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4.xml" ContentType="application/vnd.openxmlformats-officedocument.spreadsheetml.pivotTable+xml"/>
  <Override PartName="/xl/drawings/drawing6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5.xml" ContentType="application/vnd.openxmlformats-officedocument.spreadsheetml.pivotTable+xml"/>
  <Override PartName="/xl/drawings/drawing7.xml" ContentType="application/vnd.openxmlformats-officedocument.drawing+xml"/>
  <Override PartName="/xl/slicers/slicer4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ber\Desktop\ProgettoExcel\"/>
    </mc:Choice>
  </mc:AlternateContent>
  <xr:revisionPtr revIDLastSave="0" documentId="13_ncr:1_{F59CA437-9B25-4F70-AC88-6A2B0FD2CC5C}" xr6:coauthVersionLast="47" xr6:coauthVersionMax="47" xr10:uidLastSave="{00000000-0000-0000-0000-000000000000}"/>
  <bookViews>
    <workbookView xWindow="-96" yWindow="-96" windowWidth="23232" windowHeight="13872" tabRatio="923" activeTab="7" xr2:uid="{F8B900D8-B7A8-4B61-9ADC-AA220FD8019C}"/>
  </bookViews>
  <sheets>
    <sheet name="billionaires_2015_2024" sheetId="13" r:id="rId1"/>
    <sheet name="Dashboard 1" sheetId="15" r:id="rId2"/>
    <sheet name="Dashboard 2" sheetId="17" r:id="rId3"/>
    <sheet name="Dashboard 3" sheetId="21" r:id="rId4"/>
    <sheet name="Dashboard 4" sheetId="18" r:id="rId5"/>
    <sheet name="Dashboard 5" sheetId="22" r:id="rId6"/>
    <sheet name="Dashboard 6" sheetId="23" r:id="rId7"/>
    <sheet name="Dashboard 7" sheetId="24" r:id="rId8"/>
    <sheet name="helper" sheetId="19" r:id="rId9"/>
    <sheet name="billionaires_2015" sheetId="11" state="hidden" r:id="rId10"/>
    <sheet name="billionaires_2016" sheetId="10" state="hidden" r:id="rId11"/>
    <sheet name="billionaires_2017" sheetId="9" state="hidden" r:id="rId12"/>
    <sheet name="billionaires_2018" sheetId="8" state="hidden" r:id="rId13"/>
    <sheet name="billionaires_2019" sheetId="7" state="hidden" r:id="rId14"/>
    <sheet name="billionaires_2020" sheetId="6" state="hidden" r:id="rId15"/>
    <sheet name="billionaires_2021" sheetId="5" state="hidden" r:id="rId16"/>
    <sheet name="billionaires_2022" sheetId="4" state="hidden" r:id="rId17"/>
    <sheet name="billionaires_2023" sheetId="3" state="hidden" r:id="rId18"/>
    <sheet name="billionaires_2024" sheetId="2" state="hidden" r:id="rId19"/>
  </sheets>
  <definedNames>
    <definedName name="DatiEsterni_1" localSheetId="18" hidden="1">billionaires_2024!$A$1:$Q$2661</definedName>
    <definedName name="DatiEsterni_10" localSheetId="9" hidden="1">billionaires_2015!$A$1:$R$1774</definedName>
    <definedName name="DatiEsterni_12" localSheetId="0" hidden="1">billionaires_2015_2024!$A$1:$S$22233</definedName>
    <definedName name="DatiEsterni_2" localSheetId="17" hidden="1">billionaires_2023!$A$1:$R$2577</definedName>
    <definedName name="DatiEsterni_3" localSheetId="16" hidden="1">billionaires_2022!$A$1:$R$2547</definedName>
    <definedName name="DatiEsterni_4" localSheetId="15" hidden="1">billionaires_2021!$A$1:$R$2667</definedName>
    <definedName name="DatiEsterni_5" localSheetId="14" hidden="1">billionaires_2020!$A$1:$R$2050</definedName>
    <definedName name="DatiEsterni_6" localSheetId="13" hidden="1">billionaires_2019!$A$1:$R$2101</definedName>
    <definedName name="DatiEsterni_7" localSheetId="12" hidden="1">billionaires_2018!$A$1:$R$2151</definedName>
    <definedName name="DatiEsterni_8" localSheetId="11" hidden="1">billionaires_2017!$A$1:$R$1953</definedName>
    <definedName name="DatiEsterni_9" localSheetId="10" hidden="1">billionaires_2016!$A$1:$R$1761</definedName>
    <definedName name="FiltroDati_country_of_citizenship">#N/A</definedName>
    <definedName name="FiltroDati_year">#N/A</definedName>
    <definedName name="FiltroDati_year1">#N/A</definedName>
    <definedName name="FiltroDati_year2">#N/A</definedName>
    <definedName name="FiltroDati_year3">#N/A</definedName>
  </definedNames>
  <calcPr calcId="191029"/>
  <pivotCaches>
    <pivotCache cacheId="1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1" i="19" l="1"/>
  <c r="A10" i="19"/>
  <c r="A9" i="19"/>
  <c r="A8" i="19"/>
  <c r="A7" i="19"/>
  <c r="A6" i="19"/>
  <c r="A5" i="19"/>
  <c r="A4" i="19"/>
  <c r="A3" i="19"/>
  <c r="A2" i="19"/>
  <c r="A1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A6D93C-D348-44E2-B430-91FF3B6890C4}" keepAlive="1" name="Query - billionaires_2015" description="Connessione alla query 'billionaires_2015' nella cartella di lavoro." type="5" refreshedVersion="8" background="1" saveData="1">
    <dbPr connection="Provider=Microsoft.Mashup.OleDb.1;Data Source=$Workbook$;Location=billionaires_2015;Extended Properties=&quot;&quot;" command="SELECT * FROM [billionaires_2015]"/>
  </connection>
  <connection id="2" xr16:uid="{BDF08324-F73E-44A8-B45C-58DCB70CB6E8}" keepAlive="1" name="Query - billionaires_2015_2024(1)" description="Connessione alla query 'billionaires_2015_2024' nella cartella di lavoro." type="5" refreshedVersion="8" background="1" saveData="1">
    <dbPr connection="Provider=Microsoft.Mashup.OleDb.1;Data Source=$Workbook$;Location=billionaires_2015_2024;Extended Properties=&quot;&quot;" command="SELECT * FROM [billionaires_2015_2024]"/>
  </connection>
  <connection id="3" xr16:uid="{B8A47E10-D3A5-4936-8325-8182585A2441}" keepAlive="1" name="Query - billionaires_2016" description="Connessione alla query 'billionaires_2016' nella cartella di lavoro." type="5" refreshedVersion="8" background="1" saveData="1">
    <dbPr connection="Provider=Microsoft.Mashup.OleDb.1;Data Source=$Workbook$;Location=billionaires_2016;Extended Properties=&quot;&quot;" command="SELECT * FROM [billionaires_2016]"/>
  </connection>
  <connection id="4" xr16:uid="{5EEE3FD3-97CB-4BC6-A68A-DCF647D2B369}" keepAlive="1" name="Query - billionaires_2017" description="Connessione alla query 'billionaires_2017' nella cartella di lavoro." type="5" refreshedVersion="8" background="1" saveData="1">
    <dbPr connection="Provider=Microsoft.Mashup.OleDb.1;Data Source=$Workbook$;Location=billionaires_2017;Extended Properties=&quot;&quot;" command="SELECT * FROM [billionaires_2017]"/>
  </connection>
  <connection id="5" xr16:uid="{9FD0247F-173F-45C2-9DE2-D3D5AEC15F94}" keepAlive="1" name="Query - billionaires_2018" description="Connessione alla query 'billionaires_2018' nella cartella di lavoro." type="5" refreshedVersion="8" background="1" saveData="1">
    <dbPr connection="Provider=Microsoft.Mashup.OleDb.1;Data Source=$Workbook$;Location=billionaires_2018;Extended Properties=&quot;&quot;" command="SELECT * FROM [billionaires_2018]"/>
  </connection>
  <connection id="6" xr16:uid="{28DDEF7A-75F8-4B82-9FEA-BFFBD1AFC4E1}" keepAlive="1" name="Query - billionaires_2019" description="Connessione alla query 'billionaires_2019' nella cartella di lavoro." type="5" refreshedVersion="8" background="1" saveData="1">
    <dbPr connection="Provider=Microsoft.Mashup.OleDb.1;Data Source=$Workbook$;Location=billionaires_2019;Extended Properties=&quot;&quot;" command="SELECT * FROM [billionaires_2019]"/>
  </connection>
  <connection id="7" xr16:uid="{53E62A9E-076A-410A-9FE8-456D3DDBD361}" keepAlive="1" name="Query - billionaires_2020" description="Connessione alla query 'billionaires_2020' nella cartella di lavoro." type="5" refreshedVersion="8" background="1" saveData="1">
    <dbPr connection="Provider=Microsoft.Mashup.OleDb.1;Data Source=$Workbook$;Location=billionaires_2020;Extended Properties=&quot;&quot;" command="SELECT * FROM [billionaires_2020]"/>
  </connection>
  <connection id="8" xr16:uid="{99D18CFA-F4BC-4A37-B34D-FA49C839085F}" keepAlive="1" name="Query - billionaires_2021" description="Connessione alla query 'billionaires_2021' nella cartella di lavoro." type="5" refreshedVersion="8" background="1" saveData="1">
    <dbPr connection="Provider=Microsoft.Mashup.OleDb.1;Data Source=$Workbook$;Location=billionaires_2021;Extended Properties=&quot;&quot;" command="SELECT * FROM [billionaires_2021]"/>
  </connection>
  <connection id="9" xr16:uid="{C92A5CFB-FC83-463B-ADC9-52F112935065}" keepAlive="1" name="Query - billionaires_2022" description="Connessione alla query 'billionaires_2022' nella cartella di lavoro." type="5" refreshedVersion="8" background="1" saveData="1">
    <dbPr connection="Provider=Microsoft.Mashup.OleDb.1;Data Source=$Workbook$;Location=billionaires_2022;Extended Properties=&quot;&quot;" command="SELECT * FROM [billionaires_2022]"/>
  </connection>
  <connection id="10" xr16:uid="{FFC1F849-3A48-4B23-A458-A9AA56699B99}" keepAlive="1" name="Query - billionaires_2023" description="Connessione alla query 'billionaires_2023' nella cartella di lavoro." type="5" refreshedVersion="8" background="1" saveData="1">
    <dbPr connection="Provider=Microsoft.Mashup.OleDb.1;Data Source=$Workbook$;Location=billionaires_2023;Extended Properties=&quot;&quot;" command="SELECT * FROM [billionaires_2023]"/>
  </connection>
  <connection id="11" xr16:uid="{3BF13A7E-55E4-432F-AAC2-CBBAE84BE552}" keepAlive="1" name="Query - billionaires_2024" description="Connessione alla query 'billionaires_2024' nella cartella di lavoro." type="5" refreshedVersion="8" background="1" saveData="1">
    <dbPr connection="Provider=Microsoft.Mashup.OleDb.1;Data Source=$Workbook$;Location=billionaires_2024;Extended Properties=&quot;&quot;" command="SELECT * FROM [billionaires_2024]"/>
  </connection>
</connections>
</file>

<file path=xl/sharedStrings.xml><?xml version="1.0" encoding="utf-8"?>
<sst xmlns="http://schemas.openxmlformats.org/spreadsheetml/2006/main" count="506408" uniqueCount="11465">
  <si>
    <t>year</t>
  </si>
  <si>
    <t>month</t>
  </si>
  <si>
    <t>rank</t>
  </si>
  <si>
    <t>net_worth_USD</t>
  </si>
  <si>
    <t>last_name</t>
  </si>
  <si>
    <t>first_name</t>
  </si>
  <si>
    <t>full_name</t>
  </si>
  <si>
    <t>birth_date</t>
  </si>
  <si>
    <t>age</t>
  </si>
  <si>
    <t>gender</t>
  </si>
  <si>
    <t>country_of_citizenship</t>
  </si>
  <si>
    <t>country_of_residence</t>
  </si>
  <si>
    <t>city_of_residence</t>
  </si>
  <si>
    <t>business_category</t>
  </si>
  <si>
    <t>organization_name</t>
  </si>
  <si>
    <t>self_made</t>
  </si>
  <si>
    <t>wealth_status</t>
  </si>
  <si>
    <t>Arnault</t>
  </si>
  <si>
    <t>Bernard</t>
  </si>
  <si>
    <t>Bernard Arnault &amp; family</t>
  </si>
  <si>
    <t>Male</t>
  </si>
  <si>
    <t>France</t>
  </si>
  <si>
    <t>Paris</t>
  </si>
  <si>
    <t>Fashion &amp; Retail</t>
  </si>
  <si>
    <t>LVMH Moët Hennessy Louis Vuitton</t>
  </si>
  <si>
    <t>Increased</t>
  </si>
  <si>
    <t>Musk</t>
  </si>
  <si>
    <t>Elon</t>
  </si>
  <si>
    <t>Elon Musk</t>
  </si>
  <si>
    <t>United States</t>
  </si>
  <si>
    <t>Austin</t>
  </si>
  <si>
    <t>Automotive</t>
  </si>
  <si>
    <t>Tesla</t>
  </si>
  <si>
    <t>Bezos</t>
  </si>
  <si>
    <t>Jeff</t>
  </si>
  <si>
    <t>Jeff Bezos</t>
  </si>
  <si>
    <t>Miami</t>
  </si>
  <si>
    <t>Technology</t>
  </si>
  <si>
    <t>Amazon</t>
  </si>
  <si>
    <t>Zuckerberg</t>
  </si>
  <si>
    <t>Mark</t>
  </si>
  <si>
    <t>Mark Zuckerberg</t>
  </si>
  <si>
    <t>Palo Alto</t>
  </si>
  <si>
    <t>Meta Platforms</t>
  </si>
  <si>
    <t>Ellison</t>
  </si>
  <si>
    <t>Larry</t>
  </si>
  <si>
    <t>Larry Ellison</t>
  </si>
  <si>
    <t>Woodside</t>
  </si>
  <si>
    <t>Oracle</t>
  </si>
  <si>
    <t>Buffett</t>
  </si>
  <si>
    <t>Warren</t>
  </si>
  <si>
    <t>Warren Buffett</t>
  </si>
  <si>
    <t>Omaha</t>
  </si>
  <si>
    <t>Finance &amp; Investments</t>
  </si>
  <si>
    <t>Berkshire Hathaway Inc. (Cl A)</t>
  </si>
  <si>
    <t>Gates</t>
  </si>
  <si>
    <t>Bill</t>
  </si>
  <si>
    <t>Bill Gates</t>
  </si>
  <si>
    <t>Medina</t>
  </si>
  <si>
    <t>Bill &amp; Melinda Gates Foundation</t>
  </si>
  <si>
    <t>Ballmer</t>
  </si>
  <si>
    <t>Steve</t>
  </si>
  <si>
    <t>Steve Ballmer</t>
  </si>
  <si>
    <t>Hunts Point</t>
  </si>
  <si>
    <t>Los Angeles Clippers</t>
  </si>
  <si>
    <t>Ambani</t>
  </si>
  <si>
    <t>Mukesh</t>
  </si>
  <si>
    <t>Mukesh Ambani</t>
  </si>
  <si>
    <t>India</t>
  </si>
  <si>
    <t>Mumbai</t>
  </si>
  <si>
    <t>Diversified</t>
  </si>
  <si>
    <t>Reliance Industries</t>
  </si>
  <si>
    <t>Page</t>
  </si>
  <si>
    <t>Larry Page</t>
  </si>
  <si>
    <t>Alphabet</t>
  </si>
  <si>
    <t>Brin</t>
  </si>
  <si>
    <t>Sergey</t>
  </si>
  <si>
    <t>Sergey Brin</t>
  </si>
  <si>
    <t>Los Altos</t>
  </si>
  <si>
    <t>Bloomberg</t>
  </si>
  <si>
    <t>Michael</t>
  </si>
  <si>
    <t>Michael Bloomberg</t>
  </si>
  <si>
    <t>New York</t>
  </si>
  <si>
    <t>Ortega</t>
  </si>
  <si>
    <t>Amancio</t>
  </si>
  <si>
    <t>Amancio Ortega</t>
  </si>
  <si>
    <t>Spain</t>
  </si>
  <si>
    <t>La Coruna</t>
  </si>
  <si>
    <t/>
  </si>
  <si>
    <t>Slim Helu</t>
  </si>
  <si>
    <t>Carlos</t>
  </si>
  <si>
    <t>Carlos Slim Helu &amp; family</t>
  </si>
  <si>
    <t>Mexico</t>
  </si>
  <si>
    <t>Mexico City</t>
  </si>
  <si>
    <t>Telecom</t>
  </si>
  <si>
    <t>América Móvil</t>
  </si>
  <si>
    <t>Bettencourt Meyers</t>
  </si>
  <si>
    <t>Francoise</t>
  </si>
  <si>
    <t>Francoise Bettencourt Meyers &amp; family</t>
  </si>
  <si>
    <t>Female</t>
  </si>
  <si>
    <t>Dell</t>
  </si>
  <si>
    <t>Michael Dell</t>
  </si>
  <si>
    <t>Adani</t>
  </si>
  <si>
    <t>Gautam</t>
  </si>
  <si>
    <t>Gautam Adani</t>
  </si>
  <si>
    <t>Ahmedabad</t>
  </si>
  <si>
    <t>Walton</t>
  </si>
  <si>
    <t>Jim</t>
  </si>
  <si>
    <t>Jim Walton &amp; family</t>
  </si>
  <si>
    <t>Bentonville</t>
  </si>
  <si>
    <t>Arvest Bank Group, Inc.</t>
  </si>
  <si>
    <t>Rob</t>
  </si>
  <si>
    <t>Rob Walton &amp; family</t>
  </si>
  <si>
    <t>Walmart</t>
  </si>
  <si>
    <t>Huang</t>
  </si>
  <si>
    <t>Jensen</t>
  </si>
  <si>
    <t>Jensen Huang</t>
  </si>
  <si>
    <t>NVIDIA</t>
  </si>
  <si>
    <t>Alice</t>
  </si>
  <si>
    <t>Alice Walton</t>
  </si>
  <si>
    <t>Fort Worth</t>
  </si>
  <si>
    <t>Crystal Bridges Museum of American Art</t>
  </si>
  <si>
    <t>Thomson</t>
  </si>
  <si>
    <t>David</t>
  </si>
  <si>
    <t>David Thomson &amp; family</t>
  </si>
  <si>
    <t>Canada</t>
  </si>
  <si>
    <t>Toronto</t>
  </si>
  <si>
    <t>Media &amp; Entertainment</t>
  </si>
  <si>
    <t>Thomson Reuters Corporation</t>
  </si>
  <si>
    <t>Koch</t>
  </si>
  <si>
    <t>Julia</t>
  </si>
  <si>
    <t>Julia Koch &amp; family</t>
  </si>
  <si>
    <t>Zhong</t>
  </si>
  <si>
    <t>Shanshan</t>
  </si>
  <si>
    <t>Zhong Shanshan</t>
  </si>
  <si>
    <t>China</t>
  </si>
  <si>
    <t>Hangzhou</t>
  </si>
  <si>
    <t>Food &amp; Beverage</t>
  </si>
  <si>
    <t>Decreased</t>
  </si>
  <si>
    <t>Charles</t>
  </si>
  <si>
    <t>Charles Koch &amp; family</t>
  </si>
  <si>
    <t>Wichita</t>
  </si>
  <si>
    <t>Koch Industries, Inc.</t>
  </si>
  <si>
    <t>Ferrero</t>
  </si>
  <si>
    <t>Giovanni</t>
  </si>
  <si>
    <t>Giovanni Ferrero</t>
  </si>
  <si>
    <t>Italy</t>
  </si>
  <si>
    <t>Belgium</t>
  </si>
  <si>
    <t>Brussels</t>
  </si>
  <si>
    <t>Pangestu</t>
  </si>
  <si>
    <t>Prajogo</t>
  </si>
  <si>
    <t>Prajogo Pangestu</t>
  </si>
  <si>
    <t>Indonesia</t>
  </si>
  <si>
    <t>Jakarta</t>
  </si>
  <si>
    <t>Zhang</t>
  </si>
  <si>
    <t>Yiming</t>
  </si>
  <si>
    <t>Zhang Yiming</t>
  </si>
  <si>
    <t>Singapore</t>
  </si>
  <si>
    <t>ByteDance</t>
  </si>
  <si>
    <t>Yanai</t>
  </si>
  <si>
    <t>Tadashi</t>
  </si>
  <si>
    <t>Tadashi Yanai &amp; family</t>
  </si>
  <si>
    <t>Japan</t>
  </si>
  <si>
    <t>Tokyo</t>
  </si>
  <si>
    <t>Knight</t>
  </si>
  <si>
    <t>Phil</t>
  </si>
  <si>
    <t>Phil Knight &amp; family</t>
  </si>
  <si>
    <t>Hillsboro</t>
  </si>
  <si>
    <t>Nike</t>
  </si>
  <si>
    <t>Mateschitz</t>
  </si>
  <si>
    <t>Mark Mateschitz</t>
  </si>
  <si>
    <t>Austria</t>
  </si>
  <si>
    <t>Salzburg</t>
  </si>
  <si>
    <t>Kuehne</t>
  </si>
  <si>
    <t>Klaus-Michael</t>
  </si>
  <si>
    <t>Klaus-Michael Kuehne</t>
  </si>
  <si>
    <t>Germany</t>
  </si>
  <si>
    <t>Switzerland</t>
  </si>
  <si>
    <t>Schindellegi</t>
  </si>
  <si>
    <t>Logistics</t>
  </si>
  <si>
    <t>Colin</t>
  </si>
  <si>
    <t>Colin Huang</t>
  </si>
  <si>
    <t>Shanghai</t>
  </si>
  <si>
    <t>Schwarzman</t>
  </si>
  <si>
    <t>Stephen</t>
  </si>
  <si>
    <t>Stephen Schwarzman</t>
  </si>
  <si>
    <t>Blackstone</t>
  </si>
  <si>
    <t>Mars</t>
  </si>
  <si>
    <t>Jacqueline</t>
  </si>
  <si>
    <t>Jacqueline Mars</t>
  </si>
  <si>
    <t>The Plains</t>
  </si>
  <si>
    <t>John</t>
  </si>
  <si>
    <t>John Mars</t>
  </si>
  <si>
    <t>Jackson</t>
  </si>
  <si>
    <t>Schwarz</t>
  </si>
  <si>
    <t>Dieter</t>
  </si>
  <si>
    <t>Dieter Schwarz</t>
  </si>
  <si>
    <t>Neckarsulm</t>
  </si>
  <si>
    <t>Li</t>
  </si>
  <si>
    <t>Ka-shing</t>
  </si>
  <si>
    <t>Li Ka-shing</t>
  </si>
  <si>
    <t>Hong Kong</t>
  </si>
  <si>
    <t>CK Hutchison Holdings</t>
  </si>
  <si>
    <t>Nadar</t>
  </si>
  <si>
    <t>Shiv</t>
  </si>
  <si>
    <t>Shiv Nadar</t>
  </si>
  <si>
    <t>Delhi</t>
  </si>
  <si>
    <t>Wertheimer</t>
  </si>
  <si>
    <t>Alain</t>
  </si>
  <si>
    <t>Alain Wertheimer</t>
  </si>
  <si>
    <t>Gerard</t>
  </si>
  <si>
    <t>Gerard Wertheimer</t>
  </si>
  <si>
    <t>Griffin</t>
  </si>
  <si>
    <t>Ken</t>
  </si>
  <si>
    <t>Ken Griffin</t>
  </si>
  <si>
    <t>Citadel LLC</t>
  </si>
  <si>
    <t>Scott</t>
  </si>
  <si>
    <t>MacKenzie</t>
  </si>
  <si>
    <t>MacKenzie Scott</t>
  </si>
  <si>
    <t>Seattle</t>
  </si>
  <si>
    <t>Peterffy</t>
  </si>
  <si>
    <t>Thomas</t>
  </si>
  <si>
    <t>Thomas Peterffy</t>
  </si>
  <si>
    <t>Palm Beach</t>
  </si>
  <si>
    <t>Wuerth</t>
  </si>
  <si>
    <t>Reinhold</t>
  </si>
  <si>
    <t>Reinhold Wuerth &amp; family</t>
  </si>
  <si>
    <t>Kuenzelsau</t>
  </si>
  <si>
    <t>Manufacturing</t>
  </si>
  <si>
    <t>Ding</t>
  </si>
  <si>
    <t>William</t>
  </si>
  <si>
    <t>William Ding</t>
  </si>
  <si>
    <t>Jindal</t>
  </si>
  <si>
    <t>Savitri</t>
  </si>
  <si>
    <t>Savitri Jindal &amp; family</t>
  </si>
  <si>
    <t>Hisar</t>
  </si>
  <si>
    <t>Metals &amp; Mining</t>
  </si>
  <si>
    <t>Aponte</t>
  </si>
  <si>
    <t>Gianluigi</t>
  </si>
  <si>
    <t>Gianluigi Aponte</t>
  </si>
  <si>
    <t>Geneva</t>
  </si>
  <si>
    <t>Aponte-Diamant</t>
  </si>
  <si>
    <t>Rafaela</t>
  </si>
  <si>
    <t>Rafaela Aponte-Diamant</t>
  </si>
  <si>
    <t>Zhao</t>
  </si>
  <si>
    <t>Changpeng</t>
  </si>
  <si>
    <t>Changpeng Zhao</t>
  </si>
  <si>
    <t>United Arab Emirates</t>
  </si>
  <si>
    <t>Dubai</t>
  </si>
  <si>
    <t>Son</t>
  </si>
  <si>
    <t>Masayoshi</t>
  </si>
  <si>
    <t>Masayoshi Son</t>
  </si>
  <si>
    <t>Softbank</t>
  </si>
  <si>
    <t>Blavatnik</t>
  </si>
  <si>
    <t>Len</t>
  </si>
  <si>
    <t>Len Blavatnik</t>
  </si>
  <si>
    <t>United Kingdom</t>
  </si>
  <si>
    <t>London</t>
  </si>
  <si>
    <t>Remained Even</t>
  </si>
  <si>
    <t>Adelson</t>
  </si>
  <si>
    <t>Miriam</t>
  </si>
  <si>
    <t>Miriam Adelson &amp; family</t>
  </si>
  <si>
    <t>Las Vegas</t>
  </si>
  <si>
    <t>Gambling &amp; Casinos</t>
  </si>
  <si>
    <t>Pinault</t>
  </si>
  <si>
    <t>François</t>
  </si>
  <si>
    <t>François Pinault &amp; family</t>
  </si>
  <si>
    <t>Simons</t>
  </si>
  <si>
    <t>Jim Simons</t>
  </si>
  <si>
    <t>East Setauket</t>
  </si>
  <si>
    <t>Renaissance Technologies Corp.</t>
  </si>
  <si>
    <t>Rinehart</t>
  </si>
  <si>
    <t>Gina</t>
  </si>
  <si>
    <t>Gina Rinehart</t>
  </si>
  <si>
    <t>Australia</t>
  </si>
  <si>
    <t>Perth</t>
  </si>
  <si>
    <t>Hancock Prospecting</t>
  </si>
  <si>
    <t>Ma</t>
  </si>
  <si>
    <t>Huateng</t>
  </si>
  <si>
    <t>Ma Huateng</t>
  </si>
  <si>
    <t>Shenzhen</t>
  </si>
  <si>
    <t>Tencent Holdings</t>
  </si>
  <si>
    <t>Johnson</t>
  </si>
  <si>
    <t>Abigail</t>
  </si>
  <si>
    <t>Abigail Johnson</t>
  </si>
  <si>
    <t>Milton</t>
  </si>
  <si>
    <t>Fidelity Investments</t>
  </si>
  <si>
    <t>Alekperov</t>
  </si>
  <si>
    <t>Vagit</t>
  </si>
  <si>
    <t>Vagit Alekperov</t>
  </si>
  <si>
    <t>Russia</t>
  </si>
  <si>
    <t>Moscow</t>
  </si>
  <si>
    <t>Energy</t>
  </si>
  <si>
    <t>Saverin</t>
  </si>
  <si>
    <t>Eduardo</t>
  </si>
  <si>
    <t>Eduardo Saverin</t>
  </si>
  <si>
    <t>Brazil</t>
  </si>
  <si>
    <t>Lukas</t>
  </si>
  <si>
    <t>Lukas Walton</t>
  </si>
  <si>
    <t>Chicago</t>
  </si>
  <si>
    <t>Larrea Mota Velasco</t>
  </si>
  <si>
    <t>Germán</t>
  </si>
  <si>
    <t>Germán Larrea Mota Velasco &amp; family</t>
  </si>
  <si>
    <t>Lee</t>
  </si>
  <si>
    <t>Shau Kee</t>
  </si>
  <si>
    <t>Lee Shau Kee</t>
  </si>
  <si>
    <t>Real Estate</t>
  </si>
  <si>
    <t>Yass</t>
  </si>
  <si>
    <t>Jeff Yass</t>
  </si>
  <si>
    <t>Haverford</t>
  </si>
  <si>
    <t>Pignataro</t>
  </si>
  <si>
    <t>Andrea</t>
  </si>
  <si>
    <t>Andrea Pignataro</t>
  </si>
  <si>
    <t>St. Moritz</t>
  </si>
  <si>
    <t>Low Tuck</t>
  </si>
  <si>
    <t>Kwong</t>
  </si>
  <si>
    <t>Low Tuck Kwong</t>
  </si>
  <si>
    <t>Mikhelson</t>
  </si>
  <si>
    <t>Leonid</t>
  </si>
  <si>
    <t>Leonid Mikhelson &amp; family</t>
  </si>
  <si>
    <t>Quandt</t>
  </si>
  <si>
    <t>Stefan</t>
  </si>
  <si>
    <t>Stefan Quandt</t>
  </si>
  <si>
    <t>Frankfurt</t>
  </si>
  <si>
    <t>Shanghvi</t>
  </si>
  <si>
    <t>Dilip</t>
  </si>
  <si>
    <t>Dilip Shanghvi</t>
  </si>
  <si>
    <t>Healthcare</t>
  </si>
  <si>
    <t>Lisin</t>
  </si>
  <si>
    <t>Vladimir</t>
  </si>
  <si>
    <t>Vladimir Lisin</t>
  </si>
  <si>
    <t>Hartono</t>
  </si>
  <si>
    <t>R. Budi</t>
  </si>
  <si>
    <t>R. Budi Hartono</t>
  </si>
  <si>
    <t>Kudus</t>
  </si>
  <si>
    <t>Klatten</t>
  </si>
  <si>
    <t>Susanne</t>
  </si>
  <si>
    <t>Susanne Klatten</t>
  </si>
  <si>
    <t>Bad Homburg</t>
  </si>
  <si>
    <t>Frist</t>
  </si>
  <si>
    <t>Thomas Frist, Jr. &amp; family</t>
  </si>
  <si>
    <t>Nashville</t>
  </si>
  <si>
    <t>Gilbert</t>
  </si>
  <si>
    <t>Daniel</t>
  </si>
  <si>
    <t>Daniel Gilbert</t>
  </si>
  <si>
    <t>Franklin</t>
  </si>
  <si>
    <t>Fontbona</t>
  </si>
  <si>
    <t>Iris</t>
  </si>
  <si>
    <t>Iris Fontbona &amp; family</t>
  </si>
  <si>
    <t>Chile</t>
  </si>
  <si>
    <t>Santiago</t>
  </si>
  <si>
    <t>Besnier</t>
  </si>
  <si>
    <t>Emmanuel</t>
  </si>
  <si>
    <t>Emmanuel Besnier</t>
  </si>
  <si>
    <t>Laval</t>
  </si>
  <si>
    <t>Michael Hartono</t>
  </si>
  <si>
    <t>Mordashov</t>
  </si>
  <si>
    <t>Alexey</t>
  </si>
  <si>
    <t>Alexey Mordashov &amp; family</t>
  </si>
  <si>
    <t>Menard</t>
  </si>
  <si>
    <t>John Menard, Jr.</t>
  </si>
  <si>
    <t>Eau Claire</t>
  </si>
  <si>
    <t>Menard, Inc.</t>
  </si>
  <si>
    <t>He</t>
  </si>
  <si>
    <t>Xiangjian</t>
  </si>
  <si>
    <t>He Xiangjian &amp; family</t>
  </si>
  <si>
    <t>Foshan</t>
  </si>
  <si>
    <t>Jack</t>
  </si>
  <si>
    <t>Jack Ma</t>
  </si>
  <si>
    <t>Marshall</t>
  </si>
  <si>
    <t>Elaine</t>
  </si>
  <si>
    <t>Elaine Marshall &amp; family</t>
  </si>
  <si>
    <t>Dallas</t>
  </si>
  <si>
    <t>Returned to List</t>
  </si>
  <si>
    <t>Stephens</t>
  </si>
  <si>
    <t>Autry</t>
  </si>
  <si>
    <t>Autry Stephens</t>
  </si>
  <si>
    <t>Midland</t>
  </si>
  <si>
    <t>Ofer</t>
  </si>
  <si>
    <t>Eyal</t>
  </si>
  <si>
    <t>Eyal Ofer</t>
  </si>
  <si>
    <t>Israel</t>
  </si>
  <si>
    <t>Monaco</t>
  </si>
  <si>
    <t>Monte Carlo</t>
  </si>
  <si>
    <t>Potanin</t>
  </si>
  <si>
    <t>Vladimir Potanin</t>
  </si>
  <si>
    <t>Timchenko</t>
  </si>
  <si>
    <t>Gennady</t>
  </si>
  <si>
    <t>Gennady Timchenko</t>
  </si>
  <si>
    <t>Takizaki</t>
  </si>
  <si>
    <t>Takemitsu</t>
  </si>
  <si>
    <t>Takemitsu Takizaki</t>
  </si>
  <si>
    <t>Osaka</t>
  </si>
  <si>
    <t>Vinod</t>
  </si>
  <si>
    <t>Vinod Adani</t>
  </si>
  <si>
    <t>Cyprus</t>
  </si>
  <si>
    <t>Zeng</t>
  </si>
  <si>
    <t>Robin</t>
  </si>
  <si>
    <t>Robin Zeng</t>
  </si>
  <si>
    <t>Ningde</t>
  </si>
  <si>
    <t>Poonawalla</t>
  </si>
  <si>
    <t>Cyrus</t>
  </si>
  <si>
    <t>Cyrus Poonawalla</t>
  </si>
  <si>
    <t>Pune</t>
  </si>
  <si>
    <t>Melnichenko</t>
  </si>
  <si>
    <t>Andrey</t>
  </si>
  <si>
    <t>Andrey Melnichenko &amp; family</t>
  </si>
  <si>
    <t>Ras Al Khaimah</t>
  </si>
  <si>
    <t>Hendricks</t>
  </si>
  <si>
    <t>Diane</t>
  </si>
  <si>
    <t>Diane Hendricks</t>
  </si>
  <si>
    <t>Afton</t>
  </si>
  <si>
    <t>Construction &amp; Engineering</t>
  </si>
  <si>
    <t>ABC Supply</t>
  </si>
  <si>
    <t>Singh</t>
  </si>
  <si>
    <t>Kushal Pal</t>
  </si>
  <si>
    <t>Kushal Pal Singh</t>
  </si>
  <si>
    <t>Safra</t>
  </si>
  <si>
    <t>Vicky</t>
  </si>
  <si>
    <t>Vicky Safra &amp; family</t>
  </si>
  <si>
    <t>Crans-Montana</t>
  </si>
  <si>
    <t>Schmidt</t>
  </si>
  <si>
    <t>Eric</t>
  </si>
  <si>
    <t>Eric Schmidt</t>
  </si>
  <si>
    <t>Atherton</t>
  </si>
  <si>
    <t>Tepper</t>
  </si>
  <si>
    <t>David Tepper</t>
  </si>
  <si>
    <t>Appaloosa Management</t>
  </si>
  <si>
    <t>Cohen</t>
  </si>
  <si>
    <t>Steve Cohen</t>
  </si>
  <si>
    <t>Greenwich</t>
  </si>
  <si>
    <t>Point72 Asset Management</t>
  </si>
  <si>
    <t>Birla</t>
  </si>
  <si>
    <t>Kumar</t>
  </si>
  <si>
    <t>Kumar Birla</t>
  </si>
  <si>
    <t>Rick</t>
  </si>
  <si>
    <t>Rick Cohen &amp; family</t>
  </si>
  <si>
    <t>Keene</t>
  </si>
  <si>
    <t>Murdoch</t>
  </si>
  <si>
    <t>Rupert</t>
  </si>
  <si>
    <t>Rupert Murdoch &amp; family</t>
  </si>
  <si>
    <t>News Corp</t>
  </si>
  <si>
    <t>Forrest</t>
  </si>
  <si>
    <t xml:space="preserve">Andrew </t>
  </si>
  <si>
    <t>Andrew Forrest &amp; family</t>
  </si>
  <si>
    <t>Hamm</t>
  </si>
  <si>
    <t>Harold</t>
  </si>
  <si>
    <t>Harold Hamm &amp; family</t>
  </si>
  <si>
    <t>Oklahoma City</t>
  </si>
  <si>
    <t xml:space="preserve">Continental Resources Inc. </t>
  </si>
  <si>
    <t>Moskovitz</t>
  </si>
  <si>
    <t>Dustin</t>
  </si>
  <si>
    <t>Dustin Moskovitz</t>
  </si>
  <si>
    <t>San Francisco</t>
  </si>
  <si>
    <t>Asana</t>
  </si>
  <si>
    <t>Bren</t>
  </si>
  <si>
    <t>Donald</t>
  </si>
  <si>
    <t>Donald Bren</t>
  </si>
  <si>
    <t>Newport Beach</t>
  </si>
  <si>
    <t>Irvine Company</t>
  </si>
  <si>
    <t>Kellnerova</t>
  </si>
  <si>
    <t>Renata</t>
  </si>
  <si>
    <t>Renata Kellnerova &amp; family</t>
  </si>
  <si>
    <t>Czech Republic</t>
  </si>
  <si>
    <t>Prague</t>
  </si>
  <si>
    <t>Platt</t>
  </si>
  <si>
    <t>Michael Platt</t>
  </si>
  <si>
    <t>BlueCrest Capital Management</t>
  </si>
  <si>
    <t>Damani</t>
  </si>
  <si>
    <t>Radhakishan</t>
  </si>
  <si>
    <t>Radhakishan Damani</t>
  </si>
  <si>
    <t>Fredriksen</t>
  </si>
  <si>
    <t>John Fredriksen</t>
  </si>
  <si>
    <t>Eric Li</t>
  </si>
  <si>
    <t>Persson</t>
  </si>
  <si>
    <t>Stefan Persson</t>
  </si>
  <si>
    <t>Sweden</t>
  </si>
  <si>
    <t>Stockholm</t>
  </si>
  <si>
    <t>Hennes &amp; Mauritz Unsponsored ADR</t>
  </si>
  <si>
    <t>Ratcliffe</t>
  </si>
  <si>
    <t>James</t>
  </si>
  <si>
    <t>James Ratcliffe</t>
  </si>
  <si>
    <t>Triguboff</t>
  </si>
  <si>
    <t>Harry</t>
  </si>
  <si>
    <t>Harry Triguboff</t>
  </si>
  <si>
    <t>Sydney</t>
  </si>
  <si>
    <t>Lemann</t>
  </si>
  <si>
    <t>Jorge Paulo</t>
  </si>
  <si>
    <t>Jorge Paulo Lemann &amp; family</t>
  </si>
  <si>
    <t>Zurich</t>
  </si>
  <si>
    <t>Mittal</t>
  </si>
  <si>
    <t>Lakshmi</t>
  </si>
  <si>
    <t>Lakshmi Mittal</t>
  </si>
  <si>
    <t>Jaipuria</t>
  </si>
  <si>
    <t>Ravi</t>
  </si>
  <si>
    <t>Ravi Jaipuria</t>
  </si>
  <si>
    <t>Kroenke</t>
  </si>
  <si>
    <t>Stanley</t>
  </si>
  <si>
    <t>Stanley Kroenke</t>
  </si>
  <si>
    <t>Electra</t>
  </si>
  <si>
    <t>Sports</t>
  </si>
  <si>
    <t>Koum</t>
  </si>
  <si>
    <t>Jan</t>
  </si>
  <si>
    <t>Jan Koum</t>
  </si>
  <si>
    <t>WhatsApp Inc.</t>
  </si>
  <si>
    <t>Idan</t>
  </si>
  <si>
    <t>Idan Ofer</t>
  </si>
  <si>
    <t>Puech</t>
  </si>
  <si>
    <t>Nicolas</t>
  </si>
  <si>
    <t>Nicolas Puech</t>
  </si>
  <si>
    <t>Martigny</t>
  </si>
  <si>
    <t>Durov</t>
  </si>
  <si>
    <t>Pavel</t>
  </si>
  <si>
    <t>Pavel Durov</t>
  </si>
  <si>
    <t>Qin</t>
  </si>
  <si>
    <t>Yinglin</t>
  </si>
  <si>
    <t>Qin Yinglin</t>
  </si>
  <si>
    <t>Nanyang</t>
  </si>
  <si>
    <t>Dalio</t>
  </si>
  <si>
    <t>Ray</t>
  </si>
  <si>
    <t>Ray Dalio</t>
  </si>
  <si>
    <t>Bridgewater Associates</t>
  </si>
  <si>
    <t>Anschutz</t>
  </si>
  <si>
    <t>Philip</t>
  </si>
  <si>
    <t>Philip Anschutz</t>
  </si>
  <si>
    <t>Denver</t>
  </si>
  <si>
    <t>Lauder</t>
  </si>
  <si>
    <t>Leonard</t>
  </si>
  <si>
    <t>Leonard Lauder</t>
  </si>
  <si>
    <t>The Estée Lauder Companies</t>
  </si>
  <si>
    <t>Xiting</t>
  </si>
  <si>
    <t>Li Xiting</t>
  </si>
  <si>
    <t>Woo</t>
  </si>
  <si>
    <t>Peter</t>
  </si>
  <si>
    <t>Peter Woo</t>
  </si>
  <si>
    <t>von Bechtolsheim</t>
  </si>
  <si>
    <t>Andreas</t>
  </si>
  <si>
    <t>Andreas von Bechtolsheim &amp; family</t>
  </si>
  <si>
    <t>Arista Networks</t>
  </si>
  <si>
    <t>Kaiser</t>
  </si>
  <si>
    <t>George</t>
  </si>
  <si>
    <t>George Kaiser</t>
  </si>
  <si>
    <t>Tulsa</t>
  </si>
  <si>
    <t>BOK Financial</t>
  </si>
  <si>
    <t>Wang</t>
  </si>
  <si>
    <t>Chuanfu</t>
  </si>
  <si>
    <t>Wang Chuanfu</t>
  </si>
  <si>
    <t>de Carvalho-Heineken</t>
  </si>
  <si>
    <t>Charlene</t>
  </si>
  <si>
    <t>Charlene de Carvalho-Heineken &amp; family</t>
  </si>
  <si>
    <t>Netherlands</t>
  </si>
  <si>
    <t>Duffield</t>
  </si>
  <si>
    <t>David Duffield</t>
  </si>
  <si>
    <t>Incline Village</t>
  </si>
  <si>
    <t>Workday</t>
  </si>
  <si>
    <t>Samueli</t>
  </si>
  <si>
    <t>Henry</t>
  </si>
  <si>
    <t>Henry Samueli</t>
  </si>
  <si>
    <t>Broadcom</t>
  </si>
  <si>
    <t>Albrecht</t>
  </si>
  <si>
    <t>Theo</t>
  </si>
  <si>
    <t>Theo Albrecht, Jr. &amp; family</t>
  </si>
  <si>
    <t>Mulheim an der Ruhr</t>
  </si>
  <si>
    <t>Black</t>
  </si>
  <si>
    <t>Leon</t>
  </si>
  <si>
    <t>Leon Black</t>
  </si>
  <si>
    <t>Jones</t>
  </si>
  <si>
    <t>Jerry</t>
  </si>
  <si>
    <t>Jerry Jones</t>
  </si>
  <si>
    <t>Dallas Cowboys</t>
  </si>
  <si>
    <t>Wei</t>
  </si>
  <si>
    <t>Wang Wei</t>
  </si>
  <si>
    <t>Service</t>
  </si>
  <si>
    <t>Green</t>
  </si>
  <si>
    <t>David Green &amp; family</t>
  </si>
  <si>
    <t>Hobby Lobby</t>
  </si>
  <si>
    <t>Dyson</t>
  </si>
  <si>
    <t>James Dyson</t>
  </si>
  <si>
    <t>Gloucestershire</t>
  </si>
  <si>
    <t>Sun</t>
  </si>
  <si>
    <t>David Sun</t>
  </si>
  <si>
    <t>Irvine</t>
  </si>
  <si>
    <t>Kingston Technology Corporation</t>
  </si>
  <si>
    <t>Tu</t>
  </si>
  <si>
    <t>John Tu</t>
  </si>
  <si>
    <t>Rolling Hills</t>
  </si>
  <si>
    <t>Christy</t>
  </si>
  <si>
    <t>Christy Walton</t>
  </si>
  <si>
    <t>Dang</t>
  </si>
  <si>
    <t>Yanbao</t>
  </si>
  <si>
    <t>Dang Yanbao</t>
  </si>
  <si>
    <t>Yinchuan</t>
  </si>
  <si>
    <t>Dangote</t>
  </si>
  <si>
    <t>Aliko</t>
  </si>
  <si>
    <t>Aliko Dangote</t>
  </si>
  <si>
    <t>Nigeria</t>
  </si>
  <si>
    <t>Lagos</t>
  </si>
  <si>
    <t>Dangote Group</t>
  </si>
  <si>
    <t>Salinas Pliego</t>
  </si>
  <si>
    <t>Ricardo</t>
  </si>
  <si>
    <t>Ricardo Salinas Pliego &amp; family</t>
  </si>
  <si>
    <t>Usmanov</t>
  </si>
  <si>
    <t>Alisher</t>
  </si>
  <si>
    <t>Alisher Usmanov</t>
  </si>
  <si>
    <t>Uzbekistan</t>
  </si>
  <si>
    <t>Tashkent</t>
  </si>
  <si>
    <t>Metalloinvest</t>
  </si>
  <si>
    <t>Cannon-Brookes</t>
  </si>
  <si>
    <t>Mike</t>
  </si>
  <si>
    <t>Mike Cannon-Brookes</t>
  </si>
  <si>
    <t>Kotak</t>
  </si>
  <si>
    <t>Uday</t>
  </si>
  <si>
    <t>Uday Kotak</t>
  </si>
  <si>
    <t>Lau</t>
  </si>
  <si>
    <t>Joseph</t>
  </si>
  <si>
    <t>Joseph Lau</t>
  </si>
  <si>
    <t>Farquhar</t>
  </si>
  <si>
    <t>Scott Farquhar</t>
  </si>
  <si>
    <t>Powell Jobs</t>
  </si>
  <si>
    <t>Laurene</t>
  </si>
  <si>
    <t>Laurene Powell Jobs &amp; family</t>
  </si>
  <si>
    <t>Emerson Collective</t>
  </si>
  <si>
    <t>Goh</t>
  </si>
  <si>
    <t>Cheng Liang</t>
  </si>
  <si>
    <t>Goh Cheng Liang</t>
  </si>
  <si>
    <t>Roberts</t>
  </si>
  <si>
    <t>George Roberts</t>
  </si>
  <si>
    <t>Cheriton</t>
  </si>
  <si>
    <t>David Cheriton</t>
  </si>
  <si>
    <t>Stanford University</t>
  </si>
  <si>
    <t>Hildebrand</t>
  </si>
  <si>
    <t>Jeffery</t>
  </si>
  <si>
    <t>Jeffery Hildebrand</t>
  </si>
  <si>
    <t>Houston</t>
  </si>
  <si>
    <t>Stumpf</t>
  </si>
  <si>
    <t>Georg</t>
  </si>
  <si>
    <t>Georg Stumpf</t>
  </si>
  <si>
    <t>Vienna</t>
  </si>
  <si>
    <t>Chearavanont</t>
  </si>
  <si>
    <t>Dhanin</t>
  </si>
  <si>
    <t>Dhanin Chearavanont</t>
  </si>
  <si>
    <t>Thailand</t>
  </si>
  <si>
    <t>Bangkok</t>
  </si>
  <si>
    <t>Povlsen</t>
  </si>
  <si>
    <t>Anders Holch</t>
  </si>
  <si>
    <t>Anders Holch Povlsen</t>
  </si>
  <si>
    <t>Denmark</t>
  </si>
  <si>
    <t>Aarhus</t>
  </si>
  <si>
    <t>Englander</t>
  </si>
  <si>
    <t>Israel Englander</t>
  </si>
  <si>
    <t>Millennium Management, L.L.C.</t>
  </si>
  <si>
    <t>Khan</t>
  </si>
  <si>
    <t>Shahid</t>
  </si>
  <si>
    <t>Shahid Khan</t>
  </si>
  <si>
    <t>Naples</t>
  </si>
  <si>
    <t>Johann</t>
  </si>
  <si>
    <t>Johann Rupert &amp; family</t>
  </si>
  <si>
    <t>South Africa</t>
  </si>
  <si>
    <t>Cape Town</t>
  </si>
  <si>
    <t>Plattner</t>
  </si>
  <si>
    <t>Hasso</t>
  </si>
  <si>
    <t>Hasso Plattner &amp; family</t>
  </si>
  <si>
    <t>Heidelberg</t>
  </si>
  <si>
    <t>Siu-hing</t>
  </si>
  <si>
    <t>Kwong Siu-hing</t>
  </si>
  <si>
    <t>Premji</t>
  </si>
  <si>
    <t>Azim</t>
  </si>
  <si>
    <t>Azim Premji</t>
  </si>
  <si>
    <t>Bangalore</t>
  </si>
  <si>
    <t>Wipro Ltd.</t>
  </si>
  <si>
    <t>Nicholas</t>
  </si>
  <si>
    <t>Henry Nicholas, III.</t>
  </si>
  <si>
    <t>Newport Coast</t>
  </si>
  <si>
    <t>Edward</t>
  </si>
  <si>
    <t>Edward Johnson, IV.</t>
  </si>
  <si>
    <t>Boston</t>
  </si>
  <si>
    <t>Doerr</t>
  </si>
  <si>
    <t>John Doerr</t>
  </si>
  <si>
    <t>Kleiner Perkins</t>
  </si>
  <si>
    <t>Kravis</t>
  </si>
  <si>
    <t>Henry Kravis</t>
  </si>
  <si>
    <t>KKR</t>
  </si>
  <si>
    <t>Smidt</t>
  </si>
  <si>
    <t>Eric Smidt</t>
  </si>
  <si>
    <t>Beverly Hills</t>
  </si>
  <si>
    <t>Lu</t>
  </si>
  <si>
    <t>Xiangyang</t>
  </si>
  <si>
    <t>Lu Xiangyang</t>
  </si>
  <si>
    <t>Guangzhou</t>
  </si>
  <si>
    <t>Beal</t>
  </si>
  <si>
    <t>Andrew</t>
  </si>
  <si>
    <t>Andrew Beal</t>
  </si>
  <si>
    <t>Jay Y.</t>
  </si>
  <si>
    <t>Jay Y. Lee</t>
  </si>
  <si>
    <t>South Korea</t>
  </si>
  <si>
    <t>Seoul</t>
  </si>
  <si>
    <t>Rubin</t>
  </si>
  <si>
    <t>Michael Rubin</t>
  </si>
  <si>
    <t>Bryn Mawr</t>
  </si>
  <si>
    <t>Kuok</t>
  </si>
  <si>
    <t>Robert</t>
  </si>
  <si>
    <t>Robert Kuok</t>
  </si>
  <si>
    <t>Malaysia</t>
  </si>
  <si>
    <t>Armani</t>
  </si>
  <si>
    <t>Giorgio</t>
  </si>
  <si>
    <t>Giorgio Armani</t>
  </si>
  <si>
    <t>Milan</t>
  </si>
  <si>
    <t>Chaudhry</t>
  </si>
  <si>
    <t>Jay</t>
  </si>
  <si>
    <t>Jay Chaudhry</t>
  </si>
  <si>
    <t>Reno</t>
  </si>
  <si>
    <t>Sirivadhanabhakdi</t>
  </si>
  <si>
    <t>Charoen</t>
  </si>
  <si>
    <t>Charoen Sirivadhanabhakdi</t>
  </si>
  <si>
    <t>Armstrong</t>
  </si>
  <si>
    <t>Brian</t>
  </si>
  <si>
    <t>Brian Armstrong</t>
  </si>
  <si>
    <t>Bertarelli</t>
  </si>
  <si>
    <t>Ernesto</t>
  </si>
  <si>
    <t>Ernesto Bertarelli</t>
  </si>
  <si>
    <t>Gstaad</t>
  </si>
  <si>
    <t>Cathy</t>
  </si>
  <si>
    <t>Bubba</t>
  </si>
  <si>
    <t>Bubba Cathy</t>
  </si>
  <si>
    <t>Atlanta</t>
  </si>
  <si>
    <t>Dan</t>
  </si>
  <si>
    <t>Dan Cathy</t>
  </si>
  <si>
    <t>Cathy White</t>
  </si>
  <si>
    <t>Trudy</t>
  </si>
  <si>
    <t>Trudy Cathy White</t>
  </si>
  <si>
    <t>Hampton</t>
  </si>
  <si>
    <t>Lui</t>
  </si>
  <si>
    <t>Che Woo</t>
  </si>
  <si>
    <t>Lui Che Woo</t>
  </si>
  <si>
    <t>Jianjun</t>
  </si>
  <si>
    <t>Wei Jianjun &amp; family</t>
  </si>
  <si>
    <t>Baoding</t>
  </si>
  <si>
    <t>Xu</t>
  </si>
  <si>
    <t>Sky</t>
  </si>
  <si>
    <t>Sky Xu</t>
  </si>
  <si>
    <t>French Gates</t>
  </si>
  <si>
    <t>Melinda</t>
  </si>
  <si>
    <t>Melinda French Gates</t>
  </si>
  <si>
    <t>Kraft</t>
  </si>
  <si>
    <t>Robert Kraft</t>
  </si>
  <si>
    <t>Brookline</t>
  </si>
  <si>
    <t>The Kraft Group</t>
  </si>
  <si>
    <t>Chesky</t>
  </si>
  <si>
    <t>Brian Chesky</t>
  </si>
  <si>
    <t>AirBnB</t>
  </si>
  <si>
    <t>Lam</t>
  </si>
  <si>
    <t>Barry</t>
  </si>
  <si>
    <t>Barry Lam</t>
  </si>
  <si>
    <t>Taiwan</t>
  </si>
  <si>
    <t>Taipei</t>
  </si>
  <si>
    <t>Newhouse</t>
  </si>
  <si>
    <t>Donald Newhouse</t>
  </si>
  <si>
    <t>Prokhorov</t>
  </si>
  <si>
    <t>Mikhail</t>
  </si>
  <si>
    <t>Mikhail Prokhorov</t>
  </si>
  <si>
    <t>Frauenfeld</t>
  </si>
  <si>
    <t>Villar</t>
  </si>
  <si>
    <t>Manuel</t>
  </si>
  <si>
    <t>Manuel Villar</t>
  </si>
  <si>
    <t>Philippines</t>
  </si>
  <si>
    <t>Manila</t>
  </si>
  <si>
    <t>Jiang</t>
  </si>
  <si>
    <t>Rensheng</t>
  </si>
  <si>
    <t>Jiang Rensheng &amp; family</t>
  </si>
  <si>
    <t>Chongqing</t>
  </si>
  <si>
    <t>Lei</t>
  </si>
  <si>
    <t>Jun</t>
  </si>
  <si>
    <t>Lei Jun</t>
  </si>
  <si>
    <t>Beijing</t>
  </si>
  <si>
    <t>Xiaomi</t>
  </si>
  <si>
    <t>Schaeffler</t>
  </si>
  <si>
    <t>Georg Schaeffler</t>
  </si>
  <si>
    <t>Herzogenaurach</t>
  </si>
  <si>
    <t>Telles</t>
  </si>
  <si>
    <t>Marcel Herrmann</t>
  </si>
  <si>
    <t>Marcel Herrmann Telles &amp; family</t>
  </si>
  <si>
    <t>Sao Paulo</t>
  </si>
  <si>
    <t>Velez</t>
  </si>
  <si>
    <t>David Velez &amp; family</t>
  </si>
  <si>
    <t>Colombia</t>
  </si>
  <si>
    <t>Kerimov &amp; family</t>
  </si>
  <si>
    <t>Suleiman</t>
  </si>
  <si>
    <t>Suleiman Kerimov &amp; family</t>
  </si>
  <si>
    <t>Ratanavadi</t>
  </si>
  <si>
    <t>Sarath</t>
  </si>
  <si>
    <t>Sarath Ratanavadi</t>
  </si>
  <si>
    <t>Ryan</t>
  </si>
  <si>
    <t>Patrick</t>
  </si>
  <si>
    <t>Patrick Ryan</t>
  </si>
  <si>
    <t>Winnetka</t>
  </si>
  <si>
    <t>Ryan Specialty Group</t>
  </si>
  <si>
    <t>Benioff</t>
  </si>
  <si>
    <t>Marc</t>
  </si>
  <si>
    <t>Marc Benioff</t>
  </si>
  <si>
    <t>Salesforce</t>
  </si>
  <si>
    <t>Blecharczyk</t>
  </si>
  <si>
    <t>Nathan</t>
  </si>
  <si>
    <t>Nathan Blecharczyk</t>
  </si>
  <si>
    <t>Cook</t>
  </si>
  <si>
    <t>Carl</t>
  </si>
  <si>
    <t>Carl Cook</t>
  </si>
  <si>
    <t>Bloomington</t>
  </si>
  <si>
    <t>Shilin</t>
  </si>
  <si>
    <t>Huang Shilin</t>
  </si>
  <si>
    <t>Loh</t>
  </si>
  <si>
    <t>Friedhelm</t>
  </si>
  <si>
    <t>Friedhelm Loh</t>
  </si>
  <si>
    <t>Haiger</t>
  </si>
  <si>
    <t>Pratt</t>
  </si>
  <si>
    <t>Anthony</t>
  </si>
  <si>
    <t>Anthony Pratt</t>
  </si>
  <si>
    <t>Melbourne</t>
  </si>
  <si>
    <t>Rashnikov</t>
  </si>
  <si>
    <t>Viktor</t>
  </si>
  <si>
    <t>Viktor Rashnikov</t>
  </si>
  <si>
    <t>Magnitogorsk</t>
  </si>
  <si>
    <t>Shuirong</t>
  </si>
  <si>
    <t>Li Shuirong &amp; family</t>
  </si>
  <si>
    <t>Ressler</t>
  </si>
  <si>
    <t>Antony</t>
  </si>
  <si>
    <t>Antony Ressler</t>
  </si>
  <si>
    <t>Los Angeles</t>
  </si>
  <si>
    <t>Gerko</t>
  </si>
  <si>
    <t>Alexander</t>
  </si>
  <si>
    <t>Alexander Gerko</t>
  </si>
  <si>
    <t>Hart</t>
  </si>
  <si>
    <t>Graeme</t>
  </si>
  <si>
    <t>Graeme Hart</t>
  </si>
  <si>
    <t>New Zealand</t>
  </si>
  <si>
    <t>Auckland</t>
  </si>
  <si>
    <t>Lodha</t>
  </si>
  <si>
    <t>Mangal Prabhat</t>
  </si>
  <si>
    <t>Mangal Prabhat Lodha</t>
  </si>
  <si>
    <t>Marcus</t>
  </si>
  <si>
    <t>Bernard Marcus</t>
  </si>
  <si>
    <t>The Home Depot</t>
  </si>
  <si>
    <t>Yu</t>
  </si>
  <si>
    <t>Yong</t>
  </si>
  <si>
    <t>Yu Yong</t>
  </si>
  <si>
    <t>Ax:son Johnson</t>
  </si>
  <si>
    <t>Antonia</t>
  </si>
  <si>
    <t>Antonia Ax:son Johnson &amp; family</t>
  </si>
  <si>
    <t>Gong</t>
  </si>
  <si>
    <t>Hongjia</t>
  </si>
  <si>
    <t>Gong Hongjia &amp; family</t>
  </si>
  <si>
    <t>Love</t>
  </si>
  <si>
    <t>Judy</t>
  </si>
  <si>
    <t>Judy Love &amp; family</t>
  </si>
  <si>
    <t>Love's Travel Stops and Country Stores</t>
  </si>
  <si>
    <t>Goodnight</t>
  </si>
  <si>
    <t>James Goodnight</t>
  </si>
  <si>
    <t>Cary</t>
  </si>
  <si>
    <t>SAS Institute</t>
  </si>
  <si>
    <t>Laurie</t>
  </si>
  <si>
    <t>Nancy Walton</t>
  </si>
  <si>
    <t>Nancy Walton Laurie</t>
  </si>
  <si>
    <t>Henderson</t>
  </si>
  <si>
    <t>Ross</t>
  </si>
  <si>
    <t>Stephen Ross</t>
  </si>
  <si>
    <t>Bolloré</t>
  </si>
  <si>
    <t>Vincent</t>
  </si>
  <si>
    <t>Vincent Bolloré &amp; family</t>
  </si>
  <si>
    <t>Ann Walton</t>
  </si>
  <si>
    <t>Ann Walton Kroenke</t>
  </si>
  <si>
    <t>Liu</t>
  </si>
  <si>
    <t>Yongxing</t>
  </si>
  <si>
    <t>Liu Yongxing</t>
  </si>
  <si>
    <t>East Hope Group</t>
  </si>
  <si>
    <t>Razon Jr.</t>
  </si>
  <si>
    <t>Enrique</t>
  </si>
  <si>
    <t>Enrique Razon Jr.</t>
  </si>
  <si>
    <t>Ishbia</t>
  </si>
  <si>
    <t>Mat</t>
  </si>
  <si>
    <t>Mat Ishbia</t>
  </si>
  <si>
    <t>Bloomfield Hills</t>
  </si>
  <si>
    <t>Elizabeth</t>
  </si>
  <si>
    <t>Elizabeth Johnson</t>
  </si>
  <si>
    <t>Mistry</t>
  </si>
  <si>
    <t>Shapoor</t>
  </si>
  <si>
    <t>Shapoor Mistry</t>
  </si>
  <si>
    <t>Ireland</t>
  </si>
  <si>
    <t>Niel</t>
  </si>
  <si>
    <t>Xavier</t>
  </si>
  <si>
    <t>Xavier Niel</t>
  </si>
  <si>
    <t>Kantor</t>
  </si>
  <si>
    <t>Viatcheslav</t>
  </si>
  <si>
    <t>Viatcheslav Kantor</t>
  </si>
  <si>
    <t>Herzliya</t>
  </si>
  <si>
    <t>Malone</t>
  </si>
  <si>
    <t>John Malone</t>
  </si>
  <si>
    <t>Schwab</t>
  </si>
  <si>
    <t>Charles Schwab</t>
  </si>
  <si>
    <t>Struengmann</t>
  </si>
  <si>
    <t>Andreas Struengmann &amp; family</t>
  </si>
  <si>
    <t>Tegernsee</t>
  </si>
  <si>
    <t>Thomas Struengmann &amp; family</t>
  </si>
  <si>
    <t>Abramovich</t>
  </si>
  <si>
    <t>Roman</t>
  </si>
  <si>
    <t>Roman Abramovich &amp; family</t>
  </si>
  <si>
    <t>Dangermond</t>
  </si>
  <si>
    <t>Jack Dangermond</t>
  </si>
  <si>
    <t>Redlands</t>
  </si>
  <si>
    <t>Gebbia</t>
  </si>
  <si>
    <t>Joe</t>
  </si>
  <si>
    <t>Joe Gebbia</t>
  </si>
  <si>
    <t>Kim</t>
  </si>
  <si>
    <t>Michael Kim</t>
  </si>
  <si>
    <t>MBK Partners</t>
  </si>
  <si>
    <t>Stine</t>
  </si>
  <si>
    <t>Harry Stine</t>
  </si>
  <si>
    <t>Adel</t>
  </si>
  <si>
    <t>Marijke</t>
  </si>
  <si>
    <t>Marijke Mars</t>
  </si>
  <si>
    <t>Pamela</t>
  </si>
  <si>
    <t>Pamela Mars</t>
  </si>
  <si>
    <t>Alexandria</t>
  </si>
  <si>
    <t>Valerie</t>
  </si>
  <si>
    <t>Valerie Mars</t>
  </si>
  <si>
    <t>Victoria</t>
  </si>
  <si>
    <t>Victoria Mars</t>
  </si>
  <si>
    <t>Philadelphia</t>
  </si>
  <si>
    <t>Perrodo</t>
  </si>
  <si>
    <t>Carrie</t>
  </si>
  <si>
    <t>Carrie Perrodo &amp; family</t>
  </si>
  <si>
    <t>Reuben</t>
  </si>
  <si>
    <t>David Reuben</t>
  </si>
  <si>
    <t>Simon</t>
  </si>
  <si>
    <t>Simon Reuben</t>
  </si>
  <si>
    <t>Coates</t>
  </si>
  <si>
    <t>Denise</t>
  </si>
  <si>
    <t>Denise Coates</t>
  </si>
  <si>
    <t>Stoke-on-Trent</t>
  </si>
  <si>
    <t>Hohn</t>
  </si>
  <si>
    <t>Christopher</t>
  </si>
  <si>
    <t>Christopher Hohn</t>
  </si>
  <si>
    <t>The Children's Investment Fund Management</t>
  </si>
  <si>
    <t>Komarek</t>
  </si>
  <si>
    <t>Karel</t>
  </si>
  <si>
    <t>Karel Komarek</t>
  </si>
  <si>
    <t>Verbier</t>
  </si>
  <si>
    <t>Morris</t>
  </si>
  <si>
    <t>John Morris</t>
  </si>
  <si>
    <t>Springfield</t>
  </si>
  <si>
    <t>Oppenheimer</t>
  </si>
  <si>
    <t>Nicky</t>
  </si>
  <si>
    <t>Nicky Oppenheimer &amp; family</t>
  </si>
  <si>
    <t>Johannesburg</t>
  </si>
  <si>
    <t>Patel</t>
  </si>
  <si>
    <t>Pankaj</t>
  </si>
  <si>
    <t>Pankaj Patel</t>
  </si>
  <si>
    <t>Hang</t>
  </si>
  <si>
    <t>Xu Hang</t>
  </si>
  <si>
    <t>Dassault</t>
  </si>
  <si>
    <t>Laurent</t>
  </si>
  <si>
    <t>Laurent Dassault</t>
  </si>
  <si>
    <t>Thierry</t>
  </si>
  <si>
    <t>Thierry Dassault</t>
  </si>
  <si>
    <t>Fertitta</t>
  </si>
  <si>
    <t>Tilman</t>
  </si>
  <si>
    <t>Tilman Fertitta</t>
  </si>
  <si>
    <t>Fertitta Entertainment</t>
  </si>
  <si>
    <t>Habert-Dassault</t>
  </si>
  <si>
    <t>Marie-Hélène</t>
  </si>
  <si>
    <t>Marie-Hélène Habert-Dassault</t>
  </si>
  <si>
    <t>Kretinsky</t>
  </si>
  <si>
    <t>Daniel Kretinsky</t>
  </si>
  <si>
    <t>Merckle</t>
  </si>
  <si>
    <t>Ludwig</t>
  </si>
  <si>
    <t>Ludwig Merckle</t>
  </si>
  <si>
    <t>Ulm</t>
  </si>
  <si>
    <t>Zhidong</t>
  </si>
  <si>
    <t>Zhang Zhidong</t>
  </si>
  <si>
    <t>Guryev &amp; family</t>
  </si>
  <si>
    <t>Andrei</t>
  </si>
  <si>
    <t>Andrei Guryev &amp; family</t>
  </si>
  <si>
    <t>Ortega Mera</t>
  </si>
  <si>
    <t>Sandra</t>
  </si>
  <si>
    <t>Sandra Ortega Mera</t>
  </si>
  <si>
    <t>Pattison</t>
  </si>
  <si>
    <t>Jim Pattison</t>
  </si>
  <si>
    <t>Vancouver</t>
  </si>
  <si>
    <t>Jim Pattison Group</t>
  </si>
  <si>
    <t>Devasini</t>
  </si>
  <si>
    <t>Giancarlo</t>
  </si>
  <si>
    <t>Giancarlo Devasini</t>
  </si>
  <si>
    <t>Roquebrune-Cap-Martin</t>
  </si>
  <si>
    <t>Sunil</t>
  </si>
  <si>
    <t>Sunil Mittal</t>
  </si>
  <si>
    <t>Smith</t>
  </si>
  <si>
    <t>Robert F.</t>
  </si>
  <si>
    <t>Robert F. Smith</t>
  </si>
  <si>
    <t>von Finck</t>
  </si>
  <si>
    <t>Francine</t>
  </si>
  <si>
    <t>Francine von Finck &amp; family</t>
  </si>
  <si>
    <t>Thurgau</t>
  </si>
  <si>
    <t>Gores</t>
  </si>
  <si>
    <t>Tom</t>
  </si>
  <si>
    <t>Tom Gores</t>
  </si>
  <si>
    <t>Graves</t>
  </si>
  <si>
    <t>Todd</t>
  </si>
  <si>
    <t>Todd Graves</t>
  </si>
  <si>
    <t>Baton Rouge</t>
  </si>
  <si>
    <t>Bukhman</t>
  </si>
  <si>
    <t>Dmitri</t>
  </si>
  <si>
    <t>Dmitri Bukhman</t>
  </si>
  <si>
    <t>Igor</t>
  </si>
  <si>
    <t>Igor Bukhman</t>
  </si>
  <si>
    <t>Lauren</t>
  </si>
  <si>
    <t>Ralph</t>
  </si>
  <si>
    <t>Ralph Lauren</t>
  </si>
  <si>
    <t>Musallam</t>
  </si>
  <si>
    <t>Ramzi</t>
  </si>
  <si>
    <t>Ramzi Musallam</t>
  </si>
  <si>
    <t>Reyes</t>
  </si>
  <si>
    <t>J. Christopher</t>
  </si>
  <si>
    <t>J. Christopher Reyes</t>
  </si>
  <si>
    <t>Hobe Sound</t>
  </si>
  <si>
    <t>Reyes Holdings</t>
  </si>
  <si>
    <t>Jude</t>
  </si>
  <si>
    <t>Jude Reyes</t>
  </si>
  <si>
    <t>Jean-Michel</t>
  </si>
  <si>
    <t>Jean-Michel Besnier</t>
  </si>
  <si>
    <t>Besnier Beauvalot</t>
  </si>
  <si>
    <t>Marie</t>
  </si>
  <si>
    <t>Marie Besnier Beauvalot</t>
  </si>
  <si>
    <t>Garcia</t>
  </si>
  <si>
    <t>Ernest</t>
  </si>
  <si>
    <t>Ernest Garcia, II.</t>
  </si>
  <si>
    <t>Tempe</t>
  </si>
  <si>
    <t>Glasenberg</t>
  </si>
  <si>
    <t>Ivan</t>
  </si>
  <si>
    <t>Ivan Glasenberg</t>
  </si>
  <si>
    <t>Ruschlikon</t>
  </si>
  <si>
    <t>Rowling</t>
  </si>
  <si>
    <t>Robert Rowling</t>
  </si>
  <si>
    <t>Saadé</t>
  </si>
  <si>
    <t>Jacques</t>
  </si>
  <si>
    <t>Jacques Saadé, Jr.</t>
  </si>
  <si>
    <t>Marseille</t>
  </si>
  <si>
    <t>Rodolphe</t>
  </si>
  <si>
    <t>Rodolphe Saadé</t>
  </si>
  <si>
    <t>CMA CGM</t>
  </si>
  <si>
    <t>Saadé Zeenny</t>
  </si>
  <si>
    <t>Tanya</t>
  </si>
  <si>
    <t>Tanya Saadé Zeenny</t>
  </si>
  <si>
    <t>Sicupira</t>
  </si>
  <si>
    <t>Carlos Alberto</t>
  </si>
  <si>
    <t>Carlos Alberto Sicupira &amp; family</t>
  </si>
  <si>
    <t>St. Gallen</t>
  </si>
  <si>
    <t>Otto</t>
  </si>
  <si>
    <t>Alexander Otto</t>
  </si>
  <si>
    <t>Hamburg</t>
  </si>
  <si>
    <t>Quek</t>
  </si>
  <si>
    <t>Leng Chan</t>
  </si>
  <si>
    <t>Quek Leng Chan</t>
  </si>
  <si>
    <t>Kuala Lumpur</t>
  </si>
  <si>
    <t>Sawiris</t>
  </si>
  <si>
    <t>Nassef</t>
  </si>
  <si>
    <t>Nassef Sawiris</t>
  </si>
  <si>
    <t>Egypt</t>
  </si>
  <si>
    <t>Cairo</t>
  </si>
  <si>
    <t>Piaoyang</t>
  </si>
  <si>
    <t>Sun Piaoyang</t>
  </si>
  <si>
    <t>Lianyungang</t>
  </si>
  <si>
    <t>Xing</t>
  </si>
  <si>
    <t>Wang Xing</t>
  </si>
  <si>
    <t>Bravo</t>
  </si>
  <si>
    <t>Orlando</t>
  </si>
  <si>
    <t>Orlando Bravo</t>
  </si>
  <si>
    <t>Miami Beach</t>
  </si>
  <si>
    <t>Fisher</t>
  </si>
  <si>
    <t>Ken Fisher</t>
  </si>
  <si>
    <t>Langone</t>
  </si>
  <si>
    <t>Ken Langone</t>
  </si>
  <si>
    <t>Sands Point</t>
  </si>
  <si>
    <t>Ferrari</t>
  </si>
  <si>
    <t>Piero</t>
  </si>
  <si>
    <t>Piero Ferrari</t>
  </si>
  <si>
    <t>Modena</t>
  </si>
  <si>
    <t>Hanyuan</t>
  </si>
  <si>
    <t>Liu Hanyuan</t>
  </si>
  <si>
    <t>Chengdu</t>
  </si>
  <si>
    <t>Congyuan</t>
  </si>
  <si>
    <t>Zhang Congyuan</t>
  </si>
  <si>
    <t>Taoyuan</t>
  </si>
  <si>
    <t>Bennet</t>
  </si>
  <si>
    <t>Carl Bennet</t>
  </si>
  <si>
    <t>Gothenberg</t>
  </si>
  <si>
    <t>Jhunjhunwala</t>
  </si>
  <si>
    <t>Rekha</t>
  </si>
  <si>
    <t>Rekha Jhunjhunwala</t>
  </si>
  <si>
    <t>German</t>
  </si>
  <si>
    <t>German Khan</t>
  </si>
  <si>
    <t>Pang</t>
  </si>
  <si>
    <t>Kang</t>
  </si>
  <si>
    <t>Pang Kang</t>
  </si>
  <si>
    <t>Tsai</t>
  </si>
  <si>
    <t>Joseph Tsai</t>
  </si>
  <si>
    <t>Blank</t>
  </si>
  <si>
    <t>Arthur</t>
  </si>
  <si>
    <t>Arthur Blank</t>
  </si>
  <si>
    <t>Atlanta Falcons</t>
  </si>
  <si>
    <t>Harris</t>
  </si>
  <si>
    <t>Josh</t>
  </si>
  <si>
    <t>Josh Harris</t>
  </si>
  <si>
    <t>Xiang</t>
  </si>
  <si>
    <t>Li Xiang</t>
  </si>
  <si>
    <t>Lohia</t>
  </si>
  <si>
    <t>Sri Prakash</t>
  </si>
  <si>
    <t>Sri Prakash Lohia</t>
  </si>
  <si>
    <t>Makhmudov</t>
  </si>
  <si>
    <t>Iskander</t>
  </si>
  <si>
    <t>Iskander Makhmudov</t>
  </si>
  <si>
    <t>Rales</t>
  </si>
  <si>
    <t>Steven</t>
  </si>
  <si>
    <t>Steven Rales</t>
  </si>
  <si>
    <t>Santa Barbara</t>
  </si>
  <si>
    <t>Danaher</t>
  </si>
  <si>
    <t>Shaw</t>
  </si>
  <si>
    <t>David Shaw</t>
  </si>
  <si>
    <t>D. E. Shaw &amp; Co., L.P.</t>
  </si>
  <si>
    <t>Tollefsen</t>
  </si>
  <si>
    <t>Ivar</t>
  </si>
  <si>
    <t>Ivar Tollefsen</t>
  </si>
  <si>
    <t>Norway</t>
  </si>
  <si>
    <t>Oslo</t>
  </si>
  <si>
    <t>Choi</t>
  </si>
  <si>
    <t>Francis</t>
  </si>
  <si>
    <t>Francis Choi</t>
  </si>
  <si>
    <t>DeLuca</t>
  </si>
  <si>
    <t>Elisabeth</t>
  </si>
  <si>
    <t>Elisabeth DeLuca &amp; family</t>
  </si>
  <si>
    <t>Pompano Beach</t>
  </si>
  <si>
    <t>Lundberg</t>
  </si>
  <si>
    <t>Fredrik</t>
  </si>
  <si>
    <t>Fredrik Lundberg</t>
  </si>
  <si>
    <t>Stryker</t>
  </si>
  <si>
    <t>Ronda</t>
  </si>
  <si>
    <t>Ronda Stryker</t>
  </si>
  <si>
    <t>Portage</t>
  </si>
  <si>
    <t>White</t>
  </si>
  <si>
    <t>Richard</t>
  </si>
  <si>
    <t>Richard White</t>
  </si>
  <si>
    <t>Baillères Gual</t>
  </si>
  <si>
    <t>Alejandro</t>
  </si>
  <si>
    <t>Alejandro Baillères Gual &amp; family</t>
  </si>
  <si>
    <t>Paul Tudor</t>
  </si>
  <si>
    <t>Paul Tudor Jones, II.</t>
  </si>
  <si>
    <t>Tudor Investment Corporation</t>
  </si>
  <si>
    <t>Kinder</t>
  </si>
  <si>
    <t>Richard Kinder</t>
  </si>
  <si>
    <t>Kinder Morgan</t>
  </si>
  <si>
    <t>Michael Otto</t>
  </si>
  <si>
    <t>Stern</t>
  </si>
  <si>
    <t>Leonard Stern</t>
  </si>
  <si>
    <t>Hartz Mountain Industries, Inc.</t>
  </si>
  <si>
    <t>Arison</t>
  </si>
  <si>
    <t>Micky</t>
  </si>
  <si>
    <t>Micky Arison</t>
  </si>
  <si>
    <t>Bal Harbour</t>
  </si>
  <si>
    <t>Carnival Corporation</t>
  </si>
  <si>
    <t>Bouchard</t>
  </si>
  <si>
    <t>Alain Bouchard</t>
  </si>
  <si>
    <t>Montreal</t>
  </si>
  <si>
    <t>Alimentation Couche Tard Inc. Cl A</t>
  </si>
  <si>
    <t>Chen</t>
  </si>
  <si>
    <t>Bang</t>
  </si>
  <si>
    <t>Chen Bang</t>
  </si>
  <si>
    <t>Changsha</t>
  </si>
  <si>
    <t>Commisso</t>
  </si>
  <si>
    <t>Rocco</t>
  </si>
  <si>
    <t>Rocco Commisso</t>
  </si>
  <si>
    <t>Saddle River</t>
  </si>
  <si>
    <t>Geffen</t>
  </si>
  <si>
    <t>David Geffen</t>
  </si>
  <si>
    <t>DreamWorks Animation</t>
  </si>
  <si>
    <t>Haslam</t>
  </si>
  <si>
    <t>Jimmy</t>
  </si>
  <si>
    <t>Jimmy Haslam</t>
  </si>
  <si>
    <t>Knoxville</t>
  </si>
  <si>
    <t>Pilot Company</t>
  </si>
  <si>
    <t>Zheng</t>
  </si>
  <si>
    <t>Shuliang</t>
  </si>
  <si>
    <t>Zheng Shuliang &amp; family</t>
  </si>
  <si>
    <t>Binzhou</t>
  </si>
  <si>
    <t>Herz</t>
  </si>
  <si>
    <t>Michael Herz</t>
  </si>
  <si>
    <t>Wolfgang</t>
  </si>
  <si>
    <t>Wolfgang Herz</t>
  </si>
  <si>
    <t>Shihui</t>
  </si>
  <si>
    <t>Xu Shihui</t>
  </si>
  <si>
    <t>Quanzhou</t>
  </si>
  <si>
    <t>Gustavson</t>
  </si>
  <si>
    <t>Tamara</t>
  </si>
  <si>
    <t>Tamara Gustavson</t>
  </si>
  <si>
    <t>Lexington</t>
  </si>
  <si>
    <t>Pousaz</t>
  </si>
  <si>
    <t>Guillaume</t>
  </si>
  <si>
    <t>Guillaume Pousaz</t>
  </si>
  <si>
    <t>Brown</t>
  </si>
  <si>
    <t>John Brown</t>
  </si>
  <si>
    <t>Chudgar</t>
  </si>
  <si>
    <t>Hasmukh</t>
  </si>
  <si>
    <t>Hasmukh Chudgar &amp; family</t>
  </si>
  <si>
    <t>Gilinski Bacal</t>
  </si>
  <si>
    <t>Jaime</t>
  </si>
  <si>
    <t>Jaime Gilinski Bacal</t>
  </si>
  <si>
    <t>Kovner</t>
  </si>
  <si>
    <t>Bruce</t>
  </si>
  <si>
    <t>Bruce Kovner</t>
  </si>
  <si>
    <t>Caxton Associates LP</t>
  </si>
  <si>
    <t>Law</t>
  </si>
  <si>
    <t>Kar Po</t>
  </si>
  <si>
    <t>Law Kar Po</t>
  </si>
  <si>
    <t>Olenicoff</t>
  </si>
  <si>
    <t>Igor Olenicoff</t>
  </si>
  <si>
    <t>Lighthouse Point</t>
  </si>
  <si>
    <t>Tykac</t>
  </si>
  <si>
    <t>Pavel Tykac</t>
  </si>
  <si>
    <t>von Mandl</t>
  </si>
  <si>
    <t>Anthony von Mandl</t>
  </si>
  <si>
    <t>Williams</t>
  </si>
  <si>
    <t>Randa Duncan</t>
  </si>
  <si>
    <t>Randa Duncan Williams</t>
  </si>
  <si>
    <t>Enterprise GP Holdings</t>
  </si>
  <si>
    <t>Huijuan</t>
  </si>
  <si>
    <t>Zhong Huijuan</t>
  </si>
  <si>
    <t>Avara</t>
  </si>
  <si>
    <t>Dannine</t>
  </si>
  <si>
    <t>Dannine Avara</t>
  </si>
  <si>
    <t>Butt</t>
  </si>
  <si>
    <t>Charles Butt</t>
  </si>
  <si>
    <t>San Antonio</t>
  </si>
  <si>
    <t>Duncan</t>
  </si>
  <si>
    <t>Scott Duncan</t>
  </si>
  <si>
    <t>Frantz</t>
  </si>
  <si>
    <t>Milane</t>
  </si>
  <si>
    <t>Milane Frantz</t>
  </si>
  <si>
    <t>Hagen</t>
  </si>
  <si>
    <t>Thomas Hagen</t>
  </si>
  <si>
    <t>Erie</t>
  </si>
  <si>
    <t>Landini Aleotti</t>
  </si>
  <si>
    <t>Massimiliana</t>
  </si>
  <si>
    <t>Massimiliana Landini Aleotti &amp; family</t>
  </si>
  <si>
    <t>Fiesole</t>
  </si>
  <si>
    <t>Moreira Salles</t>
  </si>
  <si>
    <t>Fernando Roberto</t>
  </si>
  <si>
    <t>Fernando Roberto Moreira Salles</t>
  </si>
  <si>
    <t>Steward</t>
  </si>
  <si>
    <t>David Steward</t>
  </si>
  <si>
    <t>St. Louis</t>
  </si>
  <si>
    <t>Liping</t>
  </si>
  <si>
    <t>Wang Liping &amp; family</t>
  </si>
  <si>
    <t>Changzhou</t>
  </si>
  <si>
    <t>Yusuff Ali</t>
  </si>
  <si>
    <t>M.A.</t>
  </si>
  <si>
    <t>M.A. Yusuff Ali</t>
  </si>
  <si>
    <t>Abu Dhabi</t>
  </si>
  <si>
    <t>Bamford</t>
  </si>
  <si>
    <t>Anthony Bamford &amp; family</t>
  </si>
  <si>
    <t>Gou</t>
  </si>
  <si>
    <t>Terry</t>
  </si>
  <si>
    <t>Terry Gou</t>
  </si>
  <si>
    <t>Greene</t>
  </si>
  <si>
    <t>Jeff Greene</t>
  </si>
  <si>
    <t>Thiel</t>
  </si>
  <si>
    <t>Peter Thiel</t>
  </si>
  <si>
    <t>Founders Fund</t>
  </si>
  <si>
    <t>Bakalchuk</t>
  </si>
  <si>
    <t>Tatyana</t>
  </si>
  <si>
    <t>Tatyana Bakalchuk</t>
  </si>
  <si>
    <t>Moscow region</t>
  </si>
  <si>
    <t>Blickle</t>
  </si>
  <si>
    <t>Juergen</t>
  </si>
  <si>
    <t>Juergen Blickle</t>
  </si>
  <si>
    <t>Bruchsal</t>
  </si>
  <si>
    <t>Faulkner</t>
  </si>
  <si>
    <t>Judy Faulkner</t>
  </si>
  <si>
    <t>Madison</t>
  </si>
  <si>
    <t>Epic Systems</t>
  </si>
  <si>
    <t>Gray</t>
  </si>
  <si>
    <t>Jonathan</t>
  </si>
  <si>
    <t>Jonathan Gray</t>
  </si>
  <si>
    <t>Hankey</t>
  </si>
  <si>
    <t>Don</t>
  </si>
  <si>
    <t>Don Hankey</t>
  </si>
  <si>
    <t>Malibu</t>
  </si>
  <si>
    <t>Hankey Group</t>
  </si>
  <si>
    <t>Louis-Hansen</t>
  </si>
  <si>
    <t>Niels Peter</t>
  </si>
  <si>
    <t>Niels Peter Louis-Hansen</t>
  </si>
  <si>
    <t>Humlebaek</t>
  </si>
  <si>
    <t>Keinath</t>
  </si>
  <si>
    <t>Pauline MacMillan</t>
  </si>
  <si>
    <t>Pauline MacMillan Keinath</t>
  </si>
  <si>
    <t>Overdeck</t>
  </si>
  <si>
    <t>John Overdeck</t>
  </si>
  <si>
    <t>Millburn</t>
  </si>
  <si>
    <t>Two Sigma</t>
  </si>
  <si>
    <t>Paulsen</t>
  </si>
  <si>
    <t>Frederik</t>
  </si>
  <si>
    <t>Frederik Paulsen</t>
  </si>
  <si>
    <t>Lausanne</t>
  </si>
  <si>
    <t>Salata</t>
  </si>
  <si>
    <t>Jean</t>
  </si>
  <si>
    <t>Jean Salata</t>
  </si>
  <si>
    <t>Sarmiento</t>
  </si>
  <si>
    <t>Luis Carlos</t>
  </si>
  <si>
    <t>Luis Carlos Sarmiento</t>
  </si>
  <si>
    <t>Bogota</t>
  </si>
  <si>
    <t>Schmieding</t>
  </si>
  <si>
    <t>Reinhold Schmieding</t>
  </si>
  <si>
    <t>Seo</t>
  </si>
  <si>
    <t>Jung-jin</t>
  </si>
  <si>
    <t>Seo Jung-jin</t>
  </si>
  <si>
    <t>Celltrion Inc.</t>
  </si>
  <si>
    <t>Siegel</t>
  </si>
  <si>
    <t>David Siegel</t>
  </si>
  <si>
    <t>Scarsdale</t>
  </si>
  <si>
    <t>Simonyi</t>
  </si>
  <si>
    <t>Charles Simonyi</t>
  </si>
  <si>
    <t>Bisciotti</t>
  </si>
  <si>
    <t>Stephen Bisciotti</t>
  </si>
  <si>
    <t>Baltimore Ravens</t>
  </si>
  <si>
    <t>Collison</t>
  </si>
  <si>
    <t>John Collison</t>
  </si>
  <si>
    <t>Stripe</t>
  </si>
  <si>
    <t>Patrick Collison</t>
  </si>
  <si>
    <t>Halvorsen</t>
  </si>
  <si>
    <t>Andreas Halvorsen</t>
  </si>
  <si>
    <t>Darien</t>
  </si>
  <si>
    <t>Viking Global Investors</t>
  </si>
  <si>
    <t>Hunt</t>
  </si>
  <si>
    <t>Ray Lee</t>
  </si>
  <si>
    <t>Ray Lee Hunt</t>
  </si>
  <si>
    <t>Kirsh</t>
  </si>
  <si>
    <t>Nathan Kirsh</t>
  </si>
  <si>
    <t>Eswatini (Swaziland)</t>
  </si>
  <si>
    <t>Ezulwini</t>
  </si>
  <si>
    <t>Leone</t>
  </si>
  <si>
    <t>Douglas</t>
  </si>
  <si>
    <t>Douglas Leone</t>
  </si>
  <si>
    <t>Sequoia</t>
  </si>
  <si>
    <t>Ng</t>
  </si>
  <si>
    <t>Philip Ng</t>
  </si>
  <si>
    <t>Rausing</t>
  </si>
  <si>
    <t>Finn</t>
  </si>
  <si>
    <t>Finn Rausing</t>
  </si>
  <si>
    <t>Jorn</t>
  </si>
  <si>
    <t>Jorn Rausing</t>
  </si>
  <si>
    <t>Surrey</t>
  </si>
  <si>
    <t>Kirsten</t>
  </si>
  <si>
    <t>Kirsten Rausing</t>
  </si>
  <si>
    <t>Newmarket</t>
  </si>
  <si>
    <t>Rich</t>
  </si>
  <si>
    <t>Robert Rich, Jr.</t>
  </si>
  <si>
    <t>Islamorada</t>
  </si>
  <si>
    <t>Graf</t>
  </si>
  <si>
    <t>Johann Graf</t>
  </si>
  <si>
    <t>Pedro</t>
  </si>
  <si>
    <t>Pedro Moreira Salles</t>
  </si>
  <si>
    <t>Robert Ng</t>
  </si>
  <si>
    <t>Roski</t>
  </si>
  <si>
    <t>Edward Roski, Jr.</t>
  </si>
  <si>
    <t>Majestic Realty, Co.</t>
  </si>
  <si>
    <t>Thiele</t>
  </si>
  <si>
    <t>Nadia</t>
  </si>
  <si>
    <t>Nadia Thiele</t>
  </si>
  <si>
    <t>Munich</t>
  </si>
  <si>
    <t>Yusuo</t>
  </si>
  <si>
    <t>Wang Yusuo &amp; family</t>
  </si>
  <si>
    <t>Langfang</t>
  </si>
  <si>
    <t>Broad</t>
  </si>
  <si>
    <t>Edythe</t>
  </si>
  <si>
    <t>Edythe Broad &amp; family</t>
  </si>
  <si>
    <t>Gopikishan</t>
  </si>
  <si>
    <t>Gopikishan Damani</t>
  </si>
  <si>
    <t>Dantchik</t>
  </si>
  <si>
    <t>Arthur Dantchik</t>
  </si>
  <si>
    <t>Gladwyne</t>
  </si>
  <si>
    <t>Schmidheiny</t>
  </si>
  <si>
    <t>Thomas Schmidheiny</t>
  </si>
  <si>
    <t>Jona</t>
  </si>
  <si>
    <t>Stevanato</t>
  </si>
  <si>
    <t>Sergio</t>
  </si>
  <si>
    <t>Sergio Stevanato &amp; family</t>
  </si>
  <si>
    <t>Venice</t>
  </si>
  <si>
    <t>Vekselberg</t>
  </si>
  <si>
    <t>Viktor Vekselberg</t>
  </si>
  <si>
    <t>Washington</t>
  </si>
  <si>
    <t>Dennis</t>
  </si>
  <si>
    <t>Dennis Washington</t>
  </si>
  <si>
    <t>Missoula</t>
  </si>
  <si>
    <t>Grayken</t>
  </si>
  <si>
    <t>John Grayken</t>
  </si>
  <si>
    <t>Kharitonin</t>
  </si>
  <si>
    <t>Viktor Kharitonin</t>
  </si>
  <si>
    <t>Lutke</t>
  </si>
  <si>
    <t>Tobi</t>
  </si>
  <si>
    <t>Tobi Lutke</t>
  </si>
  <si>
    <t>Pessina</t>
  </si>
  <si>
    <t>Stefano</t>
  </si>
  <si>
    <t>Stefano Pessina</t>
  </si>
  <si>
    <t>Solowow</t>
  </si>
  <si>
    <t>Michal</t>
  </si>
  <si>
    <t>Michal Solowow</t>
  </si>
  <si>
    <t>Poland</t>
  </si>
  <si>
    <t>Kielce</t>
  </si>
  <si>
    <t>Bangur</t>
  </si>
  <si>
    <t>Benu Gopal</t>
  </si>
  <si>
    <t>Benu Gopal Bangur</t>
  </si>
  <si>
    <t>Kolkata</t>
  </si>
  <si>
    <t>Beveridge</t>
  </si>
  <si>
    <t>Bert</t>
  </si>
  <si>
    <t>Bert Beveridge</t>
  </si>
  <si>
    <t>Lin</t>
  </si>
  <si>
    <t>Muqin</t>
  </si>
  <si>
    <t>Lin Muqin &amp; family</t>
  </si>
  <si>
    <t>Pegula</t>
  </si>
  <si>
    <t>Terrence</t>
  </si>
  <si>
    <t>Terrence Pegula</t>
  </si>
  <si>
    <t>Boca Raton</t>
  </si>
  <si>
    <t>Buffalo Sabres</t>
  </si>
  <si>
    <t>Laisheng</t>
  </si>
  <si>
    <t>Wang Laisheng</t>
  </si>
  <si>
    <t>Wilson</t>
  </si>
  <si>
    <t>Chip</t>
  </si>
  <si>
    <t>Chip Wilson</t>
  </si>
  <si>
    <t>Lululemon</t>
  </si>
  <si>
    <t>Adenuga</t>
  </si>
  <si>
    <t>Mike Adenuga</t>
  </si>
  <si>
    <t>Khosla</t>
  </si>
  <si>
    <t>Vinod Khosla</t>
  </si>
  <si>
    <t>Portola Valley</t>
  </si>
  <si>
    <t>Khosla Ventures</t>
  </si>
  <si>
    <t>Lal</t>
  </si>
  <si>
    <t>Vikram</t>
  </si>
  <si>
    <t>Vikram Lal &amp; family</t>
  </si>
  <si>
    <t>Pritzker</t>
  </si>
  <si>
    <t>Thomas Pritzker</t>
  </si>
  <si>
    <t>Hyatt Hotels</t>
  </si>
  <si>
    <t>Skoch &amp; family</t>
  </si>
  <si>
    <t>Andrei Skoch &amp; family</t>
  </si>
  <si>
    <t>Snyder</t>
  </si>
  <si>
    <t>Lynsi</t>
  </si>
  <si>
    <t>Lynsi Snyder</t>
  </si>
  <si>
    <t>Glendora</t>
  </si>
  <si>
    <t>Soros</t>
  </si>
  <si>
    <t>George Soros</t>
  </si>
  <si>
    <t>Katonah</t>
  </si>
  <si>
    <t>Soros Fund Management LLC</t>
  </si>
  <si>
    <t>Vitek</t>
  </si>
  <si>
    <t>Radovan</t>
  </si>
  <si>
    <t>Radovan Vitek</t>
  </si>
  <si>
    <t>Crans Montana</t>
  </si>
  <si>
    <t>Chang</t>
  </si>
  <si>
    <t>Jason</t>
  </si>
  <si>
    <t>Jason Chang</t>
  </si>
  <si>
    <t>Jianhua</t>
  </si>
  <si>
    <t>Chen Jianhua</t>
  </si>
  <si>
    <t>Suzhou</t>
  </si>
  <si>
    <t>Esteves</t>
  </si>
  <si>
    <t>Andre</t>
  </si>
  <si>
    <t>Andre Esteves</t>
  </si>
  <si>
    <t>Sao paulo</t>
  </si>
  <si>
    <t>Kuzmichev</t>
  </si>
  <si>
    <t>Alexei</t>
  </si>
  <si>
    <t>Alexei Kuzmichev</t>
  </si>
  <si>
    <t>Merieux</t>
  </si>
  <si>
    <t>Alain Merieux &amp; family</t>
  </si>
  <si>
    <t>Lyon</t>
  </si>
  <si>
    <t>Stokes</t>
  </si>
  <si>
    <t>Kerry</t>
  </si>
  <si>
    <t>Kerry Stokes</t>
  </si>
  <si>
    <t>Laichun</t>
  </si>
  <si>
    <t>Wang Laichun</t>
  </si>
  <si>
    <t>Luxshare-ICT</t>
  </si>
  <si>
    <t>Kristiansen</t>
  </si>
  <si>
    <t>Sofie Kirk</t>
  </si>
  <si>
    <t>Sofie Kirk Kristiansen</t>
  </si>
  <si>
    <t>Billund</t>
  </si>
  <si>
    <t>Thomas Kirk</t>
  </si>
  <si>
    <t>Thomas Kirk Kristiansen</t>
  </si>
  <si>
    <t>Lowy</t>
  </si>
  <si>
    <t>Frank</t>
  </si>
  <si>
    <t>Frank Lowy</t>
  </si>
  <si>
    <t>Tel Aviv</t>
  </si>
  <si>
    <t>Mansueto</t>
  </si>
  <si>
    <t>Joe Mansueto</t>
  </si>
  <si>
    <t>Morningstar</t>
  </si>
  <si>
    <t>Milken</t>
  </si>
  <si>
    <t>Michael Milken</t>
  </si>
  <si>
    <t>Rowan</t>
  </si>
  <si>
    <t>Marc Rowan</t>
  </si>
  <si>
    <t>Stevens</t>
  </si>
  <si>
    <t>Mark Stevens</t>
  </si>
  <si>
    <t>Steamboat Springs</t>
  </si>
  <si>
    <t>Thinggaard</t>
  </si>
  <si>
    <t>Agnete Kirk</t>
  </si>
  <si>
    <t>Agnete Kirk Thinggaard</t>
  </si>
  <si>
    <t>Abramov</t>
  </si>
  <si>
    <t>Alexander Abramov</t>
  </si>
  <si>
    <t>Angelicoussis</t>
  </si>
  <si>
    <t>Maria</t>
  </si>
  <si>
    <t>Maria Angelicoussis</t>
  </si>
  <si>
    <t>Greece</t>
  </si>
  <si>
    <t>Athens</t>
  </si>
  <si>
    <t>Bertelli</t>
  </si>
  <si>
    <t>Patrizio</t>
  </si>
  <si>
    <t>Patrizio Bertelli</t>
  </si>
  <si>
    <t>Blocher</t>
  </si>
  <si>
    <t>Rahel</t>
  </si>
  <si>
    <t>Rahel Blocher</t>
  </si>
  <si>
    <t>Wilen bei Wollerau</t>
  </si>
  <si>
    <t>Bonderman</t>
  </si>
  <si>
    <t>David Bonderman</t>
  </si>
  <si>
    <t>Scott Cook</t>
  </si>
  <si>
    <t>Carl Douglas</t>
  </si>
  <si>
    <t>Eric Douglas</t>
  </si>
  <si>
    <t>Friedkin</t>
  </si>
  <si>
    <t>Dan Friedkin</t>
  </si>
  <si>
    <t>The Friedkin Group</t>
  </si>
  <si>
    <t>Lerner</t>
  </si>
  <si>
    <t>Annette</t>
  </si>
  <si>
    <t>Annette Lerner &amp; family</t>
  </si>
  <si>
    <t>Chevy Chase</t>
  </si>
  <si>
    <t>Maag</t>
  </si>
  <si>
    <t>Rudolf</t>
  </si>
  <si>
    <t>Rudolf Maag</t>
  </si>
  <si>
    <t>Binningen</t>
  </si>
  <si>
    <t>Marguerre</t>
  </si>
  <si>
    <t>Wolfgang Marguerre &amp; family</t>
  </si>
  <si>
    <t>Martullo-Blocher</t>
  </si>
  <si>
    <t>Magdalena</t>
  </si>
  <si>
    <t>Magdalena Martullo-Blocher</t>
  </si>
  <si>
    <t>Feldmeilen</t>
  </si>
  <si>
    <t>Pera</t>
  </si>
  <si>
    <t>Robert Pera</t>
  </si>
  <si>
    <t>San Jose</t>
  </si>
  <si>
    <t>Ubiquiti</t>
  </si>
  <si>
    <t>Prada</t>
  </si>
  <si>
    <t>Miuccia</t>
  </si>
  <si>
    <t>Miuccia Prada</t>
  </si>
  <si>
    <t>Rollins</t>
  </si>
  <si>
    <t>Gary</t>
  </si>
  <si>
    <t>Gary Rollins</t>
  </si>
  <si>
    <t>Rybolovlev</t>
  </si>
  <si>
    <t>Dmitry</t>
  </si>
  <si>
    <t>Dmitry Rybolovlev &amp; family</t>
  </si>
  <si>
    <t>Sagi</t>
  </si>
  <si>
    <t>Teddy</t>
  </si>
  <si>
    <t>Teddy Sagi</t>
  </si>
  <si>
    <t>Sohmen</t>
  </si>
  <si>
    <t>Helmut</t>
  </si>
  <si>
    <t>Helmut Sohmen</t>
  </si>
  <si>
    <t>Takahara</t>
  </si>
  <si>
    <t>Takahisa</t>
  </si>
  <si>
    <t>Takahisa Takahara</t>
  </si>
  <si>
    <t>Viessmann</t>
  </si>
  <si>
    <t>Maximilian</t>
  </si>
  <si>
    <t>Maximilian Viessmann</t>
  </si>
  <si>
    <t>Battenberg</t>
  </si>
  <si>
    <t>Aramburuzabala</t>
  </si>
  <si>
    <t>Maria Asuncion</t>
  </si>
  <si>
    <t>Maria Asuncion Aramburuzabala &amp; family</t>
  </si>
  <si>
    <t>Behring</t>
  </si>
  <si>
    <t>Alexandre</t>
  </si>
  <si>
    <t>Alexandre Behring</t>
  </si>
  <si>
    <t>Bluhm</t>
  </si>
  <si>
    <t>Neil</t>
  </si>
  <si>
    <t>Neil Bluhm</t>
  </si>
  <si>
    <t>Cao</t>
  </si>
  <si>
    <t>Renxian</t>
  </si>
  <si>
    <t>Cao Renxian</t>
  </si>
  <si>
    <t>Hefei</t>
  </si>
  <si>
    <t>Cho</t>
  </si>
  <si>
    <t>Jung-ho</t>
  </si>
  <si>
    <t>Cho Jung-ho</t>
  </si>
  <si>
    <t>Meritz Financial Group</t>
  </si>
  <si>
    <t>Shizhong</t>
  </si>
  <si>
    <t>Ding Shizhong</t>
  </si>
  <si>
    <t>Irving</t>
  </si>
  <si>
    <t>Arthur Irving</t>
  </si>
  <si>
    <t>Saint John</t>
  </si>
  <si>
    <t>Kadoorie</t>
  </si>
  <si>
    <t>Michael Kadoorie</t>
  </si>
  <si>
    <t>Lewis</t>
  </si>
  <si>
    <t>Joe Lewis</t>
  </si>
  <si>
    <t>Jianrong</t>
  </si>
  <si>
    <t>Ma Jianrong</t>
  </si>
  <si>
    <t>Ningbo</t>
  </si>
  <si>
    <t>Omidyar</t>
  </si>
  <si>
    <t>Pierre</t>
  </si>
  <si>
    <t>Pierre Omidyar</t>
  </si>
  <si>
    <t>Honolulu</t>
  </si>
  <si>
    <t>eBay</t>
  </si>
  <si>
    <t>Qi</t>
  </si>
  <si>
    <t>Shi</t>
  </si>
  <si>
    <t>Qi Shi &amp; family</t>
  </si>
  <si>
    <t>Vultaggio</t>
  </si>
  <si>
    <t>Don Vultaggio &amp; family</t>
  </si>
  <si>
    <t>Port Washington</t>
  </si>
  <si>
    <t>Jianlin</t>
  </si>
  <si>
    <t>Wang Jianlin</t>
  </si>
  <si>
    <t>Dalian Wanda Group</t>
  </si>
  <si>
    <t>Stef</t>
  </si>
  <si>
    <t>Stef Wertheimer &amp; family</t>
  </si>
  <si>
    <t>Dona</t>
  </si>
  <si>
    <t>Dona Bertarelli</t>
  </si>
  <si>
    <t>Divi</t>
  </si>
  <si>
    <t>Murali</t>
  </si>
  <si>
    <t>Murali Divi &amp; family</t>
  </si>
  <si>
    <t>Hyderabad</t>
  </si>
  <si>
    <t>Druckenmiller</t>
  </si>
  <si>
    <t>Stanley Druckenmiller</t>
  </si>
  <si>
    <t>Duquesne Family Office</t>
  </si>
  <si>
    <t>Goldschmeding</t>
  </si>
  <si>
    <t>Frits</t>
  </si>
  <si>
    <t>Frits Goldschmeding</t>
  </si>
  <si>
    <t>Amsterdam</t>
  </si>
  <si>
    <t>Soon-Shiong</t>
  </si>
  <si>
    <t>Patrick Soon-Shiong</t>
  </si>
  <si>
    <t>Ziff</t>
  </si>
  <si>
    <t>Daniel Ziff</t>
  </si>
  <si>
    <t>Dirk</t>
  </si>
  <si>
    <t>Dirk Ziff</t>
  </si>
  <si>
    <t>North Palm Beach</t>
  </si>
  <si>
    <t>Robert Ziff</t>
  </si>
  <si>
    <t>Benson</t>
  </si>
  <si>
    <t>Gayle</t>
  </si>
  <si>
    <t>Gayle Benson</t>
  </si>
  <si>
    <t>New Orleans</t>
  </si>
  <si>
    <t>Boehly</t>
  </si>
  <si>
    <t>Todd Boehly</t>
  </si>
  <si>
    <t>Laffont</t>
  </si>
  <si>
    <t>Philippe</t>
  </si>
  <si>
    <t>Philippe Laffont</t>
  </si>
  <si>
    <t>Coatue Management</t>
  </si>
  <si>
    <t>Liang</t>
  </si>
  <si>
    <t xml:space="preserve">Charles </t>
  </si>
  <si>
    <t>Charles Liang</t>
  </si>
  <si>
    <t>Wengen</t>
  </si>
  <si>
    <t>Liang Wengen</t>
  </si>
  <si>
    <t>Parry-Okeden</t>
  </si>
  <si>
    <t>Blair</t>
  </si>
  <si>
    <t>Blair Parry-Okeden</t>
  </si>
  <si>
    <t>New South Wales</t>
  </si>
  <si>
    <t>Karen</t>
  </si>
  <si>
    <t>Karen Pritzker</t>
  </si>
  <si>
    <t>Branford</t>
  </si>
  <si>
    <t>Singer</t>
  </si>
  <si>
    <t>Paul</t>
  </si>
  <si>
    <t>Paul Singer</t>
  </si>
  <si>
    <t>Elliott Management</t>
  </si>
  <si>
    <t>Zhou</t>
  </si>
  <si>
    <t>Qunfei</t>
  </si>
  <si>
    <t>Zhou Qunfei</t>
  </si>
  <si>
    <t>Lens Technology</t>
  </si>
  <si>
    <t>Del Pino</t>
  </si>
  <si>
    <t>Rafael</t>
  </si>
  <si>
    <t>Rafael Del Pino</t>
  </si>
  <si>
    <t>Madrid</t>
  </si>
  <si>
    <t>Shijia</t>
  </si>
  <si>
    <t>Ding Shijia</t>
  </si>
  <si>
    <t>Goldring</t>
  </si>
  <si>
    <t>William Goldring &amp; family</t>
  </si>
  <si>
    <t>Kennedy</t>
  </si>
  <si>
    <t>Jim Kennedy</t>
  </si>
  <si>
    <t>Cox Enterprises</t>
  </si>
  <si>
    <t>Koguan</t>
  </si>
  <si>
    <t>Leo</t>
  </si>
  <si>
    <t>Leo Koguan</t>
  </si>
  <si>
    <t>Kjeld Kirk</t>
  </si>
  <si>
    <t>Kjeld Kirk Kristiansen</t>
  </si>
  <si>
    <t>Rajan</t>
  </si>
  <si>
    <t>Rajan Mittal</t>
  </si>
  <si>
    <t>Rakesh</t>
  </si>
  <si>
    <t>Rakesh Mittal</t>
  </si>
  <si>
    <t>Straumann</t>
  </si>
  <si>
    <t>Thomas Straumann</t>
  </si>
  <si>
    <t>Basel</t>
  </si>
  <si>
    <t>Walter</t>
  </si>
  <si>
    <t>Mark Walter</t>
  </si>
  <si>
    <t>Guggenheim Partners LLC</t>
  </si>
  <si>
    <t>Kelcy</t>
  </si>
  <si>
    <t>Kelcy Warren</t>
  </si>
  <si>
    <t>Wexner</t>
  </si>
  <si>
    <t>Les</t>
  </si>
  <si>
    <t>Les Wexner &amp; family</t>
  </si>
  <si>
    <t>New Albany</t>
  </si>
  <si>
    <t>Pierre Chen</t>
  </si>
  <si>
    <t>Davis</t>
  </si>
  <si>
    <t>Jim Davis &amp; family</t>
  </si>
  <si>
    <t>Newton</t>
  </si>
  <si>
    <t xml:space="preserve">New Balance </t>
  </si>
  <si>
    <t>Drahi</t>
  </si>
  <si>
    <t>Patrick Drahi</t>
  </si>
  <si>
    <t>Zermatt</t>
  </si>
  <si>
    <t>Horton</t>
  </si>
  <si>
    <t>Donald Horton &amp; family</t>
  </si>
  <si>
    <t>Icahn</t>
  </si>
  <si>
    <t>Carl Icahn</t>
  </si>
  <si>
    <t>Indian Creek</t>
  </si>
  <si>
    <t>Icahn Capital Management</t>
  </si>
  <si>
    <t>Robin Li</t>
  </si>
  <si>
    <t>Lorentzon</t>
  </si>
  <si>
    <t>Martin</t>
  </si>
  <si>
    <t>Martin Lorentzon</t>
  </si>
  <si>
    <t>Milner</t>
  </si>
  <si>
    <t>Yuri</t>
  </si>
  <si>
    <t>Yuri Milner</t>
  </si>
  <si>
    <t>DST Global</t>
  </si>
  <si>
    <t>Mueller</t>
  </si>
  <si>
    <t>Theo Mueller</t>
  </si>
  <si>
    <t>Pei</t>
  </si>
  <si>
    <t>Zhenhua</t>
  </si>
  <si>
    <t>Pei Zhenhua</t>
  </si>
  <si>
    <t>Projosasmito</t>
  </si>
  <si>
    <t>Agoes</t>
  </si>
  <si>
    <t>Agoes Projosasmito</t>
  </si>
  <si>
    <t>Rothschild</t>
  </si>
  <si>
    <t>Jeff Rothschild</t>
  </si>
  <si>
    <t>You</t>
  </si>
  <si>
    <t>Xiaoping</t>
  </si>
  <si>
    <t>You Xiaoping &amp; family</t>
  </si>
  <si>
    <t>Wenzhou</t>
  </si>
  <si>
    <t>Faith</t>
  </si>
  <si>
    <t>Robert Faith</t>
  </si>
  <si>
    <t>Charleston</t>
  </si>
  <si>
    <t>Vyacheslav</t>
  </si>
  <si>
    <t>Vyacheslav Kim</t>
  </si>
  <si>
    <t>Kazakhstan</t>
  </si>
  <si>
    <t>Almaty</t>
  </si>
  <si>
    <t>Mehta</t>
  </si>
  <si>
    <t>Samir</t>
  </si>
  <si>
    <t>Samir Mehta</t>
  </si>
  <si>
    <t>Sudhir</t>
  </si>
  <si>
    <t>Sudhir Mehta</t>
  </si>
  <si>
    <t>Ruan</t>
  </si>
  <si>
    <t>Ruan Liping</t>
  </si>
  <si>
    <t>Xueping</t>
  </si>
  <si>
    <t>Ruan Xueping</t>
  </si>
  <si>
    <t>Sobrato</t>
  </si>
  <si>
    <t>John A.</t>
  </si>
  <si>
    <t>John A. Sobrato &amp; family</t>
  </si>
  <si>
    <t>Sobrato Development Cos.</t>
  </si>
  <si>
    <t>Eng-meng</t>
  </si>
  <si>
    <t>Tsai Eng-meng</t>
  </si>
  <si>
    <t>Wesjohann</t>
  </si>
  <si>
    <t>Erich</t>
  </si>
  <si>
    <t>Erich Wesjohann &amp; family</t>
  </si>
  <si>
    <t>Visbek</t>
  </si>
  <si>
    <t>Wu</t>
  </si>
  <si>
    <t>Yajun</t>
  </si>
  <si>
    <t>Wu Yajun</t>
  </si>
  <si>
    <t>York</t>
  </si>
  <si>
    <t>Denise York &amp; family</t>
  </si>
  <si>
    <t>Youngstown</t>
  </si>
  <si>
    <t>San Francisco 49ers</t>
  </si>
  <si>
    <t>Amorim</t>
  </si>
  <si>
    <t>Maria Fernanda</t>
  </si>
  <si>
    <t>Maria Fernanda Amorim &amp; family</t>
  </si>
  <si>
    <t>Portugal</t>
  </si>
  <si>
    <t>Grijo</t>
  </si>
  <si>
    <t>Calder</t>
  </si>
  <si>
    <t>Clive</t>
  </si>
  <si>
    <t>Clive Calder</t>
  </si>
  <si>
    <t>Cayman Islands</t>
  </si>
  <si>
    <t>Grand Cayman</t>
  </si>
  <si>
    <t>Coleman</t>
  </si>
  <si>
    <t>Chase</t>
  </si>
  <si>
    <t>Chase Coleman, III.</t>
  </si>
  <si>
    <t>Tiger Global Management</t>
  </si>
  <si>
    <t>Krigsner</t>
  </si>
  <si>
    <t>Miguel</t>
  </si>
  <si>
    <t>Miguel Krigsner</t>
  </si>
  <si>
    <t>Sao Jose dos Pinhais</t>
  </si>
  <si>
    <t>Shu-hong</t>
  </si>
  <si>
    <t>Lin Shu-hong</t>
  </si>
  <si>
    <t>Shen</t>
  </si>
  <si>
    <t>Guojun</t>
  </si>
  <si>
    <t>Shen Guojun</t>
  </si>
  <si>
    <t>Sweeney</t>
  </si>
  <si>
    <t>Tim</t>
  </si>
  <si>
    <t>Tim Sweeney</t>
  </si>
  <si>
    <t>Bhatia</t>
  </si>
  <si>
    <t>Rahul</t>
  </si>
  <si>
    <t>Rahul Bhatia</t>
  </si>
  <si>
    <t>Golisano</t>
  </si>
  <si>
    <t>Tom Golisano</t>
  </si>
  <si>
    <t>Högberg Schörling</t>
  </si>
  <si>
    <t>Sofia</t>
  </si>
  <si>
    <t>Sofia Högberg Schörling</t>
  </si>
  <si>
    <t>James Irving</t>
  </si>
  <si>
    <t>Ge</t>
  </si>
  <si>
    <t>Li Ge</t>
  </si>
  <si>
    <t>McNair</t>
  </si>
  <si>
    <t>Janice</t>
  </si>
  <si>
    <t>Janice McNair</t>
  </si>
  <si>
    <t>Moritz</t>
  </si>
  <si>
    <t>Michael Moritz</t>
  </si>
  <si>
    <t>Reimann</t>
  </si>
  <si>
    <t>Wolfgang Reimann</t>
  </si>
  <si>
    <t>Passau</t>
  </si>
  <si>
    <t>Reimann-Andersen</t>
  </si>
  <si>
    <t>Matthias</t>
  </si>
  <si>
    <t>Matthias Reimann-Andersen</t>
  </si>
  <si>
    <t>Stefan Reimann-Andersen</t>
  </si>
  <si>
    <t>Reimann-Haas</t>
  </si>
  <si>
    <t>Renate</t>
  </si>
  <si>
    <t>Renate Reimann-Haas</t>
  </si>
  <si>
    <t>Resnick</t>
  </si>
  <si>
    <t>Lynda</t>
  </si>
  <si>
    <t>Lynda Resnick</t>
  </si>
  <si>
    <t>Wonderful Company</t>
  </si>
  <si>
    <t>Stewart</t>
  </si>
  <si>
    <t>Stewart Resnick</t>
  </si>
  <si>
    <t>Rocca</t>
  </si>
  <si>
    <t>Gianfelice</t>
  </si>
  <si>
    <t>Gianfelice Rocca</t>
  </si>
  <si>
    <t>Paolo</t>
  </si>
  <si>
    <t>Paolo Rocca</t>
  </si>
  <si>
    <t>Argentina</t>
  </si>
  <si>
    <t>Buenos Aires</t>
  </si>
  <si>
    <t>Scheinberg</t>
  </si>
  <si>
    <t>Mark Scheinberg</t>
  </si>
  <si>
    <t>Isle of Man</t>
  </si>
  <si>
    <t>Schörling Andreen</t>
  </si>
  <si>
    <t>Märta</t>
  </si>
  <si>
    <t>Märta Schörling Andreen</t>
  </si>
  <si>
    <t>Fred</t>
  </si>
  <si>
    <t>Fred Smith</t>
  </si>
  <si>
    <t>Memphis</t>
  </si>
  <si>
    <t>FedEx</t>
  </si>
  <si>
    <t>Warner</t>
  </si>
  <si>
    <t>Ty</t>
  </si>
  <si>
    <t>Ty Warner</t>
  </si>
  <si>
    <t>Oak Brook</t>
  </si>
  <si>
    <t>Shari</t>
  </si>
  <si>
    <t>Shari Arison</t>
  </si>
  <si>
    <t>Biernacki</t>
  </si>
  <si>
    <t>Tomasz</t>
  </si>
  <si>
    <t>Tomasz Biernacki</t>
  </si>
  <si>
    <t>Krotoszyn,</t>
  </si>
  <si>
    <t>Choksi</t>
  </si>
  <si>
    <t>Mahendra</t>
  </si>
  <si>
    <t>Mahendra Choksi &amp; family</t>
  </si>
  <si>
    <t>Currie</t>
  </si>
  <si>
    <t>Andrew Currie</t>
  </si>
  <si>
    <t>Gilgan</t>
  </si>
  <si>
    <t>Peter Gilgan</t>
  </si>
  <si>
    <t>Mattamy Group Corp.</t>
  </si>
  <si>
    <t>Jiaravanon</t>
  </si>
  <si>
    <t>Sumet</t>
  </si>
  <si>
    <t>Sumet Jiaravanon</t>
  </si>
  <si>
    <t>Kesaev</t>
  </si>
  <si>
    <t>Igor Kesaev</t>
  </si>
  <si>
    <t>Lin Li</t>
  </si>
  <si>
    <t>Lucas</t>
  </si>
  <si>
    <t>George Lucas</t>
  </si>
  <si>
    <t>San Anselmo</t>
  </si>
  <si>
    <t>Meijer</t>
  </si>
  <si>
    <t>Doug</t>
  </si>
  <si>
    <t>Doug Meijer &amp; family</t>
  </si>
  <si>
    <t>Grand Rapids</t>
  </si>
  <si>
    <t>Hank</t>
  </si>
  <si>
    <t>Hank Meijer &amp; family</t>
  </si>
  <si>
    <t>Mark Meijer &amp; family</t>
  </si>
  <si>
    <t>Reece</t>
  </si>
  <si>
    <t>John Reece</t>
  </si>
  <si>
    <t>Roig</t>
  </si>
  <si>
    <t>Juan</t>
  </si>
  <si>
    <t>Juan Roig</t>
  </si>
  <si>
    <t>Valencia</t>
  </si>
  <si>
    <t>Tanjung</t>
  </si>
  <si>
    <t>Chairul</t>
  </si>
  <si>
    <t>Chairul Tanjung</t>
  </si>
  <si>
    <t>Chiaravanont</t>
  </si>
  <si>
    <t>Jaran</t>
  </si>
  <si>
    <t>Jaran Chiaravanont</t>
  </si>
  <si>
    <t>Cuban</t>
  </si>
  <si>
    <t>Mark Cuban</t>
  </si>
  <si>
    <t>Dallas Mavericks</t>
  </si>
  <si>
    <t>Emmerson</t>
  </si>
  <si>
    <t>Archie Aldis</t>
  </si>
  <si>
    <t>Archie Aldis Emmerson &amp; family</t>
  </si>
  <si>
    <t>Redding</t>
  </si>
  <si>
    <t>Haefner</t>
  </si>
  <si>
    <t>Martin Haefner</t>
  </si>
  <si>
    <t>Hale</t>
  </si>
  <si>
    <t>Robert Hale, Jr.</t>
  </si>
  <si>
    <t>Pudwill</t>
  </si>
  <si>
    <t>Horst Julius</t>
  </si>
  <si>
    <t>Horst Julius Pudwill</t>
  </si>
  <si>
    <t>Secunda</t>
  </si>
  <si>
    <t>Thomas Secunda</t>
  </si>
  <si>
    <t>Croton-on-Hudson</t>
  </si>
  <si>
    <t>Jon</t>
  </si>
  <si>
    <t>Jon Stryker</t>
  </si>
  <si>
    <t>Tornqvist</t>
  </si>
  <si>
    <t>Torbjorn</t>
  </si>
  <si>
    <t>Torbjorn Tornqvist</t>
  </si>
  <si>
    <t>Bass</t>
  </si>
  <si>
    <t>Robert Bass</t>
  </si>
  <si>
    <t>Caruso</t>
  </si>
  <si>
    <t>Rick Caruso</t>
  </si>
  <si>
    <t>Charles B.</t>
  </si>
  <si>
    <t>Charles B. Johnson</t>
  </si>
  <si>
    <t>Franklin Resources</t>
  </si>
  <si>
    <t>Kurzius</t>
  </si>
  <si>
    <t>Dan Kurzius</t>
  </si>
  <si>
    <t>Thai</t>
  </si>
  <si>
    <t>Thai Lee</t>
  </si>
  <si>
    <t>Joao</t>
  </si>
  <si>
    <t>Joao Moreira Salles</t>
  </si>
  <si>
    <t>Rio de Janeiro</t>
  </si>
  <si>
    <t>Moreira Salles Junior</t>
  </si>
  <si>
    <t>Walther</t>
  </si>
  <si>
    <t>Walther Moreira Salles Junior</t>
  </si>
  <si>
    <t>Daniel Tsai</t>
  </si>
  <si>
    <t>Wanek</t>
  </si>
  <si>
    <t>Ronald</t>
  </si>
  <si>
    <t>Ronald Wanek</t>
  </si>
  <si>
    <t>Saint Petersburg</t>
  </si>
  <si>
    <t>Ashley</t>
  </si>
  <si>
    <t>Michael Ashley</t>
  </si>
  <si>
    <t>Hertfordshire</t>
  </si>
  <si>
    <t>Bajaj</t>
  </si>
  <si>
    <t>Rajiv</t>
  </si>
  <si>
    <t>Rajiv Bajaj</t>
  </si>
  <si>
    <t>Sanjiv</t>
  </si>
  <si>
    <t>Sanjiv Bajaj</t>
  </si>
  <si>
    <t>Dolan</t>
  </si>
  <si>
    <t>Charles Dolan &amp; family</t>
  </si>
  <si>
    <t>Oyster Bay</t>
  </si>
  <si>
    <t>Cablevision Systems</t>
  </si>
  <si>
    <t>Kao</t>
  </si>
  <si>
    <t>Min</t>
  </si>
  <si>
    <t>Min Kao &amp; family</t>
  </si>
  <si>
    <t>Leawood</t>
  </si>
  <si>
    <t>Koo</t>
  </si>
  <si>
    <t>Andre Koo, Sr.</t>
  </si>
  <si>
    <t>Lomtadze</t>
  </si>
  <si>
    <t>Mikhail Lomtadze</t>
  </si>
  <si>
    <t>Georgia</t>
  </si>
  <si>
    <t>Rabiu</t>
  </si>
  <si>
    <t>Abdulsamad</t>
  </si>
  <si>
    <t>Abdulsamad Rabiu</t>
  </si>
  <si>
    <t>Richard Tsai</t>
  </si>
  <si>
    <t>Tschira</t>
  </si>
  <si>
    <t>Harald</t>
  </si>
  <si>
    <t>Harald Tschira</t>
  </si>
  <si>
    <t>Udo</t>
  </si>
  <si>
    <t>Udo Tschira</t>
  </si>
  <si>
    <t>Wiesloch</t>
  </si>
  <si>
    <t>Uihlein</t>
  </si>
  <si>
    <t>Elizabeth Uihlein</t>
  </si>
  <si>
    <t>Lake Forest</t>
  </si>
  <si>
    <t>Richard Uihlein</t>
  </si>
  <si>
    <t>Weiner</t>
  </si>
  <si>
    <t>Russ</t>
  </si>
  <si>
    <t>Russ Weiner</t>
  </si>
  <si>
    <t>Delray Beach</t>
  </si>
  <si>
    <t>Jianshu</t>
  </si>
  <si>
    <t>Wu Jianshu</t>
  </si>
  <si>
    <t>Baron</t>
  </si>
  <si>
    <t>Ron</t>
  </si>
  <si>
    <t>Ron Baron</t>
  </si>
  <si>
    <t>Camp</t>
  </si>
  <si>
    <t>Garrett</t>
  </si>
  <si>
    <t>Garrett Camp</t>
  </si>
  <si>
    <t>Uber Technologies Inc.</t>
  </si>
  <si>
    <t>Dolby</t>
  </si>
  <si>
    <t>Dagmar</t>
  </si>
  <si>
    <t>Dagmar Dolby &amp; family</t>
  </si>
  <si>
    <t>Bill Haslam</t>
  </si>
  <si>
    <t>John Henry</t>
  </si>
  <si>
    <t>Hopp</t>
  </si>
  <si>
    <t>Dietmar</t>
  </si>
  <si>
    <t>Dietmar Hopp &amp; family</t>
  </si>
  <si>
    <t>Walldorf</t>
  </si>
  <si>
    <t>Justin</t>
  </si>
  <si>
    <t>Justin Ishbia</t>
  </si>
  <si>
    <t>Liemandt</t>
  </si>
  <si>
    <t>Joseph Liemandt</t>
  </si>
  <si>
    <t>Yonghao</t>
  </si>
  <si>
    <t>Liu Yonghao &amp; family</t>
  </si>
  <si>
    <t>Mnaymneh</t>
  </si>
  <si>
    <t>Sami</t>
  </si>
  <si>
    <t>Sami Mnaymneh</t>
  </si>
  <si>
    <t>Jean (Gigi)</t>
  </si>
  <si>
    <t>Jean (Gigi) Pritzker</t>
  </si>
  <si>
    <t>Sajwani</t>
  </si>
  <si>
    <t>Hussain</t>
  </si>
  <si>
    <t>Hussain Sajwani</t>
  </si>
  <si>
    <t>Tamer</t>
  </si>
  <si>
    <t>Tony</t>
  </si>
  <si>
    <t>Tony Tamer</t>
  </si>
  <si>
    <t>Ulker</t>
  </si>
  <si>
    <t>Murat</t>
  </si>
  <si>
    <t>Murat Ulker</t>
  </si>
  <si>
    <t>Turkey</t>
  </si>
  <si>
    <t>Istanbul</t>
  </si>
  <si>
    <t>Wadhwani</t>
  </si>
  <si>
    <t>Romesh T.</t>
  </si>
  <si>
    <t>Romesh T. Wadhwani</t>
  </si>
  <si>
    <t>Symphony Technology Group</t>
  </si>
  <si>
    <t>Chestnut</t>
  </si>
  <si>
    <t>Ben</t>
  </si>
  <si>
    <t>Ben Chestnut</t>
  </si>
  <si>
    <t>Gupta</t>
  </si>
  <si>
    <t>Vinod Rai</t>
  </si>
  <si>
    <t>Vinod Rai Gupta</t>
  </si>
  <si>
    <t>Johnson-Leipold</t>
  </si>
  <si>
    <t>Helen</t>
  </si>
  <si>
    <t>Helen Johnson-Leipold</t>
  </si>
  <si>
    <t>Racine</t>
  </si>
  <si>
    <t>Katz</t>
  </si>
  <si>
    <t>Daryl</t>
  </si>
  <si>
    <t>Daryl Katz</t>
  </si>
  <si>
    <t>Edmonton</t>
  </si>
  <si>
    <t>Katz Group</t>
  </si>
  <si>
    <t>Kulibaev</t>
  </si>
  <si>
    <t>Timur</t>
  </si>
  <si>
    <t>Timur Kulibaev</t>
  </si>
  <si>
    <t>Kulibaeva</t>
  </si>
  <si>
    <t>Dinara</t>
  </si>
  <si>
    <t>Dinara Kulibaeva</t>
  </si>
  <si>
    <t>Leclercq</t>
  </si>
  <si>
    <t>Michel</t>
  </si>
  <si>
    <t>Michel Leclercq &amp; family</t>
  </si>
  <si>
    <t>Lille</t>
  </si>
  <si>
    <t>Luo</t>
  </si>
  <si>
    <t>Liguo</t>
  </si>
  <si>
    <t>Luo Liguo &amp; family</t>
  </si>
  <si>
    <t>Sall</t>
  </si>
  <si>
    <t>John Sall</t>
  </si>
  <si>
    <t>Schoerghuber</t>
  </si>
  <si>
    <t>Alexandra</t>
  </si>
  <si>
    <t>Alexandra Schoerghuber &amp; family</t>
  </si>
  <si>
    <t>Shoen</t>
  </si>
  <si>
    <t>Mark Shoen</t>
  </si>
  <si>
    <t>Phoenix</t>
  </si>
  <si>
    <t>Xie</t>
  </si>
  <si>
    <t>Ken Xie</t>
  </si>
  <si>
    <t>Los Altos Hills</t>
  </si>
  <si>
    <t>Birmingham Perot</t>
  </si>
  <si>
    <t>Margot</t>
  </si>
  <si>
    <t>Margot Birmingham Perot</t>
  </si>
  <si>
    <t>Bulgheroni</t>
  </si>
  <si>
    <t>Alejandro Bulgheroni</t>
  </si>
  <si>
    <t>Uruguay</t>
  </si>
  <si>
    <t>Manantiales</t>
  </si>
  <si>
    <t>Chao</t>
  </si>
  <si>
    <t>Albert</t>
  </si>
  <si>
    <t>Albert Chao &amp; family</t>
  </si>
  <si>
    <t>James Chao &amp; family</t>
  </si>
  <si>
    <t>Chao Jenkins</t>
  </si>
  <si>
    <t>Dorothy</t>
  </si>
  <si>
    <t>Dorothy Chao Jenkins &amp; family</t>
  </si>
  <si>
    <t>Lakeland</t>
  </si>
  <si>
    <t>Chung</t>
  </si>
  <si>
    <t>Mong-Koo</t>
  </si>
  <si>
    <t>Mong-Koo Chung</t>
  </si>
  <si>
    <t>Dorsey</t>
  </si>
  <si>
    <t>Jack Dorsey</t>
  </si>
  <si>
    <t>Twitter</t>
  </si>
  <si>
    <t>Johnelle</t>
  </si>
  <si>
    <t>Johnelle Hunt</t>
  </si>
  <si>
    <t>Fayetteville</t>
  </si>
  <si>
    <t>Ivanishvili</t>
  </si>
  <si>
    <t>Bidzina</t>
  </si>
  <si>
    <t>Bidzina Ivanishvili</t>
  </si>
  <si>
    <t>Tbilisi</t>
  </si>
  <si>
    <t>H. Fisk</t>
  </si>
  <si>
    <t>H. Fisk Johnson</t>
  </si>
  <si>
    <t>S. Curtis</t>
  </si>
  <si>
    <t>S. Curtis Johnson</t>
  </si>
  <si>
    <t>Krishnan</t>
  </si>
  <si>
    <t>Ananda</t>
  </si>
  <si>
    <t>Ananda Krishnan</t>
  </si>
  <si>
    <t>Louis-Dreyfus</t>
  </si>
  <si>
    <t>Margarita</t>
  </si>
  <si>
    <t>Margarita Louis-Dreyfus &amp; family</t>
  </si>
  <si>
    <t>Davos</t>
  </si>
  <si>
    <t>Louis Dreyfus SAS</t>
  </si>
  <si>
    <t>Marquart</t>
  </si>
  <si>
    <t>Winifred J.</t>
  </si>
  <si>
    <t>Winifred J. Marquart</t>
  </si>
  <si>
    <t>Virginia Beach</t>
  </si>
  <si>
    <t>Firoz</t>
  </si>
  <si>
    <t>Firoz Mistry</t>
  </si>
  <si>
    <t>Zahan</t>
  </si>
  <si>
    <t>Zahan Mistry</t>
  </si>
  <si>
    <t>Moreno</t>
  </si>
  <si>
    <t>Arturo</t>
  </si>
  <si>
    <t>Arturo Moreno</t>
  </si>
  <si>
    <t>Raheja</t>
  </si>
  <si>
    <t>Chandru</t>
  </si>
  <si>
    <t>Chandru Raheja</t>
  </si>
  <si>
    <t>Mitchell</t>
  </si>
  <si>
    <t>Mitchell Rales</t>
  </si>
  <si>
    <t>Potomac</t>
  </si>
  <si>
    <t>Rees-Jones</t>
  </si>
  <si>
    <t>Trevor</t>
  </si>
  <si>
    <t>Trevor Rees-Jones</t>
  </si>
  <si>
    <t>Reitan</t>
  </si>
  <si>
    <t>Odd</t>
  </si>
  <si>
    <t>Odd Reitan &amp; family</t>
  </si>
  <si>
    <t>Trondheim</t>
  </si>
  <si>
    <t>Sehgal</t>
  </si>
  <si>
    <t>Vivek Chaand</t>
  </si>
  <si>
    <t>Vivek Chaand Sehgal</t>
  </si>
  <si>
    <t>Wertheim</t>
  </si>
  <si>
    <t>Herbert</t>
  </si>
  <si>
    <t>Herbert Wertheim</t>
  </si>
  <si>
    <t>Coral Gables</t>
  </si>
  <si>
    <t>Zhang Yong</t>
  </si>
  <si>
    <t>De'Longhi</t>
  </si>
  <si>
    <t>Giuseppe</t>
  </si>
  <si>
    <t>Giuseppe De'Longhi &amp; family</t>
  </si>
  <si>
    <t>Treviso</t>
  </si>
  <si>
    <t>Feinberg</t>
  </si>
  <si>
    <t>Stephen Feinberg</t>
  </si>
  <si>
    <t>Cerberus Capital Management</t>
  </si>
  <si>
    <t>Fidani</t>
  </si>
  <si>
    <t>Carlo</t>
  </si>
  <si>
    <t>Carlo Fidani</t>
  </si>
  <si>
    <t>Orlando Corporation</t>
  </si>
  <si>
    <t>Gangwal</t>
  </si>
  <si>
    <t>Rakesh Gangwal</t>
  </si>
  <si>
    <t>Gao</t>
  </si>
  <si>
    <t>Dekang</t>
  </si>
  <si>
    <t>Gao Dekang &amp; family</t>
  </si>
  <si>
    <t>Changshu</t>
  </si>
  <si>
    <t>Jagtiani</t>
  </si>
  <si>
    <t>Renuka</t>
  </si>
  <si>
    <t>Renuka Jagtiani</t>
  </si>
  <si>
    <t>Kamath</t>
  </si>
  <si>
    <t>Nithin</t>
  </si>
  <si>
    <t>Nithin Kamath</t>
  </si>
  <si>
    <t>Richard Liu</t>
  </si>
  <si>
    <t>Pieper</t>
  </si>
  <si>
    <t>Michael Pieper</t>
  </si>
  <si>
    <t>Lucerne</t>
  </si>
  <si>
    <t>Artemis Real Estate Partners</t>
  </si>
  <si>
    <t>Herb</t>
  </si>
  <si>
    <t>Herb Simon</t>
  </si>
  <si>
    <t>Indianapolis</t>
  </si>
  <si>
    <t>Simon Property Group</t>
  </si>
  <si>
    <t>Spielberg</t>
  </si>
  <si>
    <t>Steven Spielberg</t>
  </si>
  <si>
    <t>Pacific Palisades</t>
  </si>
  <si>
    <t>Tahir</t>
  </si>
  <si>
    <t>Tahir &amp; family</t>
  </si>
  <si>
    <t>Wyss</t>
  </si>
  <si>
    <t>Hansjoerg</t>
  </si>
  <si>
    <t>Hansjoerg Wyss</t>
  </si>
  <si>
    <t>Basilico</t>
  </si>
  <si>
    <t>Rocco Basilico</t>
  </si>
  <si>
    <t>Berkley</t>
  </si>
  <si>
    <t>William Berkley</t>
  </si>
  <si>
    <t>Coconut Grove</t>
  </si>
  <si>
    <t>W. R. Berkley</t>
  </si>
  <si>
    <t>Boguslavsky</t>
  </si>
  <si>
    <t>Leonid Boguslavsky</t>
  </si>
  <si>
    <t>Florence</t>
  </si>
  <si>
    <t>Chan</t>
  </si>
  <si>
    <t>Laiwa</t>
  </si>
  <si>
    <t>Chan Laiwa &amp; family</t>
  </si>
  <si>
    <t>Crippa</t>
  </si>
  <si>
    <t>Giuseppe Crippa &amp; family</t>
  </si>
  <si>
    <t>Cernusco Lombardone</t>
  </si>
  <si>
    <t>Dart</t>
  </si>
  <si>
    <t>Kenneth</t>
  </si>
  <si>
    <t>Kenneth Dart</t>
  </si>
  <si>
    <t>Belize</t>
  </si>
  <si>
    <t>George Town</t>
  </si>
  <si>
    <t>Del Vecchio</t>
  </si>
  <si>
    <t>Claudio</t>
  </si>
  <si>
    <t>Claudio Del Vecchio</t>
  </si>
  <si>
    <t>Muttontown</t>
  </si>
  <si>
    <t>Clemente</t>
  </si>
  <si>
    <t>Clemente Del Vecchio</t>
  </si>
  <si>
    <t>Leonardo Maria</t>
  </si>
  <si>
    <t>Leonardo Maria Del Vecchio</t>
  </si>
  <si>
    <t>Luca</t>
  </si>
  <si>
    <t>Luca Del Vecchio</t>
  </si>
  <si>
    <t>Marisa</t>
  </si>
  <si>
    <t>Marisa Del Vecchio</t>
  </si>
  <si>
    <t>Rome</t>
  </si>
  <si>
    <t>Paola</t>
  </si>
  <si>
    <t>Paola Del Vecchio</t>
  </si>
  <si>
    <t>Luxembourg</t>
  </si>
  <si>
    <t>W. Herbert</t>
  </si>
  <si>
    <t>W. Herbert Hunt</t>
  </si>
  <si>
    <t>Kavanaugh</t>
  </si>
  <si>
    <t>Jim Kavanaugh</t>
  </si>
  <si>
    <t>Knapp</t>
  </si>
  <si>
    <t>Friedrich</t>
  </si>
  <si>
    <t>Friedrich Knapp</t>
  </si>
  <si>
    <t>Brunswick</t>
  </si>
  <si>
    <t>Bin</t>
  </si>
  <si>
    <t>Lin Bin</t>
  </si>
  <si>
    <t>Lin Jianhua</t>
  </si>
  <si>
    <t>Livingstone</t>
  </si>
  <si>
    <t>Ian</t>
  </si>
  <si>
    <t>Ian Livingstone</t>
  </si>
  <si>
    <t>Richard Livingstone</t>
  </si>
  <si>
    <t>Willy</t>
  </si>
  <si>
    <t>Willy Michel</t>
  </si>
  <si>
    <t>Burgdorf</t>
  </si>
  <si>
    <t>Murthy</t>
  </si>
  <si>
    <t>N.R. Narayana</t>
  </si>
  <si>
    <t>N.R. Narayana Murthy</t>
  </si>
  <si>
    <t>Nemetschek</t>
  </si>
  <si>
    <t>Georg Nemetschek &amp; family</t>
  </si>
  <si>
    <t>Rossmann</t>
  </si>
  <si>
    <t>Dirk Rossmann &amp; family</t>
  </si>
  <si>
    <t>Lower-Saxony</t>
  </si>
  <si>
    <t>Zampillo</t>
  </si>
  <si>
    <t>Nicoletta</t>
  </si>
  <si>
    <t>Nicoletta Zampillo</t>
  </si>
  <si>
    <t xml:space="preserve">Zhu </t>
  </si>
  <si>
    <t xml:space="preserve">Yi </t>
  </si>
  <si>
    <t>Zhu Yi</t>
  </si>
  <si>
    <t>Beckmann Legorreta</t>
  </si>
  <si>
    <t>Juan Domingo</t>
  </si>
  <si>
    <t>Juan Domingo Beckmann Legorreta &amp; family</t>
  </si>
  <si>
    <t>Biswas</t>
  </si>
  <si>
    <t>Sanjit</t>
  </si>
  <si>
    <t>Sanjit Biswas</t>
  </si>
  <si>
    <t>Caltagirone</t>
  </si>
  <si>
    <t>Francesco Gaetano</t>
  </si>
  <si>
    <t>Francesco Gaetano Caltagirone</t>
  </si>
  <si>
    <t>Beom-su</t>
  </si>
  <si>
    <t>Kim Beom-su</t>
  </si>
  <si>
    <t>Ronald Lauder</t>
  </si>
  <si>
    <t>Lurie</t>
  </si>
  <si>
    <t>Jeffrey</t>
  </si>
  <si>
    <t>Jeffrey Lurie &amp; family</t>
  </si>
  <si>
    <t>Wynnewood</t>
  </si>
  <si>
    <t>Meyer</t>
  </si>
  <si>
    <t>Gwendolyn Sontheim</t>
  </si>
  <si>
    <t>Gwendolyn Sontheim Meyer</t>
  </si>
  <si>
    <t>Rancho Santa Fe</t>
  </si>
  <si>
    <t>Nitori</t>
  </si>
  <si>
    <t>Akio</t>
  </si>
  <si>
    <t>Akio Nitori</t>
  </si>
  <si>
    <t>Hokkaido</t>
  </si>
  <si>
    <t>Rokke</t>
  </si>
  <si>
    <t>Kjell Inge</t>
  </si>
  <si>
    <t>Kjell Inge Rokke</t>
  </si>
  <si>
    <t>Vettre</t>
  </si>
  <si>
    <t>Shigeta</t>
  </si>
  <si>
    <t>Yasumitsu</t>
  </si>
  <si>
    <t>Yasumitsu Shigeta</t>
  </si>
  <si>
    <t>Zhu</t>
  </si>
  <si>
    <t>Baoguo</t>
  </si>
  <si>
    <t>Zhu Baoguo &amp; family</t>
  </si>
  <si>
    <t>Bicket</t>
  </si>
  <si>
    <t>John Bicket</t>
  </si>
  <si>
    <t>Coulter</t>
  </si>
  <si>
    <t>Jim Coulter</t>
  </si>
  <si>
    <t>Cucinelli</t>
  </si>
  <si>
    <t>Brunello</t>
  </si>
  <si>
    <t>Brunello Cucinelli &amp; family</t>
  </si>
  <si>
    <t>Solomeo</t>
  </si>
  <si>
    <t>Jeff T.</t>
  </si>
  <si>
    <t>Jeff T. Green</t>
  </si>
  <si>
    <t>Newbury Park</t>
  </si>
  <si>
    <t>Jacobs</t>
  </si>
  <si>
    <t>Jeremy</t>
  </si>
  <si>
    <t>Jeremy Jacobs, Sr. &amp; family</t>
  </si>
  <si>
    <t>East Aurora</t>
  </si>
  <si>
    <t>Kam</t>
  </si>
  <si>
    <t>Dewi</t>
  </si>
  <si>
    <t>Dewi Kam</t>
  </si>
  <si>
    <t>Lai</t>
  </si>
  <si>
    <t>Meisong</t>
  </si>
  <si>
    <t>Lai Meisong</t>
  </si>
  <si>
    <t>Ping</t>
  </si>
  <si>
    <t>Li Ping</t>
  </si>
  <si>
    <t>Richard Li</t>
  </si>
  <si>
    <t>Moll Filho</t>
  </si>
  <si>
    <t>Jorge</t>
  </si>
  <si>
    <t>Jorge Moll Filho &amp; family</t>
  </si>
  <si>
    <t>Oberoi</t>
  </si>
  <si>
    <t>Vikas</t>
  </si>
  <si>
    <t>Vikas Oberoi</t>
  </si>
  <si>
    <t>Schusterman</t>
  </si>
  <si>
    <t>Lynn</t>
  </si>
  <si>
    <t>Lynn Schusterman &amp; family</t>
  </si>
  <si>
    <t>Skoll</t>
  </si>
  <si>
    <t>Jeff Skoll</t>
  </si>
  <si>
    <t>Starak</t>
  </si>
  <si>
    <t>Jerzy</t>
  </si>
  <si>
    <t>Jerzy Starak</t>
  </si>
  <si>
    <t>Konstancin</t>
  </si>
  <si>
    <t>Tshuva</t>
  </si>
  <si>
    <t>Yitzhak</t>
  </si>
  <si>
    <t>Yitzhak Tshuva</t>
  </si>
  <si>
    <t>Netanya</t>
  </si>
  <si>
    <t>Alukkas</t>
  </si>
  <si>
    <t>Joy</t>
  </si>
  <si>
    <t>Joy Alukkas</t>
  </si>
  <si>
    <t>Cochin</t>
  </si>
  <si>
    <t>Jim Davis</t>
  </si>
  <si>
    <t>Cockeysville</t>
  </si>
  <si>
    <t>Escotet</t>
  </si>
  <si>
    <t>Juan Carlos</t>
  </si>
  <si>
    <t>Juan Carlos Escotet</t>
  </si>
  <si>
    <t>Venezuela</t>
  </si>
  <si>
    <t>A Coruña</t>
  </si>
  <si>
    <t>Grogg</t>
  </si>
  <si>
    <t>Peter Grogg</t>
  </si>
  <si>
    <t>Liestal</t>
  </si>
  <si>
    <t>Hank Rhon</t>
  </si>
  <si>
    <t>Carlos Hank Rhon &amp; family</t>
  </si>
  <si>
    <t>Hastings</t>
  </si>
  <si>
    <t>Reed</t>
  </si>
  <si>
    <t>Reed Hastings</t>
  </si>
  <si>
    <t>Santa Cruz</t>
  </si>
  <si>
    <t>Netflix</t>
  </si>
  <si>
    <t>Ingram</t>
  </si>
  <si>
    <t>Martha</t>
  </si>
  <si>
    <t>Martha Ingram &amp; family</t>
  </si>
  <si>
    <t>Ingram Industries</t>
  </si>
  <si>
    <t>Irsay</t>
  </si>
  <si>
    <t>James Irsay</t>
  </si>
  <si>
    <t>Carmel</t>
  </si>
  <si>
    <t>Indianapolis Colts</t>
  </si>
  <si>
    <t>Rupert Johnson, Jr.</t>
  </si>
  <si>
    <t>Burlingame</t>
  </si>
  <si>
    <t>Kozitsyn</t>
  </si>
  <si>
    <t>Andrei Kozitsyn</t>
  </si>
  <si>
    <t>Verkhniaya Pyshma</t>
  </si>
  <si>
    <t>Obrecht</t>
  </si>
  <si>
    <t>Cliff</t>
  </si>
  <si>
    <t>Cliff Obrecht</t>
  </si>
  <si>
    <t>Perkins</t>
  </si>
  <si>
    <t>Melanie</t>
  </si>
  <si>
    <t>Melanie Perkins</t>
  </si>
  <si>
    <t>Canva</t>
  </si>
  <si>
    <t>Perlmutter</t>
  </si>
  <si>
    <t>Isaac</t>
  </si>
  <si>
    <t>Isaac Perlmutter</t>
  </si>
  <si>
    <t>Marvel Entertainment</t>
  </si>
  <si>
    <t>Pham</t>
  </si>
  <si>
    <t>Nhat Vuong</t>
  </si>
  <si>
    <t>Pham Nhat Vuong</t>
  </si>
  <si>
    <t>Vietnam</t>
  </si>
  <si>
    <t>Hanoi</t>
  </si>
  <si>
    <t>Saylor</t>
  </si>
  <si>
    <t>Michael Saylor</t>
  </si>
  <si>
    <t>Shwed</t>
  </si>
  <si>
    <t>Gil</t>
  </si>
  <si>
    <t>Gil Shwed</t>
  </si>
  <si>
    <t>Stephen Smith</t>
  </si>
  <si>
    <t>Dan Snyder</t>
  </si>
  <si>
    <t>von Holtzbrinck</t>
  </si>
  <si>
    <t>Stefan von Holtzbrinck</t>
  </si>
  <si>
    <t>Stuttgart</t>
  </si>
  <si>
    <t>Wadia</t>
  </si>
  <si>
    <t>Nusli</t>
  </si>
  <si>
    <t>Nusli Wadia</t>
  </si>
  <si>
    <t>Guangda</t>
  </si>
  <si>
    <t>Xiang Guangda</t>
  </si>
  <si>
    <t>Ackman</t>
  </si>
  <si>
    <t>William Ackman</t>
  </si>
  <si>
    <t>Pershing Square Capital Management, L.P.</t>
  </si>
  <si>
    <t>Caporella</t>
  </si>
  <si>
    <t>Nick</t>
  </si>
  <si>
    <t>Nick Caporella</t>
  </si>
  <si>
    <t>Plantation</t>
  </si>
  <si>
    <t>Catsimatidis</t>
  </si>
  <si>
    <t>John Catsimatidis</t>
  </si>
  <si>
    <t>John Coates</t>
  </si>
  <si>
    <t>Stoke-On-Trent</t>
  </si>
  <si>
    <t>Coxe</t>
  </si>
  <si>
    <t>Tench</t>
  </si>
  <si>
    <t>Tench Coxe</t>
  </si>
  <si>
    <t>D'Aniello</t>
  </si>
  <si>
    <t>Daniel D'Aniello</t>
  </si>
  <si>
    <t>Edens</t>
  </si>
  <si>
    <t>Wesley</t>
  </si>
  <si>
    <t>Wesley Edens</t>
  </si>
  <si>
    <t>Firodia</t>
  </si>
  <si>
    <t>Abhay</t>
  </si>
  <si>
    <t>Abhay Firodia</t>
  </si>
  <si>
    <t>Garavoglia</t>
  </si>
  <si>
    <t>Luca Garavoglia</t>
  </si>
  <si>
    <t>Hong</t>
  </si>
  <si>
    <t>Ra-hee</t>
  </si>
  <si>
    <t>Hong Ra-hee</t>
  </si>
  <si>
    <t>Jin</t>
  </si>
  <si>
    <t>Baofang</t>
  </si>
  <si>
    <t>Jin Baofang</t>
  </si>
  <si>
    <t>Xingtai</t>
  </si>
  <si>
    <t>Ladreit de Lacharriere</t>
  </si>
  <si>
    <t>Marc Ladreit de Lacharriere</t>
  </si>
  <si>
    <t>Mark Leonard &amp; family</t>
  </si>
  <si>
    <t>Zhenguo</t>
  </si>
  <si>
    <t>Li Zhenguo &amp; family</t>
  </si>
  <si>
    <t>Xi'an</t>
  </si>
  <si>
    <t>Newell</t>
  </si>
  <si>
    <t>Gabe</t>
  </si>
  <si>
    <t>Gabe Newell</t>
  </si>
  <si>
    <t>Valve Corporation</t>
  </si>
  <si>
    <t>Palmer</t>
  </si>
  <si>
    <t>Clive Palmer</t>
  </si>
  <si>
    <t>Brisbane</t>
  </si>
  <si>
    <t>Saputo</t>
  </si>
  <si>
    <t>Emanuele (Lino)</t>
  </si>
  <si>
    <t>Emanuele (Lino) Saputo &amp; family</t>
  </si>
  <si>
    <t>Shani</t>
  </si>
  <si>
    <t>Shaul</t>
  </si>
  <si>
    <t>Shaul Shani</t>
  </si>
  <si>
    <t>E. Joe</t>
  </si>
  <si>
    <t>E. Joe Shoen</t>
  </si>
  <si>
    <t>Frank Wang</t>
  </si>
  <si>
    <t>DJI Technology Co.</t>
  </si>
  <si>
    <t>Michael Xie</t>
  </si>
  <si>
    <t>Cargill</t>
  </si>
  <si>
    <t>Austen</t>
  </si>
  <si>
    <t>Austen Cargill, II.</t>
  </si>
  <si>
    <t>Livingston</t>
  </si>
  <si>
    <t>James Cargill, II.</t>
  </si>
  <si>
    <t>Birchwood</t>
  </si>
  <si>
    <t>Diller</t>
  </si>
  <si>
    <t>Barry Diller</t>
  </si>
  <si>
    <t>Edelstenne</t>
  </si>
  <si>
    <t>Charles Edelstenne</t>
  </si>
  <si>
    <t>Ek</t>
  </si>
  <si>
    <t>Daniel Ek</t>
  </si>
  <si>
    <t>Spotify</t>
  </si>
  <si>
    <t>Jain</t>
  </si>
  <si>
    <t>Rajiv Jain</t>
  </si>
  <si>
    <t>Fort Lauderdale</t>
  </si>
  <si>
    <t>Kellogg</t>
  </si>
  <si>
    <t>Peter Kellogg</t>
  </si>
  <si>
    <t>Short Hills</t>
  </si>
  <si>
    <t>Kulkov</t>
  </si>
  <si>
    <t>Egor</t>
  </si>
  <si>
    <t>Egor Kulkov</t>
  </si>
  <si>
    <t>Grimisuat</t>
  </si>
  <si>
    <t>Liebmann</t>
  </si>
  <si>
    <t>Marianne</t>
  </si>
  <si>
    <t>Marianne Liebmann</t>
  </si>
  <si>
    <t>Bozeman</t>
  </si>
  <si>
    <t>Rajan Raheja &amp; family</t>
  </si>
  <si>
    <t>Udvar-Hazy</t>
  </si>
  <si>
    <t>Steven Udvar-Hazy</t>
  </si>
  <si>
    <t>Westlake</t>
  </si>
  <si>
    <t xml:space="preserve">Air Lease </t>
  </si>
  <si>
    <t>Witzoe</t>
  </si>
  <si>
    <t>Gustav Magnar</t>
  </si>
  <si>
    <t>Gustav Magnar Witzoe</t>
  </si>
  <si>
    <t>Kverva</t>
  </si>
  <si>
    <t>Yin</t>
  </si>
  <si>
    <t>Samuel</t>
  </si>
  <si>
    <t>Samuel Yin</t>
  </si>
  <si>
    <t>Renrong</t>
  </si>
  <si>
    <t>Yu Renrong</t>
  </si>
  <si>
    <t>Yuan</t>
  </si>
  <si>
    <t>Eric Yuan &amp; family</t>
  </si>
  <si>
    <t>Santa Clara</t>
  </si>
  <si>
    <t>Zoom Video Communications</t>
  </si>
  <si>
    <t>Daocai</t>
  </si>
  <si>
    <t>Zhang Daocai</t>
  </si>
  <si>
    <t>Shaoxing</t>
  </si>
  <si>
    <t>Hardy</t>
  </si>
  <si>
    <t>Maggie</t>
  </si>
  <si>
    <t>Maggie Hardy</t>
  </si>
  <si>
    <t>Belle Vernon</t>
  </si>
  <si>
    <t>84 Lumber</t>
  </si>
  <si>
    <t>Brad</t>
  </si>
  <si>
    <t>Brad Jacobs</t>
  </si>
  <si>
    <t>Hamilton</t>
  </si>
  <si>
    <t>Hamilton James &amp; family</t>
  </si>
  <si>
    <t>Jiang Bin</t>
  </si>
  <si>
    <t>Weifang</t>
  </si>
  <si>
    <t>Kalyani</t>
  </si>
  <si>
    <t>Baba</t>
  </si>
  <si>
    <t>Baba Kalyani</t>
  </si>
  <si>
    <t>Schulze</t>
  </si>
  <si>
    <t>Richard Schulze</t>
  </si>
  <si>
    <t>Best Buy</t>
  </si>
  <si>
    <t>Selin</t>
  </si>
  <si>
    <t>Erik</t>
  </si>
  <si>
    <t>Erik Selin</t>
  </si>
  <si>
    <t>Göteborg</t>
  </si>
  <si>
    <t>Susanto</t>
  </si>
  <si>
    <t>Djoko</t>
  </si>
  <si>
    <t>Djoko Susanto</t>
  </si>
  <si>
    <t>Yasuda</t>
  </si>
  <si>
    <t>Takao</t>
  </si>
  <si>
    <t>Takao Yasuda</t>
  </si>
  <si>
    <t>Akhmetov</t>
  </si>
  <si>
    <t>Rinat</t>
  </si>
  <si>
    <t>Rinat Akhmetov</t>
  </si>
  <si>
    <t>Ukraine</t>
  </si>
  <si>
    <t>Donetsk</t>
  </si>
  <si>
    <t>Andic</t>
  </si>
  <si>
    <t>Isak</t>
  </si>
  <si>
    <t>Isak Andic &amp; family</t>
  </si>
  <si>
    <t>Barcelona</t>
  </si>
  <si>
    <t>Cai</t>
  </si>
  <si>
    <t>Kui</t>
  </si>
  <si>
    <t>Cai Kui</t>
  </si>
  <si>
    <t>Chambers</t>
  </si>
  <si>
    <t>James Chambers</t>
  </si>
  <si>
    <t>Palisades</t>
  </si>
  <si>
    <t>D'Ieteren</t>
  </si>
  <si>
    <t xml:space="preserve">Nicolas </t>
  </si>
  <si>
    <t>Nicolas D'Ieteren</t>
  </si>
  <si>
    <t>Anzere</t>
  </si>
  <si>
    <t>Gordeev</t>
  </si>
  <si>
    <t>Sergei</t>
  </si>
  <si>
    <t>Sergei Gordeev</t>
  </si>
  <si>
    <t>Herlin</t>
  </si>
  <si>
    <t>Antti</t>
  </si>
  <si>
    <t>Antti Herlin</t>
  </si>
  <si>
    <t>Finland</t>
  </si>
  <si>
    <t>Kirkkonummi</t>
  </si>
  <si>
    <t>Ilitch</t>
  </si>
  <si>
    <t>Marian</t>
  </si>
  <si>
    <t>Marian Ilitch</t>
  </si>
  <si>
    <t>Bingham Farms</t>
  </si>
  <si>
    <t>Vivek</t>
  </si>
  <si>
    <t>Vivek Jain</t>
  </si>
  <si>
    <t>Jian</t>
  </si>
  <si>
    <t>Jian Jun</t>
  </si>
  <si>
    <t>Boo-jin</t>
  </si>
  <si>
    <t>Lee Boo-jin</t>
  </si>
  <si>
    <t>Hotel Shilla</t>
  </si>
  <si>
    <t>Lim</t>
  </si>
  <si>
    <t>Hariyanto Wijaya Sarwono</t>
  </si>
  <si>
    <t>Lim Hariyanto Wijaya Sarwono</t>
  </si>
  <si>
    <t>Tom Morris</t>
  </si>
  <si>
    <t>Merseyside</t>
  </si>
  <si>
    <t>Penske</t>
  </si>
  <si>
    <t>Roger</t>
  </si>
  <si>
    <t>Roger Penske</t>
  </si>
  <si>
    <t>Birmingham</t>
  </si>
  <si>
    <t>Rayner</t>
  </si>
  <si>
    <t>Katharine</t>
  </si>
  <si>
    <t>Katharine Rayner</t>
  </si>
  <si>
    <t>East Hampton</t>
  </si>
  <si>
    <t>Rotenberg</t>
  </si>
  <si>
    <t>Arkady</t>
  </si>
  <si>
    <t>Arkady Rotenberg</t>
  </si>
  <si>
    <t>Ruffini</t>
  </si>
  <si>
    <t>Remo</t>
  </si>
  <si>
    <t>Remo Ruffini</t>
  </si>
  <si>
    <t>Como</t>
  </si>
  <si>
    <t>Schulenberg</t>
  </si>
  <si>
    <t>Klaus-Peter</t>
  </si>
  <si>
    <t>Klaus-Peter Schulenberg</t>
  </si>
  <si>
    <t>Bremen</t>
  </si>
  <si>
    <t>Sterling</t>
  </si>
  <si>
    <t>Donald Sterling</t>
  </si>
  <si>
    <t>Taylor</t>
  </si>
  <si>
    <t>Margaretta</t>
  </si>
  <si>
    <t>Margaretta Taylor</t>
  </si>
  <si>
    <t>Southampton</t>
  </si>
  <si>
    <t>Hong-tu</t>
  </si>
  <si>
    <t>Tsai Hong-tu</t>
  </si>
  <si>
    <t>Junlin</t>
  </si>
  <si>
    <t>Wang Junlin &amp; family</t>
  </si>
  <si>
    <t>Yao</t>
  </si>
  <si>
    <t>Liangsong</t>
  </si>
  <si>
    <t>Yao Liangsong</t>
  </si>
  <si>
    <t>Jianping</t>
  </si>
  <si>
    <t>Zhou Jianping</t>
  </si>
  <si>
    <t>Jiangyin</t>
  </si>
  <si>
    <t>Bellon</t>
  </si>
  <si>
    <t>Danielle</t>
  </si>
  <si>
    <t>Danielle Bellon &amp; family</t>
  </si>
  <si>
    <t>Bokarev</t>
  </si>
  <si>
    <t>Andrei Bokarev</t>
  </si>
  <si>
    <t>D'Amours</t>
  </si>
  <si>
    <t>Jacques D'Amours</t>
  </si>
  <si>
    <t>Duggan</t>
  </si>
  <si>
    <t>Robert Duggan</t>
  </si>
  <si>
    <t>Clearwater</t>
  </si>
  <si>
    <t>Gabay</t>
  </si>
  <si>
    <t>Yakir</t>
  </si>
  <si>
    <t>Yakir Gabay</t>
  </si>
  <si>
    <t>Grendys</t>
  </si>
  <si>
    <t>Joseph Grendys</t>
  </si>
  <si>
    <t>Howard</t>
  </si>
  <si>
    <t>Alan</t>
  </si>
  <si>
    <t>Alan Howard</t>
  </si>
  <si>
    <t>Brevan Howard Asset Management</t>
  </si>
  <si>
    <t>Weiping</t>
  </si>
  <si>
    <t>Jiang Weiping &amp; family</t>
  </si>
  <si>
    <t>Lavin</t>
  </si>
  <si>
    <t>Steve Lavin &amp; family</t>
  </si>
  <si>
    <t>Lefkofsky</t>
  </si>
  <si>
    <t>Eric Lefkofsky</t>
  </si>
  <si>
    <t>Glencoe</t>
  </si>
  <si>
    <t>Chunan</t>
  </si>
  <si>
    <t>Li Chunan</t>
  </si>
  <si>
    <t>Fushun</t>
  </si>
  <si>
    <t>Miller</t>
  </si>
  <si>
    <t>Gail</t>
  </si>
  <si>
    <t>Gail Miller</t>
  </si>
  <si>
    <t>Salt Lake City</t>
  </si>
  <si>
    <t>Perez Companc</t>
  </si>
  <si>
    <t>Gregorio</t>
  </si>
  <si>
    <t>Gregorio Perez Companc &amp; family</t>
  </si>
  <si>
    <t>Rubenstein</t>
  </si>
  <si>
    <t>David Rubenstein</t>
  </si>
  <si>
    <t>Bethesda</t>
  </si>
  <si>
    <t>Carlyle Group</t>
  </si>
  <si>
    <t>Siebel</t>
  </si>
  <si>
    <t>Thomas Siebel</t>
  </si>
  <si>
    <t>Spuhler</t>
  </si>
  <si>
    <t>Peter Spuhler</t>
  </si>
  <si>
    <t>Weiningen</t>
  </si>
  <si>
    <t>Srinivasan</t>
  </si>
  <si>
    <t>Venu</t>
  </si>
  <si>
    <t>Venu Srinivasan</t>
  </si>
  <si>
    <t>Chennai</t>
  </si>
  <si>
    <t>Stroll</t>
  </si>
  <si>
    <t>Lawrence</t>
  </si>
  <si>
    <t>Lawrence Stroll</t>
  </si>
  <si>
    <t>Pat</t>
  </si>
  <si>
    <t>Pat Stryker</t>
  </si>
  <si>
    <t>Fort Collins</t>
  </si>
  <si>
    <t>Cheng-ta</t>
  </si>
  <si>
    <t>Tsai Cheng-ta</t>
  </si>
  <si>
    <t>Yi</t>
  </si>
  <si>
    <t>Yi Zheng</t>
  </si>
  <si>
    <t>Zegar</t>
  </si>
  <si>
    <t>Charles Zegar</t>
  </si>
  <si>
    <t>Xuexin</t>
  </si>
  <si>
    <t>Zhang Xuexin &amp; family</t>
  </si>
  <si>
    <t>Liaocheng</t>
  </si>
  <si>
    <t>Altushkin</t>
  </si>
  <si>
    <t>Igor Altushkin</t>
  </si>
  <si>
    <t>Yekaterinburg</t>
  </si>
  <si>
    <t>Madhur</t>
  </si>
  <si>
    <t>Madhur Bajaj</t>
  </si>
  <si>
    <t>Niraj</t>
  </si>
  <si>
    <t>Niraj Bajaj</t>
  </si>
  <si>
    <t>Shekhar</t>
  </si>
  <si>
    <t>Shekhar Bajaj</t>
  </si>
  <si>
    <t>Balkrishna</t>
  </si>
  <si>
    <t>Acharya</t>
  </si>
  <si>
    <t>Acharya Balkrishna</t>
  </si>
  <si>
    <t>Haridwar</t>
  </si>
  <si>
    <t>Bancel</t>
  </si>
  <si>
    <t>Stéphane</t>
  </si>
  <si>
    <t>Stéphane Bancel</t>
  </si>
  <si>
    <t>Sid</t>
  </si>
  <si>
    <t>Sid Bass</t>
  </si>
  <si>
    <t>Burda</t>
  </si>
  <si>
    <t>Hubert</t>
  </si>
  <si>
    <t>Hubert Burda</t>
  </si>
  <si>
    <t>Chaiyawan</t>
  </si>
  <si>
    <t>Vanich</t>
  </si>
  <si>
    <t>Vanich Chaiyawan</t>
  </si>
  <si>
    <t>Dongsheng</t>
  </si>
  <si>
    <t>Chen Dongsheng</t>
  </si>
  <si>
    <t>Clark</t>
  </si>
  <si>
    <t>James Clark</t>
  </si>
  <si>
    <t>Netscape Communications Corporation</t>
  </si>
  <si>
    <t>Conway</t>
  </si>
  <si>
    <t>William Conway, Jr.</t>
  </si>
  <si>
    <t>McLean</t>
  </si>
  <si>
    <t>Crishna-Godrej</t>
  </si>
  <si>
    <t>Smita</t>
  </si>
  <si>
    <t>Smita Crishna-Godrej</t>
  </si>
  <si>
    <t>Eghbali</t>
  </si>
  <si>
    <t>Behdad</t>
  </si>
  <si>
    <t>Behdad Eghbali</t>
  </si>
  <si>
    <t>Fan</t>
  </si>
  <si>
    <t>Hongwei</t>
  </si>
  <si>
    <t>Fan Hongwei</t>
  </si>
  <si>
    <t>Feliciano</t>
  </si>
  <si>
    <t>Jose E.</t>
  </si>
  <si>
    <t>Jose E. Feliciano</t>
  </si>
  <si>
    <t>Gaglardi</t>
  </si>
  <si>
    <t>Bob</t>
  </si>
  <si>
    <t>Bob Gaglardi</t>
  </si>
  <si>
    <t>Gassner</t>
  </si>
  <si>
    <t>Peter Gassner</t>
  </si>
  <si>
    <t>Pleasanton</t>
  </si>
  <si>
    <t>Godrej</t>
  </si>
  <si>
    <t>Adi</t>
  </si>
  <si>
    <t>Adi Godrej</t>
  </si>
  <si>
    <t>Jamshyd</t>
  </si>
  <si>
    <t>Jamshyd Godrej</t>
  </si>
  <si>
    <t>Nadir</t>
  </si>
  <si>
    <t>Nadir Godrej</t>
  </si>
  <si>
    <t>Ho</t>
  </si>
  <si>
    <t>Pansy</t>
  </si>
  <si>
    <t>Pansy Ho</t>
  </si>
  <si>
    <t>Miao</t>
  </si>
  <si>
    <t>Hangen</t>
  </si>
  <si>
    <t>Miao Hangen</t>
  </si>
  <si>
    <t>Miki</t>
  </si>
  <si>
    <t>Masahiro</t>
  </si>
  <si>
    <t>Masahiro Miki</t>
  </si>
  <si>
    <t>Mikitani</t>
  </si>
  <si>
    <t>Hiroshi</t>
  </si>
  <si>
    <t>Hiroshi Mikitani</t>
  </si>
  <si>
    <t>Naoroji</t>
  </si>
  <si>
    <t>Rishad</t>
  </si>
  <si>
    <t>Rishad Naoroji</t>
  </si>
  <si>
    <t>Noda</t>
  </si>
  <si>
    <t>Masahiro Noda</t>
  </si>
  <si>
    <t>Ricketts</t>
  </si>
  <si>
    <t>J. Joe</t>
  </si>
  <si>
    <t>J. Joe Ricketts &amp; family</t>
  </si>
  <si>
    <t>Little Jackson Hole</t>
  </si>
  <si>
    <t>Naguib</t>
  </si>
  <si>
    <t>Naguib Sawiris</t>
  </si>
  <si>
    <t>Wenrong</t>
  </si>
  <si>
    <t>Wenrong Shen</t>
  </si>
  <si>
    <t>Zhangjiagang</t>
  </si>
  <si>
    <t>Sternlicht</t>
  </si>
  <si>
    <t>Barry Sternlicht</t>
  </si>
  <si>
    <t>Tse</t>
  </si>
  <si>
    <t>Tse Ping &amp; family</t>
  </si>
  <si>
    <t>Xiao</t>
  </si>
  <si>
    <t>Yongming</t>
  </si>
  <si>
    <t>Xiao Yongming &amp; family</t>
  </si>
  <si>
    <t>Xue</t>
  </si>
  <si>
    <t>Xue Min</t>
  </si>
  <si>
    <t>Wuhan</t>
  </si>
  <si>
    <t>Barnard</t>
  </si>
  <si>
    <t>Hayes</t>
  </si>
  <si>
    <t>Hayes Barnard</t>
  </si>
  <si>
    <t>Euisun</t>
  </si>
  <si>
    <t>Euisun Chung</t>
  </si>
  <si>
    <t>Hyundai Motor Co. Ltd.</t>
  </si>
  <si>
    <t>Feldmann</t>
  </si>
  <si>
    <t>Alceu Elias</t>
  </si>
  <si>
    <t>Alceu Elias Feldmann &amp; family</t>
  </si>
  <si>
    <t>Curitiba</t>
  </si>
  <si>
    <t>Flatt</t>
  </si>
  <si>
    <t>Bruce Flatt</t>
  </si>
  <si>
    <t>Fu</t>
  </si>
  <si>
    <t>Liquan</t>
  </si>
  <si>
    <t>Fu Liquan &amp; family</t>
  </si>
  <si>
    <t>Alessandra</t>
  </si>
  <si>
    <t>Alessandra Garavoglia</t>
  </si>
  <si>
    <t>Gutseriev</t>
  </si>
  <si>
    <t>Mikhail Gutseriev</t>
  </si>
  <si>
    <t>Haub</t>
  </si>
  <si>
    <t>Christian</t>
  </si>
  <si>
    <t>Christian Haub</t>
  </si>
  <si>
    <t>Jason Jiang</t>
  </si>
  <si>
    <t>Koon</t>
  </si>
  <si>
    <t>Poh Keong</t>
  </si>
  <si>
    <t>Koon Poh Keong</t>
  </si>
  <si>
    <t>Petaling Jaya</t>
  </si>
  <si>
    <t>Mary Alice Dorrance</t>
  </si>
  <si>
    <t>Mary Alice Dorrance Malone</t>
  </si>
  <si>
    <t>Coatesville</t>
  </si>
  <si>
    <t>Middleton</t>
  </si>
  <si>
    <t>John Middleton</t>
  </si>
  <si>
    <t>Mori</t>
  </si>
  <si>
    <t>Akira</t>
  </si>
  <si>
    <t>Akira Mori &amp; family</t>
  </si>
  <si>
    <t>Ozmen</t>
  </si>
  <si>
    <t>Eren</t>
  </si>
  <si>
    <t>Eren Ozmen</t>
  </si>
  <si>
    <t>Jay Paul</t>
  </si>
  <si>
    <t>Perot</t>
  </si>
  <si>
    <t>H. Ross</t>
  </si>
  <si>
    <t>H. Ross Perot, Jr.</t>
  </si>
  <si>
    <t>Prasarttong-Osoth</t>
  </si>
  <si>
    <t>Prasert</t>
  </si>
  <si>
    <t>Prasert Prasarttong-Osoth</t>
  </si>
  <si>
    <t>Anthony Pritzker</t>
  </si>
  <si>
    <t>Penny</t>
  </si>
  <si>
    <t>Penny Pritzker</t>
  </si>
  <si>
    <t>Inspired Capital</t>
  </si>
  <si>
    <t>Rosso</t>
  </si>
  <si>
    <t>Renzo</t>
  </si>
  <si>
    <t>Renzo Rosso &amp; family</t>
  </si>
  <si>
    <t>Bassano del Grappa</t>
  </si>
  <si>
    <t>Sahin</t>
  </si>
  <si>
    <t>Ugur</t>
  </si>
  <si>
    <t>Ugur Sahin</t>
  </si>
  <si>
    <t>Mainz</t>
  </si>
  <si>
    <t>Ming-kai</t>
  </si>
  <si>
    <t>Tsai Ming-kai</t>
  </si>
  <si>
    <t>Hsinchu</t>
  </si>
  <si>
    <t>Viola</t>
  </si>
  <si>
    <t>Vincent Viola</t>
  </si>
  <si>
    <t>Yan</t>
  </si>
  <si>
    <t>Zhu Yan &amp; family</t>
  </si>
  <si>
    <t>Billi</t>
  </si>
  <si>
    <t>Maurizio</t>
  </si>
  <si>
    <t>Maurizio Billi</t>
  </si>
  <si>
    <t>Tak Wong</t>
  </si>
  <si>
    <t>Cho Tak Wong</t>
  </si>
  <si>
    <t>Fuqing</t>
  </si>
  <si>
    <t>Engineer</t>
  </si>
  <si>
    <t>Sandeep</t>
  </si>
  <si>
    <t>Sandeep Engineer</t>
  </si>
  <si>
    <t>Gandel</t>
  </si>
  <si>
    <t>John Gandel</t>
  </si>
  <si>
    <t>Kalanick</t>
  </si>
  <si>
    <t>Travis</t>
  </si>
  <si>
    <t>Travis Kalanick</t>
  </si>
  <si>
    <t>Vladimir Kim</t>
  </si>
  <si>
    <t>Klinsky</t>
  </si>
  <si>
    <t>Steven Klinsky</t>
  </si>
  <si>
    <t>New Mountain Capital</t>
  </si>
  <si>
    <t>Kushner</t>
  </si>
  <si>
    <t>Josh Kushner</t>
  </si>
  <si>
    <t>Thrive Capital</t>
  </si>
  <si>
    <t>Samuel Tak</t>
  </si>
  <si>
    <t>Samuel Tak Lee</t>
  </si>
  <si>
    <t>Seo-hyun</t>
  </si>
  <si>
    <t>Lee Seo-hyun</t>
  </si>
  <si>
    <t>Leong</t>
  </si>
  <si>
    <t>Edwin</t>
  </si>
  <si>
    <t>Edwin Leong</t>
  </si>
  <si>
    <t>Forrest Li</t>
  </si>
  <si>
    <t>Nuwal</t>
  </si>
  <si>
    <t>Satyanarayan</t>
  </si>
  <si>
    <t>Satyanarayan Nuwal</t>
  </si>
  <si>
    <t>Nagpur</t>
  </si>
  <si>
    <t>Och</t>
  </si>
  <si>
    <t>Daniel Och</t>
  </si>
  <si>
    <t>Och-Ziff Capital Management</t>
  </si>
  <si>
    <t>Fatih</t>
  </si>
  <si>
    <t>Fatih Ozmen</t>
  </si>
  <si>
    <t>Parsons</t>
  </si>
  <si>
    <t>Bob Parsons</t>
  </si>
  <si>
    <t>Scottsdale</t>
  </si>
  <si>
    <t>Reinhart</t>
  </si>
  <si>
    <t>Matthias Reinhart</t>
  </si>
  <si>
    <t>Rennert</t>
  </si>
  <si>
    <t>Ira</t>
  </si>
  <si>
    <t>Ira Rennert</t>
  </si>
  <si>
    <t>Riney</t>
  </si>
  <si>
    <t>Rodger</t>
  </si>
  <si>
    <t>Rodger Riney &amp; family</t>
  </si>
  <si>
    <t>Scottrade</t>
  </si>
  <si>
    <t>Ullal</t>
  </si>
  <si>
    <t>Jayshree</t>
  </si>
  <si>
    <t>Jayshree Ullal</t>
  </si>
  <si>
    <t>Saratoga</t>
  </si>
  <si>
    <t>Arista</t>
  </si>
  <si>
    <t>van der Leegte</t>
  </si>
  <si>
    <t>Wim</t>
  </si>
  <si>
    <t>Wim van der Leegte &amp; family</t>
  </si>
  <si>
    <t>Eindhoven</t>
  </si>
  <si>
    <t>Yarbrough</t>
  </si>
  <si>
    <t>Jon Yarbrough</t>
  </si>
  <si>
    <t>Hejun</t>
  </si>
  <si>
    <t>Zhang Hejun</t>
  </si>
  <si>
    <t>Abdalla Filho</t>
  </si>
  <si>
    <t>Jose Joao</t>
  </si>
  <si>
    <t>Jose Joao Abdalla Filho</t>
  </si>
  <si>
    <t>Ang</t>
  </si>
  <si>
    <t>Ramon</t>
  </si>
  <si>
    <t>Ramon Ang</t>
  </si>
  <si>
    <t>Babis</t>
  </si>
  <si>
    <t>Andrej</t>
  </si>
  <si>
    <t>Andrej Babis</t>
  </si>
  <si>
    <t>Markus</t>
  </si>
  <si>
    <t>Markus Blocher</t>
  </si>
  <si>
    <t>Braman</t>
  </si>
  <si>
    <t>Norman</t>
  </si>
  <si>
    <t>Norman Braman</t>
  </si>
  <si>
    <t>Longxiang</t>
  </si>
  <si>
    <t>Cao Longxiang &amp; family</t>
  </si>
  <si>
    <t>Taixing</t>
  </si>
  <si>
    <t>Cowin</t>
  </si>
  <si>
    <t>Jack Cowin</t>
  </si>
  <si>
    <t>Del Valle Ruiz</t>
  </si>
  <si>
    <t>Antonio</t>
  </si>
  <si>
    <t>Antonio Del Valle Ruiz &amp; family</t>
  </si>
  <si>
    <t>Dhingra</t>
  </si>
  <si>
    <t>Gurbachan Singh</t>
  </si>
  <si>
    <t>Gurbachan Singh Dhingra</t>
  </si>
  <si>
    <t>Kuldip Singh</t>
  </si>
  <si>
    <t>Kuldip Singh Dhingra</t>
  </si>
  <si>
    <t>Filo</t>
  </si>
  <si>
    <t>David Filo</t>
  </si>
  <si>
    <t>Yahoo!</t>
  </si>
  <si>
    <t>Gopalakrishnan</t>
  </si>
  <si>
    <t>Senapathy</t>
  </si>
  <si>
    <t>Senapathy Gopalakrishnan</t>
  </si>
  <si>
    <t>Holland</t>
  </si>
  <si>
    <t>Susan Carol</t>
  </si>
  <si>
    <t>Susan Carol Holland</t>
  </si>
  <si>
    <t>Hostetter</t>
  </si>
  <si>
    <t>Amos</t>
  </si>
  <si>
    <t>Amos Hostetter, Jr.</t>
  </si>
  <si>
    <t>Pilot House Associates</t>
  </si>
  <si>
    <t>Kazanci</t>
  </si>
  <si>
    <t>Saban Cemil</t>
  </si>
  <si>
    <t>Saban Cemil Kazanci</t>
  </si>
  <si>
    <t>Kwon</t>
  </si>
  <si>
    <t>Hyuk-bin</t>
  </si>
  <si>
    <t>Kwon Hyuk-bin</t>
  </si>
  <si>
    <t>Smilegate Holdings</t>
  </si>
  <si>
    <t>LeFrak</t>
  </si>
  <si>
    <t>Richard LeFrak &amp; family</t>
  </si>
  <si>
    <t>Chen-hai</t>
  </si>
  <si>
    <t>Lin Chen-hai</t>
  </si>
  <si>
    <t>Parekh</t>
  </si>
  <si>
    <t>Madhukar</t>
  </si>
  <si>
    <t>Madhukar Parekh</t>
  </si>
  <si>
    <t>Paulson</t>
  </si>
  <si>
    <t>John Paulson</t>
  </si>
  <si>
    <t>Paulson &amp; Co. Inc.</t>
  </si>
  <si>
    <t>J.B.</t>
  </si>
  <si>
    <t>J.B. Pritzker</t>
  </si>
  <si>
    <t>Schleifer</t>
  </si>
  <si>
    <t>Leonard Schleifer</t>
  </si>
  <si>
    <t>Tarrytown</t>
  </si>
  <si>
    <t>Regeneron Pharmaceuticals</t>
  </si>
  <si>
    <t>Shelkov</t>
  </si>
  <si>
    <t>Mikhail Shelkov</t>
  </si>
  <si>
    <t>Neil Shen</t>
  </si>
  <si>
    <t>Sequoia China</t>
  </si>
  <si>
    <t>Thoma</t>
  </si>
  <si>
    <t>Carl Thoma</t>
  </si>
  <si>
    <t>Vayalil</t>
  </si>
  <si>
    <t>Shamsheer</t>
  </si>
  <si>
    <t>Shamsheer Vayalil</t>
  </si>
  <si>
    <t>Paul-Heinz</t>
  </si>
  <si>
    <t>Paul-Heinz Wesjohann &amp; family</t>
  </si>
  <si>
    <t>Rechterfeld</t>
  </si>
  <si>
    <t>Wild</t>
  </si>
  <si>
    <t>Hans Peter</t>
  </si>
  <si>
    <t>Hans Peter Wild</t>
  </si>
  <si>
    <t>Zug</t>
  </si>
  <si>
    <t>Fangqin</t>
  </si>
  <si>
    <t>Zeng Fangqin</t>
  </si>
  <si>
    <t>Altrad</t>
  </si>
  <si>
    <t>Mohed</t>
  </si>
  <si>
    <t>Mohed Altrad</t>
  </si>
  <si>
    <t>Montpellier</t>
  </si>
  <si>
    <t>Benetton</t>
  </si>
  <si>
    <t>Giuliana</t>
  </si>
  <si>
    <t>Giuliana Benetton</t>
  </si>
  <si>
    <t>Luciano</t>
  </si>
  <si>
    <t>Luciano Benetton</t>
  </si>
  <si>
    <t>Ponzano Veneto</t>
  </si>
  <si>
    <t>Bharat Ram</t>
  </si>
  <si>
    <t>Arun</t>
  </si>
  <si>
    <t>Arun Bharat Ram</t>
  </si>
  <si>
    <t>Blue</t>
  </si>
  <si>
    <t>Neal</t>
  </si>
  <si>
    <t>Neal Blue &amp; family</t>
  </si>
  <si>
    <t>San Diego</t>
  </si>
  <si>
    <t>Caudwell</t>
  </si>
  <si>
    <t>John Caudwell</t>
  </si>
  <si>
    <t>Morris Chang</t>
  </si>
  <si>
    <t>Ryan Cohen</t>
  </si>
  <si>
    <t>Erni</t>
  </si>
  <si>
    <t>Marcel</t>
  </si>
  <si>
    <t>Marcel Erni</t>
  </si>
  <si>
    <t>Fang</t>
  </si>
  <si>
    <t>Fang Wei</t>
  </si>
  <si>
    <t>Federmann</t>
  </si>
  <si>
    <t>Michael Federmann &amp; family</t>
  </si>
  <si>
    <t>Frey</t>
  </si>
  <si>
    <t>Walter Frey</t>
  </si>
  <si>
    <t>Küsnacht</t>
  </si>
  <si>
    <t>Gantner</t>
  </si>
  <si>
    <t>Alfred</t>
  </si>
  <si>
    <t>Alfred Gantner</t>
  </si>
  <si>
    <t>Goenka</t>
  </si>
  <si>
    <t>Sanjiv Goenka</t>
  </si>
  <si>
    <t>Graff</t>
  </si>
  <si>
    <t>Laurence</t>
  </si>
  <si>
    <t>Laurence Graff &amp; family</t>
  </si>
  <si>
    <t>Huts</t>
  </si>
  <si>
    <t>Fernand</t>
  </si>
  <si>
    <t>Fernand Huts</t>
  </si>
  <si>
    <t>Kent</t>
  </si>
  <si>
    <t>Kwek</t>
  </si>
  <si>
    <t>Leng Beng</t>
  </si>
  <si>
    <t>Kwek Leng Beng</t>
  </si>
  <si>
    <t>Latifi</t>
  </si>
  <si>
    <t>Michael Latifi</t>
  </si>
  <si>
    <t>Laukien</t>
  </si>
  <si>
    <t>Frank Laukien</t>
  </si>
  <si>
    <t>Milchan</t>
  </si>
  <si>
    <t>Arnon</t>
  </si>
  <si>
    <t>Arnon Milchan</t>
  </si>
  <si>
    <t>Murdock</t>
  </si>
  <si>
    <t>David Murdock</t>
  </si>
  <si>
    <t>Ventura</t>
  </si>
  <si>
    <t>Nelson</t>
  </si>
  <si>
    <t>Jonathan Nelson</t>
  </si>
  <si>
    <t>Providence</t>
  </si>
  <si>
    <t>Providence Equity Partners</t>
  </si>
  <si>
    <t>Otsuka</t>
  </si>
  <si>
    <t>Yuji</t>
  </si>
  <si>
    <t>Yuji Otsuka</t>
  </si>
  <si>
    <t>Karsanbhai</t>
  </si>
  <si>
    <t>Karsanbhai Patel</t>
  </si>
  <si>
    <t>Paulmann</t>
  </si>
  <si>
    <t>Horst</t>
  </si>
  <si>
    <t>Horst Paulmann &amp; family</t>
  </si>
  <si>
    <t>Perfetti</t>
  </si>
  <si>
    <t>Giorgio Perfetti</t>
  </si>
  <si>
    <t>Lugano</t>
  </si>
  <si>
    <t>Prince</t>
  </si>
  <si>
    <t>Matthew</t>
  </si>
  <si>
    <t>Matthew Prince</t>
  </si>
  <si>
    <t>Park City</t>
  </si>
  <si>
    <t>Rahr</t>
  </si>
  <si>
    <t>Stewart Rahr</t>
  </si>
  <si>
    <t>Sacks</t>
  </si>
  <si>
    <t>Rodney</t>
  </si>
  <si>
    <t>Rodney Sacks &amp; family</t>
  </si>
  <si>
    <t>Laguna Beach</t>
  </si>
  <si>
    <t>Monster Beverage</t>
  </si>
  <si>
    <t>Scheufele</t>
  </si>
  <si>
    <t>Karl</t>
  </si>
  <si>
    <t>Karl Scheufele, III. &amp; family</t>
  </si>
  <si>
    <t>Schlosberg</t>
  </si>
  <si>
    <t>Hilton</t>
  </si>
  <si>
    <t>Hilton Schlosberg &amp; family</t>
  </si>
  <si>
    <t>Sitorus</t>
  </si>
  <si>
    <t>Martua</t>
  </si>
  <si>
    <t>Martua Sitorus</t>
  </si>
  <si>
    <t>Tung</t>
  </si>
  <si>
    <t>Chee Chen</t>
  </si>
  <si>
    <t>Tung Chee Chen</t>
  </si>
  <si>
    <t>Van Damme</t>
  </si>
  <si>
    <t>Alexandre Van Damme</t>
  </si>
  <si>
    <t>Chesereux</t>
  </si>
  <si>
    <t>Vembu</t>
  </si>
  <si>
    <t>Radha</t>
  </si>
  <si>
    <t>Radha Vembu</t>
  </si>
  <si>
    <t>Vigil Gonzalez</t>
  </si>
  <si>
    <t>Rufino</t>
  </si>
  <si>
    <t>Rufino Vigil Gonzalez</t>
  </si>
  <si>
    <t>Wietlisbach</t>
  </si>
  <si>
    <t>Urs</t>
  </si>
  <si>
    <t>Urs Wietlisbach</t>
  </si>
  <si>
    <t>Wynn</t>
  </si>
  <si>
    <t>Steve Wynn</t>
  </si>
  <si>
    <t>Wynn Resorts</t>
  </si>
  <si>
    <t>Yang</t>
  </si>
  <si>
    <t>Shaopeng</t>
  </si>
  <si>
    <t>Yang Shaopeng</t>
  </si>
  <si>
    <t>Qingdao</t>
  </si>
  <si>
    <t>Zekelman</t>
  </si>
  <si>
    <t>Barry Zekelman</t>
  </si>
  <si>
    <t>Windsor</t>
  </si>
  <si>
    <t>Bajin</t>
  </si>
  <si>
    <t>Zhou Bajin</t>
  </si>
  <si>
    <t>Aga</t>
  </si>
  <si>
    <t>Anu</t>
  </si>
  <si>
    <t>Anu Aga</t>
  </si>
  <si>
    <t>Al Futtaim</t>
  </si>
  <si>
    <t>Abdulla</t>
  </si>
  <si>
    <t>Abdulla Al Futtaim &amp; family</t>
  </si>
  <si>
    <t>Arnold</t>
  </si>
  <si>
    <t>John Arnold</t>
  </si>
  <si>
    <t>Centaurus Advisors</t>
  </si>
  <si>
    <t>Batista</t>
  </si>
  <si>
    <t>Joesley</t>
  </si>
  <si>
    <t>Joesley Batista</t>
  </si>
  <si>
    <t>Wesley Batista</t>
  </si>
  <si>
    <t>Boro</t>
  </si>
  <si>
    <t>Seth</t>
  </si>
  <si>
    <t>Seth Boro</t>
  </si>
  <si>
    <t>Braun</t>
  </si>
  <si>
    <t>Otto Philipp</t>
  </si>
  <si>
    <t>Otto Philipp Braun</t>
  </si>
  <si>
    <t>Melsungen</t>
  </si>
  <si>
    <t>J. Hyatt</t>
  </si>
  <si>
    <t>J. Hyatt Brown</t>
  </si>
  <si>
    <t>Ormond Beach</t>
  </si>
  <si>
    <t>Buinov</t>
  </si>
  <si>
    <t>Nikolai</t>
  </si>
  <si>
    <t>Nikolai Buinov</t>
  </si>
  <si>
    <t>Irkutsk</t>
  </si>
  <si>
    <t>Chico Pardo</t>
  </si>
  <si>
    <t>Fernando</t>
  </si>
  <si>
    <t>Fernando Chico Pardo</t>
  </si>
  <si>
    <t>Coutu</t>
  </si>
  <si>
    <t>Jean Coutu &amp; family</t>
  </si>
  <si>
    <t>Jean Coutu Group (PJC) Inc. (Cl A)</t>
  </si>
  <si>
    <t>Crabill</t>
  </si>
  <si>
    <t>Scott Crabill</t>
  </si>
  <si>
    <t>DeBartolo</t>
  </si>
  <si>
    <t>Edward DeBartolo, Jr.</t>
  </si>
  <si>
    <t>Tampa</t>
  </si>
  <si>
    <t>Maria Del Pino</t>
  </si>
  <si>
    <t>Droege</t>
  </si>
  <si>
    <t>Walter P.J.</t>
  </si>
  <si>
    <t>Walter P.J. Droege</t>
  </si>
  <si>
    <t>Dusseldorf</t>
  </si>
  <si>
    <t>Edwards</t>
  </si>
  <si>
    <t>N. Murray</t>
  </si>
  <si>
    <t>N. Murray Edwards</t>
  </si>
  <si>
    <t>Saint Moritz</t>
  </si>
  <si>
    <t>Frere</t>
  </si>
  <si>
    <t>Gerald</t>
  </si>
  <si>
    <t>Gerald Frere</t>
  </si>
  <si>
    <t>Gerpinnes</t>
  </si>
  <si>
    <t>Galitsky</t>
  </si>
  <si>
    <t>Sergei Galitsky</t>
  </si>
  <si>
    <t>Krasnodar</t>
  </si>
  <si>
    <t>Godin</t>
  </si>
  <si>
    <t>Serge</t>
  </si>
  <si>
    <t>Serge Godin</t>
  </si>
  <si>
    <t>Westmount</t>
  </si>
  <si>
    <t>CGI Group</t>
  </si>
  <si>
    <t>Harsh</t>
  </si>
  <si>
    <t>Harsh Goenka</t>
  </si>
  <si>
    <t>Helmig</t>
  </si>
  <si>
    <t>Lutz Mario</t>
  </si>
  <si>
    <t>Lutz Mario Helmig &amp; family</t>
  </si>
  <si>
    <t>Grebenhain</t>
  </si>
  <si>
    <t>Horejsi</t>
  </si>
  <si>
    <t>Stewart Horejsi &amp; family</t>
  </si>
  <si>
    <t xml:space="preserve">Robert </t>
  </si>
  <si>
    <t>Robert Johnson</t>
  </si>
  <si>
    <t>Jane</t>
  </si>
  <si>
    <t>Jane Lauder</t>
  </si>
  <si>
    <t>Loeb</t>
  </si>
  <si>
    <t>Daniel Loeb</t>
  </si>
  <si>
    <t>Third Point</t>
  </si>
  <si>
    <t>Mansour</t>
  </si>
  <si>
    <t>Mohamed</t>
  </si>
  <si>
    <t>Mohamed Mansour</t>
  </si>
  <si>
    <t>Mistakidis</t>
  </si>
  <si>
    <t>Aristotelis</t>
  </si>
  <si>
    <t>Aristotelis Mistakidis</t>
  </si>
  <si>
    <t>Pillai</t>
  </si>
  <si>
    <t>Ravi Pillai</t>
  </si>
  <si>
    <t>Polsky</t>
  </si>
  <si>
    <t>Michael Polsky</t>
  </si>
  <si>
    <t>Pumpyansky</t>
  </si>
  <si>
    <t>Dmitry Pumpyansky</t>
  </si>
  <si>
    <t>Seràgnoli</t>
  </si>
  <si>
    <t>Isabella</t>
  </si>
  <si>
    <t>Isabella Seràgnoli</t>
  </si>
  <si>
    <t>Bologna</t>
  </si>
  <si>
    <t>Spaht</t>
  </si>
  <si>
    <t>Holden</t>
  </si>
  <si>
    <t>Holden Spaht</t>
  </si>
  <si>
    <t>Tong Liu</t>
  </si>
  <si>
    <t>Rita</t>
  </si>
  <si>
    <t>Rita Tong Liu</t>
  </si>
  <si>
    <t>Troendle</t>
  </si>
  <si>
    <t>August</t>
  </si>
  <si>
    <t>August Troendle</t>
  </si>
  <si>
    <t>Cincinnati</t>
  </si>
  <si>
    <t>Turlov</t>
  </si>
  <si>
    <t>Timur Turlov</t>
  </si>
  <si>
    <t>VanderSloot</t>
  </si>
  <si>
    <t>Frank VanderSloot</t>
  </si>
  <si>
    <t>Idaho Falls</t>
  </si>
  <si>
    <t>Varkey</t>
  </si>
  <si>
    <t>Sunny</t>
  </si>
  <si>
    <t>Sunny Varkey</t>
  </si>
  <si>
    <t>Walter Wang</t>
  </si>
  <si>
    <t>Xiangdong</t>
  </si>
  <si>
    <t>Wu Xiangdong</t>
  </si>
  <si>
    <t>Zhao Yan</t>
  </si>
  <si>
    <t>Bill Austin</t>
  </si>
  <si>
    <t>Brownsville</t>
  </si>
  <si>
    <t>Beckmann Legoretta</t>
  </si>
  <si>
    <t>Karen Virginia</t>
  </si>
  <si>
    <t>Karen Virginia Beckmann Legoretta</t>
  </si>
  <si>
    <t>Berggruen</t>
  </si>
  <si>
    <t>Nicolas Berggruen</t>
  </si>
  <si>
    <t>Bishop</t>
  </si>
  <si>
    <t>George Bishop</t>
  </si>
  <si>
    <t>The Woodlands</t>
  </si>
  <si>
    <t>Todd Christopher</t>
  </si>
  <si>
    <t>Deckoff</t>
  </si>
  <si>
    <t>Stephen Deckoff</t>
  </si>
  <si>
    <t>St. John</t>
  </si>
  <si>
    <t>Happel</t>
  </si>
  <si>
    <t>Otto Happel</t>
  </si>
  <si>
    <t>Luzerne</t>
  </si>
  <si>
    <t>Herrero</t>
  </si>
  <si>
    <t>Hortensia</t>
  </si>
  <si>
    <t>Hortensia Herrero</t>
  </si>
  <si>
    <t>Hill</t>
  </si>
  <si>
    <t>J. Tomilson</t>
  </si>
  <si>
    <t>J. Tomilson Hill</t>
  </si>
  <si>
    <t>Jordan</t>
  </si>
  <si>
    <t>Michael Jordan</t>
  </si>
  <si>
    <t>Jupiter</t>
  </si>
  <si>
    <t>Kalyanaraman</t>
  </si>
  <si>
    <t>T.S.</t>
  </si>
  <si>
    <t>T.S. Kalyanaraman</t>
  </si>
  <si>
    <t>Thrissur</t>
  </si>
  <si>
    <t>Bom</t>
  </si>
  <si>
    <t>Bom Kim</t>
  </si>
  <si>
    <t>Coupang</t>
  </si>
  <si>
    <t>Koplowitz</t>
  </si>
  <si>
    <t>Alicia</t>
  </si>
  <si>
    <t>Alicia Koplowitz</t>
  </si>
  <si>
    <t>Kovalchuk</t>
  </si>
  <si>
    <t>Yuri Kovalchuk &amp; family</t>
  </si>
  <si>
    <t>St. Petersburg</t>
  </si>
  <si>
    <t>Kurtz</t>
  </si>
  <si>
    <t>George Kurtz</t>
  </si>
  <si>
    <t>Paradise Valley</t>
  </si>
  <si>
    <t>Larsen</t>
  </si>
  <si>
    <t>Chris</t>
  </si>
  <si>
    <t>Chris Larsen</t>
  </si>
  <si>
    <t>Legorreta</t>
  </si>
  <si>
    <t>Pablo</t>
  </si>
  <si>
    <t>Pablo Legorreta</t>
  </si>
  <si>
    <t>Sag Harbor</t>
  </si>
  <si>
    <t>Mate</t>
  </si>
  <si>
    <t>Daniel Mate</t>
  </si>
  <si>
    <t>Kanton Schwyz</t>
  </si>
  <si>
    <t>McLane</t>
  </si>
  <si>
    <t>Drayton</t>
  </si>
  <si>
    <t>Drayton McLane, Jr.</t>
  </si>
  <si>
    <t>Temple</t>
  </si>
  <si>
    <t>Poddar</t>
  </si>
  <si>
    <t>Arvind</t>
  </si>
  <si>
    <t>Arvind Poddar</t>
  </si>
  <si>
    <t>Rachmat</t>
  </si>
  <si>
    <t>Theodore</t>
  </si>
  <si>
    <t>Theodore Rachmat</t>
  </si>
  <si>
    <t>Sands</t>
  </si>
  <si>
    <t>Robert Sands</t>
  </si>
  <si>
    <t>Warren Stephens</t>
  </si>
  <si>
    <t>Little Rock</t>
  </si>
  <si>
    <t>Studennikov</t>
  </si>
  <si>
    <t>Sergei Studennikov &amp; family</t>
  </si>
  <si>
    <t>Tewari</t>
  </si>
  <si>
    <t>Leena</t>
  </si>
  <si>
    <t>Leena Tewari</t>
  </si>
  <si>
    <t>Todd Wanek</t>
  </si>
  <si>
    <t>Wrigley</t>
  </si>
  <si>
    <t>William Wrigley, Jr.</t>
  </si>
  <si>
    <t>Wrigley Management, Inc.</t>
  </si>
  <si>
    <t>Huiyan</t>
  </si>
  <si>
    <t>Yang Huiyan &amp; family</t>
  </si>
  <si>
    <t>Acton</t>
  </si>
  <si>
    <t>Brian Acton</t>
  </si>
  <si>
    <t>Alfond</t>
  </si>
  <si>
    <t>Bill Alfond</t>
  </si>
  <si>
    <t>Susan</t>
  </si>
  <si>
    <t>Susan Alfond</t>
  </si>
  <si>
    <t>Scarborough</t>
  </si>
  <si>
    <t>Ted</t>
  </si>
  <si>
    <t>Ted Alfond</t>
  </si>
  <si>
    <t>Weston</t>
  </si>
  <si>
    <t>Argyros</t>
  </si>
  <si>
    <t>George Argyros &amp; family</t>
  </si>
  <si>
    <t>Arnel &amp; Affiliates</t>
  </si>
  <si>
    <t>Bhusri</t>
  </si>
  <si>
    <t>Aneel</t>
  </si>
  <si>
    <t>Aneel Bhusri</t>
  </si>
  <si>
    <t>Blitzer</t>
  </si>
  <si>
    <t>David Blitzer</t>
  </si>
  <si>
    <t>Chau</t>
  </si>
  <si>
    <t>Solina</t>
  </si>
  <si>
    <t>Solina Chau</t>
  </si>
  <si>
    <t>Horizons Ventures</t>
  </si>
  <si>
    <t>Cherng</t>
  </si>
  <si>
    <t>Andrew Cherng</t>
  </si>
  <si>
    <t>Peggy</t>
  </si>
  <si>
    <t>Peggy Cherng</t>
  </si>
  <si>
    <t>Dorrance</t>
  </si>
  <si>
    <t>Bennett</t>
  </si>
  <si>
    <t>Bennett Dorrance</t>
  </si>
  <si>
    <t>Ebner</t>
  </si>
  <si>
    <t>Martin Ebner</t>
  </si>
  <si>
    <t>Wilen</t>
  </si>
  <si>
    <t>Ehrsam</t>
  </si>
  <si>
    <t>Fred Ehrsam</t>
  </si>
  <si>
    <t>Coinbase</t>
  </si>
  <si>
    <t>Frank Fertitta, III.</t>
  </si>
  <si>
    <t>Gallienne</t>
  </si>
  <si>
    <t>Segolene</t>
  </si>
  <si>
    <t>Segolene Gallienne</t>
  </si>
  <si>
    <t>Hu</t>
  </si>
  <si>
    <t>Baifan</t>
  </si>
  <si>
    <t>Hu Baifan</t>
  </si>
  <si>
    <t>Jaruphnit</t>
  </si>
  <si>
    <t>Somurai</t>
  </si>
  <si>
    <t>Somurai Jaruphnit</t>
  </si>
  <si>
    <t>Willis</t>
  </si>
  <si>
    <t>Willis Johnson</t>
  </si>
  <si>
    <t>Nikhil</t>
  </si>
  <si>
    <t>Nikhil Kamath</t>
  </si>
  <si>
    <t>Kirac</t>
  </si>
  <si>
    <t>Ipek</t>
  </si>
  <si>
    <t>Ipek Kirac</t>
  </si>
  <si>
    <t>Yeow Chor</t>
  </si>
  <si>
    <t>Lee Yeow Chor</t>
  </si>
  <si>
    <t>Putrajaya</t>
  </si>
  <si>
    <t>Leonsis</t>
  </si>
  <si>
    <t>Theodore Leonsis</t>
  </si>
  <si>
    <t>Lozick</t>
  </si>
  <si>
    <t>Catherine</t>
  </si>
  <si>
    <t>Catherine Lozick</t>
  </si>
  <si>
    <t>Maran</t>
  </si>
  <si>
    <t>Kalanithi</t>
  </si>
  <si>
    <t>Kalanithi Maran</t>
  </si>
  <si>
    <t>McAulay</t>
  </si>
  <si>
    <t>Ronald McAulay</t>
  </si>
  <si>
    <t>Nilekani</t>
  </si>
  <si>
    <t>Nandan</t>
  </si>
  <si>
    <t>Nandan Nilekani</t>
  </si>
  <si>
    <t>Olivo Lopez</t>
  </si>
  <si>
    <t>Tomas</t>
  </si>
  <si>
    <t>Tomas Olivo Lopez</t>
  </si>
  <si>
    <t>Marbella</t>
  </si>
  <si>
    <t>Otto-Bernstein</t>
  </si>
  <si>
    <t>Katharina</t>
  </si>
  <si>
    <t>Katharina Otto-Bernstein</t>
  </si>
  <si>
    <t>Geoffrey</t>
  </si>
  <si>
    <t>Geoffrey Palmer</t>
  </si>
  <si>
    <t>Peery</t>
  </si>
  <si>
    <t>Richard Peery</t>
  </si>
  <si>
    <t>Roszak</t>
  </si>
  <si>
    <t>Matthew Roszak</t>
  </si>
  <si>
    <t>Rothbaum</t>
  </si>
  <si>
    <t>Wayne</t>
  </si>
  <si>
    <t>Wayne Rothbaum</t>
  </si>
  <si>
    <t>Hongliang</t>
  </si>
  <si>
    <t>Ruan Hongliang</t>
  </si>
  <si>
    <t>Jiaxing</t>
  </si>
  <si>
    <t>Schultz</t>
  </si>
  <si>
    <t>Howard Schultz</t>
  </si>
  <si>
    <t>Singhal</t>
  </si>
  <si>
    <t>Salil</t>
  </si>
  <si>
    <t>Salil Singhal</t>
  </si>
  <si>
    <t>Speyer</t>
  </si>
  <si>
    <t>Jerry Speyer &amp; family</t>
  </si>
  <si>
    <t>Spiegel</t>
  </si>
  <si>
    <t>Evan</t>
  </si>
  <si>
    <t>Evan Spiegel</t>
  </si>
  <si>
    <t>Snap</t>
  </si>
  <si>
    <t>Tanoto</t>
  </si>
  <si>
    <t>Sukanto</t>
  </si>
  <si>
    <t>Sukanto Tanoto</t>
  </si>
  <si>
    <t>Trott</t>
  </si>
  <si>
    <t>Byron</t>
  </si>
  <si>
    <t>Byron Trott</t>
  </si>
  <si>
    <t>Whitman</t>
  </si>
  <si>
    <t>Meg</t>
  </si>
  <si>
    <t>Meg Whitman</t>
  </si>
  <si>
    <t>Guanjiang</t>
  </si>
  <si>
    <t>Wu Guanjiang &amp; family</t>
  </si>
  <si>
    <t>Tao</t>
  </si>
  <si>
    <t>Zhang Tao</t>
  </si>
  <si>
    <t>Arsel</t>
  </si>
  <si>
    <t>Semahat Sevim</t>
  </si>
  <si>
    <t>Semahat Sevim Arsel</t>
  </si>
  <si>
    <t>Bucher-Haefner</t>
  </si>
  <si>
    <t>Eva Maria</t>
  </si>
  <si>
    <t>Eva Maria Bucher-Haefner</t>
  </si>
  <si>
    <t>Burkle</t>
  </si>
  <si>
    <t>Ron Burkle</t>
  </si>
  <si>
    <t>The Yucaipa Companies, LLC</t>
  </si>
  <si>
    <t>Cayard</t>
  </si>
  <si>
    <t>Jean-Pierre</t>
  </si>
  <si>
    <t>Jean-Pierre Cayard</t>
  </si>
  <si>
    <t>Charles Cohen</t>
  </si>
  <si>
    <t>Ray Davis</t>
  </si>
  <si>
    <t>DeJoria</t>
  </si>
  <si>
    <t>John Paul</t>
  </si>
  <si>
    <t>John Paul DeJoria</t>
  </si>
  <si>
    <t>Denegri</t>
  </si>
  <si>
    <t>Gustavo</t>
  </si>
  <si>
    <t>Gustavo Denegri &amp; family</t>
  </si>
  <si>
    <t>torino</t>
  </si>
  <si>
    <t>Duff</t>
  </si>
  <si>
    <t>James Duff</t>
  </si>
  <si>
    <t>Hattiesburg</t>
  </si>
  <si>
    <t>Thomas Duff</t>
  </si>
  <si>
    <t>Eurnekian</t>
  </si>
  <si>
    <t>Eduardo Eurnekian</t>
  </si>
  <si>
    <t>Lorenzo</t>
  </si>
  <si>
    <t>Lorenzo Fertitta</t>
  </si>
  <si>
    <t>John Fisher</t>
  </si>
  <si>
    <t>Pisces, Inc.</t>
  </si>
  <si>
    <t>Fox</t>
  </si>
  <si>
    <t>Lindsay</t>
  </si>
  <si>
    <t>Lindsay Fox</t>
  </si>
  <si>
    <t>Geiger</t>
  </si>
  <si>
    <t>Reinold</t>
  </si>
  <si>
    <t>Reinold Geiger</t>
  </si>
  <si>
    <t>Juneja</t>
  </si>
  <si>
    <t>Rajeev</t>
  </si>
  <si>
    <t>Rajeev Juneja</t>
  </si>
  <si>
    <t>Ramesh</t>
  </si>
  <si>
    <t>Ramesh Juneja</t>
  </si>
  <si>
    <t>Kapnick</t>
  </si>
  <si>
    <t>Scott Kapnick</t>
  </si>
  <si>
    <t>Gaiteng</t>
  </si>
  <si>
    <t>Li Gaiteng</t>
  </si>
  <si>
    <t>Litvinenko</t>
  </si>
  <si>
    <t>Vladimir Litvinenko &amp; family</t>
  </si>
  <si>
    <t>Mariwala</t>
  </si>
  <si>
    <t>Harsh Mariwala</t>
  </si>
  <si>
    <t>Erwin Franz</t>
  </si>
  <si>
    <t>Erwin Franz Mueller</t>
  </si>
  <si>
    <t>Oeri</t>
  </si>
  <si>
    <t>Maja</t>
  </si>
  <si>
    <t>Maja Oeri</t>
  </si>
  <si>
    <t>Pomel</t>
  </si>
  <si>
    <t>Olivier</t>
  </si>
  <si>
    <t>Olivier Pomel</t>
  </si>
  <si>
    <t>Datadog</t>
  </si>
  <si>
    <t>Popov</t>
  </si>
  <si>
    <t>Sergei Popov</t>
  </si>
  <si>
    <t>Ragon</t>
  </si>
  <si>
    <t>Phillip T. (Terry)</t>
  </si>
  <si>
    <t>Phillip T. (Terry) Ragon</t>
  </si>
  <si>
    <t>Reddy</t>
  </si>
  <si>
    <t>Prathap</t>
  </si>
  <si>
    <t>Prathap Reddy</t>
  </si>
  <si>
    <t>Roussis &amp; Family</t>
  </si>
  <si>
    <t>Theo Roussis &amp; Family</t>
  </si>
  <si>
    <t>Arendonk</t>
  </si>
  <si>
    <t>Saban</t>
  </si>
  <si>
    <t>Haim</t>
  </si>
  <si>
    <t>Haim Saban</t>
  </si>
  <si>
    <t>Samuelsson</t>
  </si>
  <si>
    <t>Roger Samuelsson</t>
  </si>
  <si>
    <t>Oberägeri</t>
  </si>
  <si>
    <t>Slootman</t>
  </si>
  <si>
    <t>Frank Slootman</t>
  </si>
  <si>
    <t>Springer</t>
  </si>
  <si>
    <t>Friede</t>
  </si>
  <si>
    <t>Friede Springer</t>
  </si>
  <si>
    <t>Berlin</t>
  </si>
  <si>
    <t>Talpins</t>
  </si>
  <si>
    <t>Jeffrey Talpins</t>
  </si>
  <si>
    <t>Larchmont</t>
  </si>
  <si>
    <t>Element Capital Management</t>
  </si>
  <si>
    <t>Thiele-Schuerhoff</t>
  </si>
  <si>
    <t>Julia Thiele-Schuerhoff</t>
  </si>
  <si>
    <t>Tull</t>
  </si>
  <si>
    <t>Thomas Tull</t>
  </si>
  <si>
    <t>Pittsburgh</t>
  </si>
  <si>
    <t>Weixiu</t>
  </si>
  <si>
    <t>Wang Weixiu &amp; family</t>
  </si>
  <si>
    <t>Yantai</t>
  </si>
  <si>
    <t>Guangming</t>
  </si>
  <si>
    <t>Wu Guangming</t>
  </si>
  <si>
    <t>Danyang</t>
  </si>
  <si>
    <t>Zhang Lei</t>
  </si>
  <si>
    <t>Avdolyan</t>
  </si>
  <si>
    <t>Albert Avdolyan</t>
  </si>
  <si>
    <t>Chandler</t>
  </si>
  <si>
    <t>Richard Chandler</t>
  </si>
  <si>
    <t>Hua</t>
  </si>
  <si>
    <t>Chen Hua &amp; family</t>
  </si>
  <si>
    <t>Tianshi</t>
  </si>
  <si>
    <t>Chen Tianshi</t>
  </si>
  <si>
    <t>Choo</t>
  </si>
  <si>
    <t>Chong Ngen</t>
  </si>
  <si>
    <t>Choo Chong Ngen</t>
  </si>
  <si>
    <t>Robert Clark</t>
  </si>
  <si>
    <t>Dmitriev</t>
  </si>
  <si>
    <t>Sergey Dmitriev</t>
  </si>
  <si>
    <t>Paralimni</t>
  </si>
  <si>
    <t>Du</t>
  </si>
  <si>
    <t>Jiangtao</t>
  </si>
  <si>
    <t>Du Jiangtao &amp; family</t>
  </si>
  <si>
    <t>Dubin</t>
  </si>
  <si>
    <t>Glenn</t>
  </si>
  <si>
    <t>Glenn Dubin</t>
  </si>
  <si>
    <t>Friedland</t>
  </si>
  <si>
    <t>Robert Friedland</t>
  </si>
  <si>
    <t>Ivanhoe Mines</t>
  </si>
  <si>
    <t>Jifan</t>
  </si>
  <si>
    <t>Gao Jifan &amp; family</t>
  </si>
  <si>
    <t>Guo</t>
  </si>
  <si>
    <t>Guangchang</t>
  </si>
  <si>
    <t>Guo Guangchang</t>
  </si>
  <si>
    <t>Hamied</t>
  </si>
  <si>
    <t>Yusuf</t>
  </si>
  <si>
    <t>Yusuf Hamied</t>
  </si>
  <si>
    <t>Iliev</t>
  </si>
  <si>
    <t>Zarakh</t>
  </si>
  <si>
    <t>Zarakh Iliev</t>
  </si>
  <si>
    <t>Karapetyan</t>
  </si>
  <si>
    <t>Samvel</t>
  </si>
  <si>
    <t>Samvel Karapetyan</t>
  </si>
  <si>
    <t>Karp</t>
  </si>
  <si>
    <t>Alexander Karp</t>
  </si>
  <si>
    <t>Palantir Technologies</t>
  </si>
  <si>
    <t>Khoon Hong</t>
  </si>
  <si>
    <t>Kuok Khoon Hong</t>
  </si>
  <si>
    <t>Kwak</t>
  </si>
  <si>
    <t>Dong Shin</t>
  </si>
  <si>
    <t>Kwak Dong Shin</t>
  </si>
  <si>
    <t>Lê-Quôc</t>
  </si>
  <si>
    <t>Alexis</t>
  </si>
  <si>
    <t>Alexis Lê-Quôc</t>
  </si>
  <si>
    <t>Patrick Lee</t>
  </si>
  <si>
    <t>Li Hua</t>
  </si>
  <si>
    <t>Mahindra</t>
  </si>
  <si>
    <t>Anand</t>
  </si>
  <si>
    <t>Anand Mahindra</t>
  </si>
  <si>
    <t>McCaleb</t>
  </si>
  <si>
    <t>Jed</t>
  </si>
  <si>
    <t>Jed McCaleb</t>
  </si>
  <si>
    <t>Berkeley</t>
  </si>
  <si>
    <t>Metropoulos</t>
  </si>
  <si>
    <t>C. Dean</t>
  </si>
  <si>
    <t>C. Dean Metropoulos</t>
  </si>
  <si>
    <t>Lachhman Das</t>
  </si>
  <si>
    <t>Lachhman Das Mittal</t>
  </si>
  <si>
    <t>Nagamori</t>
  </si>
  <si>
    <t>Shigenobu</t>
  </si>
  <si>
    <t>Shigenobu Nagamori</t>
  </si>
  <si>
    <t>Kyoto</t>
  </si>
  <si>
    <t>Nayar</t>
  </si>
  <si>
    <t>Falguni</t>
  </si>
  <si>
    <t>Falguni Nayar</t>
  </si>
  <si>
    <t>Nykaa</t>
  </si>
  <si>
    <t>Nisanov</t>
  </si>
  <si>
    <t>God</t>
  </si>
  <si>
    <t>God Nisanov</t>
  </si>
  <si>
    <t>Packer</t>
  </si>
  <si>
    <t>James Packer</t>
  </si>
  <si>
    <t>Augusto</t>
  </si>
  <si>
    <t>Augusto Perfetti</t>
  </si>
  <si>
    <t>Qiu</t>
  </si>
  <si>
    <t>Qiu Jianping &amp; family</t>
  </si>
  <si>
    <t>Rao</t>
  </si>
  <si>
    <t>G. M.</t>
  </si>
  <si>
    <t>G. M. Rao</t>
  </si>
  <si>
    <t>P.V. Ramprasad</t>
  </si>
  <si>
    <t>P.V. Ramprasad Reddy</t>
  </si>
  <si>
    <t>Sarma</t>
  </si>
  <si>
    <t>Karthik</t>
  </si>
  <si>
    <t>Karthik Sarma</t>
  </si>
  <si>
    <t>Yuzhu</t>
  </si>
  <si>
    <t>Shi Yuzhu</t>
  </si>
  <si>
    <t>Sundheim</t>
  </si>
  <si>
    <t>Daniel Sundheim</t>
  </si>
  <si>
    <t>Glen</t>
  </si>
  <si>
    <t>Glen Taylor</t>
  </si>
  <si>
    <t>Mankato</t>
  </si>
  <si>
    <t>Yiling</t>
  </si>
  <si>
    <t>Wu Yiling</t>
  </si>
  <si>
    <t>Shijiazhuang</t>
  </si>
  <si>
    <t>Xia</t>
  </si>
  <si>
    <t>Zuoquan</t>
  </si>
  <si>
    <t>Xia Zuoquan</t>
  </si>
  <si>
    <t>Young</t>
  </si>
  <si>
    <t>William Young</t>
  </si>
  <si>
    <t>Ypsilanti</t>
  </si>
  <si>
    <t>Zhang Jian</t>
  </si>
  <si>
    <t>Tianjin</t>
  </si>
  <si>
    <t>Baker</t>
  </si>
  <si>
    <t>Felix</t>
  </si>
  <si>
    <t>Felix Baker</t>
  </si>
  <si>
    <t>Julian</t>
  </si>
  <si>
    <t>Julian Baker</t>
  </si>
  <si>
    <t>Banga</t>
  </si>
  <si>
    <t>Harindarpal</t>
  </si>
  <si>
    <t>Harindarpal Banga</t>
  </si>
  <si>
    <t>Fashu</t>
  </si>
  <si>
    <t>Chen Fashu</t>
  </si>
  <si>
    <t>Fuzhou</t>
  </si>
  <si>
    <t>Cheng</t>
  </si>
  <si>
    <t>Cheng Xue</t>
  </si>
  <si>
    <t>Cooperman</t>
  </si>
  <si>
    <t>Leon G.</t>
  </si>
  <si>
    <t>Leon G. Cooperman</t>
  </si>
  <si>
    <t>Omega Advisors, Inc.</t>
  </si>
  <si>
    <t>Crook</t>
  </si>
  <si>
    <t>Eleanor Butt</t>
  </si>
  <si>
    <t>Eleanor Butt Crook &amp; family</t>
  </si>
  <si>
    <t>San Marcos</t>
  </si>
  <si>
    <t>Deripaska</t>
  </si>
  <si>
    <t>Oleg</t>
  </si>
  <si>
    <t>Oleg Deripaska</t>
  </si>
  <si>
    <t>Erdemoglu</t>
  </si>
  <si>
    <t>Ibrahim</t>
  </si>
  <si>
    <t>Ibrahim Erdemoglu</t>
  </si>
  <si>
    <t xml:space="preserve">Fan </t>
  </si>
  <si>
    <t>Daidi</t>
  </si>
  <si>
    <t>Fan Daidi</t>
  </si>
  <si>
    <t>Xian</t>
  </si>
  <si>
    <t>Frolov</t>
  </si>
  <si>
    <t>Alexander Frolov</t>
  </si>
  <si>
    <t>Gu</t>
  </si>
  <si>
    <t>Yuhua</t>
  </si>
  <si>
    <t>Gu Yuhua &amp; family</t>
  </si>
  <si>
    <t>Huang Li</t>
  </si>
  <si>
    <t>Ji</t>
  </si>
  <si>
    <t>Ji Qi</t>
  </si>
  <si>
    <t>Latouche</t>
  </si>
  <si>
    <t>Christian Latouche &amp; family</t>
  </si>
  <si>
    <t>Lazari</t>
  </si>
  <si>
    <t>Maritsa</t>
  </si>
  <si>
    <t>Maritsa Lazari &amp; family</t>
  </si>
  <si>
    <t>Jincheng</t>
  </si>
  <si>
    <t>Liu Jincheng &amp; family</t>
  </si>
  <si>
    <t>Huizhou</t>
  </si>
  <si>
    <t>Weiding</t>
  </si>
  <si>
    <t>Lu Weiding</t>
  </si>
  <si>
    <t>Malik</t>
  </si>
  <si>
    <t>Rafique</t>
  </si>
  <si>
    <t>Rafique Malik</t>
  </si>
  <si>
    <t>Gilles</t>
  </si>
  <si>
    <t>Gilles Martin</t>
  </si>
  <si>
    <t>Nantes</t>
  </si>
  <si>
    <t>Menon</t>
  </si>
  <si>
    <t>P.N.C.</t>
  </si>
  <si>
    <t>P.N.C. Menon</t>
  </si>
  <si>
    <t>Oman</t>
  </si>
  <si>
    <t>Mikati</t>
  </si>
  <si>
    <t>Najib</t>
  </si>
  <si>
    <t>Najib Mikati</t>
  </si>
  <si>
    <t>Lebanon</t>
  </si>
  <si>
    <t>Beirut</t>
  </si>
  <si>
    <t>Taha</t>
  </si>
  <si>
    <t>Taha Mikati</t>
  </si>
  <si>
    <t>Murphy</t>
  </si>
  <si>
    <t>Bobby</t>
  </si>
  <si>
    <t>Bobby Murphy</t>
  </si>
  <si>
    <t>Murtagh</t>
  </si>
  <si>
    <t>Eugene</t>
  </si>
  <si>
    <t>Eugene Murtagh</t>
  </si>
  <si>
    <t>Kingscourt</t>
  </si>
  <si>
    <t>Naeder</t>
  </si>
  <si>
    <t>Hans Georg</t>
  </si>
  <si>
    <t>Hans Georg Naeder</t>
  </si>
  <si>
    <t>Duderstadt</t>
  </si>
  <si>
    <t>Nguyen</t>
  </si>
  <si>
    <t>Thi Phuong Thao</t>
  </si>
  <si>
    <t>Nguyen Thi Phuong Thao</t>
  </si>
  <si>
    <t>Ho Chi Minh City</t>
  </si>
  <si>
    <t>Niarchos</t>
  </si>
  <si>
    <t>Philip Niarchos</t>
  </si>
  <si>
    <t>O'Brien</t>
  </si>
  <si>
    <t>Denis</t>
  </si>
  <si>
    <t>Denis O'Brien</t>
  </si>
  <si>
    <t>Dublin</t>
  </si>
  <si>
    <t>Olsson</t>
  </si>
  <si>
    <t>Dan Olsson</t>
  </si>
  <si>
    <t>Gothenburg</t>
  </si>
  <si>
    <t>Ostrover</t>
  </si>
  <si>
    <t>Doug Ostrover</t>
  </si>
  <si>
    <t>Pai</t>
  </si>
  <si>
    <t>Ranjan</t>
  </si>
  <si>
    <t>Ranjan Pai</t>
  </si>
  <si>
    <t>Parisotto</t>
  </si>
  <si>
    <t>Lirio</t>
  </si>
  <si>
    <t>Lirio Parisotto</t>
  </si>
  <si>
    <t>Manaus</t>
  </si>
  <si>
    <t>Parker</t>
  </si>
  <si>
    <t>Sean</t>
  </si>
  <si>
    <t>Sean Parker</t>
  </si>
  <si>
    <t>Perez</t>
  </si>
  <si>
    <t>Florentino</t>
  </si>
  <si>
    <t>Florentino Perez</t>
  </si>
  <si>
    <t>Piramal</t>
  </si>
  <si>
    <t>Ajay</t>
  </si>
  <si>
    <t>Ajay Piramal</t>
  </si>
  <si>
    <t>Guanghe</t>
  </si>
  <si>
    <t>Qiu Guanghe &amp; family</t>
  </si>
  <si>
    <t>Ramlie</t>
  </si>
  <si>
    <t>Alexander Ramlie</t>
  </si>
  <si>
    <t>Repik</t>
  </si>
  <si>
    <t>Alexey Repik</t>
  </si>
  <si>
    <t>Santo Domingo</t>
  </si>
  <si>
    <t>Alejandro Santo Domingo</t>
  </si>
  <si>
    <t>Schuijff</t>
  </si>
  <si>
    <t>Arnout</t>
  </si>
  <si>
    <t>Arnout Schuijff</t>
  </si>
  <si>
    <t>Siccardi</t>
  </si>
  <si>
    <t>Alberto</t>
  </si>
  <si>
    <t>Alberto Siccardi &amp; family</t>
  </si>
  <si>
    <t>Su</t>
  </si>
  <si>
    <t>Su Hua</t>
  </si>
  <si>
    <t>Guangxin</t>
  </si>
  <si>
    <t>Sun Guangxin</t>
  </si>
  <si>
    <t>Urumqi</t>
  </si>
  <si>
    <t>Systrom</t>
  </si>
  <si>
    <t>Kevin</t>
  </si>
  <si>
    <t>Kevin Systrom</t>
  </si>
  <si>
    <t>Instagram</t>
  </si>
  <si>
    <t>Trotsenko</t>
  </si>
  <si>
    <t>Roman Trotsenko</t>
  </si>
  <si>
    <t>Alan Wilson</t>
  </si>
  <si>
    <t>Bruce Wilson</t>
  </si>
  <si>
    <t>John Wilson</t>
  </si>
  <si>
    <t>Winfrey</t>
  </si>
  <si>
    <t>Oprah</t>
  </si>
  <si>
    <t>Oprah Winfrey</t>
  </si>
  <si>
    <t>Chaonan</t>
  </si>
  <si>
    <t>Zhou Chaonan</t>
  </si>
  <si>
    <t>Beaufour</t>
  </si>
  <si>
    <t>Henri</t>
  </si>
  <si>
    <t>Henri Beaufour</t>
  </si>
  <si>
    <t>Burman</t>
  </si>
  <si>
    <t>Vivek Chand</t>
  </si>
  <si>
    <t>Vivek Chand Burman</t>
  </si>
  <si>
    <t>Cen</t>
  </si>
  <si>
    <t>Junda</t>
  </si>
  <si>
    <t>Cen Junda</t>
  </si>
  <si>
    <t>Dalmia</t>
  </si>
  <si>
    <t>Yadu Hari</t>
  </si>
  <si>
    <t>Yadu Hari Dalmia &amp; family</t>
  </si>
  <si>
    <t>Dines</t>
  </si>
  <si>
    <t>Daniel Dines</t>
  </si>
  <si>
    <t>Romania</t>
  </si>
  <si>
    <t>Feld</t>
  </si>
  <si>
    <t>Kenneth Feld &amp; family</t>
  </si>
  <si>
    <t>Sarasota</t>
  </si>
  <si>
    <t>Feld Entertainment</t>
  </si>
  <si>
    <t>Ford</t>
  </si>
  <si>
    <t>Gerald Ford</t>
  </si>
  <si>
    <t>Ford Financial Fund</t>
  </si>
  <si>
    <t>Glaser</t>
  </si>
  <si>
    <t>Sebastian</t>
  </si>
  <si>
    <t>Sebastian Glaser</t>
  </si>
  <si>
    <t>Goldhar</t>
  </si>
  <si>
    <t>Mitchell Goldhar</t>
  </si>
  <si>
    <t>North York</t>
  </si>
  <si>
    <t>SmartCentres</t>
  </si>
  <si>
    <t>Hargreaves</t>
  </si>
  <si>
    <t>Peter Hargreaves</t>
  </si>
  <si>
    <t>Bristol</t>
  </si>
  <si>
    <t>Heine</t>
  </si>
  <si>
    <t>Gudrun</t>
  </si>
  <si>
    <t>Gudrun Heine</t>
  </si>
  <si>
    <t>Ohningen</t>
  </si>
  <si>
    <t>Hintze</t>
  </si>
  <si>
    <t>Michael Hintze</t>
  </si>
  <si>
    <t>CQS LLP</t>
  </si>
  <si>
    <t>Ilicak</t>
  </si>
  <si>
    <t>Erman</t>
  </si>
  <si>
    <t>Erman Ilicak</t>
  </si>
  <si>
    <t>Ankara</t>
  </si>
  <si>
    <t>Thomas James</t>
  </si>
  <si>
    <t>Kelley</t>
  </si>
  <si>
    <t>Brad Kelley</t>
  </si>
  <si>
    <t>Koc</t>
  </si>
  <si>
    <t>Mustafa Rahmi</t>
  </si>
  <si>
    <t>Mustafa Rahmi Koc</t>
  </si>
  <si>
    <t>Langer</t>
  </si>
  <si>
    <t>Hans</t>
  </si>
  <si>
    <t>Hans Langer</t>
  </si>
  <si>
    <t>Gräfelfing</t>
  </si>
  <si>
    <t>Leitner</t>
  </si>
  <si>
    <t>Wolfgang Leitner</t>
  </si>
  <si>
    <t>Graz</t>
  </si>
  <si>
    <t>Leng</t>
  </si>
  <si>
    <t>Youbin</t>
  </si>
  <si>
    <t>Leng Youbin</t>
  </si>
  <si>
    <t>Hongxin</t>
  </si>
  <si>
    <t>Li Hongxin &amp; family</t>
  </si>
  <si>
    <t>Yanzhou</t>
  </si>
  <si>
    <t>Mazumdar-Shaw</t>
  </si>
  <si>
    <t>Kiran</t>
  </si>
  <si>
    <t>Kiran Mazumdar-Shaw</t>
  </si>
  <si>
    <t>Biocon</t>
  </si>
  <si>
    <t>Melchers</t>
  </si>
  <si>
    <t>Hans Melchers</t>
  </si>
  <si>
    <t>Vorden</t>
  </si>
  <si>
    <t>Minda</t>
  </si>
  <si>
    <t>Nirmal</t>
  </si>
  <si>
    <t>Nirmal Minda</t>
  </si>
  <si>
    <t>Gurgaon</t>
  </si>
  <si>
    <t>Moshiri</t>
  </si>
  <si>
    <t>Farhad</t>
  </si>
  <si>
    <t>Farhad Moshiri</t>
  </si>
  <si>
    <t>Moshkovich</t>
  </si>
  <si>
    <t>Vadim</t>
  </si>
  <si>
    <t>Vadim Moshkovich</t>
  </si>
  <si>
    <t>Motsepe</t>
  </si>
  <si>
    <t>Patrice</t>
  </si>
  <si>
    <t>Patrice Motsepe</t>
  </si>
  <si>
    <t>Ogawa</t>
  </si>
  <si>
    <t>Kentaro</t>
  </si>
  <si>
    <t>Kentaro Ogawa</t>
  </si>
  <si>
    <t>Maren</t>
  </si>
  <si>
    <t>Maren Otto</t>
  </si>
  <si>
    <t>Alberto Prada</t>
  </si>
  <si>
    <t>Marina</t>
  </si>
  <si>
    <t>Marina Prada</t>
  </si>
  <si>
    <t>John Pritzker</t>
  </si>
  <si>
    <t>Ruffin</t>
  </si>
  <si>
    <t>Phil Ruffin</t>
  </si>
  <si>
    <t>Schaeffler-Thumann</t>
  </si>
  <si>
    <t>Maria-Elisabeth</t>
  </si>
  <si>
    <t>Maria-Elisabeth Schaeffler-Thumann</t>
  </si>
  <si>
    <t>Stack</t>
  </si>
  <si>
    <t>Edward Stack</t>
  </si>
  <si>
    <t>Sewickley</t>
  </si>
  <si>
    <t>Dick's Sporting Goods</t>
  </si>
  <si>
    <t>Storonsky</t>
  </si>
  <si>
    <t>Nik</t>
  </si>
  <si>
    <t>Nik Storonsky</t>
  </si>
  <si>
    <t>Storz</t>
  </si>
  <si>
    <t>Sybill</t>
  </si>
  <si>
    <t>Sybill Storz</t>
  </si>
  <si>
    <t>Leipzig</t>
  </si>
  <si>
    <t>Sutton</t>
  </si>
  <si>
    <t>Jeff Sutton</t>
  </si>
  <si>
    <t>Unger</t>
  </si>
  <si>
    <t>Peter Unger</t>
  </si>
  <si>
    <t>Neustadt an der Waldnaab</t>
  </si>
  <si>
    <t>Utemuratov</t>
  </si>
  <si>
    <t>Bulat</t>
  </si>
  <si>
    <t>Bulat Utemuratov</t>
  </si>
  <si>
    <t>Nur-Sultan</t>
  </si>
  <si>
    <t>Winklevoss</t>
  </si>
  <si>
    <t>Cameron</t>
  </si>
  <si>
    <t>Cameron Winklevoss</t>
  </si>
  <si>
    <t>Tyler</t>
  </si>
  <si>
    <t>Tyler Winklevoss</t>
  </si>
  <si>
    <t>Xinghai</t>
  </si>
  <si>
    <t>Zhang Xinghai &amp; family</t>
  </si>
  <si>
    <t>Lixin</t>
  </si>
  <si>
    <t>Zhao Lixin</t>
  </si>
  <si>
    <t>Jianjiang</t>
  </si>
  <si>
    <t>Zheng Jianjiang &amp; family</t>
  </si>
  <si>
    <t>Zhou Jian</t>
  </si>
  <si>
    <t>Baro</t>
  </si>
  <si>
    <t>Ulrike</t>
  </si>
  <si>
    <t>Ulrike Baro</t>
  </si>
  <si>
    <t>Baszucki</t>
  </si>
  <si>
    <t>David Baszucki</t>
  </si>
  <si>
    <t>Bekker</t>
  </si>
  <si>
    <t>Koos</t>
  </si>
  <si>
    <t>Koos Bekker</t>
  </si>
  <si>
    <t>Bikhchandani</t>
  </si>
  <si>
    <t>Sanjeev</t>
  </si>
  <si>
    <t>Sanjeev Bikhchandani</t>
  </si>
  <si>
    <t>Bouygues</t>
  </si>
  <si>
    <t>Olivier Bouygues</t>
  </si>
  <si>
    <t>Neuilly-sur-Seine</t>
  </si>
  <si>
    <t>Carroll</t>
  </si>
  <si>
    <t>Roy</t>
  </si>
  <si>
    <t>Roy Carroll, II.</t>
  </si>
  <si>
    <t>Greensboro</t>
  </si>
  <si>
    <t>Herb Chambers</t>
  </si>
  <si>
    <t>Kaixuan</t>
  </si>
  <si>
    <t>Chen Kaixuan</t>
  </si>
  <si>
    <t>Daurella</t>
  </si>
  <si>
    <t>Sol</t>
  </si>
  <si>
    <t>Sol Daurella</t>
  </si>
  <si>
    <t>Deng</t>
  </si>
  <si>
    <t>Wen</t>
  </si>
  <si>
    <t>Deng Wen</t>
  </si>
  <si>
    <t>Diethelm</t>
  </si>
  <si>
    <t>Beda</t>
  </si>
  <si>
    <t>Beda Diethelm</t>
  </si>
  <si>
    <t>Dommermuth</t>
  </si>
  <si>
    <t>Ralph Dommermuth</t>
  </si>
  <si>
    <t>Montabaur</t>
  </si>
  <si>
    <t>John Dorrance, III.</t>
  </si>
  <si>
    <t>Elkann</t>
  </si>
  <si>
    <t>John Elkann</t>
  </si>
  <si>
    <t>Turin</t>
  </si>
  <si>
    <t>Feng</t>
  </si>
  <si>
    <t>Hailiang</t>
  </si>
  <si>
    <t>Feng Hailiang</t>
  </si>
  <si>
    <t>Zhuji</t>
  </si>
  <si>
    <t>Balkrishan</t>
  </si>
  <si>
    <t>Balkrishan Goenka</t>
  </si>
  <si>
    <t>Grendene Bartelle</t>
  </si>
  <si>
    <t>Alexandre Grendene Bartelle</t>
  </si>
  <si>
    <t>Porto Alegre</t>
  </si>
  <si>
    <t>Hult</t>
  </si>
  <si>
    <t>Bertil</t>
  </si>
  <si>
    <t>Bertil Hult</t>
  </si>
  <si>
    <t>Lansdown</t>
  </si>
  <si>
    <t>Stephen Lansdown</t>
  </si>
  <si>
    <t>Guernsey</t>
  </si>
  <si>
    <t>St. Peter Port</t>
  </si>
  <si>
    <t>Laufer</t>
  </si>
  <si>
    <t>Henry Laufer</t>
  </si>
  <si>
    <t>Lake Worth</t>
  </si>
  <si>
    <t>Ming-hsiung</t>
  </si>
  <si>
    <t>Lin Ming-hsiung</t>
  </si>
  <si>
    <t>McMahon</t>
  </si>
  <si>
    <t>Vincent McMahon</t>
  </si>
  <si>
    <t>Modi</t>
  </si>
  <si>
    <t>Ravi Modi</t>
  </si>
  <si>
    <t>Benjamin</t>
  </si>
  <si>
    <t>Benjamin Otto</t>
  </si>
  <si>
    <t>Ponce Lerou</t>
  </si>
  <si>
    <t>Julio</t>
  </si>
  <si>
    <t>Julio Ponce Lerou</t>
  </si>
  <si>
    <t>Daniel Pritzker</t>
  </si>
  <si>
    <t>Marin County</t>
  </si>
  <si>
    <t>Prokopiou</t>
  </si>
  <si>
    <t>George Prokopiou &amp; family</t>
  </si>
  <si>
    <t>Rajendran</t>
  </si>
  <si>
    <t>G.</t>
  </si>
  <si>
    <t>G. Rajendran</t>
  </si>
  <si>
    <t>Saul</t>
  </si>
  <si>
    <t>Bernard Saul, II. &amp; family</t>
  </si>
  <si>
    <t>Saul Centers</t>
  </si>
  <si>
    <t>Schar</t>
  </si>
  <si>
    <t>Dwight</t>
  </si>
  <si>
    <t>Dwight Schar</t>
  </si>
  <si>
    <t>Sedykh</t>
  </si>
  <si>
    <t>Anatoly</t>
  </si>
  <si>
    <t>Anatoly Sedykh</t>
  </si>
  <si>
    <t>Shah</t>
  </si>
  <si>
    <t>Bhadresh</t>
  </si>
  <si>
    <t>Bhadresh Shah</t>
  </si>
  <si>
    <t>Shriram</t>
  </si>
  <si>
    <t>Kavitark Ram</t>
  </si>
  <si>
    <t>Kavitark Ram Shriram</t>
  </si>
  <si>
    <t>Menlo Park</t>
  </si>
  <si>
    <t>Sherpalo Ventures</t>
  </si>
  <si>
    <t>Sy</t>
  </si>
  <si>
    <t>Hans Sy</t>
  </si>
  <si>
    <t>Tran Dinh</t>
  </si>
  <si>
    <t>Long</t>
  </si>
  <si>
    <t>Tran Dinh Long</t>
  </si>
  <si>
    <t>Trefler</t>
  </si>
  <si>
    <t>Alan Trefler</t>
  </si>
  <si>
    <t>Chee Hwa</t>
  </si>
  <si>
    <t>Tung Chee Hwa</t>
  </si>
  <si>
    <t>Weitong</t>
  </si>
  <si>
    <t>Xie Weitong</t>
  </si>
  <si>
    <t>Jerry Yang</t>
  </si>
  <si>
    <t>Xingming</t>
  </si>
  <si>
    <t>Zhu Xingming</t>
  </si>
  <si>
    <t>Zuckerman</t>
  </si>
  <si>
    <t>Mortimer</t>
  </si>
  <si>
    <t>Mortimer Zuckerman</t>
  </si>
  <si>
    <t>Boston Properties</t>
  </si>
  <si>
    <t>Abello</t>
  </si>
  <si>
    <t>Juan Abello</t>
  </si>
  <si>
    <t>An</t>
  </si>
  <si>
    <t>An Kang</t>
  </si>
  <si>
    <t>Xinxiang</t>
  </si>
  <si>
    <t>Edward Bass</t>
  </si>
  <si>
    <t>Baumann-Blocher</t>
  </si>
  <si>
    <t>Miriam Baumann-Blocher</t>
  </si>
  <si>
    <t>Rheinfelden</t>
  </si>
  <si>
    <t>Bechtel</t>
  </si>
  <si>
    <t>Riley</t>
  </si>
  <si>
    <t>Riley Bechtel &amp; family</t>
  </si>
  <si>
    <t>Bechtel Corp.</t>
  </si>
  <si>
    <t>Birkenstock</t>
  </si>
  <si>
    <t>Christian Birkenstock</t>
  </si>
  <si>
    <t>Kitzbuhel</t>
  </si>
  <si>
    <t>Bombassei</t>
  </si>
  <si>
    <t>Alberto Bombassei</t>
  </si>
  <si>
    <t>Bergamo</t>
  </si>
  <si>
    <t>Bronfman</t>
  </si>
  <si>
    <t>Charles Bronfman</t>
  </si>
  <si>
    <t>Helena</t>
  </si>
  <si>
    <t>Helena Dassault</t>
  </si>
  <si>
    <t>Remi</t>
  </si>
  <si>
    <t>Remi Dassault</t>
  </si>
  <si>
    <t>Dinesh</t>
  </si>
  <si>
    <t>K.</t>
  </si>
  <si>
    <t>K. Dinesh</t>
  </si>
  <si>
    <t>Edelman</t>
  </si>
  <si>
    <t>Joseph Edelman</t>
  </si>
  <si>
    <t>Perceptive Advisors</t>
  </si>
  <si>
    <t>Ali</t>
  </si>
  <si>
    <t>Ali Erdemoglu</t>
  </si>
  <si>
    <t>Fraisse</t>
  </si>
  <si>
    <t>Bernard Fraisse &amp; family</t>
  </si>
  <si>
    <t>Franken &amp; family</t>
  </si>
  <si>
    <t>Christine</t>
  </si>
  <si>
    <t>Christine Franken &amp; family</t>
  </si>
  <si>
    <t>Bovenden</t>
  </si>
  <si>
    <t>Gauselmann</t>
  </si>
  <si>
    <t>Paul Gauselmann &amp; family</t>
  </si>
  <si>
    <t>Espelkamp</t>
  </si>
  <si>
    <t>Hector</t>
  </si>
  <si>
    <t>Hans-Werner</t>
  </si>
  <si>
    <t>Hans-Werner Hector</t>
  </si>
  <si>
    <t>Weinheim</t>
  </si>
  <si>
    <t>Hoffman</t>
  </si>
  <si>
    <t>Reid</t>
  </si>
  <si>
    <t>Reid Hoffman</t>
  </si>
  <si>
    <t>Greylock</t>
  </si>
  <si>
    <t>Kaijun</t>
  </si>
  <si>
    <t>Hu Kaijun</t>
  </si>
  <si>
    <t>Jay-Z</t>
  </si>
  <si>
    <t>Kei</t>
  </si>
  <si>
    <t>Hoi Pang</t>
  </si>
  <si>
    <t>Kei Hoi Pang</t>
  </si>
  <si>
    <t>Leng Kee</t>
  </si>
  <si>
    <t>Kwek Leng Kee</t>
  </si>
  <si>
    <t>Langley</t>
  </si>
  <si>
    <t>Anthony Langley</t>
  </si>
  <si>
    <t>Nottinghamshire</t>
  </si>
  <si>
    <t>Mandel</t>
  </si>
  <si>
    <t>Stephen Mandel, Jr.</t>
  </si>
  <si>
    <t>Lone Pine Capital</t>
  </si>
  <si>
    <t xml:space="preserve">Nikolajevic </t>
  </si>
  <si>
    <t xml:space="preserve">Natacha </t>
  </si>
  <si>
    <t>Natacha Nikolajevic</t>
  </si>
  <si>
    <t>Novogratz</t>
  </si>
  <si>
    <t>Michael Novogratz</t>
  </si>
  <si>
    <t>Or</t>
  </si>
  <si>
    <t>Wai Sheun</t>
  </si>
  <si>
    <t>Or Wai Sheun</t>
  </si>
  <si>
    <t>Rebrab</t>
  </si>
  <si>
    <t>Issad</t>
  </si>
  <si>
    <t>Issad Rebrab &amp; family</t>
  </si>
  <si>
    <t>Algeria</t>
  </si>
  <si>
    <t>Algiers</t>
  </si>
  <si>
    <t>Richard Sands</t>
  </si>
  <si>
    <t>Schwartz</t>
  </si>
  <si>
    <t>Alice Schwartz</t>
  </si>
  <si>
    <t>El Cerrito</t>
  </si>
  <si>
    <t>Shleifer</t>
  </si>
  <si>
    <t>Scott Shleifer</t>
  </si>
  <si>
    <t>Song</t>
  </si>
  <si>
    <t>Zuowen</t>
  </si>
  <si>
    <t>Song Zuowen</t>
  </si>
  <si>
    <t>Longkou</t>
  </si>
  <si>
    <t>Svetakov</t>
  </si>
  <si>
    <t>Alexander Svetakov</t>
  </si>
  <si>
    <t>Henry Sy, Jr.</t>
  </si>
  <si>
    <t>Herbert Sy</t>
  </si>
  <si>
    <t>Tan</t>
  </si>
  <si>
    <t>Lucio</t>
  </si>
  <si>
    <t>Lucio Tan</t>
  </si>
  <si>
    <t>Tanenbaum</t>
  </si>
  <si>
    <t>Larry Tanenbaum</t>
  </si>
  <si>
    <t>Tham</t>
  </si>
  <si>
    <t>Lottie</t>
  </si>
  <si>
    <t>Lottie Tham &amp; family</t>
  </si>
  <si>
    <t>T.Y.</t>
  </si>
  <si>
    <t>T.Y. Tsai</t>
  </si>
  <si>
    <t>Turner</t>
  </si>
  <si>
    <t>Ted Turner</t>
  </si>
  <si>
    <t>Tyson</t>
  </si>
  <si>
    <t>John Tyson &amp; family</t>
  </si>
  <si>
    <t>Springdale</t>
  </si>
  <si>
    <t>Sekar</t>
  </si>
  <si>
    <t>Sekar Vembu</t>
  </si>
  <si>
    <t>Martin Viessmann</t>
  </si>
  <si>
    <t>Allendorf</t>
  </si>
  <si>
    <t>Roger Wang</t>
  </si>
  <si>
    <t>Nanjing</t>
  </si>
  <si>
    <t>Liangzhi</t>
  </si>
  <si>
    <t>Xie Liangzhi &amp; family</t>
  </si>
  <si>
    <t>Ye</t>
  </si>
  <si>
    <t>Gang</t>
  </si>
  <si>
    <t>Gang Ye</t>
  </si>
  <si>
    <t>Michael Minhong</t>
  </si>
  <si>
    <t>Michael Minhong Yu</t>
  </si>
  <si>
    <t>Abraham</t>
  </si>
  <si>
    <t>S. Daniel</t>
  </si>
  <si>
    <t>S. Daniel Abraham</t>
  </si>
  <si>
    <t>S. Daniel Abraham Center for Middle East Peace</t>
  </si>
  <si>
    <t>Dongchen</t>
  </si>
  <si>
    <t>Cai Dongchen</t>
  </si>
  <si>
    <t>Luancheng</t>
  </si>
  <si>
    <t>Case</t>
  </si>
  <si>
    <t>Steve Case</t>
  </si>
  <si>
    <t>Tei-fu</t>
  </si>
  <si>
    <t>Chen Tei-fu</t>
  </si>
  <si>
    <t>Coppel Luken</t>
  </si>
  <si>
    <t>Enrique Coppel Luken</t>
  </si>
  <si>
    <t>Culiacan</t>
  </si>
  <si>
    <t>Crane</t>
  </si>
  <si>
    <t>Jim Crane</t>
  </si>
  <si>
    <t>Henry Davis</t>
  </si>
  <si>
    <t>Dong</t>
  </si>
  <si>
    <t>Jinggui</t>
  </si>
  <si>
    <t>Dong Jinggui</t>
  </si>
  <si>
    <t>Wuxi</t>
  </si>
  <si>
    <t>Ecclestone</t>
  </si>
  <si>
    <t>Bernard Ecclestone &amp; family</t>
  </si>
  <si>
    <t>Feuillet</t>
  </si>
  <si>
    <t>Francois</t>
  </si>
  <si>
    <t>Francois Feuillet &amp; family</t>
  </si>
  <si>
    <t>Fong</t>
  </si>
  <si>
    <t>David Fong</t>
  </si>
  <si>
    <t>Garcia, III</t>
  </si>
  <si>
    <t>Ernest Garcia, III</t>
  </si>
  <si>
    <t>Carvana</t>
  </si>
  <si>
    <t>Geminder</t>
  </si>
  <si>
    <t>Fiona</t>
  </si>
  <si>
    <t>Fiona Geminder</t>
  </si>
  <si>
    <t>Gillings</t>
  </si>
  <si>
    <t>Dennis Gillings</t>
  </si>
  <si>
    <t>Durham</t>
  </si>
  <si>
    <t>Goi</t>
  </si>
  <si>
    <t>Sam</t>
  </si>
  <si>
    <t>Sam Goi</t>
  </si>
  <si>
    <t>Surjit Kumar</t>
  </si>
  <si>
    <t>Surjit Kumar Gupta</t>
  </si>
  <si>
    <t>Gussalli Beretta</t>
  </si>
  <si>
    <t>Ugo</t>
  </si>
  <si>
    <t>Ugo Gussalli Beretta &amp; family</t>
  </si>
  <si>
    <t>Brescia</t>
  </si>
  <si>
    <t>Harlap</t>
  </si>
  <si>
    <t>Shmuel</t>
  </si>
  <si>
    <t>Shmuel Harlap</t>
  </si>
  <si>
    <t>Jensen &amp; Family</t>
  </si>
  <si>
    <t>Bent</t>
  </si>
  <si>
    <t>Bent Jensen &amp; Family</t>
  </si>
  <si>
    <t>Nordborg</t>
  </si>
  <si>
    <t>Karsh</t>
  </si>
  <si>
    <t>Bruce Karsh</t>
  </si>
  <si>
    <t>Oaktree Capital Group LLC</t>
  </si>
  <si>
    <t>Kramer</t>
  </si>
  <si>
    <t>Shlomo</t>
  </si>
  <si>
    <t>Shlomo Kramer</t>
  </si>
  <si>
    <t>Kwok</t>
  </si>
  <si>
    <t>Geoffrey Kwok</t>
  </si>
  <si>
    <t>Jonathan Kwok</t>
  </si>
  <si>
    <t>Kong</t>
  </si>
  <si>
    <t>Lam Kong</t>
  </si>
  <si>
    <t>Angela</t>
  </si>
  <si>
    <t>Angela Leong</t>
  </si>
  <si>
    <t>Lew</t>
  </si>
  <si>
    <t>Solomon</t>
  </si>
  <si>
    <t>Solomon Lew</t>
  </si>
  <si>
    <t>Xinjun</t>
  </si>
  <si>
    <t>Liang Xinjun</t>
  </si>
  <si>
    <t>Liautaud</t>
  </si>
  <si>
    <t>Jimmy John</t>
  </si>
  <si>
    <t>Jimmy John Liautaud</t>
  </si>
  <si>
    <t>Key Largo</t>
  </si>
  <si>
    <t>Kishore</t>
  </si>
  <si>
    <t>Kishore Mariwala</t>
  </si>
  <si>
    <t>Martinson</t>
  </si>
  <si>
    <t>Katarina</t>
  </si>
  <si>
    <t>Katarina Martinson</t>
  </si>
  <si>
    <t>Mazepin</t>
  </si>
  <si>
    <t>Dmitry Mazepin</t>
  </si>
  <si>
    <t>Kailashchandra</t>
  </si>
  <si>
    <t>Kailashchandra Nuwal</t>
  </si>
  <si>
    <t>Ajay Parekh</t>
  </si>
  <si>
    <t>Narendrakumar</t>
  </si>
  <si>
    <t>Narendrakumar Parekh</t>
  </si>
  <si>
    <t>Pohl</t>
  </si>
  <si>
    <t>Andreas Pohl</t>
  </si>
  <si>
    <t>Marburg</t>
  </si>
  <si>
    <t>Rocher</t>
  </si>
  <si>
    <t>Bris</t>
  </si>
  <si>
    <t>Bris Rocher</t>
  </si>
  <si>
    <t>Rennes</t>
  </si>
  <si>
    <t>Daniel Rocher</t>
  </si>
  <si>
    <t>Stephen Rubin</t>
  </si>
  <si>
    <t>Ruia</t>
  </si>
  <si>
    <t>Atul</t>
  </si>
  <si>
    <t>Atul Ruia</t>
  </si>
  <si>
    <t>Sahenk</t>
  </si>
  <si>
    <t>Ferit Faik</t>
  </si>
  <si>
    <t>Ferit Faik Sahenk</t>
  </si>
  <si>
    <t>Sarowitz</t>
  </si>
  <si>
    <t>Steven Sarowitz</t>
  </si>
  <si>
    <t>Highland Park</t>
  </si>
  <si>
    <t>Shaimiev</t>
  </si>
  <si>
    <t>Airat</t>
  </si>
  <si>
    <t>Airat Shaimiev</t>
  </si>
  <si>
    <t>Kazan</t>
  </si>
  <si>
    <t>Basudeo</t>
  </si>
  <si>
    <t>Basudeo Singh</t>
  </si>
  <si>
    <t>Stone</t>
  </si>
  <si>
    <t>William Stone</t>
  </si>
  <si>
    <t>East Lyme</t>
  </si>
  <si>
    <t>Stroeher</t>
  </si>
  <si>
    <t>Sylvia</t>
  </si>
  <si>
    <t>Sylvia Stroeher</t>
  </si>
  <si>
    <t>Darmstadt</t>
  </si>
  <si>
    <t>Shoukuan</t>
  </si>
  <si>
    <t>Sun Shoukuan</t>
  </si>
  <si>
    <t>Yingkou</t>
  </si>
  <si>
    <t>Harley</t>
  </si>
  <si>
    <t>Harley Sy</t>
  </si>
  <si>
    <t>Tavrin</t>
  </si>
  <si>
    <t>Ivan Tavrin</t>
  </si>
  <si>
    <t>Wenjing</t>
  </si>
  <si>
    <t>Wang Wenjing</t>
  </si>
  <si>
    <t>Xicheng</t>
  </si>
  <si>
    <t>Wang Xicheng &amp; family</t>
  </si>
  <si>
    <t>Zhaoyuan</t>
  </si>
  <si>
    <t>Yanqing</t>
  </si>
  <si>
    <t>Wang Yanqing &amp; family</t>
  </si>
  <si>
    <t>Weidong</t>
  </si>
  <si>
    <t>Yang Weidong &amp; family</t>
  </si>
  <si>
    <t>Chenghai</t>
  </si>
  <si>
    <t>Ye Chenghai &amp; family</t>
  </si>
  <si>
    <t>Bangxin</t>
  </si>
  <si>
    <t>Zhang Bangxin</t>
  </si>
  <si>
    <t>Gongshan</t>
  </si>
  <si>
    <t>Zhu Gongshan &amp; family</t>
  </si>
  <si>
    <t>Zou</t>
  </si>
  <si>
    <t>Zhinong</t>
  </si>
  <si>
    <t>Zou Zhinong &amp; family</t>
  </si>
  <si>
    <t>Abess</t>
  </si>
  <si>
    <t>Leonard Abess</t>
  </si>
  <si>
    <t>Arora</t>
  </si>
  <si>
    <t>Prem Kumar</t>
  </si>
  <si>
    <t>Prem Kumar Arora</t>
  </si>
  <si>
    <t>Baudis</t>
  </si>
  <si>
    <t>Pavel Baudis</t>
  </si>
  <si>
    <t>Bauer</t>
  </si>
  <si>
    <t>Yvonne</t>
  </si>
  <si>
    <t>Yvonne Bauer</t>
  </si>
  <si>
    <t>Chandramogan</t>
  </si>
  <si>
    <t>R.G.</t>
  </si>
  <si>
    <t>R.G. Chandramogan</t>
  </si>
  <si>
    <t>Teng-hsiung</t>
  </si>
  <si>
    <t>Chao Teng-hsiung</t>
  </si>
  <si>
    <t>Bruce Cheng</t>
  </si>
  <si>
    <t>Yixiao</t>
  </si>
  <si>
    <t>Cheng Yixiao</t>
  </si>
  <si>
    <t>Mark Davis</t>
  </si>
  <si>
    <t>Deshpande</t>
  </si>
  <si>
    <t>Anand Deshpande</t>
  </si>
  <si>
    <t>Durban</t>
  </si>
  <si>
    <t>Egon</t>
  </si>
  <si>
    <t>Egon Durban</t>
  </si>
  <si>
    <t>Ell</t>
  </si>
  <si>
    <t>Bob Ell</t>
  </si>
  <si>
    <t>Surfers Paradise</t>
  </si>
  <si>
    <t>Fish</t>
  </si>
  <si>
    <t>John Fish</t>
  </si>
  <si>
    <t>Gerling</t>
  </si>
  <si>
    <t>Rolf</t>
  </si>
  <si>
    <t>Rolf Gerling</t>
  </si>
  <si>
    <t>Ghaffarian</t>
  </si>
  <si>
    <t>Kamal</t>
  </si>
  <si>
    <t>Kamal Ghaffarian</t>
  </si>
  <si>
    <t>Gottesman</t>
  </si>
  <si>
    <t>Noam</t>
  </si>
  <si>
    <t>Noam Gottesman</t>
  </si>
  <si>
    <t>TOMS Capital</t>
  </si>
  <si>
    <t>Stein Erik</t>
  </si>
  <si>
    <t>Stein Erik Hagen</t>
  </si>
  <si>
    <t>Hagen Kjos</t>
  </si>
  <si>
    <t>Caroline</t>
  </si>
  <si>
    <t>Caroline Hagen Kjos</t>
  </si>
  <si>
    <t>Wollerau</t>
  </si>
  <si>
    <t>Luciano Hang</t>
  </si>
  <si>
    <t>Brusque</t>
  </si>
  <si>
    <t>Hanrahan</t>
  </si>
  <si>
    <t>Patrick Hanrahan</t>
  </si>
  <si>
    <t>Hao</t>
  </si>
  <si>
    <t>Kenneth Hao</t>
  </si>
  <si>
    <t>Hillsborough</t>
  </si>
  <si>
    <t>Hsu</t>
  </si>
  <si>
    <t>Douglas Hsu</t>
  </si>
  <si>
    <t>Rongda</t>
  </si>
  <si>
    <t>Hu Rongda &amp; family</t>
  </si>
  <si>
    <t>Jinhua</t>
  </si>
  <si>
    <t>William Lauder</t>
  </si>
  <si>
    <t>Yeow Seng</t>
  </si>
  <si>
    <t>Lee Yeow Seng</t>
  </si>
  <si>
    <t>Kok Thay</t>
  </si>
  <si>
    <t>Lim Kok Thay</t>
  </si>
  <si>
    <t>Lindh</t>
  </si>
  <si>
    <t>Louise</t>
  </si>
  <si>
    <t>Louise Lindh</t>
  </si>
  <si>
    <t>Lubetzky</t>
  </si>
  <si>
    <t>Daniel Lubetzky</t>
  </si>
  <si>
    <t>Luckey</t>
  </si>
  <si>
    <t>Palmer Luckey</t>
  </si>
  <si>
    <t>Oculus VR</t>
  </si>
  <si>
    <t>Martinos</t>
  </si>
  <si>
    <t>Constantinos</t>
  </si>
  <si>
    <t>Constantinos Martinos &amp; family</t>
  </si>
  <si>
    <t>Mateus</t>
  </si>
  <si>
    <t>Ilson</t>
  </si>
  <si>
    <t>Ilson Mateus &amp; family</t>
  </si>
  <si>
    <t>Sao Luis</t>
  </si>
  <si>
    <t>Mi</t>
  </si>
  <si>
    <t>Enhua</t>
  </si>
  <si>
    <t>Mi Enhua</t>
  </si>
  <si>
    <t>Mondre</t>
  </si>
  <si>
    <t>Greg</t>
  </si>
  <si>
    <t>Greg Mondre</t>
  </si>
  <si>
    <t>Nahmad</t>
  </si>
  <si>
    <t>David Nahmad</t>
  </si>
  <si>
    <t>Neumann</t>
  </si>
  <si>
    <t>Adam</t>
  </si>
  <si>
    <t>Adam Neumann</t>
  </si>
  <si>
    <t>Oetker</t>
  </si>
  <si>
    <t>Alfred Oetker</t>
  </si>
  <si>
    <t>Bielefeld</t>
  </si>
  <si>
    <t>Carl Ferdinand</t>
  </si>
  <si>
    <t>Carl Ferdinand Oetker</t>
  </si>
  <si>
    <t>Julia Oetker</t>
  </si>
  <si>
    <t>Peterson</t>
  </si>
  <si>
    <t>Tor</t>
  </si>
  <si>
    <t>Tor Peterson</t>
  </si>
  <si>
    <t>Pinheiro Koren de Lima</t>
  </si>
  <si>
    <t>Candido</t>
  </si>
  <si>
    <t>Candido Pinheiro Koren de Lima &amp; family</t>
  </si>
  <si>
    <t>Fortaleza</t>
  </si>
  <si>
    <t>Reinfried</t>
  </si>
  <si>
    <t>Reinfried Pohl, Jr.</t>
  </si>
  <si>
    <t>Rameshwar Rao</t>
  </si>
  <si>
    <t>Jupally</t>
  </si>
  <si>
    <t>Jupally Rameshwar Rao</t>
  </si>
  <si>
    <t>P.P.</t>
  </si>
  <si>
    <t>P.P. Reddy</t>
  </si>
  <si>
    <t>Rokos</t>
  </si>
  <si>
    <t>Christopher Rokos</t>
  </si>
  <si>
    <t>Rokos Capital Management</t>
  </si>
  <si>
    <t>Schick</t>
  </si>
  <si>
    <t>Karin</t>
  </si>
  <si>
    <t>Karin Schick</t>
  </si>
  <si>
    <t>Gaildorf</t>
  </si>
  <si>
    <t>Soloviev</t>
  </si>
  <si>
    <t>Stefan Soloviev</t>
  </si>
  <si>
    <t>Sy-Coson</t>
  </si>
  <si>
    <t>Teresita</t>
  </si>
  <si>
    <t>Teresita Sy-Coson</t>
  </si>
  <si>
    <t>Thompson</t>
  </si>
  <si>
    <t>Jim Thompson</t>
  </si>
  <si>
    <t>Tiku</t>
  </si>
  <si>
    <t>Arvind Tiku</t>
  </si>
  <si>
    <t>Trump</t>
  </si>
  <si>
    <t>Donald Trump</t>
  </si>
  <si>
    <t>Ulukaya</t>
  </si>
  <si>
    <t>Hamdi</t>
  </si>
  <si>
    <t>Hamdi Ulukaya</t>
  </si>
  <si>
    <t>Norwich</t>
  </si>
  <si>
    <t>Chobani</t>
  </si>
  <si>
    <t>Walentas</t>
  </si>
  <si>
    <t>David Walentas</t>
  </si>
  <si>
    <t>Junshi</t>
  </si>
  <si>
    <t>Wang Junshi &amp; family</t>
  </si>
  <si>
    <t>Xue Hua</t>
  </si>
  <si>
    <t>Yeung</t>
  </si>
  <si>
    <t>Kin-man</t>
  </si>
  <si>
    <t>Yeung Kin-man</t>
  </si>
  <si>
    <t>Yoo</t>
  </si>
  <si>
    <t>Jung-hyun</t>
  </si>
  <si>
    <t>Yoo Jung-hyun</t>
  </si>
  <si>
    <t>Jeju</t>
  </si>
  <si>
    <t>Zalupski</t>
  </si>
  <si>
    <t>Patrick Zalupski</t>
  </si>
  <si>
    <t>Jacksonville</t>
  </si>
  <si>
    <t>Zucker</t>
  </si>
  <si>
    <t>Anita</t>
  </si>
  <si>
    <t>Anita Zucker</t>
  </si>
  <si>
    <t>Adams</t>
  </si>
  <si>
    <t>Cameron Adams</t>
  </si>
  <si>
    <t>Anttonen</t>
  </si>
  <si>
    <t>Mika</t>
  </si>
  <si>
    <t>Mika Anttonen</t>
  </si>
  <si>
    <t>Helsinki</t>
  </si>
  <si>
    <t>Lee Bass</t>
  </si>
  <si>
    <t>Benchimol</t>
  </si>
  <si>
    <t>Guilherme</t>
  </si>
  <si>
    <t>Guilherme Benchimol</t>
  </si>
  <si>
    <t>Blundy</t>
  </si>
  <si>
    <t>Brett</t>
  </si>
  <si>
    <t>Brett Blundy</t>
  </si>
  <si>
    <t>Bahamas</t>
  </si>
  <si>
    <t>Paradise Island</t>
  </si>
  <si>
    <t>Boyd</t>
  </si>
  <si>
    <t>William Boyd &amp; family</t>
  </si>
  <si>
    <t>Boyle</t>
  </si>
  <si>
    <t>Timothy</t>
  </si>
  <si>
    <t>Timothy Boyle</t>
  </si>
  <si>
    <t>Portland</t>
  </si>
  <si>
    <t>Bozano</t>
  </si>
  <si>
    <t>Julio Bozano</t>
  </si>
  <si>
    <t>Anand Burman</t>
  </si>
  <si>
    <t>D. Leopoldo</t>
  </si>
  <si>
    <t>D. Leopoldo Del Pino</t>
  </si>
  <si>
    <t>Desmond</t>
  </si>
  <si>
    <t>Dermot</t>
  </si>
  <si>
    <t>Dermot Desmond</t>
  </si>
  <si>
    <t>Dunn</t>
  </si>
  <si>
    <t>Timothy Dunn &amp; family</t>
  </si>
  <si>
    <t>Fissolo</t>
  </si>
  <si>
    <t>Maria Franca</t>
  </si>
  <si>
    <t>Maria Franca Fissolo</t>
  </si>
  <si>
    <t>Tom Ford</t>
  </si>
  <si>
    <t>Foroughi</t>
  </si>
  <si>
    <t>Adam Foroughi</t>
  </si>
  <si>
    <t>Truckee</t>
  </si>
  <si>
    <t>Frias</t>
  </si>
  <si>
    <t>Luiz</t>
  </si>
  <si>
    <t>Luiz Frias</t>
  </si>
  <si>
    <t>Golub</t>
  </si>
  <si>
    <t>Lawrence Golub</t>
  </si>
  <si>
    <t>Alec</t>
  </si>
  <si>
    <t>Alec Gores</t>
  </si>
  <si>
    <t>Kamenshchik</t>
  </si>
  <si>
    <t>Dmitry Kamenshchik</t>
  </si>
  <si>
    <t>Adam Kwok</t>
  </si>
  <si>
    <t>Käärmann</t>
  </si>
  <si>
    <t>Kristo</t>
  </si>
  <si>
    <t>Kristo Käärmann</t>
  </si>
  <si>
    <t>Estonia</t>
  </si>
  <si>
    <t>Wise</t>
  </si>
  <si>
    <t>Latsis</t>
  </si>
  <si>
    <t>Spiro</t>
  </si>
  <si>
    <t>Spiro Latsis &amp; family</t>
  </si>
  <si>
    <t>Jianquan</t>
  </si>
  <si>
    <t>Li Jianquan &amp; family</t>
  </si>
  <si>
    <t>Rubo</t>
  </si>
  <si>
    <t>Liang Rubo</t>
  </si>
  <si>
    <t>Mahagitsiri</t>
  </si>
  <si>
    <t>Prayudh</t>
  </si>
  <si>
    <t>Prayudh Mahagitsiri</t>
  </si>
  <si>
    <t>Malhotra</t>
  </si>
  <si>
    <t>Bill Malhotra</t>
  </si>
  <si>
    <t>Ottawa</t>
  </si>
  <si>
    <t>Marks</t>
  </si>
  <si>
    <t>Howard Marks</t>
  </si>
  <si>
    <t>Nuttall</t>
  </si>
  <si>
    <t>Scott Nuttall</t>
  </si>
  <si>
    <t>Jennifer</t>
  </si>
  <si>
    <t>Jennifer Pritzker</t>
  </si>
  <si>
    <t>Tawani Enterprises</t>
  </si>
  <si>
    <t>P.V. Krishna</t>
  </si>
  <si>
    <t>P.V. Krishna Reddy</t>
  </si>
  <si>
    <t>Robbins</t>
  </si>
  <si>
    <t>Larry Robbins</t>
  </si>
  <si>
    <t>Alpine</t>
  </si>
  <si>
    <t>Glenview Capital Management</t>
  </si>
  <si>
    <t>Filiz</t>
  </si>
  <si>
    <t>Filiz Sahenk</t>
  </si>
  <si>
    <t>Sandberg</t>
  </si>
  <si>
    <t>Sheryl</t>
  </si>
  <si>
    <t>Sheryl Sandberg</t>
  </si>
  <si>
    <t>Saville</t>
  </si>
  <si>
    <t>Paul Saville</t>
  </si>
  <si>
    <t>Radik</t>
  </si>
  <si>
    <t>Radik Shaimiev</t>
  </si>
  <si>
    <t>Yonghong</t>
  </si>
  <si>
    <t>Shi Yonghong &amp; family</t>
  </si>
  <si>
    <t>Shigaboutdinov</t>
  </si>
  <si>
    <t>Albert Shigaboutdinov</t>
  </si>
  <si>
    <t>Ryan Smith</t>
  </si>
  <si>
    <t>Provo</t>
  </si>
  <si>
    <t>Qualtrics</t>
  </si>
  <si>
    <t>Sulteev</t>
  </si>
  <si>
    <t>Rustem</t>
  </si>
  <si>
    <t>Rustem Sulteev</t>
  </si>
  <si>
    <t>Tang</t>
  </si>
  <si>
    <t>Yiu</t>
  </si>
  <si>
    <t>Tang Yiu</t>
  </si>
  <si>
    <t>van der Mersch</t>
  </si>
  <si>
    <t>Pierre van der Mersch</t>
  </si>
  <si>
    <t>Braine L'Alleud</t>
  </si>
  <si>
    <t>Weng</t>
  </si>
  <si>
    <t>Xianding</t>
  </si>
  <si>
    <t>Weng Xianding</t>
  </si>
  <si>
    <t>Wong</t>
  </si>
  <si>
    <t>Kie Chie</t>
  </si>
  <si>
    <t>Kie Chie Wong</t>
  </si>
  <si>
    <t>Shugen</t>
  </si>
  <si>
    <t>Xu Shugen</t>
  </si>
  <si>
    <t>Guofu</t>
  </si>
  <si>
    <t>Ye Guofu</t>
  </si>
  <si>
    <t>Ying</t>
  </si>
  <si>
    <t>Michael Ying</t>
  </si>
  <si>
    <t>Zhang Fan</t>
  </si>
  <si>
    <t>Jingzhang</t>
  </si>
  <si>
    <t>Zhang Jingzhang &amp; family</t>
  </si>
  <si>
    <t>Andreev</t>
  </si>
  <si>
    <t>Andrey Andreev</t>
  </si>
  <si>
    <t>Bahwan</t>
  </si>
  <si>
    <t>Suhail</t>
  </si>
  <si>
    <t>Suhail Bahwan</t>
  </si>
  <si>
    <t>Muscat</t>
  </si>
  <si>
    <t>Berlusconi</t>
  </si>
  <si>
    <t>Marina Berlusconi</t>
  </si>
  <si>
    <t>Pier Silvio</t>
  </si>
  <si>
    <t>Pier Silvio Berlusconi</t>
  </si>
  <si>
    <t>Arcore</t>
  </si>
  <si>
    <t>Bjorgolfsson</t>
  </si>
  <si>
    <t>Thor</t>
  </si>
  <si>
    <t>Thor Bjorgolfsson</t>
  </si>
  <si>
    <t>Iceland</t>
  </si>
  <si>
    <t>Booth</t>
  </si>
  <si>
    <t>David Booth</t>
  </si>
  <si>
    <t>Dimensional Fund Advisors</t>
  </si>
  <si>
    <t>Branson</t>
  </si>
  <si>
    <t>Richard Branson</t>
  </si>
  <si>
    <t>British Virgin Islands</t>
  </si>
  <si>
    <t>Necker Island</t>
  </si>
  <si>
    <t>Bulgari</t>
  </si>
  <si>
    <t>Nicola</t>
  </si>
  <si>
    <t>Nicola Bulgari</t>
  </si>
  <si>
    <t>Kuo-Hua</t>
  </si>
  <si>
    <t>Chang Kuo-Hua</t>
  </si>
  <si>
    <t>Jinxia</t>
  </si>
  <si>
    <t>Chen Jinxia</t>
  </si>
  <si>
    <t>Shibin</t>
  </si>
  <si>
    <t>Chen Shibin</t>
  </si>
  <si>
    <t>Cockwell</t>
  </si>
  <si>
    <t>Jack Cockwell</t>
  </si>
  <si>
    <t>Damen</t>
  </si>
  <si>
    <t>Kommer</t>
  </si>
  <si>
    <t>Kommer Damen</t>
  </si>
  <si>
    <t>Gorinchem</t>
  </si>
  <si>
    <t>Dimon</t>
  </si>
  <si>
    <t>Jamie</t>
  </si>
  <si>
    <t>Jamie Dimon</t>
  </si>
  <si>
    <t>JPMorgan Chase &amp; Co.</t>
  </si>
  <si>
    <t>Dinan</t>
  </si>
  <si>
    <t>James Dinan</t>
  </si>
  <si>
    <t>North Salem</t>
  </si>
  <si>
    <t>York Capital Management</t>
  </si>
  <si>
    <t>Dolce</t>
  </si>
  <si>
    <t>Domenico</t>
  </si>
  <si>
    <t>Domenico Dolce</t>
  </si>
  <si>
    <t>Domuschiev</t>
  </si>
  <si>
    <t>Georgi</t>
  </si>
  <si>
    <t>Georgi Domuschiev</t>
  </si>
  <si>
    <t>Bulgaria</t>
  </si>
  <si>
    <t>Kiril</t>
  </si>
  <si>
    <t>Kiril Domuschiev</t>
  </si>
  <si>
    <t>Egydio Arruda Villela Filho</t>
  </si>
  <si>
    <t>Alfredo</t>
  </si>
  <si>
    <t>Alfredo Egydio Arruda Villela Filho</t>
  </si>
  <si>
    <t>Fluxa Rossello</t>
  </si>
  <si>
    <t>Miguel Fluxa Rossello</t>
  </si>
  <si>
    <t>Esporles</t>
  </si>
  <si>
    <t>Fortin</t>
  </si>
  <si>
    <t>Richard Fortin</t>
  </si>
  <si>
    <t>Boucherville</t>
  </si>
  <si>
    <t>Gabbana</t>
  </si>
  <si>
    <t>Stefano Gabbana</t>
  </si>
  <si>
    <t>Getty</t>
  </si>
  <si>
    <t>Gordon</t>
  </si>
  <si>
    <t>Gordon Getty</t>
  </si>
  <si>
    <t>Ann &amp; Gordon Getty Foundation</t>
  </si>
  <si>
    <t>David Golub</t>
  </si>
  <si>
    <t>Hancock</t>
  </si>
  <si>
    <t>John Hancock</t>
  </si>
  <si>
    <t>Hariri</t>
  </si>
  <si>
    <t>Bahaa</t>
  </si>
  <si>
    <t>Bahaa Hariri</t>
  </si>
  <si>
    <t>Harvey</t>
  </si>
  <si>
    <t>Gerry</t>
  </si>
  <si>
    <t>Gerry Harvey</t>
  </si>
  <si>
    <t>Hughes</t>
  </si>
  <si>
    <t>B. Wayne</t>
  </si>
  <si>
    <t>B. Wayne Hughes, Jr.</t>
  </si>
  <si>
    <t>Hui</t>
  </si>
  <si>
    <t>Wing Mau</t>
  </si>
  <si>
    <t>Hui Wing Mau</t>
  </si>
  <si>
    <t>Kipyatkov</t>
  </si>
  <si>
    <t>Valentin</t>
  </si>
  <si>
    <t>Valentin Kipyatkov</t>
  </si>
  <si>
    <t>Peyia</t>
  </si>
  <si>
    <t>Kyostila</t>
  </si>
  <si>
    <t>Heikki</t>
  </si>
  <si>
    <t>Heikki Kyostila</t>
  </si>
  <si>
    <t>Lacob</t>
  </si>
  <si>
    <t>Joe Lacob</t>
  </si>
  <si>
    <t>Aerin</t>
  </si>
  <si>
    <t>Aerin Lauder</t>
  </si>
  <si>
    <t>Dong-chae</t>
  </si>
  <si>
    <t>Lee Dong-chae</t>
  </si>
  <si>
    <t>Cheongju</t>
  </si>
  <si>
    <t>Yin Yee</t>
  </si>
  <si>
    <t>Yin Yee Lee</t>
  </si>
  <si>
    <t>Leprino</t>
  </si>
  <si>
    <t>James Leprino</t>
  </si>
  <si>
    <t>Indian Hills</t>
  </si>
  <si>
    <t>Leprino Foods</t>
  </si>
  <si>
    <t>Yunchao</t>
  </si>
  <si>
    <t>Liang Yunchao</t>
  </si>
  <si>
    <t>Link</t>
  </si>
  <si>
    <t>Harald Link</t>
  </si>
  <si>
    <t>Makarov</t>
  </si>
  <si>
    <t>Igor Makarov</t>
  </si>
  <si>
    <t>Marinho</t>
  </si>
  <si>
    <t>Joao Roberto</t>
  </si>
  <si>
    <t>Joao Roberto Marinho</t>
  </si>
  <si>
    <t>Jose Roberto</t>
  </si>
  <si>
    <t>Jose Roberto Marinho</t>
  </si>
  <si>
    <t>Masaveu Herrero</t>
  </si>
  <si>
    <t xml:space="preserve">Fernando </t>
  </si>
  <si>
    <t>Fernando Masaveu Herrero</t>
  </si>
  <si>
    <t>Oveido</t>
  </si>
  <si>
    <t>Ni</t>
  </si>
  <si>
    <t>Yongpei</t>
  </si>
  <si>
    <t>Ni Yongpei &amp; family</t>
  </si>
  <si>
    <t>Liuan</t>
  </si>
  <si>
    <t>Palatchi</t>
  </si>
  <si>
    <t>Alberto Palatchi</t>
  </si>
  <si>
    <t>Pinckaers</t>
  </si>
  <si>
    <t>Fabien</t>
  </si>
  <si>
    <t>Fabien Pinckaers</t>
  </si>
  <si>
    <t>Saint-Denis-Bovesse</t>
  </si>
  <si>
    <t>Mrudula</t>
  </si>
  <si>
    <t>Mrudula Parekh</t>
  </si>
  <si>
    <t>Qian</t>
  </si>
  <si>
    <t>Dongqi</t>
  </si>
  <si>
    <t>Qian Dongqi</t>
  </si>
  <si>
    <t>Reinsdorf</t>
  </si>
  <si>
    <t>Jerry Reinsdorf</t>
  </si>
  <si>
    <t>Bianca</t>
  </si>
  <si>
    <t>Bianca Rinehart</t>
  </si>
  <si>
    <t>Ginia</t>
  </si>
  <si>
    <t>Ginia Rinehart</t>
  </si>
  <si>
    <t>Fernando Roig</t>
  </si>
  <si>
    <t>Rosenthal</t>
  </si>
  <si>
    <t>Bennett Rosenthal</t>
  </si>
  <si>
    <t>Sanford</t>
  </si>
  <si>
    <t>T. Denny</t>
  </si>
  <si>
    <t>T. Denny Sanford</t>
  </si>
  <si>
    <t>Sioux Falls</t>
  </si>
  <si>
    <t>Stephan</t>
  </si>
  <si>
    <t>Stephan Schmidheiny</t>
  </si>
  <si>
    <t>Hurden</t>
  </si>
  <si>
    <t>Shinawatra</t>
  </si>
  <si>
    <t>Thaksin</t>
  </si>
  <si>
    <t>Thaksin Shinawatra</t>
  </si>
  <si>
    <t>Skorobogatko</t>
  </si>
  <si>
    <t>Alexander Skorobogatko</t>
  </si>
  <si>
    <t>Smushkin</t>
  </si>
  <si>
    <t>Zakhar</t>
  </si>
  <si>
    <t>Zakhar Smushkin</t>
  </si>
  <si>
    <t>Solorz</t>
  </si>
  <si>
    <t>Zygmunt</t>
  </si>
  <si>
    <t>Zygmunt Solorz</t>
  </si>
  <si>
    <t>Warsaw</t>
  </si>
  <si>
    <t>Sondakh</t>
  </si>
  <si>
    <t>Peter Sondakh</t>
  </si>
  <si>
    <t>Surabaya</t>
  </si>
  <si>
    <t>Elizabeth Sy</t>
  </si>
  <si>
    <t>Tada</t>
  </si>
  <si>
    <t>Katsumi</t>
  </si>
  <si>
    <t>Katsumi Tada</t>
  </si>
  <si>
    <t>Tanoko</t>
  </si>
  <si>
    <t>Hermanto</t>
  </si>
  <si>
    <t>Hermanto Tanoko</t>
  </si>
  <si>
    <t>Thongtang</t>
  </si>
  <si>
    <t>Wichai</t>
  </si>
  <si>
    <t>Wichai Thongtang</t>
  </si>
  <si>
    <t>Tiriac</t>
  </si>
  <si>
    <t>Ion</t>
  </si>
  <si>
    <t>Ion Tiriac</t>
  </si>
  <si>
    <t>Bucharest</t>
  </si>
  <si>
    <t>Tisch</t>
  </si>
  <si>
    <t>Jonathan Tisch</t>
  </si>
  <si>
    <t>Barbara</t>
  </si>
  <si>
    <t>Barbara Tyson</t>
  </si>
  <si>
    <t>Vardinoyannis &amp; family</t>
  </si>
  <si>
    <t>Vardis</t>
  </si>
  <si>
    <t>Vardis Vardinoyannis &amp; family</t>
  </si>
  <si>
    <t>Virwani</t>
  </si>
  <si>
    <t>Jitendra</t>
  </si>
  <si>
    <t>Jitendra Virwani</t>
  </si>
  <si>
    <t>Welker</t>
  </si>
  <si>
    <t>Hope</t>
  </si>
  <si>
    <t>Hope Welker</t>
  </si>
  <si>
    <t>Elaine Wynn</t>
  </si>
  <si>
    <t>Wynn Las Vegas, LLC</t>
  </si>
  <si>
    <t>Tony Xu</t>
  </si>
  <si>
    <t>Yancopoulos</t>
  </si>
  <si>
    <t>George Yancopoulos</t>
  </si>
  <si>
    <t>Yorktown Heights</t>
  </si>
  <si>
    <t>Steven Meng</t>
  </si>
  <si>
    <t>Steven Meng Yang &amp; family</t>
  </si>
  <si>
    <t>Clayton</t>
  </si>
  <si>
    <t>Clayton Zekelman</t>
  </si>
  <si>
    <t>Hongyi</t>
  </si>
  <si>
    <t>Zhou Hongyi</t>
  </si>
  <si>
    <t>Zhaojiang</t>
  </si>
  <si>
    <t>Zhu Zhaojiang</t>
  </si>
  <si>
    <t>Zingarevich</t>
  </si>
  <si>
    <t>Boris</t>
  </si>
  <si>
    <t>Boris Zingarevich</t>
  </si>
  <si>
    <t>Adair</t>
  </si>
  <si>
    <t>A. Jayson</t>
  </si>
  <si>
    <t>A. Jayson Adair</t>
  </si>
  <si>
    <t>Adams Strunk</t>
  </si>
  <si>
    <t>Amy</t>
  </si>
  <si>
    <t>Amy Adams Strunk</t>
  </si>
  <si>
    <t>Tennessee Titans</t>
  </si>
  <si>
    <t>Adderley</t>
  </si>
  <si>
    <t>Will</t>
  </si>
  <si>
    <t>Will Adderley</t>
  </si>
  <si>
    <t>Rutland</t>
  </si>
  <si>
    <t>Adelman</t>
  </si>
  <si>
    <t>David Adelman</t>
  </si>
  <si>
    <t>Ashcroft</t>
  </si>
  <si>
    <t>Michael Ashcroft</t>
  </si>
  <si>
    <t>Turks and Caicos Islands</t>
  </si>
  <si>
    <t>Bae</t>
  </si>
  <si>
    <t>Joseph Bae</t>
  </si>
  <si>
    <t>Boersma</t>
  </si>
  <si>
    <t>Travis Boersma</t>
  </si>
  <si>
    <t>Grants Pass</t>
  </si>
  <si>
    <t>Howard Butt, III. &amp; family</t>
  </si>
  <si>
    <t>Huabo</t>
  </si>
  <si>
    <t>Cai Huabo</t>
  </si>
  <si>
    <t>Jiujiang</t>
  </si>
  <si>
    <t>Cheah</t>
  </si>
  <si>
    <t>Jeffrey Cheah</t>
  </si>
  <si>
    <t>Chouest</t>
  </si>
  <si>
    <t>Gary Chouest &amp; family</t>
  </si>
  <si>
    <t>Cut Off</t>
  </si>
  <si>
    <t>Claure</t>
  </si>
  <si>
    <t>Marcelo</t>
  </si>
  <si>
    <t>Marcelo Claure</t>
  </si>
  <si>
    <t>Connor</t>
  </si>
  <si>
    <t>Larry Connor &amp; family</t>
  </si>
  <si>
    <t>Miamisburg</t>
  </si>
  <si>
    <t>Conrad</t>
  </si>
  <si>
    <t>Parker Conrad</t>
  </si>
  <si>
    <t>Tim Cook</t>
  </si>
  <si>
    <t>Cupertino</t>
  </si>
  <si>
    <t>Apple</t>
  </si>
  <si>
    <t>Daitch</t>
  </si>
  <si>
    <t>Alexandra Daitch</t>
  </si>
  <si>
    <t>Old Lyme</t>
  </si>
  <si>
    <t>Draper</t>
  </si>
  <si>
    <t>Tim Draper</t>
  </si>
  <si>
    <t>Goldsbury</t>
  </si>
  <si>
    <t>Christopher Goldsbury</t>
  </si>
  <si>
    <t>Silver Ventures</t>
  </si>
  <si>
    <t>Grether</t>
  </si>
  <si>
    <t>Esther</t>
  </si>
  <si>
    <t>Esther Grether</t>
  </si>
  <si>
    <t>Huang Yi</t>
  </si>
  <si>
    <t>Jonsson</t>
  </si>
  <si>
    <t>Conni</t>
  </si>
  <si>
    <t>Conni Jonsson</t>
  </si>
  <si>
    <t>Kaplan</t>
  </si>
  <si>
    <t>David Kaplan</t>
  </si>
  <si>
    <t>Kaspersky</t>
  </si>
  <si>
    <t>Eugene Kaspersky</t>
  </si>
  <si>
    <t>Jun-ki</t>
  </si>
  <si>
    <t>Kim Jun-ki</t>
  </si>
  <si>
    <t>William Koch</t>
  </si>
  <si>
    <t>Kwang-mo</t>
  </si>
  <si>
    <t>Koo Kwang-mo</t>
  </si>
  <si>
    <t>Kucuk</t>
  </si>
  <si>
    <t>Mustafa</t>
  </si>
  <si>
    <t>Mustafa Kucuk</t>
  </si>
  <si>
    <t>Kulczyk</t>
  </si>
  <si>
    <t>Dominika</t>
  </si>
  <si>
    <t>Dominika Kulczyk</t>
  </si>
  <si>
    <t>Lampert</t>
  </si>
  <si>
    <t>Edward Lampert</t>
  </si>
  <si>
    <t>ESL Investments Inc.</t>
  </si>
  <si>
    <t>Liufa</t>
  </si>
  <si>
    <t>Li Liufa &amp; family</t>
  </si>
  <si>
    <t>Ruzhou</t>
  </si>
  <si>
    <t>Lichtenstein</t>
  </si>
  <si>
    <t>David Lichtenstein</t>
  </si>
  <si>
    <t>Monsey</t>
  </si>
  <si>
    <t>Xiucheng</t>
  </si>
  <si>
    <t>Lin Xiucheng &amp; family</t>
  </si>
  <si>
    <t>Xiamen</t>
  </si>
  <si>
    <t>Lipschultz</t>
  </si>
  <si>
    <t>Marc Lipschultz</t>
  </si>
  <si>
    <t>Macedo</t>
  </si>
  <si>
    <t>Edir</t>
  </si>
  <si>
    <t>Edir Macedo &amp; family</t>
  </si>
  <si>
    <t>MacMillan</t>
  </si>
  <si>
    <t>Sarah</t>
  </si>
  <si>
    <t>Sarah MacMillan</t>
  </si>
  <si>
    <t>Roberto Irineu</t>
  </si>
  <si>
    <t>Roberto Irineu Marinho</t>
  </si>
  <si>
    <t>McCaw</t>
  </si>
  <si>
    <t>Craig</t>
  </si>
  <si>
    <t>Craig McCaw</t>
  </si>
  <si>
    <t>Mindus</t>
  </si>
  <si>
    <t>David Mindus</t>
  </si>
  <si>
    <t>Mulchandani</t>
  </si>
  <si>
    <t>Kabir</t>
  </si>
  <si>
    <t>Kabir Mulchandani</t>
  </si>
  <si>
    <t>Nixon</t>
  </si>
  <si>
    <t>Simon Nixon</t>
  </si>
  <si>
    <t>St. Brelade, Jersey</t>
  </si>
  <si>
    <t>Orenstein</t>
  </si>
  <si>
    <t>Stephen Orenstein &amp; family</t>
  </si>
  <si>
    <t>Paval</t>
  </si>
  <si>
    <t>Dragos</t>
  </si>
  <si>
    <t>Dragos Paval</t>
  </si>
  <si>
    <t>Bacau</t>
  </si>
  <si>
    <t>Pinchuk</t>
  </si>
  <si>
    <t>Victor</t>
  </si>
  <si>
    <t>Victor Pinchuk</t>
  </si>
  <si>
    <t>Kiev</t>
  </si>
  <si>
    <t>Ponomarenko</t>
  </si>
  <si>
    <t>Alexander Ponomarenko</t>
  </si>
  <si>
    <t>Linda</t>
  </si>
  <si>
    <t>Linda Pritzker</t>
  </si>
  <si>
    <t>M.Satyanarayana</t>
  </si>
  <si>
    <t>M.Satyanarayana Reddy</t>
  </si>
  <si>
    <t>Brian Roberts</t>
  </si>
  <si>
    <t>Comcast</t>
  </si>
  <si>
    <t>Sardana</t>
  </si>
  <si>
    <t>Raj</t>
  </si>
  <si>
    <t>Raj Sardana</t>
  </si>
  <si>
    <t>Shibulal</t>
  </si>
  <si>
    <t>S.D.</t>
  </si>
  <si>
    <t>S.D. Shibulal</t>
  </si>
  <si>
    <t>Silbermann</t>
  </si>
  <si>
    <t>Ben Silbermann</t>
  </si>
  <si>
    <t>Pinterest</t>
  </si>
  <si>
    <t>Soi</t>
  </si>
  <si>
    <t>Abhay Soi</t>
  </si>
  <si>
    <t>Steyer</t>
  </si>
  <si>
    <t>Thomas Steyer</t>
  </si>
  <si>
    <t>Stitzer</t>
  </si>
  <si>
    <t>Lucy</t>
  </si>
  <si>
    <t>Lucy Stitzer</t>
  </si>
  <si>
    <t>Swieca</t>
  </si>
  <si>
    <t>Henry Swieca</t>
  </si>
  <si>
    <t>Talpion Fund Management</t>
  </si>
  <si>
    <t>Andrew Tan</t>
  </si>
  <si>
    <t>Uno</t>
  </si>
  <si>
    <t>Masateru</t>
  </si>
  <si>
    <t>Masateru Uno &amp; family</t>
  </si>
  <si>
    <t>Fukuoka</t>
  </si>
  <si>
    <t>van der Does</t>
  </si>
  <si>
    <t>Pieter</t>
  </si>
  <si>
    <t>Pieter van der Does</t>
  </si>
  <si>
    <t>Veronesi</t>
  </si>
  <si>
    <t>Sandro</t>
  </si>
  <si>
    <t>Sandro Veronesi &amp; family</t>
  </si>
  <si>
    <t>Changtian</t>
  </si>
  <si>
    <t>Wang Changtian</t>
  </si>
  <si>
    <t>Weber</t>
  </si>
  <si>
    <t>Charlotte Colket</t>
  </si>
  <si>
    <t>Charlotte Colket Weber</t>
  </si>
  <si>
    <t>Campbell Soup</t>
  </si>
  <si>
    <t>Werner</t>
  </si>
  <si>
    <t>Tom Werner</t>
  </si>
  <si>
    <t>Wilks</t>
  </si>
  <si>
    <t>Dan Wilks</t>
  </si>
  <si>
    <t>Cisco</t>
  </si>
  <si>
    <t>Luen Hei</t>
  </si>
  <si>
    <t>Wong Luen Hei</t>
  </si>
  <si>
    <t>Man Li</t>
  </si>
  <si>
    <t>Wong Man Li</t>
  </si>
  <si>
    <t>Thomas Wu</t>
  </si>
  <si>
    <t>Amy Wyss</t>
  </si>
  <si>
    <t>Zeev</t>
  </si>
  <si>
    <t>Oren</t>
  </si>
  <si>
    <t>Oren Zeev</t>
  </si>
  <si>
    <t>Zhao Tao</t>
  </si>
  <si>
    <t>Abele</t>
  </si>
  <si>
    <t>John Abele</t>
  </si>
  <si>
    <t>Shelburne</t>
  </si>
  <si>
    <t>Agarwal</t>
  </si>
  <si>
    <t>Rajendra</t>
  </si>
  <si>
    <t>Rajendra Agarwal</t>
  </si>
  <si>
    <t>Leslie</t>
  </si>
  <si>
    <t>Leslie Alexander</t>
  </si>
  <si>
    <t>Andreessen</t>
  </si>
  <si>
    <t>Marc Andreessen</t>
  </si>
  <si>
    <t>Andreessen Horowitz</t>
  </si>
  <si>
    <t>Arougheti</t>
  </si>
  <si>
    <t>Michael Arougheti</t>
  </si>
  <si>
    <t>Nyack</t>
  </si>
  <si>
    <t>Bacaksiz</t>
  </si>
  <si>
    <t>Sezai</t>
  </si>
  <si>
    <t>Sezai Bacaksiz</t>
  </si>
  <si>
    <t>Bawri</t>
  </si>
  <si>
    <t>Banwari Lal</t>
  </si>
  <si>
    <t>Banwari Lal Bawri</t>
  </si>
  <si>
    <t>Girdhari Lal</t>
  </si>
  <si>
    <t>Girdhari Lal Bawri</t>
  </si>
  <si>
    <t>Beard</t>
  </si>
  <si>
    <t>Alex</t>
  </si>
  <si>
    <t>Alex Beard</t>
  </si>
  <si>
    <t>Bino</t>
  </si>
  <si>
    <t>Zadik</t>
  </si>
  <si>
    <t>Zadik Bino &amp; family</t>
  </si>
  <si>
    <t>Chi</t>
  </si>
  <si>
    <t>Yufeng</t>
  </si>
  <si>
    <t>Chi Yufeng</t>
  </si>
  <si>
    <t>Chow</t>
  </si>
  <si>
    <t>Shing Yuk</t>
  </si>
  <si>
    <t>Chow Shing Yuk</t>
  </si>
  <si>
    <t>Chu</t>
  </si>
  <si>
    <t>Lam Yiu</t>
  </si>
  <si>
    <t>Chu Lam Yiu</t>
  </si>
  <si>
    <t>Coombs</t>
  </si>
  <si>
    <t>Mark Coombs</t>
  </si>
  <si>
    <t>Rubén</t>
  </si>
  <si>
    <t>Rubén Coppel Luken</t>
  </si>
  <si>
    <t>de Mattos Barretto Villela</t>
  </si>
  <si>
    <t>Ana Lucia</t>
  </si>
  <si>
    <t>Ana Lucia de Mattos Barretto Villela</t>
  </si>
  <si>
    <t>Dizdar</t>
  </si>
  <si>
    <t>Sefik Yilmaz</t>
  </si>
  <si>
    <t>Sefik Yilmaz Dizdar</t>
  </si>
  <si>
    <t>Dong Wei</t>
  </si>
  <si>
    <t>Dunleavy</t>
  </si>
  <si>
    <t>Keith</t>
  </si>
  <si>
    <t>Keith Dunleavy &amp; family</t>
  </si>
  <si>
    <t>Annapolis</t>
  </si>
  <si>
    <t>Filev</t>
  </si>
  <si>
    <t>Vladislav</t>
  </si>
  <si>
    <t>Vladislav Filev &amp; family</t>
  </si>
  <si>
    <t>Garfinkel</t>
  </si>
  <si>
    <t>Jayme</t>
  </si>
  <si>
    <t>Jayme Garfinkel &amp; family</t>
  </si>
  <si>
    <t>Giuliani</t>
  </si>
  <si>
    <t>Mario Germano</t>
  </si>
  <si>
    <t>Mario Germano Giuliani</t>
  </si>
  <si>
    <t>Goff</t>
  </si>
  <si>
    <t>John Goff</t>
  </si>
  <si>
    <t>Hall</t>
  </si>
  <si>
    <t>Anthony Hall</t>
  </si>
  <si>
    <t>Hennick</t>
  </si>
  <si>
    <t>Jay Hennick</t>
  </si>
  <si>
    <t>Ilkka</t>
  </si>
  <si>
    <t>Ilkka Herlin</t>
  </si>
  <si>
    <t>Hernandez Ramirez</t>
  </si>
  <si>
    <t>Roberto</t>
  </si>
  <si>
    <t>Roberto Hernandez Ramirez</t>
  </si>
  <si>
    <t>Hou</t>
  </si>
  <si>
    <t>Juncheng</t>
  </si>
  <si>
    <t>Hou Juncheng</t>
  </si>
  <si>
    <t>Zhenda</t>
  </si>
  <si>
    <t>Huang Zhenda &amp; family</t>
  </si>
  <si>
    <t>Shantou</t>
  </si>
  <si>
    <t>Isaacman</t>
  </si>
  <si>
    <t>Jared</t>
  </si>
  <si>
    <t>Jared Isaacman</t>
  </si>
  <si>
    <t>Easton</t>
  </si>
  <si>
    <t>Jackman</t>
  </si>
  <si>
    <t>Hal</t>
  </si>
  <si>
    <t>Hal Jackman</t>
  </si>
  <si>
    <t>Katsiev</t>
  </si>
  <si>
    <t>Sergei Katsiev</t>
  </si>
  <si>
    <t>Lasry</t>
  </si>
  <si>
    <t>Marc Lasry</t>
  </si>
  <si>
    <t>Avenue Capital Group</t>
  </si>
  <si>
    <t>Leibinger</t>
  </si>
  <si>
    <t>Peter Leibinger</t>
  </si>
  <si>
    <t>Schwieberdingen</t>
  </si>
  <si>
    <t>Regine</t>
  </si>
  <si>
    <t>Regine Leibinger</t>
  </si>
  <si>
    <t>Leibinger-Kammueller</t>
  </si>
  <si>
    <t>Nicola Leibinger-Kammueller</t>
  </si>
  <si>
    <t>Leininger</t>
  </si>
  <si>
    <t>James Leininger</t>
  </si>
  <si>
    <t>Li Li</t>
  </si>
  <si>
    <t>Peter Lim</t>
  </si>
  <si>
    <t>Lytvyn</t>
  </si>
  <si>
    <t>Max</t>
  </si>
  <si>
    <t>Max Lytvyn</t>
  </si>
  <si>
    <t>Menin Teixeira de Souza</t>
  </si>
  <si>
    <t>Rubens</t>
  </si>
  <si>
    <t>Rubens Menin Teixeira de Souza</t>
  </si>
  <si>
    <t>Belo Horizonte</t>
  </si>
  <si>
    <t>Robert G.</t>
  </si>
  <si>
    <t>Robert G. Miller</t>
  </si>
  <si>
    <t>Future Electronics</t>
  </si>
  <si>
    <t>Moratti</t>
  </si>
  <si>
    <t>Massimo</t>
  </si>
  <si>
    <t>Massimo Moratti</t>
  </si>
  <si>
    <t>Oei</t>
  </si>
  <si>
    <t>Hong Leong</t>
  </si>
  <si>
    <t>Oei Hong Leong</t>
  </si>
  <si>
    <t>Liora</t>
  </si>
  <si>
    <t>Liora Ofer</t>
  </si>
  <si>
    <t>Stefan Olsson</t>
  </si>
  <si>
    <t>Ometto Silveira Mello</t>
  </si>
  <si>
    <t>Rubens Ometto Silveira Mello</t>
  </si>
  <si>
    <t>Ozdemir</t>
  </si>
  <si>
    <t>Nihat</t>
  </si>
  <si>
    <t>Nihat Ozdemir</t>
  </si>
  <si>
    <t>Péladeau</t>
  </si>
  <si>
    <t>Pierre Karl</t>
  </si>
  <si>
    <t>Pierre Karl Péladeau</t>
  </si>
  <si>
    <t>Heloise</t>
  </si>
  <si>
    <t>Heloise Pratt</t>
  </si>
  <si>
    <t>Punjabi</t>
  </si>
  <si>
    <t>Manoj</t>
  </si>
  <si>
    <t>Manoj Punjabi</t>
  </si>
  <si>
    <t>Wensheng</t>
  </si>
  <si>
    <t>Qiu Wensheng</t>
  </si>
  <si>
    <t>Duke</t>
  </si>
  <si>
    <t>Duke Reyes</t>
  </si>
  <si>
    <t>Sagami</t>
  </si>
  <si>
    <t>Shunsaku</t>
  </si>
  <si>
    <t>Shunsaku Sagami</t>
  </si>
  <si>
    <t>Shetty</t>
  </si>
  <si>
    <t>Devi</t>
  </si>
  <si>
    <t>Devi Shetty</t>
  </si>
  <si>
    <t>Shevchenko</t>
  </si>
  <si>
    <t>Alex Shevchenko</t>
  </si>
  <si>
    <t>Sutantio</t>
  </si>
  <si>
    <t>Bambang</t>
  </si>
  <si>
    <t>Bambang Sutantio</t>
  </si>
  <si>
    <t>Tara</t>
  </si>
  <si>
    <t>Mehmet Sinan &amp; Family</t>
  </si>
  <si>
    <t>Mehmet Sinan &amp; Family Tara</t>
  </si>
  <si>
    <t>Terry Taylor</t>
  </si>
  <si>
    <t>Valani</t>
  </si>
  <si>
    <t>Riaz</t>
  </si>
  <si>
    <t>Riaz Valani</t>
  </si>
  <si>
    <t>Wagner</t>
  </si>
  <si>
    <t>Todd Wagner</t>
  </si>
  <si>
    <t>Ing-Chou</t>
  </si>
  <si>
    <t>Wei Ing-Chou</t>
  </si>
  <si>
    <t>Farris</t>
  </si>
  <si>
    <t>Farris Wilks</t>
  </si>
  <si>
    <t>Evan Williams</t>
  </si>
  <si>
    <t>Li-gann</t>
  </si>
  <si>
    <t>Wu Li-gann</t>
  </si>
  <si>
    <t>Kaohsiung</t>
  </si>
  <si>
    <t>Shaoxun</t>
  </si>
  <si>
    <t>Wu Shaoxun</t>
  </si>
  <si>
    <t>Daye</t>
  </si>
  <si>
    <t>Jinfu</t>
  </si>
  <si>
    <t>Xu Jinfu &amp; family</t>
  </si>
  <si>
    <t>Al Thani</t>
  </si>
  <si>
    <t>Hamad bin Jassim bin Jaber</t>
  </si>
  <si>
    <t>Hamad bin Jassim bin Jaber Al Thani</t>
  </si>
  <si>
    <t>Qatar</t>
  </si>
  <si>
    <t>Doha</t>
  </si>
  <si>
    <t>Allen</t>
  </si>
  <si>
    <t>Herbert Allen, Jr. &amp; family</t>
  </si>
  <si>
    <t>Amin</t>
  </si>
  <si>
    <t>Chirayu</t>
  </si>
  <si>
    <t>Chirayu Amin</t>
  </si>
  <si>
    <t>Baroda</t>
  </si>
  <si>
    <t>Angelini Rossi</t>
  </si>
  <si>
    <t>Roberto Angelini Rossi</t>
  </si>
  <si>
    <t>Arvedi</t>
  </si>
  <si>
    <t>Giovanni Arvedi</t>
  </si>
  <si>
    <t>Cremona</t>
  </si>
  <si>
    <t>Asness</t>
  </si>
  <si>
    <t>Clifford</t>
  </si>
  <si>
    <t>Clifford Asness</t>
  </si>
  <si>
    <t>AQR Capital Management</t>
  </si>
  <si>
    <t>Bamberger</t>
  </si>
  <si>
    <t>Lesley</t>
  </si>
  <si>
    <t>Lesley Bamberger</t>
  </si>
  <si>
    <t>Si-hyuk</t>
  </si>
  <si>
    <t>Bang Si-hyuk</t>
  </si>
  <si>
    <t>Sabrina</t>
  </si>
  <si>
    <t>Sabrina Benetton</t>
  </si>
  <si>
    <t>Biondi</t>
  </si>
  <si>
    <t>O. Francis</t>
  </si>
  <si>
    <t>O. Francis Biondi</t>
  </si>
  <si>
    <t>Breyer</t>
  </si>
  <si>
    <t>Jim Breyer</t>
  </si>
  <si>
    <t>Breyer Capital</t>
  </si>
  <si>
    <t>Chaudhary</t>
  </si>
  <si>
    <t>Binod</t>
  </si>
  <si>
    <t>Binod Chaudhary</t>
  </si>
  <si>
    <t>Nepal</t>
  </si>
  <si>
    <t>Kathmandu</t>
  </si>
  <si>
    <t>Chiaravanond</t>
  </si>
  <si>
    <t>Manas</t>
  </si>
  <si>
    <t>Manas Chiaravanond</t>
  </si>
  <si>
    <t>Phongthep</t>
  </si>
  <si>
    <t>Phongthep Chiaravanont</t>
  </si>
  <si>
    <t>Chiravanond</t>
  </si>
  <si>
    <t>Prathip</t>
  </si>
  <si>
    <t>Prathip Chiravanond</t>
  </si>
  <si>
    <t>Alberto Coppel Luken</t>
  </si>
  <si>
    <t>José</t>
  </si>
  <si>
    <t>José Coppel Luken</t>
  </si>
  <si>
    <t>de Mol</t>
  </si>
  <si>
    <t>John de Mol</t>
  </si>
  <si>
    <t>Blaricum</t>
  </si>
  <si>
    <t>Dewji</t>
  </si>
  <si>
    <t>Mohammed</t>
  </si>
  <si>
    <t>Mohammed Dewji</t>
  </si>
  <si>
    <t>Tanzania</t>
  </si>
  <si>
    <t>Dar es Salaam</t>
  </si>
  <si>
    <t>Dospiva</t>
  </si>
  <si>
    <t>Marek</t>
  </si>
  <si>
    <t>Marek Dospiva</t>
  </si>
  <si>
    <t>Foley</t>
  </si>
  <si>
    <t>William Foley, II.</t>
  </si>
  <si>
    <t>James France</t>
  </si>
  <si>
    <t>Daytona Beach</t>
  </si>
  <si>
    <t>Frost</t>
  </si>
  <si>
    <t>Phillip</t>
  </si>
  <si>
    <t>Phillip Frost</t>
  </si>
  <si>
    <t>Gabelli</t>
  </si>
  <si>
    <t>Mario</t>
  </si>
  <si>
    <t>Mario Gabelli</t>
  </si>
  <si>
    <t>Grousbeck</t>
  </si>
  <si>
    <t>Irving Grousbeck &amp; family</t>
  </si>
  <si>
    <t>Rajinder</t>
  </si>
  <si>
    <t>Rajinder Gupta</t>
  </si>
  <si>
    <t>Ludhiana</t>
  </si>
  <si>
    <t>Hascak</t>
  </si>
  <si>
    <t>Jaroslav</t>
  </si>
  <si>
    <t>Jaroslav Hascak &amp; family</t>
  </si>
  <si>
    <t>Slovakia</t>
  </si>
  <si>
    <t>Bratislava</t>
  </si>
  <si>
    <t>Henkel</t>
  </si>
  <si>
    <t>Christoph</t>
  </si>
  <si>
    <t>Christoph Henkel</t>
  </si>
  <si>
    <t>Ilona</t>
  </si>
  <si>
    <t>Ilona Herlin</t>
  </si>
  <si>
    <t>Higgins</t>
  </si>
  <si>
    <t>Brian Higgins</t>
  </si>
  <si>
    <t>King Street Capital Management</t>
  </si>
  <si>
    <t>Drew</t>
  </si>
  <si>
    <t>Drew Houston</t>
  </si>
  <si>
    <t>Dropbox</t>
  </si>
  <si>
    <t>Yangzhong</t>
  </si>
  <si>
    <t>Hu Yangzhong</t>
  </si>
  <si>
    <t>Hupert</t>
  </si>
  <si>
    <t>Sam Hupert</t>
  </si>
  <si>
    <t>Jacobson</t>
  </si>
  <si>
    <t>Mitchell Jacobson</t>
  </si>
  <si>
    <t>Locust Valley</t>
  </si>
  <si>
    <t>Anurang</t>
  </si>
  <si>
    <t>Anurang Jain</t>
  </si>
  <si>
    <t>Aurangabad</t>
  </si>
  <si>
    <t>Juroszek</t>
  </si>
  <si>
    <t>Zbigniew</t>
  </si>
  <si>
    <t>Zbigniew Juroszek &amp; family</t>
  </si>
  <si>
    <t>Cieszyn</t>
  </si>
  <si>
    <t>Kozuki</t>
  </si>
  <si>
    <t>Kagemasa</t>
  </si>
  <si>
    <t>Kagemasa Kozuki</t>
  </si>
  <si>
    <t>Thomas Kwok</t>
  </si>
  <si>
    <t>Lamsam</t>
  </si>
  <si>
    <t>Somsri</t>
  </si>
  <si>
    <t>Somsri Lamsam</t>
  </si>
  <si>
    <t>Marianna</t>
  </si>
  <si>
    <t>Marianna Latsis &amp; family</t>
  </si>
  <si>
    <t>Martin Lau</t>
  </si>
  <si>
    <t>Le Duff</t>
  </si>
  <si>
    <t>Louis</t>
  </si>
  <si>
    <t>Louis Le Duff</t>
  </si>
  <si>
    <t>Liangbin</t>
  </si>
  <si>
    <t>Li Liangbin</t>
  </si>
  <si>
    <t>Xinyu</t>
  </si>
  <si>
    <t>Liang Feng</t>
  </si>
  <si>
    <t>K.C.</t>
  </si>
  <si>
    <t>K.C. Liu</t>
  </si>
  <si>
    <t>Lyu</t>
  </si>
  <si>
    <t>Yixiong</t>
  </si>
  <si>
    <t>Lyu Yixiong</t>
  </si>
  <si>
    <t>Duncan MacMillan</t>
  </si>
  <si>
    <t>Princeton</t>
  </si>
  <si>
    <t>Andreas Martinos &amp; family</t>
  </si>
  <si>
    <t>Masiyiwa</t>
  </si>
  <si>
    <t>Strive</t>
  </si>
  <si>
    <t>Strive Masiyiwa</t>
  </si>
  <si>
    <t>Zimbabwe</t>
  </si>
  <si>
    <t>McKelvey</t>
  </si>
  <si>
    <t>Jim McKelvey</t>
  </si>
  <si>
    <t>Deepak</t>
  </si>
  <si>
    <t>Deepak Mehta</t>
  </si>
  <si>
    <t>Vadodara</t>
  </si>
  <si>
    <t>Meng</t>
  </si>
  <si>
    <t>Qingshan</t>
  </si>
  <si>
    <t>Meng Qingshan &amp; family</t>
  </si>
  <si>
    <t>Michelson</t>
  </si>
  <si>
    <t>Gary Michelson</t>
  </si>
  <si>
    <t>Robert Miller</t>
  </si>
  <si>
    <t>Mol</t>
  </si>
  <si>
    <t>Adriaan</t>
  </si>
  <si>
    <t>Adriaan Mol</t>
  </si>
  <si>
    <t>Yoshiko</t>
  </si>
  <si>
    <t>Yoshiko Mori</t>
  </si>
  <si>
    <t>Moyes</t>
  </si>
  <si>
    <t>Jerry Moyes &amp; family</t>
  </si>
  <si>
    <t>Tolleson</t>
  </si>
  <si>
    <t>Ezra</t>
  </si>
  <si>
    <t>Ezra Nahmad</t>
  </si>
  <si>
    <t>Nikolaev</t>
  </si>
  <si>
    <t xml:space="preserve">Dmitry </t>
  </si>
  <si>
    <t>Dmitry Nikolaev</t>
  </si>
  <si>
    <t>Kemerovo</t>
  </si>
  <si>
    <t>Peñaloza Alanís</t>
  </si>
  <si>
    <t>David Peñaloza Alanís</t>
  </si>
  <si>
    <t>Perelman</t>
  </si>
  <si>
    <t>Ronald Perelman</t>
  </si>
  <si>
    <t>Jinxing</t>
  </si>
  <si>
    <t>Qi Jinxing</t>
  </si>
  <si>
    <t>Satish</t>
  </si>
  <si>
    <t>Satish Reddy</t>
  </si>
  <si>
    <t>Sathientham</t>
  </si>
  <si>
    <t>Sathien</t>
  </si>
  <si>
    <t>Sathien Sathientham</t>
  </si>
  <si>
    <t>Shashua</t>
  </si>
  <si>
    <t>Amnon</t>
  </si>
  <si>
    <t>Amnon Shashua</t>
  </si>
  <si>
    <t>Kfar Shmaryahu</t>
  </si>
  <si>
    <t>Xiqiang</t>
  </si>
  <si>
    <t>Shen Xiqiang &amp; family</t>
  </si>
  <si>
    <t>Yixing</t>
  </si>
  <si>
    <t>Shu</t>
  </si>
  <si>
    <t>Shu Ping</t>
  </si>
  <si>
    <t>Snow</t>
  </si>
  <si>
    <t>Terry Snow</t>
  </si>
  <si>
    <t>Canberra</t>
  </si>
  <si>
    <t>Qingcan</t>
  </si>
  <si>
    <t>Su Qingcan</t>
  </si>
  <si>
    <t>Sudarikov</t>
  </si>
  <si>
    <t>Sergei Sudarikov</t>
  </si>
  <si>
    <t>Sugiri</t>
  </si>
  <si>
    <t>Otto Toto</t>
  </si>
  <si>
    <t>Otto Toto Sugiri</t>
  </si>
  <si>
    <t>Mengquan</t>
  </si>
  <si>
    <t>Sun Mengquan &amp; family</t>
  </si>
  <si>
    <t>Wilma</t>
  </si>
  <si>
    <t>Wilma Tisch</t>
  </si>
  <si>
    <t>Chou-hsiong</t>
  </si>
  <si>
    <t>Wang Chou-hsiong</t>
  </si>
  <si>
    <t>Yunlin</t>
  </si>
  <si>
    <t>Ning</t>
  </si>
  <si>
    <t>Wang Ning &amp; family</t>
  </si>
  <si>
    <t>Zhenghua</t>
  </si>
  <si>
    <t>Wang Zhenghua</t>
  </si>
  <si>
    <t>Yin-Chun</t>
  </si>
  <si>
    <t>Wei Yin-Chun</t>
  </si>
  <si>
    <t>Yin-Heng</t>
  </si>
  <si>
    <t>Wei Yin-Heng</t>
  </si>
  <si>
    <t>Ying-Chiao</t>
  </si>
  <si>
    <t>Wei Ying-Chiao</t>
  </si>
  <si>
    <t>Zalik</t>
  </si>
  <si>
    <t>David Zalik</t>
  </si>
  <si>
    <t>GreenSky</t>
  </si>
  <si>
    <t>Zongwen</t>
  </si>
  <si>
    <t>Zhou Zongwen &amp; family</t>
  </si>
  <si>
    <t>Österberg</t>
  </si>
  <si>
    <t>Fredrik Österberg</t>
  </si>
  <si>
    <t>Agrawal</t>
  </si>
  <si>
    <t>Shiv Kishan</t>
  </si>
  <si>
    <t>Shiv Kishan Agrawal</t>
  </si>
  <si>
    <t>Akhannouch</t>
  </si>
  <si>
    <t>Aziz</t>
  </si>
  <si>
    <t>Aziz Akhannouch &amp; family</t>
  </si>
  <si>
    <t>Morocco</t>
  </si>
  <si>
    <t>Casablanca</t>
  </si>
  <si>
    <t>Faisal Bin Qassim</t>
  </si>
  <si>
    <t>Faisal Bin Qassim Al Thani</t>
  </si>
  <si>
    <t>Andresen</t>
  </si>
  <si>
    <t>Katharina Andresen</t>
  </si>
  <si>
    <t>Braun-Luedicke</t>
  </si>
  <si>
    <t>Bernhard</t>
  </si>
  <si>
    <t>Bernhard Braun-Luedicke</t>
  </si>
  <si>
    <t>Eva Maria Braun-Luedicke</t>
  </si>
  <si>
    <t>Friederike</t>
  </si>
  <si>
    <t>Friederike Braun-Luedicke</t>
  </si>
  <si>
    <t>Butterfield</t>
  </si>
  <si>
    <t>Stewart Butterfield</t>
  </si>
  <si>
    <t>Aspen</t>
  </si>
  <si>
    <t>Slack</t>
  </si>
  <si>
    <t>Catz</t>
  </si>
  <si>
    <t>Safra Catz</t>
  </si>
  <si>
    <t>Jianming</t>
  </si>
  <si>
    <t>Chang Jianming &amp; family</t>
  </si>
  <si>
    <t>Zhiping</t>
  </si>
  <si>
    <t>Chen Zhiping</t>
  </si>
  <si>
    <t>Chong</t>
  </si>
  <si>
    <t>Sam Chong</t>
  </si>
  <si>
    <t>Mang Yee</t>
  </si>
  <si>
    <t>Chu Mang Yee &amp; family</t>
  </si>
  <si>
    <t>Corio</t>
  </si>
  <si>
    <t>Ron Corio</t>
  </si>
  <si>
    <t>Albuquerque</t>
  </si>
  <si>
    <t>Dayan</t>
  </si>
  <si>
    <t>Sasson</t>
  </si>
  <si>
    <t>Sasson Dayan &amp; family</t>
  </si>
  <si>
    <t>Weiming</t>
  </si>
  <si>
    <t>Deng Weiming &amp; family</t>
  </si>
  <si>
    <t>Dentressangle</t>
  </si>
  <si>
    <t>Norbert</t>
  </si>
  <si>
    <t>Norbert Dentressangle &amp; family</t>
  </si>
  <si>
    <t>Fegel</t>
  </si>
  <si>
    <t>Gary Fegel</t>
  </si>
  <si>
    <t>Xingjiang</t>
  </si>
  <si>
    <t>Gao Xingjiang</t>
  </si>
  <si>
    <t>Huzhou</t>
  </si>
  <si>
    <t>Ginestet</t>
  </si>
  <si>
    <t>Philippe Ginestet &amp; family</t>
  </si>
  <si>
    <t>Pujols</t>
  </si>
  <si>
    <t>Glazer</t>
  </si>
  <si>
    <t>Avram</t>
  </si>
  <si>
    <t>Avram Glazer</t>
  </si>
  <si>
    <t>Bryan</t>
  </si>
  <si>
    <t>Bryan Glazer</t>
  </si>
  <si>
    <t>Edward Glazer</t>
  </si>
  <si>
    <t>Joel</t>
  </si>
  <si>
    <t>Joel Glazer</t>
  </si>
  <si>
    <t>Kevin Glazer</t>
  </si>
  <si>
    <t>Rochester</t>
  </si>
  <si>
    <t>Glazer Kassewitz</t>
  </si>
  <si>
    <t>Darcie</t>
  </si>
  <si>
    <t>Darcie Glazer Kassewitz</t>
  </si>
  <si>
    <t>Gross</t>
  </si>
  <si>
    <t>Bill Gross</t>
  </si>
  <si>
    <t>Pacific Investment Management Company LLC</t>
  </si>
  <si>
    <t>Georg Haub</t>
  </si>
  <si>
    <t>Hayne</t>
  </si>
  <si>
    <t>Richard Hayne</t>
  </si>
  <si>
    <t>Urban Outfitters Inc.</t>
  </si>
  <si>
    <t>Xiaopeng</t>
  </si>
  <si>
    <t>He Xiaopeng</t>
  </si>
  <si>
    <t>Michael Heine</t>
  </si>
  <si>
    <t>Heinecke</t>
  </si>
  <si>
    <t>William Heinecke</t>
  </si>
  <si>
    <t>Hiranandani</t>
  </si>
  <si>
    <t>Asok Kumar</t>
  </si>
  <si>
    <t>Asok Kumar Hiranandani</t>
  </si>
  <si>
    <t>Hirschfeld</t>
  </si>
  <si>
    <t>Daniel Hirschfeld</t>
  </si>
  <si>
    <t>Kearney</t>
  </si>
  <si>
    <t>Hung Anh</t>
  </si>
  <si>
    <t>Ho Hung Anh</t>
  </si>
  <si>
    <t>Jie</t>
  </si>
  <si>
    <t>Hong Jie</t>
  </si>
  <si>
    <t>Putian</t>
  </si>
  <si>
    <t>Dawen</t>
  </si>
  <si>
    <t>Huang Dawen</t>
  </si>
  <si>
    <t>Hymowitz</t>
  </si>
  <si>
    <t>Gregg</t>
  </si>
  <si>
    <t>Gregg Hymowitz</t>
  </si>
  <si>
    <t>Pavan</t>
  </si>
  <si>
    <t>Pavan Jain</t>
  </si>
  <si>
    <t>Rameshchandra</t>
  </si>
  <si>
    <t>Rameshchandra Jain</t>
  </si>
  <si>
    <t>Yintai</t>
  </si>
  <si>
    <t>Jiang Yintai &amp; family</t>
  </si>
  <si>
    <t>George Joseph</t>
  </si>
  <si>
    <t>Kardashian</t>
  </si>
  <si>
    <t>Kim Kardashian</t>
  </si>
  <si>
    <t>Hidden Hills</t>
  </si>
  <si>
    <t>Khudokormov</t>
  </si>
  <si>
    <t>Igor Khudokormov</t>
  </si>
  <si>
    <t>Jeffrey Koo, Jr.</t>
  </si>
  <si>
    <t>Shixian</t>
  </si>
  <si>
    <t>Lai Shixian</t>
  </si>
  <si>
    <t>Lefebvre d'Ovidio</t>
  </si>
  <si>
    <t>Manfredi</t>
  </si>
  <si>
    <t>Manfredi Lefebvre d'Ovidio &amp; family</t>
  </si>
  <si>
    <t>Levin</t>
  </si>
  <si>
    <t>Don Levin</t>
  </si>
  <si>
    <t>Republic Brands</t>
  </si>
  <si>
    <t>Rucheng</t>
  </si>
  <si>
    <t>Li Rucheng</t>
  </si>
  <si>
    <t>Scott Lin</t>
  </si>
  <si>
    <t>Taichung</t>
  </si>
  <si>
    <t>Lindén Urnes</t>
  </si>
  <si>
    <t>Jenny</t>
  </si>
  <si>
    <t>Jenny Lindén Urnes</t>
  </si>
  <si>
    <t>Helsingborg</t>
  </si>
  <si>
    <t>Lomakin</t>
  </si>
  <si>
    <t>Sergey Lomakin</t>
  </si>
  <si>
    <t>Paphos</t>
  </si>
  <si>
    <t>Mas</t>
  </si>
  <si>
    <t>Jorge Mas</t>
  </si>
  <si>
    <t>Melnikov</t>
  </si>
  <si>
    <t>Vladimir Melnikov</t>
  </si>
  <si>
    <t>Meszaros</t>
  </si>
  <si>
    <t>Lorinc</t>
  </si>
  <si>
    <t>Lorinc Meszaros</t>
  </si>
  <si>
    <t>Hungary</t>
  </si>
  <si>
    <t>Felcsút</t>
  </si>
  <si>
    <t>Alan Miller &amp; family</t>
  </si>
  <si>
    <t>Lower Merion</t>
  </si>
  <si>
    <t>Munjal</t>
  </si>
  <si>
    <t>Pawan</t>
  </si>
  <si>
    <t>Pawan Munjal</t>
  </si>
  <si>
    <t>Gretel</t>
  </si>
  <si>
    <t>Gretel Packer</t>
  </si>
  <si>
    <t>Peltz</t>
  </si>
  <si>
    <t>Nelson Peltz</t>
  </si>
  <si>
    <t>Bedford</t>
  </si>
  <si>
    <t>Trian Fund Management</t>
  </si>
  <si>
    <t>Jorge Perez</t>
  </si>
  <si>
    <t>Matthew Pritzker</t>
  </si>
  <si>
    <t>Rees</t>
  </si>
  <si>
    <t>Michael Rees</t>
  </si>
  <si>
    <t>New Canaan</t>
  </si>
  <si>
    <t>Ren</t>
  </si>
  <si>
    <t>Ren Jianhua</t>
  </si>
  <si>
    <t>Rogers</t>
  </si>
  <si>
    <t>Joe Rogers, Jr.</t>
  </si>
  <si>
    <t>Sanchez</t>
  </si>
  <si>
    <t>Carlos Sanchez</t>
  </si>
  <si>
    <t>Santo Andre</t>
  </si>
  <si>
    <t>Andres</t>
  </si>
  <si>
    <t>Andres Santo Domingo</t>
  </si>
  <si>
    <t>Scapa</t>
  </si>
  <si>
    <t>James Scapa</t>
  </si>
  <si>
    <t>Sharma</t>
  </si>
  <si>
    <t>Rajesh</t>
  </si>
  <si>
    <t>Rajesh Sharma</t>
  </si>
  <si>
    <t>Sixt</t>
  </si>
  <si>
    <t>Alexander Sixt</t>
  </si>
  <si>
    <t>Konstantin</t>
  </si>
  <si>
    <t>Konstantin Sixt</t>
  </si>
  <si>
    <t>Sperling</t>
  </si>
  <si>
    <t>Peter Sperling</t>
  </si>
  <si>
    <t>Tian</t>
  </si>
  <si>
    <t>Ming</t>
  </si>
  <si>
    <t>Tian Ming</t>
  </si>
  <si>
    <t>Toeller</t>
  </si>
  <si>
    <t>Torsten</t>
  </si>
  <si>
    <t>Torsten Toeller</t>
  </si>
  <si>
    <t>Krefeld</t>
  </si>
  <si>
    <t>Troutt</t>
  </si>
  <si>
    <t>Kenny</t>
  </si>
  <si>
    <t>Kenny Troutt</t>
  </si>
  <si>
    <t>Tseng</t>
  </si>
  <si>
    <t>Tseng Cheng</t>
  </si>
  <si>
    <t>Vachani</t>
  </si>
  <si>
    <t>Sunil Vachani</t>
  </si>
  <si>
    <t>von Bahr</t>
  </si>
  <si>
    <t>Jens</t>
  </si>
  <si>
    <t>Jens von Bahr</t>
  </si>
  <si>
    <t>Chaobin</t>
  </si>
  <si>
    <t>Wang Chaobin</t>
  </si>
  <si>
    <t>Zhengzhou</t>
  </si>
  <si>
    <t>Wenmo</t>
  </si>
  <si>
    <t>Wang Wenmo</t>
  </si>
  <si>
    <t>Watsa</t>
  </si>
  <si>
    <t>V. Prem</t>
  </si>
  <si>
    <t>V. Prem Watsa</t>
  </si>
  <si>
    <t>Wood</t>
  </si>
  <si>
    <t>Anthony Wood</t>
  </si>
  <si>
    <t>Ian Wood &amp; family</t>
  </si>
  <si>
    <t>Aberdeen</t>
  </si>
  <si>
    <t>Bingkun</t>
  </si>
  <si>
    <t>Xie Bingkun &amp; family</t>
  </si>
  <si>
    <t>Yevtushenkov</t>
  </si>
  <si>
    <t>Vladimir Yevtushenkov</t>
  </si>
  <si>
    <t>Huijiao</t>
  </si>
  <si>
    <t>Huijiao Yu</t>
  </si>
  <si>
    <t>Shanghai YTO Express (Logistics)</t>
  </si>
  <si>
    <t>Alan Zekelman</t>
  </si>
  <si>
    <t>Zhang Li</t>
  </si>
  <si>
    <t>Wanzhen</t>
  </si>
  <si>
    <t>Zhang Wanzhen</t>
  </si>
  <si>
    <t>Chaozhou</t>
  </si>
  <si>
    <t>Adikoesoemo</t>
  </si>
  <si>
    <t>Soegiarto</t>
  </si>
  <si>
    <t>Soegiarto Adikoesoemo</t>
  </si>
  <si>
    <t>Ahunai</t>
  </si>
  <si>
    <t>Somphote</t>
  </si>
  <si>
    <t>Somphote Ahunai</t>
  </si>
  <si>
    <t>Akhmedov</t>
  </si>
  <si>
    <t>Farkhad</t>
  </si>
  <si>
    <t>Farkhad Akhmedov</t>
  </si>
  <si>
    <t>Alessandri</t>
  </si>
  <si>
    <t>Nerio</t>
  </si>
  <si>
    <t>Nerio Alessandri</t>
  </si>
  <si>
    <t>Cesena</t>
  </si>
  <si>
    <t>Alexandra Andresen</t>
  </si>
  <si>
    <t>Ashkenazy</t>
  </si>
  <si>
    <t>Ben Ashkenazy</t>
  </si>
  <si>
    <t>Azrieli</t>
  </si>
  <si>
    <t>Danna</t>
  </si>
  <si>
    <t>Danna Azrieli</t>
  </si>
  <si>
    <t>Naomi</t>
  </si>
  <si>
    <t>Naomi Azrieli</t>
  </si>
  <si>
    <t>Sharon</t>
  </si>
  <si>
    <t>Sharon Azrieli</t>
  </si>
  <si>
    <t>Bruch</t>
  </si>
  <si>
    <t>Thomas Bruch</t>
  </si>
  <si>
    <t>St. Wendel</t>
  </si>
  <si>
    <t>Paolo Bulgari</t>
  </si>
  <si>
    <t>Casalena</t>
  </si>
  <si>
    <t>Anthony Casalena</t>
  </si>
  <si>
    <t>Monkton</t>
  </si>
  <si>
    <t>Richard Chang</t>
  </si>
  <si>
    <t>Yung-tai</t>
  </si>
  <si>
    <t>Chen Yung-tai</t>
  </si>
  <si>
    <t>Chittilappilly</t>
  </si>
  <si>
    <t>Kochouseph</t>
  </si>
  <si>
    <t>Kochouseph Chittilappilly</t>
  </si>
  <si>
    <t>Kochi</t>
  </si>
  <si>
    <t>Chiu</t>
  </si>
  <si>
    <t>Daniel Chiu</t>
  </si>
  <si>
    <t>Chrenko</t>
  </si>
  <si>
    <t>Ivan Chrenko</t>
  </si>
  <si>
    <t>Agustín</t>
  </si>
  <si>
    <t>Agustín Coppel Luken</t>
  </si>
  <si>
    <t>Csanyi</t>
  </si>
  <si>
    <t>Sandor</t>
  </si>
  <si>
    <t>Sandor Csanyi</t>
  </si>
  <si>
    <t>Budapest</t>
  </si>
  <si>
    <t>Dai</t>
  </si>
  <si>
    <t>Wenyuan</t>
  </si>
  <si>
    <t>Dai Wenyuan &amp; family</t>
  </si>
  <si>
    <t>De Nora</t>
  </si>
  <si>
    <t>Federico</t>
  </si>
  <si>
    <t>Federico De Nora</t>
  </si>
  <si>
    <t>Desai</t>
  </si>
  <si>
    <t>Bharat</t>
  </si>
  <si>
    <t>Bharat Desai</t>
  </si>
  <si>
    <t>Fisher Island</t>
  </si>
  <si>
    <t>Syntel</t>
  </si>
  <si>
    <t>Elisabeth Douglas</t>
  </si>
  <si>
    <t>Feffer</t>
  </si>
  <si>
    <t>David Feffer</t>
  </si>
  <si>
    <t>São Paulo</t>
  </si>
  <si>
    <t>Robert Fisher</t>
  </si>
  <si>
    <t>Gap Inc.</t>
  </si>
  <si>
    <t>Foster</t>
  </si>
  <si>
    <t>Paul Foster</t>
  </si>
  <si>
    <t>El Paso</t>
  </si>
  <si>
    <t>Western Refining</t>
  </si>
  <si>
    <t>Sue</t>
  </si>
  <si>
    <t>Sue Gross</t>
  </si>
  <si>
    <t>Gundlach</t>
  </si>
  <si>
    <t>Jeffrey Gundlach</t>
  </si>
  <si>
    <t>DoubleLine Capital</t>
  </si>
  <si>
    <t>Saroj Rani</t>
  </si>
  <si>
    <t>Saroj Rani Gupta</t>
  </si>
  <si>
    <t>Hao Hong</t>
  </si>
  <si>
    <t>Hoffmann</t>
  </si>
  <si>
    <t>David Hoffmann</t>
  </si>
  <si>
    <t>Wei Huang</t>
  </si>
  <si>
    <t>Hubbard</t>
  </si>
  <si>
    <t>Stanley Hubbard</t>
  </si>
  <si>
    <t>St. Paul</t>
  </si>
  <si>
    <t>Hubbard Broadcasting, Inc.</t>
  </si>
  <si>
    <t>Hwang</t>
  </si>
  <si>
    <t>Archie</t>
  </si>
  <si>
    <t>Archie Hwang</t>
  </si>
  <si>
    <t>Jaisinghani</t>
  </si>
  <si>
    <t>Ajay Jaisinghani</t>
  </si>
  <si>
    <t xml:space="preserve">Inder </t>
  </si>
  <si>
    <t>Inder Jaisinghani</t>
  </si>
  <si>
    <t>Ramesh Jaisinghani</t>
  </si>
  <si>
    <t>Jin Lei &amp; family</t>
  </si>
  <si>
    <t>Kapur</t>
  </si>
  <si>
    <t>Sunjay</t>
  </si>
  <si>
    <t>Sunjay Kapur</t>
  </si>
  <si>
    <t>Ali Metin</t>
  </si>
  <si>
    <t>Ali Metin Kazanci</t>
  </si>
  <si>
    <t>Khachatryan</t>
  </si>
  <si>
    <t>Artem</t>
  </si>
  <si>
    <t>Artem Khachatryan</t>
  </si>
  <si>
    <t>Limassol</t>
  </si>
  <si>
    <t>Kimmel</t>
  </si>
  <si>
    <t>Sidney</t>
  </si>
  <si>
    <t>Sidney Kimmel</t>
  </si>
  <si>
    <t>Kothari</t>
  </si>
  <si>
    <t>Hemendra</t>
  </si>
  <si>
    <t>Hemendra Kothari</t>
  </si>
  <si>
    <t>Raj Kumar</t>
  </si>
  <si>
    <t>Kwee</t>
  </si>
  <si>
    <t>Liong Keng</t>
  </si>
  <si>
    <t>Kwee Liong Keng</t>
  </si>
  <si>
    <t>Liong Phing</t>
  </si>
  <si>
    <t>Kwee Liong Phing</t>
  </si>
  <si>
    <t>Liong Seen</t>
  </si>
  <si>
    <t>Kwee Liong Seen</t>
  </si>
  <si>
    <t>Liong Tek</t>
  </si>
  <si>
    <t>Kwee Liong Tek</t>
  </si>
  <si>
    <t>Ho-jin</t>
  </si>
  <si>
    <t>Lee Ho-jin</t>
  </si>
  <si>
    <t>Taekwang Industrial</t>
  </si>
  <si>
    <t>Zhongchu</t>
  </si>
  <si>
    <t>Li Zhongchu</t>
  </si>
  <si>
    <t>Fanlian</t>
  </si>
  <si>
    <t>Lin Fanlian</t>
  </si>
  <si>
    <t>Linyi</t>
  </si>
  <si>
    <t>Xiaodong</t>
  </si>
  <si>
    <t>Liu Xiaodong</t>
  </si>
  <si>
    <t>Maschmeyer</t>
  </si>
  <si>
    <t>Carsten</t>
  </si>
  <si>
    <t>Carsten Maschmeyer</t>
  </si>
  <si>
    <t>Matthews</t>
  </si>
  <si>
    <t>Terence (Terry)</t>
  </si>
  <si>
    <t>Terence (Terry) Matthews</t>
  </si>
  <si>
    <t>McMurtry</t>
  </si>
  <si>
    <t>David McMurtry</t>
  </si>
  <si>
    <t>Wotton-under-Edge</t>
  </si>
  <si>
    <t>Meister</t>
  </si>
  <si>
    <t>Ulrike Meister</t>
  </si>
  <si>
    <t>Landsberg</t>
  </si>
  <si>
    <t>Minozzi</t>
  </si>
  <si>
    <t>Romano</t>
  </si>
  <si>
    <t>Romano Minozzi</t>
  </si>
  <si>
    <t>Spilamberto</t>
  </si>
  <si>
    <t>Renu</t>
  </si>
  <si>
    <t>Renu Munjal</t>
  </si>
  <si>
    <t>Suman</t>
  </si>
  <si>
    <t>Suman Munjal</t>
  </si>
  <si>
    <t>Munot</t>
  </si>
  <si>
    <t>Mofatraj</t>
  </si>
  <si>
    <t>Mofatraj Munot</t>
  </si>
  <si>
    <t>Zugen</t>
  </si>
  <si>
    <t>Ni Zugen</t>
  </si>
  <si>
    <t>Percassi</t>
  </si>
  <si>
    <t>Antonio Percassi</t>
  </si>
  <si>
    <t>Karl-Johan</t>
  </si>
  <si>
    <t>Karl-Johan Persson</t>
  </si>
  <si>
    <t>Nicholas Pritzker</t>
  </si>
  <si>
    <t>Nicasio</t>
  </si>
  <si>
    <t>Rao Wei &amp; family</t>
  </si>
  <si>
    <t>Repole</t>
  </si>
  <si>
    <t>Mike Repole</t>
  </si>
  <si>
    <t>Windermere</t>
  </si>
  <si>
    <t>Richison</t>
  </si>
  <si>
    <t>Chad</t>
  </si>
  <si>
    <t>Chad Richison</t>
  </si>
  <si>
    <t>Edmond</t>
  </si>
  <si>
    <t>RK</t>
  </si>
  <si>
    <t>Kishin</t>
  </si>
  <si>
    <t>Kishin RK</t>
  </si>
  <si>
    <t>Saraf</t>
  </si>
  <si>
    <t>Vinod Saraf</t>
  </si>
  <si>
    <t>Sawhney</t>
  </si>
  <si>
    <t>Dhruv</t>
  </si>
  <si>
    <t>Dhruv Sawhney</t>
  </si>
  <si>
    <t>Shao</t>
  </si>
  <si>
    <t>Qinxiang</t>
  </si>
  <si>
    <t>Shao Qinxiang</t>
  </si>
  <si>
    <t>Shefler</t>
  </si>
  <si>
    <t>Yuri Shefler</t>
  </si>
  <si>
    <t>Shimamura</t>
  </si>
  <si>
    <t>Nobutoshi</t>
  </si>
  <si>
    <t>Nobutoshi Shimamura</t>
  </si>
  <si>
    <t>Saitama</t>
  </si>
  <si>
    <t>Shvidler</t>
  </si>
  <si>
    <t>Evgeny (Eugene)</t>
  </si>
  <si>
    <t>Evgeny (Eugene) Shvidler</t>
  </si>
  <si>
    <t>Sim</t>
  </si>
  <si>
    <t>Ron Sim</t>
  </si>
  <si>
    <t>Simanovsky</t>
  </si>
  <si>
    <t>Leonid Simanovsky</t>
  </si>
  <si>
    <t>Solon</t>
  </si>
  <si>
    <t>Dean</t>
  </si>
  <si>
    <t>Dean Solon</t>
  </si>
  <si>
    <t>Gallatin</t>
  </si>
  <si>
    <t>Strukov</t>
  </si>
  <si>
    <t>Konstantin Strukov &amp; family</t>
  </si>
  <si>
    <t>Chelyabinsk</t>
  </si>
  <si>
    <t>Teoh</t>
  </si>
  <si>
    <t>David Teoh</t>
  </si>
  <si>
    <t>Laurie Tisch</t>
  </si>
  <si>
    <t>Steven Tisch</t>
  </si>
  <si>
    <t>von Koch</t>
  </si>
  <si>
    <t>Thomas von Koch</t>
  </si>
  <si>
    <t>Wee</t>
  </si>
  <si>
    <t>Ee Cheong</t>
  </si>
  <si>
    <t>Wee Ee Cheong</t>
  </si>
  <si>
    <t>West</t>
  </si>
  <si>
    <t>Alfred West, Jr.</t>
  </si>
  <si>
    <t>Paoli</t>
  </si>
  <si>
    <t>Kai</t>
  </si>
  <si>
    <t>Wu Kai</t>
  </si>
  <si>
    <t>Zhigang</t>
  </si>
  <si>
    <t>Wu Zhigang &amp; family</t>
  </si>
  <si>
    <t>Shenyang</t>
  </si>
  <si>
    <t>Yingzhuo</t>
  </si>
  <si>
    <t>Xu Yingzhuo</t>
  </si>
  <si>
    <t>Zhi</t>
  </si>
  <si>
    <t>Yan Zhi</t>
  </si>
  <si>
    <t>Kuizhang</t>
  </si>
  <si>
    <t>Yao Kuizhang</t>
  </si>
  <si>
    <t>Hengshui</t>
  </si>
  <si>
    <t>Lili</t>
  </si>
  <si>
    <t>Yu Lili</t>
  </si>
  <si>
    <t>Qibing</t>
  </si>
  <si>
    <t>Yu Qibing &amp; family</t>
  </si>
  <si>
    <t>Zhang Ning</t>
  </si>
  <si>
    <t>Fenggang</t>
  </si>
  <si>
    <t>Zhao Fenggang</t>
  </si>
  <si>
    <t>Yahui</t>
  </si>
  <si>
    <t>Zhou Yahui</t>
  </si>
  <si>
    <t>Aarnio-Wihuri</t>
  </si>
  <si>
    <t>Antti Aarnio-Wihuri</t>
  </si>
  <si>
    <t>Manohar Lal</t>
  </si>
  <si>
    <t>Manohar Lal Agarwal</t>
  </si>
  <si>
    <t>Arai</t>
  </si>
  <si>
    <t>Masaaki</t>
  </si>
  <si>
    <t>Masaaki Arai</t>
  </si>
  <si>
    <t>Arkin</t>
  </si>
  <si>
    <t>Mori Arkin</t>
  </si>
  <si>
    <t>Herzliya Pituach</t>
  </si>
  <si>
    <t>Armitage</t>
  </si>
  <si>
    <t>John Armitage</t>
  </si>
  <si>
    <t>Egerton Capital</t>
  </si>
  <si>
    <t>Barbara Benetton</t>
  </si>
  <si>
    <t>Campodoro</t>
  </si>
  <si>
    <t>Bhartia</t>
  </si>
  <si>
    <t>Hari</t>
  </si>
  <si>
    <t>Hari Bhartia</t>
  </si>
  <si>
    <t>Shyam</t>
  </si>
  <si>
    <t>Shyam Bhartia</t>
  </si>
  <si>
    <t>Bloor</t>
  </si>
  <si>
    <t>John Bloor</t>
  </si>
  <si>
    <t>Aberdyfi</t>
  </si>
  <si>
    <t>Bogdanov</t>
  </si>
  <si>
    <t>Vladimir Bogdanov</t>
  </si>
  <si>
    <t>Surgut</t>
  </si>
  <si>
    <t>Amit</t>
  </si>
  <si>
    <t>Amit Burman</t>
  </si>
  <si>
    <t>Saket</t>
  </si>
  <si>
    <t>Saket Burman</t>
  </si>
  <si>
    <t>Calik</t>
  </si>
  <si>
    <t>Ahmet</t>
  </si>
  <si>
    <t>Ahmet Calik</t>
  </si>
  <si>
    <t>Chey</t>
  </si>
  <si>
    <t>Tae-won</t>
  </si>
  <si>
    <t>Chey Tae-won</t>
  </si>
  <si>
    <t>Dong Fan</t>
  </si>
  <si>
    <t>Zhuhai</t>
  </si>
  <si>
    <t>Doris</t>
  </si>
  <si>
    <t>Annalisa</t>
  </si>
  <si>
    <t>Annalisa Doris</t>
  </si>
  <si>
    <t>Segrate</t>
  </si>
  <si>
    <t>Massimo Doris</t>
  </si>
  <si>
    <t>Eczacibasi</t>
  </si>
  <si>
    <t>Bulent</t>
  </si>
  <si>
    <t>Bulent Eczacibasi</t>
  </si>
  <si>
    <t>Ermirio de Moraes</t>
  </si>
  <si>
    <t>Jose Roberto Ermirio de Moraes</t>
  </si>
  <si>
    <t>Ermirio de Moraes Neto</t>
  </si>
  <si>
    <t>Jose</t>
  </si>
  <si>
    <t>Jose Ermirio de Moraes Neto</t>
  </si>
  <si>
    <t>Ezratti</t>
  </si>
  <si>
    <t>Itzhak</t>
  </si>
  <si>
    <t>Itzhak Ezratti &amp; family</t>
  </si>
  <si>
    <t>Zheng Fan</t>
  </si>
  <si>
    <t>Daniel Feffer</t>
  </si>
  <si>
    <t>Jorge Feffer &amp; family</t>
  </si>
  <si>
    <t>Ruben</t>
  </si>
  <si>
    <t>Ruben Feffer</t>
  </si>
  <si>
    <t>Doris Fisher</t>
  </si>
  <si>
    <t>William Fisher</t>
  </si>
  <si>
    <t>Freier</t>
  </si>
  <si>
    <t>Bernd</t>
  </si>
  <si>
    <t>Bernd Freier</t>
  </si>
  <si>
    <t>Rottendorf</t>
  </si>
  <si>
    <t>Fukushima</t>
  </si>
  <si>
    <t>Yasuhiro</t>
  </si>
  <si>
    <t>Yasuhiro Fukushima</t>
  </si>
  <si>
    <t>Gao Yi &amp; family</t>
  </si>
  <si>
    <t>Alan Gerry</t>
  </si>
  <si>
    <t>Liberty</t>
  </si>
  <si>
    <t>Gertler</t>
  </si>
  <si>
    <t>Dan Gertler</t>
  </si>
  <si>
    <t>Bnei Brak</t>
  </si>
  <si>
    <t>Giammaria</t>
  </si>
  <si>
    <t>Giammaria Giuliani</t>
  </si>
  <si>
    <t>Montagnola</t>
  </si>
  <si>
    <t>Torstein</t>
  </si>
  <si>
    <t>Torstein Hagen</t>
  </si>
  <si>
    <t>Ito</t>
  </si>
  <si>
    <t>Junro</t>
  </si>
  <si>
    <t>Junro Ito</t>
  </si>
  <si>
    <t>Peter Jackson</t>
  </si>
  <si>
    <t>Wellington</t>
  </si>
  <si>
    <t>Film</t>
  </si>
  <si>
    <t>Jarislowsky</t>
  </si>
  <si>
    <t>Stephen Jarislowsky</t>
  </si>
  <si>
    <t>Jarislowsky &amp; Fraser</t>
  </si>
  <si>
    <t>Kanwar</t>
  </si>
  <si>
    <t>Onkar</t>
  </si>
  <si>
    <t>Onkar Kanwar</t>
  </si>
  <si>
    <t>Karam</t>
  </si>
  <si>
    <t>Andrew Karam</t>
  </si>
  <si>
    <t>Ke</t>
  </si>
  <si>
    <t>Xiping</t>
  </si>
  <si>
    <t>Ke Xiping &amp; family</t>
  </si>
  <si>
    <t>Kirk</t>
  </si>
  <si>
    <t>Randal J.</t>
  </si>
  <si>
    <t>Randal J. Kirk</t>
  </si>
  <si>
    <t>Manalapan</t>
  </si>
  <si>
    <t>Koh</t>
  </si>
  <si>
    <t>Wee Meng</t>
  </si>
  <si>
    <t>Koh Wee Meng</t>
  </si>
  <si>
    <t>Krivenko</t>
  </si>
  <si>
    <t>Andrei Krivenko</t>
  </si>
  <si>
    <t>Cho Kun</t>
  </si>
  <si>
    <t>Lau Cho Kun</t>
  </si>
  <si>
    <t>Tawau, Sabah</t>
  </si>
  <si>
    <t>Joe Lau</t>
  </si>
  <si>
    <t>Stanford</t>
  </si>
  <si>
    <t>Paul Lee</t>
  </si>
  <si>
    <t>Yuxi</t>
  </si>
  <si>
    <t>Su-jin</t>
  </si>
  <si>
    <t>Lee Su-jin</t>
  </si>
  <si>
    <t>Jufang</t>
  </si>
  <si>
    <t>Lei Jufang</t>
  </si>
  <si>
    <t>Lanzhou</t>
  </si>
  <si>
    <t>Bernard Lewis &amp; family</t>
  </si>
  <si>
    <t>Jet Jie</t>
  </si>
  <si>
    <t>Jet Jie Li</t>
  </si>
  <si>
    <t>Weiguo</t>
  </si>
  <si>
    <t>Li Weiguo</t>
  </si>
  <si>
    <t>Sara</t>
  </si>
  <si>
    <t>Sara Liu</t>
  </si>
  <si>
    <t>Aloke</t>
  </si>
  <si>
    <t>Aloke Lohia</t>
  </si>
  <si>
    <t>Louie</t>
  </si>
  <si>
    <t>Brandt</t>
  </si>
  <si>
    <t>Brandt Louie</t>
  </si>
  <si>
    <t>Maezawa</t>
  </si>
  <si>
    <t>Yusaku</t>
  </si>
  <si>
    <t>Yusaku Maezawa</t>
  </si>
  <si>
    <t>Chiba</t>
  </si>
  <si>
    <t>George Marcus</t>
  </si>
  <si>
    <t>Athanasios</t>
  </si>
  <si>
    <t>Athanasios Martinos &amp; family</t>
  </si>
  <si>
    <t>Jeffrey Michael &amp; family</t>
  </si>
  <si>
    <t>Minnetonka</t>
  </si>
  <si>
    <t>Moraes</t>
  </si>
  <si>
    <t>Neide Helena de</t>
  </si>
  <si>
    <t>Neide Helena de Moraes</t>
  </si>
  <si>
    <t>Mouawad</t>
  </si>
  <si>
    <t>Robert Mouawad</t>
  </si>
  <si>
    <t>Bahrain</t>
  </si>
  <si>
    <t>Manama</t>
  </si>
  <si>
    <t>Navarro</t>
  </si>
  <si>
    <t>Ben Navarro</t>
  </si>
  <si>
    <t>Park</t>
  </si>
  <si>
    <t>Soon-jae</t>
  </si>
  <si>
    <t>Park Soon-jae</t>
  </si>
  <si>
    <t>Daejeon</t>
  </si>
  <si>
    <t>Tom Persson</t>
  </si>
  <si>
    <t>Phillips</t>
  </si>
  <si>
    <t>John Phillips</t>
  </si>
  <si>
    <t>Prasad</t>
  </si>
  <si>
    <t>G.V.</t>
  </si>
  <si>
    <t>G.V. Prasad</t>
  </si>
  <si>
    <t>Pritzker Simmons</t>
  </si>
  <si>
    <t>Liesel</t>
  </si>
  <si>
    <t>Liesel Pritzker Simmons</t>
  </si>
  <si>
    <t>Concord</t>
  </si>
  <si>
    <t>Rane</t>
  </si>
  <si>
    <t>Jimmy Rane</t>
  </si>
  <si>
    <t>Abbeville</t>
  </si>
  <si>
    <t>Ratanarak</t>
  </si>
  <si>
    <t>Krit</t>
  </si>
  <si>
    <t>Krit Ratanarak</t>
  </si>
  <si>
    <t>Igor Rotenberg</t>
  </si>
  <si>
    <t>Shuilong</t>
  </si>
  <si>
    <t>Ruan Shuilong &amp; family</t>
  </si>
  <si>
    <t>Shangyu</t>
  </si>
  <si>
    <t>Gerald Schwartz</t>
  </si>
  <si>
    <t>Sciarra</t>
  </si>
  <si>
    <t>Paul Sciarra</t>
  </si>
  <si>
    <t>Sijbrandij</t>
  </si>
  <si>
    <t>Sytse 'Sid'</t>
  </si>
  <si>
    <t>Sytse 'Sid' Sijbrandij</t>
  </si>
  <si>
    <t>Soderstrom</t>
  </si>
  <si>
    <t>Charlotte</t>
  </si>
  <si>
    <t>Charlotte Soderstrom</t>
  </si>
  <si>
    <t>Timothy Springer</t>
  </si>
  <si>
    <t>Chestnut Hill</t>
  </si>
  <si>
    <t>Steinbrenner</t>
  </si>
  <si>
    <t>Hal Steinbrenner</t>
  </si>
  <si>
    <t>Jessica</t>
  </si>
  <si>
    <t>Jessica Steinbrenner</t>
  </si>
  <si>
    <t>Steinbrenner Swindal</t>
  </si>
  <si>
    <t>Jennifer Steinbrenner Swindal</t>
  </si>
  <si>
    <t>Stolte</t>
  </si>
  <si>
    <t>Christopher Stolte</t>
  </si>
  <si>
    <t>Tangney</t>
  </si>
  <si>
    <t>Jeff Tangney</t>
  </si>
  <si>
    <t>Doximity</t>
  </si>
  <si>
    <t>Taravella</t>
  </si>
  <si>
    <t>Alain Taravella</t>
  </si>
  <si>
    <t>Van Lieshout</t>
  </si>
  <si>
    <t>John Van Lieshout</t>
  </si>
  <si>
    <t>Viswanathan</t>
  </si>
  <si>
    <t>Nikil</t>
  </si>
  <si>
    <t>Nikil Viswanathan</t>
  </si>
  <si>
    <t>Volozh</t>
  </si>
  <si>
    <t>Arkady Volozh</t>
  </si>
  <si>
    <t>Wallin</t>
  </si>
  <si>
    <t>Chris Wallin</t>
  </si>
  <si>
    <t>Junmin</t>
  </si>
  <si>
    <t>Wang Junmin</t>
  </si>
  <si>
    <t>Winn</t>
  </si>
  <si>
    <t>Stephen Winn</t>
  </si>
  <si>
    <t>Lanlan</t>
  </si>
  <si>
    <t>Wu Lanlan &amp; family</t>
  </si>
  <si>
    <t>Yulan</t>
  </si>
  <si>
    <t>Wu Yulan</t>
  </si>
  <si>
    <t>Xiang Guangming &amp; family</t>
  </si>
  <si>
    <t>Chuanhua</t>
  </si>
  <si>
    <t>Xu Chuanhua &amp; family</t>
  </si>
  <si>
    <t>Transfar Group</t>
  </si>
  <si>
    <t>Xue Xiangdong &amp; family</t>
  </si>
  <si>
    <t>Dasheng</t>
  </si>
  <si>
    <t>Yi Dasheng</t>
  </si>
  <si>
    <t>Zhongxue</t>
  </si>
  <si>
    <t>Yuan Zhongxue</t>
  </si>
  <si>
    <t>Zeller</t>
  </si>
  <si>
    <t>Christoph Zeller</t>
  </si>
  <si>
    <t>Liechtenstein</t>
  </si>
  <si>
    <t>Vaduz</t>
  </si>
  <si>
    <t>Ivan Zhao</t>
  </si>
  <si>
    <t>Adcock</t>
  </si>
  <si>
    <t>Brett Adcock</t>
  </si>
  <si>
    <t>Figure</t>
  </si>
  <si>
    <t>Afeyan</t>
  </si>
  <si>
    <t>Noubar</t>
  </si>
  <si>
    <t>Noubar Afeyan</t>
  </si>
  <si>
    <t>Radhe Shyam</t>
  </si>
  <si>
    <t>Radhe Shyam Agarwal</t>
  </si>
  <si>
    <t>Akin</t>
  </si>
  <si>
    <t>Hamdi Akin &amp; family</t>
  </si>
  <si>
    <t>Patricia</t>
  </si>
  <si>
    <t>Patricia Angelini Rossi</t>
  </si>
  <si>
    <t>Aristrain</t>
  </si>
  <si>
    <t>Jose Maria</t>
  </si>
  <si>
    <t>Jose Maria Aristrain</t>
  </si>
  <si>
    <t>Aviram</t>
  </si>
  <si>
    <t>Ziv</t>
  </si>
  <si>
    <t>Ziv Aviram</t>
  </si>
  <si>
    <t>Mevaseret Zion</t>
  </si>
  <si>
    <t>Awotona</t>
  </si>
  <si>
    <t>Tope</t>
  </si>
  <si>
    <t>Tope Awotona</t>
  </si>
  <si>
    <t>Calendly</t>
  </si>
  <si>
    <t>Bansal</t>
  </si>
  <si>
    <t>Binny</t>
  </si>
  <si>
    <t>Binny Bansal</t>
  </si>
  <si>
    <t>Barki</t>
  </si>
  <si>
    <t>Kiki</t>
  </si>
  <si>
    <t>Kiki Barki</t>
  </si>
  <si>
    <t>Benjelloun</t>
  </si>
  <si>
    <t>Othman</t>
  </si>
  <si>
    <t>Othman Benjelloun &amp; family</t>
  </si>
  <si>
    <t>Anna Maria</t>
  </si>
  <si>
    <t>Anna Maria Braun</t>
  </si>
  <si>
    <t>Johanna</t>
  </si>
  <si>
    <t>Johanna Braun</t>
  </si>
  <si>
    <t>Karl Friedrich</t>
  </si>
  <si>
    <t>Karl Friedrich Braun</t>
  </si>
  <si>
    <t>Ludwig Theodor</t>
  </si>
  <si>
    <t>Ludwig Theodor Braun</t>
  </si>
  <si>
    <t>Jing</t>
  </si>
  <si>
    <t>Chang Jing</t>
  </si>
  <si>
    <t>Clarke</t>
  </si>
  <si>
    <t>Ronald Clarke</t>
  </si>
  <si>
    <t>Duluth</t>
  </si>
  <si>
    <t xml:space="preserve">FleetCor Technologies </t>
  </si>
  <si>
    <t>Cortina</t>
  </si>
  <si>
    <t>Alberto Cortina</t>
  </si>
  <si>
    <t>Costantini</t>
  </si>
  <si>
    <t>Eduardo Costantini</t>
  </si>
  <si>
    <t>Weili</t>
  </si>
  <si>
    <t>Weili Dai</t>
  </si>
  <si>
    <t>Marvell Technology Group Ltd.</t>
  </si>
  <si>
    <t>Della Valle</t>
  </si>
  <si>
    <t>Diego</t>
  </si>
  <si>
    <t>Diego Della Valle</t>
  </si>
  <si>
    <t>Sant'' Elpidio A Mare</t>
  </si>
  <si>
    <t>Engelhardt</t>
  </si>
  <si>
    <t>Henry Engelhardt</t>
  </si>
  <si>
    <t>Cardiff</t>
  </si>
  <si>
    <t xml:space="preserve">Admiral Group </t>
  </si>
  <si>
    <t>Ergen</t>
  </si>
  <si>
    <t>Charles Ergen</t>
  </si>
  <si>
    <t>DISH Network</t>
  </si>
  <si>
    <t>Hongbo</t>
  </si>
  <si>
    <t>Fang Hongbo</t>
  </si>
  <si>
    <t>Shunde</t>
  </si>
  <si>
    <t>Friedman</t>
  </si>
  <si>
    <t>Gary Friedman</t>
  </si>
  <si>
    <t>Belvedere</t>
  </si>
  <si>
    <t>Fu Guangming &amp; family</t>
  </si>
  <si>
    <t>Nanping</t>
  </si>
  <si>
    <t>Ghodsi</t>
  </si>
  <si>
    <t>Ali Ghodsi</t>
  </si>
  <si>
    <t>Godha</t>
  </si>
  <si>
    <t>Premchand</t>
  </si>
  <si>
    <t>Premchand Godha</t>
  </si>
  <si>
    <t>Grynbaum</t>
  </si>
  <si>
    <t>Artur</t>
  </si>
  <si>
    <t>Artur Grynbaum</t>
  </si>
  <si>
    <t>Gu Wei</t>
  </si>
  <si>
    <t>Anil</t>
  </si>
  <si>
    <t>Anil Gupta</t>
  </si>
  <si>
    <t>New Delhi</t>
  </si>
  <si>
    <t>Mustafa Hamied</t>
  </si>
  <si>
    <t>Ayman</t>
  </si>
  <si>
    <t>Ayman Hariri</t>
  </si>
  <si>
    <t>Zhenggang</t>
  </si>
  <si>
    <t>He Zhenggang</t>
  </si>
  <si>
    <t>Leshan</t>
  </si>
  <si>
    <t>Heikki Herlin</t>
  </si>
  <si>
    <t>Niranjan</t>
  </si>
  <si>
    <t>Niranjan Hiranandani</t>
  </si>
  <si>
    <t>Xuande</t>
  </si>
  <si>
    <t>Hua Xuande &amp; family</t>
  </si>
  <si>
    <t>Taizhou</t>
  </si>
  <si>
    <t>Shan</t>
  </si>
  <si>
    <t>Huang Shan</t>
  </si>
  <si>
    <t>Clark Hunt &amp; family</t>
  </si>
  <si>
    <t>Daniel Hunt &amp; family</t>
  </si>
  <si>
    <t>Lamar</t>
  </si>
  <si>
    <t>Lamar Hunt, Jr. &amp; family</t>
  </si>
  <si>
    <t>Sharron</t>
  </si>
  <si>
    <t>Sharron Hunt &amp; family</t>
  </si>
  <si>
    <t>Jin Lei</t>
  </si>
  <si>
    <t>Changchun</t>
  </si>
  <si>
    <t>Junqueira</t>
  </si>
  <si>
    <t>Cristina</t>
  </si>
  <si>
    <t>Cristina Junqueira</t>
  </si>
  <si>
    <t>Karim</t>
  </si>
  <si>
    <t>Bachtiar</t>
  </si>
  <si>
    <t>Bachtiar Karim</t>
  </si>
  <si>
    <t>Zunhong</t>
  </si>
  <si>
    <t>Ke Zunhong &amp; family</t>
  </si>
  <si>
    <t>Keywell</t>
  </si>
  <si>
    <t>Brad Keywell</t>
  </si>
  <si>
    <t>Jung-min</t>
  </si>
  <si>
    <t>Kim Jung-min</t>
  </si>
  <si>
    <t>Jung-youn</t>
  </si>
  <si>
    <t>Kim Jung-youn</t>
  </si>
  <si>
    <t>Jim Koch</t>
  </si>
  <si>
    <t>Kolesnikov</t>
  </si>
  <si>
    <t>Sergei Kolesnikov</t>
  </si>
  <si>
    <t>Angelo</t>
  </si>
  <si>
    <t>Angelo Koo</t>
  </si>
  <si>
    <t>Kucera</t>
  </si>
  <si>
    <t>Eduard</t>
  </si>
  <si>
    <t>Eduard Kucera</t>
  </si>
  <si>
    <t>Kunhikannan</t>
  </si>
  <si>
    <t>Ramesh Kunhikannan</t>
  </si>
  <si>
    <t>Mysore</t>
  </si>
  <si>
    <t>Kuriwada</t>
  </si>
  <si>
    <t>Eiichi</t>
  </si>
  <si>
    <t>Eiichi Kuriwada</t>
  </si>
  <si>
    <t>Leng Keow</t>
  </si>
  <si>
    <t>Kwek Leng Keow</t>
  </si>
  <si>
    <t>Leng Peck</t>
  </si>
  <si>
    <t>Kwek Leng Peck</t>
  </si>
  <si>
    <t>Christopher Kwok</t>
  </si>
  <si>
    <t>Edward Kwok</t>
  </si>
  <si>
    <t>Jianfa</t>
  </si>
  <si>
    <t>Lai Jianfa</t>
  </si>
  <si>
    <t>Hae-jin</t>
  </si>
  <si>
    <t>Lee Hae-jin</t>
  </si>
  <si>
    <t>NAVER Corp.</t>
  </si>
  <si>
    <t>Lee-Chin</t>
  </si>
  <si>
    <t>Michael Lee-Chin</t>
  </si>
  <si>
    <t>Burlington</t>
  </si>
  <si>
    <t>Jiaquan</t>
  </si>
  <si>
    <t>Li Jiaquan</t>
  </si>
  <si>
    <t>Li Min</t>
  </si>
  <si>
    <t>Qiong</t>
  </si>
  <si>
    <t>Li Qiong</t>
  </si>
  <si>
    <t>Sze Lim</t>
  </si>
  <si>
    <t>Li Sze Lim</t>
  </si>
  <si>
    <t>Weiwei</t>
  </si>
  <si>
    <t>Li Weiwei</t>
  </si>
  <si>
    <t>Xuhui</t>
  </si>
  <si>
    <t>Li Xuhui</t>
  </si>
  <si>
    <t>Chai Hock</t>
  </si>
  <si>
    <t>Lim Chai Hock</t>
  </si>
  <si>
    <t>Gexin</t>
  </si>
  <si>
    <t>Liu Gexin &amp; family</t>
  </si>
  <si>
    <t>Lo</t>
  </si>
  <si>
    <t>Vincent Lo</t>
  </si>
  <si>
    <t>Lorberbaum</t>
  </si>
  <si>
    <t>Jeffrey Lorberbaum</t>
  </si>
  <si>
    <t>Chattanooga</t>
  </si>
  <si>
    <t>Luddy</t>
  </si>
  <si>
    <t>Frederic</t>
  </si>
  <si>
    <t>Frederic Luddy</t>
  </si>
  <si>
    <t>ServiceNow</t>
  </si>
  <si>
    <t>Yangyong</t>
  </si>
  <si>
    <t>Luo Yangyong &amp; family</t>
  </si>
  <si>
    <t>Panzhihua</t>
  </si>
  <si>
    <t>McCourt</t>
  </si>
  <si>
    <t>Frank McCourt</t>
  </si>
  <si>
    <t>Yongjun</t>
  </si>
  <si>
    <t>Miao Yongjun</t>
  </si>
  <si>
    <t>Moretti Polegato</t>
  </si>
  <si>
    <t>Mario Moretti Polegato &amp; family</t>
  </si>
  <si>
    <t>Crocetta del Montello</t>
  </si>
  <si>
    <t>Motoya</t>
  </si>
  <si>
    <t>Toshio</t>
  </si>
  <si>
    <t>Toshio Motoya</t>
  </si>
  <si>
    <t>Mu</t>
  </si>
  <si>
    <t>Rongjun</t>
  </si>
  <si>
    <t>Mu Rongjun</t>
  </si>
  <si>
    <t>Nacht</t>
  </si>
  <si>
    <t>Marius</t>
  </si>
  <si>
    <t>Marius Nacht</t>
  </si>
  <si>
    <t>Nan</t>
  </si>
  <si>
    <t>Cunhui</t>
  </si>
  <si>
    <t>Nan Cunhui</t>
  </si>
  <si>
    <t>Nardone</t>
  </si>
  <si>
    <t>Randal</t>
  </si>
  <si>
    <t>Randal Nardone</t>
  </si>
  <si>
    <t>Novelly</t>
  </si>
  <si>
    <t>Paul Novelly &amp; family</t>
  </si>
  <si>
    <t>Otedola</t>
  </si>
  <si>
    <t>Femi</t>
  </si>
  <si>
    <t>Femi Otedola</t>
  </si>
  <si>
    <t>David Paul</t>
  </si>
  <si>
    <t>Audubon</t>
  </si>
  <si>
    <t>Globus Medical</t>
  </si>
  <si>
    <t>Adrian</t>
  </si>
  <si>
    <t>Adrian Paval</t>
  </si>
  <si>
    <t>Perry</t>
  </si>
  <si>
    <t>Tyler Perry</t>
  </si>
  <si>
    <t>Television</t>
  </si>
  <si>
    <t>Peugeot-Roncoroni</t>
  </si>
  <si>
    <t>Marie-Hélène Peugeot-Roncoroni &amp; family</t>
  </si>
  <si>
    <t>Pincus</t>
  </si>
  <si>
    <t>Mark Pincus</t>
  </si>
  <si>
    <t>Zynga Inc</t>
  </si>
  <si>
    <t>Qin Long</t>
  </si>
  <si>
    <t>Riady</t>
  </si>
  <si>
    <t>Mochtar</t>
  </si>
  <si>
    <t>Mochtar Riady &amp; family</t>
  </si>
  <si>
    <t>Riberas Mera</t>
  </si>
  <si>
    <t>Francisco Jose</t>
  </si>
  <si>
    <t>Francisco Jose Riberas Mera</t>
  </si>
  <si>
    <t>Juan Maria</t>
  </si>
  <si>
    <t>Juan Maria Riberas Mera</t>
  </si>
  <si>
    <t>Rihanna</t>
  </si>
  <si>
    <t>Barbados</t>
  </si>
  <si>
    <t>Boris Rotenberg</t>
  </si>
  <si>
    <t>Rybakov</t>
  </si>
  <si>
    <t>Igor Rybakov</t>
  </si>
  <si>
    <t>Ryu</t>
  </si>
  <si>
    <t>Kwang-ji</t>
  </si>
  <si>
    <t>Ryu Kwang-ji</t>
  </si>
  <si>
    <t>Busan</t>
  </si>
  <si>
    <t>Savvidis</t>
  </si>
  <si>
    <t>Ivan Savvidis &amp; family</t>
  </si>
  <si>
    <t>Rostov-on-Don</t>
  </si>
  <si>
    <t>Schuurman</t>
  </si>
  <si>
    <t>Steven Schuurman</t>
  </si>
  <si>
    <t>Seabra</t>
  </si>
  <si>
    <t>Antonio Luiz</t>
  </si>
  <si>
    <t>Antonio Luiz Seabra</t>
  </si>
  <si>
    <t>Genhuo</t>
  </si>
  <si>
    <t>Shao Genhuo</t>
  </si>
  <si>
    <t>Eric Ya</t>
  </si>
  <si>
    <t>Eric Ya Shen</t>
  </si>
  <si>
    <t>Shibahara</t>
  </si>
  <si>
    <t>Keiichi</t>
  </si>
  <si>
    <t>Keiichi Shibahara</t>
  </si>
  <si>
    <t>Shnayder</t>
  </si>
  <si>
    <t xml:space="preserve">Sergey </t>
  </si>
  <si>
    <t>Sergey Shnayder &amp; family</t>
  </si>
  <si>
    <t>Shubarev</t>
  </si>
  <si>
    <t>Maxim</t>
  </si>
  <si>
    <t>Maxim Shubarev</t>
  </si>
  <si>
    <t>Jared Smith</t>
  </si>
  <si>
    <t>Suyu</t>
  </si>
  <si>
    <t>Su Suyu &amp; family</t>
  </si>
  <si>
    <t>Sze</t>
  </si>
  <si>
    <t>Man Bok</t>
  </si>
  <si>
    <t>Sze Man Bok</t>
  </si>
  <si>
    <t>Jinjiang</t>
  </si>
  <si>
    <t>Tan Caktiong</t>
  </si>
  <si>
    <t>Tony Tan Caktiong</t>
  </si>
  <si>
    <t>Jinkui</t>
  </si>
  <si>
    <t>Tang Jinkui &amp; family</t>
  </si>
  <si>
    <t>Tombolato</t>
  </si>
  <si>
    <t>Lina</t>
  </si>
  <si>
    <t>Lina Tombolato</t>
  </si>
  <si>
    <t>Tombolo</t>
  </si>
  <si>
    <t>Verrocchi</t>
  </si>
  <si>
    <t>Mario Verrocchi</t>
  </si>
  <si>
    <t>Wan</t>
  </si>
  <si>
    <t>Wan Long</t>
  </si>
  <si>
    <t>Luohe</t>
  </si>
  <si>
    <t>Linpeng</t>
  </si>
  <si>
    <t>Wang Linpeng</t>
  </si>
  <si>
    <t>Wang Zhenhua</t>
  </si>
  <si>
    <t>Gordon Wu</t>
  </si>
  <si>
    <t>Swift</t>
  </si>
  <si>
    <t>Swift Xie</t>
  </si>
  <si>
    <t>Zhihan</t>
  </si>
  <si>
    <t>Xu Zhihan</t>
  </si>
  <si>
    <t>Yakovlev</t>
  </si>
  <si>
    <t>Igor Yakovlev</t>
  </si>
  <si>
    <t>Xuegang</t>
  </si>
  <si>
    <t>Yang Xuegang</t>
  </si>
  <si>
    <t>Yoshida</t>
  </si>
  <si>
    <t>Yoshiaki</t>
  </si>
  <si>
    <t>Yoshiaki Yoshida</t>
  </si>
  <si>
    <t>Urayasu</t>
  </si>
  <si>
    <t>Fugen</t>
  </si>
  <si>
    <t>Yuan Fugen &amp; family</t>
  </si>
  <si>
    <t>Kaitian</t>
  </si>
  <si>
    <t>Zeng Kaitian</t>
  </si>
  <si>
    <t>Zhang Hongwei</t>
  </si>
  <si>
    <t>Zhang Liguo</t>
  </si>
  <si>
    <t>Harbin</t>
  </si>
  <si>
    <t>Xiaojuan</t>
  </si>
  <si>
    <t>Zhang Xiaojuan</t>
  </si>
  <si>
    <t>Zuk</t>
  </si>
  <si>
    <t>Nir</t>
  </si>
  <si>
    <t>Nir Zuk</t>
  </si>
  <si>
    <t>Vijay</t>
  </si>
  <si>
    <t>Vijay Agarwal</t>
  </si>
  <si>
    <t>Faridabad</t>
  </si>
  <si>
    <t>AlBukhary</t>
  </si>
  <si>
    <t>Syed Mokhtar</t>
  </si>
  <si>
    <t>Syed Mokhtar AlBukhary</t>
  </si>
  <si>
    <t>Alcocer</t>
  </si>
  <si>
    <t>Alberto Alcocer</t>
  </si>
  <si>
    <t>Alexeyev</t>
  </si>
  <si>
    <t>Dmitry Alexeyev</t>
  </si>
  <si>
    <t>Vladivostok</t>
  </si>
  <si>
    <t>Bailey</t>
  </si>
  <si>
    <t>Thomas Bailey</t>
  </si>
  <si>
    <t>Baturina</t>
  </si>
  <si>
    <t>Elena</t>
  </si>
  <si>
    <t>Elena Baturina</t>
  </si>
  <si>
    <t>Angela Bennett</t>
  </si>
  <si>
    <t>Blakely</t>
  </si>
  <si>
    <t>Sara Blakely</t>
  </si>
  <si>
    <t>Spanx</t>
  </si>
  <si>
    <t>Blankfein</t>
  </si>
  <si>
    <t>Lloyd</t>
  </si>
  <si>
    <t>Lloyd Blankfein</t>
  </si>
  <si>
    <t>Goldman Sachs Group</t>
  </si>
  <si>
    <t>Boquoi</t>
  </si>
  <si>
    <t>Josef</t>
  </si>
  <si>
    <t>Josef Boquoi &amp; family</t>
  </si>
  <si>
    <t>Straelen</t>
  </si>
  <si>
    <t>Huwen</t>
  </si>
  <si>
    <t>Chen Huwen</t>
  </si>
  <si>
    <t xml:space="preserve">Cheng </t>
  </si>
  <si>
    <t>Zhenghui</t>
  </si>
  <si>
    <t>Cheng Zhenghui</t>
  </si>
  <si>
    <t>Deason</t>
  </si>
  <si>
    <t>Darwin</t>
  </si>
  <si>
    <t>Darwin Deason</t>
  </si>
  <si>
    <t>Richard Desmond</t>
  </si>
  <si>
    <t>Faruk</t>
  </si>
  <si>
    <t>Faruk Eczacibasi</t>
  </si>
  <si>
    <t>Fattal</t>
  </si>
  <si>
    <t>David Fattal &amp; family</t>
  </si>
  <si>
    <t>Find</t>
  </si>
  <si>
    <t>Benedicte</t>
  </si>
  <si>
    <t>Benedicte Find</t>
  </si>
  <si>
    <t>Copenhagen</t>
  </si>
  <si>
    <t>Fireman</t>
  </si>
  <si>
    <t>Paul Fireman</t>
  </si>
  <si>
    <t>Ben Francis</t>
  </si>
  <si>
    <t>Franke</t>
  </si>
  <si>
    <t>William Franke</t>
  </si>
  <si>
    <t>Greenberg</t>
  </si>
  <si>
    <t>Joel Greenberg</t>
  </si>
  <si>
    <t>Haji-Ioannou</t>
  </si>
  <si>
    <t>Polys</t>
  </si>
  <si>
    <t>Polys Haji-Ioannou</t>
  </si>
  <si>
    <t>Chulong</t>
  </si>
  <si>
    <t>Huang Chulong</t>
  </si>
  <si>
    <t>Qiaoling</t>
  </si>
  <si>
    <t>Huang Qiaoling</t>
  </si>
  <si>
    <t>Lin Chit</t>
  </si>
  <si>
    <t>Hui Lin Chit</t>
  </si>
  <si>
    <t>Mohammed Ibrahim</t>
  </si>
  <si>
    <t>Mo Ibrahim Foundation</t>
  </si>
  <si>
    <t>Girdhari</t>
  </si>
  <si>
    <t>Girdhari Jaisinghani</t>
  </si>
  <si>
    <t>Jannard</t>
  </si>
  <si>
    <t>James Jannard</t>
  </si>
  <si>
    <t>San Juan Islands</t>
  </si>
  <si>
    <t>Johannson</t>
  </si>
  <si>
    <t>Johan</t>
  </si>
  <si>
    <t>Johan Johannson</t>
  </si>
  <si>
    <t>Kaneko</t>
  </si>
  <si>
    <t>Fumio</t>
  </si>
  <si>
    <t>Fumio Kaneko</t>
  </si>
  <si>
    <t>Kobe</t>
  </si>
  <si>
    <t>Shirley</t>
  </si>
  <si>
    <t>Shirley Kao</t>
  </si>
  <si>
    <t>Tainan</t>
  </si>
  <si>
    <t>Karptsov</t>
  </si>
  <si>
    <t>Yuri Karptsov</t>
  </si>
  <si>
    <t>Kayne</t>
  </si>
  <si>
    <t>Richard Kayne</t>
  </si>
  <si>
    <t>Santa Monica</t>
  </si>
  <si>
    <t>Kelly</t>
  </si>
  <si>
    <t>Peter Kelly</t>
  </si>
  <si>
    <t>Klarman</t>
  </si>
  <si>
    <t>Seth Klarman</t>
  </si>
  <si>
    <t>Baupost Group</t>
  </si>
  <si>
    <t>Krasny</t>
  </si>
  <si>
    <t>Michael Krasny</t>
  </si>
  <si>
    <t>Sawdust Investment Management Corp.</t>
  </si>
  <si>
    <t>Krishna</t>
  </si>
  <si>
    <t>Suresh</t>
  </si>
  <si>
    <t>Suresh Krishna</t>
  </si>
  <si>
    <t>Arvind Lal</t>
  </si>
  <si>
    <t>Lao Hernández</t>
  </si>
  <si>
    <t>Manuel Lao Hernández &amp; family</t>
  </si>
  <si>
    <t>Matadepera</t>
  </si>
  <si>
    <t>Chang Su-O</t>
  </si>
  <si>
    <t>Lin Chang Su-O</t>
  </si>
  <si>
    <t>Lairong</t>
  </si>
  <si>
    <t>Lin Lairong &amp; family</t>
  </si>
  <si>
    <t>Bayannur</t>
  </si>
  <si>
    <t>Litvak</t>
  </si>
  <si>
    <t>Michel Litvak</t>
  </si>
  <si>
    <t>Cargill MacMillan, III.</t>
  </si>
  <si>
    <t>Boulder</t>
  </si>
  <si>
    <t>John MacMillan</t>
  </si>
  <si>
    <t>Plymouth</t>
  </si>
  <si>
    <t>Martha MacMillan</t>
  </si>
  <si>
    <t>Orono</t>
  </si>
  <si>
    <t>William MacMillan</t>
  </si>
  <si>
    <t>Englewood</t>
  </si>
  <si>
    <t>Magness</t>
  </si>
  <si>
    <t>Gary Magness</t>
  </si>
  <si>
    <t>Mann</t>
  </si>
  <si>
    <t>Roy Mann</t>
  </si>
  <si>
    <t>Youssef</t>
  </si>
  <si>
    <t>Youssef Mansour</t>
  </si>
  <si>
    <t>Mathieson</t>
  </si>
  <si>
    <t>Bruce Mathieson</t>
  </si>
  <si>
    <t>Gold Coast</t>
  </si>
  <si>
    <t>Molchanov</t>
  </si>
  <si>
    <t>Andrei Molchanov</t>
  </si>
  <si>
    <t>Moller Nielsen</t>
  </si>
  <si>
    <t>Martin Moller Nielsen</t>
  </si>
  <si>
    <t>Muthoot</t>
  </si>
  <si>
    <t>George Alexander</t>
  </si>
  <si>
    <t>George Alexander Muthoot</t>
  </si>
  <si>
    <t>Ernakulam</t>
  </si>
  <si>
    <t>George Jacob</t>
  </si>
  <si>
    <t>George Jacob Muthoot</t>
  </si>
  <si>
    <t>Trivandrum</t>
  </si>
  <si>
    <t>George Thomas</t>
  </si>
  <si>
    <t>George Thomas Muthoot</t>
  </si>
  <si>
    <t>Kottayam</t>
  </si>
  <si>
    <t>Sara George</t>
  </si>
  <si>
    <t>Sara George Muthoot</t>
  </si>
  <si>
    <t>Müller Botelho</t>
  </si>
  <si>
    <t>Ivan Müller Botelho</t>
  </si>
  <si>
    <t>Cataguazes, MG</t>
  </si>
  <si>
    <t>Albert Nahmad</t>
  </si>
  <si>
    <t>Najafi</t>
  </si>
  <si>
    <t>Jahm</t>
  </si>
  <si>
    <t>Jahm Najafi</t>
  </si>
  <si>
    <t>Nie</t>
  </si>
  <si>
    <t>Tengyun</t>
  </si>
  <si>
    <t>Nie Tengyun &amp; family</t>
  </si>
  <si>
    <t>Nursalim</t>
  </si>
  <si>
    <t>Sjamsul</t>
  </si>
  <si>
    <t>Sjamsul Nursalim</t>
  </si>
  <si>
    <t>Orlov</t>
  </si>
  <si>
    <t>Vitaly</t>
  </si>
  <si>
    <t>Vitaly Orlov</t>
  </si>
  <si>
    <t>Murmansk</t>
  </si>
  <si>
    <t>Pan</t>
  </si>
  <si>
    <t>Pan Dong</t>
  </si>
  <si>
    <t>Peres</t>
  </si>
  <si>
    <t>Jose Isaac</t>
  </si>
  <si>
    <t>Jose Isaac Peres &amp; family</t>
  </si>
  <si>
    <t>Markus Persson</t>
  </si>
  <si>
    <t>Peugeot</t>
  </si>
  <si>
    <t>Robert Peugeot &amp; family</t>
  </si>
  <si>
    <t>Minxiu</t>
  </si>
  <si>
    <t>Qiu Minxiu</t>
  </si>
  <si>
    <t>Qu</t>
  </si>
  <si>
    <t>Miranda</t>
  </si>
  <si>
    <t>Qu Miranda</t>
  </si>
  <si>
    <t>Razack</t>
  </si>
  <si>
    <t>Irfan</t>
  </si>
  <si>
    <t>Irfan Razack</t>
  </si>
  <si>
    <t>Noaman</t>
  </si>
  <si>
    <t>Noaman Razack</t>
  </si>
  <si>
    <t>Rezwan</t>
  </si>
  <si>
    <t>Rezwan Razack</t>
  </si>
  <si>
    <t>Saghian</t>
  </si>
  <si>
    <t>Richard Saghian</t>
  </si>
  <si>
    <t>Saji</t>
  </si>
  <si>
    <t>Nobutada</t>
  </si>
  <si>
    <t>Nobutada Saji</t>
  </si>
  <si>
    <t>Shtengelov</t>
  </si>
  <si>
    <t>Denis Shtengelov</t>
  </si>
  <si>
    <t>Spencer</t>
  </si>
  <si>
    <t>Michael Spencer</t>
  </si>
  <si>
    <t>London, Suffolk</t>
  </si>
  <si>
    <t>Steinberg</t>
  </si>
  <si>
    <t>Joseph Steinberg</t>
  </si>
  <si>
    <t>Steinhardt</t>
  </si>
  <si>
    <t>Michael Steinhardt</t>
  </si>
  <si>
    <t>Mount Kisco</t>
  </si>
  <si>
    <t>Stordalen</t>
  </si>
  <si>
    <t>Petter</t>
  </si>
  <si>
    <t>Petter Stordalen &amp; family</t>
  </si>
  <si>
    <t>Lisa</t>
  </si>
  <si>
    <t>Lisa Su</t>
  </si>
  <si>
    <t>AMD</t>
  </si>
  <si>
    <t>Sugianto</t>
  </si>
  <si>
    <t>Eddy</t>
  </si>
  <si>
    <t>Eddy Sugianto</t>
  </si>
  <si>
    <t>Suh</t>
  </si>
  <si>
    <t>Kyung-bae</t>
  </si>
  <si>
    <t>Suh Kyung-bae</t>
  </si>
  <si>
    <t>Amorepacific Corp. (New)</t>
  </si>
  <si>
    <t>Huaiqing</t>
  </si>
  <si>
    <t>Sun Huaiqing &amp; family</t>
  </si>
  <si>
    <t>Sutardja</t>
  </si>
  <si>
    <t>Sehat</t>
  </si>
  <si>
    <t>Sehat Sutardja</t>
  </si>
  <si>
    <t>Min-Liang</t>
  </si>
  <si>
    <t>Min-Liang Tan</t>
  </si>
  <si>
    <t>Tarascio</t>
  </si>
  <si>
    <t>Sam Tarascio</t>
  </si>
  <si>
    <t>James Tisch</t>
  </si>
  <si>
    <t>Tjiptodihardjo</t>
  </si>
  <si>
    <t>Haryanto</t>
  </si>
  <si>
    <t>Haryanto Tjiptodihardjo</t>
  </si>
  <si>
    <t>Tojner</t>
  </si>
  <si>
    <t>Michael Tojner</t>
  </si>
  <si>
    <t>Trehan</t>
  </si>
  <si>
    <t>Naresh</t>
  </si>
  <si>
    <t>Naresh Trehan</t>
  </si>
  <si>
    <t>van den Ende</t>
  </si>
  <si>
    <t>Joop</t>
  </si>
  <si>
    <t>Joop van den Ende</t>
  </si>
  <si>
    <t>Baarn</t>
  </si>
  <si>
    <t>Viddayakorn</t>
  </si>
  <si>
    <t>Pongsak</t>
  </si>
  <si>
    <t>Pongsak Viddayakorn</t>
  </si>
  <si>
    <t>Voigt Schwartz</t>
  </si>
  <si>
    <t>Eduardo Voigt Schwartz</t>
  </si>
  <si>
    <t>Florianópolis</t>
  </si>
  <si>
    <t>Voigt Schwartz Gomes</t>
  </si>
  <si>
    <t>Mariana</t>
  </si>
  <si>
    <t>Mariana Voigt Schwartz Gomes</t>
  </si>
  <si>
    <t>von Opel</t>
  </si>
  <si>
    <t>Georg von Opel</t>
  </si>
  <si>
    <t>Wada</t>
  </si>
  <si>
    <t>Shigefumi</t>
  </si>
  <si>
    <t>Shigefumi Wada</t>
  </si>
  <si>
    <t>Ee Chao</t>
  </si>
  <si>
    <t>Wee Ee Chao</t>
  </si>
  <si>
    <t>Ee Lim</t>
  </si>
  <si>
    <t>Wee Ee Lim</t>
  </si>
  <si>
    <t>Wentz</t>
  </si>
  <si>
    <t>Myron</t>
  </si>
  <si>
    <t>Myron Wentz</t>
  </si>
  <si>
    <t>St. Kitts and Nevis</t>
  </si>
  <si>
    <t>Drorit</t>
  </si>
  <si>
    <t>Drorit Wertheim</t>
  </si>
  <si>
    <t>Bnei Atarot</t>
  </si>
  <si>
    <t>Woods</t>
  </si>
  <si>
    <t>Tiger</t>
  </si>
  <si>
    <t>Tiger Woods</t>
  </si>
  <si>
    <t>Jupiter Island</t>
  </si>
  <si>
    <t>PGA</t>
  </si>
  <si>
    <t>Wortmann</t>
  </si>
  <si>
    <t>Horst Wortmann &amp; family</t>
  </si>
  <si>
    <t>Detmold</t>
  </si>
  <si>
    <t>Chung-yi</t>
  </si>
  <si>
    <t>Wu Chung-yi</t>
  </si>
  <si>
    <t>Chang Hwa County</t>
  </si>
  <si>
    <t>Xushun</t>
  </si>
  <si>
    <t>Wu Xushun &amp; family</t>
  </si>
  <si>
    <t>Wuhu</t>
  </si>
  <si>
    <t>Yingming</t>
  </si>
  <si>
    <t>Wu Yingming</t>
  </si>
  <si>
    <t>Juhua</t>
  </si>
  <si>
    <t>Xie Juhua &amp; family</t>
  </si>
  <si>
    <t>Xudong</t>
  </si>
  <si>
    <t>Xu Xudong &amp; family</t>
  </si>
  <si>
    <t>Yakunin</t>
  </si>
  <si>
    <t>Vadim Yakunin</t>
  </si>
  <si>
    <t>Qiongjiu</t>
  </si>
  <si>
    <t>Ye Qiongjiu</t>
  </si>
  <si>
    <t>Xianzhong</t>
  </si>
  <si>
    <t>Yi Xianzhong &amp; family</t>
  </si>
  <si>
    <t>Peidi</t>
  </si>
  <si>
    <t>Yu Peidi</t>
  </si>
  <si>
    <t>Wenzhong</t>
  </si>
  <si>
    <t>Zhang Wenzhong</t>
  </si>
  <si>
    <t>Zhang Yin</t>
  </si>
  <si>
    <t>Dongguan</t>
  </si>
  <si>
    <t>Chengjian</t>
  </si>
  <si>
    <t>Zhou Chengjian</t>
  </si>
  <si>
    <t>Shivratan</t>
  </si>
  <si>
    <t>Shivratan Agarwal</t>
  </si>
  <si>
    <t>Bikaner</t>
  </si>
  <si>
    <t>Alves de Queiroz Filho</t>
  </si>
  <si>
    <t>Joao Alves de Queiroz Filho</t>
  </si>
  <si>
    <t>Nigel</t>
  </si>
  <si>
    <t>Nigel Austin</t>
  </si>
  <si>
    <t>Avdeev</t>
  </si>
  <si>
    <t>Roman Avdeev</t>
  </si>
  <si>
    <t>Awata</t>
  </si>
  <si>
    <t>Takaya</t>
  </si>
  <si>
    <t>Takaya Awata</t>
  </si>
  <si>
    <t>Aydinlar</t>
  </si>
  <si>
    <t>Mehmet</t>
  </si>
  <si>
    <t>Mehmet Aydinlar</t>
  </si>
  <si>
    <t>Krishna Kumar</t>
  </si>
  <si>
    <t>Krishna Kumar Bangur</t>
  </si>
  <si>
    <t>Banon</t>
  </si>
  <si>
    <t>Shay</t>
  </si>
  <si>
    <t>Shay Banon</t>
  </si>
  <si>
    <t>Sachin</t>
  </si>
  <si>
    <t>Sachin Bansal</t>
  </si>
  <si>
    <t>Bayraktar</t>
  </si>
  <si>
    <t>Selcuk</t>
  </si>
  <si>
    <t>Selcuk Bayraktar</t>
  </si>
  <si>
    <t>Barbara Berlusconi</t>
  </si>
  <si>
    <t>Eleonora</t>
  </si>
  <si>
    <t>Eleonora Berlusconi</t>
  </si>
  <si>
    <t>Macherio</t>
  </si>
  <si>
    <t>Luigi</t>
  </si>
  <si>
    <t>Luigi Berlusconi</t>
  </si>
  <si>
    <t>Kapil</t>
  </si>
  <si>
    <t>Kapil Bhatia</t>
  </si>
  <si>
    <t>Boluda Fos</t>
  </si>
  <si>
    <t>Vicente</t>
  </si>
  <si>
    <t>Vicente Boluda Fos</t>
  </si>
  <si>
    <t>Boyko</t>
  </si>
  <si>
    <t>Oleg Boyko</t>
  </si>
  <si>
    <t>Lipperswil</t>
  </si>
  <si>
    <t>Cao Ji</t>
  </si>
  <si>
    <t>Huxiong</t>
  </si>
  <si>
    <t>Chen Huxiong</t>
  </si>
  <si>
    <t>Tony Chen</t>
  </si>
  <si>
    <t>Xueli</t>
  </si>
  <si>
    <t>Chen Xueli</t>
  </si>
  <si>
    <t>Weihai</t>
  </si>
  <si>
    <t>Zhisong</t>
  </si>
  <si>
    <t>Chen Zhisong</t>
  </si>
  <si>
    <t>Mong-joon</t>
  </si>
  <si>
    <t>Chung Mong-joon</t>
  </si>
  <si>
    <t>Yong-jin</t>
  </si>
  <si>
    <t>Chung Yong-jin</t>
  </si>
  <si>
    <t>Shinsegae</t>
  </si>
  <si>
    <t>Co</t>
  </si>
  <si>
    <t>Lucio Co</t>
  </si>
  <si>
    <t>Dageville</t>
  </si>
  <si>
    <t>Benoit</t>
  </si>
  <si>
    <t>Benoit Dageville</t>
  </si>
  <si>
    <t>San Carlos</t>
  </si>
  <si>
    <t>Dangi</t>
  </si>
  <si>
    <t>Alpana</t>
  </si>
  <si>
    <t>Alpana Dangi</t>
  </si>
  <si>
    <t>Dias Branco</t>
  </si>
  <si>
    <t>Maria Consuelo</t>
  </si>
  <si>
    <t>Maria Consuelo Dias Branco</t>
  </si>
  <si>
    <t>Eusébio</t>
  </si>
  <si>
    <t>Dixon</t>
  </si>
  <si>
    <t>Mark Dixon</t>
  </si>
  <si>
    <t>Doepfner</t>
  </si>
  <si>
    <t>Mathias</t>
  </si>
  <si>
    <t>Mathias Doepfner</t>
  </si>
  <si>
    <t>Potsdam</t>
  </si>
  <si>
    <t>Dogan</t>
  </si>
  <si>
    <t>Aydin</t>
  </si>
  <si>
    <t>Aydin Dogan</t>
  </si>
  <si>
    <t>Eliahu</t>
  </si>
  <si>
    <t>Shlomo Eliahu</t>
  </si>
  <si>
    <t>Chris Ellison</t>
  </si>
  <si>
    <t>Escarrer</t>
  </si>
  <si>
    <t>Gabriel</t>
  </si>
  <si>
    <t>Gabriel Escarrer &amp; family</t>
  </si>
  <si>
    <t>Palma de Majorca</t>
  </si>
  <si>
    <t>Fairbank</t>
  </si>
  <si>
    <t>Richard Fairbank</t>
  </si>
  <si>
    <t>Andy</t>
  </si>
  <si>
    <t>Andy Fang</t>
  </si>
  <si>
    <t>Monte Vista</t>
  </si>
  <si>
    <t>DoorDash</t>
  </si>
  <si>
    <t>Fangiono</t>
  </si>
  <si>
    <t>Wirastuty</t>
  </si>
  <si>
    <t>Wirastuty Fangiono</t>
  </si>
  <si>
    <t>Pekanbaru</t>
  </si>
  <si>
    <t>Fink</t>
  </si>
  <si>
    <t>Larry Fink</t>
  </si>
  <si>
    <t>BlackRock</t>
  </si>
  <si>
    <t>Flowers</t>
  </si>
  <si>
    <t>J. Christopher Flowers</t>
  </si>
  <si>
    <t>J.C. Flowers &amp; Co. LLC</t>
  </si>
  <si>
    <t>Friese</t>
  </si>
  <si>
    <t>Donald Friese</t>
  </si>
  <si>
    <t>Gan</t>
  </si>
  <si>
    <t>Zhongru</t>
  </si>
  <si>
    <t>Gan Zhongru</t>
  </si>
  <si>
    <t>Golubkov</t>
  </si>
  <si>
    <t>Pavel Golubkov</t>
  </si>
  <si>
    <t>Cristina Green</t>
  </si>
  <si>
    <t>Philip Green</t>
  </si>
  <si>
    <t>Said</t>
  </si>
  <si>
    <t>Said Gutseriev</t>
  </si>
  <si>
    <t>Stelios</t>
  </si>
  <si>
    <t>Stelios Haji-Ioannou</t>
  </si>
  <si>
    <t>Fahed</t>
  </si>
  <si>
    <t>Fahed Hariri</t>
  </si>
  <si>
    <t>Harp Helu</t>
  </si>
  <si>
    <t>Alfredo Harp Helu &amp; family</t>
  </si>
  <si>
    <t>Headington</t>
  </si>
  <si>
    <t>Timothy Headington</t>
  </si>
  <si>
    <t>Holding</t>
  </si>
  <si>
    <t>Frank Holding</t>
  </si>
  <si>
    <t>Raleigh</t>
  </si>
  <si>
    <t>Ishibashi</t>
  </si>
  <si>
    <t>Hiroshi Ishibashi</t>
  </si>
  <si>
    <t>Ankur</t>
  </si>
  <si>
    <t>Ankur Jain</t>
  </si>
  <si>
    <t>Bilt Rewards</t>
  </si>
  <si>
    <t xml:space="preserve">Naresh </t>
  </si>
  <si>
    <t>Naresh Jain</t>
  </si>
  <si>
    <t>LeBron</t>
  </si>
  <si>
    <t>LeBron James</t>
  </si>
  <si>
    <t>NBA</t>
  </si>
  <si>
    <t>Jiang Jinhua</t>
  </si>
  <si>
    <t>Kajaria</t>
  </si>
  <si>
    <t>Ashok</t>
  </si>
  <si>
    <t>Ashok Kajaria</t>
  </si>
  <si>
    <t>Kanjanapas</t>
  </si>
  <si>
    <t>Keeree</t>
  </si>
  <si>
    <t>Keeree Kanjanapas</t>
  </si>
  <si>
    <t>Kanokov</t>
  </si>
  <si>
    <t>Arsen</t>
  </si>
  <si>
    <t>Arsen Kanokov</t>
  </si>
  <si>
    <t>Bahari</t>
  </si>
  <si>
    <t>Bahari Karim</t>
  </si>
  <si>
    <t>Burhan</t>
  </si>
  <si>
    <t>Burhan Karim</t>
  </si>
  <si>
    <t>Guihua</t>
  </si>
  <si>
    <t>Ke Guihua</t>
  </si>
  <si>
    <t>Klagsbrun</t>
  </si>
  <si>
    <t>Harry Klagsbrun</t>
  </si>
  <si>
    <t>Klenk</t>
  </si>
  <si>
    <t>Martin Klenk</t>
  </si>
  <si>
    <t>Bon-neung</t>
  </si>
  <si>
    <t>Koo Bon-neung</t>
  </si>
  <si>
    <t>Heesung Electronics</t>
  </si>
  <si>
    <t>Krupchak</t>
  </si>
  <si>
    <t>Vladimir Krupchak</t>
  </si>
  <si>
    <t>Raymond</t>
  </si>
  <si>
    <t>Raymond Kwok</t>
  </si>
  <si>
    <t>Laliberté</t>
  </si>
  <si>
    <t>Guy</t>
  </si>
  <si>
    <t>Guy Laliberté</t>
  </si>
  <si>
    <t>Cirque du Soleil</t>
  </si>
  <si>
    <t>Robert Langer</t>
  </si>
  <si>
    <t>Le Roux</t>
  </si>
  <si>
    <t>Michiel</t>
  </si>
  <si>
    <t>Michiel Le Roux</t>
  </si>
  <si>
    <t>Stellenbosch</t>
  </si>
  <si>
    <t>Nancy</t>
  </si>
  <si>
    <t>Nancy Lerner</t>
  </si>
  <si>
    <t>Cleveland</t>
  </si>
  <si>
    <t>Norma</t>
  </si>
  <si>
    <t>Norma Lerner</t>
  </si>
  <si>
    <t>Randolph</t>
  </si>
  <si>
    <t>Randolph Lerner</t>
  </si>
  <si>
    <t>Guoqiang</t>
  </si>
  <si>
    <t>Li Guoqiang</t>
  </si>
  <si>
    <t>Liang Qin &amp; family</t>
  </si>
  <si>
    <t>Yangzhou</t>
  </si>
  <si>
    <t>Zhaoxian</t>
  </si>
  <si>
    <t>Liang Zhaoxian</t>
  </si>
  <si>
    <t>Liu Weiping</t>
  </si>
  <si>
    <t>Louboutin</t>
  </si>
  <si>
    <t>Christian Louboutin</t>
  </si>
  <si>
    <t>Yiwen</t>
  </si>
  <si>
    <t>Lu Yiwen</t>
  </si>
  <si>
    <t>Maggi</t>
  </si>
  <si>
    <t>Lucia</t>
  </si>
  <si>
    <t>Lucia Maggi &amp; family</t>
  </si>
  <si>
    <t>Rondonopolis</t>
  </si>
  <si>
    <t>Mamut</t>
  </si>
  <si>
    <t>Alexander Mamut &amp; family</t>
  </si>
  <si>
    <t>Yasseen</t>
  </si>
  <si>
    <t>Yasseen Mansour</t>
  </si>
  <si>
    <t>Yves-Loic</t>
  </si>
  <si>
    <t>Yves-Loic Martin</t>
  </si>
  <si>
    <t>Mhaiskar</t>
  </si>
  <si>
    <t>Virendra</t>
  </si>
  <si>
    <t>Virendra Mhaiskar</t>
  </si>
  <si>
    <t>Minovalov</t>
  </si>
  <si>
    <t>Kirill</t>
  </si>
  <si>
    <t>Kirill Minovalov</t>
  </si>
  <si>
    <t>Dang Quang</t>
  </si>
  <si>
    <t>Nguyen Dang Quang</t>
  </si>
  <si>
    <t>Nominacher</t>
  </si>
  <si>
    <t>Bastian</t>
  </si>
  <si>
    <t>Bastian Nominacher</t>
  </si>
  <si>
    <t>Novinsky</t>
  </si>
  <si>
    <t>Vadim Novinsky</t>
  </si>
  <si>
    <t>Oberwelland</t>
  </si>
  <si>
    <t>Axel</t>
  </si>
  <si>
    <t>Axel Oberwelland &amp; family</t>
  </si>
  <si>
    <t>Shiyi</t>
  </si>
  <si>
    <t>Pan Shiyi</t>
  </si>
  <si>
    <t>Pandit</t>
  </si>
  <si>
    <t>Shashishekar</t>
  </si>
  <si>
    <t>Shashishekar Pandit</t>
  </si>
  <si>
    <t>Hyeon-joo</t>
  </si>
  <si>
    <t>Park Hyeon-joo</t>
  </si>
  <si>
    <t>Mirae Asset</t>
  </si>
  <si>
    <t>Poo</t>
  </si>
  <si>
    <t>Murdaya</t>
  </si>
  <si>
    <t>Murdaya Poo</t>
  </si>
  <si>
    <t>Revoredo</t>
  </si>
  <si>
    <t>Helena Revoredo</t>
  </si>
  <si>
    <t>Hartley</t>
  </si>
  <si>
    <t>Hartley Rogers</t>
  </si>
  <si>
    <t>Deniz</t>
  </si>
  <si>
    <t>Deniz Sahenk</t>
  </si>
  <si>
    <t>Sandell</t>
  </si>
  <si>
    <t>Thomas Sandell</t>
  </si>
  <si>
    <t>Sandell Asset Management</t>
  </si>
  <si>
    <t>Yifeng</t>
  </si>
  <si>
    <t>Shi Yifeng</t>
  </si>
  <si>
    <t>Scott Smith</t>
  </si>
  <si>
    <t>Soffer</t>
  </si>
  <si>
    <t>Jeffrey Soffer</t>
  </si>
  <si>
    <t>Aventura</t>
  </si>
  <si>
    <t>Speiser</t>
  </si>
  <si>
    <t>Mike Speiser</t>
  </si>
  <si>
    <t>Sutter Hill Ventures</t>
  </si>
  <si>
    <t>Zachary</t>
  </si>
  <si>
    <t>Zachary Stern</t>
  </si>
  <si>
    <t>Stoica</t>
  </si>
  <si>
    <t>Ion Stoica</t>
  </si>
  <si>
    <t>Surana</t>
  </si>
  <si>
    <t>Anand Surana</t>
  </si>
  <si>
    <t>Dilip Surana</t>
  </si>
  <si>
    <t>Stanley Tang</t>
  </si>
  <si>
    <t>Tang Ye</t>
  </si>
  <si>
    <t>Tharaldson</t>
  </si>
  <si>
    <t>Gary Tharaldson</t>
  </si>
  <si>
    <t>Fargo</t>
  </si>
  <si>
    <t>Andrew Tisch</t>
  </si>
  <si>
    <t>Toennies</t>
  </si>
  <si>
    <t>Clemens</t>
  </si>
  <si>
    <t>Clemens Toennies</t>
  </si>
  <si>
    <t>Rheda-Wiedenbrück</t>
  </si>
  <si>
    <t>Robert Toennies</t>
  </si>
  <si>
    <t>Tran</t>
  </si>
  <si>
    <t>Ba Duong</t>
  </si>
  <si>
    <t>Tran Ba Duong &amp; family</t>
  </si>
  <si>
    <t>Tsao</t>
  </si>
  <si>
    <t>Ter-fung</t>
  </si>
  <si>
    <t>Tsao Ter-fung</t>
  </si>
  <si>
    <t>Tsujimoto</t>
  </si>
  <si>
    <t>Kenzo</t>
  </si>
  <si>
    <t>Kenzo Tsujimoto</t>
  </si>
  <si>
    <t>Yasuhide</t>
  </si>
  <si>
    <t>Yasuhide Uno</t>
  </si>
  <si>
    <t>Vijitpongpun</t>
  </si>
  <si>
    <t>Thongma</t>
  </si>
  <si>
    <t>Thongma Vijitpongpun</t>
  </si>
  <si>
    <t>Jilei</t>
  </si>
  <si>
    <t>Wang Jilei</t>
  </si>
  <si>
    <t>Shih-Chung</t>
  </si>
  <si>
    <t>Wang Shih-Chung</t>
  </si>
  <si>
    <t>Weaver</t>
  </si>
  <si>
    <t>J. Wayne</t>
  </si>
  <si>
    <t>J. Wayne Weaver</t>
  </si>
  <si>
    <t>Werner O.</t>
  </si>
  <si>
    <t>Werner O. Weber</t>
  </si>
  <si>
    <t>Werninghaus</t>
  </si>
  <si>
    <t>Anne</t>
  </si>
  <si>
    <t>Anne Werninghaus</t>
  </si>
  <si>
    <t>Joinville</t>
  </si>
  <si>
    <t>Wiese</t>
  </si>
  <si>
    <t>Christoffel</t>
  </si>
  <si>
    <t>Christoffel Wiese</t>
  </si>
  <si>
    <t>Shoprite Holdings</t>
  </si>
  <si>
    <t>Woodman</t>
  </si>
  <si>
    <t>Nicholas Woodman</t>
  </si>
  <si>
    <t>Big Sky</t>
  </si>
  <si>
    <t>GoPro</t>
  </si>
  <si>
    <t>Ye Xiaoping</t>
  </si>
  <si>
    <t>Zaharia</t>
  </si>
  <si>
    <t>Matei</t>
  </si>
  <si>
    <t>Matei Zaharia</t>
  </si>
  <si>
    <t>Zatlyn</t>
  </si>
  <si>
    <t>Michelle</t>
  </si>
  <si>
    <t>Michelle Zatlyn</t>
  </si>
  <si>
    <t>Cloudflare</t>
  </si>
  <si>
    <t>Gongyun</t>
  </si>
  <si>
    <t>Zhang Gongyun</t>
  </si>
  <si>
    <t>Gaomi</t>
  </si>
  <si>
    <t>Keqiang</t>
  </si>
  <si>
    <t>Zhang Keqiang</t>
  </si>
  <si>
    <t>Shilong</t>
  </si>
  <si>
    <t>Zhang Shilong &amp; family</t>
  </si>
  <si>
    <t>Hongfei</t>
  </si>
  <si>
    <t>Zhao Hongfei</t>
  </si>
  <si>
    <t>Peng</t>
  </si>
  <si>
    <t>Peng Zhao</t>
  </si>
  <si>
    <t>Zhevago</t>
  </si>
  <si>
    <t>Kostyantin</t>
  </si>
  <si>
    <t>Kostyantin Zhevago</t>
  </si>
  <si>
    <t>Zhuang</t>
  </si>
  <si>
    <t>Kuilong</t>
  </si>
  <si>
    <t>Zhuang Kuilong &amp; family</t>
  </si>
  <si>
    <t>Sanjay</t>
  </si>
  <si>
    <t>Sanjay Agarwal</t>
  </si>
  <si>
    <t>Jaipur</t>
  </si>
  <si>
    <t>Raamdeo</t>
  </si>
  <si>
    <t>Raamdeo Agrawal</t>
  </si>
  <si>
    <t>Angermayer</t>
  </si>
  <si>
    <t>Christian Angermayer</t>
  </si>
  <si>
    <t>Asavabhokhin</t>
  </si>
  <si>
    <t>Anant</t>
  </si>
  <si>
    <t>Anant Asavabhokhin</t>
  </si>
  <si>
    <t>Haluk</t>
  </si>
  <si>
    <t>Haluk Bayraktar</t>
  </si>
  <si>
    <t>Abigail Bennett</t>
  </si>
  <si>
    <t>Bhatt</t>
  </si>
  <si>
    <t>Baiju</t>
  </si>
  <si>
    <t>Baiju Bhatt</t>
  </si>
  <si>
    <t>Bonvin</t>
  </si>
  <si>
    <t>Stephane</t>
  </si>
  <si>
    <t>Stephane Bonvin</t>
  </si>
  <si>
    <t>Lens</t>
  </si>
  <si>
    <t>Brice</t>
  </si>
  <si>
    <t>Carson</t>
  </si>
  <si>
    <t>Carson Brice</t>
  </si>
  <si>
    <t>Pradip</t>
  </si>
  <si>
    <t>Pradip Burman</t>
  </si>
  <si>
    <t>Bzurovski Bay</t>
  </si>
  <si>
    <t>Andres Bzurovski Bay</t>
  </si>
  <si>
    <t>Montevideo</t>
  </si>
  <si>
    <t>Callerström</t>
  </si>
  <si>
    <t>Caspar</t>
  </si>
  <si>
    <t>Caspar Callerström</t>
  </si>
  <si>
    <t>Jianwei</t>
  </si>
  <si>
    <t>Cao Jianwei</t>
  </si>
  <si>
    <t>Caprotti</t>
  </si>
  <si>
    <t>Giuliana Caprotti</t>
  </si>
  <si>
    <t>Marina Caprotti</t>
  </si>
  <si>
    <t>Chen Wenyuan &amp; family</t>
  </si>
  <si>
    <t>Christodoulou</t>
  </si>
  <si>
    <t>John Christodoulou</t>
  </si>
  <si>
    <t>Chua</t>
  </si>
  <si>
    <t>Thian Poh</t>
  </si>
  <si>
    <t>Chua Thian Poh</t>
  </si>
  <si>
    <t>Susan Co</t>
  </si>
  <si>
    <t>Demidov</t>
  </si>
  <si>
    <t>Pavel Demidov &amp; family</t>
  </si>
  <si>
    <t>Ashwin</t>
  </si>
  <si>
    <t>Ashwin Desai</t>
  </si>
  <si>
    <t>Surat</t>
  </si>
  <si>
    <t>Zengping</t>
  </si>
  <si>
    <t>Dong Zengping</t>
  </si>
  <si>
    <t>Erikawa</t>
  </si>
  <si>
    <t>Keiko</t>
  </si>
  <si>
    <t>Keiko Erikawa</t>
  </si>
  <si>
    <t>Yokohama City</t>
  </si>
  <si>
    <t>Yoichi</t>
  </si>
  <si>
    <t>Yoichi Erikawa</t>
  </si>
  <si>
    <t>Fetisov</t>
  </si>
  <si>
    <t>Gleb</t>
  </si>
  <si>
    <t>Gleb Fetisov</t>
  </si>
  <si>
    <t>Fogel</t>
  </si>
  <si>
    <t>Sergio Fogel</t>
  </si>
  <si>
    <t>French</t>
  </si>
  <si>
    <t>Scot</t>
  </si>
  <si>
    <t>Scot French</t>
  </si>
  <si>
    <t>Fung</t>
  </si>
  <si>
    <t>William Fung</t>
  </si>
  <si>
    <t>Gans</t>
  </si>
  <si>
    <t>Michael Gans &amp; family</t>
  </si>
  <si>
    <t>Baar</t>
  </si>
  <si>
    <t>Gibbon</t>
  </si>
  <si>
    <t>Charles Gibbon</t>
  </si>
  <si>
    <t>Bellawongarah</t>
  </si>
  <si>
    <t>Giorgetta</t>
  </si>
  <si>
    <t>Simona</t>
  </si>
  <si>
    <t>Simona Giorgetta</t>
  </si>
  <si>
    <t>Gokongwei</t>
  </si>
  <si>
    <t>Lance</t>
  </si>
  <si>
    <t>Lance Gokongwei</t>
  </si>
  <si>
    <t>Goldman</t>
  </si>
  <si>
    <t>Jane Goldman</t>
  </si>
  <si>
    <t>Goldman Fowler</t>
  </si>
  <si>
    <t>Amy Goldman Fowler</t>
  </si>
  <si>
    <t>Rhinebeck</t>
  </si>
  <si>
    <t>Gracias</t>
  </si>
  <si>
    <t>Antonio Gracias</t>
  </si>
  <si>
    <t>Ryan Graves</t>
  </si>
  <si>
    <t>Kauai</t>
  </si>
  <si>
    <t>Pedro Grendene Bartelle</t>
  </si>
  <si>
    <t>Clelia</t>
  </si>
  <si>
    <t>Clelia Haji-Ioannou</t>
  </si>
  <si>
    <t>Zuxun</t>
  </si>
  <si>
    <t>He Zuxun</t>
  </si>
  <si>
    <t>Kunming</t>
  </si>
  <si>
    <t>Hindawi</t>
  </si>
  <si>
    <t>Orion</t>
  </si>
  <si>
    <t>Orion Hindawi</t>
  </si>
  <si>
    <t>Tanium</t>
  </si>
  <si>
    <t>Arthur Xiaobo</t>
  </si>
  <si>
    <t>Arthur Xiaobo Hong</t>
  </si>
  <si>
    <t>Hong Feng</t>
  </si>
  <si>
    <t>Howley</t>
  </si>
  <si>
    <t>Nicholas Howley</t>
  </si>
  <si>
    <t>Key West</t>
  </si>
  <si>
    <t>Jasti</t>
  </si>
  <si>
    <t>Subbamma</t>
  </si>
  <si>
    <t>Subbamma Jasti</t>
  </si>
  <si>
    <t>Kahn</t>
  </si>
  <si>
    <t>Morris Kahn</t>
  </si>
  <si>
    <t>Beit Yanay</t>
  </si>
  <si>
    <t>Kamprad</t>
  </si>
  <si>
    <t>Jonas</t>
  </si>
  <si>
    <t>Jonas Kamprad</t>
  </si>
  <si>
    <t>Mathias Kamprad</t>
  </si>
  <si>
    <t>Peter Kamprad</t>
  </si>
  <si>
    <t>Tervuren</t>
  </si>
  <si>
    <t>Kemper</t>
  </si>
  <si>
    <t>Diane Kemper</t>
  </si>
  <si>
    <t>Kendrick</t>
  </si>
  <si>
    <t>Ken Kendrick</t>
  </si>
  <si>
    <t>Muhammed Aziz</t>
  </si>
  <si>
    <t>Muhammed Aziz Khan</t>
  </si>
  <si>
    <t>Bangladesh</t>
  </si>
  <si>
    <t>Kiani</t>
  </si>
  <si>
    <t>Joe Kiani</t>
  </si>
  <si>
    <t>Masimo</t>
  </si>
  <si>
    <t>Jae-young</t>
  </si>
  <si>
    <t>Kim Jae-young</t>
  </si>
  <si>
    <t>Seongnam</t>
  </si>
  <si>
    <t>Jung-woong</t>
  </si>
  <si>
    <t>Kim Jung-woong</t>
  </si>
  <si>
    <t>Taek-jin</t>
  </si>
  <si>
    <t>Kim Taek-jin</t>
  </si>
  <si>
    <t>Bon-sik</t>
  </si>
  <si>
    <t>Koo Bon-sik</t>
  </si>
  <si>
    <t>Heesung</t>
  </si>
  <si>
    <t>Kosogov</t>
  </si>
  <si>
    <t>Andrei Kosogov</t>
  </si>
  <si>
    <t>Krystynak</t>
  </si>
  <si>
    <t>John Krystynak</t>
  </si>
  <si>
    <t>Kum</t>
  </si>
  <si>
    <t>Michael Kum</t>
  </si>
  <si>
    <t>Kvetnoi</t>
  </si>
  <si>
    <t>Lev</t>
  </si>
  <si>
    <t>Lev Kvetnoi</t>
  </si>
  <si>
    <t>Levchin</t>
  </si>
  <si>
    <t>Max Levchin</t>
  </si>
  <si>
    <t>Levinson</t>
  </si>
  <si>
    <t>Art</t>
  </si>
  <si>
    <t>Art Levinson</t>
  </si>
  <si>
    <t>Wanqiang</t>
  </si>
  <si>
    <t>Li Wanqiang</t>
  </si>
  <si>
    <t>Xiaohua</t>
  </si>
  <si>
    <t>Li Xiaohua &amp; family</t>
  </si>
  <si>
    <t>Zhiyuan</t>
  </si>
  <si>
    <t>Li Zhiyuan</t>
  </si>
  <si>
    <t>Haikou</t>
  </si>
  <si>
    <t>Ling</t>
  </si>
  <si>
    <t>Ling Bin</t>
  </si>
  <si>
    <t>Chengyu</t>
  </si>
  <si>
    <t>Liu Chengyu &amp; family</t>
  </si>
  <si>
    <t>Fangyi</t>
  </si>
  <si>
    <t>Liu Fangyi</t>
  </si>
  <si>
    <t>Ming Chung</t>
  </si>
  <si>
    <t>Liu Ming Chung</t>
  </si>
  <si>
    <t>Xiucai</t>
  </si>
  <si>
    <t>Liu Xiucai &amp; family</t>
  </si>
  <si>
    <t>Kenneth Lo</t>
  </si>
  <si>
    <t>Locks</t>
  </si>
  <si>
    <t>Itamar</t>
  </si>
  <si>
    <t>Itamar Locks &amp; family</t>
  </si>
  <si>
    <t>Zongjun</t>
  </si>
  <si>
    <t>Lu Zongjun</t>
  </si>
  <si>
    <t>Yunsheng</t>
  </si>
  <si>
    <t>Ma Yunsheng</t>
  </si>
  <si>
    <t>Madar</t>
  </si>
  <si>
    <t>Jean Madar</t>
  </si>
  <si>
    <t>Blairo</t>
  </si>
  <si>
    <t>Blairo Maggi</t>
  </si>
  <si>
    <t>Cuiaba</t>
  </si>
  <si>
    <t>Mao</t>
  </si>
  <si>
    <t>Zhongwu</t>
  </si>
  <si>
    <t>Mao Zhongwu</t>
  </si>
  <si>
    <t>Muglia</t>
  </si>
  <si>
    <t>Bob Muglia</t>
  </si>
  <si>
    <t>Mercer Island</t>
  </si>
  <si>
    <t>Okada</t>
  </si>
  <si>
    <t>Kazuo</t>
  </si>
  <si>
    <t>Kazuo Okada</t>
  </si>
  <si>
    <t>Osathanugrah</t>
  </si>
  <si>
    <t>Niti</t>
  </si>
  <si>
    <t>Niti Osathanugrah</t>
  </si>
  <si>
    <t>Oswal</t>
  </si>
  <si>
    <t>Motilal</t>
  </si>
  <si>
    <t>Motilal Oswal</t>
  </si>
  <si>
    <t>Kalpana</t>
  </si>
  <si>
    <t>Kalpana Parekh</t>
  </si>
  <si>
    <t xml:space="preserve">Patterson </t>
  </si>
  <si>
    <t>Michael Patterson</t>
  </si>
  <si>
    <t>New York City</t>
  </si>
  <si>
    <t>Pires Oliveira Dias</t>
  </si>
  <si>
    <t>Carlos Pires Oliveira Dias</t>
  </si>
  <si>
    <t>Sao Paolo</t>
  </si>
  <si>
    <t>Plank</t>
  </si>
  <si>
    <t>Kevin Plank</t>
  </si>
  <si>
    <t>Lutherville-Timonium</t>
  </si>
  <si>
    <t>Under Armour</t>
  </si>
  <si>
    <t>Preston</t>
  </si>
  <si>
    <t>Forrest Preston</t>
  </si>
  <si>
    <t>Qi Xiangdong</t>
  </si>
  <si>
    <t>Jinghong</t>
  </si>
  <si>
    <t>Qian Jinghong</t>
  </si>
  <si>
    <t>Qin Hua</t>
  </si>
  <si>
    <t>Rappoport</t>
  </si>
  <si>
    <t>Andrei Rappoport</t>
  </si>
  <si>
    <t>Rinke</t>
  </si>
  <si>
    <t>Alexander Rinke</t>
  </si>
  <si>
    <t>Weijian</t>
  </si>
  <si>
    <t>Weijian Shan</t>
  </si>
  <si>
    <t>Shin</t>
  </si>
  <si>
    <t>Chang-jae</t>
  </si>
  <si>
    <t>Shin Chang-jae</t>
  </si>
  <si>
    <t>Kyobo Life Insurance</t>
  </si>
  <si>
    <t>Shroff</t>
  </si>
  <si>
    <t>Rajju</t>
  </si>
  <si>
    <t>Rajju Shroff</t>
  </si>
  <si>
    <t>Fei</t>
  </si>
  <si>
    <t>Song Fei</t>
  </si>
  <si>
    <t>Squinzi</t>
  </si>
  <si>
    <t>Marco</t>
  </si>
  <si>
    <t>Marco Squinzi</t>
  </si>
  <si>
    <t>Veronica</t>
  </si>
  <si>
    <t>Veronica Squinzi</t>
  </si>
  <si>
    <t>Stul</t>
  </si>
  <si>
    <t>Manny</t>
  </si>
  <si>
    <t>Manny Stul</t>
  </si>
  <si>
    <t>Suherman</t>
  </si>
  <si>
    <t xml:space="preserve">Benny </t>
  </si>
  <si>
    <t>Benny Suherman</t>
  </si>
  <si>
    <t>Weijie</t>
  </si>
  <si>
    <t>Sun Weijie</t>
  </si>
  <si>
    <t>Sviblov</t>
  </si>
  <si>
    <t>Vladislav Sviblov</t>
  </si>
  <si>
    <t>Taylor Swift</t>
  </si>
  <si>
    <t>Aoqi</t>
  </si>
  <si>
    <t>Tang Aoqi &amp; family</t>
  </si>
  <si>
    <t>Tangkaravakoon</t>
  </si>
  <si>
    <t>Prachak</t>
  </si>
  <si>
    <t>Prachak Tangkaravakoon</t>
  </si>
  <si>
    <t>Tenev</t>
  </si>
  <si>
    <t>Vlad</t>
  </si>
  <si>
    <t>Vlad Tenev</t>
  </si>
  <si>
    <t>Robinhood</t>
  </si>
  <si>
    <t>Tuchman</t>
  </si>
  <si>
    <t>Kenneth Tuchman</t>
  </si>
  <si>
    <t>Vardanyan</t>
  </si>
  <si>
    <t>Ruben Vardanyan &amp; family</t>
  </si>
  <si>
    <t>Armenia</t>
  </si>
  <si>
    <t>Erevan</t>
  </si>
  <si>
    <t>Veres</t>
  </si>
  <si>
    <t>Tibor</t>
  </si>
  <si>
    <t>Tibor Veres</t>
  </si>
  <si>
    <t>Voigt</t>
  </si>
  <si>
    <t>Livia</t>
  </si>
  <si>
    <t>Livia Voigt</t>
  </si>
  <si>
    <t>Voigt de Assis</t>
  </si>
  <si>
    <t>Dora</t>
  </si>
  <si>
    <t>Dora Voigt de Assis</t>
  </si>
  <si>
    <t>Wacker</t>
  </si>
  <si>
    <t>Peter-Alexander</t>
  </si>
  <si>
    <t>Peter-Alexander Wacker</t>
  </si>
  <si>
    <t>Starnberg</t>
  </si>
  <si>
    <t>Jianfeng</t>
  </si>
  <si>
    <t>Wang Jianfeng &amp; family</t>
  </si>
  <si>
    <t>Jianyi</t>
  </si>
  <si>
    <t>Wang Jianyi</t>
  </si>
  <si>
    <t>Wang Jinhua</t>
  </si>
  <si>
    <t>Allan</t>
  </si>
  <si>
    <t>Allan Wong</t>
  </si>
  <si>
    <t>Bo</t>
  </si>
  <si>
    <t>Wu Bo</t>
  </si>
  <si>
    <t>Eugene Wu</t>
  </si>
  <si>
    <t>Kaiting</t>
  </si>
  <si>
    <t>Wu Kaiting</t>
  </si>
  <si>
    <t>Xubo</t>
  </si>
  <si>
    <t>Wu Xubo</t>
  </si>
  <si>
    <t>Wenbo</t>
  </si>
  <si>
    <t>Xiang Wenbo</t>
  </si>
  <si>
    <t>Xiu</t>
  </si>
  <si>
    <t>Laigui</t>
  </si>
  <si>
    <t>Xiu Laigui</t>
  </si>
  <si>
    <t>Tonghua</t>
  </si>
  <si>
    <t>Yuejuan</t>
  </si>
  <si>
    <t>Xu Yuejuan</t>
  </si>
  <si>
    <t>Tingdong</t>
  </si>
  <si>
    <t>Yang Tingdong</t>
  </si>
  <si>
    <t>Suqian</t>
  </si>
  <si>
    <t>Yang Ying &amp; family</t>
  </si>
  <si>
    <t>Hsiao Tung</t>
  </si>
  <si>
    <t>Yao Hsiao Tung</t>
  </si>
  <si>
    <t>Faxiang</t>
  </si>
  <si>
    <t>Yu Faxiang</t>
  </si>
  <si>
    <t>Jianguo</t>
  </si>
  <si>
    <t>Zhang Jianguo &amp; family</t>
  </si>
  <si>
    <t>guangzhou</t>
  </si>
  <si>
    <t>Xin</t>
  </si>
  <si>
    <t>Zhang Xin</t>
  </si>
  <si>
    <t>SOHO China</t>
  </si>
  <si>
    <t>Yubai</t>
  </si>
  <si>
    <t>Zhang Yubai</t>
  </si>
  <si>
    <t>Liangzhang</t>
  </si>
  <si>
    <t>Zhou Liangzhang &amp; family</t>
  </si>
  <si>
    <t>Altman</t>
  </si>
  <si>
    <t>Sam Altman</t>
  </si>
  <si>
    <t>Y Combinator</t>
  </si>
  <si>
    <t>Bacon</t>
  </si>
  <si>
    <t>Louis Bacon</t>
  </si>
  <si>
    <t>Moore Capital Management, LP</t>
  </si>
  <si>
    <t>Belo</t>
  </si>
  <si>
    <t>William Belo</t>
  </si>
  <si>
    <t>Benacin</t>
  </si>
  <si>
    <t>Philippe Benacin</t>
  </si>
  <si>
    <t>Blecher</t>
  </si>
  <si>
    <t>Lennart</t>
  </si>
  <si>
    <t>Lennart Blecher</t>
  </si>
  <si>
    <t>Boholyubov</t>
  </si>
  <si>
    <t>Henadiy</t>
  </si>
  <si>
    <t>Henadiy Boholyubov</t>
  </si>
  <si>
    <t>Dnipro</t>
  </si>
  <si>
    <t>Budiman</t>
  </si>
  <si>
    <t>Marina Budiman</t>
  </si>
  <si>
    <t>Burch</t>
  </si>
  <si>
    <t>Tory</t>
  </si>
  <si>
    <t>Tory Burch</t>
  </si>
  <si>
    <t>Carmignac</t>
  </si>
  <si>
    <t>Edouard</t>
  </si>
  <si>
    <t>Edouard Carmignac</t>
  </si>
  <si>
    <t>Pyung-soon</t>
  </si>
  <si>
    <t>Chang Pyung-soon</t>
  </si>
  <si>
    <t>Kyowon Group</t>
  </si>
  <si>
    <t>Cheng Hye</t>
  </si>
  <si>
    <t>Cheah Cheng Hye</t>
  </si>
  <si>
    <t>Tianqiao</t>
  </si>
  <si>
    <t>Tianqiao Chen</t>
  </si>
  <si>
    <t>Chin</t>
  </si>
  <si>
    <t>Jong Hwa</t>
  </si>
  <si>
    <t>Chin Jong Hwa</t>
  </si>
  <si>
    <t>Chu Jian</t>
  </si>
  <si>
    <t>Costica</t>
  </si>
  <si>
    <t>Yinon</t>
  </si>
  <si>
    <t>Yinon Costica</t>
  </si>
  <si>
    <t>Cremonini</t>
  </si>
  <si>
    <t>Luigi Cremonini &amp; family</t>
  </si>
  <si>
    <t>Cruanes</t>
  </si>
  <si>
    <t>Thierry Cruanes</t>
  </si>
  <si>
    <t>San Mateo</t>
  </si>
  <si>
    <t>de Godoy Bueno</t>
  </si>
  <si>
    <t>Dulce Pugliese</t>
  </si>
  <si>
    <t>Dulce Pugliese de Godoy Bueno</t>
  </si>
  <si>
    <t>Dou</t>
  </si>
  <si>
    <t>Dou Zhenggang</t>
  </si>
  <si>
    <t>Elias</t>
  </si>
  <si>
    <t>Ric</t>
  </si>
  <si>
    <t>Ric Elias</t>
  </si>
  <si>
    <t>Franzén</t>
  </si>
  <si>
    <t>Per</t>
  </si>
  <si>
    <t>Per Franzén</t>
  </si>
  <si>
    <t>Denis Frolov</t>
  </si>
  <si>
    <t>Fung Victor</t>
  </si>
  <si>
    <t>Rahul Gautam</t>
  </si>
  <si>
    <t>David Hindawi</t>
  </si>
  <si>
    <t>Seok-joh</t>
  </si>
  <si>
    <t>Hong Seok-joh</t>
  </si>
  <si>
    <t>BGF Co. Ltd.</t>
  </si>
  <si>
    <t>Guanlin</t>
  </si>
  <si>
    <t>Huang Guanlin</t>
  </si>
  <si>
    <t>Huang Jian</t>
  </si>
  <si>
    <t>Xiaofen</t>
  </si>
  <si>
    <t>Huang Xiaofen &amp; family</t>
  </si>
  <si>
    <t>Iervolino</t>
  </si>
  <si>
    <t>Danilo</t>
  </si>
  <si>
    <t>Danilo Iervolino</t>
  </si>
  <si>
    <t>Harvey Jones</t>
  </si>
  <si>
    <t>Robyn</t>
  </si>
  <si>
    <t>Robyn Jones</t>
  </si>
  <si>
    <t>Goosehead Insurance</t>
  </si>
  <si>
    <t>Khaitan</t>
  </si>
  <si>
    <t>Lalit</t>
  </si>
  <si>
    <t>Lalit Khaitan</t>
  </si>
  <si>
    <t>Knauf</t>
  </si>
  <si>
    <t>Alexander Knauf</t>
  </si>
  <si>
    <t>Würzburg</t>
  </si>
  <si>
    <t>Yogesh</t>
  </si>
  <si>
    <t>Yogesh Kothari</t>
  </si>
  <si>
    <t>Kudryashkin</t>
  </si>
  <si>
    <t>Igor Kudryashkin</t>
  </si>
  <si>
    <t>Richard Kurtz</t>
  </si>
  <si>
    <t>Kuzyaev</t>
  </si>
  <si>
    <t>Andrei Kuzyaev</t>
  </si>
  <si>
    <t>Guangwei</t>
  </si>
  <si>
    <t>Liang Guangwei</t>
  </si>
  <si>
    <t>John Lim</t>
  </si>
  <si>
    <t>Zhongfang</t>
  </si>
  <si>
    <t>Lu Zhongfang</t>
  </si>
  <si>
    <t>Luttwak</t>
  </si>
  <si>
    <t>Ami</t>
  </si>
  <si>
    <t>Ami Luttwak</t>
  </si>
  <si>
    <t>Lixiang</t>
  </si>
  <si>
    <t>Mao Lixiang &amp; family</t>
  </si>
  <si>
    <t>Apoorva</t>
  </si>
  <si>
    <t>Apoorva Mehta</t>
  </si>
  <si>
    <t>Instacart</t>
  </si>
  <si>
    <t>Merchant</t>
  </si>
  <si>
    <t>Nikhil Merchant</t>
  </si>
  <si>
    <t>Netylko</t>
  </si>
  <si>
    <t>Edward Netylko</t>
  </si>
  <si>
    <t>Oringer</t>
  </si>
  <si>
    <t>Jonathan Oringer</t>
  </si>
  <si>
    <t>Rappaport</t>
  </si>
  <si>
    <t>Assaf</t>
  </si>
  <si>
    <t>Assaf Rappaport</t>
  </si>
  <si>
    <t>Rathod</t>
  </si>
  <si>
    <t>Pradeep</t>
  </si>
  <si>
    <t>Pradeep Rathod</t>
  </si>
  <si>
    <t>Jinsheng</t>
  </si>
  <si>
    <t>Ren Jinsheng &amp; family</t>
  </si>
  <si>
    <t>Reznik</t>
  </si>
  <si>
    <t>Roy Reznik</t>
  </si>
  <si>
    <t>Ribeiro</t>
  </si>
  <si>
    <t>Hugo</t>
  </si>
  <si>
    <t>Hugo Ribeiro &amp; family</t>
  </si>
  <si>
    <t>Samwer</t>
  </si>
  <si>
    <t>Oliver</t>
  </si>
  <si>
    <t>Oliver Samwer</t>
  </si>
  <si>
    <t>Rocket Internet</t>
  </si>
  <si>
    <t>Sethi</t>
  </si>
  <si>
    <t>Neerja</t>
  </si>
  <si>
    <t>Neerja Sethi</t>
  </si>
  <si>
    <t>Dharmesh</t>
  </si>
  <si>
    <t>Dharmesh Shah</t>
  </si>
  <si>
    <t>Lowell</t>
  </si>
  <si>
    <t>She</t>
  </si>
  <si>
    <t>Yingjie</t>
  </si>
  <si>
    <t>She Yingjie</t>
  </si>
  <si>
    <t>Heshan</t>
  </si>
  <si>
    <t>Hua Shen</t>
  </si>
  <si>
    <t>Shishkarev</t>
  </si>
  <si>
    <t>Sergey Shishkarev</t>
  </si>
  <si>
    <t>Silverstein</t>
  </si>
  <si>
    <t>Larry Silverstein</t>
  </si>
  <si>
    <t>Michael S.</t>
  </si>
  <si>
    <t>Michael S. Smith</t>
  </si>
  <si>
    <t>Soeryadjaya</t>
  </si>
  <si>
    <t>Edwin Soeryadjaya</t>
  </si>
  <si>
    <t>Stawski</t>
  </si>
  <si>
    <t>Axel Stawski</t>
  </si>
  <si>
    <t>Sagaponack</t>
  </si>
  <si>
    <t>Xiuguo</t>
  </si>
  <si>
    <t>Tang Xiuguo</t>
  </si>
  <si>
    <t>Wijono</t>
  </si>
  <si>
    <t>Wijono Tanoko</t>
  </si>
  <si>
    <t>Taparia</t>
  </si>
  <si>
    <t>Mahaveer Prasad</t>
  </si>
  <si>
    <t>Mahaveer Prasad Taparia</t>
  </si>
  <si>
    <t>Shivratan Taparia</t>
  </si>
  <si>
    <t>Truchard</t>
  </si>
  <si>
    <t>James Truchard</t>
  </si>
  <si>
    <t>Vagelos</t>
  </si>
  <si>
    <t>Roy Vagelos</t>
  </si>
  <si>
    <t>Gladstone</t>
  </si>
  <si>
    <t>Vargi</t>
  </si>
  <si>
    <t>Murat Vargi</t>
  </si>
  <si>
    <t>Watterson</t>
  </si>
  <si>
    <t>Scott Watterson</t>
  </si>
  <si>
    <t>Logan</t>
  </si>
  <si>
    <t>Pengcheng</t>
  </si>
  <si>
    <t>Wen Pengcheng &amp; family</t>
  </si>
  <si>
    <t>Yunfu</t>
  </si>
  <si>
    <t>Zhongyi</t>
  </si>
  <si>
    <t>Wu Zhongyi</t>
  </si>
  <si>
    <t>Xu Gang</t>
  </si>
  <si>
    <t>Jiaozuo</t>
  </si>
  <si>
    <t>Wanmao</t>
  </si>
  <si>
    <t>Xu Wanmao</t>
  </si>
  <si>
    <t>Jiping</t>
  </si>
  <si>
    <t>Xue Jiping</t>
  </si>
  <si>
    <t>Nantong</t>
  </si>
  <si>
    <t>Yuanqing</t>
  </si>
  <si>
    <t>Yang Yuanqing</t>
  </si>
  <si>
    <t>Yuengling</t>
  </si>
  <si>
    <t>Richard Yuengling, Jr. &amp; family</t>
  </si>
  <si>
    <t>Pottsville</t>
  </si>
  <si>
    <t>Zan</t>
  </si>
  <si>
    <t>Shengda</t>
  </si>
  <si>
    <t>Zan Shengda</t>
  </si>
  <si>
    <t>Zheng Xiaodong</t>
  </si>
  <si>
    <t>Sheng Jian</t>
  </si>
  <si>
    <t>Zhong Sheng Jian</t>
  </si>
  <si>
    <t>Junjie</t>
  </si>
  <si>
    <t>Zhou Junjie</t>
  </si>
  <si>
    <t>Zhu Yiwen &amp; family</t>
  </si>
  <si>
    <t>position_in_organization</t>
  </si>
  <si>
    <t>LVMH Moet Hennessy Louis Vuitton</t>
  </si>
  <si>
    <t>Chairman and CEO</t>
  </si>
  <si>
    <t>CEO</t>
  </si>
  <si>
    <t>America Movil SAB de CV (ADR)</t>
  </si>
  <si>
    <t>Honorary Chairman</t>
  </si>
  <si>
    <t>Reliance Industries Ltd.</t>
  </si>
  <si>
    <t>Founder and Chairman</t>
  </si>
  <si>
    <t>Chairman</t>
  </si>
  <si>
    <t>Senior Advisor</t>
  </si>
  <si>
    <t>Executive Chairman</t>
  </si>
  <si>
    <t>Founder</t>
  </si>
  <si>
    <t>Albany</t>
  </si>
  <si>
    <t>Aven</t>
  </si>
  <si>
    <t>Pyotr</t>
  </si>
  <si>
    <t>Pyotr Aven</t>
  </si>
  <si>
    <t>Latvia</t>
  </si>
  <si>
    <t>Davila de Santo Domingo</t>
  </si>
  <si>
    <t>Beatriz</t>
  </si>
  <si>
    <t>Beatriz Davila de Santo Domingo</t>
  </si>
  <si>
    <t>Bermuda</t>
  </si>
  <si>
    <t>Catheline Perier</t>
  </si>
  <si>
    <t>Catheline Perier D'Ieteren</t>
  </si>
  <si>
    <t>Lip Keong</t>
  </si>
  <si>
    <t>Chen Lip Keong</t>
  </si>
  <si>
    <t>Cambodia</t>
  </si>
  <si>
    <t>Phnom Penh</t>
  </si>
  <si>
    <t>Rodriguez-Pastor</t>
  </si>
  <si>
    <t>Carlos Rodriguez-Pastor</t>
  </si>
  <si>
    <t>Peru</t>
  </si>
  <si>
    <t>Lima</t>
  </si>
  <si>
    <t>Thyssen</t>
  </si>
  <si>
    <t>Carmen</t>
  </si>
  <si>
    <t>Carmen Thyssen</t>
  </si>
  <si>
    <t>Andorra</t>
  </si>
  <si>
    <t>Chairman and Founder</t>
  </si>
  <si>
    <t>Cofounder</t>
  </si>
  <si>
    <t>Cofounder and board member</t>
  </si>
  <si>
    <t>Lanai</t>
  </si>
  <si>
    <t>CTO and Founder</t>
  </si>
  <si>
    <t>Owner</t>
  </si>
  <si>
    <t>Bloomberg L.P.</t>
  </si>
  <si>
    <t>Facebook</t>
  </si>
  <si>
    <t>Jim Walton</t>
  </si>
  <si>
    <t>Philanthropist</t>
  </si>
  <si>
    <t>Rob Walton</t>
  </si>
  <si>
    <t>Director</t>
  </si>
  <si>
    <t>Charles Koch</t>
  </si>
  <si>
    <t>Dell Inc.</t>
  </si>
  <si>
    <t>Tencent</t>
  </si>
  <si>
    <t>Blackstone Group</t>
  </si>
  <si>
    <t>Dietrich</t>
  </si>
  <si>
    <t>Dietrich Mateschitz</t>
  </si>
  <si>
    <t>Fuschl am See</t>
  </si>
  <si>
    <t>Leonardo</t>
  </si>
  <si>
    <t>Leonardo Del Vecchio &amp; family</t>
  </si>
  <si>
    <t>Founder &amp; CEO</t>
  </si>
  <si>
    <t>William Lei</t>
  </si>
  <si>
    <t>William Lei Ding</t>
  </si>
  <si>
    <t>Bankman-Fried</t>
  </si>
  <si>
    <t>Sam Bankman-Fried</t>
  </si>
  <si>
    <t>Nassau</t>
  </si>
  <si>
    <t>FTX</t>
  </si>
  <si>
    <t>Shufu</t>
  </si>
  <si>
    <t>Li Shufu</t>
  </si>
  <si>
    <t xml:space="preserve">Chairman Emeritus </t>
  </si>
  <si>
    <t>Founder &amp; Co-Chief Investment Officer</t>
  </si>
  <si>
    <t>SoftBank Group Corp.</t>
  </si>
  <si>
    <t>Chairman &amp; CEO</t>
  </si>
  <si>
    <t>News Corp Class A</t>
  </si>
  <si>
    <t>Nvidia</t>
  </si>
  <si>
    <t>CEO &amp; President</t>
  </si>
  <si>
    <t>Wujiang</t>
  </si>
  <si>
    <t>ArcelorMittal (ADR)</t>
  </si>
  <si>
    <t>Andrew Forrest</t>
  </si>
  <si>
    <t>Wenyin</t>
  </si>
  <si>
    <t>Wang Wenyin</t>
  </si>
  <si>
    <t>President and Founder</t>
  </si>
  <si>
    <t>Investor, Philanthropist</t>
  </si>
  <si>
    <t>Longfor Properties</t>
  </si>
  <si>
    <t>Cofounder-chair</t>
  </si>
  <si>
    <t xml:space="preserve">Founder </t>
  </si>
  <si>
    <t>Pallonji</t>
  </si>
  <si>
    <t>Pallonji Mistry</t>
  </si>
  <si>
    <t>Chief Executive Officer</t>
  </si>
  <si>
    <t>Sunil Mittal &amp; family</t>
  </si>
  <si>
    <t>Chairman and Cofounder</t>
  </si>
  <si>
    <t>Investor</t>
  </si>
  <si>
    <t>Founder, Chairman and CEO</t>
  </si>
  <si>
    <t>Charles Schwab Corp.</t>
  </si>
  <si>
    <t>Fridman</t>
  </si>
  <si>
    <t>Mikhail Fridman</t>
  </si>
  <si>
    <t>Founder and CEO</t>
  </si>
  <si>
    <t>Airbnb, Inc.</t>
  </si>
  <si>
    <t>CEO and Cofounder</t>
  </si>
  <si>
    <t>Colin Zheng</t>
  </si>
  <si>
    <t>Colin Zheng Huang</t>
  </si>
  <si>
    <t>Professor</t>
  </si>
  <si>
    <t>Cofounder and Chairman</t>
  </si>
  <si>
    <t>President and General Manager</t>
  </si>
  <si>
    <t xml:space="preserve">Richard </t>
  </si>
  <si>
    <t>Schorling</t>
  </si>
  <si>
    <t>Melker</t>
  </si>
  <si>
    <t>Melker Schorling &amp; family</t>
  </si>
  <si>
    <t>Li Shuirong</t>
  </si>
  <si>
    <t>Cofounder &amp; Chair of Airbnb.org</t>
  </si>
  <si>
    <t>DreamWorks Animation SKG Inc. (Cl A)</t>
  </si>
  <si>
    <t>BOK Financial Corp.</t>
  </si>
  <si>
    <t>Cofounder, Chief Development Officer and Chairman</t>
  </si>
  <si>
    <t>CEO, cofounder</t>
  </si>
  <si>
    <t>Wipro Limited (ADR)</t>
  </si>
  <si>
    <t>Moore</t>
  </si>
  <si>
    <t>Gordon Moore</t>
  </si>
  <si>
    <t>Intel Corp.</t>
  </si>
  <si>
    <t>Cofounder and Chairman Emeritus</t>
  </si>
  <si>
    <t>Ka Yan</t>
  </si>
  <si>
    <t>Hui Ka Yan</t>
  </si>
  <si>
    <t>Kohler</t>
  </si>
  <si>
    <t>Herbert Kohler, Jr. &amp; family</t>
  </si>
  <si>
    <t>Kohler Co.</t>
  </si>
  <si>
    <t>Executive chairman</t>
  </si>
  <si>
    <t>Ge Li</t>
  </si>
  <si>
    <t>Zong</t>
  </si>
  <si>
    <t>Qinghou</t>
  </si>
  <si>
    <t>Zong Qinghou</t>
  </si>
  <si>
    <t>Hangzhou Wahaha Group</t>
  </si>
  <si>
    <t>DISH Network Corp. (Cl A)</t>
  </si>
  <si>
    <t>Home Depot</t>
  </si>
  <si>
    <t>Co-founder, ex chairman of the board</t>
  </si>
  <si>
    <t xml:space="preserve">Paul </t>
  </si>
  <si>
    <t>Ma Jianrong &amp; family</t>
  </si>
  <si>
    <t>Gustaf</t>
  </si>
  <si>
    <t>Gustaf Douglas</t>
  </si>
  <si>
    <t>Salesforce.com</t>
  </si>
  <si>
    <t>Kynetic</t>
  </si>
  <si>
    <t>Ding Shizhong &amp; family</t>
  </si>
  <si>
    <t xml:space="preserve">Chairman </t>
  </si>
  <si>
    <t>Dani</t>
  </si>
  <si>
    <t>Ashwin Dani &amp; family</t>
  </si>
  <si>
    <t>KKR &amp; Co.</t>
  </si>
  <si>
    <t>Co-Chair and Co-CEO</t>
  </si>
  <si>
    <t>Kinder Morgan Inc</t>
  </si>
  <si>
    <t>Cofounder, Chief Technology Officer and Chairman</t>
  </si>
  <si>
    <t>Cho Yaw</t>
  </si>
  <si>
    <t>Wee Cho Yaw</t>
  </si>
  <si>
    <t>Silvio</t>
  </si>
  <si>
    <t>Silvio Berlusconi &amp; family</t>
  </si>
  <si>
    <t>Qian Dongqi &amp; family</t>
  </si>
  <si>
    <t>Reyes Holdings, LLC</t>
  </si>
  <si>
    <t>Co-Chairman</t>
  </si>
  <si>
    <t>Founder-CEO</t>
  </si>
  <si>
    <t>Baidu.com</t>
  </si>
  <si>
    <t>Carnival Corp.</t>
  </si>
  <si>
    <t xml:space="preserve">Edythe </t>
  </si>
  <si>
    <t>Hon Hai Precision Industries</t>
  </si>
  <si>
    <t>Partner</t>
  </si>
  <si>
    <t>Non-Executive Chairman of the Board</t>
  </si>
  <si>
    <t>Cofounder &amp; CEO</t>
  </si>
  <si>
    <t>Ruan Hongliang &amp; family</t>
  </si>
  <si>
    <t>Cochair</t>
  </si>
  <si>
    <t>Millersville</t>
  </si>
  <si>
    <t>Teh</t>
  </si>
  <si>
    <t>Hong Piow</t>
  </si>
  <si>
    <t>Teh Hong Piow</t>
  </si>
  <si>
    <t>Gary Wang</t>
  </si>
  <si>
    <t>Joshua</t>
  </si>
  <si>
    <t>Rakesh Jhunjhunwala</t>
  </si>
  <si>
    <t>Bath &amp; Body Works</t>
  </si>
  <si>
    <t>Wobben</t>
  </si>
  <si>
    <t>Aloys</t>
  </si>
  <si>
    <t>Aloys Wobben</t>
  </si>
  <si>
    <t>Aurich</t>
  </si>
  <si>
    <t>Zell</t>
  </si>
  <si>
    <t>Sam Zell</t>
  </si>
  <si>
    <t>Rainer</t>
  </si>
  <si>
    <t>Rainer Blickle</t>
  </si>
  <si>
    <t>Morningstar Inc.</t>
  </si>
  <si>
    <t>Entrepreneur, Investor</t>
  </si>
  <si>
    <t>Xiao'ou</t>
  </si>
  <si>
    <t>Tang Xiao'ou</t>
  </si>
  <si>
    <t>Landry's Inc</t>
  </si>
  <si>
    <t>President and Chairman</t>
  </si>
  <si>
    <t>COO</t>
  </si>
  <si>
    <t>President</t>
  </si>
  <si>
    <t>Xu Jinfu</t>
  </si>
  <si>
    <t>New Balance</t>
  </si>
  <si>
    <t>Cablevision Systems Corp.</t>
  </si>
  <si>
    <t>Fiesole (FI)</t>
  </si>
  <si>
    <t>Chris Xu</t>
  </si>
  <si>
    <t>Fashu Chen</t>
  </si>
  <si>
    <t>You Xiaoping</t>
  </si>
  <si>
    <t>Jiaravanont</t>
  </si>
  <si>
    <t>Montri</t>
  </si>
  <si>
    <t>Montri Jiaravanont</t>
  </si>
  <si>
    <t>Franklin Resources Inc.</t>
  </si>
  <si>
    <t>Former Chairman and CEO</t>
  </si>
  <si>
    <t>CEO of Artemis Group</t>
  </si>
  <si>
    <t>Fedun</t>
  </si>
  <si>
    <t>Leonid Fedun</t>
  </si>
  <si>
    <t>Chulong Huang</t>
  </si>
  <si>
    <t>Guriev &amp; family</t>
  </si>
  <si>
    <t>Robertson</t>
  </si>
  <si>
    <t>Julian Robertson, Jr.</t>
  </si>
  <si>
    <t>Saputo Inc.</t>
  </si>
  <si>
    <t>Wang Junlin</t>
  </si>
  <si>
    <t>Brockman</t>
  </si>
  <si>
    <t>Robert Brockman</t>
  </si>
  <si>
    <t>Entrepreneur</t>
  </si>
  <si>
    <t>Mang Yee Chu &amp; family</t>
  </si>
  <si>
    <t>Fielmann</t>
  </si>
  <si>
    <t>Guenther</t>
  </si>
  <si>
    <t>Guenther Fielmann</t>
  </si>
  <si>
    <t>FedEx Corp.</t>
  </si>
  <si>
    <t>Masatoshi</t>
  </si>
  <si>
    <t>Masatoshi Ito</t>
  </si>
  <si>
    <t>Garmin Corporation</t>
  </si>
  <si>
    <t>Guangchang Guo</t>
  </si>
  <si>
    <t>Rexall Health</t>
  </si>
  <si>
    <t>Ted Lerner &amp; family</t>
  </si>
  <si>
    <t>Liangzhi Xie &amp; family</t>
  </si>
  <si>
    <t>Jianliang</t>
  </si>
  <si>
    <t>Yang Jianliang &amp; family</t>
  </si>
  <si>
    <t>Gulf States Toyota</t>
  </si>
  <si>
    <t>owner and ceo</t>
  </si>
  <si>
    <t>Vice Chairman and Director</t>
  </si>
  <si>
    <t>Bonita Springs</t>
  </si>
  <si>
    <t>Best Buy Co. Inc.</t>
  </si>
  <si>
    <t>Broermann</t>
  </si>
  <si>
    <t>Bernard Broermann</t>
  </si>
  <si>
    <t>Koenigstein</t>
  </si>
  <si>
    <t>Chung Mong-Koo</t>
  </si>
  <si>
    <t>Engelhorn</t>
  </si>
  <si>
    <t>Traudl</t>
  </si>
  <si>
    <t>Traudl Engelhorn &amp; family</t>
  </si>
  <si>
    <t>Ingram Industries, Inc.</t>
  </si>
  <si>
    <t>Former Chairman</t>
  </si>
  <si>
    <t>Groupon</t>
  </si>
  <si>
    <t>Ermirio Pereira de</t>
  </si>
  <si>
    <t>Ermirio Pereira de Moraes &amp; family</t>
  </si>
  <si>
    <t>Moraes Scripilliti</t>
  </si>
  <si>
    <t>Maria Helena</t>
  </si>
  <si>
    <t>Maria Helena Moraes Scripilliti &amp; family</t>
  </si>
  <si>
    <t>Air Lease Corp.</t>
  </si>
  <si>
    <t>CEO and Chairman</t>
  </si>
  <si>
    <t>Anil Agarwal &amp; family</t>
  </si>
  <si>
    <t>Jacobsson</t>
  </si>
  <si>
    <t>Victor Jacobsson</t>
  </si>
  <si>
    <t>Prada S.p.A</t>
  </si>
  <si>
    <t>CEO, Fashion Designer</t>
  </si>
  <si>
    <t>Cofounder and Co-executive Chairman</t>
  </si>
  <si>
    <t>Cofounder and CEO</t>
  </si>
  <si>
    <t>Co-Chief Executive Officer and Co-founder</t>
  </si>
  <si>
    <t>Pilot Flying J</t>
  </si>
  <si>
    <t xml:space="preserve">Paul-Heinz </t>
  </si>
  <si>
    <t>WR Berkley</t>
  </si>
  <si>
    <t>Che</t>
  </si>
  <si>
    <t>Jianxing</t>
  </si>
  <si>
    <t>Jianxing Che</t>
  </si>
  <si>
    <t>Chair</t>
  </si>
  <si>
    <t>Bernard Saul, II.</t>
  </si>
  <si>
    <t>Saul Centers Inc.</t>
  </si>
  <si>
    <t>Yonghong Shi &amp; family</t>
  </si>
  <si>
    <t>Chief Yahoo</t>
  </si>
  <si>
    <t>Cunhui Nan</t>
  </si>
  <si>
    <t>Scottrade, Inc.</t>
  </si>
  <si>
    <t>Yuzhu Shi</t>
  </si>
  <si>
    <t>Zuowen Song</t>
  </si>
  <si>
    <t>Jerry Speyer</t>
  </si>
  <si>
    <t>Yongxin</t>
  </si>
  <si>
    <t>Li Yongxin</t>
  </si>
  <si>
    <t>Lynn Schusterman</t>
  </si>
  <si>
    <t>Chairman Emeritus of the Board of Simon Property Group, Inc.</t>
  </si>
  <si>
    <t>David Gottesman</t>
  </si>
  <si>
    <t>Rye</t>
  </si>
  <si>
    <t>First Manhattan Co.</t>
  </si>
  <si>
    <t xml:space="preserve">Jeff T. </t>
  </si>
  <si>
    <t>Jerry Ng</t>
  </si>
  <si>
    <t>Tengyun Nie &amp; family</t>
  </si>
  <si>
    <t>Constellation Brands, Class A</t>
  </si>
  <si>
    <t>Quibi</t>
  </si>
  <si>
    <t>Chenghai Ye &amp; family</t>
  </si>
  <si>
    <t>Kang An</t>
  </si>
  <si>
    <t>Faria</t>
  </si>
  <si>
    <t>Walter Faria</t>
  </si>
  <si>
    <t>Xuande Hua &amp; family</t>
  </si>
  <si>
    <t>Micky Jagtiani</t>
  </si>
  <si>
    <t>Co-Founder, Executive Vice President</t>
  </si>
  <si>
    <t>Shilong Zhang &amp; family</t>
  </si>
  <si>
    <t>Ruonong</t>
  </si>
  <si>
    <t>Zhong Ruonong &amp; family</t>
  </si>
  <si>
    <t>Zhuzhou</t>
  </si>
  <si>
    <t>Founder and Chief Executive Officer</t>
  </si>
  <si>
    <t>Oakville</t>
  </si>
  <si>
    <t>Founder, CEO and Chairman</t>
  </si>
  <si>
    <t>Siemiatkowski</t>
  </si>
  <si>
    <t>Sebastian Siemiatkowski</t>
  </si>
  <si>
    <t>Silbert</t>
  </si>
  <si>
    <t>Barry Silbert</t>
  </si>
  <si>
    <t>Foriel-Destezet</t>
  </si>
  <si>
    <t>Philippe Foriel-Destezet</t>
  </si>
  <si>
    <t>Pawan Munjal &amp; family</t>
  </si>
  <si>
    <t>Thi Phuong Thao Nguyen</t>
  </si>
  <si>
    <t>Sovico Holdings</t>
  </si>
  <si>
    <t>Founder, CEO</t>
  </si>
  <si>
    <t>Horten</t>
  </si>
  <si>
    <t>Heidi</t>
  </si>
  <si>
    <t>Heidi Horten</t>
  </si>
  <si>
    <t>Sheldon</t>
  </si>
  <si>
    <t>Sheldon Lavin</t>
  </si>
  <si>
    <t>Sariaatmadja</t>
  </si>
  <si>
    <t>Eddy Kusnadi</t>
  </si>
  <si>
    <t>Eddy Kusnadi Sariaatmadja</t>
  </si>
  <si>
    <t>Lei Zhang</t>
  </si>
  <si>
    <t>Boston Properties Inc.</t>
  </si>
  <si>
    <t>former Chairman and CEO</t>
  </si>
  <si>
    <t>Bui</t>
  </si>
  <si>
    <t>Thanh Nhon</t>
  </si>
  <si>
    <t>Bui Thanh Nhon</t>
  </si>
  <si>
    <t>Ho Chi Minh</t>
  </si>
  <si>
    <t>Zhenyu</t>
  </si>
  <si>
    <t>Guo Zhenyu &amp; family</t>
  </si>
  <si>
    <t>Zhenda Huang &amp; family</t>
  </si>
  <si>
    <t>Solorz-Zak</t>
  </si>
  <si>
    <t>Zygmunt Solorz-Zak</t>
  </si>
  <si>
    <t>Guangming Wu</t>
  </si>
  <si>
    <t>Kai Wu</t>
  </si>
  <si>
    <t>Ye Fan &amp; family</t>
  </si>
  <si>
    <t>Jeju-do</t>
  </si>
  <si>
    <t>Allan Goldman</t>
  </si>
  <si>
    <t>Mantegazza</t>
  </si>
  <si>
    <t>Sergio Mantegazza</t>
  </si>
  <si>
    <t>Piñera</t>
  </si>
  <si>
    <t>Sebastian Piñera &amp; family</t>
  </si>
  <si>
    <t>Advisor</t>
  </si>
  <si>
    <t>Hongbin</t>
  </si>
  <si>
    <t>Sun Hongbin</t>
  </si>
  <si>
    <t>Xicheng Wang &amp; family</t>
  </si>
  <si>
    <t>Chuanhua Xu &amp; family</t>
  </si>
  <si>
    <t>Weiguo Zhao</t>
  </si>
  <si>
    <t>Diniz</t>
  </si>
  <si>
    <t>Abilio dos Santos</t>
  </si>
  <si>
    <t>Abilio dos Santos Diniz</t>
  </si>
  <si>
    <t>Xingjiang Gao</t>
  </si>
  <si>
    <t>Xuezheng</t>
  </si>
  <si>
    <t>Zhang Xuezheng</t>
  </si>
  <si>
    <t>Kumar &amp; Kishin RK</t>
  </si>
  <si>
    <t>Raj Kumar &amp; Kishin RK</t>
  </si>
  <si>
    <t>Montecito</t>
  </si>
  <si>
    <t>Entrepreneur, Personality, Philanthropist</t>
  </si>
  <si>
    <t>Vice President and Cofounder</t>
  </si>
  <si>
    <t>Managing Member</t>
  </si>
  <si>
    <t>William Li</t>
  </si>
  <si>
    <t>Munger</t>
  </si>
  <si>
    <t>Charles Munger</t>
  </si>
  <si>
    <t>Vice Chairman</t>
  </si>
  <si>
    <t>Minwen</t>
  </si>
  <si>
    <t>Wang Minwen</t>
  </si>
  <si>
    <t>Zhang Ning &amp; family</t>
  </si>
  <si>
    <t>Hongyi Zhou</t>
  </si>
  <si>
    <t>SK Holdings</t>
  </si>
  <si>
    <t>Dube</t>
  </si>
  <si>
    <t>Chetan</t>
  </si>
  <si>
    <t>Chetan Dube</t>
  </si>
  <si>
    <t>Roemmers</t>
  </si>
  <si>
    <t>Alberto Roemmers</t>
  </si>
  <si>
    <t>Rodney Sacks</t>
  </si>
  <si>
    <t>Hilton Schlosberg</t>
  </si>
  <si>
    <t xml:space="preserve">Nikil </t>
  </si>
  <si>
    <t>Bai</t>
  </si>
  <si>
    <t>Houshan</t>
  </si>
  <si>
    <t>Bai Houshan</t>
  </si>
  <si>
    <t>Young-sik</t>
  </si>
  <si>
    <t>Cho Young-sik</t>
  </si>
  <si>
    <t>Co-founder and CEO</t>
  </si>
  <si>
    <t>Zhaobai</t>
  </si>
  <si>
    <t>Zhaobai Jiang</t>
  </si>
  <si>
    <t>Kibar</t>
  </si>
  <si>
    <t>Osman</t>
  </si>
  <si>
    <t>Osman Kibar</t>
  </si>
  <si>
    <t>La Jolla</t>
  </si>
  <si>
    <t>Samumed</t>
  </si>
  <si>
    <t>Mathile</t>
  </si>
  <si>
    <t>Clayton Mathile</t>
  </si>
  <si>
    <t>Brookville</t>
  </si>
  <si>
    <t>Paulsson</t>
  </si>
  <si>
    <t>Erik Paulsson &amp; family</t>
  </si>
  <si>
    <t>Båstad</t>
  </si>
  <si>
    <t>Guangxin Sun</t>
  </si>
  <si>
    <t>Atallah</t>
  </si>
  <si>
    <t>Alex Atallah</t>
  </si>
  <si>
    <t>OpenSea</t>
  </si>
  <si>
    <t>Britt</t>
  </si>
  <si>
    <t>Chris Britt</t>
  </si>
  <si>
    <t>Weimin</t>
  </si>
  <si>
    <t>Weimin Du</t>
  </si>
  <si>
    <t>Finzer</t>
  </si>
  <si>
    <t xml:space="preserve">Devin </t>
  </si>
  <si>
    <t>Devin Finzer</t>
  </si>
  <si>
    <t>Ivanhoe Mines Ltd.</t>
  </si>
  <si>
    <t>Founder and Executive Chairman</t>
  </si>
  <si>
    <t>Wa</t>
  </si>
  <si>
    <t>Li Wa</t>
  </si>
  <si>
    <t>Chief executive officer</t>
  </si>
  <si>
    <t>Walker</t>
  </si>
  <si>
    <t>Lang</t>
  </si>
  <si>
    <t>Lang Walker</t>
  </si>
  <si>
    <t>Al Fayed</t>
  </si>
  <si>
    <t>Mohamed Al Fayed</t>
  </si>
  <si>
    <t>Huwen Chen</t>
  </si>
  <si>
    <t>Huxiong Chen</t>
  </si>
  <si>
    <t>Xuehua</t>
  </si>
  <si>
    <t>Chen Xuehua</t>
  </si>
  <si>
    <t>Tongxiang</t>
  </si>
  <si>
    <t>Xiaoliang</t>
  </si>
  <si>
    <t>Fang Xiaoliang &amp; family</t>
  </si>
  <si>
    <t>Hains</t>
  </si>
  <si>
    <t>David Hains</t>
  </si>
  <si>
    <t>Greylock Partners</t>
  </si>
  <si>
    <t>Alexander Mamut</t>
  </si>
  <si>
    <t>Ren-sheng</t>
  </si>
  <si>
    <t>Wang Ren-sheng</t>
  </si>
  <si>
    <t>Wu Ying</t>
  </si>
  <si>
    <t>Xianyang</t>
  </si>
  <si>
    <t>Hongfei Zhao</t>
  </si>
  <si>
    <t>Breslow</t>
  </si>
  <si>
    <t>Ryan Breslow</t>
  </si>
  <si>
    <t>Bolt</t>
  </si>
  <si>
    <t>Mingkang</t>
  </si>
  <si>
    <t>Fu Mingkang &amp; family</t>
  </si>
  <si>
    <t>Chang-soo</t>
  </si>
  <si>
    <t>Kim Chang-soo</t>
  </si>
  <si>
    <t>Kuan</t>
  </si>
  <si>
    <t>Kam Hon</t>
  </si>
  <si>
    <t>Kuan Kam Hon &amp; family</t>
  </si>
  <si>
    <t>Managing Partner</t>
  </si>
  <si>
    <t>Thomas Lee</t>
  </si>
  <si>
    <t>Xuhui Li</t>
  </si>
  <si>
    <t>Genhuo Shao</t>
  </si>
  <si>
    <t>Wen-long</t>
  </si>
  <si>
    <t>Shi Wen-long</t>
  </si>
  <si>
    <t>Wang Jianguo</t>
  </si>
  <si>
    <t>Shuifu</t>
  </si>
  <si>
    <t>Shuifu Wang</t>
  </si>
  <si>
    <t>Wenbiao</t>
  </si>
  <si>
    <t>Wenbiao Wang</t>
  </si>
  <si>
    <t>Kanye</t>
  </si>
  <si>
    <t>Kanye West</t>
  </si>
  <si>
    <t>Musician</t>
  </si>
  <si>
    <t>Cofounder and Director</t>
  </si>
  <si>
    <t>Zhongyi Wu</t>
  </si>
  <si>
    <t>Yuan Liping</t>
  </si>
  <si>
    <t>Baokun</t>
  </si>
  <si>
    <t>Bai Baokun</t>
  </si>
  <si>
    <t>Cutrale</t>
  </si>
  <si>
    <t>Jose Luis</t>
  </si>
  <si>
    <t>Jose Luis Cutrale</t>
  </si>
  <si>
    <t>Roberto Herna&amp;#769;ndez Ramirez</t>
  </si>
  <si>
    <t>Hoi</t>
  </si>
  <si>
    <t>Kin Hong</t>
  </si>
  <si>
    <t>Hoi Kin Hong</t>
  </si>
  <si>
    <t>Macau</t>
  </si>
  <si>
    <t>Dae-il</t>
  </si>
  <si>
    <t>Kim Dae-il</t>
  </si>
  <si>
    <t>Anyang</t>
  </si>
  <si>
    <t>Dingqiang</t>
  </si>
  <si>
    <t>Lin Dingqiang &amp; family</t>
  </si>
  <si>
    <t>Shouliang</t>
  </si>
  <si>
    <t>Miao Shouliang</t>
  </si>
  <si>
    <t>Nesis</t>
  </si>
  <si>
    <t>Alexander Nesis</t>
  </si>
  <si>
    <t>Benjamin Zhengmin</t>
  </si>
  <si>
    <t>Benjamin Zhengmin Pan &amp; family</t>
  </si>
  <si>
    <t>Jinxing Qi</t>
  </si>
  <si>
    <t>Hongjun</t>
  </si>
  <si>
    <t>Sun Hongjun</t>
  </si>
  <si>
    <t>Xiaoshen</t>
  </si>
  <si>
    <t>Wang Xiaoshen</t>
  </si>
  <si>
    <t>Urumchi</t>
  </si>
  <si>
    <t>Jun-hyuk</t>
  </si>
  <si>
    <t>Bang Jun-hyuk</t>
  </si>
  <si>
    <t>Byung-gyu</t>
  </si>
  <si>
    <t>Chang Byung-gyu</t>
  </si>
  <si>
    <t>Gang Chen</t>
  </si>
  <si>
    <t>Liying</t>
  </si>
  <si>
    <t>Liying Chen</t>
  </si>
  <si>
    <t>Chengzhong</t>
  </si>
  <si>
    <t>Chengzhong Hu</t>
  </si>
  <si>
    <t>Huang Min</t>
  </si>
  <si>
    <t>Personality</t>
  </si>
  <si>
    <t>Zhongtian</t>
  </si>
  <si>
    <t>Liu Zhongtian &amp; family</t>
  </si>
  <si>
    <t>Liaoyang</t>
  </si>
  <si>
    <t>Globus Medical, Inc.</t>
  </si>
  <si>
    <t>Yuequn</t>
  </si>
  <si>
    <t>Yuequn Tao</t>
  </si>
  <si>
    <t>Campbell Soup Co.</t>
  </si>
  <si>
    <t>Board Member</t>
  </si>
  <si>
    <t>Shijun</t>
  </si>
  <si>
    <t>Xu Shijun &amp; family</t>
  </si>
  <si>
    <t>Chuanwei</t>
  </si>
  <si>
    <t>Zhang Chuanwei &amp; family</t>
  </si>
  <si>
    <t>Zhongshan</t>
  </si>
  <si>
    <t>Mingtong</t>
  </si>
  <si>
    <t>Cai Mingtong</t>
  </si>
  <si>
    <t>Norbert Dentressangle</t>
  </si>
  <si>
    <t>Foss</t>
  </si>
  <si>
    <t>Donald Foss</t>
  </si>
  <si>
    <t>Farmington Hills</t>
  </si>
  <si>
    <t>Gnanalingam</t>
  </si>
  <si>
    <t>G. Gnanalingam</t>
  </si>
  <si>
    <t>Zhaoxi</t>
  </si>
  <si>
    <t>He Zhaoxi</t>
  </si>
  <si>
    <t>Huh</t>
  </si>
  <si>
    <t>Jae-myung</t>
  </si>
  <si>
    <t>Huh Jae-myung</t>
  </si>
  <si>
    <t>Jia</t>
  </si>
  <si>
    <t>Tianjiang</t>
  </si>
  <si>
    <t>Tianjiang Jia &amp; family</t>
  </si>
  <si>
    <t>Athlete</t>
  </si>
  <si>
    <t>NCSOFT Corporation</t>
  </si>
  <si>
    <t>Joong-keun</t>
  </si>
  <si>
    <t>Lee Joong-keun</t>
  </si>
  <si>
    <t>Booyoung Group</t>
  </si>
  <si>
    <t>Jianli</t>
  </si>
  <si>
    <t>Li Jianli</t>
  </si>
  <si>
    <t>Li Zhigang</t>
  </si>
  <si>
    <t>McCombs</t>
  </si>
  <si>
    <t>Billy Joe (Red)</t>
  </si>
  <si>
    <t>Billy Joe (Red) McCombs</t>
  </si>
  <si>
    <t>Schnabel</t>
  </si>
  <si>
    <t>Dieter Schnabel</t>
  </si>
  <si>
    <t>Shang</t>
  </si>
  <si>
    <t>Xiaobo</t>
  </si>
  <si>
    <t>Shang Xiaobo &amp; family</t>
  </si>
  <si>
    <t>Qinxiang Shao</t>
  </si>
  <si>
    <t>Dick's Sporting Goods, Inc</t>
  </si>
  <si>
    <t>Vonnarat</t>
  </si>
  <si>
    <t>Vonnarat Tangkaravakoon</t>
  </si>
  <si>
    <t>Van Geet</t>
  </si>
  <si>
    <t>Jan Van Geet</t>
  </si>
  <si>
    <t>Czechia</t>
  </si>
  <si>
    <t>Vinciarelli</t>
  </si>
  <si>
    <t>Patrizio Vinciarelli</t>
  </si>
  <si>
    <t>Mingwang</t>
  </si>
  <si>
    <t>Wang Mingwang</t>
  </si>
  <si>
    <t>Wingefors</t>
  </si>
  <si>
    <t>Lars</t>
  </si>
  <si>
    <t>Lars Wingefors</t>
  </si>
  <si>
    <t>Karlstad</t>
  </si>
  <si>
    <t>Yubai Zhang</t>
  </si>
  <si>
    <t>Zheng Hong &amp; family</t>
  </si>
  <si>
    <t>Peifeng</t>
  </si>
  <si>
    <t>Zhong Peifeng</t>
  </si>
  <si>
    <t>Zhu Yiming</t>
  </si>
  <si>
    <t>Anisimov</t>
  </si>
  <si>
    <t>Vasily</t>
  </si>
  <si>
    <t>Vasily Anisimov</t>
  </si>
  <si>
    <t>Diao</t>
  </si>
  <si>
    <t>Zhizhong</t>
  </si>
  <si>
    <t>Diao Zhizhong</t>
  </si>
  <si>
    <t>Yunfeng</t>
  </si>
  <si>
    <t>Gao Yunfeng</t>
  </si>
  <si>
    <t>Cofounder and Co-Chief Investment Officer</t>
  </si>
  <si>
    <t>Kunhui</t>
  </si>
  <si>
    <t>Hu Kunhui</t>
  </si>
  <si>
    <t>Denghai</t>
  </si>
  <si>
    <t>Li Denghai</t>
  </si>
  <si>
    <t>Laizhou</t>
  </si>
  <si>
    <t>Guoqing</t>
  </si>
  <si>
    <t>Li Guoqing</t>
  </si>
  <si>
    <t>Yongqing</t>
  </si>
  <si>
    <t>Li Yongqing</t>
  </si>
  <si>
    <t>Wee Chai</t>
  </si>
  <si>
    <t>Lim Wee Chai</t>
  </si>
  <si>
    <t>Aisen</t>
  </si>
  <si>
    <t>Liu Aisen &amp; family</t>
  </si>
  <si>
    <t>Lv</t>
  </si>
  <si>
    <t>Lv Jianming</t>
  </si>
  <si>
    <t>Jorge Pinheiro Koren de Lima</t>
  </si>
  <si>
    <t>Pinheiro Koren de Lima Junior</t>
  </si>
  <si>
    <t>Candido Pinheiro Koren de Lima Junior</t>
  </si>
  <si>
    <t>Qian Ying</t>
  </si>
  <si>
    <t>Jinsheng Ren &amp; family</t>
  </si>
  <si>
    <t>Russell</t>
  </si>
  <si>
    <t>Austin Russell</t>
  </si>
  <si>
    <t>Luminar</t>
  </si>
  <si>
    <t>Sakellaris</t>
  </si>
  <si>
    <t>George Sakellaris</t>
  </si>
  <si>
    <t>Setthasit</t>
  </si>
  <si>
    <t>Sathien Setthasit</t>
  </si>
  <si>
    <t>Niraj Shah</t>
  </si>
  <si>
    <t>Co-Founder &amp; CEO</t>
  </si>
  <si>
    <t>Yu Yeh</t>
  </si>
  <si>
    <t>Tan Yu Yeh</t>
  </si>
  <si>
    <t>Selangor</t>
  </si>
  <si>
    <t>Ching Bor</t>
  </si>
  <si>
    <t>Ching Bor Tung</t>
  </si>
  <si>
    <t>Ching Sai</t>
  </si>
  <si>
    <t>Tung Ching Sai</t>
  </si>
  <si>
    <t>Guozhong</t>
  </si>
  <si>
    <t>Xu Guozhong &amp; family</t>
  </si>
  <si>
    <t>Tingdong Yang</t>
  </si>
  <si>
    <t>Ante</t>
  </si>
  <si>
    <t>Joachim</t>
  </si>
  <si>
    <t>Joachim Ante</t>
  </si>
  <si>
    <t>Brescia Cafferata</t>
  </si>
  <si>
    <t>Ana Maria</t>
  </si>
  <si>
    <t>Ana Maria Brescia Cafferata</t>
  </si>
  <si>
    <t>Redwood City</t>
  </si>
  <si>
    <t>Baohua</t>
  </si>
  <si>
    <t>Chen Baohua</t>
  </si>
  <si>
    <t>Linhai</t>
  </si>
  <si>
    <t>Xianbao</t>
  </si>
  <si>
    <t>Chen Xianbao &amp; family</t>
  </si>
  <si>
    <t>Conine</t>
  </si>
  <si>
    <t>Steve Conine</t>
  </si>
  <si>
    <t>Wenjun</t>
  </si>
  <si>
    <t>Wenjun Dai</t>
  </si>
  <si>
    <t>Syntel Inc.</t>
  </si>
  <si>
    <t>Chairman and Co-founder</t>
  </si>
  <si>
    <t>Dubugras</t>
  </si>
  <si>
    <t>Henrique</t>
  </si>
  <si>
    <t>Henrique Dubugras</t>
  </si>
  <si>
    <t>Brex</t>
  </si>
  <si>
    <t>Admiral Group plc</t>
  </si>
  <si>
    <t>Farber</t>
  </si>
  <si>
    <t>John Farber</t>
  </si>
  <si>
    <t>Dr.</t>
  </si>
  <si>
    <t>Fayat</t>
  </si>
  <si>
    <t>Clement</t>
  </si>
  <si>
    <t>Clement Fayat &amp; family</t>
  </si>
  <si>
    <t>Saint-Émilion</t>
  </si>
  <si>
    <t>Yuxia</t>
  </si>
  <si>
    <t>Feng Yuxia</t>
  </si>
  <si>
    <t>Franceschi</t>
  </si>
  <si>
    <t>Pedro Franceschi</t>
  </si>
  <si>
    <t>Geng</t>
  </si>
  <si>
    <t>Jianming Geng</t>
  </si>
  <si>
    <t>Wei Gu</t>
  </si>
  <si>
    <t>He Zhiping</t>
  </si>
  <si>
    <t>Rulun</t>
  </si>
  <si>
    <t>Huang Rulun</t>
  </si>
  <si>
    <t>Hulsizer</t>
  </si>
  <si>
    <t>Matt</t>
  </si>
  <si>
    <t>Matt Hulsizer</t>
  </si>
  <si>
    <t>Lei Jin</t>
  </si>
  <si>
    <t>Jin Xin</t>
  </si>
  <si>
    <t>Fuxin</t>
  </si>
  <si>
    <t>Just</t>
  </si>
  <si>
    <t>Jenny Just</t>
  </si>
  <si>
    <t>Kondrashev</t>
  </si>
  <si>
    <t>Pyotr Kondrashev</t>
  </si>
  <si>
    <t>Wien</t>
  </si>
  <si>
    <t>Jian Min</t>
  </si>
  <si>
    <t>Kong Jian Min</t>
  </si>
  <si>
    <t>Manuel Lao Hernández</t>
  </si>
  <si>
    <t>Joon-ho</t>
  </si>
  <si>
    <t>Lee Joon-ho</t>
  </si>
  <si>
    <t>NHN Entertainment</t>
  </si>
  <si>
    <t>Zhen</t>
  </si>
  <si>
    <t>Zhen Li &amp; family</t>
  </si>
  <si>
    <t>Rongfu</t>
  </si>
  <si>
    <t>Lu Rongfu</t>
  </si>
  <si>
    <t>Perret</t>
  </si>
  <si>
    <t>Zach</t>
  </si>
  <si>
    <t>Zach Perret</t>
  </si>
  <si>
    <t>Plaid</t>
  </si>
  <si>
    <t xml:space="preserve">CEO &amp; Founder </t>
  </si>
  <si>
    <t>Sarofim</t>
  </si>
  <si>
    <t>Fayez</t>
  </si>
  <si>
    <t>Fayez Sarofim</t>
  </si>
  <si>
    <t>jakarta</t>
  </si>
  <si>
    <t xml:space="preserve">Tang </t>
  </si>
  <si>
    <t>Binsen</t>
  </si>
  <si>
    <t>Tang Binsen</t>
  </si>
  <si>
    <t>Tanoesoedibjo</t>
  </si>
  <si>
    <t>Hary</t>
  </si>
  <si>
    <t>Hary Tanoesoedibjo</t>
  </si>
  <si>
    <t>Junjin</t>
  </si>
  <si>
    <t>Junjin Wang</t>
  </si>
  <si>
    <t>Zelong</t>
  </si>
  <si>
    <t>Wang Zelong</t>
  </si>
  <si>
    <t>Xiong</t>
  </si>
  <si>
    <t>Xiong Wu</t>
  </si>
  <si>
    <t>Wanmao Xu</t>
  </si>
  <si>
    <t>Yang Jian</t>
  </si>
  <si>
    <t>Xinghai Zhang &amp; family</t>
  </si>
  <si>
    <t>Xuansong</t>
  </si>
  <si>
    <t>Zhang Xuansong</t>
  </si>
  <si>
    <t>Antares</t>
  </si>
  <si>
    <t>Cheng Antares</t>
  </si>
  <si>
    <t>Cofounder-President</t>
  </si>
  <si>
    <t>Yingzhong</t>
  </si>
  <si>
    <t>Deng Yingzhong</t>
  </si>
  <si>
    <t>Shui Po</t>
  </si>
  <si>
    <t>Ding Shui Po</t>
  </si>
  <si>
    <t>Shuanghua</t>
  </si>
  <si>
    <t>Du Shuanghua</t>
  </si>
  <si>
    <t>Dua</t>
  </si>
  <si>
    <t>Mukand Lal</t>
  </si>
  <si>
    <t>Mukand Lal Dua</t>
  </si>
  <si>
    <t>Ramesh Kumar</t>
  </si>
  <si>
    <t>Ramesh Kumar Dua</t>
  </si>
  <si>
    <t>Minhua</t>
  </si>
  <si>
    <t>Fan Minhua</t>
  </si>
  <si>
    <t>Radhe Shyam Goenka</t>
  </si>
  <si>
    <t>Hardy Knox</t>
  </si>
  <si>
    <t>Maggie Hardy Knox</t>
  </si>
  <si>
    <t>Hockey</t>
  </si>
  <si>
    <t>William Hockey</t>
  </si>
  <si>
    <t>Roc Nation Sports</t>
  </si>
  <si>
    <t>Yintai Jiang &amp; family</t>
  </si>
  <si>
    <t>Dongbu Insurance Co. Ltd.</t>
  </si>
  <si>
    <t>Sang-yeol</t>
  </si>
  <si>
    <t>Kim Sang-yeol</t>
  </si>
  <si>
    <t>Krieger</t>
  </si>
  <si>
    <t>Kurt</t>
  </si>
  <si>
    <t>Kurt Krieger</t>
  </si>
  <si>
    <t>Gary Lauder</t>
  </si>
  <si>
    <t>Guangwei Liang</t>
  </si>
  <si>
    <t>Anatoly Lomakin</t>
  </si>
  <si>
    <t>Zynga</t>
  </si>
  <si>
    <t>Runwal</t>
  </si>
  <si>
    <t>Subhash</t>
  </si>
  <si>
    <t>Subhash Runwal</t>
  </si>
  <si>
    <t>Selig</t>
  </si>
  <si>
    <t>Martin Selig</t>
  </si>
  <si>
    <t>Qinghuan</t>
  </si>
  <si>
    <t>Sun Qinghuan</t>
  </si>
  <si>
    <t>Sverdlov</t>
  </si>
  <si>
    <t>Denis Sverdlov</t>
  </si>
  <si>
    <t>Tong</t>
  </si>
  <si>
    <t>Jinquan</t>
  </si>
  <si>
    <t>Tong Jinquan</t>
  </si>
  <si>
    <t>Trajano</t>
  </si>
  <si>
    <t>Luiza Helena</t>
  </si>
  <si>
    <t>Luiza Helena Trajano</t>
  </si>
  <si>
    <t>Wang Jian</t>
  </si>
  <si>
    <t>Lidong</t>
  </si>
  <si>
    <t>Wei Lidong &amp; family</t>
  </si>
  <si>
    <t>Wenbo Xiang</t>
  </si>
  <si>
    <t>Chief Marketing Officer</t>
  </si>
  <si>
    <t>Bingzhong</t>
  </si>
  <si>
    <t>Xu Bingzhong</t>
  </si>
  <si>
    <t>Shaochun</t>
  </si>
  <si>
    <t>Xu Shaochun</t>
  </si>
  <si>
    <t>Junxu</t>
  </si>
  <si>
    <t>Yan Junxu</t>
  </si>
  <si>
    <t>Taicang</t>
  </si>
  <si>
    <t>Yushvaev</t>
  </si>
  <si>
    <t>Gavril</t>
  </si>
  <si>
    <t>Gavril Yushvaev &amp; family</t>
  </si>
  <si>
    <t>Zhuo</t>
  </si>
  <si>
    <t>Zhuo Jun</t>
  </si>
  <si>
    <t>Arnhult</t>
  </si>
  <si>
    <t>Rutger</t>
  </si>
  <si>
    <t>Rutger Arnhult</t>
  </si>
  <si>
    <t>Shiliang</t>
  </si>
  <si>
    <t>Chen Shiliang</t>
  </si>
  <si>
    <t>Yuantai</t>
  </si>
  <si>
    <t>Yuantai Chen</t>
  </si>
  <si>
    <t>Xianfeng</t>
  </si>
  <si>
    <t>Cheng Xianfeng</t>
  </si>
  <si>
    <t>Finger</t>
  </si>
  <si>
    <t>Marvy</t>
  </si>
  <si>
    <t>Marvy Finger</t>
  </si>
  <si>
    <t>Entrepreneur, Journalist</t>
  </si>
  <si>
    <t>Fujita</t>
  </si>
  <si>
    <t>Susumu</t>
  </si>
  <si>
    <t>Susumu Fujita</t>
  </si>
  <si>
    <t>Gutseriev &amp; brother</t>
  </si>
  <si>
    <t>Hang Hong</t>
  </si>
  <si>
    <t>Holder</t>
  </si>
  <si>
    <t>Francis Holder</t>
  </si>
  <si>
    <t>Guiting</t>
  </si>
  <si>
    <t>Jiang Guiting &amp; family</t>
  </si>
  <si>
    <t>Dezhou</t>
  </si>
  <si>
    <t>Nam-jung</t>
  </si>
  <si>
    <t>Kim Nam-jung</t>
  </si>
  <si>
    <t>Poh Ming</t>
  </si>
  <si>
    <t>Koon Poh Ming</t>
  </si>
  <si>
    <t>Bintulu</t>
  </si>
  <si>
    <t>Fengluan</t>
  </si>
  <si>
    <t>Fengluan Li</t>
  </si>
  <si>
    <t>Hua Li</t>
  </si>
  <si>
    <t>Ruiqiang</t>
  </si>
  <si>
    <t>Li Ruiqiang</t>
  </si>
  <si>
    <t>Zhijun</t>
  </si>
  <si>
    <t>Lin Zhijun</t>
  </si>
  <si>
    <t>Zhixiong</t>
  </si>
  <si>
    <t>Lin Zhixiong &amp; family</t>
  </si>
  <si>
    <t>Ming Hui</t>
  </si>
  <si>
    <t>Liu Ming Hui</t>
  </si>
  <si>
    <t>Xuejing</t>
  </si>
  <si>
    <t>Xuejing Liu &amp; family</t>
  </si>
  <si>
    <t>Yonghua</t>
  </si>
  <si>
    <t>Lu Yonghua &amp; family</t>
  </si>
  <si>
    <t>Zhaoxi Lu</t>
  </si>
  <si>
    <t>Founder and Chief Product Officer</t>
  </si>
  <si>
    <t>Ocampo</t>
  </si>
  <si>
    <t>John Ocampo</t>
  </si>
  <si>
    <t>Pan Gang</t>
  </si>
  <si>
    <t>Hohhot</t>
  </si>
  <si>
    <t>Raveendran</t>
  </si>
  <si>
    <t>Riju</t>
  </si>
  <si>
    <t>Riju Raveendran</t>
  </si>
  <si>
    <t>Lily</t>
  </si>
  <si>
    <t>Lily Safra</t>
  </si>
  <si>
    <t>Satomi</t>
  </si>
  <si>
    <t>Hajime</t>
  </si>
  <si>
    <t>Hajime Satomi</t>
  </si>
  <si>
    <t>Han</t>
  </si>
  <si>
    <t>Wang Han</t>
  </si>
  <si>
    <t>Jianyi Wang</t>
  </si>
  <si>
    <t>Qinghua</t>
  </si>
  <si>
    <t>Wang Qinghua</t>
  </si>
  <si>
    <t>Xu Jin</t>
  </si>
  <si>
    <t>Huaibei city</t>
  </si>
  <si>
    <t>Yanqiao</t>
  </si>
  <si>
    <t>Yanqiao Ye</t>
  </si>
  <si>
    <t>Chaoyi</t>
  </si>
  <si>
    <t>Zeng Chaoyi</t>
  </si>
  <si>
    <t>Guiping</t>
  </si>
  <si>
    <t>Zhang Guiping &amp; family</t>
  </si>
  <si>
    <t>Zhiguo</t>
  </si>
  <si>
    <t>Zheng Zhiguo</t>
  </si>
  <si>
    <t>Mingjie</t>
  </si>
  <si>
    <t>Zhou Mingjie</t>
  </si>
  <si>
    <t>Xingliang</t>
  </si>
  <si>
    <t>Zhu Xingliang</t>
  </si>
  <si>
    <t>Betty</t>
  </si>
  <si>
    <t>Betty Ang</t>
  </si>
  <si>
    <t>Azcarraga Jean</t>
  </si>
  <si>
    <t>Emilio</t>
  </si>
  <si>
    <t>Emilio Azcarraga Jean</t>
  </si>
  <si>
    <t>Boob</t>
  </si>
  <si>
    <t>Ashok Boob</t>
  </si>
  <si>
    <t>Jiancheng</t>
  </si>
  <si>
    <t>Chen Jiancheng</t>
  </si>
  <si>
    <t>Xueling</t>
  </si>
  <si>
    <t>Chen Xueling</t>
  </si>
  <si>
    <t>Cheng Lili</t>
  </si>
  <si>
    <t>Chouinard</t>
  </si>
  <si>
    <t>Yvon</t>
  </si>
  <si>
    <t>Yvon Chouinard</t>
  </si>
  <si>
    <t>Zhaoxia</t>
  </si>
  <si>
    <t>Fan Zhaoxia &amp; family</t>
  </si>
  <si>
    <t>Chairman of the Board</t>
  </si>
  <si>
    <t>Founder and Managing Director</t>
  </si>
  <si>
    <t>Diangen</t>
  </si>
  <si>
    <t>Geng Diangen</t>
  </si>
  <si>
    <t>Girouard</t>
  </si>
  <si>
    <t>David Girouard</t>
  </si>
  <si>
    <t>Hagströmer</t>
  </si>
  <si>
    <t>Sven</t>
  </si>
  <si>
    <t>Sven Hagströmer</t>
  </si>
  <si>
    <t>Chairman, President &amp; Chief Executive Officer</t>
  </si>
  <si>
    <t>Yamin</t>
  </si>
  <si>
    <t>He Yamin &amp; family</t>
  </si>
  <si>
    <t>Kun</t>
  </si>
  <si>
    <t>Hu Kun</t>
  </si>
  <si>
    <t>Qinhuangdao</t>
  </si>
  <si>
    <t>Hongyun</t>
  </si>
  <si>
    <t>Huang Hongyun &amp; family</t>
  </si>
  <si>
    <t>Shanbing</t>
  </si>
  <si>
    <t>Shanbing Huang &amp; family</t>
  </si>
  <si>
    <t>Qidong</t>
  </si>
  <si>
    <t>Shih Tsai</t>
  </si>
  <si>
    <t>Huang Shih Tsai</t>
  </si>
  <si>
    <t>Huang Wenbiao</t>
  </si>
  <si>
    <t>im Brahm-Droege</t>
  </si>
  <si>
    <t>Hedda</t>
  </si>
  <si>
    <t>Hedda im Brahm-Droege</t>
  </si>
  <si>
    <t>Junique</t>
  </si>
  <si>
    <t>Laurent Junique</t>
  </si>
  <si>
    <t>Kaewbootta</t>
  </si>
  <si>
    <t>Chatchai</t>
  </si>
  <si>
    <t>Chatchai Kaewbootta</t>
  </si>
  <si>
    <t>Koerl</t>
  </si>
  <si>
    <t>Carsten Koerl</t>
  </si>
  <si>
    <t>Kusuma</t>
  </si>
  <si>
    <t>John Kusuma</t>
  </si>
  <si>
    <t>TransferWise</t>
  </si>
  <si>
    <t>Seung-gun</t>
  </si>
  <si>
    <t>Lee Seung-gun</t>
  </si>
  <si>
    <t>Hongjing</t>
  </si>
  <si>
    <t>Hongjing Li</t>
  </si>
  <si>
    <t>Hongyan</t>
  </si>
  <si>
    <t>Lu Hongyan</t>
  </si>
  <si>
    <t>Dalong</t>
  </si>
  <si>
    <t>Dalong Lv</t>
  </si>
  <si>
    <t>McKinnon</t>
  </si>
  <si>
    <t>Todd McKinnon</t>
  </si>
  <si>
    <t>Kwan-ho</t>
  </si>
  <si>
    <t>Park Kwan-ho</t>
  </si>
  <si>
    <t>Pedersen</t>
  </si>
  <si>
    <t>George Pedersen &amp; family</t>
  </si>
  <si>
    <t>Penaloza Alanis</t>
  </si>
  <si>
    <t>Pierer</t>
  </si>
  <si>
    <t>Stefan Pierer</t>
  </si>
  <si>
    <t>Wels</t>
  </si>
  <si>
    <t>Price</t>
  </si>
  <si>
    <t>Michael Price</t>
  </si>
  <si>
    <t>Far Hills</t>
  </si>
  <si>
    <t>MFP Investors Inc.</t>
  </si>
  <si>
    <t>Rahimkulov &amp; family</t>
  </si>
  <si>
    <t>Megdet</t>
  </si>
  <si>
    <t>Megdet Rahimkulov &amp; family</t>
  </si>
  <si>
    <t>Dasari Uday Kumar</t>
  </si>
  <si>
    <t>Dasari Uday Kumar Reddy</t>
  </si>
  <si>
    <t>CEO and Founder</t>
  </si>
  <si>
    <t>Vijay Shekhar</t>
  </si>
  <si>
    <t>Vijay Shekhar Sharma</t>
  </si>
  <si>
    <t>Shum</t>
  </si>
  <si>
    <t>Chiu Hung</t>
  </si>
  <si>
    <t>Shum Chiu Hung &amp; family</t>
  </si>
  <si>
    <t>Sulistyo</t>
  </si>
  <si>
    <t>Winarko</t>
  </si>
  <si>
    <t>Winarko Sulistyo</t>
  </si>
  <si>
    <t>Tack</t>
  </si>
  <si>
    <t>Luc</t>
  </si>
  <si>
    <t>Luc Tack</t>
  </si>
  <si>
    <t>Deinze</t>
  </si>
  <si>
    <t>Tanaka</t>
  </si>
  <si>
    <t>Yoshikazu</t>
  </si>
  <si>
    <t>Yoshikazu Tanaka</t>
  </si>
  <si>
    <t>Tedja</t>
  </si>
  <si>
    <t>Alexander Tedja</t>
  </si>
  <si>
    <t>Triva</t>
  </si>
  <si>
    <t>Stefania</t>
  </si>
  <si>
    <t>Stefania Triva</t>
  </si>
  <si>
    <t>Uy</t>
  </si>
  <si>
    <t>Maria Grace</t>
  </si>
  <si>
    <t>Maria Grace Uy</t>
  </si>
  <si>
    <t>Angeles</t>
  </si>
  <si>
    <t>Kunxiao</t>
  </si>
  <si>
    <t>Wang Kunxiao</t>
  </si>
  <si>
    <t>Zhentao</t>
  </si>
  <si>
    <t>Wang Zhentao &amp; family</t>
  </si>
  <si>
    <t>Horst Wortmann</t>
  </si>
  <si>
    <t>Peifu</t>
  </si>
  <si>
    <t>Wu Peifu &amp; family</t>
  </si>
  <si>
    <t>Chaolin</t>
  </si>
  <si>
    <t>Zeng Chaolin</t>
  </si>
  <si>
    <t>Yongzhou</t>
  </si>
  <si>
    <t>Tianyu</t>
  </si>
  <si>
    <t>Zhang Tianyu</t>
  </si>
  <si>
    <t>Shusheng</t>
  </si>
  <si>
    <t>Shusheng Zheng</t>
  </si>
  <si>
    <t>Ryuji</t>
  </si>
  <si>
    <t>Ryuji Arai</t>
  </si>
  <si>
    <t>Goldman Sachs Group Inc.</t>
  </si>
  <si>
    <t>Kejian</t>
  </si>
  <si>
    <t>Cao Kejian</t>
  </si>
  <si>
    <t>Quzhou</t>
  </si>
  <si>
    <t>Ciner</t>
  </si>
  <si>
    <t>Turgay</t>
  </si>
  <si>
    <t>Turgay Ciner</t>
  </si>
  <si>
    <t>Lizhong</t>
  </si>
  <si>
    <t>Dai Lizhong</t>
  </si>
  <si>
    <t>Pedro de Godoy Bueno</t>
  </si>
  <si>
    <t>Egger</t>
  </si>
  <si>
    <t>Wolfgang Egger</t>
  </si>
  <si>
    <t>Augsburg</t>
  </si>
  <si>
    <t>Fukutake</t>
  </si>
  <si>
    <t>Soichiro</t>
  </si>
  <si>
    <t>Soichiro Fukutake</t>
  </si>
  <si>
    <t>Gallardo Ballart</t>
  </si>
  <si>
    <t>Antonio Gallardo Ballart</t>
  </si>
  <si>
    <t>Guan</t>
  </si>
  <si>
    <t>Yihong</t>
  </si>
  <si>
    <t>Guan Yihong</t>
  </si>
  <si>
    <t>Hanafia</t>
  </si>
  <si>
    <t>Han Arming</t>
  </si>
  <si>
    <t>Han Arming Hanafia</t>
  </si>
  <si>
    <t>Bogor</t>
  </si>
  <si>
    <t>Harary</t>
  </si>
  <si>
    <t>Ronnen</t>
  </si>
  <si>
    <t>Ronnen Harary</t>
  </si>
  <si>
    <t>Helgason</t>
  </si>
  <si>
    <t>David Helgason</t>
  </si>
  <si>
    <t>Hochschild</t>
  </si>
  <si>
    <t>Eduardo Hochschild</t>
  </si>
  <si>
    <t>Hochschild Mining PLC</t>
  </si>
  <si>
    <t>Huang Xu</t>
  </si>
  <si>
    <t>Subba Rao</t>
  </si>
  <si>
    <t>Subba Rao Jasti</t>
  </si>
  <si>
    <t>Long Jiang</t>
  </si>
  <si>
    <t>Xuefei</t>
  </si>
  <si>
    <t>Jiang Xuefei &amp; family</t>
  </si>
  <si>
    <t>Actor</t>
  </si>
  <si>
    <t>Komarov</t>
  </si>
  <si>
    <t>Andrei Komarov</t>
  </si>
  <si>
    <t>Shui-po</t>
  </si>
  <si>
    <t>Li Shui-po</t>
  </si>
  <si>
    <t>Kunshan</t>
  </si>
  <si>
    <t>Li Tan</t>
  </si>
  <si>
    <t>Wenmei</t>
  </si>
  <si>
    <t>Li Wenmei &amp; family</t>
  </si>
  <si>
    <t>Lin Jie &amp; family</t>
  </si>
  <si>
    <t>Lou</t>
  </si>
  <si>
    <t>Boliang</t>
  </si>
  <si>
    <t>Lou Boliang</t>
  </si>
  <si>
    <t>Lun</t>
  </si>
  <si>
    <t>Ruixiang</t>
  </si>
  <si>
    <t>Lun Ruixiang &amp; family</t>
  </si>
  <si>
    <t>Yongxiang</t>
  </si>
  <si>
    <t>Lv Yongxiang</t>
  </si>
  <si>
    <t>Xiuhui</t>
  </si>
  <si>
    <t>Ma Xiuhui</t>
  </si>
  <si>
    <t xml:space="preserve">Jeffrey </t>
  </si>
  <si>
    <t>Minami</t>
  </si>
  <si>
    <t>Soichiro Minami</t>
  </si>
  <si>
    <t>Must</t>
  </si>
  <si>
    <t>Erik Must</t>
  </si>
  <si>
    <t>Neilson</t>
  </si>
  <si>
    <t>Kerr</t>
  </si>
  <si>
    <t>Kerr Neilson</t>
  </si>
  <si>
    <t>Pu</t>
  </si>
  <si>
    <t>Zhongjie</t>
  </si>
  <si>
    <t>Pu Zhongjie &amp; family</t>
  </si>
  <si>
    <t>Xiaojun</t>
  </si>
  <si>
    <t>Qian Xiaojun</t>
  </si>
  <si>
    <t>Rabie</t>
  </si>
  <si>
    <t>Anton</t>
  </si>
  <si>
    <t>Anton Rabie</t>
  </si>
  <si>
    <t>Sahi</t>
  </si>
  <si>
    <t>K. Rai</t>
  </si>
  <si>
    <t>K. Rai Sahi</t>
  </si>
  <si>
    <t>Mississauga</t>
  </si>
  <si>
    <t>Morguard Corporation</t>
  </si>
  <si>
    <t>Analjit</t>
  </si>
  <si>
    <t>Analjit Singh</t>
  </si>
  <si>
    <t>Singhania</t>
  </si>
  <si>
    <t>Kavita</t>
  </si>
  <si>
    <t>Kavita Singhania</t>
  </si>
  <si>
    <t>Soota</t>
  </si>
  <si>
    <t>Ashok Soota</t>
  </si>
  <si>
    <t>Stroeer</t>
  </si>
  <si>
    <t>Dirk Stroeer</t>
  </si>
  <si>
    <t>Cologne</t>
  </si>
  <si>
    <t>Suwarto</t>
  </si>
  <si>
    <t>Susanto Suwarto</t>
  </si>
  <si>
    <t>Xiuguo Tang</t>
  </si>
  <si>
    <t>Mehmet Sinan</t>
  </si>
  <si>
    <t>Mehmet Sinan Tara</t>
  </si>
  <si>
    <t>Toll</t>
  </si>
  <si>
    <t>Robert Toll</t>
  </si>
  <si>
    <t>Upatkoon</t>
  </si>
  <si>
    <t>Surin</t>
  </si>
  <si>
    <t>Surin Upatkoon</t>
  </si>
  <si>
    <t>Shumin</t>
  </si>
  <si>
    <t>Wang Shumin</t>
  </si>
  <si>
    <t>Chaoqun</t>
  </si>
  <si>
    <t>Wu Chaoqun</t>
  </si>
  <si>
    <t>Meishan</t>
  </si>
  <si>
    <t>Wu Yonghua</t>
  </si>
  <si>
    <t>Zhenxing</t>
  </si>
  <si>
    <t>Wu Zhenxing</t>
  </si>
  <si>
    <t>Xinde</t>
  </si>
  <si>
    <t>Xia Xinde</t>
  </si>
  <si>
    <t>Xiong Jun &amp; family</t>
  </si>
  <si>
    <t>Yan Jane &amp; family</t>
  </si>
  <si>
    <t>Erzhu</t>
  </si>
  <si>
    <t>Yang Erzhu</t>
  </si>
  <si>
    <t>Yatsenko</t>
  </si>
  <si>
    <t xml:space="preserve">Vlad </t>
  </si>
  <si>
    <t>Vlad Yatsenko</t>
  </si>
  <si>
    <t>Rong</t>
  </si>
  <si>
    <t>Yu Rong</t>
  </si>
  <si>
    <t>Yusufov</t>
  </si>
  <si>
    <t>Igor Yusufov</t>
  </si>
  <si>
    <t>Cheng Fei</t>
  </si>
  <si>
    <t>Zhang Cheng Fei</t>
  </si>
  <si>
    <t>Fangliang</t>
  </si>
  <si>
    <t>Zhang Fangliang</t>
  </si>
  <si>
    <t xml:space="preserve">Zhong </t>
  </si>
  <si>
    <t>Baoshen</t>
  </si>
  <si>
    <t>Baoshen Zhong</t>
  </si>
  <si>
    <t>Minghua</t>
  </si>
  <si>
    <t>Zhou Minghua</t>
  </si>
  <si>
    <t>Bosarge</t>
  </si>
  <si>
    <t>Wilbur  'Ed'</t>
  </si>
  <si>
    <t>Wilbur  'Ed' Bosarge, Jr.</t>
  </si>
  <si>
    <t>Vivien</t>
  </si>
  <si>
    <t>Vivien Chen</t>
  </si>
  <si>
    <t>Ki-won</t>
  </si>
  <si>
    <t>Chey Ki-won</t>
  </si>
  <si>
    <t>Pollyanna</t>
  </si>
  <si>
    <t>Pollyanna Chu</t>
  </si>
  <si>
    <t>Roy Chi Ping</t>
  </si>
  <si>
    <t>Roy Chi Ping Chung</t>
  </si>
  <si>
    <t>Doug Clarke</t>
  </si>
  <si>
    <t>FleetCor Technologies</t>
  </si>
  <si>
    <t>Clozel</t>
  </si>
  <si>
    <t>Jean-Paul</t>
  </si>
  <si>
    <t>Jean-Paul Clozel</t>
  </si>
  <si>
    <t>DeSantis</t>
  </si>
  <si>
    <t>Carl DeSantis</t>
  </si>
  <si>
    <t>Dunstone</t>
  </si>
  <si>
    <t>Charles Dunstone</t>
  </si>
  <si>
    <t>Blackrock, inc</t>
  </si>
  <si>
    <t>Cofounder, CEO</t>
  </si>
  <si>
    <t>Fu Gang</t>
  </si>
  <si>
    <t>Jorge Gallardo Ballart</t>
  </si>
  <si>
    <t>Genomal</t>
  </si>
  <si>
    <t>Nari</t>
  </si>
  <si>
    <t>Nari Genomal</t>
  </si>
  <si>
    <t>Nicosia</t>
  </si>
  <si>
    <t>Ramesh Genomal</t>
  </si>
  <si>
    <t>Sunder</t>
  </si>
  <si>
    <t>Sunder Genomal</t>
  </si>
  <si>
    <t>Gerberding</t>
  </si>
  <si>
    <t>Horst-Otto</t>
  </si>
  <si>
    <t>Horst-Otto Gerberding</t>
  </si>
  <si>
    <t>Holzminden</t>
  </si>
  <si>
    <t>Jiangang</t>
  </si>
  <si>
    <t>Guo Jiangang</t>
  </si>
  <si>
    <t>Jinxiang</t>
  </si>
  <si>
    <t>Huang Jinxiang &amp; family</t>
  </si>
  <si>
    <t>Xuancheng</t>
  </si>
  <si>
    <t>Weibin</t>
  </si>
  <si>
    <t>Huang Weibin</t>
  </si>
  <si>
    <t>Haining</t>
  </si>
  <si>
    <t>Boris Jordan</t>
  </si>
  <si>
    <t>Kalim</t>
  </si>
  <si>
    <t>Marcelo Kalim</t>
  </si>
  <si>
    <t>Kangbao</t>
  </si>
  <si>
    <t>Kangbao Ke &amp; family</t>
  </si>
  <si>
    <t>Ke Yunfeng &amp; family</t>
  </si>
  <si>
    <t>Kolomoyskyy</t>
  </si>
  <si>
    <t>Ihor</t>
  </si>
  <si>
    <t>Ihor Kolomoyskyy</t>
  </si>
  <si>
    <t>Lawson</t>
  </si>
  <si>
    <t>Jeff Lawson</t>
  </si>
  <si>
    <t>Jiankun</t>
  </si>
  <si>
    <t>Liang Jiankun &amp; family</t>
  </si>
  <si>
    <t>Baolin</t>
  </si>
  <si>
    <t>Liu Baolin</t>
  </si>
  <si>
    <t>Quan</t>
  </si>
  <si>
    <t>Liu Quan</t>
  </si>
  <si>
    <t>Udo Mueller</t>
  </si>
  <si>
    <t>Nordstrom</t>
  </si>
  <si>
    <t>Bruce Nordstrom</t>
  </si>
  <si>
    <t>Ongpin</t>
  </si>
  <si>
    <t>Roberto Ongpin</t>
  </si>
  <si>
    <t>Petty</t>
  </si>
  <si>
    <t>Grant</t>
  </si>
  <si>
    <t>Grant Petty</t>
  </si>
  <si>
    <t>Zixin</t>
  </si>
  <si>
    <t>Qiu Zixin</t>
  </si>
  <si>
    <t>Rein</t>
  </si>
  <si>
    <t>Mark Rein</t>
  </si>
  <si>
    <t>Zhengfei</t>
  </si>
  <si>
    <t>Ren Zhengfei</t>
  </si>
  <si>
    <t>Ruayrungruang</t>
  </si>
  <si>
    <t>Chanchai</t>
  </si>
  <si>
    <t>Chanchai Ruayrungruang</t>
  </si>
  <si>
    <t>Rydge</t>
  </si>
  <si>
    <t>Alan Rydge</t>
  </si>
  <si>
    <t>Glenn Sanford</t>
  </si>
  <si>
    <t>Blaine</t>
  </si>
  <si>
    <t>Ramesh Chandra</t>
  </si>
  <si>
    <t>Ramesh Chandra Sharma</t>
  </si>
  <si>
    <t xml:space="preserve">Solon </t>
  </si>
  <si>
    <t>Managing Director</t>
  </si>
  <si>
    <t>Sprecher</t>
  </si>
  <si>
    <t>Jeff Sprecher</t>
  </si>
  <si>
    <t>Bhawari Bai</t>
  </si>
  <si>
    <t>Bhawari Bai Surana</t>
  </si>
  <si>
    <t>Ruiqing</t>
  </si>
  <si>
    <t>Ruiqing Tan</t>
  </si>
  <si>
    <t>Tange</t>
  </si>
  <si>
    <t>Masaru</t>
  </si>
  <si>
    <t>Masaru Tange</t>
  </si>
  <si>
    <t>Dennis Anthony</t>
  </si>
  <si>
    <t>Dennis Anthony Uy</t>
  </si>
  <si>
    <t>Shigefumi Wada &amp; family</t>
  </si>
  <si>
    <t>Nakano, Tokyo</t>
  </si>
  <si>
    <t>Qiangxiang</t>
  </si>
  <si>
    <t>Wang Qiangxiang</t>
  </si>
  <si>
    <t>Shaoming</t>
  </si>
  <si>
    <t>Xiong Shaoming</t>
  </si>
  <si>
    <t>Yamada</t>
  </si>
  <si>
    <t>Shintaro</t>
  </si>
  <si>
    <t>Shintaro Yamada</t>
  </si>
  <si>
    <t>Mark Haoyong</t>
  </si>
  <si>
    <t>Mark Haoyong Yang</t>
  </si>
  <si>
    <t>Liangbo</t>
  </si>
  <si>
    <t>Yao Liangbo</t>
  </si>
  <si>
    <t>Kapeng</t>
  </si>
  <si>
    <t>Kapeng Zhang</t>
  </si>
  <si>
    <t>Yuqiang</t>
  </si>
  <si>
    <t>Zhang Yuqiang</t>
  </si>
  <si>
    <t>Ruxin</t>
  </si>
  <si>
    <t>Zhou Ruxin</t>
  </si>
  <si>
    <t>Zhou Wen &amp; family</t>
  </si>
  <si>
    <t>Zhou Yifeng &amp; family</t>
  </si>
  <si>
    <t>Oracle Corp.</t>
  </si>
  <si>
    <t>Walmart Inc.</t>
  </si>
  <si>
    <t>Alibaba Group</t>
  </si>
  <si>
    <t>Softbank Corp.</t>
  </si>
  <si>
    <t>Miriam Adelson</t>
  </si>
  <si>
    <t>He Xiangjian</t>
  </si>
  <si>
    <t>Qin Yinglin &amp; family</t>
  </si>
  <si>
    <t>Mordashov &amp; family</t>
  </si>
  <si>
    <t>Alexey Mordashov</t>
  </si>
  <si>
    <t>German Larrea Mota Velasco &amp; family</t>
  </si>
  <si>
    <t>Leonid Mikhelson</t>
  </si>
  <si>
    <t>Richard Qiangdong</t>
  </si>
  <si>
    <t>Richard Qiangdong Liu</t>
  </si>
  <si>
    <t>Fan Hongwei &amp; family</t>
  </si>
  <si>
    <t>Andrey Melnichenko</t>
  </si>
  <si>
    <t>Kellner</t>
  </si>
  <si>
    <t>Petr</t>
  </si>
  <si>
    <t>Petr Kellner</t>
  </si>
  <si>
    <t>Man Tat</t>
  </si>
  <si>
    <t>Lee Man Tat</t>
  </si>
  <si>
    <t>Zuo</t>
  </si>
  <si>
    <t>Zuo Hui</t>
  </si>
  <si>
    <t>Zhou Qunfei &amp; family</t>
  </si>
  <si>
    <t>Roman Abramovich</t>
  </si>
  <si>
    <t>Jung-ju</t>
  </si>
  <si>
    <t>Kim Jung-ju</t>
  </si>
  <si>
    <t>Nexon</t>
  </si>
  <si>
    <t>Chief Product Officer &amp; Cofounder</t>
  </si>
  <si>
    <t>Marcel Herrmann Telles</t>
  </si>
  <si>
    <t>Fedun &amp; family</t>
  </si>
  <si>
    <t>Rodolphe Saadé &amp; family</t>
  </si>
  <si>
    <t>Edward Johnson, III.</t>
  </si>
  <si>
    <t>Larry Xiangdong</t>
  </si>
  <si>
    <t>Larry Xiangdong Chen</t>
  </si>
  <si>
    <t>Wittouck</t>
  </si>
  <si>
    <t>Eric Wittouck</t>
  </si>
  <si>
    <t>Kakao</t>
  </si>
  <si>
    <t>Bailleres Gonzalez</t>
  </si>
  <si>
    <t>Alberto Bailleres Gonzalez &amp; family</t>
  </si>
  <si>
    <t>Tse Ping</t>
  </si>
  <si>
    <t>August von Finck</t>
  </si>
  <si>
    <t>Samsung Electronics Co. Ltd.</t>
  </si>
  <si>
    <t>Ernest Garcia, III.</t>
  </si>
  <si>
    <t>Jindong</t>
  </si>
  <si>
    <t>Zhang Jindong</t>
  </si>
  <si>
    <t>Habert</t>
  </si>
  <si>
    <t>Children's Scholarship Fund</t>
  </si>
  <si>
    <t>Co-Chair</t>
  </si>
  <si>
    <t>Beckmann Vidal</t>
  </si>
  <si>
    <t>Juan Francisco</t>
  </si>
  <si>
    <t>Juan Francisco Beckmann Vidal &amp; family</t>
  </si>
  <si>
    <t>Eli</t>
  </si>
  <si>
    <t>Eli Broad</t>
  </si>
  <si>
    <t>Dmitry Rybolovlev</t>
  </si>
  <si>
    <t xml:space="preserve">Two Sigma Investments </t>
  </si>
  <si>
    <t>Rahul Bajaj</t>
  </si>
  <si>
    <t>Ning Wang &amp; family</t>
  </si>
  <si>
    <t>tel aviv</t>
  </si>
  <si>
    <t>L Brands Inc.</t>
  </si>
  <si>
    <t>Guenther Fielmann &amp; family</t>
  </si>
  <si>
    <t>Andrei Guriev &amp; family</t>
  </si>
  <si>
    <t>Rui</t>
  </si>
  <si>
    <t>Rui Chen</t>
  </si>
  <si>
    <t>Lin Jianhua &amp; family</t>
  </si>
  <si>
    <t>Benko</t>
  </si>
  <si>
    <t>Rene</t>
  </si>
  <si>
    <t>Rene Benko</t>
  </si>
  <si>
    <t>Camas</t>
  </si>
  <si>
    <t>Alceu Elias Feldmann</t>
  </si>
  <si>
    <t>Yao Zhenhua &amp; family</t>
  </si>
  <si>
    <t>Baoneng Group</t>
  </si>
  <si>
    <t>David Velez</t>
  </si>
  <si>
    <t>Guanjiang Wu &amp; family</t>
  </si>
  <si>
    <t>Joshua Harris</t>
  </si>
  <si>
    <t>Razon</t>
  </si>
  <si>
    <t>Walter Scott, Jr. &amp; family</t>
  </si>
  <si>
    <t>Level 3 Communications Inc.</t>
  </si>
  <si>
    <t>Kate</t>
  </si>
  <si>
    <t>Kate Wang</t>
  </si>
  <si>
    <t>Dongsheng Chen</t>
  </si>
  <si>
    <t>Pierre Bellon &amp; family</t>
  </si>
  <si>
    <t>Zhendong</t>
  </si>
  <si>
    <t>Wang Zhendong</t>
  </si>
  <si>
    <t>Shing-bor</t>
  </si>
  <si>
    <t>Tang Shing-bor</t>
  </si>
  <si>
    <t>Tinkov</t>
  </si>
  <si>
    <t>Oleg Tinkov</t>
  </si>
  <si>
    <t>Luis</t>
  </si>
  <si>
    <t>Weiguo Li</t>
  </si>
  <si>
    <t>Vakil</t>
  </si>
  <si>
    <t>Abhay Vakil &amp; family</t>
  </si>
  <si>
    <t>Baoguo Zhu &amp; family</t>
  </si>
  <si>
    <t>Lee Yin Yee</t>
  </si>
  <si>
    <t>Wei Fang</t>
  </si>
  <si>
    <t>Calkins</t>
  </si>
  <si>
    <t>Matthew Calkins</t>
  </si>
  <si>
    <t>Rosslyn</t>
  </si>
  <si>
    <t>Jingren</t>
  </si>
  <si>
    <t>Xu Jingren</t>
  </si>
  <si>
    <t>Jiangtao Du &amp; family</t>
  </si>
  <si>
    <t>Paul Xiaoming</t>
  </si>
  <si>
    <t>Paul Xiaoming Lee &amp; family</t>
  </si>
  <si>
    <t>Melissa</t>
  </si>
  <si>
    <t>Melissa Ma</t>
  </si>
  <si>
    <t>Biocon Ltd.</t>
  </si>
  <si>
    <t>Founder, Chair and Managing Director</t>
  </si>
  <si>
    <t>Che Jianxing</t>
  </si>
  <si>
    <t>Zhigang Wu &amp; family</t>
  </si>
  <si>
    <t>Wenzhong Zhang</t>
  </si>
  <si>
    <t>Hailiang Feng</t>
  </si>
  <si>
    <t>Zhang Jin</t>
  </si>
  <si>
    <t>Li Yongxin &amp; family</t>
  </si>
  <si>
    <t>Wang Roger</t>
  </si>
  <si>
    <t>Shyam &amp; Hari</t>
  </si>
  <si>
    <t>Shyam &amp; Hari Bhartia</t>
  </si>
  <si>
    <t>Franco Bittar</t>
  </si>
  <si>
    <t>Franco Bittar Garcia</t>
  </si>
  <si>
    <t>Franca</t>
  </si>
  <si>
    <t>Ennio</t>
  </si>
  <si>
    <t>Ennio Doris &amp; family</t>
  </si>
  <si>
    <t>Inventor</t>
  </si>
  <si>
    <t>Scaringe</t>
  </si>
  <si>
    <t>RJ</t>
  </si>
  <si>
    <t>RJ Scaringe</t>
  </si>
  <si>
    <t>Astana</t>
  </si>
  <si>
    <t>Xu Yi</t>
  </si>
  <si>
    <t>B. Wayne Hughes</t>
  </si>
  <si>
    <t>Yuri Kovalchuk</t>
  </si>
  <si>
    <t>Lehmann</t>
  </si>
  <si>
    <t>Kevin David</t>
  </si>
  <si>
    <t>Kevin David Lehmann</t>
  </si>
  <si>
    <t>Xiangdong Qi</t>
  </si>
  <si>
    <t>Wenxue</t>
  </si>
  <si>
    <t>Wang Wenxue</t>
  </si>
  <si>
    <t>de Godoy Bueno Grossi</t>
  </si>
  <si>
    <t>Camilla</t>
  </si>
  <si>
    <t>Camilla de Godoy Bueno Grossi</t>
  </si>
  <si>
    <t>Yuhua Gu &amp; family</t>
  </si>
  <si>
    <t>Gaiteng Li</t>
  </si>
  <si>
    <t>Beier</t>
  </si>
  <si>
    <t>Wilhelm</t>
  </si>
  <si>
    <t>Wilhelm Beier &amp; family</t>
  </si>
  <si>
    <t>Marina Del Rey</t>
  </si>
  <si>
    <t>Zhongru Gan</t>
  </si>
  <si>
    <t>Jinfeng</t>
  </si>
  <si>
    <t>Huang Jinfeng</t>
  </si>
  <si>
    <t>Jeffrey Lurie</t>
  </si>
  <si>
    <t>Ming Tian</t>
  </si>
  <si>
    <t>Changtian Wang</t>
  </si>
  <si>
    <t>Yin Xin</t>
  </si>
  <si>
    <t>Xingming Zhu</t>
  </si>
  <si>
    <t>Guangming Fu &amp; family</t>
  </si>
  <si>
    <t>Moulding</t>
  </si>
  <si>
    <t>Matt Moulding</t>
  </si>
  <si>
    <t>Cheshire</t>
  </si>
  <si>
    <t>Lucy Peng</t>
  </si>
  <si>
    <t>Ant Group</t>
  </si>
  <si>
    <t>Yingzhuo Xu</t>
  </si>
  <si>
    <t>Baokun Bai</t>
  </si>
  <si>
    <t>Hua Chen</t>
  </si>
  <si>
    <t>Bergit</t>
  </si>
  <si>
    <t>Bergit Douglas</t>
  </si>
  <si>
    <t>Gapontsev</t>
  </si>
  <si>
    <t>Valentin Gapontsev &amp; family</t>
  </si>
  <si>
    <t>Worcester</t>
  </si>
  <si>
    <t>Liufa Li &amp; family</t>
  </si>
  <si>
    <t>Rudy</t>
  </si>
  <si>
    <t>Rudy Ma</t>
  </si>
  <si>
    <t>August Oetker</t>
  </si>
  <si>
    <t>Christian Oetker</t>
  </si>
  <si>
    <t>Richard Oetker</t>
  </si>
  <si>
    <t>Schweizer</t>
  </si>
  <si>
    <t>Rosely</t>
  </si>
  <si>
    <t>Rosely Schweizer</t>
  </si>
  <si>
    <t>Konstantin Strukov</t>
  </si>
  <si>
    <t>Kwong Yu</t>
  </si>
  <si>
    <t>Wong Kwong Yu &amp; family</t>
  </si>
  <si>
    <t>Zhihan Xu</t>
  </si>
  <si>
    <t>Zhiqiang</t>
  </si>
  <si>
    <t>Lu Zhiqiang</t>
  </si>
  <si>
    <t>Ou</t>
  </si>
  <si>
    <t>Zongrong</t>
  </si>
  <si>
    <t>Ou Zongrong &amp; family</t>
  </si>
  <si>
    <t>Suyu Su &amp; family</t>
  </si>
  <si>
    <t>Dongchen Cai</t>
  </si>
  <si>
    <t>Hsieh</t>
  </si>
  <si>
    <t>Anthony Hsieh</t>
  </si>
  <si>
    <t>Jianhua Ren</t>
  </si>
  <si>
    <t>Wim van der Leegte</t>
  </si>
  <si>
    <t>Zhaojiang Zhu</t>
  </si>
  <si>
    <t>Arrillaga</t>
  </si>
  <si>
    <t>John Arrillaga</t>
  </si>
  <si>
    <t>Barnett</t>
  </si>
  <si>
    <t>Carol Jenkins</t>
  </si>
  <si>
    <t>Carol Jenkins Barnett</t>
  </si>
  <si>
    <t>Publix  Super Markets</t>
  </si>
  <si>
    <t>Mikhail Gutseriev &amp; brother</t>
  </si>
  <si>
    <t>Neves</t>
  </si>
  <si>
    <t>José Neves</t>
  </si>
  <si>
    <t>Street</t>
  </si>
  <si>
    <t>André</t>
  </si>
  <si>
    <t>André Street</t>
  </si>
  <si>
    <t>Mengquan Sun &amp; family</t>
  </si>
  <si>
    <t>David Chen</t>
  </si>
  <si>
    <t>Jinxia Chen</t>
  </si>
  <si>
    <t>Xiao Ying</t>
  </si>
  <si>
    <t>Chen Xiao Ying</t>
  </si>
  <si>
    <t>de Pontes</t>
  </si>
  <si>
    <t>Eduardo de Pontes</t>
  </si>
  <si>
    <t>Geng Jianming</t>
  </si>
  <si>
    <t>Lawrence Ho</t>
  </si>
  <si>
    <t>Yangyong Luo &amp; family</t>
  </si>
  <si>
    <t>John Tyson</t>
  </si>
  <si>
    <t>David Wertheim</t>
  </si>
  <si>
    <t>Zhixiang</t>
  </si>
  <si>
    <t>Zhang Zhixiang</t>
  </si>
  <si>
    <t>Bill and Jean</t>
  </si>
  <si>
    <t>Bill and Jean Adderley &amp; family</t>
  </si>
  <si>
    <t>Leicester</t>
  </si>
  <si>
    <t>Ardila Lülle</t>
  </si>
  <si>
    <t>Carlos Ardila Lülle</t>
  </si>
  <si>
    <t>Shi-hyuk</t>
  </si>
  <si>
    <t>Zhisong Chen</t>
  </si>
  <si>
    <t>Yun Wah</t>
  </si>
  <si>
    <t>Fong Yun Wah</t>
  </si>
  <si>
    <t>David Jiang</t>
  </si>
  <si>
    <t>David Xueling</t>
  </si>
  <si>
    <t>David Xueling Li</t>
  </si>
  <si>
    <t>Paradise</t>
  </si>
  <si>
    <t>Andrew Paradise</t>
  </si>
  <si>
    <t>Barton</t>
  </si>
  <si>
    <t>Richard Barton</t>
  </si>
  <si>
    <t>Carlos Hank Rhon</t>
  </si>
  <si>
    <t>Shuirong Li</t>
  </si>
  <si>
    <t>Zhongwu Mao</t>
  </si>
  <si>
    <t>Enhua Mi</t>
  </si>
  <si>
    <t>Shmunis</t>
  </si>
  <si>
    <t>Vlad Shmunis</t>
  </si>
  <si>
    <t>Gavril Yushvaev</t>
  </si>
  <si>
    <t>Fabricio</t>
  </si>
  <si>
    <t>Fabricio Garcia</t>
  </si>
  <si>
    <t>Garcia Faleiros</t>
  </si>
  <si>
    <t>Flavia Bittar</t>
  </si>
  <si>
    <t>Flavia Bittar Garcia Faleiros</t>
  </si>
  <si>
    <t>Yingying</t>
  </si>
  <si>
    <t>Gong Yingying</t>
  </si>
  <si>
    <t>Lutz Mario Helmig</t>
  </si>
  <si>
    <t>Yehua</t>
  </si>
  <si>
    <t>Jiang Yehua &amp; family</t>
  </si>
  <si>
    <t>Weiwei Li</t>
  </si>
  <si>
    <t>Yinsun</t>
  </si>
  <si>
    <t>Lin Yinsun</t>
  </si>
  <si>
    <t>Constellation Brands</t>
  </si>
  <si>
    <t>Fenggang Zhao</t>
  </si>
  <si>
    <t>Anne Beaufour</t>
  </si>
  <si>
    <t>Zhenggang Dou</t>
  </si>
  <si>
    <t>Highbridge Capital Management</t>
  </si>
  <si>
    <t>Co-Founder</t>
  </si>
  <si>
    <t>MONTE VISTA</t>
  </si>
  <si>
    <t>Hongbo Fang</t>
  </si>
  <si>
    <t>LinkedIn Corp</t>
  </si>
  <si>
    <t>Yunfeng Ke &amp; family</t>
  </si>
  <si>
    <t>Li Yong</t>
  </si>
  <si>
    <t>Yachao</t>
  </si>
  <si>
    <t>Liu Yachao</t>
  </si>
  <si>
    <t>President and CEO</t>
  </si>
  <si>
    <t>Mahendra Prasad</t>
  </si>
  <si>
    <t>Zhenghua Wang</t>
  </si>
  <si>
    <t>Junbao</t>
  </si>
  <si>
    <t>Wu Junbao</t>
  </si>
  <si>
    <t>Xuansong Zhang</t>
  </si>
  <si>
    <t>Blokh</t>
  </si>
  <si>
    <t>Andrey Blokh</t>
  </si>
  <si>
    <t>Yi Gao &amp; family</t>
  </si>
  <si>
    <t>Gao Yu</t>
  </si>
  <si>
    <t>Hamilton James</t>
  </si>
  <si>
    <t>Jinlong</t>
  </si>
  <si>
    <t>Ke Jinlong &amp; family</t>
  </si>
  <si>
    <t>Guangyu</t>
  </si>
  <si>
    <t>Li Guangyu</t>
  </si>
  <si>
    <t>Yongdong</t>
  </si>
  <si>
    <t>Peng Yongdong</t>
  </si>
  <si>
    <t>Cofounder/CEO</t>
  </si>
  <si>
    <t>Kaitian Zeng</t>
  </si>
  <si>
    <t>Mingtong Cai</t>
  </si>
  <si>
    <t>Eisen</t>
  </si>
  <si>
    <t>Anthony Eisen</t>
  </si>
  <si>
    <t>Hansen</t>
  </si>
  <si>
    <t>Carl Hansen</t>
  </si>
  <si>
    <t>AbCellera Therapeutics</t>
  </si>
  <si>
    <t>Xinming</t>
  </si>
  <si>
    <t>He Xinming family</t>
  </si>
  <si>
    <t>Huiming</t>
  </si>
  <si>
    <t>Jin Huiming</t>
  </si>
  <si>
    <t>Lopez-Belmonte Lopez</t>
  </si>
  <si>
    <t>Juan Lopez-Belmonte Lopez</t>
  </si>
  <si>
    <t>Shouliang Miao</t>
  </si>
  <si>
    <t>Molnar</t>
  </si>
  <si>
    <t>Nick Molnar</t>
  </si>
  <si>
    <t>Afterpay</t>
  </si>
  <si>
    <t>Oyler</t>
  </si>
  <si>
    <t>John Oyler</t>
  </si>
  <si>
    <t>Ozyegin</t>
  </si>
  <si>
    <t>Husnu</t>
  </si>
  <si>
    <t>Husnu Ozyegin</t>
  </si>
  <si>
    <t>Saieh</t>
  </si>
  <si>
    <t>Alvaro</t>
  </si>
  <si>
    <t>Alvaro Saieh</t>
  </si>
  <si>
    <t>Sergei Studennikov</t>
  </si>
  <si>
    <t>Bo Wu</t>
  </si>
  <si>
    <t>Kaiting Wu</t>
  </si>
  <si>
    <t>Xuexin Zhang &amp; family</t>
  </si>
  <si>
    <t>Alex Birkenstock</t>
  </si>
  <si>
    <t>Buck</t>
  </si>
  <si>
    <t>Peter Buck</t>
  </si>
  <si>
    <t>Danbury</t>
  </si>
  <si>
    <t>Doctor's Associates (Subway)</t>
  </si>
  <si>
    <t>Guoxiang</t>
  </si>
  <si>
    <t>Chen Guoxiang &amp; family</t>
  </si>
  <si>
    <t>Chang-Woo</t>
  </si>
  <si>
    <t>Chang-Woo Han &amp; family</t>
  </si>
  <si>
    <t>Whistler</t>
  </si>
  <si>
    <t>Devendra</t>
  </si>
  <si>
    <t>Devendra Jain</t>
  </si>
  <si>
    <t>Eric Jing</t>
  </si>
  <si>
    <t>Samsung C&amp;T Corp.</t>
  </si>
  <si>
    <t>Bill Liu</t>
  </si>
  <si>
    <t>Meckenzie</t>
  </si>
  <si>
    <t>Shalom</t>
  </si>
  <si>
    <t>Shalom Meckenzie</t>
  </si>
  <si>
    <t>Bat-Yam</t>
  </si>
  <si>
    <t>Ivan Savvidis</t>
  </si>
  <si>
    <t>Szulczewski</t>
  </si>
  <si>
    <t>Peter Szulczewski</t>
  </si>
  <si>
    <t>ContextLogic</t>
  </si>
  <si>
    <t>Yunyun</t>
  </si>
  <si>
    <t>Yang Yunyun</t>
  </si>
  <si>
    <t>Ye Yanqiao</t>
  </si>
  <si>
    <t>Zemin</t>
  </si>
  <si>
    <t>Chen Zemin &amp; family</t>
  </si>
  <si>
    <t>Lieming</t>
  </si>
  <si>
    <t>Ding Lieming &amp; family</t>
  </si>
  <si>
    <t>Fisker</t>
  </si>
  <si>
    <t>Henrik</t>
  </si>
  <si>
    <t>Henrik Fisker</t>
  </si>
  <si>
    <t>Gupta-Fisker</t>
  </si>
  <si>
    <t>Geeta</t>
  </si>
  <si>
    <t>Geeta Gupta-Fisker</t>
  </si>
  <si>
    <t>Zhengcong</t>
  </si>
  <si>
    <t>Huang Zhengcong</t>
  </si>
  <si>
    <t>Klyachin</t>
  </si>
  <si>
    <t>Alexander Klyachin</t>
  </si>
  <si>
    <t>Sebastian Kulczyk</t>
  </si>
  <si>
    <t>Lao Hernandez</t>
  </si>
  <si>
    <t>Li Zhen &amp; family</t>
  </si>
  <si>
    <t>Yanfeng</t>
  </si>
  <si>
    <t>Liang Yanfeng &amp; family</t>
  </si>
  <si>
    <t>Yingqi</t>
  </si>
  <si>
    <t>Liu Yingqi</t>
  </si>
  <si>
    <t>Zugen Ni</t>
  </si>
  <si>
    <t>Poroshenko</t>
  </si>
  <si>
    <t>Petro</t>
  </si>
  <si>
    <t>Petro Poroshenko</t>
  </si>
  <si>
    <t>Shen Hua &amp; family</t>
  </si>
  <si>
    <t>Weijie Sun</t>
  </si>
  <si>
    <t>Tung Ching Bor</t>
  </si>
  <si>
    <t>Yiran</t>
  </si>
  <si>
    <t>Wang Yiran</t>
  </si>
  <si>
    <t>Chaoqun Wu</t>
  </si>
  <si>
    <t>Yingming Wu</t>
  </si>
  <si>
    <t>Lijuan</t>
  </si>
  <si>
    <t>Yang Lijuan</t>
  </si>
  <si>
    <t>Keqiang Zhang</t>
  </si>
  <si>
    <t>Xiaojuan Zhang</t>
  </si>
  <si>
    <t>Yuanlin</t>
  </si>
  <si>
    <t>Zhang Yuanlin</t>
  </si>
  <si>
    <t>Nanchang</t>
  </si>
  <si>
    <t>Xianbao Chen &amp; family</t>
  </si>
  <si>
    <t>Xiaohui</t>
  </si>
  <si>
    <t>Chen Xiaohui</t>
  </si>
  <si>
    <t>John Foley</t>
  </si>
  <si>
    <t>Ziwen</t>
  </si>
  <si>
    <t>Guo Ziwen</t>
  </si>
  <si>
    <t>Wen Tsai</t>
  </si>
  <si>
    <t>Huang Wen Tsai</t>
  </si>
  <si>
    <t>Christian Latouche</t>
  </si>
  <si>
    <t>Sushilkumar</t>
  </si>
  <si>
    <t>Sushilkumar Parekh</t>
  </si>
  <si>
    <t>P.V.Krishna</t>
  </si>
  <si>
    <t>Yonghui</t>
  </si>
  <si>
    <t>Sun Yonghui</t>
  </si>
  <si>
    <t>Huiwen</t>
  </si>
  <si>
    <t>Wang Huiwen</t>
  </si>
  <si>
    <t>Dalian</t>
  </si>
  <si>
    <t>Yaohai</t>
  </si>
  <si>
    <t>Wang Yaohai</t>
  </si>
  <si>
    <t>Yilong</t>
  </si>
  <si>
    <t>Wen Yilong</t>
  </si>
  <si>
    <t>Gang Xu</t>
  </si>
  <si>
    <t>Jane Yan &amp; family</t>
  </si>
  <si>
    <t>Ye Cheng</t>
  </si>
  <si>
    <t>Rizhao</t>
  </si>
  <si>
    <t>Dasheng Yi</t>
  </si>
  <si>
    <t>Zhimin</t>
  </si>
  <si>
    <t>Yuan Zhimin &amp; family</t>
  </si>
  <si>
    <t>Barata</t>
  </si>
  <si>
    <t>Samuel Barata</t>
  </si>
  <si>
    <t>Cai Hao &amp; family</t>
  </si>
  <si>
    <t>Qixing</t>
  </si>
  <si>
    <t>Chen Qixing</t>
  </si>
  <si>
    <t>Zhuolin</t>
  </si>
  <si>
    <t>Chen Zhuolin</t>
  </si>
  <si>
    <t>Frink</t>
  </si>
  <si>
    <t>Lloyd Frink</t>
  </si>
  <si>
    <t>Groen</t>
  </si>
  <si>
    <t>Jitse</t>
  </si>
  <si>
    <t>Jitse Groen</t>
  </si>
  <si>
    <t>Haas</t>
  </si>
  <si>
    <t>Mimi</t>
  </si>
  <si>
    <t>Mimi Haas</t>
  </si>
  <si>
    <t>Ningning</t>
  </si>
  <si>
    <t>He Ningning</t>
  </si>
  <si>
    <t>Gengxi</t>
  </si>
  <si>
    <t>Hu Gengxi &amp; family</t>
  </si>
  <si>
    <t>Leal</t>
  </si>
  <si>
    <t>Guilherme Peirao</t>
  </si>
  <si>
    <t>Guilherme Peirao Leal</t>
  </si>
  <si>
    <t>Yaoming</t>
  </si>
  <si>
    <t>Liang Yaoming</t>
  </si>
  <si>
    <t>Liu Hua</t>
  </si>
  <si>
    <t>Qiqihaer</t>
  </si>
  <si>
    <t>Rongfu Lu</t>
  </si>
  <si>
    <t>Marcegaglia</t>
  </si>
  <si>
    <t>Antonio Marcegaglia</t>
  </si>
  <si>
    <t>Mantua</t>
  </si>
  <si>
    <t>Emma</t>
  </si>
  <si>
    <t>Emma Marcegaglia</t>
  </si>
  <si>
    <t>Trevor Milton</t>
  </si>
  <si>
    <t>Judith</t>
  </si>
  <si>
    <t>Judith Neilson</t>
  </si>
  <si>
    <t>Rodriguez Rodriguez</t>
  </si>
  <si>
    <t>Vito</t>
  </si>
  <si>
    <t>Vito Rodriguez Rodriguez</t>
  </si>
  <si>
    <t>Tanimura</t>
  </si>
  <si>
    <t>Itaru</t>
  </si>
  <si>
    <t>Itaru Tanimura</t>
  </si>
  <si>
    <t>Jianfeng Wang &amp; family</t>
  </si>
  <si>
    <t>Mingwang Wang</t>
  </si>
  <si>
    <t>Po Sum</t>
  </si>
  <si>
    <t>Wu Po Sum</t>
  </si>
  <si>
    <t>Ketao</t>
  </si>
  <si>
    <t>Xie Ketao</t>
  </si>
  <si>
    <t>Yu Guo</t>
  </si>
  <si>
    <t>Richard Yuengling, Jr.</t>
  </si>
  <si>
    <t>Zobel</t>
  </si>
  <si>
    <t>Inigo</t>
  </si>
  <si>
    <t>Inigo Zobel</t>
  </si>
  <si>
    <t>Makati</t>
  </si>
  <si>
    <t>Bakeri</t>
  </si>
  <si>
    <t>Achal</t>
  </si>
  <si>
    <t>Achal Bakeri</t>
  </si>
  <si>
    <t>Brzoska</t>
  </si>
  <si>
    <t>Rafal</t>
  </si>
  <si>
    <t>Rafal Brzoska</t>
  </si>
  <si>
    <t>Bundrant</t>
  </si>
  <si>
    <t>Chuck</t>
  </si>
  <si>
    <t>Chuck Bundrant</t>
  </si>
  <si>
    <t>Xiaochun</t>
  </si>
  <si>
    <t>Cao Xiaochun</t>
  </si>
  <si>
    <t>Chukhlebov</t>
  </si>
  <si>
    <t>Eduard Chukhlebov</t>
  </si>
  <si>
    <t>Chenhui</t>
  </si>
  <si>
    <t>Feng Chenhui</t>
  </si>
  <si>
    <t>Feng Yi</t>
  </si>
  <si>
    <t>Dawen Huang</t>
  </si>
  <si>
    <t>Ganjun</t>
  </si>
  <si>
    <t>Jiang Ganjun</t>
  </si>
  <si>
    <t xml:space="preserve">Juroszek </t>
  </si>
  <si>
    <t>Kasprzak</t>
  </si>
  <si>
    <t>André Kasprzak</t>
  </si>
  <si>
    <t>Anna</t>
  </si>
  <si>
    <t>Anna Kasprzak</t>
  </si>
  <si>
    <t>Haderslev</t>
  </si>
  <si>
    <t>Jilu</t>
  </si>
  <si>
    <t>Liu Jilu &amp; family</t>
  </si>
  <si>
    <t>Maanshan</t>
  </si>
  <si>
    <t>Renhe</t>
  </si>
  <si>
    <t>Ma Renhe</t>
  </si>
  <si>
    <t>Mikhailova &amp; family</t>
  </si>
  <si>
    <t>Lidiya</t>
  </si>
  <si>
    <t>Lidiya Mikhailova &amp; family</t>
  </si>
  <si>
    <t>Penny Sanford</t>
  </si>
  <si>
    <t>Bellingham</t>
  </si>
  <si>
    <t>Scherbovich</t>
  </si>
  <si>
    <t>Ilya</t>
  </si>
  <si>
    <t>Ilya Scherbovich</t>
  </si>
  <si>
    <t>Xiaofeng</t>
  </si>
  <si>
    <t>Shao Xiaofeng</t>
  </si>
  <si>
    <t>Shi Xu</t>
  </si>
  <si>
    <t>Jasminder</t>
  </si>
  <si>
    <t>Jasminder Singh &amp; family</t>
  </si>
  <si>
    <t>Suzuki</t>
  </si>
  <si>
    <t>Satoshi</t>
  </si>
  <si>
    <t>Satoshi Suzuki</t>
  </si>
  <si>
    <t>Tang Zhuang</t>
  </si>
  <si>
    <t>Wasami</t>
  </si>
  <si>
    <t>Masaru Wasami</t>
  </si>
  <si>
    <t>Shaojun</t>
  </si>
  <si>
    <t>Wei Shaojun</t>
  </si>
  <si>
    <t>Wolfe Herd</t>
  </si>
  <si>
    <t>Whitney</t>
  </si>
  <si>
    <t>Whitney Wolfe Herd</t>
  </si>
  <si>
    <t>Bumble</t>
  </si>
  <si>
    <t>Shudong</t>
  </si>
  <si>
    <t>Xia Shudong</t>
  </si>
  <si>
    <t>Guangfu</t>
  </si>
  <si>
    <t>Xu Guangfu &amp; family</t>
  </si>
  <si>
    <t>Keng</t>
  </si>
  <si>
    <t>Yang Keng</t>
  </si>
  <si>
    <t>Yarur Rey</t>
  </si>
  <si>
    <t>Luis Enrique</t>
  </si>
  <si>
    <t>Luis Enrique Yarur Rey</t>
  </si>
  <si>
    <t>Yeh</t>
  </si>
  <si>
    <t>Kuo-I</t>
  </si>
  <si>
    <t>Yeh Kuo-I</t>
  </si>
  <si>
    <t>Bangping</t>
  </si>
  <si>
    <t>Yu Bangping &amp; family</t>
  </si>
  <si>
    <t>Liupanshui</t>
  </si>
  <si>
    <t>Jinkun</t>
  </si>
  <si>
    <t>Yu Jinkun &amp; family</t>
  </si>
  <si>
    <t>Chengjian Zhou</t>
  </si>
  <si>
    <t>Xiayun</t>
  </si>
  <si>
    <t>Zhou Xiayun &amp; family</t>
  </si>
  <si>
    <t>Ningguo</t>
  </si>
  <si>
    <t>Zhu Tao</t>
  </si>
  <si>
    <t>Agalarov</t>
  </si>
  <si>
    <t>Aras</t>
  </si>
  <si>
    <t>Aras Agalarov</t>
  </si>
  <si>
    <t>Asavabhokin</t>
  </si>
  <si>
    <t>Bertermann</t>
  </si>
  <si>
    <t>Christian Bertermann</t>
  </si>
  <si>
    <t>Kejian Cao</t>
  </si>
  <si>
    <t>Chen Gang</t>
  </si>
  <si>
    <t>Chen Tianqiao</t>
  </si>
  <si>
    <t>Henry Cheng</t>
  </si>
  <si>
    <t>Will Wei</t>
  </si>
  <si>
    <t>Will Wei Cheng</t>
  </si>
  <si>
    <t>Didi Chuxing</t>
  </si>
  <si>
    <t>Deng Hui &amp; family</t>
  </si>
  <si>
    <t>Gabriel Escarrer</t>
  </si>
  <si>
    <t>Gunal</t>
  </si>
  <si>
    <t>Mehmet Nazif</t>
  </si>
  <si>
    <t>Mehmet Nazif Gunal</t>
  </si>
  <si>
    <t>BGF CO. LTD.</t>
  </si>
  <si>
    <t>Hu Xiaojun &amp; family</t>
  </si>
  <si>
    <t>Guiyang</t>
  </si>
  <si>
    <t>Yimeng</t>
  </si>
  <si>
    <t>Huang Yimeng</t>
  </si>
  <si>
    <t>Kobayashi</t>
  </si>
  <si>
    <t>Kazutoshi</t>
  </si>
  <si>
    <t>Kazutoshi Kobayashi</t>
  </si>
  <si>
    <t>Masanori</t>
  </si>
  <si>
    <t>Masanori Kobayashi</t>
  </si>
  <si>
    <t>Takao Kobayashi</t>
  </si>
  <si>
    <t>Hakan</t>
  </si>
  <si>
    <t>Hakan Koc</t>
  </si>
  <si>
    <t>Bon-joon</t>
  </si>
  <si>
    <t>Koo Bon-joon</t>
  </si>
  <si>
    <t>LG Electronics</t>
  </si>
  <si>
    <t>Jay-hyun</t>
  </si>
  <si>
    <t>Lee Jay-hyun</t>
  </si>
  <si>
    <t>CJ Corporation</t>
  </si>
  <si>
    <t>Lou Guoqiang</t>
  </si>
  <si>
    <t>Shenglin</t>
  </si>
  <si>
    <t>Lu Shenglin</t>
  </si>
  <si>
    <t>Zhilin</t>
  </si>
  <si>
    <t>Lu Zhilin</t>
  </si>
  <si>
    <t>Lutsenko</t>
  </si>
  <si>
    <t>Alexander Lutsenko &amp; family</t>
  </si>
  <si>
    <t>Kaliningrad</t>
  </si>
  <si>
    <t>Masuda</t>
  </si>
  <si>
    <t>Muneaki</t>
  </si>
  <si>
    <t>Muneaki Masuda</t>
  </si>
  <si>
    <t>Mommert</t>
  </si>
  <si>
    <t>Ulrich</t>
  </si>
  <si>
    <t>Ulrich Mommert &amp; family</t>
  </si>
  <si>
    <t>Motoe</t>
  </si>
  <si>
    <t>Taichiro</t>
  </si>
  <si>
    <t>Taichiro Motoe</t>
  </si>
  <si>
    <t>Kashiwa</t>
  </si>
  <si>
    <t>Mou</t>
  </si>
  <si>
    <t>Mou Jinxiang</t>
  </si>
  <si>
    <t>Palihapitiya</t>
  </si>
  <si>
    <t>Chamath</t>
  </si>
  <si>
    <t>Chamath Palihapitiya</t>
  </si>
  <si>
    <t>Qingping</t>
  </si>
  <si>
    <t>Qin Qingping &amp; family</t>
  </si>
  <si>
    <t>Dongxu</t>
  </si>
  <si>
    <t>Qiu Dongxu</t>
  </si>
  <si>
    <t>Reiss</t>
  </si>
  <si>
    <t>Dani Reiss</t>
  </si>
  <si>
    <t>Sacca</t>
  </si>
  <si>
    <t>Chris Sacca</t>
  </si>
  <si>
    <t>Lowercase Capital</t>
  </si>
  <si>
    <t>Alexander Samwer</t>
  </si>
  <si>
    <t>Marc Samwer</t>
  </si>
  <si>
    <t>Thanombooncharoen</t>
  </si>
  <si>
    <t>Nutchamai</t>
  </si>
  <si>
    <t>Nutchamai Thanombooncharoen &amp; family</t>
  </si>
  <si>
    <t>Wan Feng &amp; family</t>
  </si>
  <si>
    <t>Qunbin</t>
  </si>
  <si>
    <t>Wang Qunbin</t>
  </si>
  <si>
    <t>Haitao</t>
  </si>
  <si>
    <t>Xiong Haitao</t>
  </si>
  <si>
    <t>Guifen</t>
  </si>
  <si>
    <t>Xu Guifen &amp; family</t>
  </si>
  <si>
    <t>Xuefeng</t>
  </si>
  <si>
    <t>Yu Xuefeng</t>
  </si>
  <si>
    <t>Jiandong</t>
  </si>
  <si>
    <t>Yuan Jiandong &amp; family</t>
  </si>
  <si>
    <t>Xi</t>
  </si>
  <si>
    <t>Zhang Xi</t>
  </si>
  <si>
    <t>Dongying</t>
  </si>
  <si>
    <t>Xuanning</t>
  </si>
  <si>
    <t>Zhang Xuanning</t>
  </si>
  <si>
    <t>Dongping</t>
  </si>
  <si>
    <t>Zhao Dongping</t>
  </si>
  <si>
    <t>Wen Zhou &amp; family</t>
  </si>
  <si>
    <t>Houshan Bai</t>
  </si>
  <si>
    <t>Belmont Anderson</t>
  </si>
  <si>
    <t>Eduardo Belmont Anderson</t>
  </si>
  <si>
    <t>Jiancheng Chen</t>
  </si>
  <si>
    <t>Jinshi</t>
  </si>
  <si>
    <t>Chen Jinshi &amp; family</t>
  </si>
  <si>
    <t>Trudy Shan</t>
  </si>
  <si>
    <t>Trudy Shan Dai</t>
  </si>
  <si>
    <t>Gittinger</t>
  </si>
  <si>
    <t>Anne Gittinger</t>
  </si>
  <si>
    <t>Glock</t>
  </si>
  <si>
    <t>Gaston</t>
  </si>
  <si>
    <t>Gaston Glock &amp; family</t>
  </si>
  <si>
    <t>Velden am Wörther See</t>
  </si>
  <si>
    <t>Jianqiang</t>
  </si>
  <si>
    <t>Guo Jianqiang</t>
  </si>
  <si>
    <t>Kuang-chi</t>
  </si>
  <si>
    <t>Ho Kuang-chi</t>
  </si>
  <si>
    <t>Ming Hsieh</t>
  </si>
  <si>
    <t>Qiaolong</t>
  </si>
  <si>
    <t>Huang Qiaolong &amp; family</t>
  </si>
  <si>
    <t>Kasahara</t>
  </si>
  <si>
    <t>Kenji</t>
  </si>
  <si>
    <t>Kenji Kasahara</t>
  </si>
  <si>
    <t>Kozovoy</t>
  </si>
  <si>
    <t>Gennady Kozovoy</t>
  </si>
  <si>
    <t>Mezhdurechensk</t>
  </si>
  <si>
    <t>Guogui</t>
  </si>
  <si>
    <t>Lai Guogui &amp; family</t>
  </si>
  <si>
    <t>Lung On</t>
  </si>
  <si>
    <t>Lam Lung On &amp; family</t>
  </si>
  <si>
    <t>Shenghui</t>
  </si>
  <si>
    <t>Liu Shenghui</t>
  </si>
  <si>
    <t>John Martin</t>
  </si>
  <si>
    <t>McConnell</t>
  </si>
  <si>
    <t>John McConnell &amp; family</t>
  </si>
  <si>
    <t>Delaware</t>
  </si>
  <si>
    <t>Nakamura</t>
  </si>
  <si>
    <t>Takanori</t>
  </si>
  <si>
    <t>Takanori Nakamura</t>
  </si>
  <si>
    <t>Olsson Ericksson</t>
  </si>
  <si>
    <t>Madeleine</t>
  </si>
  <si>
    <t>Madeleine Olsson Ericksson</t>
  </si>
  <si>
    <t>Xueming</t>
  </si>
  <si>
    <t>Ou Xueming</t>
  </si>
  <si>
    <t>Mats</t>
  </si>
  <si>
    <t>Mats Paulsson &amp; family</t>
  </si>
  <si>
    <t>Peng Hao</t>
  </si>
  <si>
    <t>Po</t>
  </si>
  <si>
    <t>Ricardo Po Sr.</t>
  </si>
  <si>
    <t>Preziosi</t>
  </si>
  <si>
    <t>Enrico</t>
  </si>
  <si>
    <t>Enrico Preziosi</t>
  </si>
  <si>
    <t>Cogliate</t>
  </si>
  <si>
    <t>Shulin</t>
  </si>
  <si>
    <t>Pu Shulin</t>
  </si>
  <si>
    <t>Lingyun</t>
  </si>
  <si>
    <t>Qiu Lingyun</t>
  </si>
  <si>
    <t>Rechulski Santo Domingo</t>
  </si>
  <si>
    <t>Vera</t>
  </si>
  <si>
    <t>Vera Rechulski Santo Domingo</t>
  </si>
  <si>
    <t>Hongxian</t>
  </si>
  <si>
    <t>Ruan Hongxian &amp; family</t>
  </si>
  <si>
    <t>Sasaki</t>
  </si>
  <si>
    <t>Daisuke</t>
  </si>
  <si>
    <t>Daisuke Sasaki</t>
  </si>
  <si>
    <t>Schuler</t>
  </si>
  <si>
    <t>Jack Schuler</t>
  </si>
  <si>
    <t>Lake Bluff</t>
  </si>
  <si>
    <t>Dong-guk</t>
  </si>
  <si>
    <t>Shin Dong-guk</t>
  </si>
  <si>
    <t>Hanyang Precision</t>
  </si>
  <si>
    <t>Sia II</t>
  </si>
  <si>
    <t>Edgar</t>
  </si>
  <si>
    <t>Edgar Sia II</t>
  </si>
  <si>
    <t>Su Rubo</t>
  </si>
  <si>
    <t>Xishuang</t>
  </si>
  <si>
    <t>Sun Xishuang</t>
  </si>
  <si>
    <t>Eng Kee</t>
  </si>
  <si>
    <t>Tan Eng Kee</t>
  </si>
  <si>
    <t>Penang</t>
  </si>
  <si>
    <t>Yu Wei</t>
  </si>
  <si>
    <t>Tan Yu Wei</t>
  </si>
  <si>
    <t>Terashita</t>
  </si>
  <si>
    <t>Shirou</t>
  </si>
  <si>
    <t>Shirou Terashita</t>
  </si>
  <si>
    <t>Han Wang</t>
  </si>
  <si>
    <t>Wang Jianliang</t>
  </si>
  <si>
    <t>Pengcheng Wen &amp; family</t>
  </si>
  <si>
    <t>Yibo</t>
  </si>
  <si>
    <t>Wen Yibo &amp; family</t>
  </si>
  <si>
    <t>Hei</t>
  </si>
  <si>
    <t>Wong Hei &amp; family</t>
  </si>
  <si>
    <t>Hong King</t>
  </si>
  <si>
    <t>Wong Hong King</t>
  </si>
  <si>
    <t>Eddie Yongming</t>
  </si>
  <si>
    <t>Wu Eddie Yongming</t>
  </si>
  <si>
    <t>Wu Wei</t>
  </si>
  <si>
    <t>Xiao Guoqing</t>
  </si>
  <si>
    <t>Lisheng</t>
  </si>
  <si>
    <t>Yao Lisheng</t>
  </si>
  <si>
    <t>Faxiang Yu</t>
  </si>
  <si>
    <t>Yuan Jinhua</t>
  </si>
  <si>
    <t>Shengda Zan</t>
  </si>
  <si>
    <t>Huansha</t>
  </si>
  <si>
    <t>Zeng Huansha</t>
  </si>
  <si>
    <t>Xuewu</t>
  </si>
  <si>
    <t>Zhang Xuewu</t>
  </si>
  <si>
    <t>Yuxiang</t>
  </si>
  <si>
    <t>Zhang Yuxiang &amp; family</t>
  </si>
  <si>
    <t>Tongtong</t>
  </si>
  <si>
    <t>Zhao Tongtong</t>
  </si>
  <si>
    <t>Tony Zhao</t>
  </si>
  <si>
    <t>Zhou Ping &amp; family</t>
  </si>
  <si>
    <t>Zorlu</t>
  </si>
  <si>
    <t>Ahmet Nazif</t>
  </si>
  <si>
    <t>Ahmet Nazif Zorlu</t>
  </si>
  <si>
    <t>Ina</t>
  </si>
  <si>
    <t>Ina Chan</t>
  </si>
  <si>
    <t>Hyundai Heavy Industries Co. Ltd.</t>
  </si>
  <si>
    <t>Dave</t>
  </si>
  <si>
    <t>GT</t>
  </si>
  <si>
    <t>GT Dave</t>
  </si>
  <si>
    <t>Jose Elias</t>
  </si>
  <si>
    <t>Badalona</t>
  </si>
  <si>
    <t>Gim</t>
  </si>
  <si>
    <t>Seong-gon</t>
  </si>
  <si>
    <t>Gim Seong-gon</t>
  </si>
  <si>
    <t>Yiqun</t>
  </si>
  <si>
    <t>Gou Yiqun</t>
  </si>
  <si>
    <t>Harding</t>
  </si>
  <si>
    <t>David Harding</t>
  </si>
  <si>
    <t>Winton Capital Management</t>
  </si>
  <si>
    <t>Jianbin</t>
  </si>
  <si>
    <t>Hou Jianbin</t>
  </si>
  <si>
    <t>Hur</t>
  </si>
  <si>
    <t>Young-in</t>
  </si>
  <si>
    <t>Hur Young-in</t>
  </si>
  <si>
    <t>Paris-Croissant Food</t>
  </si>
  <si>
    <t>Kardashian West</t>
  </si>
  <si>
    <t>Katzman</t>
  </si>
  <si>
    <t>David Katzman</t>
  </si>
  <si>
    <t>Kumagai</t>
  </si>
  <si>
    <t>Masatoshi Kumagai</t>
  </si>
  <si>
    <t>Leschikov</t>
  </si>
  <si>
    <t>Vladimir Leschikov</t>
  </si>
  <si>
    <t>Yinan</t>
  </si>
  <si>
    <t>Li Yinan</t>
  </si>
  <si>
    <t>Qingfeng</t>
  </si>
  <si>
    <t>Liu Qingfeng</t>
  </si>
  <si>
    <t>Llado Fernandez-Urrutia</t>
  </si>
  <si>
    <t>Jose Llado Fernandez-Urrutia</t>
  </si>
  <si>
    <t>Ma Hong</t>
  </si>
  <si>
    <t>Makhlai</t>
  </si>
  <si>
    <t>Sergei Makhlai</t>
  </si>
  <si>
    <t>Chapel Hill</t>
  </si>
  <si>
    <t>Huihua</t>
  </si>
  <si>
    <t>Mao Huihua</t>
  </si>
  <si>
    <t>George Pedersen</t>
  </si>
  <si>
    <t>David Penaloza Alanis</t>
  </si>
  <si>
    <t>Jorge Rodriguez Rodriguez</t>
  </si>
  <si>
    <t>Dong-joo</t>
  </si>
  <si>
    <t>Shin Dong-joo</t>
  </si>
  <si>
    <t>Lotte Shopping Co. Ltd.</t>
  </si>
  <si>
    <t>Cofounder(s)</t>
  </si>
  <si>
    <t>Thirakomen</t>
  </si>
  <si>
    <t>Rit</t>
  </si>
  <si>
    <t>Rit Thirakomen</t>
  </si>
  <si>
    <t>bangkok</t>
  </si>
  <si>
    <t>Judy Wenhong</t>
  </si>
  <si>
    <t>Tong Judy Wenhong</t>
  </si>
  <si>
    <t>Chi-jui</t>
  </si>
  <si>
    <t>Tsai Chi-jui</t>
  </si>
  <si>
    <t>Ruben Vardanyan</t>
  </si>
  <si>
    <t>Goris</t>
  </si>
  <si>
    <t>Vendrow</t>
  </si>
  <si>
    <t>Vlad Vendrow &amp; family</t>
  </si>
  <si>
    <t>Wenjian</t>
  </si>
  <si>
    <t>Wang Wenjian</t>
  </si>
  <si>
    <t>Yuyao</t>
  </si>
  <si>
    <t>Weill</t>
  </si>
  <si>
    <t>Sandy</t>
  </si>
  <si>
    <t>Sandy Weill</t>
  </si>
  <si>
    <t>Sonoma</t>
  </si>
  <si>
    <t>Zhisheng</t>
  </si>
  <si>
    <t>Xia Zhisheng &amp; family</t>
  </si>
  <si>
    <t>De-Chao</t>
  </si>
  <si>
    <t>Yu De-Chao</t>
  </si>
  <si>
    <t>Daniel Yong</t>
  </si>
  <si>
    <t>Daniel Yong Zhang</t>
  </si>
  <si>
    <t>Meiguang</t>
  </si>
  <si>
    <t>Zhao Meiguang</t>
  </si>
  <si>
    <t>Jilin</t>
  </si>
  <si>
    <t>Naixiong</t>
  </si>
  <si>
    <t>Zhong Naixiong</t>
  </si>
  <si>
    <t>Zhou Wei family</t>
  </si>
  <si>
    <t>Berkshire Hathaway</t>
  </si>
  <si>
    <t>Koch Industries</t>
  </si>
  <si>
    <t>Author, Philanthropist</t>
  </si>
  <si>
    <t>Sheldon Adelson</t>
  </si>
  <si>
    <t>Las Vegas Sands Corp.</t>
  </si>
  <si>
    <t>China Evergrande Group</t>
  </si>
  <si>
    <t>Midea Group Co. Ltd.</t>
  </si>
  <si>
    <t>Country Garden Holdings</t>
  </si>
  <si>
    <t>Joseph Safra</t>
  </si>
  <si>
    <t>Netease</t>
  </si>
  <si>
    <t>SF Express</t>
  </si>
  <si>
    <t>Chairman Emeritus</t>
  </si>
  <si>
    <t>Kun-hee</t>
  </si>
  <si>
    <t>Lee Kun-hee</t>
  </si>
  <si>
    <t>Radhakishan Damani &amp; family</t>
  </si>
  <si>
    <t>Heinz Hermann</t>
  </si>
  <si>
    <t>Heinz Hermann Thiele &amp; family</t>
  </si>
  <si>
    <t>Wu Yajun &amp; family</t>
  </si>
  <si>
    <t>Longfor Group Holdings</t>
  </si>
  <si>
    <t>Lui Che Woo &amp; family</t>
  </si>
  <si>
    <t>Menards</t>
  </si>
  <si>
    <t>Brooklyn Nets</t>
  </si>
  <si>
    <t>Intel</t>
  </si>
  <si>
    <t>Gautam Adani &amp; family</t>
  </si>
  <si>
    <t>JD.com</t>
  </si>
  <si>
    <t>Dali Foods Group</t>
  </si>
  <si>
    <t>Amer International Group Company Limited</t>
  </si>
  <si>
    <t>Galen</t>
  </si>
  <si>
    <t>Galen Weston</t>
  </si>
  <si>
    <t>Selfridges Group</t>
  </si>
  <si>
    <t>Leonid Fedun &amp; family</t>
  </si>
  <si>
    <t>Two Sigma Investments</t>
  </si>
  <si>
    <t>Celltrion</t>
  </si>
  <si>
    <t>Cixi</t>
  </si>
  <si>
    <t>Carnival</t>
  </si>
  <si>
    <t>Du Weimin</t>
  </si>
  <si>
    <t>Samsung Electronics</t>
  </si>
  <si>
    <t>Baidu</t>
  </si>
  <si>
    <t>Olivier Dassault</t>
  </si>
  <si>
    <t>Oise</t>
  </si>
  <si>
    <t>Marie-Hélène Habert</t>
  </si>
  <si>
    <t>Arango</t>
  </si>
  <si>
    <t>Jeronimo</t>
  </si>
  <si>
    <t>Jeronimo Arango &amp; family</t>
  </si>
  <si>
    <t>Landry's</t>
  </si>
  <si>
    <t>Ashwin Dani</t>
  </si>
  <si>
    <t>Solow</t>
  </si>
  <si>
    <t>Sheldon Solow</t>
  </si>
  <si>
    <t>Axel Oberwelland</t>
  </si>
  <si>
    <t>Sutong</t>
  </si>
  <si>
    <t>Pan Sutong</t>
  </si>
  <si>
    <t>Miami Beachi</t>
  </si>
  <si>
    <t>Yasumitsu Shigeta &amp; family</t>
  </si>
  <si>
    <t>L Brands</t>
  </si>
  <si>
    <t>Air Lease</t>
  </si>
  <si>
    <t>Petah Tikva</t>
  </si>
  <si>
    <t>Barclay</t>
  </si>
  <si>
    <t>David Barclay</t>
  </si>
  <si>
    <t>Island of Brecquou</t>
  </si>
  <si>
    <t>Srivaddhanaprabha</t>
  </si>
  <si>
    <t>Aiyawatt</t>
  </si>
  <si>
    <t>Aiyawatt Srivaddhanaprabha &amp; family</t>
  </si>
  <si>
    <t>Alexandra Schoerghuber</t>
  </si>
  <si>
    <t>Bechtolsheimer-Kipp</t>
  </si>
  <si>
    <t>Ursula</t>
  </si>
  <si>
    <t>Ursula Bechtolsheimer-Kipp</t>
  </si>
  <si>
    <t>Arosa</t>
  </si>
  <si>
    <t>Hasmukh Chudgar</t>
  </si>
  <si>
    <t>Randall</t>
  </si>
  <si>
    <t>Randall Rollins</t>
  </si>
  <si>
    <t>Zhang Xin &amp; Pan</t>
  </si>
  <si>
    <t>Zhang Xin &amp; Pan Shiyi</t>
  </si>
  <si>
    <t>Soho China</t>
  </si>
  <si>
    <t>Caracas</t>
  </si>
  <si>
    <t>Enrique Razon, Jr.</t>
  </si>
  <si>
    <t>Vikram Lal</t>
  </si>
  <si>
    <t>Zhan</t>
  </si>
  <si>
    <t>Micree</t>
  </si>
  <si>
    <t>Zhan Micree</t>
  </si>
  <si>
    <t>Dmitry Bukhman</t>
  </si>
  <si>
    <t>Gustavo Denegri</t>
  </si>
  <si>
    <t>Yeon-cha</t>
  </si>
  <si>
    <t>Park Yeon-cha</t>
  </si>
  <si>
    <t>Gimhae</t>
  </si>
  <si>
    <t>Amorepacific</t>
  </si>
  <si>
    <t>Redstone</t>
  </si>
  <si>
    <t>Sumner</t>
  </si>
  <si>
    <t>Sumner Redstone</t>
  </si>
  <si>
    <t>Hyundai Motor</t>
  </si>
  <si>
    <t>Continental Resources</t>
  </si>
  <si>
    <t>Charles Zhengyao</t>
  </si>
  <si>
    <t>Charles Zhengyao Lu</t>
  </si>
  <si>
    <t>Pan Weiming</t>
  </si>
  <si>
    <t>Sheth</t>
  </si>
  <si>
    <t>Brian Sheth</t>
  </si>
  <si>
    <t>Marina Del Ray</t>
  </si>
  <si>
    <t>Lin'an</t>
  </si>
  <si>
    <t>Entrepreneur, Personality</t>
  </si>
  <si>
    <t>Zhao Weiguo</t>
  </si>
  <si>
    <t>Chen Hua</t>
  </si>
  <si>
    <t>Shen Wenrong</t>
  </si>
  <si>
    <t>Stephen Bechtel, Jr.</t>
  </si>
  <si>
    <t>Gunsel</t>
  </si>
  <si>
    <t>Suat</t>
  </si>
  <si>
    <t>Suat Gunsel</t>
  </si>
  <si>
    <t>Lefkosa</t>
  </si>
  <si>
    <t>Macao</t>
  </si>
  <si>
    <t>Ermirio Pereira de Moraes</t>
  </si>
  <si>
    <t>Maria Helena Moraes Scripilliti</t>
  </si>
  <si>
    <t>Byju</t>
  </si>
  <si>
    <t>Byju Raveendran and Divya Gokulnath</t>
  </si>
  <si>
    <t>Canandaigua</t>
  </si>
  <si>
    <t>Jihan</t>
  </si>
  <si>
    <t>Jihan Wu</t>
  </si>
  <si>
    <t>Aloysio de Andrade</t>
  </si>
  <si>
    <t>Aloysio de Andrade Faria</t>
  </si>
  <si>
    <t>Jove</t>
  </si>
  <si>
    <t>Manuel Jove</t>
  </si>
  <si>
    <t>Xiaoming Lee</t>
  </si>
  <si>
    <t>Lee Paul &amp; family</t>
  </si>
  <si>
    <t>Tony Tan Caktiong &amp; family</t>
  </si>
  <si>
    <t>Wang Wenbiao</t>
  </si>
  <si>
    <t>Chen Liying</t>
  </si>
  <si>
    <t>Bernard Fraisse</t>
  </si>
  <si>
    <t>Candido Pinheiro Koren de Lima</t>
  </si>
  <si>
    <t>P.V.Krishna Reddy</t>
  </si>
  <si>
    <t>Vaswani</t>
  </si>
  <si>
    <t>Sunil Vaswani</t>
  </si>
  <si>
    <t>Yu Huijiao</t>
  </si>
  <si>
    <t>Marcel Adams &amp; family</t>
  </si>
  <si>
    <t>Iberville Development Limited</t>
  </si>
  <si>
    <t>Piedmont</t>
  </si>
  <si>
    <t>Huang Wei</t>
  </si>
  <si>
    <t>Bradley</t>
  </si>
  <si>
    <t>Bradley Jacobs</t>
  </si>
  <si>
    <t>Jia Tianjiang &amp; family</t>
  </si>
  <si>
    <t>Moroun</t>
  </si>
  <si>
    <t>Manuel Moroun &amp; family</t>
  </si>
  <si>
    <t>Grosse Pointe Shores</t>
  </si>
  <si>
    <t>G</t>
  </si>
  <si>
    <t>Wilhelmsen</t>
  </si>
  <si>
    <t>Arne</t>
  </si>
  <si>
    <t>Arne Wilhelmsen &amp; family</t>
  </si>
  <si>
    <t>Liaoyuan</t>
  </si>
  <si>
    <t>Zhang Liaoyuan</t>
  </si>
  <si>
    <t>Zhu Gongshan</t>
  </si>
  <si>
    <t>Coyiuto</t>
  </si>
  <si>
    <t>Robert Coyiuto, Jr.</t>
  </si>
  <si>
    <t>dos Santos</t>
  </si>
  <si>
    <t>Isabel</t>
  </si>
  <si>
    <t>Isabel dos Santos</t>
  </si>
  <si>
    <t>Angola</t>
  </si>
  <si>
    <t>Luanda</t>
  </si>
  <si>
    <t>Fields</t>
  </si>
  <si>
    <t>Kathy</t>
  </si>
  <si>
    <t>Kathy Fields</t>
  </si>
  <si>
    <t>Luis Frias</t>
  </si>
  <si>
    <t>Kwan</t>
  </si>
  <si>
    <t>Fu Kwan</t>
  </si>
  <si>
    <t>Suna</t>
  </si>
  <si>
    <t>Suna Kirac</t>
  </si>
  <si>
    <t>Sugar Land</t>
  </si>
  <si>
    <t>Manuel Lao Hernandez</t>
  </si>
  <si>
    <t>Rodan</t>
  </si>
  <si>
    <t>Katie</t>
  </si>
  <si>
    <t>Katie Rodan</t>
  </si>
  <si>
    <t>David Teoh &amp; family</t>
  </si>
  <si>
    <t>Wanstrath</t>
  </si>
  <si>
    <t>Chris Wanstrath</t>
  </si>
  <si>
    <t>Alghanim</t>
  </si>
  <si>
    <t>Kutayba</t>
  </si>
  <si>
    <t>Kutayba Alghanim</t>
  </si>
  <si>
    <t>Kuwait</t>
  </si>
  <si>
    <t>Kuwait City</t>
  </si>
  <si>
    <t>Banwarilal</t>
  </si>
  <si>
    <t>Girdharilal</t>
  </si>
  <si>
    <t xml:space="preserve">Manfredi </t>
  </si>
  <si>
    <t>Li Fengluan</t>
  </si>
  <si>
    <t>Oon Kuin</t>
  </si>
  <si>
    <t>Lim Oon Kuin</t>
  </si>
  <si>
    <t>Ma Fei</t>
  </si>
  <si>
    <t>Newmark</t>
  </si>
  <si>
    <t>Craig Newmark</t>
  </si>
  <si>
    <t>Kazuo Okada &amp; family</t>
  </si>
  <si>
    <t>Rovt</t>
  </si>
  <si>
    <t>Alexander Rovt</t>
  </si>
  <si>
    <t>Saieh Bendeck</t>
  </si>
  <si>
    <t>Bingle</t>
  </si>
  <si>
    <t>Mike Bingle</t>
  </si>
  <si>
    <t>Jacob</t>
  </si>
  <si>
    <t>Jacob Burda</t>
  </si>
  <si>
    <t>Dzhaparidze</t>
  </si>
  <si>
    <t>Alexander Dzhaparidze</t>
  </si>
  <si>
    <t>Furtwaengler</t>
  </si>
  <si>
    <t>Elisabeth Furtwaengler</t>
  </si>
  <si>
    <t>Justice</t>
  </si>
  <si>
    <t>Jim Justice, II.</t>
  </si>
  <si>
    <t>Lewisburg</t>
  </si>
  <si>
    <t>Liu Xuejing &amp; family</t>
  </si>
  <si>
    <t>Jerry Moyes</t>
  </si>
  <si>
    <t>Kentaro Ogawa &amp; family</t>
  </si>
  <si>
    <t>Preston-Werner</t>
  </si>
  <si>
    <t>Tom Preston-Werner</t>
  </si>
  <si>
    <t>Xiaoshan</t>
  </si>
  <si>
    <t>Zeng Xiaoshan &amp; family</t>
  </si>
  <si>
    <t>Shaoyang</t>
  </si>
  <si>
    <t>Bensadoun</t>
  </si>
  <si>
    <t>Aldo</t>
  </si>
  <si>
    <t>Aldo Bensadoun</t>
  </si>
  <si>
    <t>Bosov</t>
  </si>
  <si>
    <t>Dmitry Bosov</t>
  </si>
  <si>
    <t>Jisheng</t>
  </si>
  <si>
    <t>Cao Jisheng</t>
  </si>
  <si>
    <t>Yun Chung</t>
  </si>
  <si>
    <t>Chang Yun Chung</t>
  </si>
  <si>
    <t>Chen Rui</t>
  </si>
  <si>
    <t>Cui</t>
  </si>
  <si>
    <t>Genliang</t>
  </si>
  <si>
    <t>Cui Genliang</t>
  </si>
  <si>
    <t>Dai Wenjun</t>
  </si>
  <si>
    <t>de Rothschild</t>
  </si>
  <si>
    <t>Benjamin de Rothschild</t>
  </si>
  <si>
    <t xml:space="preserve">Helmig </t>
  </si>
  <si>
    <t>Hu Chengzhong</t>
  </si>
  <si>
    <t>Kosiuk</t>
  </si>
  <si>
    <t>Yuriy</t>
  </si>
  <si>
    <t>Yuriy Kosiuk</t>
  </si>
  <si>
    <t>Zhongfu</t>
  </si>
  <si>
    <t>Lou Zhongfu &amp; family</t>
  </si>
  <si>
    <t>Rahimkulov</t>
  </si>
  <si>
    <t>Wu Xu</t>
  </si>
  <si>
    <t>Yi Rubo</t>
  </si>
  <si>
    <t>Yuewen</t>
  </si>
  <si>
    <t>Zheng Yuewen &amp; family</t>
  </si>
  <si>
    <t>Ansin</t>
  </si>
  <si>
    <t>Edmund</t>
  </si>
  <si>
    <t>Edmund Ansin</t>
  </si>
  <si>
    <t>Sunbeam Television, Corp.</t>
  </si>
  <si>
    <t>Linden</t>
  </si>
  <si>
    <t>Linden Blue</t>
  </si>
  <si>
    <t>Del Mar</t>
  </si>
  <si>
    <t>Cojuangco</t>
  </si>
  <si>
    <t>Eduardo Cojuangco</t>
  </si>
  <si>
    <t>Sha</t>
  </si>
  <si>
    <t>Du Sha</t>
  </si>
  <si>
    <t>Jeff Green</t>
  </si>
  <si>
    <t>David Hall</t>
  </si>
  <si>
    <t>Alameda</t>
  </si>
  <si>
    <t>Velodyne Lidar</t>
  </si>
  <si>
    <t>Jaroslav Hascak</t>
  </si>
  <si>
    <t>Jenner</t>
  </si>
  <si>
    <t>Kylie</t>
  </si>
  <si>
    <t>Kylie Jenner</t>
  </si>
  <si>
    <t>Kylie Cosmetics</t>
  </si>
  <si>
    <t>Kabiller</t>
  </si>
  <si>
    <t>David Kabiller</t>
  </si>
  <si>
    <t xml:space="preserve">Kudryashkin </t>
  </si>
  <si>
    <t xml:space="preserve">Igor </t>
  </si>
  <si>
    <t>Thomas Lau</t>
  </si>
  <si>
    <t>Sang-hyuk</t>
  </si>
  <si>
    <t>Lee Sang-hyuk</t>
  </si>
  <si>
    <t>Yello Mobile</t>
  </si>
  <si>
    <t>Xianyu</t>
  </si>
  <si>
    <t>Li Xianyu &amp; family</t>
  </si>
  <si>
    <t>Liew</t>
  </si>
  <si>
    <t>John Liew</t>
  </si>
  <si>
    <t>Lowell Milken</t>
  </si>
  <si>
    <t xml:space="preserve">Christopher </t>
  </si>
  <si>
    <t>Julio Mario</t>
  </si>
  <si>
    <t>Julio Mario Santo Domingo, III.</t>
  </si>
  <si>
    <t>Tang Yan</t>
  </si>
  <si>
    <t>Tao Yuequn</t>
  </si>
  <si>
    <t>Miaotong</t>
  </si>
  <si>
    <t>Wang Miaotong</t>
  </si>
  <si>
    <t>Chiu Yeung</t>
  </si>
  <si>
    <t>Wong Chiu Yeung</t>
  </si>
  <si>
    <t>Qiming</t>
  </si>
  <si>
    <t>Xu Qiming</t>
  </si>
  <si>
    <t>Yongli</t>
  </si>
  <si>
    <t>Zhou Yongli &amp; family</t>
  </si>
  <si>
    <t>Amazon.com</t>
  </si>
  <si>
    <t>Finance and Investments</t>
  </si>
  <si>
    <t>Google</t>
  </si>
  <si>
    <t>David Koch</t>
  </si>
  <si>
    <t>Director Emeritus</t>
  </si>
  <si>
    <t>Las Vegas Sands</t>
  </si>
  <si>
    <t>Dell Technologies</t>
  </si>
  <si>
    <t>Thomson Reuters</t>
  </si>
  <si>
    <t>Food and Beverage</t>
  </si>
  <si>
    <t>Midea Group</t>
  </si>
  <si>
    <t>H&amp;M</t>
  </si>
  <si>
    <t>Hans Rausing &amp; family</t>
  </si>
  <si>
    <t>Scone</t>
  </si>
  <si>
    <t>Columbia</t>
  </si>
  <si>
    <t>CELLTRION, INC.</t>
  </si>
  <si>
    <t>Kleiner Perkins Caufield &amp; Byers</t>
  </si>
  <si>
    <t>Ubiquiti Networks Inc</t>
  </si>
  <si>
    <t>NEXON</t>
  </si>
  <si>
    <t>Hon Hai Precision</t>
  </si>
  <si>
    <t>Odd Reitan</t>
  </si>
  <si>
    <t>Eng-Meng</t>
  </si>
  <si>
    <t>Whitney MacMillan</t>
  </si>
  <si>
    <t>Vero Beach</t>
  </si>
  <si>
    <t>Shin Cheng</t>
  </si>
  <si>
    <t>Lee Shin Cheng</t>
  </si>
  <si>
    <t>Jeram</t>
  </si>
  <si>
    <t>Skoch</t>
  </si>
  <si>
    <t>John Gokongwei, Jr.</t>
  </si>
  <si>
    <t>Gabriella</t>
  </si>
  <si>
    <t>Franziska Wuerbser &amp; Gabriella Meister</t>
  </si>
  <si>
    <t>Landsberg am Lech</t>
  </si>
  <si>
    <t>Quebec</t>
  </si>
  <si>
    <t>Swaziland</t>
  </si>
  <si>
    <t>David &amp; Frederick</t>
  </si>
  <si>
    <t>Lars Larsen</t>
  </si>
  <si>
    <t>Shiping</t>
  </si>
  <si>
    <t>Zhang Shiping &amp; family</t>
  </si>
  <si>
    <t>Mong-koo</t>
  </si>
  <si>
    <t>Chung Mong-koo</t>
  </si>
  <si>
    <t>Guriev</t>
  </si>
  <si>
    <t>H. Ross Perot, Sr.</t>
  </si>
  <si>
    <t>Brentwood</t>
  </si>
  <si>
    <t>Rolle</t>
  </si>
  <si>
    <t>Bougy-Villars</t>
  </si>
  <si>
    <t>Shu-Hong</t>
  </si>
  <si>
    <t>Air Lease Corporation</t>
  </si>
  <si>
    <t>Johnson-Marquart</t>
  </si>
  <si>
    <t>Winifred</t>
  </si>
  <si>
    <t>Winifred Johnson-Marquart</t>
  </si>
  <si>
    <t>Sequoia Capital</t>
  </si>
  <si>
    <t>Zhengmin</t>
  </si>
  <si>
    <t>Del Pino y Calvo-Sotelo</t>
  </si>
  <si>
    <t>LULULEMON ATHLETICA INC</t>
  </si>
  <si>
    <t>Founder and Chair</t>
  </si>
  <si>
    <t>Och-Ziff Capital Management Group</t>
  </si>
  <si>
    <t>Daniela</t>
  </si>
  <si>
    <t>Daniela Herz</t>
  </si>
  <si>
    <t>Guenter</t>
  </si>
  <si>
    <t>Guenter Herz &amp; family</t>
  </si>
  <si>
    <t>Mohn</t>
  </si>
  <si>
    <t>Elisabeth Mohn &amp; family</t>
  </si>
  <si>
    <t>Guetersloh</t>
  </si>
  <si>
    <t>Alvaro Saieh Bendeck</t>
  </si>
  <si>
    <t>Clarens</t>
  </si>
  <si>
    <t>Jye</t>
  </si>
  <si>
    <t>Luo Jye</t>
  </si>
  <si>
    <t>Ta-Tsun</t>
  </si>
  <si>
    <t>Miguel McKelvey</t>
  </si>
  <si>
    <t>WeWork</t>
  </si>
  <si>
    <t>Sung-ki</t>
  </si>
  <si>
    <t>Lim Sung-ki</t>
  </si>
  <si>
    <t>Hanmi Holdings</t>
  </si>
  <si>
    <t>B.R.</t>
  </si>
  <si>
    <t>B.R. Shetty</t>
  </si>
  <si>
    <t>Micree Zhan</t>
  </si>
  <si>
    <t>Eui-sun</t>
  </si>
  <si>
    <t>Chung Eui-sun</t>
  </si>
  <si>
    <t>Gap</t>
  </si>
  <si>
    <t>Fu Liquan</t>
  </si>
  <si>
    <t>Ou Zongrong</t>
  </si>
  <si>
    <t>Chandra</t>
  </si>
  <si>
    <t>Subhash Chandra</t>
  </si>
  <si>
    <t>Jayme Garfinkel</t>
  </si>
  <si>
    <t>Cheung Ling</t>
  </si>
  <si>
    <t>Cheng Cheung Ling</t>
  </si>
  <si>
    <t>Changqun</t>
  </si>
  <si>
    <t>Ji Changqun</t>
  </si>
  <si>
    <t>Kuan Kam Hon</t>
  </si>
  <si>
    <t>Machkevich</t>
  </si>
  <si>
    <t>Alexander Machkevich</t>
  </si>
  <si>
    <t>Ibragimov</t>
  </si>
  <si>
    <t>Alijan</t>
  </si>
  <si>
    <t>Alijan Ibragimov</t>
  </si>
  <si>
    <t>Minhong</t>
  </si>
  <si>
    <t>Alter</t>
  </si>
  <si>
    <t>Maurice</t>
  </si>
  <si>
    <t>Maurice Alter</t>
  </si>
  <si>
    <t>Krueger</t>
  </si>
  <si>
    <t>Willibert</t>
  </si>
  <si>
    <t>Willibert Krueger</t>
  </si>
  <si>
    <t>Bergisch-Gladbach</t>
  </si>
  <si>
    <t>Jorge Moll Filho</t>
  </si>
  <si>
    <t>Rocha</t>
  </si>
  <si>
    <t>Nevaldo</t>
  </si>
  <si>
    <t>Nevaldo Rocha &amp; family</t>
  </si>
  <si>
    <t>Natal</t>
  </si>
  <si>
    <t>Schoeller</t>
  </si>
  <si>
    <t>Monika</t>
  </si>
  <si>
    <t>Monika Schoeller</t>
  </si>
  <si>
    <t>Chodiev</t>
  </si>
  <si>
    <t>Patokh</t>
  </si>
  <si>
    <t>Patokh Chodiev</t>
  </si>
  <si>
    <t>Gehlaut</t>
  </si>
  <si>
    <t>Sameer</t>
  </si>
  <si>
    <t>Sameer Gehlaut &amp; family</t>
  </si>
  <si>
    <t>Rovati</t>
  </si>
  <si>
    <t>Luigi Rovati &amp; family</t>
  </si>
  <si>
    <t>Monza</t>
  </si>
  <si>
    <t>Schmidt-Ruthenbeck</t>
  </si>
  <si>
    <t>Michael &amp; Reiner</t>
  </si>
  <si>
    <t>Michael &amp; Reiner Schmidt-Ruthenbeck</t>
  </si>
  <si>
    <t>Duisburg</t>
  </si>
  <si>
    <t>Xiugen</t>
  </si>
  <si>
    <t>Zhang Xiugen &amp; family</t>
  </si>
  <si>
    <t>Thomas Bruch &amp; family</t>
  </si>
  <si>
    <t>Tei-Fu</t>
  </si>
  <si>
    <t>Yung-Tai</t>
  </si>
  <si>
    <t>Berner</t>
  </si>
  <si>
    <t>Albert Berner &amp; family</t>
  </si>
  <si>
    <t>Tanner</t>
  </si>
  <si>
    <t>Katherine</t>
  </si>
  <si>
    <t>Katherine Tanner</t>
  </si>
  <si>
    <t>Marathon</t>
  </si>
  <si>
    <t>Abdulhayoglu</t>
  </si>
  <si>
    <t>Melih</t>
  </si>
  <si>
    <t>Melih Abdulhayoglu</t>
  </si>
  <si>
    <t>Clifton</t>
  </si>
  <si>
    <t>Botin</t>
  </si>
  <si>
    <t>Jaime Botin</t>
  </si>
  <si>
    <t>Cline</t>
  </si>
  <si>
    <t>Christopher Cline</t>
  </si>
  <si>
    <t>Al Ghurair</t>
  </si>
  <si>
    <t>Saif</t>
  </si>
  <si>
    <t>Saif Al Ghurair &amp; family</t>
  </si>
  <si>
    <t>Anil Ambani</t>
  </si>
  <si>
    <t>Casiraghi</t>
  </si>
  <si>
    <t>Tatiana</t>
  </si>
  <si>
    <t>Tatiana Casiraghi</t>
  </si>
  <si>
    <t>Chalhoub</t>
  </si>
  <si>
    <t>Michel Chalhoub &amp; family</t>
  </si>
  <si>
    <t>Desseigne</t>
  </si>
  <si>
    <t>Dominique</t>
  </si>
  <si>
    <t>Dominique Desseigne</t>
  </si>
  <si>
    <t>LinkedIn</t>
  </si>
  <si>
    <t>Db Insurance</t>
  </si>
  <si>
    <t>NCSOFT</t>
  </si>
  <si>
    <t>Samsung C&amp;T</t>
  </si>
  <si>
    <t>Theodore Rachmat &amp; family</t>
  </si>
  <si>
    <t>Clemens Toennies &amp; family</t>
  </si>
  <si>
    <t>Tseng Cheng &amp; Sing-ai</t>
  </si>
  <si>
    <t>Villela Marino</t>
  </si>
  <si>
    <t>Ricardo Villela Marino</t>
  </si>
  <si>
    <t>Myung-hee</t>
  </si>
  <si>
    <t>Lee Myung-hee</t>
  </si>
  <si>
    <t>Gregorio Perez Companc</t>
  </si>
  <si>
    <t>Rodolfo</t>
  </si>
  <si>
    <t>Rodolfo Villela Marino</t>
  </si>
  <si>
    <t>Aguiar</t>
  </si>
  <si>
    <t>Lia Maria</t>
  </si>
  <si>
    <t>Lia Maria Aguiar</t>
  </si>
  <si>
    <t>Campos do Jordão</t>
  </si>
  <si>
    <t>Cheung</t>
  </si>
  <si>
    <t>Sequoia Capital China</t>
  </si>
  <si>
    <t>Whittaker</t>
  </si>
  <si>
    <t>John Whittaker</t>
  </si>
  <si>
    <t>Scotland</t>
  </si>
  <si>
    <t>Wu Guanjiang</t>
  </si>
  <si>
    <t>Zhikun</t>
  </si>
  <si>
    <t>Xie Zhikun</t>
  </si>
  <si>
    <t>Edson</t>
  </si>
  <si>
    <t>John Edson</t>
  </si>
  <si>
    <t>Jorge Feffer</t>
  </si>
  <si>
    <t>Martha Ford</t>
  </si>
  <si>
    <t>Grosse Pointe</t>
  </si>
  <si>
    <t>Solikamsk</t>
  </si>
  <si>
    <t>Setubal Neto</t>
  </si>
  <si>
    <t>Paulo</t>
  </si>
  <si>
    <t>Paulo Setubal Neto</t>
  </si>
  <si>
    <t>Sihombing</t>
  </si>
  <si>
    <t>Donald Sihombing</t>
  </si>
  <si>
    <t>Benteler</t>
  </si>
  <si>
    <t>Hubertus</t>
  </si>
  <si>
    <t>Hubertus Benteler</t>
  </si>
  <si>
    <t>Busujima</t>
  </si>
  <si>
    <t>Hideyuki</t>
  </si>
  <si>
    <t>Hideyuki Busujima</t>
  </si>
  <si>
    <t>JPMorgan Chase</t>
  </si>
  <si>
    <t>Saudi Arabia</t>
  </si>
  <si>
    <t>Riyadh</t>
  </si>
  <si>
    <t>Kataria</t>
  </si>
  <si>
    <t>Raghuvinder</t>
  </si>
  <si>
    <t>Raghuvinder Kataria</t>
  </si>
  <si>
    <t>Manfredi Lefebvre d'Ovidio</t>
  </si>
  <si>
    <t>Siu-tong</t>
  </si>
  <si>
    <t>Lo Siu-tong</t>
  </si>
  <si>
    <t>Matsushita</t>
  </si>
  <si>
    <t>Tsuyoshi</t>
  </si>
  <si>
    <t>Tsuyoshi Matsushita</t>
  </si>
  <si>
    <t>Obu City</t>
  </si>
  <si>
    <t>Thomas Meyer</t>
  </si>
  <si>
    <t>Zonghong</t>
  </si>
  <si>
    <t>Ou Zonghong</t>
  </si>
  <si>
    <t>Megdet Rahimkulov</t>
  </si>
  <si>
    <t>Wenguang</t>
  </si>
  <si>
    <t>Song Wenguang</t>
  </si>
  <si>
    <t>Albert Yeung</t>
  </si>
  <si>
    <t>Al Muhairi</t>
  </si>
  <si>
    <t>Khalifa Bin Butti</t>
  </si>
  <si>
    <t>Khalifa Bin Butti Al Muhairi</t>
  </si>
  <si>
    <t>Dneptopetrovsk</t>
  </si>
  <si>
    <t>Dejun</t>
  </si>
  <si>
    <t>Chen Dejun</t>
  </si>
  <si>
    <t>Cheng Wei</t>
  </si>
  <si>
    <t>Hyundai Heavy Industries</t>
  </si>
  <si>
    <t>Urban Outfitters</t>
  </si>
  <si>
    <t>Keqin</t>
  </si>
  <si>
    <t>Hu Keqin &amp; family</t>
  </si>
  <si>
    <t>Irwin</t>
  </si>
  <si>
    <t>Irwin Jacobs</t>
  </si>
  <si>
    <t>Qualcomm</t>
  </si>
  <si>
    <t>Juangroongruangkit</t>
  </si>
  <si>
    <t>Somporn</t>
  </si>
  <si>
    <t>Somporn Juangroongruangkit</t>
  </si>
  <si>
    <t>Kaercher</t>
  </si>
  <si>
    <t>Johannes</t>
  </si>
  <si>
    <t>Johannes Kaercher</t>
  </si>
  <si>
    <t>Winnenden</t>
  </si>
  <si>
    <t>Liu Gexin</t>
  </si>
  <si>
    <t>Mishin</t>
  </si>
  <si>
    <t>Nikita</t>
  </si>
  <si>
    <t>Nikita Mishin</t>
  </si>
  <si>
    <t>Zhaoxing</t>
  </si>
  <si>
    <t>Ni Zhaoxing</t>
  </si>
  <si>
    <t>Konstantin Nikolaev</t>
  </si>
  <si>
    <t>Ricardo Po, Sr. &amp; family</t>
  </si>
  <si>
    <t>Tosyali</t>
  </si>
  <si>
    <t>Fuat</t>
  </si>
  <si>
    <t>Fuat Tosyali</t>
  </si>
  <si>
    <t>Chi-Jui</t>
  </si>
  <si>
    <t>Westlake Village</t>
  </si>
  <si>
    <t>Chun Hong</t>
  </si>
  <si>
    <t>Wong Chun Hong &amp; family</t>
  </si>
  <si>
    <t>Xuqiang</t>
  </si>
  <si>
    <t>Xiong Xuqiang &amp; family</t>
  </si>
  <si>
    <t>Jinbo</t>
  </si>
  <si>
    <t>Yao Jinbo</t>
  </si>
  <si>
    <t>Zimmermann von Siefart </t>
  </si>
  <si>
    <t>Susanne Zimmermann von Siefart </t>
  </si>
  <si>
    <t>Aschau</t>
  </si>
  <si>
    <t>Aguiar Bellizia</t>
  </si>
  <si>
    <t>Maria Angela</t>
  </si>
  <si>
    <t>Maria Angela Aguiar Bellizia</t>
  </si>
  <si>
    <t>Alakija</t>
  </si>
  <si>
    <t>Folorunsho</t>
  </si>
  <si>
    <t>Folorunsho Alakija</t>
  </si>
  <si>
    <t>Anant Asavabhokin</t>
  </si>
  <si>
    <t>Bowen</t>
  </si>
  <si>
    <t>Adam Bowen</t>
  </si>
  <si>
    <t>Juul Labs</t>
  </si>
  <si>
    <t>Chief Technology Officer</t>
  </si>
  <si>
    <t>Fengsheng</t>
  </si>
  <si>
    <t>Che Fengsheng</t>
  </si>
  <si>
    <t>Xiaoying</t>
  </si>
  <si>
    <t>Chen Xiaoying</t>
  </si>
  <si>
    <t>Chu Jinfu</t>
  </si>
  <si>
    <t>Changge</t>
  </si>
  <si>
    <t>Ciputra</t>
  </si>
  <si>
    <t>Cisneros</t>
  </si>
  <si>
    <t>Gustavo Cisneros &amp; family</t>
  </si>
  <si>
    <t>Dominican Republic</t>
  </si>
  <si>
    <t>La Romana</t>
  </si>
  <si>
    <t>Filatov</t>
  </si>
  <si>
    <t>Andrei Filatov</t>
  </si>
  <si>
    <t>Liu Zhendong</t>
  </si>
  <si>
    <t>Ka Shui</t>
  </si>
  <si>
    <t>Lo Ka Shui</t>
  </si>
  <si>
    <t>Macaulay</t>
  </si>
  <si>
    <t>William Macaulay</t>
  </si>
  <si>
    <t>Marcondes Penido Sant'Anna</t>
  </si>
  <si>
    <t>Ana Maria Marcondes Penido Sant'Anna</t>
  </si>
  <si>
    <t>Monsees</t>
  </si>
  <si>
    <t>James Monsees</t>
  </si>
  <si>
    <t>Chief Product Officer</t>
  </si>
  <si>
    <t>Roth</t>
  </si>
  <si>
    <t>Steven Roth</t>
  </si>
  <si>
    <t>Yuxing</t>
  </si>
  <si>
    <t>Shen Yuxing</t>
  </si>
  <si>
    <t>Dong-bin</t>
  </si>
  <si>
    <t>Shin Dong-bin</t>
  </si>
  <si>
    <t>Lotte Shopping</t>
  </si>
  <si>
    <t>Stole</t>
  </si>
  <si>
    <t>Svein</t>
  </si>
  <si>
    <t>Svein Stole</t>
  </si>
  <si>
    <t>Sutanto</t>
  </si>
  <si>
    <t>Harjo</t>
  </si>
  <si>
    <t>Harjo Sutanto</t>
  </si>
  <si>
    <t>Ayhan</t>
  </si>
  <si>
    <t>Ayhan Tosyali</t>
  </si>
  <si>
    <t>Fatih Tosyali</t>
  </si>
  <si>
    <t>Uehara</t>
  </si>
  <si>
    <t>Shoji</t>
  </si>
  <si>
    <t>Shoji Uehara</t>
  </si>
  <si>
    <t>Xu Bo</t>
  </si>
  <si>
    <t>Mark Haoyang Yang</t>
  </si>
  <si>
    <t>Co-CEO</t>
  </si>
  <si>
    <t>Tianguo</t>
  </si>
  <si>
    <t>Gao Tianguo</t>
  </si>
  <si>
    <t>Qisen</t>
  </si>
  <si>
    <t>Huang Qisen</t>
  </si>
  <si>
    <t>Ishihara</t>
  </si>
  <si>
    <t>Masayuki</t>
  </si>
  <si>
    <t>Masayuki Ishihara &amp; family</t>
  </si>
  <si>
    <t>Retail &amp; Ecommerce</t>
  </si>
  <si>
    <t>Matte</t>
  </si>
  <si>
    <t>Bernardo</t>
  </si>
  <si>
    <t>Bernardo Matte</t>
  </si>
  <si>
    <t>Eliodoro</t>
  </si>
  <si>
    <t>Eliodoro Matte</t>
  </si>
  <si>
    <t>Milek</t>
  </si>
  <si>
    <t>Dariusz</t>
  </si>
  <si>
    <t>Dariusz Milek</t>
  </si>
  <si>
    <t>Chrostnik</t>
  </si>
  <si>
    <t>Kenny Park</t>
  </si>
  <si>
    <t>Rafaelian</t>
  </si>
  <si>
    <t>Carolyn</t>
  </si>
  <si>
    <t>Carolyn Rafaelian</t>
  </si>
  <si>
    <t>Sharp</t>
  </si>
  <si>
    <t>Evan Sharp</t>
  </si>
  <si>
    <t>Soare</t>
  </si>
  <si>
    <t>Anastasia</t>
  </si>
  <si>
    <t>Anastasia Soare</t>
  </si>
  <si>
    <t>Steinmetz</t>
  </si>
  <si>
    <t>Beny</t>
  </si>
  <si>
    <t>Beny Steinmetz</t>
  </si>
  <si>
    <t>Yinhuan</t>
  </si>
  <si>
    <t>Sun Yinhuan</t>
  </si>
  <si>
    <t>Vik</t>
  </si>
  <si>
    <t>Alexander Vik</t>
  </si>
  <si>
    <t>Wang Junjin</t>
  </si>
  <si>
    <t>Muqing</t>
  </si>
  <si>
    <t>Wang Muqing &amp; family</t>
  </si>
  <si>
    <t>Yude</t>
  </si>
  <si>
    <t>Yan Yude</t>
  </si>
  <si>
    <t>Wenchen</t>
  </si>
  <si>
    <t>Zhu Wenchen</t>
  </si>
  <si>
    <t>Executive Vice President</t>
  </si>
  <si>
    <t>Wal-Mart Stores</t>
  </si>
  <si>
    <t>Serge Dassault &amp; family</t>
  </si>
  <si>
    <t>Yang Huiyan</t>
  </si>
  <si>
    <t>Paul Allen</t>
  </si>
  <si>
    <t>James Simons</t>
  </si>
  <si>
    <t>Henry Sy</t>
  </si>
  <si>
    <t>Hampshire</t>
  </si>
  <si>
    <t>President-CEO</t>
  </si>
  <si>
    <t>Estée Lauder</t>
  </si>
  <si>
    <t>Wadhurst</t>
  </si>
  <si>
    <t>Somerset County</t>
  </si>
  <si>
    <t>Xu Shihui &amp; family</t>
  </si>
  <si>
    <t>Michael Otto &amp; family</t>
  </si>
  <si>
    <t>Pan Zhengmin &amp; family</t>
  </si>
  <si>
    <t>Galen Weston &amp; family</t>
  </si>
  <si>
    <t>Melker Schorling</t>
  </si>
  <si>
    <t>Walter Kwok</t>
  </si>
  <si>
    <t>Sun Piaoyang &amp; family</t>
  </si>
  <si>
    <t>Saade</t>
  </si>
  <si>
    <t>Jacques Saade &amp; family</t>
  </si>
  <si>
    <t>Tsai Eng-Meng</t>
  </si>
  <si>
    <t>Erivan</t>
  </si>
  <si>
    <t>Erivan Haub &amp; family</t>
  </si>
  <si>
    <t>Kerimov</t>
  </si>
  <si>
    <t>Albert Frere</t>
  </si>
  <si>
    <t>Ralph Lauren Corporation</t>
  </si>
  <si>
    <t>Schroder</t>
  </si>
  <si>
    <t>Bruno</t>
  </si>
  <si>
    <t>Bruno Schroder &amp; family</t>
  </si>
  <si>
    <t>Minneapolis</t>
  </si>
  <si>
    <t>Wolfgang Marguerre</t>
  </si>
  <si>
    <t>Newtown Square</t>
  </si>
  <si>
    <t>David &amp; Frederick Barclay</t>
  </si>
  <si>
    <t>Yu-Ling</t>
  </si>
  <si>
    <t>Lin Yu-Ling</t>
  </si>
  <si>
    <t>Martin Viessmann &amp; family</t>
  </si>
  <si>
    <t>Charles Johnson</t>
  </si>
  <si>
    <t>Randa</t>
  </si>
  <si>
    <t>Randa Williams</t>
  </si>
  <si>
    <t>DeVos</t>
  </si>
  <si>
    <t>Richard DeVos &amp; family</t>
  </si>
  <si>
    <t>Michael Herz &amp; family</t>
  </si>
  <si>
    <t>Wolfgang Herz &amp; family</t>
  </si>
  <si>
    <t>Chairman of Louis Dreyfus</t>
  </si>
  <si>
    <t>Yahoo</t>
  </si>
  <si>
    <t>Gabriella Meister &amp; family</t>
  </si>
  <si>
    <t>Vichai</t>
  </si>
  <si>
    <t>Vichai Srivaddhanaprabha</t>
  </si>
  <si>
    <t>Keiichiro</t>
  </si>
  <si>
    <t>Keiichiro Takahara &amp; family</t>
  </si>
  <si>
    <t>Viacom</t>
  </si>
  <si>
    <t>Andrei Skoch</t>
  </si>
  <si>
    <t>Jeremy Jacobs, Sr.</t>
  </si>
  <si>
    <t>Finance</t>
  </si>
  <si>
    <t>SK C&amp;C</t>
  </si>
  <si>
    <t>Andrei Guriev</t>
  </si>
  <si>
    <t>Silkeborg</t>
  </si>
  <si>
    <t>All Star Alumni</t>
  </si>
  <si>
    <t>Level 3 Communications</t>
  </si>
  <si>
    <t>Spangler</t>
  </si>
  <si>
    <t>Clemmie</t>
  </si>
  <si>
    <t>Clemmie Spangler, Jr.</t>
  </si>
  <si>
    <t>Hydro One</t>
  </si>
  <si>
    <t>George Ty</t>
  </si>
  <si>
    <t>Hubert Burda &amp; family</t>
  </si>
  <si>
    <t>Robert McNair</t>
  </si>
  <si>
    <t>Imogene Powers</t>
  </si>
  <si>
    <t>Imogene Powers Johnson</t>
  </si>
  <si>
    <t>Digital Sky Technologies</t>
  </si>
  <si>
    <t>Andreas Struengmann</t>
  </si>
  <si>
    <t>Thomas Struengmann</t>
  </si>
  <si>
    <t>Founder-chair</t>
  </si>
  <si>
    <t>Rodger Riney</t>
  </si>
  <si>
    <t>Carlo Benetton</t>
  </si>
  <si>
    <t>Gilberto</t>
  </si>
  <si>
    <t>Gilberto Benetton</t>
  </si>
  <si>
    <t>Rafael Del Pino y Calvo-Sotelo</t>
  </si>
  <si>
    <t>Villar Mir</t>
  </si>
  <si>
    <t>Juan-Miguel</t>
  </si>
  <si>
    <t>Juan-Miguel Villar Mir &amp; family</t>
  </si>
  <si>
    <t>Lindemann</t>
  </si>
  <si>
    <t>George Lindemann &amp; family</t>
  </si>
  <si>
    <t>Velke Popovice</t>
  </si>
  <si>
    <t>Luo Jye &amp; family</t>
  </si>
  <si>
    <t>HP</t>
  </si>
  <si>
    <t>Cofounder &amp; chairman</t>
  </si>
  <si>
    <t>Tom Benson &amp; family</t>
  </si>
  <si>
    <t>Media</t>
  </si>
  <si>
    <t>Simon Xie</t>
  </si>
  <si>
    <t>Randal Kirk</t>
  </si>
  <si>
    <t>Sonnenberg</t>
  </si>
  <si>
    <t>Ralph Sonnenberg</t>
  </si>
  <si>
    <t>Meggen</t>
  </si>
  <si>
    <t>Hunter Douglas N.V.</t>
  </si>
  <si>
    <t>Hoang</t>
  </si>
  <si>
    <t>Kieu</t>
  </si>
  <si>
    <t>Kieu Hoang</t>
  </si>
  <si>
    <t>Huizenga</t>
  </si>
  <si>
    <t>H. Wayne</t>
  </si>
  <si>
    <t>H. Wayne Huizenga</t>
  </si>
  <si>
    <t>Toosbuy Kasprzak</t>
  </si>
  <si>
    <t>Hanni</t>
  </si>
  <si>
    <t>Hanni Toosbuy Kasprzak</t>
  </si>
  <si>
    <t>Lululemon Athletica</t>
  </si>
  <si>
    <t>Sarik</t>
  </si>
  <si>
    <t>Sarik Tara</t>
  </si>
  <si>
    <t>Lottie Tham</t>
  </si>
  <si>
    <t>Denise York</t>
  </si>
  <si>
    <t>Jean Coutu</t>
  </si>
  <si>
    <t>Langness</t>
  </si>
  <si>
    <t>Hermann</t>
  </si>
  <si>
    <t>Hermann Langness</t>
  </si>
  <si>
    <t>Kiel</t>
  </si>
  <si>
    <t>Spanos</t>
  </si>
  <si>
    <t>Alexander Spanos &amp; family</t>
  </si>
  <si>
    <t>Stockton</t>
  </si>
  <si>
    <t>San Diego Chargers</t>
  </si>
  <si>
    <t>Yu Minhong</t>
  </si>
  <si>
    <t>Flohr</t>
  </si>
  <si>
    <t>Thomas Flohr</t>
  </si>
  <si>
    <t>Perron</t>
  </si>
  <si>
    <t>Stanley Perron</t>
  </si>
  <si>
    <t>Qiaonv</t>
  </si>
  <si>
    <t>He Qiaonv</t>
  </si>
  <si>
    <t>Bon-Moo</t>
  </si>
  <si>
    <t>Koo Bon-Moo</t>
  </si>
  <si>
    <t>LG Corp</t>
  </si>
  <si>
    <t>Scott Lin &amp; family</t>
  </si>
  <si>
    <t>Wenge</t>
  </si>
  <si>
    <t>Xiao Wenge</t>
  </si>
  <si>
    <t>Philippe Ginestet</t>
  </si>
  <si>
    <t>Georg Nemetschek</t>
  </si>
  <si>
    <t>Chang-Jae</t>
  </si>
  <si>
    <t>Shin Chang-Jae</t>
  </si>
  <si>
    <t>Chen Yung-Tai</t>
  </si>
  <si>
    <t>Ramesh Juneja &amp; family</t>
  </si>
  <si>
    <t>CJ Corp</t>
  </si>
  <si>
    <t>Xingtian</t>
  </si>
  <si>
    <t>Ma Xingtian</t>
  </si>
  <si>
    <t>Puning</t>
  </si>
  <si>
    <t>Peter Peterson</t>
  </si>
  <si>
    <t>Liao</t>
  </si>
  <si>
    <t>Long-shing</t>
  </si>
  <si>
    <t>Liao Long-shing &amp; family</t>
  </si>
  <si>
    <t>Lin Shu-Hong</t>
  </si>
  <si>
    <t>Shin-yi</t>
  </si>
  <si>
    <t>Tseng Shin-yi</t>
  </si>
  <si>
    <t>Qingtao</t>
  </si>
  <si>
    <t>Wang Qingtao</t>
  </si>
  <si>
    <t>Jinan</t>
  </si>
  <si>
    <t>Yafei</t>
  </si>
  <si>
    <t>Yuan Yafei</t>
  </si>
  <si>
    <t>Xiaoguang</t>
  </si>
  <si>
    <t>Zhou Xiaoguang &amp; family</t>
  </si>
  <si>
    <t>Yiwu</t>
  </si>
  <si>
    <t>Cheung Yan</t>
  </si>
  <si>
    <t>Kapoor</t>
  </si>
  <si>
    <t>John Kapoor</t>
  </si>
  <si>
    <t>Zongsong</t>
  </si>
  <si>
    <t>Li Zongsong &amp; family</t>
  </si>
  <si>
    <t>Qin Hui</t>
  </si>
  <si>
    <t>Stoschek</t>
  </si>
  <si>
    <t>Julia Stoschek</t>
  </si>
  <si>
    <t>Tony Chen &amp; family</t>
  </si>
  <si>
    <t>Huo</t>
  </si>
  <si>
    <t>Huo Qinghua</t>
  </si>
  <si>
    <t>Dongbu Insurance</t>
  </si>
  <si>
    <t>San Yim</t>
  </si>
  <si>
    <t>Li San Yim</t>
  </si>
  <si>
    <t>Technology / Business</t>
  </si>
  <si>
    <t>Eden Prairie</t>
  </si>
  <si>
    <t>Cai Wensheng</t>
  </si>
  <si>
    <t>Defares</t>
  </si>
  <si>
    <t>Robert Defares</t>
  </si>
  <si>
    <t>Loro Piana</t>
  </si>
  <si>
    <t>Pier Luigi</t>
  </si>
  <si>
    <t>Pier Luigi Loro Piana</t>
  </si>
  <si>
    <t>Gian Marco</t>
  </si>
  <si>
    <t>Gian Marco Moratti</t>
  </si>
  <si>
    <t>Robert Mouawad &amp; family</t>
  </si>
  <si>
    <t>Weizhong</t>
  </si>
  <si>
    <t>Su Weizhong</t>
  </si>
  <si>
    <t>Jinshu</t>
  </si>
  <si>
    <t>Wang Jinshu</t>
  </si>
  <si>
    <t>Heze</t>
  </si>
  <si>
    <t>Yaoting</t>
  </si>
  <si>
    <t>Zhou Yaoting &amp; family</t>
  </si>
  <si>
    <t>Belgrade</t>
  </si>
  <si>
    <t>Qingzhou</t>
  </si>
  <si>
    <t>Chen Qingzhou &amp; family</t>
  </si>
  <si>
    <t>Saad</t>
  </si>
  <si>
    <t>Saad Hariri</t>
  </si>
  <si>
    <t>Zhuangmian</t>
  </si>
  <si>
    <t>Huang Zhuangmian &amp; family</t>
  </si>
  <si>
    <t>Yihai</t>
  </si>
  <si>
    <t>Li Yihai</t>
  </si>
  <si>
    <t>Chief Product Officer and Chairman</t>
  </si>
  <si>
    <t>Nicholas Pritzker, II.</t>
  </si>
  <si>
    <t>Que</t>
  </si>
  <si>
    <t>Wenbin</t>
  </si>
  <si>
    <t>Que Wenbin &amp; family</t>
  </si>
  <si>
    <t>Stronach</t>
  </si>
  <si>
    <t>Frank Stronach</t>
  </si>
  <si>
    <t>Aurora</t>
  </si>
  <si>
    <t>Magna International</t>
  </si>
  <si>
    <t>Hsiang-chien</t>
  </si>
  <si>
    <t>Tang Hsiang-chien</t>
  </si>
  <si>
    <t>Ning Tang</t>
  </si>
  <si>
    <t>Jiufang</t>
  </si>
  <si>
    <t>Wang Jiufang</t>
  </si>
  <si>
    <t>Chunhong</t>
  </si>
  <si>
    <t>Xiao Chunhong</t>
  </si>
  <si>
    <t>Jacky</t>
  </si>
  <si>
    <t>Jacky Xu</t>
  </si>
  <si>
    <t>Bassam</t>
  </si>
  <si>
    <t>Bassam Alghanim</t>
  </si>
  <si>
    <t>Ciputra &amp; family</t>
  </si>
  <si>
    <t>Maria Del Pino y Calvo-Sotelo</t>
  </si>
  <si>
    <t>Einhorn</t>
  </si>
  <si>
    <t>David Einhorn</t>
  </si>
  <si>
    <t>Westchester County</t>
  </si>
  <si>
    <t>Greenlight Capital</t>
  </si>
  <si>
    <t>Founder &amp; President</t>
  </si>
  <si>
    <t>Hattat</t>
  </si>
  <si>
    <t>Mehmet Hattat</t>
  </si>
  <si>
    <t>Joyce</t>
  </si>
  <si>
    <t>Ronald Joyce</t>
  </si>
  <si>
    <t>Kampani</t>
  </si>
  <si>
    <t>Nimesh</t>
  </si>
  <si>
    <t>Nimesh Kampani</t>
  </si>
  <si>
    <t>Bombay</t>
  </si>
  <si>
    <t>Ma Hong &amp; family</t>
  </si>
  <si>
    <t>Nandwana</t>
  </si>
  <si>
    <t>Dinesh Nandwana</t>
  </si>
  <si>
    <t>Sankai</t>
  </si>
  <si>
    <t>Yoshiyuki</t>
  </si>
  <si>
    <t>Yoshiyuki Sankai</t>
  </si>
  <si>
    <t>Ibaraki</t>
  </si>
  <si>
    <t>Shamalov</t>
  </si>
  <si>
    <t>Kirill Shamalov</t>
  </si>
  <si>
    <t>Wang Jing</t>
  </si>
  <si>
    <t>Ainsworth</t>
  </si>
  <si>
    <t>Len Ainsworth</t>
  </si>
  <si>
    <t>Brito</t>
  </si>
  <si>
    <t>Jorge Horacio</t>
  </si>
  <si>
    <t>Jorge Horacio Brito</t>
  </si>
  <si>
    <t>Andrea Della Valle</t>
  </si>
  <si>
    <t>Casette D'ete</t>
  </si>
  <si>
    <t>Meicheng</t>
  </si>
  <si>
    <t>Fu Meicheng &amp; family</t>
  </si>
  <si>
    <t>Don Gao</t>
  </si>
  <si>
    <t>Surendra</t>
  </si>
  <si>
    <t>Surendra Hiranandani</t>
  </si>
  <si>
    <t>Rana</t>
  </si>
  <si>
    <t>Rana Kapoor</t>
  </si>
  <si>
    <t>Khorakiwala</t>
  </si>
  <si>
    <t>Habil</t>
  </si>
  <si>
    <t>Habil Khorakiwala</t>
  </si>
  <si>
    <t>Koo, Sr.</t>
  </si>
  <si>
    <t>Andre Koo, Sr., Sr.</t>
  </si>
  <si>
    <t>Rodney Lewis</t>
  </si>
  <si>
    <t>Tianfu</t>
  </si>
  <si>
    <t>Lin Tianfu</t>
  </si>
  <si>
    <t>Nobutoshi Shimamura &amp; family</t>
  </si>
  <si>
    <t>Tabanca</t>
  </si>
  <si>
    <t>Erol</t>
  </si>
  <si>
    <t>Erol Tabanca</t>
  </si>
  <si>
    <t>Ming-Kai</t>
  </si>
  <si>
    <t>Tsai Ming-Kai</t>
  </si>
  <si>
    <t>Wang Yong</t>
  </si>
  <si>
    <t>Ziquan</t>
  </si>
  <si>
    <t>Xu Ziquan &amp; family</t>
  </si>
  <si>
    <t>Yunxin</t>
  </si>
  <si>
    <t>Yu Yunxin</t>
  </si>
  <si>
    <t>Zadik Bino</t>
  </si>
  <si>
    <t>Brandes</t>
  </si>
  <si>
    <t>Charles Brandes</t>
  </si>
  <si>
    <t>Brandes Investment Partners, L.P.</t>
  </si>
  <si>
    <t>Founder &amp; Chairman</t>
  </si>
  <si>
    <t>Dongqing</t>
  </si>
  <si>
    <t>Cai Dongqing</t>
  </si>
  <si>
    <t>Chen Bo &amp; family</t>
  </si>
  <si>
    <t>Wuzhong</t>
  </si>
  <si>
    <t>Day</t>
  </si>
  <si>
    <t>Philip Day</t>
  </si>
  <si>
    <t>Carlisle</t>
  </si>
  <si>
    <t>D. Leopoldo Del Pino y Calvo-Sotelo</t>
  </si>
  <si>
    <t>Chertsey</t>
  </si>
  <si>
    <t>BGF Retail Co.</t>
  </si>
  <si>
    <t>Huang Jianrong &amp; family</t>
  </si>
  <si>
    <t>Igel</t>
  </si>
  <si>
    <t>Daisy</t>
  </si>
  <si>
    <t>Daisy Igel</t>
  </si>
  <si>
    <t>Jiang Zhaobai</t>
  </si>
  <si>
    <t>Kalsi</t>
  </si>
  <si>
    <t>Ajay Kalsi</t>
  </si>
  <si>
    <t>Kellerhals</t>
  </si>
  <si>
    <t>Helga</t>
  </si>
  <si>
    <t>Helga Kellerhals</t>
  </si>
  <si>
    <t>Salzberg</t>
  </si>
  <si>
    <t>King</t>
  </si>
  <si>
    <t>Pak Fu</t>
  </si>
  <si>
    <t>King Pak Fu</t>
  </si>
  <si>
    <t>Naver</t>
  </si>
  <si>
    <t>Li Jun</t>
  </si>
  <si>
    <t>Liu Jiang</t>
  </si>
  <si>
    <t>Liu Zhenguo</t>
  </si>
  <si>
    <t>Magomedov</t>
  </si>
  <si>
    <t>Ziyavudin</t>
  </si>
  <si>
    <t>Ziyavudin Magomedov</t>
  </si>
  <si>
    <t>Erik Paulsson</t>
  </si>
  <si>
    <t>Riddell</t>
  </si>
  <si>
    <t>Clayton Riddell</t>
  </si>
  <si>
    <t>Calgary</t>
  </si>
  <si>
    <t>Paramount Resources Ltd.</t>
  </si>
  <si>
    <t>Stephen Saad</t>
  </si>
  <si>
    <t>Jiyong</t>
  </si>
  <si>
    <t>Shang Jiyong</t>
  </si>
  <si>
    <t>Samprada</t>
  </si>
  <si>
    <t>Samprada Singh</t>
  </si>
  <si>
    <t>Topbas</t>
  </si>
  <si>
    <t>Mustafa Latif</t>
  </si>
  <si>
    <t>Mustafa Latif Topbas</t>
  </si>
  <si>
    <t>Daohong</t>
  </si>
  <si>
    <t>Wu Daohong</t>
  </si>
  <si>
    <t>Xu Xiong</t>
  </si>
  <si>
    <t>Zhang Jingzhang</t>
  </si>
  <si>
    <t>Zhangsun</t>
  </si>
  <si>
    <t>Zhang Zhangsun</t>
  </si>
  <si>
    <t>Wenyu</t>
  </si>
  <si>
    <t>Zhou Wenyu</t>
  </si>
  <si>
    <t>Agaoglu</t>
  </si>
  <si>
    <t>Ali Ibrahim</t>
  </si>
  <si>
    <t>Ali Ibrahim Agaoglu</t>
  </si>
  <si>
    <t>Hamdi Akin</t>
  </si>
  <si>
    <t>Barilla</t>
  </si>
  <si>
    <t>Emanuella</t>
  </si>
  <si>
    <t>Emanuella Barilla</t>
  </si>
  <si>
    <t>Parma</t>
  </si>
  <si>
    <t>Guido</t>
  </si>
  <si>
    <t>Guido Barilla</t>
  </si>
  <si>
    <t>Luca Barilla</t>
  </si>
  <si>
    <t>Paolo Barilla</t>
  </si>
  <si>
    <t>Basaran</t>
  </si>
  <si>
    <t>Mehmet Rustu</t>
  </si>
  <si>
    <t>Mehmet Rustu Basaran</t>
  </si>
  <si>
    <t>Cai Rongjun</t>
  </si>
  <si>
    <t>Xiaoru</t>
  </si>
  <si>
    <t>Cai Xiaoru</t>
  </si>
  <si>
    <t>Carballo</t>
  </si>
  <si>
    <t>Delfin Jorge Ezequiel</t>
  </si>
  <si>
    <t>Delfin Jorge Ezequiel Carballo</t>
  </si>
  <si>
    <t>Xiaxin</t>
  </si>
  <si>
    <t>Chen Xiaxin &amp; family</t>
  </si>
  <si>
    <t>Lijie</t>
  </si>
  <si>
    <t>Cui Lijie</t>
  </si>
  <si>
    <t>Sheela</t>
  </si>
  <si>
    <t>Sheela Gautam</t>
  </si>
  <si>
    <t>Bent Jensen</t>
  </si>
  <si>
    <t>Kogan</t>
  </si>
  <si>
    <t>Vladimir Kogan</t>
  </si>
  <si>
    <t>Larian</t>
  </si>
  <si>
    <t>Isaac Larian</t>
  </si>
  <si>
    <t>Shezeng</t>
  </si>
  <si>
    <t>Liang Shezeng</t>
  </si>
  <si>
    <t>Liao Chang</t>
  </si>
  <si>
    <t>Zhangshu</t>
  </si>
  <si>
    <t>Liu Zhiqiang</t>
  </si>
  <si>
    <t>Satish Mehta</t>
  </si>
  <si>
    <t>O'Leary</t>
  </si>
  <si>
    <t>Michael O'Leary</t>
  </si>
  <si>
    <t>Frank Otto</t>
  </si>
  <si>
    <t>Jianhu</t>
  </si>
  <si>
    <t>Peng Jianhu</t>
  </si>
  <si>
    <t>CEO, Ant Financial Services</t>
  </si>
  <si>
    <t>Reimann-Ciardelli</t>
  </si>
  <si>
    <t>Andrea Reimann-Ciardelli</t>
  </si>
  <si>
    <t>Hanover</t>
  </si>
  <si>
    <t>Shinohara</t>
  </si>
  <si>
    <t>Yoshiko Shinohara</t>
  </si>
  <si>
    <t>Supervielle</t>
  </si>
  <si>
    <t>Julio Patricio</t>
  </si>
  <si>
    <t>Julio Patricio Supervielle</t>
  </si>
  <si>
    <t>Tiong</t>
  </si>
  <si>
    <t>Hiew King</t>
  </si>
  <si>
    <t>Tiong Hiew King</t>
  </si>
  <si>
    <t>Sibu</t>
  </si>
  <si>
    <t>Lianbu</t>
  </si>
  <si>
    <t>Wan Lianbu</t>
  </si>
  <si>
    <t>Wen Jianping</t>
  </si>
  <si>
    <t>Yazici</t>
  </si>
  <si>
    <t>Fatma Tuba</t>
  </si>
  <si>
    <t>Fatma Tuba Yazici</t>
  </si>
  <si>
    <t>Zhirong</t>
  </si>
  <si>
    <t>Zhang Zhirong</t>
  </si>
  <si>
    <t>Maurizio Billi &amp; family</t>
  </si>
  <si>
    <t>Bodharamik</t>
  </si>
  <si>
    <t>Pete</t>
  </si>
  <si>
    <t>Pete Bodharamik</t>
  </si>
  <si>
    <t>Chen Jianming</t>
  </si>
  <si>
    <t>Yang-rai</t>
  </si>
  <si>
    <t>Cho Yang-rai</t>
  </si>
  <si>
    <t>Hankook Tire</t>
  </si>
  <si>
    <t>Francois Feuillet</t>
  </si>
  <si>
    <t>Galchev</t>
  </si>
  <si>
    <t>Filaret</t>
  </si>
  <si>
    <t>Filaret Galchev</t>
  </si>
  <si>
    <t>Gushchin</t>
  </si>
  <si>
    <t>Yuri Gushchin</t>
  </si>
  <si>
    <t>Seychelles</t>
  </si>
  <si>
    <t>Beau Vallon, Mahe</t>
  </si>
  <si>
    <t>Simo</t>
  </si>
  <si>
    <t>He Simo</t>
  </si>
  <si>
    <t>Hon</t>
  </si>
  <si>
    <t>Kwok Lung</t>
  </si>
  <si>
    <t>Hon Kwok Lung &amp; family</t>
  </si>
  <si>
    <t>Horn</t>
  </si>
  <si>
    <t>Elie</t>
  </si>
  <si>
    <t>Elie Horn</t>
  </si>
  <si>
    <t>Bingwen</t>
  </si>
  <si>
    <t>Huang Bingwen</t>
  </si>
  <si>
    <t>Tarang</t>
  </si>
  <si>
    <t>Tarang Jain</t>
  </si>
  <si>
    <t>Jiang Wei</t>
  </si>
  <si>
    <t>Anshun</t>
  </si>
  <si>
    <t>Kathrein</t>
  </si>
  <si>
    <t>Anton Kathrein, Jr.</t>
  </si>
  <si>
    <t>Rosenheim</t>
  </si>
  <si>
    <t>Great Falls</t>
  </si>
  <si>
    <t>Leviev</t>
  </si>
  <si>
    <t>Lev Leviev</t>
  </si>
  <si>
    <t>Little</t>
  </si>
  <si>
    <t>Paul Little</t>
  </si>
  <si>
    <t>Fuhai</t>
  </si>
  <si>
    <t>Liu Fuhai &amp; family</t>
  </si>
  <si>
    <t>Shaoxi</t>
  </si>
  <si>
    <t>Liu Shaoxi</t>
  </si>
  <si>
    <t>Naughton</t>
  </si>
  <si>
    <t>Martin Naughton</t>
  </si>
  <si>
    <t>Maeth</t>
  </si>
  <si>
    <t>Petrov</t>
  </si>
  <si>
    <t>Sergei Petrov</t>
  </si>
  <si>
    <t>Rossy</t>
  </si>
  <si>
    <t>Lawrence Rossy</t>
  </si>
  <si>
    <t>Sinha</t>
  </si>
  <si>
    <t>Ravindra Kishore</t>
  </si>
  <si>
    <t>Ravindra Kishore Sinha</t>
  </si>
  <si>
    <t>Shangchuan</t>
  </si>
  <si>
    <t>Sun Shangchuan &amp; family</t>
  </si>
  <si>
    <t>Jianxin</t>
  </si>
  <si>
    <t>Yang Jianxin &amp; family</t>
  </si>
  <si>
    <t>Taiyuan</t>
  </si>
  <si>
    <t>Xinyi</t>
  </si>
  <si>
    <t>Yao Xinyi</t>
  </si>
  <si>
    <t>Xiaoqiang</t>
  </si>
  <si>
    <t>Zhao Xiaoqiang</t>
  </si>
  <si>
    <t>Olgun</t>
  </si>
  <si>
    <t>Olgun Zorlu</t>
  </si>
  <si>
    <t>S. Robson</t>
  </si>
  <si>
    <t>S. Robson Walton</t>
  </si>
  <si>
    <t>Microsoft</t>
  </si>
  <si>
    <t>zurich</t>
  </si>
  <si>
    <t>Alsaud</t>
  </si>
  <si>
    <t>Prince Alwaleed Bin Talal</t>
  </si>
  <si>
    <t>Prince Alwaleed Bin Talal Alsaud</t>
  </si>
  <si>
    <t>Kun-Hee</t>
  </si>
  <si>
    <t>Lee Kun-Hee</t>
  </si>
  <si>
    <t>Vrane nad Vltavou</t>
  </si>
  <si>
    <t>Est&amp;#233;e Lauder</t>
  </si>
  <si>
    <t>Yao Zhenhua</t>
  </si>
  <si>
    <t>Al Amoudi</t>
  </si>
  <si>
    <t>Mohammed Al Amoudi</t>
  </si>
  <si>
    <t>Jeddah</t>
  </si>
  <si>
    <t>Paulson &amp;#38; Co. Inc.</t>
  </si>
  <si>
    <t>Deichmann</t>
  </si>
  <si>
    <t>Heinrich</t>
  </si>
  <si>
    <t>Heinrich Deichmann &amp; family</t>
  </si>
  <si>
    <t>Essen</t>
  </si>
  <si>
    <t>Qiangdong</t>
  </si>
  <si>
    <t>Liu Qiangdong</t>
  </si>
  <si>
    <t>Kyung-Bae</t>
  </si>
  <si>
    <t>Suh Kyung-Bae</t>
  </si>
  <si>
    <t>Dali Foods Group Co.</t>
  </si>
  <si>
    <t>Halle</t>
  </si>
  <si>
    <t>Bruce Halle</t>
  </si>
  <si>
    <t>Discount Tire Co.</t>
  </si>
  <si>
    <t>Suleiman Kerimov</t>
  </si>
  <si>
    <t>Tsai Eng-Meng &amp; family</t>
  </si>
  <si>
    <t>Ilitch family</t>
  </si>
  <si>
    <t>Steinhoff International</t>
  </si>
  <si>
    <t>D. E. Shaw &amp; Co.</t>
  </si>
  <si>
    <t>Ted Lerner</t>
  </si>
  <si>
    <t>Director/Producer</t>
  </si>
  <si>
    <t>Bollore</t>
  </si>
  <si>
    <t>Kwee family</t>
  </si>
  <si>
    <t>Director/Producer, Investor</t>
  </si>
  <si>
    <t>Tamara Gustavson &amp; family</t>
  </si>
  <si>
    <t>KKR &amp;#38; Co.</t>
  </si>
  <si>
    <t>Charleroi</t>
  </si>
  <si>
    <t>Hyuk-Bin</t>
  </si>
  <si>
    <t>Kwon Hyuk-Bin</t>
  </si>
  <si>
    <t>Jung-Ju</t>
  </si>
  <si>
    <t>Kim Jung-Ju</t>
  </si>
  <si>
    <t>Jeffrey Skoll</t>
  </si>
  <si>
    <t>Frederick</t>
  </si>
  <si>
    <t>Frederick Smith</t>
  </si>
  <si>
    <t>Al Kabeer</t>
  </si>
  <si>
    <t>Prince Sultan bin Mohammed bin Saud</t>
  </si>
  <si>
    <t>Prince Sultan bin Mohammed bin Saud Al Kabeer</t>
  </si>
  <si>
    <t>CPO &amp; Cofounder</t>
  </si>
  <si>
    <t>Yueting</t>
  </si>
  <si>
    <t>Jia Yueting</t>
  </si>
  <si>
    <t>Games</t>
  </si>
  <si>
    <t>Bet365</t>
  </si>
  <si>
    <t>Founder and Joint CEO</t>
  </si>
  <si>
    <t>Che Jianxing &amp; family</t>
  </si>
  <si>
    <t>Jay Robert (J.B.)</t>
  </si>
  <si>
    <t>Jay Robert (J.B.) Pritzker</t>
  </si>
  <si>
    <t>Anil Agarwal</t>
  </si>
  <si>
    <t>Tae-Won</t>
  </si>
  <si>
    <t>Chey Tae-Won</t>
  </si>
  <si>
    <t>SK C&amp;#38;C</t>
  </si>
  <si>
    <t>Zhang Xin &amp; family</t>
  </si>
  <si>
    <t>Camargo de Arruda Botelho</t>
  </si>
  <si>
    <t>Rossana</t>
  </si>
  <si>
    <t>Rossana Camargo de Arruda Botelho</t>
  </si>
  <si>
    <t>Nascimento</t>
  </si>
  <si>
    <t>Renata de Camargo</t>
  </si>
  <si>
    <t>Renata de Camargo Nascimento</t>
  </si>
  <si>
    <t>Regina de Camargo</t>
  </si>
  <si>
    <t>Regina de Camargo Pires Oliveira Dias</t>
  </si>
  <si>
    <t>Yang Kai</t>
  </si>
  <si>
    <t>Kenneth Langone</t>
  </si>
  <si>
    <t>Starbucks</t>
  </si>
  <si>
    <t>Director/Producer, Entrepreneur, Personality, Philanthropist</t>
  </si>
  <si>
    <t>Meisong Lai</t>
  </si>
  <si>
    <t>Hyeon-Joo</t>
  </si>
  <si>
    <t>Park Hyeon-Joo</t>
  </si>
  <si>
    <t>Patricia Matte</t>
  </si>
  <si>
    <t>Herbert Simon</t>
  </si>
  <si>
    <t>Jen-Hsun</t>
  </si>
  <si>
    <t>Jen-Hsun Huang</t>
  </si>
  <si>
    <t>Soares dos Santos</t>
  </si>
  <si>
    <t>Alexandre Soares dos Santos &amp; family</t>
  </si>
  <si>
    <t>Lisbon</t>
  </si>
  <si>
    <t>Al Issa</t>
  </si>
  <si>
    <t>Mohammed Al Issa &amp; family</t>
  </si>
  <si>
    <t>Eui-Sun</t>
  </si>
  <si>
    <t>Chung Eui-Sun</t>
  </si>
  <si>
    <t>Nolet</t>
  </si>
  <si>
    <t>Carolus</t>
  </si>
  <si>
    <t>Carolus Nolet, Sr.</t>
  </si>
  <si>
    <t>Schiedam</t>
  </si>
  <si>
    <t>Wilbur</t>
  </si>
  <si>
    <t>Wilbur Ross, Jr.</t>
  </si>
  <si>
    <t>Phillip Ruffin</t>
  </si>
  <si>
    <t>Robert Smith</t>
  </si>
  <si>
    <t>Vuong</t>
  </si>
  <si>
    <t>Pham Nhat</t>
  </si>
  <si>
    <t>Kamel</t>
  </si>
  <si>
    <t>Saleh</t>
  </si>
  <si>
    <t>Saleh Kamel</t>
  </si>
  <si>
    <t>Joong-Keun</t>
  </si>
  <si>
    <t>Lee Joong-Keun</t>
  </si>
  <si>
    <t>Shishkhanov</t>
  </si>
  <si>
    <t>Mikail</t>
  </si>
  <si>
    <t>Mikail Shishkhanov</t>
  </si>
  <si>
    <t>Sit</t>
  </si>
  <si>
    <t>Kwong Lam</t>
  </si>
  <si>
    <t>Sit Kwong Lam</t>
  </si>
  <si>
    <t>Hewlett-Packard</t>
  </si>
  <si>
    <t>Jung-Jin</t>
  </si>
  <si>
    <t>Seo Jung-Jin</t>
  </si>
  <si>
    <t>James Coulter</t>
  </si>
  <si>
    <t>Jay-Hyun</t>
  </si>
  <si>
    <t>Lee Jay-Hyun</t>
  </si>
  <si>
    <t>Ong Beng Seng</t>
  </si>
  <si>
    <t>and Christina Ong</t>
  </si>
  <si>
    <t>Ong Beng Seng and Christina Ong</t>
  </si>
  <si>
    <t>Khachaturov</t>
  </si>
  <si>
    <t>Danil</t>
  </si>
  <si>
    <t>Danil Khachaturov</t>
  </si>
  <si>
    <t>Liao Long-shing</t>
  </si>
  <si>
    <t>Su-hon</t>
  </si>
  <si>
    <t>Lin Su-hon</t>
  </si>
  <si>
    <t>Zurichsee</t>
  </si>
  <si>
    <t>Othman Benjelloun</t>
  </si>
  <si>
    <t>Li Hejun</t>
  </si>
  <si>
    <t>Sung-Ki</t>
  </si>
  <si>
    <t>Lim Sung-Ki</t>
  </si>
  <si>
    <t>Geng Jianming &amp; family</t>
  </si>
  <si>
    <t>Allan Gray</t>
  </si>
  <si>
    <t>J. Joe Ricketts</t>
  </si>
  <si>
    <t>Beom-Su</t>
  </si>
  <si>
    <t>Kim Beom-Su</t>
  </si>
  <si>
    <t>Nirav</t>
  </si>
  <si>
    <t>Nirav Modi</t>
  </si>
  <si>
    <t>Roullier</t>
  </si>
  <si>
    <t>Daniel Roullier &amp; family</t>
  </si>
  <si>
    <t>Shuai</t>
  </si>
  <si>
    <t>Fangwen</t>
  </si>
  <si>
    <t>Shuai Fangwen &amp; family</t>
  </si>
  <si>
    <t>chairman and CEO</t>
  </si>
  <si>
    <t>Murali Divi</t>
  </si>
  <si>
    <t>Sait-Salam</t>
  </si>
  <si>
    <t>Sait-Salam Gutseriev</t>
  </si>
  <si>
    <t>Young-In</t>
  </si>
  <si>
    <t>Hur Young-In</t>
  </si>
  <si>
    <t>Nam-Jung</t>
  </si>
  <si>
    <t>Kim Nam-Jung</t>
  </si>
  <si>
    <t>Lauder Zinterhofer</t>
  </si>
  <si>
    <t>Aerin Lauder Zinterhofer</t>
  </si>
  <si>
    <t>Boo-Jin</t>
  </si>
  <si>
    <t>Lee Boo-Jin</t>
  </si>
  <si>
    <t>Samsung C&amp;#38;T</t>
  </si>
  <si>
    <t>Alan N.</t>
  </si>
  <si>
    <t>Alan N. Trefler</t>
  </si>
  <si>
    <t>Pyung-Soon</t>
  </si>
  <si>
    <t>Chang Pyung-Soon</t>
  </si>
  <si>
    <t>Fang Tonghua &amp; family</t>
  </si>
  <si>
    <t>Hulin</t>
  </si>
  <si>
    <t>Seok-Joh</t>
  </si>
  <si>
    <t>Hong Seok-Joh</t>
  </si>
  <si>
    <t>Seo-Hyun</t>
  </si>
  <si>
    <t>Lee Seo-Hyun</t>
  </si>
  <si>
    <t>Dong-Bin</t>
  </si>
  <si>
    <t>Shin Dong-Bin</t>
  </si>
  <si>
    <t>Wu Yiling &amp; family</t>
  </si>
  <si>
    <t>Sheng Jian Zhong</t>
  </si>
  <si>
    <t>Ananyev</t>
  </si>
  <si>
    <t>Alexei Ananyev</t>
  </si>
  <si>
    <t>Dmitry Ananyev</t>
  </si>
  <si>
    <t>William F.</t>
  </si>
  <si>
    <t>William F. Austin</t>
  </si>
  <si>
    <t>Dakui</t>
  </si>
  <si>
    <t>Chen Dakui &amp; family</t>
  </si>
  <si>
    <t>Nianci</t>
  </si>
  <si>
    <t>Chen Nianci &amp; family</t>
  </si>
  <si>
    <t>Victor Fung</t>
  </si>
  <si>
    <t>Han Tao</t>
  </si>
  <si>
    <t>Wenji</t>
  </si>
  <si>
    <t>Huang Wenji &amp; family</t>
  </si>
  <si>
    <t>Bing</t>
  </si>
  <si>
    <t>Liu Bing</t>
  </si>
  <si>
    <t>Siu Yu</t>
  </si>
  <si>
    <t>Lo Siu Yu &amp; family</t>
  </si>
  <si>
    <t>Peng Jianhu &amp; family</t>
  </si>
  <si>
    <t>Social Entrepreneurs</t>
  </si>
  <si>
    <t>Lina Maria</t>
  </si>
  <si>
    <t>Lina Maria Aguiar</t>
  </si>
  <si>
    <t>Shijiu</t>
  </si>
  <si>
    <t>Bo Shijiu &amp; family</t>
  </si>
  <si>
    <t>Square, Inc.</t>
  </si>
  <si>
    <t>Gao Don</t>
  </si>
  <si>
    <t>Sameer Gehlaut</t>
  </si>
  <si>
    <t>Hellmann</t>
  </si>
  <si>
    <t>Jost</t>
  </si>
  <si>
    <t>Jost Hellmann</t>
  </si>
  <si>
    <t>Klaus</t>
  </si>
  <si>
    <t>Klaus Hellmann</t>
  </si>
  <si>
    <t>Osnabruck</t>
  </si>
  <si>
    <t>Myung-Hee</t>
  </si>
  <si>
    <t>Lee Myung-Hee</t>
  </si>
  <si>
    <t>Ruopeng</t>
  </si>
  <si>
    <t>Liu Ruopeng</t>
  </si>
  <si>
    <t>Magerko</t>
  </si>
  <si>
    <t>Mints</t>
  </si>
  <si>
    <t>Boris Mints</t>
  </si>
  <si>
    <t>Prinzhorn</t>
  </si>
  <si>
    <t>Thomas Prinzhorn</t>
  </si>
  <si>
    <t>Sheffield</t>
  </si>
  <si>
    <t>Bryan Sheffield</t>
  </si>
  <si>
    <t>Dong-Joo</t>
  </si>
  <si>
    <t>Shin Dong-Joo</t>
  </si>
  <si>
    <t>Alhokair</t>
  </si>
  <si>
    <t>Abdul Majeed</t>
  </si>
  <si>
    <t>Abdul Majeed Alhokair</t>
  </si>
  <si>
    <t>Fawaz</t>
  </si>
  <si>
    <t>Fawaz Alhokair</t>
  </si>
  <si>
    <t>Salman</t>
  </si>
  <si>
    <t>Salman Alhokair</t>
  </si>
  <si>
    <t>Djojonegoro</t>
  </si>
  <si>
    <t>Husain</t>
  </si>
  <si>
    <t>Husain Djojonegoro &amp; family</t>
  </si>
  <si>
    <t>Jun-Ki</t>
  </si>
  <si>
    <t>Kim Jun-Ki</t>
  </si>
  <si>
    <t>Taek-Jin</t>
  </si>
  <si>
    <t>Kim Taek-Jin</t>
  </si>
  <si>
    <t>Li Rucheng &amp; family</t>
  </si>
  <si>
    <t>Onsi</t>
  </si>
  <si>
    <t>Onsi Sawiris</t>
  </si>
  <si>
    <t>Shao Zhongyi</t>
  </si>
  <si>
    <t>Wenliang</t>
  </si>
  <si>
    <t>Wang Wenliang</t>
  </si>
  <si>
    <t>Dandong</t>
  </si>
  <si>
    <t>Zhimao</t>
  </si>
  <si>
    <t>Yang Zhimao</t>
  </si>
  <si>
    <t>Anqiang</t>
  </si>
  <si>
    <t>Zhang Anqiang</t>
  </si>
  <si>
    <t>Yue</t>
  </si>
  <si>
    <t>Zhang Yue</t>
  </si>
  <si>
    <t>Zhang Zhangsun &amp; family</t>
  </si>
  <si>
    <t>Guohui</t>
  </si>
  <si>
    <t>Zhou Guohui</t>
  </si>
  <si>
    <t>Asfari</t>
  </si>
  <si>
    <t>Ayman Asfari</t>
  </si>
  <si>
    <t>Jun-Hyuk</t>
  </si>
  <si>
    <t>Bang Jun-Hyuk</t>
  </si>
  <si>
    <t>Baozhen</t>
  </si>
  <si>
    <t>Chen Baozhen</t>
  </si>
  <si>
    <t>Jung-Ho</t>
  </si>
  <si>
    <t>Cho Jung-Ho</t>
  </si>
  <si>
    <t>Yang-Rai</t>
  </si>
  <si>
    <t>Cho Yang-Rai</t>
  </si>
  <si>
    <t>Mong-Joon</t>
  </si>
  <si>
    <t>Chung Mong-Joon</t>
  </si>
  <si>
    <t>Yong-Jin</t>
  </si>
  <si>
    <t>Chung Yong-Jin</t>
  </si>
  <si>
    <t>Citrone</t>
  </si>
  <si>
    <t>Robert Citrone</t>
  </si>
  <si>
    <t>Southport</t>
  </si>
  <si>
    <t>Discovery Capital Management</t>
  </si>
  <si>
    <t>Ding Yuhua</t>
  </si>
  <si>
    <t>Hae-Jin</t>
  </si>
  <si>
    <t>Lee Hae-Jin</t>
  </si>
  <si>
    <t>Ho-Jin</t>
  </si>
  <si>
    <t>Lee Ho-Jin</t>
  </si>
  <si>
    <t>Dongjun</t>
  </si>
  <si>
    <t>Li Dongjun</t>
  </si>
  <si>
    <t>Fucheng</t>
  </si>
  <si>
    <t>Li Fucheng</t>
  </si>
  <si>
    <t>Sanhe</t>
  </si>
  <si>
    <t>Lu Jonathan</t>
  </si>
  <si>
    <t>Sefrioui</t>
  </si>
  <si>
    <t>Anas</t>
  </si>
  <si>
    <t>Anas Sefrioui</t>
  </si>
  <si>
    <t>Serafi</t>
  </si>
  <si>
    <t>Mohammed Saleh</t>
  </si>
  <si>
    <t>Mohammed Saleh Serafi</t>
  </si>
  <si>
    <t>Steinhoff</t>
  </si>
  <si>
    <t>Bruno Steinhoff</t>
  </si>
  <si>
    <t>Dinghu</t>
  </si>
  <si>
    <t>Xia Dinghu</t>
  </si>
  <si>
    <t>Desheng</t>
  </si>
  <si>
    <t>Zhang Desheng</t>
  </si>
  <si>
    <t>Yunjie</t>
  </si>
  <si>
    <t>Zhou Yunjie</t>
  </si>
  <si>
    <t>Ao</t>
  </si>
  <si>
    <t>Ao Xiaoqiang</t>
  </si>
  <si>
    <t>Shishir</t>
  </si>
  <si>
    <t>Shishir Bajaj</t>
  </si>
  <si>
    <t>Bogachev</t>
  </si>
  <si>
    <t>Alexei Bogachev</t>
  </si>
  <si>
    <t>Fred Chang</t>
  </si>
  <si>
    <t>Newegg.com</t>
  </si>
  <si>
    <t>Ki-Won</t>
  </si>
  <si>
    <t>Chey Ki-Won</t>
  </si>
  <si>
    <t>Grossman</t>
  </si>
  <si>
    <t>Ken Grossman</t>
  </si>
  <si>
    <t>Chico</t>
  </si>
  <si>
    <t>Hua Yong</t>
  </si>
  <si>
    <t>Jenkins</t>
  </si>
  <si>
    <t>Howard Jenkins</t>
  </si>
  <si>
    <t>Kan</t>
  </si>
  <si>
    <t>Billy</t>
  </si>
  <si>
    <t>Billy Kan</t>
  </si>
  <si>
    <t>Thomas Kaplan</t>
  </si>
  <si>
    <t>Hwa-Kyung</t>
  </si>
  <si>
    <t>Lee Hwa-Kyung</t>
  </si>
  <si>
    <t>Orion Holdings</t>
  </si>
  <si>
    <t>Sang-Hyuk</t>
  </si>
  <si>
    <t>Lee Sang-Hyuk</t>
  </si>
  <si>
    <t>Lim Siew Choon</t>
  </si>
  <si>
    <t>Desmond Lim Siew Choon</t>
  </si>
  <si>
    <t>Canglong</t>
  </si>
  <si>
    <t>Liu Canglong</t>
  </si>
  <si>
    <t>Liu Jianjun</t>
  </si>
  <si>
    <t>Lhasa</t>
  </si>
  <si>
    <t>Moopen</t>
  </si>
  <si>
    <t>Azad</t>
  </si>
  <si>
    <t>Azad Moopen</t>
  </si>
  <si>
    <t>Mouton</t>
  </si>
  <si>
    <t>Jannie</t>
  </si>
  <si>
    <t>Jannie Mouton</t>
  </si>
  <si>
    <t>Schnatter</t>
  </si>
  <si>
    <t>John Schnatter</t>
  </si>
  <si>
    <t>Louisville</t>
  </si>
  <si>
    <t>Sia</t>
  </si>
  <si>
    <t>Edgar Sia</t>
  </si>
  <si>
    <t>O. Bruton</t>
  </si>
  <si>
    <t>O. Bruton Smith &amp; family</t>
  </si>
  <si>
    <t>&amp;#304;stanbul</t>
  </si>
  <si>
    <t>David Shou-Yeh</t>
  </si>
  <si>
    <t>David Shou-Yeh Wong</t>
  </si>
  <si>
    <t>Changhong</t>
  </si>
  <si>
    <t>Zhang Changhong</t>
  </si>
  <si>
    <t>Am&amp;#233;rica M&amp;#243;vil</t>
  </si>
  <si>
    <t>Bettencourt</t>
  </si>
  <si>
    <t>Liliane</t>
  </si>
  <si>
    <t>Liliane Bettencourt &amp; family</t>
  </si>
  <si>
    <t>Cofounder, Director Of Special Projects</t>
  </si>
  <si>
    <t>Jorge Paulo Lemann</t>
  </si>
  <si>
    <t>Forrest Mars, Jr.</t>
  </si>
  <si>
    <t>H&amp;#38;M</t>
  </si>
  <si>
    <t>Yu-tung</t>
  </si>
  <si>
    <t>Cheng Yu-tung</t>
  </si>
  <si>
    <t>David &amp; Simon</t>
  </si>
  <si>
    <t>David &amp; Simon Reuben</t>
  </si>
  <si>
    <t>Kjeld Kirk Kristiansen &amp; family</t>
  </si>
  <si>
    <t>Grosvenor</t>
  </si>
  <si>
    <t>Gerald Cavendish</t>
  </si>
  <si>
    <t>Gerald Cavendish Grosvenor &amp; family</t>
  </si>
  <si>
    <t>Henry Sy &amp; family</t>
  </si>
  <si>
    <t>Hans Rausing</t>
  </si>
  <si>
    <t>Francois Pinault &amp; family</t>
  </si>
  <si>
    <t>Carlos Alberto Sicupira</t>
  </si>
  <si>
    <t>Space Exploration Technologies Corp.</t>
  </si>
  <si>
    <t>Samuel Newhouse, Jr.</t>
  </si>
  <si>
    <t>Evergrande Real Estate</t>
  </si>
  <si>
    <t>Decaux</t>
  </si>
  <si>
    <t>Jean-Claude</t>
  </si>
  <si>
    <t>Jean-Claude Decaux &amp; family</t>
  </si>
  <si>
    <t>Curt</t>
  </si>
  <si>
    <t>Curt Engelhorn &amp; family</t>
  </si>
  <si>
    <t>Antonia Johnson</t>
  </si>
  <si>
    <t>Guanqiu</t>
  </si>
  <si>
    <t>Lu Guanqiu &amp; family</t>
  </si>
  <si>
    <t>David Green</t>
  </si>
  <si>
    <t>Desh Bandhu</t>
  </si>
  <si>
    <t>Desh Bandhu Gupta</t>
  </si>
  <si>
    <t>Vincent Bollore &amp; family</t>
  </si>
  <si>
    <t>Jack Taylor &amp; family</t>
  </si>
  <si>
    <t>Enterprise Rent-A-Car</t>
  </si>
  <si>
    <t>Kipp</t>
  </si>
  <si>
    <t>Karl-Heinz</t>
  </si>
  <si>
    <t>Karl-Heinz Kipp</t>
  </si>
  <si>
    <t>Yu-lin</t>
  </si>
  <si>
    <t>Lin Yu-lin</t>
  </si>
  <si>
    <t>Sherman</t>
  </si>
  <si>
    <t>Bernard (Barry)</t>
  </si>
  <si>
    <t>Bernard (Barry) Sherman</t>
  </si>
  <si>
    <t>Apotex</t>
  </si>
  <si>
    <t>Michael Stoschek &amp; family</t>
  </si>
  <si>
    <t>Hong Piow Teh</t>
  </si>
  <si>
    <t>Maria-Elisabeth Schaeffler</t>
  </si>
  <si>
    <t>Americo</t>
  </si>
  <si>
    <t>Americo Amorim</t>
  </si>
  <si>
    <t>Lucio Tan &amp; family</t>
  </si>
  <si>
    <t>Baus</t>
  </si>
  <si>
    <t>Heinz-Georg</t>
  </si>
  <si>
    <t>Heinz-Georg Baus</t>
  </si>
  <si>
    <t>Fashion and Retail</t>
  </si>
  <si>
    <t>Ursula Engelhorn &amp; family</t>
  </si>
  <si>
    <t>Rizzuto</t>
  </si>
  <si>
    <t>Leandro</t>
  </si>
  <si>
    <t>Leandro Rizzuto &amp; family</t>
  </si>
  <si>
    <t>Sheridan</t>
  </si>
  <si>
    <t>George Ty &amp; family</t>
  </si>
  <si>
    <t>Holmes</t>
  </si>
  <si>
    <t>Elizabeth Holmes</t>
  </si>
  <si>
    <t>Theranos</t>
  </si>
  <si>
    <t>Siegfried</t>
  </si>
  <si>
    <t>Siegfried Meister</t>
  </si>
  <si>
    <t>Giuseppe De'Longhi</t>
  </si>
  <si>
    <t>Rosa Anna Magno</t>
  </si>
  <si>
    <t>Rosa Anna Magno Garavoglia &amp; family</t>
  </si>
  <si>
    <t>Winnie</t>
  </si>
  <si>
    <t>Winnie Johnson-Marquart</t>
  </si>
  <si>
    <t>Erich Kellerhals</t>
  </si>
  <si>
    <t>Joan</t>
  </si>
  <si>
    <t>Joan Tisch</t>
  </si>
  <si>
    <t>Bachtiar Karim &amp; family</t>
  </si>
  <si>
    <t>Medan</t>
  </si>
  <si>
    <t>Consunji</t>
  </si>
  <si>
    <t>David Consunji</t>
  </si>
  <si>
    <t>Yiqian</t>
  </si>
  <si>
    <t>Liu Yiqian</t>
  </si>
  <si>
    <t>Rockefeller</t>
  </si>
  <si>
    <t>David Rockefeller, Sr.</t>
  </si>
  <si>
    <t>Actress, Director/Producer, Entrepreneur, Personality, Philanthropist</t>
  </si>
  <si>
    <t>Kunio</t>
  </si>
  <si>
    <t>Kunio Busujima &amp; family</t>
  </si>
  <si>
    <t>Strothoff</t>
  </si>
  <si>
    <t>Hans Strothoff</t>
  </si>
  <si>
    <t>Dreieich</t>
  </si>
  <si>
    <t>Jean Pierre</t>
  </si>
  <si>
    <t>Jean Pierre Cayard</t>
  </si>
  <si>
    <t>Chou</t>
  </si>
  <si>
    <t>Silas</t>
  </si>
  <si>
    <t>Silas Chou &amp; family</t>
  </si>
  <si>
    <t>Perenchio</t>
  </si>
  <si>
    <t>A. Jerrold</t>
  </si>
  <si>
    <t>A. Jerrold Perenchio</t>
  </si>
  <si>
    <t>Bel Air</t>
  </si>
  <si>
    <t>Chartwell Leisure</t>
  </si>
  <si>
    <t>Founder &amp; Owner</t>
  </si>
  <si>
    <t>Hillman</t>
  </si>
  <si>
    <t>Henry Hillman</t>
  </si>
  <si>
    <t>PiÃ±era</t>
  </si>
  <si>
    <t>Sebastian PiÃ±era</t>
  </si>
  <si>
    <t>Zakay</t>
  </si>
  <si>
    <t>Eddie &amp; Sol</t>
  </si>
  <si>
    <t>Eddie &amp; Sol Zakay</t>
  </si>
  <si>
    <t>Bernardo Caprotti</t>
  </si>
  <si>
    <t>Dean White</t>
  </si>
  <si>
    <t>de Picciotto</t>
  </si>
  <si>
    <t>Edgar de Picciotto &amp; family</t>
  </si>
  <si>
    <t>Yeoh</t>
  </si>
  <si>
    <t>Tiong Lay</t>
  </si>
  <si>
    <t>Yeoh Tiong Lay</t>
  </si>
  <si>
    <t>Francisco Ivens de Sa</t>
  </si>
  <si>
    <t>Francisco Ivens de Sa Dias Branco</t>
  </si>
  <si>
    <t>GÃ¶teborg</t>
  </si>
  <si>
    <t>Simplot</t>
  </si>
  <si>
    <t>Scott Simplot</t>
  </si>
  <si>
    <t>Boise</t>
  </si>
  <si>
    <t>Rheda-WiedenbrÃ¼ck</t>
  </si>
  <si>
    <t>Edson de Godoy Bueno</t>
  </si>
  <si>
    <t>Samsung C&amp;#38;T Corp.</t>
  </si>
  <si>
    <t>Lee Man Tat family</t>
  </si>
  <si>
    <t>Kalamazoo</t>
  </si>
  <si>
    <t>Sanford Diller</t>
  </si>
  <si>
    <t>Hedda im Brahm</t>
  </si>
  <si>
    <t>Saint-Ã‰milion</t>
  </si>
  <si>
    <t>Esther Grether &amp; family</t>
  </si>
  <si>
    <t>Maggie Magerko</t>
  </si>
  <si>
    <t>Qingyi</t>
  </si>
  <si>
    <t>Zhu Qingyi</t>
  </si>
  <si>
    <t>Don Simplot</t>
  </si>
  <si>
    <t>Gay</t>
  </si>
  <si>
    <t>Gay Simplot</t>
  </si>
  <si>
    <t>Ardila LÃ¼lle</t>
  </si>
  <si>
    <t>Carlos Ardila LÃ¼lle</t>
  </si>
  <si>
    <t>de Azevedo</t>
  </si>
  <si>
    <t>Belmiro</t>
  </si>
  <si>
    <t>Belmiro de Azevedo</t>
  </si>
  <si>
    <t>Mendoza</t>
  </si>
  <si>
    <t>Lorenzo Mendoza &amp; family</t>
  </si>
  <si>
    <t>Patterson</t>
  </si>
  <si>
    <t>Neal Patterson</t>
  </si>
  <si>
    <t>Cerner</t>
  </si>
  <si>
    <t>Chairman, CEO and President</t>
  </si>
  <si>
    <t>Phillip Ragon</t>
  </si>
  <si>
    <t>Ralph Sonnenberg &amp; family</t>
  </si>
  <si>
    <t>Long-Shing</t>
  </si>
  <si>
    <t>Liao Long-Shing</t>
  </si>
  <si>
    <t>Suhon</t>
  </si>
  <si>
    <t>Suhon Lin</t>
  </si>
  <si>
    <t>Schaub</t>
  </si>
  <si>
    <t>Dieter Schaub</t>
  </si>
  <si>
    <t>Ludwigshafen</t>
  </si>
  <si>
    <t>Shin-Yi</t>
  </si>
  <si>
    <t>Tseng Shin-Yi</t>
  </si>
  <si>
    <t>Sandro Veronesi</t>
  </si>
  <si>
    <t>Yin-Chun Wei</t>
  </si>
  <si>
    <t>C.F.</t>
  </si>
  <si>
    <t>C.F. Chan</t>
  </si>
  <si>
    <t>Teng-Hsiung</t>
  </si>
  <si>
    <t>Chao Teng-Hsiung</t>
  </si>
  <si>
    <t>KÃ¼snacht</t>
  </si>
  <si>
    <t>Harmsworth</t>
  </si>
  <si>
    <t>Jonathan Harmsworth</t>
  </si>
  <si>
    <t>Artist</t>
  </si>
  <si>
    <t>Hung</t>
  </si>
  <si>
    <t>Yau Lit</t>
  </si>
  <si>
    <t>Hung Yau Lit</t>
  </si>
  <si>
    <t>Laliberte</t>
  </si>
  <si>
    <t>Guy Laliberte</t>
  </si>
  <si>
    <t>Ming-Hsiung</t>
  </si>
  <si>
    <t>Lin Ming-Hsiung</t>
  </si>
  <si>
    <t>Pohl-Stroeher</t>
  </si>
  <si>
    <t>Erika</t>
  </si>
  <si>
    <t>Erika Pohl-Stroeher</t>
  </si>
  <si>
    <t>Ferpicloz</t>
  </si>
  <si>
    <t>Van Der Leegte</t>
  </si>
  <si>
    <t>Wim Van Der Leegte</t>
  </si>
  <si>
    <t>Waislitz</t>
  </si>
  <si>
    <t>Wu Gang</t>
  </si>
  <si>
    <t>Kaiyuan</t>
  </si>
  <si>
    <t>Zhang Kaiyuan</t>
  </si>
  <si>
    <t>Chongyun</t>
  </si>
  <si>
    <t>Zhu Chongyun &amp; family</t>
  </si>
  <si>
    <t>ZimmermannÂ von SiefartÂ </t>
  </si>
  <si>
    <t>Susanne ZimmermannÂ von SiefartÂ </t>
  </si>
  <si>
    <t>Naruatsu</t>
  </si>
  <si>
    <t>Naruatsu Baba</t>
  </si>
  <si>
    <t>Burelle</t>
  </si>
  <si>
    <t>Jean Burelle</t>
  </si>
  <si>
    <t>Laurent Burelle</t>
  </si>
  <si>
    <t>Yansheng</t>
  </si>
  <si>
    <t>Chen Yansheng &amp; family</t>
  </si>
  <si>
    <t>Coucke</t>
  </si>
  <si>
    <t>Marc Coucke</t>
  </si>
  <si>
    <t>Merelbeke</t>
  </si>
  <si>
    <t>Fahd</t>
  </si>
  <si>
    <t>Jarislowsky &amp;#38; Fraser</t>
  </si>
  <si>
    <t>Changqing</t>
  </si>
  <si>
    <t>Liu Changqing &amp; family</t>
  </si>
  <si>
    <t>Anshan</t>
  </si>
  <si>
    <t>Mackintosh</t>
  </si>
  <si>
    <t>Cameron Mackintosh</t>
  </si>
  <si>
    <t>Papillaud</t>
  </si>
  <si>
    <t>Pierre Papillaud</t>
  </si>
  <si>
    <t>Prebys</t>
  </si>
  <si>
    <t>Conrad Prebys</t>
  </si>
  <si>
    <t>Abdul</t>
  </si>
  <si>
    <t>Rasyid</t>
  </si>
  <si>
    <t>Abdul Rasyid</t>
  </si>
  <si>
    <t>Peter Alfond</t>
  </si>
  <si>
    <t>Binod Chaudhary &amp; family</t>
  </si>
  <si>
    <t>Chang-Gul</t>
  </si>
  <si>
    <t>Cho Chang-Gul</t>
  </si>
  <si>
    <t>Hanssem</t>
  </si>
  <si>
    <t>Fan Zhaoxia</t>
  </si>
  <si>
    <t>Vinod &amp; Anil Rai</t>
  </si>
  <si>
    <t>Vinod &amp; Anil Rai Gupta</t>
  </si>
  <si>
    <t>Dorrance Hamilton &amp; family</t>
  </si>
  <si>
    <t>Niklas</t>
  </si>
  <si>
    <t>Niklas Herlin</t>
  </si>
  <si>
    <t>BGF Retail</t>
  </si>
  <si>
    <t>Johnston</t>
  </si>
  <si>
    <t>Summerfield</t>
  </si>
  <si>
    <t>Summerfield Johnston, Jr.</t>
  </si>
  <si>
    <t>Ru</t>
  </si>
  <si>
    <t>Ru Jiyong &amp; family</t>
  </si>
  <si>
    <t>Veltins</t>
  </si>
  <si>
    <t>Susanne Veltins</t>
  </si>
  <si>
    <t>Meschede</t>
  </si>
  <si>
    <t>Junhao</t>
  </si>
  <si>
    <t>Wang Junhao</t>
  </si>
  <si>
    <t>Wang Yue</t>
  </si>
  <si>
    <t>Gjert</t>
  </si>
  <si>
    <t>Gjert Wilhelmsen &amp; family</t>
  </si>
  <si>
    <t>Xingman</t>
  </si>
  <si>
    <t>Yin Xingman &amp; family</t>
  </si>
  <si>
    <t>Zhai</t>
  </si>
  <si>
    <t>Meiqin</t>
  </si>
  <si>
    <t>Zhai Meiqin</t>
  </si>
  <si>
    <t>Zhongneng</t>
  </si>
  <si>
    <t>Zhang Zhongneng &amp; family</t>
  </si>
  <si>
    <t>Charney</t>
  </si>
  <si>
    <t>Leon Charney</t>
  </si>
  <si>
    <t>Chen Jiangtao &amp; family</t>
  </si>
  <si>
    <t>J.C. Flowers &amp;#38; Co. LLC</t>
  </si>
  <si>
    <t>Hamami</t>
  </si>
  <si>
    <t>Achmad</t>
  </si>
  <si>
    <t>Achmad Hamami &amp; family</t>
  </si>
  <si>
    <t>Ra-Hee</t>
  </si>
  <si>
    <t>Fuchao</t>
  </si>
  <si>
    <t>Li Fuchao &amp; family</t>
  </si>
  <si>
    <t>Lv Yongxiang &amp; family</t>
  </si>
  <si>
    <t>Morgridge</t>
  </si>
  <si>
    <t>John Morgridge</t>
  </si>
  <si>
    <t>Cisco Systems</t>
  </si>
  <si>
    <t>Sabanci</t>
  </si>
  <si>
    <t>Sevket</t>
  </si>
  <si>
    <t>Sevket Sabanci</t>
  </si>
  <si>
    <t>Dongri</t>
  </si>
  <si>
    <t>Shen Dongri</t>
  </si>
  <si>
    <t>Sanford Weill</t>
  </si>
  <si>
    <t>Chung-Yi</t>
  </si>
  <si>
    <t>Wu Chung-Yi</t>
  </si>
  <si>
    <t>Fatma</t>
  </si>
  <si>
    <t>Fatma Yazici</t>
  </si>
  <si>
    <t>Zhuang Min</t>
  </si>
  <si>
    <t>Investments</t>
  </si>
  <si>
    <t>Christy Walton &amp; family</t>
  </si>
  <si>
    <t>Gaming</t>
  </si>
  <si>
    <t>Big Horn</t>
  </si>
  <si>
    <t>Maria Franca Fissolo &amp; family</t>
  </si>
  <si>
    <t>Phil Knight</t>
  </si>
  <si>
    <t>NIKE</t>
  </si>
  <si>
    <t>Anne Cox</t>
  </si>
  <si>
    <t>Anne Cox Chambers</t>
  </si>
  <si>
    <t>Johanna Quandt</t>
  </si>
  <si>
    <t>Charles Butt &amp; family</t>
  </si>
  <si>
    <t>Harold Hamm</t>
  </si>
  <si>
    <t>Castel</t>
  </si>
  <si>
    <t xml:space="preserve">Pierre </t>
  </si>
  <si>
    <t>Pierre Castel &amp; family</t>
  </si>
  <si>
    <t>Klaus Tschira &amp; family</t>
  </si>
  <si>
    <t>Leslie Wexner</t>
  </si>
  <si>
    <t>Health care</t>
  </si>
  <si>
    <t>Blackhawk</t>
  </si>
  <si>
    <t>Cadogan</t>
  </si>
  <si>
    <t>Charles Cadogan &amp; family</t>
  </si>
  <si>
    <t>Vincent Bollore</t>
  </si>
  <si>
    <t>Robinson</t>
  </si>
  <si>
    <t xml:space="preserve">Loretta </t>
  </si>
  <si>
    <t>Loretta Robinson &amp; family</t>
  </si>
  <si>
    <t>Kerkorian</t>
  </si>
  <si>
    <t>Kirk Kerkorian</t>
  </si>
  <si>
    <t>Rong San</t>
  </si>
  <si>
    <t>Lin Rong San</t>
  </si>
  <si>
    <t>Wlaschek</t>
  </si>
  <si>
    <t>Karl Wlaschek</t>
  </si>
  <si>
    <t>Jan Kulczyk</t>
  </si>
  <si>
    <t>Brijmohan Lall</t>
  </si>
  <si>
    <t>Brijmohan Lall Munjal</t>
  </si>
  <si>
    <t>Ingvar</t>
  </si>
  <si>
    <t>Ingvar Kamprad &amp; family</t>
  </si>
  <si>
    <t>Ingolstadt</t>
  </si>
  <si>
    <t>Service &amp; Retail</t>
  </si>
  <si>
    <t>Renzo Rosso</t>
  </si>
  <si>
    <t>Taubman</t>
  </si>
  <si>
    <t>Alfred Taubman</t>
  </si>
  <si>
    <t>Herz &amp; Family</t>
  </si>
  <si>
    <t>Rainwater</t>
  </si>
  <si>
    <t>Richard Rainwater</t>
  </si>
  <si>
    <t>Bharat Desai &amp; family</t>
  </si>
  <si>
    <t>Food &amp; Manufacturing</t>
  </si>
  <si>
    <t>Karen Johnson</t>
  </si>
  <si>
    <t>Karen Johnson Boyd</t>
  </si>
  <si>
    <t>Silas Chou</t>
  </si>
  <si>
    <t>Fred DeLuca</t>
  </si>
  <si>
    <t>President and Co-Founder</t>
  </si>
  <si>
    <t>Pinera</t>
  </si>
  <si>
    <t>Crown Point</t>
  </si>
  <si>
    <t>Ingeburg</t>
  </si>
  <si>
    <t>Ingeburg Herz</t>
  </si>
  <si>
    <t>Schorghuber</t>
  </si>
  <si>
    <t>Solari Falabella &amp; family</t>
  </si>
  <si>
    <t>Maria Luisa</t>
  </si>
  <si>
    <t>Maria Luisa Solari Falabella &amp; family</t>
  </si>
  <si>
    <t>Retail</t>
  </si>
  <si>
    <t>Hoang Kieu</t>
  </si>
  <si>
    <t>Jaharis</t>
  </si>
  <si>
    <t>Michael Jaharis</t>
  </si>
  <si>
    <t>Technology &amp; Medicine</t>
  </si>
  <si>
    <t>Herbert Louis</t>
  </si>
  <si>
    <t>Josephine</t>
  </si>
  <si>
    <t>Josephine Louis &amp; family</t>
  </si>
  <si>
    <t>Al Rajhi</t>
  </si>
  <si>
    <t>Sulaiman</t>
  </si>
  <si>
    <t>Sulaiman Al Rajhi &amp; family</t>
  </si>
  <si>
    <t>Calderon Rojas</t>
  </si>
  <si>
    <t>Jose and Francisco Jose</t>
  </si>
  <si>
    <t>Jose and Francisco Jose Calderon Rojas</t>
  </si>
  <si>
    <t>Monterrey</t>
  </si>
  <si>
    <t>Gandur</t>
  </si>
  <si>
    <t>Jean Claude</t>
  </si>
  <si>
    <t>Jean Claude Gandur</t>
  </si>
  <si>
    <t>Hirt Hagen</t>
  </si>
  <si>
    <t>Susan Hirt Hagen &amp; family</t>
  </si>
  <si>
    <t>Christos</t>
  </si>
  <si>
    <t>Christos Lazari</t>
  </si>
  <si>
    <t>Ponce</t>
  </si>
  <si>
    <t>Ardila Lulle</t>
  </si>
  <si>
    <t>Oporto</t>
  </si>
  <si>
    <t>Tom Benson</t>
  </si>
  <si>
    <t>Jurgen</t>
  </si>
  <si>
    <t>Burrell</t>
  </si>
  <si>
    <t>Gary Burrell</t>
  </si>
  <si>
    <t>Spring Hill</t>
  </si>
  <si>
    <t>Loch Lloyd</t>
  </si>
  <si>
    <t>Heloise Waislitz</t>
  </si>
  <si>
    <t>Yung Fa</t>
  </si>
  <si>
    <t>Chang Yung Fa &amp; family</t>
  </si>
  <si>
    <t>Elman</t>
  </si>
  <si>
    <t>Richard Elman</t>
  </si>
  <si>
    <t>Ya</t>
  </si>
  <si>
    <t>Balakin</t>
  </si>
  <si>
    <t>Mikhail Balakin</t>
  </si>
  <si>
    <t>Jamail</t>
  </si>
  <si>
    <t>Joe Jamail, Jr.</t>
  </si>
  <si>
    <t>Ozokur</t>
  </si>
  <si>
    <t>Ahsen</t>
  </si>
  <si>
    <t>Ahsen Ozokur</t>
  </si>
  <si>
    <t>Badinter</t>
  </si>
  <si>
    <t>Elisabeth Badinter &amp; family</t>
  </si>
  <si>
    <t>Dhoot</t>
  </si>
  <si>
    <t>Venugopal</t>
  </si>
  <si>
    <t>Venugopal Dhoot</t>
  </si>
  <si>
    <t>Rosa</t>
  </si>
  <si>
    <t>Rosa Brescia Cafferata</t>
  </si>
  <si>
    <t>Peng Ooi</t>
  </si>
  <si>
    <t>Goh Peng Ooi</t>
  </si>
  <si>
    <t>Southern</t>
  </si>
  <si>
    <t>Ronald Southern</t>
  </si>
  <si>
    <t>Petter Stordalen</t>
  </si>
  <si>
    <t>Andrade</t>
  </si>
  <si>
    <t>Sergio Lins</t>
  </si>
  <si>
    <t>Sergio Lins Andrade &amp; family</t>
  </si>
  <si>
    <t>Alfred Mann</t>
  </si>
  <si>
    <t>Marie-Jeanne</t>
  </si>
  <si>
    <t>Marie-Jeanne Meyer</t>
  </si>
  <si>
    <t>President of PE firm Florac</t>
  </si>
  <si>
    <t>Prawiro</t>
  </si>
  <si>
    <t>Purnomo</t>
  </si>
  <si>
    <t>Purnomo Prawiro &amp; family</t>
  </si>
  <si>
    <t>Roosmale Nepveu</t>
  </si>
  <si>
    <t xml:space="preserve">Monique </t>
  </si>
  <si>
    <t>Monique Roosmale Nepveu</t>
  </si>
  <si>
    <t>Michel Suberville</t>
  </si>
  <si>
    <t>Max Michel Suberville</t>
  </si>
  <si>
    <t>Chamberlain</t>
  </si>
  <si>
    <t>Benedicta</t>
  </si>
  <si>
    <t>Benedicta Chamberlain</t>
  </si>
  <si>
    <t>Suffolk</t>
  </si>
  <si>
    <t>Alfred James</t>
  </si>
  <si>
    <t>Alfred James Clark</t>
  </si>
  <si>
    <t>Dauphin</t>
  </si>
  <si>
    <t>Claude</t>
  </si>
  <si>
    <t>Claude Dauphin</t>
  </si>
  <si>
    <t>Hong Ra-Hee</t>
  </si>
  <si>
    <t>Prempree</t>
  </si>
  <si>
    <t>Surang</t>
  </si>
  <si>
    <t>Surang Prempree</t>
  </si>
  <si>
    <t>Douglas Hsu &amp; family</t>
  </si>
  <si>
    <t>Teel</t>
  </si>
  <si>
    <t>Joyce Raley</t>
  </si>
  <si>
    <t>Joyce Raley Teel</t>
  </si>
  <si>
    <t>Sacramento</t>
  </si>
  <si>
    <t>Wei Qi &amp; family</t>
  </si>
  <si>
    <t>Yicai</t>
  </si>
  <si>
    <t>Zhu Yicai</t>
  </si>
  <si>
    <t>Chaabi</t>
  </si>
  <si>
    <t>Miloud</t>
  </si>
  <si>
    <t>Miloud Chaabi &amp; family</t>
  </si>
  <si>
    <t>Jinsong</t>
  </si>
  <si>
    <t>Chen Jinsong &amp; family</t>
  </si>
  <si>
    <t>de Lafuente Lacroze</t>
  </si>
  <si>
    <t>Maria Ines</t>
  </si>
  <si>
    <t>Maria Ines de Lafuente Lacroze &amp; family</t>
  </si>
  <si>
    <t>Gurbanoglu</t>
  </si>
  <si>
    <t>Mubariz</t>
  </si>
  <si>
    <t>Mubariz Gurbanoglu</t>
  </si>
  <si>
    <t>Donald Hall</t>
  </si>
  <si>
    <t>Mission Hills</t>
  </si>
  <si>
    <t>Klein</t>
  </si>
  <si>
    <t>Michael Klein</t>
  </si>
  <si>
    <t>Barueri</t>
  </si>
  <si>
    <t>Bon-Neung</t>
  </si>
  <si>
    <t>Koo Bon-Neung</t>
  </si>
  <si>
    <t>Pohl-Stroher</t>
  </si>
  <si>
    <t>Czarnecki</t>
  </si>
  <si>
    <t>Leszek</t>
  </si>
  <si>
    <t>Leszek Czarnecki</t>
  </si>
  <si>
    <t>Wroclaw</t>
  </si>
  <si>
    <t>Hong Xiaobo</t>
  </si>
  <si>
    <t>Tan Chee Sing</t>
  </si>
  <si>
    <t>Danny</t>
  </si>
  <si>
    <t>Danny Tan Chee Sing</t>
  </si>
  <si>
    <t>Tsvetkov</t>
  </si>
  <si>
    <t>Nikolai Tsvetkov</t>
  </si>
  <si>
    <t>Fen</t>
  </si>
  <si>
    <t>Xiao Fen &amp; family</t>
  </si>
  <si>
    <t>Campos do JordÃ£o</t>
  </si>
  <si>
    <t>Al Barwani</t>
  </si>
  <si>
    <t>Mohammed Al Barwani</t>
  </si>
  <si>
    <t>Oil</t>
  </si>
  <si>
    <t>SÃ£o Paulo</t>
  </si>
  <si>
    <t>Auerbach</t>
  </si>
  <si>
    <t>Alan Auerbach</t>
  </si>
  <si>
    <t>Medicine</t>
  </si>
  <si>
    <t>Chilton Jr</t>
  </si>
  <si>
    <t>Richard Chilton Jr</t>
  </si>
  <si>
    <t>Chilton Investment Company, LLC</t>
  </si>
  <si>
    <t>Gruzdev</t>
  </si>
  <si>
    <t>Vladimir Gruzdev</t>
  </si>
  <si>
    <t>Tula</t>
  </si>
  <si>
    <t>Jiang Ning</t>
  </si>
  <si>
    <t>Naouri</t>
  </si>
  <si>
    <t>Jean-Charles</t>
  </si>
  <si>
    <t>Jean-Charles Naouri</t>
  </si>
  <si>
    <t>Stiller</t>
  </si>
  <si>
    <t>Robert Stiller</t>
  </si>
  <si>
    <t>Deliang</t>
  </si>
  <si>
    <t>Sun Deliang &amp; family</t>
  </si>
  <si>
    <t>Vincent Tan</t>
  </si>
  <si>
    <t>Illig</t>
  </si>
  <si>
    <t>Clifford Illig</t>
  </si>
  <si>
    <t>Kansas City</t>
  </si>
  <si>
    <t>Karamehmet</t>
  </si>
  <si>
    <t>Mehmet Emin</t>
  </si>
  <si>
    <t>Mehmet Emin Karamehmet</t>
  </si>
  <si>
    <t>Li Yongjun</t>
  </si>
  <si>
    <t>Dianbo</t>
  </si>
  <si>
    <t>Liu Dianbo</t>
  </si>
  <si>
    <t>Niculae</t>
  </si>
  <si>
    <t>Ioan</t>
  </si>
  <si>
    <t>Ioan Niculae</t>
  </si>
  <si>
    <t>Siddhartha</t>
  </si>
  <si>
    <t>V.G.</t>
  </si>
  <si>
    <t>V.G. Siddhartha</t>
  </si>
  <si>
    <t>Jiman</t>
  </si>
  <si>
    <t>Zhu Jiman</t>
  </si>
  <si>
    <t>Brandstaetter</t>
  </si>
  <si>
    <t>Horst Brandstaetter</t>
  </si>
  <si>
    <t>d'Ornano</t>
  </si>
  <si>
    <t>Hubert d'Ornano</t>
  </si>
  <si>
    <t>Dick</t>
  </si>
  <si>
    <t>Jeanine</t>
  </si>
  <si>
    <t>Jeanine Dick</t>
  </si>
  <si>
    <t>Nice</t>
  </si>
  <si>
    <t>Gage</t>
  </si>
  <si>
    <t>Barbara Carlson</t>
  </si>
  <si>
    <t>Barbara Carlson Gage</t>
  </si>
  <si>
    <t>Long Lake</t>
  </si>
  <si>
    <t>Grigorishin</t>
  </si>
  <si>
    <t>Konstantin Grigorishin</t>
  </si>
  <si>
    <t>Fahd Hariri</t>
  </si>
  <si>
    <t>Huntsman</t>
  </si>
  <si>
    <t>Jon Huntsman</t>
  </si>
  <si>
    <t>Manasir</t>
  </si>
  <si>
    <t>Ziyad</t>
  </si>
  <si>
    <t>Ziyad Manasir</t>
  </si>
  <si>
    <t>Maximov</t>
  </si>
  <si>
    <t>Nikolai Maximov &amp; family</t>
  </si>
  <si>
    <t>Ekaterinburg</t>
  </si>
  <si>
    <t>Merceron-Vicat</t>
  </si>
  <si>
    <t>Jacques Merceron-Vicat &amp; family</t>
  </si>
  <si>
    <t>Marilyn Carlson</t>
  </si>
  <si>
    <t>Marilyn Carlson Nelson</t>
  </si>
  <si>
    <t>Carlson Companies Inc.</t>
  </si>
  <si>
    <t>Pissollo</t>
  </si>
  <si>
    <t>Marli</t>
  </si>
  <si>
    <t>Marli Pissollo</t>
  </si>
  <si>
    <t>Ruparelia</t>
  </si>
  <si>
    <t>Sudhir Ruparelia</t>
  </si>
  <si>
    <t>Uganda</t>
  </si>
  <si>
    <t>Kampala</t>
  </si>
  <si>
    <t>Sainsbury</t>
  </si>
  <si>
    <t>David Sainsbury</t>
  </si>
  <si>
    <t>Singal</t>
  </si>
  <si>
    <t>Sanjay Singal</t>
  </si>
  <si>
    <t>Tariko</t>
  </si>
  <si>
    <t>Roustam</t>
  </si>
  <si>
    <t>Roustam Tariko</t>
  </si>
  <si>
    <t>Tu Jianhua</t>
  </si>
  <si>
    <t>Yongping</t>
  </si>
  <si>
    <t>Wang Yongping</t>
  </si>
  <si>
    <t>Mustafa Vehbi</t>
  </si>
  <si>
    <t>Mustafa Vehbi Koc</t>
  </si>
  <si>
    <t>Samih</t>
  </si>
  <si>
    <t>Samih Sawiris</t>
  </si>
  <si>
    <t>Qinghui</t>
  </si>
  <si>
    <t>Wang Qinghui</t>
  </si>
  <si>
    <t>Zhongjun</t>
  </si>
  <si>
    <t>Wang Zhongjun</t>
  </si>
  <si>
    <t>Awu</t>
  </si>
  <si>
    <t>Yu Awu &amp; family</t>
  </si>
  <si>
    <t>Azizi</t>
  </si>
  <si>
    <t>Rostam</t>
  </si>
  <si>
    <t>Rostam Azizi</t>
  </si>
  <si>
    <t xml:space="preserve">Tory </t>
  </si>
  <si>
    <t>Sidharth</t>
  </si>
  <si>
    <t>Sidharth Burman</t>
  </si>
  <si>
    <t>Dawson</t>
  </si>
  <si>
    <t>Chris Dawson</t>
  </si>
  <si>
    <t>Hasenfratz</t>
  </si>
  <si>
    <t>Frank Hasenfratz</t>
  </si>
  <si>
    <t>Guelph</t>
  </si>
  <si>
    <t>Irani</t>
  </si>
  <si>
    <t>Ray Irani</t>
  </si>
  <si>
    <t>Ryan Kavanaugh</t>
  </si>
  <si>
    <t>Lv Dalong</t>
  </si>
  <si>
    <t>Lynch</t>
  </si>
  <si>
    <t>Michael Lynch</t>
  </si>
  <si>
    <t>Trond</t>
  </si>
  <si>
    <t>Trond Mohn</t>
  </si>
  <si>
    <t>Bergen</t>
  </si>
  <si>
    <t>Mutsoev</t>
  </si>
  <si>
    <t>Zelimkhan</t>
  </si>
  <si>
    <t>Zelimkhan Mutsoev</t>
  </si>
  <si>
    <t>Numavicius</t>
  </si>
  <si>
    <t>Nerijus</t>
  </si>
  <si>
    <t>Nerijus Numavicius</t>
  </si>
  <si>
    <t>Lithuania</t>
  </si>
  <si>
    <t>Vilnius</t>
  </si>
  <si>
    <t>Pearson</t>
  </si>
  <si>
    <t>J. Michael</t>
  </si>
  <si>
    <t>J. Michael Pearson</t>
  </si>
  <si>
    <t>New Vernon</t>
  </si>
  <si>
    <t>Piccinini</t>
  </si>
  <si>
    <t>Robert Piccinini</t>
  </si>
  <si>
    <t>Save Mart Supermarkets</t>
  </si>
  <si>
    <t>Sabanci Dincer</t>
  </si>
  <si>
    <t>Suzan</t>
  </si>
  <si>
    <t>Suzan Sabanci Dincer</t>
  </si>
  <si>
    <t>Serra</t>
  </si>
  <si>
    <t>Serra Sabanci</t>
  </si>
  <si>
    <t>Subianto</t>
  </si>
  <si>
    <t>Benny</t>
  </si>
  <si>
    <t>Benny Subianto</t>
  </si>
  <si>
    <t>Haipeng</t>
  </si>
  <si>
    <t>Wang Haipeng</t>
  </si>
  <si>
    <t>C&amp;S Wholesale Grocers</t>
  </si>
  <si>
    <t>Founder Chairman</t>
  </si>
  <si>
    <t>Rohiqa Cyrus</t>
  </si>
  <si>
    <t>Rohiqa Cyrus Mistry</t>
  </si>
  <si>
    <t>Bailleres Gual</t>
  </si>
  <si>
    <t>Global Managing Partner</t>
  </si>
  <si>
    <t>Shen Neil</t>
  </si>
  <si>
    <t xml:space="preserve">Executive Chairman </t>
  </si>
  <si>
    <t>Wirtgen</t>
  </si>
  <si>
    <t>Jurgen Wirtgen</t>
  </si>
  <si>
    <t>Stefan Wirtgen</t>
  </si>
  <si>
    <t>Samuel Chen</t>
  </si>
  <si>
    <t>Radvinsky</t>
  </si>
  <si>
    <t>Leonid Radvinsky</t>
  </si>
  <si>
    <t>Raveendran Byju</t>
  </si>
  <si>
    <t xml:space="preserve">Strnad </t>
  </si>
  <si>
    <t>Michal Strnad</t>
  </si>
  <si>
    <t>Zavoral</t>
  </si>
  <si>
    <t>Ales</t>
  </si>
  <si>
    <t>Ales Zavoral</t>
  </si>
  <si>
    <t>Stephen Butt &amp; family</t>
  </si>
  <si>
    <t>Herna&amp;#769;ndez Ramirez</t>
  </si>
  <si>
    <t>Croatia</t>
  </si>
  <si>
    <t>Ruiz</t>
  </si>
  <si>
    <t>John Ruiz</t>
  </si>
  <si>
    <t xml:space="preserve">Cai </t>
  </si>
  <si>
    <t>Jianyong</t>
  </si>
  <si>
    <t>Cai Jianyong</t>
  </si>
  <si>
    <t>Longquan</t>
  </si>
  <si>
    <t>Pan Longquan</t>
  </si>
  <si>
    <t>Chen Yin</t>
  </si>
  <si>
    <t>R. Marcelo</t>
  </si>
  <si>
    <t>Fayer</t>
  </si>
  <si>
    <t>Philip Fayer</t>
  </si>
  <si>
    <t>Wise (formerly TransferWise)</t>
  </si>
  <si>
    <t>Rustamov</t>
  </si>
  <si>
    <t>Seifeddin</t>
  </si>
  <si>
    <t>Seifeddin Rustamov</t>
  </si>
  <si>
    <t>Stephan Schnabel</t>
  </si>
  <si>
    <t>Xiaoge</t>
  </si>
  <si>
    <t>Wu Xiaoge</t>
  </si>
  <si>
    <t>Xiaochuan</t>
  </si>
  <si>
    <t>Xiong Xiaochuan</t>
  </si>
  <si>
    <t>Ebrahimi</t>
  </si>
  <si>
    <t>Farhad Ebrahimi</t>
  </si>
  <si>
    <t>Felcsuti</t>
  </si>
  <si>
    <t>Zsolt</t>
  </si>
  <si>
    <t>Zsolt Felcsuti</t>
  </si>
  <si>
    <t>Keshub</t>
  </si>
  <si>
    <t>Keshub Mahindra</t>
  </si>
  <si>
    <t>Zhao Ning</t>
  </si>
  <si>
    <t>Hari Krishan</t>
  </si>
  <si>
    <t>Hari Krishan Agarwal</t>
  </si>
  <si>
    <t>Masayuki Ishihara</t>
  </si>
  <si>
    <t>Jiangnan</t>
  </si>
  <si>
    <t>Xu Jiangnan</t>
  </si>
  <si>
    <t>Leping</t>
  </si>
  <si>
    <t>Jimmy Buffett</t>
  </si>
  <si>
    <t>Yulin</t>
  </si>
  <si>
    <t>Du Yulin &amp; family</t>
  </si>
  <si>
    <t>Hiang</t>
  </si>
  <si>
    <t>Ghan Djoe</t>
  </si>
  <si>
    <t>Ghan Djoe Hiang</t>
  </si>
  <si>
    <t>Loo</t>
  </si>
  <si>
    <t>Choon Yong</t>
  </si>
  <si>
    <t>Loo Choon Yong</t>
  </si>
  <si>
    <t>Montipò</t>
  </si>
  <si>
    <t>Fulvio</t>
  </si>
  <si>
    <t>Fulvio Montipò &amp; family</t>
  </si>
  <si>
    <t>Reggio Emilia</t>
  </si>
  <si>
    <t>Motta</t>
  </si>
  <si>
    <t>Stanley Motta</t>
  </si>
  <si>
    <t>Panama</t>
  </si>
  <si>
    <t>Streshinsky</t>
  </si>
  <si>
    <t>Ivan Streshinsky</t>
  </si>
  <si>
    <t>David Tran &amp; family</t>
  </si>
  <si>
    <t>Arcadia</t>
  </si>
  <si>
    <t>Wolff</t>
  </si>
  <si>
    <t>Toto</t>
  </si>
  <si>
    <t>Toto Wolff</t>
  </si>
  <si>
    <t>Wuerbser</t>
  </si>
  <si>
    <t>Franziska</t>
  </si>
  <si>
    <t>Franziska Wuerbser</t>
  </si>
  <si>
    <t>Bingzheng</t>
  </si>
  <si>
    <t>Xie Bingzheng &amp; family</t>
  </si>
  <si>
    <t>Totale complessivo</t>
  </si>
  <si>
    <t>Nome e Cognome</t>
  </si>
  <si>
    <t>Settore</t>
  </si>
  <si>
    <t>net_worth_bil_USD</t>
  </si>
  <si>
    <t>Patrimonio (miliardi USD)</t>
  </si>
  <si>
    <t>Valore (miliardi USD)</t>
  </si>
  <si>
    <r>
      <rPr>
        <sz val="28"/>
        <color theme="1"/>
        <rFont val="Calibri"/>
        <family val="2"/>
        <scheme val="minor"/>
      </rPr>
      <t>Dashboard Miliardari Forbes 2015-2024</t>
    </r>
    <r>
      <rPr>
        <sz val="11"/>
        <color theme="1"/>
        <rFont val="Calibri"/>
        <family val="2"/>
        <scheme val="minor"/>
      </rPr>
      <t xml:space="preserve">
</t>
    </r>
    <r>
      <rPr>
        <sz val="16"/>
        <color theme="1"/>
        <rFont val="Calibri"/>
        <family val="2"/>
        <scheme val="minor"/>
      </rPr>
      <t>Analisi del patrimonio totale, top 10 per anno, ripartizione per settore e demografia</t>
    </r>
  </si>
  <si>
    <t>age_group</t>
  </si>
  <si>
    <t>75+</t>
  </si>
  <si>
    <t>45–54</t>
  </si>
  <si>
    <t>55–64</t>
  </si>
  <si>
    <t>&lt;45</t>
  </si>
  <si>
    <t>65–74</t>
  </si>
  <si>
    <t>Fasce d'età</t>
  </si>
  <si>
    <t>Paese di origine</t>
  </si>
  <si>
    <r>
      <rPr>
        <sz val="28"/>
        <color theme="1"/>
        <rFont val="Calibri"/>
        <family val="2"/>
        <scheme val="minor"/>
      </rPr>
      <t>Dashboard Miliardari Forbes 2015-2024</t>
    </r>
    <r>
      <rPr>
        <sz val="11"/>
        <color theme="1"/>
        <rFont val="Calibri"/>
        <family val="2"/>
        <scheme val="minor"/>
      </rPr>
      <t xml:space="preserve">
</t>
    </r>
    <r>
      <rPr>
        <sz val="16"/>
        <color theme="1"/>
        <rFont val="Calibri"/>
        <family val="2"/>
        <scheme val="minor"/>
      </rPr>
      <t>Analisi dei settori più redditizi per Paese e per anno</t>
    </r>
  </si>
  <si>
    <r>
      <rPr>
        <sz val="28"/>
        <color theme="1"/>
        <rFont val="Calibri"/>
        <family val="2"/>
        <scheme val="minor"/>
      </rPr>
      <t>Dashboard Miliardari Forbes 2015-2024</t>
    </r>
    <r>
      <rPr>
        <sz val="11"/>
        <color theme="1"/>
        <rFont val="Calibri"/>
        <family val="2"/>
        <scheme val="minor"/>
      </rPr>
      <t xml:space="preserve">
</t>
    </r>
    <r>
      <rPr>
        <sz val="16"/>
        <color theme="1"/>
        <rFont val="Calibri"/>
        <family val="2"/>
        <scheme val="minor"/>
      </rPr>
      <t>Analisi dei Paesi top 10 miliardari per anno</t>
    </r>
  </si>
  <si>
    <t>Etichette di riga</t>
  </si>
  <si>
    <t>Anni</t>
  </si>
  <si>
    <t>Settori</t>
  </si>
  <si>
    <t>Paesi</t>
  </si>
  <si>
    <r>
      <rPr>
        <sz val="28"/>
        <color theme="1"/>
        <rFont val="Calibri"/>
        <family val="2"/>
        <scheme val="minor"/>
      </rPr>
      <t>Dashboard Miliardari Forbes 2015-2024</t>
    </r>
    <r>
      <rPr>
        <sz val="11"/>
        <color theme="1"/>
        <rFont val="Calibri"/>
        <family val="2"/>
        <scheme val="minor"/>
      </rPr>
      <t xml:space="preserve">
</t>
    </r>
    <r>
      <rPr>
        <sz val="16"/>
        <color theme="1"/>
        <rFont val="Calibri"/>
        <family val="2"/>
        <scheme val="minor"/>
      </rPr>
      <t>Grafici a linee che mostrano alcuni trend tra il 2015 e il 2024</t>
    </r>
  </si>
  <si>
    <r>
      <rPr>
        <sz val="28"/>
        <color theme="1"/>
        <rFont val="Calibri"/>
        <family val="2"/>
        <scheme val="minor"/>
      </rPr>
      <t>Dashboard Miliardari Forbes 2015-2024</t>
    </r>
    <r>
      <rPr>
        <sz val="11"/>
        <color theme="1"/>
        <rFont val="Calibri"/>
        <family val="2"/>
        <scheme val="minor"/>
      </rPr>
      <t xml:space="preserve">
</t>
    </r>
    <r>
      <rPr>
        <sz val="16"/>
        <color theme="1"/>
        <rFont val="Calibri"/>
        <family val="2"/>
        <scheme val="minor"/>
      </rPr>
      <t>Analisi dell'andamento nel tempo dei principali Paesi emergenti</t>
    </r>
  </si>
  <si>
    <t>Genere</t>
  </si>
  <si>
    <r>
      <rPr>
        <sz val="28"/>
        <color theme="1"/>
        <rFont val="Calibri"/>
        <family val="2"/>
        <scheme val="minor"/>
      </rPr>
      <t>Dashboard Miliardari Forbes 2015-2024</t>
    </r>
    <r>
      <rPr>
        <sz val="11"/>
        <color theme="1"/>
        <rFont val="Calibri"/>
        <family val="2"/>
        <scheme val="minor"/>
      </rPr>
      <t xml:space="preserve">
</t>
    </r>
    <r>
      <rPr>
        <sz val="16"/>
        <color theme="1"/>
        <rFont val="Calibri"/>
        <family val="2"/>
        <scheme val="minor"/>
      </rPr>
      <t>Analisi diversità patrimonio tra Uomini e Donn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left"/>
    </xf>
    <xf numFmtId="0" fontId="1" fillId="0" borderId="0" xfId="0" pivotButton="1" applyFont="1"/>
    <xf numFmtId="0" fontId="1" fillId="0" borderId="0" xfId="0" applyFont="1"/>
    <xf numFmtId="0" fontId="0" fillId="0" borderId="0" xfId="0" pivotButton="1"/>
    <xf numFmtId="0" fontId="0" fillId="0" borderId="0" xfId="0" applyFont="1"/>
    <xf numFmtId="0" fontId="4" fillId="0" borderId="0" xfId="0" pivotButton="1" applyFont="1"/>
    <xf numFmtId="0" fontId="4" fillId="0" borderId="0" xfId="0" applyFont="1"/>
    <xf numFmtId="0" fontId="0" fillId="0" borderId="0" xfId="0" applyFont="1" applyAlignment="1">
      <alignment horizontal="left"/>
    </xf>
    <xf numFmtId="0" fontId="0" fillId="2" borderId="0" xfId="0" applyFill="1" applyAlignment="1">
      <alignment horizontal="center" vertical="center" wrapText="1"/>
    </xf>
  </cellXfs>
  <cellStyles count="1">
    <cellStyle name="Normale" xfId="0" builtinId="0"/>
  </cellStyles>
  <dxfs count="179">
    <dxf>
      <font>
        <sz val="12"/>
      </font>
    </dxf>
    <dxf>
      <font>
        <sz val="12"/>
      </font>
    </dxf>
    <dxf>
      <font>
        <sz val="11"/>
      </font>
    </dxf>
    <dxf>
      <font>
        <sz val="12"/>
      </font>
    </dxf>
    <dxf>
      <font>
        <sz val="12"/>
      </font>
    </dxf>
    <dxf>
      <font>
        <sz val="11"/>
      </font>
    </dxf>
    <dxf>
      <font>
        <sz val="12"/>
      </font>
    </dxf>
    <dxf>
      <font>
        <sz val="12"/>
      </font>
    </dxf>
    <dxf>
      <font>
        <sz val="1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sz val="12"/>
      </font>
    </dxf>
    <dxf>
      <font>
        <b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sz val="12"/>
      </font>
    </dxf>
    <dxf>
      <font>
        <b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F77B4"/>
      <color rgb="FFFFA7FF"/>
      <color rgb="FF2CA02C"/>
      <color rgb="FFFF7F0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openxmlformats.org/officeDocument/2006/relationships/connections" Target="connections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bes BillionairesProject.xlsx]Dashboard 1!Top 10 Miliardari</c:name>
    <c:fmtId val="0"/>
  </c:pivotSource>
  <c:chart>
    <c:title>
      <c:tx>
        <c:strRef>
          <c:f>helper!$A$1</c:f>
          <c:strCache>
            <c:ptCount val="1"/>
            <c:pt idx="0">
              <c:v>Top 10 più ricchi del mondo – 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1F77B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elper!$A$1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rgbClr val="1F77B4"/>
            </a:solidFill>
            <a:ln>
              <a:noFill/>
            </a:ln>
            <a:effectLst/>
          </c:spPr>
          <c:invertIfNegative val="0"/>
          <c:cat>
            <c:strRef>
              <c:f>helper!$A$1</c:f>
              <c:strCache>
                <c:ptCount val="10"/>
                <c:pt idx="0">
                  <c:v>Bernard Arnault &amp; family</c:v>
                </c:pt>
                <c:pt idx="1">
                  <c:v>Elon Musk</c:v>
                </c:pt>
                <c:pt idx="2">
                  <c:v>Jeff Bezos</c:v>
                </c:pt>
                <c:pt idx="3">
                  <c:v>Mark Zuckerberg</c:v>
                </c:pt>
                <c:pt idx="4">
                  <c:v>Larry Ellison</c:v>
                </c:pt>
                <c:pt idx="5">
                  <c:v>Warren Buffett</c:v>
                </c:pt>
                <c:pt idx="6">
                  <c:v>Bill Gates</c:v>
                </c:pt>
                <c:pt idx="7">
                  <c:v>Steve Ballmer</c:v>
                </c:pt>
                <c:pt idx="8">
                  <c:v>Mukesh Ambani</c:v>
                </c:pt>
                <c:pt idx="9">
                  <c:v>Larry Page</c:v>
                </c:pt>
              </c:strCache>
            </c:strRef>
          </c:cat>
          <c:val>
            <c:numRef>
              <c:f>helper!$A$1</c:f>
              <c:numCache>
                <c:formatCode>General</c:formatCode>
                <c:ptCount val="10"/>
                <c:pt idx="0">
                  <c:v>233</c:v>
                </c:pt>
                <c:pt idx="1">
                  <c:v>195</c:v>
                </c:pt>
                <c:pt idx="2">
                  <c:v>194</c:v>
                </c:pt>
                <c:pt idx="3">
                  <c:v>177</c:v>
                </c:pt>
                <c:pt idx="4">
                  <c:v>141</c:v>
                </c:pt>
                <c:pt idx="5">
                  <c:v>133</c:v>
                </c:pt>
                <c:pt idx="6">
                  <c:v>128</c:v>
                </c:pt>
                <c:pt idx="7">
                  <c:v>121</c:v>
                </c:pt>
                <c:pt idx="8">
                  <c:v>116</c:v>
                </c:pt>
                <c:pt idx="9">
                  <c:v>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E0-41E7-8264-1B4A6B4EA0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0517151"/>
        <c:axId val="1120529631"/>
      </c:barChart>
      <c:catAx>
        <c:axId val="1120517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0529631"/>
        <c:crosses val="autoZero"/>
        <c:auto val="1"/>
        <c:lblAlgn val="ctr"/>
        <c:lblOffset val="100"/>
        <c:noMultiLvlLbl val="0"/>
      </c:catAx>
      <c:valAx>
        <c:axId val="11205296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0517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bes BillionairesProject.xlsx]Dashboard 4!Tabella pivot5</c:name>
    <c:fmtId val="0"/>
  </c:pivotSource>
  <c:chart>
    <c:title>
      <c:tx>
        <c:strRef>
          <c:f>helper!$A$10</c:f>
          <c:strCache>
            <c:ptCount val="1"/>
            <c:pt idx="0">
              <c:v>Paesi top 10 miliardari – 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FF7F0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703628207050546"/>
          <c:y val="0.11674535725527228"/>
          <c:w val="0.83844664810619718"/>
          <c:h val="0.8102352290949467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helper!$A$10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rgbClr val="FF7F0E"/>
            </a:solidFill>
            <a:ln>
              <a:noFill/>
            </a:ln>
            <a:effectLst/>
          </c:spPr>
          <c:invertIfNegative val="0"/>
          <c:cat>
            <c:strRef>
              <c:f>helper!$A$10</c:f>
              <c:strCache>
                <c:ptCount val="10"/>
                <c:pt idx="0">
                  <c:v>United Kingdom</c:v>
                </c:pt>
                <c:pt idx="1">
                  <c:v>Italy</c:v>
                </c:pt>
                <c:pt idx="2">
                  <c:v>Canada</c:v>
                </c:pt>
                <c:pt idx="3">
                  <c:v>Hong Kong</c:v>
                </c:pt>
                <c:pt idx="4">
                  <c:v>Russia</c:v>
                </c:pt>
                <c:pt idx="5">
                  <c:v>Germany</c:v>
                </c:pt>
                <c:pt idx="6">
                  <c:v>France</c:v>
                </c:pt>
                <c:pt idx="7">
                  <c:v>India</c:v>
                </c:pt>
                <c:pt idx="8">
                  <c:v>China</c:v>
                </c:pt>
                <c:pt idx="9">
                  <c:v>United States</c:v>
                </c:pt>
              </c:strCache>
            </c:strRef>
          </c:cat>
          <c:val>
            <c:numRef>
              <c:f>helper!$A$10</c:f>
              <c:numCache>
                <c:formatCode>General</c:formatCode>
                <c:ptCount val="10"/>
                <c:pt idx="0">
                  <c:v>225.3</c:v>
                </c:pt>
                <c:pt idx="1">
                  <c:v>296.40000000000003</c:v>
                </c:pt>
                <c:pt idx="2">
                  <c:v>305.60000000000002</c:v>
                </c:pt>
                <c:pt idx="3">
                  <c:v>323.79999999999984</c:v>
                </c:pt>
                <c:pt idx="4">
                  <c:v>499.5999999999998</c:v>
                </c:pt>
                <c:pt idx="5">
                  <c:v>556.90000000000055</c:v>
                </c:pt>
                <c:pt idx="6">
                  <c:v>667.0999999999998</c:v>
                </c:pt>
                <c:pt idx="7">
                  <c:v>953.69999999999925</c:v>
                </c:pt>
                <c:pt idx="8">
                  <c:v>1289.699999999998</c:v>
                </c:pt>
                <c:pt idx="9">
                  <c:v>5683.4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89-41CA-9D24-9507E67A28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04978943"/>
        <c:axId val="1304981823"/>
      </c:barChart>
      <c:catAx>
        <c:axId val="1304978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04981823"/>
        <c:crosses val="autoZero"/>
        <c:auto val="1"/>
        <c:lblAlgn val="ctr"/>
        <c:lblOffset val="100"/>
        <c:noMultiLvlLbl val="0"/>
      </c:catAx>
      <c:valAx>
        <c:axId val="1304981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04978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bes BillionairesProject.xlsx]Dashboard 5!Tabella pivot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Andamento</a:t>
            </a:r>
            <a:r>
              <a:rPr lang="en-US" b="1" baseline="0"/>
              <a:t> nel tempo della ricchezza globale</a:t>
            </a:r>
            <a:endParaRPr lang="en-US" b="1"/>
          </a:p>
        </c:rich>
      </c:tx>
      <c:layout>
        <c:manualLayout>
          <c:xMode val="edge"/>
          <c:yMode val="edge"/>
          <c:x val="0.2167791586360486"/>
          <c:y val="2.65251989389920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shboard 5'!$C$11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shboard 5'!$B$12:$B$22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Dashboard 5'!$C$12:$C$22</c:f>
              <c:numCache>
                <c:formatCode>General</c:formatCode>
                <c:ptCount val="10"/>
                <c:pt idx="0">
                  <c:v>9359.8000000000757</c:v>
                </c:pt>
                <c:pt idx="1">
                  <c:v>6266.7000000000317</c:v>
                </c:pt>
                <c:pt idx="2">
                  <c:v>7253.0000000000482</c:v>
                </c:pt>
                <c:pt idx="3">
                  <c:v>8779.3000000000266</c:v>
                </c:pt>
                <c:pt idx="4">
                  <c:v>8421.6000000000222</c:v>
                </c:pt>
                <c:pt idx="5">
                  <c:v>7838.4000000000324</c:v>
                </c:pt>
                <c:pt idx="6">
                  <c:v>12728.100000000033</c:v>
                </c:pt>
                <c:pt idx="7">
                  <c:v>12344.099999999993</c:v>
                </c:pt>
                <c:pt idx="8">
                  <c:v>12054.100000000102</c:v>
                </c:pt>
                <c:pt idx="9">
                  <c:v>13913.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40-49E9-BBE0-81567BB9D6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8948607"/>
        <c:axId val="2108952447"/>
      </c:lineChart>
      <c:catAx>
        <c:axId val="210894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08952447"/>
        <c:crosses val="autoZero"/>
        <c:auto val="1"/>
        <c:lblAlgn val="ctr"/>
        <c:lblOffset val="100"/>
        <c:noMultiLvlLbl val="0"/>
      </c:catAx>
      <c:valAx>
        <c:axId val="2108952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08948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bes BillionairesProject.xlsx]Dashboard 5!Tabella pivot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ndamento</a:t>
            </a:r>
            <a:r>
              <a:rPr lang="it-IT" b="1" baseline="0"/>
              <a:t> nel tempo dei settori più redditizi</a:t>
            </a:r>
            <a:endParaRPr lang="it-I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shboard 5'!$C$28:$C$29</c:f>
              <c:strCache>
                <c:ptCount val="1"/>
                <c:pt idx="0">
                  <c:v>Diversifi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shboard 5'!$B$30:$B$40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Dashboard 5'!$C$30:$C$40</c:f>
              <c:numCache>
                <c:formatCode>General</c:formatCode>
                <c:ptCount val="10"/>
                <c:pt idx="0">
                  <c:v>793.59999999999991</c:v>
                </c:pt>
                <c:pt idx="1">
                  <c:v>491.20000000000039</c:v>
                </c:pt>
                <c:pt idx="2">
                  <c:v>607.70000000000061</c:v>
                </c:pt>
                <c:pt idx="3">
                  <c:v>723.70000000000118</c:v>
                </c:pt>
                <c:pt idx="4">
                  <c:v>654.70000000000107</c:v>
                </c:pt>
                <c:pt idx="5">
                  <c:v>530.29999999999961</c:v>
                </c:pt>
                <c:pt idx="6">
                  <c:v>831.99999999999977</c:v>
                </c:pt>
                <c:pt idx="7">
                  <c:v>870.9000000000002</c:v>
                </c:pt>
                <c:pt idx="8">
                  <c:v>891.7</c:v>
                </c:pt>
                <c:pt idx="9">
                  <c:v>1127.4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D-47E3-89A5-37AC39DF4ABB}"/>
            </c:ext>
          </c:extLst>
        </c:ser>
        <c:ser>
          <c:idx val="1"/>
          <c:order val="1"/>
          <c:tx>
            <c:strRef>
              <c:f>'Dashboard 5'!$D$28:$D$29</c:f>
              <c:strCache>
                <c:ptCount val="1"/>
                <c:pt idx="0">
                  <c:v>Fashion &amp; Retai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ashboard 5'!$B$30:$B$40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Dashboard 5'!$D$30:$D$40</c:f>
              <c:numCache>
                <c:formatCode>General</c:formatCode>
                <c:ptCount val="10"/>
                <c:pt idx="0">
                  <c:v>1217.1999999999989</c:v>
                </c:pt>
                <c:pt idx="1">
                  <c:v>910.20000000000027</c:v>
                </c:pt>
                <c:pt idx="2">
                  <c:v>935.70000000000073</c:v>
                </c:pt>
                <c:pt idx="3">
                  <c:v>1138.7999999999986</c:v>
                </c:pt>
                <c:pt idx="4">
                  <c:v>1099.0000000000009</c:v>
                </c:pt>
                <c:pt idx="5">
                  <c:v>1067.599999999999</c:v>
                </c:pt>
                <c:pt idx="6">
                  <c:v>1620.9999999999982</c:v>
                </c:pt>
                <c:pt idx="7">
                  <c:v>1521.1000000000001</c:v>
                </c:pt>
                <c:pt idx="8">
                  <c:v>1659.9000000000008</c:v>
                </c:pt>
                <c:pt idx="9">
                  <c:v>1892.899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1D-47E3-89A5-37AC39DF4ABB}"/>
            </c:ext>
          </c:extLst>
        </c:ser>
        <c:ser>
          <c:idx val="2"/>
          <c:order val="2"/>
          <c:tx>
            <c:strRef>
              <c:f>'Dashboard 5'!$E$28:$E$29</c:f>
              <c:strCache>
                <c:ptCount val="1"/>
                <c:pt idx="0">
                  <c:v>Finance &amp; Investmen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ashboard 5'!$B$30:$B$40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Dashboard 5'!$E$30:$E$40</c:f>
              <c:numCache>
                <c:formatCode>General</c:formatCode>
                <c:ptCount val="10"/>
                <c:pt idx="0">
                  <c:v>9.6000000000000014</c:v>
                </c:pt>
                <c:pt idx="3">
                  <c:v>4.0999999999999996</c:v>
                </c:pt>
                <c:pt idx="4">
                  <c:v>1.5</c:v>
                </c:pt>
                <c:pt idx="5">
                  <c:v>1019.2000000000013</c:v>
                </c:pt>
                <c:pt idx="6">
                  <c:v>1509.2999999999995</c:v>
                </c:pt>
                <c:pt idx="7">
                  <c:v>1667.999999999998</c:v>
                </c:pt>
                <c:pt idx="8">
                  <c:v>1586.399999999999</c:v>
                </c:pt>
                <c:pt idx="9">
                  <c:v>2135.3999999999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1D-47E3-89A5-37AC39DF4ABB}"/>
            </c:ext>
          </c:extLst>
        </c:ser>
        <c:ser>
          <c:idx val="3"/>
          <c:order val="3"/>
          <c:tx>
            <c:strRef>
              <c:f>'Dashboard 5'!$F$28:$F$29</c:f>
              <c:strCache>
                <c:ptCount val="1"/>
                <c:pt idx="0">
                  <c:v>Manufacturing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ashboard 5'!$B$30:$B$40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Dashboard 5'!$F$30:$F$40</c:f>
              <c:numCache>
                <c:formatCode>General</c:formatCode>
                <c:ptCount val="10"/>
                <c:pt idx="0">
                  <c:v>584.5</c:v>
                </c:pt>
                <c:pt idx="1">
                  <c:v>370.70000000000022</c:v>
                </c:pt>
                <c:pt idx="2">
                  <c:v>458.59999999999991</c:v>
                </c:pt>
                <c:pt idx="3">
                  <c:v>596.9</c:v>
                </c:pt>
                <c:pt idx="4">
                  <c:v>526.20000000000016</c:v>
                </c:pt>
                <c:pt idx="5">
                  <c:v>525.90000000000066</c:v>
                </c:pt>
                <c:pt idx="6">
                  <c:v>1076.1999999999989</c:v>
                </c:pt>
                <c:pt idx="7">
                  <c:v>1055.8999999999985</c:v>
                </c:pt>
                <c:pt idx="8">
                  <c:v>1013.200000000001</c:v>
                </c:pt>
                <c:pt idx="9">
                  <c:v>980.00000000000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81D-47E3-89A5-37AC39DF4ABB}"/>
            </c:ext>
          </c:extLst>
        </c:ser>
        <c:ser>
          <c:idx val="4"/>
          <c:order val="4"/>
          <c:tx>
            <c:strRef>
              <c:f>'Dashboard 5'!$G$28:$G$29</c:f>
              <c:strCache>
                <c:ptCount val="1"/>
                <c:pt idx="0">
                  <c:v>Technolog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ashboard 5'!$B$30:$B$40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Dashboard 5'!$G$30:$G$40</c:f>
              <c:numCache>
                <c:formatCode>General</c:formatCode>
                <c:ptCount val="10"/>
                <c:pt idx="0">
                  <c:v>1078.3999999999992</c:v>
                </c:pt>
                <c:pt idx="1">
                  <c:v>803.70000000000016</c:v>
                </c:pt>
                <c:pt idx="2">
                  <c:v>960.59999999999968</c:v>
                </c:pt>
                <c:pt idx="3">
                  <c:v>1241.8999999999978</c:v>
                </c:pt>
                <c:pt idx="4">
                  <c:v>1283.899999999999</c:v>
                </c:pt>
                <c:pt idx="5">
                  <c:v>1341.5000000000005</c:v>
                </c:pt>
                <c:pt idx="6">
                  <c:v>2425.8999999999978</c:v>
                </c:pt>
                <c:pt idx="7">
                  <c:v>2129.7000000000012</c:v>
                </c:pt>
                <c:pt idx="8">
                  <c:v>1855.0999999999979</c:v>
                </c:pt>
                <c:pt idx="9">
                  <c:v>2564.4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81D-47E3-89A5-37AC39DF4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085392"/>
        <c:axId val="122086352"/>
      </c:lineChart>
      <c:catAx>
        <c:axId val="122085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086352"/>
        <c:crosses val="autoZero"/>
        <c:auto val="1"/>
        <c:lblAlgn val="ctr"/>
        <c:lblOffset val="100"/>
        <c:noMultiLvlLbl val="0"/>
      </c:catAx>
      <c:valAx>
        <c:axId val="122086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085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bes BillionairesProject.xlsx]Dashboard 5!Tabella pivot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ndamento nel tempo patrimonio top 5 Paesi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2CA02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035249677274912E-2"/>
          <c:y val="7.8679773923965024E-2"/>
          <c:w val="0.81326178601540511"/>
          <c:h val="0.811458786210006"/>
        </c:manualLayout>
      </c:layout>
      <c:lineChart>
        <c:grouping val="standard"/>
        <c:varyColors val="0"/>
        <c:ser>
          <c:idx val="0"/>
          <c:order val="0"/>
          <c:tx>
            <c:strRef>
              <c:f>'Dashboard 5'!$C$69:$C$70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shboard 5'!$B$71:$B$81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Dashboard 5'!$C$71:$C$81</c:f>
              <c:numCache>
                <c:formatCode>General</c:formatCode>
                <c:ptCount val="10"/>
                <c:pt idx="0">
                  <c:v>1269.599999999999</c:v>
                </c:pt>
                <c:pt idx="1">
                  <c:v>587.30000000000143</c:v>
                </c:pt>
                <c:pt idx="2">
                  <c:v>793.70000000000107</c:v>
                </c:pt>
                <c:pt idx="3">
                  <c:v>1112.0999999999981</c:v>
                </c:pt>
                <c:pt idx="4">
                  <c:v>966.90000000000123</c:v>
                </c:pt>
                <c:pt idx="5">
                  <c:v>1165.799999999997</c:v>
                </c:pt>
                <c:pt idx="6">
                  <c:v>2492.7999999999961</c:v>
                </c:pt>
                <c:pt idx="7">
                  <c:v>2039.6999999999973</c:v>
                </c:pt>
                <c:pt idx="8">
                  <c:v>1614.5999999999979</c:v>
                </c:pt>
                <c:pt idx="9">
                  <c:v>1289.6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C8-4AE6-AC3F-737D8142F362}"/>
            </c:ext>
          </c:extLst>
        </c:ser>
        <c:ser>
          <c:idx val="1"/>
          <c:order val="1"/>
          <c:tx>
            <c:strRef>
              <c:f>'Dashboard 5'!$D$69:$D$70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ashboard 5'!$B$71:$B$81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Dashboard 5'!$D$71:$D$81</c:f>
              <c:numCache>
                <c:formatCode>General</c:formatCode>
                <c:ptCount val="10"/>
                <c:pt idx="0">
                  <c:v>448.0999999999998</c:v>
                </c:pt>
                <c:pt idx="1">
                  <c:v>417.60000000000019</c:v>
                </c:pt>
                <c:pt idx="2">
                  <c:v>399.40000000000032</c:v>
                </c:pt>
                <c:pt idx="3">
                  <c:v>520.39999999999941</c:v>
                </c:pt>
                <c:pt idx="4">
                  <c:v>442.90000000000009</c:v>
                </c:pt>
                <c:pt idx="5">
                  <c:v>383.59999999999985</c:v>
                </c:pt>
                <c:pt idx="6">
                  <c:v>535.80000000000052</c:v>
                </c:pt>
                <c:pt idx="7">
                  <c:v>517.60000000000014</c:v>
                </c:pt>
                <c:pt idx="8">
                  <c:v>511.80000000000007</c:v>
                </c:pt>
                <c:pt idx="9">
                  <c:v>556.90000000000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C8-4AE6-AC3F-737D8142F362}"/>
            </c:ext>
          </c:extLst>
        </c:ser>
        <c:ser>
          <c:idx val="2"/>
          <c:order val="2"/>
          <c:tx>
            <c:strRef>
              <c:f>'Dashboard 5'!$E$69:$E$70</c:f>
              <c:strCache>
                <c:ptCount val="1"/>
                <c:pt idx="0">
                  <c:v>Ind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ashboard 5'!$B$71:$B$81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Dashboard 5'!$E$71:$E$81</c:f>
              <c:numCache>
                <c:formatCode>General</c:formatCode>
                <c:ptCount val="10"/>
                <c:pt idx="0">
                  <c:v>480.30000000000007</c:v>
                </c:pt>
                <c:pt idx="1">
                  <c:v>231.69999999999987</c:v>
                </c:pt>
                <c:pt idx="2">
                  <c:v>300.99999999999983</c:v>
                </c:pt>
                <c:pt idx="3">
                  <c:v>411.99999999999989</c:v>
                </c:pt>
                <c:pt idx="4">
                  <c:v>382.50000000000011</c:v>
                </c:pt>
                <c:pt idx="5">
                  <c:v>295.60000000000002</c:v>
                </c:pt>
                <c:pt idx="6">
                  <c:v>564.79999999999995</c:v>
                </c:pt>
                <c:pt idx="7">
                  <c:v>721.19999999999993</c:v>
                </c:pt>
                <c:pt idx="8">
                  <c:v>674.79999999999984</c:v>
                </c:pt>
                <c:pt idx="9">
                  <c:v>953.69999999999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C8-4AE6-AC3F-737D8142F362}"/>
            </c:ext>
          </c:extLst>
        </c:ser>
        <c:ser>
          <c:idx val="3"/>
          <c:order val="3"/>
          <c:tx>
            <c:strRef>
              <c:f>'Dashboard 5'!$F$69:$F$70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ashboard 5'!$B$71:$B$81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Dashboard 5'!$F$71:$F$81</c:f>
              <c:numCache>
                <c:formatCode>General</c:formatCode>
                <c:ptCount val="10"/>
                <c:pt idx="0">
                  <c:v>405.80000000000013</c:v>
                </c:pt>
                <c:pt idx="1">
                  <c:v>284.7</c:v>
                </c:pt>
                <c:pt idx="2">
                  <c:v>384.70000000000016</c:v>
                </c:pt>
                <c:pt idx="3">
                  <c:v>409.29999999999978</c:v>
                </c:pt>
                <c:pt idx="4">
                  <c:v>421.00000000000011</c:v>
                </c:pt>
                <c:pt idx="5">
                  <c:v>384.00000000000023</c:v>
                </c:pt>
                <c:pt idx="6">
                  <c:v>585.00000000000011</c:v>
                </c:pt>
                <c:pt idx="7">
                  <c:v>287.89999999999998</c:v>
                </c:pt>
                <c:pt idx="8">
                  <c:v>469.7000000000001</c:v>
                </c:pt>
                <c:pt idx="9">
                  <c:v>499.5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C8-4AE6-AC3F-737D8142F362}"/>
            </c:ext>
          </c:extLst>
        </c:ser>
        <c:ser>
          <c:idx val="4"/>
          <c:order val="4"/>
          <c:tx>
            <c:strRef>
              <c:f>'Dashboard 5'!$G$69:$G$70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rgbClr val="2CA02C"/>
              </a:solidFill>
              <a:round/>
            </a:ln>
            <a:effectLst/>
          </c:spPr>
          <c:marker>
            <c:symbol val="none"/>
          </c:marker>
          <c:cat>
            <c:strRef>
              <c:f>'Dashboard 5'!$B$71:$B$81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Dashboard 5'!$G$71:$G$81</c:f>
              <c:numCache>
                <c:formatCode>General</c:formatCode>
                <c:ptCount val="10"/>
                <c:pt idx="0">
                  <c:v>2847.5000000000018</c:v>
                </c:pt>
                <c:pt idx="1">
                  <c:v>2372.1000000000017</c:v>
                </c:pt>
                <c:pt idx="2">
                  <c:v>2666.6999999999994</c:v>
                </c:pt>
                <c:pt idx="3">
                  <c:v>3057.0999999999949</c:v>
                </c:pt>
                <c:pt idx="4">
                  <c:v>3067.3</c:v>
                </c:pt>
                <c:pt idx="5">
                  <c:v>2920.6999999999944</c:v>
                </c:pt>
                <c:pt idx="6">
                  <c:v>4361.3000000000065</c:v>
                </c:pt>
                <c:pt idx="7">
                  <c:v>4653.6000000000176</c:v>
                </c:pt>
                <c:pt idx="8">
                  <c:v>4489.0000000000091</c:v>
                </c:pt>
                <c:pt idx="9">
                  <c:v>5683.4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DC8-4AE6-AC3F-737D8142F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019312"/>
        <c:axId val="197041392"/>
      </c:lineChart>
      <c:catAx>
        <c:axId val="197019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7041392"/>
        <c:crosses val="autoZero"/>
        <c:auto val="1"/>
        <c:lblAlgn val="ctr"/>
        <c:lblOffset val="100"/>
        <c:noMultiLvlLbl val="0"/>
      </c:catAx>
      <c:valAx>
        <c:axId val="197041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7019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bes BillionairesProject.xlsx]Dashboard 6!Tabella pivot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ndamento nel tempo patrimonio Paesi emergenti  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rgbClr val="2CA02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shboard 6'!$B$10:$B$11</c:f>
              <c:strCache>
                <c:ptCount val="1"/>
                <c:pt idx="0">
                  <c:v>India</c:v>
                </c:pt>
              </c:strCache>
            </c:strRef>
          </c:tx>
          <c:spPr>
            <a:ln w="28575" cap="rnd">
              <a:solidFill>
                <a:srgbClr val="2CA02C"/>
              </a:solidFill>
              <a:round/>
            </a:ln>
            <a:effectLst/>
          </c:spPr>
          <c:marker>
            <c:symbol val="none"/>
          </c:marker>
          <c:cat>
            <c:strRef>
              <c:f>'Dashboard 6'!$A$12:$A$22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Dashboard 6'!$B$12:$B$22</c:f>
              <c:numCache>
                <c:formatCode>General</c:formatCode>
                <c:ptCount val="10"/>
                <c:pt idx="0">
                  <c:v>480.30000000000013</c:v>
                </c:pt>
                <c:pt idx="1">
                  <c:v>231.70000000000002</c:v>
                </c:pt>
                <c:pt idx="2">
                  <c:v>300.99999999999994</c:v>
                </c:pt>
                <c:pt idx="3">
                  <c:v>412.00000000000011</c:v>
                </c:pt>
                <c:pt idx="4">
                  <c:v>382.50000000000006</c:v>
                </c:pt>
                <c:pt idx="5">
                  <c:v>295.60000000000002</c:v>
                </c:pt>
                <c:pt idx="6">
                  <c:v>564.80000000000018</c:v>
                </c:pt>
                <c:pt idx="7">
                  <c:v>721.2</c:v>
                </c:pt>
                <c:pt idx="8">
                  <c:v>674.8</c:v>
                </c:pt>
                <c:pt idx="9">
                  <c:v>953.69999999999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EE-43F4-BA28-060C82553285}"/>
            </c:ext>
          </c:extLst>
        </c:ser>
        <c:ser>
          <c:idx val="1"/>
          <c:order val="1"/>
          <c:tx>
            <c:strRef>
              <c:f>'Dashboard 6'!$C$10:$C$11</c:f>
              <c:strCache>
                <c:ptCount val="1"/>
                <c:pt idx="0">
                  <c:v>Indones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ashboard 6'!$A$12:$A$22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Dashboard 6'!$C$12:$C$22</c:f>
              <c:numCache>
                <c:formatCode>General</c:formatCode>
                <c:ptCount val="10"/>
                <c:pt idx="0">
                  <c:v>71.899999999999991</c:v>
                </c:pt>
                <c:pt idx="1">
                  <c:v>49.8</c:v>
                </c:pt>
                <c:pt idx="2">
                  <c:v>53.099999999999994</c:v>
                </c:pt>
                <c:pt idx="3">
                  <c:v>72.5</c:v>
                </c:pt>
                <c:pt idx="4">
                  <c:v>78.5</c:v>
                </c:pt>
                <c:pt idx="5">
                  <c:v>53.70000000000001</c:v>
                </c:pt>
                <c:pt idx="6">
                  <c:v>85</c:v>
                </c:pt>
                <c:pt idx="7">
                  <c:v>109.3</c:v>
                </c:pt>
                <c:pt idx="8">
                  <c:v>138.40000000000003</c:v>
                </c:pt>
                <c:pt idx="9">
                  <c:v>20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EE-43F4-BA28-060C82553285}"/>
            </c:ext>
          </c:extLst>
        </c:ser>
        <c:ser>
          <c:idx val="2"/>
          <c:order val="2"/>
          <c:tx>
            <c:strRef>
              <c:f>'Dashboard 6'!$D$10:$D$11</c:f>
              <c:strCache>
                <c:ptCount val="1"/>
                <c:pt idx="0">
                  <c:v>Mexic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ashboard 6'!$A$12:$A$22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Dashboard 6'!$D$12:$D$22</c:f>
              <c:numCache>
                <c:formatCode>General</c:formatCode>
                <c:ptCount val="10"/>
                <c:pt idx="0">
                  <c:v>162</c:v>
                </c:pt>
                <c:pt idx="1">
                  <c:v>91.5</c:v>
                </c:pt>
                <c:pt idx="2">
                  <c:v>111.1</c:v>
                </c:pt>
                <c:pt idx="3">
                  <c:v>131</c:v>
                </c:pt>
                <c:pt idx="4">
                  <c:v>123.6</c:v>
                </c:pt>
                <c:pt idx="5">
                  <c:v>103</c:v>
                </c:pt>
                <c:pt idx="6">
                  <c:v>136.1</c:v>
                </c:pt>
                <c:pt idx="7">
                  <c:v>147.30000000000001</c:v>
                </c:pt>
                <c:pt idx="8">
                  <c:v>168.9</c:v>
                </c:pt>
                <c:pt idx="9">
                  <c:v>194.5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EE-43F4-BA28-060C82553285}"/>
            </c:ext>
          </c:extLst>
        </c:ser>
        <c:ser>
          <c:idx val="3"/>
          <c:order val="3"/>
          <c:tx>
            <c:strRef>
              <c:f>'Dashboard 6'!$E$10:$E$11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ashboard 6'!$A$12:$A$22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Dashboard 6'!$E$12:$E$22</c:f>
              <c:numCache>
                <c:formatCode>General</c:formatCode>
                <c:ptCount val="10"/>
                <c:pt idx="0">
                  <c:v>157.29999999999998</c:v>
                </c:pt>
                <c:pt idx="1">
                  <c:v>45.4</c:v>
                </c:pt>
                <c:pt idx="2">
                  <c:v>48.5</c:v>
                </c:pt>
                <c:pt idx="3">
                  <c:v>64.7</c:v>
                </c:pt>
                <c:pt idx="4">
                  <c:v>43.1</c:v>
                </c:pt>
                <c:pt idx="5">
                  <c:v>38.9</c:v>
                </c:pt>
                <c:pt idx="6">
                  <c:v>55.199999999999989</c:v>
                </c:pt>
                <c:pt idx="7">
                  <c:v>40.800000000000004</c:v>
                </c:pt>
                <c:pt idx="8">
                  <c:v>57.800000000000004</c:v>
                </c:pt>
                <c:pt idx="9">
                  <c:v>5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EE-43F4-BA28-060C82553285}"/>
            </c:ext>
          </c:extLst>
        </c:ser>
        <c:ser>
          <c:idx val="4"/>
          <c:order val="4"/>
          <c:tx>
            <c:strRef>
              <c:f>'Dashboard 6'!$F$10:$F$11</c:f>
              <c:strCache>
                <c:ptCount val="1"/>
                <c:pt idx="0">
                  <c:v>Vietna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ashboard 6'!$A$12:$A$22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Dashboard 6'!$F$12:$F$22</c:f>
              <c:numCache>
                <c:formatCode>General</c:formatCode>
                <c:ptCount val="10"/>
                <c:pt idx="0">
                  <c:v>1.7</c:v>
                </c:pt>
                <c:pt idx="1">
                  <c:v>1.8</c:v>
                </c:pt>
                <c:pt idx="2">
                  <c:v>3.5999999999999996</c:v>
                </c:pt>
                <c:pt idx="3">
                  <c:v>10.5</c:v>
                </c:pt>
                <c:pt idx="4">
                  <c:v>13.6</c:v>
                </c:pt>
                <c:pt idx="5">
                  <c:v>10.199999999999999</c:v>
                </c:pt>
                <c:pt idx="6">
                  <c:v>16.7</c:v>
                </c:pt>
                <c:pt idx="7">
                  <c:v>21.2</c:v>
                </c:pt>
                <c:pt idx="8">
                  <c:v>12.600000000000001</c:v>
                </c:pt>
                <c:pt idx="9">
                  <c:v>13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6EE-43F4-BA28-060C82553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6837312"/>
        <c:axId val="606839712"/>
      </c:lineChart>
      <c:catAx>
        <c:axId val="60683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06839712"/>
        <c:crosses val="autoZero"/>
        <c:auto val="1"/>
        <c:lblAlgn val="ctr"/>
        <c:lblOffset val="100"/>
        <c:noMultiLvlLbl val="0"/>
      </c:catAx>
      <c:valAx>
        <c:axId val="606839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06837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bes BillionairesProject.xlsx]Dashboard 7!Tabella pivot1</c:name>
    <c:fmtId val="0"/>
  </c:pivotSource>
  <c:chart>
    <c:title>
      <c:tx>
        <c:strRef>
          <c:f>helper!$A$11</c:f>
          <c:strCache>
            <c:ptCount val="1"/>
            <c:pt idx="0">
              <c:v>Ripartizione ricchezza tra Uomini e Donne – 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75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A7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elper!$A$10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FFA7FF"/>
            </a:solidFill>
            <a:ln>
              <a:noFill/>
            </a:ln>
            <a:effectLst/>
          </c:spPr>
          <c:invertIfNegative val="0"/>
          <c:cat>
            <c:strRef>
              <c:f>helper!$A$10</c:f>
              <c:strCache>
                <c:ptCount val="10"/>
                <c:pt idx="0">
                  <c:v>Canada</c:v>
                </c:pt>
                <c:pt idx="1">
                  <c:v>China</c:v>
                </c:pt>
                <c:pt idx="2">
                  <c:v>France</c:v>
                </c:pt>
                <c:pt idx="3">
                  <c:v>Germany</c:v>
                </c:pt>
                <c:pt idx="4">
                  <c:v>Hong Kong</c:v>
                </c:pt>
                <c:pt idx="5">
                  <c:v>India</c:v>
                </c:pt>
                <c:pt idx="6">
                  <c:v>Italy</c:v>
                </c:pt>
                <c:pt idx="7">
                  <c:v>Russia</c:v>
                </c:pt>
                <c:pt idx="8">
                  <c:v>United Kingdom</c:v>
                </c:pt>
                <c:pt idx="9">
                  <c:v>United States</c:v>
                </c:pt>
              </c:strCache>
            </c:strRef>
          </c:cat>
          <c:val>
            <c:numRef>
              <c:f>helper!$A$10</c:f>
              <c:numCache>
                <c:formatCode>General</c:formatCode>
                <c:ptCount val="10"/>
                <c:pt idx="0">
                  <c:v>7.3000000000000007</c:v>
                </c:pt>
                <c:pt idx="1">
                  <c:v>83.899999999999977</c:v>
                </c:pt>
                <c:pt idx="2">
                  <c:v>146.60000000000002</c:v>
                </c:pt>
                <c:pt idx="3">
                  <c:v>99.300000000000026</c:v>
                </c:pt>
                <c:pt idx="4">
                  <c:v>42.699999999999996</c:v>
                </c:pt>
                <c:pt idx="5">
                  <c:v>81.099999999999966</c:v>
                </c:pt>
                <c:pt idx="6">
                  <c:v>62.000000000000007</c:v>
                </c:pt>
                <c:pt idx="7">
                  <c:v>8.7000000000000011</c:v>
                </c:pt>
                <c:pt idx="8">
                  <c:v>13.5</c:v>
                </c:pt>
                <c:pt idx="9">
                  <c:v>750.30000000000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8-47FD-BC45-8785AB0705BC}"/>
            </c:ext>
          </c:extLst>
        </c:ser>
        <c:ser>
          <c:idx val="1"/>
          <c:order val="1"/>
          <c:tx>
            <c:strRef>
              <c:f>helper!$A$10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helper!$A$10</c:f>
              <c:strCache>
                <c:ptCount val="10"/>
                <c:pt idx="0">
                  <c:v>Canada</c:v>
                </c:pt>
                <c:pt idx="1">
                  <c:v>China</c:v>
                </c:pt>
                <c:pt idx="2">
                  <c:v>France</c:v>
                </c:pt>
                <c:pt idx="3">
                  <c:v>Germany</c:v>
                </c:pt>
                <c:pt idx="4">
                  <c:v>Hong Kong</c:v>
                </c:pt>
                <c:pt idx="5">
                  <c:v>India</c:v>
                </c:pt>
                <c:pt idx="6">
                  <c:v>Italy</c:v>
                </c:pt>
                <c:pt idx="7">
                  <c:v>Russia</c:v>
                </c:pt>
                <c:pt idx="8">
                  <c:v>United Kingdom</c:v>
                </c:pt>
                <c:pt idx="9">
                  <c:v>United States</c:v>
                </c:pt>
              </c:strCache>
            </c:strRef>
          </c:cat>
          <c:val>
            <c:numRef>
              <c:f>helper!$A$10</c:f>
              <c:numCache>
                <c:formatCode>General</c:formatCode>
                <c:ptCount val="10"/>
                <c:pt idx="0">
                  <c:v>298.29999999999995</c:v>
                </c:pt>
                <c:pt idx="1">
                  <c:v>1205.7999999999986</c:v>
                </c:pt>
                <c:pt idx="2">
                  <c:v>520.5</c:v>
                </c:pt>
                <c:pt idx="3">
                  <c:v>457.59999999999997</c:v>
                </c:pt>
                <c:pt idx="4">
                  <c:v>281.09999999999997</c:v>
                </c:pt>
                <c:pt idx="5">
                  <c:v>872.59999999999934</c:v>
                </c:pt>
                <c:pt idx="6">
                  <c:v>234.39999999999986</c:v>
                </c:pt>
                <c:pt idx="7">
                  <c:v>490.89999999999981</c:v>
                </c:pt>
                <c:pt idx="8">
                  <c:v>211.80000000000004</c:v>
                </c:pt>
                <c:pt idx="9">
                  <c:v>4933.1000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5D8-47FD-BC45-8785AB070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90269376"/>
        <c:axId val="990272256"/>
      </c:barChart>
      <c:catAx>
        <c:axId val="990269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90272256"/>
        <c:crosses val="autoZero"/>
        <c:auto val="1"/>
        <c:lblAlgn val="ctr"/>
        <c:lblOffset val="100"/>
        <c:noMultiLvlLbl val="0"/>
      </c:catAx>
      <c:valAx>
        <c:axId val="990272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90269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bes BillionairesProject.xlsx]Dashboard 1!Settrori più ricchi</c:name>
    <c:fmtId val="0"/>
  </c:pivotSource>
  <c:chart>
    <c:title>
      <c:tx>
        <c:strRef>
          <c:f>helper!$A$2</c:f>
          <c:strCache>
            <c:ptCount val="1"/>
            <c:pt idx="0">
              <c:v>Settori più redditizi – 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2CA02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elper!$A$2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rgbClr val="2CA02C"/>
            </a:solidFill>
            <a:ln>
              <a:noFill/>
            </a:ln>
            <a:effectLst/>
          </c:spPr>
          <c:invertIfNegative val="0"/>
          <c:cat>
            <c:strRef>
              <c:f>helper!$A$2</c:f>
              <c:strCache>
                <c:ptCount val="10"/>
                <c:pt idx="0">
                  <c:v>Technology</c:v>
                </c:pt>
                <c:pt idx="1">
                  <c:v>Finance &amp; Investments</c:v>
                </c:pt>
                <c:pt idx="2">
                  <c:v>Fashion &amp; Retail</c:v>
                </c:pt>
                <c:pt idx="3">
                  <c:v>Diversified</c:v>
                </c:pt>
                <c:pt idx="4">
                  <c:v>Manufacturing</c:v>
                </c:pt>
                <c:pt idx="5">
                  <c:v>Food &amp; Beverage</c:v>
                </c:pt>
                <c:pt idx="6">
                  <c:v>Real Estate</c:v>
                </c:pt>
                <c:pt idx="7">
                  <c:v>Healthcare</c:v>
                </c:pt>
                <c:pt idx="8">
                  <c:v>Automotive</c:v>
                </c:pt>
                <c:pt idx="9">
                  <c:v>Energy</c:v>
                </c:pt>
              </c:strCache>
            </c:strRef>
          </c:cat>
          <c:val>
            <c:numRef>
              <c:f>helper!$A$2</c:f>
              <c:numCache>
                <c:formatCode>General</c:formatCode>
                <c:ptCount val="10"/>
                <c:pt idx="0">
                  <c:v>2564.4999999999986</c:v>
                </c:pt>
                <c:pt idx="1">
                  <c:v>2135.3999999999978</c:v>
                </c:pt>
                <c:pt idx="2">
                  <c:v>1892.8999999999992</c:v>
                </c:pt>
                <c:pt idx="3">
                  <c:v>1127.4999999999993</c:v>
                </c:pt>
                <c:pt idx="4">
                  <c:v>980.00000000000045</c:v>
                </c:pt>
                <c:pt idx="5">
                  <c:v>973.10000000000014</c:v>
                </c:pt>
                <c:pt idx="6">
                  <c:v>664.50000000000034</c:v>
                </c:pt>
                <c:pt idx="7">
                  <c:v>661.29999999999961</c:v>
                </c:pt>
                <c:pt idx="8">
                  <c:v>541.9</c:v>
                </c:pt>
                <c:pt idx="9">
                  <c:v>478.60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08-4611-A8DA-6949FB4E0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8559"/>
        <c:axId val="5878079"/>
      </c:barChart>
      <c:catAx>
        <c:axId val="5878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lang="en-US"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878079"/>
        <c:crosses val="autoZero"/>
        <c:auto val="1"/>
        <c:lblAlgn val="ctr"/>
        <c:lblOffset val="100"/>
        <c:noMultiLvlLbl val="0"/>
      </c:catAx>
      <c:valAx>
        <c:axId val="5878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878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bes BillionairesProject.xlsx]Dashboard 1!fasce età</c:name>
    <c:fmtId val="0"/>
  </c:pivotSource>
  <c:chart>
    <c:title>
      <c:tx>
        <c:strRef>
          <c:f>helper!$A$3</c:f>
          <c:strCache>
            <c:ptCount val="1"/>
            <c:pt idx="0">
              <c:v>Ripartizione più ricchi per fasce d'età – 2024</c:v>
            </c:pt>
          </c:strCache>
        </c:strRef>
      </c:tx>
      <c:layout>
        <c:manualLayout>
          <c:xMode val="edge"/>
          <c:yMode val="edge"/>
          <c:x val="0.22308102241344566"/>
          <c:y val="2.8653295128939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FF7F0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elper!$A$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rgbClr val="FF7F0E"/>
            </a:solidFill>
            <a:ln>
              <a:noFill/>
            </a:ln>
            <a:effectLst/>
          </c:spPr>
          <c:invertIfNegative val="0"/>
          <c:cat>
            <c:strRef>
              <c:f>helper!$A$3</c:f>
              <c:strCache>
                <c:ptCount val="5"/>
                <c:pt idx="0">
                  <c:v>75+</c:v>
                </c:pt>
                <c:pt idx="1">
                  <c:v>65–74</c:v>
                </c:pt>
                <c:pt idx="2">
                  <c:v>55–64</c:v>
                </c:pt>
                <c:pt idx="3">
                  <c:v>45–54</c:v>
                </c:pt>
                <c:pt idx="4">
                  <c:v>&lt;45</c:v>
                </c:pt>
              </c:strCache>
            </c:strRef>
          </c:cat>
          <c:val>
            <c:numRef>
              <c:f>helper!$A$3</c:f>
              <c:numCache>
                <c:formatCode>General</c:formatCode>
                <c:ptCount val="5"/>
                <c:pt idx="0">
                  <c:v>4664.2000000000135</c:v>
                </c:pt>
                <c:pt idx="1">
                  <c:v>3639.6000000000026</c:v>
                </c:pt>
                <c:pt idx="2">
                  <c:v>3134.4999999999941</c:v>
                </c:pt>
                <c:pt idx="3">
                  <c:v>1586.5999999999988</c:v>
                </c:pt>
                <c:pt idx="4">
                  <c:v>888.1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33-450C-9B36-F0BC56C699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59023"/>
        <c:axId val="58757103"/>
      </c:barChart>
      <c:catAx>
        <c:axId val="58759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8757103"/>
        <c:crosses val="autoZero"/>
        <c:auto val="1"/>
        <c:lblAlgn val="ctr"/>
        <c:lblOffset val="100"/>
        <c:noMultiLvlLbl val="0"/>
      </c:catAx>
      <c:valAx>
        <c:axId val="58757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875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bes BillionairesProject.xlsx]Dashboard 2!Tabella pivot1</c:name>
    <c:fmtId val="1"/>
  </c:pivotSource>
  <c:chart>
    <c:title>
      <c:tx>
        <c:strRef>
          <c:f>helper!$A$4</c:f>
          <c:strCache>
            <c:ptCount val="1"/>
            <c:pt idx="0">
              <c:v>Top 10 più ricchi per nazione – 2024 – Italy</c:v>
            </c:pt>
          </c:strCache>
        </c:strRef>
      </c:tx>
      <c:layout>
        <c:manualLayout>
          <c:xMode val="edge"/>
          <c:yMode val="edge"/>
          <c:x val="0.35032387178421526"/>
          <c:y val="2.7624309392265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1F77B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elper!$A$4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rgbClr val="1F77B4"/>
            </a:solidFill>
            <a:ln>
              <a:noFill/>
            </a:ln>
            <a:effectLst/>
          </c:spPr>
          <c:invertIfNegative val="0"/>
          <c:cat>
            <c:strRef>
              <c:f>helper!$A$4</c:f>
              <c:strCache>
                <c:ptCount val="11"/>
                <c:pt idx="0">
                  <c:v>Giovanni Ferrero</c:v>
                </c:pt>
                <c:pt idx="1">
                  <c:v>Andrea Pignataro</c:v>
                </c:pt>
                <c:pt idx="2">
                  <c:v>Giorgio Armani</c:v>
                </c:pt>
                <c:pt idx="3">
                  <c:v>Giancarlo Devasini</c:v>
                </c:pt>
                <c:pt idx="4">
                  <c:v>Piero Ferrari</c:v>
                </c:pt>
                <c:pt idx="5">
                  <c:v>Massimiliana Landini Aleotti &amp; family</c:v>
                </c:pt>
                <c:pt idx="6">
                  <c:v>Sergio Stevanato &amp; family</c:v>
                </c:pt>
                <c:pt idx="7">
                  <c:v>Miuccia Prada</c:v>
                </c:pt>
                <c:pt idx="8">
                  <c:v>Patrizio Bertelli</c:v>
                </c:pt>
                <c:pt idx="9">
                  <c:v>Paolo Rocca</c:v>
                </c:pt>
                <c:pt idx="10">
                  <c:v>Gianfelice Rocca</c:v>
                </c:pt>
              </c:strCache>
            </c:strRef>
          </c:cat>
          <c:val>
            <c:numRef>
              <c:f>helper!$A$4</c:f>
              <c:numCache>
                <c:formatCode>General</c:formatCode>
                <c:ptCount val="11"/>
                <c:pt idx="0">
                  <c:v>43.8</c:v>
                </c:pt>
                <c:pt idx="1">
                  <c:v>27.5</c:v>
                </c:pt>
                <c:pt idx="2">
                  <c:v>11.3</c:v>
                </c:pt>
                <c:pt idx="3">
                  <c:v>9.1999999999999993</c:v>
                </c:pt>
                <c:pt idx="4">
                  <c:v>8.6</c:v>
                </c:pt>
                <c:pt idx="5">
                  <c:v>7.6</c:v>
                </c:pt>
                <c:pt idx="6">
                  <c:v>7</c:v>
                </c:pt>
                <c:pt idx="7">
                  <c:v>6.4</c:v>
                </c:pt>
                <c:pt idx="8">
                  <c:v>6.4</c:v>
                </c:pt>
                <c:pt idx="9">
                  <c:v>5.6</c:v>
                </c:pt>
                <c:pt idx="10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9B-4BFB-A8B2-8DE292DDD6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6906431"/>
        <c:axId val="462233871"/>
      </c:barChart>
      <c:catAx>
        <c:axId val="536906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lang="en-US"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62233871"/>
        <c:crosses val="autoZero"/>
        <c:auto val="1"/>
        <c:lblAlgn val="ctr"/>
        <c:lblOffset val="100"/>
        <c:noMultiLvlLbl val="0"/>
      </c:catAx>
      <c:valAx>
        <c:axId val="462233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3690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bes BillionairesProject.xlsx]Dashboard 2!Tabella pivot2</c:name>
    <c:fmtId val="1"/>
  </c:pivotSource>
  <c:chart>
    <c:title>
      <c:tx>
        <c:strRef>
          <c:f>helper!$A$5</c:f>
          <c:strCache>
            <c:ptCount val="1"/>
            <c:pt idx="0">
              <c:v>Settori più redditizi in Italy – 2024</c:v>
            </c:pt>
          </c:strCache>
        </c:strRef>
      </c:tx>
      <c:layout>
        <c:manualLayout>
          <c:xMode val="edge"/>
          <c:yMode val="edge"/>
          <c:x val="0.42228113104948339"/>
          <c:y val="2.2988505747126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2CA02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elper!$A$5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rgbClr val="2CA02C"/>
            </a:solidFill>
            <a:ln>
              <a:noFill/>
            </a:ln>
            <a:effectLst/>
          </c:spPr>
          <c:invertIfNegative val="0"/>
          <c:cat>
            <c:strRef>
              <c:f>helper!$A$5</c:f>
              <c:strCache>
                <c:ptCount val="10"/>
                <c:pt idx="0">
                  <c:v>Fashion &amp; Retail</c:v>
                </c:pt>
                <c:pt idx="1">
                  <c:v>Food &amp; Beverage</c:v>
                </c:pt>
                <c:pt idx="2">
                  <c:v>Finance &amp; Investments</c:v>
                </c:pt>
                <c:pt idx="3">
                  <c:v>Healthcare</c:v>
                </c:pt>
                <c:pt idx="4">
                  <c:v>Manufacturing</c:v>
                </c:pt>
                <c:pt idx="5">
                  <c:v>Metals &amp; Mining</c:v>
                </c:pt>
                <c:pt idx="6">
                  <c:v>Automotive</c:v>
                </c:pt>
                <c:pt idx="7">
                  <c:v>Construction &amp; Engineering</c:v>
                </c:pt>
                <c:pt idx="8">
                  <c:v>Media &amp; Entertainment</c:v>
                </c:pt>
                <c:pt idx="9">
                  <c:v>Diversified</c:v>
                </c:pt>
              </c:strCache>
            </c:strRef>
          </c:cat>
          <c:val>
            <c:numRef>
              <c:f>helper!$A$5</c:f>
              <c:numCache>
                <c:formatCode>General</c:formatCode>
                <c:ptCount val="10"/>
                <c:pt idx="0">
                  <c:v>106.90000000000002</c:v>
                </c:pt>
                <c:pt idx="1">
                  <c:v>63.5</c:v>
                </c:pt>
                <c:pt idx="2">
                  <c:v>43.7</c:v>
                </c:pt>
                <c:pt idx="3">
                  <c:v>17.600000000000001</c:v>
                </c:pt>
                <c:pt idx="4">
                  <c:v>17.099999999999998</c:v>
                </c:pt>
                <c:pt idx="5">
                  <c:v>13</c:v>
                </c:pt>
                <c:pt idx="6">
                  <c:v>11.1</c:v>
                </c:pt>
                <c:pt idx="7">
                  <c:v>7.9</c:v>
                </c:pt>
                <c:pt idx="8">
                  <c:v>7.7999999999999989</c:v>
                </c:pt>
                <c:pt idx="9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B7-4A74-8A44-07E75AAE2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8207"/>
        <c:axId val="60311711"/>
      </c:barChart>
      <c:catAx>
        <c:axId val="1668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0311711"/>
        <c:crosses val="autoZero"/>
        <c:auto val="1"/>
        <c:lblAlgn val="ctr"/>
        <c:lblOffset val="100"/>
        <c:noMultiLvlLbl val="0"/>
      </c:catAx>
      <c:valAx>
        <c:axId val="603117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68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bes BillionairesProject.xlsx]Dashboard 2!Tabella pivot3</c:name>
    <c:fmtId val="0"/>
  </c:pivotSource>
  <c:chart>
    <c:title>
      <c:tx>
        <c:strRef>
          <c:f>helper!$A$6</c:f>
          <c:strCache>
            <c:ptCount val="1"/>
            <c:pt idx="0">
              <c:v>Ripartizione più ricchi per fasce d'età in Italy –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FF7F0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elper!$A$6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rgbClr val="FF7F0E"/>
            </a:solidFill>
            <a:ln>
              <a:noFill/>
            </a:ln>
            <a:effectLst/>
          </c:spPr>
          <c:invertIfNegative val="0"/>
          <c:cat>
            <c:strRef>
              <c:f>helper!$A$6</c:f>
              <c:strCache>
                <c:ptCount val="5"/>
                <c:pt idx="0">
                  <c:v>75+</c:v>
                </c:pt>
                <c:pt idx="1">
                  <c:v>55–64</c:v>
                </c:pt>
                <c:pt idx="2">
                  <c:v>65–74</c:v>
                </c:pt>
                <c:pt idx="3">
                  <c:v>45–54</c:v>
                </c:pt>
                <c:pt idx="4">
                  <c:v>&lt;45</c:v>
                </c:pt>
              </c:strCache>
            </c:strRef>
          </c:cat>
          <c:val>
            <c:numRef>
              <c:f>helper!$A$6</c:f>
              <c:numCache>
                <c:formatCode>General</c:formatCode>
                <c:ptCount val="5"/>
                <c:pt idx="0">
                  <c:v>98.899999999999991</c:v>
                </c:pt>
                <c:pt idx="1">
                  <c:v>84.000000000000014</c:v>
                </c:pt>
                <c:pt idx="2">
                  <c:v>48.7</c:v>
                </c:pt>
                <c:pt idx="3">
                  <c:v>42.4</c:v>
                </c:pt>
                <c:pt idx="4">
                  <c:v>2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6F-4B33-A7A6-17CB9B3002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944191"/>
        <c:axId val="52945151"/>
      </c:barChart>
      <c:catAx>
        <c:axId val="52944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2945151"/>
        <c:crosses val="autoZero"/>
        <c:auto val="1"/>
        <c:lblAlgn val="ctr"/>
        <c:lblOffset val="100"/>
        <c:noMultiLvlLbl val="0"/>
      </c:catAx>
      <c:valAx>
        <c:axId val="529451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2944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bes BillionairesProject.xlsx]Dashboard 3!Tabella pivot1</c:name>
    <c:fmtId val="0"/>
  </c:pivotSource>
  <c:chart>
    <c:title>
      <c:tx>
        <c:strRef>
          <c:f>helper!$A$7</c:f>
          <c:strCache>
            <c:ptCount val="1"/>
            <c:pt idx="0">
              <c:v>Settori più redditizi in France –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elper!$A$7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elper!$A$7</c:f>
              <c:strCache>
                <c:ptCount val="10"/>
                <c:pt idx="0">
                  <c:v>Fashion &amp; Retail</c:v>
                </c:pt>
                <c:pt idx="1">
                  <c:v>Food &amp; Beverage</c:v>
                </c:pt>
                <c:pt idx="2">
                  <c:v>Diversified</c:v>
                </c:pt>
                <c:pt idx="3">
                  <c:v>Logistics</c:v>
                </c:pt>
                <c:pt idx="4">
                  <c:v>Finance &amp; Investments</c:v>
                </c:pt>
                <c:pt idx="5">
                  <c:v>Healthcare</c:v>
                </c:pt>
                <c:pt idx="6">
                  <c:v>Telecom</c:v>
                </c:pt>
                <c:pt idx="7">
                  <c:v>Energy</c:v>
                </c:pt>
                <c:pt idx="8">
                  <c:v>Construction &amp; Engineering</c:v>
                </c:pt>
                <c:pt idx="9">
                  <c:v>Manufacturing</c:v>
                </c:pt>
              </c:strCache>
            </c:strRef>
          </c:cat>
          <c:val>
            <c:numRef>
              <c:f>helper!$A$7</c:f>
              <c:numCache>
                <c:formatCode>General</c:formatCode>
                <c:ptCount val="10"/>
                <c:pt idx="0">
                  <c:v>468.1</c:v>
                </c:pt>
                <c:pt idx="1">
                  <c:v>48.1</c:v>
                </c:pt>
                <c:pt idx="2">
                  <c:v>35.699999999999996</c:v>
                </c:pt>
                <c:pt idx="3">
                  <c:v>28.4</c:v>
                </c:pt>
                <c:pt idx="4">
                  <c:v>20.8</c:v>
                </c:pt>
                <c:pt idx="5">
                  <c:v>19.600000000000001</c:v>
                </c:pt>
                <c:pt idx="6">
                  <c:v>15.8</c:v>
                </c:pt>
                <c:pt idx="7">
                  <c:v>9.6</c:v>
                </c:pt>
                <c:pt idx="8">
                  <c:v>6</c:v>
                </c:pt>
                <c:pt idx="9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A6-4049-8B80-C5C47EA2B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2401616"/>
        <c:axId val="617746912"/>
      </c:barChart>
      <c:catAx>
        <c:axId val="742401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17746912"/>
        <c:crosses val="autoZero"/>
        <c:auto val="1"/>
        <c:lblAlgn val="ctr"/>
        <c:lblOffset val="100"/>
        <c:noMultiLvlLbl val="0"/>
      </c:catAx>
      <c:valAx>
        <c:axId val="617746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42401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bes BillionairesProject.xlsx]Dashboard 3!Tabella pivot2</c:name>
    <c:fmtId val="0"/>
  </c:pivotSource>
  <c:chart>
    <c:title>
      <c:tx>
        <c:strRef>
          <c:f>helper!$A$8</c:f>
          <c:strCache>
            <c:ptCount val="1"/>
            <c:pt idx="0">
              <c:v>Settori più redditizi in Germany – 2024</c:v>
            </c:pt>
          </c:strCache>
        </c:strRef>
      </c:tx>
      <c:layout>
        <c:manualLayout>
          <c:xMode val="edge"/>
          <c:yMode val="edge"/>
          <c:x val="0.33069676478229343"/>
          <c:y val="2.36966824644549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2CA02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elper!$A$8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rgbClr val="2CA02C"/>
            </a:solidFill>
            <a:ln>
              <a:noFill/>
            </a:ln>
            <a:effectLst/>
          </c:spPr>
          <c:invertIfNegative val="0"/>
          <c:cat>
            <c:strRef>
              <c:f>helper!$A$8</c:f>
              <c:strCache>
                <c:ptCount val="10"/>
                <c:pt idx="0">
                  <c:v>Fashion &amp; Retail</c:v>
                </c:pt>
                <c:pt idx="1">
                  <c:v>Manufacturing</c:v>
                </c:pt>
                <c:pt idx="2">
                  <c:v>Automotive</c:v>
                </c:pt>
                <c:pt idx="3">
                  <c:v>Technology</c:v>
                </c:pt>
                <c:pt idx="4">
                  <c:v>Healthcare</c:v>
                </c:pt>
                <c:pt idx="5">
                  <c:v>Logistics</c:v>
                </c:pt>
                <c:pt idx="6">
                  <c:v>Finance &amp; Investments</c:v>
                </c:pt>
                <c:pt idx="7">
                  <c:v>Food &amp; Beverage</c:v>
                </c:pt>
                <c:pt idx="8">
                  <c:v>Real Estate</c:v>
                </c:pt>
                <c:pt idx="9">
                  <c:v>Media &amp; Entertainment</c:v>
                </c:pt>
              </c:strCache>
            </c:strRef>
          </c:cat>
          <c:val>
            <c:numRef>
              <c:f>helper!$A$8</c:f>
              <c:numCache>
                <c:formatCode>General</c:formatCode>
                <c:ptCount val="10"/>
                <c:pt idx="0">
                  <c:v>138.39999999999998</c:v>
                </c:pt>
                <c:pt idx="1">
                  <c:v>83.8</c:v>
                </c:pt>
                <c:pt idx="2">
                  <c:v>73.5</c:v>
                </c:pt>
                <c:pt idx="3">
                  <c:v>61.7</c:v>
                </c:pt>
                <c:pt idx="4">
                  <c:v>57.5</c:v>
                </c:pt>
                <c:pt idx="5">
                  <c:v>39.200000000000003</c:v>
                </c:pt>
                <c:pt idx="6">
                  <c:v>38.700000000000003</c:v>
                </c:pt>
                <c:pt idx="7">
                  <c:v>20.100000000000001</c:v>
                </c:pt>
                <c:pt idx="8">
                  <c:v>16.899999999999999</c:v>
                </c:pt>
                <c:pt idx="9">
                  <c:v>14.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C0-4DF7-9A1D-6C33BE078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72510832"/>
        <c:axId val="1872511312"/>
      </c:barChart>
      <c:catAx>
        <c:axId val="187251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72511312"/>
        <c:crosses val="autoZero"/>
        <c:auto val="1"/>
        <c:lblAlgn val="ctr"/>
        <c:lblOffset val="100"/>
        <c:noMultiLvlLbl val="0"/>
      </c:catAx>
      <c:valAx>
        <c:axId val="1872511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72510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bes BillionairesProject.xlsx]Dashboard 3!Tabella pivot3</c:name>
    <c:fmtId val="1"/>
  </c:pivotSource>
  <c:chart>
    <c:title>
      <c:tx>
        <c:strRef>
          <c:f>helper!$A$9</c:f>
          <c:strCache>
            <c:ptCount val="1"/>
            <c:pt idx="0">
              <c:v>Settori più redditizi in Switzerland – 2024</c:v>
            </c:pt>
          </c:strCache>
        </c:strRef>
      </c:tx>
      <c:layout>
        <c:manualLayout>
          <c:xMode val="edge"/>
          <c:yMode val="edge"/>
          <c:x val="0.28734857662023011"/>
          <c:y val="2.58397932816537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FF7F0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elper!$A$9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rgbClr val="FF7F0E"/>
            </a:solidFill>
            <a:ln>
              <a:noFill/>
            </a:ln>
            <a:effectLst/>
          </c:spPr>
          <c:invertIfNegative val="0"/>
          <c:cat>
            <c:strRef>
              <c:f>helper!$A$9</c:f>
              <c:strCache>
                <c:ptCount val="10"/>
                <c:pt idx="0">
                  <c:v>Logistics</c:v>
                </c:pt>
                <c:pt idx="1">
                  <c:v>Healthcare</c:v>
                </c:pt>
                <c:pt idx="2">
                  <c:v>Manufacturing</c:v>
                </c:pt>
                <c:pt idx="3">
                  <c:v>Finance &amp; Investments</c:v>
                </c:pt>
                <c:pt idx="4">
                  <c:v>Metals &amp; Mining</c:v>
                </c:pt>
                <c:pt idx="5">
                  <c:v>Technology</c:v>
                </c:pt>
                <c:pt idx="6">
                  <c:v>Food &amp; Beverage</c:v>
                </c:pt>
                <c:pt idx="7">
                  <c:v>Construction &amp; Engineering</c:v>
                </c:pt>
                <c:pt idx="8">
                  <c:v>Fashion &amp; Retail</c:v>
                </c:pt>
                <c:pt idx="9">
                  <c:v>Automotive</c:v>
                </c:pt>
              </c:strCache>
            </c:strRef>
          </c:cat>
          <c:val>
            <c:numRef>
              <c:f>helper!$A$9</c:f>
              <c:numCache>
                <c:formatCode>General</c:formatCode>
                <c:ptCount val="10"/>
                <c:pt idx="0">
                  <c:v>66.2</c:v>
                </c:pt>
                <c:pt idx="1">
                  <c:v>55.5</c:v>
                </c:pt>
                <c:pt idx="2">
                  <c:v>28.699999999999996</c:v>
                </c:pt>
                <c:pt idx="3">
                  <c:v>28.1</c:v>
                </c:pt>
                <c:pt idx="4">
                  <c:v>10.6</c:v>
                </c:pt>
                <c:pt idx="5">
                  <c:v>8.4</c:v>
                </c:pt>
                <c:pt idx="6">
                  <c:v>8.4</c:v>
                </c:pt>
                <c:pt idx="7">
                  <c:v>7</c:v>
                </c:pt>
                <c:pt idx="8">
                  <c:v>5.4</c:v>
                </c:pt>
                <c:pt idx="9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2C-4920-8C9F-5F25A30CA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22167408"/>
        <c:axId val="422162128"/>
      </c:barChart>
      <c:catAx>
        <c:axId val="42216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2162128"/>
        <c:crosses val="autoZero"/>
        <c:auto val="1"/>
        <c:lblAlgn val="ctr"/>
        <c:lblOffset val="100"/>
        <c:noMultiLvlLbl val="0"/>
      </c:catAx>
      <c:valAx>
        <c:axId val="422162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2167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8174</xdr:colOff>
      <xdr:row>8</xdr:row>
      <xdr:rowOff>87630</xdr:rowOff>
    </xdr:from>
    <xdr:to>
      <xdr:col>16</xdr:col>
      <xdr:colOff>472440</xdr:colOff>
      <xdr:row>26</xdr:row>
      <xdr:rowOff>762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397DD3F7-0553-B51B-32CE-AE5020B753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95300</xdr:colOff>
      <xdr:row>26</xdr:row>
      <xdr:rowOff>144780</xdr:rowOff>
    </xdr:from>
    <xdr:to>
      <xdr:col>16</xdr:col>
      <xdr:colOff>483870</xdr:colOff>
      <xdr:row>43</xdr:row>
      <xdr:rowOff>7239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F57A8C9E-7550-0D4B-CD62-9BD8544BD5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06730</xdr:colOff>
      <xdr:row>44</xdr:row>
      <xdr:rowOff>57150</xdr:rowOff>
    </xdr:from>
    <xdr:to>
      <xdr:col>11</xdr:col>
      <xdr:colOff>220979</xdr:colOff>
      <xdr:row>58</xdr:row>
      <xdr:rowOff>14097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924395F5-7C67-BE43-B5CD-7246AE5D84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</xdr:col>
      <xdr:colOff>331470</xdr:colOff>
      <xdr:row>8</xdr:row>
      <xdr:rowOff>175260</xdr:rowOff>
    </xdr:from>
    <xdr:to>
      <xdr:col>3</xdr:col>
      <xdr:colOff>411480</xdr:colOff>
      <xdr:row>20</xdr:row>
      <xdr:rowOff>838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year">
              <a:extLst>
                <a:ext uri="{FF2B5EF4-FFF2-40B4-BE49-F238E27FC236}">
                  <a16:creationId xmlns:a16="http://schemas.microsoft.com/office/drawing/2014/main" id="{6ECE3B2F-50D0-2CEF-FF50-88AEB0671C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4230" y="1638300"/>
              <a:ext cx="1135380" cy="2118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9090</xdr:colOff>
      <xdr:row>8</xdr:row>
      <xdr:rowOff>110490</xdr:rowOff>
    </xdr:from>
    <xdr:to>
      <xdr:col>5</xdr:col>
      <xdr:colOff>247650</xdr:colOff>
      <xdr:row>22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year 1">
              <a:extLst>
                <a:ext uri="{FF2B5EF4-FFF2-40B4-BE49-F238E27FC236}">
                  <a16:creationId xmlns:a16="http://schemas.microsoft.com/office/drawing/2014/main" id="{C65E1A32-1D13-A065-7409-F010AF9F9C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0" y="157353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73380</xdr:colOff>
      <xdr:row>8</xdr:row>
      <xdr:rowOff>133351</xdr:rowOff>
    </xdr:from>
    <xdr:to>
      <xdr:col>9</xdr:col>
      <xdr:colOff>26670</xdr:colOff>
      <xdr:row>22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untry_of_citizenship">
              <a:extLst>
                <a:ext uri="{FF2B5EF4-FFF2-40B4-BE49-F238E27FC236}">
                  <a16:creationId xmlns:a16="http://schemas.microsoft.com/office/drawing/2014/main" id="{FE3DD4C3-3B07-1187-A03C-71F88FFD9D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_of_citizenship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45530" y="1596391"/>
              <a:ext cx="2213610" cy="25031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0</xdr:col>
      <xdr:colOff>19050</xdr:colOff>
      <xdr:row>25</xdr:row>
      <xdr:rowOff>118110</xdr:rowOff>
    </xdr:from>
    <xdr:to>
      <xdr:col>13</xdr:col>
      <xdr:colOff>361950</xdr:colOff>
      <xdr:row>40</xdr:row>
      <xdr:rowOff>13335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977533C9-B874-397D-A2A9-781A380348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58140</xdr:colOff>
      <xdr:row>41</xdr:row>
      <xdr:rowOff>3810</xdr:rowOff>
    </xdr:from>
    <xdr:to>
      <xdr:col>17</xdr:col>
      <xdr:colOff>99060</xdr:colOff>
      <xdr:row>59</xdr:row>
      <xdr:rowOff>1143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60E0108B-04FF-6A94-E4DB-E49FD8E63E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45744</xdr:colOff>
      <xdr:row>61</xdr:row>
      <xdr:rowOff>179070</xdr:rowOff>
    </xdr:from>
    <xdr:to>
      <xdr:col>12</xdr:col>
      <xdr:colOff>15239</xdr:colOff>
      <xdr:row>76</xdr:row>
      <xdr:rowOff>114300</xdr:rowOff>
    </xdr:to>
    <xdr:graphicFrame macro="">
      <xdr:nvGraphicFramePr>
        <xdr:cNvPr id="9" name="Grafico 8">
          <a:extLst>
            <a:ext uri="{FF2B5EF4-FFF2-40B4-BE49-F238E27FC236}">
              <a16:creationId xmlns:a16="http://schemas.microsoft.com/office/drawing/2014/main" id="{F8FB3F53-515B-0C4E-CD05-EA505E3A7C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1930</xdr:colOff>
      <xdr:row>7</xdr:row>
      <xdr:rowOff>53340</xdr:rowOff>
    </xdr:from>
    <xdr:to>
      <xdr:col>13</xdr:col>
      <xdr:colOff>148590</xdr:colOff>
      <xdr:row>24</xdr:row>
      <xdr:rowOff>7620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490855E-0484-F787-4C95-B648548C5E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44780</xdr:colOff>
      <xdr:row>26</xdr:row>
      <xdr:rowOff>156210</xdr:rowOff>
    </xdr:from>
    <xdr:to>
      <xdr:col>13</xdr:col>
      <xdr:colOff>220979</xdr:colOff>
      <xdr:row>44</xdr:row>
      <xdr:rowOff>8001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F6BE6A0-41E4-9311-F613-CBC2DC829D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52400</xdr:colOff>
      <xdr:row>45</xdr:row>
      <xdr:rowOff>95250</xdr:rowOff>
    </xdr:from>
    <xdr:to>
      <xdr:col>13</xdr:col>
      <xdr:colOff>243840</xdr:colOff>
      <xdr:row>61</xdr:row>
      <xdr:rowOff>10287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0D46E89-CBCB-2B12-1904-AEB5333B64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3820</xdr:colOff>
      <xdr:row>8</xdr:row>
      <xdr:rowOff>160020</xdr:rowOff>
    </xdr:from>
    <xdr:to>
      <xdr:col>4</xdr:col>
      <xdr:colOff>350520</xdr:colOff>
      <xdr:row>22</xdr:row>
      <xdr:rowOff>1085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year 2">
              <a:extLst>
                <a:ext uri="{FF2B5EF4-FFF2-40B4-BE49-F238E27FC236}">
                  <a16:creationId xmlns:a16="http://schemas.microsoft.com/office/drawing/2014/main" id="{7D862552-53BB-8BC4-D25E-E7940E3395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83230" y="162306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4</xdr:col>
      <xdr:colOff>403860</xdr:colOff>
      <xdr:row>8</xdr:row>
      <xdr:rowOff>179070</xdr:rowOff>
    </xdr:from>
    <xdr:to>
      <xdr:col>15</xdr:col>
      <xdr:colOff>354330</xdr:colOff>
      <xdr:row>35</xdr:row>
      <xdr:rowOff>5334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D5F75C15-B45E-74A3-B4E0-04AA7FFA3B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3384</xdr:colOff>
      <xdr:row>7</xdr:row>
      <xdr:rowOff>83820</xdr:rowOff>
    </xdr:from>
    <xdr:to>
      <xdr:col>10</xdr:col>
      <xdr:colOff>320039</xdr:colOff>
      <xdr:row>23</xdr:row>
      <xdr:rowOff>3048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8943B6E-84CC-9A5C-5B44-66E6386050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3824</xdr:colOff>
      <xdr:row>40</xdr:row>
      <xdr:rowOff>179070</xdr:rowOff>
    </xdr:from>
    <xdr:to>
      <xdr:col>14</xdr:col>
      <xdr:colOff>400050</xdr:colOff>
      <xdr:row>65</xdr:row>
      <xdr:rowOff>15621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3EBB930C-8143-FD19-7182-4F42D56A67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21970</xdr:colOff>
      <xdr:row>81</xdr:row>
      <xdr:rowOff>102870</xdr:rowOff>
    </xdr:from>
    <xdr:to>
      <xdr:col>14</xdr:col>
      <xdr:colOff>392430</xdr:colOff>
      <xdr:row>108</xdr:row>
      <xdr:rowOff>13335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4660A7AA-74C2-C4AD-135F-E5B4560E1C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2054</xdr:colOff>
      <xdr:row>22</xdr:row>
      <xdr:rowOff>76200</xdr:rowOff>
    </xdr:from>
    <xdr:to>
      <xdr:col>15</xdr:col>
      <xdr:colOff>499110</xdr:colOff>
      <xdr:row>47</xdr:row>
      <xdr:rowOff>14097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CC248D8-C74A-0A2F-DDC2-CF0CFFBC5B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8714</xdr:colOff>
      <xdr:row>23</xdr:row>
      <xdr:rowOff>144780</xdr:rowOff>
    </xdr:from>
    <xdr:to>
      <xdr:col>11</xdr:col>
      <xdr:colOff>944880</xdr:colOff>
      <xdr:row>46</xdr:row>
      <xdr:rowOff>8763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1669809-0BF9-DBAF-37A5-2CDA381EFA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281940</xdr:colOff>
      <xdr:row>7</xdr:row>
      <xdr:rowOff>148590</xdr:rowOff>
    </xdr:from>
    <xdr:to>
      <xdr:col>9</xdr:col>
      <xdr:colOff>83820</xdr:colOff>
      <xdr:row>21</xdr:row>
      <xdr:rowOff>11239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year 3">
              <a:extLst>
                <a:ext uri="{FF2B5EF4-FFF2-40B4-BE49-F238E27FC236}">
                  <a16:creationId xmlns:a16="http://schemas.microsoft.com/office/drawing/2014/main" id="{47707D02-2E22-C909-7515-D13E14C61E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35830" y="14287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berto freddo" refreshedDate="45855.469324074074" createdVersion="8" refreshedVersion="8" minRefreshableVersion="3" recordCount="22231" xr:uid="{4F5EDF5F-69EF-4909-A348-5499B5170703}">
  <cacheSource type="worksheet">
    <worksheetSource ref="A1:S22232" sheet="billionaires_2015_2024"/>
  </cacheSource>
  <cacheFields count="19">
    <cacheField name="year" numFmtId="0">
      <sharedItems containsSemiMixedTypes="0" containsString="0" containsNumber="1" containsInteger="1" minValue="2015" maxValue="2024" count="10">
        <n v="2024"/>
        <n v="2023"/>
        <n v="2022"/>
        <n v="2021"/>
        <n v="2020"/>
        <n v="2019"/>
        <n v="2018"/>
        <n v="2017"/>
        <n v="2016"/>
        <n v="2015"/>
      </sharedItems>
    </cacheField>
    <cacheField name="month" numFmtId="0">
      <sharedItems containsSemiMixedTypes="0" containsString="0" containsNumber="1" containsInteger="1" minValue="3" maxValue="4"/>
    </cacheField>
    <cacheField name="rank" numFmtId="0">
      <sharedItems containsSemiMixedTypes="0" containsString="0" containsNumber="1" containsInteger="1" minValue="1" maxValue="2692"/>
    </cacheField>
    <cacheField name="net_worth_bil_USD" numFmtId="0">
      <sharedItems containsSemiMixedTypes="0" containsString="0" containsNumber="1" minValue="0.6" maxValue="233"/>
    </cacheField>
    <cacheField name="last_name" numFmtId="0">
      <sharedItems/>
    </cacheField>
    <cacheField name="first_name" numFmtId="0">
      <sharedItems/>
    </cacheField>
    <cacheField name="full_name" numFmtId="0">
      <sharedItems count="4467">
        <s v="Bernard Arnault &amp; family"/>
        <s v="Elon Musk"/>
        <s v="Jeff Bezos"/>
        <s v="Mark Zuckerberg"/>
        <s v="Larry Ellison"/>
        <s v="Warren Buffett"/>
        <s v="Bill Gates"/>
        <s v="Steve Ballmer"/>
        <s v="Mukesh Ambani"/>
        <s v="Larry Page"/>
        <s v="Sergey Brin"/>
        <s v="Michael Bloomberg"/>
        <s v="Amancio Ortega"/>
        <s v="Carlos Slim Helu &amp; family"/>
        <s v="Francoise Bettencourt Meyers &amp; family"/>
        <s v="Michael Dell"/>
        <s v="Gautam Adani"/>
        <s v="Jim Walton &amp; family"/>
        <s v="Rob Walton &amp; family"/>
        <s v="Jensen Huang"/>
        <s v="Alice Walton"/>
        <s v="David Thomson &amp; family"/>
        <s v="Julia Koch &amp; family"/>
        <s v="Zhong Shanshan"/>
        <s v="Charles Koch &amp; family"/>
        <s v="Giovanni Ferrero"/>
        <s v="Prajogo Pangestu"/>
        <s v="Zhang Yiming"/>
        <s v="Tadashi Yanai &amp; family"/>
        <s v="Phil Knight &amp; family"/>
        <s v="Mark Mateschitz"/>
        <s v="Klaus-Michael Kuehne"/>
        <s v="Colin Huang"/>
        <s v="Stephen Schwarzman"/>
        <s v="Jacqueline Mars"/>
        <s v="John Mars"/>
        <s v="Dieter Schwarz"/>
        <s v="Li Ka-shing"/>
        <s v="Shiv Nadar"/>
        <s v="Alain Wertheimer"/>
        <s v="Gerard Wertheimer"/>
        <s v="Ken Griffin"/>
        <s v="MacKenzie Scott"/>
        <s v="Thomas Peterffy"/>
        <s v="Reinhold Wuerth &amp; family"/>
        <s v="William Ding"/>
        <s v="Savitri Jindal &amp; family"/>
        <s v="Gianluigi Aponte"/>
        <s v="Rafaela Aponte-Diamant"/>
        <s v="Changpeng Zhao"/>
        <s v="Masayoshi Son"/>
        <s v="Len Blavatnik"/>
        <s v="Miriam Adelson &amp; family"/>
        <s v="François Pinault &amp; family"/>
        <s v="Jim Simons"/>
        <s v="Gina Rinehart"/>
        <s v="Ma Huateng"/>
        <s v="Abigail Johnson"/>
        <s v="Vagit Alekperov"/>
        <s v="Eduardo Saverin"/>
        <s v="Lukas Walton"/>
        <s v="Germán Larrea Mota Velasco &amp; family"/>
        <s v="Lee Shau Kee"/>
        <s v="Jeff Yass"/>
        <s v="Andrea Pignataro"/>
        <s v="Low Tuck Kwong"/>
        <s v="Leonid Mikhelson &amp; family"/>
        <s v="Stefan Quandt"/>
        <s v="Dilip Shanghvi"/>
        <s v="Vladimir Lisin"/>
        <s v="R. Budi Hartono"/>
        <s v="Susanne Klatten"/>
        <s v="Thomas Frist, Jr. &amp; family"/>
        <s v="Daniel Gilbert"/>
        <s v="Iris Fontbona &amp; family"/>
        <s v="Emmanuel Besnier"/>
        <s v="Michael Hartono"/>
        <s v="Alexey Mordashov &amp; family"/>
        <s v="John Menard, Jr."/>
        <s v="He Xiangjian &amp; family"/>
        <s v="Jack Ma"/>
        <s v="Elaine Marshall &amp; family"/>
        <s v="Autry Stephens"/>
        <s v="Eyal Ofer"/>
        <s v="Vladimir Potanin"/>
        <s v="Gennady Timchenko"/>
        <s v="Takemitsu Takizaki"/>
        <s v="Vinod Adani"/>
        <s v="Robin Zeng"/>
        <s v="Cyrus Poonawalla"/>
        <s v="Andrey Melnichenko &amp; family"/>
        <s v="Diane Hendricks"/>
        <s v="Kushal Pal Singh"/>
        <s v="Vicky Safra &amp; family"/>
        <s v="Eric Schmidt"/>
        <s v="David Tepper"/>
        <s v="Steve Cohen"/>
        <s v="Kumar Birla"/>
        <s v="Rick Cohen &amp; family"/>
        <s v="Rupert Murdoch &amp; family"/>
        <s v="Andrew Forrest &amp; family"/>
        <s v="Harold Hamm &amp; family"/>
        <s v="Dustin Moskovitz"/>
        <s v="Donald Bren"/>
        <s v="Renata Kellnerova &amp; family"/>
        <s v="Michael Platt"/>
        <s v="Radhakishan Damani"/>
        <s v="John Fredriksen"/>
        <s v="Eric Li"/>
        <s v="Stefan Persson"/>
        <s v="James Ratcliffe"/>
        <s v="Harry Triguboff"/>
        <s v="Jorge Paulo Lemann &amp; family"/>
        <s v="Lakshmi Mittal"/>
        <s v="Ravi Jaipuria"/>
        <s v="Stanley Kroenke"/>
        <s v="Jan Koum"/>
        <s v="Idan Ofer"/>
        <s v="Nicolas Puech"/>
        <s v="Pavel Durov"/>
        <s v="Qin Yinglin"/>
        <s v="Ray Dalio"/>
        <s v="Philip Anschutz"/>
        <s v="Leonard Lauder"/>
        <s v="Li Xiting"/>
        <s v="Peter Woo"/>
        <s v="Andreas von Bechtolsheim &amp; family"/>
        <s v="George Kaiser"/>
        <s v="Wang Chuanfu"/>
        <s v="Charlene de Carvalho-Heineken &amp; family"/>
        <s v="David Duffield"/>
        <s v="Henry Samueli"/>
        <s v="Theo Albrecht, Jr. &amp; family"/>
        <s v="Leon Black"/>
        <s v="Jerry Jones"/>
        <s v="Wang Wei"/>
        <s v="David Green &amp; family"/>
        <s v="James Dyson"/>
        <s v="David Sun"/>
        <s v="John Tu"/>
        <s v="Christy Walton"/>
        <s v="Dang Yanbao"/>
        <s v="Aliko Dangote"/>
        <s v="Ricardo Salinas Pliego &amp; family"/>
        <s v="Alisher Usmanov"/>
        <s v="Mike Cannon-Brookes"/>
        <s v="Uday Kotak"/>
        <s v="Joseph Lau"/>
        <s v="Scott Farquhar"/>
        <s v="Laurene Powell Jobs &amp; family"/>
        <s v="Goh Cheng Liang"/>
        <s v="George Roberts"/>
        <s v="David Cheriton"/>
        <s v="Jeffery Hildebrand"/>
        <s v="Georg Stumpf"/>
        <s v="Dhanin Chearavanont"/>
        <s v="Anders Holch Povlsen"/>
        <s v="Israel Englander"/>
        <s v="Shahid Khan"/>
        <s v="Johann Rupert &amp; family"/>
        <s v="Hasso Plattner &amp; family"/>
        <s v="Kwong Siu-hing"/>
        <s v="Azim Premji"/>
        <s v="Henry Nicholas, III."/>
        <s v="Edward Johnson, IV."/>
        <s v="John Doerr"/>
        <s v="Henry Kravis"/>
        <s v="Eric Smidt"/>
        <s v="Lu Xiangyang"/>
        <s v="Andrew Beal"/>
        <s v="Jay Y. Lee"/>
        <s v="Michael Rubin"/>
        <s v="Robert Kuok"/>
        <s v="Giorgio Armani"/>
        <s v="Jay Chaudhry"/>
        <s v="Charoen Sirivadhanabhakdi"/>
        <s v="Brian Armstrong"/>
        <s v="Ernesto Bertarelli"/>
        <s v="Bubba Cathy"/>
        <s v="Dan Cathy"/>
        <s v="Trudy Cathy White"/>
        <s v="Lui Che Woo"/>
        <s v="Wei Jianjun &amp; family"/>
        <s v="Sky Xu"/>
        <s v="Melinda French Gates"/>
        <s v="Robert Kraft"/>
        <s v="Brian Chesky"/>
        <s v="Barry Lam"/>
        <s v="Donald Newhouse"/>
        <s v="Mikhail Prokhorov"/>
        <s v="Manuel Villar"/>
        <s v="Jiang Rensheng &amp; family"/>
        <s v="Lei Jun"/>
        <s v="Georg Schaeffler"/>
        <s v="Marcel Herrmann Telles &amp; family"/>
        <s v="David Velez &amp; family"/>
        <s v="Suleiman Kerimov &amp; family"/>
        <s v="Sarath Ratanavadi"/>
        <s v="Patrick Ryan"/>
        <s v="Marc Benioff"/>
        <s v="Nathan Blecharczyk"/>
        <s v="Carl Cook"/>
        <s v="Huang Shilin"/>
        <s v="Friedhelm Loh"/>
        <s v="Anthony Pratt"/>
        <s v="Viktor Rashnikov"/>
        <s v="Li Shuirong &amp; family"/>
        <s v="Antony Ressler"/>
        <s v="Alexander Gerko"/>
        <s v="Graeme Hart"/>
        <s v="Mangal Prabhat Lodha"/>
        <s v="Bernard Marcus"/>
        <s v="Yu Yong"/>
        <s v="Antonia Ax:son Johnson &amp; family"/>
        <s v="Gong Hongjia &amp; family"/>
        <s v="Judy Love &amp; family"/>
        <s v="James Goodnight"/>
        <s v="Nancy Walton Laurie"/>
        <s v="Stephen Ross"/>
        <s v="Vincent Bolloré &amp; family"/>
        <s v="Ann Walton Kroenke"/>
        <s v="Liu Yongxing"/>
        <s v="Enrique Razon Jr."/>
        <s v="Mat Ishbia"/>
        <s v="Elizabeth Johnson"/>
        <s v="Shapoor Mistry"/>
        <s v="Xavier Niel"/>
        <s v="Viatcheslav Kantor"/>
        <s v="John Malone"/>
        <s v="Charles Schwab"/>
        <s v="Andreas Struengmann &amp; family"/>
        <s v="Thomas Struengmann &amp; family"/>
        <s v="Roman Abramovich &amp; family"/>
        <s v="Jack Dangermond"/>
        <s v="Joe Gebbia"/>
        <s v="Michael Kim"/>
        <s v="Harry Stine"/>
        <s v="Marijke Mars"/>
        <s v="Pamela Mars"/>
        <s v="Valerie Mars"/>
        <s v="Victoria Mars"/>
        <s v="Carrie Perrodo &amp; family"/>
        <s v="David Reuben"/>
        <s v="Simon Reuben"/>
        <s v="Denise Coates"/>
        <s v="Christopher Hohn"/>
        <s v="Karel Komarek"/>
        <s v="John Morris"/>
        <s v="Nicky Oppenheimer &amp; family"/>
        <s v="Pankaj Patel"/>
        <s v="Xu Hang"/>
        <s v="Laurent Dassault"/>
        <s v="Thierry Dassault"/>
        <s v="Tilman Fertitta"/>
        <s v="Marie-Hélène Habert-Dassault"/>
        <s v="Daniel Kretinsky"/>
        <s v="Ludwig Merckle"/>
        <s v="Zhang Zhidong"/>
        <s v="Andrei Guryev &amp; family"/>
        <s v="Sandra Ortega Mera"/>
        <s v="Jim Pattison"/>
        <s v="Giancarlo Devasini"/>
        <s v="Sunil Mittal"/>
        <s v="Robert F. Smith"/>
        <s v="Francine von Finck &amp; family"/>
        <s v="Tom Gores"/>
        <s v="Todd Graves"/>
        <s v="Dmitri Bukhman"/>
        <s v="Igor Bukhman"/>
        <s v="Ralph Lauren"/>
        <s v="Ramzi Musallam"/>
        <s v="J. Christopher Reyes"/>
        <s v="Jude Reyes"/>
        <s v="Jean-Michel Besnier"/>
        <s v="Marie Besnier Beauvalot"/>
        <s v="Ernest Garcia, II."/>
        <s v="Ivan Glasenberg"/>
        <s v="Robert Rowling"/>
        <s v="Jacques Saadé, Jr."/>
        <s v="Rodolphe Saadé"/>
        <s v="Tanya Saadé Zeenny"/>
        <s v="Carlos Alberto Sicupira &amp; family"/>
        <s v="Alexander Otto"/>
        <s v="Quek Leng Chan"/>
        <s v="Nassef Sawiris"/>
        <s v="Sun Piaoyang"/>
        <s v="Wang Xing"/>
        <s v="Orlando Bravo"/>
        <s v="Ken Fisher"/>
        <s v="Ken Langone"/>
        <s v="Piero Ferrari"/>
        <s v="Liu Hanyuan"/>
        <s v="Zhang Congyuan"/>
        <s v="Carl Bennet"/>
        <s v="Rekha Jhunjhunwala"/>
        <s v="German Khan"/>
        <s v="Pang Kang"/>
        <s v="Joseph Tsai"/>
        <s v="Arthur Blank"/>
        <s v="Josh Harris"/>
        <s v="Li Xiang"/>
        <s v="Sri Prakash Lohia"/>
        <s v="Iskander Makhmudov"/>
        <s v="Steven Rales"/>
        <s v="David Shaw"/>
        <s v="Ivar Tollefsen"/>
        <s v="Francis Choi"/>
        <s v="Elisabeth DeLuca &amp; family"/>
        <s v="Fredrik Lundberg"/>
        <s v="Ronda Stryker"/>
        <s v="Richard White"/>
        <s v="Alejandro Baillères Gual &amp; family"/>
        <s v="Paul Tudor Jones, II."/>
        <s v="Richard Kinder"/>
        <s v="Michael Otto"/>
        <s v="Leonard Stern"/>
        <s v="Micky Arison"/>
        <s v="Alain Bouchard"/>
        <s v="Chen Bang"/>
        <s v="Rocco Commisso"/>
        <s v="David Geffen"/>
        <s v="Jimmy Haslam"/>
        <s v="Zheng Shuliang &amp; family"/>
        <s v="Michael Herz"/>
        <s v="Wolfgang Herz"/>
        <s v="Xu Shihui"/>
        <s v="Tamara Gustavson"/>
        <s v="Guillaume Pousaz"/>
        <s v="John Brown"/>
        <s v="Hasmukh Chudgar &amp; family"/>
        <s v="Jaime Gilinski Bacal"/>
        <s v="Bruce Kovner"/>
        <s v="Law Kar Po"/>
        <s v="Igor Olenicoff"/>
        <s v="Pavel Tykac"/>
        <s v="Anthony von Mandl"/>
        <s v="Randa Duncan Williams"/>
        <s v="Zhong Huijuan"/>
        <s v="Dannine Avara"/>
        <s v="Charles Butt"/>
        <s v="Scott Duncan"/>
        <s v="Milane Frantz"/>
        <s v="Thomas Hagen"/>
        <s v="Massimiliana Landini Aleotti &amp; family"/>
        <s v="Fernando Roberto Moreira Salles"/>
        <s v="David Steward"/>
        <s v="Wang Liping &amp; family"/>
        <s v="M.A. Yusuff Ali"/>
        <s v="Anthony Bamford &amp; family"/>
        <s v="Terry Gou"/>
        <s v="Jeff Greene"/>
        <s v="Peter Thiel"/>
        <s v="Tatyana Bakalchuk"/>
        <s v="Juergen Blickle"/>
        <s v="Judy Faulkner"/>
        <s v="Jonathan Gray"/>
        <s v="Don Hankey"/>
        <s v="Niels Peter Louis-Hansen"/>
        <s v="Pauline MacMillan Keinath"/>
        <s v="John Overdeck"/>
        <s v="Frederik Paulsen"/>
        <s v="Jean Salata"/>
        <s v="Luis Carlos Sarmiento"/>
        <s v="Reinhold Schmieding"/>
        <s v="Seo Jung-jin"/>
        <s v="David Siegel"/>
        <s v="Charles Simonyi"/>
        <s v="Stephen Bisciotti"/>
        <s v="John Collison"/>
        <s v="Patrick Collison"/>
        <s v="Andreas Halvorsen"/>
        <s v="Ray Lee Hunt"/>
        <s v="Nathan Kirsh"/>
        <s v="Douglas Leone"/>
        <s v="Philip Ng"/>
        <s v="Finn Rausing"/>
        <s v="Jorn Rausing"/>
        <s v="Kirsten Rausing"/>
        <s v="Robert Rich, Jr."/>
        <s v="Johann Graf"/>
        <s v="Pedro Moreira Salles"/>
        <s v="Robert Ng"/>
        <s v="Edward Roski, Jr."/>
        <s v="Nadia Thiele"/>
        <s v="Wang Yusuo &amp; family"/>
        <s v="Edythe Broad &amp; family"/>
        <s v="Gopikishan Damani"/>
        <s v="Arthur Dantchik"/>
        <s v="Thomas Schmidheiny"/>
        <s v="Sergio Stevanato &amp; family"/>
        <s v="Viktor Vekselberg"/>
        <s v="Dennis Washington"/>
        <s v="John Grayken"/>
        <s v="Viktor Kharitonin"/>
        <s v="Tobi Lutke"/>
        <s v="Stefano Pessina"/>
        <s v="Michal Solowow"/>
        <s v="Benu Gopal Bangur"/>
        <s v="Bert Beveridge"/>
        <s v="Lin Muqin &amp; family"/>
        <s v="Terrence Pegula"/>
        <s v="Wang Laisheng"/>
        <s v="Chip Wilson"/>
        <s v="Mike Adenuga"/>
        <s v="Vinod Khosla"/>
        <s v="Vikram Lal &amp; family"/>
        <s v="Thomas Pritzker"/>
        <s v="Andrei Skoch &amp; family"/>
        <s v="Lynsi Snyder"/>
        <s v="George Soros"/>
        <s v="Radovan Vitek"/>
        <s v="Jason Chang"/>
        <s v="Chen Jianhua"/>
        <s v="Andre Esteves"/>
        <s v="Alexei Kuzmichev"/>
        <s v="Alain Merieux &amp; family"/>
        <s v="Kerry Stokes"/>
        <s v="Wang Laichun"/>
        <s v="Sofie Kirk Kristiansen"/>
        <s v="Thomas Kirk Kristiansen"/>
        <s v="Frank Lowy"/>
        <s v="Joe Mansueto"/>
        <s v="Michael Milken"/>
        <s v="Marc Rowan"/>
        <s v="Mark Stevens"/>
        <s v="Agnete Kirk Thinggaard"/>
        <s v="Alexander Abramov"/>
        <s v="Maria Angelicoussis"/>
        <s v="Patrizio Bertelli"/>
        <s v="Rahel Blocher"/>
        <s v="David Bonderman"/>
        <s v="Scott Cook"/>
        <s v="Carl Douglas"/>
        <s v="Eric Douglas"/>
        <s v="Dan Friedkin"/>
        <s v="Annette Lerner &amp; family"/>
        <s v="Rudolf Maag"/>
        <s v="Wolfgang Marguerre &amp; family"/>
        <s v="Magdalena Martullo-Blocher"/>
        <s v="Robert Pera"/>
        <s v="Miuccia Prada"/>
        <s v="Gary Rollins"/>
        <s v="Dmitry Rybolovlev &amp; family"/>
        <s v="Teddy Sagi"/>
        <s v="Helmut Sohmen"/>
        <s v="Takahisa Takahara"/>
        <s v="Maximilian Viessmann"/>
        <s v="Maria Asuncion Aramburuzabala &amp; family"/>
        <s v="Alexandre Behring"/>
        <s v="Neil Bluhm"/>
        <s v="Cao Renxian"/>
        <s v="Cho Jung-ho"/>
        <s v="Ding Shizhong"/>
        <s v="Arthur Irving"/>
        <s v="Michael Kadoorie"/>
        <s v="Joe Lewis"/>
        <s v="Ma Jianrong"/>
        <s v="Pierre Omidyar"/>
        <s v="Qi Shi &amp; family"/>
        <s v="Don Vultaggio &amp; family"/>
        <s v="Wang Jianlin"/>
        <s v="Stef Wertheimer &amp; family"/>
        <s v="Dona Bertarelli"/>
        <s v="Murali Divi &amp; family"/>
        <s v="Stanley Druckenmiller"/>
        <s v="Frits Goldschmeding"/>
        <s v="Patrick Soon-Shiong"/>
        <s v="Daniel Ziff"/>
        <s v="Dirk Ziff"/>
        <s v="Robert Ziff"/>
        <s v="Gayle Benson"/>
        <s v="Todd Boehly"/>
        <s v="Philippe Laffont"/>
        <s v="Charles Liang"/>
        <s v="Liang Wengen"/>
        <s v="Blair Parry-Okeden"/>
        <s v="Karen Pritzker"/>
        <s v="Paul Singer"/>
        <s v="Zhou Qunfei"/>
        <s v="Rafael Del Pino"/>
        <s v="Ding Shijia"/>
        <s v="William Goldring &amp; family"/>
        <s v="Jim Kennedy"/>
        <s v="Leo Koguan"/>
        <s v="Kjeld Kirk Kristiansen"/>
        <s v="Rajan Mittal"/>
        <s v="Rakesh Mittal"/>
        <s v="Thomas Straumann"/>
        <s v="Mark Walter"/>
        <s v="Kelcy Warren"/>
        <s v="Les Wexner &amp; family"/>
        <s v="Pierre Chen"/>
        <s v="Jim Davis &amp; family"/>
        <s v="Patrick Drahi"/>
        <s v="Donald Horton &amp; family"/>
        <s v="Carl Icahn"/>
        <s v="Robin Li"/>
        <s v="Martin Lorentzon"/>
        <s v="Yuri Milner"/>
        <s v="Theo Mueller"/>
        <s v="Pei Zhenhua"/>
        <s v="Agoes Projosasmito"/>
        <s v="Jeff Rothschild"/>
        <s v="You Xiaoping &amp; family"/>
        <s v="Robert Faith"/>
        <s v="Vyacheslav Kim"/>
        <s v="Samir Mehta"/>
        <s v="Sudhir Mehta"/>
        <s v="Ruan Liping"/>
        <s v="Ruan Xueping"/>
        <s v="John A. Sobrato &amp; family"/>
        <s v="Tsai Eng-meng"/>
        <s v="Erich Wesjohann &amp; family"/>
        <s v="Wu Yajun"/>
        <s v="Denise York &amp; family"/>
        <s v="Maria Fernanda Amorim &amp; family"/>
        <s v="Clive Calder"/>
        <s v="Chase Coleman, III."/>
        <s v="Miguel Krigsner"/>
        <s v="Lin Shu-hong"/>
        <s v="Shen Guojun"/>
        <s v="Tim Sweeney"/>
        <s v="Rahul Bhatia"/>
        <s v="Tom Golisano"/>
        <s v="Sofia Högberg Schörling"/>
        <s v="James Irving"/>
        <s v="Li Ge"/>
        <s v="Janice McNair"/>
        <s v="Michael Moritz"/>
        <s v="Wolfgang Reimann"/>
        <s v="Matthias Reimann-Andersen"/>
        <s v="Stefan Reimann-Andersen"/>
        <s v="Renate Reimann-Haas"/>
        <s v="Lynda Resnick"/>
        <s v="Stewart Resnick"/>
        <s v="Gianfelice Rocca"/>
        <s v="Paolo Rocca"/>
        <s v="Mark Scheinberg"/>
        <s v="Märta Schörling Andreen"/>
        <s v="Fred Smith"/>
        <s v="Ty Warner"/>
        <s v="Shari Arison"/>
        <s v="Tomasz Biernacki"/>
        <s v="Mahendra Choksi &amp; family"/>
        <s v="Andrew Currie"/>
        <s v="Peter Gilgan"/>
        <s v="Sumet Jiaravanon"/>
        <s v="Igor Kesaev"/>
        <s v="Lin Li"/>
        <s v="George Lucas"/>
        <s v="Doug Meijer &amp; family"/>
        <s v="Hank Meijer &amp; family"/>
        <s v="Mark Meijer &amp; family"/>
        <s v="John Reece"/>
        <s v="Juan Roig"/>
        <s v="Chairul Tanjung"/>
        <s v="Jaran Chiaravanont"/>
        <s v="Mark Cuban"/>
        <s v="Archie Aldis Emmerson &amp; family"/>
        <s v="Martin Haefner"/>
        <s v="Robert Hale, Jr."/>
        <s v="Horst Julius Pudwill"/>
        <s v="Thomas Secunda"/>
        <s v="Jon Stryker"/>
        <s v="Torbjorn Tornqvist"/>
        <s v="Robert Bass"/>
        <s v="Rick Caruso"/>
        <s v="Charles B. Johnson"/>
        <s v="Dan Kurzius"/>
        <s v="Thai Lee"/>
        <s v="Joao Moreira Salles"/>
        <s v="Walther Moreira Salles Junior"/>
        <s v="Daniel Tsai"/>
        <s v="Ronald Wanek"/>
        <s v="Michael Ashley"/>
        <s v="Rajiv Bajaj"/>
        <s v="Sanjiv Bajaj"/>
        <s v="Charles Dolan &amp; family"/>
        <s v="Min Kao &amp; family"/>
        <s v="Andre Koo, Sr."/>
        <s v="Mikhail Lomtadze"/>
        <s v="Abdulsamad Rabiu"/>
        <s v="Richard Tsai"/>
        <s v="Harald Tschira"/>
        <s v="Udo Tschira"/>
        <s v="Elizabeth Uihlein"/>
        <s v="Richard Uihlein"/>
        <s v="Russ Weiner"/>
        <s v="Wu Jianshu"/>
        <s v="Ron Baron"/>
        <s v="Garrett Camp"/>
        <s v="Dagmar Dolby &amp; family"/>
        <s v="Bill Haslam"/>
        <s v="John Henry"/>
        <s v="Dietmar Hopp &amp; family"/>
        <s v="Justin Ishbia"/>
        <s v="Joseph Liemandt"/>
        <s v="Liu Yonghao &amp; family"/>
        <s v="Sami Mnaymneh"/>
        <s v="Jean (Gigi) Pritzker"/>
        <s v="Hussain Sajwani"/>
        <s v="Tony Tamer"/>
        <s v="Murat Ulker"/>
        <s v="Romesh T. Wadhwani"/>
        <s v="Ben Chestnut"/>
        <s v="Vinod Rai Gupta"/>
        <s v="Helen Johnson-Leipold"/>
        <s v="Daryl Katz"/>
        <s v="Timur Kulibaev"/>
        <s v="Dinara Kulibaeva"/>
        <s v="Michel Leclercq &amp; family"/>
        <s v="Luo Liguo &amp; family"/>
        <s v="John Sall"/>
        <s v="Alexandra Schoerghuber &amp; family"/>
        <s v="Mark Shoen"/>
        <s v="Ken Xie"/>
        <s v="Margot Birmingham Perot"/>
        <s v="Alejandro Bulgheroni"/>
        <s v="Albert Chao &amp; family"/>
        <s v="James Chao &amp; family"/>
        <s v="Dorothy Chao Jenkins &amp; family"/>
        <s v="Mong-Koo Chung"/>
        <s v="Jack Dorsey"/>
        <s v="Johnelle Hunt"/>
        <s v="Bidzina Ivanishvili"/>
        <s v="H. Fisk Johnson"/>
        <s v="S. Curtis Johnson"/>
        <s v="Ananda Krishnan"/>
        <s v="Margarita Louis-Dreyfus &amp; family"/>
        <s v="Winifred J. Marquart"/>
        <s v="Firoz Mistry"/>
        <s v="Zahan Mistry"/>
        <s v="Arturo Moreno"/>
        <s v="Chandru Raheja"/>
        <s v="Mitchell Rales"/>
        <s v="Trevor Rees-Jones"/>
        <s v="Odd Reitan &amp; family"/>
        <s v="Vivek Chaand Sehgal"/>
        <s v="Herbert Wertheim"/>
        <s v="Zhang Yong"/>
        <s v="Giuseppe De'Longhi &amp; family"/>
        <s v="Stephen Feinberg"/>
        <s v="Carlo Fidani"/>
        <s v="Rakesh Gangwal"/>
        <s v="Gao Dekang &amp; family"/>
        <s v="Renuka Jagtiani"/>
        <s v="Nithin Kamath"/>
        <s v="Richard Liu"/>
        <s v="Michael Pieper"/>
        <s v="Herb Simon"/>
        <s v="Steven Spielberg"/>
        <s v="Tahir &amp; family"/>
        <s v="Hansjoerg Wyss"/>
        <s v="Rocco Basilico"/>
        <s v="William Berkley"/>
        <s v="Leonid Boguslavsky"/>
        <s v="Chan Laiwa &amp; family"/>
        <s v="Giuseppe Crippa &amp; family"/>
        <s v="Kenneth Dart"/>
        <s v="Claudio Del Vecchio"/>
        <s v="Clemente Del Vecchio"/>
        <s v="Leonardo Maria Del Vecchio"/>
        <s v="Luca Del Vecchio"/>
        <s v="Marisa Del Vecchio"/>
        <s v="Paola Del Vecchio"/>
        <s v="W. Herbert Hunt"/>
        <s v="Jim Kavanaugh"/>
        <s v="Friedrich Knapp"/>
        <s v="Lin Bin"/>
        <s v="Lin Jianhua"/>
        <s v="Ian Livingstone"/>
        <s v="Richard Livingstone"/>
        <s v="Willy Michel"/>
        <s v="N.R. Narayana Murthy"/>
        <s v="Georg Nemetschek &amp; family"/>
        <s v="Dirk Rossmann &amp; family"/>
        <s v="Nicoletta Zampillo"/>
        <s v="Zhu Yi"/>
        <s v="Juan Domingo Beckmann Legorreta &amp; family"/>
        <s v="Sanjit Biswas"/>
        <s v="Francesco Gaetano Caltagirone"/>
        <s v="Kim Beom-su"/>
        <s v="Ronald Lauder"/>
        <s v="Jeffrey Lurie &amp; family"/>
        <s v="Gwendolyn Sontheim Meyer"/>
        <s v="Akio Nitori"/>
        <s v="Kjell Inge Rokke"/>
        <s v="Yasumitsu Shigeta"/>
        <s v="Zhu Baoguo &amp; family"/>
        <s v="John Bicket"/>
        <s v="Jim Coulter"/>
        <s v="Brunello Cucinelli &amp; family"/>
        <s v="Jeff T. Green"/>
        <s v="Jeremy Jacobs, Sr. &amp; family"/>
        <s v="Dewi Kam"/>
        <s v="Lai Meisong"/>
        <s v="Li Ping"/>
        <s v="Richard Li"/>
        <s v="Jorge Moll Filho &amp; family"/>
        <s v="Vikas Oberoi"/>
        <s v="Lynn Schusterman &amp; family"/>
        <s v="Jeff Skoll"/>
        <s v="Jerzy Starak"/>
        <s v="Yitzhak Tshuva"/>
        <s v="Joy Alukkas"/>
        <s v="Jim Davis"/>
        <s v="Juan Carlos Escotet"/>
        <s v="Peter Grogg"/>
        <s v="Carlos Hank Rhon &amp; family"/>
        <s v="Reed Hastings"/>
        <s v="Martha Ingram &amp; family"/>
        <s v="James Irsay"/>
        <s v="Rupert Johnson, Jr."/>
        <s v="Andrei Kozitsyn"/>
        <s v="Cliff Obrecht"/>
        <s v="Melanie Perkins"/>
        <s v="Isaac Perlmutter"/>
        <s v="Pham Nhat Vuong"/>
        <s v="Michael Saylor"/>
        <s v="Gil Shwed"/>
        <s v="Stephen Smith"/>
        <s v="Dan Snyder"/>
        <s v="Stefan von Holtzbrinck"/>
        <s v="Nusli Wadia"/>
        <s v="Xiang Guangda"/>
        <s v="William Ackman"/>
        <s v="Nick Caporella"/>
        <s v="John Catsimatidis"/>
        <s v="John Coates"/>
        <s v="Tench Coxe"/>
        <s v="Daniel D'Aniello"/>
        <s v="Wesley Edens"/>
        <s v="Abhay Firodia"/>
        <s v="Luca Garavoglia"/>
        <s v="Hong Ra-hee"/>
        <s v="Jin Baofang"/>
        <s v="Marc Ladreit de Lacharriere"/>
        <s v="Mark Leonard &amp; family"/>
        <s v="Li Zhenguo &amp; family"/>
        <s v="Gabe Newell"/>
        <s v="Clive Palmer"/>
        <s v="Emanuele (Lino) Saputo &amp; family"/>
        <s v="Shaul Shani"/>
        <s v="E. Joe Shoen"/>
        <s v="Frank Wang"/>
        <s v="Michael Xie"/>
        <s v="Austen Cargill, II."/>
        <s v="James Cargill, II."/>
        <s v="Barry Diller"/>
        <s v="Charles Edelstenne"/>
        <s v="Daniel Ek"/>
        <s v="Rajiv Jain"/>
        <s v="Peter Kellogg"/>
        <s v="Egor Kulkov"/>
        <s v="Marianne Liebmann"/>
        <s v="Rajan Raheja &amp; family"/>
        <s v="Steven Udvar-Hazy"/>
        <s v="Gustav Magnar Witzoe"/>
        <s v="Samuel Yin"/>
        <s v="Yu Renrong"/>
        <s v="Eric Yuan &amp; family"/>
        <s v="Zhang Daocai"/>
        <s v="Maggie Hardy"/>
        <s v="Brad Jacobs"/>
        <s v="Hamilton James &amp; family"/>
        <s v="Jiang Bin"/>
        <s v="Baba Kalyani"/>
        <s v="Richard Schulze"/>
        <s v="Erik Selin"/>
        <s v="Djoko Susanto"/>
        <s v="Takao Yasuda"/>
        <s v="Rinat Akhmetov"/>
        <s v="Isak Andic &amp; family"/>
        <s v="Cai Kui"/>
        <s v="James Chambers"/>
        <s v="Nicolas D'Ieteren"/>
        <s v="Sergei Gordeev"/>
        <s v="Antti Herlin"/>
        <s v="Marian Ilitch"/>
        <s v="Vivek Jain"/>
        <s v="Jian Jun"/>
        <s v="Lee Boo-jin"/>
        <s v="Lim Hariyanto Wijaya Sarwono"/>
        <s v="Tom Morris"/>
        <s v="Roger Penske"/>
        <s v="Katharine Rayner"/>
        <s v="Arkady Rotenberg"/>
        <s v="Remo Ruffini"/>
        <s v="Klaus-Peter Schulenberg"/>
        <s v="Donald Sterling"/>
        <s v="Margaretta Taylor"/>
        <s v="Tsai Hong-tu"/>
        <s v="Wang Junlin &amp; family"/>
        <s v="Yao Liangsong"/>
        <s v="Zhou Jianping"/>
        <s v="Danielle Bellon &amp; family"/>
        <s v="Andrei Bokarev"/>
        <s v="Jacques D'Amours"/>
        <s v="Robert Duggan"/>
        <s v="Yakir Gabay"/>
        <s v="Joseph Grendys"/>
        <s v="Alan Howard"/>
        <s v="Jiang Weiping &amp; family"/>
        <s v="Steve Lavin &amp; family"/>
        <s v="Eric Lefkofsky"/>
        <s v="Li Chunan"/>
        <s v="Gail Miller"/>
        <s v="Gregorio Perez Companc &amp; family"/>
        <s v="David Rubenstein"/>
        <s v="Thomas Siebel"/>
        <s v="Peter Spuhler"/>
        <s v="Venu Srinivasan"/>
        <s v="Lawrence Stroll"/>
        <s v="Pat Stryker"/>
        <s v="Tsai Cheng-ta"/>
        <s v="Yi Zheng"/>
        <s v="Charles Zegar"/>
        <s v="Zhang Xuexin &amp; family"/>
        <s v="Igor Altushkin"/>
        <s v="Madhur Bajaj"/>
        <s v="Niraj Bajaj"/>
        <s v="Shekhar Bajaj"/>
        <s v="Acharya Balkrishna"/>
        <s v="Stéphane Bancel"/>
        <s v="Sid Bass"/>
        <s v="Hubert Burda"/>
        <s v="Vanich Chaiyawan"/>
        <s v="Chen Dongsheng"/>
        <s v="James Clark"/>
        <s v="William Conway, Jr."/>
        <s v="Smita Crishna-Godrej"/>
        <s v="Behdad Eghbali"/>
        <s v="Fan Hongwei"/>
        <s v="Jose E. Feliciano"/>
        <s v="Bob Gaglardi"/>
        <s v="Peter Gassner"/>
        <s v="Adi Godrej"/>
        <s v="Jamshyd Godrej"/>
        <s v="Nadir Godrej"/>
        <s v="Pansy Ho"/>
        <s v="Miao Hangen"/>
        <s v="Masahiro Miki"/>
        <s v="Hiroshi Mikitani"/>
        <s v="Rishad Naoroji"/>
        <s v="Masahiro Noda"/>
        <s v="J. Joe Ricketts &amp; family"/>
        <s v="Naguib Sawiris"/>
        <s v="Wenrong Shen"/>
        <s v="Barry Sternlicht"/>
        <s v="Tse Ping &amp; family"/>
        <s v="Xiao Yongming &amp; family"/>
        <s v="Xue Min"/>
        <s v="Hayes Barnard"/>
        <s v="Euisun Chung"/>
        <s v="Alceu Elias Feldmann &amp; family"/>
        <s v="Bruce Flatt"/>
        <s v="Fu Liquan &amp; family"/>
        <s v="Alessandra Garavoglia"/>
        <s v="Mikhail Gutseriev"/>
        <s v="Christian Haub"/>
        <s v="Jason Jiang"/>
        <s v="Koon Poh Keong"/>
        <s v="Mary Alice Dorrance Malone"/>
        <s v="John Middleton"/>
        <s v="Akira Mori &amp; family"/>
        <s v="Eren Ozmen"/>
        <s v="Jay Paul"/>
        <s v="H. Ross Perot, Jr."/>
        <s v="Prasert Prasarttong-Osoth"/>
        <s v="Anthony Pritzker"/>
        <s v="Penny Pritzker"/>
        <s v="Renzo Rosso &amp; family"/>
        <s v="Ugur Sahin"/>
        <s v="Tsai Ming-kai"/>
        <s v="Vincent Viola"/>
        <s v="Zhu Yan &amp; family"/>
        <s v="Maurizio Billi"/>
        <s v="Cho Tak Wong"/>
        <s v="Sandeep Engineer"/>
        <s v="John Gandel"/>
        <s v="Travis Kalanick"/>
        <s v="Vladimir Kim"/>
        <s v="Steven Klinsky"/>
        <s v="Josh Kushner"/>
        <s v="Samuel Tak Lee"/>
        <s v="Lee Seo-hyun"/>
        <s v="Edwin Leong"/>
        <s v="Forrest Li"/>
        <s v="Satyanarayan Nuwal"/>
        <s v="Daniel Och"/>
        <s v="Fatih Ozmen"/>
        <s v="Bob Parsons"/>
        <s v="Matthias Reinhart"/>
        <s v="Ira Rennert"/>
        <s v="Rodger Riney &amp; family"/>
        <s v="Jayshree Ullal"/>
        <s v="Wim van der Leegte &amp; family"/>
        <s v="Jon Yarbrough"/>
        <s v="Zhang Hejun"/>
        <s v="Jose Joao Abdalla Filho"/>
        <s v="Ramon Ang"/>
        <s v="Andrej Babis"/>
        <s v="Markus Blocher"/>
        <s v="Norman Braman"/>
        <s v="Cao Longxiang &amp; family"/>
        <s v="Jack Cowin"/>
        <s v="Antonio Del Valle Ruiz &amp; family"/>
        <s v="Gurbachan Singh Dhingra"/>
        <s v="Kuldip Singh Dhingra"/>
        <s v="David Filo"/>
        <s v="Senapathy Gopalakrishnan"/>
        <s v="Susan Carol Holland"/>
        <s v="Amos Hostetter, Jr."/>
        <s v="Saban Cemil Kazanci"/>
        <s v="Kwon Hyuk-bin"/>
        <s v="Richard LeFrak &amp; family"/>
        <s v="Lin Chen-hai"/>
        <s v="Madhukar Parekh"/>
        <s v="John Paulson"/>
        <s v="J.B. Pritzker"/>
        <s v="Leonard Schleifer"/>
        <s v="Mikhail Shelkov"/>
        <s v="Neil Shen"/>
        <s v="Carl Thoma"/>
        <s v="Shamsheer Vayalil"/>
        <s v="Paul-Heinz Wesjohann &amp; family"/>
        <s v="Hans Peter Wild"/>
        <s v="Zeng Fangqin"/>
        <s v="Mohed Altrad"/>
        <s v="Giuliana Benetton"/>
        <s v="Luciano Benetton"/>
        <s v="Arun Bharat Ram"/>
        <s v="Neal Blue &amp; family"/>
        <s v="John Caudwell"/>
        <s v="Morris Chang"/>
        <s v="Ryan Cohen"/>
        <s v="Marcel Erni"/>
        <s v="Fang Wei"/>
        <s v="Michael Federmann &amp; family"/>
        <s v="Walter Frey"/>
        <s v="Alfred Gantner"/>
        <s v="Sanjiv Goenka"/>
        <s v="Laurence Graff &amp; family"/>
        <s v="Fernand Huts"/>
        <s v="Kwek Leng Beng"/>
        <s v="Michael Latifi"/>
        <s v="Frank Laukien"/>
        <s v="Arnon Milchan"/>
        <s v="David Murdock"/>
        <s v="Jonathan Nelson"/>
        <s v="Yuji Otsuka"/>
        <s v="Karsanbhai Patel"/>
        <s v="Horst Paulmann &amp; family"/>
        <s v="Giorgio Perfetti"/>
        <s v="Matthew Prince"/>
        <s v="Stewart Rahr"/>
        <s v="Rodney Sacks &amp; family"/>
        <s v="Karl Scheufele, III. &amp; family"/>
        <s v="Hilton Schlosberg &amp; family"/>
        <s v="Martua Sitorus"/>
        <s v="Tung Chee Chen"/>
        <s v="Alexandre Van Damme"/>
        <s v="Radha Vembu"/>
        <s v="Rufino Vigil Gonzalez"/>
        <s v="Urs Wietlisbach"/>
        <s v="Steve Wynn"/>
        <s v="Yang Shaopeng"/>
        <s v="Barry Zekelman"/>
        <s v="Zhou Bajin"/>
        <s v="Anu Aga"/>
        <s v="Abdulla Al Futtaim &amp; family"/>
        <s v="John Arnold"/>
        <s v="Joesley Batista"/>
        <s v="Wesley Batista"/>
        <s v="Seth Boro"/>
        <s v="Otto Philipp Braun"/>
        <s v="J. Hyatt Brown"/>
        <s v="Nikolai Buinov"/>
        <s v="Fernando Chico Pardo"/>
        <s v="Jean Coutu &amp; family"/>
        <s v="Scott Crabill"/>
        <s v="Edward DeBartolo, Jr."/>
        <s v="Maria Del Pino"/>
        <s v="Walter P.J. Droege"/>
        <s v="N. Murray Edwards"/>
        <s v="Gerald Frere"/>
        <s v="Sergei Galitsky"/>
        <s v="Serge Godin"/>
        <s v="Harsh Goenka"/>
        <s v="Lutz Mario Helmig &amp; family"/>
        <s v="Stewart Horejsi &amp; family"/>
        <s v="Robert Johnson"/>
        <s v="Jane Lauder"/>
        <s v="Daniel Loeb"/>
        <s v="Mohamed Mansour"/>
        <s v="Aristotelis Mistakidis"/>
        <s v="Ravi Pillai"/>
        <s v="Michael Polsky"/>
        <s v="Dmitry Pumpyansky"/>
        <s v="Isabella Seràgnoli"/>
        <s v="Holden Spaht"/>
        <s v="Rita Tong Liu"/>
        <s v="August Troendle"/>
        <s v="Timur Turlov"/>
        <s v="Frank VanderSloot"/>
        <s v="Sunny Varkey"/>
        <s v="Walter Wang"/>
        <s v="Wu Xiangdong"/>
        <s v="Zhao Yan"/>
        <s v="Bill Austin"/>
        <s v="Karen Virginia Beckmann Legoretta"/>
        <s v="Nicolas Berggruen"/>
        <s v="George Bishop"/>
        <s v="Todd Christopher"/>
        <s v="Stephen Deckoff"/>
        <s v="Otto Happel"/>
        <s v="Hortensia Herrero"/>
        <s v="J. Tomilson Hill"/>
        <s v="Michael Jordan"/>
        <s v="T.S. Kalyanaraman"/>
        <s v="Bom Kim"/>
        <s v="Alicia Koplowitz"/>
        <s v="Yuri Kovalchuk &amp; family"/>
        <s v="George Kurtz"/>
        <s v="Chris Larsen"/>
        <s v="Pablo Legorreta"/>
        <s v="Daniel Mate"/>
        <s v="Drayton McLane, Jr."/>
        <s v="Arvind Poddar"/>
        <s v="Theodore Rachmat"/>
        <s v="Robert Sands"/>
        <s v="Warren Stephens"/>
        <s v="Sergei Studennikov &amp; family"/>
        <s v="Leena Tewari"/>
        <s v="Todd Wanek"/>
        <s v="William Wrigley, Jr."/>
        <s v="Yang Huiyan &amp; family"/>
        <s v="Brian Acton"/>
        <s v="Bill Alfond"/>
        <s v="Susan Alfond"/>
        <s v="Ted Alfond"/>
        <s v="George Argyros &amp; family"/>
        <s v="Aneel Bhusri"/>
        <s v="David Blitzer"/>
        <s v="Solina Chau"/>
        <s v="Andrew Cherng"/>
        <s v="Peggy Cherng"/>
        <s v="Bennett Dorrance"/>
        <s v="Martin Ebner"/>
        <s v="Fred Ehrsam"/>
        <s v="Frank Fertitta, III."/>
        <s v="Segolene Gallienne"/>
        <s v="Hu Baifan"/>
        <s v="Somurai Jaruphnit"/>
        <s v="Willis Johnson"/>
        <s v="Nikhil Kamath"/>
        <s v="Ipek Kirac"/>
        <s v="Lee Yeow Chor"/>
        <s v="Theodore Leonsis"/>
        <s v="Catherine Lozick"/>
        <s v="Kalanithi Maran"/>
        <s v="Ronald McAulay"/>
        <s v="Nandan Nilekani"/>
        <s v="Tomas Olivo Lopez"/>
        <s v="Katharina Otto-Bernstein"/>
        <s v="Geoffrey Palmer"/>
        <s v="Richard Peery"/>
        <s v="Matthew Roszak"/>
        <s v="Wayne Rothbaum"/>
        <s v="Ruan Hongliang"/>
        <s v="Howard Schultz"/>
        <s v="Salil Singhal"/>
        <s v="Jerry Speyer &amp; family"/>
        <s v="Evan Spiegel"/>
        <s v="Sukanto Tanoto"/>
        <s v="Byron Trott"/>
        <s v="Meg Whitman"/>
        <s v="Wu Guanjiang &amp; family"/>
        <s v="Zhang Tao"/>
        <s v="Semahat Sevim Arsel"/>
        <s v="Eva Maria Bucher-Haefner"/>
        <s v="Ron Burkle"/>
        <s v="Jean-Pierre Cayard"/>
        <s v="Charles Cohen"/>
        <s v="Ray Davis"/>
        <s v="John Paul DeJoria"/>
        <s v="Gustavo Denegri &amp; family"/>
        <s v="James Duff"/>
        <s v="Thomas Duff"/>
        <s v="Eduardo Eurnekian"/>
        <s v="Lorenzo Fertitta"/>
        <s v="John Fisher"/>
        <s v="Lindsay Fox"/>
        <s v="Reinold Geiger"/>
        <s v="Rajeev Juneja"/>
        <s v="Ramesh Juneja"/>
        <s v="Scott Kapnick"/>
        <s v="Li Gaiteng"/>
        <s v="Vladimir Litvinenko &amp; family"/>
        <s v="Harsh Mariwala"/>
        <s v="Erwin Franz Mueller"/>
        <s v="Maja Oeri"/>
        <s v="Olivier Pomel"/>
        <s v="Sergei Popov"/>
        <s v="Phillip T. (Terry) Ragon"/>
        <s v="Prathap Reddy"/>
        <s v="Theo Roussis &amp; Family"/>
        <s v="Haim Saban"/>
        <s v="Roger Samuelsson"/>
        <s v="Frank Slootman"/>
        <s v="Friede Springer"/>
        <s v="Jeffrey Talpins"/>
        <s v="Julia Thiele-Schuerhoff"/>
        <s v="Thomas Tull"/>
        <s v="Wang Weixiu &amp; family"/>
        <s v="Wu Guangming"/>
        <s v="Zhang Lei"/>
        <s v="Albert Avdolyan"/>
        <s v="Richard Chandler"/>
        <s v="Chen Hua &amp; family"/>
        <s v="Chen Tianshi"/>
        <s v="Choo Chong Ngen"/>
        <s v="Robert Clark"/>
        <s v="Sergey Dmitriev"/>
        <s v="Du Jiangtao &amp; family"/>
        <s v="Glenn Dubin"/>
        <s v="Robert Friedland"/>
        <s v="Gao Jifan &amp; family"/>
        <s v="Guo Guangchang"/>
        <s v="Yusuf Hamied"/>
        <s v="Zarakh Iliev"/>
        <s v="Samvel Karapetyan"/>
        <s v="Alexander Karp"/>
        <s v="Kuok Khoon Hong"/>
        <s v="Kwak Dong Shin"/>
        <s v="Alexis Lê-Quôc"/>
        <s v="Patrick Lee"/>
        <s v="Li Hua"/>
        <s v="Anand Mahindra"/>
        <s v="Jed McCaleb"/>
        <s v="C. Dean Metropoulos"/>
        <s v="Lachhman Das Mittal"/>
        <s v="Shigenobu Nagamori"/>
        <s v="Falguni Nayar"/>
        <s v="God Nisanov"/>
        <s v="James Packer"/>
        <s v="Augusto Perfetti"/>
        <s v="Qiu Jianping &amp; family"/>
        <s v="G. M. Rao"/>
        <s v="P.V. Ramprasad Reddy"/>
        <s v="Karthik Sarma"/>
        <s v="Shi Yuzhu"/>
        <s v="Daniel Sundheim"/>
        <s v="Glen Taylor"/>
        <s v="Wu Yiling"/>
        <s v="Xia Zuoquan"/>
        <s v="William Young"/>
        <s v="Zhang Jian"/>
        <s v="Felix Baker"/>
        <s v="Julian Baker"/>
        <s v="Harindarpal Banga"/>
        <s v="Chen Fashu"/>
        <s v="Cheng Xue"/>
        <s v="Leon G. Cooperman"/>
        <s v="Eleanor Butt Crook &amp; family"/>
        <s v="Oleg Deripaska"/>
        <s v="Ibrahim Erdemoglu"/>
        <s v="Fan Daidi"/>
        <s v="Alexander Frolov"/>
        <s v="Gu Yuhua &amp; family"/>
        <s v="Huang Li"/>
        <s v="Ji Qi"/>
        <s v="Christian Latouche &amp; family"/>
        <s v="Maritsa Lazari &amp; family"/>
        <s v="Liu Jincheng &amp; family"/>
        <s v="Lu Weiding"/>
        <s v="Rafique Malik"/>
        <s v="Gilles Martin"/>
        <s v="P.N.C. Menon"/>
        <s v="Najib Mikati"/>
        <s v="Taha Mikati"/>
        <s v="Bobby Murphy"/>
        <s v="Eugene Murtagh"/>
        <s v="Hans Georg Naeder"/>
        <s v="Nguyen Thi Phuong Thao"/>
        <s v="Philip Niarchos"/>
        <s v="Denis O'Brien"/>
        <s v="Dan Olsson"/>
        <s v="Doug Ostrover"/>
        <s v="Ranjan Pai"/>
        <s v="Lirio Parisotto"/>
        <s v="Sean Parker"/>
        <s v="Florentino Perez"/>
        <s v="Ajay Piramal"/>
        <s v="Qiu Guanghe &amp; family"/>
        <s v="Alexander Ramlie"/>
        <s v="Alexey Repik"/>
        <s v="Alejandro Santo Domingo"/>
        <s v="Arnout Schuijff"/>
        <s v="Alberto Siccardi &amp; family"/>
        <s v="Su Hua"/>
        <s v="Sun Guangxin"/>
        <s v="Kevin Systrom"/>
        <s v="Roman Trotsenko"/>
        <s v="Alan Wilson"/>
        <s v="Bruce Wilson"/>
        <s v="John Wilson"/>
        <s v="Oprah Winfrey"/>
        <s v="Zhou Chaonan"/>
        <s v="Henri Beaufour"/>
        <s v="Vivek Chand Burman"/>
        <s v="Cen Junda"/>
        <s v="Yadu Hari Dalmia &amp; family"/>
        <s v="Daniel Dines"/>
        <s v="Kenneth Feld &amp; family"/>
        <s v="Gerald Ford"/>
        <s v="Sebastian Glaser"/>
        <s v="Mitchell Goldhar"/>
        <s v="Peter Hargreaves"/>
        <s v="Gudrun Heine"/>
        <s v="Michael Hintze"/>
        <s v="Erman Ilicak"/>
        <s v="Thomas James"/>
        <s v="Brad Kelley"/>
        <s v="Mustafa Rahmi Koc"/>
        <s v="Hans Langer"/>
        <s v="Wolfgang Leitner"/>
        <s v="Leng Youbin"/>
        <s v="Li Hongxin &amp; family"/>
        <s v="Kiran Mazumdar-Shaw"/>
        <s v="Hans Melchers"/>
        <s v="Nirmal Minda"/>
        <s v="Farhad Moshiri"/>
        <s v="Vadim Moshkovich"/>
        <s v="Patrice Motsepe"/>
        <s v="Kentaro Ogawa"/>
        <s v="Maren Otto"/>
        <s v="Alberto Prada"/>
        <s v="Marina Prada"/>
        <s v="John Pritzker"/>
        <s v="Phil Ruffin"/>
        <s v="Maria-Elisabeth Schaeffler-Thumann"/>
        <s v="Edward Stack"/>
        <s v="Nik Storonsky"/>
        <s v="Sybill Storz"/>
        <s v="Jeff Sutton"/>
        <s v="Peter Unger"/>
        <s v="Bulat Utemuratov"/>
        <s v="Cameron Winklevoss"/>
        <s v="Tyler Winklevoss"/>
        <s v="Zhang Xinghai &amp; family"/>
        <s v="Zhao Lixin"/>
        <s v="Zheng Jianjiang &amp; family"/>
        <s v="Zhou Jian"/>
        <s v="Ulrike Baro"/>
        <s v="David Baszucki"/>
        <s v="Koos Bekker"/>
        <s v="Sanjeev Bikhchandani"/>
        <s v="Olivier Bouygues"/>
        <s v="Roy Carroll, II."/>
        <s v="Herb Chambers"/>
        <s v="Chen Kaixuan"/>
        <s v="Sol Daurella"/>
        <s v="Deng Wen"/>
        <s v="Beda Diethelm"/>
        <s v="Ralph Dommermuth"/>
        <s v="John Dorrance, III."/>
        <s v="John Elkann"/>
        <s v="Feng Hailiang"/>
        <s v="Balkrishan Goenka"/>
        <s v="Alexandre Grendene Bartelle"/>
        <s v="Bertil Hult"/>
        <s v="Stephen Lansdown"/>
        <s v="Henry Laufer"/>
        <s v="Lin Ming-hsiung"/>
        <s v="Vincent McMahon"/>
        <s v="Ravi Modi"/>
        <s v="Benjamin Otto"/>
        <s v="Julio Ponce Lerou"/>
        <s v="Daniel Pritzker"/>
        <s v="George Prokopiou &amp; family"/>
        <s v="G. Rajendran"/>
        <s v="Bernard Saul, II. &amp; family"/>
        <s v="Dwight Schar"/>
        <s v="Anatoly Sedykh"/>
        <s v="Bhadresh Shah"/>
        <s v="Kavitark Ram Shriram"/>
        <s v="Hans Sy"/>
        <s v="Tran Dinh Long"/>
        <s v="Alan Trefler"/>
        <s v="Tung Chee Hwa"/>
        <s v="Xie Weitong"/>
        <s v="Jerry Yang"/>
        <s v="Zhu Xingming"/>
        <s v="Mortimer Zuckerman"/>
        <s v="Juan Abello"/>
        <s v="An Kang"/>
        <s v="Edward Bass"/>
        <s v="Miriam Baumann-Blocher"/>
        <s v="Riley Bechtel &amp; family"/>
        <s v="Christian Birkenstock"/>
        <s v="Alberto Bombassei"/>
        <s v="Charles Bronfman"/>
        <s v="Helena Dassault"/>
        <s v="Remi Dassault"/>
        <s v="K. Dinesh"/>
        <s v="Joseph Edelman"/>
        <s v="Ali Erdemoglu"/>
        <s v="Bernard Fraisse &amp; family"/>
        <s v="Christine Franken &amp; family"/>
        <s v="Paul Gauselmann &amp; family"/>
        <s v="Hans-Werner Hector"/>
        <s v="Reid Hoffman"/>
        <s v="Hu Kaijun"/>
        <s v="Jay-Z"/>
        <s v="Kei Hoi Pang"/>
        <s v="Kwek Leng Kee"/>
        <s v="Anthony Langley"/>
        <s v="Stephen Mandel, Jr."/>
        <s v="Natacha Nikolajevic"/>
        <s v="Michael Novogratz"/>
        <s v="Or Wai Sheun"/>
        <s v="Issad Rebrab &amp; family"/>
        <s v="Richard Sands"/>
        <s v="Alice Schwartz"/>
        <s v="Scott Shleifer"/>
        <s v="Song Zuowen"/>
        <s v="Alexander Svetakov"/>
        <s v="Henry Sy, Jr."/>
        <s v="Herbert Sy"/>
        <s v="Lucio Tan"/>
        <s v="Larry Tanenbaum"/>
        <s v="Lottie Tham &amp; family"/>
        <s v="T.Y. Tsai"/>
        <s v="Ted Turner"/>
        <s v="John Tyson &amp; family"/>
        <s v="Sekar Vembu"/>
        <s v="Martin Viessmann"/>
        <s v="Roger Wang"/>
        <s v="Xie Liangzhi &amp; family"/>
        <s v="Gang Ye"/>
        <s v="Michael Minhong Yu"/>
        <s v="S. Daniel Abraham"/>
        <s v="Cai Dongchen"/>
        <s v="Steve Case"/>
        <s v="Chen Tei-fu"/>
        <s v="Enrique Coppel Luken"/>
        <s v="Jim Crane"/>
        <s v="Henry Davis"/>
        <s v="Dong Jinggui"/>
        <s v="Bernard Ecclestone &amp; family"/>
        <s v="Francois Feuillet &amp; family"/>
        <s v="David Fong"/>
        <s v="Ernest Garcia, III"/>
        <s v="Fiona Geminder"/>
        <s v="Dennis Gillings"/>
        <s v="Sam Goi"/>
        <s v="Surjit Kumar Gupta"/>
        <s v="Ugo Gussalli Beretta &amp; family"/>
        <s v="Shmuel Harlap"/>
        <s v="Bent Jensen &amp; Family"/>
        <s v="Bruce Karsh"/>
        <s v="Shlomo Kramer"/>
        <s v="Geoffrey Kwok"/>
        <s v="Jonathan Kwok"/>
        <s v="Lam Kong"/>
        <s v="Angela Leong"/>
        <s v="Solomon Lew"/>
        <s v="Liang Xinjun"/>
        <s v="Jimmy John Liautaud"/>
        <s v="Kishore Mariwala"/>
        <s v="Katarina Martinson"/>
        <s v="Dmitry Mazepin"/>
        <s v="Kailashchandra Nuwal"/>
        <s v="Ajay Parekh"/>
        <s v="Narendrakumar Parekh"/>
        <s v="Andreas Pohl"/>
        <s v="Bris Rocher"/>
        <s v="Daniel Rocher"/>
        <s v="Stephen Rubin"/>
        <s v="Atul Ruia"/>
        <s v="Ferit Faik Sahenk"/>
        <s v="Steven Sarowitz"/>
        <s v="Airat Shaimiev"/>
        <s v="Basudeo Singh"/>
        <s v="William Stone"/>
        <s v="Sylvia Stroeher"/>
        <s v="Sun Shoukuan"/>
        <s v="Harley Sy"/>
        <s v="Ivan Tavrin"/>
        <s v="Wang Wenjing"/>
        <s v="Wang Xicheng &amp; family"/>
        <s v="Wang Yanqing &amp; family"/>
        <s v="Yang Weidong &amp; family"/>
        <s v="Ye Chenghai &amp; family"/>
        <s v="Zhang Bangxin"/>
        <s v="Zhu Gongshan &amp; family"/>
        <s v="Zou Zhinong &amp; family"/>
        <s v="Leonard Abess"/>
        <s v="Prem Kumar Arora"/>
        <s v="Pavel Baudis"/>
        <s v="Yvonne Bauer"/>
        <s v="R.G. Chandramogan"/>
        <s v="Chao Teng-hsiung"/>
        <s v="Bruce Cheng"/>
        <s v="Cheng Yixiao"/>
        <s v="Mark Davis"/>
        <s v="Anand Deshpande"/>
        <s v="Egon Durban"/>
        <s v="Bob Ell"/>
        <s v="John Fish"/>
        <s v="Rolf Gerling"/>
        <s v="Kamal Ghaffarian"/>
        <s v="Noam Gottesman"/>
        <s v="Stein Erik Hagen"/>
        <s v="Caroline Hagen Kjos"/>
        <s v="Luciano Hang"/>
        <s v="Patrick Hanrahan"/>
        <s v="Kenneth Hao"/>
        <s v="Douglas Hsu"/>
        <s v="Hu Rongda &amp; family"/>
        <s v="William Lauder"/>
        <s v="Lee Yeow Seng"/>
        <s v="Lim Kok Thay"/>
        <s v="Louise Lindh"/>
        <s v="Daniel Lubetzky"/>
        <s v="Palmer Luckey"/>
        <s v="Constantinos Martinos &amp; family"/>
        <s v="Ilson Mateus &amp; family"/>
        <s v="Mi Enhua"/>
        <s v="Greg Mondre"/>
        <s v="David Nahmad"/>
        <s v="Adam Neumann"/>
        <s v="Alfred Oetker"/>
        <s v="Carl Ferdinand Oetker"/>
        <s v="Julia Oetker"/>
        <s v="Tor Peterson"/>
        <s v="Candido Pinheiro Koren de Lima &amp; family"/>
        <s v="Reinfried Pohl, Jr."/>
        <s v="Jupally Rameshwar Rao"/>
        <s v="P.P. Reddy"/>
        <s v="Christopher Rokos"/>
        <s v="Karin Schick"/>
        <s v="Stefan Soloviev"/>
        <s v="Teresita Sy-Coson"/>
        <s v="Jim Thompson"/>
        <s v="Arvind Tiku"/>
        <s v="Donald Trump"/>
        <s v="Hamdi Ulukaya"/>
        <s v="David Walentas"/>
        <s v="Wang Junshi &amp; family"/>
        <s v="Xue Hua"/>
        <s v="Yeung Kin-man"/>
        <s v="Yoo Jung-hyun"/>
        <s v="Patrick Zalupski"/>
        <s v="Anita Zucker"/>
        <s v="Cameron Adams"/>
        <s v="Mika Anttonen"/>
        <s v="Lee Bass"/>
        <s v="Guilherme Benchimol"/>
        <s v="Brett Blundy"/>
        <s v="William Boyd &amp; family"/>
        <s v="Timothy Boyle"/>
        <s v="Julio Bozano"/>
        <s v="Anand Burman"/>
        <s v="D. Leopoldo Del Pino"/>
        <s v="Dermot Desmond"/>
        <s v="Timothy Dunn &amp; family"/>
        <s v="Maria Franca Fissolo"/>
        <s v="Tom Ford"/>
        <s v="Adam Foroughi"/>
        <s v="Luiz Frias"/>
        <s v="Lawrence Golub"/>
        <s v="Alec Gores"/>
        <s v="Dmitry Kamenshchik"/>
        <s v="Adam Kwok"/>
        <s v="Kristo Käärmann"/>
        <s v="Spiro Latsis &amp; family"/>
        <s v="Li Jianquan &amp; family"/>
        <s v="Liang Rubo"/>
        <s v="Prayudh Mahagitsiri"/>
        <s v="Bill Malhotra"/>
        <s v="Howard Marks"/>
        <s v="Scott Nuttall"/>
        <s v="Jennifer Pritzker"/>
        <s v="P.V. Krishna Reddy"/>
        <s v="Larry Robbins"/>
        <s v="Filiz Sahenk"/>
        <s v="Sheryl Sandberg"/>
        <s v="Paul Saville"/>
        <s v="Radik Shaimiev"/>
        <s v="Shi Yonghong &amp; family"/>
        <s v="Albert Shigaboutdinov"/>
        <s v="Ryan Smith"/>
        <s v="Rustem Sulteev"/>
        <s v="Tang Yiu"/>
        <s v="Pierre van der Mersch"/>
        <s v="Weng Xianding"/>
        <s v="Kie Chie Wong"/>
        <s v="Xu Shugen"/>
        <s v="Ye Guofu"/>
        <s v="Michael Ying"/>
        <s v="Zhang Fan"/>
        <s v="Zhang Jingzhang &amp; family"/>
        <s v="Andrey Andreev"/>
        <s v="Suhail Bahwan"/>
        <s v="Marina Berlusconi"/>
        <s v="Pier Silvio Berlusconi"/>
        <s v="Thor Bjorgolfsson"/>
        <s v="David Booth"/>
        <s v="Richard Branson"/>
        <s v="Nicola Bulgari"/>
        <s v="Chang Kuo-Hua"/>
        <s v="Chen Jinxia"/>
        <s v="Chen Shibin"/>
        <s v="Jack Cockwell"/>
        <s v="Kommer Damen"/>
        <s v="Jamie Dimon"/>
        <s v="James Dinan"/>
        <s v="Domenico Dolce"/>
        <s v="Georgi Domuschiev"/>
        <s v="Kiril Domuschiev"/>
        <s v="Alfredo Egydio Arruda Villela Filho"/>
        <s v="Miguel Fluxa Rossello"/>
        <s v="Richard Fortin"/>
        <s v="Stefano Gabbana"/>
        <s v="Gordon Getty"/>
        <s v="David Golub"/>
        <s v="John Hancock"/>
        <s v="Bahaa Hariri"/>
        <s v="Gerry Harvey"/>
        <s v="B. Wayne Hughes, Jr."/>
        <s v="Hui Wing Mau"/>
        <s v="Valentin Kipyatkov"/>
        <s v="Heikki Kyostila"/>
        <s v="Joe Lacob"/>
        <s v="Aerin Lauder"/>
        <s v="Lee Dong-chae"/>
        <s v="Yin Yee Lee"/>
        <s v="James Leprino"/>
        <s v="Liang Yunchao"/>
        <s v="Harald Link"/>
        <s v="Igor Makarov"/>
        <s v="Joao Roberto Marinho"/>
        <s v="Jose Roberto Marinho"/>
        <s v="Fernando Masaveu Herrero"/>
        <s v="Ni Yongpei &amp; family"/>
        <s v="Alberto Palatchi"/>
        <s v="Fabien Pinckaers"/>
        <s v="Mrudula Parekh"/>
        <s v="Qian Dongqi"/>
        <s v="Jerry Reinsdorf"/>
        <s v="Bianca Rinehart"/>
        <s v="Ginia Rinehart"/>
        <s v="Fernando Roig"/>
        <s v="Bennett Rosenthal"/>
        <s v="T. Denny Sanford"/>
        <s v="Stephan Schmidheiny"/>
        <s v="Thaksin Shinawatra"/>
        <s v="Alexander Skorobogatko"/>
        <s v="Zakhar Smushkin"/>
        <s v="Zygmunt Solorz"/>
        <s v="Peter Sondakh"/>
        <s v="Elizabeth Sy"/>
        <s v="Katsumi Tada"/>
        <s v="Hermanto Tanoko"/>
        <s v="Wichai Thongtang"/>
        <s v="Ion Tiriac"/>
        <s v="Jonathan Tisch"/>
        <s v="Barbara Tyson"/>
        <s v="Vardis Vardinoyannis &amp; family"/>
        <s v="Jitendra Virwani"/>
        <s v="Hope Welker"/>
        <s v="Elaine Wynn"/>
        <s v="Tony Xu"/>
        <s v="George Yancopoulos"/>
        <s v="Steven Meng Yang &amp; family"/>
        <s v="Clayton Zekelman"/>
        <s v="Zhou Hongyi"/>
        <s v="Zhu Zhaojiang"/>
        <s v="Boris Zingarevich"/>
        <s v="A. Jayson Adair"/>
        <s v="Amy Adams Strunk"/>
        <s v="Will Adderley"/>
        <s v="David Adelman"/>
        <s v="Michael Ashcroft"/>
        <s v="Joseph Bae"/>
        <s v="Travis Boersma"/>
        <s v="Howard Butt, III. &amp; family"/>
        <s v="Cai Huabo"/>
        <s v="Jeffrey Cheah"/>
        <s v="Gary Chouest &amp; family"/>
        <s v="Marcelo Claure"/>
        <s v="Larry Connor &amp; family"/>
        <s v="Parker Conrad"/>
        <s v="Tim Cook"/>
        <s v="Alexandra Daitch"/>
        <s v="Tim Draper"/>
        <s v="Christopher Goldsbury"/>
        <s v="Esther Grether"/>
        <s v="Huang Yi"/>
        <s v="Conni Jonsson"/>
        <s v="David Kaplan"/>
        <s v="Eugene Kaspersky"/>
        <s v="Kim Jun-ki"/>
        <s v="William Koch"/>
        <s v="Koo Kwang-mo"/>
        <s v="Mustafa Kucuk"/>
        <s v="Dominika Kulczyk"/>
        <s v="Edward Lampert"/>
        <s v="Li Liufa &amp; family"/>
        <s v="David Lichtenstein"/>
        <s v="Lin Xiucheng &amp; family"/>
        <s v="Marc Lipschultz"/>
        <s v="Edir Macedo &amp; family"/>
        <s v="Sarah MacMillan"/>
        <s v="Roberto Irineu Marinho"/>
        <s v="Craig McCaw"/>
        <s v="David Mindus"/>
        <s v="Kabir Mulchandani"/>
        <s v="Simon Nixon"/>
        <s v="Stephen Orenstein &amp; family"/>
        <s v="Dragos Paval"/>
        <s v="Victor Pinchuk"/>
        <s v="Alexander Ponomarenko"/>
        <s v="Linda Pritzker"/>
        <s v="M.Satyanarayana Reddy"/>
        <s v="Brian Roberts"/>
        <s v="Raj Sardana"/>
        <s v="S.D. Shibulal"/>
        <s v="Ben Silbermann"/>
        <s v="Abhay Soi"/>
        <s v="Thomas Steyer"/>
        <s v="Lucy Stitzer"/>
        <s v="Henry Swieca"/>
        <s v="Andrew Tan"/>
        <s v="Masateru Uno &amp; family"/>
        <s v="Pieter van der Does"/>
        <s v="Sandro Veronesi &amp; family"/>
        <s v="Wang Changtian"/>
        <s v="Charlotte Colket Weber"/>
        <s v="Tom Werner"/>
        <s v="Dan Wilks"/>
        <s v="Wong Luen Hei"/>
        <s v="Wong Man Li"/>
        <s v="Thomas Wu"/>
        <s v="Amy Wyss"/>
        <s v="Oren Zeev"/>
        <s v="Zhao Tao"/>
        <s v="John Abele"/>
        <s v="Rajendra Agarwal"/>
        <s v="Leslie Alexander"/>
        <s v="Marc Andreessen"/>
        <s v="Michael Arougheti"/>
        <s v="Sezai Bacaksiz"/>
        <s v="Banwari Lal Bawri"/>
        <s v="Girdhari Lal Bawri"/>
        <s v="Alex Beard"/>
        <s v="Zadik Bino &amp; family"/>
        <s v="Chi Yufeng"/>
        <s v="Chow Shing Yuk"/>
        <s v="Chu Lam Yiu"/>
        <s v="Mark Coombs"/>
        <s v="Rubén Coppel Luken"/>
        <s v="Ana Lucia de Mattos Barretto Villela"/>
        <s v="Sefik Yilmaz Dizdar"/>
        <s v="Dong Wei"/>
        <s v="Keith Dunleavy &amp; family"/>
        <s v="Vladislav Filev &amp; family"/>
        <s v="Jayme Garfinkel &amp; family"/>
        <s v="Mario Germano Giuliani"/>
        <s v="John Goff"/>
        <s v="Anthony Hall"/>
        <s v="Jay Hennick"/>
        <s v="Ilkka Herlin"/>
        <s v="Roberto Hernandez Ramirez"/>
        <s v="Hou Juncheng"/>
        <s v="Huang Zhenda &amp; family"/>
        <s v="Jared Isaacman"/>
        <s v="Hal Jackman"/>
        <s v="Sergei Katsiev"/>
        <s v="Marc Lasry"/>
        <s v="Peter Leibinger"/>
        <s v="Regine Leibinger"/>
        <s v="Nicola Leibinger-Kammueller"/>
        <s v="James Leininger"/>
        <s v="Li Li"/>
        <s v="Peter Lim"/>
        <s v="Max Lytvyn"/>
        <s v="Rubens Menin Teixeira de Souza"/>
        <s v="Robert G. Miller"/>
        <s v="Massimo Moratti"/>
        <s v="Oei Hong Leong"/>
        <s v="Liora Ofer"/>
        <s v="Stefan Olsson"/>
        <s v="Rubens Ometto Silveira Mello"/>
        <s v="Nihat Ozdemir"/>
        <s v="Pierre Karl Péladeau"/>
        <s v="Heloise Pratt"/>
        <s v="Manoj Punjabi"/>
        <s v="Qiu Wensheng"/>
        <s v="Duke Reyes"/>
        <s v="Shunsaku Sagami"/>
        <s v="Devi Shetty"/>
        <s v="Alex Shevchenko"/>
        <s v="Bambang Sutantio"/>
        <s v="Mehmet Sinan &amp; Family Tara"/>
        <s v="Terry Taylor"/>
        <s v="Riaz Valani"/>
        <s v="Todd Wagner"/>
        <s v="Wei Ing-Chou"/>
        <s v="Farris Wilks"/>
        <s v="Evan Williams"/>
        <s v="Wu Li-gann"/>
        <s v="Wu Shaoxun"/>
        <s v="Xu Jinfu &amp; family"/>
        <s v="Hamad bin Jassim bin Jaber Al Thani"/>
        <s v="Herbert Allen, Jr. &amp; family"/>
        <s v="Chirayu Amin"/>
        <s v="Roberto Angelini Rossi"/>
        <s v="Giovanni Arvedi"/>
        <s v="Clifford Asness"/>
        <s v="Lesley Bamberger"/>
        <s v="Bang Si-hyuk"/>
        <s v="Sabrina Benetton"/>
        <s v="O. Francis Biondi"/>
        <s v="Jim Breyer"/>
        <s v="Binod Chaudhary"/>
        <s v="Manas Chiaravanond"/>
        <s v="Phongthep Chiaravanont"/>
        <s v="Prathip Chiravanond"/>
        <s v="Alberto Coppel Luken"/>
        <s v="José Coppel Luken"/>
        <s v="John de Mol"/>
        <s v="Mohammed Dewji"/>
        <s v="Marek Dospiva"/>
        <s v="William Foley, II."/>
        <s v="James France"/>
        <s v="Phillip Frost"/>
        <s v="Mario Gabelli"/>
        <s v="Irving Grousbeck &amp; family"/>
        <s v="Rajinder Gupta"/>
        <s v="Jaroslav Hascak &amp; family"/>
        <s v="Christoph Henkel"/>
        <s v="Ilona Herlin"/>
        <s v="Brian Higgins"/>
        <s v="Drew Houston"/>
        <s v="Hu Yangzhong"/>
        <s v="Sam Hupert"/>
        <s v="Mitchell Jacobson"/>
        <s v="Anurang Jain"/>
        <s v="Zbigniew Juroszek &amp; family"/>
        <s v="Kagemasa Kozuki"/>
        <s v="Thomas Kwok"/>
        <s v="Somsri Lamsam"/>
        <s v="Marianna Latsis &amp; family"/>
        <s v="Martin Lau"/>
        <s v="Louis Le Duff"/>
        <s v="Li Liangbin"/>
        <s v="Liang Feng"/>
        <s v="K.C. Liu"/>
        <s v="Lyu Yixiong"/>
        <s v="Duncan MacMillan"/>
        <s v="Andreas Martinos &amp; family"/>
        <s v="Strive Masiyiwa"/>
        <s v="Jim McKelvey"/>
        <s v="Deepak Mehta"/>
        <s v="Meng Qingshan &amp; family"/>
        <s v="Gary Michelson"/>
        <s v="Robert Miller"/>
        <s v="Adriaan Mol"/>
        <s v="Yoshiko Mori"/>
        <s v="Jerry Moyes &amp; family"/>
        <s v="Ezra Nahmad"/>
        <s v="Dmitry Nikolaev"/>
        <s v="David Peñaloza Alanís"/>
        <s v="Ronald Perelman"/>
        <s v="Qi Jinxing"/>
        <s v="Satish Reddy"/>
        <s v="Sathien Sathientham"/>
        <s v="Amnon Shashua"/>
        <s v="Shen Xiqiang &amp; family"/>
        <s v="Shu Ping"/>
        <s v="Terry Snow"/>
        <s v="Su Qingcan"/>
        <s v="Sergei Sudarikov"/>
        <s v="Otto Toto Sugiri"/>
        <s v="Sun Mengquan &amp; family"/>
        <s v="Wilma Tisch"/>
        <s v="Wang Chou-hsiong"/>
        <s v="Wang Ning &amp; family"/>
        <s v="Wang Zhenghua"/>
        <s v="Wei Yin-Chun"/>
        <s v="Wei Yin-Heng"/>
        <s v="Wei Ying-Chiao"/>
        <s v="David Zalik"/>
        <s v="Zhou Zongwen &amp; family"/>
        <s v="Fredrik Österberg"/>
        <s v="Shiv Kishan Agrawal"/>
        <s v="Aziz Akhannouch &amp; family"/>
        <s v="Faisal Bin Qassim Al Thani"/>
        <s v="Katharina Andresen"/>
        <s v="Bernhard Braun-Luedicke"/>
        <s v="Eva Maria Braun-Luedicke"/>
        <s v="Friederike Braun-Luedicke"/>
        <s v="Stewart Butterfield"/>
        <s v="Safra Catz"/>
        <s v="Chang Jianming &amp; family"/>
        <s v="Chen Zhiping"/>
        <s v="Sam Chong"/>
        <s v="Chu Mang Yee &amp; family"/>
        <s v="Ron Corio"/>
        <s v="Sasson Dayan &amp; family"/>
        <s v="Deng Weiming &amp; family"/>
        <s v="Norbert Dentressangle &amp; family"/>
        <s v="Gary Fegel"/>
        <s v="Gao Xingjiang"/>
        <s v="Philippe Ginestet &amp; family"/>
        <s v="Avram Glazer"/>
        <s v="Bryan Glazer"/>
        <s v="Edward Glazer"/>
        <s v="Joel Glazer"/>
        <s v="Kevin Glazer"/>
        <s v="Darcie Glazer Kassewitz"/>
        <s v="Bill Gross"/>
        <s v="Georg Haub"/>
        <s v="Richard Hayne"/>
        <s v="He Xiaopeng"/>
        <s v="Michael Heine"/>
        <s v="William Heinecke"/>
        <s v="Asok Kumar Hiranandani"/>
        <s v="Daniel Hirschfeld"/>
        <s v="Ho Hung Anh"/>
        <s v="Hong Jie"/>
        <s v="Huang Dawen"/>
        <s v="Gregg Hymowitz"/>
        <s v="Pavan Jain"/>
        <s v="Rameshchandra Jain"/>
        <s v="Jiang Yintai &amp; family"/>
        <s v="George Joseph"/>
        <s v="Kim Kardashian"/>
        <s v="Igor Khudokormov"/>
        <s v="Jeffrey Koo, Jr."/>
        <s v="Lai Shixian"/>
        <s v="Manfredi Lefebvre d'Ovidio &amp; family"/>
        <s v="Don Levin"/>
        <s v="Li Rucheng"/>
        <s v="Scott Lin"/>
        <s v="Jenny Lindén Urnes"/>
        <s v="Sergey Lomakin"/>
        <s v="Jorge Mas"/>
        <s v="Vladimir Melnikov"/>
        <s v="Lorinc Meszaros"/>
        <s v="Alan Miller &amp; family"/>
        <s v="Pawan Munjal"/>
        <s v="Gretel Packer"/>
        <s v="Nelson Peltz"/>
        <s v="Jorge Perez"/>
        <s v="Matthew Pritzker"/>
        <s v="Michael Rees"/>
        <s v="Ren Jianhua"/>
        <s v="Joe Rogers, Jr."/>
        <s v="Carlos Sanchez"/>
        <s v="Andres Santo Domingo"/>
        <s v="James Scapa"/>
        <s v="Rajesh Sharma"/>
        <s v="Alexander Sixt"/>
        <s v="Konstantin Sixt"/>
        <s v="Peter Sperling"/>
        <s v="Tian Ming"/>
        <s v="Torsten Toeller"/>
        <s v="Kenny Troutt"/>
        <s v="Tseng Cheng"/>
        <s v="Sunil Vachani"/>
        <s v="Jens von Bahr"/>
        <s v="Wang Chaobin"/>
        <s v="Wang Wenmo"/>
        <s v="V. Prem Watsa"/>
        <s v="Anthony Wood"/>
        <s v="Ian Wood &amp; family"/>
        <s v="Xie Bingkun &amp; family"/>
        <s v="Vladimir Yevtushenkov"/>
        <s v="Huijiao Yu"/>
        <s v="Alan Zekelman"/>
        <s v="Zhang Li"/>
        <s v="Zhang Wanzhen"/>
        <s v="Soegiarto Adikoesoemo"/>
        <s v="Somphote Ahunai"/>
        <s v="Farkhad Akhmedov"/>
        <s v="Nerio Alessandri"/>
        <s v="Alexandra Andresen"/>
        <s v="Ben Ashkenazy"/>
        <s v="Danna Azrieli"/>
        <s v="Naomi Azrieli"/>
        <s v="Sharon Azrieli"/>
        <s v="Thomas Bruch"/>
        <s v="Paolo Bulgari"/>
        <s v="Anthony Casalena"/>
        <s v="Richard Chang"/>
        <s v="Chen Yung-tai"/>
        <s v="Kochouseph Chittilappilly"/>
        <s v="Daniel Chiu"/>
        <s v="Ivan Chrenko"/>
        <s v="Agustín Coppel Luken"/>
        <s v="Sandor Csanyi"/>
        <s v="Dai Wenyuan &amp; family"/>
        <s v="Federico De Nora"/>
        <s v="Bharat Desai"/>
        <s v="Elisabeth Douglas"/>
        <s v="David Feffer"/>
        <s v="Robert Fisher"/>
        <s v="Paul Foster"/>
        <s v="Sue Gross"/>
        <s v="Jeffrey Gundlach"/>
        <s v="Saroj Rani Gupta"/>
        <s v="Hao Hong"/>
        <s v="David Hoffmann"/>
        <s v="Wei Huang"/>
        <s v="Stanley Hubbard"/>
        <s v="Archie Hwang"/>
        <s v="Ajay Jaisinghani"/>
        <s v="Inder Jaisinghani"/>
        <s v="Ramesh Jaisinghani"/>
        <s v="Jin Lei &amp; family"/>
        <s v="Sunjay Kapur"/>
        <s v="Ali Metin Kazanci"/>
        <s v="Artem Khachatryan"/>
        <s v="Sidney Kimmel"/>
        <s v="Hemendra Kothari"/>
        <s v="Raj Kumar"/>
        <s v="Kwee Liong Keng"/>
        <s v="Kwee Liong Phing"/>
        <s v="Kwee Liong Seen"/>
        <s v="Kwee Liong Tek"/>
        <s v="Lee Ho-jin"/>
        <s v="Li Zhongchu"/>
        <s v="Lin Fanlian"/>
        <s v="Liu Xiaodong"/>
        <s v="Carsten Maschmeyer"/>
        <s v="Terence (Terry) Matthews"/>
        <s v="David McMurtry"/>
        <s v="Ulrike Meister"/>
        <s v="Romano Minozzi"/>
        <s v="Renu Munjal"/>
        <s v="Suman Munjal"/>
        <s v="Mofatraj Munot"/>
        <s v="Ni Zugen"/>
        <s v="Antonio Percassi"/>
        <s v="Karl-Johan Persson"/>
        <s v="Nicholas Pritzker"/>
        <s v="Rao Wei &amp; family"/>
        <s v="Mike Repole"/>
        <s v="Chad Richison"/>
        <s v="Kishin RK"/>
        <s v="Vinod Saraf"/>
        <s v="Dhruv Sawhney"/>
        <s v="Shao Qinxiang"/>
        <s v="Yuri Shefler"/>
        <s v="Nobutoshi Shimamura"/>
        <s v="Evgeny (Eugene) Shvidler"/>
        <s v="Ron Sim"/>
        <s v="Leonid Simanovsky"/>
        <s v="Dean Solon"/>
        <s v="Konstantin Strukov &amp; family"/>
        <s v="David Teoh"/>
        <s v="Laurie Tisch"/>
        <s v="Steven Tisch"/>
        <s v="Thomas von Koch"/>
        <s v="Wee Ee Cheong"/>
        <s v="Alfred West, Jr."/>
        <s v="Wu Kai"/>
        <s v="Wu Zhigang &amp; family"/>
        <s v="Xu Yingzhuo"/>
        <s v="Yan Zhi"/>
        <s v="Yao Kuizhang"/>
        <s v="Yu Lili"/>
        <s v="Yu Qibing &amp; family"/>
        <s v="Zhang Ning"/>
        <s v="Zhao Fenggang"/>
        <s v="Zhou Yahui"/>
        <s v="Antti Aarnio-Wihuri"/>
        <s v="Manohar Lal Agarwal"/>
        <s v="Masaaki Arai"/>
        <s v="Mori Arkin"/>
        <s v="John Armitage"/>
        <s v="Barbara Benetton"/>
        <s v="Hari Bhartia"/>
        <s v="Shyam Bhartia"/>
        <s v="John Bloor"/>
        <s v="Vladimir Bogdanov"/>
        <s v="Amit Burman"/>
        <s v="Saket Burman"/>
        <s v="Ahmet Calik"/>
        <s v="Chey Tae-won"/>
        <s v="Dong Fan"/>
        <s v="Annalisa Doris"/>
        <s v="Massimo Doris"/>
        <s v="Bulent Eczacibasi"/>
        <s v="Jose Roberto Ermirio de Moraes"/>
        <s v="Jose Ermirio de Moraes Neto"/>
        <s v="Itzhak Ezratti &amp; family"/>
        <s v="Zheng Fan"/>
        <s v="Daniel Feffer"/>
        <s v="Jorge Feffer &amp; family"/>
        <s v="Ruben Feffer"/>
        <s v="Doris Fisher"/>
        <s v="William Fisher"/>
        <s v="Bernd Freier"/>
        <s v="Yasuhiro Fukushima"/>
        <s v="Gao Yi &amp; family"/>
        <s v="Alan Gerry"/>
        <s v="Dan Gertler"/>
        <s v="Giammaria Giuliani"/>
        <s v="Torstein Hagen"/>
        <s v="Junro Ito"/>
        <s v="Peter Jackson"/>
        <s v="Stephen Jarislowsky"/>
        <s v="Onkar Kanwar"/>
        <s v="Andrew Karam"/>
        <s v="Ke Xiping &amp; family"/>
        <s v="Randal J. Kirk"/>
        <s v="Koh Wee Meng"/>
        <s v="Andrei Krivenko"/>
        <s v="Lau Cho Kun"/>
        <s v="Joe Lau"/>
        <s v="Paul Lee"/>
        <s v="Lee Su-jin"/>
        <s v="Lei Jufang"/>
        <s v="Bernard Lewis &amp; family"/>
        <s v="Jet Jie Li"/>
        <s v="Li Weiguo"/>
        <s v="Sara Liu"/>
        <s v="Aloke Lohia"/>
        <s v="Brandt Louie"/>
        <s v="Yusaku Maezawa"/>
        <s v="George Marcus"/>
        <s v="Athanasios Martinos &amp; family"/>
        <s v="Jeffrey Michael &amp; family"/>
        <s v="Neide Helena de Moraes"/>
        <s v="Robert Mouawad"/>
        <s v="Ben Navarro"/>
        <s v="Park Soon-jae"/>
        <s v="Tom Persson"/>
        <s v="John Phillips"/>
        <s v="G.V. Prasad"/>
        <s v="Liesel Pritzker Simmons"/>
        <s v="Jimmy Rane"/>
        <s v="Krit Ratanarak"/>
        <s v="Igor Rotenberg"/>
        <s v="Ruan Shuilong &amp; family"/>
        <s v="Gerald Schwartz"/>
        <s v="Paul Sciarra"/>
        <s v="Sytse 'Sid' Sijbrandij"/>
        <s v="Charlotte Soderstrom"/>
        <s v="Timothy Springer"/>
        <s v="Hal Steinbrenner"/>
        <s v="Jessica Steinbrenner"/>
        <s v="Jennifer Steinbrenner Swindal"/>
        <s v="Christopher Stolte"/>
        <s v="Jeff Tangney"/>
        <s v="Alain Taravella"/>
        <s v="John Van Lieshout"/>
        <s v="Nikil Viswanathan"/>
        <s v="Arkady Volozh"/>
        <s v="Chris Wallin"/>
        <s v="Wang Junmin"/>
        <s v="Stephen Winn"/>
        <s v="Wu Lanlan &amp; family"/>
        <s v="Wu Yulan"/>
        <s v="Xiang Guangming &amp; family"/>
        <s v="Xu Chuanhua &amp; family"/>
        <s v="Xue Xiangdong &amp; family"/>
        <s v="Yi Dasheng"/>
        <s v="Yuan Zhongxue"/>
        <s v="Christoph Zeller"/>
        <s v="Ivan Zhao"/>
        <s v="Brett Adcock"/>
        <s v="Noubar Afeyan"/>
        <s v="Radhe Shyam Agarwal"/>
        <s v="Hamdi Akin &amp; family"/>
        <s v="Patricia Angelini Rossi"/>
        <s v="Jose Maria Aristrain"/>
        <s v="Ziv Aviram"/>
        <s v="Tope Awotona"/>
        <s v="Binny Bansal"/>
        <s v="Kiki Barki"/>
        <s v="Othman Benjelloun &amp; family"/>
        <s v="Anna Maria Braun"/>
        <s v="Johanna Braun"/>
        <s v="Karl Friedrich Braun"/>
        <s v="Ludwig Theodor Braun"/>
        <s v="Chang Jing"/>
        <s v="Ronald Clarke"/>
        <s v="Alberto Cortina"/>
        <s v="Eduardo Costantini"/>
        <s v="Weili Dai"/>
        <s v="Diego Della Valle"/>
        <s v="Henry Engelhardt"/>
        <s v="Charles Ergen"/>
        <s v="Fang Hongbo"/>
        <s v="Gary Friedman"/>
        <s v="Fu Guangming &amp; family"/>
        <s v="Ali Ghodsi"/>
        <s v="Premchand Godha"/>
        <s v="Artur Grynbaum"/>
        <s v="Gu Wei"/>
        <s v="Anil Gupta"/>
        <s v="Mustafa Hamied"/>
        <s v="Ayman Hariri"/>
        <s v="He Zhenggang"/>
        <s v="Heikki Herlin"/>
        <s v="Niranjan Hiranandani"/>
        <s v="Hua Xuande &amp; family"/>
        <s v="Huang Shan"/>
        <s v="Clark Hunt &amp; family"/>
        <s v="Daniel Hunt &amp; family"/>
        <s v="Lamar Hunt, Jr. &amp; family"/>
        <s v="Sharron Hunt &amp; family"/>
        <s v="Jin Lei"/>
        <s v="Cristina Junqueira"/>
        <s v="Bachtiar Karim"/>
        <s v="Ke Zunhong &amp; family"/>
        <s v="Brad Keywell"/>
        <s v="Kim Jung-min"/>
        <s v="Kim Jung-youn"/>
        <s v="Jim Koch"/>
        <s v="Sergei Kolesnikov"/>
        <s v="Angelo Koo"/>
        <s v="Eduard Kucera"/>
        <s v="Ramesh Kunhikannan"/>
        <s v="Eiichi Kuriwada"/>
        <s v="Kwek Leng Keow"/>
        <s v="Kwek Leng Peck"/>
        <s v="Christopher Kwok"/>
        <s v="Edward Kwok"/>
        <s v="Lai Jianfa"/>
        <s v="Lee Hae-jin"/>
        <s v="Michael Lee-Chin"/>
        <s v="Li Jiaquan"/>
        <s v="Li Min"/>
        <s v="Li Qiong"/>
        <s v="Li Sze Lim"/>
        <s v="Li Weiwei"/>
        <s v="Li Xuhui"/>
        <s v="Lim Chai Hock"/>
        <s v="Liu Gexin &amp; family"/>
        <s v="Vincent Lo"/>
        <s v="Jeffrey Lorberbaum"/>
        <s v="Frederic Luddy"/>
        <s v="Luo Yangyong &amp; family"/>
        <s v="Frank McCourt"/>
        <s v="Miao Yongjun"/>
        <s v="Mario Moretti Polegato &amp; family"/>
        <s v="Toshio Motoya"/>
        <s v="Mu Rongjun"/>
        <s v="Marius Nacht"/>
        <s v="Nan Cunhui"/>
        <s v="Randal Nardone"/>
        <s v="Paul Novelly &amp; family"/>
        <s v="Femi Otedola"/>
        <s v="David Paul"/>
        <s v="Adrian Paval"/>
        <s v="Tyler Perry"/>
        <s v="Marie-Hélène Peugeot-Roncoroni &amp; family"/>
        <s v="Mark Pincus"/>
        <s v="Qin Long"/>
        <s v="Mochtar Riady &amp; family"/>
        <s v="Francisco Jose Riberas Mera"/>
        <s v="Juan Maria Riberas Mera"/>
        <s v="Rihanna"/>
        <s v="Boris Rotenberg"/>
        <s v="Igor Rybakov"/>
        <s v="Ryu Kwang-ji"/>
        <s v="Ivan Savvidis &amp; family"/>
        <s v="Steven Schuurman"/>
        <s v="Antonio Luiz Seabra"/>
        <s v="Shao Genhuo"/>
        <s v="Eric Ya Shen"/>
        <s v="Keiichi Shibahara"/>
        <s v="Sergey Shnayder &amp; family"/>
        <s v="Maxim Shubarev"/>
        <s v="Jared Smith"/>
        <s v="Su Suyu &amp; family"/>
        <s v="Sze Man Bok"/>
        <s v="Tony Tan Caktiong"/>
        <s v="Tang Jinkui &amp; family"/>
        <s v="Lina Tombolato"/>
        <s v="Mario Verrocchi"/>
        <s v="Wan Long"/>
        <s v="Wang Linpeng"/>
        <s v="Wang Zhenhua"/>
        <s v="Gordon Wu"/>
        <s v="Swift Xie"/>
        <s v="Xu Zhihan"/>
        <s v="Igor Yakovlev"/>
        <s v="Yang Xuegang"/>
        <s v="Yoshiaki Yoshida"/>
        <s v="Yuan Fugen &amp; family"/>
        <s v="Zeng Kaitian"/>
        <s v="Zhang Hongwei"/>
        <s v="Zhang Liguo"/>
        <s v="Zhang Xiaojuan"/>
        <s v="Nir Zuk"/>
        <s v="Vijay Agarwal"/>
        <s v="Syed Mokhtar AlBukhary"/>
        <s v="Alberto Alcocer"/>
        <s v="Dmitry Alexeyev"/>
        <s v="Thomas Bailey"/>
        <s v="Elena Baturina"/>
        <s v="Angela Bennett"/>
        <s v="Sara Blakely"/>
        <s v="Lloyd Blankfein"/>
        <s v="Josef Boquoi &amp; family"/>
        <s v="Chen Huwen"/>
        <s v="Cheng Zhenghui"/>
        <s v="Darwin Deason"/>
        <s v="Richard Desmond"/>
        <s v="Faruk Eczacibasi"/>
        <s v="David Fattal &amp; family"/>
        <s v="Benedicte Find"/>
        <s v="Paul Fireman"/>
        <s v="Ben Francis"/>
        <s v="William Franke"/>
        <s v="Joel Greenberg"/>
        <s v="Polys Haji-Ioannou"/>
        <s v="Huang Chulong"/>
        <s v="Huang Qiaoling"/>
        <s v="Hui Lin Chit"/>
        <s v="Mohammed Ibrahim"/>
        <s v="Girdhari Jaisinghani"/>
        <s v="James Jannard"/>
        <s v="Johan Johannson"/>
        <s v="Fumio Kaneko"/>
        <s v="Shirley Kao"/>
        <s v="Yuri Karptsov"/>
        <s v="Richard Kayne"/>
        <s v="Peter Kelly"/>
        <s v="Seth Klarman"/>
        <s v="Michael Krasny"/>
        <s v="Suresh Krishna"/>
        <s v="Arvind Lal"/>
        <s v="Manuel Lao Hernández &amp; family"/>
        <s v="Lin Chang Su-O"/>
        <s v="Lin Lairong &amp; family"/>
        <s v="Michel Litvak"/>
        <s v="Cargill MacMillan, III."/>
        <s v="John MacMillan"/>
        <s v="Martha MacMillan"/>
        <s v="William MacMillan"/>
        <s v="Gary Magness"/>
        <s v="Roy Mann"/>
        <s v="Youssef Mansour"/>
        <s v="Bruce Mathieson"/>
        <s v="Andrei Molchanov"/>
        <s v="Martin Moller Nielsen"/>
        <s v="George Alexander Muthoot"/>
        <s v="George Jacob Muthoot"/>
        <s v="George Thomas Muthoot"/>
        <s v="Sara George Muthoot"/>
        <s v="Ivan Müller Botelho"/>
        <s v="Albert Nahmad"/>
        <s v="Jahm Najafi"/>
        <s v="Nie Tengyun &amp; family"/>
        <s v="Sjamsul Nursalim"/>
        <s v="Vitaly Orlov"/>
        <s v="Pan Dong"/>
        <s v="Jose Isaac Peres &amp; family"/>
        <s v="Markus Persson"/>
        <s v="Robert Peugeot &amp; family"/>
        <s v="Qiu Minxiu"/>
        <s v="Qu Miranda"/>
        <s v="Irfan Razack"/>
        <s v="Noaman Razack"/>
        <s v="Rezwan Razack"/>
        <s v="Richard Saghian"/>
        <s v="Nobutada Saji"/>
        <s v="Denis Shtengelov"/>
        <s v="Michael Spencer"/>
        <s v="Joseph Steinberg"/>
        <s v="Michael Steinhardt"/>
        <s v="Petter Stordalen &amp; family"/>
        <s v="Lisa Su"/>
        <s v="Eddy Sugianto"/>
        <s v="Suh Kyung-bae"/>
        <s v="Sun Huaiqing &amp; family"/>
        <s v="Sehat Sutardja"/>
        <s v="Min-Liang Tan"/>
        <s v="Sam Tarascio"/>
        <s v="James Tisch"/>
        <s v="Haryanto Tjiptodihardjo"/>
        <s v="Michael Tojner"/>
        <s v="Naresh Trehan"/>
        <s v="Joop van den Ende"/>
        <s v="Pongsak Viddayakorn"/>
        <s v="Eduardo Voigt Schwartz"/>
        <s v="Mariana Voigt Schwartz Gomes"/>
        <s v="Georg von Opel"/>
        <s v="Shigefumi Wada"/>
        <s v="Wee Ee Chao"/>
        <s v="Wee Ee Lim"/>
        <s v="Myron Wentz"/>
        <s v="Drorit Wertheim"/>
        <s v="Tiger Woods"/>
        <s v="Horst Wortmann &amp; family"/>
        <s v="Wu Chung-yi"/>
        <s v="Wu Xushun &amp; family"/>
        <s v="Wu Yingming"/>
        <s v="Xie Juhua &amp; family"/>
        <s v="Xu Xudong &amp; family"/>
        <s v="Vadim Yakunin"/>
        <s v="Ye Qiongjiu"/>
        <s v="Yi Xianzhong &amp; family"/>
        <s v="Yu Peidi"/>
        <s v="Zhang Wenzhong"/>
        <s v="Zhang Yin"/>
        <s v="Zhou Chengjian"/>
        <s v="Shivratan Agarwal"/>
        <s v="Joao Alves de Queiroz Filho"/>
        <s v="Nigel Austin"/>
        <s v="Roman Avdeev"/>
        <s v="Takaya Awata"/>
        <s v="Mehmet Aydinlar"/>
        <s v="Krishna Kumar Bangur"/>
        <s v="Shay Banon"/>
        <s v="Sachin Bansal"/>
        <s v="Selcuk Bayraktar"/>
        <s v="Barbara Berlusconi"/>
        <s v="Eleonora Berlusconi"/>
        <s v="Luigi Berlusconi"/>
        <s v="Kapil Bhatia"/>
        <s v="Vicente Boluda Fos"/>
        <s v="Oleg Boyko"/>
        <s v="Cao Ji"/>
        <s v="Chen Huxiong"/>
        <s v="Tony Chen"/>
        <s v="Chen Xueli"/>
        <s v="Chen Zhisong"/>
        <s v="Chung Mong-joon"/>
        <s v="Chung Yong-jin"/>
        <s v="Lucio Co"/>
        <s v="Benoit Dageville"/>
        <s v="Alpana Dangi"/>
        <s v="Maria Consuelo Dias Branco"/>
        <s v="Mark Dixon"/>
        <s v="Mathias Doepfner"/>
        <s v="Aydin Dogan"/>
        <s v="Shlomo Eliahu"/>
        <s v="Chris Ellison"/>
        <s v="Gabriel Escarrer &amp; family"/>
        <s v="Richard Fairbank"/>
        <s v="Andy Fang"/>
        <s v="Wirastuty Fangiono"/>
        <s v="Larry Fink"/>
        <s v="J. Christopher Flowers"/>
        <s v="Donald Friese"/>
        <s v="Gan Zhongru"/>
        <s v="Pavel Golubkov"/>
        <s v="Cristina Green"/>
        <s v="Philip Green"/>
        <s v="Said Gutseriev"/>
        <s v="Stelios Haji-Ioannou"/>
        <s v="Fahed Hariri"/>
        <s v="Alfredo Harp Helu &amp; family"/>
        <s v="Timothy Headington"/>
        <s v="Frank Holding"/>
        <s v="Hiroshi Ishibashi"/>
        <s v="Ankur Jain"/>
        <s v="Naresh Jain"/>
        <s v="LeBron James"/>
        <s v="Jiang Jinhua"/>
        <s v="Ashok Kajaria"/>
        <s v="Keeree Kanjanapas"/>
        <s v="Arsen Kanokov"/>
        <s v="Bahari Karim"/>
        <s v="Burhan Karim"/>
        <s v="Ke Guihua"/>
        <s v="Harry Klagsbrun"/>
        <s v="Martin Klenk"/>
        <s v="Koo Bon-neung"/>
        <s v="Vladimir Krupchak"/>
        <s v="Raymond Kwok"/>
        <s v="Guy Laliberté"/>
        <s v="Robert Langer"/>
        <s v="Michiel Le Roux"/>
        <s v="Nancy Lerner"/>
        <s v="Norma Lerner"/>
        <s v="Randolph Lerner"/>
        <s v="Li Guoqiang"/>
        <s v="Liang Qin &amp; family"/>
        <s v="Liang Zhaoxian"/>
        <s v="Liu Weiping"/>
        <s v="Christian Louboutin"/>
        <s v="Lu Yiwen"/>
        <s v="Lucia Maggi &amp; family"/>
        <s v="Alexander Mamut &amp; family"/>
        <s v="Yasseen Mansour"/>
        <s v="Yves-Loic Martin"/>
        <s v="Virendra Mhaiskar"/>
        <s v="Kirill Minovalov"/>
        <s v="Nguyen Dang Quang"/>
        <s v="Bastian Nominacher"/>
        <s v="Vadim Novinsky"/>
        <s v="Axel Oberwelland &amp; family"/>
        <s v="Pan Shiyi"/>
        <s v="Shashishekar Pandit"/>
        <s v="Park Hyeon-joo"/>
        <s v="Murdaya Poo"/>
        <s v="Helena Revoredo"/>
        <s v="Hartley Rogers"/>
        <s v="Deniz Sahenk"/>
        <s v="Thomas Sandell"/>
        <s v="Shi Yifeng"/>
        <s v="Scott Smith"/>
        <s v="Jeffrey Soffer"/>
        <s v="Mike Speiser"/>
        <s v="Zachary Stern"/>
        <s v="Ion Stoica"/>
        <s v="Anand Surana"/>
        <s v="Dilip Surana"/>
        <s v="Stanley Tang"/>
        <s v="Tang Ye"/>
        <s v="Gary Tharaldson"/>
        <s v="Andrew Tisch"/>
        <s v="Clemens Toennies"/>
        <s v="Robert Toennies"/>
        <s v="Tran Ba Duong &amp; family"/>
        <s v="Tsao Ter-fung"/>
        <s v="Kenzo Tsujimoto"/>
        <s v="Yasuhide Uno"/>
        <s v="Thongma Vijitpongpun"/>
        <s v="Wang Jilei"/>
        <s v="Wang Shih-Chung"/>
        <s v="J. Wayne Weaver"/>
        <s v="Werner O. Weber"/>
        <s v="Anne Werninghaus"/>
        <s v="Christoffel Wiese"/>
        <s v="Nicholas Woodman"/>
        <s v="Ye Xiaoping"/>
        <s v="Matei Zaharia"/>
        <s v="Michelle Zatlyn"/>
        <s v="Zhang Gongyun"/>
        <s v="Zhang Keqiang"/>
        <s v="Zhang Shilong &amp; family"/>
        <s v="Zhao Hongfei"/>
        <s v="Peng Zhao"/>
        <s v="Kostyantin Zhevago"/>
        <s v="Zhuang Kuilong &amp; family"/>
        <s v="Sanjay Agarwal"/>
        <s v="Raamdeo Agrawal"/>
        <s v="Christian Angermayer"/>
        <s v="Anant Asavabhokhin"/>
        <s v="Haluk Bayraktar"/>
        <s v="Abigail Bennett"/>
        <s v="Baiju Bhatt"/>
        <s v="Stephane Bonvin"/>
        <s v="Carson Brice"/>
        <s v="Pradip Burman"/>
        <s v="Andres Bzurovski Bay"/>
        <s v="Caspar Callerström"/>
        <s v="Cao Jianwei"/>
        <s v="Giuliana Caprotti"/>
        <s v="Marina Caprotti"/>
        <s v="Chen Wenyuan &amp; family"/>
        <s v="John Christodoulou"/>
        <s v="Chua Thian Poh"/>
        <s v="Susan Co"/>
        <s v="Pavel Demidov &amp; family"/>
        <s v="Ashwin Desai"/>
        <s v="Dong Zengping"/>
        <s v="Keiko Erikawa"/>
        <s v="Yoichi Erikawa"/>
        <s v="Gleb Fetisov"/>
        <s v="Sergio Fogel"/>
        <s v="Scot French"/>
        <s v="William Fung"/>
        <s v="Michael Gans &amp; family"/>
        <s v="Charles Gibbon"/>
        <s v="Simona Giorgetta"/>
        <s v="Lance Gokongwei"/>
        <s v="Jane Goldman"/>
        <s v="Amy Goldman Fowler"/>
        <s v="Antonio Gracias"/>
        <s v="Ryan Graves"/>
        <s v="Pedro Grendene Bartelle"/>
        <s v="Clelia Haji-Ioannou"/>
        <s v="He Zuxun"/>
        <s v="Orion Hindawi"/>
        <s v="Arthur Xiaobo Hong"/>
        <s v="Hong Feng"/>
        <s v="Nicholas Howley"/>
        <s v="Subbamma Jasti"/>
        <s v="Morris Kahn"/>
        <s v="Jonas Kamprad"/>
        <s v="Mathias Kamprad"/>
        <s v="Peter Kamprad"/>
        <s v="Diane Kemper"/>
        <s v="Ken Kendrick"/>
        <s v="Muhammed Aziz Khan"/>
        <s v="Joe Kiani"/>
        <s v="Kim Jae-young"/>
        <s v="Kim Jung-woong"/>
        <s v="Kim Taek-jin"/>
        <s v="Koo Bon-sik"/>
        <s v="Andrei Kosogov"/>
        <s v="John Krystynak"/>
        <s v="Michael Kum"/>
        <s v="Lev Kvetnoi"/>
        <s v="Max Levchin"/>
        <s v="Art Levinson"/>
        <s v="Li Wanqiang"/>
        <s v="Li Xiaohua &amp; family"/>
        <s v="Li Zhiyuan"/>
        <s v="Ling Bin"/>
        <s v="Liu Chengyu &amp; family"/>
        <s v="Liu Fangyi"/>
        <s v="Liu Ming Chung"/>
        <s v="Liu Xiucai &amp; family"/>
        <s v="Kenneth Lo"/>
        <s v="Itamar Locks &amp; family"/>
        <s v="Lu Zongjun"/>
        <s v="Ma Yunsheng"/>
        <s v="Jean Madar"/>
        <s v="Blairo Maggi"/>
        <s v="Mao Zhongwu"/>
        <s v="Bob Muglia"/>
        <s v="Kazuo Okada"/>
        <s v="Niti Osathanugrah"/>
        <s v="Motilal Oswal"/>
        <s v="Kalpana Parekh"/>
        <s v="Michael Patterson"/>
        <s v="Carlos Pires Oliveira Dias"/>
        <s v="Kevin Plank"/>
        <s v="Forrest Preston"/>
        <s v="Qi Xiangdong"/>
        <s v="Qian Jinghong"/>
        <s v="Qin Hua"/>
        <s v="Andrei Rappoport"/>
        <s v="Alexander Rinke"/>
        <s v="Weijian Shan"/>
        <s v="Shin Chang-jae"/>
        <s v="Rajju Shroff"/>
        <s v="Song Fei"/>
        <s v="Marco Squinzi"/>
        <s v="Veronica Squinzi"/>
        <s v="Manny Stul"/>
        <s v="Benny Suherman"/>
        <s v="Sun Weijie"/>
        <s v="Vladislav Sviblov"/>
        <s v="Taylor Swift"/>
        <s v="Tang Aoqi &amp; family"/>
        <s v="Prachak Tangkaravakoon"/>
        <s v="Vlad Tenev"/>
        <s v="Kenneth Tuchman"/>
        <s v="Ruben Vardanyan &amp; family"/>
        <s v="Tibor Veres"/>
        <s v="Livia Voigt"/>
        <s v="Dora Voigt de Assis"/>
        <s v="Peter-Alexander Wacker"/>
        <s v="Wang Jianfeng &amp; family"/>
        <s v="Wang Jianyi"/>
        <s v="Wang Jinhua"/>
        <s v="Allan Wong"/>
        <s v="Wu Bo"/>
        <s v="Eugene Wu"/>
        <s v="Wu Kaiting"/>
        <s v="Wu Xubo"/>
        <s v="Xiang Wenbo"/>
        <s v="Xiu Laigui"/>
        <s v="Xu Yuejuan"/>
        <s v="Yang Tingdong"/>
        <s v="Yang Ying &amp; family"/>
        <s v="Yao Hsiao Tung"/>
        <s v="Yu Faxiang"/>
        <s v="Zhang Jianguo &amp; family"/>
        <s v="Zhang Xin"/>
        <s v="Zhang Yubai"/>
        <s v="Zhou Liangzhang &amp; family"/>
        <s v="Sam Altman"/>
        <s v="Louis Bacon"/>
        <s v="William Belo"/>
        <s v="Philippe Benacin"/>
        <s v="Lennart Blecher"/>
        <s v="Henadiy Boholyubov"/>
        <s v="Marina Budiman"/>
        <s v="Tory Burch"/>
        <s v="Edouard Carmignac"/>
        <s v="Chang Pyung-soon"/>
        <s v="Cheah Cheng Hye"/>
        <s v="Tianqiao Chen"/>
        <s v="Chin Jong Hwa"/>
        <s v="Chu Jian"/>
        <s v="Yinon Costica"/>
        <s v="Luigi Cremonini &amp; family"/>
        <s v="Thierry Cruanes"/>
        <s v="Dulce Pugliese de Godoy Bueno"/>
        <s v="Dou Zhenggang"/>
        <s v="Ric Elias"/>
        <s v="Per Franzén"/>
        <s v="Denis Frolov"/>
        <s v="Fung Victor"/>
        <s v="Rahul Gautam"/>
        <s v="David Hindawi"/>
        <s v="Hong Seok-joh"/>
        <s v="Huang Guanlin"/>
        <s v="Huang Jian"/>
        <s v="Huang Xiaofen &amp; family"/>
        <s v="Danilo Iervolino"/>
        <s v="Harvey Jones"/>
        <s v="Robyn Jones"/>
        <s v="Lalit Khaitan"/>
        <s v="Alexander Knauf"/>
        <s v="Yogesh Kothari"/>
        <s v="Igor Kudryashkin"/>
        <s v="Richard Kurtz"/>
        <s v="Andrei Kuzyaev"/>
        <s v="Liang Guangwei"/>
        <s v="John Lim"/>
        <s v="Lu Zhongfang"/>
        <s v="Ami Luttwak"/>
        <s v="Mao Lixiang &amp; family"/>
        <s v="Apoorva Mehta"/>
        <s v="Nikhil Merchant"/>
        <s v="Edward Netylko"/>
        <s v="Jonathan Oringer"/>
        <s v="Assaf Rappaport"/>
        <s v="Pradeep Rathod"/>
        <s v="Ren Jinsheng &amp; family"/>
        <s v="Roy Reznik"/>
        <s v="Hugo Ribeiro &amp; family"/>
        <s v="Oliver Samwer"/>
        <s v="Neerja Sethi"/>
        <s v="Dharmesh Shah"/>
        <s v="She Yingjie"/>
        <s v="Hua Shen"/>
        <s v="Sergey Shishkarev"/>
        <s v="Larry Silverstein"/>
        <s v="Michael S. Smith"/>
        <s v="Edwin Soeryadjaya"/>
        <s v="Axel Stawski"/>
        <s v="Tang Xiuguo"/>
        <s v="Wijono Tanoko"/>
        <s v="Mahaveer Prasad Taparia"/>
        <s v="Shivratan Taparia"/>
        <s v="James Truchard"/>
        <s v="Roy Vagelos"/>
        <s v="Murat Vargi"/>
        <s v="Scott Watterson"/>
        <s v="Wen Pengcheng &amp; family"/>
        <s v="Wu Zhongyi"/>
        <s v="Xu Gang"/>
        <s v="Xu Wanmao"/>
        <s v="Xue Jiping"/>
        <s v="Yang Yuanqing"/>
        <s v="Richard Yuengling, Jr. &amp; family"/>
        <s v="Zan Shengda"/>
        <s v="Zheng Xiaodong"/>
        <s v="Zhong Sheng Jian"/>
        <s v="Zhou Junjie"/>
        <s v="Zhu Yiwen &amp; family"/>
        <s v="Jim Walton"/>
        <s v="Wang Wenyin"/>
        <s v="Mikhail Fridman"/>
        <s v="Melker Schorling &amp; family"/>
        <s v="Leonid Fedun"/>
        <s v="Eric Wittouck"/>
        <s v="Zong Qinghou"/>
        <s v="Wee Cho Yaw"/>
        <s v="Ashwin Dani &amp; family"/>
        <s v="Rohiqa Cyrus Mistry"/>
        <s v="Silvio Berlusconi &amp; family"/>
        <s v="Gordon Moore"/>
        <s v="Gustaf Douglas"/>
        <s v="Rene Benko"/>
        <s v="Micky Jagtiani"/>
        <s v="Sam Zell"/>
        <s v="Bernard Broermann"/>
        <s v="Pyotr Aven"/>
        <s v="Guenther Fielmann"/>
        <s v="Beatriz Davila de Santo Domingo"/>
        <s v="Walter Faria"/>
        <s v="Shen Neil"/>
        <s v="Sheldon Lavin"/>
        <s v="Catheline Perier D'Ieteren"/>
        <s v="Hui Ka Yan"/>
        <s v="Sebastian Piñera &amp; family"/>
        <s v="Rodney Sacks"/>
        <s v="Chen Lip Keong"/>
        <s v="Anne Beaufour"/>
        <s v="Li Yongxin"/>
        <s v="Sergio Mantegazza"/>
        <s v="Dieter Schnabel"/>
        <s v="Jurgen Wirtgen"/>
        <s v="Stefan Wirtgen"/>
        <s v="Abilio dos Santos Diniz"/>
        <s v="Yang Jianliang &amp; family"/>
        <s v="Samuel Chen"/>
        <s v="Long Jiang"/>
        <s v="Kevin David Lehmann"/>
        <s v="Clayton Mathile"/>
        <s v="Lang Walker"/>
        <s v="Charles Munger"/>
        <s v="Tang Xiao'ou"/>
        <s v="David Wertheim"/>
        <s v="Huang Min"/>
        <s v="Alexander Nesis"/>
        <s v="Leonid Radvinsky"/>
        <s v="Raveendran Byju"/>
        <s v="Mohamed Al Fayed"/>
        <s v="Wilhelm Beier &amp; family"/>
        <s v="Michal Strnad"/>
        <s v="Ales Zavoral"/>
        <s v="Stephen Butt &amp; family"/>
        <s v="Jianxing Che"/>
        <s v="Guo Zhenyu &amp; family"/>
        <s v="Lin Dingqiang &amp; family"/>
        <s v="Shi Wen-long"/>
        <s v="Wang Ren-sheng"/>
        <s v="Gavril Yushvaev &amp; family"/>
        <s v="Diao Zhizhong"/>
        <s v="Benjamin Zhengmin Pan &amp; family"/>
        <s v="Carl DeSantis"/>
        <s v="He Zhaoxi"/>
        <s v="Osman Kibar"/>
        <s v="Kim Chang-soo"/>
        <s v="Wang Minwen"/>
        <s v="Xu Bingzhong"/>
        <s v="Zhong Ruonong &amp; family"/>
        <s v="Vasily Anisimov"/>
        <s v="Bai Baokun"/>
        <s v="Alex Birkenstock"/>
        <s v="Tianjiang Jia &amp; family"/>
        <s v="Zhaobai Jiang"/>
        <s v="Pyotr Kondrashev"/>
        <s v="Li Wa"/>
        <s v="Stefan Pierer"/>
        <s v="Shang Xiaobo &amp; family"/>
        <s v="Wu Ying"/>
        <s v="Ye Fan &amp; family"/>
        <s v="Fu Mingkang &amp; family"/>
        <s v="G. Gnanalingam"/>
        <s v="Li Jianli"/>
        <s v="Li Shui-po"/>
        <s v="John Ocampo"/>
        <s v="Carlos Rodriguez-Pastor"/>
        <s v="John Ruiz"/>
        <s v="Tang Binsen"/>
        <s v="Yuequn Tao"/>
        <s v="Carmen Thyssen"/>
        <s v="Xiong Wu"/>
        <s v="Cai Jianyong"/>
        <s v="John Farber"/>
        <s v="Guan Yihong"/>
        <s v="Huang Jinxiang &amp; family"/>
        <s v="Sebastian Kulczyk"/>
        <s v="William Li"/>
        <s v="Anatoly Lomakin"/>
        <s v="Miao Shouliang"/>
        <s v="Pan Longquan"/>
        <s v="Subhash Runwal"/>
        <s v="Martin Selig"/>
        <s v="Shuifu Wang"/>
        <s v="Wang Zelong"/>
        <s v="Wu Chaoqun"/>
        <s v="Xu Guozhong &amp; family"/>
        <s v="Yuan Liping"/>
        <s v="Zhang Chuanwei &amp; family"/>
        <s v="Cai Mingtong"/>
        <s v="Chen Xuehua"/>
        <s v="Chen Yin"/>
        <s v="Wenjun Dai"/>
        <s v="Weimin Du"/>
        <s v="Philip Fayer"/>
        <s v="Marvy Finger"/>
        <s v="He Zhiping"/>
        <s v="Hoi Kin Hong"/>
        <s v="Jiang Guiting &amp; family"/>
        <s v="Jin Xin"/>
        <s v="Laurent Junique"/>
        <s v="Gary Lauder"/>
        <s v="Li Denghai"/>
        <s v="Fengluan Li"/>
        <s v="Li Yongqing"/>
        <s v="Li Zhigang"/>
        <s v="Lu Hongyan"/>
        <s v="Lv Jianming"/>
        <s v="John Oyler"/>
        <s v="George Pedersen &amp; family"/>
        <s v="Seifeddin Rustamov"/>
        <s v="Hajime Satomi"/>
        <s v="Stephan Schnabel"/>
        <s v="Wang Jianguo"/>
        <s v="Junjin Wang"/>
        <s v="Wang Mingwang"/>
        <s v="Wei Lidong &amp; family"/>
        <s v="Wu Xiaoge"/>
        <s v="Xiong Xiaochuan"/>
        <s v="Xu Shaochun"/>
        <s v="Yan Jane &amp; family"/>
        <s v="Zeng Chaoyi"/>
        <s v="Zhao Tongtong"/>
        <s v="Bai Houshan"/>
        <s v="Chen Xianbao &amp; family"/>
        <s v="Cheng Xianfeng"/>
        <s v="Ding Shui Po"/>
        <s v="Farhad Ebrahimi"/>
        <s v="Zsolt Felcsuti"/>
        <s v="Lawrence Ho"/>
        <s v="Ke Yunfeng &amp; family"/>
        <s v="Alexander Klyachin"/>
        <s v="Li Guoqing"/>
        <s v="Li Ruiqiang"/>
        <s v="Zhen Li &amp; family"/>
        <s v="Liu Ming Hui"/>
        <s v="Keshub Mahindra"/>
        <s v="Ulrich Mommert &amp; family"/>
        <s v="Qian Ying"/>
        <s v="Luc Tack"/>
        <s v="Ching Bor Tung"/>
        <s v="Wang Xiaoshen"/>
        <s v="Wu Yonghua"/>
        <s v="Xia Xinde"/>
        <s v="Xu Jin"/>
        <s v="Xu Shijun &amp; family"/>
        <s v="Yang Yunyun"/>
        <s v="Zhang Xuezheng"/>
        <s v="Zhao Ning"/>
        <s v="Zhou Wen &amp; family"/>
        <s v="Zhu Xingliang"/>
        <s v="Hari Krishan Agarwal"/>
        <s v="Ryan Breslow"/>
        <s v="Cao Kejian"/>
        <s v="Chen Baohua"/>
        <s v="Gang Chen"/>
        <s v="Liying Chen"/>
        <s v="Chen Xueling"/>
        <s v="Cheng Lili"/>
        <s v="Deng Yingzhong"/>
        <s v="Masayuki Ishihara"/>
        <s v="Chatchai Kaewbootta"/>
        <s v="Kangbao Ke &amp; family"/>
        <s v="Carsten Koerl"/>
        <s v="Lee Joong-keun"/>
        <s v="Lin Zhijun"/>
        <s v="Lin Zhixiong &amp; family"/>
        <s v="Lu Rongfu"/>
        <s v="Soichiro Minami"/>
        <s v="Pu Zhongjie &amp; family"/>
        <s v="Sun Hongjun"/>
        <s v="Tan Yu Yeh"/>
        <s v="Vonnarat Tangkaravakoon"/>
        <s v="Tung Ching Sai"/>
        <s v="Wang Han"/>
        <s v="Lars Wingefors"/>
        <s v="Xu Jiangnan"/>
        <s v="Yanqiao Ye"/>
        <s v="Yeh Kuo-I"/>
        <s v="Zeng Chaolin"/>
        <s v="Kapeng Zhang"/>
        <s v="Zhang Xuansong"/>
        <s v="Zhang Xuewu"/>
        <s v="Zhu Yiming"/>
        <s v="Zhuo Jun"/>
        <s v="Ryuji Arai"/>
        <s v="Ana Maria Brescia Cafferata"/>
        <s v="Jimmy Buffett"/>
        <s v="Hideyuki Busujima"/>
        <s v="Chen Jiancheng"/>
        <s v="Rui Chen"/>
        <s v="Chen Shiliang"/>
        <s v="Yuantai Chen"/>
        <s v="Cheng Antares"/>
        <s v="Pollyanna Chu"/>
        <s v="Turgay Ciner"/>
        <s v="Du Yulin &amp; family"/>
        <s v="Feng Yuxia"/>
        <s v="Gao Yunfeng"/>
        <s v="Jianming Geng"/>
        <s v="Sven Hagströmer"/>
        <s v="Hang Hong"/>
        <s v="He Yamin &amp; family"/>
        <s v="Ghan Djoe Hiang"/>
        <s v="Hu Gengxi &amp; family"/>
        <s v="Hedda im Brahm-Droege"/>
        <s v="Marcelo Kalim"/>
        <s v="Ihor Kolomoyskyy"/>
        <s v="Kong Jian Min"/>
        <s v="Liu Baolin"/>
        <s v="Loo Choon Yong"/>
        <s v="Lu Yonghua &amp; family"/>
        <s v="Ma Xiuhui"/>
        <s v="Fulvio Montipò &amp; family"/>
        <s v="Stanley Motta"/>
        <s v="Vera Rechulski Santo Domingo"/>
        <s v="George Sakellaris"/>
        <s v="Eddy Kusnadi Sariaatmadja"/>
        <s v="Ivan Streshinsky"/>
        <s v="David Tran &amp; family"/>
        <s v="Wan Feng &amp; family"/>
        <s v="Masaru Wasami"/>
        <s v="Toto Wolff"/>
        <s v="Franziska Wuerbser"/>
        <s v="Xie Bingzheng &amp; family"/>
        <s v="Yan Junxu"/>
        <s v="Yu Rong"/>
        <s v="Zhang Guiping &amp; family"/>
        <s v="Inigo Zobel"/>
        <s v="Rob Walton"/>
        <s v="Charles Koch"/>
        <s v="Dietrich Mateschitz"/>
        <s v="Leonardo Del Vecchio &amp; family"/>
        <s v="William Lei Ding"/>
        <s v="Sam Bankman-Fried"/>
        <s v="Li Shufu"/>
        <s v="Andrew Forrest"/>
        <s v="Pallonji Mistry"/>
        <s v="Sunil Mittal &amp; family"/>
        <s v="Colin Zheng Huang"/>
        <s v="Li Shuirong"/>
        <s v="Herbert Kohler, Jr. &amp; family"/>
        <s v="Ge Li"/>
        <s v="Ma Jianrong &amp; family"/>
        <s v="Ding Shizhong &amp; family"/>
        <s v="Qian Dongqi &amp; family"/>
        <s v="Ruan Hongliang &amp; family"/>
        <s v="Teh Hong Piow"/>
        <s v="Gary Wang"/>
        <s v="Rakesh Jhunjhunwala"/>
        <s v="Aloys Wobben"/>
        <s v="Rainer Blickle"/>
        <s v="Xu Jinfu"/>
        <s v="Chris Xu"/>
        <s v="Fashu Chen"/>
        <s v="You Xiaoping"/>
        <s v="Montri Jiaravanont"/>
        <s v="Chulong Huang"/>
        <s v="Julian Robertson, Jr."/>
        <s v="Wang Junlin"/>
        <s v="Robert Brockman"/>
        <s v="Mang Yee Chu &amp; family"/>
        <s v="Masatoshi Ito"/>
        <s v="Guangchang Guo"/>
        <s v="Ted Lerner &amp; family"/>
        <s v="Liangzhi Xie &amp; family"/>
        <s v="Chung Mong-Koo"/>
        <s v="Traudl Engelhorn &amp; family"/>
        <s v="Ermirio Pereira de Moraes &amp; family"/>
        <s v="Maria Helena Moraes Scripilliti &amp; family"/>
        <s v="Anil Agarwal &amp; family"/>
        <s v="Victor Jacobsson"/>
        <s v="Bernard Saul, II."/>
        <s v="Yonghong Shi &amp; family"/>
        <s v="Cunhui Nan"/>
        <s v="Yuzhu Shi"/>
        <s v="Zuowen Song"/>
        <s v="Jerry Speyer"/>
        <s v="Lynn Schusterman"/>
        <s v="David Gottesman"/>
        <s v="Jerry Ng"/>
        <s v="Tengyun Nie &amp; family"/>
        <s v="Chenghai Ye &amp; family"/>
        <s v="Kang An"/>
        <s v="Xuande Hua &amp; family"/>
        <s v="Shilong Zhang &amp; family"/>
        <s v="Sebastian Siemiatkowski"/>
        <s v="Barry Silbert"/>
        <s v="Philippe Foriel-Destezet"/>
        <s v="Pawan Munjal &amp; family"/>
        <s v="Thi Phuong Thao Nguyen"/>
        <s v="Heidi Horten"/>
        <s v="Lei Zhang"/>
        <s v="Bui Thanh Nhon"/>
        <s v="Zhenda Huang &amp; family"/>
        <s v="Zygmunt Solorz-Zak"/>
        <s v="Guangming Wu"/>
        <s v="Kai Wu"/>
        <s v="Allan Goldman"/>
        <s v="Sun Hongbin"/>
        <s v="Xicheng Wang &amp; family"/>
        <s v="Chuanhua Xu &amp; family"/>
        <s v="Weiguo Zhao"/>
        <s v="Xingjiang Gao"/>
        <s v="Raj Kumar &amp; Kishin RK"/>
        <s v="Zhang Ning &amp; family"/>
        <s v="Hongyi Zhou"/>
        <s v="Chetan Dube"/>
        <s v="Alberto Roemmers"/>
        <s v="Hilton Schlosberg"/>
        <s v="Cho Young-sik"/>
        <s v="Erik Paulsson &amp; family"/>
        <s v="Guangxin Sun"/>
        <s v="Alex Atallah"/>
        <s v="Chris Britt"/>
        <s v="Devin Finzer"/>
        <s v="Huwen Chen"/>
        <s v="Huxiong Chen"/>
        <s v="Fang Xiaoliang &amp; family"/>
        <s v="David Hains"/>
        <s v="Alexander Mamut"/>
        <s v="Hongfei Zhao"/>
        <s v="Kuan Kam Hon &amp; family"/>
        <s v="Thomas Lee"/>
        <s v="Xuhui Li"/>
        <s v="Genhuo Shao"/>
        <s v="Wenbiao Wang"/>
        <s v="Kanye West"/>
        <s v="Zhongyi Wu"/>
        <s v="Jose Luis Cutrale"/>
        <s v="Roberto Herna&amp;#769;ndez Ramirez"/>
        <s v="Kim Dae-il"/>
        <s v="Jinxing Qi"/>
        <s v="Bang Jun-hyuk"/>
        <s v="Chang Byung-gyu"/>
        <s v="Chengzhong Hu"/>
        <s v="Liu Zhongtian &amp; family"/>
        <s v="Norbert Dentressangle"/>
        <s v="Donald Foss"/>
        <s v="Huh Jae-myung"/>
        <s v="Billy Joe (Red) McCombs"/>
        <s v="Qinxiang Shao"/>
        <s v="Jan Van Geet"/>
        <s v="Patrizio Vinciarelli"/>
        <s v="Yubai Zhang"/>
        <s v="Zheng Hong &amp; family"/>
        <s v="Zhong Peifeng"/>
        <s v="Hu Kunhui"/>
        <s v="Lim Wee Chai"/>
        <s v="Liu Aisen &amp; family"/>
        <s v="Jorge Pinheiro Koren de Lima"/>
        <s v="Candido Pinheiro Koren de Lima Junior"/>
        <s v="Jinsheng Ren &amp; family"/>
        <s v="Austin Russell"/>
        <s v="Sathien Setthasit"/>
        <s v="Niraj Shah"/>
        <s v="Tingdong Yang"/>
        <s v="Joachim Ante"/>
        <s v="Steve Conine"/>
        <s v="Henrique Dubugras"/>
        <s v="Clement Fayat &amp; family"/>
        <s v="Pedro Franceschi"/>
        <s v="Wei Gu"/>
        <s v="Huang Rulun"/>
        <s v="Matt Hulsizer"/>
        <s v="Lei Jin"/>
        <s v="Jenny Just"/>
        <s v="Manuel Lao Hernández"/>
        <s v="Lee Joon-ho"/>
        <s v="Zach Perret"/>
        <s v="Fayez Sarofim"/>
        <s v="Hary Tanoesoedibjo"/>
        <s v="Wanmao Xu"/>
        <s v="Yang Jian"/>
        <s v="Xinghai Zhang &amp; family"/>
        <s v="Du Shuanghua"/>
        <s v="Mukand Lal Dua"/>
        <s v="Ramesh Kumar Dua"/>
        <s v="Fan Minhua"/>
        <s v="Radhe Shyam Goenka"/>
        <s v="Maggie Hardy Knox"/>
        <s v="William Hockey"/>
        <s v="Yintai Jiang &amp; family"/>
        <s v="Kim Sang-yeol"/>
        <s v="Kurt Krieger"/>
        <s v="Guangwei Liang"/>
        <s v="Sun Qinghuan"/>
        <s v="Denis Sverdlov"/>
        <s v="Tong Jinquan"/>
        <s v="Luiza Helena Trajano"/>
        <s v="Wang Jian"/>
        <s v="Wenbo Xiang"/>
        <s v="Rutger Arnhult"/>
        <s v="Susumu Fujita"/>
        <s v="Francis Holder"/>
        <s v="Kim Nam-jung"/>
        <s v="Koon Poh Ming"/>
        <s v="Hua Li"/>
        <s v="Xuejing Liu &amp; family"/>
        <s v="Zhaoxi Lu"/>
        <s v="Pan Gang"/>
        <s v="Riju Raveendran"/>
        <s v="Lily Safra"/>
        <s v="Jianyi Wang"/>
        <s v="Wang Qinghua"/>
        <s v="Zheng Zhiguo"/>
        <s v="Zhou Mingjie"/>
        <s v="Betty Ang"/>
        <s v="Emilio Azcarraga Jean"/>
        <s v="Ashok Boob"/>
        <s v="Yvon Chouinard"/>
        <s v="Fan Zhaoxia &amp; family"/>
        <s v="Geng Diangen"/>
        <s v="David Girouard"/>
        <s v="Hu Kun"/>
        <s v="Huang Hongyun &amp; family"/>
        <s v="Shanbing Huang &amp; family"/>
        <s v="Huang Shih Tsai"/>
        <s v="Huang Wenbiao"/>
        <s v="John Kusuma"/>
        <s v="Lee Seung-gun"/>
        <s v="Hongjing Li"/>
        <s v="Dalong Lv"/>
        <s v="Todd McKinnon"/>
        <s v="Park Kwan-ho"/>
        <s v="Michael Price"/>
        <s v="Megdet Rahimkulov &amp; family"/>
        <s v="Dasari Uday Kumar Reddy"/>
        <s v="Vijay Shekhar Sharma"/>
        <s v="Shum Chiu Hung &amp; family"/>
        <s v="Winarko Sulistyo"/>
        <s v="Yoshikazu Tanaka"/>
        <s v="Alexander Tedja"/>
        <s v="Stefania Triva"/>
        <s v="Maria Grace Uy"/>
        <s v="Wang Kunxiao"/>
        <s v="Wang Zhentao &amp; family"/>
        <s v="Horst Wortmann"/>
        <s v="Wu Peifu &amp; family"/>
        <s v="Zhang Tianyu"/>
        <s v="Shusheng Zheng"/>
        <s v="Dai Lizhong"/>
        <s v="Pedro de Godoy Bueno"/>
        <s v="Wolfgang Egger"/>
        <s v="Soichiro Fukutake"/>
        <s v="Antonio Gallardo Ballart"/>
        <s v="Han Arming Hanafia"/>
        <s v="Ronnen Harary"/>
        <s v="David Helgason"/>
        <s v="Eduardo Hochschild"/>
        <s v="Huang Xu"/>
        <s v="Subba Rao Jasti"/>
        <s v="Jiang Xuefei &amp; family"/>
        <s v="Andrei Komarov"/>
        <s v="Li Tan"/>
        <s v="Li Wenmei &amp; family"/>
        <s v="Lin Jie &amp; family"/>
        <s v="Lou Boliang"/>
        <s v="Lun Ruixiang &amp; family"/>
        <s v="Lv Yongxiang"/>
        <s v="Erik Must"/>
        <s v="Kerr Neilson"/>
        <s v="Qian Xiaojun"/>
        <s v="Anton Rabie"/>
        <s v="K. Rai Sahi"/>
        <s v="Analjit Singh"/>
        <s v="Kavita Singhania"/>
        <s v="Ashok Soota"/>
        <s v="Dirk Stroeer"/>
        <s v="Susanto Suwarto"/>
        <s v="Xiuguo Tang"/>
        <s v="Mehmet Sinan Tara"/>
        <s v="Robert Toll"/>
        <s v="Surin Upatkoon"/>
        <s v="Wang Shumin"/>
        <s v="Wu Zhenxing"/>
        <s v="Xiong Jun &amp; family"/>
        <s v="Yang Erzhu"/>
        <s v="Vlad Yatsenko"/>
        <s v="Igor Yusufov"/>
        <s v="Zhang Cheng Fei"/>
        <s v="Zhang Fangliang"/>
        <s v="Baoshen Zhong"/>
        <s v="Zhou Minghua"/>
        <s v="Wilbur  'Ed' Bosarge, Jr."/>
        <s v="Vivien Chen"/>
        <s v="Chey Ki-won"/>
        <s v="Roy Chi Ping Chung"/>
        <s v="Doug Clarke"/>
        <s v="Jean-Paul Clozel"/>
        <s v="Charles Dunstone"/>
        <s v="Fu Gang"/>
        <s v="Jorge Gallardo Ballart"/>
        <s v="Nari Genomal"/>
        <s v="Ramesh Genomal"/>
        <s v="Sunder Genomal"/>
        <s v="Horst-Otto Gerberding"/>
        <s v="Guo Jiangang"/>
        <s v="Huang Weibin"/>
        <s v="Boris Jordan"/>
        <s v="Jeff Lawson"/>
        <s v="Liang Jiankun &amp; family"/>
        <s v="Liu Quan"/>
        <s v="Udo Mueller"/>
        <s v="Bruce Nordstrom"/>
        <s v="Roberto Ongpin"/>
        <s v="Grant Petty"/>
        <s v="Qiu Zixin"/>
        <s v="Mark Rein"/>
        <s v="Ren Zhengfei"/>
        <s v="Chanchai Ruayrungruang"/>
        <s v="Alan Rydge"/>
        <s v="Glenn Sanford"/>
        <s v="Ramesh Chandra Sharma"/>
        <s v="Jeff Sprecher"/>
        <s v="Bhawari Bai Surana"/>
        <s v="Ruiqing Tan"/>
        <s v="Masaru Tange"/>
        <s v="Dennis Anthony Uy"/>
        <s v="Shigefumi Wada &amp; family"/>
        <s v="Wang Qiangxiang"/>
        <s v="Xiong Shaoming"/>
        <s v="Shintaro Yamada"/>
        <s v="Mark Haoyong Yang"/>
        <s v="Yao Liangbo"/>
        <s v="Zhang Yuqiang"/>
        <s v="Zhou Ruxin"/>
        <s v="Zhou Yifeng &amp; family"/>
        <s v="Miriam Adelson"/>
        <s v="He Xiangjian"/>
        <s v="Qin Yinglin &amp; family"/>
        <s v="Alexey Mordashov"/>
        <s v="German Larrea Mota Velasco &amp; family"/>
        <s v="Leonid Mikhelson"/>
        <s v="Richard Qiangdong Liu"/>
        <s v="Fan Hongwei &amp; family"/>
        <s v="Andrey Melnichenko"/>
        <s v="Petr Kellner"/>
        <s v="Lee Man Tat"/>
        <s v="Zuo Hui"/>
        <s v="Zhou Qunfei &amp; family"/>
        <s v="Roman Abramovich"/>
        <s v="Kim Jung-ju"/>
        <s v="Marcel Herrmann Telles"/>
        <s v="Rodolphe Saadé &amp; family"/>
        <s v="Edward Johnson, III."/>
        <s v="Larry Xiangdong Chen"/>
        <s v="Alberto Bailleres Gonzalez &amp; family"/>
        <s v="Tse Ping"/>
        <s v="August von Finck"/>
        <s v="Ernest Garcia, III."/>
        <s v="Zhang Jindong"/>
        <s v="Juan Francisco Beckmann Vidal &amp; family"/>
        <s v="Eli Broad"/>
        <s v="Dmitry Rybolovlev"/>
        <s v="Rahul Bajaj"/>
        <s v="Ning Wang &amp; family"/>
        <s v="Guenther Fielmann &amp; family"/>
        <s v="Andrei Guriev &amp; family"/>
        <s v="Lin Jianhua &amp; family"/>
        <s v="Alceu Elias Feldmann"/>
        <s v="Yao Zhenhua &amp; family"/>
        <s v="David Velez"/>
        <s v="Guanjiang Wu &amp; family"/>
        <s v="Joshua Harris"/>
        <s v="Walter Scott, Jr. &amp; family"/>
        <s v="Kate Wang"/>
        <s v="Dongsheng Chen"/>
        <s v="Pierre Bellon &amp; family"/>
        <s v="Wang Zhendong"/>
        <s v="Tang Shing-bor"/>
        <s v="Oleg Tinkov"/>
        <s v="Weiguo Li"/>
        <s v="Abhay Vakil &amp; family"/>
        <s v="Baoguo Zhu &amp; family"/>
        <s v="Lee Yin Yee"/>
        <s v="Wei Fang"/>
        <s v="Matthew Calkins"/>
        <s v="Xu Jingren"/>
        <s v="Jiangtao Du &amp; family"/>
        <s v="Paul Xiaoming Lee &amp; family"/>
        <s v="Melissa Ma"/>
        <s v="Che Jianxing"/>
        <s v="Zhigang Wu &amp; family"/>
        <s v="Wenzhong Zhang"/>
        <s v="Hailiang Feng"/>
        <s v="Zhang Jin"/>
        <s v="Li Yongxin &amp; family"/>
        <s v="Wang Roger"/>
        <s v="Shyam &amp; Hari Bhartia"/>
        <s v="Franco Bittar Garcia"/>
        <s v="Ennio Doris &amp; family"/>
        <s v="RJ Scaringe"/>
        <s v="Xu Yi"/>
        <s v="B. Wayne Hughes"/>
        <s v="Yuri Kovalchuk"/>
        <s v="Xiangdong Qi"/>
        <s v="Wang Wenxue"/>
        <s v="Camilla de Godoy Bueno Grossi"/>
        <s v="Yuhua Gu &amp; family"/>
        <s v="Gaiteng Li"/>
        <s v="Zhongru Gan"/>
        <s v="Huang Jinfeng"/>
        <s v="Jeffrey Lurie"/>
        <s v="Ming Tian"/>
        <s v="Changtian Wang"/>
        <s v="Yin Xin"/>
        <s v="Xingming Zhu"/>
        <s v="Guangming Fu &amp; family"/>
        <s v="Matt Moulding"/>
        <s v="Lucy Peng"/>
        <s v="Yingzhuo Xu"/>
        <s v="Baokun Bai"/>
        <s v="Hua Chen"/>
        <s v="Bergit Douglas"/>
        <s v="Valentin Gapontsev &amp; family"/>
        <s v="Liufa Li &amp; family"/>
        <s v="Rudy Ma"/>
        <s v="August Oetker"/>
        <s v="Christian Oetker"/>
        <s v="Richard Oetker"/>
        <s v="Rosely Schweizer"/>
        <s v="Konstantin Strukov"/>
        <s v="Wong Kwong Yu &amp; family"/>
        <s v="Zhihan Xu"/>
        <s v="Lu Zhiqiang"/>
        <s v="Ou Zongrong &amp; family"/>
        <s v="Suyu Su &amp; family"/>
        <s v="Dongchen Cai"/>
        <s v="Anthony Hsieh"/>
        <s v="Jianhua Ren"/>
        <s v="Wim van der Leegte"/>
        <s v="Zhaojiang Zhu"/>
        <s v="John Arrillaga"/>
        <s v="Carol Jenkins Barnett"/>
        <s v="Mikhail Gutseriev &amp; brother"/>
        <s v="José Neves"/>
        <s v="André Street"/>
        <s v="Mengquan Sun &amp; family"/>
        <s v="David Chen"/>
        <s v="Jinxia Chen"/>
        <s v="Chen Xiao Ying"/>
        <s v="Eduardo de Pontes"/>
        <s v="Geng Jianming"/>
        <s v="Yangyong Luo &amp; family"/>
        <s v="John Tyson"/>
        <s v="Zhang Zhixiang"/>
        <s v="Bill and Jean Adderley &amp; family"/>
        <s v="Carlos Ardila Lülle"/>
        <s v="Zhisong Chen"/>
        <s v="Fong Yun Wah"/>
        <s v="David Jiang"/>
        <s v="David Xueling Li"/>
        <s v="Andrew Paradise"/>
        <s v="Richard Barton"/>
        <s v="Carlos Hank Rhon"/>
        <s v="Shuirong Li"/>
        <s v="Zhongwu Mao"/>
        <s v="Enhua Mi"/>
        <s v="Vlad Shmunis"/>
        <s v="Gavril Yushvaev"/>
        <s v="Fabricio Garcia"/>
        <s v="Flavia Bittar Garcia Faleiros"/>
        <s v="Gong Yingying"/>
        <s v="Lutz Mario Helmig"/>
        <s v="Jiang Yehua &amp; family"/>
        <s v="Weiwei Li"/>
        <s v="Lin Yinsun"/>
        <s v="Fenggang Zhao"/>
        <s v="Zhenggang Dou"/>
        <s v="Hongbo Fang"/>
        <s v="Yunfeng Ke &amp; family"/>
        <s v="Li Yong"/>
        <s v="Liu Yachao"/>
        <s v="Mahendra Prasad"/>
        <s v="Zhenghua Wang"/>
        <s v="Wu Junbao"/>
        <s v="Xuansong Zhang"/>
        <s v="Andrey Blokh"/>
        <s v="Yi Gao &amp; family"/>
        <s v="Gao Yu"/>
        <s v="Hamilton James"/>
        <s v="Ke Jinlong &amp; family"/>
        <s v="Li Guangyu"/>
        <s v="Peng Yongdong"/>
        <s v="Kaitian Zeng"/>
        <s v="Mingtong Cai"/>
        <s v="Anthony Eisen"/>
        <s v="Carl Hansen"/>
        <s v="He Xinming family"/>
        <s v="Jin Huiming"/>
        <s v="Juan Lopez-Belmonte Lopez"/>
        <s v="Shouliang Miao"/>
        <s v="Nick Molnar"/>
        <s v="Husnu Ozyegin"/>
        <s v="Alvaro Saieh"/>
        <s v="Sergei Studennikov"/>
        <s v="Bo Wu"/>
        <s v="Kaiting Wu"/>
        <s v="Xuexin Zhang &amp; family"/>
        <s v="Peter Buck"/>
        <s v="Chen Guoxiang &amp; family"/>
        <s v="Chang-Woo Han &amp; family"/>
        <s v="Devendra Jain"/>
        <s v="Eric Jing"/>
        <s v="Bill Liu"/>
        <s v="Shalom Meckenzie"/>
        <s v="Ivan Savvidis"/>
        <s v="Peter Szulczewski"/>
        <s v="Ye Yanqiao"/>
        <s v="Chen Zemin &amp; family"/>
        <s v="Ding Lieming &amp; family"/>
        <s v="Henrik Fisker"/>
        <s v="Geeta Gupta-Fisker"/>
        <s v="Huang Zhengcong"/>
        <s v="Li Zhen &amp; family"/>
        <s v="Liang Yanfeng &amp; family"/>
        <s v="Liu Yingqi"/>
        <s v="Zugen Ni"/>
        <s v="Petro Poroshenko"/>
        <s v="Shen Hua &amp; family"/>
        <s v="Weijie Sun"/>
        <s v="Tung Ching Bor"/>
        <s v="Wang Yiran"/>
        <s v="Chaoqun Wu"/>
        <s v="Yingming Wu"/>
        <s v="Yang Lijuan"/>
        <s v="Keqiang Zhang"/>
        <s v="Xiaojuan Zhang"/>
        <s v="Zhang Yuanlin"/>
        <s v="Xianbao Chen &amp; family"/>
        <s v="Chen Xiaohui"/>
        <s v="John Foley"/>
        <s v="Guo Ziwen"/>
        <s v="Huang Wen Tsai"/>
        <s v="Christian Latouche"/>
        <s v="Sushilkumar Parekh"/>
        <s v="Sun Yonghui"/>
        <s v="Wang Huiwen"/>
        <s v="Wang Yaohai"/>
        <s v="Wen Yilong"/>
        <s v="Gang Xu"/>
        <s v="Jane Yan &amp; family"/>
        <s v="Ye Cheng"/>
        <s v="Dasheng Yi"/>
        <s v="Yuan Zhimin &amp; family"/>
        <s v="Samuel Barata"/>
        <s v="Cai Hao &amp; family"/>
        <s v="Chen Qixing"/>
        <s v="Chen Zhuolin"/>
        <s v="Lloyd Frink"/>
        <s v="Jitse Groen"/>
        <s v="Mimi Haas"/>
        <s v="He Ningning"/>
        <s v="Guilherme Peirao Leal"/>
        <s v="Liang Yaoming"/>
        <s v="Liu Hua"/>
        <s v="Rongfu Lu"/>
        <s v="Antonio Marcegaglia"/>
        <s v="Emma Marcegaglia"/>
        <s v="Trevor Milton"/>
        <s v="Judith Neilson"/>
        <s v="Vito Rodriguez Rodriguez"/>
        <s v="Itaru Tanimura"/>
        <s v="Jianfeng Wang &amp; family"/>
        <s v="Mingwang Wang"/>
        <s v="Wu Po Sum"/>
        <s v="Xie Ketao"/>
        <s v="Yu Guo"/>
        <s v="Richard Yuengling, Jr."/>
        <s v="Achal Bakeri"/>
        <s v="Rafal Brzoska"/>
        <s v="Chuck Bundrant"/>
        <s v="Cao Xiaochun"/>
        <s v="Eduard Chukhlebov"/>
        <s v="Feng Chenhui"/>
        <s v="Feng Yi"/>
        <s v="Dawen Huang"/>
        <s v="Jiang Ganjun"/>
        <s v="André Kasprzak"/>
        <s v="Anna Kasprzak"/>
        <s v="Liu Jilu &amp; family"/>
        <s v="Ma Renhe"/>
        <s v="Lidiya Mikhailova &amp; family"/>
        <s v="Penny Sanford"/>
        <s v="Ilya Scherbovich"/>
        <s v="Shao Xiaofeng"/>
        <s v="Shi Xu"/>
        <s v="Jasminder Singh &amp; family"/>
        <s v="Satoshi Suzuki"/>
        <s v="Tang Zhuang"/>
        <s v="Wei Shaojun"/>
        <s v="Whitney Wolfe Herd"/>
        <s v="Xia Shudong"/>
        <s v="Xu Guangfu &amp; family"/>
        <s v="Yang Keng"/>
        <s v="Luis Enrique Yarur Rey"/>
        <s v="Yu Bangping &amp; family"/>
        <s v="Yu Jinkun &amp; family"/>
        <s v="Chengjian Zhou"/>
        <s v="Zhou Xiayun &amp; family"/>
        <s v="Zhu Tao"/>
        <s v="Aras Agalarov"/>
        <s v="Christian Bertermann"/>
        <s v="Kejian Cao"/>
        <s v="Chen Gang"/>
        <s v="Chen Tianqiao"/>
        <s v="Henry Cheng"/>
        <s v="Will Wei Cheng"/>
        <s v="Deng Hui &amp; family"/>
        <s v="Gabriel Escarrer"/>
        <s v="Mehmet Nazif Gunal"/>
        <s v="Hu Xiaojun &amp; family"/>
        <s v="Huang Yimeng"/>
        <s v="Kazutoshi Kobayashi"/>
        <s v="Masanori Kobayashi"/>
        <s v="Takao Kobayashi"/>
        <s v="Hakan Koc"/>
        <s v="Koo Bon-joon"/>
        <s v="Lee Jay-hyun"/>
        <s v="Lou Guoqiang"/>
        <s v="Lu Shenglin"/>
        <s v="Lu Zhilin"/>
        <s v="Alexander Lutsenko &amp; family"/>
        <s v="Muneaki Masuda"/>
        <s v="Taichiro Motoe"/>
        <s v="Mou Jinxiang"/>
        <s v="Chamath Palihapitiya"/>
        <s v="Qin Qingping &amp; family"/>
        <s v="Qiu Dongxu"/>
        <s v="Dani Reiss"/>
        <s v="Chris Sacca"/>
        <s v="Alexander Samwer"/>
        <s v="Marc Samwer"/>
        <s v="Nutchamai Thanombooncharoen &amp; family"/>
        <s v="Wang Qunbin"/>
        <s v="Xiong Haitao"/>
        <s v="Xu Guifen &amp; family"/>
        <s v="Yu Xuefeng"/>
        <s v="Yuan Jiandong &amp; family"/>
        <s v="Zhang Xi"/>
        <s v="Zhang Xuanning"/>
        <s v="Zhao Dongping"/>
        <s v="Wen Zhou &amp; family"/>
        <s v="Houshan Bai"/>
        <s v="Eduardo Belmont Anderson"/>
        <s v="Jiancheng Chen"/>
        <s v="Chen Jinshi &amp; family"/>
        <s v="Trudy Shan Dai"/>
        <s v="Anne Gittinger"/>
        <s v="Gaston Glock &amp; family"/>
        <s v="Guo Jianqiang"/>
        <s v="Ho Kuang-chi"/>
        <s v="Ming Hsieh"/>
        <s v="Huang Qiaolong &amp; family"/>
        <s v="Kenji Kasahara"/>
        <s v="Gennady Kozovoy"/>
        <s v="Lai Guogui &amp; family"/>
        <s v="Lam Lung On &amp; family"/>
        <s v="Liu Shenghui"/>
        <s v="John Martin"/>
        <s v="John McConnell &amp; family"/>
        <s v="Takanori Nakamura"/>
        <s v="Madeleine Olsson Ericksson"/>
        <s v="Ou Xueming"/>
        <s v="Mats Paulsson &amp; family"/>
        <s v="Peng Hao"/>
        <s v="Ricardo Po Sr."/>
        <s v="Enrico Preziosi"/>
        <s v="Pu Shulin"/>
        <s v="Qiu Lingyun"/>
        <s v="Ruan Hongxian &amp; family"/>
        <s v="Daisuke Sasaki"/>
        <s v="Jack Schuler"/>
        <s v="Shin Dong-guk"/>
        <s v="Edgar Sia II"/>
        <s v="Su Rubo"/>
        <s v="Sun Xishuang"/>
        <s v="Tan Eng Kee"/>
        <s v="Tan Yu Wei"/>
        <s v="Shirou Terashita"/>
        <s v="Han Wang"/>
        <s v="Wang Jianliang"/>
        <s v="Pengcheng Wen &amp; family"/>
        <s v="Wen Yibo &amp; family"/>
        <s v="Wong Hei &amp; family"/>
        <s v="Wong Hong King"/>
        <s v="Wu Eddie Yongming"/>
        <s v="Wu Wei"/>
        <s v="Xiao Guoqing"/>
        <s v="Yao Lisheng"/>
        <s v="Faxiang Yu"/>
        <s v="Yuan Jinhua"/>
        <s v="Shengda Zan"/>
        <s v="Zeng Huansha"/>
        <s v="Zhang Yuxiang &amp; family"/>
        <s v="Tony Zhao"/>
        <s v="Zhou Ping &amp; family"/>
        <s v="Ahmet Nazif Zorlu"/>
        <s v="Ina Chan"/>
        <s v="GT Dave"/>
        <s v="Jose Elias"/>
        <s v="Gim Seong-gon"/>
        <s v="Gou Yiqun"/>
        <s v="David Harding"/>
        <s v="Hou Jianbin"/>
        <s v="Hur Young-in"/>
        <s v="David Katzman"/>
        <s v="Masatoshi Kumagai"/>
        <s v="Vladimir Leschikov"/>
        <s v="Li Yinan"/>
        <s v="Liu Qingfeng"/>
        <s v="Jose Llado Fernandez-Urrutia"/>
        <s v="Ma Hong"/>
        <s v="Sergei Makhlai"/>
        <s v="Mao Huihua"/>
        <s v="George Pedersen"/>
        <s v="David Penaloza Alanis"/>
        <s v="Jorge Rodriguez Rodriguez"/>
        <s v="Shin Dong-joo"/>
        <s v="Rit Thirakomen"/>
        <s v="Tong Judy Wenhong"/>
        <s v="Tsai Chi-jui"/>
        <s v="Ruben Vardanyan"/>
        <s v="Vlad Vendrow &amp; family"/>
        <s v="Wang Wenjian"/>
        <s v="Sandy Weill"/>
        <s v="Xia Zhisheng &amp; family"/>
        <s v="Yu De-Chao"/>
        <s v="Daniel Yong Zhang"/>
        <s v="Zhao Meiguang"/>
        <s v="Zhong Naixiong"/>
        <s v="Zhou Wei family"/>
        <s v="Sheldon Adelson"/>
        <s v="Joseph Safra"/>
        <s v="Lee Kun-hee"/>
        <s v="Radhakishan Damani &amp; family"/>
        <s v="Heinz Hermann Thiele &amp; family"/>
        <s v="Wu Yajun &amp; family"/>
        <s v="Lui Che Woo &amp; family"/>
        <s v="Gautam Adani &amp; family"/>
        <s v="Galen Weston"/>
        <s v="Leonid Fedun &amp; family"/>
        <s v="Du Weimin"/>
        <s v="Olivier Dassault"/>
        <s v="Marie-Hélène Habert"/>
        <s v="Jeronimo Arango &amp; family"/>
        <s v="Ashwin Dani"/>
        <s v="Sheldon Solow"/>
        <s v="Axel Oberwelland"/>
        <s v="Pan Sutong"/>
        <s v="Yasumitsu Shigeta &amp; family"/>
        <s v="David Barclay"/>
        <s v="Aiyawatt Srivaddhanaprabha &amp; family"/>
        <s v="Alexandra Schoerghuber"/>
        <s v="Ursula Bechtolsheimer-Kipp"/>
        <s v="Hasmukh Chudgar"/>
        <s v="Randall Rollins"/>
        <s v="Zhang Xin &amp; Pan Shiyi"/>
        <s v="Enrique Razon, Jr."/>
        <s v="Vikram Lal"/>
        <s v="Zhan Micree"/>
        <s v="Dmitry Bukhman"/>
        <s v="Gustavo Denegri"/>
        <s v="Park Yeon-cha"/>
        <s v="Sumner Redstone"/>
        <s v="Charles Zhengyao Lu"/>
        <s v="Pan Weiming"/>
        <s v="Brian Sheth"/>
        <s v="Zhao Weiguo"/>
        <s v="Chen Hua"/>
        <s v="Shen Wenrong"/>
        <s v="Stephen Bechtel, Jr."/>
        <s v="Suat Gunsel"/>
        <s v="Ermirio Pereira de Moraes"/>
        <s v="Maria Helena Moraes Scripilliti"/>
        <s v="Byju Raveendran and Divya Gokulnath"/>
        <s v="Jihan Wu"/>
        <s v="Aloysio de Andrade Faria"/>
        <s v="Manuel Jove"/>
        <s v="Lee Paul &amp; family"/>
        <s v="Tony Tan Caktiong &amp; family"/>
        <s v="Wang Wenbiao"/>
        <s v="Chen Liying"/>
        <s v="Bernard Fraisse"/>
        <s v="Candido Pinheiro Koren de Lima"/>
        <s v="P.V.Krishna Reddy"/>
        <s v="Sunil Vaswani"/>
        <s v="Yu Huijiao"/>
        <s v="Marcel Adams &amp; family"/>
        <s v="Huang Wei"/>
        <s v="Bradley Jacobs"/>
        <s v="Jia Tianjiang &amp; family"/>
        <s v="Manuel Moroun &amp; family"/>
        <s v="Arne Wilhelmsen &amp; family"/>
        <s v="Zhang Liaoyuan"/>
        <s v="Zhu Gongshan"/>
        <s v="Robert Coyiuto, Jr."/>
        <s v="Isabel dos Santos"/>
        <s v="Kathy Fields"/>
        <s v="Luis Frias"/>
        <s v="Fu Kwan"/>
        <s v="Suna Kirac"/>
        <s v="Manuel Lao Hernandez"/>
        <s v="Katie Rodan"/>
        <s v="David Teoh &amp; family"/>
        <s v="Chris Wanstrath"/>
        <s v="Kutayba Alghanim"/>
        <s v="Li Fengluan"/>
        <s v="Lim Oon Kuin"/>
        <s v="Ma Fei"/>
        <s v="Craig Newmark"/>
        <s v="Kazuo Okada &amp; family"/>
        <s v="Alexander Rovt"/>
        <s v="Mike Bingle"/>
        <s v="Jacob Burda"/>
        <s v="Alexander Dzhaparidze"/>
        <s v="Elisabeth Furtwaengler"/>
        <s v="Jim Justice, II."/>
        <s v="Liu Xuejing &amp; family"/>
        <s v="Jerry Moyes"/>
        <s v="Kentaro Ogawa &amp; family"/>
        <s v="Tom Preston-Werner"/>
        <s v="Zeng Xiaoshan &amp; family"/>
        <s v="Aldo Bensadoun"/>
        <s v="Dmitry Bosov"/>
        <s v="Cao Jisheng"/>
        <s v="Chang Yun Chung"/>
        <s v="Chen Rui"/>
        <s v="Cui Genliang"/>
        <s v="Dai Wenjun"/>
        <s v="Benjamin de Rothschild"/>
        <s v="Hu Chengzhong"/>
        <s v="Yuriy Kosiuk"/>
        <s v="Lou Zhongfu &amp; family"/>
        <s v="Wu Xu"/>
        <s v="Yi Rubo"/>
        <s v="Zheng Yuewen &amp; family"/>
        <s v="Edmund Ansin"/>
        <s v="Linden Blue"/>
        <s v="Eduardo Cojuangco"/>
        <s v="Du Sha"/>
        <s v="Jeff Green"/>
        <s v="David Hall"/>
        <s v="Jaroslav Hascak"/>
        <s v="Kylie Jenner"/>
        <s v="David Kabiller"/>
        <s v="Thomas Lau"/>
        <s v="Lee Sang-hyuk"/>
        <s v="Li Xianyu &amp; family"/>
        <s v="John Liew"/>
        <s v="Lowell Milken"/>
        <s v="Julio Mario Santo Domingo, III."/>
        <s v="Tang Yan"/>
        <s v="Tao Yuequn"/>
        <s v="Wang Miaotong"/>
        <s v="Wong Chiu Yeung"/>
        <s v="Xu Qiming"/>
        <s v="Zhou Yongli &amp; family"/>
        <s v="David Koch"/>
        <s v="Hans Rausing &amp; family"/>
        <s v="Odd Reitan"/>
        <s v="Whitney MacMillan"/>
        <s v="Lee Shin Cheng"/>
        <s v="John Gokongwei, Jr."/>
        <s v="Franziska Wuerbser &amp; Gabriella Meister"/>
        <s v="Lars Larsen"/>
        <s v="Zhang Shiping &amp; family"/>
        <s v="H. Ross Perot, Sr."/>
        <s v="Winifred Johnson-Marquart"/>
        <s v="Daniela Herz"/>
        <s v="Guenter Herz &amp; family"/>
        <s v="Elisabeth Mohn &amp; family"/>
        <s v="Alvaro Saieh Bendeck"/>
        <s v="Luo Jye"/>
        <s v="Miguel McKelvey"/>
        <s v="Lim Sung-ki"/>
        <s v="B.R. Shetty"/>
        <s v="Micree Zhan"/>
        <s v="Chung Eui-sun"/>
        <s v="Fu Liquan"/>
        <s v="Ou Zongrong"/>
        <s v="Subhash Chandra"/>
        <s v="Jayme Garfinkel"/>
        <s v="Cheng Cheung Ling"/>
        <s v="Ji Changqun"/>
        <s v="Kuan Kam Hon"/>
        <s v="Alexander Machkevich"/>
        <s v="Alijan Ibragimov"/>
        <s v="Maurice Alter"/>
        <s v="Willibert Krueger"/>
        <s v="Jorge Moll Filho"/>
        <s v="Nevaldo Rocha &amp; family"/>
        <s v="Monika Schoeller"/>
        <s v="Patokh Chodiev"/>
        <s v="Sameer Gehlaut &amp; family"/>
        <s v="Luigi Rovati &amp; family"/>
        <s v="Michael &amp; Reiner Schmidt-Ruthenbeck"/>
        <s v="Zhang Xiugen &amp; family"/>
        <s v="Thomas Bruch &amp; family"/>
        <s v="Albert Berner &amp; family"/>
        <s v="Katherine Tanner"/>
        <s v="Melih Abdulhayoglu"/>
        <s v="Jaime Botin"/>
        <s v="Christopher Cline"/>
        <s v="Saif Al Ghurair &amp; family"/>
        <s v="Anil Ambani"/>
        <s v="Tatiana Casiraghi"/>
        <s v="Michel Chalhoub &amp; family"/>
        <s v="Dominique Desseigne"/>
        <s v="Theodore Rachmat &amp; family"/>
        <s v="Clemens Toennies &amp; family"/>
        <s v="Tseng Cheng &amp; Sing-ai"/>
        <s v="Ricardo Villela Marino"/>
        <s v="Lee Myung-hee"/>
        <s v="Gregorio Perez Companc"/>
        <s v="Rodolfo Villela Marino"/>
        <s v="Lia Maria Aguiar"/>
        <s v="John Whittaker"/>
        <s v="Wu Guanjiang"/>
        <s v="Xie Zhikun"/>
        <s v="John Edson"/>
        <s v="Jorge Feffer"/>
        <s v="Martha Ford"/>
        <s v="Paulo Setubal Neto"/>
        <s v="Donald Sihombing"/>
        <s v="Hubertus Benteler"/>
        <s v="Raghuvinder Kataria"/>
        <s v="Manfredi Lefebvre d'Ovidio"/>
        <s v="Lo Siu-tong"/>
        <s v="Tsuyoshi Matsushita"/>
        <s v="Thomas Meyer"/>
        <s v="Ou Zonghong"/>
        <s v="Megdet Rahimkulov"/>
        <s v="Song Wenguang"/>
        <s v="Albert Yeung"/>
        <s v="Khalifa Bin Butti Al Muhairi"/>
        <s v="Chen Dejun"/>
        <s v="Cheng Wei"/>
        <s v="Hu Keqin &amp; family"/>
        <s v="Irwin Jacobs"/>
        <s v="Somporn Juangroongruangkit"/>
        <s v="Johannes Kaercher"/>
        <s v="Liu Gexin"/>
        <s v="Nikita Mishin"/>
        <s v="Ni Zhaoxing"/>
        <s v="Konstantin Nikolaev"/>
        <s v="Ricardo Po, Sr. &amp; family"/>
        <s v="Fuat Tosyali"/>
        <s v="Wong Chun Hong &amp; family"/>
        <s v="Xiong Xuqiang &amp; family"/>
        <s v="Yao Jinbo"/>
        <s v="Susanne Zimmermann von Siefart "/>
        <s v="Maria Angela Aguiar Bellizia"/>
        <s v="Folorunsho Alakija"/>
        <s v="Anant Asavabhokin"/>
        <s v="Adam Bowen"/>
        <s v="Che Fengsheng"/>
        <s v="Chen Xiaoying"/>
        <s v="Chu Jinfu"/>
        <s v="Ciputra"/>
        <s v="Gustavo Cisneros &amp; family"/>
        <s v="Andrei Filatov"/>
        <s v="Liu Zhendong"/>
        <s v="Lo Ka Shui"/>
        <s v="William Macaulay"/>
        <s v="Ana Maria Marcondes Penido Sant'Anna"/>
        <s v="James Monsees"/>
        <s v="Steven Roth"/>
        <s v="Shen Yuxing"/>
        <s v="Shin Dong-bin"/>
        <s v="Svein Stole"/>
        <s v="Harjo Sutanto"/>
        <s v="Ayhan Tosyali"/>
        <s v="Fatih Tosyali"/>
        <s v="Shoji Uehara"/>
        <s v="Xu Bo"/>
        <s v="Mark Haoyang Yang"/>
        <s v="Gao Tianguo"/>
        <s v="Huang Qisen"/>
        <s v="Masayuki Ishihara &amp; family"/>
        <s v="Bernardo Matte"/>
        <s v="Eliodoro Matte"/>
        <s v="Dariusz Milek"/>
        <s v="Kenny Park"/>
        <s v="Carolyn Rafaelian"/>
        <s v="Evan Sharp"/>
        <s v="Anastasia Soare"/>
        <s v="Beny Steinmetz"/>
        <s v="Sun Yinhuan"/>
        <s v="Alexander Vik"/>
        <s v="Wang Junjin"/>
        <s v="Wang Muqing &amp; family"/>
        <s v="Yan Yude"/>
        <s v="Zhu Wenchen"/>
        <s v="Serge Dassault &amp; family"/>
        <s v="Yang Huiyan"/>
        <s v="Paul Allen"/>
        <s v="James Simons"/>
        <s v="Henry Sy"/>
        <s v="Xu Shihui &amp; family"/>
        <s v="Michael Otto &amp; family"/>
        <s v="Pan Zhengmin &amp; family"/>
        <s v="Galen Weston &amp; family"/>
        <s v="Melker Schorling"/>
        <s v="Walter Kwok"/>
        <s v="Sun Piaoyang &amp; family"/>
        <s v="Jacques Saade &amp; family"/>
        <s v="Erivan Haub &amp; family"/>
        <s v="Albert Frere"/>
        <s v="Bruno Schroder &amp; family"/>
        <s v="Wolfgang Marguerre"/>
        <s v="David &amp; Frederick Barclay"/>
        <s v="Lin Yu-Ling"/>
        <s v="Martin Viessmann &amp; family"/>
        <s v="Charles Johnson"/>
        <s v="Randa Williams"/>
        <s v="Richard DeVos &amp; family"/>
        <s v="Michael Herz &amp; family"/>
        <s v="Wolfgang Herz &amp; family"/>
        <s v="Gabriella Meister &amp; family"/>
        <s v="Vichai Srivaddhanaprabha"/>
        <s v="Keiichiro Takahara &amp; family"/>
        <s v="Andrei Skoch"/>
        <s v="Jeremy Jacobs, Sr."/>
        <s v="Andrei Guriev"/>
        <s v="Clemmie Spangler, Jr."/>
        <s v="George Ty"/>
        <s v="Hubert Burda &amp; family"/>
        <s v="Robert McNair"/>
        <s v="Imogene Powers Johnson"/>
        <s v="Andreas Struengmann"/>
        <s v="Thomas Struengmann"/>
        <s v="Rodger Riney"/>
        <s v="Carlo Benetton"/>
        <s v="Gilberto Benetton"/>
        <s v="Rafael Del Pino y Calvo-Sotelo"/>
        <s v="Juan-Miguel Villar Mir &amp; family"/>
        <s v="George Lindemann &amp; family"/>
        <s v="Luo Jye &amp; family"/>
        <s v="Tom Benson &amp; family"/>
        <s v="Simon Xie"/>
        <s v="Randal Kirk"/>
        <s v="Ralph Sonnenberg"/>
        <s v="Kieu Hoang"/>
        <s v="H. Wayne Huizenga"/>
        <s v="Hanni Toosbuy Kasprzak"/>
        <s v="Sarik Tara"/>
        <s v="Lottie Tham"/>
        <s v="Denise York"/>
        <s v="Jean Coutu"/>
        <s v="Hermann Langness"/>
        <s v="Alexander Spanos &amp; family"/>
        <s v="Yu Minhong"/>
        <s v="Thomas Flohr"/>
        <s v="Stanley Perron"/>
        <s v="He Qiaonv"/>
        <s v="Koo Bon-Moo"/>
        <s v="Scott Lin &amp; family"/>
        <s v="Xiao Wenge"/>
        <s v="Philippe Ginestet"/>
        <s v="Georg Nemetschek"/>
        <s v="Ramesh Juneja &amp; family"/>
        <s v="Ma Xingtian"/>
        <s v="Peter Peterson"/>
        <s v="Liao Long-shing &amp; family"/>
        <s v="Tseng Shin-yi"/>
        <s v="Wang Qingtao"/>
        <s v="Yuan Yafei"/>
        <s v="Zhou Xiaoguang &amp; family"/>
        <s v="Cheung Yan"/>
        <s v="John Kapoor"/>
        <s v="Li Zongsong &amp; family"/>
        <s v="Qin Hui"/>
        <s v="Julia Stoschek"/>
        <s v="Tony Chen &amp; family"/>
        <s v="Huo Qinghua"/>
        <s v="Li San Yim"/>
        <s v="Cai Wensheng"/>
        <s v="Robert Defares"/>
        <s v="Pier Luigi Loro Piana"/>
        <s v="Gian Marco Moratti"/>
        <s v="Robert Mouawad &amp; family"/>
        <s v="Su Weizhong"/>
        <s v="Wang Jinshu"/>
        <s v="Zhou Yaoting &amp; family"/>
        <s v="Chen Qingzhou &amp; family"/>
        <s v="Saad Hariri"/>
        <s v="Huang Zhuangmian &amp; family"/>
        <s v="Li Yihai"/>
        <s v="Nicholas Pritzker, II."/>
        <s v="Que Wenbin &amp; family"/>
        <s v="Frank Stronach"/>
        <s v="Tang Hsiang-chien"/>
        <s v="Ning Tang"/>
        <s v="Wang Jiufang"/>
        <s v="Xiao Chunhong"/>
        <s v="Jacky Xu"/>
        <s v="Bassam Alghanim"/>
        <s v="Ciputra &amp; family"/>
        <s v="Maria Del Pino y Calvo-Sotelo"/>
        <s v="David Einhorn"/>
        <s v="Mehmet Hattat"/>
        <s v="Ronald Joyce"/>
        <s v="Nimesh Kampani"/>
        <s v="Ma Hong &amp; family"/>
        <s v="Dinesh Nandwana"/>
        <s v="Yoshiyuki Sankai"/>
        <s v="Kirill Shamalov"/>
        <s v="Wang Jing"/>
        <s v="Len Ainsworth"/>
        <s v="Jorge Horacio Brito"/>
        <s v="Andrea Della Valle"/>
        <s v="Fu Meicheng &amp; family"/>
        <s v="Don Gao"/>
        <s v="Surendra Hiranandani"/>
        <s v="Rana Kapoor"/>
        <s v="Habil Khorakiwala"/>
        <s v="Andre Koo, Sr., Sr."/>
        <s v="Rodney Lewis"/>
        <s v="Lin Tianfu"/>
        <s v="Nobutoshi Shimamura &amp; family"/>
        <s v="Erol Tabanca"/>
        <s v="Wang Yong"/>
        <s v="Xu Ziquan &amp; family"/>
        <s v="Yu Yunxin"/>
        <s v="Zadik Bino"/>
        <s v="Charles Brandes"/>
        <s v="Cai Dongqing"/>
        <s v="Chen Bo &amp; family"/>
        <s v="Philip Day"/>
        <s v="D. Leopoldo Del Pino y Calvo-Sotelo"/>
        <s v="Huang Jianrong &amp; family"/>
        <s v="Daisy Igel"/>
        <s v="Jiang Zhaobai"/>
        <s v="Ajay Kalsi"/>
        <s v="Helga Kellerhals"/>
        <s v="King Pak Fu"/>
        <s v="Li Jun"/>
        <s v="Liu Jiang"/>
        <s v="Liu Zhenguo"/>
        <s v="Ziyavudin Magomedov"/>
        <s v="Erik Paulsson"/>
        <s v="Clayton Riddell"/>
        <s v="Stephen Saad"/>
        <s v="Shang Jiyong"/>
        <s v="Samprada Singh"/>
        <s v="Mustafa Latif Topbas"/>
        <s v="Wu Daohong"/>
        <s v="Xu Xiong"/>
        <s v="Zhang Jingzhang"/>
        <s v="Zhang Zhangsun"/>
        <s v="Zhou Wenyu"/>
        <s v="Ali Ibrahim Agaoglu"/>
        <s v="Hamdi Akin"/>
        <s v="Emanuella Barilla"/>
        <s v="Guido Barilla"/>
        <s v="Luca Barilla"/>
        <s v="Paolo Barilla"/>
        <s v="Mehmet Rustu Basaran"/>
        <s v="Cai Rongjun"/>
        <s v="Cai Xiaoru"/>
        <s v="Delfin Jorge Ezequiel Carballo"/>
        <s v="Chen Xiaxin &amp; family"/>
        <s v="Cui Lijie"/>
        <s v="Sheela Gautam"/>
        <s v="Bent Jensen"/>
        <s v="Vladimir Kogan"/>
        <s v="Isaac Larian"/>
        <s v="Liang Shezeng"/>
        <s v="Liao Chang"/>
        <s v="Liu Zhiqiang"/>
        <s v="Satish Mehta"/>
        <s v="Michael O'Leary"/>
        <s v="Frank Otto"/>
        <s v="Peng Jianhu"/>
        <s v="Andrea Reimann-Ciardelli"/>
        <s v="Yoshiko Shinohara"/>
        <s v="Julio Patricio Supervielle"/>
        <s v="Tiong Hiew King"/>
        <s v="Wan Lianbu"/>
        <s v="Wen Jianping"/>
        <s v="Fatma Tuba Yazici"/>
        <s v="Zhang Zhirong"/>
        <s v="Maurizio Billi &amp; family"/>
        <s v="Pete Bodharamik"/>
        <s v="Chen Jianming"/>
        <s v="Cho Yang-rai"/>
        <s v="Francois Feuillet"/>
        <s v="Filaret Galchev"/>
        <s v="Yuri Gushchin"/>
        <s v="He Simo"/>
        <s v="Hon Kwok Lung &amp; family"/>
        <s v="Elie Horn"/>
        <s v="Huang Bingwen"/>
        <s v="Tarang Jain"/>
        <s v="Jiang Wei"/>
        <s v="Anton Kathrein, Jr."/>
        <s v="Lev Leviev"/>
        <s v="Paul Little"/>
        <s v="Liu Fuhai &amp; family"/>
        <s v="Liu Shaoxi"/>
        <s v="Martin Naughton"/>
        <s v="Sergei Petrov"/>
        <s v="Lawrence Rossy"/>
        <s v="Ravindra Kishore Sinha"/>
        <s v="Sun Shangchuan &amp; family"/>
        <s v="Yang Jianxin &amp; family"/>
        <s v="Yao Xinyi"/>
        <s v="Zhao Xiaoqiang"/>
        <s v="Olgun Zorlu"/>
        <s v="S. Robson Walton"/>
        <s v="Prince Alwaleed Bin Talal Alsaud"/>
        <s v="Yao Zhenhua"/>
        <s v="Mohammed Al Amoudi"/>
        <s v="Heinrich Deichmann &amp; family"/>
        <s v="Liu Qiangdong"/>
        <s v="Bruce Halle"/>
        <s v="Suleiman Kerimov"/>
        <s v="Tsai Eng-Meng &amp; family"/>
        <s v="Ted Lerner"/>
        <s v="Kwee family"/>
        <s v="Tamara Gustavson &amp; family"/>
        <s v="Jeffrey Skoll"/>
        <s v="Frederick Smith"/>
        <s v="Prince Sultan bin Mohammed bin Saud Al Kabeer"/>
        <s v="Jia Yueting"/>
        <s v="Che Jianxing &amp; family"/>
        <s v="Jay Robert (J.B.) Pritzker"/>
        <s v="Anil Agarwal"/>
        <s v="Zhang Xin &amp; family"/>
        <s v="Rossana Camargo de Arruda Botelho"/>
        <s v="Renata de Camargo Nascimento"/>
        <s v="Regina de Camargo Pires Oliveira Dias"/>
        <s v="Yang Kai"/>
        <s v="Kenneth Langone"/>
        <s v="Meisong Lai"/>
        <s v="Patricia Matte"/>
        <s v="Herbert Simon"/>
        <s v="Jen-Hsun Huang"/>
        <s v="Alexandre Soares dos Santos &amp; family"/>
        <s v="Mohammed Al Issa &amp; family"/>
        <s v="Carolus Nolet, Sr."/>
        <s v="Wilbur Ross, Jr."/>
        <s v="Phillip Ruffin"/>
        <s v="Robert Smith"/>
        <s v="Saleh Kamel"/>
        <s v="Mikail Shishkhanov"/>
        <s v="Sit Kwong Lam"/>
        <s v="James Coulter"/>
        <s v="Ong Beng Seng and Christina Ong"/>
        <s v="Danil Khachaturov"/>
        <s v="Liao Long-shing"/>
        <s v="Lin Su-hon"/>
        <s v="Othman Benjelloun"/>
        <s v="Li Hejun"/>
        <s v="Geng Jianming &amp; family"/>
        <s v="Allan Gray"/>
        <s v="J. Joe Ricketts"/>
        <s v="Nirav Modi"/>
        <s v="Daniel Roullier &amp; family"/>
        <s v="Shuai Fangwen &amp; family"/>
        <s v="Murali Divi"/>
        <s v="Sait-Salam Gutseriev"/>
        <s v="Aerin Lauder Zinterhofer"/>
        <s v="Alan N. Trefler"/>
        <s v="Fang Tonghua &amp; family"/>
        <s v="Wu Yiling &amp; family"/>
        <s v="Sheng Jian Zhong"/>
        <s v="Alexei Ananyev"/>
        <s v="Dmitry Ananyev"/>
        <s v="William F. Austin"/>
        <s v="Chen Dakui &amp; family"/>
        <s v="Chen Nianci &amp; family"/>
        <s v="Victor Fung"/>
        <s v="Han Tao"/>
        <s v="Huang Wenji &amp; family"/>
        <s v="Liu Bing"/>
        <s v="Lo Siu Yu &amp; family"/>
        <s v="Peng Jianhu &amp; family"/>
        <s v="Lina Maria Aguiar"/>
        <s v="Bo Shijiu &amp; family"/>
        <s v="Gao Don"/>
        <s v="Sameer Gehlaut"/>
        <s v="Jost Hellmann"/>
        <s v="Klaus Hellmann"/>
        <s v="Liu Ruopeng"/>
        <s v="Boris Mints"/>
        <s v="Thomas Prinzhorn"/>
        <s v="Bryan Sheffield"/>
        <s v="Abdul Majeed Alhokair"/>
        <s v="Fawaz Alhokair"/>
        <s v="Salman Alhokair"/>
        <s v="Husain Djojonegoro &amp; family"/>
        <s v="Li Rucheng &amp; family"/>
        <s v="Onsi Sawiris"/>
        <s v="Shao Zhongyi"/>
        <s v="Wang Wenliang"/>
        <s v="Yang Zhimao"/>
        <s v="Zhang Anqiang"/>
        <s v="Zhang Yue"/>
        <s v="Zhang Zhangsun &amp; family"/>
        <s v="Zhou Guohui"/>
        <s v="Ayman Asfari"/>
        <s v="Chen Baozhen"/>
        <s v="Robert Citrone"/>
        <s v="Ding Yuhua"/>
        <s v="Li Dongjun"/>
        <s v="Li Fucheng"/>
        <s v="Lu Jonathan"/>
        <s v="Anas Sefrioui"/>
        <s v="Mohammed Saleh Serafi"/>
        <s v="Bruno Steinhoff"/>
        <s v="Xia Dinghu"/>
        <s v="Zhang Desheng"/>
        <s v="Zhou Yunjie"/>
        <s v="Ao Xiaoqiang"/>
        <s v="Shishir Bajaj"/>
        <s v="Alexei Bogachev"/>
        <s v="Fred Chang"/>
        <s v="Ken Grossman"/>
        <s v="Hua Yong"/>
        <s v="Howard Jenkins"/>
        <s v="Billy Kan"/>
        <s v="Thomas Kaplan"/>
        <s v="Lee Hwa-Kyung"/>
        <s v="Desmond Lim Siew Choon"/>
        <s v="Liu Canglong"/>
        <s v="Liu Jianjun"/>
        <s v="Azad Moopen"/>
        <s v="Jannie Mouton"/>
        <s v="John Schnatter"/>
        <s v="Edgar Sia"/>
        <s v="O. Bruton Smith &amp; family"/>
        <s v="David Shou-Yeh Wong"/>
        <s v="Zhang Changhong"/>
        <s v="Liliane Bettencourt &amp; family"/>
        <s v="Jorge Paulo Lemann"/>
        <s v="Forrest Mars, Jr."/>
        <s v="Cheng Yu-tung"/>
        <s v="David &amp; Simon Reuben"/>
        <s v="Kjeld Kirk Kristiansen &amp; family"/>
        <s v="Gerald Cavendish Grosvenor &amp; family"/>
        <s v="Henry Sy &amp; family"/>
        <s v="Hans Rausing"/>
        <s v="Francois Pinault &amp; family"/>
        <s v="Carlos Alberto Sicupira"/>
        <s v="Samuel Newhouse, Jr."/>
        <s v="Jean-Claude Decaux &amp; family"/>
        <s v="Curt Engelhorn &amp; family"/>
        <s v="Antonia Johnson"/>
        <s v="Lu Guanqiu &amp; family"/>
        <s v="David Green"/>
        <s v="Desh Bandhu Gupta"/>
        <s v="Vincent Bollore &amp; family"/>
        <s v="Jack Taylor &amp; family"/>
        <s v="Karl-Heinz Kipp"/>
        <s v="Lin Yu-lin"/>
        <s v="Bernard (Barry) Sherman"/>
        <s v="Michael Stoschek &amp; family"/>
        <s v="Hong Piow Teh"/>
        <s v="Maria-Elisabeth Schaeffler"/>
        <s v="Americo Amorim"/>
        <s v="Lucio Tan &amp; family"/>
        <s v="Heinz-Georg Baus"/>
        <s v="Ursula Engelhorn &amp; family"/>
        <s v="Leandro Rizzuto &amp; family"/>
        <s v="George Ty &amp; family"/>
        <s v="Elizabeth Holmes"/>
        <s v="Siegfried Meister"/>
        <s v="Giuseppe De'Longhi"/>
        <s v="Rosa Anna Magno Garavoglia &amp; family"/>
        <s v="Winnie Johnson-Marquart"/>
        <s v="Erich Kellerhals"/>
        <s v="Joan Tisch"/>
        <s v="Bachtiar Karim &amp; family"/>
        <s v="David Consunji"/>
        <s v="Liu Yiqian"/>
        <s v="David Rockefeller, Sr."/>
        <s v="Kunio Busujima &amp; family"/>
        <s v="Hans Strothoff"/>
        <s v="Jean Pierre Cayard"/>
        <s v="Silas Chou &amp; family"/>
        <s v="A. Jerrold Perenchio"/>
        <s v="Henry Hillman"/>
        <s v="Sebastian PiÃ±era"/>
        <s v="Eddie &amp; Sol Zakay"/>
        <s v="Bernardo Caprotti"/>
        <s v="Dean White"/>
        <s v="Edgar de Picciotto &amp; family"/>
        <s v="Yeoh Tiong Lay"/>
        <s v="Francisco Ivens de Sa Dias Branco"/>
        <s v="Scott Simplot"/>
        <s v="Tahir"/>
        <s v="Edson de Godoy Bueno"/>
        <s v="Lee Man Tat family"/>
        <s v="Sanford Diller"/>
        <s v="Esther Grether &amp; family"/>
        <s v="Maggie Magerko"/>
        <s v="Zhu Qingyi"/>
        <s v="Don Simplot"/>
        <s v="Gay Simplot"/>
        <s v="Carlos Ardila LÃ¼lle"/>
        <s v="Belmiro de Azevedo"/>
        <s v="Lorenzo Mendoza &amp; family"/>
        <s v="Neal Patterson"/>
        <s v="Phillip Ragon"/>
        <s v="Ralph Sonnenberg &amp; family"/>
        <s v="Suhon Lin"/>
        <s v="Dieter Schaub"/>
        <s v="Sandro Veronesi"/>
        <s v="Yin-Chun Wei"/>
        <s v="C.F. Chan"/>
        <s v="Jonathan Harmsworth"/>
        <s v="Hung Yau Lit"/>
        <s v="Guy Laliberte"/>
        <s v="Erika Pohl-Stroeher"/>
        <s v="Wu Gang"/>
        <s v="Zhang Kaiyuan"/>
        <s v="Zhu Chongyun &amp; family"/>
        <s v="Susanne ZimmermannÂ von SiefartÂ "/>
        <s v="Naruatsu Baba"/>
        <s v="Jean Burelle"/>
        <s v="Laurent Burelle"/>
        <s v="Chen Yansheng &amp; family"/>
        <s v="Marc Coucke"/>
        <s v="Liu Changqing &amp; family"/>
        <s v="Cameron Mackintosh"/>
        <s v="Pierre Papillaud"/>
        <s v="Conrad Prebys"/>
        <s v="Abdul Rasyid"/>
        <s v="Peter Alfond"/>
        <s v="Binod Chaudhary &amp; family"/>
        <s v="Cho Chang-Gul"/>
        <s v="Fan Zhaoxia"/>
        <s v="Vinod &amp; Anil Rai Gupta"/>
        <s v="Dorrance Hamilton &amp; family"/>
        <s v="Niklas Herlin"/>
        <s v="Summerfield Johnston, Jr."/>
        <s v="Ru Jiyong &amp; family"/>
        <s v="Susanne Veltins"/>
        <s v="Wang Junhao"/>
        <s v="Wang Yue"/>
        <s v="Gjert Wilhelmsen &amp; family"/>
        <s v="Yin Xingman &amp; family"/>
        <s v="Zhai Meiqin"/>
        <s v="Zhang Zhongneng &amp; family"/>
        <s v="Leon Charney"/>
        <s v="Chen Jiangtao &amp; family"/>
        <s v="Achmad Hamami &amp; family"/>
        <s v="Li Fuchao &amp; family"/>
        <s v="Lv Yongxiang &amp; family"/>
        <s v="John Morgridge"/>
        <s v="Sevket Sabanci"/>
        <s v="Shen Dongri"/>
        <s v="Sanford Weill"/>
        <s v="Fatma Yazici"/>
        <s v="Zhuang Min"/>
        <s v="Christy Walton &amp; family"/>
        <s v="Maria Franca Fissolo &amp; family"/>
        <s v="Phil Knight"/>
        <s v="Anne Cox Chambers"/>
        <s v="Johanna Quandt"/>
        <s v="Charles Butt &amp; family"/>
        <s v="Harold Hamm"/>
        <s v="Pierre Castel &amp; family"/>
        <s v="Klaus Tschira &amp; family"/>
        <s v="Leslie Wexner"/>
        <s v="Charles Cadogan &amp; family"/>
        <s v="Vincent Bollore"/>
        <s v="Loretta Robinson &amp; family"/>
        <s v="Kirk Kerkorian"/>
        <s v="Lin Rong San"/>
        <s v="Karl Wlaschek"/>
        <s v="Jan Kulczyk"/>
        <s v="Brijmohan Lall Munjal"/>
        <s v="Ingvar Kamprad &amp; family"/>
        <s v="Renzo Rosso"/>
        <s v="Alfred Taubman"/>
        <s v="Richard Rainwater"/>
        <s v="Bharat Desai &amp; family"/>
        <s v="Karen Johnson Boyd"/>
        <s v="Silas Chou"/>
        <s v="Fred DeLuca"/>
        <s v="Ingeburg Herz"/>
        <s v="Maria Luisa Solari Falabella &amp; family"/>
        <s v="Hoang Kieu"/>
        <s v="Michael Jaharis"/>
        <s v="Herbert Louis"/>
        <s v="Josephine Louis &amp; family"/>
        <s v="Sulaiman Al Rajhi &amp; family"/>
        <s v="Jose and Francisco Jose Calderon Rojas"/>
        <s v="Jean Claude Gandur"/>
        <s v="Susan Hirt Hagen &amp; family"/>
        <s v="Christos Lazari"/>
        <s v="Tom Benson"/>
        <s v="Gary Burrell"/>
        <s v="Heloise Waislitz"/>
        <s v="Chang Yung Fa &amp; family"/>
        <s v="Richard Elman"/>
        <s v="Mikhail Balakin"/>
        <s v="Joe Jamail, Jr."/>
        <s v="Ahsen Ozokur"/>
        <s v="Elisabeth Badinter &amp; family"/>
        <s v="Venugopal Dhoot"/>
        <s v="Rosa Brescia Cafferata"/>
        <s v="Goh Peng Ooi"/>
        <s v="Ronald Southern"/>
        <s v="Petter Stordalen"/>
        <s v="Sergio Lins Andrade &amp; family"/>
        <s v="Alfred Mann"/>
        <s v="Marie-Jeanne Meyer"/>
        <s v="Purnomo Prawiro &amp; family"/>
        <s v="Monique Roosmale Nepveu"/>
        <s v="Max Michel Suberville"/>
        <s v="Benedicta Chamberlain"/>
        <s v="Alfred James Clark"/>
        <s v="Claude Dauphin"/>
        <s v="Surang Prempree"/>
        <s v="Douglas Hsu &amp; family"/>
        <s v="Joyce Raley Teel"/>
        <s v="Wei Qi &amp; family"/>
        <s v="Zhu Yicai"/>
        <s v="Miloud Chaabi &amp; family"/>
        <s v="Chen Jinsong &amp; family"/>
        <s v="Maria Ines de Lafuente Lacroze &amp; family"/>
        <s v="Mubariz Gurbanoglu"/>
        <s v="Donald Hall"/>
        <s v="Michael Klein"/>
        <s v="Leszek Czarnecki"/>
        <s v="Hong Xiaobo"/>
        <s v="Danny Tan Chee Sing"/>
        <s v="Nikolai Tsvetkov"/>
        <s v="Xiao Fen &amp; family"/>
        <s v="Mohammed Al Barwani"/>
        <s v="Alan Auerbach"/>
        <s v="Richard Chilton Jr"/>
        <s v="Vladimir Gruzdev"/>
        <s v="Jiang Ning"/>
        <s v="Jean-Charles Naouri"/>
        <s v="Robert Stiller"/>
        <s v="Sun Deliang &amp; family"/>
        <s v="Vincent Tan"/>
        <s v="Clifford Illig"/>
        <s v="Mehmet Emin Karamehmet"/>
        <s v="Li Yongjun"/>
        <s v="Liu Dianbo"/>
        <s v="Ioan Niculae"/>
        <s v="V.G. Siddhartha"/>
        <s v="Zhu Jiman"/>
        <s v="Horst Brandstaetter"/>
        <s v="Hubert d'Ornano"/>
        <s v="Jeanine Dick"/>
        <s v="Barbara Carlson Gage"/>
        <s v="Konstantin Grigorishin"/>
        <s v="Fahd Hariri"/>
        <s v="Jon Huntsman"/>
        <s v="Ziyad Manasir"/>
        <s v="Nikolai Maximov &amp; family"/>
        <s v="Jacques Merceron-Vicat &amp; family"/>
        <s v="Marilyn Carlson Nelson"/>
        <s v="Marli Pissollo"/>
        <s v="Sudhir Ruparelia"/>
        <s v="David Sainsbury"/>
        <s v="Sanjay Singal"/>
        <s v="Roustam Tariko"/>
        <s v="Tu Jianhua"/>
        <s v="Wang Yongping"/>
        <s v="Mustafa Vehbi Koc"/>
        <s v="Samih Sawiris"/>
        <s v="Wang Qinghui"/>
        <s v="Wang Zhongjun"/>
        <s v="Yu Awu &amp; family"/>
        <s v="Rostam Azizi"/>
        <s v="Sidharth Burman"/>
        <s v="Chris Dawson"/>
        <s v="Frank Hasenfratz"/>
        <s v="Ray Irani"/>
        <s v="Ryan Kavanaugh"/>
        <s v="Lv Dalong"/>
        <s v="Michael Lynch"/>
        <s v="Trond Mohn"/>
        <s v="Zelimkhan Mutsoev"/>
        <s v="Nerijus Numavicius"/>
        <s v="J. Michael Pearson"/>
        <s v="Robert Piccinini"/>
        <s v="Suzan Sabanci Dincer"/>
        <s v="Serra Sabanci"/>
        <s v="Benny Subianto"/>
        <s v="Wang Haipeng"/>
      </sharedItems>
    </cacheField>
    <cacheField name="birth_date" numFmtId="14">
      <sharedItems containsNonDate="0" containsDate="1" containsString="0" containsBlank="1" minDate="1915-06-12T00:00:00" maxDate="2004-07-11T00:00:00"/>
    </cacheField>
    <cacheField name="age" numFmtId="0">
      <sharedItems containsSemiMixedTypes="0" containsString="0" containsNumber="1" containsInteger="1" minValue="18" maxValue="102" count="85">
        <n v="75"/>
        <n v="52"/>
        <n v="60"/>
        <n v="39"/>
        <n v="79"/>
        <n v="93"/>
        <n v="68"/>
        <n v="66"/>
        <n v="51"/>
        <n v="50"/>
        <n v="82"/>
        <n v="88"/>
        <n v="84"/>
        <n v="70"/>
        <n v="59"/>
        <n v="61"/>
        <n v="74"/>
        <n v="69"/>
        <n v="40"/>
        <n v="86"/>
        <n v="31"/>
        <n v="44"/>
        <n v="77"/>
        <n v="95"/>
        <n v="78"/>
        <n v="73"/>
        <n v="55"/>
        <n v="53"/>
        <n v="83"/>
        <n v="47"/>
        <n v="87"/>
        <n v="85"/>
        <n v="62"/>
        <n v="42"/>
        <n v="37"/>
        <n v="96"/>
        <n v="65"/>
        <n v="57"/>
        <n v="67"/>
        <n v="81"/>
        <n v="58"/>
        <n v="63"/>
        <n v="71"/>
        <n v="92"/>
        <n v="56"/>
        <n v="91"/>
        <n v="76"/>
        <n v="48"/>
        <n v="72"/>
        <n v="80"/>
        <n v="94"/>
        <n v="64"/>
        <n v="100"/>
        <n v="89"/>
        <n v="41"/>
        <n v="54"/>
        <n v="38"/>
        <n v="43"/>
        <n v="45"/>
        <n v="90"/>
        <n v="33"/>
        <n v="35"/>
        <n v="46"/>
        <n v="97"/>
        <n v="49"/>
        <n v="27"/>
        <n v="25"/>
        <n v="34"/>
        <n v="19"/>
        <n v="28"/>
        <n v="22"/>
        <n v="36"/>
        <n v="30"/>
        <n v="99"/>
        <n v="32"/>
        <n v="102"/>
        <n v="98"/>
        <n v="20"/>
        <n v="26"/>
        <n v="18"/>
        <n v="21"/>
        <n v="29"/>
        <n v="101"/>
        <n v="24"/>
        <n v="23"/>
      </sharedItems>
    </cacheField>
    <cacheField name="gender" numFmtId="0">
      <sharedItems count="2">
        <s v="Male"/>
        <s v="Female"/>
      </sharedItems>
    </cacheField>
    <cacheField name="country_of_citizenship" numFmtId="0">
      <sharedItems count="88">
        <s v="France"/>
        <s v="United States"/>
        <s v="India"/>
        <s v="Spain"/>
        <s v="Mexico"/>
        <s v="Canada"/>
        <s v="China"/>
        <s v="Italy"/>
        <s v="Indonesia"/>
        <s v="Japan"/>
        <s v="Austria"/>
        <s v="Germany"/>
        <s v="Hong Kong"/>
        <s v="Switzerland"/>
        <s v="Australia"/>
        <s v="Russia"/>
        <s v="Brazil"/>
        <s v="Chile"/>
        <s v="Israel"/>
        <s v="Cyprus"/>
        <s v="Czech Republic"/>
        <s v="United Kingdom"/>
        <s v="Sweden"/>
        <s v="United Arab Emirates"/>
        <s v="Singapore"/>
        <s v="Netherlands"/>
        <s v="Nigeria"/>
        <s v="Thailand"/>
        <s v="Denmark"/>
        <s v="South Africa"/>
        <s v="South Korea"/>
        <s v="Malaysia"/>
        <s v="Taiwan"/>
        <s v="Philippines"/>
        <s v="Colombia"/>
        <s v="New Zealand"/>
        <s v="Ireland"/>
        <s v="Egypt"/>
        <s v="Norway"/>
        <s v="Eswatini (Swaziland)"/>
        <s v="Monaco"/>
        <s v="Poland"/>
        <s v="Greece"/>
        <s v="Kazakhstan"/>
        <s v="Portugal"/>
        <s v="Georgia"/>
        <s v="Turkey"/>
        <s v="Argentina"/>
        <s v="Belize"/>
        <s v="Venezuela"/>
        <s v="Vietnam"/>
        <s v="Ukraine"/>
        <s v="Belgium"/>
        <s v="Finland"/>
        <s v="Oman"/>
        <s v="Lebanon"/>
        <s v="Romania"/>
        <s v="Guernsey"/>
        <s v="Algeria"/>
        <s v="Estonia"/>
        <s v="Iceland"/>
        <s v="Bulgaria"/>
        <s v="Qatar"/>
        <s v="Nepal"/>
        <s v="Tanzania"/>
        <s v="Slovakia"/>
        <s v="Zimbabwe"/>
        <s v="Morocco"/>
        <s v="Hungary"/>
        <s v="Liechtenstein"/>
        <s v="Barbados"/>
        <s v="St. Kitts and Nevis"/>
        <s v="Uruguay"/>
        <s v="Luxembourg"/>
        <s v="Bangladesh"/>
        <s v="Armenia"/>
        <s v="Croatia"/>
        <s v="Peru"/>
        <s v="Macau"/>
        <s v="Panama"/>
        <s v="Czechia"/>
        <s v="Macao"/>
        <s v="Angola"/>
        <s v="Kuwait"/>
        <s v="Swaziland"/>
        <s v="Saudi Arabia"/>
        <s v="Uganda"/>
        <s v="Lithuania"/>
      </sharedItems>
    </cacheField>
    <cacheField name="country_of_residence" numFmtId="0">
      <sharedItems count="90">
        <s v="France"/>
        <s v="United States"/>
        <s v="India"/>
        <s v="Spain"/>
        <s v="Mexico"/>
        <s v="Canada"/>
        <s v="China"/>
        <s v="Belgium"/>
        <s v="Indonesia"/>
        <s v="Singapore"/>
        <s v="Japan"/>
        <s v="Austria"/>
        <s v="Switzerland"/>
        <s v="Germany"/>
        <s v="Hong Kong"/>
        <s v="United Arab Emirates"/>
        <s v="United Kingdom"/>
        <s v="Australia"/>
        <s v="Russia"/>
        <s v="Chile"/>
        <s v="Monaco"/>
        <s v="Czech Republic"/>
        <s v="Sweden"/>
        <s v="Nigeria"/>
        <s v="Uzbekistan"/>
        <s v="Thailand"/>
        <s v="Denmark"/>
        <s v="South Africa"/>
        <s v="South Korea"/>
        <s v="Italy"/>
        <s v="Taiwan"/>
        <s v="Philippines"/>
        <s v="Brazil"/>
        <s v="New Zealand"/>
        <s v="Israel"/>
        <s v="Malaysia"/>
        <s v="Egypt"/>
        <s v="Norway"/>
        <s v="Colombia"/>
        <s v="Eswatini (Swaziland)"/>
        <s v="Poland"/>
        <s v="Greece"/>
        <s v="Netherlands"/>
        <s v="Kazakhstan"/>
        <s v="Portugal"/>
        <s v="Cayman Islands"/>
        <s v="Argentina"/>
        <s v="Turkey"/>
        <s v="Uruguay"/>
        <s v="Georgia"/>
        <s v="Luxembourg"/>
        <s v="Vietnam"/>
        <s v="Ukraine"/>
        <s v="Finland"/>
        <s v="Cyprus"/>
        <s v="Lebanon"/>
        <s v="Ireland"/>
        <s v="Guernsey"/>
        <s v="Algeria"/>
        <s v="Bahamas"/>
        <s v="Oman"/>
        <s v="British Virgin Islands"/>
        <s v="Romania"/>
        <s v="Turks and Caicos Islands"/>
        <s v="Qatar"/>
        <s v="Nepal"/>
        <s v="Tanzania"/>
        <s v="Slovakia"/>
        <s v="Morocco"/>
        <s v="Hungary"/>
        <s v="Bahrain"/>
        <s v="Liechtenstein"/>
        <s v="Armenia"/>
        <s v="Latvia"/>
        <s v="Bermuda"/>
        <s v=""/>
        <s v="Cambodia"/>
        <s v="Peru"/>
        <s v="Andorra"/>
        <s v="Czechia"/>
        <s v="Venezuela"/>
        <s v="Angola"/>
        <s v="Kuwait"/>
        <s v="Swaziland"/>
        <s v="Scotland"/>
        <s v="Saudi Arabia"/>
        <s v="Dominican Republic"/>
        <s v="Seychelles"/>
        <s v="Uganda"/>
        <s v="Lithuania"/>
      </sharedItems>
    </cacheField>
    <cacheField name="city_of_residence" numFmtId="0">
      <sharedItems/>
    </cacheField>
    <cacheField name="business_category" numFmtId="0">
      <sharedItems count="37">
        <s v="Fashion &amp; Retail"/>
        <s v="Automotive"/>
        <s v="Technology"/>
        <s v="Finance &amp; Investments"/>
        <s v="Diversified"/>
        <s v="Telecom"/>
        <s v="Media &amp; Entertainment"/>
        <s v="Food &amp; Beverage"/>
        <s v="Logistics"/>
        <s v="Manufacturing"/>
        <s v="Metals &amp; Mining"/>
        <s v="Gambling &amp; Casinos"/>
        <s v="Energy"/>
        <s v="Real Estate"/>
        <s v="Healthcare"/>
        <s v="Construction &amp; Engineering"/>
        <s v="Sports"/>
        <s v="Service"/>
        <s v="Finance and Investments"/>
        <s v="Food and Beverage"/>
        <s v="Retail &amp; Ecommerce"/>
        <s v="Finance"/>
        <s v="All Star Alumni"/>
        <s v="Media"/>
        <s v="Technology / Business"/>
        <s v="Games"/>
        <s v="Social Entrepreneurs"/>
        <s v="Fashion and Retail"/>
        <s v="Investments"/>
        <s v="Gaming"/>
        <s v="Health care"/>
        <s v="Service &amp; Retail"/>
        <s v="Food &amp; Manufacturing"/>
        <s v="Retail"/>
        <s v="Technology &amp; Medicine"/>
        <s v="Oil"/>
        <s v="Medicine"/>
      </sharedItems>
    </cacheField>
    <cacheField name="organization_name" numFmtId="0">
      <sharedItems/>
    </cacheField>
    <cacheField name="self_made" numFmtId="0">
      <sharedItems/>
    </cacheField>
    <cacheField name="wealth_status" numFmtId="0">
      <sharedItems/>
    </cacheField>
    <cacheField name="position_in_organization" numFmtId="0">
      <sharedItems containsBlank="1"/>
    </cacheField>
    <cacheField name="age_group" numFmtId="0">
      <sharedItems count="5">
        <s v="75+"/>
        <s v="45–54"/>
        <s v="55–64"/>
        <s v="&lt;45"/>
        <s v="65–74"/>
      </sharedItems>
    </cacheField>
  </cacheFields>
  <extLst>
    <ext xmlns:x14="http://schemas.microsoft.com/office/spreadsheetml/2009/9/main" uri="{725AE2AE-9491-48be-B2B4-4EB974FC3084}">
      <x14:pivotCacheDefinition pivotCacheId="110571646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231">
  <r>
    <x v="0"/>
    <n v="4"/>
    <n v="1"/>
    <n v="233"/>
    <s v="Arnault"/>
    <s v="Bernard"/>
    <x v="0"/>
    <d v="1949-03-05T00:00:00"/>
    <x v="0"/>
    <x v="0"/>
    <x v="0"/>
    <x v="0"/>
    <s v="Paris"/>
    <x v="0"/>
    <s v="LVMH Moët Hennessy Louis Vuitton"/>
    <b v="0"/>
    <s v="Increased"/>
    <m/>
    <x v="0"/>
  </r>
  <r>
    <x v="0"/>
    <n v="4"/>
    <n v="2"/>
    <n v="195"/>
    <s v="Musk"/>
    <s v="Elon"/>
    <x v="1"/>
    <d v="1971-06-28T00:00:00"/>
    <x v="1"/>
    <x v="0"/>
    <x v="1"/>
    <x v="1"/>
    <s v="Austin"/>
    <x v="1"/>
    <s v="Tesla"/>
    <b v="1"/>
    <s v="Increased"/>
    <m/>
    <x v="1"/>
  </r>
  <r>
    <x v="0"/>
    <n v="4"/>
    <n v="3"/>
    <n v="194"/>
    <s v="Bezos"/>
    <s v="Jeff"/>
    <x v="2"/>
    <d v="1964-01-12T00:00:00"/>
    <x v="2"/>
    <x v="0"/>
    <x v="1"/>
    <x v="1"/>
    <s v="Miami"/>
    <x v="2"/>
    <s v="Amazon"/>
    <b v="1"/>
    <s v="Increased"/>
    <m/>
    <x v="2"/>
  </r>
  <r>
    <x v="0"/>
    <n v="4"/>
    <n v="4"/>
    <n v="177"/>
    <s v="Zuckerberg"/>
    <s v="Mark"/>
    <x v="3"/>
    <d v="1984-05-14T00:00:00"/>
    <x v="3"/>
    <x v="0"/>
    <x v="1"/>
    <x v="1"/>
    <s v="Palo Alto"/>
    <x v="2"/>
    <s v="Meta Platforms"/>
    <b v="1"/>
    <s v="Increased"/>
    <m/>
    <x v="3"/>
  </r>
  <r>
    <x v="0"/>
    <n v="4"/>
    <n v="5"/>
    <n v="141"/>
    <s v="Ellison"/>
    <s v="Larry"/>
    <x v="4"/>
    <d v="1944-08-17T00:00:00"/>
    <x v="4"/>
    <x v="0"/>
    <x v="1"/>
    <x v="1"/>
    <s v="Woodside"/>
    <x v="2"/>
    <s v="Oracle"/>
    <b v="1"/>
    <s v="Increased"/>
    <m/>
    <x v="0"/>
  </r>
  <r>
    <x v="0"/>
    <n v="4"/>
    <n v="6"/>
    <n v="133"/>
    <s v="Buffett"/>
    <s v="Warren"/>
    <x v="5"/>
    <d v="1930-08-30T00:00:00"/>
    <x v="5"/>
    <x v="0"/>
    <x v="1"/>
    <x v="1"/>
    <s v="Omaha"/>
    <x v="3"/>
    <s v="Berkshire Hathaway Inc. (Cl A)"/>
    <b v="1"/>
    <s v="Increased"/>
    <m/>
    <x v="0"/>
  </r>
  <r>
    <x v="0"/>
    <n v="4"/>
    <n v="7"/>
    <n v="128"/>
    <s v="Gates"/>
    <s v="Bill"/>
    <x v="6"/>
    <d v="1955-10-28T00:00:00"/>
    <x v="6"/>
    <x v="0"/>
    <x v="1"/>
    <x v="1"/>
    <s v="Medina"/>
    <x v="2"/>
    <s v="Bill &amp; Melinda Gates Foundation"/>
    <b v="1"/>
    <s v="Increased"/>
    <m/>
    <x v="4"/>
  </r>
  <r>
    <x v="0"/>
    <n v="4"/>
    <n v="8"/>
    <n v="121"/>
    <s v="Ballmer"/>
    <s v="Steve"/>
    <x v="7"/>
    <d v="1956-03-24T00:00:00"/>
    <x v="6"/>
    <x v="0"/>
    <x v="1"/>
    <x v="1"/>
    <s v="Hunts Point"/>
    <x v="2"/>
    <s v="Los Angeles Clippers"/>
    <b v="1"/>
    <s v="Increased"/>
    <m/>
    <x v="4"/>
  </r>
  <r>
    <x v="0"/>
    <n v="4"/>
    <n v="9"/>
    <n v="116"/>
    <s v="Ambani"/>
    <s v="Mukesh"/>
    <x v="8"/>
    <d v="1957-04-19T00:00:00"/>
    <x v="7"/>
    <x v="0"/>
    <x v="2"/>
    <x v="2"/>
    <s v="Mumbai"/>
    <x v="4"/>
    <s v="Reliance Industries"/>
    <b v="0"/>
    <s v="Increased"/>
    <m/>
    <x v="4"/>
  </r>
  <r>
    <x v="0"/>
    <n v="4"/>
    <n v="10"/>
    <n v="114"/>
    <s v="Page"/>
    <s v="Larry"/>
    <x v="9"/>
    <d v="1973-03-26T00:00:00"/>
    <x v="8"/>
    <x v="0"/>
    <x v="1"/>
    <x v="1"/>
    <s v="Palo Alto"/>
    <x v="2"/>
    <s v="Alphabet"/>
    <b v="1"/>
    <s v="Increased"/>
    <m/>
    <x v="1"/>
  </r>
  <r>
    <x v="0"/>
    <n v="4"/>
    <n v="11"/>
    <n v="110"/>
    <s v="Brin"/>
    <s v="Sergey"/>
    <x v="10"/>
    <d v="1973-08-21T00:00:00"/>
    <x v="9"/>
    <x v="0"/>
    <x v="1"/>
    <x v="1"/>
    <s v="Los Altos"/>
    <x v="2"/>
    <s v="Alphabet"/>
    <b v="1"/>
    <s v="Increased"/>
    <m/>
    <x v="1"/>
  </r>
  <r>
    <x v="0"/>
    <n v="4"/>
    <n v="12"/>
    <n v="106"/>
    <s v="Bloomberg"/>
    <s v="Michael"/>
    <x v="11"/>
    <d v="1942-02-14T00:00:00"/>
    <x v="10"/>
    <x v="0"/>
    <x v="1"/>
    <x v="1"/>
    <s v="New York"/>
    <x v="3"/>
    <s v="Bloomberg"/>
    <b v="1"/>
    <s v="Increased"/>
    <m/>
    <x v="0"/>
  </r>
  <r>
    <x v="0"/>
    <n v="4"/>
    <n v="13"/>
    <n v="103"/>
    <s v="Ortega"/>
    <s v="Amancio"/>
    <x v="12"/>
    <d v="1936-03-28T00:00:00"/>
    <x v="11"/>
    <x v="0"/>
    <x v="3"/>
    <x v="3"/>
    <s v="La Coruna"/>
    <x v="0"/>
    <s v=""/>
    <b v="1"/>
    <s v="Increased"/>
    <m/>
    <x v="0"/>
  </r>
  <r>
    <x v="0"/>
    <n v="4"/>
    <n v="14"/>
    <n v="102"/>
    <s v="Slim Helu"/>
    <s v="Carlos"/>
    <x v="13"/>
    <d v="1940-01-28T00:00:00"/>
    <x v="12"/>
    <x v="0"/>
    <x v="4"/>
    <x v="4"/>
    <s v="Mexico City"/>
    <x v="5"/>
    <s v="América Móvil"/>
    <b v="1"/>
    <s v="Increased"/>
    <m/>
    <x v="0"/>
  </r>
  <r>
    <x v="0"/>
    <n v="4"/>
    <n v="15"/>
    <n v="99.5"/>
    <s v="Bettencourt Meyers"/>
    <s v="Francoise"/>
    <x v="14"/>
    <d v="1953-07-10T00:00:00"/>
    <x v="13"/>
    <x v="1"/>
    <x v="0"/>
    <x v="0"/>
    <s v="Paris"/>
    <x v="0"/>
    <s v=""/>
    <b v="0"/>
    <s v="Increased"/>
    <m/>
    <x v="4"/>
  </r>
  <r>
    <x v="0"/>
    <n v="4"/>
    <n v="16"/>
    <n v="91"/>
    <s v="Dell"/>
    <s v="Michael"/>
    <x v="15"/>
    <d v="1965-02-23T00:00:00"/>
    <x v="14"/>
    <x v="0"/>
    <x v="1"/>
    <x v="1"/>
    <s v="Austin"/>
    <x v="2"/>
    <s v="Dell"/>
    <b v="1"/>
    <s v="Increased"/>
    <m/>
    <x v="2"/>
  </r>
  <r>
    <x v="0"/>
    <n v="4"/>
    <n v="17"/>
    <n v="84"/>
    <s v="Adani"/>
    <s v="Gautam"/>
    <x v="16"/>
    <d v="1962-06-24T00:00:00"/>
    <x v="15"/>
    <x v="0"/>
    <x v="2"/>
    <x v="2"/>
    <s v="Ahmedabad"/>
    <x v="4"/>
    <s v=""/>
    <b v="1"/>
    <s v="Increased"/>
    <m/>
    <x v="2"/>
  </r>
  <r>
    <x v="0"/>
    <n v="4"/>
    <n v="18"/>
    <n v="78.400000000000006"/>
    <s v="Walton"/>
    <s v="Jim"/>
    <x v="17"/>
    <d v="1948-06-07T00:00:00"/>
    <x v="0"/>
    <x v="0"/>
    <x v="1"/>
    <x v="1"/>
    <s v="Bentonville"/>
    <x v="0"/>
    <s v="Arvest Bank Group, Inc."/>
    <b v="0"/>
    <s v="Increased"/>
    <m/>
    <x v="0"/>
  </r>
  <r>
    <x v="0"/>
    <n v="4"/>
    <n v="19"/>
    <n v="77.400000000000006"/>
    <s v="Walton"/>
    <s v="Rob"/>
    <x v="18"/>
    <d v="1944-10-27T00:00:00"/>
    <x v="4"/>
    <x v="0"/>
    <x v="1"/>
    <x v="1"/>
    <s v="Bentonville"/>
    <x v="0"/>
    <s v="Walmart"/>
    <b v="0"/>
    <s v="Increased"/>
    <m/>
    <x v="0"/>
  </r>
  <r>
    <x v="0"/>
    <n v="4"/>
    <n v="20"/>
    <n v="77"/>
    <s v="Huang"/>
    <s v="Jensen"/>
    <x v="19"/>
    <d v="1963-02-17T00:00:00"/>
    <x v="15"/>
    <x v="0"/>
    <x v="1"/>
    <x v="1"/>
    <s v="Los Altos"/>
    <x v="2"/>
    <s v="NVIDIA"/>
    <b v="1"/>
    <s v="Increased"/>
    <m/>
    <x v="2"/>
  </r>
  <r>
    <x v="0"/>
    <n v="4"/>
    <n v="21"/>
    <n v="72.3"/>
    <s v="Walton"/>
    <s v="Alice"/>
    <x v="20"/>
    <d v="1949-10-07T00:00:00"/>
    <x v="16"/>
    <x v="1"/>
    <x v="1"/>
    <x v="1"/>
    <s v="Fort Worth"/>
    <x v="0"/>
    <s v="Crystal Bridges Museum of American Art"/>
    <b v="0"/>
    <s v="Increased"/>
    <m/>
    <x v="4"/>
  </r>
  <r>
    <x v="0"/>
    <n v="4"/>
    <n v="22"/>
    <n v="67.8"/>
    <s v="Thomson"/>
    <s v="David"/>
    <x v="21"/>
    <d v="1957-06-12T00:00:00"/>
    <x v="7"/>
    <x v="0"/>
    <x v="5"/>
    <x v="5"/>
    <s v="Toronto"/>
    <x v="6"/>
    <s v="Thomson Reuters Corporation"/>
    <b v="0"/>
    <s v="Increased"/>
    <m/>
    <x v="4"/>
  </r>
  <r>
    <x v="0"/>
    <n v="4"/>
    <n v="23"/>
    <n v="64.3"/>
    <s v="Koch"/>
    <s v="Julia"/>
    <x v="22"/>
    <d v="1962-04-12T00:00:00"/>
    <x v="15"/>
    <x v="1"/>
    <x v="1"/>
    <x v="1"/>
    <s v="New York"/>
    <x v="4"/>
    <s v=""/>
    <b v="0"/>
    <s v="Increased"/>
    <m/>
    <x v="2"/>
  </r>
  <r>
    <x v="0"/>
    <n v="4"/>
    <n v="24"/>
    <n v="62.3"/>
    <s v="Zhong"/>
    <s v="Shanshan"/>
    <x v="23"/>
    <d v="1954-12-01T00:00:00"/>
    <x v="17"/>
    <x v="0"/>
    <x v="6"/>
    <x v="6"/>
    <s v="Hangzhou"/>
    <x v="7"/>
    <s v=""/>
    <b v="1"/>
    <s v="Decreased"/>
    <m/>
    <x v="4"/>
  </r>
  <r>
    <x v="0"/>
    <n v="4"/>
    <n v="25"/>
    <n v="58.5"/>
    <s v="Koch"/>
    <s v="Charles"/>
    <x v="24"/>
    <d v="1935-11-01T00:00:00"/>
    <x v="11"/>
    <x v="0"/>
    <x v="1"/>
    <x v="1"/>
    <s v="Wichita"/>
    <x v="4"/>
    <s v="Koch Industries, Inc."/>
    <b v="0"/>
    <s v="Decreased"/>
    <m/>
    <x v="0"/>
  </r>
  <r>
    <x v="0"/>
    <n v="4"/>
    <n v="26"/>
    <n v="43.8"/>
    <s v="Ferrero"/>
    <s v="Giovanni"/>
    <x v="25"/>
    <d v="1964-09-21T00:00:00"/>
    <x v="14"/>
    <x v="0"/>
    <x v="7"/>
    <x v="7"/>
    <s v="Brussels"/>
    <x v="7"/>
    <s v=""/>
    <b v="0"/>
    <s v="Increased"/>
    <m/>
    <x v="2"/>
  </r>
  <r>
    <x v="0"/>
    <n v="4"/>
    <n v="27"/>
    <n v="43.4"/>
    <s v="Pangestu"/>
    <s v="Prajogo"/>
    <x v="26"/>
    <d v="1944-05-13T00:00:00"/>
    <x v="4"/>
    <x v="0"/>
    <x v="8"/>
    <x v="8"/>
    <s v="Jakarta"/>
    <x v="4"/>
    <s v=""/>
    <b v="0"/>
    <s v="Increased"/>
    <m/>
    <x v="0"/>
  </r>
  <r>
    <x v="0"/>
    <n v="4"/>
    <n v="27"/>
    <n v="43.4"/>
    <s v="Zhang"/>
    <s v="Yiming"/>
    <x v="27"/>
    <d v="1984-01-01T00:00:00"/>
    <x v="18"/>
    <x v="0"/>
    <x v="6"/>
    <x v="9"/>
    <s v="Singapore"/>
    <x v="2"/>
    <s v="ByteDance"/>
    <b v="1"/>
    <s v="Decreased"/>
    <m/>
    <x v="3"/>
  </r>
  <r>
    <x v="0"/>
    <n v="4"/>
    <n v="29"/>
    <n v="42.8"/>
    <s v="Yanai"/>
    <s v="Tadashi"/>
    <x v="28"/>
    <d v="1949-02-07T00:00:00"/>
    <x v="0"/>
    <x v="0"/>
    <x v="9"/>
    <x v="10"/>
    <s v="Tokyo"/>
    <x v="0"/>
    <s v=""/>
    <b v="1"/>
    <s v="Increased"/>
    <m/>
    <x v="0"/>
  </r>
  <r>
    <x v="0"/>
    <n v="4"/>
    <n v="30"/>
    <n v="40.9"/>
    <s v="Knight"/>
    <s v="Phil"/>
    <x v="29"/>
    <d v="1938-02-24T00:00:00"/>
    <x v="19"/>
    <x v="0"/>
    <x v="1"/>
    <x v="1"/>
    <s v="Hillsboro"/>
    <x v="0"/>
    <s v="Nike"/>
    <b v="1"/>
    <s v="Decreased"/>
    <m/>
    <x v="0"/>
  </r>
  <r>
    <x v="0"/>
    <n v="4"/>
    <n v="31"/>
    <n v="39.6"/>
    <s v="Mateschitz"/>
    <s v="Mark"/>
    <x v="30"/>
    <d v="1992-05-07T00:00:00"/>
    <x v="20"/>
    <x v="0"/>
    <x v="10"/>
    <x v="11"/>
    <s v="Salzburg"/>
    <x v="7"/>
    <s v=""/>
    <b v="0"/>
    <s v="Increased"/>
    <m/>
    <x v="3"/>
  </r>
  <r>
    <x v="0"/>
    <n v="4"/>
    <n v="32"/>
    <n v="39.200000000000003"/>
    <s v="Kuehne"/>
    <s v="Klaus-Michael"/>
    <x v="31"/>
    <d v="1937-06-02T00:00:00"/>
    <x v="19"/>
    <x v="0"/>
    <x v="11"/>
    <x v="12"/>
    <s v="Schindellegi"/>
    <x v="8"/>
    <s v=""/>
    <b v="0"/>
    <s v="Increased"/>
    <m/>
    <x v="0"/>
  </r>
  <r>
    <x v="0"/>
    <n v="4"/>
    <n v="33"/>
    <n v="38.9"/>
    <s v="Huang"/>
    <s v="Colin"/>
    <x v="32"/>
    <d v="1980-02-02T00:00:00"/>
    <x v="21"/>
    <x v="0"/>
    <x v="6"/>
    <x v="6"/>
    <s v="Shanghai"/>
    <x v="2"/>
    <s v=""/>
    <b v="1"/>
    <s v="Increased"/>
    <m/>
    <x v="3"/>
  </r>
  <r>
    <x v="0"/>
    <n v="4"/>
    <n v="34"/>
    <n v="38.799999999999997"/>
    <s v="Schwarzman"/>
    <s v="Stephen"/>
    <x v="33"/>
    <d v="1947-02-14T00:00:00"/>
    <x v="22"/>
    <x v="0"/>
    <x v="1"/>
    <x v="1"/>
    <s v="New York"/>
    <x v="3"/>
    <s v="Blackstone"/>
    <b v="1"/>
    <s v="Increased"/>
    <m/>
    <x v="0"/>
  </r>
  <r>
    <x v="0"/>
    <n v="4"/>
    <n v="35"/>
    <n v="38.5"/>
    <s v="Mars"/>
    <s v="Jacqueline"/>
    <x v="34"/>
    <d v="1939-10-10T00:00:00"/>
    <x v="12"/>
    <x v="1"/>
    <x v="1"/>
    <x v="1"/>
    <s v="The Plains"/>
    <x v="7"/>
    <s v=""/>
    <b v="0"/>
    <s v="Increased"/>
    <m/>
    <x v="0"/>
  </r>
  <r>
    <x v="0"/>
    <n v="4"/>
    <n v="35"/>
    <n v="38.5"/>
    <s v="Mars"/>
    <s v="John"/>
    <x v="35"/>
    <d v="1935-10-15T00:00:00"/>
    <x v="11"/>
    <x v="0"/>
    <x v="1"/>
    <x v="1"/>
    <s v="Jackson"/>
    <x v="7"/>
    <s v=""/>
    <b v="0"/>
    <s v="Increased"/>
    <m/>
    <x v="0"/>
  </r>
  <r>
    <x v="0"/>
    <n v="4"/>
    <n v="37"/>
    <n v="38"/>
    <s v="Schwarz"/>
    <s v="Dieter"/>
    <x v="36"/>
    <d v="1939-09-24T00:00:00"/>
    <x v="12"/>
    <x v="0"/>
    <x v="11"/>
    <x v="13"/>
    <s v="Neckarsulm"/>
    <x v="0"/>
    <s v=""/>
    <b v="0"/>
    <s v="Decreased"/>
    <m/>
    <x v="0"/>
  </r>
  <r>
    <x v="0"/>
    <n v="4"/>
    <n v="38"/>
    <n v="37.299999999999997"/>
    <s v="Li"/>
    <s v="Ka-shing"/>
    <x v="37"/>
    <d v="1928-06-13T00:00:00"/>
    <x v="23"/>
    <x v="0"/>
    <x v="12"/>
    <x v="14"/>
    <s v="Hong Kong"/>
    <x v="4"/>
    <s v="CK Hutchison Holdings"/>
    <b v="1"/>
    <s v="Decreased"/>
    <m/>
    <x v="0"/>
  </r>
  <r>
    <x v="0"/>
    <n v="4"/>
    <n v="39"/>
    <n v="36.9"/>
    <s v="Nadar"/>
    <s v="Shiv"/>
    <x v="38"/>
    <d v="1945-07-18T00:00:00"/>
    <x v="24"/>
    <x v="0"/>
    <x v="2"/>
    <x v="2"/>
    <s v="Delhi"/>
    <x v="2"/>
    <s v=""/>
    <b v="1"/>
    <s v="Increased"/>
    <m/>
    <x v="0"/>
  </r>
  <r>
    <x v="0"/>
    <n v="4"/>
    <n v="40"/>
    <n v="36.799999999999997"/>
    <s v="Wertheimer"/>
    <s v="Alain"/>
    <x v="39"/>
    <d v="1948-08-28T00:00:00"/>
    <x v="0"/>
    <x v="0"/>
    <x v="0"/>
    <x v="1"/>
    <s v="New York"/>
    <x v="0"/>
    <s v=""/>
    <b v="0"/>
    <s v="Increased"/>
    <m/>
    <x v="0"/>
  </r>
  <r>
    <x v="0"/>
    <n v="4"/>
    <n v="40"/>
    <n v="36.799999999999997"/>
    <s v="Wertheimer"/>
    <s v="Gerard"/>
    <x v="40"/>
    <d v="1951-01-09T00:00:00"/>
    <x v="25"/>
    <x v="0"/>
    <x v="0"/>
    <x v="1"/>
    <s v="New York"/>
    <x v="0"/>
    <s v=""/>
    <b v="0"/>
    <s v="Increased"/>
    <m/>
    <x v="4"/>
  </r>
  <r>
    <x v="0"/>
    <n v="4"/>
    <n v="42"/>
    <n v="36.4"/>
    <s v="Griffin"/>
    <s v="Ken"/>
    <x v="41"/>
    <d v="1968-10-15T00:00:00"/>
    <x v="26"/>
    <x v="0"/>
    <x v="1"/>
    <x v="1"/>
    <s v="Miami"/>
    <x v="3"/>
    <s v="Citadel LLC"/>
    <b v="1"/>
    <s v="Increased"/>
    <m/>
    <x v="2"/>
  </r>
  <r>
    <x v="0"/>
    <n v="4"/>
    <n v="43"/>
    <n v="35.6"/>
    <s v="Scott"/>
    <s v="MacKenzie"/>
    <x v="42"/>
    <d v="1970-04-07T00:00:00"/>
    <x v="27"/>
    <x v="1"/>
    <x v="1"/>
    <x v="1"/>
    <s v="Seattle"/>
    <x v="2"/>
    <s v=""/>
    <b v="0"/>
    <s v="Increased"/>
    <m/>
    <x v="1"/>
  </r>
  <r>
    <x v="0"/>
    <n v="4"/>
    <n v="44"/>
    <n v="34"/>
    <s v="Peterffy"/>
    <s v="Thomas"/>
    <x v="43"/>
    <d v="1944-09-30T00:00:00"/>
    <x v="4"/>
    <x v="0"/>
    <x v="1"/>
    <x v="1"/>
    <s v="Palm Beach"/>
    <x v="3"/>
    <s v=""/>
    <b v="1"/>
    <s v="Increased"/>
    <m/>
    <x v="0"/>
  </r>
  <r>
    <x v="0"/>
    <n v="4"/>
    <n v="45"/>
    <n v="33.6"/>
    <s v="Wuerth"/>
    <s v="Reinhold"/>
    <x v="44"/>
    <d v="1935-04-20T00:00:00"/>
    <x v="11"/>
    <x v="0"/>
    <x v="11"/>
    <x v="13"/>
    <s v="Kuenzelsau"/>
    <x v="9"/>
    <s v=""/>
    <b v="1"/>
    <s v="Increased"/>
    <m/>
    <x v="0"/>
  </r>
  <r>
    <x v="0"/>
    <n v="4"/>
    <n v="46"/>
    <n v="33.5"/>
    <s v="Ding"/>
    <s v="William"/>
    <x v="45"/>
    <d v="1971-10-01T00:00:00"/>
    <x v="1"/>
    <x v="0"/>
    <x v="6"/>
    <x v="6"/>
    <s v="Hangzhou"/>
    <x v="2"/>
    <s v=""/>
    <b v="1"/>
    <s v="Increased"/>
    <m/>
    <x v="1"/>
  </r>
  <r>
    <x v="0"/>
    <n v="4"/>
    <n v="46"/>
    <n v="33.5"/>
    <s v="Jindal"/>
    <s v="Savitri"/>
    <x v="46"/>
    <d v="1950-03-20T00:00:00"/>
    <x v="16"/>
    <x v="1"/>
    <x v="2"/>
    <x v="2"/>
    <s v="Hisar"/>
    <x v="10"/>
    <s v=""/>
    <b v="0"/>
    <s v="Increased"/>
    <m/>
    <x v="4"/>
  </r>
  <r>
    <x v="0"/>
    <n v="4"/>
    <n v="48"/>
    <n v="33.1"/>
    <s v="Aponte"/>
    <s v="Gianluigi"/>
    <x v="47"/>
    <d v="1940-06-27T00:00:00"/>
    <x v="28"/>
    <x v="0"/>
    <x v="13"/>
    <x v="12"/>
    <s v="Geneva"/>
    <x v="8"/>
    <s v=""/>
    <b v="1"/>
    <s v="Increased"/>
    <m/>
    <x v="0"/>
  </r>
  <r>
    <x v="0"/>
    <n v="4"/>
    <n v="48"/>
    <n v="33.1"/>
    <s v="Aponte-Diamant"/>
    <s v="Rafaela"/>
    <x v="48"/>
    <d v="1945-03-26T00:00:00"/>
    <x v="4"/>
    <x v="1"/>
    <x v="13"/>
    <x v="12"/>
    <s v="Geneva"/>
    <x v="8"/>
    <s v=""/>
    <b v="1"/>
    <s v="Increased"/>
    <m/>
    <x v="0"/>
  </r>
  <r>
    <x v="0"/>
    <n v="4"/>
    <n v="50"/>
    <n v="33"/>
    <s v="Zhao"/>
    <s v="Changpeng"/>
    <x v="49"/>
    <d v="1977-02-05T00:00:00"/>
    <x v="29"/>
    <x v="0"/>
    <x v="5"/>
    <x v="15"/>
    <s v="Dubai"/>
    <x v="3"/>
    <s v=""/>
    <b v="1"/>
    <s v="Increased"/>
    <m/>
    <x v="1"/>
  </r>
  <r>
    <x v="0"/>
    <n v="4"/>
    <n v="51"/>
    <n v="32.700000000000003"/>
    <s v="Son"/>
    <s v="Masayoshi"/>
    <x v="50"/>
    <d v="1957-08-11T00:00:00"/>
    <x v="7"/>
    <x v="0"/>
    <x v="9"/>
    <x v="10"/>
    <s v="Tokyo"/>
    <x v="3"/>
    <s v="Softbank"/>
    <b v="1"/>
    <s v="Increased"/>
    <m/>
    <x v="4"/>
  </r>
  <r>
    <x v="0"/>
    <n v="4"/>
    <n v="52"/>
    <n v="32.1"/>
    <s v="Blavatnik"/>
    <s v="Len"/>
    <x v="51"/>
    <d v="1957-06-01T00:00:00"/>
    <x v="7"/>
    <x v="0"/>
    <x v="1"/>
    <x v="16"/>
    <s v="London"/>
    <x v="4"/>
    <s v=""/>
    <b v="1"/>
    <s v="Remained Even"/>
    <m/>
    <x v="4"/>
  </r>
  <r>
    <x v="0"/>
    <n v="4"/>
    <n v="53"/>
    <n v="32"/>
    <s v="Adelson"/>
    <s v="Miriam"/>
    <x v="52"/>
    <d v="1945-10-10T00:00:00"/>
    <x v="24"/>
    <x v="1"/>
    <x v="1"/>
    <x v="1"/>
    <s v="Las Vegas"/>
    <x v="11"/>
    <s v=""/>
    <b v="0"/>
    <s v="Decreased"/>
    <m/>
    <x v="0"/>
  </r>
  <r>
    <x v="0"/>
    <n v="4"/>
    <n v="54"/>
    <n v="31.6"/>
    <s v="Pinault"/>
    <s v="François"/>
    <x v="53"/>
    <d v="1936-08-21T00:00:00"/>
    <x v="30"/>
    <x v="0"/>
    <x v="0"/>
    <x v="0"/>
    <s v="Paris"/>
    <x v="0"/>
    <s v=""/>
    <b v="1"/>
    <s v="Decreased"/>
    <m/>
    <x v="0"/>
  </r>
  <r>
    <x v="0"/>
    <n v="4"/>
    <n v="55"/>
    <n v="31.4"/>
    <s v="Simons"/>
    <s v="Jim"/>
    <x v="54"/>
    <d v="1938-04-25T00:00:00"/>
    <x v="31"/>
    <x v="0"/>
    <x v="1"/>
    <x v="1"/>
    <s v="East Setauket"/>
    <x v="3"/>
    <s v="Renaissance Technologies Corp."/>
    <b v="1"/>
    <s v="Increased"/>
    <m/>
    <x v="0"/>
  </r>
  <r>
    <x v="0"/>
    <n v="4"/>
    <n v="56"/>
    <n v="30.8"/>
    <s v="Rinehart"/>
    <s v="Gina"/>
    <x v="55"/>
    <d v="1954-02-09T00:00:00"/>
    <x v="13"/>
    <x v="1"/>
    <x v="14"/>
    <x v="17"/>
    <s v="Perth"/>
    <x v="10"/>
    <s v="Hancock Prospecting"/>
    <b v="0"/>
    <s v="Increased"/>
    <m/>
    <x v="4"/>
  </r>
  <r>
    <x v="0"/>
    <n v="4"/>
    <n v="57"/>
    <n v="30.2"/>
    <s v="Ma"/>
    <s v="Huateng"/>
    <x v="56"/>
    <d v="1971-10-29T00:00:00"/>
    <x v="1"/>
    <x v="0"/>
    <x v="6"/>
    <x v="6"/>
    <s v="Shenzhen"/>
    <x v="2"/>
    <s v="Tencent Holdings"/>
    <b v="1"/>
    <s v="Decreased"/>
    <m/>
    <x v="1"/>
  </r>
  <r>
    <x v="0"/>
    <n v="4"/>
    <n v="58"/>
    <n v="29"/>
    <s v="Johnson"/>
    <s v="Abigail"/>
    <x v="57"/>
    <d v="1961-12-19T00:00:00"/>
    <x v="32"/>
    <x v="1"/>
    <x v="1"/>
    <x v="1"/>
    <s v="Milton"/>
    <x v="3"/>
    <s v="Fidelity Investments"/>
    <b v="0"/>
    <s v="Increased"/>
    <m/>
    <x v="2"/>
  </r>
  <r>
    <x v="0"/>
    <n v="4"/>
    <n v="59"/>
    <n v="28.6"/>
    <s v="Alekperov"/>
    <s v="Vagit"/>
    <x v="58"/>
    <d v="1950-09-01T00:00:00"/>
    <x v="25"/>
    <x v="0"/>
    <x v="15"/>
    <x v="18"/>
    <s v="Moscow"/>
    <x v="12"/>
    <s v=""/>
    <b v="1"/>
    <s v="Increased"/>
    <m/>
    <x v="4"/>
  </r>
  <r>
    <x v="0"/>
    <n v="4"/>
    <n v="60"/>
    <n v="28"/>
    <s v="Saverin"/>
    <s v="Eduardo"/>
    <x v="59"/>
    <d v="1982-03-19T00:00:00"/>
    <x v="33"/>
    <x v="0"/>
    <x v="16"/>
    <x v="9"/>
    <s v="Singapore"/>
    <x v="2"/>
    <s v="Meta Platforms"/>
    <b v="1"/>
    <s v="Increased"/>
    <m/>
    <x v="3"/>
  </r>
  <r>
    <x v="0"/>
    <n v="4"/>
    <n v="60"/>
    <n v="28"/>
    <s v="Walton"/>
    <s v="Lukas"/>
    <x v="60"/>
    <d v="1986-09-19T00:00:00"/>
    <x v="34"/>
    <x v="0"/>
    <x v="1"/>
    <x v="1"/>
    <s v="Chicago"/>
    <x v="0"/>
    <s v=""/>
    <b v="0"/>
    <s v="Increased"/>
    <m/>
    <x v="3"/>
  </r>
  <r>
    <x v="0"/>
    <n v="4"/>
    <n v="62"/>
    <n v="27.9"/>
    <s v="Larrea Mota Velasco"/>
    <s v="Germán"/>
    <x v="61"/>
    <d v="1953-10-26T00:00:00"/>
    <x v="13"/>
    <x v="0"/>
    <x v="4"/>
    <x v="4"/>
    <s v="Mexico City"/>
    <x v="10"/>
    <s v=""/>
    <b v="0"/>
    <s v="Increased"/>
    <m/>
    <x v="4"/>
  </r>
  <r>
    <x v="0"/>
    <n v="4"/>
    <n v="63"/>
    <n v="27.7"/>
    <s v="Lee"/>
    <s v="Shau Kee"/>
    <x v="62"/>
    <d v="1928-01-29T00:00:00"/>
    <x v="35"/>
    <x v="0"/>
    <x v="12"/>
    <x v="14"/>
    <s v="Hong Kong"/>
    <x v="13"/>
    <s v=""/>
    <b v="1"/>
    <s v="Decreased"/>
    <m/>
    <x v="0"/>
  </r>
  <r>
    <x v="0"/>
    <n v="4"/>
    <n v="64"/>
    <n v="27.6"/>
    <s v="Yass"/>
    <s v="Jeff"/>
    <x v="63"/>
    <d v="1958-07-17T00:00:00"/>
    <x v="36"/>
    <x v="0"/>
    <x v="1"/>
    <x v="1"/>
    <s v="Haverford"/>
    <x v="3"/>
    <s v=""/>
    <b v="1"/>
    <s v="Decreased"/>
    <m/>
    <x v="4"/>
  </r>
  <r>
    <x v="0"/>
    <n v="4"/>
    <n v="65"/>
    <n v="27.5"/>
    <s v="Pignataro"/>
    <s v="Andrea"/>
    <x v="64"/>
    <d v="1970-06-10T00:00:00"/>
    <x v="27"/>
    <x v="0"/>
    <x v="7"/>
    <x v="12"/>
    <s v="St. Moritz"/>
    <x v="3"/>
    <s v=""/>
    <b v="1"/>
    <s v=""/>
    <m/>
    <x v="1"/>
  </r>
  <r>
    <x v="0"/>
    <n v="4"/>
    <n v="66"/>
    <n v="27.4"/>
    <s v="Low Tuck"/>
    <s v="Kwong"/>
    <x v="65"/>
    <d v="1948-04-17T00:00:00"/>
    <x v="0"/>
    <x v="0"/>
    <x v="8"/>
    <x v="8"/>
    <s v="Jakarta"/>
    <x v="12"/>
    <s v=""/>
    <b v="1"/>
    <s v="Increased"/>
    <m/>
    <x v="0"/>
  </r>
  <r>
    <x v="0"/>
    <n v="4"/>
    <n v="66"/>
    <n v="27.4"/>
    <s v="Mikhelson"/>
    <s v="Leonid"/>
    <x v="66"/>
    <d v="1955-08-11T00:00:00"/>
    <x v="6"/>
    <x v="0"/>
    <x v="15"/>
    <x v="18"/>
    <s v="Moscow"/>
    <x v="12"/>
    <s v=""/>
    <b v="1"/>
    <s v="Increased"/>
    <m/>
    <x v="4"/>
  </r>
  <r>
    <x v="0"/>
    <n v="4"/>
    <n v="68"/>
    <n v="27.3"/>
    <s v="Quandt"/>
    <s v="Stefan"/>
    <x v="67"/>
    <d v="1966-05-09T00:00:00"/>
    <x v="37"/>
    <x v="0"/>
    <x v="11"/>
    <x v="13"/>
    <s v="Frankfurt"/>
    <x v="1"/>
    <s v=""/>
    <b v="0"/>
    <s v="Increased"/>
    <m/>
    <x v="2"/>
  </r>
  <r>
    <x v="0"/>
    <n v="4"/>
    <n v="69"/>
    <n v="26.7"/>
    <s v="Shanghvi"/>
    <s v="Dilip"/>
    <x v="68"/>
    <d v="1955-10-01T00:00:00"/>
    <x v="6"/>
    <x v="0"/>
    <x v="2"/>
    <x v="2"/>
    <s v="Mumbai"/>
    <x v="14"/>
    <s v=""/>
    <b v="1"/>
    <s v="Increased"/>
    <m/>
    <x v="4"/>
  </r>
  <r>
    <x v="0"/>
    <n v="4"/>
    <n v="70"/>
    <n v="26.6"/>
    <s v="Lisin"/>
    <s v="Vladimir"/>
    <x v="69"/>
    <d v="1956-05-07T00:00:00"/>
    <x v="38"/>
    <x v="0"/>
    <x v="15"/>
    <x v="18"/>
    <s v="Moscow"/>
    <x v="10"/>
    <s v=""/>
    <b v="1"/>
    <s v="Increased"/>
    <m/>
    <x v="4"/>
  </r>
  <r>
    <x v="0"/>
    <n v="4"/>
    <n v="71"/>
    <n v="26.5"/>
    <s v="Hartono"/>
    <s v="R. Budi"/>
    <x v="70"/>
    <d v="1941-01-01T00:00:00"/>
    <x v="28"/>
    <x v="0"/>
    <x v="8"/>
    <x v="8"/>
    <s v="Kudus"/>
    <x v="3"/>
    <s v=""/>
    <b v="0"/>
    <s v="Increased"/>
    <m/>
    <x v="0"/>
  </r>
  <r>
    <x v="0"/>
    <n v="4"/>
    <n v="71"/>
    <n v="26.5"/>
    <s v="Klatten"/>
    <s v="Susanne"/>
    <x v="71"/>
    <d v="1962-04-28T00:00:00"/>
    <x v="15"/>
    <x v="1"/>
    <x v="11"/>
    <x v="13"/>
    <s v="Bad Homburg"/>
    <x v="1"/>
    <s v=""/>
    <b v="0"/>
    <s v="Decreased"/>
    <m/>
    <x v="2"/>
  </r>
  <r>
    <x v="0"/>
    <n v="4"/>
    <n v="73"/>
    <n v="26.2"/>
    <s v="Frist"/>
    <s v="Thomas"/>
    <x v="72"/>
    <d v="1938-08-12T00:00:00"/>
    <x v="31"/>
    <x v="0"/>
    <x v="1"/>
    <x v="1"/>
    <s v="Nashville"/>
    <x v="14"/>
    <s v=""/>
    <b v="1"/>
    <s v="Increased"/>
    <m/>
    <x v="0"/>
  </r>
  <r>
    <x v="0"/>
    <n v="4"/>
    <n v="73"/>
    <n v="26.2"/>
    <s v="Gilbert"/>
    <s v="Daniel"/>
    <x v="73"/>
    <d v="1962-01-17T00:00:00"/>
    <x v="32"/>
    <x v="0"/>
    <x v="1"/>
    <x v="1"/>
    <s v="Franklin"/>
    <x v="3"/>
    <s v=""/>
    <b v="1"/>
    <s v="Increased"/>
    <m/>
    <x v="2"/>
  </r>
  <r>
    <x v="0"/>
    <n v="4"/>
    <n v="75"/>
    <n v="25.7"/>
    <s v="Fontbona"/>
    <s v="Iris"/>
    <x v="74"/>
    <d v="1943-01-01T00:00:00"/>
    <x v="39"/>
    <x v="1"/>
    <x v="17"/>
    <x v="19"/>
    <s v="Santiago"/>
    <x v="10"/>
    <s v=""/>
    <b v="0"/>
    <s v="Increased"/>
    <m/>
    <x v="0"/>
  </r>
  <r>
    <x v="0"/>
    <n v="4"/>
    <n v="76"/>
    <n v="25.5"/>
    <s v="Besnier"/>
    <s v="Emmanuel"/>
    <x v="75"/>
    <d v="1970-09-18T00:00:00"/>
    <x v="27"/>
    <x v="0"/>
    <x v="0"/>
    <x v="0"/>
    <s v="Laval"/>
    <x v="7"/>
    <s v=""/>
    <b v="0"/>
    <s v="Increased"/>
    <m/>
    <x v="1"/>
  </r>
  <r>
    <x v="0"/>
    <n v="4"/>
    <n v="76"/>
    <n v="25.5"/>
    <s v="Hartono"/>
    <s v="Michael"/>
    <x v="76"/>
    <d v="1939-10-02T00:00:00"/>
    <x v="12"/>
    <x v="0"/>
    <x v="8"/>
    <x v="8"/>
    <s v="Kudus"/>
    <x v="9"/>
    <s v=""/>
    <b v="0"/>
    <s v="Increased"/>
    <m/>
    <x v="0"/>
  </r>
  <r>
    <x v="0"/>
    <n v="4"/>
    <n v="76"/>
    <n v="25.5"/>
    <s v="Mordashov"/>
    <s v="Alexey"/>
    <x v="77"/>
    <d v="1965-09-26T00:00:00"/>
    <x v="40"/>
    <x v="0"/>
    <x v="15"/>
    <x v="18"/>
    <s v="Moscow"/>
    <x v="10"/>
    <s v=""/>
    <b v="1"/>
    <s v="Increased"/>
    <m/>
    <x v="2"/>
  </r>
  <r>
    <x v="0"/>
    <n v="4"/>
    <n v="79"/>
    <n v="25.2"/>
    <s v="Menard"/>
    <s v="John"/>
    <x v="78"/>
    <d v="1940-01-22T00:00:00"/>
    <x v="12"/>
    <x v="0"/>
    <x v="1"/>
    <x v="1"/>
    <s v="Eau Claire"/>
    <x v="0"/>
    <s v="Menard, Inc."/>
    <b v="1"/>
    <s v="Increased"/>
    <m/>
    <x v="0"/>
  </r>
  <r>
    <x v="0"/>
    <n v="4"/>
    <n v="80"/>
    <n v="25.1"/>
    <s v="He"/>
    <s v="Xiangjian"/>
    <x v="79"/>
    <d v="1942-08-11T00:00:00"/>
    <x v="39"/>
    <x v="0"/>
    <x v="6"/>
    <x v="6"/>
    <s v="Foshan"/>
    <x v="9"/>
    <s v=""/>
    <b v="1"/>
    <s v="Increased"/>
    <m/>
    <x v="0"/>
  </r>
  <r>
    <x v="0"/>
    <n v="4"/>
    <n v="81"/>
    <n v="24.5"/>
    <s v="Ma"/>
    <s v="Jack"/>
    <x v="80"/>
    <d v="1964-09-10T00:00:00"/>
    <x v="14"/>
    <x v="0"/>
    <x v="6"/>
    <x v="6"/>
    <s v="Hangzhou"/>
    <x v="2"/>
    <s v=""/>
    <b v="1"/>
    <s v="Increased"/>
    <m/>
    <x v="2"/>
  </r>
  <r>
    <x v="0"/>
    <n v="4"/>
    <n v="81"/>
    <n v="24.5"/>
    <s v="Marshall"/>
    <s v="Elaine"/>
    <x v="81"/>
    <d v="1942-07-22T00:00:00"/>
    <x v="39"/>
    <x v="1"/>
    <x v="1"/>
    <x v="1"/>
    <s v="Dallas"/>
    <x v="4"/>
    <s v=""/>
    <b v="0"/>
    <s v="Returned to List"/>
    <m/>
    <x v="0"/>
  </r>
  <r>
    <x v="0"/>
    <n v="4"/>
    <n v="83"/>
    <n v="24.3"/>
    <s v="Stephens"/>
    <s v="Autry"/>
    <x v="82"/>
    <d v="1938-03-08T00:00:00"/>
    <x v="19"/>
    <x v="0"/>
    <x v="1"/>
    <x v="1"/>
    <s v="Midland"/>
    <x v="12"/>
    <s v=""/>
    <b v="1"/>
    <s v="Increased"/>
    <m/>
    <x v="0"/>
  </r>
  <r>
    <x v="0"/>
    <n v="4"/>
    <n v="84"/>
    <n v="24"/>
    <s v="Ofer"/>
    <s v="Eyal"/>
    <x v="83"/>
    <d v="1950-06-02T00:00:00"/>
    <x v="25"/>
    <x v="0"/>
    <x v="18"/>
    <x v="20"/>
    <s v="Monte Carlo"/>
    <x v="4"/>
    <s v=""/>
    <b v="0"/>
    <s v="Increased"/>
    <m/>
    <x v="4"/>
  </r>
  <r>
    <x v="0"/>
    <n v="4"/>
    <n v="85"/>
    <n v="23.7"/>
    <s v="Potanin"/>
    <s v="Vladimir"/>
    <x v="84"/>
    <d v="1961-01-03T00:00:00"/>
    <x v="41"/>
    <x v="0"/>
    <x v="15"/>
    <x v="18"/>
    <s v="Moscow"/>
    <x v="10"/>
    <s v=""/>
    <b v="1"/>
    <s v="Remained Even"/>
    <m/>
    <x v="2"/>
  </r>
  <r>
    <x v="0"/>
    <n v="4"/>
    <n v="86"/>
    <n v="23.4"/>
    <s v="Timchenko"/>
    <s v="Gennady"/>
    <x v="85"/>
    <d v="1952-11-09T00:00:00"/>
    <x v="42"/>
    <x v="0"/>
    <x v="15"/>
    <x v="18"/>
    <s v="Moscow"/>
    <x v="12"/>
    <s v=""/>
    <b v="1"/>
    <s v="Increased"/>
    <m/>
    <x v="4"/>
  </r>
  <r>
    <x v="0"/>
    <n v="4"/>
    <n v="87"/>
    <n v="23.1"/>
    <s v="Takizaki"/>
    <s v="Takemitsu"/>
    <x v="86"/>
    <d v="1945-06-10T00:00:00"/>
    <x v="24"/>
    <x v="0"/>
    <x v="9"/>
    <x v="10"/>
    <s v="Osaka"/>
    <x v="9"/>
    <s v=""/>
    <b v="1"/>
    <s v="Increased"/>
    <m/>
    <x v="0"/>
  </r>
  <r>
    <x v="0"/>
    <n v="4"/>
    <n v="88"/>
    <n v="23"/>
    <s v="Adani"/>
    <s v="Vinod"/>
    <x v="87"/>
    <d v="1949-01-10T00:00:00"/>
    <x v="0"/>
    <x v="0"/>
    <x v="19"/>
    <x v="15"/>
    <s v="Dubai"/>
    <x v="4"/>
    <s v=""/>
    <b v="1"/>
    <s v="Increased"/>
    <m/>
    <x v="0"/>
  </r>
  <r>
    <x v="0"/>
    <n v="4"/>
    <n v="89"/>
    <n v="22.9"/>
    <s v="Zeng"/>
    <s v="Robin"/>
    <x v="88"/>
    <d v="1969-01-01T00:00:00"/>
    <x v="26"/>
    <x v="0"/>
    <x v="12"/>
    <x v="6"/>
    <s v="Ningde"/>
    <x v="1"/>
    <s v=""/>
    <b v="1"/>
    <s v="Decreased"/>
    <m/>
    <x v="2"/>
  </r>
  <r>
    <x v="0"/>
    <n v="4"/>
    <n v="90"/>
    <n v="21.3"/>
    <s v="Poonawalla"/>
    <s v="Cyrus"/>
    <x v="89"/>
    <d v="1941-05-11T00:00:00"/>
    <x v="10"/>
    <x v="0"/>
    <x v="2"/>
    <x v="2"/>
    <s v="Pune"/>
    <x v="14"/>
    <s v=""/>
    <b v="0"/>
    <s v="Decreased"/>
    <m/>
    <x v="0"/>
  </r>
  <r>
    <x v="0"/>
    <n v="4"/>
    <n v="91"/>
    <n v="21.1"/>
    <s v="Melnichenko"/>
    <s v="Andrey"/>
    <x v="90"/>
    <d v="1972-03-08T00:00:00"/>
    <x v="1"/>
    <x v="0"/>
    <x v="15"/>
    <x v="15"/>
    <s v="Ras Al Khaimah"/>
    <x v="10"/>
    <s v=""/>
    <b v="1"/>
    <s v="Decreased"/>
    <m/>
    <x v="1"/>
  </r>
  <r>
    <x v="0"/>
    <n v="4"/>
    <n v="92"/>
    <n v="20.9"/>
    <s v="Hendricks"/>
    <s v="Diane"/>
    <x v="91"/>
    <d v="1947-03-02T00:00:00"/>
    <x v="22"/>
    <x v="1"/>
    <x v="1"/>
    <x v="1"/>
    <s v="Afton"/>
    <x v="15"/>
    <s v="ABC Supply"/>
    <b v="1"/>
    <s v="Increased"/>
    <m/>
    <x v="0"/>
  </r>
  <r>
    <x v="0"/>
    <n v="4"/>
    <n v="92"/>
    <n v="20.9"/>
    <s v="Singh"/>
    <s v="Kushal Pal"/>
    <x v="92"/>
    <d v="1931-08-15T00:00:00"/>
    <x v="43"/>
    <x v="0"/>
    <x v="2"/>
    <x v="16"/>
    <s v="London"/>
    <x v="13"/>
    <s v=""/>
    <b v="0"/>
    <s v="Increased"/>
    <m/>
    <x v="0"/>
  </r>
  <r>
    <x v="0"/>
    <n v="4"/>
    <n v="94"/>
    <n v="20.6"/>
    <s v="Safra"/>
    <s v="Vicky"/>
    <x v="93"/>
    <d v="1953-01-01T00:00:00"/>
    <x v="42"/>
    <x v="1"/>
    <x v="16"/>
    <x v="12"/>
    <s v="Crans-Montana"/>
    <x v="3"/>
    <s v=""/>
    <b v="0"/>
    <s v="Increased"/>
    <m/>
    <x v="4"/>
  </r>
  <r>
    <x v="0"/>
    <n v="4"/>
    <n v="94"/>
    <n v="20.6"/>
    <s v="Schmidt"/>
    <s v="Eric"/>
    <x v="94"/>
    <d v="1955-04-27T00:00:00"/>
    <x v="6"/>
    <x v="0"/>
    <x v="1"/>
    <x v="1"/>
    <s v="Atherton"/>
    <x v="2"/>
    <s v=""/>
    <b v="1"/>
    <s v="Increased"/>
    <m/>
    <x v="4"/>
  </r>
  <r>
    <x v="0"/>
    <n v="4"/>
    <n v="94"/>
    <n v="20.6"/>
    <s v="Tepper"/>
    <s v="David"/>
    <x v="95"/>
    <d v="1957-09-11T00:00:00"/>
    <x v="7"/>
    <x v="0"/>
    <x v="1"/>
    <x v="1"/>
    <s v="Palm Beach"/>
    <x v="3"/>
    <s v="Appaloosa Management"/>
    <b v="1"/>
    <s v="Increased"/>
    <m/>
    <x v="4"/>
  </r>
  <r>
    <x v="0"/>
    <n v="4"/>
    <n v="97"/>
    <n v="19.8"/>
    <s v="Cohen"/>
    <s v="Steve"/>
    <x v="96"/>
    <d v="1956-06-11T00:00:00"/>
    <x v="38"/>
    <x v="0"/>
    <x v="1"/>
    <x v="1"/>
    <s v="Greenwich"/>
    <x v="3"/>
    <s v="Point72 Asset Management"/>
    <b v="1"/>
    <s v="Increased"/>
    <m/>
    <x v="4"/>
  </r>
  <r>
    <x v="0"/>
    <n v="4"/>
    <n v="98"/>
    <n v="19.7"/>
    <s v="Birla"/>
    <s v="Kumar"/>
    <x v="97"/>
    <d v="1967-06-14T00:00:00"/>
    <x v="44"/>
    <x v="0"/>
    <x v="2"/>
    <x v="2"/>
    <s v="Mumbai"/>
    <x v="4"/>
    <s v=""/>
    <b v="0"/>
    <s v="Increased"/>
    <m/>
    <x v="2"/>
  </r>
  <r>
    <x v="0"/>
    <n v="4"/>
    <n v="99"/>
    <n v="19.600000000000001"/>
    <s v="Cohen"/>
    <s v="Rick"/>
    <x v="98"/>
    <d v="1952-07-25T00:00:00"/>
    <x v="42"/>
    <x v="0"/>
    <x v="1"/>
    <x v="1"/>
    <s v="Keene"/>
    <x v="2"/>
    <s v=""/>
    <b v="0"/>
    <s v="Increased"/>
    <m/>
    <x v="4"/>
  </r>
  <r>
    <x v="0"/>
    <n v="4"/>
    <n v="100"/>
    <n v="19.5"/>
    <s v="Murdoch"/>
    <s v="Rupert"/>
    <x v="99"/>
    <d v="1931-03-11T00:00:00"/>
    <x v="5"/>
    <x v="0"/>
    <x v="1"/>
    <x v="1"/>
    <s v="New York"/>
    <x v="6"/>
    <s v="News Corp"/>
    <b v="0"/>
    <s v="Increased"/>
    <m/>
    <x v="0"/>
  </r>
  <r>
    <x v="0"/>
    <n v="4"/>
    <n v="101"/>
    <n v="19"/>
    <s v="Forrest"/>
    <s v="Andrew "/>
    <x v="100"/>
    <d v="1961-11-18T00:00:00"/>
    <x v="32"/>
    <x v="0"/>
    <x v="14"/>
    <x v="17"/>
    <s v="Perth"/>
    <x v="10"/>
    <s v=""/>
    <b v="1"/>
    <s v="Decreased"/>
    <m/>
    <x v="2"/>
  </r>
  <r>
    <x v="0"/>
    <n v="4"/>
    <n v="102"/>
    <n v="18.5"/>
    <s v="Hamm"/>
    <s v="Harold"/>
    <x v="101"/>
    <d v="1945-12-11T00:00:00"/>
    <x v="24"/>
    <x v="0"/>
    <x v="1"/>
    <x v="1"/>
    <s v="Oklahoma City"/>
    <x v="12"/>
    <s v="Continental Resources Inc. "/>
    <b v="1"/>
    <s v="Remained Even"/>
    <m/>
    <x v="0"/>
  </r>
  <r>
    <x v="0"/>
    <n v="4"/>
    <n v="103"/>
    <n v="18.3"/>
    <s v="Moskovitz"/>
    <s v="Dustin"/>
    <x v="102"/>
    <d v="1984-05-22T00:00:00"/>
    <x v="3"/>
    <x v="0"/>
    <x v="1"/>
    <x v="1"/>
    <s v="San Francisco"/>
    <x v="2"/>
    <s v="Asana"/>
    <b v="1"/>
    <s v="Increased"/>
    <m/>
    <x v="3"/>
  </r>
  <r>
    <x v="0"/>
    <n v="4"/>
    <n v="104"/>
    <n v="18"/>
    <s v="Bren"/>
    <s v="Donald"/>
    <x v="103"/>
    <d v="1932-05-11T00:00:00"/>
    <x v="45"/>
    <x v="0"/>
    <x v="1"/>
    <x v="1"/>
    <s v="Newport Beach"/>
    <x v="13"/>
    <s v="Irvine Company"/>
    <b v="1"/>
    <s v="Increased"/>
    <m/>
    <x v="0"/>
  </r>
  <r>
    <x v="0"/>
    <n v="4"/>
    <n v="104"/>
    <n v="18"/>
    <s v="Kellnerova"/>
    <s v="Renata"/>
    <x v="104"/>
    <d v="1967-07-04T00:00:00"/>
    <x v="44"/>
    <x v="1"/>
    <x v="20"/>
    <x v="21"/>
    <s v="Prague"/>
    <x v="3"/>
    <s v=""/>
    <b v="0"/>
    <s v="Increased"/>
    <m/>
    <x v="2"/>
  </r>
  <r>
    <x v="0"/>
    <n v="4"/>
    <n v="104"/>
    <n v="18"/>
    <s v="Platt"/>
    <s v="Michael"/>
    <x v="105"/>
    <d v="1968-03-18T00:00:00"/>
    <x v="44"/>
    <x v="0"/>
    <x v="21"/>
    <x v="12"/>
    <s v="Geneva"/>
    <x v="3"/>
    <s v="BlueCrest Capital Management"/>
    <b v="1"/>
    <s v="Increased"/>
    <m/>
    <x v="2"/>
  </r>
  <r>
    <x v="0"/>
    <n v="4"/>
    <n v="107"/>
    <n v="17.600000000000001"/>
    <s v="Damani"/>
    <s v="Radhakishan"/>
    <x v="106"/>
    <d v="1955-01-01T00:00:00"/>
    <x v="17"/>
    <x v="0"/>
    <x v="2"/>
    <x v="2"/>
    <s v="Mumbai"/>
    <x v="0"/>
    <s v=""/>
    <b v="1"/>
    <s v="Increased"/>
    <m/>
    <x v="4"/>
  </r>
  <r>
    <x v="0"/>
    <n v="4"/>
    <n v="108"/>
    <n v="16.899999999999999"/>
    <s v="Fredriksen"/>
    <s v="John"/>
    <x v="107"/>
    <d v="1945-02-01T00:00:00"/>
    <x v="4"/>
    <x v="0"/>
    <x v="19"/>
    <x v="16"/>
    <s v="London"/>
    <x v="8"/>
    <s v=""/>
    <b v="1"/>
    <s v="Increased"/>
    <m/>
    <x v="0"/>
  </r>
  <r>
    <x v="0"/>
    <n v="4"/>
    <n v="109"/>
    <n v="16.8"/>
    <s v="Li"/>
    <s v="Eric"/>
    <x v="108"/>
    <d v="1963-06-01T00:00:00"/>
    <x v="2"/>
    <x v="0"/>
    <x v="6"/>
    <x v="6"/>
    <s v="Hangzhou"/>
    <x v="1"/>
    <s v=""/>
    <b v="1"/>
    <s v="Decreased"/>
    <m/>
    <x v="2"/>
  </r>
  <r>
    <x v="0"/>
    <n v="4"/>
    <n v="110"/>
    <n v="16.600000000000001"/>
    <s v="Persson"/>
    <s v="Stefan"/>
    <x v="109"/>
    <d v="1947-10-04T00:00:00"/>
    <x v="46"/>
    <x v="0"/>
    <x v="22"/>
    <x v="22"/>
    <s v="Stockholm"/>
    <x v="0"/>
    <s v="Hennes &amp; Mauritz Unsponsored ADR"/>
    <b v="0"/>
    <s v="Increased"/>
    <m/>
    <x v="0"/>
  </r>
  <r>
    <x v="0"/>
    <n v="4"/>
    <n v="111"/>
    <n v="16.5"/>
    <s v="Ratcliffe"/>
    <s v="James"/>
    <x v="110"/>
    <d v="1953-01-01T00:00:00"/>
    <x v="42"/>
    <x v="0"/>
    <x v="21"/>
    <x v="16"/>
    <s v="London"/>
    <x v="9"/>
    <s v=""/>
    <b v="1"/>
    <s v="Decreased"/>
    <m/>
    <x v="4"/>
  </r>
  <r>
    <x v="0"/>
    <n v="4"/>
    <n v="111"/>
    <n v="16.5"/>
    <s v="Triguboff"/>
    <s v="Harry"/>
    <x v="111"/>
    <d v="1933-03-03T00:00:00"/>
    <x v="45"/>
    <x v="0"/>
    <x v="14"/>
    <x v="17"/>
    <s v="Sydney"/>
    <x v="13"/>
    <s v=""/>
    <b v="1"/>
    <s v="Increased"/>
    <m/>
    <x v="0"/>
  </r>
  <r>
    <x v="0"/>
    <n v="4"/>
    <n v="113"/>
    <n v="16.399999999999999"/>
    <s v="Lemann"/>
    <s v="Jorge Paulo"/>
    <x v="112"/>
    <d v="1939-08-26T00:00:00"/>
    <x v="12"/>
    <x v="0"/>
    <x v="16"/>
    <x v="12"/>
    <s v="Zurich"/>
    <x v="7"/>
    <s v=""/>
    <b v="1"/>
    <s v="Increased"/>
    <m/>
    <x v="0"/>
  </r>
  <r>
    <x v="0"/>
    <n v="4"/>
    <n v="113"/>
    <n v="16.399999999999999"/>
    <s v="Mittal"/>
    <s v="Lakshmi"/>
    <x v="113"/>
    <d v="1950-06-15T00:00:00"/>
    <x v="25"/>
    <x v="0"/>
    <x v="2"/>
    <x v="16"/>
    <s v="London"/>
    <x v="10"/>
    <s v=""/>
    <b v="0"/>
    <s v="Decreased"/>
    <m/>
    <x v="4"/>
  </r>
  <r>
    <x v="0"/>
    <n v="4"/>
    <n v="115"/>
    <n v="16.2"/>
    <s v="Jaipuria"/>
    <s v="Ravi"/>
    <x v="114"/>
    <d v="1954-11-28T00:00:00"/>
    <x v="17"/>
    <x v="0"/>
    <x v="2"/>
    <x v="2"/>
    <s v="Delhi"/>
    <x v="7"/>
    <s v=""/>
    <b v="0"/>
    <s v="Increased"/>
    <m/>
    <x v="4"/>
  </r>
  <r>
    <x v="0"/>
    <n v="4"/>
    <n v="115"/>
    <n v="16.2"/>
    <s v="Kroenke"/>
    <s v="Stanley"/>
    <x v="115"/>
    <d v="1947-07-29T00:00:00"/>
    <x v="46"/>
    <x v="0"/>
    <x v="1"/>
    <x v="1"/>
    <s v="Electra"/>
    <x v="16"/>
    <s v=""/>
    <b v="1"/>
    <s v="Increased"/>
    <m/>
    <x v="0"/>
  </r>
  <r>
    <x v="0"/>
    <n v="4"/>
    <n v="117"/>
    <n v="16.100000000000001"/>
    <s v="Koum"/>
    <s v="Jan"/>
    <x v="116"/>
    <d v="1976-02-24T00:00:00"/>
    <x v="47"/>
    <x v="0"/>
    <x v="1"/>
    <x v="1"/>
    <s v="Atherton"/>
    <x v="2"/>
    <s v="WhatsApp Inc."/>
    <b v="1"/>
    <s v="Increased"/>
    <m/>
    <x v="1"/>
  </r>
  <r>
    <x v="0"/>
    <n v="4"/>
    <n v="120"/>
    <n v="15.8"/>
    <s v="Ofer"/>
    <s v="Idan"/>
    <x v="117"/>
    <d v="1955-10-02T00:00:00"/>
    <x v="6"/>
    <x v="0"/>
    <x v="18"/>
    <x v="16"/>
    <s v="London"/>
    <x v="4"/>
    <s v=""/>
    <b v="0"/>
    <s v="Increased"/>
    <m/>
    <x v="4"/>
  </r>
  <r>
    <x v="0"/>
    <n v="4"/>
    <n v="121"/>
    <n v="15.6"/>
    <s v="Puech"/>
    <s v="Nicolas"/>
    <x v="118"/>
    <d v="1943-01-29T00:00:00"/>
    <x v="39"/>
    <x v="0"/>
    <x v="0"/>
    <x v="12"/>
    <s v="Martigny"/>
    <x v="0"/>
    <s v=""/>
    <b v="0"/>
    <s v="Increased"/>
    <m/>
    <x v="0"/>
  </r>
  <r>
    <x v="0"/>
    <n v="4"/>
    <n v="122"/>
    <n v="15.5"/>
    <s v="Durov"/>
    <s v="Pavel"/>
    <x v="119"/>
    <d v="1984-10-10T00:00:00"/>
    <x v="3"/>
    <x v="0"/>
    <x v="23"/>
    <x v="15"/>
    <s v="Dubai"/>
    <x v="2"/>
    <s v=""/>
    <b v="1"/>
    <s v="Increased"/>
    <m/>
    <x v="3"/>
  </r>
  <r>
    <x v="0"/>
    <n v="4"/>
    <n v="122"/>
    <n v="15.5"/>
    <s v="Qin"/>
    <s v="Yinglin"/>
    <x v="120"/>
    <d v="1965-04-17T00:00:00"/>
    <x v="40"/>
    <x v="0"/>
    <x v="6"/>
    <x v="6"/>
    <s v="Nanyang"/>
    <x v="7"/>
    <s v=""/>
    <b v="1"/>
    <s v="Decreased"/>
    <m/>
    <x v="2"/>
  </r>
  <r>
    <x v="0"/>
    <n v="4"/>
    <n v="124"/>
    <n v="15.4"/>
    <s v="Dalio"/>
    <s v="Ray"/>
    <x v="121"/>
    <d v="1949-08-08T00:00:00"/>
    <x v="16"/>
    <x v="0"/>
    <x v="1"/>
    <x v="1"/>
    <s v="Greenwich"/>
    <x v="3"/>
    <s v="Bridgewater Associates"/>
    <b v="1"/>
    <s v="Decreased"/>
    <m/>
    <x v="4"/>
  </r>
  <r>
    <x v="0"/>
    <n v="4"/>
    <n v="125"/>
    <n v="15.3"/>
    <s v="Anschutz"/>
    <s v="Philip"/>
    <x v="122"/>
    <d v="1939-12-28T00:00:00"/>
    <x v="12"/>
    <x v="0"/>
    <x v="1"/>
    <x v="1"/>
    <s v="Denver"/>
    <x v="3"/>
    <s v=""/>
    <b v="0"/>
    <s v="Increased"/>
    <m/>
    <x v="0"/>
  </r>
  <r>
    <x v="0"/>
    <n v="4"/>
    <n v="126"/>
    <n v="15.1"/>
    <s v="Lauder"/>
    <s v="Leonard"/>
    <x v="123"/>
    <d v="1933-03-19T00:00:00"/>
    <x v="45"/>
    <x v="0"/>
    <x v="1"/>
    <x v="1"/>
    <s v="New York"/>
    <x v="0"/>
    <s v="The Estée Lauder Companies"/>
    <b v="0"/>
    <s v="Decreased"/>
    <m/>
    <x v="0"/>
  </r>
  <r>
    <x v="0"/>
    <n v="4"/>
    <n v="126"/>
    <n v="15.1"/>
    <s v="Li"/>
    <s v="Xiting"/>
    <x v="124"/>
    <d v="1951-01-01T00:00:00"/>
    <x v="25"/>
    <x v="0"/>
    <x v="24"/>
    <x v="6"/>
    <s v="Shenzhen"/>
    <x v="14"/>
    <s v=""/>
    <b v="1"/>
    <s v="Decreased"/>
    <m/>
    <x v="4"/>
  </r>
  <r>
    <x v="0"/>
    <n v="4"/>
    <n v="126"/>
    <n v="15.1"/>
    <s v="Woo"/>
    <s v="Peter"/>
    <x v="125"/>
    <d v="1946-09-05T00:00:00"/>
    <x v="22"/>
    <x v="0"/>
    <x v="12"/>
    <x v="14"/>
    <s v="Hong Kong"/>
    <x v="13"/>
    <s v=""/>
    <b v="0"/>
    <s v="Decreased"/>
    <m/>
    <x v="0"/>
  </r>
  <r>
    <x v="0"/>
    <n v="4"/>
    <n v="129"/>
    <n v="14.8"/>
    <s v="von Bechtolsheim"/>
    <s v="Andreas"/>
    <x v="126"/>
    <d v="1955-09-30T00:00:00"/>
    <x v="6"/>
    <x v="0"/>
    <x v="11"/>
    <x v="1"/>
    <s v="Palo Alto"/>
    <x v="2"/>
    <s v="Arista Networks"/>
    <b v="1"/>
    <s v="Increased"/>
    <m/>
    <x v="4"/>
  </r>
  <r>
    <x v="0"/>
    <n v="4"/>
    <n v="130"/>
    <n v="14.6"/>
    <s v="Kaiser"/>
    <s v="George"/>
    <x v="127"/>
    <d v="1942-07-29T00:00:00"/>
    <x v="39"/>
    <x v="0"/>
    <x v="1"/>
    <x v="1"/>
    <s v="Tulsa"/>
    <x v="12"/>
    <s v="BOK Financial"/>
    <b v="0"/>
    <s v="Increased"/>
    <m/>
    <x v="0"/>
  </r>
  <r>
    <x v="0"/>
    <n v="4"/>
    <n v="131"/>
    <n v="14.2"/>
    <s v="Wang"/>
    <s v="Chuanfu"/>
    <x v="128"/>
    <d v="1966-02-15T00:00:00"/>
    <x v="40"/>
    <x v="0"/>
    <x v="6"/>
    <x v="6"/>
    <s v="Shenzhen"/>
    <x v="1"/>
    <s v=""/>
    <b v="1"/>
    <s v="Decreased"/>
    <m/>
    <x v="2"/>
  </r>
  <r>
    <x v="0"/>
    <n v="4"/>
    <n v="132"/>
    <n v="14.1"/>
    <s v="de Carvalho-Heineken"/>
    <s v="Charlene"/>
    <x v="129"/>
    <d v="1954-06-30T00:00:00"/>
    <x v="17"/>
    <x v="1"/>
    <x v="25"/>
    <x v="16"/>
    <s v="London"/>
    <x v="7"/>
    <s v=""/>
    <b v="0"/>
    <s v="Decreased"/>
    <m/>
    <x v="4"/>
  </r>
  <r>
    <x v="0"/>
    <n v="4"/>
    <n v="132"/>
    <n v="14.1"/>
    <s v="Duffield"/>
    <s v="David"/>
    <x v="130"/>
    <d v="1940-09-21T00:00:00"/>
    <x v="28"/>
    <x v="0"/>
    <x v="1"/>
    <x v="1"/>
    <s v="Incline Village"/>
    <x v="2"/>
    <s v="Workday"/>
    <b v="1"/>
    <s v="Increased"/>
    <m/>
    <x v="0"/>
  </r>
  <r>
    <x v="0"/>
    <n v="4"/>
    <n v="132"/>
    <n v="14.1"/>
    <s v="Samueli"/>
    <s v="Henry"/>
    <x v="131"/>
    <d v="1954-09-20T00:00:00"/>
    <x v="17"/>
    <x v="0"/>
    <x v="1"/>
    <x v="1"/>
    <s v="Newport Beach"/>
    <x v="2"/>
    <s v="Broadcom"/>
    <b v="1"/>
    <s v="Increased"/>
    <m/>
    <x v="4"/>
  </r>
  <r>
    <x v="0"/>
    <n v="4"/>
    <n v="135"/>
    <n v="14"/>
    <s v="Albrecht"/>
    <s v="Theo"/>
    <x v="132"/>
    <d v="1951-01-01T00:00:00"/>
    <x v="25"/>
    <x v="0"/>
    <x v="11"/>
    <x v="13"/>
    <s v="Mulheim an der Ruhr"/>
    <x v="0"/>
    <s v=""/>
    <b v="0"/>
    <s v="Decreased"/>
    <m/>
    <x v="4"/>
  </r>
  <r>
    <x v="0"/>
    <n v="4"/>
    <n v="135"/>
    <n v="14"/>
    <s v="Black"/>
    <s v="Leon"/>
    <x v="133"/>
    <d v="1951-07-31T00:00:00"/>
    <x v="48"/>
    <x v="0"/>
    <x v="1"/>
    <x v="1"/>
    <s v="New York"/>
    <x v="3"/>
    <s v=""/>
    <b v="1"/>
    <s v="Increased"/>
    <m/>
    <x v="4"/>
  </r>
  <r>
    <x v="0"/>
    <n v="4"/>
    <n v="137"/>
    <n v="13.8"/>
    <s v="Jones"/>
    <s v="Jerry"/>
    <x v="134"/>
    <d v="1942-10-13T00:00:00"/>
    <x v="39"/>
    <x v="0"/>
    <x v="1"/>
    <x v="1"/>
    <s v="Dallas"/>
    <x v="16"/>
    <s v="Dallas Cowboys"/>
    <b v="1"/>
    <s v="Increased"/>
    <m/>
    <x v="0"/>
  </r>
  <r>
    <x v="0"/>
    <n v="4"/>
    <n v="137"/>
    <n v="13.8"/>
    <s v="Wang"/>
    <s v="Wei"/>
    <x v="135"/>
    <d v="1970-10-01T00:00:00"/>
    <x v="27"/>
    <x v="0"/>
    <x v="6"/>
    <x v="6"/>
    <s v="Shenzhen"/>
    <x v="17"/>
    <s v=""/>
    <b v="1"/>
    <s v="Decreased"/>
    <m/>
    <x v="1"/>
  </r>
  <r>
    <x v="0"/>
    <n v="4"/>
    <n v="139"/>
    <n v="13.7"/>
    <s v="Green"/>
    <s v="David"/>
    <x v="136"/>
    <d v="1941-11-13T00:00:00"/>
    <x v="10"/>
    <x v="0"/>
    <x v="1"/>
    <x v="1"/>
    <s v="Oklahoma City"/>
    <x v="0"/>
    <s v="Hobby Lobby"/>
    <b v="1"/>
    <s v="Decreased"/>
    <m/>
    <x v="0"/>
  </r>
  <r>
    <x v="0"/>
    <n v="4"/>
    <n v="140"/>
    <n v="13.6"/>
    <s v="Dyson"/>
    <s v="James"/>
    <x v="137"/>
    <d v="1947-05-02T00:00:00"/>
    <x v="46"/>
    <x v="0"/>
    <x v="21"/>
    <x v="16"/>
    <s v="Gloucestershire"/>
    <x v="9"/>
    <s v=""/>
    <b v="1"/>
    <s v="Increased"/>
    <m/>
    <x v="0"/>
  </r>
  <r>
    <x v="0"/>
    <n v="4"/>
    <n v="140"/>
    <n v="13.6"/>
    <s v="Sun"/>
    <s v="David"/>
    <x v="138"/>
    <d v="1951-10-12T00:00:00"/>
    <x v="48"/>
    <x v="0"/>
    <x v="1"/>
    <x v="1"/>
    <s v="Irvine"/>
    <x v="2"/>
    <s v="Kingston Technology Corporation"/>
    <b v="1"/>
    <s v="Increased"/>
    <m/>
    <x v="4"/>
  </r>
  <r>
    <x v="0"/>
    <n v="4"/>
    <n v="140"/>
    <n v="13.6"/>
    <s v="Tu"/>
    <s v="John"/>
    <x v="139"/>
    <d v="1941-08-12T00:00:00"/>
    <x v="10"/>
    <x v="0"/>
    <x v="1"/>
    <x v="1"/>
    <s v="Rolling Hills"/>
    <x v="2"/>
    <s v="Kingston Technology Corporation"/>
    <b v="1"/>
    <s v="Increased"/>
    <m/>
    <x v="0"/>
  </r>
  <r>
    <x v="0"/>
    <n v="4"/>
    <n v="140"/>
    <n v="13.6"/>
    <s v="Walton"/>
    <s v="Christy"/>
    <x v="140"/>
    <d v="1949-02-08T00:00:00"/>
    <x v="0"/>
    <x v="1"/>
    <x v="1"/>
    <x v="1"/>
    <s v="Jackson"/>
    <x v="0"/>
    <s v=""/>
    <b v="0"/>
    <s v="Increased"/>
    <m/>
    <x v="0"/>
  </r>
  <r>
    <x v="0"/>
    <n v="4"/>
    <n v="144"/>
    <n v="13.4"/>
    <s v="Dang"/>
    <s v="Yanbao"/>
    <x v="141"/>
    <d v="1973-02-01T00:00:00"/>
    <x v="8"/>
    <x v="0"/>
    <x v="6"/>
    <x v="6"/>
    <s v="Yinchuan"/>
    <x v="10"/>
    <s v=""/>
    <b v="1"/>
    <s v="Increased"/>
    <m/>
    <x v="1"/>
  </r>
  <r>
    <x v="0"/>
    <n v="4"/>
    <n v="144"/>
    <n v="13.4"/>
    <s v="Dangote"/>
    <s v="Aliko"/>
    <x v="142"/>
    <d v="1957-04-10T00:00:00"/>
    <x v="7"/>
    <x v="0"/>
    <x v="26"/>
    <x v="23"/>
    <s v="Lagos"/>
    <x v="9"/>
    <s v="Dangote Group"/>
    <b v="1"/>
    <s v="Decreased"/>
    <m/>
    <x v="4"/>
  </r>
  <r>
    <x v="0"/>
    <n v="4"/>
    <n v="144"/>
    <n v="13.4"/>
    <s v="Salinas Pliego"/>
    <s v="Ricardo"/>
    <x v="143"/>
    <d v="1955-10-19T00:00:00"/>
    <x v="6"/>
    <x v="0"/>
    <x v="4"/>
    <x v="4"/>
    <s v="Mexico City"/>
    <x v="0"/>
    <s v=""/>
    <b v="0"/>
    <s v="Increased"/>
    <m/>
    <x v="4"/>
  </r>
  <r>
    <x v="0"/>
    <n v="4"/>
    <n v="144"/>
    <n v="13.4"/>
    <s v="Usmanov"/>
    <s v="Alisher"/>
    <x v="144"/>
    <d v="1953-09-09T00:00:00"/>
    <x v="13"/>
    <x v="0"/>
    <x v="15"/>
    <x v="24"/>
    <s v="Tashkent"/>
    <x v="10"/>
    <s v="Metalloinvest"/>
    <b v="1"/>
    <s v="Decreased"/>
    <m/>
    <x v="4"/>
  </r>
  <r>
    <x v="0"/>
    <n v="4"/>
    <n v="148"/>
    <n v="13.3"/>
    <s v="Cannon-Brookes"/>
    <s v="Mike"/>
    <x v="145"/>
    <d v="1979-11-17T00:00:00"/>
    <x v="21"/>
    <x v="0"/>
    <x v="14"/>
    <x v="17"/>
    <s v="Sydney"/>
    <x v="2"/>
    <s v=""/>
    <b v="1"/>
    <s v="Increased"/>
    <m/>
    <x v="3"/>
  </r>
  <r>
    <x v="0"/>
    <n v="4"/>
    <n v="148"/>
    <n v="13.3"/>
    <s v="Kotak"/>
    <s v="Uday"/>
    <x v="146"/>
    <d v="1959-03-15T00:00:00"/>
    <x v="36"/>
    <x v="0"/>
    <x v="2"/>
    <x v="2"/>
    <s v="Mumbai"/>
    <x v="3"/>
    <s v=""/>
    <b v="1"/>
    <s v="Increased"/>
    <m/>
    <x v="4"/>
  </r>
  <r>
    <x v="0"/>
    <n v="4"/>
    <n v="150"/>
    <n v="13.1"/>
    <s v="Lau"/>
    <s v="Joseph"/>
    <x v="147"/>
    <d v="1951-07-21T00:00:00"/>
    <x v="48"/>
    <x v="0"/>
    <x v="12"/>
    <x v="14"/>
    <s v="Hong Kong"/>
    <x v="13"/>
    <s v=""/>
    <b v="1"/>
    <s v="Decreased"/>
    <m/>
    <x v="4"/>
  </r>
  <r>
    <x v="0"/>
    <n v="4"/>
    <n v="152"/>
    <n v="13"/>
    <s v="Farquhar"/>
    <s v="Scott"/>
    <x v="148"/>
    <d v="1979-12-17T00:00:00"/>
    <x v="21"/>
    <x v="0"/>
    <x v="14"/>
    <x v="17"/>
    <s v="Sydney"/>
    <x v="2"/>
    <s v=""/>
    <b v="1"/>
    <s v="Increased"/>
    <m/>
    <x v="3"/>
  </r>
  <r>
    <x v="0"/>
    <n v="4"/>
    <n v="153"/>
    <n v="12.8"/>
    <s v="Powell Jobs"/>
    <s v="Laurene"/>
    <x v="149"/>
    <d v="1963-11-06T00:00:00"/>
    <x v="2"/>
    <x v="1"/>
    <x v="1"/>
    <x v="1"/>
    <s v="Palo Alto"/>
    <x v="2"/>
    <s v="Emerson Collective"/>
    <b v="0"/>
    <s v="Increased"/>
    <m/>
    <x v="2"/>
  </r>
  <r>
    <x v="0"/>
    <n v="4"/>
    <n v="154"/>
    <n v="12.7"/>
    <s v="Goh"/>
    <s v="Cheng Liang"/>
    <x v="150"/>
    <d v="1927-06-27T00:00:00"/>
    <x v="35"/>
    <x v="0"/>
    <x v="24"/>
    <x v="9"/>
    <s v="Singapore"/>
    <x v="9"/>
    <s v=""/>
    <b v="1"/>
    <s v="Decreased"/>
    <m/>
    <x v="0"/>
  </r>
  <r>
    <x v="0"/>
    <n v="4"/>
    <n v="154"/>
    <n v="12.7"/>
    <s v="Roberts"/>
    <s v="George"/>
    <x v="151"/>
    <d v="1943-09-14T00:00:00"/>
    <x v="49"/>
    <x v="0"/>
    <x v="1"/>
    <x v="1"/>
    <s v="Atherton"/>
    <x v="3"/>
    <s v=""/>
    <b v="1"/>
    <s v="Increased"/>
    <m/>
    <x v="0"/>
  </r>
  <r>
    <x v="0"/>
    <n v="4"/>
    <n v="156"/>
    <n v="12.6"/>
    <s v="Cheriton"/>
    <s v="David"/>
    <x v="152"/>
    <d v="1951-03-29T00:00:00"/>
    <x v="25"/>
    <x v="0"/>
    <x v="5"/>
    <x v="1"/>
    <s v="Palo Alto"/>
    <x v="2"/>
    <s v="Stanford University"/>
    <b v="1"/>
    <s v="Increased"/>
    <m/>
    <x v="4"/>
  </r>
  <r>
    <x v="0"/>
    <n v="4"/>
    <n v="156"/>
    <n v="12.6"/>
    <s v="Hildebrand"/>
    <s v="Jeffery"/>
    <x v="153"/>
    <d v="1959-03-05T00:00:00"/>
    <x v="36"/>
    <x v="0"/>
    <x v="1"/>
    <x v="1"/>
    <s v="Houston"/>
    <x v="12"/>
    <s v=""/>
    <b v="1"/>
    <s v="Increased"/>
    <m/>
    <x v="4"/>
  </r>
  <r>
    <x v="0"/>
    <n v="4"/>
    <n v="156"/>
    <n v="12.6"/>
    <s v="Stumpf"/>
    <s v="Georg"/>
    <x v="154"/>
    <d v="1972-09-14T00:00:00"/>
    <x v="8"/>
    <x v="0"/>
    <x v="10"/>
    <x v="11"/>
    <s v="Vienna"/>
    <x v="4"/>
    <s v=""/>
    <b v="1"/>
    <s v="Increased"/>
    <m/>
    <x v="1"/>
  </r>
  <r>
    <x v="0"/>
    <n v="4"/>
    <n v="159"/>
    <n v="12.5"/>
    <s v="Chearavanont"/>
    <s v="Dhanin"/>
    <x v="155"/>
    <d v="1939-04-19T00:00:00"/>
    <x v="12"/>
    <x v="0"/>
    <x v="27"/>
    <x v="25"/>
    <s v="Bangkok"/>
    <x v="4"/>
    <s v=""/>
    <b v="0"/>
    <s v="Decreased"/>
    <m/>
    <x v="0"/>
  </r>
  <r>
    <x v="0"/>
    <n v="4"/>
    <n v="159"/>
    <n v="12.5"/>
    <s v="Povlsen"/>
    <s v="Anders Holch"/>
    <x v="156"/>
    <d v="1972-11-04T00:00:00"/>
    <x v="8"/>
    <x v="0"/>
    <x v="28"/>
    <x v="26"/>
    <s v="Aarhus"/>
    <x v="0"/>
    <s v=""/>
    <b v="0"/>
    <s v="Increased"/>
    <m/>
    <x v="1"/>
  </r>
  <r>
    <x v="0"/>
    <n v="4"/>
    <n v="161"/>
    <n v="12.4"/>
    <s v="Englander"/>
    <s v="Israel"/>
    <x v="157"/>
    <d v="1948-09-30T00:00:00"/>
    <x v="0"/>
    <x v="0"/>
    <x v="1"/>
    <x v="1"/>
    <s v="New York"/>
    <x v="3"/>
    <s v="Millennium Management, L.L.C."/>
    <b v="1"/>
    <s v="Increased"/>
    <m/>
    <x v="0"/>
  </r>
  <r>
    <x v="0"/>
    <n v="4"/>
    <n v="162"/>
    <n v="12.2"/>
    <s v="Khan"/>
    <s v="Shahid"/>
    <x v="158"/>
    <d v="1950-07-18T00:00:00"/>
    <x v="25"/>
    <x v="0"/>
    <x v="1"/>
    <x v="1"/>
    <s v="Naples"/>
    <x v="1"/>
    <s v=""/>
    <b v="1"/>
    <s v="Increased"/>
    <m/>
    <x v="4"/>
  </r>
  <r>
    <x v="0"/>
    <n v="4"/>
    <n v="162"/>
    <n v="12.2"/>
    <s v="Rupert"/>
    <s v="Johann"/>
    <x v="159"/>
    <d v="1950-06-01T00:00:00"/>
    <x v="25"/>
    <x v="0"/>
    <x v="29"/>
    <x v="27"/>
    <s v="Cape Town"/>
    <x v="0"/>
    <s v=""/>
    <b v="0"/>
    <s v="Increased"/>
    <m/>
    <x v="4"/>
  </r>
  <r>
    <x v="0"/>
    <n v="4"/>
    <n v="164"/>
    <n v="12.1"/>
    <s v="Plattner"/>
    <s v="Hasso"/>
    <x v="160"/>
    <d v="1944-01-21T00:00:00"/>
    <x v="49"/>
    <x v="0"/>
    <x v="11"/>
    <x v="13"/>
    <s v="Heidelberg"/>
    <x v="2"/>
    <s v=""/>
    <b v="1"/>
    <s v="Increased"/>
    <m/>
    <x v="0"/>
  </r>
  <r>
    <x v="0"/>
    <n v="4"/>
    <n v="165"/>
    <n v="12"/>
    <s v="Kwong"/>
    <s v="Siu-hing"/>
    <x v="161"/>
    <d v="1929-12-02T00:00:00"/>
    <x v="50"/>
    <x v="1"/>
    <x v="12"/>
    <x v="14"/>
    <s v="Hong Kong"/>
    <x v="13"/>
    <s v=""/>
    <b v="0"/>
    <s v="Decreased"/>
    <m/>
    <x v="0"/>
  </r>
  <r>
    <x v="0"/>
    <n v="4"/>
    <n v="165"/>
    <n v="12"/>
    <s v="Premji"/>
    <s v="Azim"/>
    <x v="162"/>
    <d v="1945-07-24T00:00:00"/>
    <x v="24"/>
    <x v="0"/>
    <x v="2"/>
    <x v="2"/>
    <s v="Bangalore"/>
    <x v="2"/>
    <s v="Wipro Ltd."/>
    <b v="0"/>
    <s v="Increased"/>
    <m/>
    <x v="0"/>
  </r>
  <r>
    <x v="0"/>
    <n v="4"/>
    <n v="167"/>
    <n v="11.9"/>
    <s v="Nicholas"/>
    <s v="Henry"/>
    <x v="163"/>
    <d v="1959-10-08T00:00:00"/>
    <x v="51"/>
    <x v="0"/>
    <x v="1"/>
    <x v="1"/>
    <s v="Newport Coast"/>
    <x v="2"/>
    <s v="Broadcom"/>
    <b v="1"/>
    <s v="Increased"/>
    <m/>
    <x v="2"/>
  </r>
  <r>
    <x v="0"/>
    <n v="4"/>
    <n v="168"/>
    <n v="11.8"/>
    <s v="Johnson"/>
    <s v="Edward"/>
    <x v="164"/>
    <d v="1964-11-18T00:00:00"/>
    <x v="14"/>
    <x v="0"/>
    <x v="1"/>
    <x v="1"/>
    <s v="Boston"/>
    <x v="3"/>
    <s v=""/>
    <b v="0"/>
    <s v="Increased"/>
    <m/>
    <x v="2"/>
  </r>
  <r>
    <x v="0"/>
    <n v="4"/>
    <n v="169"/>
    <n v="11.7"/>
    <s v="Doerr"/>
    <s v="John"/>
    <x v="165"/>
    <d v="1951-06-29T00:00:00"/>
    <x v="48"/>
    <x v="0"/>
    <x v="1"/>
    <x v="1"/>
    <s v="Woodside"/>
    <x v="3"/>
    <s v="Kleiner Perkins"/>
    <b v="1"/>
    <s v="Increased"/>
    <m/>
    <x v="4"/>
  </r>
  <r>
    <x v="0"/>
    <n v="4"/>
    <n v="169"/>
    <n v="11.7"/>
    <s v="Kravis"/>
    <s v="Henry"/>
    <x v="166"/>
    <d v="1944-01-06T00:00:00"/>
    <x v="49"/>
    <x v="0"/>
    <x v="1"/>
    <x v="1"/>
    <s v="New York"/>
    <x v="3"/>
    <s v="KKR"/>
    <b v="1"/>
    <s v="Increased"/>
    <m/>
    <x v="0"/>
  </r>
  <r>
    <x v="0"/>
    <n v="4"/>
    <n v="169"/>
    <n v="11.7"/>
    <s v="Smidt"/>
    <s v="Eric"/>
    <x v="167"/>
    <d v="1960-01-01T00:00:00"/>
    <x v="51"/>
    <x v="0"/>
    <x v="1"/>
    <x v="1"/>
    <s v="Beverly Hills"/>
    <x v="0"/>
    <s v=""/>
    <b v="1"/>
    <s v="Increased"/>
    <m/>
    <x v="2"/>
  </r>
  <r>
    <x v="0"/>
    <n v="4"/>
    <n v="172"/>
    <n v="11.6"/>
    <s v="Lu"/>
    <s v="Xiangyang"/>
    <x v="168"/>
    <d v="1962-12-28T00:00:00"/>
    <x v="15"/>
    <x v="0"/>
    <x v="6"/>
    <x v="6"/>
    <s v="Guangzhou"/>
    <x v="1"/>
    <s v=""/>
    <b v="1"/>
    <s v="Decreased"/>
    <m/>
    <x v="2"/>
  </r>
  <r>
    <x v="0"/>
    <n v="4"/>
    <n v="173"/>
    <n v="11.5"/>
    <s v="Beal"/>
    <s v="Andrew"/>
    <x v="169"/>
    <d v="1952-11-29T00:00:00"/>
    <x v="42"/>
    <x v="0"/>
    <x v="1"/>
    <x v="1"/>
    <s v="Dallas"/>
    <x v="3"/>
    <s v=""/>
    <b v="1"/>
    <s v="Increased"/>
    <m/>
    <x v="4"/>
  </r>
  <r>
    <x v="0"/>
    <n v="4"/>
    <n v="173"/>
    <n v="11.5"/>
    <s v="Lee"/>
    <s v="Jay Y."/>
    <x v="170"/>
    <d v="1968-06-23T00:00:00"/>
    <x v="26"/>
    <x v="0"/>
    <x v="30"/>
    <x v="28"/>
    <s v="Seoul"/>
    <x v="2"/>
    <s v=""/>
    <b v="0"/>
    <s v="Increased"/>
    <m/>
    <x v="2"/>
  </r>
  <r>
    <x v="0"/>
    <n v="4"/>
    <n v="173"/>
    <n v="11.5"/>
    <s v="Rubin"/>
    <s v="Michael"/>
    <x v="171"/>
    <d v="1972-07-21T00:00:00"/>
    <x v="8"/>
    <x v="0"/>
    <x v="1"/>
    <x v="1"/>
    <s v="Bryn Mawr"/>
    <x v="0"/>
    <s v=""/>
    <b v="1"/>
    <s v="Increased"/>
    <m/>
    <x v="1"/>
  </r>
  <r>
    <x v="0"/>
    <n v="4"/>
    <n v="176"/>
    <n v="11.4"/>
    <s v="Kuok"/>
    <s v="Robert"/>
    <x v="172"/>
    <d v="1923-10-06T00:00:00"/>
    <x v="52"/>
    <x v="0"/>
    <x v="31"/>
    <x v="14"/>
    <s v="Hong Kong"/>
    <x v="4"/>
    <s v=""/>
    <b v="1"/>
    <s v="Decreased"/>
    <m/>
    <x v="0"/>
  </r>
  <r>
    <x v="0"/>
    <n v="4"/>
    <n v="177"/>
    <n v="11.3"/>
    <s v="Armani"/>
    <s v="Giorgio"/>
    <x v="173"/>
    <d v="1934-07-11T00:00:00"/>
    <x v="53"/>
    <x v="0"/>
    <x v="7"/>
    <x v="29"/>
    <s v="Milan"/>
    <x v="0"/>
    <s v=""/>
    <b v="1"/>
    <s v="Increased"/>
    <m/>
    <x v="0"/>
  </r>
  <r>
    <x v="0"/>
    <n v="4"/>
    <n v="177"/>
    <n v="11.3"/>
    <s v="Chaudhry"/>
    <s v="Jay"/>
    <x v="174"/>
    <d v="1959-08-26T00:00:00"/>
    <x v="51"/>
    <x v="0"/>
    <x v="1"/>
    <x v="1"/>
    <s v="Reno"/>
    <x v="2"/>
    <s v=""/>
    <b v="1"/>
    <s v="Increased"/>
    <m/>
    <x v="2"/>
  </r>
  <r>
    <x v="0"/>
    <n v="4"/>
    <n v="177"/>
    <n v="11.3"/>
    <s v="Sirivadhanabhakdi"/>
    <s v="Charoen"/>
    <x v="175"/>
    <d v="1944-05-02T00:00:00"/>
    <x v="4"/>
    <x v="0"/>
    <x v="27"/>
    <x v="25"/>
    <s v="Bangkok"/>
    <x v="7"/>
    <s v=""/>
    <b v="1"/>
    <s v="Decreased"/>
    <m/>
    <x v="0"/>
  </r>
  <r>
    <x v="0"/>
    <n v="4"/>
    <n v="180"/>
    <n v="11.2"/>
    <s v="Armstrong"/>
    <s v="Brian"/>
    <x v="176"/>
    <d v="1983-01-25T00:00:00"/>
    <x v="54"/>
    <x v="0"/>
    <x v="1"/>
    <x v="1"/>
    <s v="San Francisco"/>
    <x v="3"/>
    <s v=""/>
    <b v="1"/>
    <s v="Increased"/>
    <m/>
    <x v="3"/>
  </r>
  <r>
    <x v="0"/>
    <n v="4"/>
    <n v="180"/>
    <n v="11.2"/>
    <s v="Bertarelli"/>
    <s v="Ernesto"/>
    <x v="177"/>
    <d v="1965-09-22T00:00:00"/>
    <x v="40"/>
    <x v="0"/>
    <x v="13"/>
    <x v="12"/>
    <s v="Gstaad"/>
    <x v="14"/>
    <s v=""/>
    <b v="0"/>
    <s v="Increased"/>
    <m/>
    <x v="2"/>
  </r>
  <r>
    <x v="0"/>
    <n v="4"/>
    <n v="180"/>
    <n v="11.2"/>
    <s v="Cathy"/>
    <s v="Bubba"/>
    <x v="178"/>
    <d v="1954-04-22T00:00:00"/>
    <x v="17"/>
    <x v="0"/>
    <x v="1"/>
    <x v="1"/>
    <s v="Atlanta"/>
    <x v="7"/>
    <s v=""/>
    <b v="0"/>
    <s v="Increased"/>
    <m/>
    <x v="4"/>
  </r>
  <r>
    <x v="0"/>
    <n v="4"/>
    <n v="180"/>
    <n v="11.2"/>
    <s v="Cathy"/>
    <s v="Dan"/>
    <x v="179"/>
    <d v="1953-03-01T00:00:00"/>
    <x v="42"/>
    <x v="0"/>
    <x v="1"/>
    <x v="1"/>
    <s v="Atlanta"/>
    <x v="7"/>
    <s v=""/>
    <b v="0"/>
    <s v="Increased"/>
    <m/>
    <x v="4"/>
  </r>
  <r>
    <x v="0"/>
    <n v="4"/>
    <n v="180"/>
    <n v="11.2"/>
    <s v="Cathy White"/>
    <s v="Trudy"/>
    <x v="180"/>
    <d v="1955-12-17T00:00:00"/>
    <x v="6"/>
    <x v="1"/>
    <x v="1"/>
    <x v="1"/>
    <s v="Hampton"/>
    <x v="7"/>
    <s v=""/>
    <b v="0"/>
    <s v="Increased"/>
    <m/>
    <x v="4"/>
  </r>
  <r>
    <x v="0"/>
    <n v="4"/>
    <n v="180"/>
    <n v="11.2"/>
    <s v="Lui"/>
    <s v="Che Woo"/>
    <x v="181"/>
    <d v="1929-04-01T00:00:00"/>
    <x v="23"/>
    <x v="0"/>
    <x v="12"/>
    <x v="14"/>
    <s v="Hong Kong"/>
    <x v="11"/>
    <s v=""/>
    <b v="1"/>
    <s v="Decreased"/>
    <m/>
    <x v="0"/>
  </r>
  <r>
    <x v="0"/>
    <n v="4"/>
    <n v="180"/>
    <n v="11.2"/>
    <s v="Wei"/>
    <s v="Jianjun"/>
    <x v="182"/>
    <d v="1964-03-01T00:00:00"/>
    <x v="2"/>
    <x v="0"/>
    <x v="6"/>
    <x v="6"/>
    <s v="Baoding"/>
    <x v="1"/>
    <s v=""/>
    <b v="1"/>
    <s v="Decreased"/>
    <m/>
    <x v="2"/>
  </r>
  <r>
    <x v="0"/>
    <n v="4"/>
    <n v="180"/>
    <n v="11.2"/>
    <s v="Xu"/>
    <s v="Sky"/>
    <x v="183"/>
    <d v="1984-01-01T00:00:00"/>
    <x v="18"/>
    <x v="0"/>
    <x v="6"/>
    <x v="6"/>
    <s v="Guangzhou"/>
    <x v="0"/>
    <s v=""/>
    <b v="1"/>
    <s v="Increased"/>
    <m/>
    <x v="3"/>
  </r>
  <r>
    <x v="0"/>
    <n v="4"/>
    <n v="188"/>
    <n v="11.1"/>
    <s v="French Gates"/>
    <s v="Melinda"/>
    <x v="184"/>
    <d v="1964-08-15T00:00:00"/>
    <x v="14"/>
    <x v="1"/>
    <x v="1"/>
    <x v="1"/>
    <s v="Medina"/>
    <x v="2"/>
    <s v="Bill &amp; Melinda Gates Foundation"/>
    <b v="0"/>
    <s v="Increased"/>
    <m/>
    <x v="2"/>
  </r>
  <r>
    <x v="0"/>
    <n v="4"/>
    <n v="188"/>
    <n v="11.1"/>
    <s v="Kraft"/>
    <s v="Robert"/>
    <x v="185"/>
    <d v="1941-06-05T00:00:00"/>
    <x v="10"/>
    <x v="0"/>
    <x v="1"/>
    <x v="1"/>
    <s v="Brookline"/>
    <x v="16"/>
    <s v="The Kraft Group"/>
    <b v="1"/>
    <s v="Increased"/>
    <m/>
    <x v="0"/>
  </r>
  <r>
    <x v="0"/>
    <n v="4"/>
    <n v="190"/>
    <n v="11"/>
    <s v="Chesky"/>
    <s v="Brian"/>
    <x v="186"/>
    <d v="1981-08-29T00:00:00"/>
    <x v="33"/>
    <x v="0"/>
    <x v="1"/>
    <x v="1"/>
    <s v="San Francisco"/>
    <x v="2"/>
    <s v="AirBnB"/>
    <b v="1"/>
    <s v="Increased"/>
    <m/>
    <x v="3"/>
  </r>
  <r>
    <x v="0"/>
    <n v="4"/>
    <n v="190"/>
    <n v="11"/>
    <s v="Lam"/>
    <s v="Barry"/>
    <x v="187"/>
    <d v="1949-04-24T00:00:00"/>
    <x v="16"/>
    <x v="0"/>
    <x v="32"/>
    <x v="30"/>
    <s v="Taipei"/>
    <x v="2"/>
    <s v=""/>
    <b v="1"/>
    <s v="Increased"/>
    <m/>
    <x v="4"/>
  </r>
  <r>
    <x v="0"/>
    <n v="4"/>
    <n v="190"/>
    <n v="11"/>
    <s v="Newhouse"/>
    <s v="Donald"/>
    <x v="188"/>
    <d v="1929-08-05T00:00:00"/>
    <x v="50"/>
    <x v="0"/>
    <x v="1"/>
    <x v="1"/>
    <s v="New York"/>
    <x v="6"/>
    <s v=""/>
    <b v="0"/>
    <s v="Increased"/>
    <m/>
    <x v="0"/>
  </r>
  <r>
    <x v="0"/>
    <n v="4"/>
    <n v="190"/>
    <n v="11"/>
    <s v="Prokhorov"/>
    <s v="Mikhail"/>
    <x v="189"/>
    <d v="1965-05-03T00:00:00"/>
    <x v="40"/>
    <x v="0"/>
    <x v="15"/>
    <x v="12"/>
    <s v="Frauenfeld"/>
    <x v="3"/>
    <s v=""/>
    <b v="1"/>
    <s v="Decreased"/>
    <m/>
    <x v="2"/>
  </r>
  <r>
    <x v="0"/>
    <n v="4"/>
    <n v="190"/>
    <n v="11"/>
    <s v="Villar"/>
    <s v="Manuel"/>
    <x v="190"/>
    <d v="1949-12-13T00:00:00"/>
    <x v="16"/>
    <x v="0"/>
    <x v="33"/>
    <x v="31"/>
    <s v="Manila"/>
    <x v="13"/>
    <s v=""/>
    <b v="1"/>
    <s v="Increased"/>
    <m/>
    <x v="4"/>
  </r>
  <r>
    <x v="0"/>
    <n v="4"/>
    <n v="195"/>
    <n v="10.9"/>
    <s v="Jiang"/>
    <s v="Rensheng"/>
    <x v="191"/>
    <d v="1953-10-08T00:00:00"/>
    <x v="13"/>
    <x v="0"/>
    <x v="6"/>
    <x v="6"/>
    <s v="Chongqing"/>
    <x v="14"/>
    <s v=""/>
    <b v="1"/>
    <s v="Decreased"/>
    <m/>
    <x v="4"/>
  </r>
  <r>
    <x v="0"/>
    <n v="4"/>
    <n v="195"/>
    <n v="10.9"/>
    <s v="Lei"/>
    <s v="Jun"/>
    <x v="192"/>
    <d v="1969-12-16T00:00:00"/>
    <x v="55"/>
    <x v="0"/>
    <x v="6"/>
    <x v="6"/>
    <s v="Beijing"/>
    <x v="2"/>
    <s v="Xiaomi"/>
    <b v="1"/>
    <s v="Increased"/>
    <m/>
    <x v="1"/>
  </r>
  <r>
    <x v="0"/>
    <n v="4"/>
    <n v="195"/>
    <n v="10.9"/>
    <s v="Schaeffler"/>
    <s v="Georg"/>
    <x v="193"/>
    <d v="1964-10-19T00:00:00"/>
    <x v="14"/>
    <x v="0"/>
    <x v="11"/>
    <x v="13"/>
    <s v="Herzogenaurach"/>
    <x v="1"/>
    <s v=""/>
    <b v="0"/>
    <s v="Increased"/>
    <m/>
    <x v="2"/>
  </r>
  <r>
    <x v="0"/>
    <n v="4"/>
    <n v="195"/>
    <n v="10.9"/>
    <s v="Telles"/>
    <s v="Marcel Herrmann"/>
    <x v="194"/>
    <d v="1950-01-01T00:00:00"/>
    <x v="16"/>
    <x v="0"/>
    <x v="16"/>
    <x v="32"/>
    <s v="Sao Paulo"/>
    <x v="7"/>
    <s v=""/>
    <b v="1"/>
    <s v="Increased"/>
    <m/>
    <x v="4"/>
  </r>
  <r>
    <x v="0"/>
    <n v="4"/>
    <n v="199"/>
    <n v="10.8"/>
    <s v="Velez"/>
    <s v="David"/>
    <x v="195"/>
    <d v="1981-10-02T00:00:00"/>
    <x v="33"/>
    <x v="0"/>
    <x v="34"/>
    <x v="32"/>
    <s v="Sao Paulo"/>
    <x v="3"/>
    <s v=""/>
    <b v="1"/>
    <s v="Increased"/>
    <m/>
    <x v="3"/>
  </r>
  <r>
    <x v="0"/>
    <n v="4"/>
    <n v="200"/>
    <n v="10.7"/>
    <s v="Kerimov &amp; family"/>
    <s v="Suleiman"/>
    <x v="196"/>
    <d v="1966-03-12T00:00:00"/>
    <x v="40"/>
    <x v="0"/>
    <x v="15"/>
    <x v="18"/>
    <s v="Moscow"/>
    <x v="3"/>
    <s v=""/>
    <b v="1"/>
    <s v="Increased"/>
    <m/>
    <x v="2"/>
  </r>
  <r>
    <x v="0"/>
    <n v="4"/>
    <n v="200"/>
    <n v="10.7"/>
    <s v="Ratanavadi"/>
    <s v="Sarath"/>
    <x v="197"/>
    <d v="1965-07-12T00:00:00"/>
    <x v="40"/>
    <x v="0"/>
    <x v="27"/>
    <x v="25"/>
    <s v="Bangkok"/>
    <x v="12"/>
    <s v=""/>
    <b v="1"/>
    <s v="Decreased"/>
    <m/>
    <x v="2"/>
  </r>
  <r>
    <x v="0"/>
    <n v="4"/>
    <n v="200"/>
    <n v="10.7"/>
    <s v="Ryan"/>
    <s v="Patrick"/>
    <x v="198"/>
    <d v="1937-05-15T00:00:00"/>
    <x v="19"/>
    <x v="0"/>
    <x v="1"/>
    <x v="1"/>
    <s v="Winnetka"/>
    <x v="3"/>
    <s v="Ryan Specialty Group"/>
    <b v="1"/>
    <s v="Increased"/>
    <m/>
    <x v="0"/>
  </r>
  <r>
    <x v="0"/>
    <n v="4"/>
    <n v="203"/>
    <n v="10.6"/>
    <s v="Benioff"/>
    <s v="Marc"/>
    <x v="199"/>
    <d v="1964-09-25T00:00:00"/>
    <x v="14"/>
    <x v="0"/>
    <x v="1"/>
    <x v="1"/>
    <s v="San Francisco"/>
    <x v="2"/>
    <s v="Salesforce"/>
    <b v="1"/>
    <s v="Increased"/>
    <m/>
    <x v="2"/>
  </r>
  <r>
    <x v="0"/>
    <n v="4"/>
    <n v="203"/>
    <n v="10.6"/>
    <s v="Blecharczyk"/>
    <s v="Nathan"/>
    <x v="200"/>
    <d v="1983-06-11T00:00:00"/>
    <x v="18"/>
    <x v="0"/>
    <x v="1"/>
    <x v="1"/>
    <s v="San Francisco"/>
    <x v="2"/>
    <s v=""/>
    <b v="1"/>
    <s v="Increased"/>
    <m/>
    <x v="3"/>
  </r>
  <r>
    <x v="0"/>
    <n v="4"/>
    <n v="203"/>
    <n v="10.6"/>
    <s v="Cook"/>
    <s v="Carl"/>
    <x v="201"/>
    <d v="1962-08-19T00:00:00"/>
    <x v="15"/>
    <x v="0"/>
    <x v="1"/>
    <x v="1"/>
    <s v="Bloomington"/>
    <x v="14"/>
    <s v=""/>
    <b v="0"/>
    <s v="Increased"/>
    <m/>
    <x v="2"/>
  </r>
  <r>
    <x v="0"/>
    <n v="4"/>
    <n v="203"/>
    <n v="10.6"/>
    <s v="Huang"/>
    <s v="Shilin"/>
    <x v="202"/>
    <d v="1967-01-01T00:00:00"/>
    <x v="37"/>
    <x v="0"/>
    <x v="6"/>
    <x v="6"/>
    <s v="Ningde"/>
    <x v="1"/>
    <s v=""/>
    <b v="1"/>
    <s v="Decreased"/>
    <m/>
    <x v="2"/>
  </r>
  <r>
    <x v="0"/>
    <n v="4"/>
    <n v="203"/>
    <n v="10.6"/>
    <s v="Loh"/>
    <s v="Friedhelm"/>
    <x v="203"/>
    <d v="1946-08-15T00:00:00"/>
    <x v="22"/>
    <x v="0"/>
    <x v="11"/>
    <x v="13"/>
    <s v="Haiger"/>
    <x v="9"/>
    <s v=""/>
    <b v="0"/>
    <s v="Increased"/>
    <m/>
    <x v="0"/>
  </r>
  <r>
    <x v="0"/>
    <n v="4"/>
    <n v="203"/>
    <n v="10.6"/>
    <s v="Pratt"/>
    <s v="Anthony"/>
    <x v="204"/>
    <d v="1960-04-11T00:00:00"/>
    <x v="41"/>
    <x v="0"/>
    <x v="14"/>
    <x v="17"/>
    <s v="Melbourne"/>
    <x v="9"/>
    <s v=""/>
    <b v="0"/>
    <s v="Decreased"/>
    <m/>
    <x v="2"/>
  </r>
  <r>
    <x v="0"/>
    <n v="4"/>
    <n v="203"/>
    <n v="10.6"/>
    <s v="Rashnikov"/>
    <s v="Viktor"/>
    <x v="205"/>
    <d v="1948-10-13T00:00:00"/>
    <x v="0"/>
    <x v="0"/>
    <x v="15"/>
    <x v="18"/>
    <s v="Magnitogorsk"/>
    <x v="9"/>
    <s v=""/>
    <b v="1"/>
    <s v="Increased"/>
    <m/>
    <x v="0"/>
  </r>
  <r>
    <x v="0"/>
    <n v="4"/>
    <n v="210"/>
    <n v="10.5"/>
    <s v="Li"/>
    <s v="Shuirong"/>
    <x v="206"/>
    <d v="1956-07-01T00:00:00"/>
    <x v="38"/>
    <x v="0"/>
    <x v="6"/>
    <x v="6"/>
    <s v="Hangzhou"/>
    <x v="9"/>
    <s v=""/>
    <b v="1"/>
    <s v="Increased"/>
    <m/>
    <x v="4"/>
  </r>
  <r>
    <x v="0"/>
    <n v="4"/>
    <n v="210"/>
    <n v="10.5"/>
    <s v="Ressler"/>
    <s v="Antony"/>
    <x v="207"/>
    <d v="1960-10-12T00:00:00"/>
    <x v="41"/>
    <x v="0"/>
    <x v="1"/>
    <x v="1"/>
    <s v="Los Angeles"/>
    <x v="3"/>
    <s v=""/>
    <b v="1"/>
    <s v="Increased"/>
    <m/>
    <x v="2"/>
  </r>
  <r>
    <x v="0"/>
    <n v="4"/>
    <n v="213"/>
    <n v="10.4"/>
    <s v="Gerko"/>
    <s v="Alexander"/>
    <x v="208"/>
    <d v="1979-12-03T00:00:00"/>
    <x v="21"/>
    <x v="0"/>
    <x v="21"/>
    <x v="16"/>
    <s v="London"/>
    <x v="3"/>
    <s v=""/>
    <b v="1"/>
    <s v="Increased"/>
    <m/>
    <x v="3"/>
  </r>
  <r>
    <x v="0"/>
    <n v="4"/>
    <n v="213"/>
    <n v="10.4"/>
    <s v="Hart"/>
    <s v="Graeme"/>
    <x v="209"/>
    <d v="1955-06-06T00:00:00"/>
    <x v="6"/>
    <x v="0"/>
    <x v="35"/>
    <x v="33"/>
    <s v="Auckland"/>
    <x v="3"/>
    <s v=""/>
    <b v="1"/>
    <s v="Increased"/>
    <m/>
    <x v="4"/>
  </r>
  <r>
    <x v="0"/>
    <n v="4"/>
    <n v="213"/>
    <n v="10.4"/>
    <s v="Lodha"/>
    <s v="Mangal Prabhat"/>
    <x v="210"/>
    <d v="1955-12-01T00:00:00"/>
    <x v="6"/>
    <x v="0"/>
    <x v="2"/>
    <x v="2"/>
    <s v="Mumbai"/>
    <x v="13"/>
    <s v=""/>
    <b v="1"/>
    <s v="Increased"/>
    <m/>
    <x v="4"/>
  </r>
  <r>
    <x v="0"/>
    <n v="4"/>
    <n v="216"/>
    <n v="10.3"/>
    <s v="Marcus"/>
    <s v="Bernard"/>
    <x v="211"/>
    <d v="1929-05-12T00:00:00"/>
    <x v="50"/>
    <x v="0"/>
    <x v="1"/>
    <x v="1"/>
    <s v="Atlanta"/>
    <x v="0"/>
    <s v="The Home Depot"/>
    <b v="1"/>
    <s v="Increased"/>
    <m/>
    <x v="0"/>
  </r>
  <r>
    <x v="0"/>
    <n v="4"/>
    <n v="216"/>
    <n v="10.3"/>
    <s v="Yu"/>
    <s v="Yong"/>
    <x v="212"/>
    <d v="1961-02-27T00:00:00"/>
    <x v="41"/>
    <x v="0"/>
    <x v="6"/>
    <x v="6"/>
    <s v="Shanghai"/>
    <x v="3"/>
    <s v=""/>
    <b v="1"/>
    <s v="Increased"/>
    <m/>
    <x v="2"/>
  </r>
  <r>
    <x v="0"/>
    <n v="4"/>
    <n v="218"/>
    <n v="10.199999999999999"/>
    <s v="Ax:son Johnson"/>
    <s v="Antonia"/>
    <x v="213"/>
    <d v="1943-09-06T00:00:00"/>
    <x v="49"/>
    <x v="1"/>
    <x v="22"/>
    <x v="22"/>
    <s v="Stockholm"/>
    <x v="4"/>
    <s v=""/>
    <b v="0"/>
    <s v="Increased"/>
    <m/>
    <x v="0"/>
  </r>
  <r>
    <x v="0"/>
    <n v="4"/>
    <n v="218"/>
    <n v="10.199999999999999"/>
    <s v="Gong"/>
    <s v="Hongjia"/>
    <x v="214"/>
    <d v="1965-01-01T00:00:00"/>
    <x v="14"/>
    <x v="0"/>
    <x v="12"/>
    <x v="14"/>
    <s v="Hong Kong"/>
    <x v="3"/>
    <s v=""/>
    <b v="1"/>
    <s v="Decreased"/>
    <m/>
    <x v="2"/>
  </r>
  <r>
    <x v="0"/>
    <n v="4"/>
    <n v="218"/>
    <n v="10.199999999999999"/>
    <s v="Love"/>
    <s v="Judy"/>
    <x v="215"/>
    <d v="1937-06-17T00:00:00"/>
    <x v="19"/>
    <x v="1"/>
    <x v="1"/>
    <x v="1"/>
    <s v="Oklahoma City"/>
    <x v="0"/>
    <s v="Love's Travel Stops and Country Stores"/>
    <b v="1"/>
    <s v="Decreased"/>
    <m/>
    <x v="0"/>
  </r>
  <r>
    <x v="0"/>
    <n v="4"/>
    <n v="221"/>
    <n v="10.1"/>
    <s v="Goodnight"/>
    <s v="James"/>
    <x v="216"/>
    <d v="1943-01-06T00:00:00"/>
    <x v="39"/>
    <x v="0"/>
    <x v="1"/>
    <x v="1"/>
    <s v="Cary"/>
    <x v="2"/>
    <s v="SAS Institute"/>
    <b v="1"/>
    <s v="Increased"/>
    <m/>
    <x v="0"/>
  </r>
  <r>
    <x v="0"/>
    <n v="4"/>
    <n v="221"/>
    <n v="10.1"/>
    <s v="Laurie"/>
    <s v="Nancy Walton"/>
    <x v="217"/>
    <d v="1951-05-15T00:00:00"/>
    <x v="48"/>
    <x v="1"/>
    <x v="1"/>
    <x v="1"/>
    <s v="Henderson"/>
    <x v="0"/>
    <s v=""/>
    <b v="0"/>
    <s v="Increased"/>
    <m/>
    <x v="4"/>
  </r>
  <r>
    <x v="0"/>
    <n v="4"/>
    <n v="221"/>
    <n v="10.1"/>
    <s v="Ross"/>
    <s v="Stephen"/>
    <x v="218"/>
    <d v="1940-05-10T00:00:00"/>
    <x v="28"/>
    <x v="0"/>
    <x v="1"/>
    <x v="1"/>
    <s v="New York"/>
    <x v="13"/>
    <s v=""/>
    <b v="1"/>
    <s v="Decreased"/>
    <m/>
    <x v="0"/>
  </r>
  <r>
    <x v="0"/>
    <n v="4"/>
    <n v="224"/>
    <n v="10"/>
    <s v="Bolloré"/>
    <s v="Vincent"/>
    <x v="219"/>
    <d v="1952-04-01T00:00:00"/>
    <x v="48"/>
    <x v="0"/>
    <x v="0"/>
    <x v="0"/>
    <s v="Paris"/>
    <x v="3"/>
    <s v=""/>
    <b v="0"/>
    <s v="Increased"/>
    <m/>
    <x v="4"/>
  </r>
  <r>
    <x v="0"/>
    <n v="4"/>
    <n v="224"/>
    <n v="10"/>
    <s v="Kroenke"/>
    <s v="Ann Walton"/>
    <x v="220"/>
    <d v="1948-12-18T00:00:00"/>
    <x v="0"/>
    <x v="1"/>
    <x v="1"/>
    <x v="1"/>
    <s v="Electra"/>
    <x v="0"/>
    <s v=""/>
    <b v="0"/>
    <s v="Increased"/>
    <m/>
    <x v="0"/>
  </r>
  <r>
    <x v="0"/>
    <n v="4"/>
    <n v="224"/>
    <n v="10"/>
    <s v="Liu"/>
    <s v="Yongxing"/>
    <x v="221"/>
    <d v="1948-06-01T00:00:00"/>
    <x v="0"/>
    <x v="0"/>
    <x v="6"/>
    <x v="6"/>
    <s v="Shanghai"/>
    <x v="17"/>
    <s v="East Hope Group"/>
    <b v="1"/>
    <s v="Increased"/>
    <m/>
    <x v="0"/>
  </r>
  <r>
    <x v="0"/>
    <n v="4"/>
    <n v="224"/>
    <n v="10"/>
    <s v="Razon Jr."/>
    <s v="Enrique"/>
    <x v="222"/>
    <d v="1960-03-03T00:00:00"/>
    <x v="51"/>
    <x v="0"/>
    <x v="33"/>
    <x v="31"/>
    <s v="Manila"/>
    <x v="8"/>
    <s v=""/>
    <b v="0"/>
    <s v="Increased"/>
    <m/>
    <x v="2"/>
  </r>
  <r>
    <x v="0"/>
    <n v="4"/>
    <n v="228"/>
    <n v="9.9"/>
    <s v="Ishbia"/>
    <s v="Mat"/>
    <x v="223"/>
    <d v="1980-01-06T00:00:00"/>
    <x v="21"/>
    <x v="0"/>
    <x v="1"/>
    <x v="1"/>
    <s v="Bloomfield Hills"/>
    <x v="3"/>
    <s v=""/>
    <b v="0"/>
    <s v="Increased"/>
    <m/>
    <x v="3"/>
  </r>
  <r>
    <x v="0"/>
    <n v="4"/>
    <n v="228"/>
    <n v="9.9"/>
    <s v="Johnson"/>
    <s v="Elizabeth"/>
    <x v="224"/>
    <d v="1963-05-07T00:00:00"/>
    <x v="2"/>
    <x v="1"/>
    <x v="1"/>
    <x v="1"/>
    <s v="Boston"/>
    <x v="3"/>
    <s v=""/>
    <b v="0"/>
    <s v="Increased"/>
    <m/>
    <x v="2"/>
  </r>
  <r>
    <x v="0"/>
    <n v="4"/>
    <n v="228"/>
    <n v="9.9"/>
    <s v="Mistry"/>
    <s v="Shapoor"/>
    <x v="225"/>
    <d v="1964-09-06T00:00:00"/>
    <x v="14"/>
    <x v="0"/>
    <x v="36"/>
    <x v="2"/>
    <s v="Mumbai"/>
    <x v="4"/>
    <s v=""/>
    <b v="0"/>
    <s v="Increased"/>
    <m/>
    <x v="2"/>
  </r>
  <r>
    <x v="0"/>
    <n v="4"/>
    <n v="228"/>
    <n v="9.9"/>
    <s v="Niel"/>
    <s v="Xavier"/>
    <x v="226"/>
    <d v="1967-08-25T00:00:00"/>
    <x v="44"/>
    <x v="0"/>
    <x v="0"/>
    <x v="0"/>
    <s v="Paris"/>
    <x v="5"/>
    <s v=""/>
    <b v="1"/>
    <s v="Increased"/>
    <m/>
    <x v="2"/>
  </r>
  <r>
    <x v="0"/>
    <n v="4"/>
    <n v="232"/>
    <n v="9.8000000000000007"/>
    <s v="Kantor"/>
    <s v="Viatcheslav"/>
    <x v="227"/>
    <d v="1953-09-08T00:00:00"/>
    <x v="13"/>
    <x v="0"/>
    <x v="15"/>
    <x v="34"/>
    <s v="Herzliya"/>
    <x v="9"/>
    <s v=""/>
    <b v="1"/>
    <s v="Decreased"/>
    <m/>
    <x v="4"/>
  </r>
  <r>
    <x v="0"/>
    <n v="4"/>
    <n v="232"/>
    <n v="9.8000000000000007"/>
    <s v="Malone"/>
    <s v="John"/>
    <x v="228"/>
    <d v="1941-03-07T00:00:00"/>
    <x v="28"/>
    <x v="0"/>
    <x v="1"/>
    <x v="1"/>
    <s v="Elizabeth"/>
    <x v="6"/>
    <s v=""/>
    <b v="1"/>
    <s v="Increased"/>
    <m/>
    <x v="0"/>
  </r>
  <r>
    <x v="0"/>
    <n v="4"/>
    <n v="232"/>
    <n v="9.8000000000000007"/>
    <s v="Schwab"/>
    <s v="Charles"/>
    <x v="229"/>
    <d v="1937-07-29T00:00:00"/>
    <x v="19"/>
    <x v="0"/>
    <x v="1"/>
    <x v="1"/>
    <s v="Woodside"/>
    <x v="3"/>
    <s v="Charles Schwab"/>
    <b v="1"/>
    <s v="Increased"/>
    <m/>
    <x v="0"/>
  </r>
  <r>
    <x v="0"/>
    <n v="4"/>
    <n v="232"/>
    <n v="9.8000000000000007"/>
    <s v="Struengmann"/>
    <s v="Andreas"/>
    <x v="230"/>
    <d v="1950-02-16T00:00:00"/>
    <x v="16"/>
    <x v="0"/>
    <x v="11"/>
    <x v="13"/>
    <s v="Tegernsee"/>
    <x v="14"/>
    <s v=""/>
    <b v="1"/>
    <s v="Decreased"/>
    <m/>
    <x v="4"/>
  </r>
  <r>
    <x v="0"/>
    <n v="4"/>
    <n v="232"/>
    <n v="9.8000000000000007"/>
    <s v="Struengmann"/>
    <s v="Thomas"/>
    <x v="231"/>
    <d v="1950-02-16T00:00:00"/>
    <x v="16"/>
    <x v="0"/>
    <x v="11"/>
    <x v="13"/>
    <s v="Tegernsee"/>
    <x v="14"/>
    <s v=""/>
    <b v="1"/>
    <s v="Decreased"/>
    <m/>
    <x v="4"/>
  </r>
  <r>
    <x v="0"/>
    <n v="4"/>
    <n v="237"/>
    <n v="9.6999999999999993"/>
    <s v="Abramovich"/>
    <s v="Roman"/>
    <x v="232"/>
    <d v="1966-10-24T00:00:00"/>
    <x v="37"/>
    <x v="0"/>
    <x v="15"/>
    <x v="18"/>
    <s v="Moscow"/>
    <x v="4"/>
    <s v=""/>
    <b v="1"/>
    <s v="Increased"/>
    <m/>
    <x v="2"/>
  </r>
  <r>
    <x v="0"/>
    <n v="4"/>
    <n v="237"/>
    <n v="9.6999999999999993"/>
    <s v="Dangermond"/>
    <s v="Jack"/>
    <x v="233"/>
    <d v="1945-07-23T00:00:00"/>
    <x v="24"/>
    <x v="0"/>
    <x v="1"/>
    <x v="1"/>
    <s v="Redlands"/>
    <x v="2"/>
    <s v=""/>
    <b v="1"/>
    <s v="Increased"/>
    <m/>
    <x v="0"/>
  </r>
  <r>
    <x v="0"/>
    <n v="4"/>
    <n v="237"/>
    <n v="9.6999999999999993"/>
    <s v="Gebbia"/>
    <s v="Joe"/>
    <x v="234"/>
    <d v="1981-08-21T00:00:00"/>
    <x v="33"/>
    <x v="0"/>
    <x v="1"/>
    <x v="1"/>
    <s v="Austin"/>
    <x v="2"/>
    <s v=""/>
    <b v="1"/>
    <s v="Increased"/>
    <m/>
    <x v="3"/>
  </r>
  <r>
    <x v="0"/>
    <n v="4"/>
    <n v="237"/>
    <n v="9.6999999999999993"/>
    <s v="Kim"/>
    <s v="Michael"/>
    <x v="235"/>
    <d v="1963-10-01T00:00:00"/>
    <x v="2"/>
    <x v="0"/>
    <x v="1"/>
    <x v="28"/>
    <s v="Seoul"/>
    <x v="3"/>
    <s v="MBK Partners"/>
    <b v="1"/>
    <s v="Remained Even"/>
    <m/>
    <x v="2"/>
  </r>
  <r>
    <x v="0"/>
    <n v="4"/>
    <n v="237"/>
    <n v="9.6999999999999993"/>
    <s v="Stine"/>
    <s v="Harry"/>
    <x v="236"/>
    <d v="1941-11-30T00:00:00"/>
    <x v="10"/>
    <x v="0"/>
    <x v="1"/>
    <x v="1"/>
    <s v="Adel"/>
    <x v="7"/>
    <s v=""/>
    <b v="1"/>
    <s v="Increased"/>
    <m/>
    <x v="0"/>
  </r>
  <r>
    <x v="0"/>
    <n v="4"/>
    <n v="242"/>
    <n v="9.6"/>
    <s v="Mars"/>
    <s v="Marijke"/>
    <x v="237"/>
    <d v="1964-07-28T00:00:00"/>
    <x v="14"/>
    <x v="1"/>
    <x v="1"/>
    <x v="1"/>
    <s v="Los Angeles"/>
    <x v="7"/>
    <s v=""/>
    <b v="0"/>
    <s v="Remained Even"/>
    <m/>
    <x v="2"/>
  </r>
  <r>
    <x v="0"/>
    <n v="4"/>
    <n v="242"/>
    <n v="9.6"/>
    <s v="Mars"/>
    <s v="Pamela"/>
    <x v="238"/>
    <d v="1960-08-01T00:00:00"/>
    <x v="41"/>
    <x v="1"/>
    <x v="1"/>
    <x v="1"/>
    <s v="Alexandria"/>
    <x v="7"/>
    <s v=""/>
    <b v="0"/>
    <s v="Remained Even"/>
    <m/>
    <x v="2"/>
  </r>
  <r>
    <x v="0"/>
    <n v="4"/>
    <n v="242"/>
    <n v="9.6"/>
    <s v="Mars"/>
    <s v="Valerie"/>
    <x v="239"/>
    <d v="1959-01-26T00:00:00"/>
    <x v="36"/>
    <x v="1"/>
    <x v="1"/>
    <x v="1"/>
    <s v="New York"/>
    <x v="7"/>
    <s v=""/>
    <b v="0"/>
    <s v="Remained Even"/>
    <m/>
    <x v="4"/>
  </r>
  <r>
    <x v="0"/>
    <n v="4"/>
    <n v="242"/>
    <n v="9.6"/>
    <s v="Mars"/>
    <s v="Victoria"/>
    <x v="240"/>
    <d v="1956-12-15T00:00:00"/>
    <x v="38"/>
    <x v="1"/>
    <x v="1"/>
    <x v="1"/>
    <s v="Philadelphia"/>
    <x v="7"/>
    <s v=""/>
    <b v="0"/>
    <s v="Remained Even"/>
    <m/>
    <x v="4"/>
  </r>
  <r>
    <x v="0"/>
    <n v="4"/>
    <n v="242"/>
    <n v="9.6"/>
    <s v="Perrodo"/>
    <s v="Carrie"/>
    <x v="241"/>
    <d v="1951-01-01T00:00:00"/>
    <x v="25"/>
    <x v="1"/>
    <x v="0"/>
    <x v="16"/>
    <s v="London"/>
    <x v="12"/>
    <s v=""/>
    <b v="0"/>
    <s v="Increased"/>
    <m/>
    <x v="4"/>
  </r>
  <r>
    <x v="0"/>
    <n v="4"/>
    <n v="242"/>
    <n v="9.6"/>
    <s v="Reuben"/>
    <s v="David"/>
    <x v="242"/>
    <d v="1938-09-01T00:00:00"/>
    <x v="31"/>
    <x v="0"/>
    <x v="21"/>
    <x v="16"/>
    <s v="London"/>
    <x v="13"/>
    <s v=""/>
    <b v="1"/>
    <s v="Increased"/>
    <m/>
    <x v="0"/>
  </r>
  <r>
    <x v="0"/>
    <n v="4"/>
    <n v="242"/>
    <n v="9.6"/>
    <s v="Reuben"/>
    <s v="Simon"/>
    <x v="243"/>
    <d v="1941-05-01T00:00:00"/>
    <x v="10"/>
    <x v="0"/>
    <x v="21"/>
    <x v="20"/>
    <s v="Monaco"/>
    <x v="4"/>
    <s v=""/>
    <b v="1"/>
    <s v="Increased"/>
    <m/>
    <x v="0"/>
  </r>
  <r>
    <x v="0"/>
    <n v="4"/>
    <n v="249"/>
    <n v="9.5"/>
    <s v="Coates"/>
    <s v="Denise"/>
    <x v="244"/>
    <d v="1967-09-26T00:00:00"/>
    <x v="44"/>
    <x v="1"/>
    <x v="21"/>
    <x v="16"/>
    <s v="Stoke-on-Trent"/>
    <x v="11"/>
    <s v=""/>
    <b v="1"/>
    <s v="Increased"/>
    <m/>
    <x v="2"/>
  </r>
  <r>
    <x v="0"/>
    <n v="4"/>
    <n v="249"/>
    <n v="9.5"/>
    <s v="Hohn"/>
    <s v="Christopher"/>
    <x v="245"/>
    <d v="1966-10-27T00:00:00"/>
    <x v="37"/>
    <x v="0"/>
    <x v="21"/>
    <x v="16"/>
    <s v="London"/>
    <x v="3"/>
    <s v="The Children's Investment Fund Management"/>
    <b v="1"/>
    <s v="Increased"/>
    <m/>
    <x v="2"/>
  </r>
  <r>
    <x v="0"/>
    <n v="4"/>
    <n v="249"/>
    <n v="9.5"/>
    <s v="Komarek"/>
    <s v="Karel"/>
    <x v="246"/>
    <d v="1969-03-15T00:00:00"/>
    <x v="26"/>
    <x v="0"/>
    <x v="20"/>
    <x v="12"/>
    <s v="Verbier"/>
    <x v="11"/>
    <s v=""/>
    <b v="1"/>
    <s v="Increased"/>
    <m/>
    <x v="2"/>
  </r>
  <r>
    <x v="0"/>
    <n v="4"/>
    <n v="249"/>
    <n v="9.5"/>
    <s v="Morris"/>
    <s v="John"/>
    <x v="247"/>
    <d v="1948-03-19T00:00:00"/>
    <x v="46"/>
    <x v="0"/>
    <x v="1"/>
    <x v="1"/>
    <s v="Springfield"/>
    <x v="0"/>
    <s v=""/>
    <b v="1"/>
    <s v="Increased"/>
    <m/>
    <x v="0"/>
  </r>
  <r>
    <x v="0"/>
    <n v="4"/>
    <n v="249"/>
    <n v="9.5"/>
    <s v="Oppenheimer"/>
    <s v="Nicky"/>
    <x v="248"/>
    <d v="1945-06-08T00:00:00"/>
    <x v="24"/>
    <x v="0"/>
    <x v="29"/>
    <x v="27"/>
    <s v="Johannesburg"/>
    <x v="10"/>
    <s v=""/>
    <b v="0"/>
    <s v="Increased"/>
    <m/>
    <x v="0"/>
  </r>
  <r>
    <x v="0"/>
    <n v="4"/>
    <n v="249"/>
    <n v="9.5"/>
    <s v="Patel"/>
    <s v="Pankaj"/>
    <x v="249"/>
    <d v="1953-03-19T00:00:00"/>
    <x v="42"/>
    <x v="0"/>
    <x v="2"/>
    <x v="2"/>
    <s v="Ahmedabad"/>
    <x v="14"/>
    <s v=""/>
    <b v="0"/>
    <s v="Increased"/>
    <m/>
    <x v="4"/>
  </r>
  <r>
    <x v="0"/>
    <n v="4"/>
    <n v="249"/>
    <n v="9.5"/>
    <s v="Xu"/>
    <s v="Hang"/>
    <x v="250"/>
    <d v="1962-05-22T00:00:00"/>
    <x v="15"/>
    <x v="0"/>
    <x v="12"/>
    <x v="6"/>
    <s v="Shenzhen"/>
    <x v="14"/>
    <s v=""/>
    <b v="1"/>
    <s v="Decreased"/>
    <m/>
    <x v="2"/>
  </r>
  <r>
    <x v="0"/>
    <n v="4"/>
    <n v="256"/>
    <n v="9.4"/>
    <s v="Dassault"/>
    <s v="Laurent"/>
    <x v="251"/>
    <d v="1953-07-07T00:00:00"/>
    <x v="13"/>
    <x v="0"/>
    <x v="0"/>
    <x v="0"/>
    <s v="Paris"/>
    <x v="4"/>
    <s v=""/>
    <b v="0"/>
    <s v="Increased"/>
    <m/>
    <x v="4"/>
  </r>
  <r>
    <x v="0"/>
    <n v="4"/>
    <n v="256"/>
    <n v="9.4"/>
    <s v="Dassault"/>
    <s v="Thierry"/>
    <x v="252"/>
    <d v="1957-03-26T00:00:00"/>
    <x v="38"/>
    <x v="0"/>
    <x v="0"/>
    <x v="0"/>
    <s v="Paris"/>
    <x v="4"/>
    <s v=""/>
    <b v="0"/>
    <s v="Increased"/>
    <m/>
    <x v="4"/>
  </r>
  <r>
    <x v="0"/>
    <n v="4"/>
    <n v="256"/>
    <n v="9.4"/>
    <s v="Fertitta"/>
    <s v="Tilman"/>
    <x v="253"/>
    <d v="1957-06-25T00:00:00"/>
    <x v="7"/>
    <x v="0"/>
    <x v="1"/>
    <x v="1"/>
    <s v="Houston"/>
    <x v="7"/>
    <s v="Fertitta Entertainment"/>
    <b v="1"/>
    <s v="Increased"/>
    <m/>
    <x v="4"/>
  </r>
  <r>
    <x v="0"/>
    <n v="4"/>
    <n v="256"/>
    <n v="9.4"/>
    <s v="Habert-Dassault"/>
    <s v="Marie-Hélène"/>
    <x v="254"/>
    <d v="1965-04-04T00:00:00"/>
    <x v="40"/>
    <x v="1"/>
    <x v="0"/>
    <x v="0"/>
    <s v="Paris"/>
    <x v="4"/>
    <s v=""/>
    <b v="0"/>
    <s v="Increased"/>
    <m/>
    <x v="2"/>
  </r>
  <r>
    <x v="0"/>
    <n v="4"/>
    <n v="256"/>
    <n v="9.4"/>
    <s v="Kretinsky"/>
    <s v="Daniel"/>
    <x v="255"/>
    <d v="1975-07-09T00:00:00"/>
    <x v="47"/>
    <x v="0"/>
    <x v="20"/>
    <x v="21"/>
    <s v="Prague"/>
    <x v="12"/>
    <s v=""/>
    <b v="1"/>
    <s v="Increased"/>
    <m/>
    <x v="1"/>
  </r>
  <r>
    <x v="0"/>
    <n v="4"/>
    <n v="256"/>
    <n v="9.4"/>
    <s v="Merckle"/>
    <s v="Ludwig"/>
    <x v="256"/>
    <d v="1965-01-01T00:00:00"/>
    <x v="14"/>
    <x v="0"/>
    <x v="11"/>
    <x v="13"/>
    <s v="Ulm"/>
    <x v="3"/>
    <s v=""/>
    <b v="0"/>
    <s v="Increased"/>
    <m/>
    <x v="2"/>
  </r>
  <r>
    <x v="0"/>
    <n v="4"/>
    <n v="256"/>
    <n v="9.4"/>
    <s v="Zhang"/>
    <s v="Zhidong"/>
    <x v="257"/>
    <d v="1972-01-01T00:00:00"/>
    <x v="1"/>
    <x v="0"/>
    <x v="6"/>
    <x v="6"/>
    <s v="Shenzhen"/>
    <x v="2"/>
    <s v=""/>
    <b v="1"/>
    <s v="Decreased"/>
    <m/>
    <x v="1"/>
  </r>
  <r>
    <x v="0"/>
    <n v="4"/>
    <n v="263"/>
    <n v="9.3000000000000007"/>
    <s v="Guryev &amp; family"/>
    <s v="Andrei"/>
    <x v="258"/>
    <d v="1960-03-24T00:00:00"/>
    <x v="51"/>
    <x v="0"/>
    <x v="15"/>
    <x v="18"/>
    <s v="Moscow"/>
    <x v="9"/>
    <s v=""/>
    <b v="1"/>
    <s v="Decreased"/>
    <m/>
    <x v="2"/>
  </r>
  <r>
    <x v="0"/>
    <n v="4"/>
    <n v="263"/>
    <n v="9.3000000000000007"/>
    <s v="Ortega Mera"/>
    <s v="Sandra"/>
    <x v="259"/>
    <d v="1968-07-09T00:00:00"/>
    <x v="26"/>
    <x v="1"/>
    <x v="3"/>
    <x v="3"/>
    <s v="La Coruna"/>
    <x v="0"/>
    <s v=""/>
    <b v="0"/>
    <s v="Increased"/>
    <m/>
    <x v="2"/>
  </r>
  <r>
    <x v="0"/>
    <n v="4"/>
    <n v="263"/>
    <n v="9.3000000000000007"/>
    <s v="Pattison"/>
    <s v="Jim"/>
    <x v="260"/>
    <d v="1928-10-01T00:00:00"/>
    <x v="23"/>
    <x v="0"/>
    <x v="5"/>
    <x v="5"/>
    <s v="Vancouver"/>
    <x v="4"/>
    <s v="Jim Pattison Group"/>
    <b v="1"/>
    <s v="Decreased"/>
    <m/>
    <x v="0"/>
  </r>
  <r>
    <x v="0"/>
    <n v="4"/>
    <n v="266"/>
    <n v="9.1999999999999993"/>
    <s v="Devasini"/>
    <s v="Giancarlo"/>
    <x v="261"/>
    <d v="1964-04-30T00:00:00"/>
    <x v="14"/>
    <x v="0"/>
    <x v="7"/>
    <x v="0"/>
    <s v="Roquebrune-Cap-Martin"/>
    <x v="3"/>
    <s v=""/>
    <b v="1"/>
    <s v=""/>
    <m/>
    <x v="2"/>
  </r>
  <r>
    <x v="0"/>
    <n v="4"/>
    <n v="266"/>
    <n v="9.1999999999999993"/>
    <s v="Mittal"/>
    <s v="Sunil"/>
    <x v="262"/>
    <d v="1957-10-23T00:00:00"/>
    <x v="7"/>
    <x v="0"/>
    <x v="2"/>
    <x v="2"/>
    <s v="Delhi"/>
    <x v="5"/>
    <s v=""/>
    <b v="1"/>
    <s v="Increased"/>
    <m/>
    <x v="4"/>
  </r>
  <r>
    <x v="0"/>
    <n v="4"/>
    <n v="266"/>
    <n v="9.1999999999999993"/>
    <s v="Smith"/>
    <s v="Robert F."/>
    <x v="263"/>
    <d v="1962-12-01T00:00:00"/>
    <x v="15"/>
    <x v="0"/>
    <x v="1"/>
    <x v="1"/>
    <s v="Austin"/>
    <x v="3"/>
    <s v=""/>
    <b v="1"/>
    <s v="Increased"/>
    <m/>
    <x v="2"/>
  </r>
  <r>
    <x v="0"/>
    <n v="4"/>
    <n v="266"/>
    <n v="9.1999999999999993"/>
    <s v="von Finck"/>
    <s v="Francine"/>
    <x v="264"/>
    <d v="1945-01-01T00:00:00"/>
    <x v="4"/>
    <x v="1"/>
    <x v="11"/>
    <x v="12"/>
    <s v="Thurgau"/>
    <x v="3"/>
    <s v=""/>
    <b v="0"/>
    <s v="Increased"/>
    <m/>
    <x v="0"/>
  </r>
  <r>
    <x v="0"/>
    <n v="4"/>
    <n v="270"/>
    <n v="9.1"/>
    <s v="Gores"/>
    <s v="Tom"/>
    <x v="265"/>
    <d v="1964-07-31T00:00:00"/>
    <x v="14"/>
    <x v="0"/>
    <x v="1"/>
    <x v="1"/>
    <s v="Beverly Hills"/>
    <x v="3"/>
    <s v=""/>
    <b v="1"/>
    <s v="Increased"/>
    <m/>
    <x v="2"/>
  </r>
  <r>
    <x v="0"/>
    <n v="4"/>
    <n v="270"/>
    <n v="9.1"/>
    <s v="Graves"/>
    <s v="Todd"/>
    <x v="266"/>
    <d v="1972-02-20T00:00:00"/>
    <x v="1"/>
    <x v="0"/>
    <x v="1"/>
    <x v="1"/>
    <s v="Baton Rouge"/>
    <x v="7"/>
    <s v=""/>
    <b v="1"/>
    <s v=""/>
    <m/>
    <x v="1"/>
  </r>
  <r>
    <x v="0"/>
    <n v="4"/>
    <n v="272"/>
    <n v="9"/>
    <s v="Bukhman"/>
    <s v="Dmitri"/>
    <x v="267"/>
    <d v="1985-05-27T00:00:00"/>
    <x v="56"/>
    <x v="0"/>
    <x v="18"/>
    <x v="16"/>
    <s v="London"/>
    <x v="6"/>
    <s v=""/>
    <b v="1"/>
    <s v="Increased"/>
    <m/>
    <x v="3"/>
  </r>
  <r>
    <x v="0"/>
    <n v="4"/>
    <n v="272"/>
    <n v="9"/>
    <s v="Bukhman"/>
    <s v="Igor"/>
    <x v="268"/>
    <d v="1982-03-29T00:00:00"/>
    <x v="33"/>
    <x v="0"/>
    <x v="18"/>
    <x v="16"/>
    <s v="London"/>
    <x v="6"/>
    <s v=""/>
    <b v="1"/>
    <s v="Increased"/>
    <m/>
    <x v="3"/>
  </r>
  <r>
    <x v="0"/>
    <n v="4"/>
    <n v="272"/>
    <n v="9"/>
    <s v="Lauren"/>
    <s v="Ralph"/>
    <x v="269"/>
    <d v="1939-10-14T00:00:00"/>
    <x v="12"/>
    <x v="0"/>
    <x v="1"/>
    <x v="1"/>
    <s v="New York"/>
    <x v="0"/>
    <s v="Ralph Lauren"/>
    <b v="1"/>
    <s v="Increased"/>
    <m/>
    <x v="0"/>
  </r>
  <r>
    <x v="0"/>
    <n v="4"/>
    <n v="272"/>
    <n v="9"/>
    <s v="Musallam"/>
    <s v="Ramzi"/>
    <x v="270"/>
    <d v="1968-09-17T00:00:00"/>
    <x v="26"/>
    <x v="0"/>
    <x v="1"/>
    <x v="1"/>
    <s v="New York"/>
    <x v="3"/>
    <s v=""/>
    <b v="1"/>
    <s v="Increased"/>
    <m/>
    <x v="2"/>
  </r>
  <r>
    <x v="0"/>
    <n v="4"/>
    <n v="272"/>
    <n v="9"/>
    <s v="Reyes"/>
    <s v="J. Christopher"/>
    <x v="271"/>
    <d v="1953-12-29T00:00:00"/>
    <x v="13"/>
    <x v="0"/>
    <x v="1"/>
    <x v="1"/>
    <s v="Hobe Sound"/>
    <x v="7"/>
    <s v="Reyes Holdings"/>
    <b v="1"/>
    <s v="Increased"/>
    <m/>
    <x v="4"/>
  </r>
  <r>
    <x v="0"/>
    <n v="4"/>
    <n v="272"/>
    <n v="9"/>
    <s v="Reyes"/>
    <s v="Jude"/>
    <x v="272"/>
    <d v="1955-09-16T00:00:00"/>
    <x v="6"/>
    <x v="0"/>
    <x v="1"/>
    <x v="1"/>
    <s v="Palm Beach"/>
    <x v="7"/>
    <s v="Reyes Holdings"/>
    <b v="1"/>
    <s v="Increased"/>
    <m/>
    <x v="4"/>
  </r>
  <r>
    <x v="0"/>
    <n v="4"/>
    <n v="278"/>
    <n v="8.9"/>
    <s v="Besnier"/>
    <s v="Jean-Michel"/>
    <x v="273"/>
    <d v="1967-06-05T00:00:00"/>
    <x v="44"/>
    <x v="0"/>
    <x v="0"/>
    <x v="0"/>
    <s v="Laval"/>
    <x v="7"/>
    <s v=""/>
    <b v="0"/>
    <s v="Increased"/>
    <m/>
    <x v="2"/>
  </r>
  <r>
    <x v="0"/>
    <n v="4"/>
    <n v="278"/>
    <n v="8.9"/>
    <s v="Besnier Beauvalot"/>
    <s v="Marie"/>
    <x v="274"/>
    <d v="1980-07-30T00:00:00"/>
    <x v="57"/>
    <x v="1"/>
    <x v="0"/>
    <x v="0"/>
    <s v="Laval"/>
    <x v="7"/>
    <s v=""/>
    <b v="0"/>
    <s v="Increased"/>
    <m/>
    <x v="3"/>
  </r>
  <r>
    <x v="0"/>
    <n v="4"/>
    <n v="278"/>
    <n v="8.9"/>
    <s v="Garcia"/>
    <s v="Ernest"/>
    <x v="275"/>
    <d v="1957-05-21T00:00:00"/>
    <x v="7"/>
    <x v="0"/>
    <x v="1"/>
    <x v="1"/>
    <s v="Tempe"/>
    <x v="1"/>
    <s v=""/>
    <b v="1"/>
    <s v="Increased"/>
    <m/>
    <x v="4"/>
  </r>
  <r>
    <x v="0"/>
    <n v="4"/>
    <n v="278"/>
    <n v="8.9"/>
    <s v="Glasenberg"/>
    <s v="Ivan"/>
    <x v="276"/>
    <d v="1957-01-07T00:00:00"/>
    <x v="38"/>
    <x v="0"/>
    <x v="13"/>
    <x v="12"/>
    <s v="Ruschlikon"/>
    <x v="10"/>
    <s v=""/>
    <b v="1"/>
    <s v="Decreased"/>
    <m/>
    <x v="4"/>
  </r>
  <r>
    <x v="0"/>
    <n v="4"/>
    <n v="278"/>
    <n v="8.9"/>
    <s v="Rowling"/>
    <s v="Robert"/>
    <x v="277"/>
    <d v="1953-09-26T00:00:00"/>
    <x v="13"/>
    <x v="0"/>
    <x v="1"/>
    <x v="1"/>
    <s v="Dallas"/>
    <x v="17"/>
    <s v=""/>
    <b v="0"/>
    <s v="Increased"/>
    <m/>
    <x v="4"/>
  </r>
  <r>
    <x v="0"/>
    <n v="4"/>
    <n v="278"/>
    <n v="8.9"/>
    <s v="Saadé"/>
    <s v="Jacques"/>
    <x v="278"/>
    <d v="1971-08-10T00:00:00"/>
    <x v="1"/>
    <x v="0"/>
    <x v="0"/>
    <x v="0"/>
    <s v="Marseille"/>
    <x v="8"/>
    <s v=""/>
    <b v="0"/>
    <s v="Decreased"/>
    <m/>
    <x v="1"/>
  </r>
  <r>
    <x v="0"/>
    <n v="4"/>
    <n v="278"/>
    <n v="8.9"/>
    <s v="Saadé"/>
    <s v="Rodolphe"/>
    <x v="279"/>
    <d v="1970-03-03T00:00:00"/>
    <x v="55"/>
    <x v="0"/>
    <x v="0"/>
    <x v="0"/>
    <s v="Marseille"/>
    <x v="8"/>
    <s v="CMA CGM"/>
    <b v="0"/>
    <s v="Decreased"/>
    <m/>
    <x v="1"/>
  </r>
  <r>
    <x v="0"/>
    <n v="4"/>
    <n v="278"/>
    <n v="8.9"/>
    <s v="Saadé Zeenny"/>
    <s v="Tanya"/>
    <x v="280"/>
    <d v="1968-02-01T00:00:00"/>
    <x v="44"/>
    <x v="1"/>
    <x v="0"/>
    <x v="0"/>
    <s v="Marseille"/>
    <x v="8"/>
    <s v=""/>
    <b v="0"/>
    <s v="Decreased"/>
    <m/>
    <x v="2"/>
  </r>
  <r>
    <x v="0"/>
    <n v="4"/>
    <n v="278"/>
    <n v="8.9"/>
    <s v="Sicupira"/>
    <s v="Carlos Alberto"/>
    <x v="281"/>
    <d v="1948-01-01T00:00:00"/>
    <x v="46"/>
    <x v="0"/>
    <x v="16"/>
    <x v="12"/>
    <s v="St. Gallen"/>
    <x v="7"/>
    <s v=""/>
    <b v="1"/>
    <s v="Increased"/>
    <m/>
    <x v="0"/>
  </r>
  <r>
    <x v="0"/>
    <n v="4"/>
    <n v="287"/>
    <n v="8.8000000000000007"/>
    <s v="Otto"/>
    <s v="Alexander"/>
    <x v="282"/>
    <d v="1967-07-07T00:00:00"/>
    <x v="44"/>
    <x v="0"/>
    <x v="11"/>
    <x v="13"/>
    <s v="Hamburg"/>
    <x v="13"/>
    <s v=""/>
    <b v="0"/>
    <s v="Decreased"/>
    <m/>
    <x v="2"/>
  </r>
  <r>
    <x v="0"/>
    <n v="4"/>
    <n v="287"/>
    <n v="8.8000000000000007"/>
    <s v="Quek"/>
    <s v="Leng Chan"/>
    <x v="283"/>
    <d v="1941-08-12T00:00:00"/>
    <x v="10"/>
    <x v="0"/>
    <x v="31"/>
    <x v="35"/>
    <s v="Kuala Lumpur"/>
    <x v="4"/>
    <s v=""/>
    <b v="0"/>
    <s v="Decreased"/>
    <m/>
    <x v="0"/>
  </r>
  <r>
    <x v="0"/>
    <n v="4"/>
    <n v="287"/>
    <n v="8.8000000000000007"/>
    <s v="Sawiris"/>
    <s v="Nassef"/>
    <x v="284"/>
    <d v="1961-01-19T00:00:00"/>
    <x v="41"/>
    <x v="0"/>
    <x v="37"/>
    <x v="36"/>
    <s v="Cairo"/>
    <x v="15"/>
    <s v=""/>
    <b v="0"/>
    <s v="Increased"/>
    <m/>
    <x v="2"/>
  </r>
  <r>
    <x v="0"/>
    <n v="4"/>
    <n v="287"/>
    <n v="8.8000000000000007"/>
    <s v="Sun"/>
    <s v="Piaoyang"/>
    <x v="285"/>
    <d v="1958-09-01T00:00:00"/>
    <x v="36"/>
    <x v="0"/>
    <x v="6"/>
    <x v="6"/>
    <s v="Lianyungang"/>
    <x v="14"/>
    <s v=""/>
    <b v="1"/>
    <s v="Decreased"/>
    <m/>
    <x v="4"/>
  </r>
  <r>
    <x v="0"/>
    <n v="4"/>
    <n v="287"/>
    <n v="8.8000000000000007"/>
    <s v="Wang"/>
    <s v="Xing"/>
    <x v="286"/>
    <d v="1979-02-18T00:00:00"/>
    <x v="58"/>
    <x v="0"/>
    <x v="6"/>
    <x v="6"/>
    <s v="Beijing"/>
    <x v="2"/>
    <s v=""/>
    <b v="1"/>
    <s v="Decreased"/>
    <m/>
    <x v="1"/>
  </r>
  <r>
    <x v="0"/>
    <n v="4"/>
    <n v="292"/>
    <n v="8.6999999999999993"/>
    <s v="Bravo"/>
    <s v="Orlando"/>
    <x v="287"/>
    <d v="1970-09-23T00:00:00"/>
    <x v="27"/>
    <x v="0"/>
    <x v="1"/>
    <x v="1"/>
    <s v="Miami Beach"/>
    <x v="3"/>
    <s v=""/>
    <b v="1"/>
    <s v="Increased"/>
    <m/>
    <x v="1"/>
  </r>
  <r>
    <x v="0"/>
    <n v="4"/>
    <n v="292"/>
    <n v="8.6999999999999993"/>
    <s v="Fisher"/>
    <s v="Ken"/>
    <x v="288"/>
    <d v="1950-11-29T00:00:00"/>
    <x v="25"/>
    <x v="0"/>
    <x v="1"/>
    <x v="1"/>
    <s v="Dallas"/>
    <x v="3"/>
    <s v=""/>
    <b v="1"/>
    <s v="Increased"/>
    <m/>
    <x v="4"/>
  </r>
  <r>
    <x v="0"/>
    <n v="4"/>
    <n v="292"/>
    <n v="8.6999999999999993"/>
    <s v="Langone"/>
    <s v="Ken"/>
    <x v="289"/>
    <d v="1935-09-16T00:00:00"/>
    <x v="11"/>
    <x v="0"/>
    <x v="1"/>
    <x v="1"/>
    <s v="Sands Point"/>
    <x v="3"/>
    <s v=""/>
    <b v="1"/>
    <s v="Increased"/>
    <m/>
    <x v="0"/>
  </r>
  <r>
    <x v="0"/>
    <n v="4"/>
    <n v="295"/>
    <n v="8.6"/>
    <s v="Ferrari"/>
    <s v="Piero"/>
    <x v="290"/>
    <d v="1945-05-22T00:00:00"/>
    <x v="24"/>
    <x v="0"/>
    <x v="7"/>
    <x v="29"/>
    <s v="Modena"/>
    <x v="1"/>
    <s v=""/>
    <b v="0"/>
    <s v="Increased"/>
    <m/>
    <x v="0"/>
  </r>
  <r>
    <x v="0"/>
    <n v="4"/>
    <n v="295"/>
    <n v="8.6"/>
    <s v="Liu"/>
    <s v="Hanyuan"/>
    <x v="291"/>
    <d v="1964-01-01T00:00:00"/>
    <x v="2"/>
    <x v="0"/>
    <x v="6"/>
    <x v="6"/>
    <s v="Chengdu"/>
    <x v="7"/>
    <s v=""/>
    <b v="1"/>
    <s v="Decreased"/>
    <m/>
    <x v="2"/>
  </r>
  <r>
    <x v="0"/>
    <n v="4"/>
    <n v="295"/>
    <n v="8.6"/>
    <s v="Zhang"/>
    <s v="Congyuan"/>
    <x v="292"/>
    <d v="1948-01-01T00:00:00"/>
    <x v="46"/>
    <x v="0"/>
    <x v="32"/>
    <x v="30"/>
    <s v="Taoyuan"/>
    <x v="0"/>
    <s v=""/>
    <b v="1"/>
    <s v="Increased"/>
    <m/>
    <x v="0"/>
  </r>
  <r>
    <x v="0"/>
    <n v="4"/>
    <n v="298"/>
    <n v="8.5"/>
    <s v="Bennet"/>
    <s v="Carl"/>
    <x v="293"/>
    <d v="1951-08-19T00:00:00"/>
    <x v="48"/>
    <x v="0"/>
    <x v="22"/>
    <x v="22"/>
    <s v="Gothenberg"/>
    <x v="3"/>
    <s v=""/>
    <b v="1"/>
    <s v="Increased"/>
    <m/>
    <x v="4"/>
  </r>
  <r>
    <x v="0"/>
    <n v="4"/>
    <n v="298"/>
    <n v="8.5"/>
    <s v="Jhunjhunwala"/>
    <s v="Rekha"/>
    <x v="294"/>
    <d v="1963-09-12T00:00:00"/>
    <x v="2"/>
    <x v="1"/>
    <x v="2"/>
    <x v="2"/>
    <s v="Mumbai"/>
    <x v="3"/>
    <s v=""/>
    <b v="0"/>
    <s v="Increased"/>
    <m/>
    <x v="2"/>
  </r>
  <r>
    <x v="0"/>
    <n v="4"/>
    <n v="298"/>
    <n v="8.5"/>
    <s v="Khan"/>
    <s v="German"/>
    <x v="295"/>
    <d v="1961-10-24T00:00:00"/>
    <x v="32"/>
    <x v="0"/>
    <x v="15"/>
    <x v="18"/>
    <s v="Moscow"/>
    <x v="12"/>
    <s v=""/>
    <b v="1"/>
    <s v="Increased"/>
    <m/>
    <x v="2"/>
  </r>
  <r>
    <x v="0"/>
    <n v="4"/>
    <n v="298"/>
    <n v="8.5"/>
    <s v="Pang"/>
    <s v="Kang"/>
    <x v="296"/>
    <d v="1956-01-19T00:00:00"/>
    <x v="6"/>
    <x v="0"/>
    <x v="6"/>
    <x v="6"/>
    <s v="Foshan"/>
    <x v="7"/>
    <s v=""/>
    <b v="1"/>
    <s v="Decreased"/>
    <m/>
    <x v="4"/>
  </r>
  <r>
    <x v="0"/>
    <n v="4"/>
    <n v="298"/>
    <n v="8.5"/>
    <s v="Tsai"/>
    <s v="Joseph"/>
    <x v="297"/>
    <d v="1964-01-19T00:00:00"/>
    <x v="2"/>
    <x v="0"/>
    <x v="5"/>
    <x v="14"/>
    <s v="Hong Kong"/>
    <x v="2"/>
    <s v=""/>
    <b v="1"/>
    <s v="Increased"/>
    <m/>
    <x v="2"/>
  </r>
  <r>
    <x v="0"/>
    <n v="4"/>
    <n v="304"/>
    <n v="8.4"/>
    <s v="Blank"/>
    <s v="Arthur"/>
    <x v="298"/>
    <d v="1942-09-27T00:00:00"/>
    <x v="39"/>
    <x v="0"/>
    <x v="1"/>
    <x v="1"/>
    <s v="Atlanta"/>
    <x v="16"/>
    <s v="Atlanta Falcons"/>
    <b v="1"/>
    <s v="Increased"/>
    <m/>
    <x v="0"/>
  </r>
  <r>
    <x v="0"/>
    <n v="4"/>
    <n v="304"/>
    <n v="8.4"/>
    <s v="Harris"/>
    <s v="Josh"/>
    <x v="299"/>
    <d v="1964-12-29T00:00:00"/>
    <x v="14"/>
    <x v="0"/>
    <x v="1"/>
    <x v="1"/>
    <s v="Miami"/>
    <x v="3"/>
    <s v=""/>
    <b v="1"/>
    <s v="Increased"/>
    <m/>
    <x v="2"/>
  </r>
  <r>
    <x v="0"/>
    <n v="4"/>
    <n v="304"/>
    <n v="8.4"/>
    <s v="Li"/>
    <s v="Xiang"/>
    <x v="300"/>
    <d v="1981-10-01T00:00:00"/>
    <x v="33"/>
    <x v="0"/>
    <x v="6"/>
    <x v="6"/>
    <s v="Beijing"/>
    <x v="1"/>
    <s v=""/>
    <b v="1"/>
    <s v="Increased"/>
    <m/>
    <x v="3"/>
  </r>
  <r>
    <x v="0"/>
    <n v="4"/>
    <n v="304"/>
    <n v="8.4"/>
    <s v="Lohia"/>
    <s v="Sri Prakash"/>
    <x v="301"/>
    <d v="1952-08-11T00:00:00"/>
    <x v="42"/>
    <x v="0"/>
    <x v="8"/>
    <x v="16"/>
    <s v="London"/>
    <x v="9"/>
    <s v=""/>
    <b v="0"/>
    <s v="Increased"/>
    <m/>
    <x v="4"/>
  </r>
  <r>
    <x v="0"/>
    <n v="4"/>
    <n v="308"/>
    <n v="8.3000000000000007"/>
    <s v="Makhmudov"/>
    <s v="Iskander"/>
    <x v="302"/>
    <d v="1963-12-05T00:00:00"/>
    <x v="2"/>
    <x v="0"/>
    <x v="15"/>
    <x v="18"/>
    <s v="Moscow"/>
    <x v="10"/>
    <s v=""/>
    <b v="1"/>
    <s v="Increased"/>
    <m/>
    <x v="2"/>
  </r>
  <r>
    <x v="0"/>
    <n v="4"/>
    <n v="308"/>
    <n v="8.3000000000000007"/>
    <s v="Rales"/>
    <s v="Steven"/>
    <x v="303"/>
    <d v="1951-03-31T00:00:00"/>
    <x v="25"/>
    <x v="0"/>
    <x v="1"/>
    <x v="1"/>
    <s v="Santa Barbara"/>
    <x v="9"/>
    <s v="Danaher"/>
    <b v="1"/>
    <s v="Increased"/>
    <m/>
    <x v="4"/>
  </r>
  <r>
    <x v="0"/>
    <n v="4"/>
    <n v="308"/>
    <n v="8.3000000000000007"/>
    <s v="Shaw"/>
    <s v="David"/>
    <x v="304"/>
    <d v="1951-03-29T00:00:00"/>
    <x v="25"/>
    <x v="0"/>
    <x v="1"/>
    <x v="1"/>
    <s v="New York"/>
    <x v="3"/>
    <s v="D. E. Shaw &amp; Co., L.P."/>
    <b v="1"/>
    <s v="Increased"/>
    <m/>
    <x v="4"/>
  </r>
  <r>
    <x v="0"/>
    <n v="4"/>
    <n v="308"/>
    <n v="8.3000000000000007"/>
    <s v="Tollefsen"/>
    <s v="Ivar"/>
    <x v="305"/>
    <d v="1961-06-23T00:00:00"/>
    <x v="32"/>
    <x v="0"/>
    <x v="38"/>
    <x v="37"/>
    <s v="Oslo"/>
    <x v="13"/>
    <s v=""/>
    <b v="1"/>
    <s v="Increased"/>
    <m/>
    <x v="2"/>
  </r>
  <r>
    <x v="0"/>
    <n v="4"/>
    <n v="312"/>
    <n v="8.1999999999999993"/>
    <s v="Choi"/>
    <s v="Francis"/>
    <x v="306"/>
    <d v="1947-09-18T00:00:00"/>
    <x v="46"/>
    <x v="0"/>
    <x v="12"/>
    <x v="14"/>
    <s v="Hong Kong"/>
    <x v="13"/>
    <s v=""/>
    <b v="1"/>
    <s v="Remained Even"/>
    <m/>
    <x v="0"/>
  </r>
  <r>
    <x v="0"/>
    <n v="4"/>
    <n v="312"/>
    <n v="8.1999999999999993"/>
    <s v="DeLuca"/>
    <s v="Elisabeth"/>
    <x v="307"/>
    <d v="1947-07-25T00:00:00"/>
    <x v="46"/>
    <x v="1"/>
    <x v="1"/>
    <x v="1"/>
    <s v="Pompano Beach"/>
    <x v="7"/>
    <s v=""/>
    <b v="0"/>
    <s v="Increased"/>
    <m/>
    <x v="0"/>
  </r>
  <r>
    <x v="0"/>
    <n v="4"/>
    <n v="312"/>
    <n v="8.1999999999999993"/>
    <s v="Lundberg"/>
    <s v="Fredrik"/>
    <x v="308"/>
    <d v="1951-08-05T00:00:00"/>
    <x v="48"/>
    <x v="0"/>
    <x v="22"/>
    <x v="22"/>
    <s v="Stockholm"/>
    <x v="13"/>
    <s v=""/>
    <b v="0"/>
    <s v="Increased"/>
    <m/>
    <x v="4"/>
  </r>
  <r>
    <x v="0"/>
    <n v="4"/>
    <n v="312"/>
    <n v="8.1999999999999993"/>
    <s v="Stryker"/>
    <s v="Ronda"/>
    <x v="309"/>
    <d v="1954-05-01T00:00:00"/>
    <x v="17"/>
    <x v="1"/>
    <x v="1"/>
    <x v="1"/>
    <s v="Portage"/>
    <x v="14"/>
    <s v=""/>
    <b v="0"/>
    <s v="Increased"/>
    <m/>
    <x v="4"/>
  </r>
  <r>
    <x v="0"/>
    <n v="4"/>
    <n v="312"/>
    <n v="8.1999999999999993"/>
    <s v="White"/>
    <s v="Richard"/>
    <x v="310"/>
    <d v="1955-04-01T00:00:00"/>
    <x v="17"/>
    <x v="0"/>
    <x v="14"/>
    <x v="17"/>
    <s v="Sydney"/>
    <x v="2"/>
    <s v=""/>
    <b v="1"/>
    <s v="Increased"/>
    <m/>
    <x v="4"/>
  </r>
  <r>
    <x v="0"/>
    <n v="4"/>
    <n v="317"/>
    <n v="8.1"/>
    <s v="Baillères Gual"/>
    <s v="Alejandro"/>
    <x v="311"/>
    <d v="1961-01-01T00:00:00"/>
    <x v="41"/>
    <x v="0"/>
    <x v="4"/>
    <x v="4"/>
    <s v="Mexico City"/>
    <x v="4"/>
    <s v=""/>
    <b v="0"/>
    <s v="Increased"/>
    <m/>
    <x v="2"/>
  </r>
  <r>
    <x v="0"/>
    <n v="4"/>
    <n v="317"/>
    <n v="8.1"/>
    <s v="Jones"/>
    <s v="Paul Tudor"/>
    <x v="312"/>
    <d v="1954-09-28T00:00:00"/>
    <x v="17"/>
    <x v="0"/>
    <x v="1"/>
    <x v="1"/>
    <s v="Palm Beach"/>
    <x v="3"/>
    <s v="Tudor Investment Corporation"/>
    <b v="1"/>
    <s v="Increased"/>
    <m/>
    <x v="4"/>
  </r>
  <r>
    <x v="0"/>
    <n v="4"/>
    <n v="317"/>
    <n v="8.1"/>
    <s v="Kinder"/>
    <s v="Richard"/>
    <x v="313"/>
    <d v="1944-10-19T00:00:00"/>
    <x v="4"/>
    <x v="0"/>
    <x v="1"/>
    <x v="1"/>
    <s v="Houston"/>
    <x v="12"/>
    <s v="Kinder Morgan"/>
    <b v="1"/>
    <s v="Increased"/>
    <m/>
    <x v="0"/>
  </r>
  <r>
    <x v="0"/>
    <n v="4"/>
    <n v="317"/>
    <n v="8.1"/>
    <s v="Otto"/>
    <s v="Michael"/>
    <x v="314"/>
    <d v="1943-04-12T00:00:00"/>
    <x v="49"/>
    <x v="0"/>
    <x v="11"/>
    <x v="13"/>
    <s v="Hamburg"/>
    <x v="0"/>
    <s v=""/>
    <b v="0"/>
    <s v="Decreased"/>
    <m/>
    <x v="0"/>
  </r>
  <r>
    <x v="0"/>
    <n v="4"/>
    <n v="317"/>
    <n v="8.1"/>
    <s v="Stern"/>
    <s v="Leonard"/>
    <x v="315"/>
    <d v="1938-03-28T00:00:00"/>
    <x v="19"/>
    <x v="0"/>
    <x v="1"/>
    <x v="1"/>
    <s v="New York"/>
    <x v="13"/>
    <s v="Hartz Mountain Industries, Inc."/>
    <b v="0"/>
    <s v="Increased"/>
    <m/>
    <x v="0"/>
  </r>
  <r>
    <x v="0"/>
    <n v="4"/>
    <n v="322"/>
    <n v="8"/>
    <s v="Arison"/>
    <s v="Micky"/>
    <x v="316"/>
    <d v="1949-06-29T00:00:00"/>
    <x v="16"/>
    <x v="0"/>
    <x v="1"/>
    <x v="1"/>
    <s v="Bal Harbour"/>
    <x v="17"/>
    <s v="Carnival Corporation"/>
    <b v="0"/>
    <s v="Increased"/>
    <m/>
    <x v="4"/>
  </r>
  <r>
    <x v="0"/>
    <n v="4"/>
    <n v="322"/>
    <n v="8"/>
    <s v="Bouchard"/>
    <s v="Alain"/>
    <x v="317"/>
    <d v="1949-02-18T00:00:00"/>
    <x v="0"/>
    <x v="0"/>
    <x v="5"/>
    <x v="5"/>
    <s v="Montreal"/>
    <x v="0"/>
    <s v="Alimentation Couche Tard Inc. Cl A"/>
    <b v="1"/>
    <s v="Increased"/>
    <m/>
    <x v="0"/>
  </r>
  <r>
    <x v="0"/>
    <n v="4"/>
    <n v="322"/>
    <n v="8"/>
    <s v="Chen"/>
    <s v="Bang"/>
    <x v="318"/>
    <d v="1965-09-01T00:00:00"/>
    <x v="40"/>
    <x v="0"/>
    <x v="6"/>
    <x v="6"/>
    <s v="Changsha"/>
    <x v="14"/>
    <s v=""/>
    <b v="1"/>
    <s v="Decreased"/>
    <m/>
    <x v="2"/>
  </r>
  <r>
    <x v="0"/>
    <n v="4"/>
    <n v="322"/>
    <n v="8"/>
    <s v="Commisso"/>
    <s v="Rocco"/>
    <x v="319"/>
    <d v="1949-11-25T00:00:00"/>
    <x v="16"/>
    <x v="0"/>
    <x v="1"/>
    <x v="1"/>
    <s v="Saddle River"/>
    <x v="5"/>
    <s v=""/>
    <b v="1"/>
    <s v="Increased"/>
    <m/>
    <x v="4"/>
  </r>
  <r>
    <x v="0"/>
    <n v="4"/>
    <n v="322"/>
    <n v="8"/>
    <s v="Geffen"/>
    <s v="David"/>
    <x v="320"/>
    <d v="1943-02-21T00:00:00"/>
    <x v="39"/>
    <x v="0"/>
    <x v="1"/>
    <x v="1"/>
    <s v="Beverly Hills"/>
    <x v="6"/>
    <s v="DreamWorks Animation"/>
    <b v="1"/>
    <s v="Increased"/>
    <m/>
    <x v="0"/>
  </r>
  <r>
    <x v="0"/>
    <n v="4"/>
    <n v="322"/>
    <n v="8"/>
    <s v="Haslam"/>
    <s v="Jimmy"/>
    <x v="321"/>
    <d v="1954-03-09T00:00:00"/>
    <x v="13"/>
    <x v="0"/>
    <x v="1"/>
    <x v="1"/>
    <s v="Knoxville"/>
    <x v="0"/>
    <s v="Pilot Company"/>
    <b v="0"/>
    <s v="Increased"/>
    <m/>
    <x v="4"/>
  </r>
  <r>
    <x v="0"/>
    <n v="4"/>
    <n v="322"/>
    <n v="8"/>
    <s v="Zheng"/>
    <s v="Shuliang"/>
    <x v="322"/>
    <d v="1946-01-01T00:00:00"/>
    <x v="24"/>
    <x v="1"/>
    <x v="6"/>
    <x v="6"/>
    <s v="Binzhou"/>
    <x v="10"/>
    <s v=""/>
    <b v="0"/>
    <s v="Decreased"/>
    <m/>
    <x v="0"/>
  </r>
  <r>
    <x v="0"/>
    <n v="4"/>
    <n v="329"/>
    <n v="7.9"/>
    <s v="Herz"/>
    <s v="Michael"/>
    <x v="323"/>
    <d v="1943-09-28T00:00:00"/>
    <x v="49"/>
    <x v="0"/>
    <x v="11"/>
    <x v="13"/>
    <s v="Hamburg"/>
    <x v="0"/>
    <s v=""/>
    <b v="0"/>
    <s v="Increased"/>
    <m/>
    <x v="0"/>
  </r>
  <r>
    <x v="0"/>
    <n v="4"/>
    <n v="329"/>
    <n v="7.9"/>
    <s v="Herz"/>
    <s v="Wolfgang"/>
    <x v="324"/>
    <d v="1951-01-01T00:00:00"/>
    <x v="25"/>
    <x v="0"/>
    <x v="11"/>
    <x v="13"/>
    <s v="Hamburg"/>
    <x v="0"/>
    <s v=""/>
    <b v="0"/>
    <s v="Increased"/>
    <m/>
    <x v="4"/>
  </r>
  <r>
    <x v="0"/>
    <n v="4"/>
    <n v="329"/>
    <n v="7.9"/>
    <s v="Xu"/>
    <s v="Shihui"/>
    <x v="325"/>
    <d v="1958-01-01T00:00:00"/>
    <x v="7"/>
    <x v="0"/>
    <x v="6"/>
    <x v="6"/>
    <s v="Quanzhou"/>
    <x v="7"/>
    <s v=""/>
    <b v="1"/>
    <s v="Increased"/>
    <m/>
    <x v="4"/>
  </r>
  <r>
    <x v="0"/>
    <n v="4"/>
    <n v="332"/>
    <n v="7.8"/>
    <s v="Gustavson"/>
    <s v="Tamara"/>
    <x v="326"/>
    <d v="1961-11-16T00:00:00"/>
    <x v="32"/>
    <x v="1"/>
    <x v="1"/>
    <x v="1"/>
    <s v="Lexington"/>
    <x v="17"/>
    <s v=""/>
    <b v="0"/>
    <s v="Increased"/>
    <m/>
    <x v="2"/>
  </r>
  <r>
    <x v="0"/>
    <n v="4"/>
    <n v="332"/>
    <n v="7.8"/>
    <s v="Pousaz"/>
    <s v="Guillaume"/>
    <x v="327"/>
    <d v="1981-08-15T00:00:00"/>
    <x v="33"/>
    <x v="0"/>
    <x v="13"/>
    <x v="16"/>
    <s v="London"/>
    <x v="3"/>
    <s v=""/>
    <b v="1"/>
    <s v="Increased"/>
    <m/>
    <x v="3"/>
  </r>
  <r>
    <x v="0"/>
    <n v="4"/>
    <n v="334"/>
    <n v="7.7"/>
    <s v="Brown"/>
    <s v="John"/>
    <x v="328"/>
    <d v="1934-09-15T00:00:00"/>
    <x v="53"/>
    <x v="0"/>
    <x v="1"/>
    <x v="1"/>
    <s v="Atlanta"/>
    <x v="14"/>
    <s v=""/>
    <b v="1"/>
    <s v="Increased"/>
    <m/>
    <x v="0"/>
  </r>
  <r>
    <x v="0"/>
    <n v="4"/>
    <n v="334"/>
    <n v="7.7"/>
    <s v="Chudgar"/>
    <s v="Hasmukh"/>
    <x v="329"/>
    <d v="1933-09-19T00:00:00"/>
    <x v="59"/>
    <x v="0"/>
    <x v="2"/>
    <x v="2"/>
    <s v="Ahmedabad"/>
    <x v="14"/>
    <s v=""/>
    <b v="1"/>
    <s v="Increased"/>
    <m/>
    <x v="0"/>
  </r>
  <r>
    <x v="0"/>
    <n v="4"/>
    <n v="334"/>
    <n v="7.7"/>
    <s v="Gilinski Bacal"/>
    <s v="Jaime"/>
    <x v="330"/>
    <d v="1957-12-14T00:00:00"/>
    <x v="7"/>
    <x v="0"/>
    <x v="34"/>
    <x v="16"/>
    <s v="London"/>
    <x v="3"/>
    <s v=""/>
    <b v="0"/>
    <s v="Increased"/>
    <m/>
    <x v="4"/>
  </r>
  <r>
    <x v="0"/>
    <n v="4"/>
    <n v="334"/>
    <n v="7.7"/>
    <s v="Kovner"/>
    <s v="Bruce"/>
    <x v="331"/>
    <d v="1945-02-25T00:00:00"/>
    <x v="4"/>
    <x v="0"/>
    <x v="1"/>
    <x v="1"/>
    <s v="New York"/>
    <x v="3"/>
    <s v="Caxton Associates LP"/>
    <b v="1"/>
    <s v="Increased"/>
    <m/>
    <x v="0"/>
  </r>
  <r>
    <x v="0"/>
    <n v="4"/>
    <n v="334"/>
    <n v="7.7"/>
    <s v="Law"/>
    <s v="Kar Po"/>
    <x v="332"/>
    <d v="1948-08-02T00:00:00"/>
    <x v="0"/>
    <x v="0"/>
    <x v="12"/>
    <x v="14"/>
    <s v="Hong Kong"/>
    <x v="13"/>
    <s v=""/>
    <b v="0"/>
    <s v="Increased"/>
    <m/>
    <x v="0"/>
  </r>
  <r>
    <x v="0"/>
    <n v="4"/>
    <n v="334"/>
    <n v="7.7"/>
    <s v="Olenicoff"/>
    <s v="Igor"/>
    <x v="333"/>
    <d v="1942-09-20T00:00:00"/>
    <x v="39"/>
    <x v="0"/>
    <x v="1"/>
    <x v="1"/>
    <s v="Lighthouse Point"/>
    <x v="13"/>
    <s v=""/>
    <b v="1"/>
    <s v="Increased"/>
    <m/>
    <x v="0"/>
  </r>
  <r>
    <x v="0"/>
    <n v="4"/>
    <n v="334"/>
    <n v="7.7"/>
    <s v="Tykac"/>
    <s v="Pavel"/>
    <x v="334"/>
    <d v="1964-05-15T00:00:00"/>
    <x v="14"/>
    <x v="0"/>
    <x v="20"/>
    <x v="21"/>
    <s v="Prague"/>
    <x v="10"/>
    <s v=""/>
    <b v="1"/>
    <s v="Decreased"/>
    <m/>
    <x v="2"/>
  </r>
  <r>
    <x v="0"/>
    <n v="4"/>
    <n v="334"/>
    <n v="7.7"/>
    <s v="von Mandl"/>
    <s v="Anthony"/>
    <x v="335"/>
    <d v="1950-03-10T00:00:00"/>
    <x v="16"/>
    <x v="0"/>
    <x v="5"/>
    <x v="5"/>
    <s v="Vancouver"/>
    <x v="7"/>
    <s v=""/>
    <b v="1"/>
    <s v="Decreased"/>
    <m/>
    <x v="4"/>
  </r>
  <r>
    <x v="0"/>
    <n v="4"/>
    <n v="334"/>
    <n v="7.7"/>
    <s v="Williams"/>
    <s v="Randa Duncan"/>
    <x v="336"/>
    <d v="1961-08-28T00:00:00"/>
    <x v="32"/>
    <x v="1"/>
    <x v="1"/>
    <x v="1"/>
    <s v="Houston"/>
    <x v="12"/>
    <s v="Enterprise GP Holdings"/>
    <b v="0"/>
    <s v="Increased"/>
    <m/>
    <x v="2"/>
  </r>
  <r>
    <x v="0"/>
    <n v="4"/>
    <n v="334"/>
    <n v="7.7"/>
    <s v="Zhong"/>
    <s v="Huijuan"/>
    <x v="337"/>
    <d v="1961-01-01T00:00:00"/>
    <x v="41"/>
    <x v="1"/>
    <x v="6"/>
    <x v="6"/>
    <s v="Shanghai"/>
    <x v="14"/>
    <s v=""/>
    <b v="1"/>
    <s v="Increased"/>
    <m/>
    <x v="2"/>
  </r>
  <r>
    <x v="0"/>
    <n v="4"/>
    <n v="344"/>
    <n v="7.6"/>
    <s v="Avara"/>
    <s v="Dannine"/>
    <x v="338"/>
    <d v="1964-03-09T00:00:00"/>
    <x v="2"/>
    <x v="1"/>
    <x v="1"/>
    <x v="1"/>
    <s v="Houston"/>
    <x v="12"/>
    <s v=""/>
    <b v="0"/>
    <s v="Increased"/>
    <m/>
    <x v="2"/>
  </r>
  <r>
    <x v="0"/>
    <n v="4"/>
    <n v="344"/>
    <n v="7.6"/>
    <s v="Butt"/>
    <s v="Charles"/>
    <x v="339"/>
    <d v="1938-02-03T00:00:00"/>
    <x v="19"/>
    <x v="0"/>
    <x v="1"/>
    <x v="1"/>
    <s v="San Antonio"/>
    <x v="0"/>
    <s v=""/>
    <b v="0"/>
    <s v="Increased"/>
    <m/>
    <x v="0"/>
  </r>
  <r>
    <x v="0"/>
    <n v="4"/>
    <n v="344"/>
    <n v="7.6"/>
    <s v="Duncan"/>
    <s v="Scott"/>
    <x v="340"/>
    <d v="1982-11-01T00:00:00"/>
    <x v="54"/>
    <x v="0"/>
    <x v="1"/>
    <x v="1"/>
    <s v="Houston"/>
    <x v="12"/>
    <s v=""/>
    <b v="0"/>
    <s v="Increased"/>
    <m/>
    <x v="3"/>
  </r>
  <r>
    <x v="0"/>
    <n v="4"/>
    <n v="344"/>
    <n v="7.6"/>
    <s v="Frantz"/>
    <s v="Milane"/>
    <x v="341"/>
    <d v="1969-08-12T00:00:00"/>
    <x v="55"/>
    <x v="1"/>
    <x v="1"/>
    <x v="1"/>
    <s v="Houston"/>
    <x v="12"/>
    <s v=""/>
    <b v="0"/>
    <s v="Increased"/>
    <m/>
    <x v="1"/>
  </r>
  <r>
    <x v="0"/>
    <n v="4"/>
    <n v="344"/>
    <n v="7.6"/>
    <s v="Hagen"/>
    <s v="Thomas"/>
    <x v="342"/>
    <d v="1936-01-01T00:00:00"/>
    <x v="11"/>
    <x v="0"/>
    <x v="1"/>
    <x v="1"/>
    <s v="Erie"/>
    <x v="3"/>
    <s v=""/>
    <b v="0"/>
    <s v="Increased"/>
    <m/>
    <x v="0"/>
  </r>
  <r>
    <x v="0"/>
    <n v="4"/>
    <n v="344"/>
    <n v="7.6"/>
    <s v="Landini Aleotti"/>
    <s v="Massimiliana"/>
    <x v="343"/>
    <d v="1943-01-01T00:00:00"/>
    <x v="39"/>
    <x v="1"/>
    <x v="7"/>
    <x v="29"/>
    <s v="Fiesole"/>
    <x v="14"/>
    <s v=""/>
    <b v="0"/>
    <s v="Increased"/>
    <m/>
    <x v="0"/>
  </r>
  <r>
    <x v="0"/>
    <n v="4"/>
    <n v="344"/>
    <n v="7.6"/>
    <s v="Moreira Salles"/>
    <s v="Fernando Roberto"/>
    <x v="344"/>
    <d v="1946-05-29T00:00:00"/>
    <x v="22"/>
    <x v="0"/>
    <x v="16"/>
    <x v="32"/>
    <s v="Sao Paulo"/>
    <x v="4"/>
    <s v=""/>
    <b v="0"/>
    <s v="Increased"/>
    <m/>
    <x v="0"/>
  </r>
  <r>
    <x v="0"/>
    <n v="4"/>
    <n v="344"/>
    <n v="7.6"/>
    <s v="Steward"/>
    <s v="David"/>
    <x v="345"/>
    <d v="1951-07-02T00:00:00"/>
    <x v="48"/>
    <x v="0"/>
    <x v="1"/>
    <x v="1"/>
    <s v="St. Louis"/>
    <x v="2"/>
    <s v=""/>
    <b v="1"/>
    <s v="Increased"/>
    <m/>
    <x v="4"/>
  </r>
  <r>
    <x v="0"/>
    <n v="4"/>
    <n v="344"/>
    <n v="7.6"/>
    <s v="Wang"/>
    <s v="Liping"/>
    <x v="346"/>
    <d v="1966-02-24T00:00:00"/>
    <x v="40"/>
    <x v="0"/>
    <x v="6"/>
    <x v="6"/>
    <s v="Changzhou"/>
    <x v="9"/>
    <s v=""/>
    <b v="1"/>
    <s v="Decreased"/>
    <m/>
    <x v="2"/>
  </r>
  <r>
    <x v="0"/>
    <n v="4"/>
    <n v="344"/>
    <n v="7.6"/>
    <s v="Yusuff Ali"/>
    <s v="M.A."/>
    <x v="347"/>
    <d v="1955-11-15T00:00:00"/>
    <x v="6"/>
    <x v="0"/>
    <x v="2"/>
    <x v="15"/>
    <s v="Abu Dhabi"/>
    <x v="0"/>
    <s v=""/>
    <b v="1"/>
    <s v="Increased"/>
    <m/>
    <x v="4"/>
  </r>
  <r>
    <x v="0"/>
    <n v="4"/>
    <n v="354"/>
    <n v="7.5"/>
    <s v="Bamford"/>
    <s v="Anthony"/>
    <x v="348"/>
    <d v="1945-10-23T00:00:00"/>
    <x v="24"/>
    <x v="0"/>
    <x v="21"/>
    <x v="16"/>
    <s v="Gloucestershire"/>
    <x v="15"/>
    <s v=""/>
    <b v="0"/>
    <s v="Increased"/>
    <m/>
    <x v="0"/>
  </r>
  <r>
    <x v="0"/>
    <n v="4"/>
    <n v="354"/>
    <n v="7.5"/>
    <s v="Gou"/>
    <s v="Terry"/>
    <x v="349"/>
    <d v="1950-10-18T00:00:00"/>
    <x v="25"/>
    <x v="0"/>
    <x v="32"/>
    <x v="30"/>
    <s v="Taipei"/>
    <x v="2"/>
    <s v=""/>
    <b v="1"/>
    <s v="Increased"/>
    <m/>
    <x v="4"/>
  </r>
  <r>
    <x v="0"/>
    <n v="4"/>
    <n v="354"/>
    <n v="7.5"/>
    <s v="Greene"/>
    <s v="Jeff"/>
    <x v="350"/>
    <d v="1954-12-10T00:00:00"/>
    <x v="17"/>
    <x v="0"/>
    <x v="1"/>
    <x v="1"/>
    <s v="Palm Beach"/>
    <x v="13"/>
    <s v=""/>
    <b v="1"/>
    <s v="Increased"/>
    <m/>
    <x v="4"/>
  </r>
  <r>
    <x v="0"/>
    <n v="4"/>
    <n v="354"/>
    <n v="7.5"/>
    <s v="Thiel"/>
    <s v="Peter"/>
    <x v="351"/>
    <d v="1967-10-11T00:00:00"/>
    <x v="44"/>
    <x v="0"/>
    <x v="1"/>
    <x v="1"/>
    <s v="Los Angeles"/>
    <x v="3"/>
    <s v="Founders Fund"/>
    <b v="1"/>
    <s v="Increased"/>
    <m/>
    <x v="2"/>
  </r>
  <r>
    <x v="0"/>
    <n v="4"/>
    <n v="358"/>
    <n v="7.4"/>
    <s v="Bakalchuk"/>
    <s v="Tatyana"/>
    <x v="352"/>
    <d v="1975-10-16T00:00:00"/>
    <x v="47"/>
    <x v="1"/>
    <x v="15"/>
    <x v="18"/>
    <s v="Moscow region"/>
    <x v="0"/>
    <s v=""/>
    <b v="1"/>
    <s v="Decreased"/>
    <m/>
    <x v="1"/>
  </r>
  <r>
    <x v="0"/>
    <n v="4"/>
    <n v="358"/>
    <n v="7.4"/>
    <s v="Blickle"/>
    <s v="Juergen"/>
    <x v="353"/>
    <d v="1947-01-01T00:00:00"/>
    <x v="22"/>
    <x v="0"/>
    <x v="11"/>
    <x v="13"/>
    <s v="Bruchsal"/>
    <x v="9"/>
    <s v=""/>
    <b v="0"/>
    <s v="Increased"/>
    <m/>
    <x v="0"/>
  </r>
  <r>
    <x v="0"/>
    <n v="4"/>
    <n v="358"/>
    <n v="7.4"/>
    <s v="Faulkner"/>
    <s v="Judy"/>
    <x v="354"/>
    <d v="1943-08-01T00:00:00"/>
    <x v="49"/>
    <x v="1"/>
    <x v="1"/>
    <x v="1"/>
    <s v="Madison"/>
    <x v="2"/>
    <s v="Epic Systems"/>
    <b v="1"/>
    <s v="Increased"/>
    <m/>
    <x v="0"/>
  </r>
  <r>
    <x v="0"/>
    <n v="4"/>
    <n v="358"/>
    <n v="7.4"/>
    <s v="Gray"/>
    <s v="Jonathan"/>
    <x v="355"/>
    <d v="1970-02-04T00:00:00"/>
    <x v="55"/>
    <x v="0"/>
    <x v="1"/>
    <x v="1"/>
    <s v="New York"/>
    <x v="3"/>
    <s v=""/>
    <b v="1"/>
    <s v="Increased"/>
    <m/>
    <x v="1"/>
  </r>
  <r>
    <x v="0"/>
    <n v="4"/>
    <n v="358"/>
    <n v="7.4"/>
    <s v="Hankey"/>
    <s v="Don"/>
    <x v="356"/>
    <d v="1943-06-13T00:00:00"/>
    <x v="49"/>
    <x v="0"/>
    <x v="1"/>
    <x v="1"/>
    <s v="Malibu"/>
    <x v="3"/>
    <s v="Hankey Group"/>
    <b v="1"/>
    <s v="Increased"/>
    <m/>
    <x v="0"/>
  </r>
  <r>
    <x v="0"/>
    <n v="4"/>
    <n v="358"/>
    <n v="7.4"/>
    <s v="Louis-Hansen"/>
    <s v="Niels Peter"/>
    <x v="357"/>
    <d v="1947-10-25T00:00:00"/>
    <x v="46"/>
    <x v="0"/>
    <x v="28"/>
    <x v="26"/>
    <s v="Humlebaek"/>
    <x v="14"/>
    <s v=""/>
    <b v="0"/>
    <s v="Increased"/>
    <m/>
    <x v="0"/>
  </r>
  <r>
    <x v="0"/>
    <n v="4"/>
    <n v="364"/>
    <n v="7.3"/>
    <s v="Keinath"/>
    <s v="Pauline MacMillan"/>
    <x v="358"/>
    <d v="1934-01-01T00:00:00"/>
    <x v="59"/>
    <x v="1"/>
    <x v="1"/>
    <x v="1"/>
    <s v="St. Louis"/>
    <x v="7"/>
    <s v=""/>
    <b v="0"/>
    <s v="Increased"/>
    <m/>
    <x v="0"/>
  </r>
  <r>
    <x v="0"/>
    <n v="4"/>
    <n v="364"/>
    <n v="7.3"/>
    <s v="Overdeck"/>
    <s v="John"/>
    <x v="359"/>
    <d v="1969-12-21T00:00:00"/>
    <x v="55"/>
    <x v="0"/>
    <x v="1"/>
    <x v="1"/>
    <s v="Millburn"/>
    <x v="3"/>
    <s v="Two Sigma"/>
    <b v="1"/>
    <s v="Increased"/>
    <m/>
    <x v="1"/>
  </r>
  <r>
    <x v="0"/>
    <n v="4"/>
    <n v="364"/>
    <n v="7.3"/>
    <s v="Paulsen"/>
    <s v="Frederik"/>
    <x v="360"/>
    <d v="1950-10-30T00:00:00"/>
    <x v="25"/>
    <x v="0"/>
    <x v="22"/>
    <x v="12"/>
    <s v="Lausanne"/>
    <x v="14"/>
    <s v=""/>
    <b v="0"/>
    <s v="Increased"/>
    <m/>
    <x v="4"/>
  </r>
  <r>
    <x v="0"/>
    <n v="4"/>
    <n v="364"/>
    <n v="7.3"/>
    <s v="Salata"/>
    <s v="Jean"/>
    <x v="361"/>
    <d v="1965-12-01T00:00:00"/>
    <x v="40"/>
    <x v="0"/>
    <x v="17"/>
    <x v="14"/>
    <s v="Hong Kong"/>
    <x v="3"/>
    <s v=""/>
    <b v="1"/>
    <s v="Increased"/>
    <m/>
    <x v="2"/>
  </r>
  <r>
    <x v="0"/>
    <n v="4"/>
    <n v="364"/>
    <n v="7.3"/>
    <s v="Sarmiento"/>
    <s v="Luis Carlos"/>
    <x v="362"/>
    <d v="1933-01-27T00:00:00"/>
    <x v="45"/>
    <x v="0"/>
    <x v="34"/>
    <x v="38"/>
    <s v="Bogota"/>
    <x v="3"/>
    <s v=""/>
    <b v="1"/>
    <s v="Increased"/>
    <m/>
    <x v="0"/>
  </r>
  <r>
    <x v="0"/>
    <n v="4"/>
    <n v="364"/>
    <n v="7.3"/>
    <s v="Schmieding"/>
    <s v="Reinhold"/>
    <x v="363"/>
    <d v="1955-01-03T00:00:00"/>
    <x v="17"/>
    <x v="0"/>
    <x v="1"/>
    <x v="1"/>
    <s v="Naples"/>
    <x v="14"/>
    <s v=""/>
    <b v="1"/>
    <s v="Decreased"/>
    <m/>
    <x v="4"/>
  </r>
  <r>
    <x v="0"/>
    <n v="4"/>
    <n v="364"/>
    <n v="7.3"/>
    <s v="Seo"/>
    <s v="Jung-jin"/>
    <x v="364"/>
    <d v="1957-10-23T00:00:00"/>
    <x v="7"/>
    <x v="0"/>
    <x v="30"/>
    <x v="28"/>
    <s v="Seoul"/>
    <x v="14"/>
    <s v="Celltrion Inc."/>
    <b v="1"/>
    <s v="Increased"/>
    <m/>
    <x v="4"/>
  </r>
  <r>
    <x v="0"/>
    <n v="4"/>
    <n v="364"/>
    <n v="7.3"/>
    <s v="Siegel"/>
    <s v="David"/>
    <x v="365"/>
    <d v="1961-07-15T00:00:00"/>
    <x v="32"/>
    <x v="0"/>
    <x v="1"/>
    <x v="1"/>
    <s v="Scarsdale"/>
    <x v="3"/>
    <s v="Two Sigma"/>
    <b v="1"/>
    <s v="Increased"/>
    <m/>
    <x v="2"/>
  </r>
  <r>
    <x v="0"/>
    <n v="4"/>
    <n v="364"/>
    <n v="7.3"/>
    <s v="Simonyi"/>
    <s v="Charles"/>
    <x v="366"/>
    <d v="1948-09-10T00:00:00"/>
    <x v="0"/>
    <x v="0"/>
    <x v="1"/>
    <x v="1"/>
    <s v="Medina"/>
    <x v="2"/>
    <s v=""/>
    <b v="1"/>
    <s v="Increased"/>
    <m/>
    <x v="0"/>
  </r>
  <r>
    <x v="0"/>
    <n v="4"/>
    <n v="373"/>
    <n v="7.2"/>
    <s v="Bisciotti"/>
    <s v="Stephen"/>
    <x v="367"/>
    <d v="1960-04-10T00:00:00"/>
    <x v="41"/>
    <x v="0"/>
    <x v="1"/>
    <x v="1"/>
    <s v="Hobe Sound"/>
    <x v="16"/>
    <s v="Baltimore Ravens"/>
    <b v="1"/>
    <s v="Increased"/>
    <m/>
    <x v="2"/>
  </r>
  <r>
    <x v="0"/>
    <n v="4"/>
    <n v="373"/>
    <n v="7.2"/>
    <s v="Collison"/>
    <s v="John"/>
    <x v="368"/>
    <d v="1990-08-06T00:00:00"/>
    <x v="60"/>
    <x v="0"/>
    <x v="36"/>
    <x v="1"/>
    <s v="San Francisco"/>
    <x v="2"/>
    <s v="Stripe"/>
    <b v="1"/>
    <s v="Increased"/>
    <m/>
    <x v="3"/>
  </r>
  <r>
    <x v="0"/>
    <n v="4"/>
    <n v="373"/>
    <n v="7.2"/>
    <s v="Collison"/>
    <s v="Patrick"/>
    <x v="369"/>
    <d v="1988-09-09T00:00:00"/>
    <x v="61"/>
    <x v="0"/>
    <x v="36"/>
    <x v="1"/>
    <s v="San Francisco"/>
    <x v="2"/>
    <s v="Stripe"/>
    <b v="1"/>
    <s v="Increased"/>
    <m/>
    <x v="3"/>
  </r>
  <r>
    <x v="0"/>
    <n v="4"/>
    <n v="373"/>
    <n v="7.2"/>
    <s v="Halvorsen"/>
    <s v="Andreas"/>
    <x v="370"/>
    <d v="1961-04-23T00:00:00"/>
    <x v="32"/>
    <x v="0"/>
    <x v="38"/>
    <x v="1"/>
    <s v="Darien"/>
    <x v="3"/>
    <s v="Viking Global Investors"/>
    <b v="1"/>
    <s v="Increased"/>
    <m/>
    <x v="2"/>
  </r>
  <r>
    <x v="0"/>
    <n v="4"/>
    <n v="373"/>
    <n v="7.2"/>
    <s v="Hunt"/>
    <s v="Ray Lee"/>
    <x v="371"/>
    <d v="1943-04-06T00:00:00"/>
    <x v="49"/>
    <x v="0"/>
    <x v="1"/>
    <x v="1"/>
    <s v="Dallas"/>
    <x v="12"/>
    <s v=""/>
    <b v="0"/>
    <s v="Increased"/>
    <m/>
    <x v="0"/>
  </r>
  <r>
    <x v="0"/>
    <n v="4"/>
    <n v="373"/>
    <n v="7.2"/>
    <s v="Kirsh"/>
    <s v="Nathan"/>
    <x v="372"/>
    <d v="1932-01-06T00:00:00"/>
    <x v="43"/>
    <x v="0"/>
    <x v="39"/>
    <x v="39"/>
    <s v="Ezulwini"/>
    <x v="0"/>
    <s v=""/>
    <b v="1"/>
    <s v="Increased"/>
    <m/>
    <x v="0"/>
  </r>
  <r>
    <x v="0"/>
    <n v="4"/>
    <n v="373"/>
    <n v="7.2"/>
    <s v="Leone"/>
    <s v="Douglas"/>
    <x v="373"/>
    <d v="1957-07-04T00:00:00"/>
    <x v="7"/>
    <x v="0"/>
    <x v="1"/>
    <x v="1"/>
    <s v="Atherton"/>
    <x v="3"/>
    <s v="Sequoia"/>
    <b v="1"/>
    <s v="Increased"/>
    <m/>
    <x v="4"/>
  </r>
  <r>
    <x v="0"/>
    <n v="4"/>
    <n v="373"/>
    <n v="7.2"/>
    <s v="Ng"/>
    <s v="Philip"/>
    <x v="374"/>
    <d v="1959-01-01T00:00:00"/>
    <x v="36"/>
    <x v="0"/>
    <x v="24"/>
    <x v="9"/>
    <s v="Singapore"/>
    <x v="13"/>
    <s v=""/>
    <b v="0"/>
    <s v="Decreased"/>
    <m/>
    <x v="4"/>
  </r>
  <r>
    <x v="0"/>
    <n v="4"/>
    <n v="373"/>
    <n v="7.2"/>
    <s v="Rausing"/>
    <s v="Finn"/>
    <x v="375"/>
    <d v="1955-01-01T00:00:00"/>
    <x v="17"/>
    <x v="0"/>
    <x v="22"/>
    <x v="16"/>
    <s v="London"/>
    <x v="7"/>
    <s v=""/>
    <b v="0"/>
    <s v="Decreased"/>
    <m/>
    <x v="4"/>
  </r>
  <r>
    <x v="0"/>
    <n v="4"/>
    <n v="373"/>
    <n v="7.2"/>
    <s v="Rausing"/>
    <s v="Jorn"/>
    <x v="376"/>
    <d v="1960-01-01T00:00:00"/>
    <x v="51"/>
    <x v="0"/>
    <x v="22"/>
    <x v="16"/>
    <s v="Surrey"/>
    <x v="7"/>
    <s v=""/>
    <b v="0"/>
    <s v="Decreased"/>
    <m/>
    <x v="2"/>
  </r>
  <r>
    <x v="0"/>
    <n v="4"/>
    <n v="373"/>
    <n v="7.2"/>
    <s v="Rausing"/>
    <s v="Kirsten"/>
    <x v="377"/>
    <d v="1952-06-06T00:00:00"/>
    <x v="42"/>
    <x v="1"/>
    <x v="22"/>
    <x v="16"/>
    <s v="Newmarket"/>
    <x v="7"/>
    <s v=""/>
    <b v="0"/>
    <s v="Decreased"/>
    <m/>
    <x v="4"/>
  </r>
  <r>
    <x v="0"/>
    <n v="4"/>
    <n v="373"/>
    <n v="7.2"/>
    <s v="Rich"/>
    <s v="Robert"/>
    <x v="378"/>
    <d v="1941-01-25T00:00:00"/>
    <x v="28"/>
    <x v="0"/>
    <x v="1"/>
    <x v="1"/>
    <s v="Islamorada"/>
    <x v="7"/>
    <s v=""/>
    <b v="0"/>
    <s v="Increased"/>
    <m/>
    <x v="0"/>
  </r>
  <r>
    <x v="0"/>
    <n v="4"/>
    <n v="385"/>
    <n v="7.1"/>
    <s v="Graf"/>
    <s v="Johann"/>
    <x v="379"/>
    <d v="1947-01-03T00:00:00"/>
    <x v="22"/>
    <x v="0"/>
    <x v="10"/>
    <x v="11"/>
    <s v="Vienna"/>
    <x v="11"/>
    <s v=""/>
    <b v="1"/>
    <s v="Remained Even"/>
    <m/>
    <x v="0"/>
  </r>
  <r>
    <x v="0"/>
    <n v="4"/>
    <n v="385"/>
    <n v="7.1"/>
    <s v="Moreira Salles"/>
    <s v="Pedro"/>
    <x v="380"/>
    <d v="1959-10-20T00:00:00"/>
    <x v="51"/>
    <x v="0"/>
    <x v="16"/>
    <x v="32"/>
    <s v="Sao Paulo"/>
    <x v="4"/>
    <s v=""/>
    <b v="0"/>
    <s v="Increased"/>
    <m/>
    <x v="2"/>
  </r>
  <r>
    <x v="0"/>
    <n v="4"/>
    <n v="385"/>
    <n v="7.1"/>
    <s v="Ng"/>
    <s v="Robert"/>
    <x v="381"/>
    <d v="1952-01-01T00:00:00"/>
    <x v="48"/>
    <x v="0"/>
    <x v="24"/>
    <x v="9"/>
    <s v="Singapore"/>
    <x v="13"/>
    <s v=""/>
    <b v="0"/>
    <s v="Decreased"/>
    <m/>
    <x v="4"/>
  </r>
  <r>
    <x v="0"/>
    <n v="4"/>
    <n v="385"/>
    <n v="7.1"/>
    <s v="Roski"/>
    <s v="Edward"/>
    <x v="382"/>
    <d v="1938-12-25T00:00:00"/>
    <x v="31"/>
    <x v="0"/>
    <x v="1"/>
    <x v="1"/>
    <s v="Los Angeles"/>
    <x v="13"/>
    <s v="Majestic Realty, Co."/>
    <b v="0"/>
    <s v="Increased"/>
    <m/>
    <x v="0"/>
  </r>
  <r>
    <x v="0"/>
    <n v="4"/>
    <n v="385"/>
    <n v="7.1"/>
    <s v="Thiele"/>
    <s v="Nadia"/>
    <x v="383"/>
    <d v="1976-01-07T00:00:00"/>
    <x v="47"/>
    <x v="1"/>
    <x v="11"/>
    <x v="13"/>
    <s v="Munich"/>
    <x v="3"/>
    <s v=""/>
    <b v="0"/>
    <s v="Increased"/>
    <m/>
    <x v="1"/>
  </r>
  <r>
    <x v="0"/>
    <n v="4"/>
    <n v="385"/>
    <n v="7.1"/>
    <s v="Wang"/>
    <s v="Yusuo"/>
    <x v="384"/>
    <d v="1964-03-11T00:00:00"/>
    <x v="2"/>
    <x v="0"/>
    <x v="6"/>
    <x v="6"/>
    <s v="Langfang"/>
    <x v="12"/>
    <s v=""/>
    <b v="1"/>
    <s v="Increased"/>
    <m/>
    <x v="2"/>
  </r>
  <r>
    <x v="0"/>
    <n v="4"/>
    <n v="391"/>
    <n v="7"/>
    <s v="Broad"/>
    <s v="Edythe"/>
    <x v="385"/>
    <d v="1936-01-01T00:00:00"/>
    <x v="11"/>
    <x v="1"/>
    <x v="1"/>
    <x v="1"/>
    <s v="Los Angeles"/>
    <x v="4"/>
    <s v=""/>
    <b v="0"/>
    <s v="Increased"/>
    <m/>
    <x v="0"/>
  </r>
  <r>
    <x v="0"/>
    <n v="4"/>
    <n v="391"/>
    <n v="7"/>
    <s v="Damani"/>
    <s v="Gopikishan"/>
    <x v="386"/>
    <d v="1958-01-01T00:00:00"/>
    <x v="7"/>
    <x v="0"/>
    <x v="2"/>
    <x v="2"/>
    <s v="Mumbai"/>
    <x v="0"/>
    <s v=""/>
    <b v="1"/>
    <s v="Increased"/>
    <m/>
    <x v="4"/>
  </r>
  <r>
    <x v="0"/>
    <n v="4"/>
    <n v="391"/>
    <n v="7"/>
    <s v="Dantchik"/>
    <s v="Arthur"/>
    <x v="387"/>
    <d v="1957-11-25T00:00:00"/>
    <x v="7"/>
    <x v="0"/>
    <x v="1"/>
    <x v="1"/>
    <s v="Gladwyne"/>
    <x v="3"/>
    <s v=""/>
    <b v="1"/>
    <s v="Decreased"/>
    <m/>
    <x v="4"/>
  </r>
  <r>
    <x v="0"/>
    <n v="4"/>
    <n v="391"/>
    <n v="7"/>
    <s v="Schmidheiny"/>
    <s v="Thomas"/>
    <x v="388"/>
    <d v="1945-12-17T00:00:00"/>
    <x v="24"/>
    <x v="0"/>
    <x v="13"/>
    <x v="12"/>
    <s v="Jona"/>
    <x v="15"/>
    <s v=""/>
    <b v="0"/>
    <s v="Increased"/>
    <m/>
    <x v="0"/>
  </r>
  <r>
    <x v="0"/>
    <n v="4"/>
    <n v="391"/>
    <n v="7"/>
    <s v="Stevanato"/>
    <s v="Sergio"/>
    <x v="389"/>
    <d v="1943-03-20T00:00:00"/>
    <x v="39"/>
    <x v="0"/>
    <x v="7"/>
    <x v="29"/>
    <s v="Venice"/>
    <x v="14"/>
    <s v=""/>
    <b v="1"/>
    <s v="Increased"/>
    <m/>
    <x v="0"/>
  </r>
  <r>
    <x v="0"/>
    <n v="4"/>
    <n v="391"/>
    <n v="7"/>
    <s v="Vekselberg"/>
    <s v="Viktor"/>
    <x v="390"/>
    <d v="1957-04-14T00:00:00"/>
    <x v="7"/>
    <x v="0"/>
    <x v="15"/>
    <x v="18"/>
    <s v="Moscow"/>
    <x v="4"/>
    <s v=""/>
    <b v="1"/>
    <s v="Increased"/>
    <m/>
    <x v="4"/>
  </r>
  <r>
    <x v="0"/>
    <n v="4"/>
    <n v="391"/>
    <n v="7"/>
    <s v="Washington"/>
    <s v="Dennis"/>
    <x v="391"/>
    <d v="1934-07-27T00:00:00"/>
    <x v="53"/>
    <x v="0"/>
    <x v="1"/>
    <x v="1"/>
    <s v="Missoula"/>
    <x v="8"/>
    <s v=""/>
    <b v="1"/>
    <s v="Increased"/>
    <m/>
    <x v="0"/>
  </r>
  <r>
    <x v="0"/>
    <n v="4"/>
    <n v="398"/>
    <n v="6.9"/>
    <s v="Grayken"/>
    <s v="John"/>
    <x v="392"/>
    <d v="1956-06-01T00:00:00"/>
    <x v="38"/>
    <x v="0"/>
    <x v="36"/>
    <x v="16"/>
    <s v="London"/>
    <x v="3"/>
    <s v=""/>
    <b v="1"/>
    <s v="Increased"/>
    <m/>
    <x v="4"/>
  </r>
  <r>
    <x v="0"/>
    <n v="4"/>
    <n v="398"/>
    <n v="6.9"/>
    <s v="Kharitonin"/>
    <s v="Viktor"/>
    <x v="393"/>
    <d v="1972-11-20T00:00:00"/>
    <x v="8"/>
    <x v="0"/>
    <x v="15"/>
    <x v="18"/>
    <s v="Moscow"/>
    <x v="14"/>
    <s v=""/>
    <b v="1"/>
    <s v="Increased"/>
    <m/>
    <x v="1"/>
  </r>
  <r>
    <x v="0"/>
    <n v="4"/>
    <n v="398"/>
    <n v="6.9"/>
    <s v="Lutke"/>
    <s v="Tobi"/>
    <x v="394"/>
    <d v="1980-07-16T00:00:00"/>
    <x v="57"/>
    <x v="0"/>
    <x v="5"/>
    <x v="5"/>
    <s v="Toronto"/>
    <x v="2"/>
    <s v=""/>
    <b v="1"/>
    <s v="Increased"/>
    <m/>
    <x v="3"/>
  </r>
  <r>
    <x v="0"/>
    <n v="4"/>
    <n v="398"/>
    <n v="6.9"/>
    <s v="Pessina"/>
    <s v="Stefano"/>
    <x v="395"/>
    <d v="1941-06-04T00:00:00"/>
    <x v="10"/>
    <x v="0"/>
    <x v="40"/>
    <x v="20"/>
    <s v="Monte Carlo"/>
    <x v="0"/>
    <s v=""/>
    <b v="0"/>
    <s v="Decreased"/>
    <m/>
    <x v="0"/>
  </r>
  <r>
    <x v="0"/>
    <n v="4"/>
    <n v="398"/>
    <n v="6.9"/>
    <s v="Solowow"/>
    <s v="Michal"/>
    <x v="396"/>
    <d v="1962-07-11T00:00:00"/>
    <x v="15"/>
    <x v="0"/>
    <x v="41"/>
    <x v="40"/>
    <s v="Kielce"/>
    <x v="3"/>
    <s v=""/>
    <b v="1"/>
    <s v="Increased"/>
    <m/>
    <x v="2"/>
  </r>
  <r>
    <x v="0"/>
    <n v="4"/>
    <n v="403"/>
    <n v="6.8"/>
    <s v="Bangur"/>
    <s v="Benu Gopal"/>
    <x v="397"/>
    <d v="1931-06-01T00:00:00"/>
    <x v="43"/>
    <x v="0"/>
    <x v="2"/>
    <x v="2"/>
    <s v="Kolkata"/>
    <x v="9"/>
    <s v=""/>
    <b v="0"/>
    <s v="Decreased"/>
    <m/>
    <x v="0"/>
  </r>
  <r>
    <x v="0"/>
    <n v="4"/>
    <n v="403"/>
    <n v="6.8"/>
    <s v="Beveridge"/>
    <s v="Bert"/>
    <x v="398"/>
    <d v="1962-01-01T00:00:00"/>
    <x v="32"/>
    <x v="0"/>
    <x v="1"/>
    <x v="1"/>
    <s v="Austin"/>
    <x v="7"/>
    <s v=""/>
    <b v="1"/>
    <s v="Increased"/>
    <m/>
    <x v="2"/>
  </r>
  <r>
    <x v="0"/>
    <n v="4"/>
    <n v="403"/>
    <n v="6.8"/>
    <s v="Lin"/>
    <s v="Muqin"/>
    <x v="399"/>
    <d v="1964-01-01T00:00:00"/>
    <x v="2"/>
    <x v="0"/>
    <x v="6"/>
    <x v="6"/>
    <s v="Shenzhen"/>
    <x v="7"/>
    <s v=""/>
    <b v="1"/>
    <s v="Increased"/>
    <m/>
    <x v="2"/>
  </r>
  <r>
    <x v="0"/>
    <n v="4"/>
    <n v="403"/>
    <n v="6.8"/>
    <s v="Pegula"/>
    <s v="Terrence"/>
    <x v="400"/>
    <d v="1951-03-27T00:00:00"/>
    <x v="25"/>
    <x v="0"/>
    <x v="1"/>
    <x v="1"/>
    <s v="Boca Raton"/>
    <x v="12"/>
    <s v="Buffalo Sabres"/>
    <b v="1"/>
    <s v="Increased"/>
    <m/>
    <x v="4"/>
  </r>
  <r>
    <x v="0"/>
    <n v="4"/>
    <n v="403"/>
    <n v="6.8"/>
    <s v="Wang"/>
    <s v="Laisheng"/>
    <x v="401"/>
    <d v="1964-12-14T00:00:00"/>
    <x v="14"/>
    <x v="0"/>
    <x v="12"/>
    <x v="6"/>
    <s v="Shenzhen"/>
    <x v="2"/>
    <s v=""/>
    <b v="1"/>
    <s v="Remained Even"/>
    <m/>
    <x v="2"/>
  </r>
  <r>
    <x v="0"/>
    <n v="4"/>
    <n v="403"/>
    <n v="6.8"/>
    <s v="Wilson"/>
    <s v="Chip"/>
    <x v="402"/>
    <d v="1957-01-01T00:00:00"/>
    <x v="38"/>
    <x v="0"/>
    <x v="5"/>
    <x v="5"/>
    <s v="Vancouver"/>
    <x v="0"/>
    <s v="Lululemon"/>
    <b v="1"/>
    <s v="Increased"/>
    <m/>
    <x v="4"/>
  </r>
  <r>
    <x v="0"/>
    <n v="4"/>
    <n v="409"/>
    <n v="6.7"/>
    <s v="Adenuga"/>
    <s v="Mike"/>
    <x v="403"/>
    <d v="1953-04-29T00:00:00"/>
    <x v="13"/>
    <x v="0"/>
    <x v="26"/>
    <x v="23"/>
    <s v="Lagos"/>
    <x v="4"/>
    <s v=""/>
    <b v="1"/>
    <s v="Increased"/>
    <m/>
    <x v="4"/>
  </r>
  <r>
    <x v="0"/>
    <n v="4"/>
    <n v="409"/>
    <n v="6.7"/>
    <s v="Khosla"/>
    <s v="Vinod"/>
    <x v="404"/>
    <d v="1955-01-28T00:00:00"/>
    <x v="17"/>
    <x v="0"/>
    <x v="1"/>
    <x v="1"/>
    <s v="Portola Valley"/>
    <x v="2"/>
    <s v="Khosla Ventures"/>
    <b v="1"/>
    <s v="Increased"/>
    <m/>
    <x v="4"/>
  </r>
  <r>
    <x v="0"/>
    <n v="4"/>
    <n v="409"/>
    <n v="6.7"/>
    <s v="Lal"/>
    <s v="Vikram"/>
    <x v="405"/>
    <d v="1942-03-05T00:00:00"/>
    <x v="10"/>
    <x v="0"/>
    <x v="2"/>
    <x v="2"/>
    <s v="Delhi"/>
    <x v="1"/>
    <s v=""/>
    <b v="0"/>
    <s v="Increased"/>
    <m/>
    <x v="0"/>
  </r>
  <r>
    <x v="0"/>
    <n v="4"/>
    <n v="409"/>
    <n v="6.7"/>
    <s v="Pritzker"/>
    <s v="Thomas"/>
    <x v="406"/>
    <d v="1950-06-06T00:00:00"/>
    <x v="25"/>
    <x v="0"/>
    <x v="1"/>
    <x v="1"/>
    <s v="Chicago"/>
    <x v="3"/>
    <s v="Hyatt Hotels"/>
    <b v="0"/>
    <s v="Increased"/>
    <m/>
    <x v="4"/>
  </r>
  <r>
    <x v="0"/>
    <n v="4"/>
    <n v="409"/>
    <n v="6.7"/>
    <s v="Skoch &amp; family"/>
    <s v="Andrei"/>
    <x v="407"/>
    <d v="1966-01-30T00:00:00"/>
    <x v="40"/>
    <x v="0"/>
    <x v="15"/>
    <x v="18"/>
    <s v="Moscow"/>
    <x v="10"/>
    <s v=""/>
    <b v="1"/>
    <s v="Decreased"/>
    <m/>
    <x v="2"/>
  </r>
  <r>
    <x v="0"/>
    <n v="4"/>
    <n v="409"/>
    <n v="6.7"/>
    <s v="Snyder"/>
    <s v="Lynsi"/>
    <x v="408"/>
    <d v="1982-05-05T00:00:00"/>
    <x v="54"/>
    <x v="1"/>
    <x v="1"/>
    <x v="1"/>
    <s v="Glendora"/>
    <x v="7"/>
    <s v=""/>
    <b v="0"/>
    <s v="Increased"/>
    <m/>
    <x v="3"/>
  </r>
  <r>
    <x v="0"/>
    <n v="4"/>
    <n v="409"/>
    <n v="6.7"/>
    <s v="Soros"/>
    <s v="George"/>
    <x v="409"/>
    <d v="1930-08-12T00:00:00"/>
    <x v="5"/>
    <x v="0"/>
    <x v="1"/>
    <x v="1"/>
    <s v="Katonah"/>
    <x v="3"/>
    <s v="Soros Fund Management LLC"/>
    <b v="1"/>
    <s v="Remained Even"/>
    <m/>
    <x v="0"/>
  </r>
  <r>
    <x v="0"/>
    <n v="4"/>
    <n v="409"/>
    <n v="6.7"/>
    <s v="Vitek"/>
    <s v="Radovan"/>
    <x v="410"/>
    <d v="1971-04-22T00:00:00"/>
    <x v="1"/>
    <x v="0"/>
    <x v="20"/>
    <x v="12"/>
    <s v="Crans Montana"/>
    <x v="13"/>
    <s v=""/>
    <b v="1"/>
    <s v="Increased"/>
    <m/>
    <x v="1"/>
  </r>
  <r>
    <x v="0"/>
    <n v="4"/>
    <n v="417"/>
    <n v="6.6"/>
    <s v="Chang"/>
    <s v="Jason"/>
    <x v="411"/>
    <d v="1944-05-01T00:00:00"/>
    <x v="4"/>
    <x v="0"/>
    <x v="24"/>
    <x v="30"/>
    <s v="Taipei"/>
    <x v="2"/>
    <s v=""/>
    <b v="1"/>
    <s v="Increased"/>
    <m/>
    <x v="0"/>
  </r>
  <r>
    <x v="0"/>
    <n v="4"/>
    <n v="417"/>
    <n v="6.6"/>
    <s v="Chen"/>
    <s v="Jianhua"/>
    <x v="412"/>
    <d v="1971-01-01T00:00:00"/>
    <x v="27"/>
    <x v="0"/>
    <x v="6"/>
    <x v="6"/>
    <s v="Suzhou"/>
    <x v="9"/>
    <s v=""/>
    <b v="1"/>
    <s v="Decreased"/>
    <m/>
    <x v="1"/>
  </r>
  <r>
    <x v="0"/>
    <n v="4"/>
    <n v="417"/>
    <n v="6.6"/>
    <s v="Esteves"/>
    <s v="Andre"/>
    <x v="413"/>
    <d v="1968-07-12T00:00:00"/>
    <x v="26"/>
    <x v="0"/>
    <x v="16"/>
    <x v="32"/>
    <s v="Sao paulo"/>
    <x v="3"/>
    <s v=""/>
    <b v="1"/>
    <s v="Increased"/>
    <m/>
    <x v="2"/>
  </r>
  <r>
    <x v="0"/>
    <n v="4"/>
    <n v="417"/>
    <n v="6.6"/>
    <s v="Kuzmichev"/>
    <s v="Alexei"/>
    <x v="414"/>
    <d v="1962-10-15T00:00:00"/>
    <x v="15"/>
    <x v="0"/>
    <x v="15"/>
    <x v="0"/>
    <s v="Paris"/>
    <x v="12"/>
    <s v=""/>
    <b v="1"/>
    <s v="Increased"/>
    <m/>
    <x v="2"/>
  </r>
  <r>
    <x v="0"/>
    <n v="4"/>
    <n v="417"/>
    <n v="6.6"/>
    <s v="Merieux"/>
    <s v="Alain"/>
    <x v="415"/>
    <d v="1938-01-01T00:00:00"/>
    <x v="19"/>
    <x v="0"/>
    <x v="0"/>
    <x v="0"/>
    <s v="Lyon"/>
    <x v="14"/>
    <s v=""/>
    <b v="0"/>
    <s v="Increased"/>
    <m/>
    <x v="0"/>
  </r>
  <r>
    <x v="0"/>
    <n v="4"/>
    <n v="417"/>
    <n v="6.6"/>
    <s v="Stokes"/>
    <s v="Kerry"/>
    <x v="416"/>
    <d v="1940-09-13T00:00:00"/>
    <x v="28"/>
    <x v="0"/>
    <x v="14"/>
    <x v="17"/>
    <s v="Perth"/>
    <x v="4"/>
    <s v=""/>
    <b v="1"/>
    <s v="Increased"/>
    <m/>
    <x v="0"/>
  </r>
  <r>
    <x v="0"/>
    <n v="4"/>
    <n v="417"/>
    <n v="6.6"/>
    <s v="Wang"/>
    <s v="Laichun"/>
    <x v="417"/>
    <d v="1967-06-03T00:00:00"/>
    <x v="44"/>
    <x v="1"/>
    <x v="12"/>
    <x v="6"/>
    <s v="Shenzhen"/>
    <x v="2"/>
    <s v="Luxshare-ICT"/>
    <b v="1"/>
    <s v="Decreased"/>
    <m/>
    <x v="2"/>
  </r>
  <r>
    <x v="0"/>
    <n v="4"/>
    <n v="424"/>
    <n v="6.5"/>
    <s v="Kristiansen"/>
    <s v="Sofie Kirk"/>
    <x v="418"/>
    <d v="1976-01-01T00:00:00"/>
    <x v="47"/>
    <x v="1"/>
    <x v="28"/>
    <x v="26"/>
    <s v="Billund"/>
    <x v="9"/>
    <s v=""/>
    <b v="0"/>
    <s v="Decreased"/>
    <m/>
    <x v="1"/>
  </r>
  <r>
    <x v="0"/>
    <n v="4"/>
    <n v="424"/>
    <n v="6.5"/>
    <s v="Kristiansen"/>
    <s v="Thomas Kirk"/>
    <x v="419"/>
    <d v="1979-01-01T00:00:00"/>
    <x v="58"/>
    <x v="0"/>
    <x v="28"/>
    <x v="26"/>
    <s v="Billund"/>
    <x v="9"/>
    <s v=""/>
    <b v="0"/>
    <s v="Decreased"/>
    <m/>
    <x v="1"/>
  </r>
  <r>
    <x v="0"/>
    <n v="4"/>
    <n v="424"/>
    <n v="6.5"/>
    <s v="Lowy"/>
    <s v="Frank"/>
    <x v="420"/>
    <d v="1930-10-22T00:00:00"/>
    <x v="5"/>
    <x v="0"/>
    <x v="14"/>
    <x v="34"/>
    <s v="Tel Aviv"/>
    <x v="3"/>
    <s v=""/>
    <b v="1"/>
    <s v="Increased"/>
    <m/>
    <x v="0"/>
  </r>
  <r>
    <x v="0"/>
    <n v="4"/>
    <n v="424"/>
    <n v="6.5"/>
    <s v="Mansueto"/>
    <s v="Joe"/>
    <x v="421"/>
    <d v="1956-09-03T00:00:00"/>
    <x v="38"/>
    <x v="0"/>
    <x v="1"/>
    <x v="1"/>
    <s v="Chicago"/>
    <x v="3"/>
    <s v="Morningstar"/>
    <b v="1"/>
    <s v="Increased"/>
    <m/>
    <x v="4"/>
  </r>
  <r>
    <x v="0"/>
    <n v="4"/>
    <n v="424"/>
    <n v="6.5"/>
    <s v="Milken"/>
    <s v="Michael"/>
    <x v="422"/>
    <d v="1946-07-04T00:00:00"/>
    <x v="22"/>
    <x v="0"/>
    <x v="1"/>
    <x v="1"/>
    <s v="Los Angeles"/>
    <x v="3"/>
    <s v=""/>
    <b v="1"/>
    <s v="Increased"/>
    <m/>
    <x v="0"/>
  </r>
  <r>
    <x v="0"/>
    <n v="4"/>
    <n v="424"/>
    <n v="6.5"/>
    <s v="Rowan"/>
    <s v="Marc"/>
    <x v="423"/>
    <d v="1962-08-19T00:00:00"/>
    <x v="15"/>
    <x v="0"/>
    <x v="1"/>
    <x v="1"/>
    <s v="New York"/>
    <x v="3"/>
    <s v=""/>
    <b v="1"/>
    <s v="Increased"/>
    <m/>
    <x v="2"/>
  </r>
  <r>
    <x v="0"/>
    <n v="4"/>
    <n v="424"/>
    <n v="6.5"/>
    <s v="Stevens"/>
    <s v="Mark"/>
    <x v="424"/>
    <d v="1960-02-17T00:00:00"/>
    <x v="51"/>
    <x v="0"/>
    <x v="1"/>
    <x v="1"/>
    <s v="Steamboat Springs"/>
    <x v="3"/>
    <s v=""/>
    <b v="1"/>
    <s v="Increased"/>
    <m/>
    <x v="2"/>
  </r>
  <r>
    <x v="0"/>
    <n v="4"/>
    <n v="424"/>
    <n v="6.5"/>
    <s v="Thinggaard"/>
    <s v="Agnete Kirk"/>
    <x v="425"/>
    <d v="1983-05-18T00:00:00"/>
    <x v="18"/>
    <x v="1"/>
    <x v="28"/>
    <x v="26"/>
    <s v="Billund"/>
    <x v="9"/>
    <s v=""/>
    <b v="0"/>
    <s v="Decreased"/>
    <m/>
    <x v="3"/>
  </r>
  <r>
    <x v="0"/>
    <n v="4"/>
    <n v="432"/>
    <n v="6.4"/>
    <s v="Abramov"/>
    <s v="Alexander"/>
    <x v="426"/>
    <d v="1959-02-20T00:00:00"/>
    <x v="36"/>
    <x v="0"/>
    <x v="15"/>
    <x v="18"/>
    <s v="Moscow"/>
    <x v="10"/>
    <s v=""/>
    <b v="1"/>
    <s v="Increased"/>
    <m/>
    <x v="4"/>
  </r>
  <r>
    <x v="0"/>
    <n v="4"/>
    <n v="432"/>
    <n v="6.4"/>
    <s v="Angelicoussis"/>
    <s v="Maria"/>
    <x v="427"/>
    <d v="1982-02-18T00:00:00"/>
    <x v="33"/>
    <x v="1"/>
    <x v="42"/>
    <x v="41"/>
    <s v="Athens"/>
    <x v="8"/>
    <s v=""/>
    <b v="0"/>
    <s v="Increased"/>
    <m/>
    <x v="3"/>
  </r>
  <r>
    <x v="0"/>
    <n v="4"/>
    <n v="432"/>
    <n v="6.4"/>
    <s v="Bertelli"/>
    <s v="Patrizio"/>
    <x v="428"/>
    <d v="1946-01-01T00:00:00"/>
    <x v="24"/>
    <x v="0"/>
    <x v="7"/>
    <x v="29"/>
    <s v="Milan"/>
    <x v="0"/>
    <s v=""/>
    <b v="1"/>
    <s v="Increased"/>
    <m/>
    <x v="0"/>
  </r>
  <r>
    <x v="0"/>
    <n v="4"/>
    <n v="432"/>
    <n v="6.4"/>
    <s v="Blocher"/>
    <s v="Rahel"/>
    <x v="429"/>
    <d v="1976-01-01T00:00:00"/>
    <x v="47"/>
    <x v="1"/>
    <x v="13"/>
    <x v="12"/>
    <s v="Wilen bei Wollerau"/>
    <x v="9"/>
    <s v=""/>
    <b v="0"/>
    <s v="Decreased"/>
    <m/>
    <x v="1"/>
  </r>
  <r>
    <x v="0"/>
    <n v="4"/>
    <n v="432"/>
    <n v="6.4"/>
    <s v="Bonderman"/>
    <s v="David"/>
    <x v="430"/>
    <d v="1942-11-27T00:00:00"/>
    <x v="39"/>
    <x v="0"/>
    <x v="1"/>
    <x v="1"/>
    <s v="Fort Worth"/>
    <x v="3"/>
    <s v=""/>
    <b v="1"/>
    <s v="Decreased"/>
    <m/>
    <x v="0"/>
  </r>
  <r>
    <x v="0"/>
    <n v="4"/>
    <n v="432"/>
    <n v="6.4"/>
    <s v="Cook"/>
    <s v="Scott"/>
    <x v="431"/>
    <d v="1952-07-26T00:00:00"/>
    <x v="42"/>
    <x v="0"/>
    <x v="1"/>
    <x v="1"/>
    <s v="Woodside"/>
    <x v="2"/>
    <s v=""/>
    <b v="1"/>
    <s v="Increased"/>
    <m/>
    <x v="4"/>
  </r>
  <r>
    <x v="0"/>
    <n v="4"/>
    <n v="432"/>
    <n v="6.4"/>
    <s v="Douglas"/>
    <s v="Carl"/>
    <x v="432"/>
    <d v="1961-05-05T00:00:00"/>
    <x v="32"/>
    <x v="0"/>
    <x v="22"/>
    <x v="22"/>
    <s v="Stockholm"/>
    <x v="4"/>
    <s v=""/>
    <b v="0"/>
    <s v="Increased"/>
    <m/>
    <x v="2"/>
  </r>
  <r>
    <x v="0"/>
    <n v="4"/>
    <n v="432"/>
    <n v="6.4"/>
    <s v="Douglas"/>
    <s v="Eric"/>
    <x v="433"/>
    <d v="1968-05-01T00:00:00"/>
    <x v="26"/>
    <x v="0"/>
    <x v="22"/>
    <x v="22"/>
    <s v="Stockholm"/>
    <x v="4"/>
    <s v=""/>
    <b v="0"/>
    <s v="Increased"/>
    <m/>
    <x v="2"/>
  </r>
  <r>
    <x v="0"/>
    <n v="4"/>
    <n v="432"/>
    <n v="6.4"/>
    <s v="Friedkin"/>
    <s v="Dan"/>
    <x v="434"/>
    <d v="1965-02-27T00:00:00"/>
    <x v="14"/>
    <x v="0"/>
    <x v="1"/>
    <x v="1"/>
    <s v="Houston"/>
    <x v="1"/>
    <s v="The Friedkin Group"/>
    <b v="0"/>
    <s v="Increased"/>
    <m/>
    <x v="2"/>
  </r>
  <r>
    <x v="0"/>
    <n v="4"/>
    <n v="432"/>
    <n v="6.4"/>
    <s v="Lerner"/>
    <s v="Annette"/>
    <x v="435"/>
    <d v="1930-02-27T00:00:00"/>
    <x v="50"/>
    <x v="1"/>
    <x v="1"/>
    <x v="1"/>
    <s v="Chevy Chase"/>
    <x v="13"/>
    <s v=""/>
    <b v="0"/>
    <s v="Decreased"/>
    <m/>
    <x v="0"/>
  </r>
  <r>
    <x v="0"/>
    <n v="4"/>
    <n v="432"/>
    <n v="6.4"/>
    <s v="Maag"/>
    <s v="Rudolf"/>
    <x v="436"/>
    <d v="1946-01-31T00:00:00"/>
    <x v="24"/>
    <x v="0"/>
    <x v="13"/>
    <x v="12"/>
    <s v="Binningen"/>
    <x v="14"/>
    <s v=""/>
    <b v="1"/>
    <s v="Increased"/>
    <m/>
    <x v="0"/>
  </r>
  <r>
    <x v="0"/>
    <n v="4"/>
    <n v="432"/>
    <n v="6.4"/>
    <s v="Marguerre"/>
    <s v="Wolfgang"/>
    <x v="437"/>
    <d v="1941-06-04T00:00:00"/>
    <x v="10"/>
    <x v="0"/>
    <x v="11"/>
    <x v="13"/>
    <s v="Heidelberg"/>
    <x v="14"/>
    <s v=""/>
    <b v="1"/>
    <s v="Increased"/>
    <m/>
    <x v="0"/>
  </r>
  <r>
    <x v="0"/>
    <n v="4"/>
    <n v="432"/>
    <n v="6.4"/>
    <s v="Martullo-Blocher"/>
    <s v="Magdalena"/>
    <x v="438"/>
    <d v="1969-01-01T00:00:00"/>
    <x v="26"/>
    <x v="1"/>
    <x v="13"/>
    <x v="12"/>
    <s v="Feldmeilen"/>
    <x v="9"/>
    <s v=""/>
    <b v="0"/>
    <s v="Decreased"/>
    <m/>
    <x v="2"/>
  </r>
  <r>
    <x v="0"/>
    <n v="4"/>
    <n v="432"/>
    <n v="6.4"/>
    <s v="Pera"/>
    <s v="Robert"/>
    <x v="439"/>
    <d v="1978-03-10T00:00:00"/>
    <x v="62"/>
    <x v="0"/>
    <x v="1"/>
    <x v="1"/>
    <s v="San Jose"/>
    <x v="2"/>
    <s v="Ubiquiti"/>
    <b v="1"/>
    <s v="Decreased"/>
    <m/>
    <x v="1"/>
  </r>
  <r>
    <x v="0"/>
    <n v="4"/>
    <n v="432"/>
    <n v="6.4"/>
    <s v="Prada"/>
    <s v="Miuccia"/>
    <x v="440"/>
    <d v="1949-05-10T00:00:00"/>
    <x v="16"/>
    <x v="1"/>
    <x v="7"/>
    <x v="29"/>
    <s v="Milan"/>
    <x v="0"/>
    <s v="Prada"/>
    <b v="0"/>
    <s v="Increased"/>
    <m/>
    <x v="4"/>
  </r>
  <r>
    <x v="0"/>
    <n v="4"/>
    <n v="432"/>
    <n v="6.4"/>
    <s v="Rollins"/>
    <s v="Gary"/>
    <x v="441"/>
    <d v="1944-08-30T00:00:00"/>
    <x v="4"/>
    <x v="0"/>
    <x v="1"/>
    <x v="1"/>
    <s v="Atlanta"/>
    <x v="17"/>
    <s v=""/>
    <b v="0"/>
    <s v="Increased"/>
    <m/>
    <x v="0"/>
  </r>
  <r>
    <x v="0"/>
    <n v="4"/>
    <n v="432"/>
    <n v="6.4"/>
    <s v="Rybolovlev"/>
    <s v="Dmitry"/>
    <x v="442"/>
    <d v="1966-11-22T00:00:00"/>
    <x v="37"/>
    <x v="0"/>
    <x v="15"/>
    <x v="20"/>
    <s v="Monaco"/>
    <x v="9"/>
    <s v=""/>
    <b v="1"/>
    <s v="Remained Even"/>
    <m/>
    <x v="2"/>
  </r>
  <r>
    <x v="0"/>
    <n v="4"/>
    <n v="432"/>
    <n v="6.4"/>
    <s v="Sagi"/>
    <s v="Teddy"/>
    <x v="443"/>
    <d v="1971-11-01T00:00:00"/>
    <x v="1"/>
    <x v="0"/>
    <x v="18"/>
    <x v="34"/>
    <s v="Tel Aviv"/>
    <x v="11"/>
    <s v=""/>
    <b v="1"/>
    <s v="Increased"/>
    <m/>
    <x v="1"/>
  </r>
  <r>
    <x v="0"/>
    <n v="4"/>
    <n v="432"/>
    <n v="6.4"/>
    <s v="Sohmen"/>
    <s v="Helmut"/>
    <x v="444"/>
    <d v="1939-12-10T00:00:00"/>
    <x v="12"/>
    <x v="0"/>
    <x v="10"/>
    <x v="14"/>
    <s v="Hong Kong"/>
    <x v="8"/>
    <s v=""/>
    <b v="0"/>
    <s v="Increased"/>
    <m/>
    <x v="0"/>
  </r>
  <r>
    <x v="0"/>
    <n v="4"/>
    <n v="432"/>
    <n v="6.4"/>
    <s v="Takahara"/>
    <s v="Takahisa"/>
    <x v="445"/>
    <d v="1961-07-12T00:00:00"/>
    <x v="32"/>
    <x v="0"/>
    <x v="9"/>
    <x v="10"/>
    <s v="Tokyo"/>
    <x v="0"/>
    <s v=""/>
    <b v="0"/>
    <s v="Decreased"/>
    <m/>
    <x v="2"/>
  </r>
  <r>
    <x v="0"/>
    <n v="4"/>
    <n v="432"/>
    <n v="6.4"/>
    <s v="Viessmann"/>
    <s v="Maximilian"/>
    <x v="446"/>
    <d v="1989-02-11T00:00:00"/>
    <x v="61"/>
    <x v="0"/>
    <x v="11"/>
    <x v="13"/>
    <s v="Battenberg"/>
    <x v="9"/>
    <s v=""/>
    <b v="0"/>
    <s v="Increased"/>
    <m/>
    <x v="3"/>
  </r>
  <r>
    <x v="0"/>
    <n v="4"/>
    <n v="453"/>
    <n v="6.3"/>
    <s v="Aramburuzabala"/>
    <s v="Maria Asuncion"/>
    <x v="447"/>
    <d v="1963-05-02T00:00:00"/>
    <x v="2"/>
    <x v="1"/>
    <x v="4"/>
    <x v="4"/>
    <s v="Mexico City"/>
    <x v="7"/>
    <s v=""/>
    <b v="0"/>
    <s v="Increased"/>
    <m/>
    <x v="2"/>
  </r>
  <r>
    <x v="0"/>
    <n v="4"/>
    <n v="453"/>
    <n v="6.3"/>
    <s v="Behring"/>
    <s v="Alexandre"/>
    <x v="448"/>
    <d v="1967-02-20T00:00:00"/>
    <x v="37"/>
    <x v="0"/>
    <x v="16"/>
    <x v="1"/>
    <s v="Greenwich"/>
    <x v="3"/>
    <s v=""/>
    <b v="1"/>
    <s v="Increased"/>
    <m/>
    <x v="2"/>
  </r>
  <r>
    <x v="0"/>
    <n v="4"/>
    <n v="453"/>
    <n v="6.3"/>
    <s v="Bluhm"/>
    <s v="Neil"/>
    <x v="449"/>
    <d v="1938-01-12T00:00:00"/>
    <x v="19"/>
    <x v="0"/>
    <x v="1"/>
    <x v="1"/>
    <s v="Chicago"/>
    <x v="13"/>
    <s v=""/>
    <b v="1"/>
    <s v="Increased"/>
    <m/>
    <x v="0"/>
  </r>
  <r>
    <x v="0"/>
    <n v="4"/>
    <n v="453"/>
    <n v="6.3"/>
    <s v="Cao"/>
    <s v="Renxian"/>
    <x v="450"/>
    <d v="1968-07-24T00:00:00"/>
    <x v="26"/>
    <x v="0"/>
    <x v="6"/>
    <x v="6"/>
    <s v="Hefei"/>
    <x v="12"/>
    <s v=""/>
    <b v="1"/>
    <s v="Decreased"/>
    <m/>
    <x v="2"/>
  </r>
  <r>
    <x v="0"/>
    <n v="4"/>
    <n v="453"/>
    <n v="6.3"/>
    <s v="Cho"/>
    <s v="Jung-ho"/>
    <x v="451"/>
    <d v="1958-10-05T00:00:00"/>
    <x v="36"/>
    <x v="0"/>
    <x v="30"/>
    <x v="28"/>
    <s v="Seoul"/>
    <x v="3"/>
    <s v="Meritz Financial Group"/>
    <b v="0"/>
    <s v="Increased"/>
    <m/>
    <x v="4"/>
  </r>
  <r>
    <x v="0"/>
    <n v="4"/>
    <n v="453"/>
    <n v="6.3"/>
    <s v="Ding"/>
    <s v="Shizhong"/>
    <x v="452"/>
    <d v="1970-12-01T00:00:00"/>
    <x v="27"/>
    <x v="0"/>
    <x v="6"/>
    <x v="6"/>
    <s v="Quanzhou"/>
    <x v="0"/>
    <s v=""/>
    <b v="1"/>
    <s v="Decreased"/>
    <m/>
    <x v="1"/>
  </r>
  <r>
    <x v="0"/>
    <n v="4"/>
    <n v="453"/>
    <n v="6.3"/>
    <s v="Irving"/>
    <s v="Arthur"/>
    <x v="453"/>
    <d v="1930-01-01T00:00:00"/>
    <x v="50"/>
    <x v="0"/>
    <x v="5"/>
    <x v="5"/>
    <s v="Saint John"/>
    <x v="12"/>
    <s v=""/>
    <b v="0"/>
    <s v="Increased"/>
    <m/>
    <x v="0"/>
  </r>
  <r>
    <x v="0"/>
    <n v="4"/>
    <n v="453"/>
    <n v="6.3"/>
    <s v="Kadoorie"/>
    <s v="Michael"/>
    <x v="454"/>
    <d v="1941-07-19T00:00:00"/>
    <x v="10"/>
    <x v="0"/>
    <x v="12"/>
    <x v="14"/>
    <s v="Hong Kong"/>
    <x v="12"/>
    <s v=""/>
    <b v="0"/>
    <s v="Increased"/>
    <m/>
    <x v="0"/>
  </r>
  <r>
    <x v="0"/>
    <n v="4"/>
    <n v="453"/>
    <n v="6.3"/>
    <s v="Lewis"/>
    <s v="Joe"/>
    <x v="455"/>
    <d v="1937-02-05T00:00:00"/>
    <x v="30"/>
    <x v="0"/>
    <x v="21"/>
    <x v="1"/>
    <s v="Orlando"/>
    <x v="3"/>
    <s v=""/>
    <b v="1"/>
    <s v="Increased"/>
    <m/>
    <x v="0"/>
  </r>
  <r>
    <x v="0"/>
    <n v="4"/>
    <n v="453"/>
    <n v="6.3"/>
    <s v="Ma"/>
    <s v="Jianrong"/>
    <x v="456"/>
    <d v="1964-01-01T00:00:00"/>
    <x v="2"/>
    <x v="0"/>
    <x v="6"/>
    <x v="6"/>
    <s v="Ningbo"/>
    <x v="0"/>
    <s v=""/>
    <b v="1"/>
    <s v="Decreased"/>
    <m/>
    <x v="2"/>
  </r>
  <r>
    <x v="0"/>
    <n v="4"/>
    <n v="453"/>
    <n v="6.3"/>
    <s v="Omidyar"/>
    <s v="Pierre"/>
    <x v="457"/>
    <d v="1967-06-21T00:00:00"/>
    <x v="44"/>
    <x v="0"/>
    <x v="1"/>
    <x v="1"/>
    <s v="Honolulu"/>
    <x v="2"/>
    <s v="eBay"/>
    <b v="1"/>
    <s v="Decreased"/>
    <m/>
    <x v="2"/>
  </r>
  <r>
    <x v="0"/>
    <n v="4"/>
    <n v="453"/>
    <n v="6.3"/>
    <s v="Qi"/>
    <s v="Shi"/>
    <x v="458"/>
    <d v="1970-01-03T00:00:00"/>
    <x v="55"/>
    <x v="0"/>
    <x v="6"/>
    <x v="6"/>
    <s v="Shanghai"/>
    <x v="2"/>
    <s v=""/>
    <b v="1"/>
    <s v="Decreased"/>
    <m/>
    <x v="1"/>
  </r>
  <r>
    <x v="0"/>
    <n v="4"/>
    <n v="453"/>
    <n v="6.3"/>
    <s v="Vultaggio"/>
    <s v="Don"/>
    <x v="459"/>
    <d v="1952-02-26T00:00:00"/>
    <x v="48"/>
    <x v="0"/>
    <x v="1"/>
    <x v="1"/>
    <s v="Port Washington"/>
    <x v="7"/>
    <s v=""/>
    <b v="1"/>
    <s v="Decreased"/>
    <m/>
    <x v="4"/>
  </r>
  <r>
    <x v="0"/>
    <n v="4"/>
    <n v="453"/>
    <n v="6.3"/>
    <s v="Wang"/>
    <s v="Jianlin"/>
    <x v="460"/>
    <d v="1954-10-01T00:00:00"/>
    <x v="17"/>
    <x v="0"/>
    <x v="6"/>
    <x v="6"/>
    <s v="Beijing"/>
    <x v="13"/>
    <s v="Dalian Wanda Group"/>
    <b v="1"/>
    <s v="Decreased"/>
    <m/>
    <x v="4"/>
  </r>
  <r>
    <x v="0"/>
    <n v="4"/>
    <n v="453"/>
    <n v="6.3"/>
    <s v="Wertheimer"/>
    <s v="Stef"/>
    <x v="461"/>
    <d v="1926-07-16T00:00:00"/>
    <x v="63"/>
    <x v="0"/>
    <x v="18"/>
    <x v="34"/>
    <s v="Tel Aviv"/>
    <x v="9"/>
    <s v=""/>
    <b v="1"/>
    <s v="Remained Even"/>
    <m/>
    <x v="0"/>
  </r>
  <r>
    <x v="0"/>
    <n v="4"/>
    <n v="469"/>
    <n v="6.2"/>
    <s v="Bertarelli"/>
    <s v="Dona"/>
    <x v="462"/>
    <d v="1968-01-01T00:00:00"/>
    <x v="44"/>
    <x v="1"/>
    <x v="13"/>
    <x v="12"/>
    <s v="Gstaad"/>
    <x v="14"/>
    <s v=""/>
    <b v="0"/>
    <s v="Increased"/>
    <m/>
    <x v="2"/>
  </r>
  <r>
    <x v="0"/>
    <n v="4"/>
    <n v="469"/>
    <n v="6.2"/>
    <s v="Divi"/>
    <s v="Murali"/>
    <x v="463"/>
    <d v="1951-03-17T00:00:00"/>
    <x v="25"/>
    <x v="0"/>
    <x v="2"/>
    <x v="2"/>
    <s v="Hyderabad"/>
    <x v="14"/>
    <s v=""/>
    <b v="1"/>
    <s v="Increased"/>
    <m/>
    <x v="4"/>
  </r>
  <r>
    <x v="0"/>
    <n v="4"/>
    <n v="469"/>
    <n v="6.2"/>
    <s v="Druckenmiller"/>
    <s v="Stanley"/>
    <x v="464"/>
    <d v="1953-06-14T00:00:00"/>
    <x v="13"/>
    <x v="0"/>
    <x v="1"/>
    <x v="1"/>
    <s v="New York"/>
    <x v="3"/>
    <s v="Duquesne Family Office"/>
    <b v="1"/>
    <s v="Decreased"/>
    <m/>
    <x v="4"/>
  </r>
  <r>
    <x v="0"/>
    <n v="4"/>
    <n v="469"/>
    <n v="6.2"/>
    <s v="Goldschmeding"/>
    <s v="Frits"/>
    <x v="465"/>
    <d v="1933-08-02T00:00:00"/>
    <x v="59"/>
    <x v="0"/>
    <x v="25"/>
    <x v="42"/>
    <s v="Amsterdam"/>
    <x v="17"/>
    <s v=""/>
    <b v="1"/>
    <s v="Remained Even"/>
    <m/>
    <x v="0"/>
  </r>
  <r>
    <x v="0"/>
    <n v="4"/>
    <n v="469"/>
    <n v="6.2"/>
    <s v="Soon-Shiong"/>
    <s v="Patrick"/>
    <x v="466"/>
    <d v="1952-07-29T00:00:00"/>
    <x v="42"/>
    <x v="0"/>
    <x v="1"/>
    <x v="1"/>
    <s v="Los Angeles"/>
    <x v="14"/>
    <s v=""/>
    <b v="1"/>
    <s v="Increased"/>
    <m/>
    <x v="4"/>
  </r>
  <r>
    <x v="0"/>
    <n v="4"/>
    <n v="469"/>
    <n v="6.2"/>
    <s v="Ziff"/>
    <s v="Daniel"/>
    <x v="467"/>
    <d v="1971-11-02T00:00:00"/>
    <x v="1"/>
    <x v="0"/>
    <x v="1"/>
    <x v="1"/>
    <s v="New York"/>
    <x v="3"/>
    <s v=""/>
    <b v="0"/>
    <s v="Increased"/>
    <m/>
    <x v="1"/>
  </r>
  <r>
    <x v="0"/>
    <n v="4"/>
    <n v="469"/>
    <n v="6.2"/>
    <s v="Ziff"/>
    <s v="Dirk"/>
    <x v="468"/>
    <d v="1964-04-01T00:00:00"/>
    <x v="2"/>
    <x v="0"/>
    <x v="1"/>
    <x v="1"/>
    <s v="North Palm Beach"/>
    <x v="3"/>
    <s v=""/>
    <b v="0"/>
    <s v="Increased"/>
    <m/>
    <x v="2"/>
  </r>
  <r>
    <x v="0"/>
    <n v="4"/>
    <n v="469"/>
    <n v="6.2"/>
    <s v="Ziff"/>
    <s v="Robert"/>
    <x v="469"/>
    <d v="1966-08-12T00:00:00"/>
    <x v="37"/>
    <x v="0"/>
    <x v="1"/>
    <x v="1"/>
    <s v="New York"/>
    <x v="3"/>
    <s v=""/>
    <b v="0"/>
    <s v="Increased"/>
    <m/>
    <x v="2"/>
  </r>
  <r>
    <x v="0"/>
    <n v="4"/>
    <n v="477"/>
    <n v="6.1"/>
    <s v="Benson"/>
    <s v="Gayle"/>
    <x v="470"/>
    <d v="1947-01-26T00:00:00"/>
    <x v="22"/>
    <x v="1"/>
    <x v="1"/>
    <x v="1"/>
    <s v="New Orleans"/>
    <x v="16"/>
    <s v=""/>
    <b v="0"/>
    <s v="Increased"/>
    <m/>
    <x v="0"/>
  </r>
  <r>
    <x v="0"/>
    <n v="4"/>
    <n v="477"/>
    <n v="6.1"/>
    <s v="Boehly"/>
    <s v="Todd"/>
    <x v="471"/>
    <d v="1973-09-20T00:00:00"/>
    <x v="9"/>
    <x v="0"/>
    <x v="1"/>
    <x v="1"/>
    <s v="Darien"/>
    <x v="3"/>
    <s v=""/>
    <b v="1"/>
    <s v="Increased"/>
    <m/>
    <x v="1"/>
  </r>
  <r>
    <x v="0"/>
    <n v="4"/>
    <n v="477"/>
    <n v="6.1"/>
    <s v="Laffont"/>
    <s v="Philippe"/>
    <x v="472"/>
    <d v="1967-09-16T00:00:00"/>
    <x v="44"/>
    <x v="0"/>
    <x v="1"/>
    <x v="1"/>
    <s v="New York"/>
    <x v="3"/>
    <s v="Coatue Management"/>
    <b v="1"/>
    <s v="Decreased"/>
    <m/>
    <x v="2"/>
  </r>
  <r>
    <x v="0"/>
    <n v="4"/>
    <n v="477"/>
    <n v="6.1"/>
    <s v="Liang"/>
    <s v="Charles "/>
    <x v="473"/>
    <d v="1958-01-01T00:00:00"/>
    <x v="7"/>
    <x v="0"/>
    <x v="1"/>
    <x v="1"/>
    <s v="San Jose"/>
    <x v="2"/>
    <s v=""/>
    <b v="1"/>
    <s v=""/>
    <m/>
    <x v="4"/>
  </r>
  <r>
    <x v="0"/>
    <n v="4"/>
    <n v="477"/>
    <n v="6.1"/>
    <s v="Liang"/>
    <s v="Wengen"/>
    <x v="474"/>
    <d v="1956-12-14T00:00:00"/>
    <x v="38"/>
    <x v="0"/>
    <x v="6"/>
    <x v="6"/>
    <s v="Changsha"/>
    <x v="9"/>
    <s v=""/>
    <b v="1"/>
    <s v="Decreased"/>
    <m/>
    <x v="4"/>
  </r>
  <r>
    <x v="0"/>
    <n v="4"/>
    <n v="477"/>
    <n v="6.1"/>
    <s v="Parry-Okeden"/>
    <s v="Blair"/>
    <x v="475"/>
    <d v="1950-05-21T00:00:00"/>
    <x v="25"/>
    <x v="1"/>
    <x v="1"/>
    <x v="17"/>
    <s v="New South Wales"/>
    <x v="6"/>
    <s v=""/>
    <b v="0"/>
    <s v="Decreased"/>
    <m/>
    <x v="4"/>
  </r>
  <r>
    <x v="0"/>
    <n v="4"/>
    <n v="477"/>
    <n v="6.1"/>
    <s v="Pritzker"/>
    <s v="Karen"/>
    <x v="476"/>
    <d v="1958-01-07T00:00:00"/>
    <x v="7"/>
    <x v="1"/>
    <x v="1"/>
    <x v="1"/>
    <s v="Branford"/>
    <x v="3"/>
    <s v=""/>
    <b v="0"/>
    <s v="Increased"/>
    <m/>
    <x v="4"/>
  </r>
  <r>
    <x v="0"/>
    <n v="4"/>
    <n v="477"/>
    <n v="6.1"/>
    <s v="Singer"/>
    <s v="Paul"/>
    <x v="477"/>
    <d v="1944-08-22T00:00:00"/>
    <x v="4"/>
    <x v="0"/>
    <x v="1"/>
    <x v="1"/>
    <s v="New York"/>
    <x v="3"/>
    <s v="Elliott Management"/>
    <b v="1"/>
    <s v="Increased"/>
    <m/>
    <x v="0"/>
  </r>
  <r>
    <x v="0"/>
    <n v="4"/>
    <n v="477"/>
    <n v="6.1"/>
    <s v="Zhou"/>
    <s v="Qunfei"/>
    <x v="478"/>
    <m/>
    <x v="55"/>
    <x v="1"/>
    <x v="12"/>
    <x v="14"/>
    <s v="Hong Kong"/>
    <x v="2"/>
    <s v="Lens Technology"/>
    <b v="1"/>
    <s v="Remained Even"/>
    <m/>
    <x v="1"/>
  </r>
  <r>
    <x v="0"/>
    <n v="4"/>
    <n v="486"/>
    <n v="6"/>
    <s v="Del Pino"/>
    <s v="Rafael"/>
    <x v="479"/>
    <d v="1958-07-18T00:00:00"/>
    <x v="36"/>
    <x v="0"/>
    <x v="3"/>
    <x v="3"/>
    <s v="Madrid"/>
    <x v="15"/>
    <s v=""/>
    <b v="0"/>
    <s v="Increased"/>
    <m/>
    <x v="4"/>
  </r>
  <r>
    <x v="0"/>
    <n v="4"/>
    <n v="486"/>
    <n v="6"/>
    <s v="Ding"/>
    <s v="Shijia"/>
    <x v="480"/>
    <d v="1964-01-01T00:00:00"/>
    <x v="2"/>
    <x v="0"/>
    <x v="6"/>
    <x v="6"/>
    <s v="Quanzhou"/>
    <x v="0"/>
    <s v=""/>
    <b v="1"/>
    <s v="Decreased"/>
    <m/>
    <x v="2"/>
  </r>
  <r>
    <x v="0"/>
    <n v="4"/>
    <n v="486"/>
    <n v="6"/>
    <s v="Goldring"/>
    <s v="William"/>
    <x v="481"/>
    <d v="1943-01-24T00:00:00"/>
    <x v="39"/>
    <x v="0"/>
    <x v="1"/>
    <x v="1"/>
    <s v="New Orleans"/>
    <x v="7"/>
    <s v=""/>
    <b v="0"/>
    <s v=""/>
    <m/>
    <x v="0"/>
  </r>
  <r>
    <x v="0"/>
    <n v="4"/>
    <n v="486"/>
    <n v="6"/>
    <s v="Kennedy"/>
    <s v="Jim"/>
    <x v="482"/>
    <d v="1947-11-29T00:00:00"/>
    <x v="46"/>
    <x v="0"/>
    <x v="1"/>
    <x v="1"/>
    <s v="Atlanta"/>
    <x v="6"/>
    <s v="Cox Enterprises"/>
    <b v="0"/>
    <s v="Decreased"/>
    <m/>
    <x v="0"/>
  </r>
  <r>
    <x v="0"/>
    <n v="4"/>
    <n v="486"/>
    <n v="6"/>
    <s v="Koguan"/>
    <s v="Leo"/>
    <x v="483"/>
    <d v="1955-02-15T00:00:00"/>
    <x v="17"/>
    <x v="0"/>
    <x v="1"/>
    <x v="9"/>
    <s v="Singapore"/>
    <x v="2"/>
    <s v=""/>
    <b v="1"/>
    <s v="Increased"/>
    <m/>
    <x v="4"/>
  </r>
  <r>
    <x v="0"/>
    <n v="4"/>
    <n v="486"/>
    <n v="6"/>
    <s v="Kristiansen"/>
    <s v="Kjeld Kirk"/>
    <x v="484"/>
    <d v="1947-12-27T00:00:00"/>
    <x v="46"/>
    <x v="0"/>
    <x v="28"/>
    <x v="26"/>
    <s v="Billund"/>
    <x v="9"/>
    <s v=""/>
    <b v="0"/>
    <s v="Decreased"/>
    <m/>
    <x v="0"/>
  </r>
  <r>
    <x v="0"/>
    <n v="4"/>
    <n v="486"/>
    <n v="6"/>
    <s v="Mittal"/>
    <s v="Rajan"/>
    <x v="485"/>
    <d v="1960-01-05T00:00:00"/>
    <x v="51"/>
    <x v="0"/>
    <x v="2"/>
    <x v="2"/>
    <s v="Delhi"/>
    <x v="5"/>
    <s v=""/>
    <b v="0"/>
    <s v="Increased"/>
    <m/>
    <x v="2"/>
  </r>
  <r>
    <x v="0"/>
    <n v="4"/>
    <n v="486"/>
    <n v="6"/>
    <s v="Mittal"/>
    <s v="Rakesh"/>
    <x v="486"/>
    <d v="1955-09-18T00:00:00"/>
    <x v="6"/>
    <x v="0"/>
    <x v="2"/>
    <x v="2"/>
    <s v="Delhi"/>
    <x v="5"/>
    <s v=""/>
    <b v="0"/>
    <s v="Increased"/>
    <m/>
    <x v="4"/>
  </r>
  <r>
    <x v="0"/>
    <n v="4"/>
    <n v="486"/>
    <n v="6"/>
    <s v="Straumann"/>
    <s v="Thomas"/>
    <x v="487"/>
    <d v="1963-07-22T00:00:00"/>
    <x v="2"/>
    <x v="0"/>
    <x v="13"/>
    <x v="12"/>
    <s v="Basel"/>
    <x v="14"/>
    <s v=""/>
    <b v="0"/>
    <s v="Increased"/>
    <m/>
    <x v="2"/>
  </r>
  <r>
    <x v="0"/>
    <n v="4"/>
    <n v="486"/>
    <n v="6"/>
    <s v="Walter"/>
    <s v="Mark"/>
    <x v="488"/>
    <d v="1960-05-22T00:00:00"/>
    <x v="41"/>
    <x v="0"/>
    <x v="1"/>
    <x v="1"/>
    <s v="Chicago"/>
    <x v="3"/>
    <s v="Guggenheim Partners LLC"/>
    <b v="1"/>
    <s v="Increased"/>
    <m/>
    <x v="2"/>
  </r>
  <r>
    <x v="0"/>
    <n v="4"/>
    <n v="486"/>
    <n v="6"/>
    <s v="Warren"/>
    <s v="Kelcy"/>
    <x v="489"/>
    <d v="1955-11-09T00:00:00"/>
    <x v="6"/>
    <x v="0"/>
    <x v="1"/>
    <x v="1"/>
    <s v="Dallas"/>
    <x v="12"/>
    <s v=""/>
    <b v="1"/>
    <s v="Increased"/>
    <m/>
    <x v="4"/>
  </r>
  <r>
    <x v="0"/>
    <n v="4"/>
    <n v="486"/>
    <n v="6"/>
    <s v="Wexner"/>
    <s v="Les"/>
    <x v="490"/>
    <d v="1937-09-08T00:00:00"/>
    <x v="19"/>
    <x v="0"/>
    <x v="1"/>
    <x v="1"/>
    <s v="New Albany"/>
    <x v="0"/>
    <s v=""/>
    <b v="1"/>
    <s v="Remained Even"/>
    <m/>
    <x v="0"/>
  </r>
  <r>
    <x v="0"/>
    <n v="4"/>
    <n v="498"/>
    <n v="5.9"/>
    <s v="Chen"/>
    <s v="Pierre"/>
    <x v="491"/>
    <d v="1956-09-28T00:00:00"/>
    <x v="38"/>
    <x v="0"/>
    <x v="32"/>
    <x v="30"/>
    <s v="Taipei"/>
    <x v="2"/>
    <s v=""/>
    <b v="1"/>
    <s v="Increased"/>
    <m/>
    <x v="4"/>
  </r>
  <r>
    <x v="0"/>
    <n v="4"/>
    <n v="498"/>
    <n v="5.9"/>
    <s v="Davis"/>
    <s v="Jim"/>
    <x v="492"/>
    <d v="1943-05-17T00:00:00"/>
    <x v="49"/>
    <x v="0"/>
    <x v="1"/>
    <x v="1"/>
    <s v="Newton"/>
    <x v="9"/>
    <s v="New Balance "/>
    <b v="1"/>
    <s v="Increased"/>
    <m/>
    <x v="0"/>
  </r>
  <r>
    <x v="0"/>
    <n v="4"/>
    <n v="498"/>
    <n v="5.9"/>
    <s v="Drahi"/>
    <s v="Patrick"/>
    <x v="493"/>
    <d v="1963-08-20T00:00:00"/>
    <x v="2"/>
    <x v="0"/>
    <x v="0"/>
    <x v="12"/>
    <s v="Zermatt"/>
    <x v="5"/>
    <s v=""/>
    <b v="1"/>
    <s v="Increased"/>
    <m/>
    <x v="2"/>
  </r>
  <r>
    <x v="0"/>
    <n v="4"/>
    <n v="498"/>
    <n v="5.9"/>
    <s v="Horton"/>
    <s v="Donald"/>
    <x v="494"/>
    <d v="1950-03-05T00:00:00"/>
    <x v="16"/>
    <x v="0"/>
    <x v="1"/>
    <x v="1"/>
    <s v="Fort Worth"/>
    <x v="13"/>
    <s v=""/>
    <b v="1"/>
    <s v="Increased"/>
    <m/>
    <x v="4"/>
  </r>
  <r>
    <x v="0"/>
    <n v="4"/>
    <n v="498"/>
    <n v="5.9"/>
    <s v="Icahn"/>
    <s v="Carl"/>
    <x v="495"/>
    <d v="1936-02-16T00:00:00"/>
    <x v="11"/>
    <x v="0"/>
    <x v="1"/>
    <x v="1"/>
    <s v="Indian Creek"/>
    <x v="3"/>
    <s v="Icahn Capital Management"/>
    <b v="1"/>
    <s v="Decreased"/>
    <m/>
    <x v="0"/>
  </r>
  <r>
    <x v="0"/>
    <n v="4"/>
    <n v="498"/>
    <n v="5.9"/>
    <s v="Li"/>
    <s v="Robin"/>
    <x v="496"/>
    <d v="1968-11-17T00:00:00"/>
    <x v="26"/>
    <x v="0"/>
    <x v="6"/>
    <x v="6"/>
    <s v="Beijing"/>
    <x v="2"/>
    <s v=""/>
    <b v="1"/>
    <s v="Decreased"/>
    <m/>
    <x v="2"/>
  </r>
  <r>
    <x v="0"/>
    <n v="4"/>
    <n v="498"/>
    <n v="5.9"/>
    <s v="Lorentzon"/>
    <s v="Martin"/>
    <x v="497"/>
    <d v="1969-04-01T00:00:00"/>
    <x v="26"/>
    <x v="0"/>
    <x v="22"/>
    <x v="22"/>
    <s v="Stockholm"/>
    <x v="2"/>
    <s v=""/>
    <b v="1"/>
    <s v="Increased"/>
    <m/>
    <x v="2"/>
  </r>
  <r>
    <x v="0"/>
    <n v="4"/>
    <n v="498"/>
    <n v="5.9"/>
    <s v="Milner"/>
    <s v="Yuri"/>
    <x v="498"/>
    <d v="1961-11-11T00:00:00"/>
    <x v="32"/>
    <x v="0"/>
    <x v="18"/>
    <x v="1"/>
    <s v="Los Altos"/>
    <x v="3"/>
    <s v="DST Global"/>
    <b v="1"/>
    <s v="Decreased"/>
    <m/>
    <x v="2"/>
  </r>
  <r>
    <x v="0"/>
    <n v="4"/>
    <n v="498"/>
    <n v="5.9"/>
    <s v="Mueller"/>
    <s v="Theo"/>
    <x v="499"/>
    <d v="1940-01-30T00:00:00"/>
    <x v="12"/>
    <x v="0"/>
    <x v="11"/>
    <x v="12"/>
    <s v="Zurich"/>
    <x v="7"/>
    <s v=""/>
    <b v="0"/>
    <s v="Increased"/>
    <m/>
    <x v="0"/>
  </r>
  <r>
    <x v="0"/>
    <n v="4"/>
    <n v="498"/>
    <n v="5.9"/>
    <s v="Pei"/>
    <s v="Zhenhua"/>
    <x v="500"/>
    <d v="1959-01-01T00:00:00"/>
    <x v="36"/>
    <x v="0"/>
    <x v="6"/>
    <x v="6"/>
    <s v="Ningde"/>
    <x v="12"/>
    <s v=""/>
    <b v="1"/>
    <s v="Decreased"/>
    <m/>
    <x v="4"/>
  </r>
  <r>
    <x v="0"/>
    <n v="4"/>
    <n v="498"/>
    <n v="5.9"/>
    <s v="Projosasmito"/>
    <s v="Agoes"/>
    <x v="501"/>
    <d v="1955-08-06T00:00:00"/>
    <x v="6"/>
    <x v="0"/>
    <x v="8"/>
    <x v="8"/>
    <s v="Jakarta"/>
    <x v="10"/>
    <s v=""/>
    <b v="1"/>
    <s v=""/>
    <m/>
    <x v="4"/>
  </r>
  <r>
    <x v="0"/>
    <n v="4"/>
    <n v="498"/>
    <n v="5.9"/>
    <s v="Rothschild"/>
    <s v="Jeff"/>
    <x v="502"/>
    <d v="1955-01-02T00:00:00"/>
    <x v="17"/>
    <x v="0"/>
    <x v="1"/>
    <x v="1"/>
    <s v="Palo Alto"/>
    <x v="2"/>
    <s v="Meta Platforms"/>
    <b v="1"/>
    <s v="Increased"/>
    <m/>
    <x v="4"/>
  </r>
  <r>
    <x v="0"/>
    <n v="4"/>
    <n v="498"/>
    <n v="5.9"/>
    <s v="You"/>
    <s v="Xiaoping"/>
    <x v="503"/>
    <d v="1958-01-21T00:00:00"/>
    <x v="7"/>
    <x v="0"/>
    <x v="6"/>
    <x v="6"/>
    <s v="Wenzhou"/>
    <x v="9"/>
    <s v=""/>
    <b v="1"/>
    <s v="Increased"/>
    <m/>
    <x v="4"/>
  </r>
  <r>
    <x v="0"/>
    <n v="4"/>
    <n v="511"/>
    <n v="5.8"/>
    <s v="Faith"/>
    <s v="Robert"/>
    <x v="504"/>
    <d v="1963-10-03T00:00:00"/>
    <x v="2"/>
    <x v="0"/>
    <x v="1"/>
    <x v="1"/>
    <s v="Charleston"/>
    <x v="13"/>
    <s v=""/>
    <b v="1"/>
    <s v="Increased"/>
    <m/>
    <x v="2"/>
  </r>
  <r>
    <x v="0"/>
    <n v="4"/>
    <n v="511"/>
    <n v="5.8"/>
    <s v="Kim"/>
    <s v="Vyacheslav"/>
    <x v="505"/>
    <d v="1969-06-12T00:00:00"/>
    <x v="55"/>
    <x v="0"/>
    <x v="43"/>
    <x v="43"/>
    <s v="Almaty"/>
    <x v="3"/>
    <s v=""/>
    <b v="1"/>
    <s v="Increased"/>
    <m/>
    <x v="1"/>
  </r>
  <r>
    <x v="0"/>
    <n v="4"/>
    <n v="511"/>
    <n v="5.8"/>
    <s v="Mehta"/>
    <s v="Samir"/>
    <x v="506"/>
    <d v="1963-09-18T00:00:00"/>
    <x v="2"/>
    <x v="0"/>
    <x v="2"/>
    <x v="2"/>
    <s v="Ahmedabad"/>
    <x v="14"/>
    <s v=""/>
    <b v="0"/>
    <s v="Increased"/>
    <m/>
    <x v="2"/>
  </r>
  <r>
    <x v="0"/>
    <n v="4"/>
    <n v="511"/>
    <n v="5.8"/>
    <s v="Mehta"/>
    <s v="Sudhir"/>
    <x v="507"/>
    <d v="1954-04-10T00:00:00"/>
    <x v="17"/>
    <x v="0"/>
    <x v="2"/>
    <x v="2"/>
    <s v="Ahmedabad"/>
    <x v="14"/>
    <s v=""/>
    <b v="0"/>
    <s v="Increased"/>
    <m/>
    <x v="4"/>
  </r>
  <r>
    <x v="0"/>
    <n v="4"/>
    <n v="511"/>
    <n v="5.8"/>
    <s v="Ruan"/>
    <s v="Liping"/>
    <x v="508"/>
    <d v="1964-11-01T00:00:00"/>
    <x v="14"/>
    <x v="0"/>
    <x v="12"/>
    <x v="6"/>
    <s v="Ningbo"/>
    <x v="9"/>
    <s v=""/>
    <b v="1"/>
    <s v="Decreased"/>
    <m/>
    <x v="2"/>
  </r>
  <r>
    <x v="0"/>
    <n v="4"/>
    <n v="511"/>
    <n v="5.8"/>
    <s v="Ruan"/>
    <s v="Xueping"/>
    <x v="509"/>
    <d v="1972-01-01T00:00:00"/>
    <x v="1"/>
    <x v="0"/>
    <x v="12"/>
    <x v="6"/>
    <s v="Ningbo"/>
    <x v="9"/>
    <s v=""/>
    <b v="1"/>
    <s v="Decreased"/>
    <m/>
    <x v="1"/>
  </r>
  <r>
    <x v="0"/>
    <n v="4"/>
    <n v="511"/>
    <n v="5.8"/>
    <s v="Sobrato"/>
    <s v="John A."/>
    <x v="510"/>
    <d v="1939-05-23T00:00:00"/>
    <x v="12"/>
    <x v="0"/>
    <x v="1"/>
    <x v="1"/>
    <s v="Atherton"/>
    <x v="13"/>
    <s v="Sobrato Development Cos."/>
    <b v="1"/>
    <s v="Decreased"/>
    <m/>
    <x v="0"/>
  </r>
  <r>
    <x v="0"/>
    <n v="4"/>
    <n v="511"/>
    <n v="5.8"/>
    <s v="Tsai"/>
    <s v="Eng-meng"/>
    <x v="511"/>
    <d v="1957-01-15T00:00:00"/>
    <x v="38"/>
    <x v="0"/>
    <x v="32"/>
    <x v="6"/>
    <s v="Shanghai"/>
    <x v="7"/>
    <s v=""/>
    <b v="0"/>
    <s v="Decreased"/>
    <m/>
    <x v="4"/>
  </r>
  <r>
    <x v="0"/>
    <n v="4"/>
    <n v="511"/>
    <n v="5.8"/>
    <s v="Wesjohann"/>
    <s v="Erich"/>
    <x v="512"/>
    <d v="1945-06-02T00:00:00"/>
    <x v="24"/>
    <x v="0"/>
    <x v="11"/>
    <x v="13"/>
    <s v="Visbek"/>
    <x v="7"/>
    <s v=""/>
    <b v="1"/>
    <s v="Increased"/>
    <m/>
    <x v="0"/>
  </r>
  <r>
    <x v="0"/>
    <n v="4"/>
    <n v="511"/>
    <n v="5.8"/>
    <s v="Wu"/>
    <s v="Yajun"/>
    <x v="513"/>
    <d v="1964-01-01T00:00:00"/>
    <x v="2"/>
    <x v="1"/>
    <x v="6"/>
    <x v="6"/>
    <s v="Beijing"/>
    <x v="13"/>
    <s v=""/>
    <b v="1"/>
    <s v="Decreased"/>
    <m/>
    <x v="2"/>
  </r>
  <r>
    <x v="0"/>
    <n v="4"/>
    <n v="511"/>
    <n v="5.8"/>
    <s v="York"/>
    <s v="Denise"/>
    <x v="514"/>
    <d v="1950-10-21T00:00:00"/>
    <x v="25"/>
    <x v="1"/>
    <x v="1"/>
    <x v="1"/>
    <s v="Youngstown"/>
    <x v="16"/>
    <s v="San Francisco 49ers"/>
    <b v="0"/>
    <s v="Increased"/>
    <m/>
    <x v="4"/>
  </r>
  <r>
    <x v="0"/>
    <n v="4"/>
    <n v="522"/>
    <n v="5.7"/>
    <s v="Amorim"/>
    <s v="Maria Fernanda"/>
    <x v="515"/>
    <d v="1935-01-16T00:00:00"/>
    <x v="53"/>
    <x v="1"/>
    <x v="44"/>
    <x v="44"/>
    <s v="Grijo"/>
    <x v="4"/>
    <s v=""/>
    <b v="0"/>
    <s v="Increased"/>
    <m/>
    <x v="0"/>
  </r>
  <r>
    <x v="0"/>
    <n v="4"/>
    <n v="522"/>
    <n v="5.7"/>
    <s v="Calder"/>
    <s v="Clive"/>
    <x v="516"/>
    <d v="1946-12-13T00:00:00"/>
    <x v="22"/>
    <x v="0"/>
    <x v="21"/>
    <x v="45"/>
    <s v="Grand Cayman"/>
    <x v="6"/>
    <s v=""/>
    <b v="1"/>
    <s v="Remained Even"/>
    <m/>
    <x v="0"/>
  </r>
  <r>
    <x v="0"/>
    <n v="4"/>
    <n v="522"/>
    <n v="5.7"/>
    <s v="Coleman"/>
    <s v="Chase"/>
    <x v="517"/>
    <d v="1975-06-21T00:00:00"/>
    <x v="47"/>
    <x v="0"/>
    <x v="1"/>
    <x v="1"/>
    <s v="New York"/>
    <x v="3"/>
    <s v="Tiger Global Management"/>
    <b v="1"/>
    <s v="Decreased"/>
    <m/>
    <x v="1"/>
  </r>
  <r>
    <x v="0"/>
    <n v="4"/>
    <n v="522"/>
    <n v="5.7"/>
    <s v="Krigsner"/>
    <s v="Miguel"/>
    <x v="518"/>
    <d v="1950-01-09T00:00:00"/>
    <x v="16"/>
    <x v="0"/>
    <x v="16"/>
    <x v="32"/>
    <s v="Sao Jose dos Pinhais"/>
    <x v="0"/>
    <s v=""/>
    <b v="1"/>
    <s v="Increased"/>
    <m/>
    <x v="4"/>
  </r>
  <r>
    <x v="0"/>
    <n v="4"/>
    <n v="522"/>
    <n v="5.7"/>
    <s v="Lin"/>
    <s v="Shu-hong"/>
    <x v="519"/>
    <d v="1928-08-01T00:00:00"/>
    <x v="23"/>
    <x v="0"/>
    <x v="32"/>
    <x v="30"/>
    <s v="Taipei"/>
    <x v="9"/>
    <s v=""/>
    <b v="1"/>
    <s v="Decreased"/>
    <m/>
    <x v="0"/>
  </r>
  <r>
    <x v="0"/>
    <n v="4"/>
    <n v="522"/>
    <n v="5.7"/>
    <s v="Shen"/>
    <s v="Guojun"/>
    <x v="520"/>
    <d v="1962-07-31T00:00:00"/>
    <x v="15"/>
    <x v="0"/>
    <x v="6"/>
    <x v="6"/>
    <s v="Beijing"/>
    <x v="0"/>
    <s v=""/>
    <b v="1"/>
    <s v="Increased"/>
    <m/>
    <x v="2"/>
  </r>
  <r>
    <x v="0"/>
    <n v="4"/>
    <n v="522"/>
    <n v="5.7"/>
    <s v="Sweeney"/>
    <s v="Tim"/>
    <x v="521"/>
    <d v="1970-12-13T00:00:00"/>
    <x v="27"/>
    <x v="0"/>
    <x v="1"/>
    <x v="1"/>
    <s v="Cary"/>
    <x v="6"/>
    <s v=""/>
    <b v="1"/>
    <s v="Increased"/>
    <m/>
    <x v="1"/>
  </r>
  <r>
    <x v="0"/>
    <n v="4"/>
    <n v="529"/>
    <n v="5.6"/>
    <s v="Bhatia"/>
    <s v="Rahul"/>
    <x v="522"/>
    <d v="1959-06-10T00:00:00"/>
    <x v="51"/>
    <x v="0"/>
    <x v="2"/>
    <x v="2"/>
    <s v="Delhi"/>
    <x v="17"/>
    <s v=""/>
    <b v="0"/>
    <s v="Increased"/>
    <m/>
    <x v="2"/>
  </r>
  <r>
    <x v="0"/>
    <n v="4"/>
    <n v="529"/>
    <n v="5.6"/>
    <s v="Golisano"/>
    <s v="Tom"/>
    <x v="523"/>
    <d v="1941-11-14T00:00:00"/>
    <x v="10"/>
    <x v="0"/>
    <x v="1"/>
    <x v="1"/>
    <s v="Naples"/>
    <x v="17"/>
    <s v=""/>
    <b v="1"/>
    <s v="Increased"/>
    <m/>
    <x v="0"/>
  </r>
  <r>
    <x v="0"/>
    <n v="4"/>
    <n v="529"/>
    <n v="5.6"/>
    <s v="Högberg Schörling"/>
    <s v="Sofia"/>
    <x v="524"/>
    <d v="1978-12-07T00:00:00"/>
    <x v="58"/>
    <x v="1"/>
    <x v="22"/>
    <x v="22"/>
    <s v="Stockholm"/>
    <x v="4"/>
    <s v=""/>
    <b v="0"/>
    <s v=""/>
    <m/>
    <x v="1"/>
  </r>
  <r>
    <x v="0"/>
    <n v="4"/>
    <n v="529"/>
    <n v="5.6"/>
    <s v="Irving"/>
    <s v="James"/>
    <x v="525"/>
    <d v="1928-03-20T00:00:00"/>
    <x v="35"/>
    <x v="0"/>
    <x v="5"/>
    <x v="5"/>
    <s v="Saint John"/>
    <x v="4"/>
    <s v=""/>
    <b v="0"/>
    <s v="Increased"/>
    <m/>
    <x v="0"/>
  </r>
  <r>
    <x v="0"/>
    <n v="4"/>
    <n v="529"/>
    <n v="5.6"/>
    <s v="Li"/>
    <s v="Ge"/>
    <x v="526"/>
    <d v="1967-01-01T00:00:00"/>
    <x v="37"/>
    <x v="0"/>
    <x v="1"/>
    <x v="6"/>
    <s v="Shanghai"/>
    <x v="14"/>
    <s v=""/>
    <b v="1"/>
    <s v="Remained Even"/>
    <m/>
    <x v="2"/>
  </r>
  <r>
    <x v="0"/>
    <n v="4"/>
    <n v="529"/>
    <n v="5.6"/>
    <s v="McNair"/>
    <s v="Janice"/>
    <x v="527"/>
    <d v="1936-09-30T00:00:00"/>
    <x v="30"/>
    <x v="1"/>
    <x v="1"/>
    <x v="1"/>
    <s v="Houston"/>
    <x v="16"/>
    <s v=""/>
    <b v="0"/>
    <s v="Increased"/>
    <m/>
    <x v="0"/>
  </r>
  <r>
    <x v="0"/>
    <n v="4"/>
    <n v="529"/>
    <n v="5.6"/>
    <s v="Moritz"/>
    <s v="Michael"/>
    <x v="528"/>
    <d v="1954-09-12T00:00:00"/>
    <x v="17"/>
    <x v="0"/>
    <x v="1"/>
    <x v="1"/>
    <s v="San Francisco"/>
    <x v="3"/>
    <s v="Sequoia"/>
    <b v="1"/>
    <s v="Increased"/>
    <m/>
    <x v="4"/>
  </r>
  <r>
    <x v="0"/>
    <n v="4"/>
    <n v="529"/>
    <n v="5.6"/>
    <s v="Reimann"/>
    <s v="Wolfgang"/>
    <x v="529"/>
    <d v="1952-10-04T00:00:00"/>
    <x v="42"/>
    <x v="0"/>
    <x v="11"/>
    <x v="13"/>
    <s v="Passau"/>
    <x v="0"/>
    <s v=""/>
    <b v="0"/>
    <s v="Increased"/>
    <m/>
    <x v="4"/>
  </r>
  <r>
    <x v="0"/>
    <n v="4"/>
    <n v="529"/>
    <n v="5.6"/>
    <s v="Reimann-Andersen"/>
    <s v="Matthias"/>
    <x v="530"/>
    <d v="1965-03-30T00:00:00"/>
    <x v="14"/>
    <x v="0"/>
    <x v="11"/>
    <x v="13"/>
    <s v="Munich"/>
    <x v="0"/>
    <s v=""/>
    <b v="0"/>
    <s v="Increased"/>
    <m/>
    <x v="2"/>
  </r>
  <r>
    <x v="0"/>
    <n v="4"/>
    <n v="529"/>
    <n v="5.6"/>
    <s v="Reimann-Andersen"/>
    <s v="Stefan"/>
    <x v="531"/>
    <d v="1963-07-13T00:00:00"/>
    <x v="2"/>
    <x v="0"/>
    <x v="11"/>
    <x v="11"/>
    <s v="Vienna"/>
    <x v="0"/>
    <s v=""/>
    <b v="0"/>
    <s v="Increased"/>
    <m/>
    <x v="2"/>
  </r>
  <r>
    <x v="0"/>
    <n v="4"/>
    <n v="529"/>
    <n v="5.6"/>
    <s v="Reimann-Haas"/>
    <s v="Renate"/>
    <x v="532"/>
    <d v="1951-10-08T00:00:00"/>
    <x v="48"/>
    <x v="1"/>
    <x v="11"/>
    <x v="11"/>
    <s v="Vienna"/>
    <x v="0"/>
    <s v=""/>
    <b v="0"/>
    <s v="Increased"/>
    <m/>
    <x v="4"/>
  </r>
  <r>
    <x v="0"/>
    <n v="4"/>
    <n v="529"/>
    <n v="5.6"/>
    <s v="Resnick"/>
    <s v="Lynda"/>
    <x v="533"/>
    <d v="1943-01-18T00:00:00"/>
    <x v="39"/>
    <x v="1"/>
    <x v="1"/>
    <x v="1"/>
    <s v="Los Angeles"/>
    <x v="7"/>
    <s v="Wonderful Company"/>
    <b v="1"/>
    <s v="Increased"/>
    <m/>
    <x v="0"/>
  </r>
  <r>
    <x v="0"/>
    <n v="4"/>
    <n v="529"/>
    <n v="5.6"/>
    <s v="Resnick"/>
    <s v="Stewart"/>
    <x v="534"/>
    <d v="1936-12-24T00:00:00"/>
    <x v="30"/>
    <x v="0"/>
    <x v="1"/>
    <x v="1"/>
    <s v="Beverly Hills"/>
    <x v="7"/>
    <s v=""/>
    <b v="1"/>
    <s v="Increased"/>
    <m/>
    <x v="0"/>
  </r>
  <r>
    <x v="0"/>
    <n v="4"/>
    <n v="529"/>
    <n v="5.6"/>
    <s v="Rocca"/>
    <s v="Gianfelice"/>
    <x v="535"/>
    <d v="1948-03-02T00:00:00"/>
    <x v="46"/>
    <x v="0"/>
    <x v="7"/>
    <x v="29"/>
    <s v="Milan"/>
    <x v="10"/>
    <s v=""/>
    <b v="0"/>
    <s v="Increased"/>
    <m/>
    <x v="0"/>
  </r>
  <r>
    <x v="0"/>
    <n v="4"/>
    <n v="529"/>
    <n v="5.6"/>
    <s v="Rocca"/>
    <s v="Paolo"/>
    <x v="536"/>
    <d v="1952-10-14T00:00:00"/>
    <x v="42"/>
    <x v="0"/>
    <x v="7"/>
    <x v="46"/>
    <s v="Buenos Aires"/>
    <x v="10"/>
    <s v=""/>
    <b v="0"/>
    <s v="Increased"/>
    <m/>
    <x v="4"/>
  </r>
  <r>
    <x v="0"/>
    <n v="4"/>
    <n v="529"/>
    <n v="5.6"/>
    <s v="Scheinberg"/>
    <s v="Mark"/>
    <x v="537"/>
    <d v="1973-12-27T00:00:00"/>
    <x v="9"/>
    <x v="0"/>
    <x v="5"/>
    <x v="16"/>
    <s v="Isle of Man"/>
    <x v="11"/>
    <s v=""/>
    <b v="1"/>
    <s v="Increased"/>
    <m/>
    <x v="1"/>
  </r>
  <r>
    <x v="0"/>
    <n v="4"/>
    <n v="529"/>
    <n v="5.6"/>
    <s v="Schörling Andreen"/>
    <s v="Märta"/>
    <x v="538"/>
    <d v="1984-05-13T00:00:00"/>
    <x v="3"/>
    <x v="1"/>
    <x v="22"/>
    <x v="22"/>
    <s v="Stockholm"/>
    <x v="4"/>
    <s v=""/>
    <b v="0"/>
    <s v=""/>
    <m/>
    <x v="3"/>
  </r>
  <r>
    <x v="0"/>
    <n v="4"/>
    <n v="529"/>
    <n v="5.6"/>
    <s v="Smith"/>
    <s v="Fred"/>
    <x v="539"/>
    <d v="1944-08-11T00:00:00"/>
    <x v="4"/>
    <x v="0"/>
    <x v="1"/>
    <x v="1"/>
    <s v="Memphis"/>
    <x v="8"/>
    <s v="FedEx"/>
    <b v="1"/>
    <s v="Increased"/>
    <m/>
    <x v="0"/>
  </r>
  <r>
    <x v="0"/>
    <n v="4"/>
    <n v="529"/>
    <n v="5.6"/>
    <s v="Warner"/>
    <s v="Ty"/>
    <x v="540"/>
    <d v="1944-09-03T00:00:00"/>
    <x v="4"/>
    <x v="0"/>
    <x v="1"/>
    <x v="1"/>
    <s v="Oak Brook"/>
    <x v="13"/>
    <s v=""/>
    <b v="1"/>
    <s v="Increased"/>
    <m/>
    <x v="0"/>
  </r>
  <r>
    <x v="0"/>
    <n v="4"/>
    <n v="548"/>
    <n v="5.5"/>
    <s v="Arison"/>
    <s v="Shari"/>
    <x v="541"/>
    <d v="1957-09-09T00:00:00"/>
    <x v="7"/>
    <x v="1"/>
    <x v="18"/>
    <x v="34"/>
    <s v="Tel Aviv"/>
    <x v="17"/>
    <s v=""/>
    <b v="0"/>
    <s v="Increased"/>
    <m/>
    <x v="4"/>
  </r>
  <r>
    <x v="0"/>
    <n v="4"/>
    <n v="548"/>
    <n v="5.5"/>
    <s v="Biernacki"/>
    <s v="Tomasz"/>
    <x v="542"/>
    <d v="1973-01-01T00:00:00"/>
    <x v="8"/>
    <x v="0"/>
    <x v="41"/>
    <x v="40"/>
    <s v="Krotoszyn,"/>
    <x v="0"/>
    <s v=""/>
    <b v="1"/>
    <s v="Increased"/>
    <m/>
    <x v="1"/>
  </r>
  <r>
    <x v="0"/>
    <n v="4"/>
    <n v="548"/>
    <n v="5.5"/>
    <s v="Choksi"/>
    <s v="Mahendra"/>
    <x v="543"/>
    <d v="1941-04-19T00:00:00"/>
    <x v="10"/>
    <x v="0"/>
    <x v="2"/>
    <x v="2"/>
    <s v="Mumbai"/>
    <x v="9"/>
    <s v=""/>
    <b v="0"/>
    <s v="Increased"/>
    <m/>
    <x v="0"/>
  </r>
  <r>
    <x v="0"/>
    <n v="4"/>
    <n v="548"/>
    <n v="5.5"/>
    <s v="Currie"/>
    <s v="Andrew"/>
    <x v="544"/>
    <d v="1955-12-04T00:00:00"/>
    <x v="6"/>
    <x v="0"/>
    <x v="21"/>
    <x v="16"/>
    <s v="London"/>
    <x v="9"/>
    <s v=""/>
    <b v="1"/>
    <s v="Decreased"/>
    <m/>
    <x v="4"/>
  </r>
  <r>
    <x v="0"/>
    <n v="4"/>
    <n v="548"/>
    <n v="5.5"/>
    <s v="Gilgan"/>
    <s v="Peter"/>
    <x v="545"/>
    <d v="1951-01-01T00:00:00"/>
    <x v="25"/>
    <x v="0"/>
    <x v="5"/>
    <x v="5"/>
    <s v="Toronto"/>
    <x v="15"/>
    <s v="Mattamy Group Corp."/>
    <b v="1"/>
    <s v="Increased"/>
    <m/>
    <x v="4"/>
  </r>
  <r>
    <x v="0"/>
    <n v="4"/>
    <n v="548"/>
    <n v="5.5"/>
    <s v="Jiaravanon"/>
    <s v="Sumet"/>
    <x v="546"/>
    <d v="1934-11-02T00:00:00"/>
    <x v="53"/>
    <x v="0"/>
    <x v="27"/>
    <x v="25"/>
    <s v="Bangkok"/>
    <x v="4"/>
    <s v=""/>
    <b v="0"/>
    <s v="Decreased"/>
    <m/>
    <x v="0"/>
  </r>
  <r>
    <x v="0"/>
    <n v="4"/>
    <n v="548"/>
    <n v="5.5"/>
    <s v="Kesaev"/>
    <s v="Igor"/>
    <x v="547"/>
    <d v="1966-10-30T00:00:00"/>
    <x v="37"/>
    <x v="0"/>
    <x v="15"/>
    <x v="18"/>
    <s v="Moscow"/>
    <x v="0"/>
    <s v=""/>
    <b v="1"/>
    <s v="Increased"/>
    <m/>
    <x v="2"/>
  </r>
  <r>
    <x v="0"/>
    <n v="4"/>
    <n v="548"/>
    <n v="5.5"/>
    <s v="Lin"/>
    <s v="Li"/>
    <x v="548"/>
    <d v="1963-05-01T00:00:00"/>
    <x v="2"/>
    <x v="0"/>
    <x v="6"/>
    <x v="6"/>
    <s v="Shenzhen"/>
    <x v="3"/>
    <s v=""/>
    <b v="1"/>
    <s v="Increased"/>
    <m/>
    <x v="2"/>
  </r>
  <r>
    <x v="0"/>
    <n v="4"/>
    <n v="548"/>
    <n v="5.5"/>
    <s v="Lucas"/>
    <s v="George"/>
    <x v="549"/>
    <d v="1944-05-14T00:00:00"/>
    <x v="4"/>
    <x v="0"/>
    <x v="1"/>
    <x v="1"/>
    <s v="San Anselmo"/>
    <x v="6"/>
    <s v=""/>
    <b v="1"/>
    <s v="Increased"/>
    <m/>
    <x v="0"/>
  </r>
  <r>
    <x v="0"/>
    <n v="4"/>
    <n v="548"/>
    <n v="5.5"/>
    <s v="Meijer"/>
    <s v="Doug"/>
    <x v="550"/>
    <d v="1954-01-22T00:00:00"/>
    <x v="13"/>
    <x v="0"/>
    <x v="1"/>
    <x v="1"/>
    <s v="Grand Rapids"/>
    <x v="0"/>
    <s v=""/>
    <b v="0"/>
    <s v="Increased"/>
    <m/>
    <x v="4"/>
  </r>
  <r>
    <x v="0"/>
    <n v="4"/>
    <n v="548"/>
    <n v="5.5"/>
    <s v="Meijer"/>
    <s v="Hank"/>
    <x v="551"/>
    <d v="1952-02-15T00:00:00"/>
    <x v="48"/>
    <x v="0"/>
    <x v="1"/>
    <x v="1"/>
    <s v="Grand Rapids"/>
    <x v="0"/>
    <s v=""/>
    <b v="0"/>
    <s v="Increased"/>
    <m/>
    <x v="4"/>
  </r>
  <r>
    <x v="0"/>
    <n v="4"/>
    <n v="548"/>
    <n v="5.5"/>
    <s v="Meijer"/>
    <s v="Mark"/>
    <x v="552"/>
    <d v="1957-10-21T00:00:00"/>
    <x v="7"/>
    <x v="0"/>
    <x v="1"/>
    <x v="1"/>
    <s v="Grand Rapids"/>
    <x v="0"/>
    <s v=""/>
    <b v="0"/>
    <s v="Increased"/>
    <m/>
    <x v="4"/>
  </r>
  <r>
    <x v="0"/>
    <n v="4"/>
    <n v="548"/>
    <n v="5.5"/>
    <s v="Reece"/>
    <s v="John"/>
    <x v="553"/>
    <d v="1957-03-07T00:00:00"/>
    <x v="38"/>
    <x v="0"/>
    <x v="21"/>
    <x v="16"/>
    <s v="London"/>
    <x v="9"/>
    <s v=""/>
    <b v="1"/>
    <s v="Decreased"/>
    <m/>
    <x v="4"/>
  </r>
  <r>
    <x v="0"/>
    <n v="4"/>
    <n v="548"/>
    <n v="5.5"/>
    <s v="Roig"/>
    <s v="Juan"/>
    <x v="554"/>
    <d v="1949-10-08T00:00:00"/>
    <x v="16"/>
    <x v="0"/>
    <x v="3"/>
    <x v="3"/>
    <s v="Valencia"/>
    <x v="0"/>
    <s v=""/>
    <b v="0"/>
    <s v="Increased"/>
    <m/>
    <x v="4"/>
  </r>
  <r>
    <x v="0"/>
    <n v="4"/>
    <n v="548"/>
    <n v="5.5"/>
    <s v="Tanjung"/>
    <s v="Chairul"/>
    <x v="555"/>
    <d v="1962-06-18T00:00:00"/>
    <x v="15"/>
    <x v="0"/>
    <x v="8"/>
    <x v="8"/>
    <s v="Jakarta"/>
    <x v="4"/>
    <s v=""/>
    <b v="1"/>
    <s v="Increased"/>
    <m/>
    <x v="2"/>
  </r>
  <r>
    <x v="0"/>
    <n v="4"/>
    <n v="563"/>
    <n v="5.4"/>
    <s v="Chiaravanont"/>
    <s v="Jaran"/>
    <x v="556"/>
    <d v="1930-04-01T00:00:00"/>
    <x v="50"/>
    <x v="0"/>
    <x v="27"/>
    <x v="25"/>
    <s v="Bangkok"/>
    <x v="4"/>
    <s v=""/>
    <b v="0"/>
    <s v="Decreased"/>
    <m/>
    <x v="0"/>
  </r>
  <r>
    <x v="0"/>
    <n v="4"/>
    <n v="563"/>
    <n v="5.4"/>
    <s v="Cuban"/>
    <s v="Mark"/>
    <x v="557"/>
    <d v="1958-07-31T00:00:00"/>
    <x v="36"/>
    <x v="0"/>
    <x v="1"/>
    <x v="1"/>
    <s v="Dallas"/>
    <x v="6"/>
    <s v="Dallas Mavericks"/>
    <b v="1"/>
    <s v="Increased"/>
    <m/>
    <x v="4"/>
  </r>
  <r>
    <x v="0"/>
    <n v="4"/>
    <n v="563"/>
    <n v="5.4"/>
    <s v="Emmerson"/>
    <s v="Archie Aldis"/>
    <x v="558"/>
    <d v="1929-04-10T00:00:00"/>
    <x v="50"/>
    <x v="0"/>
    <x v="1"/>
    <x v="1"/>
    <s v="Redding"/>
    <x v="9"/>
    <s v=""/>
    <b v="1"/>
    <s v="Decreased"/>
    <m/>
    <x v="0"/>
  </r>
  <r>
    <x v="0"/>
    <n v="4"/>
    <n v="563"/>
    <n v="5.4"/>
    <s v="Haefner"/>
    <s v="Martin"/>
    <x v="559"/>
    <d v="1954-01-01T00:00:00"/>
    <x v="13"/>
    <x v="0"/>
    <x v="13"/>
    <x v="12"/>
    <s v="Zurich"/>
    <x v="2"/>
    <s v=""/>
    <b v="0"/>
    <s v="Increased"/>
    <m/>
    <x v="4"/>
  </r>
  <r>
    <x v="0"/>
    <n v="4"/>
    <n v="563"/>
    <n v="5.4"/>
    <s v="Hale"/>
    <s v="Robert"/>
    <x v="560"/>
    <d v="1966-07-08T00:00:00"/>
    <x v="37"/>
    <x v="0"/>
    <x v="1"/>
    <x v="1"/>
    <s v="Boston"/>
    <x v="5"/>
    <s v=""/>
    <b v="1"/>
    <s v="Increased"/>
    <m/>
    <x v="2"/>
  </r>
  <r>
    <x v="0"/>
    <n v="4"/>
    <n v="563"/>
    <n v="5.4"/>
    <s v="Pudwill"/>
    <s v="Horst Julius"/>
    <x v="561"/>
    <d v="1944-10-23T00:00:00"/>
    <x v="4"/>
    <x v="0"/>
    <x v="11"/>
    <x v="14"/>
    <s v="Hong Kong"/>
    <x v="9"/>
    <s v=""/>
    <b v="1"/>
    <s v="Increased"/>
    <m/>
    <x v="0"/>
  </r>
  <r>
    <x v="0"/>
    <n v="4"/>
    <n v="563"/>
    <n v="5.4"/>
    <s v="Secunda"/>
    <s v="Thomas"/>
    <x v="562"/>
    <d v="1954-06-23T00:00:00"/>
    <x v="17"/>
    <x v="0"/>
    <x v="1"/>
    <x v="1"/>
    <s v="Croton-on-Hudson"/>
    <x v="3"/>
    <s v=""/>
    <b v="1"/>
    <s v="Increased"/>
    <m/>
    <x v="4"/>
  </r>
  <r>
    <x v="0"/>
    <n v="4"/>
    <n v="563"/>
    <n v="5.4"/>
    <s v="Stryker"/>
    <s v="Jon"/>
    <x v="563"/>
    <d v="1958-05-03T00:00:00"/>
    <x v="36"/>
    <x v="0"/>
    <x v="1"/>
    <x v="1"/>
    <s v="New York"/>
    <x v="14"/>
    <s v=""/>
    <b v="0"/>
    <s v="Increased"/>
    <m/>
    <x v="4"/>
  </r>
  <r>
    <x v="0"/>
    <n v="4"/>
    <n v="563"/>
    <n v="5.4"/>
    <s v="Tornqvist"/>
    <s v="Torbjorn"/>
    <x v="564"/>
    <d v="1953-11-08T00:00:00"/>
    <x v="13"/>
    <x v="0"/>
    <x v="22"/>
    <x v="12"/>
    <s v="Geneva"/>
    <x v="12"/>
    <s v=""/>
    <b v="1"/>
    <s v="Increased"/>
    <m/>
    <x v="4"/>
  </r>
  <r>
    <x v="0"/>
    <n v="4"/>
    <n v="572"/>
    <n v="5.3"/>
    <s v="Bass"/>
    <s v="Robert"/>
    <x v="565"/>
    <d v="1948-03-19T00:00:00"/>
    <x v="46"/>
    <x v="0"/>
    <x v="1"/>
    <x v="1"/>
    <s v="Fort Worth"/>
    <x v="12"/>
    <s v=""/>
    <b v="0"/>
    <s v="Increased"/>
    <m/>
    <x v="0"/>
  </r>
  <r>
    <x v="0"/>
    <n v="4"/>
    <n v="572"/>
    <n v="5.3"/>
    <s v="Caruso"/>
    <s v="Rick"/>
    <x v="566"/>
    <d v="1959-01-07T00:00:00"/>
    <x v="36"/>
    <x v="0"/>
    <x v="1"/>
    <x v="1"/>
    <s v="Los Angeles"/>
    <x v="13"/>
    <s v=""/>
    <b v="1"/>
    <s v="Remained Even"/>
    <m/>
    <x v="4"/>
  </r>
  <r>
    <x v="0"/>
    <n v="4"/>
    <n v="572"/>
    <n v="5.3"/>
    <s v="Johnson"/>
    <s v="Charles B."/>
    <x v="567"/>
    <d v="1933-01-06T00:00:00"/>
    <x v="45"/>
    <x v="0"/>
    <x v="1"/>
    <x v="1"/>
    <s v="Palm Beach"/>
    <x v="3"/>
    <s v="Franklin Resources"/>
    <b v="0"/>
    <s v="Increased"/>
    <m/>
    <x v="0"/>
  </r>
  <r>
    <x v="0"/>
    <n v="4"/>
    <n v="572"/>
    <n v="5.3"/>
    <s v="Kurzius"/>
    <s v="Dan"/>
    <x v="568"/>
    <d v="1971-12-01T00:00:00"/>
    <x v="1"/>
    <x v="0"/>
    <x v="1"/>
    <x v="1"/>
    <s v="Atlanta"/>
    <x v="2"/>
    <s v=""/>
    <b v="1"/>
    <s v="Increased"/>
    <m/>
    <x v="1"/>
  </r>
  <r>
    <x v="0"/>
    <n v="4"/>
    <n v="572"/>
    <n v="5.3"/>
    <s v="Lee"/>
    <s v="Thai"/>
    <x v="569"/>
    <d v="1958-11-27T00:00:00"/>
    <x v="36"/>
    <x v="1"/>
    <x v="1"/>
    <x v="1"/>
    <s v="Austin"/>
    <x v="2"/>
    <s v=""/>
    <b v="1"/>
    <s v="Increased"/>
    <m/>
    <x v="4"/>
  </r>
  <r>
    <x v="0"/>
    <n v="4"/>
    <n v="572"/>
    <n v="5.3"/>
    <s v="Moreira Salles"/>
    <s v="Joao"/>
    <x v="570"/>
    <d v="1962-01-01T00:00:00"/>
    <x v="32"/>
    <x v="0"/>
    <x v="16"/>
    <x v="32"/>
    <s v="Rio de Janeiro"/>
    <x v="4"/>
    <s v=""/>
    <b v="0"/>
    <s v="Increased"/>
    <m/>
    <x v="2"/>
  </r>
  <r>
    <x v="0"/>
    <n v="4"/>
    <n v="572"/>
    <n v="5.3"/>
    <s v="Moreira Salles Junior"/>
    <s v="Walther"/>
    <x v="571"/>
    <d v="1956-04-12T00:00:00"/>
    <x v="38"/>
    <x v="0"/>
    <x v="16"/>
    <x v="32"/>
    <s v="Rio de Janeiro"/>
    <x v="3"/>
    <s v=""/>
    <b v="0"/>
    <s v="Increased"/>
    <m/>
    <x v="4"/>
  </r>
  <r>
    <x v="0"/>
    <n v="4"/>
    <n v="572"/>
    <n v="5.3"/>
    <s v="Tsai"/>
    <s v="Daniel"/>
    <x v="572"/>
    <d v="1956-04-25T00:00:00"/>
    <x v="38"/>
    <x v="0"/>
    <x v="32"/>
    <x v="30"/>
    <s v="Taipei"/>
    <x v="3"/>
    <s v=""/>
    <b v="0"/>
    <s v="Increased"/>
    <m/>
    <x v="4"/>
  </r>
  <r>
    <x v="0"/>
    <n v="4"/>
    <n v="572"/>
    <n v="5.3"/>
    <s v="Wanek"/>
    <s v="Ronald"/>
    <x v="573"/>
    <d v="1941-05-19T00:00:00"/>
    <x v="10"/>
    <x v="0"/>
    <x v="1"/>
    <x v="1"/>
    <s v="Saint Petersburg"/>
    <x v="9"/>
    <s v=""/>
    <b v="1"/>
    <s v="Remained Even"/>
    <m/>
    <x v="0"/>
  </r>
  <r>
    <x v="0"/>
    <n v="4"/>
    <n v="581"/>
    <n v="5.2"/>
    <s v="Ashley"/>
    <s v="Michael"/>
    <x v="574"/>
    <d v="1964-09-12T00:00:00"/>
    <x v="14"/>
    <x v="0"/>
    <x v="21"/>
    <x v="16"/>
    <s v="Hertfordshire"/>
    <x v="0"/>
    <s v=""/>
    <b v="1"/>
    <s v="Increased"/>
    <m/>
    <x v="2"/>
  </r>
  <r>
    <x v="0"/>
    <n v="4"/>
    <n v="581"/>
    <n v="5.2"/>
    <s v="Bajaj"/>
    <s v="Rajiv"/>
    <x v="575"/>
    <d v="1966-12-21T00:00:00"/>
    <x v="37"/>
    <x v="0"/>
    <x v="2"/>
    <x v="2"/>
    <s v="Pune"/>
    <x v="4"/>
    <s v=""/>
    <b v="0"/>
    <s v="Increased"/>
    <m/>
    <x v="2"/>
  </r>
  <r>
    <x v="0"/>
    <n v="4"/>
    <n v="581"/>
    <n v="5.2"/>
    <s v="Bajaj"/>
    <s v="Sanjiv"/>
    <x v="576"/>
    <d v="1969-11-02T00:00:00"/>
    <x v="55"/>
    <x v="0"/>
    <x v="2"/>
    <x v="2"/>
    <s v="Pune"/>
    <x v="4"/>
    <s v=""/>
    <b v="0"/>
    <s v="Increased"/>
    <m/>
    <x v="1"/>
  </r>
  <r>
    <x v="0"/>
    <n v="4"/>
    <n v="581"/>
    <n v="5.2"/>
    <s v="Dolan"/>
    <s v="Charles"/>
    <x v="577"/>
    <d v="1926-10-16T00:00:00"/>
    <x v="63"/>
    <x v="0"/>
    <x v="1"/>
    <x v="1"/>
    <s v="Oyster Bay"/>
    <x v="6"/>
    <s v="Cablevision Systems"/>
    <b v="1"/>
    <s v="Increased"/>
    <m/>
    <x v="0"/>
  </r>
  <r>
    <x v="0"/>
    <n v="4"/>
    <n v="581"/>
    <n v="5.2"/>
    <s v="Kao"/>
    <s v="Min"/>
    <x v="578"/>
    <d v="1949-01-10T00:00:00"/>
    <x v="0"/>
    <x v="0"/>
    <x v="1"/>
    <x v="1"/>
    <s v="Leawood"/>
    <x v="2"/>
    <s v=""/>
    <b v="1"/>
    <s v="Increased"/>
    <m/>
    <x v="0"/>
  </r>
  <r>
    <x v="0"/>
    <n v="4"/>
    <n v="581"/>
    <n v="5.2"/>
    <s v="Koo"/>
    <s v="Andre"/>
    <x v="579"/>
    <d v="1967-05-25T00:00:00"/>
    <x v="44"/>
    <x v="0"/>
    <x v="32"/>
    <x v="30"/>
    <s v="Taipei"/>
    <x v="3"/>
    <s v=""/>
    <b v="0"/>
    <s v="Increased"/>
    <m/>
    <x v="2"/>
  </r>
  <r>
    <x v="0"/>
    <n v="4"/>
    <n v="581"/>
    <n v="5.2"/>
    <s v="Lomtadze"/>
    <s v="Mikhail"/>
    <x v="580"/>
    <d v="1975-10-17T00:00:00"/>
    <x v="47"/>
    <x v="0"/>
    <x v="45"/>
    <x v="43"/>
    <s v="Almaty"/>
    <x v="3"/>
    <s v=""/>
    <b v="1"/>
    <s v="Increased"/>
    <m/>
    <x v="1"/>
  </r>
  <r>
    <x v="0"/>
    <n v="4"/>
    <n v="581"/>
    <n v="5.2"/>
    <s v="Rabiu"/>
    <s v="Abdulsamad"/>
    <x v="581"/>
    <d v="1960-08-04T00:00:00"/>
    <x v="41"/>
    <x v="0"/>
    <x v="26"/>
    <x v="23"/>
    <s v="Lagos"/>
    <x v="4"/>
    <s v=""/>
    <b v="0"/>
    <s v="Decreased"/>
    <m/>
    <x v="2"/>
  </r>
  <r>
    <x v="0"/>
    <n v="4"/>
    <n v="581"/>
    <n v="5.2"/>
    <s v="Tsai"/>
    <s v="Richard"/>
    <x v="582"/>
    <d v="1957-06-02T00:00:00"/>
    <x v="7"/>
    <x v="0"/>
    <x v="32"/>
    <x v="30"/>
    <s v="Taipei"/>
    <x v="3"/>
    <s v=""/>
    <b v="0"/>
    <s v="Increased"/>
    <m/>
    <x v="4"/>
  </r>
  <r>
    <x v="0"/>
    <n v="4"/>
    <n v="581"/>
    <n v="5.2"/>
    <s v="Tschira"/>
    <s v="Harald"/>
    <x v="583"/>
    <d v="1974-04-25T00:00:00"/>
    <x v="64"/>
    <x v="0"/>
    <x v="11"/>
    <x v="13"/>
    <s v="Heidelberg"/>
    <x v="2"/>
    <s v=""/>
    <b v="0"/>
    <s v="Increased"/>
    <m/>
    <x v="1"/>
  </r>
  <r>
    <x v="0"/>
    <n v="4"/>
    <n v="581"/>
    <n v="5.2"/>
    <s v="Tschira"/>
    <s v="Udo"/>
    <x v="584"/>
    <d v="1969-09-17T00:00:00"/>
    <x v="55"/>
    <x v="0"/>
    <x v="11"/>
    <x v="13"/>
    <s v="Wiesloch"/>
    <x v="2"/>
    <s v=""/>
    <b v="0"/>
    <s v="Increased"/>
    <m/>
    <x v="1"/>
  </r>
  <r>
    <x v="0"/>
    <n v="4"/>
    <n v="581"/>
    <n v="5.2"/>
    <s v="Uihlein"/>
    <s v="Elizabeth"/>
    <x v="585"/>
    <d v="1945-07-07T00:00:00"/>
    <x v="24"/>
    <x v="1"/>
    <x v="1"/>
    <x v="1"/>
    <s v="Lake Forest"/>
    <x v="9"/>
    <s v=""/>
    <b v="1"/>
    <s v="Increased"/>
    <m/>
    <x v="0"/>
  </r>
  <r>
    <x v="0"/>
    <n v="4"/>
    <n v="581"/>
    <n v="5.2"/>
    <s v="Uihlein"/>
    <s v="Richard"/>
    <x v="586"/>
    <d v="1945-08-27T00:00:00"/>
    <x v="24"/>
    <x v="0"/>
    <x v="1"/>
    <x v="1"/>
    <s v="Lake Forest"/>
    <x v="9"/>
    <s v=""/>
    <b v="1"/>
    <s v="Increased"/>
    <m/>
    <x v="0"/>
  </r>
  <r>
    <x v="0"/>
    <n v="4"/>
    <n v="581"/>
    <n v="5.2"/>
    <s v="Weiner"/>
    <s v="Russ"/>
    <x v="587"/>
    <d v="1970-05-05T00:00:00"/>
    <x v="27"/>
    <x v="0"/>
    <x v="1"/>
    <x v="1"/>
    <s v="Delray Beach"/>
    <x v="7"/>
    <s v=""/>
    <b v="1"/>
    <s v="Increased"/>
    <m/>
    <x v="1"/>
  </r>
  <r>
    <x v="0"/>
    <n v="4"/>
    <n v="581"/>
    <n v="5.2"/>
    <s v="Wu"/>
    <s v="Jianshu"/>
    <x v="588"/>
    <d v="1964-01-01T00:00:00"/>
    <x v="2"/>
    <x v="0"/>
    <x v="12"/>
    <x v="6"/>
    <s v="Ningbo"/>
    <x v="1"/>
    <s v=""/>
    <b v="1"/>
    <s v="Decreased"/>
    <m/>
    <x v="2"/>
  </r>
  <r>
    <x v="0"/>
    <n v="4"/>
    <n v="597"/>
    <n v="5.0999999999999996"/>
    <s v="Baron"/>
    <s v="Ron"/>
    <x v="589"/>
    <d v="1943-05-23T00:00:00"/>
    <x v="49"/>
    <x v="0"/>
    <x v="1"/>
    <x v="1"/>
    <s v="New York"/>
    <x v="3"/>
    <s v=""/>
    <b v="1"/>
    <s v="Increased"/>
    <m/>
    <x v="0"/>
  </r>
  <r>
    <x v="0"/>
    <n v="4"/>
    <n v="597"/>
    <n v="5.0999999999999996"/>
    <s v="Camp"/>
    <s v="Garrett"/>
    <x v="590"/>
    <d v="1978-10-04T00:00:00"/>
    <x v="58"/>
    <x v="0"/>
    <x v="5"/>
    <x v="1"/>
    <s v="San Francisco"/>
    <x v="2"/>
    <s v="Uber Technologies Inc."/>
    <b v="1"/>
    <s v="Increased"/>
    <m/>
    <x v="1"/>
  </r>
  <r>
    <x v="0"/>
    <n v="4"/>
    <n v="597"/>
    <n v="5.0999999999999996"/>
    <s v="Dolby"/>
    <s v="Dagmar"/>
    <x v="591"/>
    <d v="1941-06-28T00:00:00"/>
    <x v="10"/>
    <x v="1"/>
    <x v="1"/>
    <x v="1"/>
    <s v="San Francisco"/>
    <x v="2"/>
    <s v=""/>
    <b v="0"/>
    <s v="Increased"/>
    <m/>
    <x v="0"/>
  </r>
  <r>
    <x v="0"/>
    <n v="4"/>
    <n v="597"/>
    <n v="5.0999999999999996"/>
    <s v="Haslam"/>
    <s v="Bill"/>
    <x v="592"/>
    <d v="1958-08-23T00:00:00"/>
    <x v="36"/>
    <x v="0"/>
    <x v="1"/>
    <x v="1"/>
    <s v="Knoxville"/>
    <x v="0"/>
    <s v=""/>
    <b v="0"/>
    <s v="Increased"/>
    <m/>
    <x v="4"/>
  </r>
  <r>
    <x v="0"/>
    <n v="4"/>
    <n v="597"/>
    <n v="5.0999999999999996"/>
    <s v="Henry"/>
    <s v="John"/>
    <x v="593"/>
    <d v="1949-09-13T00:00:00"/>
    <x v="16"/>
    <x v="0"/>
    <x v="1"/>
    <x v="1"/>
    <s v="Boca Raton"/>
    <x v="16"/>
    <s v=""/>
    <b v="1"/>
    <s v="Increased"/>
    <m/>
    <x v="4"/>
  </r>
  <r>
    <x v="0"/>
    <n v="4"/>
    <n v="597"/>
    <n v="5.0999999999999996"/>
    <s v="Hopp"/>
    <s v="Dietmar"/>
    <x v="594"/>
    <d v="1940-04-26T00:00:00"/>
    <x v="28"/>
    <x v="0"/>
    <x v="11"/>
    <x v="13"/>
    <s v="Walldorf"/>
    <x v="2"/>
    <s v=""/>
    <b v="1"/>
    <s v="Increased"/>
    <m/>
    <x v="0"/>
  </r>
  <r>
    <x v="0"/>
    <n v="4"/>
    <n v="597"/>
    <n v="5.0999999999999996"/>
    <s v="Ishbia"/>
    <s v="Justin"/>
    <x v="595"/>
    <d v="1977-09-18T00:00:00"/>
    <x v="62"/>
    <x v="0"/>
    <x v="1"/>
    <x v="1"/>
    <s v="Chicago"/>
    <x v="3"/>
    <s v=""/>
    <b v="0"/>
    <s v="Increased"/>
    <m/>
    <x v="1"/>
  </r>
  <r>
    <x v="0"/>
    <n v="4"/>
    <n v="597"/>
    <n v="5.0999999999999996"/>
    <s v="Liemandt"/>
    <s v="Joseph"/>
    <x v="596"/>
    <d v="1968-08-05T00:00:00"/>
    <x v="26"/>
    <x v="0"/>
    <x v="1"/>
    <x v="1"/>
    <s v="Austin"/>
    <x v="2"/>
    <s v=""/>
    <b v="1"/>
    <s v="Increased"/>
    <m/>
    <x v="2"/>
  </r>
  <r>
    <x v="0"/>
    <n v="4"/>
    <n v="597"/>
    <n v="5.0999999999999996"/>
    <s v="Liu"/>
    <s v="Yonghao"/>
    <x v="597"/>
    <d v="1951-09-01T00:00:00"/>
    <x v="48"/>
    <x v="0"/>
    <x v="6"/>
    <x v="6"/>
    <s v="Chengdu"/>
    <x v="17"/>
    <s v=""/>
    <b v="1"/>
    <s v="Decreased"/>
    <m/>
    <x v="4"/>
  </r>
  <r>
    <x v="0"/>
    <n v="4"/>
    <n v="597"/>
    <n v="5.0999999999999996"/>
    <s v="Mnaymneh"/>
    <s v="Sami"/>
    <x v="598"/>
    <d v="1961-07-13T00:00:00"/>
    <x v="32"/>
    <x v="0"/>
    <x v="1"/>
    <x v="1"/>
    <s v="Miami Beach"/>
    <x v="3"/>
    <s v=""/>
    <b v="1"/>
    <s v="Remained Even"/>
    <m/>
    <x v="2"/>
  </r>
  <r>
    <x v="0"/>
    <n v="4"/>
    <n v="597"/>
    <n v="5.0999999999999996"/>
    <s v="Pritzker"/>
    <s v="Jean (Gigi)"/>
    <x v="599"/>
    <d v="1962-07-01T00:00:00"/>
    <x v="15"/>
    <x v="1"/>
    <x v="1"/>
    <x v="1"/>
    <s v="Los Angeles"/>
    <x v="17"/>
    <s v=""/>
    <b v="0"/>
    <s v="Increased"/>
    <m/>
    <x v="2"/>
  </r>
  <r>
    <x v="0"/>
    <n v="4"/>
    <n v="597"/>
    <n v="5.0999999999999996"/>
    <s v="Sajwani"/>
    <s v="Hussain"/>
    <x v="600"/>
    <d v="1953-03-01T00:00:00"/>
    <x v="42"/>
    <x v="0"/>
    <x v="23"/>
    <x v="15"/>
    <s v="Dubai"/>
    <x v="13"/>
    <s v=""/>
    <b v="1"/>
    <s v="Increased"/>
    <m/>
    <x v="4"/>
  </r>
  <r>
    <x v="0"/>
    <n v="4"/>
    <n v="597"/>
    <n v="5.0999999999999996"/>
    <s v="Tamer"/>
    <s v="Tony"/>
    <x v="601"/>
    <d v="1957-10-12T00:00:00"/>
    <x v="7"/>
    <x v="0"/>
    <x v="1"/>
    <x v="1"/>
    <s v="New York"/>
    <x v="3"/>
    <s v=""/>
    <b v="1"/>
    <s v="Remained Even"/>
    <m/>
    <x v="4"/>
  </r>
  <r>
    <x v="0"/>
    <n v="4"/>
    <n v="597"/>
    <n v="5.0999999999999996"/>
    <s v="Ulker"/>
    <s v="Murat"/>
    <x v="602"/>
    <d v="1959-03-23T00:00:00"/>
    <x v="36"/>
    <x v="0"/>
    <x v="46"/>
    <x v="47"/>
    <s v="Istanbul"/>
    <x v="7"/>
    <s v=""/>
    <b v="0"/>
    <s v="Increased"/>
    <m/>
    <x v="4"/>
  </r>
  <r>
    <x v="0"/>
    <n v="4"/>
    <n v="597"/>
    <n v="5.0999999999999996"/>
    <s v="Wadhwani"/>
    <s v="Romesh T."/>
    <x v="603"/>
    <d v="1947-08-25T00:00:00"/>
    <x v="46"/>
    <x v="0"/>
    <x v="1"/>
    <x v="1"/>
    <s v="Palo Alto"/>
    <x v="2"/>
    <s v="Symphony Technology Group"/>
    <b v="1"/>
    <s v="Remained Even"/>
    <m/>
    <x v="0"/>
  </r>
  <r>
    <x v="0"/>
    <n v="4"/>
    <n v="612"/>
    <n v="5"/>
    <s v="Chestnut"/>
    <s v="Ben"/>
    <x v="604"/>
    <d v="1974-06-15T00:00:00"/>
    <x v="64"/>
    <x v="0"/>
    <x v="1"/>
    <x v="1"/>
    <s v="Atlanta"/>
    <x v="2"/>
    <s v=""/>
    <b v="1"/>
    <s v="Increased"/>
    <m/>
    <x v="1"/>
  </r>
  <r>
    <x v="0"/>
    <n v="4"/>
    <n v="612"/>
    <n v="5"/>
    <s v="Gupta"/>
    <s v="Vinod Rai"/>
    <x v="605"/>
    <d v="1945-09-15T00:00:00"/>
    <x v="24"/>
    <x v="1"/>
    <x v="2"/>
    <x v="2"/>
    <s v="Delhi"/>
    <x v="9"/>
    <s v=""/>
    <b v="0"/>
    <s v="Increased"/>
    <m/>
    <x v="0"/>
  </r>
  <r>
    <x v="0"/>
    <n v="4"/>
    <n v="612"/>
    <n v="5"/>
    <s v="Johnson-Leipold"/>
    <s v="Helen"/>
    <x v="606"/>
    <d v="1956-12-30T00:00:00"/>
    <x v="38"/>
    <x v="1"/>
    <x v="1"/>
    <x v="1"/>
    <s v="Racine"/>
    <x v="9"/>
    <s v=""/>
    <b v="0"/>
    <s v="Increased"/>
    <m/>
    <x v="4"/>
  </r>
  <r>
    <x v="0"/>
    <n v="4"/>
    <n v="612"/>
    <n v="5"/>
    <s v="Katz"/>
    <s v="Daryl"/>
    <x v="607"/>
    <d v="1961-09-01T00:00:00"/>
    <x v="32"/>
    <x v="0"/>
    <x v="5"/>
    <x v="5"/>
    <s v="Edmonton"/>
    <x v="4"/>
    <s v="Katz Group"/>
    <b v="1"/>
    <s v="Increased"/>
    <m/>
    <x v="2"/>
  </r>
  <r>
    <x v="0"/>
    <n v="4"/>
    <n v="612"/>
    <n v="5"/>
    <s v="Kulibaev"/>
    <s v="Timur"/>
    <x v="608"/>
    <d v="1966-09-10T00:00:00"/>
    <x v="37"/>
    <x v="0"/>
    <x v="43"/>
    <x v="43"/>
    <s v="Almaty"/>
    <x v="3"/>
    <s v=""/>
    <b v="1"/>
    <s v="Increased"/>
    <m/>
    <x v="2"/>
  </r>
  <r>
    <x v="0"/>
    <n v="4"/>
    <n v="612"/>
    <n v="5"/>
    <s v="Kulibaeva"/>
    <s v="Dinara"/>
    <x v="609"/>
    <d v="1967-08-19T00:00:00"/>
    <x v="44"/>
    <x v="1"/>
    <x v="43"/>
    <x v="43"/>
    <s v="Almaty"/>
    <x v="3"/>
    <s v=""/>
    <b v="0"/>
    <s v="Increased"/>
    <m/>
    <x v="2"/>
  </r>
  <r>
    <x v="0"/>
    <n v="4"/>
    <n v="612"/>
    <n v="5"/>
    <s v="Leclercq"/>
    <s v="Michel"/>
    <x v="610"/>
    <d v="1939-05-27T00:00:00"/>
    <x v="12"/>
    <x v="0"/>
    <x v="0"/>
    <x v="0"/>
    <s v="Lille"/>
    <x v="0"/>
    <s v=""/>
    <b v="0"/>
    <s v="Remained Even"/>
    <m/>
    <x v="0"/>
  </r>
  <r>
    <x v="0"/>
    <n v="4"/>
    <n v="612"/>
    <n v="5"/>
    <s v="Luo"/>
    <s v="Liguo"/>
    <x v="611"/>
    <d v="1956-03-01T00:00:00"/>
    <x v="6"/>
    <x v="0"/>
    <x v="6"/>
    <x v="6"/>
    <s v="Ningbo"/>
    <x v="9"/>
    <s v=""/>
    <b v="1"/>
    <s v="Decreased"/>
    <m/>
    <x v="4"/>
  </r>
  <r>
    <x v="0"/>
    <n v="4"/>
    <n v="612"/>
    <n v="5"/>
    <s v="Sall"/>
    <s v="John"/>
    <x v="612"/>
    <d v="1948-04-04T00:00:00"/>
    <x v="0"/>
    <x v="0"/>
    <x v="1"/>
    <x v="1"/>
    <s v="Cary"/>
    <x v="2"/>
    <s v="SAS Institute"/>
    <b v="1"/>
    <s v="Increased"/>
    <m/>
    <x v="0"/>
  </r>
  <r>
    <x v="0"/>
    <n v="4"/>
    <n v="612"/>
    <n v="5"/>
    <s v="Schoerghuber"/>
    <s v="Alexandra"/>
    <x v="613"/>
    <d v="1958-07-24T00:00:00"/>
    <x v="36"/>
    <x v="1"/>
    <x v="11"/>
    <x v="13"/>
    <s v="Munich"/>
    <x v="13"/>
    <s v=""/>
    <b v="0"/>
    <s v="Remained Even"/>
    <m/>
    <x v="4"/>
  </r>
  <r>
    <x v="0"/>
    <n v="4"/>
    <n v="612"/>
    <n v="5"/>
    <s v="Shoen"/>
    <s v="Mark"/>
    <x v="614"/>
    <d v="1950-11-20T00:00:00"/>
    <x v="25"/>
    <x v="0"/>
    <x v="1"/>
    <x v="1"/>
    <s v="Phoenix"/>
    <x v="1"/>
    <s v=""/>
    <b v="0"/>
    <s v="Increased"/>
    <m/>
    <x v="4"/>
  </r>
  <r>
    <x v="0"/>
    <n v="4"/>
    <n v="612"/>
    <n v="5"/>
    <s v="Xie"/>
    <s v="Ken"/>
    <x v="615"/>
    <d v="1963-01-26T00:00:00"/>
    <x v="15"/>
    <x v="0"/>
    <x v="1"/>
    <x v="1"/>
    <s v="Los Altos Hills"/>
    <x v="2"/>
    <s v=""/>
    <b v="1"/>
    <s v="Increased"/>
    <m/>
    <x v="2"/>
  </r>
  <r>
    <x v="0"/>
    <n v="4"/>
    <n v="624"/>
    <n v="4.9000000000000004"/>
    <s v="Birmingham Perot"/>
    <s v="Margot"/>
    <x v="616"/>
    <d v="1933-11-15T00:00:00"/>
    <x v="59"/>
    <x v="1"/>
    <x v="1"/>
    <x v="1"/>
    <s v="Dallas"/>
    <x v="2"/>
    <s v=""/>
    <b v="0"/>
    <s v="Increased"/>
    <m/>
    <x v="0"/>
  </r>
  <r>
    <x v="0"/>
    <n v="4"/>
    <n v="624"/>
    <n v="4.9000000000000004"/>
    <s v="Bulgheroni"/>
    <s v="Alejandro"/>
    <x v="617"/>
    <d v="1944-11-01T00:00:00"/>
    <x v="4"/>
    <x v="0"/>
    <x v="47"/>
    <x v="48"/>
    <s v="Manantiales"/>
    <x v="12"/>
    <s v=""/>
    <b v="0"/>
    <s v="Increased"/>
    <m/>
    <x v="0"/>
  </r>
  <r>
    <x v="0"/>
    <n v="4"/>
    <n v="624"/>
    <n v="4.9000000000000004"/>
    <s v="Chao"/>
    <s v="Albert"/>
    <x v="618"/>
    <d v="1949-07-15T00:00:00"/>
    <x v="16"/>
    <x v="0"/>
    <x v="1"/>
    <x v="1"/>
    <s v="Houston"/>
    <x v="9"/>
    <s v=""/>
    <b v="0"/>
    <s v=""/>
    <m/>
    <x v="4"/>
  </r>
  <r>
    <x v="0"/>
    <n v="4"/>
    <n v="624"/>
    <n v="4.9000000000000004"/>
    <s v="Chao"/>
    <s v="James"/>
    <x v="619"/>
    <d v="1947-09-15T00:00:00"/>
    <x v="46"/>
    <x v="0"/>
    <x v="1"/>
    <x v="1"/>
    <s v="Houston"/>
    <x v="9"/>
    <s v=""/>
    <b v="0"/>
    <s v=""/>
    <m/>
    <x v="0"/>
  </r>
  <r>
    <x v="0"/>
    <n v="4"/>
    <n v="624"/>
    <n v="4.9000000000000004"/>
    <s v="Chao Jenkins"/>
    <s v="Dorothy"/>
    <x v="620"/>
    <d v="1945-09-15T00:00:00"/>
    <x v="24"/>
    <x v="1"/>
    <x v="1"/>
    <x v="1"/>
    <s v="Lakeland"/>
    <x v="9"/>
    <s v=""/>
    <b v="0"/>
    <s v=""/>
    <m/>
    <x v="0"/>
  </r>
  <r>
    <x v="0"/>
    <n v="4"/>
    <n v="624"/>
    <n v="4.9000000000000004"/>
    <s v="Chung"/>
    <s v="Mong-Koo"/>
    <x v="621"/>
    <d v="1938-03-19T00:00:00"/>
    <x v="19"/>
    <x v="0"/>
    <x v="30"/>
    <x v="28"/>
    <s v="Seoul"/>
    <x v="1"/>
    <s v=""/>
    <b v="0"/>
    <s v="Increased"/>
    <m/>
    <x v="0"/>
  </r>
  <r>
    <x v="0"/>
    <n v="4"/>
    <n v="624"/>
    <n v="4.9000000000000004"/>
    <s v="Dorsey"/>
    <s v="Jack"/>
    <x v="622"/>
    <d v="1976-11-19T00:00:00"/>
    <x v="29"/>
    <x v="0"/>
    <x v="1"/>
    <x v="1"/>
    <s v="San Francisco"/>
    <x v="2"/>
    <s v="Twitter"/>
    <b v="1"/>
    <s v="Increased"/>
    <m/>
    <x v="1"/>
  </r>
  <r>
    <x v="0"/>
    <n v="4"/>
    <n v="624"/>
    <n v="4.9000000000000004"/>
    <s v="Hunt"/>
    <s v="Johnelle"/>
    <x v="623"/>
    <d v="1932-01-04T00:00:00"/>
    <x v="43"/>
    <x v="1"/>
    <x v="1"/>
    <x v="1"/>
    <s v="Fayetteville"/>
    <x v="8"/>
    <s v=""/>
    <b v="1"/>
    <s v="Increased"/>
    <m/>
    <x v="0"/>
  </r>
  <r>
    <x v="0"/>
    <n v="4"/>
    <n v="624"/>
    <n v="4.9000000000000004"/>
    <s v="Ivanishvili"/>
    <s v="Bidzina"/>
    <x v="624"/>
    <d v="1956-02-18T00:00:00"/>
    <x v="6"/>
    <x v="0"/>
    <x v="45"/>
    <x v="49"/>
    <s v="Tbilisi"/>
    <x v="3"/>
    <s v=""/>
    <b v="1"/>
    <s v="Remained Even"/>
    <m/>
    <x v="4"/>
  </r>
  <r>
    <x v="0"/>
    <n v="4"/>
    <n v="624"/>
    <n v="4.9000000000000004"/>
    <s v="Johnson"/>
    <s v="H. Fisk"/>
    <x v="625"/>
    <d v="1958-05-19T00:00:00"/>
    <x v="36"/>
    <x v="0"/>
    <x v="1"/>
    <x v="1"/>
    <s v="Racine"/>
    <x v="9"/>
    <s v=""/>
    <b v="0"/>
    <s v="Increased"/>
    <m/>
    <x v="4"/>
  </r>
  <r>
    <x v="0"/>
    <n v="4"/>
    <n v="624"/>
    <n v="4.9000000000000004"/>
    <s v="Johnson"/>
    <s v="S. Curtis"/>
    <x v="626"/>
    <d v="1955-05-05T00:00:00"/>
    <x v="6"/>
    <x v="0"/>
    <x v="1"/>
    <x v="1"/>
    <s v="Racine"/>
    <x v="9"/>
    <s v=""/>
    <b v="0"/>
    <s v="Increased"/>
    <m/>
    <x v="4"/>
  </r>
  <r>
    <x v="0"/>
    <n v="4"/>
    <n v="624"/>
    <n v="4.9000000000000004"/>
    <s v="Krishnan"/>
    <s v="Ananda"/>
    <x v="627"/>
    <d v="1938-04-01T00:00:00"/>
    <x v="19"/>
    <x v="0"/>
    <x v="31"/>
    <x v="35"/>
    <s v="Kuala Lumpur"/>
    <x v="5"/>
    <s v=""/>
    <b v="1"/>
    <s v="Decreased"/>
    <m/>
    <x v="0"/>
  </r>
  <r>
    <x v="0"/>
    <n v="4"/>
    <n v="624"/>
    <n v="4.9000000000000004"/>
    <s v="Louis-Dreyfus"/>
    <s v="Margarita"/>
    <x v="628"/>
    <d v="1962-06-01T00:00:00"/>
    <x v="15"/>
    <x v="1"/>
    <x v="13"/>
    <x v="12"/>
    <s v="Davos"/>
    <x v="7"/>
    <s v="Louis Dreyfus SAS"/>
    <b v="0"/>
    <s v="Increased"/>
    <m/>
    <x v="2"/>
  </r>
  <r>
    <x v="0"/>
    <n v="4"/>
    <n v="624"/>
    <n v="4.9000000000000004"/>
    <s v="Marquart"/>
    <s v="Winifred J."/>
    <x v="629"/>
    <d v="1959-04-06T00:00:00"/>
    <x v="51"/>
    <x v="1"/>
    <x v="1"/>
    <x v="1"/>
    <s v="Virginia Beach"/>
    <x v="9"/>
    <s v=""/>
    <b v="0"/>
    <s v="Increased"/>
    <m/>
    <x v="2"/>
  </r>
  <r>
    <x v="0"/>
    <n v="4"/>
    <n v="624"/>
    <n v="4.9000000000000004"/>
    <s v="Mistry"/>
    <s v="Firoz"/>
    <x v="630"/>
    <d v="1997-01-01T00:00:00"/>
    <x v="65"/>
    <x v="0"/>
    <x v="36"/>
    <x v="2"/>
    <s v="Mumbai"/>
    <x v="4"/>
    <s v=""/>
    <b v="0"/>
    <s v=""/>
    <m/>
    <x v="3"/>
  </r>
  <r>
    <x v="0"/>
    <n v="4"/>
    <n v="624"/>
    <n v="4.9000000000000004"/>
    <s v="Mistry"/>
    <s v="Zahan"/>
    <x v="631"/>
    <d v="1999-01-01T00:00:00"/>
    <x v="66"/>
    <x v="0"/>
    <x v="36"/>
    <x v="2"/>
    <s v="Mumbai"/>
    <x v="4"/>
    <s v=""/>
    <b v="0"/>
    <s v=""/>
    <m/>
    <x v="3"/>
  </r>
  <r>
    <x v="0"/>
    <n v="4"/>
    <n v="624"/>
    <n v="4.9000000000000004"/>
    <s v="Moreno"/>
    <s v="Arturo"/>
    <x v="632"/>
    <d v="1946-08-14T00:00:00"/>
    <x v="22"/>
    <x v="0"/>
    <x v="1"/>
    <x v="1"/>
    <s v="Phoenix"/>
    <x v="16"/>
    <s v=""/>
    <b v="1"/>
    <s v="Increased"/>
    <m/>
    <x v="0"/>
  </r>
  <r>
    <x v="0"/>
    <n v="4"/>
    <n v="624"/>
    <n v="4.9000000000000004"/>
    <s v="Raheja"/>
    <s v="Chandru"/>
    <x v="633"/>
    <d v="1940-10-01T00:00:00"/>
    <x v="28"/>
    <x v="0"/>
    <x v="2"/>
    <x v="2"/>
    <s v="Mumbai"/>
    <x v="13"/>
    <s v=""/>
    <b v="0"/>
    <s v="Increased"/>
    <m/>
    <x v="0"/>
  </r>
  <r>
    <x v="0"/>
    <n v="4"/>
    <n v="624"/>
    <n v="4.9000000000000004"/>
    <s v="Rales"/>
    <s v="Mitchell"/>
    <x v="634"/>
    <d v="1956-08-21T00:00:00"/>
    <x v="38"/>
    <x v="0"/>
    <x v="1"/>
    <x v="1"/>
    <s v="Potomac"/>
    <x v="9"/>
    <s v=""/>
    <b v="1"/>
    <s v="Decreased"/>
    <m/>
    <x v="4"/>
  </r>
  <r>
    <x v="0"/>
    <n v="4"/>
    <n v="624"/>
    <n v="4.9000000000000004"/>
    <s v="Rees-Jones"/>
    <s v="Trevor"/>
    <x v="635"/>
    <d v="1951-08-12T00:00:00"/>
    <x v="48"/>
    <x v="0"/>
    <x v="1"/>
    <x v="1"/>
    <s v="Dallas"/>
    <x v="12"/>
    <s v=""/>
    <b v="1"/>
    <s v="Increased"/>
    <m/>
    <x v="4"/>
  </r>
  <r>
    <x v="0"/>
    <n v="4"/>
    <n v="624"/>
    <n v="4.9000000000000004"/>
    <s v="Reitan"/>
    <s v="Odd"/>
    <x v="636"/>
    <d v="1951-09-11T00:00:00"/>
    <x v="48"/>
    <x v="0"/>
    <x v="38"/>
    <x v="37"/>
    <s v="Trondheim"/>
    <x v="0"/>
    <s v=""/>
    <b v="0"/>
    <s v="Increased"/>
    <m/>
    <x v="4"/>
  </r>
  <r>
    <x v="0"/>
    <n v="4"/>
    <n v="624"/>
    <n v="4.9000000000000004"/>
    <s v="Sehgal"/>
    <s v="Vivek Chaand"/>
    <x v="637"/>
    <d v="1956-09-28T00:00:00"/>
    <x v="38"/>
    <x v="0"/>
    <x v="14"/>
    <x v="2"/>
    <s v="Delhi"/>
    <x v="1"/>
    <s v=""/>
    <b v="1"/>
    <s v="Increased"/>
    <m/>
    <x v="4"/>
  </r>
  <r>
    <x v="0"/>
    <n v="4"/>
    <n v="624"/>
    <n v="4.9000000000000004"/>
    <s v="Wertheim"/>
    <s v="Herbert"/>
    <x v="638"/>
    <d v="1939-05-23T00:00:00"/>
    <x v="12"/>
    <x v="0"/>
    <x v="1"/>
    <x v="1"/>
    <s v="Coral Gables"/>
    <x v="3"/>
    <s v=""/>
    <b v="1"/>
    <s v="Increased"/>
    <m/>
    <x v="0"/>
  </r>
  <r>
    <x v="0"/>
    <n v="4"/>
    <n v="624"/>
    <n v="4.9000000000000004"/>
    <s v="Zhang"/>
    <s v="Yong"/>
    <x v="639"/>
    <d v="1970-07-01T00:00:00"/>
    <x v="27"/>
    <x v="0"/>
    <x v="24"/>
    <x v="9"/>
    <s v="Singapore"/>
    <x v="7"/>
    <s v=""/>
    <b v="1"/>
    <s v="Decreased"/>
    <m/>
    <x v="1"/>
  </r>
  <r>
    <x v="0"/>
    <n v="4"/>
    <n v="648"/>
    <n v="4.8"/>
    <s v="De'Longhi"/>
    <s v="Giuseppe"/>
    <x v="640"/>
    <d v="1939-04-24T00:00:00"/>
    <x v="12"/>
    <x v="0"/>
    <x v="7"/>
    <x v="29"/>
    <s v="Treviso"/>
    <x v="0"/>
    <s v=""/>
    <b v="0"/>
    <s v="Increased"/>
    <m/>
    <x v="0"/>
  </r>
  <r>
    <x v="0"/>
    <n v="4"/>
    <n v="648"/>
    <n v="4.8"/>
    <s v="Feinberg"/>
    <s v="Stephen"/>
    <x v="641"/>
    <d v="1960-03-29T00:00:00"/>
    <x v="51"/>
    <x v="0"/>
    <x v="1"/>
    <x v="1"/>
    <s v="New York"/>
    <x v="3"/>
    <s v="Cerberus Capital Management"/>
    <b v="1"/>
    <s v="Increased"/>
    <m/>
    <x v="2"/>
  </r>
  <r>
    <x v="0"/>
    <n v="4"/>
    <n v="648"/>
    <n v="4.8"/>
    <s v="Fidani"/>
    <s v="Carlo"/>
    <x v="642"/>
    <d v="1955-01-01T00:00:00"/>
    <x v="17"/>
    <x v="0"/>
    <x v="5"/>
    <x v="5"/>
    <s v="Toronto"/>
    <x v="13"/>
    <s v="Orlando Corporation"/>
    <b v="0"/>
    <s v="Increased"/>
    <m/>
    <x v="4"/>
  </r>
  <r>
    <x v="0"/>
    <n v="4"/>
    <n v="648"/>
    <n v="4.8"/>
    <s v="Gangwal"/>
    <s v="Rakesh"/>
    <x v="643"/>
    <d v="1953-07-25T00:00:00"/>
    <x v="13"/>
    <x v="0"/>
    <x v="1"/>
    <x v="1"/>
    <s v="Miami"/>
    <x v="17"/>
    <s v=""/>
    <b v="1"/>
    <s v="Increased"/>
    <m/>
    <x v="4"/>
  </r>
  <r>
    <x v="0"/>
    <n v="4"/>
    <n v="648"/>
    <n v="4.8"/>
    <s v="Gao"/>
    <s v="Dekang"/>
    <x v="644"/>
    <d v="1952-02-01T00:00:00"/>
    <x v="48"/>
    <x v="0"/>
    <x v="6"/>
    <x v="6"/>
    <s v="Changshu"/>
    <x v="0"/>
    <s v=""/>
    <b v="1"/>
    <s v="Decreased"/>
    <m/>
    <x v="4"/>
  </r>
  <r>
    <x v="0"/>
    <n v="4"/>
    <n v="648"/>
    <n v="4.8"/>
    <s v="Jagtiani"/>
    <s v="Renuka"/>
    <x v="645"/>
    <d v="1954-01-01T00:00:00"/>
    <x v="13"/>
    <x v="1"/>
    <x v="2"/>
    <x v="15"/>
    <s v="Dubai"/>
    <x v="0"/>
    <s v=""/>
    <b v="0"/>
    <s v=""/>
    <m/>
    <x v="4"/>
  </r>
  <r>
    <x v="0"/>
    <n v="4"/>
    <n v="648"/>
    <n v="4.8"/>
    <s v="Kamath"/>
    <s v="Nithin"/>
    <x v="646"/>
    <d v="1979-10-05T00:00:00"/>
    <x v="21"/>
    <x v="0"/>
    <x v="2"/>
    <x v="2"/>
    <s v="Bangalore"/>
    <x v="3"/>
    <s v=""/>
    <b v="1"/>
    <s v="Increased"/>
    <m/>
    <x v="3"/>
  </r>
  <r>
    <x v="0"/>
    <n v="4"/>
    <n v="648"/>
    <n v="4.8"/>
    <s v="Liu"/>
    <s v="Richard"/>
    <x v="647"/>
    <d v="1974-03-10T00:00:00"/>
    <x v="9"/>
    <x v="0"/>
    <x v="6"/>
    <x v="6"/>
    <s v="Beijing"/>
    <x v="2"/>
    <s v=""/>
    <b v="1"/>
    <s v="Decreased"/>
    <m/>
    <x v="1"/>
  </r>
  <r>
    <x v="0"/>
    <n v="4"/>
    <n v="648"/>
    <n v="4.8"/>
    <s v="Pieper"/>
    <s v="Michael"/>
    <x v="648"/>
    <d v="1946-02-05T00:00:00"/>
    <x v="24"/>
    <x v="0"/>
    <x v="13"/>
    <x v="12"/>
    <s v="Lucerne"/>
    <x v="9"/>
    <s v="Artemis Real Estate Partners"/>
    <b v="1"/>
    <s v="Decreased"/>
    <m/>
    <x v="0"/>
  </r>
  <r>
    <x v="0"/>
    <n v="4"/>
    <n v="648"/>
    <n v="4.8"/>
    <s v="Simon"/>
    <s v="Herb"/>
    <x v="649"/>
    <d v="1934-10-23T00:00:00"/>
    <x v="53"/>
    <x v="0"/>
    <x v="1"/>
    <x v="1"/>
    <s v="Indianapolis"/>
    <x v="13"/>
    <s v="Simon Property Group"/>
    <b v="1"/>
    <s v="Increased"/>
    <m/>
    <x v="0"/>
  </r>
  <r>
    <x v="0"/>
    <n v="4"/>
    <n v="648"/>
    <n v="4.8"/>
    <s v="Spielberg"/>
    <s v="Steven"/>
    <x v="650"/>
    <d v="1946-12-18T00:00:00"/>
    <x v="22"/>
    <x v="0"/>
    <x v="1"/>
    <x v="1"/>
    <s v="Pacific Palisades"/>
    <x v="6"/>
    <s v=""/>
    <b v="1"/>
    <s v="Increased"/>
    <m/>
    <x v="0"/>
  </r>
  <r>
    <x v="0"/>
    <n v="4"/>
    <n v="648"/>
    <n v="4.8"/>
    <s v="Tahir"/>
    <s v=""/>
    <x v="651"/>
    <d v="1952-03-26T00:00:00"/>
    <x v="48"/>
    <x v="0"/>
    <x v="8"/>
    <x v="8"/>
    <s v="Jakarta"/>
    <x v="4"/>
    <s v=""/>
    <b v="1"/>
    <s v="Increased"/>
    <m/>
    <x v="4"/>
  </r>
  <r>
    <x v="0"/>
    <n v="4"/>
    <n v="648"/>
    <n v="4.8"/>
    <s v="Wyss"/>
    <s v="Hansjoerg"/>
    <x v="652"/>
    <d v="1935-01-01T00:00:00"/>
    <x v="53"/>
    <x v="0"/>
    <x v="13"/>
    <x v="1"/>
    <s v="Wilson"/>
    <x v="14"/>
    <s v=""/>
    <b v="1"/>
    <s v="Decreased"/>
    <m/>
    <x v="0"/>
  </r>
  <r>
    <x v="0"/>
    <n v="4"/>
    <n v="661"/>
    <n v="4.7"/>
    <s v="Basilico"/>
    <s v="Rocco"/>
    <x v="653"/>
    <d v="1989-07-11T00:00:00"/>
    <x v="67"/>
    <x v="0"/>
    <x v="7"/>
    <x v="1"/>
    <s v="Los Angeles"/>
    <x v="0"/>
    <s v=""/>
    <b v="0"/>
    <s v="Increased"/>
    <m/>
    <x v="3"/>
  </r>
  <r>
    <x v="0"/>
    <n v="4"/>
    <n v="661"/>
    <n v="4.7"/>
    <s v="Berkley"/>
    <s v="William"/>
    <x v="654"/>
    <d v="1946-09-01T00:00:00"/>
    <x v="22"/>
    <x v="0"/>
    <x v="1"/>
    <x v="1"/>
    <s v="Coconut Grove"/>
    <x v="3"/>
    <s v="W. R. Berkley"/>
    <b v="1"/>
    <s v="Increased"/>
    <m/>
    <x v="0"/>
  </r>
  <r>
    <x v="0"/>
    <n v="4"/>
    <n v="661"/>
    <n v="4.7"/>
    <s v="Boguslavsky"/>
    <s v="Leonid"/>
    <x v="655"/>
    <d v="1951-06-17T00:00:00"/>
    <x v="48"/>
    <x v="0"/>
    <x v="5"/>
    <x v="29"/>
    <s v="Florence"/>
    <x v="3"/>
    <s v=""/>
    <b v="1"/>
    <s v="Increased"/>
    <m/>
    <x v="4"/>
  </r>
  <r>
    <x v="0"/>
    <n v="4"/>
    <n v="661"/>
    <n v="4.7"/>
    <s v="Chan"/>
    <s v="Laiwa"/>
    <x v="656"/>
    <d v="1941-01-01T00:00:00"/>
    <x v="28"/>
    <x v="1"/>
    <x v="6"/>
    <x v="6"/>
    <s v="Beijing"/>
    <x v="13"/>
    <s v=""/>
    <b v="1"/>
    <s v="Increased"/>
    <m/>
    <x v="0"/>
  </r>
  <r>
    <x v="0"/>
    <n v="4"/>
    <n v="661"/>
    <n v="4.7"/>
    <s v="Crippa"/>
    <s v="Giuseppe"/>
    <x v="657"/>
    <d v="1935-05-05T00:00:00"/>
    <x v="11"/>
    <x v="0"/>
    <x v="7"/>
    <x v="29"/>
    <s v="Cernusco Lombardone"/>
    <x v="9"/>
    <s v=""/>
    <b v="1"/>
    <s v="Increased"/>
    <m/>
    <x v="0"/>
  </r>
  <r>
    <x v="0"/>
    <n v="4"/>
    <n v="661"/>
    <n v="4.7"/>
    <s v="Dart"/>
    <s v="Kenneth"/>
    <x v="658"/>
    <d v="1955-04-21T00:00:00"/>
    <x v="6"/>
    <x v="0"/>
    <x v="48"/>
    <x v="45"/>
    <s v="George Town"/>
    <x v="3"/>
    <s v=""/>
    <b v="0"/>
    <s v="Increased"/>
    <m/>
    <x v="4"/>
  </r>
  <r>
    <x v="0"/>
    <n v="4"/>
    <n v="661"/>
    <n v="4.7"/>
    <s v="Del Vecchio"/>
    <s v="Claudio"/>
    <x v="659"/>
    <d v="1957-02-26T00:00:00"/>
    <x v="38"/>
    <x v="0"/>
    <x v="7"/>
    <x v="1"/>
    <s v="Muttontown"/>
    <x v="0"/>
    <s v=""/>
    <b v="0"/>
    <s v="Increased"/>
    <m/>
    <x v="4"/>
  </r>
  <r>
    <x v="0"/>
    <n v="4"/>
    <n v="661"/>
    <n v="4.7"/>
    <s v="Del Vecchio"/>
    <s v="Clemente"/>
    <x v="660"/>
    <d v="2004-05-06T00:00:00"/>
    <x v="68"/>
    <x v="0"/>
    <x v="7"/>
    <x v="29"/>
    <s v="Milan"/>
    <x v="0"/>
    <s v=""/>
    <b v="0"/>
    <s v="Increased"/>
    <m/>
    <x v="3"/>
  </r>
  <r>
    <x v="0"/>
    <n v="4"/>
    <n v="661"/>
    <n v="4.7"/>
    <s v="Del Vecchio"/>
    <s v="Leonardo Maria"/>
    <x v="661"/>
    <d v="1995-05-06T00:00:00"/>
    <x v="69"/>
    <x v="0"/>
    <x v="7"/>
    <x v="29"/>
    <s v="Milan"/>
    <x v="0"/>
    <s v=""/>
    <b v="0"/>
    <s v="Increased"/>
    <m/>
    <x v="3"/>
  </r>
  <r>
    <x v="0"/>
    <n v="4"/>
    <n v="661"/>
    <n v="4.7"/>
    <s v="Del Vecchio"/>
    <s v="Luca"/>
    <x v="662"/>
    <d v="2001-08-31T00:00:00"/>
    <x v="70"/>
    <x v="0"/>
    <x v="7"/>
    <x v="29"/>
    <s v="Milan"/>
    <x v="0"/>
    <s v=""/>
    <b v="0"/>
    <s v="Increased"/>
    <m/>
    <x v="3"/>
  </r>
  <r>
    <x v="0"/>
    <n v="4"/>
    <n v="661"/>
    <n v="4.7"/>
    <s v="Del Vecchio"/>
    <s v="Marisa"/>
    <x v="663"/>
    <d v="1958-07-10T00:00:00"/>
    <x v="36"/>
    <x v="1"/>
    <x v="7"/>
    <x v="29"/>
    <s v="Rome"/>
    <x v="0"/>
    <s v=""/>
    <b v="0"/>
    <s v="Increased"/>
    <m/>
    <x v="4"/>
  </r>
  <r>
    <x v="0"/>
    <n v="4"/>
    <n v="661"/>
    <n v="4.7"/>
    <s v="Del Vecchio"/>
    <s v="Paola"/>
    <x v="664"/>
    <d v="1961-05-14T00:00:00"/>
    <x v="32"/>
    <x v="1"/>
    <x v="7"/>
    <x v="50"/>
    <s v="Luxembourg"/>
    <x v="0"/>
    <s v=""/>
    <b v="0"/>
    <s v="Increased"/>
    <m/>
    <x v="2"/>
  </r>
  <r>
    <x v="0"/>
    <n v="4"/>
    <n v="661"/>
    <n v="4.7"/>
    <s v="Hunt"/>
    <s v="W. Herbert"/>
    <x v="665"/>
    <d v="1929-03-06T00:00:00"/>
    <x v="23"/>
    <x v="0"/>
    <x v="1"/>
    <x v="1"/>
    <s v="Dallas"/>
    <x v="12"/>
    <s v=""/>
    <b v="0"/>
    <s v="Increased"/>
    <m/>
    <x v="0"/>
  </r>
  <r>
    <x v="0"/>
    <n v="4"/>
    <n v="661"/>
    <n v="4.7"/>
    <s v="Kavanaugh"/>
    <s v="Jim"/>
    <x v="666"/>
    <d v="1962-10-17T00:00:00"/>
    <x v="15"/>
    <x v="0"/>
    <x v="1"/>
    <x v="1"/>
    <s v="St. Louis"/>
    <x v="2"/>
    <s v=""/>
    <b v="1"/>
    <s v="Increased"/>
    <m/>
    <x v="2"/>
  </r>
  <r>
    <x v="0"/>
    <n v="4"/>
    <n v="661"/>
    <n v="4.7"/>
    <s v="Knapp"/>
    <s v="Friedrich"/>
    <x v="667"/>
    <d v="1951-05-06T00:00:00"/>
    <x v="48"/>
    <x v="0"/>
    <x v="11"/>
    <x v="13"/>
    <s v="Brunswick"/>
    <x v="0"/>
    <s v=""/>
    <b v="1"/>
    <s v="Increased"/>
    <m/>
    <x v="4"/>
  </r>
  <r>
    <x v="0"/>
    <n v="4"/>
    <n v="661"/>
    <n v="4.7"/>
    <s v="Lin"/>
    <s v="Bin"/>
    <x v="668"/>
    <d v="1968-02-01T00:00:00"/>
    <x v="44"/>
    <x v="0"/>
    <x v="1"/>
    <x v="6"/>
    <s v="Beijing"/>
    <x v="2"/>
    <s v=""/>
    <b v="1"/>
    <s v="Increased"/>
    <m/>
    <x v="2"/>
  </r>
  <r>
    <x v="0"/>
    <n v="4"/>
    <n v="661"/>
    <n v="4.7"/>
    <s v="Lin"/>
    <s v="Jianhua"/>
    <x v="669"/>
    <d v="1962-08-01T00:00:00"/>
    <x v="15"/>
    <x v="0"/>
    <x v="6"/>
    <x v="6"/>
    <s v="Hangzhou"/>
    <x v="9"/>
    <s v=""/>
    <b v="1"/>
    <s v="Decreased"/>
    <m/>
    <x v="2"/>
  </r>
  <r>
    <x v="0"/>
    <n v="4"/>
    <n v="661"/>
    <n v="4.7"/>
    <s v="Livingstone"/>
    <s v="Ian"/>
    <x v="670"/>
    <d v="1962-05-22T00:00:00"/>
    <x v="15"/>
    <x v="0"/>
    <x v="21"/>
    <x v="16"/>
    <s v="London"/>
    <x v="13"/>
    <s v=""/>
    <b v="1"/>
    <s v="Increased"/>
    <m/>
    <x v="2"/>
  </r>
  <r>
    <x v="0"/>
    <n v="4"/>
    <n v="661"/>
    <n v="4.7"/>
    <s v="Livingstone"/>
    <s v="Richard"/>
    <x v="671"/>
    <d v="1964-11-29T00:00:00"/>
    <x v="14"/>
    <x v="0"/>
    <x v="21"/>
    <x v="16"/>
    <s v="London"/>
    <x v="13"/>
    <s v=""/>
    <b v="1"/>
    <s v="Increased"/>
    <m/>
    <x v="2"/>
  </r>
  <r>
    <x v="0"/>
    <n v="4"/>
    <n v="661"/>
    <n v="4.7"/>
    <s v="Michel"/>
    <s v="Willy"/>
    <x v="672"/>
    <d v="1947-01-01T00:00:00"/>
    <x v="22"/>
    <x v="0"/>
    <x v="13"/>
    <x v="12"/>
    <s v="Burgdorf"/>
    <x v="14"/>
    <s v=""/>
    <b v="1"/>
    <s v="Increased"/>
    <m/>
    <x v="0"/>
  </r>
  <r>
    <x v="0"/>
    <n v="4"/>
    <n v="661"/>
    <n v="4.7"/>
    <s v="Murthy"/>
    <s v="N.R. Narayana"/>
    <x v="673"/>
    <d v="1946-08-20T00:00:00"/>
    <x v="22"/>
    <x v="0"/>
    <x v="2"/>
    <x v="2"/>
    <s v="Bangalore"/>
    <x v="2"/>
    <s v=""/>
    <b v="1"/>
    <s v="Increased"/>
    <m/>
    <x v="0"/>
  </r>
  <r>
    <x v="0"/>
    <n v="4"/>
    <n v="661"/>
    <n v="4.7"/>
    <s v="Nemetschek"/>
    <s v="Georg"/>
    <x v="674"/>
    <d v="1934-01-01T00:00:00"/>
    <x v="59"/>
    <x v="0"/>
    <x v="11"/>
    <x v="13"/>
    <s v="Munich"/>
    <x v="2"/>
    <s v=""/>
    <b v="1"/>
    <s v="Increased"/>
    <m/>
    <x v="0"/>
  </r>
  <r>
    <x v="0"/>
    <n v="4"/>
    <n v="661"/>
    <n v="4.7"/>
    <s v="Rossmann"/>
    <s v="Dirk"/>
    <x v="675"/>
    <d v="1946-09-07T00:00:00"/>
    <x v="22"/>
    <x v="0"/>
    <x v="11"/>
    <x v="13"/>
    <s v="Lower-Saxony"/>
    <x v="0"/>
    <s v=""/>
    <b v="1"/>
    <s v="Increased"/>
    <m/>
    <x v="0"/>
  </r>
  <r>
    <x v="0"/>
    <n v="4"/>
    <n v="661"/>
    <n v="4.7"/>
    <s v="Zampillo"/>
    <s v="Nicoletta"/>
    <x v="676"/>
    <d v="1958-03-28T00:00:00"/>
    <x v="7"/>
    <x v="1"/>
    <x v="7"/>
    <x v="20"/>
    <s v="Monaco"/>
    <x v="0"/>
    <s v=""/>
    <b v="0"/>
    <s v="Increased"/>
    <m/>
    <x v="4"/>
  </r>
  <r>
    <x v="0"/>
    <n v="4"/>
    <n v="661"/>
    <n v="4.7"/>
    <s v="Zhu "/>
    <s v="Yi "/>
    <x v="677"/>
    <d v="1963-12-01T00:00:00"/>
    <x v="2"/>
    <x v="0"/>
    <x v="6"/>
    <x v="6"/>
    <s v="Chengdu"/>
    <x v="14"/>
    <s v=""/>
    <b v="1"/>
    <s v="Increased"/>
    <m/>
    <x v="2"/>
  </r>
  <r>
    <x v="0"/>
    <n v="4"/>
    <n v="686"/>
    <n v="4.5999999999999996"/>
    <s v="Beckmann Legorreta"/>
    <s v="Juan Domingo"/>
    <x v="678"/>
    <d v="1967-07-01T00:00:00"/>
    <x v="44"/>
    <x v="0"/>
    <x v="4"/>
    <x v="4"/>
    <s v="Mexico City"/>
    <x v="7"/>
    <s v=""/>
    <b v="0"/>
    <s v="Increased"/>
    <m/>
    <x v="2"/>
  </r>
  <r>
    <x v="0"/>
    <n v="4"/>
    <n v="686"/>
    <n v="4.5999999999999996"/>
    <s v="Biswas"/>
    <s v="Sanjit"/>
    <x v="679"/>
    <d v="1982-01-12T00:00:00"/>
    <x v="33"/>
    <x v="0"/>
    <x v="1"/>
    <x v="1"/>
    <s v="San Francisco"/>
    <x v="2"/>
    <s v=""/>
    <b v="1"/>
    <s v="Increased"/>
    <m/>
    <x v="3"/>
  </r>
  <r>
    <x v="0"/>
    <n v="4"/>
    <n v="686"/>
    <n v="4.5999999999999996"/>
    <s v="Caltagirone"/>
    <s v="Francesco Gaetano"/>
    <x v="680"/>
    <d v="1943-03-21T00:00:00"/>
    <x v="39"/>
    <x v="0"/>
    <x v="7"/>
    <x v="29"/>
    <s v="Rome"/>
    <x v="15"/>
    <s v=""/>
    <b v="1"/>
    <s v="Increased"/>
    <m/>
    <x v="0"/>
  </r>
  <r>
    <x v="0"/>
    <n v="4"/>
    <n v="686"/>
    <n v="4.5999999999999996"/>
    <s v="Kim"/>
    <s v="Beom-su"/>
    <x v="681"/>
    <d v="1966-03-27T00:00:00"/>
    <x v="40"/>
    <x v="0"/>
    <x v="30"/>
    <x v="28"/>
    <s v="Seoul"/>
    <x v="2"/>
    <s v=""/>
    <b v="1"/>
    <s v="Decreased"/>
    <m/>
    <x v="2"/>
  </r>
  <r>
    <x v="0"/>
    <n v="4"/>
    <n v="686"/>
    <n v="4.5999999999999996"/>
    <s v="Lauder"/>
    <s v="Ronald"/>
    <x v="682"/>
    <d v="1944-02-26T00:00:00"/>
    <x v="49"/>
    <x v="0"/>
    <x v="1"/>
    <x v="1"/>
    <s v="New York"/>
    <x v="0"/>
    <s v=""/>
    <b v="0"/>
    <s v="Remained Even"/>
    <m/>
    <x v="0"/>
  </r>
  <r>
    <x v="0"/>
    <n v="4"/>
    <n v="686"/>
    <n v="4.5999999999999996"/>
    <s v="Lurie"/>
    <s v="Jeffrey"/>
    <x v="683"/>
    <d v="1951-09-08T00:00:00"/>
    <x v="48"/>
    <x v="0"/>
    <x v="1"/>
    <x v="1"/>
    <s v="Wynnewood"/>
    <x v="16"/>
    <s v=""/>
    <b v="0"/>
    <s v="Increased"/>
    <m/>
    <x v="4"/>
  </r>
  <r>
    <x v="0"/>
    <n v="4"/>
    <n v="686"/>
    <n v="4.5999999999999996"/>
    <s v="Meyer"/>
    <s v="Gwendolyn Sontheim"/>
    <x v="684"/>
    <d v="1961-10-27T00:00:00"/>
    <x v="32"/>
    <x v="1"/>
    <x v="1"/>
    <x v="1"/>
    <s v="Rancho Santa Fe"/>
    <x v="7"/>
    <s v=""/>
    <b v="0"/>
    <s v="Increased"/>
    <m/>
    <x v="2"/>
  </r>
  <r>
    <x v="0"/>
    <n v="4"/>
    <n v="686"/>
    <n v="4.5999999999999996"/>
    <s v="Nitori"/>
    <s v="Akio"/>
    <x v="685"/>
    <d v="1944-03-05T00:00:00"/>
    <x v="49"/>
    <x v="0"/>
    <x v="9"/>
    <x v="10"/>
    <s v="Hokkaido"/>
    <x v="0"/>
    <s v=""/>
    <b v="1"/>
    <s v="Increased"/>
    <m/>
    <x v="0"/>
  </r>
  <r>
    <x v="0"/>
    <n v="4"/>
    <n v="686"/>
    <n v="4.5999999999999996"/>
    <s v="Rokke"/>
    <s v="Kjell Inge"/>
    <x v="686"/>
    <d v="1958-10-25T00:00:00"/>
    <x v="36"/>
    <x v="0"/>
    <x v="38"/>
    <x v="37"/>
    <s v="Vettre"/>
    <x v="8"/>
    <s v=""/>
    <b v="1"/>
    <s v="Decreased"/>
    <m/>
    <x v="4"/>
  </r>
  <r>
    <x v="0"/>
    <n v="4"/>
    <n v="686"/>
    <n v="4.5999999999999996"/>
    <s v="Shigeta"/>
    <s v="Yasumitsu"/>
    <x v="687"/>
    <d v="1965-02-25T00:00:00"/>
    <x v="14"/>
    <x v="0"/>
    <x v="9"/>
    <x v="10"/>
    <s v="Tokyo"/>
    <x v="5"/>
    <s v=""/>
    <b v="1"/>
    <s v="Increased"/>
    <m/>
    <x v="2"/>
  </r>
  <r>
    <x v="0"/>
    <n v="4"/>
    <n v="686"/>
    <n v="4.5999999999999996"/>
    <s v="Zhu"/>
    <s v="Baoguo"/>
    <x v="688"/>
    <d v="1962-04-25T00:00:00"/>
    <x v="15"/>
    <x v="0"/>
    <x v="6"/>
    <x v="6"/>
    <s v="Shenzhen"/>
    <x v="14"/>
    <s v=""/>
    <b v="1"/>
    <s v="Increased"/>
    <m/>
    <x v="2"/>
  </r>
  <r>
    <x v="0"/>
    <n v="4"/>
    <n v="697"/>
    <n v="4.5"/>
    <s v="Bicket"/>
    <s v="John"/>
    <x v="689"/>
    <d v="1980-03-20T00:00:00"/>
    <x v="21"/>
    <x v="0"/>
    <x v="1"/>
    <x v="1"/>
    <s v="San Francisco"/>
    <x v="2"/>
    <s v=""/>
    <b v="1"/>
    <s v="Increased"/>
    <m/>
    <x v="3"/>
  </r>
  <r>
    <x v="0"/>
    <n v="4"/>
    <n v="697"/>
    <n v="4.5"/>
    <s v="Coulter"/>
    <s v="Jim"/>
    <x v="690"/>
    <d v="1959-12-01T00:00:00"/>
    <x v="51"/>
    <x v="0"/>
    <x v="1"/>
    <x v="1"/>
    <s v="San Francisco"/>
    <x v="3"/>
    <s v=""/>
    <b v="1"/>
    <s v="Increased"/>
    <m/>
    <x v="2"/>
  </r>
  <r>
    <x v="0"/>
    <n v="4"/>
    <n v="697"/>
    <n v="4.5"/>
    <s v="Cucinelli"/>
    <s v="Brunello"/>
    <x v="691"/>
    <d v="1953-09-03T00:00:00"/>
    <x v="13"/>
    <x v="0"/>
    <x v="7"/>
    <x v="29"/>
    <s v="Solomeo"/>
    <x v="0"/>
    <s v=""/>
    <b v="1"/>
    <s v="Increased"/>
    <m/>
    <x v="4"/>
  </r>
  <r>
    <x v="0"/>
    <n v="4"/>
    <n v="697"/>
    <n v="4.5"/>
    <s v="Green"/>
    <s v="Jeff T."/>
    <x v="692"/>
    <d v="1977-03-30T00:00:00"/>
    <x v="29"/>
    <x v="0"/>
    <x v="1"/>
    <x v="1"/>
    <s v="Newbury Park"/>
    <x v="6"/>
    <s v=""/>
    <b v="1"/>
    <s v="Increased"/>
    <m/>
    <x v="1"/>
  </r>
  <r>
    <x v="0"/>
    <n v="4"/>
    <n v="697"/>
    <n v="4.5"/>
    <s v="Jacobs"/>
    <s v="Jeremy"/>
    <x v="693"/>
    <d v="1940-01-21T00:00:00"/>
    <x v="12"/>
    <x v="0"/>
    <x v="1"/>
    <x v="1"/>
    <s v="East Aurora"/>
    <x v="17"/>
    <s v=""/>
    <b v="0"/>
    <s v="Increased"/>
    <m/>
    <x v="0"/>
  </r>
  <r>
    <x v="0"/>
    <n v="4"/>
    <n v="697"/>
    <n v="4.5"/>
    <s v="Kam"/>
    <s v="Dewi"/>
    <x v="694"/>
    <d v="1950-07-23T00:00:00"/>
    <x v="25"/>
    <x v="1"/>
    <x v="8"/>
    <x v="8"/>
    <s v="Jakarta"/>
    <x v="12"/>
    <s v=""/>
    <b v="1"/>
    <s v="Increased"/>
    <m/>
    <x v="4"/>
  </r>
  <r>
    <x v="0"/>
    <n v="4"/>
    <n v="697"/>
    <n v="4.5"/>
    <s v="Lai"/>
    <s v="Meisong"/>
    <x v="695"/>
    <d v="1970-12-01T00:00:00"/>
    <x v="27"/>
    <x v="0"/>
    <x v="6"/>
    <x v="6"/>
    <s v="Shanghai"/>
    <x v="8"/>
    <s v=""/>
    <b v="1"/>
    <s v="Decreased"/>
    <m/>
    <x v="1"/>
  </r>
  <r>
    <x v="0"/>
    <n v="4"/>
    <n v="697"/>
    <n v="4.5"/>
    <s v="Li"/>
    <s v="Ping"/>
    <x v="696"/>
    <d v="1968-01-01T00:00:00"/>
    <x v="44"/>
    <x v="0"/>
    <x v="12"/>
    <x v="6"/>
    <s v="Ningde"/>
    <x v="1"/>
    <s v=""/>
    <b v="1"/>
    <s v="Decreased"/>
    <m/>
    <x v="2"/>
  </r>
  <r>
    <x v="0"/>
    <n v="4"/>
    <n v="697"/>
    <n v="4.5"/>
    <s v="Li"/>
    <s v="Richard"/>
    <x v="697"/>
    <d v="1966-11-08T00:00:00"/>
    <x v="37"/>
    <x v="0"/>
    <x v="12"/>
    <x v="14"/>
    <s v="Hong Kong"/>
    <x v="5"/>
    <s v=""/>
    <b v="0"/>
    <s v="Decreased"/>
    <m/>
    <x v="2"/>
  </r>
  <r>
    <x v="0"/>
    <n v="4"/>
    <n v="697"/>
    <n v="4.5"/>
    <s v="Moll Filho"/>
    <s v="Jorge"/>
    <x v="698"/>
    <d v="1945-01-01T00:00:00"/>
    <x v="4"/>
    <x v="0"/>
    <x v="16"/>
    <x v="32"/>
    <s v="Rio de Janeiro"/>
    <x v="14"/>
    <s v=""/>
    <b v="1"/>
    <s v="Increased"/>
    <m/>
    <x v="0"/>
  </r>
  <r>
    <x v="0"/>
    <n v="4"/>
    <n v="697"/>
    <n v="4.5"/>
    <s v="Oberoi"/>
    <s v="Vikas"/>
    <x v="699"/>
    <d v="1970-09-08T00:00:00"/>
    <x v="27"/>
    <x v="0"/>
    <x v="2"/>
    <x v="2"/>
    <s v="Mumbai"/>
    <x v="13"/>
    <s v=""/>
    <b v="0"/>
    <s v="Increased"/>
    <m/>
    <x v="1"/>
  </r>
  <r>
    <x v="0"/>
    <n v="4"/>
    <n v="697"/>
    <n v="4.5"/>
    <s v="Schusterman"/>
    <s v="Lynn"/>
    <x v="700"/>
    <d v="1939-01-21T00:00:00"/>
    <x v="31"/>
    <x v="1"/>
    <x v="1"/>
    <x v="1"/>
    <s v="Tulsa"/>
    <x v="12"/>
    <s v=""/>
    <b v="0"/>
    <s v="Increased"/>
    <m/>
    <x v="0"/>
  </r>
  <r>
    <x v="0"/>
    <n v="4"/>
    <n v="697"/>
    <n v="4.5"/>
    <s v="Skoll"/>
    <s v="Jeff"/>
    <x v="701"/>
    <d v="1965-01-16T00:00:00"/>
    <x v="14"/>
    <x v="0"/>
    <x v="1"/>
    <x v="1"/>
    <s v="Los Angeles"/>
    <x v="2"/>
    <s v=""/>
    <b v="1"/>
    <s v="Increased"/>
    <m/>
    <x v="2"/>
  </r>
  <r>
    <x v="0"/>
    <n v="4"/>
    <n v="697"/>
    <n v="4.5"/>
    <s v="Starak"/>
    <s v="Jerzy"/>
    <x v="702"/>
    <d v="1947-12-12T00:00:00"/>
    <x v="46"/>
    <x v="0"/>
    <x v="41"/>
    <x v="40"/>
    <s v="Konstancin"/>
    <x v="14"/>
    <s v=""/>
    <b v="1"/>
    <s v="Increased"/>
    <m/>
    <x v="0"/>
  </r>
  <r>
    <x v="0"/>
    <n v="4"/>
    <n v="697"/>
    <n v="4.5"/>
    <s v="Tshuva"/>
    <s v="Yitzhak"/>
    <x v="703"/>
    <d v="1948-07-07T00:00:00"/>
    <x v="0"/>
    <x v="0"/>
    <x v="18"/>
    <x v="34"/>
    <s v="Netanya"/>
    <x v="13"/>
    <s v=""/>
    <b v="1"/>
    <s v="Increased"/>
    <m/>
    <x v="0"/>
  </r>
  <r>
    <x v="0"/>
    <n v="4"/>
    <n v="712"/>
    <n v="4.4000000000000004"/>
    <s v="Alukkas"/>
    <s v="Joy"/>
    <x v="704"/>
    <d v="1956-09-04T00:00:00"/>
    <x v="38"/>
    <x v="0"/>
    <x v="2"/>
    <x v="2"/>
    <s v="Cochin"/>
    <x v="0"/>
    <s v=""/>
    <b v="0"/>
    <s v="Increased"/>
    <m/>
    <x v="4"/>
  </r>
  <r>
    <x v="0"/>
    <n v="4"/>
    <n v="712"/>
    <n v="4.4000000000000004"/>
    <s v="Davis"/>
    <s v="Jim"/>
    <x v="705"/>
    <d v="1960-03-13T00:00:00"/>
    <x v="51"/>
    <x v="0"/>
    <x v="1"/>
    <x v="1"/>
    <s v="Cockeysville"/>
    <x v="17"/>
    <s v=""/>
    <b v="1"/>
    <s v="Remained Even"/>
    <m/>
    <x v="2"/>
  </r>
  <r>
    <x v="0"/>
    <n v="4"/>
    <n v="712"/>
    <n v="4.4000000000000004"/>
    <s v="Escotet"/>
    <s v="Juan Carlos"/>
    <x v="706"/>
    <d v="1959-07-23T00:00:00"/>
    <x v="51"/>
    <x v="0"/>
    <x v="49"/>
    <x v="3"/>
    <s v="A Coruña"/>
    <x v="3"/>
    <s v=""/>
    <b v="1"/>
    <s v="Increased"/>
    <m/>
    <x v="2"/>
  </r>
  <r>
    <x v="0"/>
    <n v="4"/>
    <n v="712"/>
    <n v="4.4000000000000004"/>
    <s v="Grogg"/>
    <s v="Peter"/>
    <x v="707"/>
    <d v="1942-01-10T00:00:00"/>
    <x v="10"/>
    <x v="0"/>
    <x v="13"/>
    <x v="12"/>
    <s v="Liestal"/>
    <x v="14"/>
    <s v=""/>
    <b v="1"/>
    <s v="Remained Even"/>
    <m/>
    <x v="0"/>
  </r>
  <r>
    <x v="0"/>
    <n v="4"/>
    <n v="712"/>
    <n v="4.4000000000000004"/>
    <s v="Hank Rhon"/>
    <s v="Carlos"/>
    <x v="708"/>
    <d v="1947-12-10T00:00:00"/>
    <x v="46"/>
    <x v="0"/>
    <x v="4"/>
    <x v="4"/>
    <s v="Mexico City"/>
    <x v="4"/>
    <s v=""/>
    <b v="0"/>
    <s v="Increased"/>
    <m/>
    <x v="0"/>
  </r>
  <r>
    <x v="0"/>
    <n v="4"/>
    <n v="712"/>
    <n v="4.4000000000000004"/>
    <s v="Hastings"/>
    <s v="Reed"/>
    <x v="709"/>
    <d v="1960-10-08T00:00:00"/>
    <x v="41"/>
    <x v="0"/>
    <x v="1"/>
    <x v="1"/>
    <s v="Santa Cruz"/>
    <x v="2"/>
    <s v="Netflix"/>
    <b v="1"/>
    <s v="Increased"/>
    <m/>
    <x v="2"/>
  </r>
  <r>
    <x v="0"/>
    <n v="4"/>
    <n v="712"/>
    <n v="4.4000000000000004"/>
    <s v="Ingram"/>
    <s v="Martha"/>
    <x v="710"/>
    <d v="1935-08-20T00:00:00"/>
    <x v="11"/>
    <x v="1"/>
    <x v="1"/>
    <x v="1"/>
    <s v="Nashville"/>
    <x v="6"/>
    <s v="Ingram Industries"/>
    <b v="0"/>
    <s v="Increased"/>
    <m/>
    <x v="0"/>
  </r>
  <r>
    <x v="0"/>
    <n v="4"/>
    <n v="712"/>
    <n v="4.4000000000000004"/>
    <s v="Irsay"/>
    <s v="James"/>
    <x v="711"/>
    <d v="1959-06-13T00:00:00"/>
    <x v="51"/>
    <x v="0"/>
    <x v="1"/>
    <x v="1"/>
    <s v="Carmel"/>
    <x v="16"/>
    <s v="Indianapolis Colts"/>
    <b v="0"/>
    <s v="Increased"/>
    <m/>
    <x v="2"/>
  </r>
  <r>
    <x v="0"/>
    <n v="4"/>
    <n v="712"/>
    <n v="4.4000000000000004"/>
    <s v="Johnson"/>
    <s v="Rupert"/>
    <x v="712"/>
    <d v="1940-08-10T00:00:00"/>
    <x v="28"/>
    <x v="0"/>
    <x v="1"/>
    <x v="1"/>
    <s v="Burlingame"/>
    <x v="3"/>
    <s v="Franklin Resources"/>
    <b v="0"/>
    <s v="Increased"/>
    <m/>
    <x v="0"/>
  </r>
  <r>
    <x v="0"/>
    <n v="4"/>
    <n v="712"/>
    <n v="4.4000000000000004"/>
    <s v="Kozitsyn"/>
    <s v="Andrei"/>
    <x v="713"/>
    <d v="1960-06-09T00:00:00"/>
    <x v="41"/>
    <x v="0"/>
    <x v="15"/>
    <x v="18"/>
    <s v="Verkhniaya Pyshma"/>
    <x v="10"/>
    <s v=""/>
    <b v="1"/>
    <s v="Increased"/>
    <m/>
    <x v="2"/>
  </r>
  <r>
    <x v="0"/>
    <n v="4"/>
    <n v="712"/>
    <n v="4.4000000000000004"/>
    <s v="Obrecht"/>
    <s v="Cliff"/>
    <x v="714"/>
    <d v="1985-12-28T00:00:00"/>
    <x v="56"/>
    <x v="0"/>
    <x v="14"/>
    <x v="17"/>
    <s v="Sydney"/>
    <x v="2"/>
    <s v=""/>
    <b v="1"/>
    <s v="Increased"/>
    <m/>
    <x v="3"/>
  </r>
  <r>
    <x v="0"/>
    <n v="4"/>
    <n v="712"/>
    <n v="4.4000000000000004"/>
    <s v="Perkins"/>
    <s v="Melanie"/>
    <x v="715"/>
    <d v="1987-05-13T00:00:00"/>
    <x v="71"/>
    <x v="1"/>
    <x v="14"/>
    <x v="17"/>
    <s v="Sydney"/>
    <x v="2"/>
    <s v="Canva"/>
    <b v="1"/>
    <s v="Increased"/>
    <m/>
    <x v="3"/>
  </r>
  <r>
    <x v="0"/>
    <n v="4"/>
    <n v="712"/>
    <n v="4.4000000000000004"/>
    <s v="Perlmutter"/>
    <s v="Isaac"/>
    <x v="716"/>
    <d v="1942-12-01T00:00:00"/>
    <x v="39"/>
    <x v="0"/>
    <x v="1"/>
    <x v="1"/>
    <s v="Palm Beach"/>
    <x v="6"/>
    <s v="Marvel Entertainment"/>
    <b v="1"/>
    <s v="Increased"/>
    <m/>
    <x v="0"/>
  </r>
  <r>
    <x v="0"/>
    <n v="4"/>
    <n v="712"/>
    <n v="4.4000000000000004"/>
    <s v="Pham"/>
    <s v="Nhat Vuong"/>
    <x v="717"/>
    <d v="1968-08-05T00:00:00"/>
    <x v="26"/>
    <x v="0"/>
    <x v="50"/>
    <x v="51"/>
    <s v="Hanoi"/>
    <x v="4"/>
    <s v=""/>
    <b v="1"/>
    <s v="Increased"/>
    <m/>
    <x v="2"/>
  </r>
  <r>
    <x v="0"/>
    <n v="4"/>
    <n v="712"/>
    <n v="4.4000000000000004"/>
    <s v="Saylor"/>
    <s v="Michael"/>
    <x v="718"/>
    <d v="1965-02-04T00:00:00"/>
    <x v="14"/>
    <x v="0"/>
    <x v="1"/>
    <x v="1"/>
    <s v="Vienna"/>
    <x v="2"/>
    <s v=""/>
    <b v="1"/>
    <s v="Returned to List"/>
    <m/>
    <x v="2"/>
  </r>
  <r>
    <x v="0"/>
    <n v="4"/>
    <n v="712"/>
    <n v="4.4000000000000004"/>
    <s v="Shwed"/>
    <s v="Gil"/>
    <x v="719"/>
    <d v="1968-06-12T00:00:00"/>
    <x v="26"/>
    <x v="0"/>
    <x v="18"/>
    <x v="34"/>
    <s v="Tel Aviv"/>
    <x v="2"/>
    <s v=""/>
    <b v="1"/>
    <s v="Increased"/>
    <m/>
    <x v="2"/>
  </r>
  <r>
    <x v="0"/>
    <n v="4"/>
    <n v="712"/>
    <n v="4.4000000000000004"/>
    <s v="Smith"/>
    <s v="Stephen"/>
    <x v="720"/>
    <d v="1951-06-02T00:00:00"/>
    <x v="48"/>
    <x v="0"/>
    <x v="5"/>
    <x v="5"/>
    <s v="Toronto"/>
    <x v="3"/>
    <s v=""/>
    <b v="1"/>
    <s v="Increased"/>
    <m/>
    <x v="4"/>
  </r>
  <r>
    <x v="0"/>
    <n v="4"/>
    <n v="712"/>
    <n v="4.4000000000000004"/>
    <s v="Snyder"/>
    <s v="Dan"/>
    <x v="721"/>
    <d v="1964-11-23T00:00:00"/>
    <x v="14"/>
    <x v="0"/>
    <x v="1"/>
    <x v="1"/>
    <s v="Potomac"/>
    <x v="16"/>
    <s v=""/>
    <b v="1"/>
    <s v="Decreased"/>
    <m/>
    <x v="2"/>
  </r>
  <r>
    <x v="0"/>
    <n v="4"/>
    <n v="712"/>
    <n v="4.4000000000000004"/>
    <s v="von Holtzbrinck"/>
    <s v="Stefan"/>
    <x v="722"/>
    <d v="1963-05-15T00:00:00"/>
    <x v="2"/>
    <x v="0"/>
    <x v="11"/>
    <x v="13"/>
    <s v="Stuttgart"/>
    <x v="6"/>
    <s v=""/>
    <b v="0"/>
    <s v="Increased"/>
    <m/>
    <x v="2"/>
  </r>
  <r>
    <x v="0"/>
    <n v="4"/>
    <n v="712"/>
    <n v="4.4000000000000004"/>
    <s v="Wadia"/>
    <s v="Nusli"/>
    <x v="723"/>
    <d v="1944-02-15T00:00:00"/>
    <x v="49"/>
    <x v="0"/>
    <x v="2"/>
    <x v="2"/>
    <s v="Mumbai"/>
    <x v="7"/>
    <s v=""/>
    <b v="0"/>
    <s v="Increased"/>
    <m/>
    <x v="0"/>
  </r>
  <r>
    <x v="0"/>
    <n v="4"/>
    <n v="712"/>
    <n v="4.4000000000000004"/>
    <s v="Xiang"/>
    <s v="Guangda"/>
    <x v="724"/>
    <d v="1958-01-01T00:00:00"/>
    <x v="7"/>
    <x v="0"/>
    <x v="6"/>
    <x v="6"/>
    <s v="Wenzhou"/>
    <x v="10"/>
    <s v=""/>
    <b v="1"/>
    <s v="Returned to List"/>
    <m/>
    <x v="4"/>
  </r>
  <r>
    <x v="0"/>
    <n v="4"/>
    <n v="734"/>
    <n v="4.3"/>
    <s v="Ackman"/>
    <s v="William"/>
    <x v="725"/>
    <d v="1966-05-11T00:00:00"/>
    <x v="37"/>
    <x v="0"/>
    <x v="1"/>
    <x v="1"/>
    <s v="New York"/>
    <x v="3"/>
    <s v="Pershing Square Capital Management, L.P."/>
    <b v="1"/>
    <s v="Increased"/>
    <m/>
    <x v="2"/>
  </r>
  <r>
    <x v="0"/>
    <n v="4"/>
    <n v="734"/>
    <n v="4.3"/>
    <s v="Caporella"/>
    <s v="Nick"/>
    <x v="726"/>
    <d v="1936-01-15T00:00:00"/>
    <x v="11"/>
    <x v="0"/>
    <x v="1"/>
    <x v="1"/>
    <s v="Plantation"/>
    <x v="7"/>
    <s v=""/>
    <b v="1"/>
    <s v="Increased"/>
    <m/>
    <x v="0"/>
  </r>
  <r>
    <x v="0"/>
    <n v="4"/>
    <n v="734"/>
    <n v="4.3"/>
    <s v="Catsimatidis"/>
    <s v="John"/>
    <x v="727"/>
    <d v="1948-09-07T00:00:00"/>
    <x v="0"/>
    <x v="0"/>
    <x v="1"/>
    <x v="1"/>
    <s v="New York"/>
    <x v="12"/>
    <s v=""/>
    <b v="1"/>
    <s v="Increased"/>
    <m/>
    <x v="0"/>
  </r>
  <r>
    <x v="0"/>
    <n v="4"/>
    <n v="734"/>
    <n v="4.3"/>
    <s v="Coates"/>
    <s v="John"/>
    <x v="728"/>
    <d v="1970-01-07T00:00:00"/>
    <x v="55"/>
    <x v="0"/>
    <x v="21"/>
    <x v="16"/>
    <s v="Stoke-On-Trent"/>
    <x v="11"/>
    <s v=""/>
    <b v="1"/>
    <s v="Increased"/>
    <m/>
    <x v="1"/>
  </r>
  <r>
    <x v="0"/>
    <n v="4"/>
    <n v="734"/>
    <n v="4.3"/>
    <s v="Coxe"/>
    <s v="Tench"/>
    <x v="729"/>
    <d v="1958-01-14T00:00:00"/>
    <x v="7"/>
    <x v="0"/>
    <x v="1"/>
    <x v="1"/>
    <s v="Palo Alto"/>
    <x v="3"/>
    <s v=""/>
    <b v="1"/>
    <s v="Increased"/>
    <m/>
    <x v="4"/>
  </r>
  <r>
    <x v="0"/>
    <n v="4"/>
    <n v="734"/>
    <n v="4.3"/>
    <s v="D'Aniello"/>
    <s v="Daniel"/>
    <x v="730"/>
    <d v="1946-09-14T00:00:00"/>
    <x v="22"/>
    <x v="0"/>
    <x v="1"/>
    <x v="1"/>
    <s v="Vienna"/>
    <x v="3"/>
    <s v=""/>
    <b v="1"/>
    <s v="Increased"/>
    <m/>
    <x v="0"/>
  </r>
  <r>
    <x v="0"/>
    <n v="4"/>
    <n v="734"/>
    <n v="4.3"/>
    <s v="Edens"/>
    <s v="Wesley"/>
    <x v="731"/>
    <d v="1961-10-31T00:00:00"/>
    <x v="32"/>
    <x v="0"/>
    <x v="1"/>
    <x v="1"/>
    <s v="New York"/>
    <x v="3"/>
    <s v=""/>
    <b v="1"/>
    <s v="Increased"/>
    <m/>
    <x v="2"/>
  </r>
  <r>
    <x v="0"/>
    <n v="4"/>
    <n v="734"/>
    <n v="4.3"/>
    <s v="Firodia"/>
    <s v="Abhay"/>
    <x v="732"/>
    <d v="1944-11-05T00:00:00"/>
    <x v="4"/>
    <x v="0"/>
    <x v="2"/>
    <x v="2"/>
    <s v="Pune"/>
    <x v="1"/>
    <s v=""/>
    <b v="0"/>
    <s v="Increased"/>
    <m/>
    <x v="0"/>
  </r>
  <r>
    <x v="0"/>
    <n v="4"/>
    <n v="734"/>
    <n v="4.3"/>
    <s v="Garavoglia"/>
    <s v="Luca"/>
    <x v="733"/>
    <d v="1969-02-27T00:00:00"/>
    <x v="26"/>
    <x v="0"/>
    <x v="7"/>
    <x v="29"/>
    <s v="Milan"/>
    <x v="7"/>
    <s v=""/>
    <b v="0"/>
    <s v="Increased"/>
    <m/>
    <x v="2"/>
  </r>
  <r>
    <x v="0"/>
    <n v="4"/>
    <n v="734"/>
    <n v="4.3"/>
    <s v="Hong"/>
    <s v="Ra-hee"/>
    <x v="734"/>
    <d v="1945-07-15T00:00:00"/>
    <x v="24"/>
    <x v="1"/>
    <x v="30"/>
    <x v="28"/>
    <s v="Seoul"/>
    <x v="2"/>
    <s v=""/>
    <b v="0"/>
    <s v="Decreased"/>
    <m/>
    <x v="0"/>
  </r>
  <r>
    <x v="0"/>
    <n v="4"/>
    <n v="734"/>
    <n v="4.3"/>
    <s v="Jin"/>
    <s v="Baofang"/>
    <x v="735"/>
    <d v="1952-09-01T00:00:00"/>
    <x v="42"/>
    <x v="0"/>
    <x v="6"/>
    <x v="6"/>
    <s v="Xingtai"/>
    <x v="12"/>
    <s v=""/>
    <b v="1"/>
    <s v="Decreased"/>
    <m/>
    <x v="4"/>
  </r>
  <r>
    <x v="0"/>
    <n v="4"/>
    <n v="734"/>
    <n v="4.3"/>
    <s v="Ladreit de Lacharriere"/>
    <s v="Marc"/>
    <x v="736"/>
    <d v="1940-11-06T00:00:00"/>
    <x v="28"/>
    <x v="0"/>
    <x v="0"/>
    <x v="0"/>
    <s v="Paris"/>
    <x v="3"/>
    <s v=""/>
    <b v="1"/>
    <s v="Increased"/>
    <m/>
    <x v="0"/>
  </r>
  <r>
    <x v="0"/>
    <n v="4"/>
    <n v="734"/>
    <n v="4.3"/>
    <s v="Leonard"/>
    <s v="Mark"/>
    <x v="737"/>
    <d v="1956-05-06T00:00:00"/>
    <x v="38"/>
    <x v="0"/>
    <x v="5"/>
    <x v="5"/>
    <s v="Toronto"/>
    <x v="2"/>
    <s v=""/>
    <b v="1"/>
    <s v="Increased"/>
    <m/>
    <x v="4"/>
  </r>
  <r>
    <x v="0"/>
    <n v="4"/>
    <n v="734"/>
    <n v="4.3"/>
    <s v="Li"/>
    <s v="Zhenguo"/>
    <x v="738"/>
    <d v="1968-01-01T00:00:00"/>
    <x v="44"/>
    <x v="0"/>
    <x v="6"/>
    <x v="6"/>
    <s v="Xi'an"/>
    <x v="9"/>
    <s v=""/>
    <b v="1"/>
    <s v="Decreased"/>
    <m/>
    <x v="2"/>
  </r>
  <r>
    <x v="0"/>
    <n v="4"/>
    <n v="734"/>
    <n v="4.3"/>
    <s v="Newell"/>
    <s v="Gabe"/>
    <x v="739"/>
    <d v="1962-11-03T00:00:00"/>
    <x v="15"/>
    <x v="0"/>
    <x v="1"/>
    <x v="1"/>
    <s v="Seattle"/>
    <x v="11"/>
    <s v="Valve Corporation"/>
    <b v="1"/>
    <s v="Increased"/>
    <m/>
    <x v="2"/>
  </r>
  <r>
    <x v="0"/>
    <n v="4"/>
    <n v="734"/>
    <n v="4.3"/>
    <s v="Palmer"/>
    <s v="Clive"/>
    <x v="740"/>
    <d v="1954-03-26T00:00:00"/>
    <x v="13"/>
    <x v="0"/>
    <x v="14"/>
    <x v="17"/>
    <s v="Brisbane"/>
    <x v="10"/>
    <s v=""/>
    <b v="1"/>
    <s v="Increased"/>
    <m/>
    <x v="4"/>
  </r>
  <r>
    <x v="0"/>
    <n v="4"/>
    <n v="734"/>
    <n v="4.3"/>
    <s v="Saputo"/>
    <s v="Emanuele (Lino)"/>
    <x v="741"/>
    <d v="1937-01-01T00:00:00"/>
    <x v="30"/>
    <x v="0"/>
    <x v="5"/>
    <x v="5"/>
    <s v="Montreal"/>
    <x v="7"/>
    <s v="Saputo"/>
    <b v="0"/>
    <s v="Decreased"/>
    <m/>
    <x v="0"/>
  </r>
  <r>
    <x v="0"/>
    <n v="4"/>
    <n v="734"/>
    <n v="4.3"/>
    <s v="Shani"/>
    <s v="Shaul"/>
    <x v="742"/>
    <d v="1955-01-01T00:00:00"/>
    <x v="17"/>
    <x v="0"/>
    <x v="18"/>
    <x v="29"/>
    <s v="Milan"/>
    <x v="5"/>
    <s v=""/>
    <b v="1"/>
    <s v="Increased"/>
    <m/>
    <x v="4"/>
  </r>
  <r>
    <x v="0"/>
    <n v="4"/>
    <n v="734"/>
    <n v="4.3"/>
    <s v="Shoen"/>
    <s v="E. Joe"/>
    <x v="743"/>
    <d v="1949-10-28T00:00:00"/>
    <x v="16"/>
    <x v="0"/>
    <x v="1"/>
    <x v="1"/>
    <s v="Phoenix"/>
    <x v="1"/>
    <s v=""/>
    <b v="0"/>
    <s v="Increased"/>
    <m/>
    <x v="4"/>
  </r>
  <r>
    <x v="0"/>
    <n v="4"/>
    <n v="734"/>
    <n v="4.3"/>
    <s v="Wang"/>
    <s v="Frank"/>
    <x v="744"/>
    <d v="1980-10-30T00:00:00"/>
    <x v="57"/>
    <x v="0"/>
    <x v="6"/>
    <x v="6"/>
    <s v="Shenzhen"/>
    <x v="2"/>
    <s v="DJI Technology Co."/>
    <b v="1"/>
    <s v="Remained Even"/>
    <m/>
    <x v="3"/>
  </r>
  <r>
    <x v="0"/>
    <n v="4"/>
    <n v="734"/>
    <n v="4.3"/>
    <s v="Xie"/>
    <s v="Michael"/>
    <x v="745"/>
    <d v="1969-02-20T00:00:00"/>
    <x v="26"/>
    <x v="0"/>
    <x v="1"/>
    <x v="1"/>
    <s v="Los Altos Hills"/>
    <x v="2"/>
    <s v=""/>
    <b v="1"/>
    <s v="Increased"/>
    <m/>
    <x v="2"/>
  </r>
  <r>
    <x v="0"/>
    <n v="4"/>
    <n v="756"/>
    <n v="4.2"/>
    <s v="Cargill"/>
    <s v="Austen"/>
    <x v="746"/>
    <d v="1951-03-09T00:00:00"/>
    <x v="25"/>
    <x v="0"/>
    <x v="1"/>
    <x v="1"/>
    <s v="Livingston"/>
    <x v="7"/>
    <s v=""/>
    <b v="0"/>
    <s v="Increased"/>
    <m/>
    <x v="4"/>
  </r>
  <r>
    <x v="0"/>
    <n v="4"/>
    <n v="756"/>
    <n v="4.2"/>
    <s v="Cargill"/>
    <s v="James"/>
    <x v="747"/>
    <d v="1949-04-07T00:00:00"/>
    <x v="16"/>
    <x v="0"/>
    <x v="1"/>
    <x v="1"/>
    <s v="Birchwood"/>
    <x v="7"/>
    <s v=""/>
    <b v="0"/>
    <s v="Increased"/>
    <m/>
    <x v="4"/>
  </r>
  <r>
    <x v="0"/>
    <n v="4"/>
    <n v="756"/>
    <n v="4.2"/>
    <s v="Diller"/>
    <s v="Barry"/>
    <x v="748"/>
    <d v="1942-02-02T00:00:00"/>
    <x v="10"/>
    <x v="0"/>
    <x v="1"/>
    <x v="1"/>
    <s v="New York"/>
    <x v="6"/>
    <s v=""/>
    <b v="1"/>
    <s v="Increased"/>
    <m/>
    <x v="0"/>
  </r>
  <r>
    <x v="0"/>
    <n v="4"/>
    <n v="756"/>
    <n v="4.2"/>
    <s v="Edelstenne"/>
    <s v="Charles"/>
    <x v="749"/>
    <d v="1938-01-03T00:00:00"/>
    <x v="19"/>
    <x v="0"/>
    <x v="0"/>
    <x v="0"/>
    <s v="Paris"/>
    <x v="9"/>
    <s v=""/>
    <b v="1"/>
    <s v="Increased"/>
    <m/>
    <x v="0"/>
  </r>
  <r>
    <x v="0"/>
    <n v="4"/>
    <n v="756"/>
    <n v="4.2"/>
    <s v="Ek"/>
    <s v="Daniel"/>
    <x v="750"/>
    <d v="1983-02-21T00:00:00"/>
    <x v="54"/>
    <x v="0"/>
    <x v="22"/>
    <x v="22"/>
    <s v="Stockholm"/>
    <x v="2"/>
    <s v="Spotify"/>
    <b v="1"/>
    <s v="Increased"/>
    <m/>
    <x v="3"/>
  </r>
  <r>
    <x v="0"/>
    <n v="4"/>
    <n v="756"/>
    <n v="4.2"/>
    <s v="Jain"/>
    <s v="Rajiv"/>
    <x v="751"/>
    <d v="1968-01-27T00:00:00"/>
    <x v="44"/>
    <x v="0"/>
    <x v="1"/>
    <x v="1"/>
    <s v="Fort Lauderdale"/>
    <x v="3"/>
    <s v=""/>
    <b v="1"/>
    <s v="Increased"/>
    <m/>
    <x v="2"/>
  </r>
  <r>
    <x v="0"/>
    <n v="4"/>
    <n v="756"/>
    <n v="4.2"/>
    <s v="Kellogg"/>
    <s v="Peter"/>
    <x v="752"/>
    <d v="1942-09-01T00:00:00"/>
    <x v="39"/>
    <x v="0"/>
    <x v="1"/>
    <x v="1"/>
    <s v="Short Hills"/>
    <x v="3"/>
    <s v=""/>
    <b v="0"/>
    <s v="Increased"/>
    <m/>
    <x v="0"/>
  </r>
  <r>
    <x v="0"/>
    <n v="4"/>
    <n v="756"/>
    <n v="4.2"/>
    <s v="Kulkov"/>
    <s v="Egor"/>
    <x v="753"/>
    <d v="1971-12-07T00:00:00"/>
    <x v="1"/>
    <x v="0"/>
    <x v="15"/>
    <x v="12"/>
    <s v="Grimisuat"/>
    <x v="14"/>
    <s v=""/>
    <b v="1"/>
    <s v="Increased"/>
    <m/>
    <x v="1"/>
  </r>
  <r>
    <x v="0"/>
    <n v="4"/>
    <n v="756"/>
    <n v="4.2"/>
    <s v="Liebmann"/>
    <s v="Marianne"/>
    <x v="754"/>
    <d v="1953-07-11T00:00:00"/>
    <x v="13"/>
    <x v="1"/>
    <x v="1"/>
    <x v="1"/>
    <s v="Bozeman"/>
    <x v="7"/>
    <s v=""/>
    <b v="0"/>
    <s v="Increased"/>
    <m/>
    <x v="4"/>
  </r>
  <r>
    <x v="0"/>
    <n v="4"/>
    <n v="756"/>
    <n v="4.2"/>
    <s v="Raheja"/>
    <s v="Rajan"/>
    <x v="755"/>
    <d v="1954-06-01T00:00:00"/>
    <x v="17"/>
    <x v="0"/>
    <x v="2"/>
    <x v="2"/>
    <s v="Mumbai"/>
    <x v="4"/>
    <s v=""/>
    <b v="0"/>
    <s v="Increased"/>
    <m/>
    <x v="4"/>
  </r>
  <r>
    <x v="0"/>
    <n v="4"/>
    <n v="756"/>
    <n v="4.2"/>
    <s v="Udvar-Hazy"/>
    <s v="Steven"/>
    <x v="756"/>
    <d v="1946-02-23T00:00:00"/>
    <x v="24"/>
    <x v="0"/>
    <x v="1"/>
    <x v="1"/>
    <s v="Westlake"/>
    <x v="17"/>
    <s v="Air Lease "/>
    <b v="1"/>
    <s v="Increased"/>
    <m/>
    <x v="0"/>
  </r>
  <r>
    <x v="0"/>
    <n v="4"/>
    <n v="756"/>
    <n v="4.2"/>
    <s v="Witzoe"/>
    <s v="Gustav Magnar"/>
    <x v="757"/>
    <d v="1993-04-22T00:00:00"/>
    <x v="72"/>
    <x v="0"/>
    <x v="38"/>
    <x v="37"/>
    <s v="Kverva"/>
    <x v="7"/>
    <s v=""/>
    <b v="0"/>
    <s v="Increased"/>
    <m/>
    <x v="3"/>
  </r>
  <r>
    <x v="0"/>
    <n v="4"/>
    <n v="756"/>
    <n v="4.2"/>
    <s v="Yin"/>
    <s v="Samuel"/>
    <x v="758"/>
    <d v="1950-08-16T00:00:00"/>
    <x v="25"/>
    <x v="0"/>
    <x v="32"/>
    <x v="30"/>
    <s v="Taipei"/>
    <x v="4"/>
    <s v=""/>
    <b v="0"/>
    <s v="Decreased"/>
    <m/>
    <x v="4"/>
  </r>
  <r>
    <x v="0"/>
    <n v="4"/>
    <n v="756"/>
    <n v="4.2"/>
    <s v="Yu"/>
    <s v="Renrong"/>
    <x v="759"/>
    <d v="1966-04-01T00:00:00"/>
    <x v="40"/>
    <x v="0"/>
    <x v="6"/>
    <x v="6"/>
    <s v="Ningbo"/>
    <x v="9"/>
    <s v=""/>
    <b v="1"/>
    <s v="Increased"/>
    <m/>
    <x v="2"/>
  </r>
  <r>
    <x v="0"/>
    <n v="4"/>
    <n v="756"/>
    <n v="4.2"/>
    <s v="Yuan"/>
    <s v="Eric"/>
    <x v="760"/>
    <d v="1970-02-20T00:00:00"/>
    <x v="55"/>
    <x v="0"/>
    <x v="1"/>
    <x v="1"/>
    <s v="Santa Clara"/>
    <x v="2"/>
    <s v="Zoom Video Communications"/>
    <b v="1"/>
    <s v="Increased"/>
    <m/>
    <x v="1"/>
  </r>
  <r>
    <x v="0"/>
    <n v="4"/>
    <n v="756"/>
    <n v="4.2"/>
    <s v="Zhang"/>
    <s v="Daocai"/>
    <x v="761"/>
    <d v="1950-01-01T00:00:00"/>
    <x v="16"/>
    <x v="0"/>
    <x v="6"/>
    <x v="6"/>
    <s v="Shaoxing"/>
    <x v="4"/>
    <s v=""/>
    <b v="1"/>
    <s v="Increased"/>
    <m/>
    <x v="4"/>
  </r>
  <r>
    <x v="0"/>
    <n v="4"/>
    <n v="775"/>
    <n v="4.0999999999999996"/>
    <s v="Hardy"/>
    <s v="Maggie"/>
    <x v="762"/>
    <d v="1965-12-07T00:00:00"/>
    <x v="40"/>
    <x v="1"/>
    <x v="1"/>
    <x v="1"/>
    <s v="Belle Vernon"/>
    <x v="17"/>
    <s v="84 Lumber"/>
    <b v="0"/>
    <s v="Increased"/>
    <m/>
    <x v="2"/>
  </r>
  <r>
    <x v="0"/>
    <n v="4"/>
    <n v="775"/>
    <n v="4.0999999999999996"/>
    <s v="Jacobs"/>
    <s v="Brad"/>
    <x v="763"/>
    <d v="1956-07-01T00:00:00"/>
    <x v="38"/>
    <x v="0"/>
    <x v="1"/>
    <x v="1"/>
    <s v="Greenwich"/>
    <x v="8"/>
    <s v=""/>
    <b v="1"/>
    <s v="Increased"/>
    <m/>
    <x v="4"/>
  </r>
  <r>
    <x v="0"/>
    <n v="4"/>
    <n v="775"/>
    <n v="4.0999999999999996"/>
    <s v="James"/>
    <s v="Hamilton"/>
    <x v="764"/>
    <d v="1951-08-03T00:00:00"/>
    <x v="48"/>
    <x v="0"/>
    <x v="1"/>
    <x v="1"/>
    <s v="New York"/>
    <x v="3"/>
    <s v=""/>
    <b v="1"/>
    <s v="Increased"/>
    <m/>
    <x v="4"/>
  </r>
  <r>
    <x v="0"/>
    <n v="4"/>
    <n v="775"/>
    <n v="4.0999999999999996"/>
    <s v="Jiang"/>
    <s v="Bin"/>
    <x v="765"/>
    <d v="1966-09-16T00:00:00"/>
    <x v="37"/>
    <x v="0"/>
    <x v="6"/>
    <x v="6"/>
    <s v="Weifang"/>
    <x v="2"/>
    <s v=""/>
    <b v="1"/>
    <s v="Decreased"/>
    <m/>
    <x v="2"/>
  </r>
  <r>
    <x v="0"/>
    <n v="4"/>
    <n v="775"/>
    <n v="4.0999999999999996"/>
    <s v="Kalyani"/>
    <s v="Baba"/>
    <x v="766"/>
    <d v="1949-01-07T00:00:00"/>
    <x v="0"/>
    <x v="0"/>
    <x v="2"/>
    <x v="2"/>
    <s v="Pune"/>
    <x v="1"/>
    <s v=""/>
    <b v="0"/>
    <s v="Increased"/>
    <m/>
    <x v="0"/>
  </r>
  <r>
    <x v="0"/>
    <n v="4"/>
    <n v="775"/>
    <n v="4.0999999999999996"/>
    <s v="Schulze"/>
    <s v="Richard"/>
    <x v="767"/>
    <d v="1941-01-02T00:00:00"/>
    <x v="28"/>
    <x v="0"/>
    <x v="1"/>
    <x v="1"/>
    <s v="Naples"/>
    <x v="0"/>
    <s v="Best Buy"/>
    <b v="1"/>
    <s v="Increased"/>
    <m/>
    <x v="0"/>
  </r>
  <r>
    <x v="0"/>
    <n v="4"/>
    <n v="775"/>
    <n v="4.0999999999999996"/>
    <s v="Selin"/>
    <s v="Erik"/>
    <x v="768"/>
    <d v="1967-05-08T00:00:00"/>
    <x v="44"/>
    <x v="0"/>
    <x v="22"/>
    <x v="22"/>
    <s v="Göteborg"/>
    <x v="13"/>
    <s v=""/>
    <b v="1"/>
    <s v="Increased"/>
    <m/>
    <x v="2"/>
  </r>
  <r>
    <x v="0"/>
    <n v="4"/>
    <n v="775"/>
    <n v="4.0999999999999996"/>
    <s v="Susanto"/>
    <s v="Djoko"/>
    <x v="769"/>
    <d v="1950-02-09T00:00:00"/>
    <x v="16"/>
    <x v="0"/>
    <x v="8"/>
    <x v="8"/>
    <s v="Jakarta"/>
    <x v="0"/>
    <s v=""/>
    <b v="1"/>
    <s v="Decreased"/>
    <m/>
    <x v="4"/>
  </r>
  <r>
    <x v="0"/>
    <n v="4"/>
    <n v="775"/>
    <n v="4.0999999999999996"/>
    <s v="Yasuda"/>
    <s v="Takao"/>
    <x v="770"/>
    <d v="1949-05-07T00:00:00"/>
    <x v="16"/>
    <x v="0"/>
    <x v="9"/>
    <x v="9"/>
    <s v="Singapore"/>
    <x v="0"/>
    <s v=""/>
    <b v="1"/>
    <s v="Increased"/>
    <m/>
    <x v="4"/>
  </r>
  <r>
    <x v="0"/>
    <n v="4"/>
    <n v="785"/>
    <n v="4"/>
    <s v="Akhmetov"/>
    <s v="Rinat"/>
    <x v="771"/>
    <d v="1966-09-21T00:00:00"/>
    <x v="37"/>
    <x v="0"/>
    <x v="51"/>
    <x v="52"/>
    <s v="Donetsk"/>
    <x v="10"/>
    <s v=""/>
    <b v="1"/>
    <s v="Decreased"/>
    <m/>
    <x v="2"/>
  </r>
  <r>
    <x v="0"/>
    <n v="4"/>
    <n v="785"/>
    <n v="4"/>
    <s v="Andic"/>
    <s v="Isak"/>
    <x v="772"/>
    <d v="1953-10-20T00:00:00"/>
    <x v="13"/>
    <x v="0"/>
    <x v="3"/>
    <x v="3"/>
    <s v="Barcelona"/>
    <x v="0"/>
    <s v=""/>
    <b v="1"/>
    <s v="Increased"/>
    <m/>
    <x v="4"/>
  </r>
  <r>
    <x v="0"/>
    <n v="4"/>
    <n v="785"/>
    <n v="4"/>
    <s v="Cai"/>
    <s v="Kui"/>
    <x v="773"/>
    <d v="1963-01-01T00:00:00"/>
    <x v="15"/>
    <x v="0"/>
    <x v="6"/>
    <x v="6"/>
    <s v="Chengdu"/>
    <x v="13"/>
    <s v=""/>
    <b v="1"/>
    <s v="Decreased"/>
    <m/>
    <x v="2"/>
  </r>
  <r>
    <x v="0"/>
    <n v="4"/>
    <n v="785"/>
    <n v="4"/>
    <s v="Chambers"/>
    <s v="James"/>
    <x v="774"/>
    <d v="1957-04-12T00:00:00"/>
    <x v="7"/>
    <x v="0"/>
    <x v="1"/>
    <x v="1"/>
    <s v="Palisades"/>
    <x v="6"/>
    <s v=""/>
    <b v="0"/>
    <s v="Decreased"/>
    <m/>
    <x v="4"/>
  </r>
  <r>
    <x v="0"/>
    <n v="4"/>
    <n v="785"/>
    <n v="4"/>
    <s v="D'Ieteren"/>
    <s v="Nicolas "/>
    <x v="775"/>
    <d v="1975-04-13T00:00:00"/>
    <x v="47"/>
    <x v="0"/>
    <x v="52"/>
    <x v="12"/>
    <s v="Anzere"/>
    <x v="1"/>
    <s v=""/>
    <b v="0"/>
    <s v="Increased"/>
    <m/>
    <x v="1"/>
  </r>
  <r>
    <x v="0"/>
    <n v="4"/>
    <n v="785"/>
    <n v="4"/>
    <s v="Gordeev"/>
    <s v="Sergei"/>
    <x v="776"/>
    <d v="1972-11-22T00:00:00"/>
    <x v="8"/>
    <x v="0"/>
    <x v="15"/>
    <x v="18"/>
    <s v="Moscow"/>
    <x v="13"/>
    <s v=""/>
    <b v="1"/>
    <s v="Increased"/>
    <m/>
    <x v="1"/>
  </r>
  <r>
    <x v="0"/>
    <n v="4"/>
    <n v="785"/>
    <n v="4"/>
    <s v="Herlin"/>
    <s v="Antti"/>
    <x v="777"/>
    <d v="1956-11-14T00:00:00"/>
    <x v="38"/>
    <x v="0"/>
    <x v="53"/>
    <x v="53"/>
    <s v="Kirkkonummi"/>
    <x v="9"/>
    <s v=""/>
    <b v="0"/>
    <s v="Decreased"/>
    <m/>
    <x v="4"/>
  </r>
  <r>
    <x v="0"/>
    <n v="4"/>
    <n v="785"/>
    <n v="4"/>
    <s v="Ilitch"/>
    <s v="Marian"/>
    <x v="778"/>
    <d v="1933-01-07T00:00:00"/>
    <x v="45"/>
    <x v="1"/>
    <x v="1"/>
    <x v="1"/>
    <s v="Bingham Farms"/>
    <x v="7"/>
    <s v=""/>
    <b v="1"/>
    <s v="Decreased"/>
    <m/>
    <x v="0"/>
  </r>
  <r>
    <x v="0"/>
    <n v="4"/>
    <n v="785"/>
    <n v="4"/>
    <s v="Jain"/>
    <s v="Vivek"/>
    <x v="779"/>
    <d v="1955-08-30T00:00:00"/>
    <x v="6"/>
    <x v="0"/>
    <x v="2"/>
    <x v="2"/>
    <s v="Delhi"/>
    <x v="9"/>
    <s v=""/>
    <b v="0"/>
    <s v="Increased"/>
    <m/>
    <x v="4"/>
  </r>
  <r>
    <x v="0"/>
    <n v="4"/>
    <n v="785"/>
    <n v="4"/>
    <s v="Jian"/>
    <s v="Jun"/>
    <x v="780"/>
    <d v="1963-11-01T00:00:00"/>
    <x v="2"/>
    <x v="1"/>
    <x v="6"/>
    <x v="6"/>
    <s v="Beijing"/>
    <x v="14"/>
    <s v=""/>
    <b v="1"/>
    <s v="Decreased"/>
    <m/>
    <x v="2"/>
  </r>
  <r>
    <x v="0"/>
    <n v="4"/>
    <n v="785"/>
    <n v="4"/>
    <s v="Lee"/>
    <s v="Boo-jin"/>
    <x v="781"/>
    <d v="1970-10-06T00:00:00"/>
    <x v="27"/>
    <x v="1"/>
    <x v="30"/>
    <x v="28"/>
    <s v="Seoul"/>
    <x v="2"/>
    <s v="Hotel Shilla"/>
    <b v="0"/>
    <s v="Increased"/>
    <m/>
    <x v="1"/>
  </r>
  <r>
    <x v="0"/>
    <n v="4"/>
    <n v="785"/>
    <n v="4"/>
    <s v="Lim"/>
    <s v="Hariyanto Wijaya Sarwono"/>
    <x v="782"/>
    <d v="1928-11-01T00:00:00"/>
    <x v="23"/>
    <x v="0"/>
    <x v="8"/>
    <x v="8"/>
    <s v="Jakarta"/>
    <x v="10"/>
    <s v=""/>
    <b v="1"/>
    <s v="Decreased"/>
    <m/>
    <x v="0"/>
  </r>
  <r>
    <x v="0"/>
    <n v="4"/>
    <n v="785"/>
    <n v="4"/>
    <s v="Morris"/>
    <s v="Tom"/>
    <x v="783"/>
    <d v="1954-10-02T00:00:00"/>
    <x v="17"/>
    <x v="0"/>
    <x v="21"/>
    <x v="16"/>
    <s v="Merseyside"/>
    <x v="0"/>
    <s v=""/>
    <b v="1"/>
    <s v="Increased"/>
    <m/>
    <x v="4"/>
  </r>
  <r>
    <x v="0"/>
    <n v="4"/>
    <n v="785"/>
    <n v="4"/>
    <s v="Penske"/>
    <s v="Roger"/>
    <x v="784"/>
    <d v="1937-02-20T00:00:00"/>
    <x v="30"/>
    <x v="0"/>
    <x v="1"/>
    <x v="1"/>
    <s v="Birmingham"/>
    <x v="1"/>
    <s v=""/>
    <b v="1"/>
    <s v="Increased"/>
    <m/>
    <x v="0"/>
  </r>
  <r>
    <x v="0"/>
    <n v="4"/>
    <n v="785"/>
    <n v="4"/>
    <s v="Rayner"/>
    <s v="Katharine"/>
    <x v="785"/>
    <d v="1945-01-12T00:00:00"/>
    <x v="4"/>
    <x v="1"/>
    <x v="1"/>
    <x v="1"/>
    <s v="East Hampton"/>
    <x v="6"/>
    <s v=""/>
    <b v="0"/>
    <s v="Decreased"/>
    <m/>
    <x v="0"/>
  </r>
  <r>
    <x v="0"/>
    <n v="4"/>
    <n v="785"/>
    <n v="4"/>
    <s v="Rotenberg"/>
    <s v="Arkady"/>
    <x v="786"/>
    <d v="1951-12-15T00:00:00"/>
    <x v="48"/>
    <x v="0"/>
    <x v="15"/>
    <x v="18"/>
    <s v="Moscow"/>
    <x v="15"/>
    <s v=""/>
    <b v="1"/>
    <s v="Increased"/>
    <m/>
    <x v="4"/>
  </r>
  <r>
    <x v="0"/>
    <n v="4"/>
    <n v="785"/>
    <n v="4"/>
    <s v="Ruffini"/>
    <s v="Remo"/>
    <x v="787"/>
    <d v="1961-08-27T00:00:00"/>
    <x v="32"/>
    <x v="0"/>
    <x v="7"/>
    <x v="29"/>
    <s v="Como"/>
    <x v="0"/>
    <s v=""/>
    <b v="1"/>
    <s v="Increased"/>
    <m/>
    <x v="2"/>
  </r>
  <r>
    <x v="0"/>
    <n v="4"/>
    <n v="785"/>
    <n v="4"/>
    <s v="Schulenberg"/>
    <s v="Klaus-Peter"/>
    <x v="788"/>
    <d v="1951-07-01T00:00:00"/>
    <x v="48"/>
    <x v="0"/>
    <x v="11"/>
    <x v="13"/>
    <s v="Bremen"/>
    <x v="17"/>
    <s v=""/>
    <b v="1"/>
    <s v="Increased"/>
    <m/>
    <x v="4"/>
  </r>
  <r>
    <x v="0"/>
    <n v="4"/>
    <n v="785"/>
    <n v="4"/>
    <s v="Sterling"/>
    <s v="Donald"/>
    <x v="789"/>
    <d v="1934-04-26T00:00:00"/>
    <x v="53"/>
    <x v="0"/>
    <x v="1"/>
    <x v="1"/>
    <s v="Beverly Hills"/>
    <x v="13"/>
    <s v=""/>
    <b v="1"/>
    <s v="Decreased"/>
    <m/>
    <x v="0"/>
  </r>
  <r>
    <x v="0"/>
    <n v="4"/>
    <n v="785"/>
    <n v="4"/>
    <s v="Taylor"/>
    <s v="Margaretta"/>
    <x v="790"/>
    <d v="1942-04-15T00:00:00"/>
    <x v="39"/>
    <x v="1"/>
    <x v="1"/>
    <x v="1"/>
    <s v="Southampton"/>
    <x v="6"/>
    <s v=""/>
    <b v="0"/>
    <s v="Decreased"/>
    <m/>
    <x v="0"/>
  </r>
  <r>
    <x v="0"/>
    <n v="4"/>
    <n v="785"/>
    <n v="4"/>
    <s v="Tsai"/>
    <s v="Hong-tu"/>
    <x v="791"/>
    <d v="1952-08-01T00:00:00"/>
    <x v="42"/>
    <x v="0"/>
    <x v="32"/>
    <x v="30"/>
    <s v="Taipei"/>
    <x v="3"/>
    <s v=""/>
    <b v="0"/>
    <s v="Increased"/>
    <m/>
    <x v="4"/>
  </r>
  <r>
    <x v="0"/>
    <n v="4"/>
    <n v="785"/>
    <n v="4"/>
    <s v="Wang"/>
    <s v="Junlin"/>
    <x v="792"/>
    <d v="1962-09-01T00:00:00"/>
    <x v="15"/>
    <x v="0"/>
    <x v="6"/>
    <x v="6"/>
    <s v="Chengdu"/>
    <x v="7"/>
    <s v=""/>
    <b v="1"/>
    <s v="Increased"/>
    <m/>
    <x v="2"/>
  </r>
  <r>
    <x v="0"/>
    <n v="4"/>
    <n v="785"/>
    <n v="4"/>
    <s v="Yao"/>
    <s v="Liangsong"/>
    <x v="793"/>
    <d v="1964-08-01T00:00:00"/>
    <x v="14"/>
    <x v="0"/>
    <x v="6"/>
    <x v="6"/>
    <s v="Guangzhou"/>
    <x v="9"/>
    <s v=""/>
    <b v="1"/>
    <s v="Decreased"/>
    <m/>
    <x v="2"/>
  </r>
  <r>
    <x v="0"/>
    <n v="4"/>
    <n v="785"/>
    <n v="4"/>
    <s v="Zhou"/>
    <s v="Jianping"/>
    <x v="794"/>
    <d v="1960-05-28T00:00:00"/>
    <x v="41"/>
    <x v="0"/>
    <x v="6"/>
    <x v="6"/>
    <s v="Jiangyin"/>
    <x v="0"/>
    <s v=""/>
    <b v="1"/>
    <s v="Increased"/>
    <m/>
    <x v="2"/>
  </r>
  <r>
    <x v="0"/>
    <n v="4"/>
    <n v="809"/>
    <n v="3.9"/>
    <s v="Bellon"/>
    <s v="Danielle"/>
    <x v="795"/>
    <d v="1940-02-08T00:00:00"/>
    <x v="12"/>
    <x v="1"/>
    <x v="0"/>
    <x v="0"/>
    <s v="Paris"/>
    <x v="17"/>
    <s v=""/>
    <b v="0"/>
    <s v="Decreased"/>
    <m/>
    <x v="0"/>
  </r>
  <r>
    <x v="0"/>
    <n v="4"/>
    <n v="809"/>
    <n v="3.9"/>
    <s v="Bokarev"/>
    <s v="Andrei"/>
    <x v="796"/>
    <d v="1966-10-23T00:00:00"/>
    <x v="37"/>
    <x v="0"/>
    <x v="15"/>
    <x v="18"/>
    <s v="Moscow"/>
    <x v="9"/>
    <s v=""/>
    <b v="1"/>
    <s v="Increased"/>
    <m/>
    <x v="2"/>
  </r>
  <r>
    <x v="0"/>
    <n v="4"/>
    <n v="809"/>
    <n v="3.9"/>
    <s v="D'Amours"/>
    <s v="Jacques"/>
    <x v="797"/>
    <d v="1956-12-08T00:00:00"/>
    <x v="38"/>
    <x v="0"/>
    <x v="5"/>
    <x v="5"/>
    <s v="Montreal"/>
    <x v="0"/>
    <s v="Alimentation Couche Tard Inc. Cl A"/>
    <b v="1"/>
    <s v="Increased"/>
    <m/>
    <x v="4"/>
  </r>
  <r>
    <x v="0"/>
    <n v="4"/>
    <n v="809"/>
    <n v="3.9"/>
    <s v="Duggan"/>
    <s v="Robert"/>
    <x v="798"/>
    <d v="1944-04-28T00:00:00"/>
    <x v="4"/>
    <x v="0"/>
    <x v="1"/>
    <x v="1"/>
    <s v="Clearwater"/>
    <x v="14"/>
    <s v=""/>
    <b v="1"/>
    <s v="Increased"/>
    <m/>
    <x v="0"/>
  </r>
  <r>
    <x v="0"/>
    <n v="4"/>
    <n v="809"/>
    <n v="3.9"/>
    <s v="Gabay"/>
    <s v="Yakir"/>
    <x v="799"/>
    <d v="1966-04-13T00:00:00"/>
    <x v="37"/>
    <x v="0"/>
    <x v="19"/>
    <x v="16"/>
    <s v="London"/>
    <x v="13"/>
    <s v=""/>
    <b v="1"/>
    <s v="Increased"/>
    <m/>
    <x v="2"/>
  </r>
  <r>
    <x v="0"/>
    <n v="4"/>
    <n v="809"/>
    <n v="3.9"/>
    <s v="Grendys"/>
    <s v="Joseph"/>
    <x v="800"/>
    <d v="1961-12-01T00:00:00"/>
    <x v="32"/>
    <x v="0"/>
    <x v="1"/>
    <x v="1"/>
    <s v="Chicago"/>
    <x v="7"/>
    <s v=""/>
    <b v="1"/>
    <s v="Increased"/>
    <m/>
    <x v="2"/>
  </r>
  <r>
    <x v="0"/>
    <n v="4"/>
    <n v="809"/>
    <n v="3.9"/>
    <s v="Howard"/>
    <s v="Alan"/>
    <x v="801"/>
    <d v="1963-09-01T00:00:00"/>
    <x v="2"/>
    <x v="0"/>
    <x v="21"/>
    <x v="12"/>
    <s v="Geneva"/>
    <x v="3"/>
    <s v="Brevan Howard Asset Management"/>
    <b v="1"/>
    <s v="Increased"/>
    <m/>
    <x v="2"/>
  </r>
  <r>
    <x v="0"/>
    <n v="4"/>
    <n v="809"/>
    <n v="3.9"/>
    <s v="Jiang"/>
    <s v="Weiping"/>
    <x v="802"/>
    <d v="1955-03-01T00:00:00"/>
    <x v="17"/>
    <x v="0"/>
    <x v="6"/>
    <x v="6"/>
    <s v="Chengdu"/>
    <x v="9"/>
    <s v=""/>
    <b v="1"/>
    <s v="Decreased"/>
    <m/>
    <x v="4"/>
  </r>
  <r>
    <x v="0"/>
    <n v="4"/>
    <n v="809"/>
    <n v="3.9"/>
    <s v="Lavin"/>
    <s v="Steve"/>
    <x v="803"/>
    <d v="1955-07-27T00:00:00"/>
    <x v="6"/>
    <x v="0"/>
    <x v="1"/>
    <x v="1"/>
    <s v="Chicago"/>
    <x v="7"/>
    <s v=""/>
    <b v="0"/>
    <s v=""/>
    <m/>
    <x v="4"/>
  </r>
  <r>
    <x v="0"/>
    <n v="4"/>
    <n v="809"/>
    <n v="3.9"/>
    <s v="Lefkofsky"/>
    <s v="Eric"/>
    <x v="804"/>
    <d v="1969-09-02T00:00:00"/>
    <x v="55"/>
    <x v="0"/>
    <x v="1"/>
    <x v="1"/>
    <s v="Glencoe"/>
    <x v="2"/>
    <s v=""/>
    <b v="1"/>
    <s v="Decreased"/>
    <m/>
    <x v="1"/>
  </r>
  <r>
    <x v="0"/>
    <n v="4"/>
    <n v="809"/>
    <n v="3.9"/>
    <s v="Li"/>
    <s v="Chunan"/>
    <x v="805"/>
    <d v="1968-10-10T00:00:00"/>
    <x v="26"/>
    <x v="0"/>
    <x v="6"/>
    <x v="6"/>
    <s v="Fushun"/>
    <x v="9"/>
    <s v=""/>
    <b v="1"/>
    <s v="Decreased"/>
    <m/>
    <x v="2"/>
  </r>
  <r>
    <x v="0"/>
    <n v="4"/>
    <n v="809"/>
    <n v="3.9"/>
    <s v="Miller"/>
    <s v="Gail"/>
    <x v="806"/>
    <d v="1943-10-14T00:00:00"/>
    <x v="49"/>
    <x v="1"/>
    <x v="1"/>
    <x v="1"/>
    <s v="Salt Lake City"/>
    <x v="1"/>
    <s v=""/>
    <b v="1"/>
    <s v="Decreased"/>
    <m/>
    <x v="0"/>
  </r>
  <r>
    <x v="0"/>
    <n v="4"/>
    <n v="809"/>
    <n v="3.9"/>
    <s v="Perez Companc"/>
    <s v="Gregorio"/>
    <x v="807"/>
    <d v="1935-08-23T00:00:00"/>
    <x v="11"/>
    <x v="0"/>
    <x v="47"/>
    <x v="46"/>
    <s v="Buenos Aires"/>
    <x v="12"/>
    <s v=""/>
    <b v="1"/>
    <s v="Increased"/>
    <m/>
    <x v="0"/>
  </r>
  <r>
    <x v="0"/>
    <n v="4"/>
    <n v="809"/>
    <n v="3.9"/>
    <s v="Rubenstein"/>
    <s v="David"/>
    <x v="808"/>
    <d v="1949-08-11T00:00:00"/>
    <x v="16"/>
    <x v="0"/>
    <x v="1"/>
    <x v="1"/>
    <s v="Bethesda"/>
    <x v="3"/>
    <s v="Carlyle Group"/>
    <b v="1"/>
    <s v="Increased"/>
    <m/>
    <x v="4"/>
  </r>
  <r>
    <x v="0"/>
    <n v="4"/>
    <n v="809"/>
    <n v="3.9"/>
    <s v="Siebel"/>
    <s v="Thomas"/>
    <x v="809"/>
    <d v="1952-11-22T00:00:00"/>
    <x v="42"/>
    <x v="0"/>
    <x v="1"/>
    <x v="1"/>
    <s v="Woodside"/>
    <x v="2"/>
    <s v=""/>
    <b v="1"/>
    <s v="Increased"/>
    <m/>
    <x v="4"/>
  </r>
  <r>
    <x v="0"/>
    <n v="4"/>
    <n v="809"/>
    <n v="3.9"/>
    <s v="Spuhler"/>
    <s v="Peter"/>
    <x v="810"/>
    <d v="1959-09-01T00:00:00"/>
    <x v="51"/>
    <x v="0"/>
    <x v="13"/>
    <x v="12"/>
    <s v="Weiningen"/>
    <x v="9"/>
    <s v=""/>
    <b v="1"/>
    <s v="Decreased"/>
    <m/>
    <x v="2"/>
  </r>
  <r>
    <x v="0"/>
    <n v="4"/>
    <n v="809"/>
    <n v="3.9"/>
    <s v="Srinivasan"/>
    <s v="Venu"/>
    <x v="811"/>
    <d v="1952-12-11T00:00:00"/>
    <x v="42"/>
    <x v="0"/>
    <x v="2"/>
    <x v="2"/>
    <s v="Chennai"/>
    <x v="1"/>
    <s v=""/>
    <b v="0"/>
    <s v="Increased"/>
    <m/>
    <x v="4"/>
  </r>
  <r>
    <x v="0"/>
    <n v="4"/>
    <n v="809"/>
    <n v="3.9"/>
    <s v="Stroll"/>
    <s v="Lawrence"/>
    <x v="812"/>
    <d v="1959-07-11T00:00:00"/>
    <x v="51"/>
    <x v="0"/>
    <x v="5"/>
    <x v="12"/>
    <s v="Geneva"/>
    <x v="0"/>
    <s v=""/>
    <b v="1"/>
    <s v="Increased"/>
    <m/>
    <x v="2"/>
  </r>
  <r>
    <x v="0"/>
    <n v="4"/>
    <n v="809"/>
    <n v="3.9"/>
    <s v="Stryker"/>
    <s v="Pat"/>
    <x v="813"/>
    <d v="1956-04-06T00:00:00"/>
    <x v="38"/>
    <x v="1"/>
    <x v="1"/>
    <x v="1"/>
    <s v="Fort Collins"/>
    <x v="14"/>
    <s v=""/>
    <b v="0"/>
    <s v="Increased"/>
    <m/>
    <x v="4"/>
  </r>
  <r>
    <x v="0"/>
    <n v="4"/>
    <n v="809"/>
    <n v="3.9"/>
    <s v="Tsai"/>
    <s v="Cheng-ta"/>
    <x v="814"/>
    <d v="1950-04-01T00:00:00"/>
    <x v="16"/>
    <x v="0"/>
    <x v="32"/>
    <x v="30"/>
    <s v="Taipei"/>
    <x v="3"/>
    <s v=""/>
    <b v="0"/>
    <s v="Increased"/>
    <m/>
    <x v="4"/>
  </r>
  <r>
    <x v="0"/>
    <n v="4"/>
    <n v="809"/>
    <n v="3.9"/>
    <s v="Yi"/>
    <s v="Zheng"/>
    <x v="815"/>
    <d v="1970-10-15T00:00:00"/>
    <x v="27"/>
    <x v="0"/>
    <x v="6"/>
    <x v="6"/>
    <s v="Hangzhou"/>
    <x v="2"/>
    <s v=""/>
    <b v="1"/>
    <s v="Increased"/>
    <m/>
    <x v="1"/>
  </r>
  <r>
    <x v="0"/>
    <n v="4"/>
    <n v="809"/>
    <n v="3.9"/>
    <s v="Zegar"/>
    <s v="Charles"/>
    <x v="816"/>
    <d v="1948-02-29T00:00:00"/>
    <x v="46"/>
    <x v="0"/>
    <x v="1"/>
    <x v="1"/>
    <s v="New York"/>
    <x v="3"/>
    <s v=""/>
    <b v="1"/>
    <s v="Increased"/>
    <m/>
    <x v="0"/>
  </r>
  <r>
    <x v="0"/>
    <n v="4"/>
    <n v="809"/>
    <n v="3.9"/>
    <s v="Zhang"/>
    <s v="Xuexin"/>
    <x v="817"/>
    <d v="1947-07-01T00:00:00"/>
    <x v="46"/>
    <x v="0"/>
    <x v="6"/>
    <x v="6"/>
    <s v="Liaocheng"/>
    <x v="10"/>
    <s v=""/>
    <b v="1"/>
    <s v="Increased"/>
    <m/>
    <x v="0"/>
  </r>
  <r>
    <x v="0"/>
    <n v="4"/>
    <n v="835"/>
    <n v="3.8"/>
    <s v="Altushkin"/>
    <s v="Igor"/>
    <x v="818"/>
    <d v="1970-09-10T00:00:00"/>
    <x v="27"/>
    <x v="0"/>
    <x v="15"/>
    <x v="18"/>
    <s v="Yekaterinburg"/>
    <x v="10"/>
    <s v=""/>
    <b v="1"/>
    <s v="Increased"/>
    <m/>
    <x v="1"/>
  </r>
  <r>
    <x v="0"/>
    <n v="4"/>
    <n v="835"/>
    <n v="3.8"/>
    <s v="Bajaj"/>
    <s v="Madhur"/>
    <x v="819"/>
    <d v="1952-08-19T00:00:00"/>
    <x v="42"/>
    <x v="0"/>
    <x v="2"/>
    <x v="2"/>
    <s v="Mumbai"/>
    <x v="4"/>
    <s v=""/>
    <b v="0"/>
    <s v="Increased"/>
    <m/>
    <x v="4"/>
  </r>
  <r>
    <x v="0"/>
    <n v="4"/>
    <n v="835"/>
    <n v="3.8"/>
    <s v="Bajaj"/>
    <s v="Niraj"/>
    <x v="820"/>
    <d v="1954-10-10T00:00:00"/>
    <x v="17"/>
    <x v="0"/>
    <x v="2"/>
    <x v="2"/>
    <s v="Mumbai"/>
    <x v="4"/>
    <s v=""/>
    <b v="0"/>
    <s v="Increased"/>
    <m/>
    <x v="4"/>
  </r>
  <r>
    <x v="0"/>
    <n v="4"/>
    <n v="835"/>
    <n v="3.8"/>
    <s v="Bajaj"/>
    <s v="Shekhar"/>
    <x v="821"/>
    <d v="1948-06-08T00:00:00"/>
    <x v="0"/>
    <x v="0"/>
    <x v="2"/>
    <x v="2"/>
    <s v="Mumbai"/>
    <x v="4"/>
    <s v=""/>
    <b v="0"/>
    <s v="Increased"/>
    <m/>
    <x v="0"/>
  </r>
  <r>
    <x v="0"/>
    <n v="4"/>
    <n v="835"/>
    <n v="3.8"/>
    <s v="Balkrishna"/>
    <s v="Acharya"/>
    <x v="822"/>
    <d v="1972-07-25T00:00:00"/>
    <x v="8"/>
    <x v="0"/>
    <x v="2"/>
    <x v="2"/>
    <s v="Haridwar"/>
    <x v="7"/>
    <s v=""/>
    <b v="1"/>
    <s v="Increased"/>
    <m/>
    <x v="1"/>
  </r>
  <r>
    <x v="0"/>
    <n v="4"/>
    <n v="835"/>
    <n v="3.8"/>
    <s v="Bancel"/>
    <s v="Stéphane"/>
    <x v="823"/>
    <d v="1972-07-20T00:00:00"/>
    <x v="8"/>
    <x v="0"/>
    <x v="0"/>
    <x v="1"/>
    <s v="Boston"/>
    <x v="14"/>
    <s v=""/>
    <b v="1"/>
    <s v="Decreased"/>
    <m/>
    <x v="1"/>
  </r>
  <r>
    <x v="0"/>
    <n v="4"/>
    <n v="835"/>
    <n v="3.8"/>
    <s v="Bass"/>
    <s v="Sid"/>
    <x v="824"/>
    <d v="1942-04-09T00:00:00"/>
    <x v="39"/>
    <x v="0"/>
    <x v="1"/>
    <x v="1"/>
    <s v="Fort Worth"/>
    <x v="12"/>
    <s v=""/>
    <b v="0"/>
    <s v="Decreased"/>
    <m/>
    <x v="0"/>
  </r>
  <r>
    <x v="0"/>
    <n v="4"/>
    <n v="835"/>
    <n v="3.8"/>
    <s v="Burda"/>
    <s v="Hubert"/>
    <x v="825"/>
    <d v="1940-02-09T00:00:00"/>
    <x v="12"/>
    <x v="0"/>
    <x v="11"/>
    <x v="13"/>
    <s v="Munich"/>
    <x v="6"/>
    <s v=""/>
    <b v="0"/>
    <s v="Decreased"/>
    <m/>
    <x v="0"/>
  </r>
  <r>
    <x v="0"/>
    <n v="4"/>
    <n v="835"/>
    <n v="3.8"/>
    <s v="Chaiyawan"/>
    <s v="Vanich"/>
    <x v="826"/>
    <d v="1932-01-01T00:00:00"/>
    <x v="43"/>
    <x v="0"/>
    <x v="27"/>
    <x v="25"/>
    <s v="Bangkok"/>
    <x v="3"/>
    <s v=""/>
    <b v="1"/>
    <s v="Decreased"/>
    <m/>
    <x v="0"/>
  </r>
  <r>
    <x v="0"/>
    <n v="4"/>
    <n v="835"/>
    <n v="3.8"/>
    <s v="Chen"/>
    <s v="Dongsheng"/>
    <x v="827"/>
    <d v="1957-12-01T00:00:00"/>
    <x v="7"/>
    <x v="0"/>
    <x v="6"/>
    <x v="6"/>
    <s v="Beijing"/>
    <x v="3"/>
    <s v=""/>
    <b v="1"/>
    <s v="Decreased"/>
    <m/>
    <x v="4"/>
  </r>
  <r>
    <x v="0"/>
    <n v="4"/>
    <n v="835"/>
    <n v="3.8"/>
    <s v="Clark"/>
    <s v="James"/>
    <x v="828"/>
    <d v="1944-03-23T00:00:00"/>
    <x v="49"/>
    <x v="0"/>
    <x v="1"/>
    <x v="1"/>
    <s v="Palm Beach"/>
    <x v="2"/>
    <s v="Netscape Communications Corporation"/>
    <b v="1"/>
    <s v="Increased"/>
    <m/>
    <x v="0"/>
  </r>
  <r>
    <x v="0"/>
    <n v="4"/>
    <n v="835"/>
    <n v="3.8"/>
    <s v="Conway"/>
    <s v="William"/>
    <x v="829"/>
    <d v="1949-08-27T00:00:00"/>
    <x v="16"/>
    <x v="0"/>
    <x v="1"/>
    <x v="1"/>
    <s v="McLean"/>
    <x v="3"/>
    <s v="Carlyle Group"/>
    <b v="1"/>
    <s v="Increased"/>
    <m/>
    <x v="4"/>
  </r>
  <r>
    <x v="0"/>
    <n v="4"/>
    <n v="835"/>
    <n v="3.8"/>
    <s v="Crishna-Godrej"/>
    <s v="Smita"/>
    <x v="830"/>
    <d v="1950-12-30T00:00:00"/>
    <x v="25"/>
    <x v="1"/>
    <x v="2"/>
    <x v="2"/>
    <s v="Mumbai"/>
    <x v="4"/>
    <s v=""/>
    <b v="0"/>
    <s v="Increased"/>
    <m/>
    <x v="4"/>
  </r>
  <r>
    <x v="0"/>
    <n v="4"/>
    <n v="835"/>
    <n v="3.8"/>
    <s v="Eghbali"/>
    <s v="Behdad"/>
    <x v="831"/>
    <d v="1976-05-06T00:00:00"/>
    <x v="29"/>
    <x v="0"/>
    <x v="1"/>
    <x v="1"/>
    <s v="Los Angeles"/>
    <x v="3"/>
    <s v=""/>
    <b v="1"/>
    <s v="Decreased"/>
    <m/>
    <x v="1"/>
  </r>
  <r>
    <x v="0"/>
    <n v="4"/>
    <n v="835"/>
    <n v="3.8"/>
    <s v="Fan"/>
    <s v="Hongwei"/>
    <x v="832"/>
    <d v="1967-01-01T00:00:00"/>
    <x v="37"/>
    <x v="1"/>
    <x v="6"/>
    <x v="6"/>
    <s v="Suzhou"/>
    <x v="12"/>
    <s v=""/>
    <b v="1"/>
    <s v="Decreased"/>
    <m/>
    <x v="2"/>
  </r>
  <r>
    <x v="0"/>
    <n v="4"/>
    <n v="835"/>
    <n v="3.8"/>
    <s v="Feliciano"/>
    <s v="Jose E."/>
    <x v="833"/>
    <d v="1973-05-29T00:00:00"/>
    <x v="9"/>
    <x v="0"/>
    <x v="1"/>
    <x v="1"/>
    <s v="Los Angeles"/>
    <x v="3"/>
    <s v=""/>
    <b v="1"/>
    <s v="Decreased"/>
    <m/>
    <x v="1"/>
  </r>
  <r>
    <x v="0"/>
    <n v="4"/>
    <n v="835"/>
    <n v="3.8"/>
    <s v="Gaglardi"/>
    <s v="Bob"/>
    <x v="834"/>
    <d v="1941-02-19T00:00:00"/>
    <x v="28"/>
    <x v="0"/>
    <x v="5"/>
    <x v="5"/>
    <s v="Vancouver"/>
    <x v="13"/>
    <s v=""/>
    <b v="1"/>
    <s v="Increased"/>
    <m/>
    <x v="0"/>
  </r>
  <r>
    <x v="0"/>
    <n v="4"/>
    <n v="835"/>
    <n v="3.8"/>
    <s v="Gassner"/>
    <s v="Peter"/>
    <x v="835"/>
    <d v="1965-02-26T00:00:00"/>
    <x v="14"/>
    <x v="0"/>
    <x v="1"/>
    <x v="1"/>
    <s v="Pleasanton"/>
    <x v="2"/>
    <s v=""/>
    <b v="1"/>
    <s v="Increased"/>
    <m/>
    <x v="2"/>
  </r>
  <r>
    <x v="0"/>
    <n v="4"/>
    <n v="835"/>
    <n v="3.8"/>
    <s v="Godrej"/>
    <s v="Adi"/>
    <x v="836"/>
    <d v="1942-04-03T00:00:00"/>
    <x v="39"/>
    <x v="0"/>
    <x v="2"/>
    <x v="2"/>
    <s v="Mumbai"/>
    <x v="4"/>
    <s v=""/>
    <b v="0"/>
    <s v="Increased"/>
    <m/>
    <x v="0"/>
  </r>
  <r>
    <x v="0"/>
    <n v="4"/>
    <n v="835"/>
    <n v="3.8"/>
    <s v="Godrej"/>
    <s v="Jamshyd"/>
    <x v="837"/>
    <d v="1949-01-24T00:00:00"/>
    <x v="0"/>
    <x v="0"/>
    <x v="2"/>
    <x v="2"/>
    <s v="Mumbai"/>
    <x v="13"/>
    <s v=""/>
    <b v="0"/>
    <s v="Increased"/>
    <m/>
    <x v="0"/>
  </r>
  <r>
    <x v="0"/>
    <n v="4"/>
    <n v="835"/>
    <n v="3.8"/>
    <s v="Godrej"/>
    <s v="Nadir"/>
    <x v="838"/>
    <d v="1951-01-01T00:00:00"/>
    <x v="25"/>
    <x v="0"/>
    <x v="2"/>
    <x v="2"/>
    <s v="Mumbai"/>
    <x v="4"/>
    <s v=""/>
    <b v="0"/>
    <s v="Increased"/>
    <m/>
    <x v="4"/>
  </r>
  <r>
    <x v="0"/>
    <n v="4"/>
    <n v="835"/>
    <n v="3.8"/>
    <s v="Ho"/>
    <s v="Pansy"/>
    <x v="839"/>
    <d v="1962-08-26T00:00:00"/>
    <x v="15"/>
    <x v="1"/>
    <x v="12"/>
    <x v="14"/>
    <s v="Hong Kong"/>
    <x v="11"/>
    <s v=""/>
    <b v="0"/>
    <s v="Increased"/>
    <m/>
    <x v="2"/>
  </r>
  <r>
    <x v="0"/>
    <n v="4"/>
    <n v="835"/>
    <n v="3.8"/>
    <s v="Miao"/>
    <s v="Hangen"/>
    <x v="840"/>
    <d v="1965-01-01T00:00:00"/>
    <x v="14"/>
    <x v="0"/>
    <x v="6"/>
    <x v="6"/>
    <s v="Suzhou"/>
    <x v="4"/>
    <s v=""/>
    <b v="1"/>
    <s v="Decreased"/>
    <m/>
    <x v="2"/>
  </r>
  <r>
    <x v="0"/>
    <n v="4"/>
    <n v="835"/>
    <n v="3.8"/>
    <s v="Miki"/>
    <s v="Masahiro"/>
    <x v="841"/>
    <d v="1955-07-26T00:00:00"/>
    <x v="6"/>
    <x v="0"/>
    <x v="9"/>
    <x v="10"/>
    <s v="Tokyo"/>
    <x v="0"/>
    <s v=""/>
    <b v="1"/>
    <s v="Increased"/>
    <m/>
    <x v="4"/>
  </r>
  <r>
    <x v="0"/>
    <n v="4"/>
    <n v="835"/>
    <n v="3.8"/>
    <s v="Mikitani"/>
    <s v="Hiroshi"/>
    <x v="842"/>
    <d v="1965-03-11T00:00:00"/>
    <x v="14"/>
    <x v="0"/>
    <x v="9"/>
    <x v="10"/>
    <s v="Tokyo"/>
    <x v="0"/>
    <s v=""/>
    <b v="1"/>
    <s v="Increased"/>
    <m/>
    <x v="2"/>
  </r>
  <r>
    <x v="0"/>
    <n v="4"/>
    <n v="835"/>
    <n v="3.8"/>
    <s v="Naoroji"/>
    <s v="Rishad"/>
    <x v="843"/>
    <d v="1951-08-30T00:00:00"/>
    <x v="48"/>
    <x v="0"/>
    <x v="2"/>
    <x v="2"/>
    <s v="Mumbai"/>
    <x v="4"/>
    <s v=""/>
    <b v="0"/>
    <s v="Increased"/>
    <m/>
    <x v="4"/>
  </r>
  <r>
    <x v="0"/>
    <n v="4"/>
    <n v="835"/>
    <n v="3.8"/>
    <s v="Noda"/>
    <s v="Masahiro"/>
    <x v="844"/>
    <d v="1938-08-24T00:00:00"/>
    <x v="31"/>
    <x v="0"/>
    <x v="9"/>
    <x v="10"/>
    <s v="Tokyo"/>
    <x v="2"/>
    <s v=""/>
    <b v="1"/>
    <s v="Increased"/>
    <m/>
    <x v="0"/>
  </r>
  <r>
    <x v="0"/>
    <n v="4"/>
    <n v="835"/>
    <n v="3.8"/>
    <s v="Ricketts"/>
    <s v="J. Joe"/>
    <x v="845"/>
    <d v="1941-07-16T00:00:00"/>
    <x v="10"/>
    <x v="0"/>
    <x v="1"/>
    <x v="1"/>
    <s v="Little Jackson Hole"/>
    <x v="3"/>
    <s v=""/>
    <b v="1"/>
    <s v="Increased"/>
    <m/>
    <x v="0"/>
  </r>
  <r>
    <x v="0"/>
    <n v="4"/>
    <n v="835"/>
    <n v="3.8"/>
    <s v="Sawiris"/>
    <s v="Naguib"/>
    <x v="846"/>
    <d v="1954-06-15T00:00:00"/>
    <x v="17"/>
    <x v="0"/>
    <x v="37"/>
    <x v="36"/>
    <s v="Cairo"/>
    <x v="5"/>
    <s v=""/>
    <b v="0"/>
    <s v="Increased"/>
    <m/>
    <x v="4"/>
  </r>
  <r>
    <x v="0"/>
    <n v="4"/>
    <n v="835"/>
    <n v="3.8"/>
    <s v="Shen"/>
    <s v="Wenrong"/>
    <x v="847"/>
    <d v="1946-02-13T00:00:00"/>
    <x v="24"/>
    <x v="0"/>
    <x v="6"/>
    <x v="6"/>
    <s v="Zhangjiagang"/>
    <x v="10"/>
    <s v=""/>
    <b v="1"/>
    <s v="Increased"/>
    <m/>
    <x v="0"/>
  </r>
  <r>
    <x v="0"/>
    <n v="4"/>
    <n v="835"/>
    <n v="3.8"/>
    <s v="Sternlicht"/>
    <s v="Barry"/>
    <x v="848"/>
    <d v="1960-11-27T00:00:00"/>
    <x v="41"/>
    <x v="0"/>
    <x v="1"/>
    <x v="1"/>
    <s v="Miami"/>
    <x v="3"/>
    <s v=""/>
    <b v="1"/>
    <s v="Decreased"/>
    <m/>
    <x v="2"/>
  </r>
  <r>
    <x v="0"/>
    <n v="4"/>
    <n v="835"/>
    <n v="3.8"/>
    <s v="Tse"/>
    <s v="Ping"/>
    <x v="849"/>
    <d v="1952-01-03T00:00:00"/>
    <x v="48"/>
    <x v="0"/>
    <x v="6"/>
    <x v="14"/>
    <s v="Hong Kong"/>
    <x v="14"/>
    <s v=""/>
    <b v="1"/>
    <s v="Decreased"/>
    <m/>
    <x v="4"/>
  </r>
  <r>
    <x v="0"/>
    <n v="4"/>
    <n v="835"/>
    <n v="3.8"/>
    <s v="Xiao"/>
    <s v="Yongming"/>
    <x v="850"/>
    <d v="1964-07-01T00:00:00"/>
    <x v="14"/>
    <x v="0"/>
    <x v="6"/>
    <x v="6"/>
    <s v="Beijing"/>
    <x v="4"/>
    <s v=""/>
    <b v="1"/>
    <s v="Increased"/>
    <m/>
    <x v="2"/>
  </r>
  <r>
    <x v="0"/>
    <n v="4"/>
    <n v="835"/>
    <n v="3.8"/>
    <s v="Xue"/>
    <s v="Min"/>
    <x v="851"/>
    <d v="1957-01-01T00:00:00"/>
    <x v="38"/>
    <x v="0"/>
    <x v="6"/>
    <x v="6"/>
    <s v="Wuhan"/>
    <x v="14"/>
    <s v=""/>
    <b v="1"/>
    <s v="Decreased"/>
    <m/>
    <x v="4"/>
  </r>
  <r>
    <x v="0"/>
    <n v="4"/>
    <n v="871"/>
    <n v="3.7"/>
    <s v="Barnard"/>
    <s v="Hayes"/>
    <x v="852"/>
    <d v="1972-02-15T00:00:00"/>
    <x v="1"/>
    <x v="0"/>
    <x v="1"/>
    <x v="1"/>
    <s v="Austin"/>
    <x v="3"/>
    <s v=""/>
    <b v="1"/>
    <s v="Remained Even"/>
    <m/>
    <x v="1"/>
  </r>
  <r>
    <x v="0"/>
    <n v="4"/>
    <n v="871"/>
    <n v="3.7"/>
    <s v="Chung"/>
    <s v="Euisun"/>
    <x v="853"/>
    <d v="1970-10-18T00:00:00"/>
    <x v="27"/>
    <x v="0"/>
    <x v="30"/>
    <x v="28"/>
    <s v="Seoul"/>
    <x v="1"/>
    <s v="Hyundai Motor Co. Ltd."/>
    <b v="0"/>
    <s v="Increased"/>
    <m/>
    <x v="1"/>
  </r>
  <r>
    <x v="0"/>
    <n v="4"/>
    <n v="871"/>
    <n v="3.7"/>
    <s v="Feldmann"/>
    <s v="Alceu Elias"/>
    <x v="854"/>
    <d v="1949-07-01T00:00:00"/>
    <x v="16"/>
    <x v="0"/>
    <x v="16"/>
    <x v="32"/>
    <s v="Curitiba"/>
    <x v="12"/>
    <s v=""/>
    <b v="1"/>
    <s v="Increased"/>
    <m/>
    <x v="4"/>
  </r>
  <r>
    <x v="0"/>
    <n v="4"/>
    <n v="871"/>
    <n v="3.7"/>
    <s v="Flatt"/>
    <s v="Bruce"/>
    <x v="855"/>
    <d v="1965-06-01T00:00:00"/>
    <x v="40"/>
    <x v="0"/>
    <x v="5"/>
    <x v="16"/>
    <s v="London"/>
    <x v="3"/>
    <s v=""/>
    <b v="1"/>
    <s v="Increased"/>
    <m/>
    <x v="2"/>
  </r>
  <r>
    <x v="0"/>
    <n v="4"/>
    <n v="871"/>
    <n v="3.7"/>
    <s v="Fu"/>
    <s v="Liquan"/>
    <x v="856"/>
    <d v="1967-08-01T00:00:00"/>
    <x v="44"/>
    <x v="0"/>
    <x v="6"/>
    <x v="6"/>
    <s v="Hangzhou"/>
    <x v="2"/>
    <s v=""/>
    <b v="1"/>
    <s v="Increased"/>
    <m/>
    <x v="2"/>
  </r>
  <r>
    <x v="0"/>
    <n v="4"/>
    <n v="871"/>
    <n v="3.7"/>
    <s v="Garavoglia"/>
    <s v="Alessandra"/>
    <x v="857"/>
    <d v="1960-02-06T00:00:00"/>
    <x v="51"/>
    <x v="1"/>
    <x v="7"/>
    <x v="29"/>
    <s v="Milan"/>
    <x v="7"/>
    <s v=""/>
    <b v="0"/>
    <s v="Increased"/>
    <m/>
    <x v="2"/>
  </r>
  <r>
    <x v="0"/>
    <n v="4"/>
    <n v="871"/>
    <n v="3.7"/>
    <s v="Gutseriev"/>
    <s v="Mikhail"/>
    <x v="858"/>
    <d v="1958-03-09T00:00:00"/>
    <x v="7"/>
    <x v="0"/>
    <x v="15"/>
    <x v="18"/>
    <s v="Moscow"/>
    <x v="12"/>
    <s v=""/>
    <b v="1"/>
    <s v="Increased"/>
    <m/>
    <x v="4"/>
  </r>
  <r>
    <x v="0"/>
    <n v="4"/>
    <n v="871"/>
    <n v="3.7"/>
    <s v="Haub"/>
    <s v="Christian"/>
    <x v="859"/>
    <d v="1964-07-22T00:00:00"/>
    <x v="14"/>
    <x v="0"/>
    <x v="11"/>
    <x v="13"/>
    <s v="Munich"/>
    <x v="0"/>
    <s v=""/>
    <b v="0"/>
    <s v="Decreased"/>
    <m/>
    <x v="2"/>
  </r>
  <r>
    <x v="0"/>
    <n v="4"/>
    <n v="871"/>
    <n v="3.7"/>
    <s v="Jiang"/>
    <s v="Jason"/>
    <x v="860"/>
    <d v="1973-01-01T00:00:00"/>
    <x v="8"/>
    <x v="0"/>
    <x v="24"/>
    <x v="6"/>
    <s v="Shanghai"/>
    <x v="6"/>
    <s v=""/>
    <b v="1"/>
    <s v="Remained Even"/>
    <m/>
    <x v="1"/>
  </r>
  <r>
    <x v="0"/>
    <n v="4"/>
    <n v="871"/>
    <n v="3.7"/>
    <s v="Koon"/>
    <s v="Poh Keong"/>
    <x v="861"/>
    <d v="1961-04-25T00:00:00"/>
    <x v="32"/>
    <x v="0"/>
    <x v="31"/>
    <x v="35"/>
    <s v="Petaling Jaya"/>
    <x v="9"/>
    <s v=""/>
    <b v="1"/>
    <s v="Decreased"/>
    <m/>
    <x v="2"/>
  </r>
  <r>
    <x v="0"/>
    <n v="4"/>
    <n v="871"/>
    <n v="3.7"/>
    <s v="Malone"/>
    <s v="Mary Alice Dorrance"/>
    <x v="862"/>
    <d v="1950-02-03T00:00:00"/>
    <x v="16"/>
    <x v="1"/>
    <x v="1"/>
    <x v="1"/>
    <s v="Coatesville"/>
    <x v="7"/>
    <s v=""/>
    <b v="0"/>
    <s v="Decreased"/>
    <m/>
    <x v="4"/>
  </r>
  <r>
    <x v="0"/>
    <n v="4"/>
    <n v="871"/>
    <n v="3.7"/>
    <s v="Middleton"/>
    <s v="John"/>
    <x v="863"/>
    <d v="1955-03-02T00:00:00"/>
    <x v="17"/>
    <x v="0"/>
    <x v="1"/>
    <x v="1"/>
    <s v="Bryn Mawr"/>
    <x v="7"/>
    <s v=""/>
    <b v="0"/>
    <s v="Increased"/>
    <m/>
    <x v="4"/>
  </r>
  <r>
    <x v="0"/>
    <n v="4"/>
    <n v="871"/>
    <n v="3.7"/>
    <s v="Mori"/>
    <s v="Akira"/>
    <x v="864"/>
    <d v="1936-07-12T00:00:00"/>
    <x v="30"/>
    <x v="0"/>
    <x v="9"/>
    <x v="10"/>
    <s v="Tokyo"/>
    <x v="13"/>
    <s v=""/>
    <b v="0"/>
    <s v="Increased"/>
    <m/>
    <x v="0"/>
  </r>
  <r>
    <x v="0"/>
    <n v="4"/>
    <n v="871"/>
    <n v="3.7"/>
    <s v="Ozmen"/>
    <s v="Eren"/>
    <x v="865"/>
    <d v="1958-09-03T00:00:00"/>
    <x v="36"/>
    <x v="1"/>
    <x v="1"/>
    <x v="1"/>
    <s v="Reno"/>
    <x v="9"/>
    <s v=""/>
    <b v="1"/>
    <s v="Increased"/>
    <m/>
    <x v="4"/>
  </r>
  <r>
    <x v="0"/>
    <n v="4"/>
    <n v="871"/>
    <n v="3.7"/>
    <s v="Paul"/>
    <s v="Jay"/>
    <x v="866"/>
    <d v="1947-07-08T00:00:00"/>
    <x v="46"/>
    <x v="0"/>
    <x v="1"/>
    <x v="1"/>
    <s v="San Francisco"/>
    <x v="13"/>
    <s v=""/>
    <b v="1"/>
    <s v="Decreased"/>
    <m/>
    <x v="0"/>
  </r>
  <r>
    <x v="0"/>
    <n v="4"/>
    <n v="871"/>
    <n v="3.7"/>
    <s v="Perot"/>
    <s v="H. Ross"/>
    <x v="867"/>
    <d v="1958-11-07T00:00:00"/>
    <x v="36"/>
    <x v="0"/>
    <x v="1"/>
    <x v="1"/>
    <s v="Dallas"/>
    <x v="13"/>
    <s v=""/>
    <b v="0"/>
    <s v="Decreased"/>
    <m/>
    <x v="4"/>
  </r>
  <r>
    <x v="0"/>
    <n v="4"/>
    <n v="871"/>
    <n v="3.7"/>
    <s v="Prasarttong-Osoth"/>
    <s v="Prasert"/>
    <x v="868"/>
    <d v="1933-03-26T00:00:00"/>
    <x v="45"/>
    <x v="0"/>
    <x v="27"/>
    <x v="25"/>
    <s v="Bangkok"/>
    <x v="14"/>
    <s v=""/>
    <b v="1"/>
    <s v="Increased"/>
    <m/>
    <x v="0"/>
  </r>
  <r>
    <x v="0"/>
    <n v="4"/>
    <n v="871"/>
    <n v="3.7"/>
    <s v="Pritzker"/>
    <s v="Anthony"/>
    <x v="869"/>
    <d v="1961-01-07T00:00:00"/>
    <x v="41"/>
    <x v="0"/>
    <x v="1"/>
    <x v="1"/>
    <s v="Los Angeles"/>
    <x v="17"/>
    <s v=""/>
    <b v="0"/>
    <s v="Remained Even"/>
    <m/>
    <x v="2"/>
  </r>
  <r>
    <x v="0"/>
    <n v="4"/>
    <n v="871"/>
    <n v="3.7"/>
    <s v="Pritzker"/>
    <s v="Penny"/>
    <x v="870"/>
    <d v="1959-05-02T00:00:00"/>
    <x v="51"/>
    <x v="1"/>
    <x v="1"/>
    <x v="1"/>
    <s v="Chicago"/>
    <x v="3"/>
    <s v="Inspired Capital"/>
    <b v="0"/>
    <s v="Increased"/>
    <m/>
    <x v="2"/>
  </r>
  <r>
    <x v="0"/>
    <n v="4"/>
    <n v="871"/>
    <n v="3.7"/>
    <s v="Rosso"/>
    <s v="Renzo"/>
    <x v="871"/>
    <d v="1955-09-15T00:00:00"/>
    <x v="6"/>
    <x v="0"/>
    <x v="7"/>
    <x v="29"/>
    <s v="Bassano del Grappa"/>
    <x v="0"/>
    <s v=""/>
    <b v="1"/>
    <s v="Increased"/>
    <m/>
    <x v="4"/>
  </r>
  <r>
    <x v="0"/>
    <n v="4"/>
    <n v="871"/>
    <n v="3.7"/>
    <s v="Sahin"/>
    <s v="Ugur"/>
    <x v="872"/>
    <d v="1965-09-19T00:00:00"/>
    <x v="40"/>
    <x v="0"/>
    <x v="11"/>
    <x v="13"/>
    <s v="Mainz"/>
    <x v="14"/>
    <s v=""/>
    <b v="1"/>
    <s v="Decreased"/>
    <m/>
    <x v="2"/>
  </r>
  <r>
    <x v="0"/>
    <n v="4"/>
    <n v="871"/>
    <n v="3.7"/>
    <s v="Tsai"/>
    <s v="Ming-kai"/>
    <x v="873"/>
    <d v="1950-04-06T00:00:00"/>
    <x v="25"/>
    <x v="0"/>
    <x v="32"/>
    <x v="30"/>
    <s v="Hsinchu"/>
    <x v="2"/>
    <s v=""/>
    <b v="1"/>
    <s v="Increased"/>
    <m/>
    <x v="4"/>
  </r>
  <r>
    <x v="0"/>
    <n v="4"/>
    <n v="871"/>
    <n v="3.7"/>
    <s v="Viola"/>
    <s v="Vincent"/>
    <x v="874"/>
    <d v="1956-02-12T00:00:00"/>
    <x v="6"/>
    <x v="0"/>
    <x v="1"/>
    <x v="1"/>
    <s v="New York"/>
    <x v="3"/>
    <s v=""/>
    <b v="1"/>
    <s v="Increased"/>
    <m/>
    <x v="4"/>
  </r>
  <r>
    <x v="0"/>
    <n v="4"/>
    <n v="871"/>
    <n v="3.7"/>
    <s v="Zhu"/>
    <s v="Yan"/>
    <x v="875"/>
    <d v="1971-01-01T00:00:00"/>
    <x v="27"/>
    <x v="1"/>
    <x v="6"/>
    <x v="6"/>
    <s v="Beijing"/>
    <x v="13"/>
    <s v=""/>
    <b v="0"/>
    <s v="Decreased"/>
    <m/>
    <x v="1"/>
  </r>
  <r>
    <x v="0"/>
    <n v="4"/>
    <n v="896"/>
    <n v="3.6"/>
    <s v="Billi"/>
    <s v="Maurizio"/>
    <x v="876"/>
    <d v="1957-11-22T00:00:00"/>
    <x v="7"/>
    <x v="0"/>
    <x v="16"/>
    <x v="32"/>
    <s v="Sao Paulo"/>
    <x v="14"/>
    <s v=""/>
    <b v="0"/>
    <s v="Increased"/>
    <m/>
    <x v="4"/>
  </r>
  <r>
    <x v="0"/>
    <n v="4"/>
    <n v="896"/>
    <n v="3.6"/>
    <s v="Cho"/>
    <s v="Tak Wong"/>
    <x v="877"/>
    <d v="1946-05-15T00:00:00"/>
    <x v="22"/>
    <x v="0"/>
    <x v="12"/>
    <x v="6"/>
    <s v="Fuqing"/>
    <x v="9"/>
    <s v=""/>
    <b v="1"/>
    <s v="Increased"/>
    <m/>
    <x v="0"/>
  </r>
  <r>
    <x v="0"/>
    <n v="4"/>
    <n v="896"/>
    <n v="3.6"/>
    <s v="Engineer"/>
    <s v="Sandeep"/>
    <x v="878"/>
    <d v="1961-05-11T00:00:00"/>
    <x v="32"/>
    <x v="0"/>
    <x v="2"/>
    <x v="2"/>
    <s v="Ahmedabad"/>
    <x v="9"/>
    <s v=""/>
    <b v="1"/>
    <s v="Increased"/>
    <m/>
    <x v="2"/>
  </r>
  <r>
    <x v="0"/>
    <n v="4"/>
    <n v="896"/>
    <n v="3.6"/>
    <s v="Gandel"/>
    <s v="John"/>
    <x v="879"/>
    <d v="1934-08-13T00:00:00"/>
    <x v="53"/>
    <x v="0"/>
    <x v="14"/>
    <x v="17"/>
    <s v="Melbourne"/>
    <x v="13"/>
    <s v=""/>
    <b v="0"/>
    <s v="Increased"/>
    <m/>
    <x v="0"/>
  </r>
  <r>
    <x v="0"/>
    <n v="4"/>
    <n v="896"/>
    <n v="3.6"/>
    <s v="Kalanick"/>
    <s v="Travis"/>
    <x v="880"/>
    <d v="1976-08-06T00:00:00"/>
    <x v="29"/>
    <x v="0"/>
    <x v="1"/>
    <x v="1"/>
    <s v="Los Angeles"/>
    <x v="2"/>
    <s v="Uber Technologies Inc."/>
    <b v="1"/>
    <s v="Decreased"/>
    <m/>
    <x v="1"/>
  </r>
  <r>
    <x v="0"/>
    <n v="4"/>
    <n v="896"/>
    <n v="3.6"/>
    <s v="Kim"/>
    <s v="Vladimir"/>
    <x v="881"/>
    <d v="1960-10-29T00:00:00"/>
    <x v="41"/>
    <x v="0"/>
    <x v="43"/>
    <x v="43"/>
    <s v="Almaty"/>
    <x v="10"/>
    <s v=""/>
    <b v="1"/>
    <s v="Decreased"/>
    <m/>
    <x v="2"/>
  </r>
  <r>
    <x v="0"/>
    <n v="4"/>
    <n v="896"/>
    <n v="3.6"/>
    <s v="Klinsky"/>
    <s v="Steven"/>
    <x v="882"/>
    <d v="1956-05-30T00:00:00"/>
    <x v="38"/>
    <x v="0"/>
    <x v="1"/>
    <x v="1"/>
    <s v="New York"/>
    <x v="3"/>
    <s v="New Mountain Capital"/>
    <b v="1"/>
    <s v="Increased"/>
    <m/>
    <x v="4"/>
  </r>
  <r>
    <x v="0"/>
    <n v="4"/>
    <n v="896"/>
    <n v="3.6"/>
    <s v="Kushner"/>
    <s v="Josh"/>
    <x v="883"/>
    <d v="1985-06-12T00:00:00"/>
    <x v="56"/>
    <x v="0"/>
    <x v="1"/>
    <x v="1"/>
    <s v="New York"/>
    <x v="3"/>
    <s v="Thrive Capital"/>
    <b v="1"/>
    <s v="Remained Even"/>
    <m/>
    <x v="3"/>
  </r>
  <r>
    <x v="0"/>
    <n v="4"/>
    <n v="896"/>
    <n v="3.6"/>
    <s v="Lee"/>
    <s v="Samuel Tak"/>
    <x v="884"/>
    <d v="1939-04-09T00:00:00"/>
    <x v="12"/>
    <x v="0"/>
    <x v="12"/>
    <x v="14"/>
    <s v="Hong Kong"/>
    <x v="13"/>
    <s v=""/>
    <b v="0"/>
    <s v="Remained Even"/>
    <m/>
    <x v="0"/>
  </r>
  <r>
    <x v="0"/>
    <n v="4"/>
    <n v="896"/>
    <n v="3.6"/>
    <s v="Lee"/>
    <s v="Seo-hyun"/>
    <x v="885"/>
    <d v="1973-09-20T00:00:00"/>
    <x v="9"/>
    <x v="1"/>
    <x v="30"/>
    <x v="28"/>
    <s v="Seoul"/>
    <x v="2"/>
    <s v=""/>
    <b v="0"/>
    <s v="Increased"/>
    <m/>
    <x v="1"/>
  </r>
  <r>
    <x v="0"/>
    <n v="4"/>
    <n v="896"/>
    <n v="3.6"/>
    <s v="Leong"/>
    <s v="Edwin"/>
    <x v="886"/>
    <d v="1951-12-04T00:00:00"/>
    <x v="48"/>
    <x v="0"/>
    <x v="12"/>
    <x v="14"/>
    <s v="Hong Kong"/>
    <x v="13"/>
    <s v=""/>
    <b v="1"/>
    <s v="Remained Even"/>
    <m/>
    <x v="4"/>
  </r>
  <r>
    <x v="0"/>
    <n v="4"/>
    <n v="896"/>
    <n v="3.6"/>
    <s v="Li"/>
    <s v="Forrest"/>
    <x v="887"/>
    <d v="1978-01-01T00:00:00"/>
    <x v="62"/>
    <x v="0"/>
    <x v="24"/>
    <x v="9"/>
    <s v="Singapore"/>
    <x v="6"/>
    <s v=""/>
    <b v="1"/>
    <s v="Decreased"/>
    <m/>
    <x v="1"/>
  </r>
  <r>
    <x v="0"/>
    <n v="4"/>
    <n v="896"/>
    <n v="3.6"/>
    <s v="Nuwal"/>
    <s v="Satyanarayan"/>
    <x v="888"/>
    <d v="1952-07-25T00:00:00"/>
    <x v="42"/>
    <x v="0"/>
    <x v="2"/>
    <x v="2"/>
    <s v="Nagpur"/>
    <x v="9"/>
    <s v=""/>
    <b v="1"/>
    <s v="Increased"/>
    <m/>
    <x v="4"/>
  </r>
  <r>
    <x v="0"/>
    <n v="4"/>
    <n v="896"/>
    <n v="3.6"/>
    <s v="Och"/>
    <s v="Daniel"/>
    <x v="889"/>
    <d v="1961-01-27T00:00:00"/>
    <x v="41"/>
    <x v="0"/>
    <x v="1"/>
    <x v="1"/>
    <s v="Miami Beach"/>
    <x v="3"/>
    <s v="Och-Ziff Capital Management"/>
    <b v="1"/>
    <s v="Decreased"/>
    <m/>
    <x v="2"/>
  </r>
  <r>
    <x v="0"/>
    <n v="4"/>
    <n v="896"/>
    <n v="3.6"/>
    <s v="Ozmen"/>
    <s v="Fatih"/>
    <x v="890"/>
    <d v="1958-02-02T00:00:00"/>
    <x v="7"/>
    <x v="0"/>
    <x v="1"/>
    <x v="1"/>
    <s v="Reno"/>
    <x v="9"/>
    <s v=""/>
    <b v="1"/>
    <s v="Increased"/>
    <m/>
    <x v="4"/>
  </r>
  <r>
    <x v="0"/>
    <n v="4"/>
    <n v="896"/>
    <n v="3.6"/>
    <s v="Parsons"/>
    <s v="Bob"/>
    <x v="891"/>
    <d v="1950-11-27T00:00:00"/>
    <x v="25"/>
    <x v="0"/>
    <x v="1"/>
    <x v="1"/>
    <s v="Scottsdale"/>
    <x v="2"/>
    <s v=""/>
    <b v="1"/>
    <s v="Increased"/>
    <m/>
    <x v="4"/>
  </r>
  <r>
    <x v="0"/>
    <n v="4"/>
    <n v="896"/>
    <n v="3.6"/>
    <s v="Reinhart"/>
    <s v="Matthias"/>
    <x v="892"/>
    <d v="1960-01-01T00:00:00"/>
    <x v="51"/>
    <x v="0"/>
    <x v="13"/>
    <x v="12"/>
    <s v="Zurich"/>
    <x v="3"/>
    <s v=""/>
    <b v="1"/>
    <s v="Increased"/>
    <m/>
    <x v="2"/>
  </r>
  <r>
    <x v="0"/>
    <n v="4"/>
    <n v="896"/>
    <n v="3.6"/>
    <s v="Rennert"/>
    <s v="Ira"/>
    <x v="893"/>
    <d v="1934-05-31T00:00:00"/>
    <x v="53"/>
    <x v="0"/>
    <x v="1"/>
    <x v="1"/>
    <s v="New York"/>
    <x v="3"/>
    <s v=""/>
    <b v="1"/>
    <s v="Increased"/>
    <m/>
    <x v="0"/>
  </r>
  <r>
    <x v="0"/>
    <n v="4"/>
    <n v="896"/>
    <n v="3.6"/>
    <s v="Riney"/>
    <s v="Rodger"/>
    <x v="894"/>
    <d v="1946-01-01T00:00:00"/>
    <x v="24"/>
    <x v="0"/>
    <x v="1"/>
    <x v="1"/>
    <s v="St. Louis"/>
    <x v="3"/>
    <s v="Scottrade"/>
    <b v="1"/>
    <s v="Increased"/>
    <m/>
    <x v="0"/>
  </r>
  <r>
    <x v="0"/>
    <n v="4"/>
    <n v="896"/>
    <n v="3.6"/>
    <s v="Ullal"/>
    <s v="Jayshree"/>
    <x v="895"/>
    <d v="1961-03-27T00:00:00"/>
    <x v="41"/>
    <x v="1"/>
    <x v="1"/>
    <x v="1"/>
    <s v="Saratoga"/>
    <x v="2"/>
    <s v="Arista"/>
    <b v="1"/>
    <s v="Increased"/>
    <m/>
    <x v="2"/>
  </r>
  <r>
    <x v="0"/>
    <n v="4"/>
    <n v="896"/>
    <n v="3.6"/>
    <s v="van der Leegte"/>
    <s v="Wim"/>
    <x v="896"/>
    <d v="1947-08-23T00:00:00"/>
    <x v="46"/>
    <x v="0"/>
    <x v="25"/>
    <x v="42"/>
    <s v="Eindhoven"/>
    <x v="9"/>
    <s v=""/>
    <b v="0"/>
    <s v="Increased"/>
    <m/>
    <x v="0"/>
  </r>
  <r>
    <x v="0"/>
    <n v="4"/>
    <n v="896"/>
    <n v="3.6"/>
    <s v="Yarbrough"/>
    <s v="Jon"/>
    <x v="897"/>
    <d v="1957-05-10T00:00:00"/>
    <x v="7"/>
    <x v="0"/>
    <x v="1"/>
    <x v="1"/>
    <s v="Franklin"/>
    <x v="11"/>
    <s v=""/>
    <b v="1"/>
    <s v="Increased"/>
    <m/>
    <x v="4"/>
  </r>
  <r>
    <x v="0"/>
    <n v="4"/>
    <n v="896"/>
    <n v="3.6"/>
    <s v="Zhang"/>
    <s v="Hejun"/>
    <x v="898"/>
    <d v="1952-01-01T00:00:00"/>
    <x v="48"/>
    <x v="0"/>
    <x v="6"/>
    <x v="6"/>
    <s v="Ningbo"/>
    <x v="9"/>
    <s v=""/>
    <b v="1"/>
    <s v="Decreased"/>
    <m/>
    <x v="4"/>
  </r>
  <r>
    <x v="0"/>
    <n v="4"/>
    <n v="920"/>
    <n v="3.5"/>
    <s v="Abdalla Filho"/>
    <s v="Jose Joao"/>
    <x v="899"/>
    <d v="1945-05-30T00:00:00"/>
    <x v="24"/>
    <x v="0"/>
    <x v="16"/>
    <x v="32"/>
    <s v="Rio de Janeiro"/>
    <x v="3"/>
    <s v=""/>
    <b v="0"/>
    <s v="Increased"/>
    <m/>
    <x v="0"/>
  </r>
  <r>
    <x v="0"/>
    <n v="4"/>
    <n v="920"/>
    <n v="3.5"/>
    <s v="Ang"/>
    <s v="Ramon"/>
    <x v="900"/>
    <d v="1954-01-14T00:00:00"/>
    <x v="13"/>
    <x v="0"/>
    <x v="33"/>
    <x v="31"/>
    <s v="Manila"/>
    <x v="7"/>
    <s v=""/>
    <b v="1"/>
    <s v="Increased"/>
    <m/>
    <x v="4"/>
  </r>
  <r>
    <x v="0"/>
    <n v="4"/>
    <n v="920"/>
    <n v="3.5"/>
    <s v="Babis"/>
    <s v="Andrej"/>
    <x v="901"/>
    <d v="1954-09-02T00:00:00"/>
    <x v="17"/>
    <x v="0"/>
    <x v="20"/>
    <x v="21"/>
    <s v="Prague"/>
    <x v="7"/>
    <s v=""/>
    <b v="1"/>
    <s v="Decreased"/>
    <m/>
    <x v="4"/>
  </r>
  <r>
    <x v="0"/>
    <n v="4"/>
    <n v="920"/>
    <n v="3.5"/>
    <s v="Blocher"/>
    <s v="Markus"/>
    <x v="902"/>
    <d v="1971-01-01T00:00:00"/>
    <x v="27"/>
    <x v="0"/>
    <x v="13"/>
    <x v="12"/>
    <s v="Wilen bei Wollerau"/>
    <x v="9"/>
    <s v=""/>
    <b v="0"/>
    <s v="Increased"/>
    <m/>
    <x v="1"/>
  </r>
  <r>
    <x v="0"/>
    <n v="4"/>
    <n v="920"/>
    <n v="3.5"/>
    <s v="Braman"/>
    <s v="Norman"/>
    <x v="903"/>
    <d v="1932-08-22T00:00:00"/>
    <x v="45"/>
    <x v="0"/>
    <x v="1"/>
    <x v="1"/>
    <s v="Miami"/>
    <x v="1"/>
    <s v=""/>
    <b v="1"/>
    <s v="Increased"/>
    <m/>
    <x v="0"/>
  </r>
  <r>
    <x v="0"/>
    <n v="4"/>
    <n v="920"/>
    <n v="3.5"/>
    <s v="Cao"/>
    <s v="Longxiang"/>
    <x v="904"/>
    <d v="1957-09-05T00:00:00"/>
    <x v="7"/>
    <x v="0"/>
    <x v="6"/>
    <x v="6"/>
    <s v="Taixing"/>
    <x v="14"/>
    <s v=""/>
    <b v="1"/>
    <s v="Increased"/>
    <m/>
    <x v="4"/>
  </r>
  <r>
    <x v="0"/>
    <n v="4"/>
    <n v="920"/>
    <n v="3.5"/>
    <s v="Cowin"/>
    <s v="Jack"/>
    <x v="905"/>
    <d v="1942-07-13T00:00:00"/>
    <x v="39"/>
    <x v="0"/>
    <x v="14"/>
    <x v="17"/>
    <s v="Sydney"/>
    <x v="7"/>
    <s v=""/>
    <b v="1"/>
    <s v="Increased"/>
    <m/>
    <x v="0"/>
  </r>
  <r>
    <x v="0"/>
    <n v="4"/>
    <n v="920"/>
    <n v="3.5"/>
    <s v="Del Valle Ruiz"/>
    <s v="Antonio"/>
    <x v="906"/>
    <d v="1938-08-13T00:00:00"/>
    <x v="31"/>
    <x v="0"/>
    <x v="4"/>
    <x v="4"/>
    <s v="Mexico City"/>
    <x v="9"/>
    <s v=""/>
    <b v="1"/>
    <s v="Increased"/>
    <m/>
    <x v="0"/>
  </r>
  <r>
    <x v="0"/>
    <n v="4"/>
    <n v="920"/>
    <n v="3.5"/>
    <s v="Dhingra"/>
    <s v="Gurbachan Singh"/>
    <x v="907"/>
    <d v="1950-04-09T00:00:00"/>
    <x v="25"/>
    <x v="0"/>
    <x v="2"/>
    <x v="2"/>
    <s v="Delhi"/>
    <x v="9"/>
    <s v=""/>
    <b v="1"/>
    <s v="Increased"/>
    <m/>
    <x v="4"/>
  </r>
  <r>
    <x v="0"/>
    <n v="4"/>
    <n v="920"/>
    <n v="3.5"/>
    <s v="Dhingra"/>
    <s v="Kuldip Singh"/>
    <x v="908"/>
    <d v="1947-09-02T00:00:00"/>
    <x v="46"/>
    <x v="0"/>
    <x v="2"/>
    <x v="2"/>
    <s v="Delhi"/>
    <x v="9"/>
    <s v=""/>
    <b v="1"/>
    <s v="Increased"/>
    <m/>
    <x v="0"/>
  </r>
  <r>
    <x v="0"/>
    <n v="4"/>
    <n v="920"/>
    <n v="3.5"/>
    <s v="Filo"/>
    <s v="David"/>
    <x v="909"/>
    <d v="1966-04-15T00:00:00"/>
    <x v="37"/>
    <x v="0"/>
    <x v="1"/>
    <x v="1"/>
    <s v="Palo Alto"/>
    <x v="2"/>
    <s v="Yahoo!"/>
    <b v="1"/>
    <s v="Increased"/>
    <m/>
    <x v="2"/>
  </r>
  <r>
    <x v="0"/>
    <n v="4"/>
    <n v="920"/>
    <n v="3.5"/>
    <s v="Gopalakrishnan"/>
    <s v="Senapathy"/>
    <x v="910"/>
    <d v="1955-04-05T00:00:00"/>
    <x v="6"/>
    <x v="0"/>
    <x v="2"/>
    <x v="2"/>
    <s v="Bangalore"/>
    <x v="2"/>
    <s v=""/>
    <b v="1"/>
    <s v="Increased"/>
    <m/>
    <x v="4"/>
  </r>
  <r>
    <x v="0"/>
    <n v="4"/>
    <n v="920"/>
    <n v="3.5"/>
    <s v="Holland"/>
    <s v="Susan Carol"/>
    <x v="911"/>
    <d v="1956-05-27T00:00:00"/>
    <x v="38"/>
    <x v="1"/>
    <x v="7"/>
    <x v="29"/>
    <s v="Milan"/>
    <x v="9"/>
    <s v=""/>
    <b v="0"/>
    <s v="Increased"/>
    <m/>
    <x v="4"/>
  </r>
  <r>
    <x v="0"/>
    <n v="4"/>
    <n v="920"/>
    <n v="3.5"/>
    <s v="Hostetter"/>
    <s v="Amos"/>
    <x v="912"/>
    <d v="1937-01-12T00:00:00"/>
    <x v="30"/>
    <x v="0"/>
    <x v="1"/>
    <x v="1"/>
    <s v="Boston"/>
    <x v="6"/>
    <s v="Pilot House Associates"/>
    <b v="1"/>
    <s v="Increased"/>
    <m/>
    <x v="0"/>
  </r>
  <r>
    <x v="0"/>
    <n v="4"/>
    <n v="920"/>
    <n v="3.5"/>
    <s v="Kazanci"/>
    <s v="Saban Cemil"/>
    <x v="913"/>
    <d v="1961-02-13T00:00:00"/>
    <x v="41"/>
    <x v="0"/>
    <x v="46"/>
    <x v="47"/>
    <s v="Istanbul"/>
    <x v="12"/>
    <s v=""/>
    <b v="0"/>
    <s v="Increased"/>
    <m/>
    <x v="2"/>
  </r>
  <r>
    <x v="0"/>
    <n v="4"/>
    <n v="920"/>
    <n v="3.5"/>
    <s v="Kwon"/>
    <s v="Hyuk-bin"/>
    <x v="914"/>
    <d v="1974-01-01T00:00:00"/>
    <x v="9"/>
    <x v="0"/>
    <x v="30"/>
    <x v="28"/>
    <s v="Seoul"/>
    <x v="6"/>
    <s v="Smilegate Holdings"/>
    <b v="1"/>
    <s v="Decreased"/>
    <m/>
    <x v="1"/>
  </r>
  <r>
    <x v="0"/>
    <n v="4"/>
    <n v="920"/>
    <n v="3.5"/>
    <s v="LeFrak"/>
    <s v="Richard"/>
    <x v="915"/>
    <d v="1945-08-29T00:00:00"/>
    <x v="24"/>
    <x v="0"/>
    <x v="1"/>
    <x v="1"/>
    <s v="New York"/>
    <x v="13"/>
    <s v=""/>
    <b v="0"/>
    <s v="Decreased"/>
    <m/>
    <x v="0"/>
  </r>
  <r>
    <x v="0"/>
    <n v="4"/>
    <n v="920"/>
    <n v="3.5"/>
    <s v="Lin"/>
    <s v="Chen-hai"/>
    <x v="916"/>
    <d v="1947-03-01T00:00:00"/>
    <x v="22"/>
    <x v="0"/>
    <x v="32"/>
    <x v="30"/>
    <s v="Taipei"/>
    <x v="13"/>
    <s v=""/>
    <b v="1"/>
    <s v="Increased"/>
    <m/>
    <x v="0"/>
  </r>
  <r>
    <x v="0"/>
    <n v="4"/>
    <n v="920"/>
    <n v="3.5"/>
    <s v="Parekh"/>
    <s v="Madhukar"/>
    <x v="917"/>
    <d v="1947-01-01T00:00:00"/>
    <x v="22"/>
    <x v="0"/>
    <x v="2"/>
    <x v="2"/>
    <s v="Mumbai"/>
    <x v="9"/>
    <s v=""/>
    <b v="0"/>
    <s v="Increased"/>
    <m/>
    <x v="0"/>
  </r>
  <r>
    <x v="0"/>
    <n v="4"/>
    <n v="920"/>
    <n v="3.5"/>
    <s v="Paulson"/>
    <s v="John"/>
    <x v="918"/>
    <d v="1955-12-14T00:00:00"/>
    <x v="6"/>
    <x v="0"/>
    <x v="1"/>
    <x v="1"/>
    <s v="New York"/>
    <x v="3"/>
    <s v="Paulson &amp; Co. Inc."/>
    <b v="1"/>
    <s v="Increased"/>
    <m/>
    <x v="4"/>
  </r>
  <r>
    <x v="0"/>
    <n v="4"/>
    <n v="920"/>
    <n v="3.5"/>
    <s v="Pritzker"/>
    <s v="J.B."/>
    <x v="919"/>
    <d v="1965-01-19T00:00:00"/>
    <x v="14"/>
    <x v="0"/>
    <x v="1"/>
    <x v="1"/>
    <s v="Springfield"/>
    <x v="3"/>
    <s v=""/>
    <b v="0"/>
    <s v="Decreased"/>
    <m/>
    <x v="2"/>
  </r>
  <r>
    <x v="0"/>
    <n v="4"/>
    <n v="920"/>
    <n v="3.5"/>
    <s v="Schleifer"/>
    <s v="Leonard"/>
    <x v="920"/>
    <d v="1952-07-07T00:00:00"/>
    <x v="42"/>
    <x v="0"/>
    <x v="1"/>
    <x v="1"/>
    <s v="Tarrytown"/>
    <x v="14"/>
    <s v="Regeneron Pharmaceuticals"/>
    <b v="1"/>
    <s v="Increased"/>
    <m/>
    <x v="4"/>
  </r>
  <r>
    <x v="0"/>
    <n v="4"/>
    <n v="920"/>
    <n v="3.5"/>
    <s v="Shelkov"/>
    <s v="Mikhail"/>
    <x v="921"/>
    <d v="1968-05-30T00:00:00"/>
    <x v="26"/>
    <x v="0"/>
    <x v="15"/>
    <x v="18"/>
    <s v="Moscow"/>
    <x v="10"/>
    <s v=""/>
    <b v="1"/>
    <s v="Decreased"/>
    <m/>
    <x v="2"/>
  </r>
  <r>
    <x v="0"/>
    <n v="4"/>
    <n v="920"/>
    <n v="3.5"/>
    <s v="Shen"/>
    <s v="Neil"/>
    <x v="922"/>
    <d v="1967-12-16T00:00:00"/>
    <x v="44"/>
    <x v="0"/>
    <x v="12"/>
    <x v="14"/>
    <s v="Hong Kong"/>
    <x v="3"/>
    <s v="Sequoia China"/>
    <b v="1"/>
    <s v="Increased"/>
    <m/>
    <x v="2"/>
  </r>
  <r>
    <x v="0"/>
    <n v="4"/>
    <n v="920"/>
    <n v="3.5"/>
    <s v="Thoma"/>
    <s v="Carl"/>
    <x v="923"/>
    <d v="1948-10-12T00:00:00"/>
    <x v="0"/>
    <x v="0"/>
    <x v="1"/>
    <x v="1"/>
    <s v="Dallas"/>
    <x v="3"/>
    <s v=""/>
    <b v="1"/>
    <s v="Increased"/>
    <m/>
    <x v="0"/>
  </r>
  <r>
    <x v="0"/>
    <n v="4"/>
    <n v="920"/>
    <n v="3.5"/>
    <s v="Vayalil"/>
    <s v="Shamsheer"/>
    <x v="924"/>
    <d v="1977-01-11T00:00:00"/>
    <x v="29"/>
    <x v="0"/>
    <x v="2"/>
    <x v="15"/>
    <s v="Abu Dhabi"/>
    <x v="14"/>
    <s v=""/>
    <b v="0"/>
    <s v="Increased"/>
    <m/>
    <x v="1"/>
  </r>
  <r>
    <x v="0"/>
    <n v="4"/>
    <n v="920"/>
    <n v="3.5"/>
    <s v="Wesjohann"/>
    <s v="Paul-Heinz"/>
    <x v="925"/>
    <d v="1943-05-25T00:00:00"/>
    <x v="49"/>
    <x v="0"/>
    <x v="11"/>
    <x v="13"/>
    <s v="Rechterfeld"/>
    <x v="7"/>
    <s v=""/>
    <b v="1"/>
    <s v="Increased"/>
    <m/>
    <x v="0"/>
  </r>
  <r>
    <x v="0"/>
    <n v="4"/>
    <n v="920"/>
    <n v="3.5"/>
    <s v="Wild"/>
    <s v="Hans Peter"/>
    <x v="926"/>
    <d v="1941-06-16T00:00:00"/>
    <x v="10"/>
    <x v="0"/>
    <x v="13"/>
    <x v="12"/>
    <s v="Zug"/>
    <x v="7"/>
    <s v=""/>
    <b v="0"/>
    <s v="Increased"/>
    <m/>
    <x v="0"/>
  </r>
  <r>
    <x v="0"/>
    <n v="4"/>
    <n v="920"/>
    <n v="3.5"/>
    <s v="Zeng"/>
    <s v="Fangqin"/>
    <x v="927"/>
    <d v="1965-12-25T00:00:00"/>
    <x v="40"/>
    <x v="1"/>
    <x v="12"/>
    <x v="6"/>
    <s v="Shenzhen"/>
    <x v="2"/>
    <s v=""/>
    <b v="1"/>
    <s v="Decreased"/>
    <m/>
    <x v="2"/>
  </r>
  <r>
    <x v="0"/>
    <n v="4"/>
    <n v="949"/>
    <n v="3.4"/>
    <s v="Altrad"/>
    <s v="Mohed"/>
    <x v="928"/>
    <d v="1948-03-09T00:00:00"/>
    <x v="46"/>
    <x v="0"/>
    <x v="0"/>
    <x v="0"/>
    <s v="Montpellier"/>
    <x v="15"/>
    <s v=""/>
    <b v="1"/>
    <s v="Increased"/>
    <m/>
    <x v="0"/>
  </r>
  <r>
    <x v="0"/>
    <n v="4"/>
    <n v="949"/>
    <n v="3.4"/>
    <s v="Benetton"/>
    <s v="Giuliana"/>
    <x v="929"/>
    <d v="1937-07-08T00:00:00"/>
    <x v="19"/>
    <x v="1"/>
    <x v="7"/>
    <x v="29"/>
    <s v="Treviso"/>
    <x v="0"/>
    <s v=""/>
    <b v="1"/>
    <s v="Increased"/>
    <m/>
    <x v="0"/>
  </r>
  <r>
    <x v="0"/>
    <n v="4"/>
    <n v="949"/>
    <n v="3.4"/>
    <s v="Benetton"/>
    <s v="Luciano"/>
    <x v="930"/>
    <d v="1935-05-13T00:00:00"/>
    <x v="11"/>
    <x v="0"/>
    <x v="7"/>
    <x v="29"/>
    <s v="Ponzano Veneto"/>
    <x v="0"/>
    <s v=""/>
    <b v="1"/>
    <s v="Increased"/>
    <m/>
    <x v="0"/>
  </r>
  <r>
    <x v="0"/>
    <n v="4"/>
    <n v="949"/>
    <n v="3.4"/>
    <s v="Bharat Ram"/>
    <s v="Arun"/>
    <x v="931"/>
    <d v="1940-11-15T00:00:00"/>
    <x v="28"/>
    <x v="0"/>
    <x v="2"/>
    <x v="2"/>
    <s v="Delhi"/>
    <x v="9"/>
    <s v=""/>
    <b v="0"/>
    <s v="Increased"/>
    <m/>
    <x v="0"/>
  </r>
  <r>
    <x v="0"/>
    <n v="4"/>
    <n v="949"/>
    <n v="3.4"/>
    <s v="Blue"/>
    <s v="Neal"/>
    <x v="932"/>
    <d v="1935-04-04T00:00:00"/>
    <x v="11"/>
    <x v="0"/>
    <x v="1"/>
    <x v="1"/>
    <s v="San Diego"/>
    <x v="9"/>
    <s v=""/>
    <b v="1"/>
    <s v="Decreased"/>
    <m/>
    <x v="0"/>
  </r>
  <r>
    <x v="0"/>
    <n v="4"/>
    <n v="949"/>
    <n v="3.4"/>
    <s v="Caudwell"/>
    <s v="John"/>
    <x v="933"/>
    <d v="1952-10-01T00:00:00"/>
    <x v="42"/>
    <x v="0"/>
    <x v="21"/>
    <x v="16"/>
    <s v="Stoke-on-Trent"/>
    <x v="5"/>
    <s v=""/>
    <b v="1"/>
    <s v="Increased"/>
    <m/>
    <x v="4"/>
  </r>
  <r>
    <x v="0"/>
    <n v="4"/>
    <n v="949"/>
    <n v="3.4"/>
    <s v="Chang"/>
    <s v="Morris"/>
    <x v="934"/>
    <d v="1931-07-10T00:00:00"/>
    <x v="43"/>
    <x v="0"/>
    <x v="32"/>
    <x v="30"/>
    <s v="Hsinchu"/>
    <x v="2"/>
    <s v=""/>
    <b v="1"/>
    <s v="Increased"/>
    <m/>
    <x v="0"/>
  </r>
  <r>
    <x v="0"/>
    <n v="4"/>
    <n v="949"/>
    <n v="3.4"/>
    <s v="Cohen"/>
    <s v="Ryan"/>
    <x v="935"/>
    <d v="1985-08-04T00:00:00"/>
    <x v="56"/>
    <x v="0"/>
    <x v="5"/>
    <x v="1"/>
    <s v="Bal Harbour"/>
    <x v="3"/>
    <s v=""/>
    <b v="1"/>
    <s v="Increased"/>
    <m/>
    <x v="3"/>
  </r>
  <r>
    <x v="0"/>
    <n v="4"/>
    <n v="949"/>
    <n v="3.4"/>
    <s v="Erni"/>
    <s v="Marcel"/>
    <x v="936"/>
    <d v="1965-01-01T00:00:00"/>
    <x v="14"/>
    <x v="0"/>
    <x v="13"/>
    <x v="12"/>
    <s v="Zug"/>
    <x v="3"/>
    <s v=""/>
    <b v="1"/>
    <s v="Increased"/>
    <m/>
    <x v="2"/>
  </r>
  <r>
    <x v="0"/>
    <n v="4"/>
    <n v="949"/>
    <n v="3.4"/>
    <s v="Fang"/>
    <s v="Wei"/>
    <x v="937"/>
    <d v="1973-09-04T00:00:00"/>
    <x v="9"/>
    <x v="0"/>
    <x v="6"/>
    <x v="6"/>
    <s v="Beijing"/>
    <x v="9"/>
    <s v=""/>
    <b v="1"/>
    <s v="Decreased"/>
    <m/>
    <x v="1"/>
  </r>
  <r>
    <x v="0"/>
    <n v="4"/>
    <n v="949"/>
    <n v="3.4"/>
    <s v="Federmann"/>
    <s v="Michael"/>
    <x v="938"/>
    <d v="1943-09-09T00:00:00"/>
    <x v="49"/>
    <x v="0"/>
    <x v="18"/>
    <x v="34"/>
    <s v="Tel Aviv"/>
    <x v="2"/>
    <s v=""/>
    <b v="1"/>
    <s v="Increased"/>
    <m/>
    <x v="0"/>
  </r>
  <r>
    <x v="0"/>
    <n v="4"/>
    <n v="949"/>
    <n v="3.4"/>
    <s v="Frey"/>
    <s v="Walter"/>
    <x v="939"/>
    <d v="1943-07-30T00:00:00"/>
    <x v="49"/>
    <x v="0"/>
    <x v="13"/>
    <x v="12"/>
    <s v="Küsnacht"/>
    <x v="1"/>
    <s v=""/>
    <b v="0"/>
    <s v="Increased"/>
    <m/>
    <x v="0"/>
  </r>
  <r>
    <x v="0"/>
    <n v="4"/>
    <n v="949"/>
    <n v="3.4"/>
    <s v="Gantner"/>
    <s v="Alfred"/>
    <x v="940"/>
    <d v="1968-04-01T00:00:00"/>
    <x v="44"/>
    <x v="0"/>
    <x v="13"/>
    <x v="12"/>
    <s v="Zug"/>
    <x v="3"/>
    <s v=""/>
    <b v="1"/>
    <s v="Increased"/>
    <m/>
    <x v="2"/>
  </r>
  <r>
    <x v="0"/>
    <n v="4"/>
    <n v="949"/>
    <n v="3.4"/>
    <s v="Goenka"/>
    <s v="Sanjiv"/>
    <x v="941"/>
    <d v="1961-01-29T00:00:00"/>
    <x v="41"/>
    <x v="0"/>
    <x v="2"/>
    <x v="2"/>
    <s v="Kolkata"/>
    <x v="4"/>
    <s v=""/>
    <b v="0"/>
    <s v="Increased"/>
    <m/>
    <x v="2"/>
  </r>
  <r>
    <x v="0"/>
    <n v="4"/>
    <n v="949"/>
    <n v="3.4"/>
    <s v="Graff"/>
    <s v="Laurence"/>
    <x v="942"/>
    <d v="1938-06-13T00:00:00"/>
    <x v="31"/>
    <x v="0"/>
    <x v="21"/>
    <x v="12"/>
    <s v="Gstaad"/>
    <x v="0"/>
    <s v=""/>
    <b v="1"/>
    <s v="Remained Even"/>
    <m/>
    <x v="0"/>
  </r>
  <r>
    <x v="0"/>
    <n v="4"/>
    <n v="949"/>
    <n v="3.4"/>
    <s v="Huts"/>
    <s v="Fernand"/>
    <x v="943"/>
    <d v="1950-06-18T00:00:00"/>
    <x v="25"/>
    <x v="0"/>
    <x v="52"/>
    <x v="16"/>
    <s v="Kent"/>
    <x v="8"/>
    <s v=""/>
    <b v="1"/>
    <s v=""/>
    <m/>
    <x v="4"/>
  </r>
  <r>
    <x v="0"/>
    <n v="4"/>
    <n v="949"/>
    <n v="3.4"/>
    <s v="Kwek"/>
    <s v="Leng Beng"/>
    <x v="944"/>
    <d v="1941-01-01T00:00:00"/>
    <x v="28"/>
    <x v="0"/>
    <x v="24"/>
    <x v="9"/>
    <s v="Singapore"/>
    <x v="4"/>
    <s v=""/>
    <b v="0"/>
    <s v="Increased"/>
    <m/>
    <x v="0"/>
  </r>
  <r>
    <x v="0"/>
    <n v="4"/>
    <n v="949"/>
    <n v="3.4"/>
    <s v="Latifi"/>
    <s v="Michael"/>
    <x v="945"/>
    <d v="1962-10-22T00:00:00"/>
    <x v="15"/>
    <x v="0"/>
    <x v="5"/>
    <x v="5"/>
    <s v="Toronto"/>
    <x v="7"/>
    <s v=""/>
    <b v="1"/>
    <s v=""/>
    <m/>
    <x v="2"/>
  </r>
  <r>
    <x v="0"/>
    <n v="4"/>
    <n v="949"/>
    <n v="3.4"/>
    <s v="Laukien"/>
    <s v="Frank"/>
    <x v="946"/>
    <d v="1960-02-04T00:00:00"/>
    <x v="51"/>
    <x v="0"/>
    <x v="1"/>
    <x v="1"/>
    <s v="Boston"/>
    <x v="9"/>
    <s v=""/>
    <b v="0"/>
    <s v="Increased"/>
    <m/>
    <x v="2"/>
  </r>
  <r>
    <x v="0"/>
    <n v="4"/>
    <n v="949"/>
    <n v="3.4"/>
    <s v="Milchan"/>
    <s v="Arnon"/>
    <x v="947"/>
    <d v="1944-12-06T00:00:00"/>
    <x v="4"/>
    <x v="0"/>
    <x v="18"/>
    <x v="34"/>
    <s v="Tel Aviv"/>
    <x v="6"/>
    <s v=""/>
    <b v="1"/>
    <s v="Increased"/>
    <m/>
    <x v="0"/>
  </r>
  <r>
    <x v="0"/>
    <n v="4"/>
    <n v="949"/>
    <n v="3.4"/>
    <s v="Murdock"/>
    <s v="David"/>
    <x v="948"/>
    <d v="1923-04-10T00:00:00"/>
    <x v="52"/>
    <x v="0"/>
    <x v="1"/>
    <x v="1"/>
    <s v="Ventura"/>
    <x v="7"/>
    <s v=""/>
    <b v="1"/>
    <s v="Increased"/>
    <m/>
    <x v="0"/>
  </r>
  <r>
    <x v="0"/>
    <n v="4"/>
    <n v="949"/>
    <n v="3.4"/>
    <s v="Nelson"/>
    <s v="Jonathan"/>
    <x v="949"/>
    <d v="1956-05-18T00:00:00"/>
    <x v="38"/>
    <x v="0"/>
    <x v="1"/>
    <x v="1"/>
    <s v="Providence"/>
    <x v="3"/>
    <s v="Providence Equity Partners"/>
    <b v="1"/>
    <s v="Increased"/>
    <m/>
    <x v="4"/>
  </r>
  <r>
    <x v="0"/>
    <n v="4"/>
    <n v="949"/>
    <n v="3.4"/>
    <s v="Otsuka"/>
    <s v="Yuji"/>
    <x v="950"/>
    <d v="1954-02-13T00:00:00"/>
    <x v="13"/>
    <x v="0"/>
    <x v="9"/>
    <x v="10"/>
    <s v="Tokyo"/>
    <x v="2"/>
    <s v=""/>
    <b v="0"/>
    <s v="Increased"/>
    <m/>
    <x v="4"/>
  </r>
  <r>
    <x v="0"/>
    <n v="4"/>
    <n v="949"/>
    <n v="3.4"/>
    <s v="Patel"/>
    <s v="Karsanbhai"/>
    <x v="951"/>
    <d v="1944-01-07T00:00:00"/>
    <x v="49"/>
    <x v="0"/>
    <x v="2"/>
    <x v="2"/>
    <s v="Ahmedabad"/>
    <x v="4"/>
    <s v=""/>
    <b v="1"/>
    <s v="Increased"/>
    <m/>
    <x v="0"/>
  </r>
  <r>
    <x v="0"/>
    <n v="4"/>
    <n v="949"/>
    <n v="3.4"/>
    <s v="Paulmann"/>
    <s v="Horst"/>
    <x v="952"/>
    <d v="1935-01-01T00:00:00"/>
    <x v="53"/>
    <x v="0"/>
    <x v="17"/>
    <x v="19"/>
    <s v="Santiago"/>
    <x v="0"/>
    <s v=""/>
    <b v="1"/>
    <s v="Decreased"/>
    <m/>
    <x v="0"/>
  </r>
  <r>
    <x v="0"/>
    <n v="4"/>
    <n v="949"/>
    <n v="3.4"/>
    <s v="Perfetti"/>
    <s v="Giorgio"/>
    <x v="953"/>
    <d v="1967-03-15T00:00:00"/>
    <x v="37"/>
    <x v="0"/>
    <x v="7"/>
    <x v="12"/>
    <s v="Lugano"/>
    <x v="7"/>
    <s v=""/>
    <b v="0"/>
    <s v="Increased"/>
    <m/>
    <x v="2"/>
  </r>
  <r>
    <x v="0"/>
    <n v="4"/>
    <n v="949"/>
    <n v="3.4"/>
    <s v="Prince"/>
    <s v="Matthew"/>
    <x v="954"/>
    <d v="1975-01-01T00:00:00"/>
    <x v="64"/>
    <x v="0"/>
    <x v="1"/>
    <x v="1"/>
    <s v="Park City"/>
    <x v="2"/>
    <s v=""/>
    <b v="1"/>
    <s v="Increased"/>
    <m/>
    <x v="1"/>
  </r>
  <r>
    <x v="0"/>
    <n v="4"/>
    <n v="949"/>
    <n v="3.4"/>
    <s v="Rahr"/>
    <s v="Stewart"/>
    <x v="955"/>
    <d v="1946-02-18T00:00:00"/>
    <x v="24"/>
    <x v="0"/>
    <x v="1"/>
    <x v="1"/>
    <s v="New York"/>
    <x v="14"/>
    <s v=""/>
    <b v="0"/>
    <s v="Increased"/>
    <m/>
    <x v="0"/>
  </r>
  <r>
    <x v="0"/>
    <n v="4"/>
    <n v="949"/>
    <n v="3.4"/>
    <s v="Sacks"/>
    <s v="Rodney"/>
    <x v="956"/>
    <d v="1949-12-24T00:00:00"/>
    <x v="16"/>
    <x v="0"/>
    <x v="1"/>
    <x v="1"/>
    <s v="Laguna Beach"/>
    <x v="7"/>
    <s v="Monster Beverage"/>
    <b v="1"/>
    <s v="Increased"/>
    <m/>
    <x v="4"/>
  </r>
  <r>
    <x v="0"/>
    <n v="4"/>
    <n v="949"/>
    <n v="3.4"/>
    <s v="Scheufele"/>
    <s v="Karl"/>
    <x v="957"/>
    <d v="1939-01-01T00:00:00"/>
    <x v="31"/>
    <x v="0"/>
    <x v="13"/>
    <x v="12"/>
    <s v="Geneva"/>
    <x v="0"/>
    <s v=""/>
    <b v="1"/>
    <s v="Increased"/>
    <m/>
    <x v="0"/>
  </r>
  <r>
    <x v="0"/>
    <n v="4"/>
    <n v="949"/>
    <n v="3.4"/>
    <s v="Schlosberg"/>
    <s v="Hilton"/>
    <x v="958"/>
    <d v="1953-01-01T00:00:00"/>
    <x v="42"/>
    <x v="0"/>
    <x v="21"/>
    <x v="1"/>
    <s v="Irvine"/>
    <x v="7"/>
    <s v=""/>
    <b v="1"/>
    <s v="Increased"/>
    <m/>
    <x v="4"/>
  </r>
  <r>
    <x v="0"/>
    <n v="4"/>
    <n v="949"/>
    <n v="3.4"/>
    <s v="Sitorus"/>
    <s v="Martua"/>
    <x v="959"/>
    <d v="1960-02-18T00:00:00"/>
    <x v="51"/>
    <x v="0"/>
    <x v="8"/>
    <x v="9"/>
    <s v="Singapore"/>
    <x v="9"/>
    <s v=""/>
    <b v="1"/>
    <s v="Increased"/>
    <m/>
    <x v="2"/>
  </r>
  <r>
    <x v="0"/>
    <n v="4"/>
    <n v="949"/>
    <n v="3.4"/>
    <s v="Tung"/>
    <s v="Chee Chen"/>
    <x v="960"/>
    <d v="1942-12-15T00:00:00"/>
    <x v="39"/>
    <x v="0"/>
    <x v="12"/>
    <x v="14"/>
    <s v="Hong Kong"/>
    <x v="8"/>
    <s v=""/>
    <b v="0"/>
    <s v="Decreased"/>
    <m/>
    <x v="0"/>
  </r>
  <r>
    <x v="0"/>
    <n v="4"/>
    <n v="949"/>
    <n v="3.4"/>
    <s v="Van Damme"/>
    <s v="Alexandre"/>
    <x v="961"/>
    <d v="1962-08-02T00:00:00"/>
    <x v="15"/>
    <x v="0"/>
    <x v="52"/>
    <x v="12"/>
    <s v="Chesereux"/>
    <x v="7"/>
    <s v=""/>
    <b v="0"/>
    <s v=""/>
    <m/>
    <x v="2"/>
  </r>
  <r>
    <x v="0"/>
    <n v="4"/>
    <n v="949"/>
    <n v="3.4"/>
    <s v="Vembu"/>
    <s v="Radha"/>
    <x v="962"/>
    <d v="1972-12-24T00:00:00"/>
    <x v="8"/>
    <x v="1"/>
    <x v="2"/>
    <x v="2"/>
    <s v="Chennai"/>
    <x v="2"/>
    <s v=""/>
    <b v="0"/>
    <s v="Increased"/>
    <m/>
    <x v="1"/>
  </r>
  <r>
    <x v="0"/>
    <n v="4"/>
    <n v="949"/>
    <n v="3.4"/>
    <s v="Vigil Gonzalez"/>
    <s v="Rufino"/>
    <x v="963"/>
    <d v="1948-06-01T00:00:00"/>
    <x v="0"/>
    <x v="0"/>
    <x v="4"/>
    <x v="4"/>
    <s v="Mexico City"/>
    <x v="10"/>
    <s v=""/>
    <b v="1"/>
    <s v="Decreased"/>
    <m/>
    <x v="0"/>
  </r>
  <r>
    <x v="0"/>
    <n v="4"/>
    <n v="949"/>
    <n v="3.4"/>
    <s v="Wietlisbach"/>
    <s v="Urs"/>
    <x v="964"/>
    <d v="1961-08-25T00:00:00"/>
    <x v="32"/>
    <x v="0"/>
    <x v="13"/>
    <x v="12"/>
    <s v="Zug"/>
    <x v="3"/>
    <s v=""/>
    <b v="1"/>
    <s v="Increased"/>
    <m/>
    <x v="2"/>
  </r>
  <r>
    <x v="0"/>
    <n v="4"/>
    <n v="949"/>
    <n v="3.4"/>
    <s v="Wynn"/>
    <s v="Steve"/>
    <x v="965"/>
    <d v="1942-01-27T00:00:00"/>
    <x v="10"/>
    <x v="0"/>
    <x v="1"/>
    <x v="1"/>
    <s v="Palm Beach"/>
    <x v="11"/>
    <s v="Wynn Resorts"/>
    <b v="1"/>
    <s v="Increased"/>
    <m/>
    <x v="0"/>
  </r>
  <r>
    <x v="0"/>
    <n v="4"/>
    <n v="949"/>
    <n v="3.4"/>
    <s v="Yang"/>
    <s v="Shaopeng"/>
    <x v="966"/>
    <d v="1958-01-01T00:00:00"/>
    <x v="7"/>
    <x v="0"/>
    <x v="6"/>
    <x v="6"/>
    <s v="Qingdao"/>
    <x v="8"/>
    <s v=""/>
    <b v="1"/>
    <s v="Decreased"/>
    <m/>
    <x v="4"/>
  </r>
  <r>
    <x v="0"/>
    <n v="4"/>
    <n v="949"/>
    <n v="3.4"/>
    <s v="Zekelman"/>
    <s v="Barry"/>
    <x v="967"/>
    <d v="1967-01-03T00:00:00"/>
    <x v="37"/>
    <x v="0"/>
    <x v="5"/>
    <x v="5"/>
    <s v="Windsor"/>
    <x v="9"/>
    <s v=""/>
    <b v="0"/>
    <s v="Decreased"/>
    <m/>
    <x v="2"/>
  </r>
  <r>
    <x v="0"/>
    <n v="4"/>
    <n v="949"/>
    <n v="3.4"/>
    <s v="Zhou"/>
    <s v="Bajin"/>
    <x v="968"/>
    <d v="1935-05-01T00:00:00"/>
    <x v="11"/>
    <x v="0"/>
    <x v="6"/>
    <x v="6"/>
    <s v="Changzhou"/>
    <x v="9"/>
    <s v=""/>
    <b v="1"/>
    <s v="Increased"/>
    <m/>
    <x v="0"/>
  </r>
  <r>
    <x v="0"/>
    <n v="4"/>
    <n v="991"/>
    <n v="3.3"/>
    <s v="Aga"/>
    <s v="Anu"/>
    <x v="969"/>
    <d v="1942-08-01T00:00:00"/>
    <x v="39"/>
    <x v="1"/>
    <x v="2"/>
    <x v="2"/>
    <s v="Pune"/>
    <x v="15"/>
    <s v=""/>
    <b v="0"/>
    <s v="Increased"/>
    <m/>
    <x v="0"/>
  </r>
  <r>
    <x v="0"/>
    <n v="4"/>
    <n v="991"/>
    <n v="3.3"/>
    <s v="Al Futtaim"/>
    <s v="Abdulla"/>
    <x v="970"/>
    <d v="1940-01-01T00:00:00"/>
    <x v="12"/>
    <x v="0"/>
    <x v="23"/>
    <x v="15"/>
    <s v="Dubai"/>
    <x v="1"/>
    <s v=""/>
    <b v="0"/>
    <s v="Increased"/>
    <m/>
    <x v="0"/>
  </r>
  <r>
    <x v="0"/>
    <n v="4"/>
    <n v="991"/>
    <n v="3.3"/>
    <s v="Arnold"/>
    <s v="John"/>
    <x v="971"/>
    <d v="1974-03-09T00:00:00"/>
    <x v="9"/>
    <x v="0"/>
    <x v="1"/>
    <x v="1"/>
    <s v="Houston"/>
    <x v="3"/>
    <s v="Centaurus Advisors"/>
    <b v="1"/>
    <s v="Remained Even"/>
    <m/>
    <x v="1"/>
  </r>
  <r>
    <x v="0"/>
    <n v="4"/>
    <n v="991"/>
    <n v="3.3"/>
    <s v="Batista"/>
    <s v="Joesley"/>
    <x v="972"/>
    <d v="1972-02-05T00:00:00"/>
    <x v="1"/>
    <x v="0"/>
    <x v="16"/>
    <x v="32"/>
    <s v="Sao Paulo"/>
    <x v="7"/>
    <s v=""/>
    <b v="0"/>
    <s v="Increased"/>
    <m/>
    <x v="1"/>
  </r>
  <r>
    <x v="0"/>
    <n v="4"/>
    <n v="991"/>
    <n v="3.3"/>
    <s v="Batista"/>
    <s v="Wesley"/>
    <x v="973"/>
    <d v="1972-12-08T00:00:00"/>
    <x v="8"/>
    <x v="0"/>
    <x v="16"/>
    <x v="32"/>
    <s v="Sao Paulo"/>
    <x v="7"/>
    <s v=""/>
    <b v="0"/>
    <s v="Increased"/>
    <m/>
    <x v="1"/>
  </r>
  <r>
    <x v="0"/>
    <n v="4"/>
    <n v="991"/>
    <n v="3.3"/>
    <s v="Boro"/>
    <s v="Seth"/>
    <x v="974"/>
    <d v="1975-09-17T00:00:00"/>
    <x v="47"/>
    <x v="0"/>
    <x v="1"/>
    <x v="1"/>
    <s v="San Francisco"/>
    <x v="3"/>
    <s v=""/>
    <b v="1"/>
    <s v=""/>
    <m/>
    <x v="1"/>
  </r>
  <r>
    <x v="0"/>
    <n v="4"/>
    <n v="991"/>
    <n v="3.3"/>
    <s v="Braun"/>
    <s v="Otto Philipp"/>
    <x v="975"/>
    <d v="1978-01-01T00:00:00"/>
    <x v="62"/>
    <x v="0"/>
    <x v="11"/>
    <x v="13"/>
    <s v="Melsungen"/>
    <x v="14"/>
    <s v=""/>
    <b v="0"/>
    <s v="Increased"/>
    <m/>
    <x v="1"/>
  </r>
  <r>
    <x v="0"/>
    <n v="4"/>
    <n v="991"/>
    <n v="3.3"/>
    <s v="Brown"/>
    <s v="J. Hyatt"/>
    <x v="976"/>
    <d v="1937-07-12T00:00:00"/>
    <x v="19"/>
    <x v="0"/>
    <x v="1"/>
    <x v="1"/>
    <s v="Ormond Beach"/>
    <x v="3"/>
    <s v=""/>
    <b v="0"/>
    <s v="Increased"/>
    <m/>
    <x v="0"/>
  </r>
  <r>
    <x v="0"/>
    <n v="4"/>
    <n v="991"/>
    <n v="3.3"/>
    <s v="Buinov"/>
    <s v="Nikolai"/>
    <x v="977"/>
    <d v="1967-07-09T00:00:00"/>
    <x v="44"/>
    <x v="0"/>
    <x v="15"/>
    <x v="18"/>
    <s v="Irkutsk"/>
    <x v="12"/>
    <s v=""/>
    <b v="1"/>
    <s v="Increased"/>
    <m/>
    <x v="2"/>
  </r>
  <r>
    <x v="0"/>
    <n v="4"/>
    <n v="991"/>
    <n v="3.3"/>
    <s v="Chico Pardo"/>
    <s v="Fernando"/>
    <x v="978"/>
    <d v="1952-02-15T00:00:00"/>
    <x v="48"/>
    <x v="0"/>
    <x v="4"/>
    <x v="4"/>
    <s v="Mexico City"/>
    <x v="17"/>
    <s v=""/>
    <b v="1"/>
    <s v="Increased"/>
    <m/>
    <x v="4"/>
  </r>
  <r>
    <x v="0"/>
    <n v="4"/>
    <n v="991"/>
    <n v="3.3"/>
    <s v="Coutu"/>
    <s v="Jean"/>
    <x v="979"/>
    <d v="1927-05-29T00:00:00"/>
    <x v="35"/>
    <x v="0"/>
    <x v="5"/>
    <x v="5"/>
    <s v="Montreal"/>
    <x v="0"/>
    <s v="Jean Coutu Group (PJC) Inc. (Cl A)"/>
    <b v="1"/>
    <s v="Increased"/>
    <m/>
    <x v="0"/>
  </r>
  <r>
    <x v="0"/>
    <n v="4"/>
    <n v="991"/>
    <n v="3.3"/>
    <s v="Crabill"/>
    <s v="Scott"/>
    <x v="980"/>
    <d v="1970-02-07T00:00:00"/>
    <x v="55"/>
    <x v="0"/>
    <x v="1"/>
    <x v="1"/>
    <s v="San Francisco"/>
    <x v="3"/>
    <s v=""/>
    <b v="1"/>
    <s v=""/>
    <m/>
    <x v="1"/>
  </r>
  <r>
    <x v="0"/>
    <n v="4"/>
    <n v="991"/>
    <n v="3.3"/>
    <s v="DeBartolo"/>
    <s v="Edward"/>
    <x v="981"/>
    <d v="1946-11-06T00:00:00"/>
    <x v="22"/>
    <x v="0"/>
    <x v="1"/>
    <x v="1"/>
    <s v="Tampa"/>
    <x v="13"/>
    <s v=""/>
    <b v="0"/>
    <s v="Increased"/>
    <m/>
    <x v="0"/>
  </r>
  <r>
    <x v="0"/>
    <n v="4"/>
    <n v="991"/>
    <n v="3.3"/>
    <s v="Del Pino"/>
    <s v="Maria"/>
    <x v="982"/>
    <d v="1956-03-19T00:00:00"/>
    <x v="6"/>
    <x v="1"/>
    <x v="3"/>
    <x v="3"/>
    <s v="Madrid"/>
    <x v="15"/>
    <s v=""/>
    <b v="0"/>
    <s v="Increased"/>
    <m/>
    <x v="4"/>
  </r>
  <r>
    <x v="0"/>
    <n v="4"/>
    <n v="991"/>
    <n v="3.3"/>
    <s v="Droege"/>
    <s v="Walter P.J."/>
    <x v="983"/>
    <d v="1952-11-25T00:00:00"/>
    <x v="42"/>
    <x v="0"/>
    <x v="11"/>
    <x v="13"/>
    <s v="Dusseldorf"/>
    <x v="3"/>
    <s v=""/>
    <b v="1"/>
    <s v="Decreased"/>
    <m/>
    <x v="4"/>
  </r>
  <r>
    <x v="0"/>
    <n v="4"/>
    <n v="991"/>
    <n v="3.3"/>
    <s v="Edwards"/>
    <s v="N. Murray"/>
    <x v="984"/>
    <d v="1959-12-10T00:00:00"/>
    <x v="51"/>
    <x v="0"/>
    <x v="5"/>
    <x v="12"/>
    <s v="Saint Moritz"/>
    <x v="12"/>
    <s v=""/>
    <b v="1"/>
    <s v="Increased"/>
    <m/>
    <x v="2"/>
  </r>
  <r>
    <x v="0"/>
    <n v="4"/>
    <n v="991"/>
    <n v="3.3"/>
    <s v="Frere"/>
    <s v="Gerald"/>
    <x v="985"/>
    <d v="1951-05-17T00:00:00"/>
    <x v="48"/>
    <x v="0"/>
    <x v="52"/>
    <x v="7"/>
    <s v="Gerpinnes"/>
    <x v="9"/>
    <s v=""/>
    <b v="0"/>
    <s v=""/>
    <m/>
    <x v="4"/>
  </r>
  <r>
    <x v="0"/>
    <n v="4"/>
    <n v="991"/>
    <n v="3.3"/>
    <s v="Galitsky"/>
    <s v="Sergei"/>
    <x v="986"/>
    <d v="1967-08-14T00:00:00"/>
    <x v="44"/>
    <x v="0"/>
    <x v="15"/>
    <x v="18"/>
    <s v="Krasnodar"/>
    <x v="0"/>
    <s v=""/>
    <b v="1"/>
    <s v="Increased"/>
    <m/>
    <x v="2"/>
  </r>
  <r>
    <x v="0"/>
    <n v="4"/>
    <n v="991"/>
    <n v="3.3"/>
    <s v="Godin"/>
    <s v="Serge"/>
    <x v="987"/>
    <d v="1949-11-17T00:00:00"/>
    <x v="16"/>
    <x v="0"/>
    <x v="5"/>
    <x v="5"/>
    <s v="Westmount"/>
    <x v="2"/>
    <s v="CGI Group"/>
    <b v="1"/>
    <s v="Increased"/>
    <m/>
    <x v="4"/>
  </r>
  <r>
    <x v="0"/>
    <n v="4"/>
    <n v="991"/>
    <n v="3.3"/>
    <s v="Goenka"/>
    <s v="Harsh"/>
    <x v="988"/>
    <d v="1957-12-10T00:00:00"/>
    <x v="7"/>
    <x v="0"/>
    <x v="2"/>
    <x v="2"/>
    <s v="Mumbai"/>
    <x v="4"/>
    <s v=""/>
    <b v="0"/>
    <s v="Increased"/>
    <m/>
    <x v="4"/>
  </r>
  <r>
    <x v="0"/>
    <n v="4"/>
    <n v="991"/>
    <n v="3.3"/>
    <s v="Helmig"/>
    <s v="Lutz Mario"/>
    <x v="989"/>
    <d v="1946-08-29T00:00:00"/>
    <x v="22"/>
    <x v="0"/>
    <x v="11"/>
    <x v="13"/>
    <s v="Grebenhain"/>
    <x v="14"/>
    <s v=""/>
    <b v="1"/>
    <s v="Increased"/>
    <m/>
    <x v="0"/>
  </r>
  <r>
    <x v="0"/>
    <n v="4"/>
    <n v="991"/>
    <n v="3.3"/>
    <s v="Horejsi"/>
    <s v="Stewart"/>
    <x v="990"/>
    <d v="1937-09-19T00:00:00"/>
    <x v="19"/>
    <x v="0"/>
    <x v="1"/>
    <x v="1"/>
    <s v="Phoenix"/>
    <x v="3"/>
    <s v=""/>
    <b v="1"/>
    <s v="Increased"/>
    <m/>
    <x v="0"/>
  </r>
  <r>
    <x v="0"/>
    <n v="4"/>
    <n v="991"/>
    <n v="3.3"/>
    <s v="Johnson"/>
    <s v="Robert "/>
    <x v="991"/>
    <d v="1947-04-12T00:00:00"/>
    <x v="46"/>
    <x v="0"/>
    <x v="1"/>
    <x v="1"/>
    <s v="Palm Beach"/>
    <x v="16"/>
    <s v=""/>
    <b v="0"/>
    <s v="Decreased"/>
    <m/>
    <x v="0"/>
  </r>
  <r>
    <x v="0"/>
    <n v="4"/>
    <n v="991"/>
    <n v="3.3"/>
    <s v="Lauder"/>
    <s v="Jane"/>
    <x v="992"/>
    <d v="1973-01-01T00:00:00"/>
    <x v="8"/>
    <x v="1"/>
    <x v="1"/>
    <x v="1"/>
    <s v="New York"/>
    <x v="0"/>
    <s v=""/>
    <b v="0"/>
    <s v="Decreased"/>
    <m/>
    <x v="1"/>
  </r>
  <r>
    <x v="0"/>
    <n v="4"/>
    <n v="991"/>
    <n v="3.3"/>
    <s v="Loeb"/>
    <s v="Daniel"/>
    <x v="993"/>
    <d v="1961-12-18T00:00:00"/>
    <x v="32"/>
    <x v="0"/>
    <x v="1"/>
    <x v="1"/>
    <s v="New York"/>
    <x v="3"/>
    <s v="Third Point"/>
    <b v="1"/>
    <s v="Decreased"/>
    <m/>
    <x v="2"/>
  </r>
  <r>
    <x v="0"/>
    <n v="4"/>
    <n v="991"/>
    <n v="3.3"/>
    <s v="Mansour"/>
    <s v="Mohamed"/>
    <x v="994"/>
    <d v="1948-01-23T00:00:00"/>
    <x v="46"/>
    <x v="0"/>
    <x v="37"/>
    <x v="16"/>
    <s v="London"/>
    <x v="4"/>
    <s v=""/>
    <b v="1"/>
    <s v="Decreased"/>
    <m/>
    <x v="0"/>
  </r>
  <r>
    <x v="0"/>
    <n v="4"/>
    <n v="991"/>
    <n v="3.3"/>
    <s v="Mistakidis"/>
    <s v="Aristotelis"/>
    <x v="995"/>
    <d v="1961-11-21T00:00:00"/>
    <x v="32"/>
    <x v="0"/>
    <x v="42"/>
    <x v="12"/>
    <s v="Zug"/>
    <x v="10"/>
    <s v=""/>
    <b v="1"/>
    <s v="Increased"/>
    <m/>
    <x v="2"/>
  </r>
  <r>
    <x v="0"/>
    <n v="4"/>
    <n v="991"/>
    <n v="3.3"/>
    <s v="Pillai"/>
    <s v="Ravi"/>
    <x v="996"/>
    <d v="1953-09-02T00:00:00"/>
    <x v="13"/>
    <x v="0"/>
    <x v="2"/>
    <x v="15"/>
    <s v="Dubai"/>
    <x v="15"/>
    <s v=""/>
    <b v="1"/>
    <s v="Increased"/>
    <m/>
    <x v="4"/>
  </r>
  <r>
    <x v="0"/>
    <n v="4"/>
    <n v="991"/>
    <n v="3.3"/>
    <s v="Polsky"/>
    <s v="Michael"/>
    <x v="997"/>
    <d v="1949-01-01T00:00:00"/>
    <x v="0"/>
    <x v="0"/>
    <x v="1"/>
    <x v="1"/>
    <s v="Chicago"/>
    <x v="12"/>
    <s v=""/>
    <b v="1"/>
    <s v="Increased"/>
    <m/>
    <x v="0"/>
  </r>
  <r>
    <x v="0"/>
    <n v="4"/>
    <n v="991"/>
    <n v="3.3"/>
    <s v="Pumpyansky"/>
    <s v="Dmitry"/>
    <x v="998"/>
    <d v="1964-03-22T00:00:00"/>
    <x v="2"/>
    <x v="0"/>
    <x v="15"/>
    <x v="18"/>
    <s v="Moscow"/>
    <x v="10"/>
    <s v=""/>
    <b v="1"/>
    <s v="Increased"/>
    <m/>
    <x v="2"/>
  </r>
  <r>
    <x v="0"/>
    <n v="4"/>
    <n v="991"/>
    <n v="3.3"/>
    <s v="Seràgnoli"/>
    <s v="Isabella"/>
    <x v="999"/>
    <d v="1945-12-23T00:00:00"/>
    <x v="24"/>
    <x v="1"/>
    <x v="7"/>
    <x v="29"/>
    <s v="Bologna"/>
    <x v="9"/>
    <s v=""/>
    <b v="0"/>
    <s v="Increased"/>
    <m/>
    <x v="0"/>
  </r>
  <r>
    <x v="0"/>
    <n v="4"/>
    <n v="991"/>
    <n v="3.3"/>
    <s v="Spaht"/>
    <s v="Holden"/>
    <x v="1000"/>
    <d v="1974-07-03T00:00:00"/>
    <x v="64"/>
    <x v="0"/>
    <x v="1"/>
    <x v="1"/>
    <s v="San Francisco"/>
    <x v="3"/>
    <s v=""/>
    <b v="1"/>
    <s v=""/>
    <m/>
    <x v="1"/>
  </r>
  <r>
    <x v="0"/>
    <n v="4"/>
    <n v="991"/>
    <n v="3.3"/>
    <s v="Tong Liu"/>
    <s v="Rita"/>
    <x v="1001"/>
    <d v="1948-06-29T00:00:00"/>
    <x v="0"/>
    <x v="1"/>
    <x v="12"/>
    <x v="14"/>
    <s v="Hong Kong"/>
    <x v="13"/>
    <s v=""/>
    <b v="1"/>
    <s v="Increased"/>
    <m/>
    <x v="0"/>
  </r>
  <r>
    <x v="0"/>
    <n v="4"/>
    <n v="991"/>
    <n v="3.3"/>
    <s v="Troendle"/>
    <s v="August"/>
    <x v="1002"/>
    <d v="1956-01-01T00:00:00"/>
    <x v="6"/>
    <x v="0"/>
    <x v="1"/>
    <x v="1"/>
    <s v="Cincinnati"/>
    <x v="14"/>
    <s v=""/>
    <b v="1"/>
    <s v="Increased"/>
    <m/>
    <x v="4"/>
  </r>
  <r>
    <x v="0"/>
    <n v="4"/>
    <n v="991"/>
    <n v="3.3"/>
    <s v="Turlov"/>
    <s v="Timur"/>
    <x v="1003"/>
    <d v="1987-11-13T00:00:00"/>
    <x v="71"/>
    <x v="0"/>
    <x v="43"/>
    <x v="43"/>
    <s v="Almaty"/>
    <x v="3"/>
    <s v=""/>
    <b v="1"/>
    <s v="Increased"/>
    <m/>
    <x v="3"/>
  </r>
  <r>
    <x v="0"/>
    <n v="4"/>
    <n v="991"/>
    <n v="3.3"/>
    <s v="VanderSloot"/>
    <s v="Frank"/>
    <x v="1004"/>
    <d v="1948-08-14T00:00:00"/>
    <x v="0"/>
    <x v="0"/>
    <x v="1"/>
    <x v="1"/>
    <s v="Idaho Falls"/>
    <x v="0"/>
    <s v=""/>
    <b v="1"/>
    <s v="Increased"/>
    <m/>
    <x v="0"/>
  </r>
  <r>
    <x v="0"/>
    <n v="4"/>
    <n v="991"/>
    <n v="3.3"/>
    <s v="Varkey"/>
    <s v="Sunny"/>
    <x v="1005"/>
    <d v="1957-04-09T00:00:00"/>
    <x v="7"/>
    <x v="0"/>
    <x v="2"/>
    <x v="15"/>
    <s v="Dubai"/>
    <x v="17"/>
    <s v=""/>
    <b v="0"/>
    <s v="Increased"/>
    <m/>
    <x v="4"/>
  </r>
  <r>
    <x v="0"/>
    <n v="4"/>
    <n v="991"/>
    <n v="3.3"/>
    <s v="Wang"/>
    <s v="Walter"/>
    <x v="1006"/>
    <d v="1965-01-01T00:00:00"/>
    <x v="14"/>
    <x v="0"/>
    <x v="1"/>
    <x v="1"/>
    <s v="Los Angeles"/>
    <x v="9"/>
    <s v=""/>
    <b v="0"/>
    <s v=""/>
    <m/>
    <x v="2"/>
  </r>
  <r>
    <x v="0"/>
    <n v="4"/>
    <n v="991"/>
    <n v="3.3"/>
    <s v="Wu"/>
    <s v="Xiangdong"/>
    <x v="1007"/>
    <d v="1969-01-01T00:00:00"/>
    <x v="26"/>
    <x v="0"/>
    <x v="6"/>
    <x v="6"/>
    <s v="Beijing"/>
    <x v="7"/>
    <s v=""/>
    <b v="1"/>
    <s v="Increased"/>
    <m/>
    <x v="2"/>
  </r>
  <r>
    <x v="0"/>
    <n v="4"/>
    <n v="991"/>
    <n v="3.3"/>
    <s v="Zhao"/>
    <s v="Yan"/>
    <x v="1008"/>
    <d v="1967-01-01T00:00:00"/>
    <x v="37"/>
    <x v="1"/>
    <x v="6"/>
    <x v="6"/>
    <s v="Beijing"/>
    <x v="4"/>
    <s v=""/>
    <b v="1"/>
    <s v="Decreased"/>
    <m/>
    <x v="2"/>
  </r>
  <r>
    <x v="0"/>
    <n v="4"/>
    <n v="1033"/>
    <n v="3.2"/>
    <s v="Austin"/>
    <s v="Bill"/>
    <x v="1009"/>
    <d v="1942-02-25T00:00:00"/>
    <x v="10"/>
    <x v="0"/>
    <x v="1"/>
    <x v="1"/>
    <s v="Brownsville"/>
    <x v="9"/>
    <s v=""/>
    <b v="1"/>
    <s v="Decreased"/>
    <m/>
    <x v="0"/>
  </r>
  <r>
    <x v="0"/>
    <n v="4"/>
    <n v="1033"/>
    <n v="3.2"/>
    <s v="Beckmann Legoretta"/>
    <s v="Karen Virginia"/>
    <x v="1010"/>
    <m/>
    <x v="55"/>
    <x v="1"/>
    <x v="4"/>
    <x v="4"/>
    <s v="Mexico City"/>
    <x v="7"/>
    <s v=""/>
    <b v="0"/>
    <s v="Remained Even"/>
    <m/>
    <x v="1"/>
  </r>
  <r>
    <x v="0"/>
    <n v="4"/>
    <n v="1033"/>
    <n v="3.2"/>
    <s v="Berggruen"/>
    <s v="Nicolas"/>
    <x v="1011"/>
    <d v="1961-08-10T00:00:00"/>
    <x v="32"/>
    <x v="0"/>
    <x v="1"/>
    <x v="1"/>
    <s v="Beverly Hills"/>
    <x v="13"/>
    <s v=""/>
    <b v="0"/>
    <s v="Increased"/>
    <m/>
    <x v="2"/>
  </r>
  <r>
    <x v="0"/>
    <n v="4"/>
    <n v="1033"/>
    <n v="3.2"/>
    <s v="Bishop"/>
    <s v="George"/>
    <x v="1012"/>
    <d v="1937-10-06T00:00:00"/>
    <x v="19"/>
    <x v="0"/>
    <x v="1"/>
    <x v="1"/>
    <s v="The Woodlands"/>
    <x v="12"/>
    <s v=""/>
    <b v="1"/>
    <s v="Increased"/>
    <m/>
    <x v="0"/>
  </r>
  <r>
    <x v="0"/>
    <n v="4"/>
    <n v="1033"/>
    <n v="3.2"/>
    <s v="Christopher"/>
    <s v="Todd"/>
    <x v="1013"/>
    <d v="1962-10-08T00:00:00"/>
    <x v="15"/>
    <x v="0"/>
    <x v="1"/>
    <x v="1"/>
    <s v="Clearwater"/>
    <x v="0"/>
    <s v=""/>
    <b v="1"/>
    <s v="Increased"/>
    <m/>
    <x v="2"/>
  </r>
  <r>
    <x v="0"/>
    <n v="4"/>
    <n v="1033"/>
    <n v="3.2"/>
    <s v="Deckoff"/>
    <s v="Stephen"/>
    <x v="1014"/>
    <d v="1965-11-04T00:00:00"/>
    <x v="40"/>
    <x v="0"/>
    <x v="1"/>
    <x v="1"/>
    <s v="St. John"/>
    <x v="3"/>
    <s v=""/>
    <b v="1"/>
    <s v="Increased"/>
    <m/>
    <x v="2"/>
  </r>
  <r>
    <x v="0"/>
    <n v="4"/>
    <n v="1033"/>
    <n v="3.2"/>
    <s v="Happel"/>
    <s v="Otto"/>
    <x v="1015"/>
    <d v="1948-02-09T00:00:00"/>
    <x v="46"/>
    <x v="0"/>
    <x v="11"/>
    <x v="12"/>
    <s v="Luzerne"/>
    <x v="15"/>
    <s v=""/>
    <b v="0"/>
    <s v="Increased"/>
    <m/>
    <x v="0"/>
  </r>
  <r>
    <x v="0"/>
    <n v="4"/>
    <n v="1033"/>
    <n v="3.2"/>
    <s v="Herrero"/>
    <s v="Hortensia"/>
    <x v="1016"/>
    <d v="1950-05-20T00:00:00"/>
    <x v="25"/>
    <x v="1"/>
    <x v="3"/>
    <x v="3"/>
    <s v="Valencia"/>
    <x v="0"/>
    <s v=""/>
    <b v="0"/>
    <s v="Increased"/>
    <m/>
    <x v="4"/>
  </r>
  <r>
    <x v="0"/>
    <n v="4"/>
    <n v="1033"/>
    <n v="3.2"/>
    <s v="Hill"/>
    <s v="J. Tomilson"/>
    <x v="1017"/>
    <d v="1948-05-24T00:00:00"/>
    <x v="0"/>
    <x v="0"/>
    <x v="1"/>
    <x v="1"/>
    <s v="New York"/>
    <x v="3"/>
    <s v=""/>
    <b v="1"/>
    <s v="Increased"/>
    <m/>
    <x v="0"/>
  </r>
  <r>
    <x v="0"/>
    <n v="4"/>
    <n v="1033"/>
    <n v="3.2"/>
    <s v="Jordan"/>
    <s v="Michael"/>
    <x v="1018"/>
    <d v="1963-02-17T00:00:00"/>
    <x v="15"/>
    <x v="0"/>
    <x v="1"/>
    <x v="1"/>
    <s v="Jupiter"/>
    <x v="16"/>
    <s v=""/>
    <b v="1"/>
    <s v="Increased"/>
    <m/>
    <x v="2"/>
  </r>
  <r>
    <x v="0"/>
    <n v="4"/>
    <n v="1033"/>
    <n v="3.2"/>
    <s v="Kalyanaraman"/>
    <s v="T.S."/>
    <x v="1019"/>
    <d v="1947-05-23T00:00:00"/>
    <x v="46"/>
    <x v="0"/>
    <x v="2"/>
    <x v="2"/>
    <s v="Thrissur"/>
    <x v="0"/>
    <s v=""/>
    <b v="1"/>
    <s v="Returned to List"/>
    <m/>
    <x v="0"/>
  </r>
  <r>
    <x v="0"/>
    <n v="4"/>
    <n v="1033"/>
    <n v="3.2"/>
    <s v="Kim"/>
    <s v="Bom"/>
    <x v="1020"/>
    <d v="1978-10-01T00:00:00"/>
    <x v="58"/>
    <x v="0"/>
    <x v="1"/>
    <x v="28"/>
    <s v="Seoul"/>
    <x v="2"/>
    <s v="Coupang"/>
    <b v="1"/>
    <s v="Increased"/>
    <m/>
    <x v="1"/>
  </r>
  <r>
    <x v="0"/>
    <n v="4"/>
    <n v="1033"/>
    <n v="3.2"/>
    <s v="Koplowitz"/>
    <s v="Alicia"/>
    <x v="1021"/>
    <d v="1953-09-12T00:00:00"/>
    <x v="13"/>
    <x v="1"/>
    <x v="3"/>
    <x v="3"/>
    <s v="Madrid"/>
    <x v="3"/>
    <s v=""/>
    <b v="0"/>
    <s v="Increased"/>
    <m/>
    <x v="4"/>
  </r>
  <r>
    <x v="0"/>
    <n v="4"/>
    <n v="1033"/>
    <n v="3.2"/>
    <s v="Kovalchuk"/>
    <s v="Yuri"/>
    <x v="1022"/>
    <d v="1951-07-25T00:00:00"/>
    <x v="48"/>
    <x v="0"/>
    <x v="15"/>
    <x v="18"/>
    <s v="St. Petersburg"/>
    <x v="3"/>
    <s v=""/>
    <b v="1"/>
    <s v="Increased"/>
    <m/>
    <x v="4"/>
  </r>
  <r>
    <x v="0"/>
    <n v="4"/>
    <n v="1033"/>
    <n v="3.2"/>
    <s v="Kurtz"/>
    <s v="George"/>
    <x v="1023"/>
    <d v="1970-10-01T00:00:00"/>
    <x v="27"/>
    <x v="0"/>
    <x v="1"/>
    <x v="1"/>
    <s v="Paradise Valley"/>
    <x v="2"/>
    <s v=""/>
    <b v="1"/>
    <s v="Increased"/>
    <m/>
    <x v="1"/>
  </r>
  <r>
    <x v="0"/>
    <n v="4"/>
    <n v="1033"/>
    <n v="3.2"/>
    <s v="Larsen"/>
    <s v="Chris"/>
    <x v="1024"/>
    <d v="1960-06-15T00:00:00"/>
    <x v="41"/>
    <x v="0"/>
    <x v="1"/>
    <x v="1"/>
    <s v="San Francisco"/>
    <x v="3"/>
    <s v=""/>
    <b v="1"/>
    <s v="Increased"/>
    <m/>
    <x v="2"/>
  </r>
  <r>
    <x v="0"/>
    <n v="4"/>
    <n v="1033"/>
    <n v="3.2"/>
    <s v="Legorreta"/>
    <s v="Pablo"/>
    <x v="1025"/>
    <d v="1963-10-30T00:00:00"/>
    <x v="2"/>
    <x v="0"/>
    <x v="1"/>
    <x v="1"/>
    <s v="Sag Harbor"/>
    <x v="3"/>
    <s v=""/>
    <b v="1"/>
    <s v="Decreased"/>
    <m/>
    <x v="2"/>
  </r>
  <r>
    <x v="0"/>
    <n v="4"/>
    <n v="1033"/>
    <n v="3.2"/>
    <s v="Mate"/>
    <s v="Daniel"/>
    <x v="1026"/>
    <d v="1963-06-02T00:00:00"/>
    <x v="2"/>
    <x v="0"/>
    <x v="3"/>
    <x v="12"/>
    <s v="Kanton Schwyz"/>
    <x v="10"/>
    <s v=""/>
    <b v="1"/>
    <s v="Increased"/>
    <m/>
    <x v="2"/>
  </r>
  <r>
    <x v="0"/>
    <n v="4"/>
    <n v="1033"/>
    <n v="3.2"/>
    <s v="McLane"/>
    <s v="Drayton"/>
    <x v="1027"/>
    <d v="1936-07-22T00:00:00"/>
    <x v="30"/>
    <x v="0"/>
    <x v="1"/>
    <x v="1"/>
    <s v="Temple"/>
    <x v="0"/>
    <s v=""/>
    <b v="0"/>
    <s v="Increased"/>
    <m/>
    <x v="0"/>
  </r>
  <r>
    <x v="0"/>
    <n v="4"/>
    <n v="1033"/>
    <n v="3.2"/>
    <s v="Poddar"/>
    <s v="Arvind"/>
    <x v="1028"/>
    <d v="1957-11-07T00:00:00"/>
    <x v="7"/>
    <x v="0"/>
    <x v="2"/>
    <x v="2"/>
    <s v="Mumbai"/>
    <x v="1"/>
    <s v=""/>
    <b v="0"/>
    <s v="Increased"/>
    <m/>
    <x v="4"/>
  </r>
  <r>
    <x v="0"/>
    <n v="4"/>
    <n v="1033"/>
    <n v="3.2"/>
    <s v="Rachmat"/>
    <s v="Theodore"/>
    <x v="1029"/>
    <d v="1943-12-15T00:00:00"/>
    <x v="49"/>
    <x v="0"/>
    <x v="8"/>
    <x v="8"/>
    <s v="Jakarta"/>
    <x v="4"/>
    <s v=""/>
    <b v="0"/>
    <s v="Increased"/>
    <m/>
    <x v="0"/>
  </r>
  <r>
    <x v="0"/>
    <n v="4"/>
    <n v="1033"/>
    <n v="3.2"/>
    <s v="Sands"/>
    <s v="Robert"/>
    <x v="1030"/>
    <d v="1958-06-10T00:00:00"/>
    <x v="36"/>
    <x v="0"/>
    <x v="1"/>
    <x v="1"/>
    <s v="Delray Beach"/>
    <x v="7"/>
    <s v=""/>
    <b v="0"/>
    <s v="Increased"/>
    <m/>
    <x v="4"/>
  </r>
  <r>
    <x v="0"/>
    <n v="4"/>
    <n v="1033"/>
    <n v="3.2"/>
    <s v="Stephens"/>
    <s v="Warren"/>
    <x v="1031"/>
    <d v="1957-02-18T00:00:00"/>
    <x v="38"/>
    <x v="0"/>
    <x v="1"/>
    <x v="1"/>
    <s v="Little Rock"/>
    <x v="3"/>
    <s v=""/>
    <b v="0"/>
    <s v="Remained Even"/>
    <m/>
    <x v="4"/>
  </r>
  <r>
    <x v="0"/>
    <n v="4"/>
    <n v="1033"/>
    <n v="3.2"/>
    <s v="Studennikov"/>
    <s v="Sergei"/>
    <x v="1032"/>
    <d v="1967-03-24T00:00:00"/>
    <x v="37"/>
    <x v="0"/>
    <x v="15"/>
    <x v="18"/>
    <s v="Moscow"/>
    <x v="0"/>
    <s v=""/>
    <b v="1"/>
    <s v="Increased"/>
    <m/>
    <x v="2"/>
  </r>
  <r>
    <x v="0"/>
    <n v="4"/>
    <n v="1033"/>
    <n v="3.2"/>
    <s v="Tewari"/>
    <s v="Leena"/>
    <x v="1033"/>
    <d v="1957-09-03T00:00:00"/>
    <x v="7"/>
    <x v="1"/>
    <x v="2"/>
    <x v="2"/>
    <s v="Mumbai"/>
    <x v="14"/>
    <s v=""/>
    <b v="0"/>
    <s v="Decreased"/>
    <m/>
    <x v="4"/>
  </r>
  <r>
    <x v="0"/>
    <n v="4"/>
    <n v="1033"/>
    <n v="3.2"/>
    <s v="Wanek"/>
    <s v="Todd"/>
    <x v="1034"/>
    <d v="1964-03-16T00:00:00"/>
    <x v="2"/>
    <x v="0"/>
    <x v="1"/>
    <x v="1"/>
    <s v="St. Petersburg"/>
    <x v="9"/>
    <s v=""/>
    <b v="0"/>
    <s v="Decreased"/>
    <m/>
    <x v="2"/>
  </r>
  <r>
    <x v="0"/>
    <n v="4"/>
    <n v="1033"/>
    <n v="3.2"/>
    <s v="Wrigley"/>
    <s v="William"/>
    <x v="1035"/>
    <d v="1963-11-01T00:00:00"/>
    <x v="2"/>
    <x v="0"/>
    <x v="1"/>
    <x v="1"/>
    <s v="North Palm Beach"/>
    <x v="7"/>
    <s v="Wrigley Management, Inc."/>
    <b v="0"/>
    <s v="Increased"/>
    <m/>
    <x v="2"/>
  </r>
  <r>
    <x v="0"/>
    <n v="4"/>
    <n v="1033"/>
    <n v="3.2"/>
    <s v="Yang"/>
    <s v="Huiyan"/>
    <x v="1036"/>
    <d v="1981-09-27T00:00:00"/>
    <x v="33"/>
    <x v="1"/>
    <x v="6"/>
    <x v="6"/>
    <s v="Foshan"/>
    <x v="13"/>
    <s v=""/>
    <b v="0"/>
    <s v="Decreased"/>
    <m/>
    <x v="3"/>
  </r>
  <r>
    <x v="0"/>
    <n v="4"/>
    <n v="1062"/>
    <n v="3.1"/>
    <s v="Acton"/>
    <s v="Brian"/>
    <x v="1037"/>
    <d v="1972-02-17T00:00:00"/>
    <x v="1"/>
    <x v="0"/>
    <x v="1"/>
    <x v="1"/>
    <s v="Palo Alto"/>
    <x v="2"/>
    <s v="WhatsApp Inc."/>
    <b v="1"/>
    <s v="Increased"/>
    <m/>
    <x v="1"/>
  </r>
  <r>
    <x v="0"/>
    <n v="4"/>
    <n v="1062"/>
    <n v="3.1"/>
    <s v="Alfond"/>
    <s v="Bill"/>
    <x v="1038"/>
    <d v="1948-05-16T00:00:00"/>
    <x v="0"/>
    <x v="0"/>
    <x v="1"/>
    <x v="1"/>
    <s v="Boston"/>
    <x v="0"/>
    <s v=""/>
    <b v="0"/>
    <s v="Increased"/>
    <m/>
    <x v="0"/>
  </r>
  <r>
    <x v="0"/>
    <n v="4"/>
    <n v="1062"/>
    <n v="3.1"/>
    <s v="Alfond"/>
    <s v="Susan"/>
    <x v="1039"/>
    <d v="1945-07-19T00:00:00"/>
    <x v="24"/>
    <x v="1"/>
    <x v="1"/>
    <x v="1"/>
    <s v="Scarborough"/>
    <x v="0"/>
    <s v=""/>
    <b v="0"/>
    <s v="Increased"/>
    <m/>
    <x v="0"/>
  </r>
  <r>
    <x v="0"/>
    <n v="4"/>
    <n v="1062"/>
    <n v="3.1"/>
    <s v="Alfond"/>
    <s v="Ted"/>
    <x v="1040"/>
    <d v="1944-08-19T00:00:00"/>
    <x v="4"/>
    <x v="0"/>
    <x v="1"/>
    <x v="1"/>
    <s v="Weston"/>
    <x v="0"/>
    <s v=""/>
    <b v="0"/>
    <s v="Increased"/>
    <m/>
    <x v="0"/>
  </r>
  <r>
    <x v="0"/>
    <n v="4"/>
    <n v="1062"/>
    <n v="3.1"/>
    <s v="Argyros"/>
    <s v="George"/>
    <x v="1041"/>
    <d v="1937-02-04T00:00:00"/>
    <x v="30"/>
    <x v="0"/>
    <x v="1"/>
    <x v="1"/>
    <s v="Newport Beach"/>
    <x v="13"/>
    <s v="Arnel &amp; Affiliates"/>
    <b v="1"/>
    <s v="Increased"/>
    <m/>
    <x v="0"/>
  </r>
  <r>
    <x v="0"/>
    <n v="4"/>
    <n v="1062"/>
    <n v="3.1"/>
    <s v="Bhusri"/>
    <s v="Aneel"/>
    <x v="1042"/>
    <d v="1966-02-04T00:00:00"/>
    <x v="40"/>
    <x v="0"/>
    <x v="1"/>
    <x v="1"/>
    <s v="San Francisco"/>
    <x v="2"/>
    <s v="Workday"/>
    <b v="1"/>
    <s v="Increased"/>
    <m/>
    <x v="2"/>
  </r>
  <r>
    <x v="0"/>
    <n v="4"/>
    <n v="1062"/>
    <n v="3.1"/>
    <s v="Blitzer"/>
    <s v="David"/>
    <x v="1043"/>
    <d v="1969-09-07T00:00:00"/>
    <x v="55"/>
    <x v="0"/>
    <x v="1"/>
    <x v="1"/>
    <s v="New York"/>
    <x v="16"/>
    <s v=""/>
    <b v="1"/>
    <s v="Increased"/>
    <m/>
    <x v="1"/>
  </r>
  <r>
    <x v="0"/>
    <n v="4"/>
    <n v="1062"/>
    <n v="3.1"/>
    <s v="Chau"/>
    <s v="Solina"/>
    <x v="1044"/>
    <d v="1961-07-01T00:00:00"/>
    <x v="32"/>
    <x v="1"/>
    <x v="12"/>
    <x v="14"/>
    <s v="Hong Kong"/>
    <x v="3"/>
    <s v="Horizons Ventures"/>
    <b v="1"/>
    <s v=""/>
    <m/>
    <x v="2"/>
  </r>
  <r>
    <x v="0"/>
    <n v="4"/>
    <n v="1062"/>
    <n v="3.1"/>
    <s v="Cherng"/>
    <s v="Andrew"/>
    <x v="1045"/>
    <d v="1947-05-02T00:00:00"/>
    <x v="46"/>
    <x v="0"/>
    <x v="1"/>
    <x v="1"/>
    <s v="Las Vegas"/>
    <x v="7"/>
    <s v=""/>
    <b v="1"/>
    <s v="Increased"/>
    <m/>
    <x v="0"/>
  </r>
  <r>
    <x v="0"/>
    <n v="4"/>
    <n v="1062"/>
    <n v="3.1"/>
    <s v="Cherng"/>
    <s v="Peggy"/>
    <x v="1046"/>
    <d v="1947-12-18T00:00:00"/>
    <x v="46"/>
    <x v="1"/>
    <x v="1"/>
    <x v="1"/>
    <s v="Las Vegas"/>
    <x v="7"/>
    <s v=""/>
    <b v="1"/>
    <s v="Increased"/>
    <m/>
    <x v="0"/>
  </r>
  <r>
    <x v="0"/>
    <n v="4"/>
    <n v="1062"/>
    <n v="3.1"/>
    <s v="Dorrance"/>
    <s v="Bennett"/>
    <x v="1047"/>
    <d v="1946-02-09T00:00:00"/>
    <x v="24"/>
    <x v="0"/>
    <x v="1"/>
    <x v="1"/>
    <s v="Paradise Valley"/>
    <x v="7"/>
    <s v=""/>
    <b v="0"/>
    <s v="Decreased"/>
    <m/>
    <x v="0"/>
  </r>
  <r>
    <x v="0"/>
    <n v="4"/>
    <n v="1062"/>
    <n v="3.1"/>
    <s v="Ebner"/>
    <s v="Martin"/>
    <x v="1048"/>
    <d v="1945-08-01T00:00:00"/>
    <x v="24"/>
    <x v="0"/>
    <x v="13"/>
    <x v="12"/>
    <s v="Wilen"/>
    <x v="3"/>
    <s v=""/>
    <b v="1"/>
    <s v="Remained Even"/>
    <m/>
    <x v="0"/>
  </r>
  <r>
    <x v="0"/>
    <n v="4"/>
    <n v="1062"/>
    <n v="3.1"/>
    <s v="Ehrsam"/>
    <s v="Fred"/>
    <x v="1049"/>
    <d v="1988-05-10T00:00:00"/>
    <x v="61"/>
    <x v="0"/>
    <x v="1"/>
    <x v="1"/>
    <s v="San Francisco"/>
    <x v="3"/>
    <s v="Coinbase"/>
    <b v="1"/>
    <s v="Returned to List"/>
    <m/>
    <x v="3"/>
  </r>
  <r>
    <x v="0"/>
    <n v="4"/>
    <n v="1062"/>
    <n v="3.1"/>
    <s v="Fertitta"/>
    <s v="Frank"/>
    <x v="1050"/>
    <d v="1962-02-24T00:00:00"/>
    <x v="32"/>
    <x v="0"/>
    <x v="1"/>
    <x v="1"/>
    <s v="Las Vegas"/>
    <x v="16"/>
    <s v=""/>
    <b v="0"/>
    <s v="Increased"/>
    <m/>
    <x v="2"/>
  </r>
  <r>
    <x v="0"/>
    <n v="4"/>
    <n v="1062"/>
    <n v="3.1"/>
    <s v="Gallienne"/>
    <s v="Segolene"/>
    <x v="1051"/>
    <d v="1977-07-06T00:00:00"/>
    <x v="62"/>
    <x v="1"/>
    <x v="52"/>
    <x v="7"/>
    <s v="Brussels"/>
    <x v="9"/>
    <s v=""/>
    <b v="0"/>
    <s v=""/>
    <m/>
    <x v="1"/>
  </r>
  <r>
    <x v="0"/>
    <n v="4"/>
    <n v="1062"/>
    <n v="3.1"/>
    <s v="Hu"/>
    <s v="Baifan"/>
    <x v="1052"/>
    <d v="1962-10-01T00:00:00"/>
    <x v="15"/>
    <x v="0"/>
    <x v="6"/>
    <x v="6"/>
    <s v="Shaoxing"/>
    <x v="14"/>
    <s v=""/>
    <b v="1"/>
    <s v="Decreased"/>
    <m/>
    <x v="2"/>
  </r>
  <r>
    <x v="0"/>
    <n v="4"/>
    <n v="1062"/>
    <n v="3.1"/>
    <s v="Jaruphnit"/>
    <s v="Somurai"/>
    <x v="1053"/>
    <d v="1954-01-15T00:00:00"/>
    <x v="13"/>
    <x v="1"/>
    <x v="27"/>
    <x v="25"/>
    <s v="Bangkok"/>
    <x v="4"/>
    <s v=""/>
    <b v="0"/>
    <s v="Decreased"/>
    <m/>
    <x v="4"/>
  </r>
  <r>
    <x v="0"/>
    <n v="4"/>
    <n v="1062"/>
    <n v="3.1"/>
    <s v="Johnson"/>
    <s v="Willis"/>
    <x v="1054"/>
    <d v="1947-05-26T00:00:00"/>
    <x v="46"/>
    <x v="0"/>
    <x v="1"/>
    <x v="1"/>
    <s v="Franklin"/>
    <x v="1"/>
    <s v=""/>
    <b v="1"/>
    <s v="Increased"/>
    <m/>
    <x v="0"/>
  </r>
  <r>
    <x v="0"/>
    <n v="4"/>
    <n v="1062"/>
    <n v="3.1"/>
    <s v="Kamath"/>
    <s v="Nikhil"/>
    <x v="1055"/>
    <d v="1986-09-05T00:00:00"/>
    <x v="34"/>
    <x v="0"/>
    <x v="2"/>
    <x v="2"/>
    <s v="Bangalore"/>
    <x v="3"/>
    <s v=""/>
    <b v="1"/>
    <s v="Increased"/>
    <m/>
    <x v="3"/>
  </r>
  <r>
    <x v="0"/>
    <n v="4"/>
    <n v="1062"/>
    <n v="3.1"/>
    <s v="Kirac"/>
    <s v="Ipek"/>
    <x v="1056"/>
    <d v="1984-11-28T00:00:00"/>
    <x v="3"/>
    <x v="1"/>
    <x v="46"/>
    <x v="47"/>
    <s v="Istanbul"/>
    <x v="4"/>
    <s v=""/>
    <b v="0"/>
    <s v="Increased"/>
    <m/>
    <x v="3"/>
  </r>
  <r>
    <x v="0"/>
    <n v="4"/>
    <n v="1062"/>
    <n v="3.1"/>
    <s v="Lee"/>
    <s v="Yeow Chor"/>
    <x v="1057"/>
    <d v="1967-01-01T00:00:00"/>
    <x v="37"/>
    <x v="0"/>
    <x v="31"/>
    <x v="35"/>
    <s v="Putrajaya"/>
    <x v="13"/>
    <s v=""/>
    <b v="0"/>
    <s v="Increased"/>
    <m/>
    <x v="2"/>
  </r>
  <r>
    <x v="0"/>
    <n v="4"/>
    <n v="1062"/>
    <n v="3.1"/>
    <s v="Leonsis"/>
    <s v="Theodore"/>
    <x v="1058"/>
    <d v="1956-01-08T00:00:00"/>
    <x v="6"/>
    <x v="0"/>
    <x v="1"/>
    <x v="1"/>
    <s v="Bethesda"/>
    <x v="16"/>
    <s v=""/>
    <b v="1"/>
    <s v="Increased"/>
    <m/>
    <x v="4"/>
  </r>
  <r>
    <x v="0"/>
    <n v="4"/>
    <n v="1062"/>
    <n v="3.1"/>
    <s v="Lozick"/>
    <s v="Catherine"/>
    <x v="1059"/>
    <d v="1945-05-01T00:00:00"/>
    <x v="24"/>
    <x v="1"/>
    <x v="1"/>
    <x v="1"/>
    <s v="Fort Lauderdale"/>
    <x v="9"/>
    <s v=""/>
    <b v="0"/>
    <s v="Increased"/>
    <m/>
    <x v="0"/>
  </r>
  <r>
    <x v="0"/>
    <n v="4"/>
    <n v="1062"/>
    <n v="3.1"/>
    <s v="Maran"/>
    <s v="Kalanithi"/>
    <x v="1060"/>
    <d v="1965-07-26T00:00:00"/>
    <x v="40"/>
    <x v="0"/>
    <x v="2"/>
    <x v="2"/>
    <s v="Chennai"/>
    <x v="6"/>
    <s v=""/>
    <b v="1"/>
    <s v="Increased"/>
    <m/>
    <x v="2"/>
  </r>
  <r>
    <x v="0"/>
    <n v="4"/>
    <n v="1062"/>
    <n v="3.1"/>
    <s v="McAulay"/>
    <s v="Ronald"/>
    <x v="1061"/>
    <d v="1935-10-05T00:00:00"/>
    <x v="11"/>
    <x v="0"/>
    <x v="12"/>
    <x v="14"/>
    <s v="Hong Kong"/>
    <x v="12"/>
    <s v=""/>
    <b v="0"/>
    <s v="Increased"/>
    <m/>
    <x v="0"/>
  </r>
  <r>
    <x v="0"/>
    <n v="4"/>
    <n v="1062"/>
    <n v="3.1"/>
    <s v="Nilekani"/>
    <s v="Nandan"/>
    <x v="1062"/>
    <d v="1955-06-02T00:00:00"/>
    <x v="6"/>
    <x v="0"/>
    <x v="2"/>
    <x v="2"/>
    <s v="Bangalore"/>
    <x v="2"/>
    <s v=""/>
    <b v="1"/>
    <s v="Increased"/>
    <m/>
    <x v="4"/>
  </r>
  <r>
    <x v="0"/>
    <n v="4"/>
    <n v="1062"/>
    <n v="3.1"/>
    <s v="Olivo Lopez"/>
    <s v="Tomas"/>
    <x v="1063"/>
    <d v="1974-01-01T00:00:00"/>
    <x v="9"/>
    <x v="0"/>
    <x v="3"/>
    <x v="3"/>
    <s v="Marbella"/>
    <x v="13"/>
    <s v=""/>
    <b v="1"/>
    <s v="Increased"/>
    <m/>
    <x v="1"/>
  </r>
  <r>
    <x v="0"/>
    <n v="4"/>
    <n v="1062"/>
    <n v="3.1"/>
    <s v="Otto-Bernstein"/>
    <s v="Katharina"/>
    <x v="1064"/>
    <d v="1964-01-01T00:00:00"/>
    <x v="2"/>
    <x v="1"/>
    <x v="11"/>
    <x v="1"/>
    <s v="New York"/>
    <x v="13"/>
    <s v=""/>
    <b v="0"/>
    <s v="Remained Even"/>
    <m/>
    <x v="2"/>
  </r>
  <r>
    <x v="0"/>
    <n v="4"/>
    <n v="1062"/>
    <n v="3.1"/>
    <s v="Palmer"/>
    <s v="Geoffrey"/>
    <x v="1065"/>
    <d v="1950-05-11T00:00:00"/>
    <x v="25"/>
    <x v="0"/>
    <x v="1"/>
    <x v="1"/>
    <s v="Beverly Hills"/>
    <x v="13"/>
    <s v=""/>
    <b v="1"/>
    <s v="Decreased"/>
    <m/>
    <x v="4"/>
  </r>
  <r>
    <x v="0"/>
    <n v="4"/>
    <n v="1062"/>
    <n v="3.1"/>
    <s v="Peery"/>
    <s v="Richard"/>
    <x v="1066"/>
    <d v="1938-10-01T00:00:00"/>
    <x v="31"/>
    <x v="0"/>
    <x v="1"/>
    <x v="1"/>
    <s v="Palo Alto"/>
    <x v="13"/>
    <s v=""/>
    <b v="1"/>
    <s v="Increased"/>
    <m/>
    <x v="0"/>
  </r>
  <r>
    <x v="0"/>
    <n v="4"/>
    <n v="1062"/>
    <n v="3.1"/>
    <s v="Roszak"/>
    <s v="Matthew"/>
    <x v="1067"/>
    <d v="1972-12-09T00:00:00"/>
    <x v="8"/>
    <x v="0"/>
    <x v="1"/>
    <x v="1"/>
    <s v="Chicago"/>
    <x v="3"/>
    <s v=""/>
    <b v="1"/>
    <s v="Increased"/>
    <m/>
    <x v="1"/>
  </r>
  <r>
    <x v="0"/>
    <n v="4"/>
    <n v="1062"/>
    <n v="3.1"/>
    <s v="Rothbaum"/>
    <s v="Wayne"/>
    <x v="1068"/>
    <d v="1968-02-17T00:00:00"/>
    <x v="44"/>
    <x v="0"/>
    <x v="1"/>
    <x v="1"/>
    <s v="Delray Beach"/>
    <x v="14"/>
    <s v=""/>
    <b v="1"/>
    <s v="Increased"/>
    <m/>
    <x v="2"/>
  </r>
  <r>
    <x v="0"/>
    <n v="4"/>
    <n v="1062"/>
    <n v="3.1"/>
    <s v="Ruan"/>
    <s v="Hongliang"/>
    <x v="1069"/>
    <d v="1961-01-01T00:00:00"/>
    <x v="41"/>
    <x v="0"/>
    <x v="6"/>
    <x v="6"/>
    <s v="Jiaxing"/>
    <x v="9"/>
    <s v=""/>
    <b v="1"/>
    <s v="Decreased"/>
    <m/>
    <x v="2"/>
  </r>
  <r>
    <x v="0"/>
    <n v="4"/>
    <n v="1062"/>
    <n v="3.1"/>
    <s v="Schultz"/>
    <s v="Howard"/>
    <x v="1070"/>
    <d v="1953-07-19T00:00:00"/>
    <x v="13"/>
    <x v="0"/>
    <x v="1"/>
    <x v="1"/>
    <s v="Seattle"/>
    <x v="7"/>
    <s v=""/>
    <b v="1"/>
    <s v="Decreased"/>
    <m/>
    <x v="4"/>
  </r>
  <r>
    <x v="0"/>
    <n v="4"/>
    <n v="1062"/>
    <n v="3.1"/>
    <s v="Singhal"/>
    <s v="Salil"/>
    <x v="1071"/>
    <d v="1947-07-21T00:00:00"/>
    <x v="46"/>
    <x v="0"/>
    <x v="2"/>
    <x v="2"/>
    <s v="Delhi"/>
    <x v="9"/>
    <s v=""/>
    <b v="0"/>
    <s v="Increased"/>
    <m/>
    <x v="0"/>
  </r>
  <r>
    <x v="0"/>
    <n v="4"/>
    <n v="1062"/>
    <n v="3.1"/>
    <s v="Speyer"/>
    <s v="Jerry"/>
    <x v="1072"/>
    <d v="1940-06-23T00:00:00"/>
    <x v="28"/>
    <x v="0"/>
    <x v="1"/>
    <x v="1"/>
    <s v="New York"/>
    <x v="13"/>
    <s v=""/>
    <b v="1"/>
    <s v="Decreased"/>
    <m/>
    <x v="0"/>
  </r>
  <r>
    <x v="0"/>
    <n v="4"/>
    <n v="1062"/>
    <n v="3.1"/>
    <s v="Spiegel"/>
    <s v="Evan"/>
    <x v="1073"/>
    <d v="1990-06-04T00:00:00"/>
    <x v="60"/>
    <x v="0"/>
    <x v="1"/>
    <x v="1"/>
    <s v="Los Angeles"/>
    <x v="2"/>
    <s v="Snap"/>
    <b v="1"/>
    <s v="Increased"/>
    <m/>
    <x v="3"/>
  </r>
  <r>
    <x v="0"/>
    <n v="4"/>
    <n v="1062"/>
    <n v="3.1"/>
    <s v="Tanoto"/>
    <s v="Sukanto"/>
    <x v="1074"/>
    <d v="1949-12-25T00:00:00"/>
    <x v="16"/>
    <x v="0"/>
    <x v="8"/>
    <x v="9"/>
    <s v="Singapore"/>
    <x v="4"/>
    <s v=""/>
    <b v="1"/>
    <s v="Increased"/>
    <m/>
    <x v="4"/>
  </r>
  <r>
    <x v="0"/>
    <n v="4"/>
    <n v="1062"/>
    <n v="3.1"/>
    <s v="Trott"/>
    <s v="Byron"/>
    <x v="1075"/>
    <d v="1958-12-02T00:00:00"/>
    <x v="36"/>
    <x v="0"/>
    <x v="1"/>
    <x v="1"/>
    <s v="Winnetka"/>
    <x v="3"/>
    <s v=""/>
    <b v="1"/>
    <s v="Increased"/>
    <m/>
    <x v="4"/>
  </r>
  <r>
    <x v="0"/>
    <n v="4"/>
    <n v="1062"/>
    <n v="3.1"/>
    <s v="Whitman"/>
    <s v="Meg"/>
    <x v="1076"/>
    <d v="1956-08-04T00:00:00"/>
    <x v="38"/>
    <x v="1"/>
    <x v="1"/>
    <x v="1"/>
    <s v="Los Angeles"/>
    <x v="2"/>
    <s v=""/>
    <b v="1"/>
    <s v="Increased"/>
    <m/>
    <x v="4"/>
  </r>
  <r>
    <x v="0"/>
    <n v="4"/>
    <n v="1062"/>
    <n v="3.1"/>
    <s v="Wu"/>
    <s v="Guanjiang"/>
    <x v="1077"/>
    <d v="1968-12-21T00:00:00"/>
    <x v="26"/>
    <x v="0"/>
    <x v="6"/>
    <x v="6"/>
    <s v="Chongqing"/>
    <x v="14"/>
    <s v=""/>
    <b v="1"/>
    <s v="Decreased"/>
    <m/>
    <x v="2"/>
  </r>
  <r>
    <x v="0"/>
    <n v="4"/>
    <n v="1062"/>
    <n v="3.1"/>
    <s v="Zhang"/>
    <s v="Tao"/>
    <x v="1078"/>
    <d v="1972-11-01T00:00:00"/>
    <x v="8"/>
    <x v="0"/>
    <x v="6"/>
    <x v="9"/>
    <s v="Singapore"/>
    <x v="0"/>
    <s v=""/>
    <b v="1"/>
    <s v="Decreased"/>
    <m/>
    <x v="1"/>
  </r>
  <r>
    <x v="0"/>
    <n v="4"/>
    <n v="1104"/>
    <n v="3"/>
    <s v="Arsel"/>
    <s v="Semahat Sevim"/>
    <x v="1079"/>
    <d v="1928-09-08T00:00:00"/>
    <x v="23"/>
    <x v="1"/>
    <x v="46"/>
    <x v="47"/>
    <s v="Istanbul"/>
    <x v="4"/>
    <s v=""/>
    <b v="0"/>
    <s v="Remained Even"/>
    <m/>
    <x v="0"/>
  </r>
  <r>
    <x v="0"/>
    <n v="4"/>
    <n v="1104"/>
    <n v="3"/>
    <s v="Bucher-Haefner"/>
    <s v="Eva Maria"/>
    <x v="1080"/>
    <d v="1957-01-01T00:00:00"/>
    <x v="38"/>
    <x v="1"/>
    <x v="13"/>
    <x v="12"/>
    <s v="Zurich"/>
    <x v="2"/>
    <s v=""/>
    <b v="0"/>
    <s v="Remained Even"/>
    <m/>
    <x v="4"/>
  </r>
  <r>
    <x v="0"/>
    <n v="4"/>
    <n v="1104"/>
    <n v="3"/>
    <s v="Burkle"/>
    <s v="Ron"/>
    <x v="1081"/>
    <d v="1952-11-12T00:00:00"/>
    <x v="42"/>
    <x v="0"/>
    <x v="1"/>
    <x v="16"/>
    <s v="London"/>
    <x v="3"/>
    <s v="The Yucaipa Companies, LLC"/>
    <b v="1"/>
    <s v="Decreased"/>
    <m/>
    <x v="4"/>
  </r>
  <r>
    <x v="0"/>
    <n v="4"/>
    <n v="1104"/>
    <n v="3"/>
    <s v="Cayard"/>
    <s v="Jean-Pierre"/>
    <x v="1082"/>
    <d v="1943-01-01T00:00:00"/>
    <x v="39"/>
    <x v="0"/>
    <x v="0"/>
    <x v="0"/>
    <s v="Paris"/>
    <x v="7"/>
    <s v=""/>
    <b v="0"/>
    <s v="Remained Even"/>
    <m/>
    <x v="0"/>
  </r>
  <r>
    <x v="0"/>
    <n v="4"/>
    <n v="1104"/>
    <n v="3"/>
    <s v="Cohen"/>
    <s v="Charles"/>
    <x v="1083"/>
    <d v="1952-02-08T00:00:00"/>
    <x v="48"/>
    <x v="0"/>
    <x v="1"/>
    <x v="1"/>
    <s v="New York"/>
    <x v="13"/>
    <s v=""/>
    <b v="0"/>
    <s v="Decreased"/>
    <m/>
    <x v="4"/>
  </r>
  <r>
    <x v="0"/>
    <n v="4"/>
    <n v="1104"/>
    <n v="3"/>
    <s v="Davis"/>
    <s v="Ray"/>
    <x v="1084"/>
    <d v="1941-12-18T00:00:00"/>
    <x v="10"/>
    <x v="0"/>
    <x v="1"/>
    <x v="1"/>
    <s v="Dallas"/>
    <x v="12"/>
    <s v=""/>
    <b v="1"/>
    <s v="Increased"/>
    <m/>
    <x v="0"/>
  </r>
  <r>
    <x v="0"/>
    <n v="4"/>
    <n v="1104"/>
    <n v="3"/>
    <s v="DeJoria"/>
    <s v="John Paul"/>
    <x v="1085"/>
    <d v="1944-04-13T00:00:00"/>
    <x v="4"/>
    <x v="0"/>
    <x v="1"/>
    <x v="1"/>
    <s v="Austin"/>
    <x v="0"/>
    <s v=""/>
    <b v="1"/>
    <s v="Increased"/>
    <m/>
    <x v="0"/>
  </r>
  <r>
    <x v="0"/>
    <n v="4"/>
    <n v="1104"/>
    <n v="3"/>
    <s v="Denegri"/>
    <s v="Gustavo"/>
    <x v="1086"/>
    <d v="1937-03-17T00:00:00"/>
    <x v="30"/>
    <x v="0"/>
    <x v="7"/>
    <x v="29"/>
    <s v="torino"/>
    <x v="14"/>
    <s v=""/>
    <b v="1"/>
    <s v="Decreased"/>
    <m/>
    <x v="0"/>
  </r>
  <r>
    <x v="0"/>
    <n v="4"/>
    <n v="1104"/>
    <n v="3"/>
    <s v="Duff"/>
    <s v="James"/>
    <x v="1087"/>
    <d v="1961-03-07T00:00:00"/>
    <x v="41"/>
    <x v="0"/>
    <x v="1"/>
    <x v="1"/>
    <s v="Hattiesburg"/>
    <x v="4"/>
    <s v=""/>
    <b v="1"/>
    <s v="Increased"/>
    <m/>
    <x v="2"/>
  </r>
  <r>
    <x v="0"/>
    <n v="4"/>
    <n v="1104"/>
    <n v="3"/>
    <s v="Duff"/>
    <s v="Thomas"/>
    <x v="1088"/>
    <d v="1956-12-31T00:00:00"/>
    <x v="38"/>
    <x v="0"/>
    <x v="1"/>
    <x v="1"/>
    <s v="Hattiesburg"/>
    <x v="4"/>
    <s v=""/>
    <b v="1"/>
    <s v="Increased"/>
    <m/>
    <x v="4"/>
  </r>
  <r>
    <x v="0"/>
    <n v="4"/>
    <n v="1104"/>
    <n v="3"/>
    <s v="Eurnekian"/>
    <s v="Eduardo"/>
    <x v="1089"/>
    <d v="1932-12-04T00:00:00"/>
    <x v="45"/>
    <x v="0"/>
    <x v="47"/>
    <x v="46"/>
    <s v="Buenos Aires"/>
    <x v="4"/>
    <s v=""/>
    <b v="1"/>
    <s v="Increased"/>
    <m/>
    <x v="0"/>
  </r>
  <r>
    <x v="0"/>
    <n v="4"/>
    <n v="1104"/>
    <n v="3"/>
    <s v="Fertitta"/>
    <s v="Lorenzo"/>
    <x v="1090"/>
    <d v="1969-01-03T00:00:00"/>
    <x v="26"/>
    <x v="0"/>
    <x v="1"/>
    <x v="1"/>
    <s v="Las Vegas"/>
    <x v="16"/>
    <s v=""/>
    <b v="0"/>
    <s v="Increased"/>
    <m/>
    <x v="2"/>
  </r>
  <r>
    <x v="0"/>
    <n v="4"/>
    <n v="1104"/>
    <n v="3"/>
    <s v="Fisher"/>
    <s v="John"/>
    <x v="1091"/>
    <d v="1961-06-01T00:00:00"/>
    <x v="32"/>
    <x v="0"/>
    <x v="1"/>
    <x v="1"/>
    <s v="San Francisco"/>
    <x v="0"/>
    <s v="Pisces, Inc."/>
    <b v="0"/>
    <s v="Increased"/>
    <m/>
    <x v="2"/>
  </r>
  <r>
    <x v="0"/>
    <n v="4"/>
    <n v="1104"/>
    <n v="3"/>
    <s v="Fox"/>
    <s v="Lindsay"/>
    <x v="1092"/>
    <d v="1937-04-19T00:00:00"/>
    <x v="19"/>
    <x v="0"/>
    <x v="14"/>
    <x v="17"/>
    <s v="Melbourne"/>
    <x v="8"/>
    <s v=""/>
    <b v="1"/>
    <s v="Decreased"/>
    <m/>
    <x v="0"/>
  </r>
  <r>
    <x v="0"/>
    <n v="4"/>
    <n v="1104"/>
    <n v="3"/>
    <s v="Geiger"/>
    <s v="Reinold"/>
    <x v="1093"/>
    <d v="1947-07-10T00:00:00"/>
    <x v="46"/>
    <x v="0"/>
    <x v="10"/>
    <x v="12"/>
    <s v="Geneva"/>
    <x v="0"/>
    <s v=""/>
    <b v="1"/>
    <s v="Increased"/>
    <m/>
    <x v="0"/>
  </r>
  <r>
    <x v="0"/>
    <n v="4"/>
    <n v="1104"/>
    <n v="3"/>
    <s v="Juneja"/>
    <s v="Rajeev"/>
    <x v="1094"/>
    <d v="1965-07-28T00:00:00"/>
    <x v="40"/>
    <x v="0"/>
    <x v="2"/>
    <x v="2"/>
    <s v="Delhi"/>
    <x v="14"/>
    <s v=""/>
    <b v="1"/>
    <s v="Increased"/>
    <m/>
    <x v="2"/>
  </r>
  <r>
    <x v="0"/>
    <n v="4"/>
    <n v="1104"/>
    <n v="3"/>
    <s v="Juneja"/>
    <s v="Ramesh"/>
    <x v="1095"/>
    <d v="1955-07-28T00:00:00"/>
    <x v="6"/>
    <x v="0"/>
    <x v="2"/>
    <x v="2"/>
    <s v="Delhi"/>
    <x v="14"/>
    <s v=""/>
    <b v="1"/>
    <s v="Increased"/>
    <m/>
    <x v="4"/>
  </r>
  <r>
    <x v="0"/>
    <n v="4"/>
    <n v="1104"/>
    <n v="3"/>
    <s v="Kapnick"/>
    <s v="Scott"/>
    <x v="1096"/>
    <d v="1959-02-09T00:00:00"/>
    <x v="36"/>
    <x v="0"/>
    <x v="1"/>
    <x v="1"/>
    <s v="Naples"/>
    <x v="3"/>
    <s v=""/>
    <b v="1"/>
    <s v="Increased"/>
    <m/>
    <x v="4"/>
  </r>
  <r>
    <x v="0"/>
    <n v="4"/>
    <n v="1104"/>
    <n v="3"/>
    <s v="Li"/>
    <s v="Gaiteng"/>
    <x v="1097"/>
    <d v="1972-04-08T00:00:00"/>
    <x v="8"/>
    <x v="0"/>
    <x v="6"/>
    <x v="6"/>
    <s v="Shanghai"/>
    <x v="9"/>
    <s v=""/>
    <b v="1"/>
    <s v="Decreased"/>
    <m/>
    <x v="1"/>
  </r>
  <r>
    <x v="0"/>
    <n v="4"/>
    <n v="1104"/>
    <n v="3"/>
    <s v="Litvinenko"/>
    <s v="Vladimir"/>
    <x v="1098"/>
    <d v="1955-08-14T00:00:00"/>
    <x v="6"/>
    <x v="0"/>
    <x v="15"/>
    <x v="18"/>
    <s v="Saint Petersburg"/>
    <x v="9"/>
    <s v=""/>
    <b v="1"/>
    <s v="Decreased"/>
    <m/>
    <x v="4"/>
  </r>
  <r>
    <x v="0"/>
    <n v="4"/>
    <n v="1104"/>
    <n v="3"/>
    <s v="Mariwala"/>
    <s v="Harsh"/>
    <x v="1099"/>
    <d v="1951-05-14T00:00:00"/>
    <x v="48"/>
    <x v="0"/>
    <x v="2"/>
    <x v="2"/>
    <s v="Mumbai"/>
    <x v="7"/>
    <s v=""/>
    <b v="0"/>
    <s v="Remained Even"/>
    <m/>
    <x v="4"/>
  </r>
  <r>
    <x v="0"/>
    <n v="4"/>
    <n v="1104"/>
    <n v="3"/>
    <s v="Mueller"/>
    <s v="Erwin Franz"/>
    <x v="1100"/>
    <d v="1932-08-09T00:00:00"/>
    <x v="45"/>
    <x v="0"/>
    <x v="11"/>
    <x v="13"/>
    <s v="Ulm"/>
    <x v="0"/>
    <s v=""/>
    <b v="1"/>
    <s v="Increased"/>
    <m/>
    <x v="0"/>
  </r>
  <r>
    <x v="0"/>
    <n v="4"/>
    <n v="1104"/>
    <n v="3"/>
    <s v="Oeri"/>
    <s v="Maja"/>
    <x v="1101"/>
    <d v="1955-01-01T00:00:00"/>
    <x v="17"/>
    <x v="1"/>
    <x v="13"/>
    <x v="12"/>
    <s v="Basel"/>
    <x v="14"/>
    <s v=""/>
    <b v="0"/>
    <s v="Remained Even"/>
    <m/>
    <x v="4"/>
  </r>
  <r>
    <x v="0"/>
    <n v="4"/>
    <n v="1104"/>
    <n v="3"/>
    <s v="Pomel"/>
    <s v="Olivier"/>
    <x v="1102"/>
    <d v="1977-03-26T00:00:00"/>
    <x v="29"/>
    <x v="0"/>
    <x v="0"/>
    <x v="1"/>
    <s v="New York"/>
    <x v="2"/>
    <s v="Datadog"/>
    <b v="1"/>
    <s v="Increased"/>
    <m/>
    <x v="1"/>
  </r>
  <r>
    <x v="0"/>
    <n v="4"/>
    <n v="1104"/>
    <n v="3"/>
    <s v="Popov"/>
    <s v="Sergei"/>
    <x v="1103"/>
    <d v="1971-08-12T00:00:00"/>
    <x v="1"/>
    <x v="0"/>
    <x v="15"/>
    <x v="18"/>
    <s v="Moscow"/>
    <x v="3"/>
    <s v=""/>
    <b v="1"/>
    <s v="Decreased"/>
    <m/>
    <x v="1"/>
  </r>
  <r>
    <x v="0"/>
    <n v="4"/>
    <n v="1104"/>
    <n v="3"/>
    <s v="Ragon"/>
    <s v="Phillip T. (Terry)"/>
    <x v="1104"/>
    <d v="1949-06-01T00:00:00"/>
    <x v="16"/>
    <x v="0"/>
    <x v="1"/>
    <x v="1"/>
    <s v="Boston"/>
    <x v="2"/>
    <s v=""/>
    <b v="1"/>
    <s v="Increased"/>
    <m/>
    <x v="4"/>
  </r>
  <r>
    <x v="0"/>
    <n v="4"/>
    <n v="1104"/>
    <n v="3"/>
    <s v="Reddy"/>
    <s v="Prathap"/>
    <x v="1105"/>
    <d v="1932-02-05T00:00:00"/>
    <x v="43"/>
    <x v="0"/>
    <x v="2"/>
    <x v="2"/>
    <s v="Chennai"/>
    <x v="14"/>
    <s v=""/>
    <b v="1"/>
    <s v="Increased"/>
    <m/>
    <x v="0"/>
  </r>
  <r>
    <x v="0"/>
    <n v="4"/>
    <n v="1104"/>
    <n v="3"/>
    <s v="Roussis &amp; Family"/>
    <s v="Theo"/>
    <x v="1106"/>
    <d v="1954-03-05T00:00:00"/>
    <x v="13"/>
    <x v="0"/>
    <x v="52"/>
    <x v="7"/>
    <s v="Arendonk"/>
    <x v="9"/>
    <s v=""/>
    <b v="0"/>
    <s v=""/>
    <m/>
    <x v="4"/>
  </r>
  <r>
    <x v="0"/>
    <n v="4"/>
    <n v="1104"/>
    <n v="3"/>
    <s v="Saban"/>
    <s v="Haim"/>
    <x v="1107"/>
    <d v="1944-10-15T00:00:00"/>
    <x v="4"/>
    <x v="0"/>
    <x v="1"/>
    <x v="1"/>
    <s v="Beverly Hills"/>
    <x v="6"/>
    <s v=""/>
    <b v="1"/>
    <s v="Increased"/>
    <m/>
    <x v="0"/>
  </r>
  <r>
    <x v="0"/>
    <n v="4"/>
    <n v="1104"/>
    <n v="3"/>
    <s v="Samuelsson"/>
    <s v="Roger"/>
    <x v="1108"/>
    <d v="1963-12-10T00:00:00"/>
    <x v="2"/>
    <x v="0"/>
    <x v="22"/>
    <x v="12"/>
    <s v="Oberägeri"/>
    <x v="14"/>
    <s v=""/>
    <b v="1"/>
    <s v=""/>
    <m/>
    <x v="2"/>
  </r>
  <r>
    <x v="0"/>
    <n v="4"/>
    <n v="1104"/>
    <n v="3"/>
    <s v="Slootman"/>
    <s v="Frank"/>
    <x v="1109"/>
    <d v="1958-10-03T00:00:00"/>
    <x v="36"/>
    <x v="0"/>
    <x v="1"/>
    <x v="1"/>
    <s v="Pleasanton"/>
    <x v="2"/>
    <s v=""/>
    <b v="1"/>
    <s v="Increased"/>
    <m/>
    <x v="4"/>
  </r>
  <r>
    <x v="0"/>
    <n v="4"/>
    <n v="1104"/>
    <n v="3"/>
    <s v="Springer"/>
    <s v="Friede"/>
    <x v="1110"/>
    <d v="1942-08-15T00:00:00"/>
    <x v="39"/>
    <x v="1"/>
    <x v="11"/>
    <x v="13"/>
    <s v="Berlin"/>
    <x v="6"/>
    <s v=""/>
    <b v="0"/>
    <s v="Decreased"/>
    <m/>
    <x v="0"/>
  </r>
  <r>
    <x v="0"/>
    <n v="4"/>
    <n v="1104"/>
    <n v="3"/>
    <s v="Talpins"/>
    <s v="Jeffrey"/>
    <x v="1111"/>
    <d v="1975-03-06T00:00:00"/>
    <x v="64"/>
    <x v="0"/>
    <x v="1"/>
    <x v="1"/>
    <s v="Larchmont"/>
    <x v="3"/>
    <s v="Element Capital Management"/>
    <b v="1"/>
    <s v="Decreased"/>
    <m/>
    <x v="1"/>
  </r>
  <r>
    <x v="0"/>
    <n v="4"/>
    <n v="1104"/>
    <n v="3"/>
    <s v="Thiele-Schuerhoff"/>
    <s v="Julia"/>
    <x v="1112"/>
    <d v="1972-01-01T00:00:00"/>
    <x v="1"/>
    <x v="1"/>
    <x v="11"/>
    <x v="13"/>
    <s v="Munich"/>
    <x v="9"/>
    <s v=""/>
    <b v="0"/>
    <s v="Increased"/>
    <m/>
    <x v="1"/>
  </r>
  <r>
    <x v="0"/>
    <n v="4"/>
    <n v="1104"/>
    <n v="3"/>
    <s v="Tull"/>
    <s v="Thomas"/>
    <x v="1113"/>
    <d v="1970-06-11T00:00:00"/>
    <x v="27"/>
    <x v="0"/>
    <x v="1"/>
    <x v="1"/>
    <s v="Pittsburgh"/>
    <x v="6"/>
    <s v=""/>
    <b v="1"/>
    <s v="Increased"/>
    <m/>
    <x v="1"/>
  </r>
  <r>
    <x v="0"/>
    <n v="4"/>
    <n v="1104"/>
    <n v="3"/>
    <s v="Wang"/>
    <s v="Weixiu"/>
    <x v="1114"/>
    <d v="1950-11-01T00:00:00"/>
    <x v="25"/>
    <x v="0"/>
    <x v="6"/>
    <x v="6"/>
    <s v="Yantai"/>
    <x v="9"/>
    <s v=""/>
    <b v="1"/>
    <s v=""/>
    <m/>
    <x v="4"/>
  </r>
  <r>
    <x v="0"/>
    <n v="4"/>
    <n v="1104"/>
    <n v="3"/>
    <s v="Wu"/>
    <s v="Guangming"/>
    <x v="1115"/>
    <d v="1962-02-27T00:00:00"/>
    <x v="32"/>
    <x v="0"/>
    <x v="6"/>
    <x v="6"/>
    <s v="Danyang"/>
    <x v="14"/>
    <s v=""/>
    <b v="1"/>
    <s v="Increased"/>
    <m/>
    <x v="2"/>
  </r>
  <r>
    <x v="0"/>
    <n v="4"/>
    <n v="1104"/>
    <n v="3"/>
    <s v="Zhang"/>
    <s v="Lei"/>
    <x v="1116"/>
    <d v="1972-12-01T00:00:00"/>
    <x v="8"/>
    <x v="0"/>
    <x v="6"/>
    <x v="14"/>
    <s v="Hong Kong"/>
    <x v="3"/>
    <s v=""/>
    <b v="1"/>
    <s v="Remained Even"/>
    <m/>
    <x v="1"/>
  </r>
  <r>
    <x v="0"/>
    <n v="4"/>
    <n v="1143"/>
    <n v="2.9"/>
    <s v="Avdolyan"/>
    <s v="Albert"/>
    <x v="1117"/>
    <d v="1970-11-08T00:00:00"/>
    <x v="27"/>
    <x v="0"/>
    <x v="15"/>
    <x v="18"/>
    <s v="Moscow"/>
    <x v="12"/>
    <s v=""/>
    <b v="1"/>
    <s v="Increased"/>
    <m/>
    <x v="1"/>
  </r>
  <r>
    <x v="0"/>
    <n v="4"/>
    <n v="1143"/>
    <n v="2.9"/>
    <s v="Chandler"/>
    <s v="Richard"/>
    <x v="1118"/>
    <d v="1959-01-01T00:00:00"/>
    <x v="36"/>
    <x v="0"/>
    <x v="35"/>
    <x v="9"/>
    <s v="Singapore"/>
    <x v="3"/>
    <s v=""/>
    <b v="0"/>
    <s v="Increased"/>
    <m/>
    <x v="4"/>
  </r>
  <r>
    <x v="0"/>
    <n v="4"/>
    <n v="1143"/>
    <n v="2.9"/>
    <s v="Chen"/>
    <s v="Hua"/>
    <x v="1119"/>
    <d v="1966-01-01T00:00:00"/>
    <x v="40"/>
    <x v="0"/>
    <x v="6"/>
    <x v="6"/>
    <s v="Shenzhen"/>
    <x v="13"/>
    <s v=""/>
    <b v="1"/>
    <s v="Decreased"/>
    <m/>
    <x v="2"/>
  </r>
  <r>
    <x v="0"/>
    <n v="4"/>
    <n v="1143"/>
    <n v="2.9"/>
    <s v="Chen"/>
    <s v="Tianshi"/>
    <x v="1120"/>
    <d v="1985-01-01T00:00:00"/>
    <x v="3"/>
    <x v="0"/>
    <x v="6"/>
    <x v="6"/>
    <s v="Beijing"/>
    <x v="2"/>
    <s v=""/>
    <b v="1"/>
    <s v="Increased"/>
    <m/>
    <x v="3"/>
  </r>
  <r>
    <x v="0"/>
    <n v="4"/>
    <n v="1143"/>
    <n v="2.9"/>
    <s v="Choo"/>
    <s v="Chong Ngen"/>
    <x v="1121"/>
    <d v="1953-04-21T00:00:00"/>
    <x v="13"/>
    <x v="0"/>
    <x v="24"/>
    <x v="9"/>
    <s v="Singapore"/>
    <x v="13"/>
    <s v=""/>
    <b v="1"/>
    <s v="Increased"/>
    <m/>
    <x v="4"/>
  </r>
  <r>
    <x v="0"/>
    <n v="4"/>
    <n v="1143"/>
    <n v="2.9"/>
    <s v="Clark"/>
    <s v="Robert"/>
    <x v="1122"/>
    <d v="1959-01-30T00:00:00"/>
    <x v="36"/>
    <x v="0"/>
    <x v="1"/>
    <x v="1"/>
    <s v="St. Louis"/>
    <x v="15"/>
    <s v=""/>
    <b v="1"/>
    <s v="Increased"/>
    <m/>
    <x v="4"/>
  </r>
  <r>
    <x v="0"/>
    <n v="4"/>
    <n v="1143"/>
    <n v="2.9"/>
    <s v="Dmitriev"/>
    <s v="Sergey"/>
    <x v="1123"/>
    <d v="1966-03-11T00:00:00"/>
    <x v="40"/>
    <x v="0"/>
    <x v="19"/>
    <x v="54"/>
    <s v="Paralimni"/>
    <x v="2"/>
    <s v=""/>
    <b v="1"/>
    <s v="Increased"/>
    <m/>
    <x v="2"/>
  </r>
  <r>
    <x v="0"/>
    <n v="4"/>
    <n v="1143"/>
    <n v="2.9"/>
    <s v="Du"/>
    <s v="Jiangtao"/>
    <x v="1124"/>
    <d v="1969-11-17T00:00:00"/>
    <x v="55"/>
    <x v="0"/>
    <x v="6"/>
    <x v="6"/>
    <s v="Beijing"/>
    <x v="9"/>
    <s v=""/>
    <b v="1"/>
    <s v="Increased"/>
    <m/>
    <x v="1"/>
  </r>
  <r>
    <x v="0"/>
    <n v="4"/>
    <n v="1143"/>
    <n v="2.9"/>
    <s v="Dubin"/>
    <s v="Glenn"/>
    <x v="1125"/>
    <d v="1957-04-13T00:00:00"/>
    <x v="7"/>
    <x v="0"/>
    <x v="1"/>
    <x v="1"/>
    <s v="New York"/>
    <x v="3"/>
    <s v=""/>
    <b v="1"/>
    <s v="Increased"/>
    <m/>
    <x v="4"/>
  </r>
  <r>
    <x v="0"/>
    <n v="4"/>
    <n v="1143"/>
    <n v="2.9"/>
    <s v="Friedland"/>
    <s v="Robert"/>
    <x v="1126"/>
    <d v="1950-08-18T00:00:00"/>
    <x v="25"/>
    <x v="0"/>
    <x v="1"/>
    <x v="9"/>
    <s v="Singapore"/>
    <x v="10"/>
    <s v="Ivanhoe Mines"/>
    <b v="1"/>
    <s v="Increased"/>
    <m/>
    <x v="4"/>
  </r>
  <r>
    <x v="0"/>
    <n v="4"/>
    <n v="1143"/>
    <n v="2.9"/>
    <s v="Gao"/>
    <s v="Jifan"/>
    <x v="1127"/>
    <d v="1965-01-01T00:00:00"/>
    <x v="14"/>
    <x v="0"/>
    <x v="6"/>
    <x v="6"/>
    <s v="Changzhou"/>
    <x v="12"/>
    <s v=""/>
    <b v="1"/>
    <s v="Decreased"/>
    <m/>
    <x v="2"/>
  </r>
  <r>
    <x v="0"/>
    <n v="4"/>
    <n v="1143"/>
    <n v="2.9"/>
    <s v="Guo"/>
    <s v="Guangchang"/>
    <x v="1128"/>
    <d v="1967-02-16T00:00:00"/>
    <x v="37"/>
    <x v="0"/>
    <x v="6"/>
    <x v="6"/>
    <s v="Shanghai"/>
    <x v="4"/>
    <s v=""/>
    <b v="1"/>
    <s v="Decreased"/>
    <m/>
    <x v="2"/>
  </r>
  <r>
    <x v="0"/>
    <n v="4"/>
    <n v="1143"/>
    <n v="2.9"/>
    <s v="Hamied"/>
    <s v="Yusuf"/>
    <x v="1129"/>
    <d v="1936-07-26T00:00:00"/>
    <x v="30"/>
    <x v="0"/>
    <x v="2"/>
    <x v="2"/>
    <s v="Mumbai"/>
    <x v="14"/>
    <s v=""/>
    <b v="0"/>
    <s v="Increased"/>
    <m/>
    <x v="0"/>
  </r>
  <r>
    <x v="0"/>
    <n v="4"/>
    <n v="1143"/>
    <n v="2.9"/>
    <s v="Iliev"/>
    <s v="Zarakh"/>
    <x v="1130"/>
    <d v="1966-09-09T00:00:00"/>
    <x v="37"/>
    <x v="0"/>
    <x v="15"/>
    <x v="18"/>
    <s v="Moscow"/>
    <x v="13"/>
    <s v=""/>
    <b v="1"/>
    <s v="Remained Even"/>
    <m/>
    <x v="2"/>
  </r>
  <r>
    <x v="0"/>
    <n v="4"/>
    <n v="1143"/>
    <n v="2.9"/>
    <s v="Karapetyan"/>
    <s v="Samvel"/>
    <x v="1131"/>
    <d v="1965-08-18T00:00:00"/>
    <x v="40"/>
    <x v="0"/>
    <x v="15"/>
    <x v="18"/>
    <s v="Moscow"/>
    <x v="15"/>
    <s v=""/>
    <b v="1"/>
    <s v="Increased"/>
    <m/>
    <x v="2"/>
  </r>
  <r>
    <x v="0"/>
    <n v="4"/>
    <n v="1143"/>
    <n v="2.9"/>
    <s v="Karp"/>
    <s v="Alexander"/>
    <x v="1132"/>
    <d v="1967-10-01T00:00:00"/>
    <x v="44"/>
    <x v="0"/>
    <x v="1"/>
    <x v="1"/>
    <s v="Palo Alto"/>
    <x v="2"/>
    <s v="Palantir Technologies"/>
    <b v="1"/>
    <s v="Increased"/>
    <m/>
    <x v="2"/>
  </r>
  <r>
    <x v="0"/>
    <n v="4"/>
    <n v="1143"/>
    <n v="2.9"/>
    <s v="Kuok"/>
    <s v="Khoon Hong"/>
    <x v="1133"/>
    <d v="1950-01-01T00:00:00"/>
    <x v="16"/>
    <x v="0"/>
    <x v="24"/>
    <x v="9"/>
    <s v="Singapore"/>
    <x v="9"/>
    <s v=""/>
    <b v="0"/>
    <s v="Decreased"/>
    <m/>
    <x v="4"/>
  </r>
  <r>
    <x v="0"/>
    <n v="4"/>
    <n v="1143"/>
    <n v="2.9"/>
    <s v="Kwak"/>
    <s v="Dong Shin"/>
    <x v="1134"/>
    <d v="1974-12-17T00:00:00"/>
    <x v="64"/>
    <x v="0"/>
    <x v="30"/>
    <x v="28"/>
    <s v="Seoul"/>
    <x v="2"/>
    <s v=""/>
    <b v="0"/>
    <s v=""/>
    <m/>
    <x v="1"/>
  </r>
  <r>
    <x v="0"/>
    <n v="4"/>
    <n v="1143"/>
    <n v="2.9"/>
    <s v="Lê-Quôc"/>
    <s v="Alexis"/>
    <x v="1135"/>
    <d v="1974-11-14T00:00:00"/>
    <x v="64"/>
    <x v="0"/>
    <x v="1"/>
    <x v="1"/>
    <s v="New York"/>
    <x v="2"/>
    <s v="Datadog"/>
    <b v="1"/>
    <s v="Increased"/>
    <m/>
    <x v="1"/>
  </r>
  <r>
    <x v="0"/>
    <n v="4"/>
    <n v="1143"/>
    <n v="2.9"/>
    <s v="Lee"/>
    <s v="Patrick"/>
    <x v="1136"/>
    <d v="1942-01-01T00:00:00"/>
    <x v="10"/>
    <x v="0"/>
    <x v="12"/>
    <x v="14"/>
    <s v="Hong Kong"/>
    <x v="9"/>
    <s v=""/>
    <b v="1"/>
    <s v="Decreased"/>
    <m/>
    <x v="0"/>
  </r>
  <r>
    <x v="0"/>
    <n v="4"/>
    <n v="1143"/>
    <n v="2.9"/>
    <s v="Li"/>
    <s v="Hua"/>
    <x v="1137"/>
    <d v="1978-01-01T00:00:00"/>
    <x v="62"/>
    <x v="0"/>
    <x v="6"/>
    <x v="6"/>
    <s v="Shenzhen"/>
    <x v="3"/>
    <s v=""/>
    <b v="1"/>
    <s v="Increased"/>
    <m/>
    <x v="1"/>
  </r>
  <r>
    <x v="0"/>
    <n v="4"/>
    <n v="1143"/>
    <n v="2.9"/>
    <s v="Mahindra"/>
    <s v="Anand"/>
    <x v="1138"/>
    <d v="1955-05-01T00:00:00"/>
    <x v="6"/>
    <x v="0"/>
    <x v="2"/>
    <x v="2"/>
    <s v="Mumbai"/>
    <x v="4"/>
    <s v=""/>
    <b v="0"/>
    <s v="Increased"/>
    <m/>
    <x v="4"/>
  </r>
  <r>
    <x v="0"/>
    <n v="4"/>
    <n v="1143"/>
    <n v="2.9"/>
    <s v="McCaleb"/>
    <s v="Jed"/>
    <x v="1139"/>
    <d v="1975-01-01T00:00:00"/>
    <x v="64"/>
    <x v="0"/>
    <x v="1"/>
    <x v="1"/>
    <s v="Berkeley"/>
    <x v="3"/>
    <s v=""/>
    <b v="1"/>
    <s v="Increased"/>
    <m/>
    <x v="1"/>
  </r>
  <r>
    <x v="0"/>
    <n v="4"/>
    <n v="1143"/>
    <n v="2.9"/>
    <s v="Metropoulos"/>
    <s v="C. Dean"/>
    <x v="1140"/>
    <d v="1946-05-05T00:00:00"/>
    <x v="22"/>
    <x v="0"/>
    <x v="1"/>
    <x v="1"/>
    <s v="Palm Beach"/>
    <x v="7"/>
    <s v=""/>
    <b v="1"/>
    <s v="Increased"/>
    <m/>
    <x v="0"/>
  </r>
  <r>
    <x v="0"/>
    <n v="4"/>
    <n v="1143"/>
    <n v="2.9"/>
    <s v="Mittal"/>
    <s v="Lachhman Das"/>
    <x v="1141"/>
    <d v="1930-11-05T00:00:00"/>
    <x v="5"/>
    <x v="0"/>
    <x v="2"/>
    <x v="2"/>
    <s v="Delhi"/>
    <x v="1"/>
    <s v=""/>
    <b v="0"/>
    <s v="Increased"/>
    <m/>
    <x v="0"/>
  </r>
  <r>
    <x v="0"/>
    <n v="4"/>
    <n v="1143"/>
    <n v="2.9"/>
    <s v="Nagamori"/>
    <s v="Shigenobu"/>
    <x v="1142"/>
    <d v="1944-08-28T00:00:00"/>
    <x v="4"/>
    <x v="0"/>
    <x v="9"/>
    <x v="10"/>
    <s v="Kyoto"/>
    <x v="9"/>
    <s v=""/>
    <b v="1"/>
    <s v="Decreased"/>
    <m/>
    <x v="0"/>
  </r>
  <r>
    <x v="0"/>
    <n v="4"/>
    <n v="1143"/>
    <n v="2.9"/>
    <s v="Nayar"/>
    <s v="Falguni"/>
    <x v="1143"/>
    <d v="1963-02-19T00:00:00"/>
    <x v="15"/>
    <x v="1"/>
    <x v="2"/>
    <x v="2"/>
    <s v="Mumbai"/>
    <x v="0"/>
    <s v="Nykaa"/>
    <b v="1"/>
    <s v="Increased"/>
    <m/>
    <x v="2"/>
  </r>
  <r>
    <x v="0"/>
    <n v="4"/>
    <n v="1143"/>
    <n v="2.9"/>
    <s v="Nisanov"/>
    <s v="God"/>
    <x v="1144"/>
    <d v="1972-04-24T00:00:00"/>
    <x v="8"/>
    <x v="0"/>
    <x v="15"/>
    <x v="18"/>
    <s v="Moscow"/>
    <x v="13"/>
    <s v=""/>
    <b v="1"/>
    <s v="Remained Even"/>
    <m/>
    <x v="1"/>
  </r>
  <r>
    <x v="0"/>
    <n v="4"/>
    <n v="1143"/>
    <n v="2.9"/>
    <s v="Packer"/>
    <s v="James"/>
    <x v="1145"/>
    <d v="1967-09-08T00:00:00"/>
    <x v="44"/>
    <x v="0"/>
    <x v="14"/>
    <x v="1"/>
    <s v="Los Angeles"/>
    <x v="3"/>
    <s v=""/>
    <b v="0"/>
    <s v="Increased"/>
    <m/>
    <x v="2"/>
  </r>
  <r>
    <x v="0"/>
    <n v="4"/>
    <n v="1143"/>
    <n v="2.9"/>
    <s v="Perfetti"/>
    <s v="Augusto"/>
    <x v="1146"/>
    <d v="1946-08-11T00:00:00"/>
    <x v="22"/>
    <x v="0"/>
    <x v="7"/>
    <x v="12"/>
    <s v="Lugano"/>
    <x v="7"/>
    <s v=""/>
    <b v="0"/>
    <s v="Increased"/>
    <m/>
    <x v="0"/>
  </r>
  <r>
    <x v="0"/>
    <n v="4"/>
    <n v="1143"/>
    <n v="2.9"/>
    <s v="Qiu"/>
    <s v="Jianping"/>
    <x v="1147"/>
    <d v="1962-01-28T00:00:00"/>
    <x v="32"/>
    <x v="0"/>
    <x v="6"/>
    <x v="6"/>
    <s v="Hangzhou"/>
    <x v="9"/>
    <s v=""/>
    <b v="1"/>
    <s v="Increased"/>
    <m/>
    <x v="2"/>
  </r>
  <r>
    <x v="0"/>
    <n v="4"/>
    <n v="1143"/>
    <n v="2.9"/>
    <s v="Rao"/>
    <s v="G. M."/>
    <x v="1148"/>
    <d v="1950-07-01T00:00:00"/>
    <x v="25"/>
    <x v="0"/>
    <x v="2"/>
    <x v="2"/>
    <s v="Bangalore"/>
    <x v="8"/>
    <s v=""/>
    <b v="1"/>
    <s v="Increased"/>
    <m/>
    <x v="4"/>
  </r>
  <r>
    <x v="0"/>
    <n v="4"/>
    <n v="1143"/>
    <n v="2.9"/>
    <s v="Reddy"/>
    <s v="P.V. Ramprasad"/>
    <x v="1149"/>
    <d v="1958-03-30T00:00:00"/>
    <x v="7"/>
    <x v="0"/>
    <x v="2"/>
    <x v="2"/>
    <s v="Hyderabad"/>
    <x v="14"/>
    <s v=""/>
    <b v="1"/>
    <s v="Increased"/>
    <m/>
    <x v="4"/>
  </r>
  <r>
    <x v="0"/>
    <n v="4"/>
    <n v="1143"/>
    <n v="2.9"/>
    <s v="Sarma"/>
    <s v="Karthik"/>
    <x v="1150"/>
    <d v="1974-12-01T00:00:00"/>
    <x v="64"/>
    <x v="0"/>
    <x v="2"/>
    <x v="1"/>
    <s v="New York"/>
    <x v="3"/>
    <s v=""/>
    <b v="1"/>
    <s v="Remained Even"/>
    <m/>
    <x v="1"/>
  </r>
  <r>
    <x v="0"/>
    <n v="4"/>
    <n v="1143"/>
    <n v="2.9"/>
    <s v="Shi"/>
    <s v="Yuzhu"/>
    <x v="1151"/>
    <d v="1962-09-01T00:00:00"/>
    <x v="15"/>
    <x v="0"/>
    <x v="6"/>
    <x v="6"/>
    <s v="Shanghai"/>
    <x v="4"/>
    <s v=""/>
    <b v="1"/>
    <s v="Increased"/>
    <m/>
    <x v="2"/>
  </r>
  <r>
    <x v="0"/>
    <n v="4"/>
    <n v="1143"/>
    <n v="2.9"/>
    <s v="Sundheim"/>
    <s v="Daniel"/>
    <x v="1152"/>
    <d v="1977-03-29T00:00:00"/>
    <x v="29"/>
    <x v="0"/>
    <x v="1"/>
    <x v="1"/>
    <s v="New York"/>
    <x v="3"/>
    <s v=""/>
    <b v="1"/>
    <s v="Remained Even"/>
    <m/>
    <x v="1"/>
  </r>
  <r>
    <x v="0"/>
    <n v="4"/>
    <n v="1143"/>
    <n v="2.9"/>
    <s v="Taylor"/>
    <s v="Glen"/>
    <x v="1153"/>
    <d v="1941-04-20T00:00:00"/>
    <x v="10"/>
    <x v="0"/>
    <x v="1"/>
    <x v="1"/>
    <s v="Mankato"/>
    <x v="17"/>
    <s v=""/>
    <b v="1"/>
    <s v="Increased"/>
    <m/>
    <x v="0"/>
  </r>
  <r>
    <x v="0"/>
    <n v="4"/>
    <n v="1143"/>
    <n v="2.9"/>
    <s v="Wu"/>
    <s v="Yiling"/>
    <x v="1154"/>
    <d v="1949-10-24T00:00:00"/>
    <x v="16"/>
    <x v="0"/>
    <x v="6"/>
    <x v="6"/>
    <s v="Shijiazhuang"/>
    <x v="14"/>
    <s v=""/>
    <b v="1"/>
    <s v="Decreased"/>
    <m/>
    <x v="4"/>
  </r>
  <r>
    <x v="0"/>
    <n v="4"/>
    <n v="1143"/>
    <n v="2.9"/>
    <s v="Xia"/>
    <s v="Zuoquan"/>
    <x v="1155"/>
    <d v="1962-01-01T00:00:00"/>
    <x v="32"/>
    <x v="0"/>
    <x v="6"/>
    <x v="6"/>
    <s v="Shenzhen"/>
    <x v="1"/>
    <s v=""/>
    <b v="1"/>
    <s v="Decreased"/>
    <m/>
    <x v="2"/>
  </r>
  <r>
    <x v="0"/>
    <n v="4"/>
    <n v="1143"/>
    <n v="2.9"/>
    <s v="Young"/>
    <s v="William"/>
    <x v="1156"/>
    <d v="1941-01-01T00:00:00"/>
    <x v="28"/>
    <x v="0"/>
    <x v="1"/>
    <x v="1"/>
    <s v="Ypsilanti"/>
    <x v="9"/>
    <s v=""/>
    <b v="1"/>
    <s v="Increased"/>
    <m/>
    <x v="0"/>
  </r>
  <r>
    <x v="0"/>
    <n v="4"/>
    <n v="1143"/>
    <n v="2.9"/>
    <s v="Zhang"/>
    <s v="Jian"/>
    <x v="1157"/>
    <d v="1969-01-01T00:00:00"/>
    <x v="26"/>
    <x v="0"/>
    <x v="6"/>
    <x v="6"/>
    <s v="Tianjin"/>
    <x v="9"/>
    <s v=""/>
    <b v="1"/>
    <s v="Decreased"/>
    <m/>
    <x v="2"/>
  </r>
  <r>
    <x v="0"/>
    <n v="4"/>
    <n v="1187"/>
    <n v="2.8"/>
    <s v="Baker"/>
    <s v="Felix"/>
    <x v="1158"/>
    <d v="1969-03-29T00:00:00"/>
    <x v="26"/>
    <x v="0"/>
    <x v="1"/>
    <x v="1"/>
    <s v="New York"/>
    <x v="3"/>
    <s v=""/>
    <b v="1"/>
    <s v="Increased"/>
    <m/>
    <x v="2"/>
  </r>
  <r>
    <x v="0"/>
    <n v="4"/>
    <n v="1187"/>
    <n v="2.8"/>
    <s v="Baker"/>
    <s v="Julian"/>
    <x v="1159"/>
    <d v="1966-05-21T00:00:00"/>
    <x v="37"/>
    <x v="0"/>
    <x v="1"/>
    <x v="1"/>
    <s v="New York"/>
    <x v="3"/>
    <s v=""/>
    <b v="1"/>
    <s v="Increased"/>
    <m/>
    <x v="2"/>
  </r>
  <r>
    <x v="0"/>
    <n v="4"/>
    <n v="1187"/>
    <n v="2.8"/>
    <s v="Banga"/>
    <s v="Harindarpal"/>
    <x v="1160"/>
    <d v="1950-08-10T00:00:00"/>
    <x v="25"/>
    <x v="0"/>
    <x v="2"/>
    <x v="14"/>
    <s v="Hong Kong"/>
    <x v="3"/>
    <s v=""/>
    <b v="1"/>
    <s v="Increased"/>
    <m/>
    <x v="4"/>
  </r>
  <r>
    <x v="0"/>
    <n v="4"/>
    <n v="1187"/>
    <n v="2.8"/>
    <s v="Chen"/>
    <s v="Fashu"/>
    <x v="1161"/>
    <d v="1960-10-26T00:00:00"/>
    <x v="41"/>
    <x v="0"/>
    <x v="6"/>
    <x v="6"/>
    <s v="Fuzhou"/>
    <x v="3"/>
    <s v=""/>
    <b v="1"/>
    <s v="Decreased"/>
    <m/>
    <x v="2"/>
  </r>
  <r>
    <x v="0"/>
    <n v="4"/>
    <n v="1187"/>
    <n v="2.8"/>
    <s v="Cheng"/>
    <s v="Xue"/>
    <x v="1162"/>
    <d v="1970-02-26T00:00:00"/>
    <x v="55"/>
    <x v="1"/>
    <x v="6"/>
    <x v="6"/>
    <s v="Foshan"/>
    <x v="7"/>
    <s v=""/>
    <b v="1"/>
    <s v="Decreased"/>
    <m/>
    <x v="1"/>
  </r>
  <r>
    <x v="0"/>
    <n v="4"/>
    <n v="1187"/>
    <n v="2.8"/>
    <s v="Cooperman"/>
    <s v="Leon G."/>
    <x v="1163"/>
    <d v="1943-04-25T00:00:00"/>
    <x v="49"/>
    <x v="0"/>
    <x v="1"/>
    <x v="1"/>
    <s v="Boca Raton"/>
    <x v="3"/>
    <s v="Omega Advisors, Inc."/>
    <b v="1"/>
    <s v="Increased"/>
    <m/>
    <x v="0"/>
  </r>
  <r>
    <x v="0"/>
    <n v="4"/>
    <n v="1187"/>
    <n v="2.8"/>
    <s v="Crook"/>
    <s v="Eleanor Butt"/>
    <x v="1164"/>
    <d v="1932-07-21T00:00:00"/>
    <x v="45"/>
    <x v="1"/>
    <x v="1"/>
    <x v="1"/>
    <s v="San Marcos"/>
    <x v="0"/>
    <s v=""/>
    <b v="0"/>
    <s v="Remained Even"/>
    <m/>
    <x v="0"/>
  </r>
  <r>
    <x v="0"/>
    <n v="4"/>
    <n v="1187"/>
    <n v="2.8"/>
    <s v="Deripaska"/>
    <s v="Oleg"/>
    <x v="1165"/>
    <d v="1968-01-02T00:00:00"/>
    <x v="44"/>
    <x v="0"/>
    <x v="15"/>
    <x v="18"/>
    <s v="Moscow"/>
    <x v="10"/>
    <s v=""/>
    <b v="1"/>
    <s v="Increased"/>
    <m/>
    <x v="2"/>
  </r>
  <r>
    <x v="0"/>
    <n v="4"/>
    <n v="1187"/>
    <n v="2.8"/>
    <s v="Erdemoglu"/>
    <s v="Ibrahim"/>
    <x v="1166"/>
    <d v="1962-09-26T00:00:00"/>
    <x v="15"/>
    <x v="0"/>
    <x v="46"/>
    <x v="47"/>
    <s v="Istanbul"/>
    <x v="9"/>
    <s v=""/>
    <b v="1"/>
    <s v="Decreased"/>
    <m/>
    <x v="2"/>
  </r>
  <r>
    <x v="0"/>
    <n v="4"/>
    <n v="1187"/>
    <n v="2.8"/>
    <s v="Fan "/>
    <s v="Daidi"/>
    <x v="1167"/>
    <d v="1966-01-01T00:00:00"/>
    <x v="40"/>
    <x v="1"/>
    <x v="6"/>
    <x v="6"/>
    <s v="Xian"/>
    <x v="0"/>
    <s v=""/>
    <b v="1"/>
    <s v="Decreased"/>
    <m/>
    <x v="2"/>
  </r>
  <r>
    <x v="0"/>
    <n v="4"/>
    <n v="1187"/>
    <n v="2.8"/>
    <s v="Frolov"/>
    <s v="Alexander"/>
    <x v="1168"/>
    <d v="1964-05-17T00:00:00"/>
    <x v="14"/>
    <x v="0"/>
    <x v="15"/>
    <x v="18"/>
    <s v="Moscow"/>
    <x v="10"/>
    <s v=""/>
    <b v="1"/>
    <s v="Increased"/>
    <m/>
    <x v="2"/>
  </r>
  <r>
    <x v="0"/>
    <n v="4"/>
    <n v="1187"/>
    <n v="2.8"/>
    <s v="Gu"/>
    <s v="Yuhua"/>
    <x v="1169"/>
    <d v="1949-10-05T00:00:00"/>
    <x v="16"/>
    <x v="0"/>
    <x v="6"/>
    <x v="6"/>
    <s v="Hangzhou"/>
    <x v="9"/>
    <s v=""/>
    <b v="1"/>
    <s v="Decreased"/>
    <m/>
    <x v="4"/>
  </r>
  <r>
    <x v="0"/>
    <n v="4"/>
    <n v="1187"/>
    <n v="2.8"/>
    <s v="Huang"/>
    <s v="Li"/>
    <x v="1170"/>
    <d v="1963-06-27T00:00:00"/>
    <x v="2"/>
    <x v="0"/>
    <x v="6"/>
    <x v="6"/>
    <s v="Wuhan"/>
    <x v="2"/>
    <s v=""/>
    <b v="1"/>
    <s v="Decreased"/>
    <m/>
    <x v="2"/>
  </r>
  <r>
    <x v="0"/>
    <n v="4"/>
    <n v="1187"/>
    <n v="2.8"/>
    <s v="Ji"/>
    <s v="Qi"/>
    <x v="1171"/>
    <d v="1966-10-01T00:00:00"/>
    <x v="37"/>
    <x v="0"/>
    <x v="6"/>
    <x v="6"/>
    <s v="Shanghai"/>
    <x v="13"/>
    <s v=""/>
    <b v="1"/>
    <s v="Decreased"/>
    <m/>
    <x v="2"/>
  </r>
  <r>
    <x v="0"/>
    <n v="4"/>
    <n v="1187"/>
    <n v="2.8"/>
    <s v="Latouche"/>
    <s v="Christian"/>
    <x v="1172"/>
    <d v="1940-07-18T00:00:00"/>
    <x v="28"/>
    <x v="0"/>
    <x v="0"/>
    <x v="0"/>
    <s v="Lyon"/>
    <x v="3"/>
    <s v=""/>
    <b v="1"/>
    <s v="Increased"/>
    <m/>
    <x v="0"/>
  </r>
  <r>
    <x v="0"/>
    <n v="4"/>
    <n v="1187"/>
    <n v="2.8"/>
    <s v="Lazari"/>
    <s v="Maritsa"/>
    <x v="1173"/>
    <d v="1944-10-14T00:00:00"/>
    <x v="4"/>
    <x v="1"/>
    <x v="21"/>
    <x v="16"/>
    <s v="London"/>
    <x v="13"/>
    <s v=""/>
    <b v="1"/>
    <s v="Increased"/>
    <m/>
    <x v="0"/>
  </r>
  <r>
    <x v="0"/>
    <n v="4"/>
    <n v="1187"/>
    <n v="2.8"/>
    <s v="Liu"/>
    <s v="Jincheng"/>
    <x v="1174"/>
    <d v="1964-09-22T00:00:00"/>
    <x v="14"/>
    <x v="0"/>
    <x v="6"/>
    <x v="6"/>
    <s v="Huizhou"/>
    <x v="9"/>
    <s v=""/>
    <b v="1"/>
    <s v="Decreased"/>
    <m/>
    <x v="2"/>
  </r>
  <r>
    <x v="0"/>
    <n v="4"/>
    <n v="1187"/>
    <n v="2.8"/>
    <s v="Lu"/>
    <s v="Weiding"/>
    <x v="1175"/>
    <d v="1971-03-01T00:00:00"/>
    <x v="27"/>
    <x v="0"/>
    <x v="6"/>
    <x v="6"/>
    <s v="Hangzhou"/>
    <x v="4"/>
    <s v=""/>
    <b v="0"/>
    <s v="Increased"/>
    <m/>
    <x v="1"/>
  </r>
  <r>
    <x v="0"/>
    <n v="4"/>
    <n v="1187"/>
    <n v="2.8"/>
    <s v="Malik"/>
    <s v="Rafique"/>
    <x v="1176"/>
    <d v="1950-10-31T00:00:00"/>
    <x v="25"/>
    <x v="0"/>
    <x v="2"/>
    <x v="2"/>
    <s v="Mumbai"/>
    <x v="0"/>
    <s v=""/>
    <b v="0"/>
    <s v="Increased"/>
    <m/>
    <x v="4"/>
  </r>
  <r>
    <x v="0"/>
    <n v="4"/>
    <n v="1187"/>
    <n v="2.8"/>
    <s v="Martin"/>
    <s v="Gilles"/>
    <x v="1177"/>
    <d v="1963-10-20T00:00:00"/>
    <x v="2"/>
    <x v="0"/>
    <x v="0"/>
    <x v="0"/>
    <s v="Nantes"/>
    <x v="14"/>
    <s v=""/>
    <b v="1"/>
    <s v="Decreased"/>
    <m/>
    <x v="2"/>
  </r>
  <r>
    <x v="0"/>
    <n v="4"/>
    <n v="1187"/>
    <n v="2.8"/>
    <s v="Menon"/>
    <s v="P.N.C."/>
    <x v="1178"/>
    <d v="1948-11-17T00:00:00"/>
    <x v="0"/>
    <x v="0"/>
    <x v="54"/>
    <x v="15"/>
    <s v="Dubai"/>
    <x v="13"/>
    <s v=""/>
    <b v="1"/>
    <s v="Increased"/>
    <m/>
    <x v="0"/>
  </r>
  <r>
    <x v="0"/>
    <n v="4"/>
    <n v="1187"/>
    <n v="2.8"/>
    <s v="Mikati"/>
    <s v="Najib"/>
    <x v="1179"/>
    <d v="1955-11-24T00:00:00"/>
    <x v="6"/>
    <x v="0"/>
    <x v="55"/>
    <x v="55"/>
    <s v="Beirut"/>
    <x v="5"/>
    <s v=""/>
    <b v="1"/>
    <s v="Remained Even"/>
    <m/>
    <x v="4"/>
  </r>
  <r>
    <x v="0"/>
    <n v="4"/>
    <n v="1187"/>
    <n v="2.8"/>
    <s v="Mikati"/>
    <s v="Taha"/>
    <x v="1180"/>
    <d v="1945-01-01T00:00:00"/>
    <x v="4"/>
    <x v="0"/>
    <x v="55"/>
    <x v="55"/>
    <s v="Beirut"/>
    <x v="5"/>
    <s v=""/>
    <b v="1"/>
    <s v="Remained Even"/>
    <m/>
    <x v="0"/>
  </r>
  <r>
    <x v="0"/>
    <n v="4"/>
    <n v="1187"/>
    <n v="2.8"/>
    <s v="Murphy"/>
    <s v="Bobby"/>
    <x v="1181"/>
    <d v="1988-07-19T00:00:00"/>
    <x v="61"/>
    <x v="0"/>
    <x v="1"/>
    <x v="1"/>
    <s v="Venice"/>
    <x v="2"/>
    <s v="Snap"/>
    <b v="1"/>
    <s v="Increased"/>
    <m/>
    <x v="3"/>
  </r>
  <r>
    <x v="0"/>
    <n v="4"/>
    <n v="1187"/>
    <n v="2.8"/>
    <s v="Murtagh"/>
    <s v="Eugene"/>
    <x v="1182"/>
    <d v="1942-06-23T00:00:00"/>
    <x v="39"/>
    <x v="0"/>
    <x v="36"/>
    <x v="56"/>
    <s v="Kingscourt"/>
    <x v="9"/>
    <s v=""/>
    <b v="1"/>
    <s v="Increased"/>
    <m/>
    <x v="0"/>
  </r>
  <r>
    <x v="0"/>
    <n v="4"/>
    <n v="1187"/>
    <n v="2.8"/>
    <s v="Naeder"/>
    <s v="Hans Georg"/>
    <x v="1183"/>
    <d v="1961-09-04T00:00:00"/>
    <x v="32"/>
    <x v="0"/>
    <x v="11"/>
    <x v="13"/>
    <s v="Duderstadt"/>
    <x v="9"/>
    <s v=""/>
    <b v="0"/>
    <s v="Increased"/>
    <m/>
    <x v="2"/>
  </r>
  <r>
    <x v="0"/>
    <n v="4"/>
    <n v="1187"/>
    <n v="2.8"/>
    <s v="Nguyen"/>
    <s v="Thi Phuong Thao"/>
    <x v="1184"/>
    <d v="1970-06-07T00:00:00"/>
    <x v="27"/>
    <x v="1"/>
    <x v="50"/>
    <x v="51"/>
    <s v="Ho Chi Minh City"/>
    <x v="4"/>
    <s v=""/>
    <b v="1"/>
    <s v="Increased"/>
    <m/>
    <x v="1"/>
  </r>
  <r>
    <x v="0"/>
    <n v="4"/>
    <n v="1187"/>
    <n v="2.8"/>
    <s v="Niarchos"/>
    <s v="Philip"/>
    <x v="1185"/>
    <d v="1954-01-01T00:00:00"/>
    <x v="13"/>
    <x v="0"/>
    <x v="42"/>
    <x v="0"/>
    <s v="Paris"/>
    <x v="4"/>
    <s v=""/>
    <b v="0"/>
    <s v="Remained Even"/>
    <m/>
    <x v="4"/>
  </r>
  <r>
    <x v="0"/>
    <n v="4"/>
    <n v="1187"/>
    <n v="2.8"/>
    <s v="O'Brien"/>
    <s v="Denis"/>
    <x v="1186"/>
    <d v="1958-04-17T00:00:00"/>
    <x v="36"/>
    <x v="0"/>
    <x v="36"/>
    <x v="56"/>
    <s v="Dublin"/>
    <x v="5"/>
    <s v=""/>
    <b v="1"/>
    <s v="Increased"/>
    <m/>
    <x v="4"/>
  </r>
  <r>
    <x v="0"/>
    <n v="4"/>
    <n v="1187"/>
    <n v="2.8"/>
    <s v="Olsson"/>
    <s v="Dan"/>
    <x v="1187"/>
    <d v="1947-01-01T00:00:00"/>
    <x v="22"/>
    <x v="0"/>
    <x v="22"/>
    <x v="22"/>
    <s v="Gothenburg"/>
    <x v="4"/>
    <s v=""/>
    <b v="0"/>
    <s v="Increased"/>
    <m/>
    <x v="0"/>
  </r>
  <r>
    <x v="0"/>
    <n v="4"/>
    <n v="1187"/>
    <n v="2.8"/>
    <s v="Ostrover"/>
    <s v="Doug"/>
    <x v="1188"/>
    <d v="1962-06-08T00:00:00"/>
    <x v="15"/>
    <x v="0"/>
    <x v="1"/>
    <x v="1"/>
    <s v="Greenwich"/>
    <x v="3"/>
    <s v=""/>
    <b v="1"/>
    <s v=""/>
    <m/>
    <x v="2"/>
  </r>
  <r>
    <x v="0"/>
    <n v="4"/>
    <n v="1187"/>
    <n v="2.8"/>
    <s v="Pai"/>
    <s v="Ranjan"/>
    <x v="1189"/>
    <d v="1972-11-11T00:00:00"/>
    <x v="8"/>
    <x v="0"/>
    <x v="2"/>
    <x v="2"/>
    <s v="Bangalore"/>
    <x v="14"/>
    <s v=""/>
    <b v="0"/>
    <s v="Remained Even"/>
    <m/>
    <x v="1"/>
  </r>
  <r>
    <x v="0"/>
    <n v="4"/>
    <n v="1187"/>
    <n v="2.8"/>
    <s v="Parisotto"/>
    <s v="Lirio"/>
    <x v="1190"/>
    <d v="1953-12-18T00:00:00"/>
    <x v="13"/>
    <x v="0"/>
    <x v="16"/>
    <x v="32"/>
    <s v="Manaus"/>
    <x v="3"/>
    <s v=""/>
    <b v="1"/>
    <s v="Increased"/>
    <m/>
    <x v="4"/>
  </r>
  <r>
    <x v="0"/>
    <n v="4"/>
    <n v="1187"/>
    <n v="2.8"/>
    <s v="Parker"/>
    <s v="Sean"/>
    <x v="1191"/>
    <d v="1979-12-03T00:00:00"/>
    <x v="21"/>
    <x v="0"/>
    <x v="1"/>
    <x v="1"/>
    <s v="Los Angeles"/>
    <x v="2"/>
    <s v=""/>
    <b v="1"/>
    <s v="Remained Even"/>
    <m/>
    <x v="3"/>
  </r>
  <r>
    <x v="0"/>
    <n v="4"/>
    <n v="1187"/>
    <n v="2.8"/>
    <s v="Perez"/>
    <s v="Florentino"/>
    <x v="1192"/>
    <d v="1947-03-08T00:00:00"/>
    <x v="22"/>
    <x v="0"/>
    <x v="3"/>
    <x v="3"/>
    <s v="Madrid"/>
    <x v="15"/>
    <s v=""/>
    <b v="1"/>
    <s v="Increased"/>
    <m/>
    <x v="0"/>
  </r>
  <r>
    <x v="0"/>
    <n v="4"/>
    <n v="1187"/>
    <n v="2.8"/>
    <s v="Piramal"/>
    <s v="Ajay"/>
    <x v="1193"/>
    <d v="1955-08-03T00:00:00"/>
    <x v="6"/>
    <x v="0"/>
    <x v="2"/>
    <x v="2"/>
    <s v="Mumbai"/>
    <x v="14"/>
    <s v=""/>
    <b v="0"/>
    <s v="Decreased"/>
    <m/>
    <x v="4"/>
  </r>
  <r>
    <x v="0"/>
    <n v="4"/>
    <n v="1187"/>
    <n v="2.8"/>
    <s v="Qiu"/>
    <s v="Guanghe"/>
    <x v="1194"/>
    <d v="1951-11-10T00:00:00"/>
    <x v="48"/>
    <x v="0"/>
    <x v="6"/>
    <x v="6"/>
    <s v="Wenzhou"/>
    <x v="0"/>
    <s v=""/>
    <b v="1"/>
    <s v="Decreased"/>
    <m/>
    <x v="4"/>
  </r>
  <r>
    <x v="0"/>
    <n v="4"/>
    <n v="1187"/>
    <n v="2.8"/>
    <s v="Ramlie"/>
    <s v="Alexander"/>
    <x v="1195"/>
    <d v="1972-12-27T00:00:00"/>
    <x v="8"/>
    <x v="0"/>
    <x v="8"/>
    <x v="8"/>
    <s v="Jakarta"/>
    <x v="10"/>
    <s v=""/>
    <b v="1"/>
    <s v=""/>
    <m/>
    <x v="1"/>
  </r>
  <r>
    <x v="0"/>
    <n v="4"/>
    <n v="1187"/>
    <n v="2.8"/>
    <s v="Repik"/>
    <s v="Alexey"/>
    <x v="1196"/>
    <d v="1979-08-27T00:00:00"/>
    <x v="21"/>
    <x v="0"/>
    <x v="15"/>
    <x v="18"/>
    <s v="Moscow"/>
    <x v="14"/>
    <s v=""/>
    <b v="1"/>
    <s v="Decreased"/>
    <m/>
    <x v="3"/>
  </r>
  <r>
    <x v="0"/>
    <n v="4"/>
    <n v="1187"/>
    <n v="2.8"/>
    <s v="Santo Domingo"/>
    <s v="Alejandro"/>
    <x v="1197"/>
    <d v="1977-02-13T00:00:00"/>
    <x v="29"/>
    <x v="0"/>
    <x v="1"/>
    <x v="1"/>
    <s v="New York"/>
    <x v="7"/>
    <s v=""/>
    <b v="0"/>
    <s v="Increased"/>
    <m/>
    <x v="1"/>
  </r>
  <r>
    <x v="0"/>
    <n v="4"/>
    <n v="1187"/>
    <n v="2.8"/>
    <s v="Schuijff"/>
    <s v="Arnout"/>
    <x v="1198"/>
    <d v="1967-10-16T00:00:00"/>
    <x v="44"/>
    <x v="0"/>
    <x v="25"/>
    <x v="42"/>
    <s v="Amsterdam"/>
    <x v="2"/>
    <s v=""/>
    <b v="1"/>
    <s v="Increased"/>
    <m/>
    <x v="2"/>
  </r>
  <r>
    <x v="0"/>
    <n v="4"/>
    <n v="1187"/>
    <n v="2.8"/>
    <s v="Siccardi"/>
    <s v="Alberto"/>
    <x v="1199"/>
    <d v="1944-05-01T00:00:00"/>
    <x v="4"/>
    <x v="0"/>
    <x v="13"/>
    <x v="12"/>
    <s v="Lugano"/>
    <x v="14"/>
    <s v=""/>
    <b v="0"/>
    <s v="Increased"/>
    <m/>
    <x v="0"/>
  </r>
  <r>
    <x v="0"/>
    <n v="4"/>
    <n v="1187"/>
    <n v="2.8"/>
    <s v="Su"/>
    <s v="Hua"/>
    <x v="1200"/>
    <d v="1982-01-01T00:00:00"/>
    <x v="33"/>
    <x v="0"/>
    <x v="6"/>
    <x v="6"/>
    <s v="Beijing"/>
    <x v="6"/>
    <s v=""/>
    <b v="1"/>
    <s v="Remained Even"/>
    <m/>
    <x v="3"/>
  </r>
  <r>
    <x v="0"/>
    <n v="4"/>
    <n v="1187"/>
    <n v="2.8"/>
    <s v="Sun"/>
    <s v="Guangxin"/>
    <x v="1201"/>
    <d v="1962-12-01T00:00:00"/>
    <x v="15"/>
    <x v="0"/>
    <x v="6"/>
    <x v="6"/>
    <s v="Urumqi"/>
    <x v="4"/>
    <s v=""/>
    <b v="1"/>
    <s v="Decreased"/>
    <m/>
    <x v="2"/>
  </r>
  <r>
    <x v="0"/>
    <n v="4"/>
    <n v="1187"/>
    <n v="2.8"/>
    <s v="Systrom"/>
    <s v="Kevin"/>
    <x v="1202"/>
    <d v="1983-12-30T00:00:00"/>
    <x v="18"/>
    <x v="0"/>
    <x v="1"/>
    <x v="1"/>
    <s v="San Francisco"/>
    <x v="2"/>
    <s v="Instagram"/>
    <b v="1"/>
    <s v="Increased"/>
    <m/>
    <x v="3"/>
  </r>
  <r>
    <x v="0"/>
    <n v="4"/>
    <n v="1187"/>
    <n v="2.8"/>
    <s v="Trotsenko"/>
    <s v="Roman"/>
    <x v="1203"/>
    <d v="1970-09-12T00:00:00"/>
    <x v="27"/>
    <x v="0"/>
    <x v="15"/>
    <x v="18"/>
    <s v="Moscow"/>
    <x v="8"/>
    <s v=""/>
    <b v="1"/>
    <s v="Decreased"/>
    <m/>
    <x v="1"/>
  </r>
  <r>
    <x v="0"/>
    <n v="4"/>
    <n v="1187"/>
    <n v="2.8"/>
    <s v="Wilson"/>
    <s v="Alan"/>
    <x v="1204"/>
    <d v="1940-10-28T00:00:00"/>
    <x v="28"/>
    <x v="0"/>
    <x v="14"/>
    <x v="17"/>
    <s v="Melbourne"/>
    <x v="0"/>
    <s v=""/>
    <b v="0"/>
    <s v="Increased"/>
    <m/>
    <x v="0"/>
  </r>
  <r>
    <x v="0"/>
    <n v="4"/>
    <n v="1187"/>
    <n v="2.8"/>
    <s v="Wilson"/>
    <s v="Bruce"/>
    <x v="1205"/>
    <d v="1946-04-19T00:00:00"/>
    <x v="22"/>
    <x v="0"/>
    <x v="14"/>
    <x v="17"/>
    <s v="Melbourne"/>
    <x v="0"/>
    <s v=""/>
    <b v="0"/>
    <s v="Increased"/>
    <m/>
    <x v="0"/>
  </r>
  <r>
    <x v="0"/>
    <n v="4"/>
    <n v="1187"/>
    <n v="2.8"/>
    <s v="Wilson"/>
    <s v="John"/>
    <x v="1206"/>
    <d v="1937-12-31T00:00:00"/>
    <x v="19"/>
    <x v="0"/>
    <x v="14"/>
    <x v="17"/>
    <s v="Melbourne"/>
    <x v="0"/>
    <s v=""/>
    <b v="0"/>
    <s v="Increased"/>
    <m/>
    <x v="0"/>
  </r>
  <r>
    <x v="0"/>
    <n v="4"/>
    <n v="1187"/>
    <n v="2.8"/>
    <s v="Winfrey"/>
    <s v="Oprah"/>
    <x v="1207"/>
    <d v="1954-01-29T00:00:00"/>
    <x v="13"/>
    <x v="1"/>
    <x v="1"/>
    <x v="1"/>
    <s v="Chicago"/>
    <x v="6"/>
    <s v=""/>
    <b v="1"/>
    <s v="Increased"/>
    <m/>
    <x v="4"/>
  </r>
  <r>
    <x v="0"/>
    <n v="4"/>
    <n v="1187"/>
    <n v="2.8"/>
    <s v="Zhou"/>
    <s v="Chaonan"/>
    <x v="1208"/>
    <d v="1960-10-01T00:00:00"/>
    <x v="41"/>
    <x v="1"/>
    <x v="6"/>
    <x v="6"/>
    <s v="Langfang"/>
    <x v="9"/>
    <s v=""/>
    <b v="1"/>
    <s v=""/>
    <m/>
    <x v="2"/>
  </r>
  <r>
    <x v="0"/>
    <n v="4"/>
    <n v="1238"/>
    <n v="2.7"/>
    <s v="Beaufour"/>
    <s v="Henri"/>
    <x v="1209"/>
    <d v="1965-06-01T00:00:00"/>
    <x v="40"/>
    <x v="0"/>
    <x v="0"/>
    <x v="16"/>
    <s v="London"/>
    <x v="14"/>
    <s v=""/>
    <b v="0"/>
    <s v="Remained Even"/>
    <m/>
    <x v="2"/>
  </r>
  <r>
    <x v="0"/>
    <n v="4"/>
    <n v="1238"/>
    <n v="2.7"/>
    <s v="Burman"/>
    <s v="Vivek Chand"/>
    <x v="1210"/>
    <d v="1937-04-28T00:00:00"/>
    <x v="19"/>
    <x v="0"/>
    <x v="2"/>
    <x v="2"/>
    <s v="Delhi"/>
    <x v="7"/>
    <s v=""/>
    <b v="0"/>
    <s v="Increased"/>
    <m/>
    <x v="0"/>
  </r>
  <r>
    <x v="0"/>
    <n v="4"/>
    <n v="1238"/>
    <n v="2.7"/>
    <s v="Cen"/>
    <s v="Junda"/>
    <x v="1211"/>
    <d v="1964-06-18T00:00:00"/>
    <x v="14"/>
    <x v="0"/>
    <x v="6"/>
    <x v="6"/>
    <s v="Lianyungang"/>
    <x v="14"/>
    <s v=""/>
    <b v="1"/>
    <s v="Increased"/>
    <m/>
    <x v="2"/>
  </r>
  <r>
    <x v="0"/>
    <n v="4"/>
    <n v="1238"/>
    <n v="2.7"/>
    <s v="Dalmia"/>
    <s v="Yadu Hari"/>
    <x v="1212"/>
    <d v="1947-06-02T00:00:00"/>
    <x v="46"/>
    <x v="0"/>
    <x v="2"/>
    <x v="2"/>
    <s v="Delhi"/>
    <x v="9"/>
    <s v=""/>
    <b v="0"/>
    <s v="Increased"/>
    <m/>
    <x v="0"/>
  </r>
  <r>
    <x v="0"/>
    <n v="4"/>
    <n v="1238"/>
    <n v="2.7"/>
    <s v="Dines"/>
    <s v="Daniel"/>
    <x v="1213"/>
    <d v="1972-01-01T00:00:00"/>
    <x v="1"/>
    <x v="0"/>
    <x v="56"/>
    <x v="1"/>
    <s v="New York"/>
    <x v="2"/>
    <s v=""/>
    <b v="1"/>
    <s v="Increased"/>
    <m/>
    <x v="1"/>
  </r>
  <r>
    <x v="0"/>
    <n v="4"/>
    <n v="1238"/>
    <n v="2.7"/>
    <s v="Feld"/>
    <s v="Kenneth"/>
    <x v="1214"/>
    <d v="1948-10-31T00:00:00"/>
    <x v="0"/>
    <x v="0"/>
    <x v="1"/>
    <x v="1"/>
    <s v="Sarasota"/>
    <x v="6"/>
    <s v="Feld Entertainment"/>
    <b v="0"/>
    <s v="Decreased"/>
    <m/>
    <x v="0"/>
  </r>
  <r>
    <x v="0"/>
    <n v="4"/>
    <n v="1238"/>
    <n v="2.7"/>
    <s v="Ford"/>
    <s v="Gerald"/>
    <x v="1215"/>
    <d v="1944-08-04T00:00:00"/>
    <x v="4"/>
    <x v="0"/>
    <x v="1"/>
    <x v="1"/>
    <s v="Dallas"/>
    <x v="3"/>
    <s v="Ford Financial Fund"/>
    <b v="1"/>
    <s v="Increased"/>
    <m/>
    <x v="0"/>
  </r>
  <r>
    <x v="0"/>
    <n v="4"/>
    <n v="1238"/>
    <n v="2.7"/>
    <s v="Glaser"/>
    <s v="Sebastian"/>
    <x v="1216"/>
    <d v="1979-01-01T00:00:00"/>
    <x v="58"/>
    <x v="0"/>
    <x v="11"/>
    <x v="13"/>
    <s v="Munich"/>
    <x v="2"/>
    <s v=""/>
    <b v="0"/>
    <s v="Decreased"/>
    <m/>
    <x v="1"/>
  </r>
  <r>
    <x v="0"/>
    <n v="4"/>
    <n v="1238"/>
    <n v="2.7"/>
    <s v="Goldhar"/>
    <s v="Mitchell"/>
    <x v="1217"/>
    <d v="1961-07-15T00:00:00"/>
    <x v="32"/>
    <x v="0"/>
    <x v="5"/>
    <x v="5"/>
    <s v="North York"/>
    <x v="13"/>
    <s v="SmartCentres"/>
    <b v="1"/>
    <s v="Increased"/>
    <m/>
    <x v="2"/>
  </r>
  <r>
    <x v="0"/>
    <n v="4"/>
    <n v="1238"/>
    <n v="2.7"/>
    <s v="Hargreaves"/>
    <s v="Peter"/>
    <x v="1218"/>
    <d v="1946-10-05T00:00:00"/>
    <x v="22"/>
    <x v="0"/>
    <x v="21"/>
    <x v="16"/>
    <s v="Bristol"/>
    <x v="3"/>
    <s v=""/>
    <b v="1"/>
    <s v="Increased"/>
    <m/>
    <x v="0"/>
  </r>
  <r>
    <x v="0"/>
    <n v="4"/>
    <n v="1238"/>
    <n v="2.7"/>
    <s v="Heine"/>
    <s v="Gudrun"/>
    <x v="1219"/>
    <d v="1954-10-19T00:00:00"/>
    <x v="17"/>
    <x v="1"/>
    <x v="11"/>
    <x v="13"/>
    <s v="Ohningen"/>
    <x v="14"/>
    <s v=""/>
    <b v="0"/>
    <s v="Decreased"/>
    <m/>
    <x v="4"/>
  </r>
  <r>
    <x v="0"/>
    <n v="4"/>
    <n v="1238"/>
    <n v="2.7"/>
    <s v="Hintze"/>
    <s v="Michael"/>
    <x v="1220"/>
    <d v="1953-07-27T00:00:00"/>
    <x v="13"/>
    <x v="0"/>
    <x v="14"/>
    <x v="16"/>
    <s v="London"/>
    <x v="3"/>
    <s v="CQS LLP"/>
    <b v="1"/>
    <s v="Decreased"/>
    <m/>
    <x v="4"/>
  </r>
  <r>
    <x v="0"/>
    <n v="4"/>
    <n v="1238"/>
    <n v="2.7"/>
    <s v="Ilicak"/>
    <s v="Erman"/>
    <x v="1221"/>
    <d v="1967-10-03T00:00:00"/>
    <x v="44"/>
    <x v="0"/>
    <x v="46"/>
    <x v="47"/>
    <s v="Ankara"/>
    <x v="15"/>
    <s v=""/>
    <b v="1"/>
    <s v="Increased"/>
    <m/>
    <x v="2"/>
  </r>
  <r>
    <x v="0"/>
    <n v="4"/>
    <n v="1238"/>
    <n v="2.7"/>
    <s v="James"/>
    <s v="Thomas"/>
    <x v="1222"/>
    <d v="1942-05-10T00:00:00"/>
    <x v="39"/>
    <x v="0"/>
    <x v="1"/>
    <x v="1"/>
    <s v="Saint Petersburg"/>
    <x v="3"/>
    <s v=""/>
    <b v="0"/>
    <s v="Increased"/>
    <m/>
    <x v="0"/>
  </r>
  <r>
    <x v="0"/>
    <n v="4"/>
    <n v="1238"/>
    <n v="2.7"/>
    <s v="Kelley"/>
    <s v="Brad"/>
    <x v="1223"/>
    <d v="1956-12-23T00:00:00"/>
    <x v="38"/>
    <x v="0"/>
    <x v="1"/>
    <x v="1"/>
    <s v="Franklin"/>
    <x v="13"/>
    <s v=""/>
    <b v="1"/>
    <s v="Increased"/>
    <m/>
    <x v="4"/>
  </r>
  <r>
    <x v="0"/>
    <n v="4"/>
    <n v="1238"/>
    <n v="2.7"/>
    <s v="Koc"/>
    <s v="Mustafa Rahmi"/>
    <x v="1224"/>
    <d v="1930-10-09T00:00:00"/>
    <x v="5"/>
    <x v="0"/>
    <x v="46"/>
    <x v="47"/>
    <s v="Istanbul"/>
    <x v="4"/>
    <s v=""/>
    <b v="0"/>
    <s v="Remained Even"/>
    <m/>
    <x v="0"/>
  </r>
  <r>
    <x v="0"/>
    <n v="4"/>
    <n v="1238"/>
    <n v="2.7"/>
    <s v="Langer"/>
    <s v="Hans"/>
    <x v="1225"/>
    <d v="1952-01-18T00:00:00"/>
    <x v="48"/>
    <x v="0"/>
    <x v="11"/>
    <x v="13"/>
    <s v="Gräfelfing"/>
    <x v="9"/>
    <s v=""/>
    <b v="1"/>
    <s v="Remained Even"/>
    <m/>
    <x v="4"/>
  </r>
  <r>
    <x v="0"/>
    <n v="4"/>
    <n v="1238"/>
    <n v="2.7"/>
    <s v="Leitner"/>
    <s v="Wolfgang"/>
    <x v="1226"/>
    <d v="1953-03-27T00:00:00"/>
    <x v="42"/>
    <x v="0"/>
    <x v="10"/>
    <x v="11"/>
    <s v="Graz"/>
    <x v="15"/>
    <s v=""/>
    <b v="1"/>
    <s v="Increased"/>
    <m/>
    <x v="4"/>
  </r>
  <r>
    <x v="0"/>
    <n v="4"/>
    <n v="1238"/>
    <n v="2.7"/>
    <s v="Leng"/>
    <s v="Youbin"/>
    <x v="1227"/>
    <d v="1969-01-01T00:00:00"/>
    <x v="26"/>
    <x v="0"/>
    <x v="6"/>
    <x v="6"/>
    <s v="Beijing"/>
    <x v="7"/>
    <s v=""/>
    <b v="1"/>
    <s v="Decreased"/>
    <m/>
    <x v="2"/>
  </r>
  <r>
    <x v="0"/>
    <n v="4"/>
    <n v="1238"/>
    <n v="2.7"/>
    <s v="Li"/>
    <s v="Hongxin"/>
    <x v="1228"/>
    <d v="1953-03-07T00:00:00"/>
    <x v="42"/>
    <x v="0"/>
    <x v="6"/>
    <x v="6"/>
    <s v="Yanzhou"/>
    <x v="9"/>
    <s v=""/>
    <b v="1"/>
    <s v="Increased"/>
    <m/>
    <x v="4"/>
  </r>
  <r>
    <x v="0"/>
    <n v="4"/>
    <n v="1238"/>
    <n v="2.7"/>
    <s v="Mazumdar-Shaw"/>
    <s v="Kiran"/>
    <x v="1229"/>
    <d v="1953-03-23T00:00:00"/>
    <x v="42"/>
    <x v="1"/>
    <x v="2"/>
    <x v="2"/>
    <s v="Bangalore"/>
    <x v="14"/>
    <s v="Biocon"/>
    <b v="1"/>
    <s v="Increased"/>
    <m/>
    <x v="4"/>
  </r>
  <r>
    <x v="0"/>
    <n v="4"/>
    <n v="1238"/>
    <n v="2.7"/>
    <s v="Melchers"/>
    <s v="Hans"/>
    <x v="1230"/>
    <d v="1938-04-28T00:00:00"/>
    <x v="31"/>
    <x v="0"/>
    <x v="25"/>
    <x v="42"/>
    <s v="Vorden"/>
    <x v="3"/>
    <s v=""/>
    <b v="1"/>
    <s v="Increased"/>
    <m/>
    <x v="0"/>
  </r>
  <r>
    <x v="0"/>
    <n v="4"/>
    <n v="1238"/>
    <n v="2.7"/>
    <s v="Minda"/>
    <s v="Nirmal"/>
    <x v="1231"/>
    <d v="1957-11-07T00:00:00"/>
    <x v="7"/>
    <x v="0"/>
    <x v="2"/>
    <x v="2"/>
    <s v="Gurgaon"/>
    <x v="1"/>
    <s v=""/>
    <b v="0"/>
    <s v="Increased"/>
    <m/>
    <x v="4"/>
  </r>
  <r>
    <x v="0"/>
    <n v="4"/>
    <n v="1238"/>
    <n v="2.7"/>
    <s v="Moshiri"/>
    <s v="Farhad"/>
    <x v="1232"/>
    <d v="1955-05-18T00:00:00"/>
    <x v="6"/>
    <x v="0"/>
    <x v="21"/>
    <x v="20"/>
    <s v="Monaco"/>
    <x v="4"/>
    <s v=""/>
    <b v="1"/>
    <s v="Decreased"/>
    <m/>
    <x v="4"/>
  </r>
  <r>
    <x v="0"/>
    <n v="4"/>
    <n v="1238"/>
    <n v="2.7"/>
    <s v="Moshkovich"/>
    <s v="Vadim"/>
    <x v="1233"/>
    <d v="1967-04-06T00:00:00"/>
    <x v="44"/>
    <x v="0"/>
    <x v="15"/>
    <x v="18"/>
    <s v="Moscow"/>
    <x v="7"/>
    <s v=""/>
    <b v="1"/>
    <s v="Increased"/>
    <m/>
    <x v="2"/>
  </r>
  <r>
    <x v="0"/>
    <n v="4"/>
    <n v="1238"/>
    <n v="2.7"/>
    <s v="Motsepe"/>
    <s v="Patrice"/>
    <x v="1234"/>
    <d v="1962-01-28T00:00:00"/>
    <x v="32"/>
    <x v="0"/>
    <x v="29"/>
    <x v="27"/>
    <s v="Johannesburg"/>
    <x v="10"/>
    <s v=""/>
    <b v="1"/>
    <s v="Remained Even"/>
    <m/>
    <x v="2"/>
  </r>
  <r>
    <x v="0"/>
    <n v="4"/>
    <n v="1238"/>
    <n v="2.7"/>
    <s v="Ogawa"/>
    <s v="Kentaro"/>
    <x v="1235"/>
    <d v="1948-07-01T00:00:00"/>
    <x v="0"/>
    <x v="0"/>
    <x v="9"/>
    <x v="10"/>
    <s v="Tokyo"/>
    <x v="7"/>
    <s v=""/>
    <b v="1"/>
    <s v="Increased"/>
    <m/>
    <x v="0"/>
  </r>
  <r>
    <x v="0"/>
    <n v="4"/>
    <n v="1238"/>
    <n v="2.7"/>
    <s v="Otto"/>
    <s v="Maren"/>
    <x v="1236"/>
    <d v="1942-01-01T00:00:00"/>
    <x v="10"/>
    <x v="1"/>
    <x v="11"/>
    <x v="13"/>
    <s v="Berlin"/>
    <x v="4"/>
    <s v=""/>
    <b v="0"/>
    <s v="Decreased"/>
    <m/>
    <x v="0"/>
  </r>
  <r>
    <x v="0"/>
    <n v="4"/>
    <n v="1238"/>
    <n v="2.7"/>
    <s v="Prada"/>
    <s v="Alberto"/>
    <x v="1237"/>
    <d v="1954-02-21T00:00:00"/>
    <x v="13"/>
    <x v="0"/>
    <x v="7"/>
    <x v="29"/>
    <s v="Milan"/>
    <x v="0"/>
    <s v=""/>
    <b v="0"/>
    <s v="Increased"/>
    <m/>
    <x v="4"/>
  </r>
  <r>
    <x v="0"/>
    <n v="4"/>
    <n v="1238"/>
    <n v="2.7"/>
    <s v="Prada"/>
    <s v="Marina"/>
    <x v="1238"/>
    <d v="1945-07-14T00:00:00"/>
    <x v="24"/>
    <x v="1"/>
    <x v="7"/>
    <x v="29"/>
    <s v="Milan"/>
    <x v="0"/>
    <s v=""/>
    <b v="0"/>
    <s v="Increased"/>
    <m/>
    <x v="0"/>
  </r>
  <r>
    <x v="0"/>
    <n v="4"/>
    <n v="1238"/>
    <n v="2.7"/>
    <s v="Pritzker"/>
    <s v="John"/>
    <x v="1239"/>
    <d v="1953-08-10T00:00:00"/>
    <x v="13"/>
    <x v="0"/>
    <x v="1"/>
    <x v="1"/>
    <s v="San Francisco"/>
    <x v="3"/>
    <s v=""/>
    <b v="0"/>
    <s v="Increased"/>
    <m/>
    <x v="4"/>
  </r>
  <r>
    <x v="0"/>
    <n v="4"/>
    <n v="1238"/>
    <n v="2.7"/>
    <s v="Ruffin"/>
    <s v="Phil"/>
    <x v="1240"/>
    <d v="1935-03-17T00:00:00"/>
    <x v="53"/>
    <x v="0"/>
    <x v="1"/>
    <x v="1"/>
    <s v="Las Vegas"/>
    <x v="4"/>
    <s v=""/>
    <b v="1"/>
    <s v="Decreased"/>
    <m/>
    <x v="0"/>
  </r>
  <r>
    <x v="0"/>
    <n v="4"/>
    <n v="1238"/>
    <n v="2.7"/>
    <s v="Schaeffler-Thumann"/>
    <s v="Maria-Elisabeth"/>
    <x v="1241"/>
    <d v="1941-08-17T00:00:00"/>
    <x v="10"/>
    <x v="1"/>
    <x v="11"/>
    <x v="13"/>
    <s v="Herzogenaurach"/>
    <x v="1"/>
    <s v=""/>
    <b v="0"/>
    <s v="Increased"/>
    <m/>
    <x v="0"/>
  </r>
  <r>
    <x v="0"/>
    <n v="4"/>
    <n v="1238"/>
    <n v="2.7"/>
    <s v="Stack"/>
    <s v="Edward"/>
    <x v="1242"/>
    <d v="1954-12-27T00:00:00"/>
    <x v="17"/>
    <x v="0"/>
    <x v="1"/>
    <x v="1"/>
    <s v="Sewickley"/>
    <x v="0"/>
    <s v="Dick's Sporting Goods"/>
    <b v="1"/>
    <s v="Increased"/>
    <m/>
    <x v="4"/>
  </r>
  <r>
    <x v="0"/>
    <n v="4"/>
    <n v="1238"/>
    <n v="2.7"/>
    <s v="Storonsky"/>
    <s v="Nik"/>
    <x v="1243"/>
    <d v="1984-07-21T00:00:00"/>
    <x v="3"/>
    <x v="0"/>
    <x v="21"/>
    <x v="16"/>
    <s v="London"/>
    <x v="3"/>
    <s v=""/>
    <b v="1"/>
    <s v="Decreased"/>
    <m/>
    <x v="3"/>
  </r>
  <r>
    <x v="0"/>
    <n v="4"/>
    <n v="1238"/>
    <n v="2.7"/>
    <s v="Storz"/>
    <s v="Sybill"/>
    <x v="1244"/>
    <d v="1937-04-06T00:00:00"/>
    <x v="19"/>
    <x v="1"/>
    <x v="11"/>
    <x v="13"/>
    <s v="Leipzig"/>
    <x v="14"/>
    <s v=""/>
    <b v="0"/>
    <s v="Decreased"/>
    <m/>
    <x v="0"/>
  </r>
  <r>
    <x v="0"/>
    <n v="4"/>
    <n v="1238"/>
    <n v="2.7"/>
    <s v="Sutton"/>
    <s v="Jeff"/>
    <x v="1245"/>
    <d v="1960-01-17T00:00:00"/>
    <x v="51"/>
    <x v="0"/>
    <x v="1"/>
    <x v="1"/>
    <s v="New York"/>
    <x v="13"/>
    <s v=""/>
    <b v="1"/>
    <s v="Increased"/>
    <m/>
    <x v="2"/>
  </r>
  <r>
    <x v="0"/>
    <n v="4"/>
    <n v="1238"/>
    <n v="2.7"/>
    <s v="Unger"/>
    <s v="Peter"/>
    <x v="1246"/>
    <d v="1944-08-20T00:00:00"/>
    <x v="4"/>
    <x v="0"/>
    <x v="11"/>
    <x v="13"/>
    <s v="Neustadt an der Waldnaab"/>
    <x v="1"/>
    <s v=""/>
    <b v="1"/>
    <s v="Increased"/>
    <m/>
    <x v="0"/>
  </r>
  <r>
    <x v="0"/>
    <n v="4"/>
    <n v="1238"/>
    <n v="2.7"/>
    <s v="Utemuratov"/>
    <s v="Bulat"/>
    <x v="1247"/>
    <d v="1958-01-01T00:00:00"/>
    <x v="7"/>
    <x v="0"/>
    <x v="43"/>
    <x v="43"/>
    <s v="Nur-Sultan"/>
    <x v="10"/>
    <s v=""/>
    <b v="1"/>
    <s v="Remained Even"/>
    <m/>
    <x v="4"/>
  </r>
  <r>
    <x v="0"/>
    <n v="4"/>
    <n v="1238"/>
    <n v="2.7"/>
    <s v="Winklevoss"/>
    <s v="Cameron"/>
    <x v="1248"/>
    <d v="1981-08-21T00:00:00"/>
    <x v="33"/>
    <x v="0"/>
    <x v="1"/>
    <x v="1"/>
    <s v="New York"/>
    <x v="3"/>
    <s v=""/>
    <b v="1"/>
    <s v="Increased"/>
    <m/>
    <x v="3"/>
  </r>
  <r>
    <x v="0"/>
    <n v="4"/>
    <n v="1238"/>
    <n v="2.7"/>
    <s v="Winklevoss"/>
    <s v="Tyler"/>
    <x v="1249"/>
    <d v="1981-08-21T00:00:00"/>
    <x v="33"/>
    <x v="0"/>
    <x v="1"/>
    <x v="1"/>
    <s v="New York"/>
    <x v="3"/>
    <s v=""/>
    <b v="1"/>
    <s v="Increased"/>
    <m/>
    <x v="3"/>
  </r>
  <r>
    <x v="0"/>
    <n v="4"/>
    <n v="1238"/>
    <n v="2.7"/>
    <s v="Zhang"/>
    <s v="Xinghai"/>
    <x v="1250"/>
    <d v="1963-01-01T00:00:00"/>
    <x v="15"/>
    <x v="0"/>
    <x v="6"/>
    <x v="6"/>
    <s v="Chongqing"/>
    <x v="9"/>
    <s v=""/>
    <b v="1"/>
    <s v="Increased"/>
    <m/>
    <x v="2"/>
  </r>
  <r>
    <x v="0"/>
    <n v="4"/>
    <n v="1238"/>
    <n v="2.7"/>
    <s v="Zhao"/>
    <s v="Lixin"/>
    <x v="1251"/>
    <d v="1966-01-01T00:00:00"/>
    <x v="40"/>
    <x v="0"/>
    <x v="6"/>
    <x v="6"/>
    <s v="Shanghai"/>
    <x v="2"/>
    <s v=""/>
    <b v="1"/>
    <s v="Increased"/>
    <m/>
    <x v="2"/>
  </r>
  <r>
    <x v="0"/>
    <n v="4"/>
    <n v="1238"/>
    <n v="2.7"/>
    <s v="Zheng"/>
    <s v="Jianjiang"/>
    <x v="1252"/>
    <d v="1961-01-01T00:00:00"/>
    <x v="41"/>
    <x v="0"/>
    <x v="6"/>
    <x v="6"/>
    <s v="Ningbo"/>
    <x v="9"/>
    <s v=""/>
    <b v="1"/>
    <s v="Increased"/>
    <m/>
    <x v="2"/>
  </r>
  <r>
    <x v="0"/>
    <n v="4"/>
    <n v="1238"/>
    <n v="2.7"/>
    <s v="Zhou"/>
    <s v="Jian"/>
    <x v="1253"/>
    <d v="1976-10-01T00:00:00"/>
    <x v="29"/>
    <x v="0"/>
    <x v="6"/>
    <x v="6"/>
    <s v="Shenzhen"/>
    <x v="2"/>
    <s v=""/>
    <b v="1"/>
    <s v="Returned to List"/>
    <m/>
    <x v="1"/>
  </r>
  <r>
    <x v="0"/>
    <n v="4"/>
    <n v="1286"/>
    <n v="2.6"/>
    <s v="Baro"/>
    <s v="Ulrike"/>
    <x v="1254"/>
    <d v="1950-01-01T00:00:00"/>
    <x v="16"/>
    <x v="1"/>
    <x v="11"/>
    <x v="13"/>
    <s v="Munich"/>
    <x v="14"/>
    <s v=""/>
    <b v="0"/>
    <s v="Decreased"/>
    <m/>
    <x v="4"/>
  </r>
  <r>
    <x v="0"/>
    <n v="4"/>
    <n v="1286"/>
    <n v="2.6"/>
    <s v="Baszucki"/>
    <s v="David"/>
    <x v="1255"/>
    <d v="1963-01-20T00:00:00"/>
    <x v="15"/>
    <x v="0"/>
    <x v="1"/>
    <x v="1"/>
    <s v="San Francisco"/>
    <x v="6"/>
    <s v=""/>
    <b v="1"/>
    <s v="Remained Even"/>
    <m/>
    <x v="2"/>
  </r>
  <r>
    <x v="0"/>
    <n v="4"/>
    <n v="1286"/>
    <n v="2.6"/>
    <s v="Bekker"/>
    <s v="Koos"/>
    <x v="1256"/>
    <d v="1952-12-14T00:00:00"/>
    <x v="42"/>
    <x v="0"/>
    <x v="29"/>
    <x v="27"/>
    <s v="Cape Town"/>
    <x v="6"/>
    <s v=""/>
    <b v="1"/>
    <s v="Increased"/>
    <m/>
    <x v="4"/>
  </r>
  <r>
    <x v="0"/>
    <n v="4"/>
    <n v="1286"/>
    <n v="2.6"/>
    <s v="Bikhchandani"/>
    <s v="Sanjeev"/>
    <x v="1257"/>
    <d v="1963-06-29T00:00:00"/>
    <x v="2"/>
    <x v="0"/>
    <x v="2"/>
    <x v="2"/>
    <s v="Delhi"/>
    <x v="2"/>
    <s v=""/>
    <b v="1"/>
    <s v="Increased"/>
    <m/>
    <x v="2"/>
  </r>
  <r>
    <x v="0"/>
    <n v="4"/>
    <n v="1286"/>
    <n v="2.6"/>
    <s v="Bouygues"/>
    <s v="Olivier"/>
    <x v="1258"/>
    <d v="1950-09-14T00:00:00"/>
    <x v="25"/>
    <x v="0"/>
    <x v="0"/>
    <x v="0"/>
    <s v="Neuilly-sur-Seine"/>
    <x v="15"/>
    <s v=""/>
    <b v="0"/>
    <s v="Increased"/>
    <m/>
    <x v="4"/>
  </r>
  <r>
    <x v="0"/>
    <n v="4"/>
    <n v="1286"/>
    <n v="2.6"/>
    <s v="Carroll"/>
    <s v="Roy"/>
    <x v="1259"/>
    <d v="1962-11-01T00:00:00"/>
    <x v="15"/>
    <x v="0"/>
    <x v="1"/>
    <x v="1"/>
    <s v="Greensboro"/>
    <x v="13"/>
    <s v=""/>
    <b v="1"/>
    <s v="Decreased"/>
    <m/>
    <x v="2"/>
  </r>
  <r>
    <x v="0"/>
    <n v="4"/>
    <n v="1286"/>
    <n v="2.6"/>
    <s v="Chambers"/>
    <s v="Herb"/>
    <x v="1260"/>
    <d v="1942-01-01T00:00:00"/>
    <x v="10"/>
    <x v="0"/>
    <x v="1"/>
    <x v="1"/>
    <s v="Boston"/>
    <x v="1"/>
    <s v=""/>
    <b v="1"/>
    <s v="Increased"/>
    <m/>
    <x v="0"/>
  </r>
  <r>
    <x v="0"/>
    <n v="4"/>
    <n v="1286"/>
    <n v="2.6"/>
    <s v="Chen"/>
    <s v="Kaixuan"/>
    <x v="1261"/>
    <d v="1958-05-01T00:00:00"/>
    <x v="36"/>
    <x v="0"/>
    <x v="6"/>
    <x v="6"/>
    <s v="Guangzhou"/>
    <x v="9"/>
    <s v=""/>
    <b v="1"/>
    <s v="Decreased"/>
    <m/>
    <x v="4"/>
  </r>
  <r>
    <x v="0"/>
    <n v="4"/>
    <n v="1286"/>
    <n v="2.6"/>
    <s v="Daurella"/>
    <s v="Sol"/>
    <x v="1262"/>
    <d v="1966-01-01T00:00:00"/>
    <x v="40"/>
    <x v="1"/>
    <x v="3"/>
    <x v="3"/>
    <s v="Madrid"/>
    <x v="7"/>
    <s v=""/>
    <b v="0"/>
    <s v="Increased"/>
    <m/>
    <x v="2"/>
  </r>
  <r>
    <x v="0"/>
    <n v="4"/>
    <n v="1286"/>
    <n v="2.6"/>
    <s v="Deng"/>
    <s v="Wen"/>
    <x v="1263"/>
    <d v="1968-03-01T00:00:00"/>
    <x v="44"/>
    <x v="0"/>
    <x v="6"/>
    <x v="6"/>
    <s v="Chengdu"/>
    <x v="7"/>
    <s v=""/>
    <b v="1"/>
    <s v="Decreased"/>
    <m/>
    <x v="2"/>
  </r>
  <r>
    <x v="0"/>
    <n v="4"/>
    <n v="1286"/>
    <n v="2.6"/>
    <s v="Diethelm"/>
    <s v="Beda"/>
    <x v="1264"/>
    <d v="1941-01-01T00:00:00"/>
    <x v="28"/>
    <x v="0"/>
    <x v="13"/>
    <x v="12"/>
    <s v="Zurich"/>
    <x v="14"/>
    <s v=""/>
    <b v="1"/>
    <s v="Increased"/>
    <m/>
    <x v="0"/>
  </r>
  <r>
    <x v="0"/>
    <n v="4"/>
    <n v="1286"/>
    <n v="2.6"/>
    <s v="Dommermuth"/>
    <s v="Ralph"/>
    <x v="1265"/>
    <d v="1963-11-19T00:00:00"/>
    <x v="2"/>
    <x v="0"/>
    <x v="11"/>
    <x v="13"/>
    <s v="Montabaur"/>
    <x v="2"/>
    <s v=""/>
    <b v="1"/>
    <s v="Increased"/>
    <m/>
    <x v="2"/>
  </r>
  <r>
    <x v="0"/>
    <n v="4"/>
    <n v="1286"/>
    <n v="2.6"/>
    <s v="Dorrance"/>
    <s v="John"/>
    <x v="1266"/>
    <d v="1944-01-01T00:00:00"/>
    <x v="49"/>
    <x v="0"/>
    <x v="36"/>
    <x v="56"/>
    <s v="Dublin"/>
    <x v="7"/>
    <s v=""/>
    <b v="0"/>
    <s v="Remained Even"/>
    <m/>
    <x v="0"/>
  </r>
  <r>
    <x v="0"/>
    <n v="4"/>
    <n v="1286"/>
    <n v="2.6"/>
    <s v="Elkann"/>
    <s v="John"/>
    <x v="1267"/>
    <d v="1976-01-04T00:00:00"/>
    <x v="47"/>
    <x v="0"/>
    <x v="7"/>
    <x v="29"/>
    <s v="Turin"/>
    <x v="3"/>
    <s v=""/>
    <b v="0"/>
    <s v="Increased"/>
    <m/>
    <x v="1"/>
  </r>
  <r>
    <x v="0"/>
    <n v="4"/>
    <n v="1286"/>
    <n v="2.6"/>
    <s v="Feng"/>
    <s v="Hailiang"/>
    <x v="1268"/>
    <d v="1960-10-01T00:00:00"/>
    <x v="41"/>
    <x v="0"/>
    <x v="6"/>
    <x v="6"/>
    <s v="Zhuji"/>
    <x v="10"/>
    <s v=""/>
    <b v="1"/>
    <s v="Decreased"/>
    <m/>
    <x v="2"/>
  </r>
  <r>
    <x v="0"/>
    <n v="4"/>
    <n v="1286"/>
    <n v="2.6"/>
    <s v="Goenka"/>
    <s v="Balkrishan"/>
    <x v="1269"/>
    <d v="1966-08-15T00:00:00"/>
    <x v="37"/>
    <x v="0"/>
    <x v="2"/>
    <x v="2"/>
    <s v="Mumbai"/>
    <x v="9"/>
    <s v=""/>
    <b v="1"/>
    <s v="Increased"/>
    <m/>
    <x v="2"/>
  </r>
  <r>
    <x v="0"/>
    <n v="4"/>
    <n v="1286"/>
    <n v="2.6"/>
    <s v="Grendene Bartelle"/>
    <s v="Alexandre"/>
    <x v="1270"/>
    <d v="1950-01-23T00:00:00"/>
    <x v="16"/>
    <x v="0"/>
    <x v="16"/>
    <x v="32"/>
    <s v="Porto Alegre"/>
    <x v="0"/>
    <s v=""/>
    <b v="1"/>
    <s v="Increased"/>
    <m/>
    <x v="4"/>
  </r>
  <r>
    <x v="0"/>
    <n v="4"/>
    <n v="1286"/>
    <n v="2.6"/>
    <s v="Hult"/>
    <s v="Bertil"/>
    <x v="1271"/>
    <d v="1941-02-10T00:00:00"/>
    <x v="28"/>
    <x v="0"/>
    <x v="22"/>
    <x v="12"/>
    <s v="Lucerne"/>
    <x v="17"/>
    <s v=""/>
    <b v="1"/>
    <s v="Decreased"/>
    <m/>
    <x v="0"/>
  </r>
  <r>
    <x v="0"/>
    <n v="4"/>
    <n v="1286"/>
    <n v="2.6"/>
    <s v="Lansdown"/>
    <s v="Stephen"/>
    <x v="1272"/>
    <d v="1952-08-30T00:00:00"/>
    <x v="42"/>
    <x v="0"/>
    <x v="57"/>
    <x v="57"/>
    <s v="St. Peter Port"/>
    <x v="3"/>
    <s v=""/>
    <b v="1"/>
    <s v="Increased"/>
    <m/>
    <x v="4"/>
  </r>
  <r>
    <x v="0"/>
    <n v="4"/>
    <n v="1286"/>
    <n v="2.6"/>
    <s v="Laufer"/>
    <s v="Henry"/>
    <x v="1273"/>
    <d v="1945-08-13T00:00:00"/>
    <x v="24"/>
    <x v="0"/>
    <x v="1"/>
    <x v="1"/>
    <s v="Lake Worth"/>
    <x v="3"/>
    <s v=""/>
    <b v="1"/>
    <s v="Remained Even"/>
    <m/>
    <x v="0"/>
  </r>
  <r>
    <x v="0"/>
    <n v="4"/>
    <n v="1286"/>
    <n v="2.6"/>
    <s v="Lin"/>
    <s v="Ming-hsiung"/>
    <x v="1274"/>
    <d v="1950-01-01T00:00:00"/>
    <x v="16"/>
    <x v="0"/>
    <x v="32"/>
    <x v="30"/>
    <s v="Taipei"/>
    <x v="0"/>
    <s v=""/>
    <b v="1"/>
    <s v="Decreased"/>
    <m/>
    <x v="4"/>
  </r>
  <r>
    <x v="0"/>
    <n v="4"/>
    <n v="1286"/>
    <n v="2.6"/>
    <s v="McMahon"/>
    <s v="Vincent"/>
    <x v="1275"/>
    <d v="1945-08-24T00:00:00"/>
    <x v="24"/>
    <x v="0"/>
    <x v="1"/>
    <x v="1"/>
    <s v="Greenwich"/>
    <x v="16"/>
    <s v=""/>
    <b v="1"/>
    <s v="Decreased"/>
    <m/>
    <x v="0"/>
  </r>
  <r>
    <x v="0"/>
    <n v="4"/>
    <n v="1286"/>
    <n v="2.6"/>
    <s v="Modi"/>
    <s v="Ravi"/>
    <x v="1276"/>
    <d v="1977-03-13T00:00:00"/>
    <x v="29"/>
    <x v="0"/>
    <x v="2"/>
    <x v="2"/>
    <s v="Kolkata"/>
    <x v="0"/>
    <s v=""/>
    <b v="1"/>
    <s v="Decreased"/>
    <m/>
    <x v="1"/>
  </r>
  <r>
    <x v="0"/>
    <n v="4"/>
    <n v="1286"/>
    <n v="2.6"/>
    <s v="Otto"/>
    <s v="Benjamin"/>
    <x v="1277"/>
    <d v="1975-06-09T00:00:00"/>
    <x v="47"/>
    <x v="0"/>
    <x v="11"/>
    <x v="13"/>
    <s v="Hamburg"/>
    <x v="0"/>
    <s v=""/>
    <b v="0"/>
    <s v="Decreased"/>
    <m/>
    <x v="1"/>
  </r>
  <r>
    <x v="0"/>
    <n v="4"/>
    <n v="1286"/>
    <n v="2.6"/>
    <s v="Ponce Lerou"/>
    <s v="Julio"/>
    <x v="1278"/>
    <d v="1945-11-13T00:00:00"/>
    <x v="24"/>
    <x v="0"/>
    <x v="17"/>
    <x v="19"/>
    <s v="Santiago"/>
    <x v="10"/>
    <s v=""/>
    <b v="1"/>
    <s v="Decreased"/>
    <m/>
    <x v="0"/>
  </r>
  <r>
    <x v="0"/>
    <n v="4"/>
    <n v="1286"/>
    <n v="2.6"/>
    <s v="Pritzker"/>
    <s v="Daniel"/>
    <x v="1279"/>
    <d v="1959-09-15T00:00:00"/>
    <x v="51"/>
    <x v="0"/>
    <x v="1"/>
    <x v="1"/>
    <s v="Marin County"/>
    <x v="3"/>
    <s v=""/>
    <b v="0"/>
    <s v="Increased"/>
    <m/>
    <x v="2"/>
  </r>
  <r>
    <x v="0"/>
    <n v="4"/>
    <n v="1286"/>
    <n v="2.6"/>
    <s v="Prokopiou"/>
    <s v="George"/>
    <x v="1280"/>
    <d v="1946-06-08T00:00:00"/>
    <x v="22"/>
    <x v="0"/>
    <x v="42"/>
    <x v="20"/>
    <s v="Monaco"/>
    <x v="8"/>
    <s v=""/>
    <b v="1"/>
    <s v=""/>
    <m/>
    <x v="0"/>
  </r>
  <r>
    <x v="0"/>
    <n v="4"/>
    <n v="1286"/>
    <n v="2.6"/>
    <s v="Rajendran"/>
    <s v="G."/>
    <x v="1281"/>
    <d v="1942-10-05T00:00:00"/>
    <x v="39"/>
    <x v="0"/>
    <x v="2"/>
    <x v="2"/>
    <s v="Chennai"/>
    <x v="0"/>
    <s v=""/>
    <b v="1"/>
    <s v="Increased"/>
    <m/>
    <x v="0"/>
  </r>
  <r>
    <x v="0"/>
    <n v="4"/>
    <n v="1286"/>
    <n v="2.6"/>
    <s v="Saul"/>
    <s v="Bernard"/>
    <x v="1282"/>
    <d v="1932-04-15T00:00:00"/>
    <x v="45"/>
    <x v="0"/>
    <x v="1"/>
    <x v="1"/>
    <s v="Chevy Chase"/>
    <x v="3"/>
    <s v="Saul Centers"/>
    <b v="0"/>
    <s v="Decreased"/>
    <m/>
    <x v="0"/>
  </r>
  <r>
    <x v="0"/>
    <n v="4"/>
    <n v="1286"/>
    <n v="2.6"/>
    <s v="Schar"/>
    <s v="Dwight"/>
    <x v="1283"/>
    <d v="1942-02-08T00:00:00"/>
    <x v="10"/>
    <x v="0"/>
    <x v="1"/>
    <x v="1"/>
    <s v="Palm Beach"/>
    <x v="15"/>
    <s v=""/>
    <b v="1"/>
    <s v="Increased"/>
    <m/>
    <x v="0"/>
  </r>
  <r>
    <x v="0"/>
    <n v="4"/>
    <n v="1286"/>
    <n v="2.6"/>
    <s v="Sedykh"/>
    <s v="Anatoly"/>
    <x v="1284"/>
    <d v="1964-11-28T00:00:00"/>
    <x v="14"/>
    <x v="0"/>
    <x v="15"/>
    <x v="18"/>
    <s v="Moscow"/>
    <x v="10"/>
    <s v=""/>
    <b v="1"/>
    <s v="Increased"/>
    <m/>
    <x v="2"/>
  </r>
  <r>
    <x v="0"/>
    <n v="4"/>
    <n v="1286"/>
    <n v="2.6"/>
    <s v="Shah"/>
    <s v="Bhadresh"/>
    <x v="1285"/>
    <d v="1951-10-07T00:00:00"/>
    <x v="48"/>
    <x v="0"/>
    <x v="2"/>
    <x v="2"/>
    <s v="Ahmedabad"/>
    <x v="9"/>
    <s v=""/>
    <b v="1"/>
    <s v="Increased"/>
    <m/>
    <x v="4"/>
  </r>
  <r>
    <x v="0"/>
    <n v="4"/>
    <n v="1286"/>
    <n v="2.6"/>
    <s v="Shriram"/>
    <s v="Kavitark Ram"/>
    <x v="1286"/>
    <d v="1957-01-21T00:00:00"/>
    <x v="38"/>
    <x v="0"/>
    <x v="1"/>
    <x v="1"/>
    <s v="Menlo Park"/>
    <x v="2"/>
    <s v="Sherpalo Ventures"/>
    <b v="1"/>
    <s v="Increased"/>
    <m/>
    <x v="4"/>
  </r>
  <r>
    <x v="0"/>
    <n v="4"/>
    <n v="1286"/>
    <n v="2.6"/>
    <s v="Sy"/>
    <s v="Hans"/>
    <x v="1287"/>
    <d v="1955-09-29T00:00:00"/>
    <x v="6"/>
    <x v="0"/>
    <x v="33"/>
    <x v="31"/>
    <s v="Manila"/>
    <x v="4"/>
    <s v=""/>
    <b v="0"/>
    <s v="Increased"/>
    <m/>
    <x v="4"/>
  </r>
  <r>
    <x v="0"/>
    <n v="4"/>
    <n v="1286"/>
    <n v="2.6"/>
    <s v="Tran Dinh"/>
    <s v="Long"/>
    <x v="1288"/>
    <d v="1961-01-01T00:00:00"/>
    <x v="41"/>
    <x v="0"/>
    <x v="50"/>
    <x v="51"/>
    <s v="Hanoi"/>
    <x v="9"/>
    <s v=""/>
    <b v="1"/>
    <s v="Increased"/>
    <m/>
    <x v="2"/>
  </r>
  <r>
    <x v="0"/>
    <n v="4"/>
    <n v="1286"/>
    <n v="2.6"/>
    <s v="Trefler"/>
    <s v="Alan"/>
    <x v="1289"/>
    <d v="1956-03-10T00:00:00"/>
    <x v="6"/>
    <x v="0"/>
    <x v="1"/>
    <x v="1"/>
    <s v="Brookline"/>
    <x v="2"/>
    <s v=""/>
    <b v="1"/>
    <s v="Increased"/>
    <m/>
    <x v="4"/>
  </r>
  <r>
    <x v="0"/>
    <n v="4"/>
    <n v="1286"/>
    <n v="2.6"/>
    <s v="Tung"/>
    <s v="Chee Hwa"/>
    <x v="1290"/>
    <d v="1937-07-07T00:00:00"/>
    <x v="19"/>
    <x v="0"/>
    <x v="12"/>
    <x v="14"/>
    <s v="Hong Kong"/>
    <x v="8"/>
    <s v=""/>
    <b v="0"/>
    <s v="Decreased"/>
    <m/>
    <x v="0"/>
  </r>
  <r>
    <x v="0"/>
    <n v="4"/>
    <n v="1286"/>
    <n v="2.6"/>
    <s v="Xie"/>
    <s v="Weitong"/>
    <x v="1291"/>
    <d v="1957-01-01T00:00:00"/>
    <x v="38"/>
    <x v="0"/>
    <x v="32"/>
    <x v="9"/>
    <s v="Singapore"/>
    <x v="10"/>
    <s v=""/>
    <b v="1"/>
    <s v="Increased"/>
    <m/>
    <x v="4"/>
  </r>
  <r>
    <x v="0"/>
    <n v="4"/>
    <n v="1286"/>
    <n v="2.6"/>
    <s v="Yang"/>
    <s v="Jerry"/>
    <x v="1292"/>
    <d v="1968-11-06T00:00:00"/>
    <x v="26"/>
    <x v="0"/>
    <x v="1"/>
    <x v="1"/>
    <s v="Los Altos Hills"/>
    <x v="2"/>
    <s v="Yahoo!"/>
    <b v="1"/>
    <s v="Increased"/>
    <m/>
    <x v="2"/>
  </r>
  <r>
    <x v="0"/>
    <n v="4"/>
    <n v="1286"/>
    <n v="2.6"/>
    <s v="Zhu"/>
    <s v="Xingming"/>
    <x v="1293"/>
    <d v="1967-03-01T00:00:00"/>
    <x v="37"/>
    <x v="0"/>
    <x v="6"/>
    <x v="6"/>
    <s v="Shenzhen"/>
    <x v="9"/>
    <s v=""/>
    <b v="1"/>
    <s v="Decreased"/>
    <m/>
    <x v="2"/>
  </r>
  <r>
    <x v="0"/>
    <n v="4"/>
    <n v="1286"/>
    <n v="2.6"/>
    <s v="Zuckerman"/>
    <s v="Mortimer"/>
    <x v="1294"/>
    <d v="1937-06-04T00:00:00"/>
    <x v="19"/>
    <x v="0"/>
    <x v="1"/>
    <x v="1"/>
    <s v="New York"/>
    <x v="13"/>
    <s v="Boston Properties"/>
    <b v="1"/>
    <s v="Increased"/>
    <m/>
    <x v="0"/>
  </r>
  <r>
    <x v="0"/>
    <n v="4"/>
    <n v="1330"/>
    <n v="2.5"/>
    <s v="Abello"/>
    <s v="Juan"/>
    <x v="1295"/>
    <d v="1941-12-16T00:00:00"/>
    <x v="10"/>
    <x v="0"/>
    <x v="3"/>
    <x v="3"/>
    <s v="Madrid"/>
    <x v="3"/>
    <s v=""/>
    <b v="0"/>
    <s v="Decreased"/>
    <m/>
    <x v="0"/>
  </r>
  <r>
    <x v="0"/>
    <n v="4"/>
    <n v="1330"/>
    <n v="2.5"/>
    <s v="An"/>
    <s v="Kang"/>
    <x v="1296"/>
    <d v="1949-01-01T00:00:00"/>
    <x v="0"/>
    <x v="0"/>
    <x v="6"/>
    <x v="6"/>
    <s v="Xinxiang"/>
    <x v="14"/>
    <s v=""/>
    <b v="1"/>
    <s v="Decreased"/>
    <m/>
    <x v="0"/>
  </r>
  <r>
    <x v="0"/>
    <n v="4"/>
    <n v="1330"/>
    <n v="2.5"/>
    <s v="Bass"/>
    <s v="Edward"/>
    <x v="1297"/>
    <d v="1945-09-10T00:00:00"/>
    <x v="24"/>
    <x v="0"/>
    <x v="1"/>
    <x v="1"/>
    <s v="Fort Worth"/>
    <x v="12"/>
    <s v=""/>
    <b v="0"/>
    <s v="Increased"/>
    <m/>
    <x v="0"/>
  </r>
  <r>
    <x v="0"/>
    <n v="4"/>
    <n v="1330"/>
    <n v="2.5"/>
    <s v="Baumann-Blocher"/>
    <s v="Miriam"/>
    <x v="1298"/>
    <d v="1975-01-01T00:00:00"/>
    <x v="64"/>
    <x v="1"/>
    <x v="13"/>
    <x v="12"/>
    <s v="Rheinfelden"/>
    <x v="9"/>
    <s v=""/>
    <b v="0"/>
    <s v="Decreased"/>
    <m/>
    <x v="1"/>
  </r>
  <r>
    <x v="0"/>
    <n v="4"/>
    <n v="1330"/>
    <n v="2.5"/>
    <s v="Bechtel"/>
    <s v="Riley"/>
    <x v="1299"/>
    <d v="1952-03-25T00:00:00"/>
    <x v="48"/>
    <x v="0"/>
    <x v="1"/>
    <x v="1"/>
    <s v="San Francisco"/>
    <x v="15"/>
    <s v="Bechtel Corp."/>
    <b v="0"/>
    <s v="Remained Even"/>
    <m/>
    <x v="4"/>
  </r>
  <r>
    <x v="0"/>
    <n v="4"/>
    <n v="1330"/>
    <n v="2.5"/>
    <s v="Birkenstock"/>
    <s v="Christian"/>
    <x v="1300"/>
    <d v="1972-09-21T00:00:00"/>
    <x v="8"/>
    <x v="0"/>
    <x v="11"/>
    <x v="11"/>
    <s v="Kitzbuhel"/>
    <x v="0"/>
    <s v=""/>
    <b v="0"/>
    <s v="Increased"/>
    <m/>
    <x v="1"/>
  </r>
  <r>
    <x v="0"/>
    <n v="4"/>
    <n v="1330"/>
    <n v="2.5"/>
    <s v="Bombassei"/>
    <s v="Alberto"/>
    <x v="1301"/>
    <d v="1940-10-05T00:00:00"/>
    <x v="28"/>
    <x v="0"/>
    <x v="7"/>
    <x v="29"/>
    <s v="Bergamo"/>
    <x v="1"/>
    <s v=""/>
    <b v="0"/>
    <s v="Decreased"/>
    <m/>
    <x v="0"/>
  </r>
  <r>
    <x v="0"/>
    <n v="4"/>
    <n v="1330"/>
    <n v="2.5"/>
    <s v="Bronfman"/>
    <s v="Charles"/>
    <x v="1302"/>
    <d v="1931-06-27T00:00:00"/>
    <x v="43"/>
    <x v="0"/>
    <x v="5"/>
    <x v="1"/>
    <s v="Palm Beach"/>
    <x v="7"/>
    <s v=""/>
    <b v="0"/>
    <s v="Remained Even"/>
    <m/>
    <x v="0"/>
  </r>
  <r>
    <x v="0"/>
    <n v="4"/>
    <n v="1330"/>
    <n v="2.5"/>
    <s v="Dassault"/>
    <s v="Helena"/>
    <x v="1303"/>
    <d v="1989-10-30T00:00:00"/>
    <x v="67"/>
    <x v="1"/>
    <x v="0"/>
    <x v="0"/>
    <s v="Paris"/>
    <x v="4"/>
    <s v=""/>
    <b v="0"/>
    <s v=""/>
    <m/>
    <x v="3"/>
  </r>
  <r>
    <x v="0"/>
    <n v="4"/>
    <n v="1330"/>
    <n v="2.5"/>
    <s v="Dassault"/>
    <s v="Remi"/>
    <x v="1304"/>
    <d v="2001-04-04T00:00:00"/>
    <x v="70"/>
    <x v="0"/>
    <x v="0"/>
    <x v="0"/>
    <s v="Paris"/>
    <x v="4"/>
    <s v=""/>
    <b v="0"/>
    <s v=""/>
    <m/>
    <x v="3"/>
  </r>
  <r>
    <x v="0"/>
    <n v="4"/>
    <n v="1330"/>
    <n v="2.5"/>
    <s v="Dinesh"/>
    <s v="K."/>
    <x v="1305"/>
    <d v="1954-06-06T00:00:00"/>
    <x v="17"/>
    <x v="0"/>
    <x v="2"/>
    <x v="2"/>
    <s v="Bangalore"/>
    <x v="2"/>
    <s v=""/>
    <b v="1"/>
    <s v="Increased"/>
    <m/>
    <x v="4"/>
  </r>
  <r>
    <x v="0"/>
    <n v="4"/>
    <n v="1330"/>
    <n v="2.5"/>
    <s v="Edelman"/>
    <s v="Joseph"/>
    <x v="1306"/>
    <d v="1955-06-10T00:00:00"/>
    <x v="6"/>
    <x v="0"/>
    <x v="1"/>
    <x v="1"/>
    <s v="New York"/>
    <x v="3"/>
    <s v="Perceptive Advisors"/>
    <b v="1"/>
    <s v="Remained Even"/>
    <m/>
    <x v="4"/>
  </r>
  <r>
    <x v="0"/>
    <n v="4"/>
    <n v="1330"/>
    <n v="2.5"/>
    <s v="Erdemoglu"/>
    <s v="Ali"/>
    <x v="1307"/>
    <d v="1959-11-20T00:00:00"/>
    <x v="51"/>
    <x v="0"/>
    <x v="46"/>
    <x v="47"/>
    <s v="Istanbul"/>
    <x v="9"/>
    <s v=""/>
    <b v="1"/>
    <s v="Decreased"/>
    <m/>
    <x v="2"/>
  </r>
  <r>
    <x v="0"/>
    <n v="4"/>
    <n v="1330"/>
    <n v="2.5"/>
    <s v="Fraisse"/>
    <s v="Bernard"/>
    <x v="1308"/>
    <d v="1956-08-10T00:00:00"/>
    <x v="38"/>
    <x v="0"/>
    <x v="0"/>
    <x v="0"/>
    <s v="Paris"/>
    <x v="14"/>
    <s v=""/>
    <b v="1"/>
    <s v="Increased"/>
    <m/>
    <x v="4"/>
  </r>
  <r>
    <x v="0"/>
    <n v="4"/>
    <n v="1330"/>
    <n v="2.5"/>
    <s v="Franken &amp; family"/>
    <s v="Christine"/>
    <x v="1309"/>
    <d v="1945-01-01T00:00:00"/>
    <x v="4"/>
    <x v="1"/>
    <x v="11"/>
    <x v="13"/>
    <s v="Bovenden"/>
    <x v="14"/>
    <s v=""/>
    <b v="0"/>
    <s v=""/>
    <m/>
    <x v="0"/>
  </r>
  <r>
    <x v="0"/>
    <n v="4"/>
    <n v="1330"/>
    <n v="2.5"/>
    <s v="Gauselmann"/>
    <s v="Paul"/>
    <x v="1310"/>
    <d v="1934-08-26T00:00:00"/>
    <x v="53"/>
    <x v="0"/>
    <x v="11"/>
    <x v="13"/>
    <s v="Espelkamp"/>
    <x v="11"/>
    <s v=""/>
    <b v="1"/>
    <s v="Increased"/>
    <m/>
    <x v="0"/>
  </r>
  <r>
    <x v="0"/>
    <n v="4"/>
    <n v="1330"/>
    <n v="2.5"/>
    <s v="Hector"/>
    <s v="Hans-Werner"/>
    <x v="1311"/>
    <d v="1940-01-17T00:00:00"/>
    <x v="12"/>
    <x v="0"/>
    <x v="11"/>
    <x v="13"/>
    <s v="Weinheim"/>
    <x v="2"/>
    <s v=""/>
    <b v="1"/>
    <s v="Increased"/>
    <m/>
    <x v="0"/>
  </r>
  <r>
    <x v="0"/>
    <n v="4"/>
    <n v="1330"/>
    <n v="2.5"/>
    <s v="Hoffman"/>
    <s v="Reid"/>
    <x v="1312"/>
    <d v="1967-08-05T00:00:00"/>
    <x v="44"/>
    <x v="0"/>
    <x v="1"/>
    <x v="1"/>
    <s v="Palo Alto"/>
    <x v="2"/>
    <s v="Greylock"/>
    <b v="1"/>
    <s v="Increased"/>
    <m/>
    <x v="2"/>
  </r>
  <r>
    <x v="0"/>
    <n v="4"/>
    <n v="1330"/>
    <n v="2.5"/>
    <s v="Hu"/>
    <s v="Kaijun"/>
    <x v="1313"/>
    <d v="1962-01-01T00:00:00"/>
    <x v="32"/>
    <x v="0"/>
    <x v="6"/>
    <x v="6"/>
    <s v="Beijing"/>
    <x v="14"/>
    <s v=""/>
    <b v="1"/>
    <s v="Decreased"/>
    <m/>
    <x v="2"/>
  </r>
  <r>
    <x v="0"/>
    <n v="4"/>
    <n v="1330"/>
    <n v="2.5"/>
    <s v="Jay-Z"/>
    <s v=""/>
    <x v="1314"/>
    <d v="1969-12-04T00:00:00"/>
    <x v="55"/>
    <x v="0"/>
    <x v="1"/>
    <x v="1"/>
    <s v="New York"/>
    <x v="6"/>
    <s v=""/>
    <b v="1"/>
    <s v="Remained Even"/>
    <m/>
    <x v="1"/>
  </r>
  <r>
    <x v="0"/>
    <n v="4"/>
    <n v="1330"/>
    <n v="2.5"/>
    <s v="Kei"/>
    <s v="Hoi Pang"/>
    <x v="1315"/>
    <d v="1966-01-01T00:00:00"/>
    <x v="40"/>
    <x v="0"/>
    <x v="6"/>
    <x v="14"/>
    <s v="Hong Kong"/>
    <x v="13"/>
    <s v=""/>
    <b v="1"/>
    <s v="Decreased"/>
    <m/>
    <x v="2"/>
  </r>
  <r>
    <x v="0"/>
    <n v="4"/>
    <n v="1330"/>
    <n v="2.5"/>
    <s v="Kwek"/>
    <s v="Leng Kee"/>
    <x v="1316"/>
    <d v="1955-01-01T00:00:00"/>
    <x v="17"/>
    <x v="0"/>
    <x v="24"/>
    <x v="9"/>
    <s v="Singapore"/>
    <x v="4"/>
    <s v=""/>
    <b v="0"/>
    <s v="Increased"/>
    <m/>
    <x v="4"/>
  </r>
  <r>
    <x v="0"/>
    <n v="4"/>
    <n v="1330"/>
    <n v="2.5"/>
    <s v="Langley"/>
    <s v="Anthony"/>
    <x v="1317"/>
    <d v="1954-12-02T00:00:00"/>
    <x v="17"/>
    <x v="0"/>
    <x v="21"/>
    <x v="16"/>
    <s v="Nottinghamshire"/>
    <x v="4"/>
    <s v=""/>
    <b v="1"/>
    <s v="Increased"/>
    <m/>
    <x v="4"/>
  </r>
  <r>
    <x v="0"/>
    <n v="4"/>
    <n v="1330"/>
    <n v="2.5"/>
    <s v="Mandel"/>
    <s v="Stephen"/>
    <x v="1318"/>
    <d v="1956-03-12T00:00:00"/>
    <x v="6"/>
    <x v="0"/>
    <x v="1"/>
    <x v="1"/>
    <s v="Greenwich"/>
    <x v="3"/>
    <s v="Lone Pine Capital"/>
    <b v="1"/>
    <s v="Decreased"/>
    <m/>
    <x v="4"/>
  </r>
  <r>
    <x v="0"/>
    <n v="4"/>
    <n v="1330"/>
    <n v="2.5"/>
    <s v="Nikolajevic "/>
    <s v="Natacha "/>
    <x v="1319"/>
    <d v="1967-02-14T00:00:00"/>
    <x v="37"/>
    <x v="1"/>
    <x v="0"/>
    <x v="0"/>
    <s v="Paris"/>
    <x v="4"/>
    <s v=""/>
    <b v="0"/>
    <s v=""/>
    <m/>
    <x v="2"/>
  </r>
  <r>
    <x v="0"/>
    <n v="4"/>
    <n v="1330"/>
    <n v="2.5"/>
    <s v="Novogratz"/>
    <s v="Michael"/>
    <x v="1320"/>
    <d v="1964-11-26T00:00:00"/>
    <x v="14"/>
    <x v="0"/>
    <x v="1"/>
    <x v="1"/>
    <s v="New York"/>
    <x v="3"/>
    <s v=""/>
    <b v="1"/>
    <s v="Returned to List"/>
    <m/>
    <x v="2"/>
  </r>
  <r>
    <x v="0"/>
    <n v="4"/>
    <n v="1330"/>
    <n v="2.5"/>
    <s v="Or"/>
    <s v="Wai Sheun"/>
    <x v="1321"/>
    <d v="1951-06-01T00:00:00"/>
    <x v="48"/>
    <x v="0"/>
    <x v="12"/>
    <x v="14"/>
    <s v="Hong Kong"/>
    <x v="13"/>
    <s v=""/>
    <b v="1"/>
    <s v="Decreased"/>
    <m/>
    <x v="4"/>
  </r>
  <r>
    <x v="0"/>
    <n v="4"/>
    <n v="1330"/>
    <n v="2.5"/>
    <s v="Rebrab"/>
    <s v="Issad"/>
    <x v="1322"/>
    <d v="1944-01-01T00:00:00"/>
    <x v="49"/>
    <x v="0"/>
    <x v="58"/>
    <x v="58"/>
    <s v="Algiers"/>
    <x v="7"/>
    <s v=""/>
    <b v="1"/>
    <s v="Decreased"/>
    <m/>
    <x v="0"/>
  </r>
  <r>
    <x v="0"/>
    <n v="4"/>
    <n v="1330"/>
    <n v="2.5"/>
    <s v="Sands"/>
    <s v="Richard"/>
    <x v="1323"/>
    <d v="1951-03-03T00:00:00"/>
    <x v="25"/>
    <x v="0"/>
    <x v="1"/>
    <x v="1"/>
    <s v="Delray Beach"/>
    <x v="7"/>
    <s v=""/>
    <b v="0"/>
    <s v="Increased"/>
    <m/>
    <x v="4"/>
  </r>
  <r>
    <x v="0"/>
    <n v="4"/>
    <n v="1330"/>
    <n v="2.5"/>
    <s v="Schwartz"/>
    <s v="Alice"/>
    <x v="1324"/>
    <d v="1926-07-02T00:00:00"/>
    <x v="63"/>
    <x v="1"/>
    <x v="1"/>
    <x v="1"/>
    <s v="El Cerrito"/>
    <x v="14"/>
    <s v=""/>
    <b v="1"/>
    <s v="Increased"/>
    <m/>
    <x v="0"/>
  </r>
  <r>
    <x v="0"/>
    <n v="4"/>
    <n v="1330"/>
    <n v="2.5"/>
    <s v="Shleifer"/>
    <s v="Scott"/>
    <x v="1325"/>
    <d v="1977-06-14T00:00:00"/>
    <x v="62"/>
    <x v="0"/>
    <x v="1"/>
    <x v="1"/>
    <s v="New York"/>
    <x v="3"/>
    <s v="Tiger Global Management"/>
    <b v="1"/>
    <s v="Decreased"/>
    <m/>
    <x v="1"/>
  </r>
  <r>
    <x v="0"/>
    <n v="4"/>
    <n v="1330"/>
    <n v="2.5"/>
    <s v="Song"/>
    <s v="Zuowen"/>
    <x v="1326"/>
    <d v="1947-03-19T00:00:00"/>
    <x v="22"/>
    <x v="0"/>
    <x v="6"/>
    <x v="6"/>
    <s v="Longkou"/>
    <x v="4"/>
    <s v=""/>
    <b v="1"/>
    <s v="Decreased"/>
    <m/>
    <x v="0"/>
  </r>
  <r>
    <x v="0"/>
    <n v="4"/>
    <n v="1330"/>
    <n v="2.5"/>
    <s v="Svetakov"/>
    <s v="Alexander"/>
    <x v="1327"/>
    <d v="1968-02-15T00:00:00"/>
    <x v="44"/>
    <x v="0"/>
    <x v="15"/>
    <x v="18"/>
    <s v="Moscow"/>
    <x v="3"/>
    <s v=""/>
    <b v="1"/>
    <s v="Increased"/>
    <m/>
    <x v="2"/>
  </r>
  <r>
    <x v="0"/>
    <n v="4"/>
    <n v="1330"/>
    <n v="2.5"/>
    <s v="Sy"/>
    <s v="Henry"/>
    <x v="1328"/>
    <d v="1954-01-01T00:00:00"/>
    <x v="13"/>
    <x v="0"/>
    <x v="33"/>
    <x v="31"/>
    <s v="Manila"/>
    <x v="4"/>
    <s v=""/>
    <b v="0"/>
    <s v="Remained Even"/>
    <m/>
    <x v="4"/>
  </r>
  <r>
    <x v="0"/>
    <n v="4"/>
    <n v="1330"/>
    <n v="2.5"/>
    <s v="Sy"/>
    <s v="Herbert"/>
    <x v="1329"/>
    <d v="1956-10-01T00:00:00"/>
    <x v="38"/>
    <x v="0"/>
    <x v="33"/>
    <x v="31"/>
    <s v="Manila"/>
    <x v="4"/>
    <s v=""/>
    <b v="0"/>
    <s v="Increased"/>
    <m/>
    <x v="4"/>
  </r>
  <r>
    <x v="0"/>
    <n v="4"/>
    <n v="1330"/>
    <n v="2.5"/>
    <s v="Tan"/>
    <s v="Lucio"/>
    <x v="1330"/>
    <d v="1934-07-17T00:00:00"/>
    <x v="53"/>
    <x v="0"/>
    <x v="33"/>
    <x v="31"/>
    <s v="Manila"/>
    <x v="4"/>
    <s v=""/>
    <b v="1"/>
    <s v="Increased"/>
    <m/>
    <x v="0"/>
  </r>
  <r>
    <x v="0"/>
    <n v="4"/>
    <n v="1330"/>
    <n v="2.5"/>
    <s v="Tanenbaum"/>
    <s v="Larry"/>
    <x v="1331"/>
    <d v="1945-07-01T00:00:00"/>
    <x v="24"/>
    <x v="0"/>
    <x v="5"/>
    <x v="5"/>
    <s v="Toronto"/>
    <x v="16"/>
    <s v=""/>
    <b v="1"/>
    <s v="Increased"/>
    <m/>
    <x v="0"/>
  </r>
  <r>
    <x v="0"/>
    <n v="4"/>
    <n v="1330"/>
    <n v="2.5"/>
    <s v="Tham"/>
    <s v="Lottie"/>
    <x v="1332"/>
    <d v="1949-04-18T00:00:00"/>
    <x v="16"/>
    <x v="1"/>
    <x v="22"/>
    <x v="22"/>
    <s v="Stockholm"/>
    <x v="0"/>
    <s v=""/>
    <b v="0"/>
    <s v="Increased"/>
    <m/>
    <x v="4"/>
  </r>
  <r>
    <x v="0"/>
    <n v="4"/>
    <n v="1330"/>
    <n v="2.5"/>
    <s v="Tsai"/>
    <s v="T.Y."/>
    <x v="1333"/>
    <d v="1953-01-01T00:00:00"/>
    <x v="42"/>
    <x v="0"/>
    <x v="32"/>
    <x v="30"/>
    <s v="Taipei"/>
    <x v="3"/>
    <s v=""/>
    <b v="0"/>
    <s v="Increased"/>
    <m/>
    <x v="4"/>
  </r>
  <r>
    <x v="0"/>
    <n v="4"/>
    <n v="1330"/>
    <n v="2.5"/>
    <s v="Turner"/>
    <s v="Ted"/>
    <x v="1334"/>
    <d v="1938-11-19T00:00:00"/>
    <x v="31"/>
    <x v="0"/>
    <x v="1"/>
    <x v="1"/>
    <s v="Atlanta"/>
    <x v="6"/>
    <s v=""/>
    <b v="0"/>
    <s v="Increased"/>
    <m/>
    <x v="0"/>
  </r>
  <r>
    <x v="0"/>
    <n v="4"/>
    <n v="1330"/>
    <n v="2.5"/>
    <s v="Tyson"/>
    <s v="John"/>
    <x v="1335"/>
    <d v="1953-09-05T00:00:00"/>
    <x v="13"/>
    <x v="0"/>
    <x v="1"/>
    <x v="1"/>
    <s v="Springdale"/>
    <x v="7"/>
    <s v=""/>
    <b v="0"/>
    <s v="Decreased"/>
    <m/>
    <x v="4"/>
  </r>
  <r>
    <x v="0"/>
    <n v="4"/>
    <n v="1330"/>
    <n v="2.5"/>
    <s v="Vembu"/>
    <s v="Sekar"/>
    <x v="1336"/>
    <d v="1972-01-01T00:00:00"/>
    <x v="1"/>
    <x v="0"/>
    <x v="2"/>
    <x v="2"/>
    <s v="Chennai"/>
    <x v="2"/>
    <s v=""/>
    <b v="1"/>
    <s v="Increased"/>
    <m/>
    <x v="1"/>
  </r>
  <r>
    <x v="0"/>
    <n v="4"/>
    <n v="1330"/>
    <n v="2.5"/>
    <s v="Viessmann"/>
    <s v="Martin"/>
    <x v="1337"/>
    <d v="1953-10-10T00:00:00"/>
    <x v="13"/>
    <x v="0"/>
    <x v="11"/>
    <x v="13"/>
    <s v="Allendorf"/>
    <x v="9"/>
    <s v=""/>
    <b v="0"/>
    <s v="Increased"/>
    <m/>
    <x v="4"/>
  </r>
  <r>
    <x v="0"/>
    <n v="4"/>
    <n v="1330"/>
    <n v="2.5"/>
    <s v="Wang"/>
    <s v="Roger"/>
    <x v="1338"/>
    <d v="1949-01-01T00:00:00"/>
    <x v="0"/>
    <x v="0"/>
    <x v="1"/>
    <x v="6"/>
    <s v="Nanjing"/>
    <x v="0"/>
    <s v=""/>
    <b v="1"/>
    <s v="Remained Even"/>
    <m/>
    <x v="0"/>
  </r>
  <r>
    <x v="0"/>
    <n v="4"/>
    <n v="1330"/>
    <n v="2.5"/>
    <s v="Xie"/>
    <s v="Liangzhi"/>
    <x v="1339"/>
    <d v="1966-01-01T00:00:00"/>
    <x v="40"/>
    <x v="0"/>
    <x v="6"/>
    <x v="6"/>
    <s v="Beijing"/>
    <x v="14"/>
    <s v=""/>
    <b v="1"/>
    <s v="Decreased"/>
    <m/>
    <x v="2"/>
  </r>
  <r>
    <x v="0"/>
    <n v="4"/>
    <n v="1330"/>
    <n v="2.5"/>
    <s v="Ye"/>
    <s v="Gang"/>
    <x v="1340"/>
    <d v="1980-06-01T00:00:00"/>
    <x v="57"/>
    <x v="0"/>
    <x v="24"/>
    <x v="9"/>
    <s v="Singapore"/>
    <x v="6"/>
    <s v=""/>
    <b v="1"/>
    <s v="Decreased"/>
    <m/>
    <x v="3"/>
  </r>
  <r>
    <x v="0"/>
    <n v="4"/>
    <n v="1330"/>
    <n v="2.5"/>
    <s v="Yu"/>
    <s v="Michael Minhong"/>
    <x v="1341"/>
    <d v="1962-01-01T00:00:00"/>
    <x v="32"/>
    <x v="0"/>
    <x v="6"/>
    <x v="6"/>
    <s v="Beijing"/>
    <x v="17"/>
    <s v=""/>
    <b v="1"/>
    <s v="Increased"/>
    <m/>
    <x v="2"/>
  </r>
  <r>
    <x v="0"/>
    <n v="4"/>
    <n v="1380"/>
    <n v="2.4"/>
    <s v="Abraham"/>
    <s v="S. Daniel"/>
    <x v="1342"/>
    <d v="1924-08-15T00:00:00"/>
    <x v="73"/>
    <x v="0"/>
    <x v="1"/>
    <x v="1"/>
    <s v="Palm Beach"/>
    <x v="7"/>
    <s v="S. Daniel Abraham Center for Middle East Peace"/>
    <b v="1"/>
    <s v="Decreased"/>
    <m/>
    <x v="0"/>
  </r>
  <r>
    <x v="0"/>
    <n v="4"/>
    <n v="1380"/>
    <n v="2.4"/>
    <s v="Cai"/>
    <s v="Dongchen"/>
    <x v="1343"/>
    <d v="1953-02-01T00:00:00"/>
    <x v="42"/>
    <x v="0"/>
    <x v="6"/>
    <x v="6"/>
    <s v="Luancheng"/>
    <x v="14"/>
    <s v=""/>
    <b v="1"/>
    <s v="Decreased"/>
    <m/>
    <x v="4"/>
  </r>
  <r>
    <x v="0"/>
    <n v="4"/>
    <n v="1380"/>
    <n v="2.4"/>
    <s v="Case"/>
    <s v="Steve"/>
    <x v="1344"/>
    <d v="1958-08-21T00:00:00"/>
    <x v="36"/>
    <x v="0"/>
    <x v="1"/>
    <x v="1"/>
    <s v="McLean"/>
    <x v="2"/>
    <s v=""/>
    <b v="1"/>
    <s v="Increased"/>
    <m/>
    <x v="4"/>
  </r>
  <r>
    <x v="0"/>
    <n v="4"/>
    <n v="1380"/>
    <n v="2.4"/>
    <s v="Chen"/>
    <s v="Tei-fu"/>
    <x v="1345"/>
    <d v="1948-04-19T00:00:00"/>
    <x v="0"/>
    <x v="0"/>
    <x v="32"/>
    <x v="1"/>
    <s v="Los Angeles"/>
    <x v="0"/>
    <s v=""/>
    <b v="1"/>
    <s v="Remained Even"/>
    <m/>
    <x v="0"/>
  </r>
  <r>
    <x v="0"/>
    <n v="4"/>
    <n v="1380"/>
    <n v="2.4"/>
    <s v="Coppel Luken"/>
    <s v="Enrique"/>
    <x v="1346"/>
    <d v="1947-12-14T00:00:00"/>
    <x v="46"/>
    <x v="0"/>
    <x v="4"/>
    <x v="4"/>
    <s v="Culiacan"/>
    <x v="0"/>
    <s v=""/>
    <b v="0"/>
    <s v=""/>
    <m/>
    <x v="0"/>
  </r>
  <r>
    <x v="0"/>
    <n v="4"/>
    <n v="1380"/>
    <n v="2.4"/>
    <s v="Crane"/>
    <s v="Jim"/>
    <x v="1347"/>
    <d v="1954-01-17T00:00:00"/>
    <x v="13"/>
    <x v="0"/>
    <x v="1"/>
    <x v="1"/>
    <s v="Houston"/>
    <x v="16"/>
    <s v=""/>
    <b v="1"/>
    <s v="Increased"/>
    <m/>
    <x v="4"/>
  </r>
  <r>
    <x v="0"/>
    <n v="4"/>
    <n v="1380"/>
    <n v="2.4"/>
    <s v="Davis"/>
    <s v="Henry"/>
    <x v="1348"/>
    <d v="1951-02-16T00:00:00"/>
    <x v="25"/>
    <x v="0"/>
    <x v="1"/>
    <x v="1"/>
    <s v="Omaha"/>
    <x v="7"/>
    <s v=""/>
    <b v="0"/>
    <s v="Decreased"/>
    <m/>
    <x v="4"/>
  </r>
  <r>
    <x v="0"/>
    <n v="4"/>
    <n v="1380"/>
    <n v="2.4"/>
    <s v="Dong"/>
    <s v="Jinggui"/>
    <x v="1349"/>
    <m/>
    <x v="55"/>
    <x v="0"/>
    <x v="6"/>
    <x v="6"/>
    <s v="Wuxi"/>
    <x v="1"/>
    <s v=""/>
    <b v="1"/>
    <s v="Decreased"/>
    <m/>
    <x v="1"/>
  </r>
  <r>
    <x v="0"/>
    <n v="4"/>
    <n v="1380"/>
    <n v="2.4"/>
    <s v="Ecclestone"/>
    <s v="Bernard"/>
    <x v="1350"/>
    <d v="1930-10-28T00:00:00"/>
    <x v="5"/>
    <x v="0"/>
    <x v="21"/>
    <x v="16"/>
    <s v="London"/>
    <x v="16"/>
    <s v=""/>
    <b v="1"/>
    <s v="Decreased"/>
    <m/>
    <x v="0"/>
  </r>
  <r>
    <x v="0"/>
    <n v="4"/>
    <n v="1380"/>
    <n v="2.4"/>
    <s v="Feuillet"/>
    <s v="Francois"/>
    <x v="1351"/>
    <d v="1949-01-01T00:00:00"/>
    <x v="0"/>
    <x v="0"/>
    <x v="0"/>
    <x v="0"/>
    <s v="Paris"/>
    <x v="1"/>
    <s v=""/>
    <b v="0"/>
    <s v="Increased"/>
    <m/>
    <x v="0"/>
  </r>
  <r>
    <x v="0"/>
    <n v="4"/>
    <n v="1380"/>
    <n v="2.4"/>
    <s v="Fong"/>
    <s v="David"/>
    <x v="1352"/>
    <d v="1957-05-29T00:00:00"/>
    <x v="7"/>
    <x v="0"/>
    <x v="12"/>
    <x v="14"/>
    <s v="Hong Kong"/>
    <x v="13"/>
    <s v=""/>
    <b v="0"/>
    <s v="Increased"/>
    <m/>
    <x v="4"/>
  </r>
  <r>
    <x v="0"/>
    <n v="4"/>
    <n v="1380"/>
    <n v="2.4"/>
    <s v="Garcia, III"/>
    <s v="Ernest"/>
    <x v="1353"/>
    <d v="1982-05-01T00:00:00"/>
    <x v="54"/>
    <x v="0"/>
    <x v="1"/>
    <x v="1"/>
    <s v="Phoenix"/>
    <x v="1"/>
    <s v="Carvana"/>
    <b v="0"/>
    <s v="Returned to List"/>
    <m/>
    <x v="3"/>
  </r>
  <r>
    <x v="0"/>
    <n v="4"/>
    <n v="1380"/>
    <n v="2.4"/>
    <s v="Geminder"/>
    <s v="Fiona"/>
    <x v="1354"/>
    <d v="1964-12-01T00:00:00"/>
    <x v="14"/>
    <x v="1"/>
    <x v="14"/>
    <x v="17"/>
    <s v="Melbourne"/>
    <x v="9"/>
    <s v=""/>
    <b v="0"/>
    <s v="Decreased"/>
    <m/>
    <x v="2"/>
  </r>
  <r>
    <x v="0"/>
    <n v="4"/>
    <n v="1380"/>
    <n v="2.4"/>
    <s v="Gillings"/>
    <s v="Dennis"/>
    <x v="1355"/>
    <d v="1944-04-25T00:00:00"/>
    <x v="4"/>
    <x v="0"/>
    <x v="21"/>
    <x v="1"/>
    <s v="Durham"/>
    <x v="14"/>
    <s v=""/>
    <b v="1"/>
    <s v="Increased"/>
    <m/>
    <x v="0"/>
  </r>
  <r>
    <x v="0"/>
    <n v="4"/>
    <n v="1380"/>
    <n v="2.4"/>
    <s v="Goi"/>
    <s v="Sam"/>
    <x v="1356"/>
    <d v="1946-12-28T00:00:00"/>
    <x v="22"/>
    <x v="0"/>
    <x v="24"/>
    <x v="9"/>
    <s v="Singapore"/>
    <x v="7"/>
    <s v=""/>
    <b v="1"/>
    <s v="Decreased"/>
    <m/>
    <x v="0"/>
  </r>
  <r>
    <x v="0"/>
    <n v="4"/>
    <n v="1380"/>
    <n v="2.4"/>
    <s v="Gupta"/>
    <s v="Surjit Kumar"/>
    <x v="1357"/>
    <d v="1942-01-13T00:00:00"/>
    <x v="10"/>
    <x v="0"/>
    <x v="2"/>
    <x v="2"/>
    <s v="Delhi"/>
    <x v="9"/>
    <s v=""/>
    <b v="0"/>
    <s v="Increased"/>
    <m/>
    <x v="0"/>
  </r>
  <r>
    <x v="0"/>
    <n v="4"/>
    <n v="1380"/>
    <n v="2.4"/>
    <s v="Gussalli Beretta"/>
    <s v="Ugo"/>
    <x v="1358"/>
    <d v="1937-11-21T00:00:00"/>
    <x v="19"/>
    <x v="0"/>
    <x v="7"/>
    <x v="29"/>
    <s v="Brescia"/>
    <x v="9"/>
    <s v=""/>
    <b v="0"/>
    <s v=""/>
    <m/>
    <x v="0"/>
  </r>
  <r>
    <x v="0"/>
    <n v="4"/>
    <n v="1380"/>
    <n v="2.4"/>
    <s v="Harlap"/>
    <s v="Shmuel"/>
    <x v="1359"/>
    <d v="1944-11-13T00:00:00"/>
    <x v="4"/>
    <x v="0"/>
    <x v="18"/>
    <x v="34"/>
    <s v="Tel Aviv"/>
    <x v="1"/>
    <s v=""/>
    <b v="0"/>
    <s v="Increased"/>
    <m/>
    <x v="0"/>
  </r>
  <r>
    <x v="0"/>
    <n v="4"/>
    <n v="1380"/>
    <n v="2.4"/>
    <s v="Jensen &amp; Family"/>
    <s v="Bent"/>
    <x v="1360"/>
    <d v="1951-12-15T00:00:00"/>
    <x v="48"/>
    <x v="0"/>
    <x v="28"/>
    <x v="26"/>
    <s v="Nordborg"/>
    <x v="9"/>
    <s v=""/>
    <b v="0"/>
    <s v="Returned to List"/>
    <m/>
    <x v="4"/>
  </r>
  <r>
    <x v="0"/>
    <n v="4"/>
    <n v="1380"/>
    <n v="2.4"/>
    <s v="Karsh"/>
    <s v="Bruce"/>
    <x v="1361"/>
    <d v="1955-10-10T00:00:00"/>
    <x v="6"/>
    <x v="0"/>
    <x v="1"/>
    <x v="1"/>
    <s v="Los Angeles"/>
    <x v="3"/>
    <s v="Oaktree Capital Group LLC"/>
    <b v="1"/>
    <s v="Increased"/>
    <m/>
    <x v="4"/>
  </r>
  <r>
    <x v="0"/>
    <n v="4"/>
    <n v="1380"/>
    <n v="2.4"/>
    <s v="Kramer"/>
    <s v="Shlomo"/>
    <x v="1362"/>
    <d v="1966-03-14T00:00:00"/>
    <x v="40"/>
    <x v="0"/>
    <x v="18"/>
    <x v="34"/>
    <s v="Tel Aviv"/>
    <x v="2"/>
    <s v=""/>
    <b v="1"/>
    <s v="Increased"/>
    <m/>
    <x v="2"/>
  </r>
  <r>
    <x v="0"/>
    <n v="4"/>
    <n v="1380"/>
    <n v="2.4"/>
    <s v="Kwok"/>
    <s v="Geoffrey"/>
    <x v="1363"/>
    <d v="1985-05-01T00:00:00"/>
    <x v="56"/>
    <x v="0"/>
    <x v="12"/>
    <x v="14"/>
    <s v="Hong Kong"/>
    <x v="13"/>
    <s v=""/>
    <b v="0"/>
    <s v="Decreased"/>
    <m/>
    <x v="3"/>
  </r>
  <r>
    <x v="0"/>
    <n v="4"/>
    <n v="1380"/>
    <n v="2.4"/>
    <s v="Kwok"/>
    <s v="Jonathan"/>
    <x v="1364"/>
    <d v="1992-03-01T00:00:00"/>
    <x v="74"/>
    <x v="0"/>
    <x v="12"/>
    <x v="14"/>
    <s v="Hong Kong"/>
    <x v="13"/>
    <s v=""/>
    <b v="0"/>
    <s v="Decreased"/>
    <m/>
    <x v="3"/>
  </r>
  <r>
    <x v="0"/>
    <n v="4"/>
    <n v="1380"/>
    <n v="2.4"/>
    <s v="Lam"/>
    <s v="Kong"/>
    <x v="1365"/>
    <d v="1964-06-15T00:00:00"/>
    <x v="14"/>
    <x v="0"/>
    <x v="6"/>
    <x v="14"/>
    <s v="Hong Kong"/>
    <x v="14"/>
    <s v=""/>
    <b v="1"/>
    <s v="Increased"/>
    <m/>
    <x v="2"/>
  </r>
  <r>
    <x v="0"/>
    <n v="4"/>
    <n v="1380"/>
    <n v="2.4"/>
    <s v="Leong"/>
    <s v="Angela"/>
    <x v="1366"/>
    <d v="1961-03-23T00:00:00"/>
    <x v="41"/>
    <x v="1"/>
    <x v="12"/>
    <x v="14"/>
    <s v="Hong Kong"/>
    <x v="13"/>
    <s v=""/>
    <b v="0"/>
    <s v="Decreased"/>
    <m/>
    <x v="2"/>
  </r>
  <r>
    <x v="0"/>
    <n v="4"/>
    <n v="1380"/>
    <n v="2.4"/>
    <s v="Lew"/>
    <s v="Solomon"/>
    <x v="1367"/>
    <d v="1945-03-22T00:00:00"/>
    <x v="4"/>
    <x v="0"/>
    <x v="14"/>
    <x v="17"/>
    <s v="Melbourne"/>
    <x v="0"/>
    <s v=""/>
    <b v="1"/>
    <s v="Increased"/>
    <m/>
    <x v="0"/>
  </r>
  <r>
    <x v="0"/>
    <n v="4"/>
    <n v="1380"/>
    <n v="2.4"/>
    <s v="Liang"/>
    <s v="Xinjun"/>
    <x v="1368"/>
    <d v="1968-10-01T00:00:00"/>
    <x v="26"/>
    <x v="0"/>
    <x v="24"/>
    <x v="9"/>
    <s v="Singapore"/>
    <x v="3"/>
    <s v=""/>
    <b v="1"/>
    <s v="Increased"/>
    <m/>
    <x v="2"/>
  </r>
  <r>
    <x v="0"/>
    <n v="4"/>
    <n v="1380"/>
    <n v="2.4"/>
    <s v="Liautaud"/>
    <s v="Jimmy John"/>
    <x v="1369"/>
    <d v="1964-01-12T00:00:00"/>
    <x v="2"/>
    <x v="0"/>
    <x v="1"/>
    <x v="1"/>
    <s v="Key Largo"/>
    <x v="7"/>
    <s v=""/>
    <b v="1"/>
    <s v="Increased"/>
    <m/>
    <x v="2"/>
  </r>
  <r>
    <x v="0"/>
    <n v="4"/>
    <n v="1380"/>
    <n v="2.4"/>
    <s v="Mariwala"/>
    <s v="Kishore"/>
    <x v="1370"/>
    <d v="1935-02-14T00:00:00"/>
    <x v="53"/>
    <x v="0"/>
    <x v="2"/>
    <x v="2"/>
    <s v="Mumbai"/>
    <x v="7"/>
    <s v=""/>
    <b v="0"/>
    <s v="Increased"/>
    <m/>
    <x v="0"/>
  </r>
  <r>
    <x v="0"/>
    <n v="4"/>
    <n v="1380"/>
    <n v="2.4"/>
    <s v="Martinson"/>
    <s v="Katarina"/>
    <x v="1371"/>
    <d v="1981-05-04T00:00:00"/>
    <x v="33"/>
    <x v="1"/>
    <x v="22"/>
    <x v="22"/>
    <s v="Stockholm"/>
    <x v="4"/>
    <s v=""/>
    <b v="0"/>
    <s v="Increased"/>
    <m/>
    <x v="3"/>
  </r>
  <r>
    <x v="0"/>
    <n v="4"/>
    <n v="1380"/>
    <n v="2.4"/>
    <s v="Mazepin"/>
    <s v="Dmitry"/>
    <x v="1372"/>
    <d v="1968-04-18T00:00:00"/>
    <x v="26"/>
    <x v="0"/>
    <x v="15"/>
    <x v="18"/>
    <s v="Moscow"/>
    <x v="9"/>
    <s v=""/>
    <b v="1"/>
    <s v="Decreased"/>
    <m/>
    <x v="2"/>
  </r>
  <r>
    <x v="0"/>
    <n v="4"/>
    <n v="1380"/>
    <n v="2.4"/>
    <s v="Nuwal"/>
    <s v="Kailashchandra"/>
    <x v="1373"/>
    <d v="1957-07-06T00:00:00"/>
    <x v="7"/>
    <x v="0"/>
    <x v="2"/>
    <x v="2"/>
    <s v="Nagpur"/>
    <x v="9"/>
    <s v=""/>
    <b v="0"/>
    <s v="Increased"/>
    <m/>
    <x v="4"/>
  </r>
  <r>
    <x v="0"/>
    <n v="4"/>
    <n v="1380"/>
    <n v="2.4"/>
    <s v="Parekh"/>
    <s v="Ajay"/>
    <x v="1374"/>
    <d v="1957-06-23T00:00:00"/>
    <x v="7"/>
    <x v="0"/>
    <x v="2"/>
    <x v="2"/>
    <s v="Mumbai"/>
    <x v="9"/>
    <s v=""/>
    <b v="0"/>
    <s v="Increased"/>
    <m/>
    <x v="4"/>
  </r>
  <r>
    <x v="0"/>
    <n v="4"/>
    <n v="1380"/>
    <n v="2.4"/>
    <s v="Parekh"/>
    <s v="Narendrakumar"/>
    <x v="1375"/>
    <d v="1938-04-17T00:00:00"/>
    <x v="31"/>
    <x v="0"/>
    <x v="2"/>
    <x v="2"/>
    <s v="Mumbai"/>
    <x v="9"/>
    <s v=""/>
    <b v="0"/>
    <s v="Increased"/>
    <m/>
    <x v="0"/>
  </r>
  <r>
    <x v="0"/>
    <n v="4"/>
    <n v="1380"/>
    <n v="2.4"/>
    <s v="Pohl"/>
    <s v="Andreas"/>
    <x v="1376"/>
    <d v="1964-07-28T00:00:00"/>
    <x v="14"/>
    <x v="0"/>
    <x v="11"/>
    <x v="13"/>
    <s v="Marburg"/>
    <x v="3"/>
    <s v=""/>
    <b v="0"/>
    <s v="Increased"/>
    <m/>
    <x v="2"/>
  </r>
  <r>
    <x v="0"/>
    <n v="4"/>
    <n v="1380"/>
    <n v="2.4"/>
    <s v="Rocher"/>
    <s v="Bris"/>
    <x v="1377"/>
    <d v="1978-10-12T00:00:00"/>
    <x v="58"/>
    <x v="0"/>
    <x v="0"/>
    <x v="0"/>
    <s v="Rennes"/>
    <x v="0"/>
    <s v=""/>
    <b v="0"/>
    <s v=""/>
    <m/>
    <x v="1"/>
  </r>
  <r>
    <x v="0"/>
    <n v="4"/>
    <n v="1380"/>
    <n v="2.4"/>
    <s v="Rocher"/>
    <s v="Daniel"/>
    <x v="1378"/>
    <d v="1954-03-07T00:00:00"/>
    <x v="13"/>
    <x v="0"/>
    <x v="0"/>
    <x v="0"/>
    <s v="Rennes"/>
    <x v="0"/>
    <s v=""/>
    <b v="0"/>
    <s v=""/>
    <m/>
    <x v="4"/>
  </r>
  <r>
    <x v="0"/>
    <n v="4"/>
    <n v="1380"/>
    <n v="2.4"/>
    <s v="Rubin"/>
    <s v="Stephen"/>
    <x v="1379"/>
    <d v="1937-03-12T00:00:00"/>
    <x v="30"/>
    <x v="0"/>
    <x v="21"/>
    <x v="16"/>
    <s v="London"/>
    <x v="0"/>
    <s v=""/>
    <b v="0"/>
    <s v="Decreased"/>
    <m/>
    <x v="0"/>
  </r>
  <r>
    <x v="0"/>
    <n v="4"/>
    <n v="1380"/>
    <n v="2.4"/>
    <s v="Ruia"/>
    <s v="Atul"/>
    <x v="1380"/>
    <d v="1971-02-26T00:00:00"/>
    <x v="27"/>
    <x v="0"/>
    <x v="2"/>
    <x v="2"/>
    <s v="Mumbai"/>
    <x v="13"/>
    <s v=""/>
    <b v="0"/>
    <s v="Increased"/>
    <m/>
    <x v="1"/>
  </r>
  <r>
    <x v="0"/>
    <n v="4"/>
    <n v="1380"/>
    <n v="2.4"/>
    <s v="Sahenk"/>
    <s v="Ferit Faik"/>
    <x v="1381"/>
    <d v="1964-03-18T00:00:00"/>
    <x v="2"/>
    <x v="0"/>
    <x v="46"/>
    <x v="47"/>
    <s v="Istanbul"/>
    <x v="4"/>
    <s v=""/>
    <b v="0"/>
    <s v="Decreased"/>
    <m/>
    <x v="2"/>
  </r>
  <r>
    <x v="0"/>
    <n v="4"/>
    <n v="1380"/>
    <n v="2.4"/>
    <s v="Sarowitz"/>
    <s v="Steven"/>
    <x v="1382"/>
    <d v="1965-11-07T00:00:00"/>
    <x v="40"/>
    <x v="0"/>
    <x v="1"/>
    <x v="1"/>
    <s v="Highland Park"/>
    <x v="2"/>
    <s v=""/>
    <b v="1"/>
    <s v="Decreased"/>
    <m/>
    <x v="2"/>
  </r>
  <r>
    <x v="0"/>
    <n v="4"/>
    <n v="1380"/>
    <n v="2.4"/>
    <s v="Shaimiev"/>
    <s v="Airat"/>
    <x v="1383"/>
    <d v="1962-03-07T00:00:00"/>
    <x v="32"/>
    <x v="0"/>
    <x v="15"/>
    <x v="18"/>
    <s v="Kazan"/>
    <x v="12"/>
    <s v=""/>
    <b v="1"/>
    <s v="Increased"/>
    <m/>
    <x v="2"/>
  </r>
  <r>
    <x v="0"/>
    <n v="4"/>
    <n v="1380"/>
    <n v="2.4"/>
    <s v="Singh"/>
    <s v="Basudeo"/>
    <x v="1384"/>
    <d v="1940-11-20T00:00:00"/>
    <x v="28"/>
    <x v="0"/>
    <x v="2"/>
    <x v="2"/>
    <s v="Mumbai"/>
    <x v="14"/>
    <s v=""/>
    <b v="1"/>
    <s v="Increased"/>
    <m/>
    <x v="0"/>
  </r>
  <r>
    <x v="0"/>
    <n v="4"/>
    <n v="1380"/>
    <n v="2.4"/>
    <s v="Stone"/>
    <s v="William"/>
    <x v="1385"/>
    <d v="1955-04-09T00:00:00"/>
    <x v="6"/>
    <x v="0"/>
    <x v="1"/>
    <x v="1"/>
    <s v="East Lyme"/>
    <x v="2"/>
    <s v=""/>
    <b v="1"/>
    <s v="Increased"/>
    <m/>
    <x v="4"/>
  </r>
  <r>
    <x v="0"/>
    <n v="4"/>
    <n v="1380"/>
    <n v="2.4"/>
    <s v="Stroeher"/>
    <s v="Sylvia"/>
    <x v="1386"/>
    <d v="1955-05-30T00:00:00"/>
    <x v="6"/>
    <x v="1"/>
    <x v="11"/>
    <x v="13"/>
    <s v="Darmstadt"/>
    <x v="0"/>
    <s v=""/>
    <b v="0"/>
    <s v="Increased"/>
    <m/>
    <x v="4"/>
  </r>
  <r>
    <x v="0"/>
    <n v="4"/>
    <n v="1380"/>
    <n v="2.4"/>
    <s v="Sun"/>
    <s v="Shoukuan"/>
    <x v="1387"/>
    <d v="1949-10-01T00:00:00"/>
    <x v="16"/>
    <x v="0"/>
    <x v="6"/>
    <x v="6"/>
    <s v="Yingkou"/>
    <x v="9"/>
    <s v=""/>
    <b v="1"/>
    <s v="Decreased"/>
    <m/>
    <x v="4"/>
  </r>
  <r>
    <x v="0"/>
    <n v="4"/>
    <n v="1380"/>
    <n v="2.4"/>
    <s v="Sy"/>
    <s v="Harley"/>
    <x v="1388"/>
    <d v="1959-06-01T00:00:00"/>
    <x v="51"/>
    <x v="0"/>
    <x v="33"/>
    <x v="31"/>
    <s v="Manila"/>
    <x v="4"/>
    <s v=""/>
    <b v="0"/>
    <s v="Increased"/>
    <m/>
    <x v="2"/>
  </r>
  <r>
    <x v="0"/>
    <n v="4"/>
    <n v="1380"/>
    <n v="2.4"/>
    <s v="Tavrin"/>
    <s v="Ivan"/>
    <x v="1389"/>
    <d v="1976-11-01T00:00:00"/>
    <x v="29"/>
    <x v="0"/>
    <x v="15"/>
    <x v="18"/>
    <s v="Moscow"/>
    <x v="3"/>
    <s v=""/>
    <b v="1"/>
    <s v=""/>
    <m/>
    <x v="1"/>
  </r>
  <r>
    <x v="0"/>
    <n v="4"/>
    <n v="1380"/>
    <n v="2.4"/>
    <s v="Wang"/>
    <s v="Wenjing"/>
    <x v="1390"/>
    <d v="1964-12-05T00:00:00"/>
    <x v="14"/>
    <x v="0"/>
    <x v="6"/>
    <x v="6"/>
    <s v="Beijing"/>
    <x v="2"/>
    <s v=""/>
    <b v="1"/>
    <s v="Decreased"/>
    <m/>
    <x v="2"/>
  </r>
  <r>
    <x v="0"/>
    <n v="4"/>
    <n v="1380"/>
    <n v="2.4"/>
    <s v="Wang"/>
    <s v="Xicheng"/>
    <x v="1391"/>
    <d v="1948-11-01T00:00:00"/>
    <x v="0"/>
    <x v="0"/>
    <x v="6"/>
    <x v="6"/>
    <s v="Zhaoyuan"/>
    <x v="9"/>
    <s v=""/>
    <b v="1"/>
    <s v="Increased"/>
    <m/>
    <x v="0"/>
  </r>
  <r>
    <x v="0"/>
    <n v="4"/>
    <n v="1380"/>
    <n v="2.4"/>
    <s v="Wang"/>
    <s v="Yanqing"/>
    <x v="1392"/>
    <d v="1966-04-07T00:00:00"/>
    <x v="37"/>
    <x v="0"/>
    <x v="6"/>
    <x v="6"/>
    <s v="Wuxi"/>
    <x v="9"/>
    <s v=""/>
    <b v="1"/>
    <s v="Decreased"/>
    <m/>
    <x v="2"/>
  </r>
  <r>
    <x v="0"/>
    <n v="4"/>
    <n v="1380"/>
    <n v="2.4"/>
    <s v="Yang"/>
    <s v="Weidong"/>
    <x v="1393"/>
    <d v="1968-09-09T00:00:00"/>
    <x v="26"/>
    <x v="0"/>
    <x v="6"/>
    <x v="6"/>
    <s v="Jiaxing"/>
    <x v="9"/>
    <s v=""/>
    <b v="1"/>
    <s v="Remained Even"/>
    <m/>
    <x v="2"/>
  </r>
  <r>
    <x v="0"/>
    <n v="4"/>
    <n v="1380"/>
    <n v="2.4"/>
    <s v="Ye"/>
    <s v="Chenghai"/>
    <x v="1394"/>
    <d v="1943-08-15T00:00:00"/>
    <x v="49"/>
    <x v="0"/>
    <x v="12"/>
    <x v="14"/>
    <s v="Hong Kong"/>
    <x v="14"/>
    <s v=""/>
    <b v="1"/>
    <s v="Decreased"/>
    <m/>
    <x v="0"/>
  </r>
  <r>
    <x v="0"/>
    <n v="4"/>
    <n v="1380"/>
    <n v="2.4"/>
    <s v="Zhang"/>
    <s v="Bangxin"/>
    <x v="1395"/>
    <d v="1980-01-01T00:00:00"/>
    <x v="21"/>
    <x v="0"/>
    <x v="6"/>
    <x v="6"/>
    <s v="Beijing"/>
    <x v="17"/>
    <s v=""/>
    <b v="1"/>
    <s v="Increased"/>
    <m/>
    <x v="3"/>
  </r>
  <r>
    <x v="0"/>
    <n v="4"/>
    <n v="1380"/>
    <n v="2.4"/>
    <s v="Zhu"/>
    <s v="Gongshan"/>
    <x v="1396"/>
    <d v="1958-01-01T00:00:00"/>
    <x v="7"/>
    <x v="0"/>
    <x v="6"/>
    <x v="6"/>
    <s v="Shanghai"/>
    <x v="9"/>
    <s v=""/>
    <b v="1"/>
    <s v="Decreased"/>
    <m/>
    <x v="4"/>
  </r>
  <r>
    <x v="0"/>
    <n v="4"/>
    <n v="1380"/>
    <n v="2.4"/>
    <s v="Zou"/>
    <s v="Zhinong"/>
    <x v="1397"/>
    <d v="1968-04-01T00:00:00"/>
    <x v="44"/>
    <x v="0"/>
    <x v="6"/>
    <x v="6"/>
    <s v="Suzhou"/>
    <x v="9"/>
    <s v=""/>
    <b v="1"/>
    <s v=""/>
    <m/>
    <x v="2"/>
  </r>
  <r>
    <x v="0"/>
    <n v="4"/>
    <n v="1438"/>
    <n v="2.2999999999999998"/>
    <s v="Abess"/>
    <s v="Leonard"/>
    <x v="1398"/>
    <d v="1948-07-23T00:00:00"/>
    <x v="0"/>
    <x v="0"/>
    <x v="1"/>
    <x v="1"/>
    <s v="Miami"/>
    <x v="3"/>
    <s v=""/>
    <b v="0"/>
    <s v=""/>
    <m/>
    <x v="0"/>
  </r>
  <r>
    <x v="0"/>
    <n v="4"/>
    <n v="1438"/>
    <n v="2.2999999999999998"/>
    <s v="Arora"/>
    <s v="Prem Kumar"/>
    <x v="1399"/>
    <d v="1938-09-11T00:00:00"/>
    <x v="31"/>
    <x v="0"/>
    <x v="2"/>
    <x v="2"/>
    <s v="Delhi"/>
    <x v="14"/>
    <s v=""/>
    <b v="0"/>
    <s v="Increased"/>
    <m/>
    <x v="0"/>
  </r>
  <r>
    <x v="0"/>
    <n v="4"/>
    <n v="1438"/>
    <n v="2.2999999999999998"/>
    <s v="Baudis"/>
    <s v="Pavel"/>
    <x v="1400"/>
    <d v="1960-05-15T00:00:00"/>
    <x v="41"/>
    <x v="0"/>
    <x v="20"/>
    <x v="21"/>
    <s v="Prague"/>
    <x v="2"/>
    <s v=""/>
    <b v="1"/>
    <s v="Increased"/>
    <m/>
    <x v="2"/>
  </r>
  <r>
    <x v="0"/>
    <n v="4"/>
    <n v="1438"/>
    <n v="2.2999999999999998"/>
    <s v="Bauer"/>
    <s v="Yvonne"/>
    <x v="1401"/>
    <d v="1977-03-29T00:00:00"/>
    <x v="29"/>
    <x v="1"/>
    <x v="11"/>
    <x v="13"/>
    <s v="Hamburg"/>
    <x v="6"/>
    <s v=""/>
    <b v="0"/>
    <s v="Decreased"/>
    <m/>
    <x v="1"/>
  </r>
  <r>
    <x v="0"/>
    <n v="4"/>
    <n v="1438"/>
    <n v="2.2999999999999998"/>
    <s v="Chandramogan"/>
    <s v="R.G."/>
    <x v="1402"/>
    <d v="1949-03-01T00:00:00"/>
    <x v="0"/>
    <x v="0"/>
    <x v="2"/>
    <x v="2"/>
    <s v="Chennai"/>
    <x v="7"/>
    <s v=""/>
    <b v="1"/>
    <s v="Increased"/>
    <m/>
    <x v="0"/>
  </r>
  <r>
    <x v="0"/>
    <n v="4"/>
    <n v="1438"/>
    <n v="2.2999999999999998"/>
    <s v="Chao"/>
    <s v="Teng-hsiung"/>
    <x v="1403"/>
    <d v="1944-10-04T00:00:00"/>
    <x v="4"/>
    <x v="0"/>
    <x v="32"/>
    <x v="30"/>
    <s v="Taipei"/>
    <x v="13"/>
    <s v=""/>
    <b v="1"/>
    <s v="Remained Even"/>
    <m/>
    <x v="0"/>
  </r>
  <r>
    <x v="0"/>
    <n v="4"/>
    <n v="1438"/>
    <n v="2.2999999999999998"/>
    <s v="Cheng"/>
    <s v="Bruce"/>
    <x v="1404"/>
    <d v="1936-11-03T00:00:00"/>
    <x v="30"/>
    <x v="0"/>
    <x v="32"/>
    <x v="30"/>
    <s v="Taipei"/>
    <x v="2"/>
    <s v=""/>
    <b v="1"/>
    <s v="Increased"/>
    <m/>
    <x v="0"/>
  </r>
  <r>
    <x v="0"/>
    <n v="4"/>
    <n v="1438"/>
    <n v="2.2999999999999998"/>
    <s v="Cheng"/>
    <s v="Yixiao"/>
    <x v="1405"/>
    <d v="1984-01-01T00:00:00"/>
    <x v="18"/>
    <x v="0"/>
    <x v="6"/>
    <x v="6"/>
    <s v="Beijing"/>
    <x v="6"/>
    <s v=""/>
    <b v="1"/>
    <s v="Decreased"/>
    <m/>
    <x v="3"/>
  </r>
  <r>
    <x v="0"/>
    <n v="4"/>
    <n v="1438"/>
    <n v="2.2999999999999998"/>
    <s v="Davis"/>
    <s v="Mark"/>
    <x v="1406"/>
    <d v="1955-05-18T00:00:00"/>
    <x v="6"/>
    <x v="0"/>
    <x v="1"/>
    <x v="1"/>
    <s v="Henderson"/>
    <x v="16"/>
    <s v=""/>
    <b v="0"/>
    <s v="Increased"/>
    <m/>
    <x v="4"/>
  </r>
  <r>
    <x v="0"/>
    <n v="4"/>
    <n v="1438"/>
    <n v="2.2999999999999998"/>
    <s v="Deshpande"/>
    <s v="Anand"/>
    <x v="1407"/>
    <d v="1962-05-01T00:00:00"/>
    <x v="15"/>
    <x v="0"/>
    <x v="2"/>
    <x v="2"/>
    <s v="Pune"/>
    <x v="2"/>
    <s v=""/>
    <b v="1"/>
    <s v="Increased"/>
    <m/>
    <x v="2"/>
  </r>
  <r>
    <x v="0"/>
    <n v="4"/>
    <n v="1438"/>
    <n v="2.2999999999999998"/>
    <s v="Durban"/>
    <s v="Egon"/>
    <x v="1408"/>
    <d v="1973-08-23T00:00:00"/>
    <x v="9"/>
    <x v="0"/>
    <x v="1"/>
    <x v="1"/>
    <s v="Atherton"/>
    <x v="3"/>
    <s v=""/>
    <b v="1"/>
    <s v="Increased"/>
    <m/>
    <x v="1"/>
  </r>
  <r>
    <x v="0"/>
    <n v="4"/>
    <n v="1438"/>
    <n v="2.2999999999999998"/>
    <s v="Ell"/>
    <s v="Bob"/>
    <x v="1409"/>
    <d v="1944-12-22T00:00:00"/>
    <x v="4"/>
    <x v="0"/>
    <x v="14"/>
    <x v="17"/>
    <s v="Surfers Paradise"/>
    <x v="13"/>
    <s v=""/>
    <b v="1"/>
    <s v="Increased"/>
    <m/>
    <x v="0"/>
  </r>
  <r>
    <x v="0"/>
    <n v="4"/>
    <n v="1438"/>
    <n v="2.2999999999999998"/>
    <s v="Fish"/>
    <s v="John"/>
    <x v="1410"/>
    <d v="1960-03-09T00:00:00"/>
    <x v="51"/>
    <x v="0"/>
    <x v="1"/>
    <x v="1"/>
    <s v="Boston"/>
    <x v="15"/>
    <s v=""/>
    <b v="1"/>
    <s v=""/>
    <m/>
    <x v="2"/>
  </r>
  <r>
    <x v="0"/>
    <n v="4"/>
    <n v="1438"/>
    <n v="2.2999999999999998"/>
    <s v="Gerling"/>
    <s v="Rolf"/>
    <x v="1411"/>
    <d v="1954-12-15T00:00:00"/>
    <x v="17"/>
    <x v="0"/>
    <x v="11"/>
    <x v="12"/>
    <s v="Zurich"/>
    <x v="3"/>
    <s v=""/>
    <b v="0"/>
    <s v="Increased"/>
    <m/>
    <x v="4"/>
  </r>
  <r>
    <x v="0"/>
    <n v="4"/>
    <n v="1438"/>
    <n v="2.2999999999999998"/>
    <s v="Ghaffarian"/>
    <s v="Kamal"/>
    <x v="1412"/>
    <d v="1958-04-28T00:00:00"/>
    <x v="36"/>
    <x v="0"/>
    <x v="1"/>
    <x v="1"/>
    <s v="Naples"/>
    <x v="12"/>
    <s v=""/>
    <b v="1"/>
    <s v="Increased"/>
    <m/>
    <x v="4"/>
  </r>
  <r>
    <x v="0"/>
    <n v="4"/>
    <n v="1438"/>
    <n v="2.2999999999999998"/>
    <s v="Gottesman"/>
    <s v="Noam"/>
    <x v="1413"/>
    <d v="1961-05-24T00:00:00"/>
    <x v="32"/>
    <x v="0"/>
    <x v="1"/>
    <x v="1"/>
    <s v="New York"/>
    <x v="3"/>
    <s v="TOMS Capital"/>
    <b v="1"/>
    <s v="Increased"/>
    <m/>
    <x v="2"/>
  </r>
  <r>
    <x v="0"/>
    <n v="4"/>
    <n v="1438"/>
    <n v="2.2999999999999998"/>
    <s v="Hagen"/>
    <s v="Stein Erik"/>
    <x v="1414"/>
    <d v="1956-07-22T00:00:00"/>
    <x v="38"/>
    <x v="0"/>
    <x v="38"/>
    <x v="37"/>
    <s v="Oslo"/>
    <x v="0"/>
    <s v=""/>
    <b v="1"/>
    <s v="Increased"/>
    <m/>
    <x v="4"/>
  </r>
  <r>
    <x v="0"/>
    <n v="4"/>
    <n v="1438"/>
    <n v="2.2999999999999998"/>
    <s v="Hagen Kjos"/>
    <s v="Caroline"/>
    <x v="1415"/>
    <d v="1984-01-01T00:00:00"/>
    <x v="18"/>
    <x v="1"/>
    <x v="38"/>
    <x v="12"/>
    <s v="Wollerau"/>
    <x v="4"/>
    <s v=""/>
    <b v="0"/>
    <s v="Increased"/>
    <m/>
    <x v="3"/>
  </r>
  <r>
    <x v="0"/>
    <n v="4"/>
    <n v="1438"/>
    <n v="2.2999999999999998"/>
    <s v="Hang"/>
    <s v="Luciano"/>
    <x v="1416"/>
    <d v="1962-10-11T00:00:00"/>
    <x v="15"/>
    <x v="0"/>
    <x v="16"/>
    <x v="32"/>
    <s v="Brusque"/>
    <x v="0"/>
    <s v=""/>
    <b v="1"/>
    <s v="Decreased"/>
    <m/>
    <x v="2"/>
  </r>
  <r>
    <x v="0"/>
    <n v="4"/>
    <n v="1438"/>
    <n v="2.2999999999999998"/>
    <s v="Hanrahan"/>
    <s v="Patrick"/>
    <x v="1417"/>
    <d v="1955-05-08T00:00:00"/>
    <x v="6"/>
    <x v="0"/>
    <x v="1"/>
    <x v="1"/>
    <s v="Portola Valley"/>
    <x v="2"/>
    <s v=""/>
    <b v="1"/>
    <s v="Increased"/>
    <m/>
    <x v="4"/>
  </r>
  <r>
    <x v="0"/>
    <n v="4"/>
    <n v="1438"/>
    <n v="2.2999999999999998"/>
    <s v="Hao"/>
    <s v="Kenneth"/>
    <x v="1418"/>
    <d v="1968-09-11T00:00:00"/>
    <x v="26"/>
    <x v="0"/>
    <x v="1"/>
    <x v="1"/>
    <s v="Hillsborough"/>
    <x v="3"/>
    <s v=""/>
    <b v="1"/>
    <s v="Increased"/>
    <m/>
    <x v="2"/>
  </r>
  <r>
    <x v="0"/>
    <n v="4"/>
    <n v="1438"/>
    <n v="2.2999999999999998"/>
    <s v="Hsu"/>
    <s v="Douglas"/>
    <x v="1419"/>
    <d v="1942-08-24T00:00:00"/>
    <x v="39"/>
    <x v="0"/>
    <x v="32"/>
    <x v="30"/>
    <s v="Taipei"/>
    <x v="4"/>
    <s v=""/>
    <b v="0"/>
    <s v="Increased"/>
    <m/>
    <x v="0"/>
  </r>
  <r>
    <x v="0"/>
    <n v="4"/>
    <n v="1438"/>
    <n v="2.2999999999999998"/>
    <s v="Hu"/>
    <s v="Rongda"/>
    <x v="1420"/>
    <d v="1959-01-01T00:00:00"/>
    <x v="36"/>
    <x v="0"/>
    <x v="6"/>
    <x v="6"/>
    <s v="Jinhua"/>
    <x v="9"/>
    <s v=""/>
    <b v="1"/>
    <s v="Increased"/>
    <m/>
    <x v="4"/>
  </r>
  <r>
    <x v="0"/>
    <n v="4"/>
    <n v="1438"/>
    <n v="2.2999999999999998"/>
    <s v="Lauder"/>
    <s v="William"/>
    <x v="1421"/>
    <d v="1960-04-11T00:00:00"/>
    <x v="41"/>
    <x v="0"/>
    <x v="1"/>
    <x v="1"/>
    <s v="New York"/>
    <x v="0"/>
    <s v=""/>
    <b v="0"/>
    <s v="Decreased"/>
    <m/>
    <x v="2"/>
  </r>
  <r>
    <x v="0"/>
    <n v="4"/>
    <n v="1438"/>
    <n v="2.2999999999999998"/>
    <s v="Lee"/>
    <s v="Yeow Seng"/>
    <x v="1422"/>
    <d v="1978-01-01T00:00:00"/>
    <x v="62"/>
    <x v="0"/>
    <x v="31"/>
    <x v="35"/>
    <s v="Putrajaya"/>
    <x v="13"/>
    <s v=""/>
    <b v="0"/>
    <s v="Increased"/>
    <m/>
    <x v="1"/>
  </r>
  <r>
    <x v="0"/>
    <n v="4"/>
    <n v="1438"/>
    <n v="2.2999999999999998"/>
    <s v="Lim"/>
    <s v="Kok Thay"/>
    <x v="1423"/>
    <d v="1951-08-16T00:00:00"/>
    <x v="48"/>
    <x v="0"/>
    <x v="31"/>
    <x v="35"/>
    <s v="Kuala Lumpur"/>
    <x v="11"/>
    <s v=""/>
    <b v="0"/>
    <s v="Remained Even"/>
    <m/>
    <x v="4"/>
  </r>
  <r>
    <x v="0"/>
    <n v="4"/>
    <n v="1438"/>
    <n v="2.2999999999999998"/>
    <s v="Lindh"/>
    <s v="Louise"/>
    <x v="1424"/>
    <d v="1979-10-20T00:00:00"/>
    <x v="21"/>
    <x v="1"/>
    <x v="22"/>
    <x v="22"/>
    <s v="Stockholm"/>
    <x v="4"/>
    <s v=""/>
    <b v="0"/>
    <s v="Increased"/>
    <m/>
    <x v="3"/>
  </r>
  <r>
    <x v="0"/>
    <n v="4"/>
    <n v="1438"/>
    <n v="2.2999999999999998"/>
    <s v="Lubetzky"/>
    <s v="Daniel"/>
    <x v="1425"/>
    <d v="1968-09-28T00:00:00"/>
    <x v="26"/>
    <x v="0"/>
    <x v="1"/>
    <x v="1"/>
    <s v="New York"/>
    <x v="7"/>
    <s v=""/>
    <b v="1"/>
    <s v="Increased"/>
    <m/>
    <x v="2"/>
  </r>
  <r>
    <x v="0"/>
    <n v="4"/>
    <n v="1438"/>
    <n v="2.2999999999999998"/>
    <s v="Luckey"/>
    <s v="Palmer"/>
    <x v="1426"/>
    <d v="1992-09-19T00:00:00"/>
    <x v="20"/>
    <x v="0"/>
    <x v="1"/>
    <x v="1"/>
    <s v="Newport Beach"/>
    <x v="2"/>
    <s v="Oculus VR"/>
    <b v="1"/>
    <s v="Increased"/>
    <m/>
    <x v="3"/>
  </r>
  <r>
    <x v="0"/>
    <n v="4"/>
    <n v="1438"/>
    <n v="2.2999999999999998"/>
    <s v="Martinos"/>
    <s v="Constantinos"/>
    <x v="1427"/>
    <d v="1953-01-28T00:00:00"/>
    <x v="42"/>
    <x v="0"/>
    <x v="42"/>
    <x v="41"/>
    <s v="Athens"/>
    <x v="8"/>
    <s v=""/>
    <b v="1"/>
    <s v=""/>
    <m/>
    <x v="4"/>
  </r>
  <r>
    <x v="0"/>
    <n v="4"/>
    <n v="1438"/>
    <n v="2.2999999999999998"/>
    <s v="Mateus"/>
    <s v="Ilson"/>
    <x v="1428"/>
    <d v="1963-02-06T00:00:00"/>
    <x v="15"/>
    <x v="0"/>
    <x v="16"/>
    <x v="32"/>
    <s v="Sao Luis"/>
    <x v="0"/>
    <s v=""/>
    <b v="1"/>
    <s v="Increased"/>
    <m/>
    <x v="2"/>
  </r>
  <r>
    <x v="0"/>
    <n v="4"/>
    <n v="1438"/>
    <n v="2.2999999999999998"/>
    <s v="Mi"/>
    <s v="Enhua"/>
    <x v="1429"/>
    <d v="1958-04-01T00:00:00"/>
    <x v="7"/>
    <x v="0"/>
    <x v="6"/>
    <x v="6"/>
    <s v="Urumqi"/>
    <x v="0"/>
    <s v=""/>
    <b v="1"/>
    <s v="Remained Even"/>
    <m/>
    <x v="4"/>
  </r>
  <r>
    <x v="0"/>
    <n v="4"/>
    <n v="1438"/>
    <n v="2.2999999999999998"/>
    <s v="Mondre"/>
    <s v="Greg"/>
    <x v="1430"/>
    <d v="1974-05-20T00:00:00"/>
    <x v="64"/>
    <x v="0"/>
    <x v="1"/>
    <x v="1"/>
    <s v="New York"/>
    <x v="3"/>
    <s v=""/>
    <b v="1"/>
    <s v="Increased"/>
    <m/>
    <x v="1"/>
  </r>
  <r>
    <x v="0"/>
    <n v="4"/>
    <n v="1438"/>
    <n v="2.2999999999999998"/>
    <s v="Nahmad"/>
    <s v="David"/>
    <x v="1431"/>
    <d v="1947-04-14T00:00:00"/>
    <x v="46"/>
    <x v="0"/>
    <x v="40"/>
    <x v="1"/>
    <s v="New York"/>
    <x v="0"/>
    <s v=""/>
    <b v="1"/>
    <s v="Remained Even"/>
    <m/>
    <x v="0"/>
  </r>
  <r>
    <x v="0"/>
    <n v="4"/>
    <n v="1438"/>
    <n v="2.2999999999999998"/>
    <s v="Neumann"/>
    <s v="Adam"/>
    <x v="1432"/>
    <d v="1979-04-01T00:00:00"/>
    <x v="58"/>
    <x v="0"/>
    <x v="18"/>
    <x v="1"/>
    <s v="Miami"/>
    <x v="13"/>
    <s v=""/>
    <b v="1"/>
    <s v="Increased"/>
    <m/>
    <x v="1"/>
  </r>
  <r>
    <x v="0"/>
    <n v="4"/>
    <n v="1438"/>
    <n v="2.2999999999999998"/>
    <s v="Oetker"/>
    <s v="Alfred"/>
    <x v="1433"/>
    <d v="1967-01-01T00:00:00"/>
    <x v="37"/>
    <x v="0"/>
    <x v="11"/>
    <x v="13"/>
    <s v="Bielefeld"/>
    <x v="0"/>
    <s v=""/>
    <b v="0"/>
    <s v="Decreased"/>
    <m/>
    <x v="2"/>
  </r>
  <r>
    <x v="0"/>
    <n v="4"/>
    <n v="1438"/>
    <n v="2.2999999999999998"/>
    <s v="Oetker"/>
    <s v="Carl Ferdinand"/>
    <x v="1434"/>
    <d v="1972-10-03T00:00:00"/>
    <x v="8"/>
    <x v="0"/>
    <x v="11"/>
    <x v="13"/>
    <s v="Bielefeld"/>
    <x v="0"/>
    <s v=""/>
    <b v="0"/>
    <s v="Decreased"/>
    <m/>
    <x v="1"/>
  </r>
  <r>
    <x v="0"/>
    <n v="4"/>
    <n v="1438"/>
    <n v="2.2999999999999998"/>
    <s v="Oetker"/>
    <s v="Julia"/>
    <x v="1435"/>
    <d v="1979-01-26T00:00:00"/>
    <x v="58"/>
    <x v="1"/>
    <x v="11"/>
    <x v="13"/>
    <s v="Bielefeld"/>
    <x v="0"/>
    <s v=""/>
    <b v="0"/>
    <s v="Decreased"/>
    <m/>
    <x v="1"/>
  </r>
  <r>
    <x v="0"/>
    <n v="4"/>
    <n v="1438"/>
    <n v="2.2999999999999998"/>
    <s v="Peterson"/>
    <s v="Tor"/>
    <x v="1436"/>
    <d v="1964-08-07T00:00:00"/>
    <x v="14"/>
    <x v="0"/>
    <x v="1"/>
    <x v="12"/>
    <s v="Zug"/>
    <x v="10"/>
    <s v=""/>
    <b v="1"/>
    <s v="Decreased"/>
    <m/>
    <x v="2"/>
  </r>
  <r>
    <x v="0"/>
    <n v="4"/>
    <n v="1438"/>
    <n v="2.2999999999999998"/>
    <s v="Pinheiro Koren de Lima"/>
    <s v="Candido"/>
    <x v="1437"/>
    <d v="1947-01-01T00:00:00"/>
    <x v="22"/>
    <x v="0"/>
    <x v="16"/>
    <x v="32"/>
    <s v="Fortaleza"/>
    <x v="14"/>
    <s v=""/>
    <b v="1"/>
    <s v="Returned to List"/>
    <m/>
    <x v="0"/>
  </r>
  <r>
    <x v="0"/>
    <n v="4"/>
    <n v="1438"/>
    <n v="2.2999999999999998"/>
    <s v="Pohl"/>
    <s v="Reinfried"/>
    <x v="1438"/>
    <d v="1959-11-02T00:00:00"/>
    <x v="51"/>
    <x v="0"/>
    <x v="11"/>
    <x v="13"/>
    <s v="Marburg"/>
    <x v="3"/>
    <s v=""/>
    <b v="0"/>
    <s v="Increased"/>
    <m/>
    <x v="2"/>
  </r>
  <r>
    <x v="0"/>
    <n v="4"/>
    <n v="1438"/>
    <n v="2.2999999999999998"/>
    <s v="Rameshwar Rao"/>
    <s v="Jupally"/>
    <x v="1439"/>
    <d v="1955-09-16T00:00:00"/>
    <x v="6"/>
    <x v="0"/>
    <x v="2"/>
    <x v="2"/>
    <s v="Hyderabad"/>
    <x v="13"/>
    <s v=""/>
    <b v="1"/>
    <s v="Increased"/>
    <m/>
    <x v="4"/>
  </r>
  <r>
    <x v="0"/>
    <n v="4"/>
    <n v="1438"/>
    <n v="2.2999999999999998"/>
    <s v="Reddy"/>
    <s v="P.P."/>
    <x v="1440"/>
    <d v="1957-08-30T00:00:00"/>
    <x v="7"/>
    <x v="0"/>
    <x v="2"/>
    <x v="2"/>
    <s v="Hyderabad"/>
    <x v="15"/>
    <s v=""/>
    <b v="1"/>
    <s v="Increased"/>
    <m/>
    <x v="4"/>
  </r>
  <r>
    <x v="0"/>
    <n v="4"/>
    <n v="1438"/>
    <n v="2.2999999999999998"/>
    <s v="Rokos"/>
    <s v="Christopher"/>
    <x v="1441"/>
    <d v="1970-09-21T00:00:00"/>
    <x v="27"/>
    <x v="0"/>
    <x v="21"/>
    <x v="16"/>
    <s v="London"/>
    <x v="3"/>
    <s v="Rokos Capital Management"/>
    <b v="1"/>
    <s v="Increased"/>
    <m/>
    <x v="1"/>
  </r>
  <r>
    <x v="0"/>
    <n v="4"/>
    <n v="1438"/>
    <n v="2.2999999999999998"/>
    <s v="Schick"/>
    <s v="Karin"/>
    <x v="1442"/>
    <d v="1970-07-14T00:00:00"/>
    <x v="27"/>
    <x v="1"/>
    <x v="11"/>
    <x v="13"/>
    <s v="Gaildorf"/>
    <x v="2"/>
    <s v=""/>
    <b v="0"/>
    <s v="Increased"/>
    <m/>
    <x v="1"/>
  </r>
  <r>
    <x v="0"/>
    <n v="4"/>
    <n v="1438"/>
    <n v="2.2999999999999998"/>
    <s v="Soloviev"/>
    <s v="Stefan"/>
    <x v="1443"/>
    <d v="1975-05-21T00:00:00"/>
    <x v="47"/>
    <x v="0"/>
    <x v="1"/>
    <x v="1"/>
    <s v="Delray Beach"/>
    <x v="13"/>
    <s v=""/>
    <b v="0"/>
    <s v="Remained Even"/>
    <m/>
    <x v="1"/>
  </r>
  <r>
    <x v="0"/>
    <n v="4"/>
    <n v="1438"/>
    <n v="2.2999999999999998"/>
    <s v="Sy-Coson"/>
    <s v="Teresita"/>
    <x v="1444"/>
    <d v="1950-10-01T00:00:00"/>
    <x v="25"/>
    <x v="1"/>
    <x v="33"/>
    <x v="31"/>
    <s v="Manila"/>
    <x v="4"/>
    <s v=""/>
    <b v="0"/>
    <s v="Increased"/>
    <m/>
    <x v="4"/>
  </r>
  <r>
    <x v="0"/>
    <n v="4"/>
    <n v="1438"/>
    <n v="2.2999999999999998"/>
    <s v="Thompson"/>
    <s v="Jim"/>
    <x v="1445"/>
    <d v="1940-01-14T00:00:00"/>
    <x v="12"/>
    <x v="0"/>
    <x v="21"/>
    <x v="14"/>
    <s v="Hong Kong"/>
    <x v="8"/>
    <s v=""/>
    <b v="1"/>
    <s v="Increased"/>
    <m/>
    <x v="0"/>
  </r>
  <r>
    <x v="0"/>
    <n v="4"/>
    <n v="1438"/>
    <n v="2.2999999999999998"/>
    <s v="Tiku"/>
    <s v="Arvind"/>
    <x v="1446"/>
    <d v="1970-02-22T00:00:00"/>
    <x v="55"/>
    <x v="0"/>
    <x v="2"/>
    <x v="9"/>
    <s v="Singapore"/>
    <x v="12"/>
    <s v=""/>
    <b v="1"/>
    <s v="Decreased"/>
    <m/>
    <x v="1"/>
  </r>
  <r>
    <x v="0"/>
    <n v="4"/>
    <n v="1438"/>
    <n v="2.2999999999999998"/>
    <s v="Trump"/>
    <s v="Donald"/>
    <x v="1447"/>
    <d v="1946-06-14T00:00:00"/>
    <x v="22"/>
    <x v="0"/>
    <x v="1"/>
    <x v="1"/>
    <s v="Palm Beach"/>
    <x v="13"/>
    <s v=""/>
    <b v="0"/>
    <s v="Decreased"/>
    <m/>
    <x v="0"/>
  </r>
  <r>
    <x v="0"/>
    <n v="4"/>
    <n v="1438"/>
    <n v="2.2999999999999998"/>
    <s v="Ulukaya"/>
    <s v="Hamdi"/>
    <x v="1448"/>
    <d v="1972-10-26T00:00:00"/>
    <x v="8"/>
    <x v="0"/>
    <x v="46"/>
    <x v="1"/>
    <s v="Norwich"/>
    <x v="7"/>
    <s v="Chobani"/>
    <b v="1"/>
    <s v="Increased"/>
    <m/>
    <x v="1"/>
  </r>
  <r>
    <x v="0"/>
    <n v="4"/>
    <n v="1438"/>
    <n v="2.2999999999999998"/>
    <s v="Walentas"/>
    <s v="David"/>
    <x v="1449"/>
    <d v="1938-08-07T00:00:00"/>
    <x v="31"/>
    <x v="0"/>
    <x v="1"/>
    <x v="1"/>
    <s v="New York"/>
    <x v="13"/>
    <s v=""/>
    <b v="1"/>
    <s v="Decreased"/>
    <m/>
    <x v="0"/>
  </r>
  <r>
    <x v="0"/>
    <n v="4"/>
    <n v="1438"/>
    <n v="2.2999999999999998"/>
    <s v="Wang"/>
    <s v="Junshi"/>
    <x v="1450"/>
    <d v="1949-01-01T00:00:00"/>
    <x v="0"/>
    <x v="0"/>
    <x v="6"/>
    <x v="6"/>
    <s v="Ningbo"/>
    <x v="9"/>
    <s v=""/>
    <b v="1"/>
    <s v="Decreased"/>
    <m/>
    <x v="0"/>
  </r>
  <r>
    <x v="0"/>
    <n v="4"/>
    <n v="1438"/>
    <n v="2.2999999999999998"/>
    <s v="Xue"/>
    <s v="Hua"/>
    <x v="1451"/>
    <m/>
    <x v="55"/>
    <x v="0"/>
    <x v="6"/>
    <x v="6"/>
    <s v="Guangzhou"/>
    <x v="9"/>
    <s v=""/>
    <b v="1"/>
    <s v="Decreased"/>
    <m/>
    <x v="1"/>
  </r>
  <r>
    <x v="0"/>
    <n v="4"/>
    <n v="1438"/>
    <n v="2.2999999999999998"/>
    <s v="Yeung"/>
    <s v="Kin-man"/>
    <x v="1452"/>
    <d v="1964-04-01T00:00:00"/>
    <x v="2"/>
    <x v="0"/>
    <x v="12"/>
    <x v="14"/>
    <s v="Hong Kong"/>
    <x v="9"/>
    <s v=""/>
    <b v="1"/>
    <s v="Increased"/>
    <m/>
    <x v="2"/>
  </r>
  <r>
    <x v="0"/>
    <n v="4"/>
    <n v="1438"/>
    <n v="2.2999999999999998"/>
    <s v="Yoo"/>
    <s v="Jung-hyun"/>
    <x v="1453"/>
    <d v="1969-04-16T00:00:00"/>
    <x v="55"/>
    <x v="1"/>
    <x v="30"/>
    <x v="28"/>
    <s v="Jeju"/>
    <x v="6"/>
    <s v=""/>
    <b v="1"/>
    <s v="Decreased"/>
    <m/>
    <x v="1"/>
  </r>
  <r>
    <x v="0"/>
    <n v="4"/>
    <n v="1438"/>
    <n v="2.2999999999999998"/>
    <s v="Zalupski"/>
    <s v="Patrick"/>
    <x v="1454"/>
    <d v="1980-11-29T00:00:00"/>
    <x v="57"/>
    <x v="0"/>
    <x v="1"/>
    <x v="1"/>
    <s v="Jacksonville"/>
    <x v="13"/>
    <s v=""/>
    <b v="1"/>
    <s v="Returned to List"/>
    <m/>
    <x v="3"/>
  </r>
  <r>
    <x v="0"/>
    <n v="4"/>
    <n v="1438"/>
    <n v="2.2999999999999998"/>
    <s v="Zucker"/>
    <s v="Anita"/>
    <x v="1455"/>
    <d v="1952-01-19T00:00:00"/>
    <x v="48"/>
    <x v="1"/>
    <x v="1"/>
    <x v="1"/>
    <s v="Charleston"/>
    <x v="9"/>
    <s v=""/>
    <b v="0"/>
    <s v="Increased"/>
    <m/>
    <x v="4"/>
  </r>
  <r>
    <x v="0"/>
    <n v="4"/>
    <n v="1496"/>
    <n v="2.2000000000000002"/>
    <s v="Adams"/>
    <s v="Cameron"/>
    <x v="1456"/>
    <d v="1979-12-26T00:00:00"/>
    <x v="21"/>
    <x v="0"/>
    <x v="14"/>
    <x v="17"/>
    <s v="Sydney"/>
    <x v="2"/>
    <s v=""/>
    <b v="1"/>
    <s v="Increased"/>
    <m/>
    <x v="3"/>
  </r>
  <r>
    <x v="0"/>
    <n v="4"/>
    <n v="1496"/>
    <n v="2.2000000000000002"/>
    <s v="Anttonen"/>
    <s v="Mika"/>
    <x v="1457"/>
    <d v="1966-12-18T00:00:00"/>
    <x v="37"/>
    <x v="0"/>
    <x v="53"/>
    <x v="53"/>
    <s v="Helsinki"/>
    <x v="12"/>
    <s v=""/>
    <b v="1"/>
    <s v="Increased"/>
    <m/>
    <x v="2"/>
  </r>
  <r>
    <x v="0"/>
    <n v="4"/>
    <n v="1496"/>
    <n v="2.2000000000000002"/>
    <s v="Bass"/>
    <s v="Lee"/>
    <x v="1458"/>
    <d v="1956-05-24T00:00:00"/>
    <x v="38"/>
    <x v="0"/>
    <x v="1"/>
    <x v="1"/>
    <s v="Fort Worth"/>
    <x v="12"/>
    <s v=""/>
    <b v="0"/>
    <s v="Decreased"/>
    <m/>
    <x v="4"/>
  </r>
  <r>
    <x v="0"/>
    <n v="4"/>
    <n v="1496"/>
    <n v="2.2000000000000002"/>
    <s v="Benchimol"/>
    <s v="Guilherme"/>
    <x v="1459"/>
    <d v="1976-07-07T00:00:00"/>
    <x v="29"/>
    <x v="0"/>
    <x v="16"/>
    <x v="32"/>
    <s v="Rio de Janeiro"/>
    <x v="3"/>
    <s v=""/>
    <b v="1"/>
    <s v="Returned to List"/>
    <m/>
    <x v="1"/>
  </r>
  <r>
    <x v="0"/>
    <n v="4"/>
    <n v="1496"/>
    <n v="2.2000000000000002"/>
    <s v="Blundy"/>
    <s v="Brett"/>
    <x v="1460"/>
    <d v="1960-01-17T00:00:00"/>
    <x v="51"/>
    <x v="0"/>
    <x v="14"/>
    <x v="59"/>
    <s v="Paradise Island"/>
    <x v="0"/>
    <s v=""/>
    <b v="1"/>
    <s v="Remained Even"/>
    <m/>
    <x v="2"/>
  </r>
  <r>
    <x v="0"/>
    <n v="4"/>
    <n v="1496"/>
    <n v="2.2000000000000002"/>
    <s v="Boyd"/>
    <s v="William"/>
    <x v="1461"/>
    <d v="1931-11-04T00:00:00"/>
    <x v="43"/>
    <x v="0"/>
    <x v="1"/>
    <x v="1"/>
    <s v="Las Vegas"/>
    <x v="11"/>
    <s v=""/>
    <b v="1"/>
    <s v="Increased"/>
    <m/>
    <x v="0"/>
  </r>
  <r>
    <x v="0"/>
    <n v="4"/>
    <n v="1496"/>
    <n v="2.2000000000000002"/>
    <s v="Boyle"/>
    <s v="Timothy"/>
    <x v="1462"/>
    <d v="1949-09-07T00:00:00"/>
    <x v="16"/>
    <x v="0"/>
    <x v="1"/>
    <x v="1"/>
    <s v="Portland"/>
    <x v="0"/>
    <s v=""/>
    <b v="1"/>
    <s v="Decreased"/>
    <m/>
    <x v="4"/>
  </r>
  <r>
    <x v="0"/>
    <n v="4"/>
    <n v="1496"/>
    <n v="2.2000000000000002"/>
    <s v="Bozano"/>
    <s v="Julio"/>
    <x v="1463"/>
    <d v="1936-02-01T00:00:00"/>
    <x v="11"/>
    <x v="0"/>
    <x v="16"/>
    <x v="32"/>
    <s v="Rio de Janeiro"/>
    <x v="3"/>
    <s v=""/>
    <b v="1"/>
    <s v="Increased"/>
    <m/>
    <x v="0"/>
  </r>
  <r>
    <x v="0"/>
    <n v="4"/>
    <n v="1496"/>
    <n v="2.2000000000000002"/>
    <s v="Burman"/>
    <s v="Anand"/>
    <x v="1464"/>
    <d v="1952-05-05T00:00:00"/>
    <x v="42"/>
    <x v="0"/>
    <x v="2"/>
    <x v="2"/>
    <s v="Delhi"/>
    <x v="7"/>
    <s v=""/>
    <b v="0"/>
    <s v="Increased"/>
    <m/>
    <x v="4"/>
  </r>
  <r>
    <x v="0"/>
    <n v="4"/>
    <n v="1496"/>
    <n v="2.2000000000000002"/>
    <s v="Del Pino"/>
    <s v="D. Leopoldo"/>
    <x v="1465"/>
    <d v="1962-07-30T00:00:00"/>
    <x v="15"/>
    <x v="0"/>
    <x v="3"/>
    <x v="3"/>
    <s v="Madrid"/>
    <x v="15"/>
    <s v=""/>
    <b v="0"/>
    <s v="Increased"/>
    <m/>
    <x v="2"/>
  </r>
  <r>
    <x v="0"/>
    <n v="4"/>
    <n v="1496"/>
    <n v="2.2000000000000002"/>
    <s v="Desmond"/>
    <s v="Dermot"/>
    <x v="1466"/>
    <d v="1950-07-01T00:00:00"/>
    <x v="25"/>
    <x v="0"/>
    <x v="36"/>
    <x v="56"/>
    <s v="Dublin"/>
    <x v="3"/>
    <s v=""/>
    <b v="1"/>
    <s v="Remained Even"/>
    <m/>
    <x v="4"/>
  </r>
  <r>
    <x v="0"/>
    <n v="4"/>
    <n v="1496"/>
    <n v="2.2000000000000002"/>
    <s v="Dunn"/>
    <s v="Timothy"/>
    <x v="1467"/>
    <d v="1955-12-18T00:00:00"/>
    <x v="6"/>
    <x v="0"/>
    <x v="1"/>
    <x v="1"/>
    <s v="Midland"/>
    <x v="12"/>
    <s v=""/>
    <b v="1"/>
    <s v="Increased"/>
    <m/>
    <x v="4"/>
  </r>
  <r>
    <x v="0"/>
    <n v="4"/>
    <n v="1496"/>
    <n v="2.2000000000000002"/>
    <s v="Fissolo"/>
    <s v="Maria Franca"/>
    <x v="1468"/>
    <d v="1935-01-01T00:00:00"/>
    <x v="53"/>
    <x v="1"/>
    <x v="7"/>
    <x v="20"/>
    <s v="Monaco"/>
    <x v="7"/>
    <s v=""/>
    <b v="0"/>
    <s v="Increased"/>
    <m/>
    <x v="0"/>
  </r>
  <r>
    <x v="0"/>
    <n v="4"/>
    <n v="1496"/>
    <n v="2.2000000000000002"/>
    <s v="Ford"/>
    <s v="Tom"/>
    <x v="1469"/>
    <d v="1961-08-27T00:00:00"/>
    <x v="32"/>
    <x v="0"/>
    <x v="1"/>
    <x v="1"/>
    <s v="Los Angeles"/>
    <x v="0"/>
    <s v=""/>
    <b v="1"/>
    <s v="Remained Even"/>
    <m/>
    <x v="2"/>
  </r>
  <r>
    <x v="0"/>
    <n v="4"/>
    <n v="1496"/>
    <n v="2.2000000000000002"/>
    <s v="Foroughi"/>
    <s v="Adam"/>
    <x v="1470"/>
    <d v="1980-05-07T00:00:00"/>
    <x v="57"/>
    <x v="0"/>
    <x v="1"/>
    <x v="1"/>
    <s v="Truckee"/>
    <x v="6"/>
    <s v=""/>
    <b v="1"/>
    <s v="Returned to List"/>
    <m/>
    <x v="3"/>
  </r>
  <r>
    <x v="0"/>
    <n v="4"/>
    <n v="1496"/>
    <n v="2.2000000000000002"/>
    <s v="Frias"/>
    <s v="Luiz"/>
    <x v="1471"/>
    <d v="1963-04-06T00:00:00"/>
    <x v="2"/>
    <x v="0"/>
    <x v="16"/>
    <x v="32"/>
    <s v="Sao Paulo"/>
    <x v="6"/>
    <s v=""/>
    <b v="0"/>
    <s v="Returned to List"/>
    <m/>
    <x v="2"/>
  </r>
  <r>
    <x v="0"/>
    <n v="4"/>
    <n v="1496"/>
    <n v="2.2000000000000002"/>
    <s v="Golub"/>
    <s v="Lawrence"/>
    <x v="1472"/>
    <d v="1959-10-03T00:00:00"/>
    <x v="51"/>
    <x v="0"/>
    <x v="1"/>
    <x v="1"/>
    <s v="New York"/>
    <x v="3"/>
    <s v=""/>
    <b v="1"/>
    <s v="Increased"/>
    <m/>
    <x v="2"/>
  </r>
  <r>
    <x v="0"/>
    <n v="4"/>
    <n v="1496"/>
    <n v="2.2000000000000002"/>
    <s v="Gores"/>
    <s v="Alec"/>
    <x v="1473"/>
    <d v="1953-03-18T00:00:00"/>
    <x v="42"/>
    <x v="0"/>
    <x v="1"/>
    <x v="1"/>
    <s v="Beverly Hills"/>
    <x v="3"/>
    <s v=""/>
    <b v="1"/>
    <s v="Decreased"/>
    <m/>
    <x v="4"/>
  </r>
  <r>
    <x v="0"/>
    <n v="4"/>
    <n v="1496"/>
    <n v="2.2000000000000002"/>
    <s v="Kamenshchik"/>
    <s v="Dmitry"/>
    <x v="1474"/>
    <d v="1968-04-26T00:00:00"/>
    <x v="26"/>
    <x v="0"/>
    <x v="15"/>
    <x v="18"/>
    <s v="Moscow"/>
    <x v="17"/>
    <s v=""/>
    <b v="1"/>
    <s v="Decreased"/>
    <m/>
    <x v="2"/>
  </r>
  <r>
    <x v="0"/>
    <n v="4"/>
    <n v="1496"/>
    <n v="2.2000000000000002"/>
    <s v="Kwok"/>
    <s v="Adam"/>
    <x v="1475"/>
    <d v="1983-04-01T00:00:00"/>
    <x v="54"/>
    <x v="0"/>
    <x v="12"/>
    <x v="14"/>
    <s v="Hong Kong"/>
    <x v="13"/>
    <s v=""/>
    <b v="0"/>
    <s v="Decreased"/>
    <m/>
    <x v="3"/>
  </r>
  <r>
    <x v="0"/>
    <n v="4"/>
    <n v="1496"/>
    <n v="2.2000000000000002"/>
    <s v="Käärmann"/>
    <s v="Kristo"/>
    <x v="1476"/>
    <d v="1980-09-01T00:00:00"/>
    <x v="57"/>
    <x v="0"/>
    <x v="59"/>
    <x v="16"/>
    <s v="London"/>
    <x v="3"/>
    <s v="Wise"/>
    <b v="1"/>
    <s v="Increased"/>
    <m/>
    <x v="3"/>
  </r>
  <r>
    <x v="0"/>
    <n v="4"/>
    <n v="1496"/>
    <n v="2.2000000000000002"/>
    <s v="Latsis"/>
    <s v="Spiro"/>
    <x v="1477"/>
    <d v="1946-08-15T00:00:00"/>
    <x v="22"/>
    <x v="0"/>
    <x v="42"/>
    <x v="12"/>
    <s v="Geneva"/>
    <x v="4"/>
    <s v=""/>
    <b v="0"/>
    <s v="Increased"/>
    <m/>
    <x v="0"/>
  </r>
  <r>
    <x v="0"/>
    <n v="4"/>
    <n v="1496"/>
    <n v="2.2000000000000002"/>
    <s v="Li"/>
    <s v="Jianquan"/>
    <x v="1478"/>
    <d v="1957-01-01T00:00:00"/>
    <x v="38"/>
    <x v="0"/>
    <x v="12"/>
    <x v="6"/>
    <s v="Shenzhen"/>
    <x v="14"/>
    <s v=""/>
    <b v="1"/>
    <s v="Decreased"/>
    <m/>
    <x v="4"/>
  </r>
  <r>
    <x v="0"/>
    <n v="4"/>
    <n v="1496"/>
    <n v="2.2000000000000002"/>
    <s v="Liang"/>
    <s v="Rubo"/>
    <x v="1479"/>
    <d v="1983-01-01T00:00:00"/>
    <x v="54"/>
    <x v="0"/>
    <x v="6"/>
    <x v="6"/>
    <s v="Beijing"/>
    <x v="2"/>
    <s v=""/>
    <b v="1"/>
    <s v="Increased"/>
    <m/>
    <x v="3"/>
  </r>
  <r>
    <x v="0"/>
    <n v="4"/>
    <n v="1496"/>
    <n v="2.2000000000000002"/>
    <s v="Mahagitsiri"/>
    <s v="Prayudh"/>
    <x v="1480"/>
    <d v="1946-01-01T00:00:00"/>
    <x v="24"/>
    <x v="0"/>
    <x v="27"/>
    <x v="25"/>
    <s v="Bangkok"/>
    <x v="7"/>
    <s v=""/>
    <b v="0"/>
    <s v="Decreased"/>
    <m/>
    <x v="0"/>
  </r>
  <r>
    <x v="0"/>
    <n v="4"/>
    <n v="1496"/>
    <n v="2.2000000000000002"/>
    <s v="Malhotra"/>
    <s v="Bill"/>
    <x v="1481"/>
    <d v="1949-09-08T00:00:00"/>
    <x v="16"/>
    <x v="0"/>
    <x v="5"/>
    <x v="5"/>
    <s v="Ottawa"/>
    <x v="13"/>
    <s v=""/>
    <b v="1"/>
    <s v="Increased"/>
    <m/>
    <x v="4"/>
  </r>
  <r>
    <x v="0"/>
    <n v="4"/>
    <n v="1496"/>
    <n v="2.2000000000000002"/>
    <s v="Marks"/>
    <s v="Howard"/>
    <x v="1482"/>
    <d v="1946-04-23T00:00:00"/>
    <x v="22"/>
    <x v="0"/>
    <x v="1"/>
    <x v="1"/>
    <s v="New York"/>
    <x v="3"/>
    <s v="Oaktree Capital Group LLC"/>
    <b v="1"/>
    <s v="Remained Even"/>
    <m/>
    <x v="0"/>
  </r>
  <r>
    <x v="0"/>
    <n v="4"/>
    <n v="1496"/>
    <n v="2.2000000000000002"/>
    <s v="Nuttall"/>
    <s v="Scott"/>
    <x v="1483"/>
    <d v="1972-11-25T00:00:00"/>
    <x v="8"/>
    <x v="0"/>
    <x v="1"/>
    <x v="1"/>
    <s v="New York"/>
    <x v="3"/>
    <s v=""/>
    <b v="1"/>
    <s v="Increased"/>
    <m/>
    <x v="1"/>
  </r>
  <r>
    <x v="0"/>
    <n v="4"/>
    <n v="1496"/>
    <n v="2.2000000000000002"/>
    <s v="Pritzker"/>
    <s v="Jennifer"/>
    <x v="1484"/>
    <d v="1950-08-13T00:00:00"/>
    <x v="25"/>
    <x v="1"/>
    <x v="1"/>
    <x v="1"/>
    <s v="Chicago"/>
    <x v="3"/>
    <s v="Tawani Enterprises"/>
    <b v="0"/>
    <s v="Increased"/>
    <m/>
    <x v="4"/>
  </r>
  <r>
    <x v="0"/>
    <n v="4"/>
    <n v="1496"/>
    <n v="2.2000000000000002"/>
    <s v="Reddy"/>
    <s v="P.V. Krishna"/>
    <x v="1485"/>
    <d v="1969-06-30T00:00:00"/>
    <x v="55"/>
    <x v="0"/>
    <x v="2"/>
    <x v="2"/>
    <s v="Hyderabad"/>
    <x v="15"/>
    <s v=""/>
    <b v="1"/>
    <s v="Increased"/>
    <m/>
    <x v="1"/>
  </r>
  <r>
    <x v="0"/>
    <n v="4"/>
    <n v="1496"/>
    <n v="2.2000000000000002"/>
    <s v="Robbins"/>
    <s v="Larry"/>
    <x v="1486"/>
    <d v="1969-10-21T00:00:00"/>
    <x v="55"/>
    <x v="0"/>
    <x v="1"/>
    <x v="1"/>
    <s v="Alpine"/>
    <x v="3"/>
    <s v="Glenview Capital Management"/>
    <b v="1"/>
    <s v="Increased"/>
    <m/>
    <x v="1"/>
  </r>
  <r>
    <x v="0"/>
    <n v="4"/>
    <n v="1496"/>
    <n v="2.2000000000000002"/>
    <s v="Sahenk"/>
    <s v="Filiz"/>
    <x v="1487"/>
    <d v="1967-02-14T00:00:00"/>
    <x v="37"/>
    <x v="1"/>
    <x v="46"/>
    <x v="47"/>
    <s v="Istanbul"/>
    <x v="4"/>
    <s v=""/>
    <b v="0"/>
    <s v="Decreased"/>
    <m/>
    <x v="2"/>
  </r>
  <r>
    <x v="0"/>
    <n v="4"/>
    <n v="1496"/>
    <n v="2.2000000000000002"/>
    <s v="Sandberg"/>
    <s v="Sheryl"/>
    <x v="1488"/>
    <d v="1969-08-28T00:00:00"/>
    <x v="55"/>
    <x v="1"/>
    <x v="1"/>
    <x v="1"/>
    <s v="Menlo Park"/>
    <x v="2"/>
    <s v="Meta Platforms"/>
    <b v="1"/>
    <s v="Increased"/>
    <m/>
    <x v="1"/>
  </r>
  <r>
    <x v="0"/>
    <n v="4"/>
    <n v="1496"/>
    <n v="2.2000000000000002"/>
    <s v="Saville"/>
    <s v="Paul"/>
    <x v="1489"/>
    <d v="1955-12-14T00:00:00"/>
    <x v="6"/>
    <x v="0"/>
    <x v="1"/>
    <x v="1"/>
    <s v="Palm Beach"/>
    <x v="13"/>
    <s v=""/>
    <b v="1"/>
    <s v="Increased"/>
    <m/>
    <x v="4"/>
  </r>
  <r>
    <x v="0"/>
    <n v="4"/>
    <n v="1496"/>
    <n v="2.2000000000000002"/>
    <s v="Shaimiev"/>
    <s v="Radik"/>
    <x v="1490"/>
    <d v="1964-11-14T00:00:00"/>
    <x v="14"/>
    <x v="0"/>
    <x v="15"/>
    <x v="18"/>
    <s v="Kazan"/>
    <x v="12"/>
    <s v=""/>
    <b v="1"/>
    <s v="Increased"/>
    <m/>
    <x v="2"/>
  </r>
  <r>
    <x v="0"/>
    <n v="4"/>
    <n v="1496"/>
    <n v="2.2000000000000002"/>
    <s v="Shi"/>
    <s v="Yonghong"/>
    <x v="1491"/>
    <d v="1969-01-01T00:00:00"/>
    <x v="26"/>
    <x v="0"/>
    <x v="6"/>
    <x v="6"/>
    <s v="Chengdu"/>
    <x v="7"/>
    <s v=""/>
    <b v="1"/>
    <s v="Decreased"/>
    <m/>
    <x v="2"/>
  </r>
  <r>
    <x v="0"/>
    <n v="4"/>
    <n v="1496"/>
    <n v="2.2000000000000002"/>
    <s v="Shigaboutdinov"/>
    <s v="Albert"/>
    <x v="1492"/>
    <d v="1952-11-12T00:00:00"/>
    <x v="42"/>
    <x v="0"/>
    <x v="15"/>
    <x v="18"/>
    <s v="Kazan"/>
    <x v="4"/>
    <s v=""/>
    <b v="1"/>
    <s v="Increased"/>
    <m/>
    <x v="4"/>
  </r>
  <r>
    <x v="0"/>
    <n v="4"/>
    <n v="1496"/>
    <n v="2.2000000000000002"/>
    <s v="Smith"/>
    <s v="Ryan"/>
    <x v="1493"/>
    <d v="1978-06-28T00:00:00"/>
    <x v="58"/>
    <x v="0"/>
    <x v="1"/>
    <x v="1"/>
    <s v="Provo"/>
    <x v="2"/>
    <s v="Qualtrics"/>
    <b v="1"/>
    <s v="Increased"/>
    <m/>
    <x v="1"/>
  </r>
  <r>
    <x v="0"/>
    <n v="4"/>
    <n v="1496"/>
    <n v="2.2000000000000002"/>
    <s v="Sulteev"/>
    <s v="Rustem"/>
    <x v="1494"/>
    <d v="1954-01-04T00:00:00"/>
    <x v="13"/>
    <x v="0"/>
    <x v="15"/>
    <x v="18"/>
    <s v="Kazan"/>
    <x v="12"/>
    <s v=""/>
    <b v="1"/>
    <s v="Increased"/>
    <m/>
    <x v="4"/>
  </r>
  <r>
    <x v="0"/>
    <n v="4"/>
    <n v="1496"/>
    <n v="2.2000000000000002"/>
    <s v="Tang"/>
    <s v="Yiu"/>
    <x v="1495"/>
    <d v="1934-04-01T00:00:00"/>
    <x v="59"/>
    <x v="0"/>
    <x v="12"/>
    <x v="14"/>
    <s v="Hong Kong"/>
    <x v="0"/>
    <s v=""/>
    <b v="1"/>
    <s v="Decreased"/>
    <m/>
    <x v="0"/>
  </r>
  <r>
    <x v="0"/>
    <n v="4"/>
    <n v="1496"/>
    <n v="2.2000000000000002"/>
    <s v="van der Mersch"/>
    <s v="Pierre"/>
    <x v="1496"/>
    <d v="1935-01-23T00:00:00"/>
    <x v="53"/>
    <x v="0"/>
    <x v="52"/>
    <x v="7"/>
    <s v="Braine L'Alleud"/>
    <x v="3"/>
    <s v=""/>
    <b v="1"/>
    <s v=""/>
    <m/>
    <x v="0"/>
  </r>
  <r>
    <x v="0"/>
    <n v="4"/>
    <n v="1496"/>
    <n v="2.2000000000000002"/>
    <s v="Weng"/>
    <s v="Xianding"/>
    <x v="1497"/>
    <d v="1961-11-28T00:00:00"/>
    <x v="32"/>
    <x v="0"/>
    <x v="6"/>
    <x v="6"/>
    <s v="Shenzhen"/>
    <x v="14"/>
    <s v=""/>
    <b v="1"/>
    <s v="Increased"/>
    <m/>
    <x v="2"/>
  </r>
  <r>
    <x v="0"/>
    <n v="4"/>
    <n v="1496"/>
    <n v="2.2000000000000002"/>
    <s v="Wong"/>
    <s v="Kie Chie"/>
    <x v="1498"/>
    <d v="1948-04-04T00:00:00"/>
    <x v="0"/>
    <x v="0"/>
    <x v="31"/>
    <x v="17"/>
    <s v="Sydney"/>
    <x v="10"/>
    <s v=""/>
    <b v="0"/>
    <s v="Increased"/>
    <m/>
    <x v="0"/>
  </r>
  <r>
    <x v="0"/>
    <n v="4"/>
    <n v="1496"/>
    <n v="2.2000000000000002"/>
    <s v="Xu"/>
    <s v="Shugen"/>
    <x v="1499"/>
    <d v="1965-06-12T00:00:00"/>
    <x v="40"/>
    <x v="0"/>
    <x v="6"/>
    <x v="6"/>
    <s v="Hangzhou"/>
    <x v="9"/>
    <s v=""/>
    <b v="1"/>
    <s v="Decreased"/>
    <m/>
    <x v="2"/>
  </r>
  <r>
    <x v="0"/>
    <n v="4"/>
    <n v="1496"/>
    <n v="2.2000000000000002"/>
    <s v="Ye"/>
    <s v="Guofu"/>
    <x v="1500"/>
    <d v="1978-01-01T00:00:00"/>
    <x v="62"/>
    <x v="0"/>
    <x v="6"/>
    <x v="6"/>
    <s v="Guangzhou"/>
    <x v="0"/>
    <s v=""/>
    <b v="1"/>
    <s v="Decreased"/>
    <m/>
    <x v="1"/>
  </r>
  <r>
    <x v="0"/>
    <n v="4"/>
    <n v="1496"/>
    <n v="2.2000000000000002"/>
    <s v="Ying"/>
    <s v="Michael"/>
    <x v="1501"/>
    <d v="1949-12-01T00:00:00"/>
    <x v="16"/>
    <x v="0"/>
    <x v="12"/>
    <x v="14"/>
    <s v="Hong Kong"/>
    <x v="0"/>
    <s v=""/>
    <b v="1"/>
    <s v="Increased"/>
    <m/>
    <x v="4"/>
  </r>
  <r>
    <x v="0"/>
    <n v="4"/>
    <n v="1496"/>
    <n v="2.2000000000000002"/>
    <s v="Zhang"/>
    <s v="Fan"/>
    <x v="1502"/>
    <d v="1965-12-29T00:00:00"/>
    <x v="40"/>
    <x v="0"/>
    <x v="6"/>
    <x v="6"/>
    <s v="Shenzhen"/>
    <x v="2"/>
    <s v=""/>
    <b v="1"/>
    <s v="Increased"/>
    <m/>
    <x v="2"/>
  </r>
  <r>
    <x v="0"/>
    <n v="4"/>
    <n v="1496"/>
    <n v="2.2000000000000002"/>
    <s v="Zhang"/>
    <s v="Jingzhang"/>
    <x v="1503"/>
    <d v="1936-01-01T00:00:00"/>
    <x v="11"/>
    <x v="0"/>
    <x v="6"/>
    <x v="6"/>
    <s v="Ningbo"/>
    <x v="9"/>
    <s v=""/>
    <b v="1"/>
    <s v="Decreased"/>
    <m/>
    <x v="0"/>
  </r>
  <r>
    <x v="0"/>
    <n v="4"/>
    <n v="1545"/>
    <n v="2.1"/>
    <s v="Andreev"/>
    <s v="Andrey"/>
    <x v="1504"/>
    <d v="1974-02-03T00:00:00"/>
    <x v="9"/>
    <x v="0"/>
    <x v="21"/>
    <x v="16"/>
    <s v="London"/>
    <x v="2"/>
    <s v=""/>
    <b v="1"/>
    <s v="Increased"/>
    <m/>
    <x v="1"/>
  </r>
  <r>
    <x v="0"/>
    <n v="4"/>
    <n v="1545"/>
    <n v="2.1"/>
    <s v="Bahwan"/>
    <s v="Suhail"/>
    <x v="1505"/>
    <d v="1939-01-01T00:00:00"/>
    <x v="31"/>
    <x v="0"/>
    <x v="54"/>
    <x v="60"/>
    <s v="Muscat"/>
    <x v="4"/>
    <s v=""/>
    <b v="1"/>
    <s v="Decreased"/>
    <m/>
    <x v="0"/>
  </r>
  <r>
    <x v="0"/>
    <n v="4"/>
    <n v="1545"/>
    <n v="2.1"/>
    <s v="Berlusconi"/>
    <s v="Marina"/>
    <x v="1506"/>
    <d v="1966-08-10T00:00:00"/>
    <x v="37"/>
    <x v="1"/>
    <x v="7"/>
    <x v="29"/>
    <s v="Milan"/>
    <x v="6"/>
    <s v=""/>
    <b v="0"/>
    <s v=""/>
    <m/>
    <x v="2"/>
  </r>
  <r>
    <x v="0"/>
    <n v="4"/>
    <n v="1545"/>
    <n v="2.1"/>
    <s v="Berlusconi"/>
    <s v="Pier Silvio"/>
    <x v="1507"/>
    <d v="1969-04-28T00:00:00"/>
    <x v="55"/>
    <x v="0"/>
    <x v="7"/>
    <x v="29"/>
    <s v="Arcore"/>
    <x v="6"/>
    <s v=""/>
    <b v="0"/>
    <s v=""/>
    <m/>
    <x v="1"/>
  </r>
  <r>
    <x v="0"/>
    <n v="4"/>
    <n v="1545"/>
    <n v="2.1"/>
    <s v="Bjorgolfsson"/>
    <s v="Thor"/>
    <x v="1508"/>
    <d v="1967-03-19T00:00:00"/>
    <x v="37"/>
    <x v="0"/>
    <x v="60"/>
    <x v="16"/>
    <s v="London"/>
    <x v="4"/>
    <s v=""/>
    <b v="1"/>
    <s v="Decreased"/>
    <m/>
    <x v="2"/>
  </r>
  <r>
    <x v="0"/>
    <n v="4"/>
    <n v="1545"/>
    <n v="2.1"/>
    <s v="Booth"/>
    <s v="David"/>
    <x v="1509"/>
    <d v="1946-01-01T00:00:00"/>
    <x v="24"/>
    <x v="0"/>
    <x v="1"/>
    <x v="1"/>
    <s v="Austin"/>
    <x v="3"/>
    <s v="Dimensional Fund Advisors"/>
    <b v="1"/>
    <s v="Increased"/>
    <m/>
    <x v="0"/>
  </r>
  <r>
    <x v="0"/>
    <n v="4"/>
    <n v="1545"/>
    <n v="2.1"/>
    <s v="Branson"/>
    <s v="Richard"/>
    <x v="1510"/>
    <d v="1950-07-18T00:00:00"/>
    <x v="25"/>
    <x v="0"/>
    <x v="21"/>
    <x v="61"/>
    <s v="Necker Island"/>
    <x v="4"/>
    <s v=""/>
    <b v="1"/>
    <s v="Decreased"/>
    <m/>
    <x v="4"/>
  </r>
  <r>
    <x v="0"/>
    <n v="4"/>
    <n v="1545"/>
    <n v="2.1"/>
    <s v="Bulgari"/>
    <s v="Nicola"/>
    <x v="1511"/>
    <d v="1941-01-16T00:00:00"/>
    <x v="28"/>
    <x v="0"/>
    <x v="7"/>
    <x v="29"/>
    <s v="Rome"/>
    <x v="0"/>
    <s v=""/>
    <b v="0"/>
    <s v="Increased"/>
    <m/>
    <x v="0"/>
  </r>
  <r>
    <x v="0"/>
    <n v="4"/>
    <n v="1545"/>
    <n v="2.1"/>
    <s v="Chang"/>
    <s v="Kuo-Hua"/>
    <x v="1512"/>
    <d v="1955-01-01T00:00:00"/>
    <x v="17"/>
    <x v="0"/>
    <x v="32"/>
    <x v="30"/>
    <s v="Taipei"/>
    <x v="8"/>
    <s v=""/>
    <b v="0"/>
    <s v="Increased"/>
    <m/>
    <x v="4"/>
  </r>
  <r>
    <x v="0"/>
    <n v="4"/>
    <n v="1545"/>
    <n v="2.1"/>
    <s v="Chen"/>
    <s v="Jinxia"/>
    <x v="1513"/>
    <d v="1968-03-28T00:00:00"/>
    <x v="44"/>
    <x v="1"/>
    <x v="6"/>
    <x v="6"/>
    <s v="Shanghai"/>
    <x v="3"/>
    <s v=""/>
    <b v="0"/>
    <s v="Decreased"/>
    <m/>
    <x v="2"/>
  </r>
  <r>
    <x v="0"/>
    <n v="4"/>
    <n v="1545"/>
    <n v="2.1"/>
    <s v="Chen"/>
    <s v="Shibin"/>
    <x v="1514"/>
    <d v="1966-11-01T00:00:00"/>
    <x v="37"/>
    <x v="0"/>
    <x v="6"/>
    <x v="6"/>
    <s v="Lianyungang"/>
    <x v="9"/>
    <s v=""/>
    <b v="1"/>
    <s v="Decreased"/>
    <m/>
    <x v="2"/>
  </r>
  <r>
    <x v="0"/>
    <n v="4"/>
    <n v="1545"/>
    <n v="2.1"/>
    <s v="Cockwell"/>
    <s v="Jack"/>
    <x v="1515"/>
    <d v="1941-01-12T00:00:00"/>
    <x v="28"/>
    <x v="0"/>
    <x v="5"/>
    <x v="5"/>
    <s v="Toronto"/>
    <x v="3"/>
    <s v=""/>
    <b v="1"/>
    <s v="Increased"/>
    <m/>
    <x v="0"/>
  </r>
  <r>
    <x v="0"/>
    <n v="4"/>
    <n v="1545"/>
    <n v="2.1"/>
    <s v="Damen"/>
    <s v="Kommer"/>
    <x v="1516"/>
    <d v="1944-03-30T00:00:00"/>
    <x v="49"/>
    <x v="0"/>
    <x v="25"/>
    <x v="42"/>
    <s v="Gorinchem"/>
    <x v="9"/>
    <s v=""/>
    <b v="0"/>
    <s v="Increased"/>
    <m/>
    <x v="0"/>
  </r>
  <r>
    <x v="0"/>
    <n v="4"/>
    <n v="1545"/>
    <n v="2.1"/>
    <s v="Dimon"/>
    <s v="Jamie"/>
    <x v="1517"/>
    <d v="1956-03-13T00:00:00"/>
    <x v="6"/>
    <x v="0"/>
    <x v="1"/>
    <x v="1"/>
    <s v="New York"/>
    <x v="3"/>
    <s v="JPMorgan Chase &amp; Co."/>
    <b v="1"/>
    <s v="Increased"/>
    <m/>
    <x v="4"/>
  </r>
  <r>
    <x v="0"/>
    <n v="4"/>
    <n v="1545"/>
    <n v="2.1"/>
    <s v="Dinan"/>
    <s v="James"/>
    <x v="1518"/>
    <d v="1959-05-22T00:00:00"/>
    <x v="51"/>
    <x v="0"/>
    <x v="1"/>
    <x v="1"/>
    <s v="North Salem"/>
    <x v="3"/>
    <s v="York Capital Management"/>
    <b v="1"/>
    <s v="Increased"/>
    <m/>
    <x v="2"/>
  </r>
  <r>
    <x v="0"/>
    <n v="4"/>
    <n v="1545"/>
    <n v="2.1"/>
    <s v="Dolce"/>
    <s v="Domenico"/>
    <x v="1519"/>
    <d v="1958-08-13T00:00:00"/>
    <x v="36"/>
    <x v="0"/>
    <x v="7"/>
    <x v="29"/>
    <s v="Milan"/>
    <x v="0"/>
    <s v=""/>
    <b v="1"/>
    <s v="Remained Even"/>
    <m/>
    <x v="4"/>
  </r>
  <r>
    <x v="0"/>
    <n v="4"/>
    <n v="1545"/>
    <n v="2.1"/>
    <s v="Domuschiev"/>
    <s v="Georgi"/>
    <x v="1520"/>
    <d v="1972-08-06T00:00:00"/>
    <x v="8"/>
    <x v="0"/>
    <x v="61"/>
    <x v="16"/>
    <s v="London"/>
    <x v="4"/>
    <s v=""/>
    <b v="1"/>
    <s v="Remained Even"/>
    <m/>
    <x v="1"/>
  </r>
  <r>
    <x v="0"/>
    <n v="4"/>
    <n v="1545"/>
    <n v="2.1"/>
    <s v="Domuschiev"/>
    <s v="Kiril"/>
    <x v="1521"/>
    <d v="1969-04-18T00:00:00"/>
    <x v="55"/>
    <x v="0"/>
    <x v="61"/>
    <x v="16"/>
    <s v="London"/>
    <x v="4"/>
    <s v=""/>
    <b v="1"/>
    <s v="Remained Even"/>
    <m/>
    <x v="1"/>
  </r>
  <r>
    <x v="0"/>
    <n v="4"/>
    <n v="1545"/>
    <n v="2.1"/>
    <s v="Egydio Arruda Villela Filho"/>
    <s v="Alfredo"/>
    <x v="1522"/>
    <d v="1969-11-18T00:00:00"/>
    <x v="55"/>
    <x v="0"/>
    <x v="16"/>
    <x v="32"/>
    <s v="Sao Paulo"/>
    <x v="3"/>
    <s v=""/>
    <b v="0"/>
    <s v="Increased"/>
    <m/>
    <x v="1"/>
  </r>
  <r>
    <x v="0"/>
    <n v="4"/>
    <n v="1545"/>
    <n v="2.1"/>
    <s v="Fluxa Rossello"/>
    <s v="Miguel"/>
    <x v="1523"/>
    <d v="1938-07-27T00:00:00"/>
    <x v="31"/>
    <x v="0"/>
    <x v="3"/>
    <x v="3"/>
    <s v="Esporles"/>
    <x v="17"/>
    <s v=""/>
    <b v="0"/>
    <s v="Decreased"/>
    <m/>
    <x v="0"/>
  </r>
  <r>
    <x v="0"/>
    <n v="4"/>
    <n v="1545"/>
    <n v="2.1"/>
    <s v="Fortin"/>
    <s v="Richard"/>
    <x v="1524"/>
    <d v="1948-09-01T00:00:00"/>
    <x v="0"/>
    <x v="0"/>
    <x v="5"/>
    <x v="5"/>
    <s v="Boucherville"/>
    <x v="0"/>
    <s v=""/>
    <b v="1"/>
    <s v="Increased"/>
    <m/>
    <x v="0"/>
  </r>
  <r>
    <x v="0"/>
    <n v="4"/>
    <n v="1545"/>
    <n v="2.1"/>
    <s v="Gabbana"/>
    <s v="Stefano"/>
    <x v="1525"/>
    <d v="1962-11-14T00:00:00"/>
    <x v="15"/>
    <x v="0"/>
    <x v="7"/>
    <x v="29"/>
    <s v="Milan"/>
    <x v="0"/>
    <s v=""/>
    <b v="1"/>
    <s v="Remained Even"/>
    <m/>
    <x v="2"/>
  </r>
  <r>
    <x v="0"/>
    <n v="4"/>
    <n v="1545"/>
    <n v="2.1"/>
    <s v="Getty"/>
    <s v="Gordon"/>
    <x v="1526"/>
    <d v="1933-12-20T00:00:00"/>
    <x v="59"/>
    <x v="0"/>
    <x v="1"/>
    <x v="1"/>
    <s v="San Francisco"/>
    <x v="12"/>
    <s v="Ann &amp; Gordon Getty Foundation"/>
    <b v="0"/>
    <s v="Remained Even"/>
    <m/>
    <x v="0"/>
  </r>
  <r>
    <x v="0"/>
    <n v="4"/>
    <n v="1545"/>
    <n v="2.1"/>
    <s v="Golub"/>
    <s v="David"/>
    <x v="1527"/>
    <d v="1962-04-16T00:00:00"/>
    <x v="15"/>
    <x v="0"/>
    <x v="1"/>
    <x v="1"/>
    <s v="New York"/>
    <x v="3"/>
    <s v=""/>
    <b v="1"/>
    <s v="Increased"/>
    <m/>
    <x v="2"/>
  </r>
  <r>
    <x v="0"/>
    <n v="4"/>
    <n v="1545"/>
    <n v="2.1"/>
    <s v="Hancock"/>
    <s v="John"/>
    <x v="1528"/>
    <d v="1976-01-02T00:00:00"/>
    <x v="47"/>
    <x v="0"/>
    <x v="14"/>
    <x v="16"/>
    <s v="London"/>
    <x v="10"/>
    <s v=""/>
    <b v="0"/>
    <s v="Increased"/>
    <m/>
    <x v="1"/>
  </r>
  <r>
    <x v="0"/>
    <n v="4"/>
    <n v="1545"/>
    <n v="2.1"/>
    <s v="Hariri"/>
    <s v="Bahaa"/>
    <x v="1529"/>
    <d v="1966-04-26T00:00:00"/>
    <x v="37"/>
    <x v="0"/>
    <x v="55"/>
    <x v="12"/>
    <s v="Geneva"/>
    <x v="13"/>
    <s v=""/>
    <b v="0"/>
    <s v="Remained Even"/>
    <m/>
    <x v="2"/>
  </r>
  <r>
    <x v="0"/>
    <n v="4"/>
    <n v="1545"/>
    <n v="2.1"/>
    <s v="Harvey"/>
    <s v="Gerry"/>
    <x v="1530"/>
    <d v="1939-09-18T00:00:00"/>
    <x v="12"/>
    <x v="0"/>
    <x v="14"/>
    <x v="17"/>
    <s v="Sydney"/>
    <x v="0"/>
    <s v=""/>
    <b v="1"/>
    <s v="Increased"/>
    <m/>
    <x v="0"/>
  </r>
  <r>
    <x v="0"/>
    <n v="4"/>
    <n v="1545"/>
    <n v="2.1"/>
    <s v="Hughes"/>
    <s v="B. Wayne"/>
    <x v="1531"/>
    <d v="1959-05-27T00:00:00"/>
    <x v="51"/>
    <x v="0"/>
    <x v="1"/>
    <x v="1"/>
    <s v="Jackson"/>
    <x v="13"/>
    <s v=""/>
    <b v="0"/>
    <s v="Increased"/>
    <m/>
    <x v="2"/>
  </r>
  <r>
    <x v="0"/>
    <n v="4"/>
    <n v="1545"/>
    <n v="2.1"/>
    <s v="Hui"/>
    <s v="Wing Mau"/>
    <x v="1532"/>
    <d v="1950-07-01T00:00:00"/>
    <x v="25"/>
    <x v="0"/>
    <x v="12"/>
    <x v="14"/>
    <s v="Hong Kong"/>
    <x v="13"/>
    <s v=""/>
    <b v="1"/>
    <s v="Increased"/>
    <m/>
    <x v="4"/>
  </r>
  <r>
    <x v="0"/>
    <n v="4"/>
    <n v="1545"/>
    <n v="2.1"/>
    <s v="Kipyatkov"/>
    <s v="Valentin"/>
    <x v="1533"/>
    <d v="1976-06-05T00:00:00"/>
    <x v="29"/>
    <x v="0"/>
    <x v="19"/>
    <x v="54"/>
    <s v="Peyia"/>
    <x v="2"/>
    <s v=""/>
    <b v="1"/>
    <s v="Increased"/>
    <m/>
    <x v="1"/>
  </r>
  <r>
    <x v="0"/>
    <n v="4"/>
    <n v="1545"/>
    <n v="2.1"/>
    <s v="Kyostila"/>
    <s v="Heikki"/>
    <x v="1534"/>
    <d v="1946-01-19T00:00:00"/>
    <x v="24"/>
    <x v="0"/>
    <x v="53"/>
    <x v="53"/>
    <s v="Helsinki"/>
    <x v="14"/>
    <s v=""/>
    <b v="1"/>
    <s v="Increased"/>
    <m/>
    <x v="0"/>
  </r>
  <r>
    <x v="0"/>
    <n v="4"/>
    <n v="1545"/>
    <n v="2.1"/>
    <s v="Lacob"/>
    <s v="Joe"/>
    <x v="1535"/>
    <d v="1956-01-10T00:00:00"/>
    <x v="6"/>
    <x v="0"/>
    <x v="1"/>
    <x v="1"/>
    <s v="Atherton"/>
    <x v="16"/>
    <s v=""/>
    <b v="1"/>
    <s v="Increased"/>
    <m/>
    <x v="4"/>
  </r>
  <r>
    <x v="0"/>
    <n v="4"/>
    <n v="1545"/>
    <n v="2.1"/>
    <s v="Lauder"/>
    <s v="Aerin"/>
    <x v="1536"/>
    <d v="1970-04-23T00:00:00"/>
    <x v="27"/>
    <x v="1"/>
    <x v="1"/>
    <x v="1"/>
    <s v="New York"/>
    <x v="0"/>
    <s v=""/>
    <b v="0"/>
    <s v="Decreased"/>
    <m/>
    <x v="1"/>
  </r>
  <r>
    <x v="0"/>
    <n v="4"/>
    <n v="1545"/>
    <n v="2.1"/>
    <s v="Lee"/>
    <s v="Dong-chae"/>
    <x v="1537"/>
    <d v="1959-10-01T00:00:00"/>
    <x v="51"/>
    <x v="0"/>
    <x v="30"/>
    <x v="28"/>
    <s v="Cheongju"/>
    <x v="9"/>
    <s v=""/>
    <b v="1"/>
    <s v=""/>
    <m/>
    <x v="2"/>
  </r>
  <r>
    <x v="0"/>
    <n v="4"/>
    <n v="1545"/>
    <n v="2.1"/>
    <s v="Lee"/>
    <s v="Yin Yee"/>
    <x v="1538"/>
    <d v="1952-01-01T00:00:00"/>
    <x v="48"/>
    <x v="0"/>
    <x v="6"/>
    <x v="14"/>
    <s v="Hong Kong"/>
    <x v="9"/>
    <s v=""/>
    <b v="1"/>
    <s v="Decreased"/>
    <m/>
    <x v="4"/>
  </r>
  <r>
    <x v="0"/>
    <n v="4"/>
    <n v="1545"/>
    <n v="2.1"/>
    <s v="Leprino"/>
    <s v="James"/>
    <x v="1539"/>
    <d v="1937-11-22T00:00:00"/>
    <x v="19"/>
    <x v="0"/>
    <x v="1"/>
    <x v="1"/>
    <s v="Indian Hills"/>
    <x v="7"/>
    <s v="Leprino Foods"/>
    <b v="0"/>
    <s v="Increased"/>
    <m/>
    <x v="0"/>
  </r>
  <r>
    <x v="0"/>
    <n v="4"/>
    <n v="1545"/>
    <n v="2.1"/>
    <s v="Liang"/>
    <s v="Yunchao"/>
    <x v="1540"/>
    <d v="1969-01-03T00:00:00"/>
    <x v="26"/>
    <x v="0"/>
    <x v="6"/>
    <x v="6"/>
    <s v="Guangzhou"/>
    <x v="7"/>
    <s v=""/>
    <b v="1"/>
    <s v="Decreased"/>
    <m/>
    <x v="2"/>
  </r>
  <r>
    <x v="0"/>
    <n v="4"/>
    <n v="1545"/>
    <n v="2.1"/>
    <s v="Link"/>
    <s v="Harald"/>
    <x v="1541"/>
    <d v="1955-01-12T00:00:00"/>
    <x v="17"/>
    <x v="0"/>
    <x v="27"/>
    <x v="25"/>
    <s v="Bangkok"/>
    <x v="4"/>
    <s v=""/>
    <b v="0"/>
    <s v="Decreased"/>
    <m/>
    <x v="4"/>
  </r>
  <r>
    <x v="0"/>
    <n v="4"/>
    <n v="1545"/>
    <n v="2.1"/>
    <s v="Makarov"/>
    <s v="Igor"/>
    <x v="1542"/>
    <d v="1962-04-15T00:00:00"/>
    <x v="15"/>
    <x v="0"/>
    <x v="19"/>
    <x v="1"/>
    <s v="Miami"/>
    <x v="12"/>
    <s v=""/>
    <b v="1"/>
    <s v="Decreased"/>
    <m/>
    <x v="2"/>
  </r>
  <r>
    <x v="0"/>
    <n v="4"/>
    <n v="1545"/>
    <n v="2.1"/>
    <s v="Marinho"/>
    <s v="Joao Roberto"/>
    <x v="1543"/>
    <d v="1953-09-16T00:00:00"/>
    <x v="13"/>
    <x v="0"/>
    <x v="16"/>
    <x v="32"/>
    <s v="Rio de Janeiro"/>
    <x v="6"/>
    <s v=""/>
    <b v="0"/>
    <s v="Increased"/>
    <m/>
    <x v="4"/>
  </r>
  <r>
    <x v="0"/>
    <n v="4"/>
    <n v="1545"/>
    <n v="2.1"/>
    <s v="Marinho"/>
    <s v="Jose Roberto"/>
    <x v="1544"/>
    <d v="1955-12-26T00:00:00"/>
    <x v="6"/>
    <x v="0"/>
    <x v="16"/>
    <x v="32"/>
    <s v="Rio de Janeiro"/>
    <x v="6"/>
    <s v=""/>
    <b v="0"/>
    <s v="Increased"/>
    <m/>
    <x v="4"/>
  </r>
  <r>
    <x v="0"/>
    <n v="4"/>
    <n v="1545"/>
    <n v="2.1"/>
    <s v="Masaveu Herrero"/>
    <s v="Fernando "/>
    <x v="1545"/>
    <d v="1966-05-21T00:00:00"/>
    <x v="37"/>
    <x v="0"/>
    <x v="3"/>
    <x v="3"/>
    <s v="Oveido"/>
    <x v="4"/>
    <s v=""/>
    <b v="0"/>
    <s v=""/>
    <m/>
    <x v="2"/>
  </r>
  <r>
    <x v="0"/>
    <n v="4"/>
    <n v="1545"/>
    <n v="2.1"/>
    <s v="Ni"/>
    <s v="Yongpei"/>
    <x v="1546"/>
    <d v="1952-01-23T00:00:00"/>
    <x v="48"/>
    <x v="0"/>
    <x v="6"/>
    <x v="6"/>
    <s v="Liuan"/>
    <x v="7"/>
    <s v=""/>
    <b v="1"/>
    <s v="Decreased"/>
    <m/>
    <x v="4"/>
  </r>
  <r>
    <x v="0"/>
    <n v="4"/>
    <n v="1545"/>
    <n v="2.1"/>
    <s v="Palatchi"/>
    <s v="Alberto"/>
    <x v="1547"/>
    <d v="1949-06-26T00:00:00"/>
    <x v="16"/>
    <x v="0"/>
    <x v="3"/>
    <x v="3"/>
    <s v="Madrid"/>
    <x v="0"/>
    <s v=""/>
    <b v="1"/>
    <s v="Increased"/>
    <m/>
    <x v="4"/>
  </r>
  <r>
    <x v="0"/>
    <n v="4"/>
    <n v="1545"/>
    <n v="2.1"/>
    <s v="Pinckaers"/>
    <s v="Fabien"/>
    <x v="1548"/>
    <d v="1979-01-01T00:00:00"/>
    <x v="58"/>
    <x v="0"/>
    <x v="52"/>
    <x v="7"/>
    <s v="Saint-Denis-Bovesse"/>
    <x v="2"/>
    <s v=""/>
    <b v="1"/>
    <s v=""/>
    <m/>
    <x v="1"/>
  </r>
  <r>
    <x v="0"/>
    <n v="4"/>
    <n v="1545"/>
    <n v="2.1"/>
    <s v="Parekh"/>
    <s v="Mrudula"/>
    <x v="1549"/>
    <d v="1948-01-01T00:00:00"/>
    <x v="46"/>
    <x v="1"/>
    <x v="2"/>
    <x v="2"/>
    <s v="Mumbai"/>
    <x v="9"/>
    <s v=""/>
    <b v="0"/>
    <s v="Increased"/>
    <m/>
    <x v="0"/>
  </r>
  <r>
    <x v="0"/>
    <n v="4"/>
    <n v="1545"/>
    <n v="2.1"/>
    <s v="Qian"/>
    <s v="Dongqi"/>
    <x v="1550"/>
    <d v="1958-01-01T00:00:00"/>
    <x v="7"/>
    <x v="0"/>
    <x v="6"/>
    <x v="6"/>
    <s v="Suzhou"/>
    <x v="9"/>
    <s v=""/>
    <b v="1"/>
    <s v="Decreased"/>
    <m/>
    <x v="4"/>
  </r>
  <r>
    <x v="0"/>
    <n v="4"/>
    <n v="1545"/>
    <n v="2.1"/>
    <s v="Reinsdorf"/>
    <s v="Jerry"/>
    <x v="1551"/>
    <d v="1936-02-25T00:00:00"/>
    <x v="11"/>
    <x v="0"/>
    <x v="1"/>
    <x v="1"/>
    <s v="Chicago"/>
    <x v="16"/>
    <s v=""/>
    <b v="1"/>
    <s v="Decreased"/>
    <m/>
    <x v="0"/>
  </r>
  <r>
    <x v="0"/>
    <n v="4"/>
    <n v="1545"/>
    <n v="2.1"/>
    <s v="Rinehart"/>
    <s v="Bianca"/>
    <x v="1552"/>
    <d v="1977-03-19T00:00:00"/>
    <x v="29"/>
    <x v="1"/>
    <x v="14"/>
    <x v="17"/>
    <s v="Brisbane"/>
    <x v="10"/>
    <s v=""/>
    <b v="0"/>
    <s v="Increased"/>
    <m/>
    <x v="1"/>
  </r>
  <r>
    <x v="0"/>
    <n v="4"/>
    <n v="1545"/>
    <n v="2.1"/>
    <s v="Rinehart"/>
    <s v="Ginia"/>
    <x v="1553"/>
    <d v="1986-09-06T00:00:00"/>
    <x v="34"/>
    <x v="1"/>
    <x v="14"/>
    <x v="17"/>
    <s v="Sydney"/>
    <x v="10"/>
    <s v=""/>
    <b v="0"/>
    <s v="Increased"/>
    <m/>
    <x v="3"/>
  </r>
  <r>
    <x v="0"/>
    <n v="4"/>
    <n v="1545"/>
    <n v="2.1"/>
    <s v="Roig"/>
    <s v="Fernando"/>
    <x v="1554"/>
    <d v="1947-06-25T00:00:00"/>
    <x v="46"/>
    <x v="0"/>
    <x v="3"/>
    <x v="3"/>
    <s v="Valencia"/>
    <x v="0"/>
    <s v=""/>
    <b v="0"/>
    <s v="Increased"/>
    <m/>
    <x v="0"/>
  </r>
  <r>
    <x v="0"/>
    <n v="4"/>
    <n v="1545"/>
    <n v="2.1"/>
    <s v="Rosenthal"/>
    <s v="Bennett"/>
    <x v="1555"/>
    <d v="1963-09-24T00:00:00"/>
    <x v="2"/>
    <x v="0"/>
    <x v="1"/>
    <x v="1"/>
    <s v="Los Angeles"/>
    <x v="3"/>
    <s v=""/>
    <b v="1"/>
    <s v="Increased"/>
    <m/>
    <x v="2"/>
  </r>
  <r>
    <x v="0"/>
    <n v="4"/>
    <n v="1545"/>
    <n v="2.1"/>
    <s v="Sanford"/>
    <s v="T. Denny"/>
    <x v="1556"/>
    <d v="1935-12-23T00:00:00"/>
    <x v="11"/>
    <x v="0"/>
    <x v="1"/>
    <x v="1"/>
    <s v="Sioux Falls"/>
    <x v="3"/>
    <s v=""/>
    <b v="1"/>
    <s v="Increased"/>
    <m/>
    <x v="0"/>
  </r>
  <r>
    <x v="0"/>
    <n v="4"/>
    <n v="1545"/>
    <n v="2.1"/>
    <s v="Schmidheiny"/>
    <s v="Stephan"/>
    <x v="1557"/>
    <d v="1947-10-29T00:00:00"/>
    <x v="46"/>
    <x v="0"/>
    <x v="13"/>
    <x v="12"/>
    <s v="Hurden"/>
    <x v="3"/>
    <s v=""/>
    <b v="0"/>
    <s v="Decreased"/>
    <m/>
    <x v="0"/>
  </r>
  <r>
    <x v="0"/>
    <n v="4"/>
    <n v="1545"/>
    <n v="2.1"/>
    <s v="Shinawatra"/>
    <s v="Thaksin"/>
    <x v="1558"/>
    <d v="1949-07-26T00:00:00"/>
    <x v="16"/>
    <x v="0"/>
    <x v="27"/>
    <x v="15"/>
    <s v="Dubai"/>
    <x v="3"/>
    <s v=""/>
    <b v="1"/>
    <s v="Remained Even"/>
    <m/>
    <x v="4"/>
  </r>
  <r>
    <x v="0"/>
    <n v="4"/>
    <n v="1545"/>
    <n v="2.1"/>
    <s v="Skorobogatko"/>
    <s v="Alexander"/>
    <x v="1559"/>
    <d v="1967-09-25T00:00:00"/>
    <x v="44"/>
    <x v="0"/>
    <x v="15"/>
    <x v="18"/>
    <s v="Moscow"/>
    <x v="8"/>
    <s v=""/>
    <b v="1"/>
    <s v="Decreased"/>
    <m/>
    <x v="2"/>
  </r>
  <r>
    <x v="0"/>
    <n v="4"/>
    <n v="1545"/>
    <n v="2.1"/>
    <s v="Smushkin"/>
    <s v="Zakhar"/>
    <x v="1560"/>
    <d v="1962-01-23T00:00:00"/>
    <x v="32"/>
    <x v="0"/>
    <x v="15"/>
    <x v="18"/>
    <s v="Saint Petersburg"/>
    <x v="4"/>
    <s v=""/>
    <b v="1"/>
    <s v="Increased"/>
    <m/>
    <x v="2"/>
  </r>
  <r>
    <x v="0"/>
    <n v="4"/>
    <n v="1545"/>
    <n v="2.1"/>
    <s v="Solorz"/>
    <s v="Zygmunt"/>
    <x v="1561"/>
    <d v="1956-08-04T00:00:00"/>
    <x v="38"/>
    <x v="0"/>
    <x v="41"/>
    <x v="40"/>
    <s v="Warsaw"/>
    <x v="6"/>
    <s v=""/>
    <b v="1"/>
    <s v="Increased"/>
    <m/>
    <x v="4"/>
  </r>
  <r>
    <x v="0"/>
    <n v="4"/>
    <n v="1545"/>
    <n v="2.1"/>
    <s v="Sondakh"/>
    <s v="Peter"/>
    <x v="1562"/>
    <d v="1950-02-26T00:00:00"/>
    <x v="16"/>
    <x v="0"/>
    <x v="8"/>
    <x v="8"/>
    <s v="Surabaya"/>
    <x v="3"/>
    <s v=""/>
    <b v="1"/>
    <s v="Increased"/>
    <m/>
    <x v="4"/>
  </r>
  <r>
    <x v="0"/>
    <n v="4"/>
    <n v="1545"/>
    <n v="2.1"/>
    <s v="Sy"/>
    <s v="Elizabeth"/>
    <x v="1563"/>
    <d v="1952-06-01T00:00:00"/>
    <x v="42"/>
    <x v="1"/>
    <x v="33"/>
    <x v="31"/>
    <s v="Manila"/>
    <x v="4"/>
    <s v=""/>
    <b v="0"/>
    <s v="Increased"/>
    <m/>
    <x v="4"/>
  </r>
  <r>
    <x v="0"/>
    <n v="4"/>
    <n v="1545"/>
    <n v="2.1"/>
    <s v="Tada"/>
    <s v="Katsumi"/>
    <x v="1564"/>
    <d v="1945-07-12T00:00:00"/>
    <x v="24"/>
    <x v="0"/>
    <x v="9"/>
    <x v="10"/>
    <s v="Tokyo"/>
    <x v="13"/>
    <s v=""/>
    <b v="1"/>
    <s v="Decreased"/>
    <m/>
    <x v="0"/>
  </r>
  <r>
    <x v="0"/>
    <n v="4"/>
    <n v="1545"/>
    <n v="2.1"/>
    <s v="Tanoko"/>
    <s v="Hermanto"/>
    <x v="1565"/>
    <d v="1962-09-17T00:00:00"/>
    <x v="15"/>
    <x v="0"/>
    <x v="8"/>
    <x v="8"/>
    <s v="Surabaya"/>
    <x v="9"/>
    <s v=""/>
    <b v="0"/>
    <s v="Increased"/>
    <m/>
    <x v="2"/>
  </r>
  <r>
    <x v="0"/>
    <n v="4"/>
    <n v="1545"/>
    <n v="2.1"/>
    <s v="Thongtang"/>
    <s v="Wichai"/>
    <x v="1566"/>
    <d v="1947-01-01T00:00:00"/>
    <x v="22"/>
    <x v="0"/>
    <x v="27"/>
    <x v="25"/>
    <s v="Bangkok"/>
    <x v="3"/>
    <s v=""/>
    <b v="1"/>
    <s v="Increased"/>
    <m/>
    <x v="0"/>
  </r>
  <r>
    <x v="0"/>
    <n v="4"/>
    <n v="1545"/>
    <n v="2.1"/>
    <s v="Tiriac"/>
    <s v="Ion"/>
    <x v="1567"/>
    <d v="1939-05-09T00:00:00"/>
    <x v="12"/>
    <x v="0"/>
    <x v="56"/>
    <x v="62"/>
    <s v="Bucharest"/>
    <x v="3"/>
    <s v=""/>
    <b v="1"/>
    <s v="Increased"/>
    <m/>
    <x v="0"/>
  </r>
  <r>
    <x v="0"/>
    <n v="4"/>
    <n v="1545"/>
    <n v="2.1"/>
    <s v="Tisch"/>
    <s v="Jonathan"/>
    <x v="1568"/>
    <d v="1953-12-07T00:00:00"/>
    <x v="13"/>
    <x v="0"/>
    <x v="1"/>
    <x v="1"/>
    <s v="New York"/>
    <x v="4"/>
    <s v=""/>
    <b v="0"/>
    <s v="Increased"/>
    <m/>
    <x v="4"/>
  </r>
  <r>
    <x v="0"/>
    <n v="4"/>
    <n v="1545"/>
    <n v="2.1"/>
    <s v="Tyson"/>
    <s v="Barbara"/>
    <x v="1569"/>
    <d v="1949-03-06T00:00:00"/>
    <x v="0"/>
    <x v="1"/>
    <x v="1"/>
    <x v="1"/>
    <s v="Fayetteville"/>
    <x v="7"/>
    <s v=""/>
    <b v="0"/>
    <s v="Remained Even"/>
    <m/>
    <x v="0"/>
  </r>
  <r>
    <x v="0"/>
    <n v="4"/>
    <n v="1545"/>
    <n v="2.1"/>
    <s v="Vardinoyannis &amp; family"/>
    <s v="Vardis"/>
    <x v="1570"/>
    <d v="1933-01-01T00:00:00"/>
    <x v="45"/>
    <x v="0"/>
    <x v="42"/>
    <x v="41"/>
    <s v="Athens"/>
    <x v="12"/>
    <s v=""/>
    <b v="1"/>
    <s v="Increased"/>
    <m/>
    <x v="0"/>
  </r>
  <r>
    <x v="0"/>
    <n v="4"/>
    <n v="1545"/>
    <n v="2.1"/>
    <s v="Virwani"/>
    <s v="Jitendra"/>
    <x v="1571"/>
    <d v="1966-02-18T00:00:00"/>
    <x v="40"/>
    <x v="0"/>
    <x v="2"/>
    <x v="2"/>
    <s v="Bangalore"/>
    <x v="13"/>
    <s v=""/>
    <b v="0"/>
    <s v="Increased"/>
    <m/>
    <x v="2"/>
  </r>
  <r>
    <x v="0"/>
    <n v="4"/>
    <n v="1545"/>
    <n v="2.1"/>
    <s v="Welker"/>
    <s v="Hope"/>
    <x v="1572"/>
    <d v="1985-08-13T00:00:00"/>
    <x v="56"/>
    <x v="1"/>
    <x v="14"/>
    <x v="1"/>
    <s v="New York"/>
    <x v="10"/>
    <s v=""/>
    <b v="0"/>
    <s v="Increased"/>
    <m/>
    <x v="3"/>
  </r>
  <r>
    <x v="0"/>
    <n v="4"/>
    <n v="1545"/>
    <n v="2.1"/>
    <s v="Wynn"/>
    <s v="Elaine"/>
    <x v="1573"/>
    <d v="1942-04-28T00:00:00"/>
    <x v="39"/>
    <x v="1"/>
    <x v="1"/>
    <x v="1"/>
    <s v="Las Vegas"/>
    <x v="11"/>
    <s v="Wynn Las Vegas, LLC"/>
    <b v="1"/>
    <s v="Remained Even"/>
    <m/>
    <x v="0"/>
  </r>
  <r>
    <x v="0"/>
    <n v="4"/>
    <n v="1545"/>
    <n v="2.1"/>
    <s v="Xu"/>
    <s v="Tony"/>
    <x v="1574"/>
    <d v="1984-09-20T00:00:00"/>
    <x v="3"/>
    <x v="0"/>
    <x v="1"/>
    <x v="1"/>
    <s v="San Francisco"/>
    <x v="2"/>
    <s v=""/>
    <b v="1"/>
    <s v="Returned to List"/>
    <m/>
    <x v="3"/>
  </r>
  <r>
    <x v="0"/>
    <n v="4"/>
    <n v="1545"/>
    <n v="2.1"/>
    <s v="Yancopoulos"/>
    <s v="George"/>
    <x v="1575"/>
    <d v="1959-09-10T00:00:00"/>
    <x v="51"/>
    <x v="0"/>
    <x v="1"/>
    <x v="1"/>
    <s v="Yorktown Heights"/>
    <x v="14"/>
    <s v=""/>
    <b v="1"/>
    <s v="Increased"/>
    <m/>
    <x v="2"/>
  </r>
  <r>
    <x v="0"/>
    <n v="4"/>
    <n v="1545"/>
    <n v="2.1"/>
    <s v="Yang"/>
    <s v="Steven Meng"/>
    <x v="1576"/>
    <d v="1982-05-01T00:00:00"/>
    <x v="54"/>
    <x v="0"/>
    <x v="6"/>
    <x v="6"/>
    <s v="Changsha"/>
    <x v="2"/>
    <s v=""/>
    <b v="1"/>
    <s v="Increased"/>
    <m/>
    <x v="3"/>
  </r>
  <r>
    <x v="0"/>
    <n v="4"/>
    <n v="1545"/>
    <n v="2.1"/>
    <s v="Zekelman"/>
    <s v="Clayton"/>
    <x v="1577"/>
    <d v="1969-01-01T00:00:00"/>
    <x v="26"/>
    <x v="0"/>
    <x v="5"/>
    <x v="5"/>
    <s v="Windsor"/>
    <x v="9"/>
    <s v=""/>
    <b v="0"/>
    <s v="Decreased"/>
    <m/>
    <x v="2"/>
  </r>
  <r>
    <x v="0"/>
    <n v="4"/>
    <n v="1545"/>
    <n v="2.1"/>
    <s v="Zhou"/>
    <s v="Hongyi"/>
    <x v="1578"/>
    <d v="1970-10-01T00:00:00"/>
    <x v="27"/>
    <x v="0"/>
    <x v="6"/>
    <x v="6"/>
    <s v="Beijing"/>
    <x v="2"/>
    <s v=""/>
    <b v="1"/>
    <s v="Decreased"/>
    <m/>
    <x v="1"/>
  </r>
  <r>
    <x v="0"/>
    <n v="4"/>
    <n v="1545"/>
    <n v="2.1"/>
    <s v="Zhu"/>
    <s v="Zhaojiang"/>
    <x v="1579"/>
    <d v="1974-01-01T00:00:00"/>
    <x v="9"/>
    <x v="0"/>
    <x v="6"/>
    <x v="6"/>
    <s v="Shenzhen"/>
    <x v="9"/>
    <s v=""/>
    <b v="1"/>
    <s v="Increased"/>
    <m/>
    <x v="1"/>
  </r>
  <r>
    <x v="0"/>
    <n v="4"/>
    <n v="1545"/>
    <n v="2.1"/>
    <s v="Zingarevich"/>
    <s v="Boris"/>
    <x v="1580"/>
    <d v="1959-07-08T00:00:00"/>
    <x v="51"/>
    <x v="0"/>
    <x v="15"/>
    <x v="18"/>
    <s v="Saint Petersburg"/>
    <x v="4"/>
    <s v=""/>
    <b v="1"/>
    <s v="Increased"/>
    <m/>
    <x v="2"/>
  </r>
  <r>
    <x v="0"/>
    <n v="4"/>
    <n v="1623"/>
    <n v="2"/>
    <s v="Adair"/>
    <s v="A. Jayson"/>
    <x v="1581"/>
    <d v="1969-10-16T00:00:00"/>
    <x v="55"/>
    <x v="0"/>
    <x v="1"/>
    <x v="1"/>
    <s v="Dallas"/>
    <x v="1"/>
    <s v=""/>
    <b v="1"/>
    <s v="Increased"/>
    <m/>
    <x v="1"/>
  </r>
  <r>
    <x v="0"/>
    <n v="4"/>
    <n v="1623"/>
    <n v="2"/>
    <s v="Adams Strunk"/>
    <s v="Amy"/>
    <x v="1582"/>
    <d v="1955-09-29T00:00:00"/>
    <x v="6"/>
    <x v="1"/>
    <x v="1"/>
    <x v="1"/>
    <s v="Nashville"/>
    <x v="16"/>
    <s v="Tennessee Titans"/>
    <b v="0"/>
    <s v="Increased"/>
    <m/>
    <x v="4"/>
  </r>
  <r>
    <x v="0"/>
    <n v="4"/>
    <n v="1623"/>
    <n v="2"/>
    <s v="Adderley"/>
    <s v="Will"/>
    <x v="1583"/>
    <d v="1972-03-04T00:00:00"/>
    <x v="1"/>
    <x v="0"/>
    <x v="21"/>
    <x v="16"/>
    <s v="Rutland"/>
    <x v="0"/>
    <s v=""/>
    <b v="0"/>
    <s v="Increased"/>
    <m/>
    <x v="1"/>
  </r>
  <r>
    <x v="0"/>
    <n v="4"/>
    <n v="1623"/>
    <n v="2"/>
    <s v="Adelman"/>
    <s v="David"/>
    <x v="1584"/>
    <d v="1972-03-11T00:00:00"/>
    <x v="1"/>
    <x v="0"/>
    <x v="1"/>
    <x v="1"/>
    <s v="Haverford"/>
    <x v="13"/>
    <s v=""/>
    <b v="1"/>
    <s v=""/>
    <m/>
    <x v="1"/>
  </r>
  <r>
    <x v="0"/>
    <n v="4"/>
    <n v="1623"/>
    <n v="2"/>
    <s v="Ashcroft"/>
    <s v="Michael"/>
    <x v="1585"/>
    <d v="1946-01-01T00:00:00"/>
    <x v="24"/>
    <x v="0"/>
    <x v="21"/>
    <x v="63"/>
    <s v="Turks and Caicos Islands"/>
    <x v="3"/>
    <s v=""/>
    <b v="1"/>
    <s v="Remained Even"/>
    <m/>
    <x v="0"/>
  </r>
  <r>
    <x v="0"/>
    <n v="4"/>
    <n v="1623"/>
    <n v="2"/>
    <s v="Bae"/>
    <s v="Joseph"/>
    <x v="1586"/>
    <d v="1972-01-12T00:00:00"/>
    <x v="1"/>
    <x v="0"/>
    <x v="1"/>
    <x v="1"/>
    <s v="New York"/>
    <x v="3"/>
    <s v=""/>
    <b v="1"/>
    <s v="Increased"/>
    <m/>
    <x v="1"/>
  </r>
  <r>
    <x v="0"/>
    <n v="4"/>
    <n v="1623"/>
    <n v="2"/>
    <s v="Boersma"/>
    <s v="Travis"/>
    <x v="1587"/>
    <d v="1971-01-01T00:00:00"/>
    <x v="27"/>
    <x v="0"/>
    <x v="1"/>
    <x v="1"/>
    <s v="Grants Pass"/>
    <x v="7"/>
    <s v=""/>
    <b v="1"/>
    <s v="Decreased"/>
    <m/>
    <x v="1"/>
  </r>
  <r>
    <x v="0"/>
    <n v="4"/>
    <n v="1623"/>
    <n v="2"/>
    <s v="Butt"/>
    <s v="Howard"/>
    <x v="1588"/>
    <d v="1952-04-04T00:00:00"/>
    <x v="42"/>
    <x v="0"/>
    <x v="1"/>
    <x v="1"/>
    <s v="San Antonio"/>
    <x v="0"/>
    <s v=""/>
    <b v="0"/>
    <s v="Increased"/>
    <m/>
    <x v="4"/>
  </r>
  <r>
    <x v="0"/>
    <n v="4"/>
    <n v="1623"/>
    <n v="2"/>
    <s v="Cai"/>
    <s v="Huabo"/>
    <x v="1589"/>
    <d v="1976-01-01T00:00:00"/>
    <x v="47"/>
    <x v="0"/>
    <x v="6"/>
    <x v="6"/>
    <s v="Jiujiang"/>
    <x v="2"/>
    <s v=""/>
    <b v="1"/>
    <s v="Increased"/>
    <m/>
    <x v="1"/>
  </r>
  <r>
    <x v="0"/>
    <n v="4"/>
    <n v="1623"/>
    <n v="2"/>
    <s v="Cheah"/>
    <s v="Jeffrey"/>
    <x v="1590"/>
    <d v="1945-03-30T00:00:00"/>
    <x v="4"/>
    <x v="0"/>
    <x v="31"/>
    <x v="35"/>
    <s v="Kuala Lumpur"/>
    <x v="13"/>
    <s v=""/>
    <b v="1"/>
    <s v="Increased"/>
    <m/>
    <x v="0"/>
  </r>
  <r>
    <x v="0"/>
    <n v="4"/>
    <n v="1623"/>
    <n v="2"/>
    <s v="Chouest"/>
    <s v="Gary"/>
    <x v="1591"/>
    <d v="1944-07-28T00:00:00"/>
    <x v="4"/>
    <x v="0"/>
    <x v="1"/>
    <x v="1"/>
    <s v="Cut Off"/>
    <x v="8"/>
    <s v=""/>
    <b v="0"/>
    <s v=""/>
    <m/>
    <x v="0"/>
  </r>
  <r>
    <x v="0"/>
    <n v="4"/>
    <n v="1623"/>
    <n v="2"/>
    <s v="Claure"/>
    <s v="Marcelo"/>
    <x v="1592"/>
    <d v="1970-12-09T00:00:00"/>
    <x v="27"/>
    <x v="0"/>
    <x v="1"/>
    <x v="1"/>
    <s v="Miami Beach"/>
    <x v="5"/>
    <s v=""/>
    <b v="1"/>
    <s v="Increased"/>
    <m/>
    <x v="1"/>
  </r>
  <r>
    <x v="0"/>
    <n v="4"/>
    <n v="1623"/>
    <n v="2"/>
    <s v="Connor"/>
    <s v="Larry"/>
    <x v="1593"/>
    <d v="1950-01-07T00:00:00"/>
    <x v="16"/>
    <x v="0"/>
    <x v="1"/>
    <x v="1"/>
    <s v="Miamisburg"/>
    <x v="13"/>
    <s v=""/>
    <b v="1"/>
    <s v=""/>
    <m/>
    <x v="4"/>
  </r>
  <r>
    <x v="0"/>
    <n v="4"/>
    <n v="1623"/>
    <n v="2"/>
    <s v="Conrad"/>
    <s v="Parker"/>
    <x v="1594"/>
    <d v="1980-04-13T00:00:00"/>
    <x v="57"/>
    <x v="0"/>
    <x v="1"/>
    <x v="1"/>
    <s v="San Francisco"/>
    <x v="2"/>
    <s v=""/>
    <b v="1"/>
    <s v="Increased"/>
    <m/>
    <x v="3"/>
  </r>
  <r>
    <x v="0"/>
    <n v="4"/>
    <n v="1623"/>
    <n v="2"/>
    <s v="Cook"/>
    <s v="Tim"/>
    <x v="1595"/>
    <d v="1960-11-01T00:00:00"/>
    <x v="41"/>
    <x v="0"/>
    <x v="1"/>
    <x v="1"/>
    <s v="Cupertino"/>
    <x v="2"/>
    <s v="Apple"/>
    <b v="1"/>
    <s v="Increased"/>
    <m/>
    <x v="2"/>
  </r>
  <r>
    <x v="0"/>
    <n v="4"/>
    <n v="1623"/>
    <n v="2"/>
    <s v="Daitch"/>
    <s v="Alexandra"/>
    <x v="1596"/>
    <d v="1963-01-01T00:00:00"/>
    <x v="15"/>
    <x v="1"/>
    <x v="1"/>
    <x v="1"/>
    <s v="Old Lyme"/>
    <x v="7"/>
    <s v=""/>
    <b v="0"/>
    <s v="Increased"/>
    <m/>
    <x v="2"/>
  </r>
  <r>
    <x v="0"/>
    <n v="4"/>
    <n v="1623"/>
    <n v="2"/>
    <s v="Draper"/>
    <s v="Tim"/>
    <x v="1597"/>
    <d v="1958-06-11T00:00:00"/>
    <x v="36"/>
    <x v="0"/>
    <x v="1"/>
    <x v="1"/>
    <s v="Atherton"/>
    <x v="3"/>
    <s v=""/>
    <b v="0"/>
    <s v="Returned to List"/>
    <m/>
    <x v="4"/>
  </r>
  <r>
    <x v="0"/>
    <n v="4"/>
    <n v="1623"/>
    <n v="2"/>
    <s v="Goldsbury"/>
    <s v="Christopher"/>
    <x v="1598"/>
    <d v="1943-01-01T00:00:00"/>
    <x v="39"/>
    <x v="0"/>
    <x v="1"/>
    <x v="1"/>
    <s v="San Antonio"/>
    <x v="7"/>
    <s v="Silver Ventures"/>
    <b v="0"/>
    <s v="Increased"/>
    <m/>
    <x v="0"/>
  </r>
  <r>
    <x v="0"/>
    <n v="4"/>
    <n v="1623"/>
    <n v="2"/>
    <s v="Grether"/>
    <s v="Esther"/>
    <x v="1599"/>
    <d v="1936-01-01T00:00:00"/>
    <x v="11"/>
    <x v="1"/>
    <x v="13"/>
    <x v="12"/>
    <s v="Basel"/>
    <x v="0"/>
    <s v=""/>
    <b v="0"/>
    <s v="Increased"/>
    <m/>
    <x v="0"/>
  </r>
  <r>
    <x v="0"/>
    <n v="4"/>
    <n v="1623"/>
    <n v="2"/>
    <s v="Huang"/>
    <s v="Yi"/>
    <x v="1600"/>
    <d v="1962-01-01T00:00:00"/>
    <x v="32"/>
    <x v="0"/>
    <x v="12"/>
    <x v="6"/>
    <s v="Beijing"/>
    <x v="1"/>
    <s v=""/>
    <b v="1"/>
    <s v="Decreased"/>
    <m/>
    <x v="2"/>
  </r>
  <r>
    <x v="0"/>
    <n v="4"/>
    <n v="1623"/>
    <n v="2"/>
    <s v="Jonsson"/>
    <s v="Conni"/>
    <x v="1601"/>
    <d v="1960-07-15T00:00:00"/>
    <x v="41"/>
    <x v="0"/>
    <x v="22"/>
    <x v="22"/>
    <s v="Stockholm"/>
    <x v="3"/>
    <s v=""/>
    <b v="1"/>
    <s v="Increased"/>
    <m/>
    <x v="2"/>
  </r>
  <r>
    <x v="0"/>
    <n v="4"/>
    <n v="1623"/>
    <n v="2"/>
    <s v="Kaplan"/>
    <s v="David"/>
    <x v="1602"/>
    <d v="1967-08-29T00:00:00"/>
    <x v="44"/>
    <x v="0"/>
    <x v="1"/>
    <x v="1"/>
    <s v="Los Angeles"/>
    <x v="3"/>
    <s v=""/>
    <b v="1"/>
    <s v="Increased"/>
    <m/>
    <x v="2"/>
  </r>
  <r>
    <x v="0"/>
    <n v="4"/>
    <n v="1623"/>
    <n v="2"/>
    <s v="Kaspersky"/>
    <s v="Eugene"/>
    <x v="1603"/>
    <d v="1965-10-04T00:00:00"/>
    <x v="40"/>
    <x v="0"/>
    <x v="15"/>
    <x v="18"/>
    <s v="Moscow"/>
    <x v="2"/>
    <s v=""/>
    <b v="1"/>
    <s v="Decreased"/>
    <m/>
    <x v="2"/>
  </r>
  <r>
    <x v="0"/>
    <n v="4"/>
    <n v="1623"/>
    <n v="2"/>
    <s v="Kim"/>
    <s v="Jun-ki"/>
    <x v="1604"/>
    <d v="1944-12-04T00:00:00"/>
    <x v="4"/>
    <x v="0"/>
    <x v="30"/>
    <x v="28"/>
    <s v="Seoul"/>
    <x v="4"/>
    <s v=""/>
    <b v="1"/>
    <s v="Increased"/>
    <m/>
    <x v="0"/>
  </r>
  <r>
    <x v="0"/>
    <n v="4"/>
    <n v="1623"/>
    <n v="2"/>
    <s v="Koch"/>
    <s v="William"/>
    <x v="1605"/>
    <d v="1940-05-03T00:00:00"/>
    <x v="28"/>
    <x v="0"/>
    <x v="1"/>
    <x v="1"/>
    <s v="Palm Beach"/>
    <x v="12"/>
    <s v=""/>
    <b v="0"/>
    <s v="Increased"/>
    <m/>
    <x v="0"/>
  </r>
  <r>
    <x v="0"/>
    <n v="4"/>
    <n v="1623"/>
    <n v="2"/>
    <s v="Koo"/>
    <s v="Kwang-mo"/>
    <x v="1606"/>
    <d v="1978-01-23T00:00:00"/>
    <x v="62"/>
    <x v="0"/>
    <x v="30"/>
    <x v="28"/>
    <s v="Seoul"/>
    <x v="4"/>
    <s v=""/>
    <b v="0"/>
    <s v="Increased"/>
    <m/>
    <x v="1"/>
  </r>
  <r>
    <x v="0"/>
    <n v="4"/>
    <n v="1623"/>
    <n v="2"/>
    <s v="Kucuk"/>
    <s v="Mustafa"/>
    <x v="1607"/>
    <d v="1963-06-03T00:00:00"/>
    <x v="2"/>
    <x v="0"/>
    <x v="46"/>
    <x v="47"/>
    <s v="Istanbul"/>
    <x v="0"/>
    <s v=""/>
    <b v="1"/>
    <s v="Increased"/>
    <m/>
    <x v="2"/>
  </r>
  <r>
    <x v="0"/>
    <n v="4"/>
    <n v="1623"/>
    <n v="2"/>
    <s v="Kulczyk"/>
    <s v="Dominika"/>
    <x v="1608"/>
    <d v="1977-07-30T00:00:00"/>
    <x v="62"/>
    <x v="1"/>
    <x v="41"/>
    <x v="16"/>
    <s v="London"/>
    <x v="3"/>
    <s v=""/>
    <b v="0"/>
    <s v="Increased"/>
    <m/>
    <x v="1"/>
  </r>
  <r>
    <x v="0"/>
    <n v="4"/>
    <n v="1623"/>
    <n v="2"/>
    <s v="Lampert"/>
    <s v="Edward"/>
    <x v="1609"/>
    <d v="1962-07-19T00:00:00"/>
    <x v="15"/>
    <x v="0"/>
    <x v="1"/>
    <x v="1"/>
    <s v="Miami Beach"/>
    <x v="3"/>
    <s v="ESL Investments Inc."/>
    <b v="1"/>
    <s v="Increased"/>
    <m/>
    <x v="2"/>
  </r>
  <r>
    <x v="0"/>
    <n v="4"/>
    <n v="1623"/>
    <n v="2"/>
    <s v="Li"/>
    <s v="Liufa"/>
    <x v="1610"/>
    <d v="1957-06-01T00:00:00"/>
    <x v="7"/>
    <x v="0"/>
    <x v="6"/>
    <x v="6"/>
    <s v="Ruzhou"/>
    <x v="4"/>
    <s v=""/>
    <b v="1"/>
    <s v="Returned to List"/>
    <m/>
    <x v="4"/>
  </r>
  <r>
    <x v="0"/>
    <n v="4"/>
    <n v="1623"/>
    <n v="2"/>
    <s v="Lichtenstein"/>
    <s v="David"/>
    <x v="1611"/>
    <d v="1961-11-21T00:00:00"/>
    <x v="32"/>
    <x v="0"/>
    <x v="1"/>
    <x v="1"/>
    <s v="Monsey"/>
    <x v="13"/>
    <s v=""/>
    <b v="1"/>
    <s v="Increased"/>
    <m/>
    <x v="2"/>
  </r>
  <r>
    <x v="0"/>
    <n v="4"/>
    <n v="1623"/>
    <n v="2"/>
    <s v="Lin"/>
    <s v="Xiucheng"/>
    <x v="1612"/>
    <d v="1955-10-10T00:00:00"/>
    <x v="6"/>
    <x v="0"/>
    <x v="6"/>
    <x v="6"/>
    <s v="Xiamen"/>
    <x v="2"/>
    <s v=""/>
    <b v="1"/>
    <s v="Decreased"/>
    <m/>
    <x v="4"/>
  </r>
  <r>
    <x v="0"/>
    <n v="4"/>
    <n v="1623"/>
    <n v="2"/>
    <s v="Lipschultz"/>
    <s v="Marc"/>
    <x v="1613"/>
    <d v="1969-01-25T00:00:00"/>
    <x v="26"/>
    <x v="0"/>
    <x v="1"/>
    <x v="1"/>
    <s v="New York"/>
    <x v="3"/>
    <s v=""/>
    <b v="1"/>
    <s v=""/>
    <m/>
    <x v="2"/>
  </r>
  <r>
    <x v="0"/>
    <n v="4"/>
    <n v="1623"/>
    <n v="2"/>
    <s v="Macedo"/>
    <s v="Edir"/>
    <x v="1614"/>
    <d v="1945-01-01T00:00:00"/>
    <x v="4"/>
    <x v="0"/>
    <x v="16"/>
    <x v="1"/>
    <s v="Atlanta"/>
    <x v="6"/>
    <s v=""/>
    <b v="1"/>
    <s v="Returned to List"/>
    <m/>
    <x v="0"/>
  </r>
  <r>
    <x v="0"/>
    <n v="4"/>
    <n v="1623"/>
    <n v="2"/>
    <s v="MacMillan"/>
    <s v="Sarah"/>
    <x v="1615"/>
    <d v="1954-01-01T00:00:00"/>
    <x v="13"/>
    <x v="1"/>
    <x v="1"/>
    <x v="1"/>
    <s v="Los Angeles"/>
    <x v="7"/>
    <s v=""/>
    <b v="0"/>
    <s v="Increased"/>
    <m/>
    <x v="4"/>
  </r>
  <r>
    <x v="0"/>
    <n v="4"/>
    <n v="1623"/>
    <n v="2"/>
    <s v="Marinho"/>
    <s v="Roberto Irineu"/>
    <x v="1616"/>
    <d v="1947-10-13T00:00:00"/>
    <x v="46"/>
    <x v="0"/>
    <x v="16"/>
    <x v="32"/>
    <s v="Rio de Janeiro"/>
    <x v="6"/>
    <s v=""/>
    <b v="0"/>
    <s v="Increased"/>
    <m/>
    <x v="0"/>
  </r>
  <r>
    <x v="0"/>
    <n v="4"/>
    <n v="1623"/>
    <n v="2"/>
    <s v="McCaw"/>
    <s v="Craig"/>
    <x v="1617"/>
    <d v="1949-08-11T00:00:00"/>
    <x v="16"/>
    <x v="0"/>
    <x v="1"/>
    <x v="1"/>
    <s v="Hunts Point"/>
    <x v="5"/>
    <s v=""/>
    <b v="0"/>
    <s v="Remained Even"/>
    <m/>
    <x v="4"/>
  </r>
  <r>
    <x v="0"/>
    <n v="4"/>
    <n v="1623"/>
    <n v="2"/>
    <s v="Mindus"/>
    <s v="David"/>
    <x v="1618"/>
    <d v="1972-01-26T00:00:00"/>
    <x v="1"/>
    <x v="0"/>
    <x v="22"/>
    <x v="22"/>
    <s v="Stockholm"/>
    <x v="13"/>
    <s v=""/>
    <b v="1"/>
    <s v="Increased"/>
    <m/>
    <x v="1"/>
  </r>
  <r>
    <x v="0"/>
    <n v="4"/>
    <n v="1623"/>
    <n v="2"/>
    <s v="Mulchandani"/>
    <s v="Kabir"/>
    <x v="1619"/>
    <d v="1972-10-06T00:00:00"/>
    <x v="8"/>
    <x v="0"/>
    <x v="2"/>
    <x v="15"/>
    <s v="Dubai"/>
    <x v="13"/>
    <s v=""/>
    <b v="0"/>
    <s v=""/>
    <m/>
    <x v="1"/>
  </r>
  <r>
    <x v="0"/>
    <n v="4"/>
    <n v="1623"/>
    <n v="2"/>
    <s v="Nixon"/>
    <s v="Simon"/>
    <x v="1620"/>
    <d v="1967-08-01T00:00:00"/>
    <x v="44"/>
    <x v="0"/>
    <x v="21"/>
    <x v="16"/>
    <s v="St. Brelade, Jersey"/>
    <x v="2"/>
    <s v=""/>
    <b v="1"/>
    <s v="Increased"/>
    <m/>
    <x v="2"/>
  </r>
  <r>
    <x v="0"/>
    <n v="4"/>
    <n v="1623"/>
    <n v="2"/>
    <s v="Orenstein"/>
    <s v="Stephen"/>
    <x v="1621"/>
    <d v="1963-12-28T00:00:00"/>
    <x v="2"/>
    <x v="0"/>
    <x v="1"/>
    <x v="13"/>
    <s v="Frankfurt"/>
    <x v="4"/>
    <s v=""/>
    <b v="0"/>
    <s v=""/>
    <m/>
    <x v="2"/>
  </r>
  <r>
    <x v="0"/>
    <n v="4"/>
    <n v="1623"/>
    <n v="2"/>
    <s v="Paval"/>
    <s v="Dragos"/>
    <x v="1622"/>
    <d v="1966-06-22T00:00:00"/>
    <x v="37"/>
    <x v="0"/>
    <x v="56"/>
    <x v="62"/>
    <s v="Bacau"/>
    <x v="0"/>
    <s v=""/>
    <b v="1"/>
    <s v="Increased"/>
    <m/>
    <x v="2"/>
  </r>
  <r>
    <x v="0"/>
    <n v="4"/>
    <n v="1623"/>
    <n v="2"/>
    <s v="Pinchuk"/>
    <s v="Victor"/>
    <x v="1623"/>
    <d v="1960-12-14T00:00:00"/>
    <x v="41"/>
    <x v="0"/>
    <x v="51"/>
    <x v="52"/>
    <s v="Kiev"/>
    <x v="10"/>
    <s v=""/>
    <b v="1"/>
    <s v="Decreased"/>
    <m/>
    <x v="2"/>
  </r>
  <r>
    <x v="0"/>
    <n v="4"/>
    <n v="1623"/>
    <n v="2"/>
    <s v="Ponomarenko"/>
    <s v="Alexander"/>
    <x v="1624"/>
    <d v="1964-10-27T00:00:00"/>
    <x v="14"/>
    <x v="0"/>
    <x v="15"/>
    <x v="18"/>
    <s v="Moscow"/>
    <x v="8"/>
    <s v=""/>
    <b v="1"/>
    <s v="Decreased"/>
    <m/>
    <x v="2"/>
  </r>
  <r>
    <x v="0"/>
    <n v="4"/>
    <n v="1623"/>
    <n v="2"/>
    <s v="Pritzker"/>
    <s v="Linda"/>
    <x v="1625"/>
    <d v="1953-09-14T00:00:00"/>
    <x v="13"/>
    <x v="1"/>
    <x v="1"/>
    <x v="1"/>
    <s v="Missoula"/>
    <x v="17"/>
    <s v=""/>
    <b v="0"/>
    <s v="Remained Even"/>
    <m/>
    <x v="4"/>
  </r>
  <r>
    <x v="0"/>
    <n v="4"/>
    <n v="1623"/>
    <n v="2"/>
    <s v="Reddy"/>
    <s v="M.Satyanarayana"/>
    <x v="1626"/>
    <d v="1957-04-18T00:00:00"/>
    <x v="7"/>
    <x v="0"/>
    <x v="2"/>
    <x v="2"/>
    <s v="Hyderabad"/>
    <x v="14"/>
    <s v=""/>
    <b v="1"/>
    <s v="Increased"/>
    <m/>
    <x v="4"/>
  </r>
  <r>
    <x v="0"/>
    <n v="4"/>
    <n v="1623"/>
    <n v="2"/>
    <s v="Roberts"/>
    <s v="Brian"/>
    <x v="1627"/>
    <d v="1959-06-28T00:00:00"/>
    <x v="51"/>
    <x v="0"/>
    <x v="1"/>
    <x v="1"/>
    <s v="Philadelphia"/>
    <x v="6"/>
    <s v="Comcast"/>
    <b v="0"/>
    <s v="Increased"/>
    <m/>
    <x v="2"/>
  </r>
  <r>
    <x v="0"/>
    <n v="4"/>
    <n v="1623"/>
    <n v="2"/>
    <s v="Sardana"/>
    <s v="Raj"/>
    <x v="1628"/>
    <d v="1960-03-08T00:00:00"/>
    <x v="51"/>
    <x v="0"/>
    <x v="1"/>
    <x v="1"/>
    <s v="Atlanta"/>
    <x v="2"/>
    <s v=""/>
    <b v="1"/>
    <s v="Decreased"/>
    <m/>
    <x v="2"/>
  </r>
  <r>
    <x v="0"/>
    <n v="4"/>
    <n v="1623"/>
    <n v="2"/>
    <s v="Shibulal"/>
    <s v="S.D."/>
    <x v="1629"/>
    <d v="1955-03-01T00:00:00"/>
    <x v="17"/>
    <x v="0"/>
    <x v="2"/>
    <x v="2"/>
    <s v="Bangalore"/>
    <x v="2"/>
    <s v=""/>
    <b v="1"/>
    <s v="Increased"/>
    <m/>
    <x v="4"/>
  </r>
  <r>
    <x v="0"/>
    <n v="4"/>
    <n v="1623"/>
    <n v="2"/>
    <s v="Silbermann"/>
    <s v="Ben"/>
    <x v="1630"/>
    <d v="1982-07-14T00:00:00"/>
    <x v="54"/>
    <x v="0"/>
    <x v="1"/>
    <x v="1"/>
    <s v="San Francisco"/>
    <x v="6"/>
    <s v="Pinterest"/>
    <b v="1"/>
    <s v="Increased"/>
    <m/>
    <x v="3"/>
  </r>
  <r>
    <x v="0"/>
    <n v="4"/>
    <n v="1623"/>
    <n v="2"/>
    <s v="Soi"/>
    <s v="Abhay"/>
    <x v="1631"/>
    <d v="1973-08-19T00:00:00"/>
    <x v="9"/>
    <x v="0"/>
    <x v="2"/>
    <x v="2"/>
    <s v="Mumbai"/>
    <x v="14"/>
    <s v=""/>
    <b v="1"/>
    <s v="Increased"/>
    <m/>
    <x v="1"/>
  </r>
  <r>
    <x v="0"/>
    <n v="4"/>
    <n v="1623"/>
    <n v="2"/>
    <s v="Steyer"/>
    <s v="Thomas"/>
    <x v="1632"/>
    <d v="1957-06-27T00:00:00"/>
    <x v="7"/>
    <x v="0"/>
    <x v="1"/>
    <x v="1"/>
    <s v="San Francisco"/>
    <x v="3"/>
    <s v=""/>
    <b v="1"/>
    <s v="Increased"/>
    <m/>
    <x v="4"/>
  </r>
  <r>
    <x v="0"/>
    <n v="4"/>
    <n v="1623"/>
    <n v="2"/>
    <s v="Stitzer"/>
    <s v="Lucy"/>
    <x v="1633"/>
    <d v="1960-01-01T00:00:00"/>
    <x v="51"/>
    <x v="1"/>
    <x v="1"/>
    <x v="1"/>
    <s v="Greenwich"/>
    <x v="7"/>
    <s v=""/>
    <b v="0"/>
    <s v="Increased"/>
    <m/>
    <x v="2"/>
  </r>
  <r>
    <x v="0"/>
    <n v="4"/>
    <n v="1623"/>
    <n v="2"/>
    <s v="Swieca"/>
    <s v="Henry"/>
    <x v="1634"/>
    <d v="1957-05-09T00:00:00"/>
    <x v="7"/>
    <x v="0"/>
    <x v="1"/>
    <x v="1"/>
    <s v="New York"/>
    <x v="3"/>
    <s v="Talpion Fund Management"/>
    <b v="1"/>
    <s v="Decreased"/>
    <m/>
    <x v="4"/>
  </r>
  <r>
    <x v="0"/>
    <n v="4"/>
    <n v="1623"/>
    <n v="2"/>
    <s v="Tan"/>
    <s v="Andrew"/>
    <x v="1635"/>
    <d v="1952-02-01T00:00:00"/>
    <x v="48"/>
    <x v="0"/>
    <x v="33"/>
    <x v="31"/>
    <s v="Manila"/>
    <x v="4"/>
    <s v=""/>
    <b v="1"/>
    <s v="Decreased"/>
    <m/>
    <x v="4"/>
  </r>
  <r>
    <x v="0"/>
    <n v="4"/>
    <n v="1623"/>
    <n v="2"/>
    <s v="Uno"/>
    <s v="Masateru"/>
    <x v="1636"/>
    <d v="1947-02-06T00:00:00"/>
    <x v="22"/>
    <x v="0"/>
    <x v="9"/>
    <x v="10"/>
    <s v="Fukuoka"/>
    <x v="0"/>
    <s v=""/>
    <b v="1"/>
    <s v="Increased"/>
    <m/>
    <x v="0"/>
  </r>
  <r>
    <x v="0"/>
    <n v="4"/>
    <n v="1623"/>
    <n v="2"/>
    <s v="van der Does"/>
    <s v="Pieter"/>
    <x v="1637"/>
    <d v="1969-05-01T00:00:00"/>
    <x v="55"/>
    <x v="0"/>
    <x v="25"/>
    <x v="42"/>
    <s v="Amsterdam"/>
    <x v="2"/>
    <s v=""/>
    <b v="1"/>
    <s v="Increased"/>
    <m/>
    <x v="1"/>
  </r>
  <r>
    <x v="0"/>
    <n v="4"/>
    <n v="1623"/>
    <n v="2"/>
    <s v="Veronesi"/>
    <s v="Sandro"/>
    <x v="1638"/>
    <d v="1959-10-18T00:00:00"/>
    <x v="51"/>
    <x v="0"/>
    <x v="7"/>
    <x v="29"/>
    <s v="Milan"/>
    <x v="0"/>
    <s v=""/>
    <b v="1"/>
    <s v="Increased"/>
    <m/>
    <x v="2"/>
  </r>
  <r>
    <x v="0"/>
    <n v="4"/>
    <n v="1623"/>
    <n v="2"/>
    <s v="Wang"/>
    <s v="Changtian"/>
    <x v="1639"/>
    <d v="1965-04-26T00:00:00"/>
    <x v="40"/>
    <x v="0"/>
    <x v="6"/>
    <x v="6"/>
    <s v="Beijing"/>
    <x v="6"/>
    <s v=""/>
    <b v="1"/>
    <s v="Increased"/>
    <m/>
    <x v="2"/>
  </r>
  <r>
    <x v="0"/>
    <n v="4"/>
    <n v="1623"/>
    <n v="2"/>
    <s v="Weber"/>
    <s v="Charlotte Colket"/>
    <x v="1640"/>
    <d v="1942-11-19T00:00:00"/>
    <x v="39"/>
    <x v="1"/>
    <x v="1"/>
    <x v="1"/>
    <s v="Hobe Sound"/>
    <x v="7"/>
    <s v="Campbell Soup"/>
    <b v="0"/>
    <s v="Increased"/>
    <m/>
    <x v="0"/>
  </r>
  <r>
    <x v="0"/>
    <n v="4"/>
    <n v="1623"/>
    <n v="2"/>
    <s v="Werner"/>
    <s v="Tom"/>
    <x v="1641"/>
    <d v="1950-04-12T00:00:00"/>
    <x v="25"/>
    <x v="0"/>
    <x v="1"/>
    <x v="1"/>
    <s v="Los Angeles"/>
    <x v="16"/>
    <s v=""/>
    <b v="1"/>
    <s v="Increased"/>
    <m/>
    <x v="4"/>
  </r>
  <r>
    <x v="0"/>
    <n v="4"/>
    <n v="1623"/>
    <n v="2"/>
    <s v="Wilks"/>
    <s v="Dan"/>
    <x v="1642"/>
    <d v="1956-05-30T00:00:00"/>
    <x v="38"/>
    <x v="0"/>
    <x v="1"/>
    <x v="1"/>
    <s v="Cisco"/>
    <x v="12"/>
    <s v=""/>
    <b v="1"/>
    <s v="Increased"/>
    <m/>
    <x v="4"/>
  </r>
  <r>
    <x v="0"/>
    <n v="4"/>
    <n v="1623"/>
    <n v="2"/>
    <s v="Wong"/>
    <s v="Luen Hei"/>
    <x v="1643"/>
    <d v="1962-01-01T00:00:00"/>
    <x v="32"/>
    <x v="0"/>
    <x v="6"/>
    <x v="14"/>
    <s v="Hong Kong"/>
    <x v="9"/>
    <s v=""/>
    <b v="1"/>
    <s v="Decreased"/>
    <m/>
    <x v="2"/>
  </r>
  <r>
    <x v="0"/>
    <n v="4"/>
    <n v="1623"/>
    <n v="2"/>
    <s v="Wong"/>
    <s v="Man Li"/>
    <x v="1644"/>
    <d v="1965-02-12T00:00:00"/>
    <x v="14"/>
    <x v="0"/>
    <x v="12"/>
    <x v="14"/>
    <s v="Hong Kong"/>
    <x v="9"/>
    <s v=""/>
    <b v="1"/>
    <s v="Decreased"/>
    <m/>
    <x v="2"/>
  </r>
  <r>
    <x v="0"/>
    <n v="4"/>
    <n v="1623"/>
    <n v="2"/>
    <s v="Wu"/>
    <s v="Thomas"/>
    <x v="1645"/>
    <d v="1950-04-11T00:00:00"/>
    <x v="25"/>
    <x v="0"/>
    <x v="32"/>
    <x v="30"/>
    <s v="Taipei"/>
    <x v="3"/>
    <s v=""/>
    <b v="0"/>
    <s v="Increased"/>
    <m/>
    <x v="4"/>
  </r>
  <r>
    <x v="0"/>
    <n v="4"/>
    <n v="1623"/>
    <n v="2"/>
    <s v="Wyss"/>
    <s v="Amy"/>
    <x v="1646"/>
    <d v="1971-01-01T00:00:00"/>
    <x v="27"/>
    <x v="1"/>
    <x v="1"/>
    <x v="1"/>
    <s v="Wilson"/>
    <x v="14"/>
    <s v=""/>
    <b v="0"/>
    <s v="Increased"/>
    <m/>
    <x v="1"/>
  </r>
  <r>
    <x v="0"/>
    <n v="4"/>
    <n v="1623"/>
    <n v="2"/>
    <s v="Zeev"/>
    <s v="Oren"/>
    <x v="1647"/>
    <d v="1964-09-23T00:00:00"/>
    <x v="14"/>
    <x v="0"/>
    <x v="18"/>
    <x v="1"/>
    <s v="Los Altos"/>
    <x v="3"/>
    <s v=""/>
    <b v="1"/>
    <s v="Decreased"/>
    <m/>
    <x v="2"/>
  </r>
  <r>
    <x v="0"/>
    <n v="4"/>
    <n v="1623"/>
    <n v="2"/>
    <s v="Zhao"/>
    <s v="Tao"/>
    <x v="1648"/>
    <d v="1966-01-01T00:00:00"/>
    <x v="40"/>
    <x v="0"/>
    <x v="24"/>
    <x v="6"/>
    <s v="Xi'an"/>
    <x v="14"/>
    <s v=""/>
    <b v="0"/>
    <s v="Decreased"/>
    <m/>
    <x v="2"/>
  </r>
  <r>
    <x v="0"/>
    <n v="4"/>
    <n v="1694"/>
    <n v="1.9"/>
    <s v="Abele"/>
    <s v="John"/>
    <x v="1649"/>
    <d v="1937-02-02T00:00:00"/>
    <x v="30"/>
    <x v="0"/>
    <x v="1"/>
    <x v="1"/>
    <s v="Shelburne"/>
    <x v="14"/>
    <s v=""/>
    <b v="1"/>
    <s v="Returned to List"/>
    <m/>
    <x v="0"/>
  </r>
  <r>
    <x v="0"/>
    <n v="4"/>
    <n v="1694"/>
    <n v="1.9"/>
    <s v="Agarwal"/>
    <s v="Rajendra"/>
    <x v="1650"/>
    <d v="1959-02-25T00:00:00"/>
    <x v="36"/>
    <x v="0"/>
    <x v="2"/>
    <x v="2"/>
    <s v="Mumbai"/>
    <x v="14"/>
    <s v=""/>
    <b v="1"/>
    <s v="Increased"/>
    <m/>
    <x v="4"/>
  </r>
  <r>
    <x v="0"/>
    <n v="4"/>
    <n v="1694"/>
    <n v="1.9"/>
    <s v="Alexander"/>
    <s v="Leslie"/>
    <x v="1651"/>
    <d v="1943-06-30T00:00:00"/>
    <x v="49"/>
    <x v="0"/>
    <x v="1"/>
    <x v="1"/>
    <s v="Houston"/>
    <x v="16"/>
    <s v=""/>
    <b v="1"/>
    <s v="Increased"/>
    <m/>
    <x v="0"/>
  </r>
  <r>
    <x v="0"/>
    <n v="4"/>
    <n v="1694"/>
    <n v="1.9"/>
    <s v="Andreessen"/>
    <s v="Marc"/>
    <x v="1652"/>
    <d v="1971-07-09T00:00:00"/>
    <x v="1"/>
    <x v="0"/>
    <x v="1"/>
    <x v="1"/>
    <s v="Atherton"/>
    <x v="3"/>
    <s v="Andreessen Horowitz"/>
    <b v="1"/>
    <s v="Increased"/>
    <m/>
    <x v="1"/>
  </r>
  <r>
    <x v="0"/>
    <n v="4"/>
    <n v="1694"/>
    <n v="1.9"/>
    <s v="Arougheti"/>
    <s v="Michael"/>
    <x v="1653"/>
    <d v="1972-10-10T00:00:00"/>
    <x v="8"/>
    <x v="0"/>
    <x v="1"/>
    <x v="1"/>
    <s v="Nyack"/>
    <x v="3"/>
    <s v=""/>
    <b v="1"/>
    <s v="Increased"/>
    <m/>
    <x v="1"/>
  </r>
  <r>
    <x v="0"/>
    <n v="4"/>
    <n v="1694"/>
    <n v="1.9"/>
    <s v="Bacaksiz"/>
    <s v="Sezai"/>
    <x v="1654"/>
    <d v="1949-07-27T00:00:00"/>
    <x v="16"/>
    <x v="0"/>
    <x v="46"/>
    <x v="47"/>
    <s v="Ankara"/>
    <x v="4"/>
    <s v=""/>
    <b v="1"/>
    <s v="Decreased"/>
    <m/>
    <x v="4"/>
  </r>
  <r>
    <x v="0"/>
    <n v="4"/>
    <n v="1694"/>
    <n v="1.9"/>
    <s v="Bawri"/>
    <s v="Banwari Lal"/>
    <x v="1655"/>
    <d v="1953-04-02T00:00:00"/>
    <x v="42"/>
    <x v="0"/>
    <x v="2"/>
    <x v="2"/>
    <s v="Mumbai"/>
    <x v="14"/>
    <s v=""/>
    <b v="1"/>
    <s v="Increased"/>
    <m/>
    <x v="4"/>
  </r>
  <r>
    <x v="0"/>
    <n v="4"/>
    <n v="1694"/>
    <n v="1.9"/>
    <s v="Bawri"/>
    <s v="Girdhari Lal"/>
    <x v="1656"/>
    <d v="1947-08-03T00:00:00"/>
    <x v="46"/>
    <x v="0"/>
    <x v="2"/>
    <x v="2"/>
    <s v="Mumbai"/>
    <x v="14"/>
    <s v=""/>
    <b v="1"/>
    <s v="Increased"/>
    <m/>
    <x v="0"/>
  </r>
  <r>
    <x v="0"/>
    <n v="4"/>
    <n v="1694"/>
    <n v="1.9"/>
    <s v="Beard"/>
    <s v="Alex"/>
    <x v="1657"/>
    <d v="1967-08-03T00:00:00"/>
    <x v="44"/>
    <x v="0"/>
    <x v="21"/>
    <x v="16"/>
    <s v="London"/>
    <x v="10"/>
    <s v=""/>
    <b v="1"/>
    <s v="Decreased"/>
    <m/>
    <x v="2"/>
  </r>
  <r>
    <x v="0"/>
    <n v="4"/>
    <n v="1694"/>
    <n v="1.9"/>
    <s v="Bino"/>
    <s v="Zadik"/>
    <x v="1658"/>
    <d v="1944-01-01T00:00:00"/>
    <x v="49"/>
    <x v="0"/>
    <x v="18"/>
    <x v="34"/>
    <s v="Tel Aviv"/>
    <x v="4"/>
    <s v=""/>
    <b v="1"/>
    <s v="Increased"/>
    <m/>
    <x v="0"/>
  </r>
  <r>
    <x v="0"/>
    <n v="4"/>
    <n v="1694"/>
    <n v="1.9"/>
    <s v="Chi"/>
    <s v="Yufeng"/>
    <x v="1659"/>
    <d v="1971-01-01T00:00:00"/>
    <x v="27"/>
    <x v="0"/>
    <x v="6"/>
    <x v="6"/>
    <s v="Beijing"/>
    <x v="2"/>
    <s v=""/>
    <b v="0"/>
    <s v="Decreased"/>
    <m/>
    <x v="1"/>
  </r>
  <r>
    <x v="0"/>
    <n v="4"/>
    <n v="1694"/>
    <n v="1.9"/>
    <s v="Chow"/>
    <s v="Shing Yuk"/>
    <x v="1660"/>
    <d v="1978-01-01T00:00:00"/>
    <x v="62"/>
    <x v="0"/>
    <x v="12"/>
    <x v="14"/>
    <s v="Hong Kong"/>
    <x v="8"/>
    <s v=""/>
    <b v="1"/>
    <s v=""/>
    <m/>
    <x v="1"/>
  </r>
  <r>
    <x v="0"/>
    <n v="4"/>
    <n v="1694"/>
    <n v="1.9"/>
    <s v="Chu"/>
    <s v="Lam Yiu"/>
    <x v="1661"/>
    <d v="1969-12-01T00:00:00"/>
    <x v="55"/>
    <x v="1"/>
    <x v="12"/>
    <x v="14"/>
    <s v="Hong Kong"/>
    <x v="9"/>
    <s v=""/>
    <b v="1"/>
    <s v="Decreased"/>
    <m/>
    <x v="1"/>
  </r>
  <r>
    <x v="0"/>
    <n v="4"/>
    <n v="1694"/>
    <n v="1.9"/>
    <s v="Coombs"/>
    <s v="Mark"/>
    <x v="1662"/>
    <d v="1961-01-01T00:00:00"/>
    <x v="41"/>
    <x v="0"/>
    <x v="21"/>
    <x v="16"/>
    <s v="London"/>
    <x v="3"/>
    <s v=""/>
    <b v="1"/>
    <s v="Increased"/>
    <m/>
    <x v="2"/>
  </r>
  <r>
    <x v="0"/>
    <n v="4"/>
    <n v="1694"/>
    <n v="1.9"/>
    <s v="Coppel Luken"/>
    <s v="Rubén"/>
    <x v="1663"/>
    <d v="1950-04-18T00:00:00"/>
    <x v="25"/>
    <x v="0"/>
    <x v="4"/>
    <x v="4"/>
    <s v="Culiacan"/>
    <x v="0"/>
    <s v=""/>
    <b v="0"/>
    <s v=""/>
    <m/>
    <x v="4"/>
  </r>
  <r>
    <x v="0"/>
    <n v="4"/>
    <n v="1694"/>
    <n v="1.9"/>
    <s v="de Mattos Barretto Villela"/>
    <s v="Ana Lucia"/>
    <x v="1664"/>
    <d v="1973-10-25T00:00:00"/>
    <x v="9"/>
    <x v="1"/>
    <x v="16"/>
    <x v="32"/>
    <s v="Sao Paulo"/>
    <x v="3"/>
    <s v=""/>
    <b v="0"/>
    <s v="Increased"/>
    <m/>
    <x v="1"/>
  </r>
  <r>
    <x v="0"/>
    <n v="4"/>
    <n v="1694"/>
    <n v="1.9"/>
    <s v="Dizdar"/>
    <s v="Sefik Yilmaz"/>
    <x v="1665"/>
    <d v="1938-03-16T00:00:00"/>
    <x v="19"/>
    <x v="0"/>
    <x v="46"/>
    <x v="47"/>
    <s v="Istanbul"/>
    <x v="0"/>
    <s v=""/>
    <b v="1"/>
    <s v="Increased"/>
    <m/>
    <x v="0"/>
  </r>
  <r>
    <x v="0"/>
    <n v="4"/>
    <n v="1694"/>
    <n v="1.9"/>
    <s v="Dong"/>
    <s v="Wei"/>
    <x v="1666"/>
    <d v="1971-01-01T00:00:00"/>
    <x v="27"/>
    <x v="0"/>
    <x v="6"/>
    <x v="6"/>
    <s v="Lianyungang"/>
    <x v="14"/>
    <s v=""/>
    <b v="1"/>
    <s v="Decreased"/>
    <m/>
    <x v="1"/>
  </r>
  <r>
    <x v="0"/>
    <n v="4"/>
    <n v="1694"/>
    <n v="1.9"/>
    <s v="Dunleavy"/>
    <s v="Keith"/>
    <x v="1667"/>
    <d v="1969-06-25T00:00:00"/>
    <x v="55"/>
    <x v="0"/>
    <x v="1"/>
    <x v="1"/>
    <s v="Annapolis"/>
    <x v="14"/>
    <s v=""/>
    <b v="1"/>
    <s v="Increased"/>
    <m/>
    <x v="1"/>
  </r>
  <r>
    <x v="0"/>
    <n v="4"/>
    <n v="1694"/>
    <n v="1.9"/>
    <s v="Filev"/>
    <s v="Vladislav"/>
    <x v="1668"/>
    <d v="1963-08-31T00:00:00"/>
    <x v="2"/>
    <x v="0"/>
    <x v="15"/>
    <x v="18"/>
    <s v="Moscow"/>
    <x v="17"/>
    <s v=""/>
    <b v="1"/>
    <s v=""/>
    <m/>
    <x v="2"/>
  </r>
  <r>
    <x v="0"/>
    <n v="4"/>
    <n v="1694"/>
    <n v="1.9"/>
    <s v="Garfinkel"/>
    <s v="Jayme"/>
    <x v="1669"/>
    <d v="1945-11-30T00:00:00"/>
    <x v="24"/>
    <x v="0"/>
    <x v="16"/>
    <x v="32"/>
    <s v="Sao Paulo"/>
    <x v="3"/>
    <s v=""/>
    <b v="0"/>
    <s v="Increased"/>
    <m/>
    <x v="0"/>
  </r>
  <r>
    <x v="0"/>
    <n v="4"/>
    <n v="1694"/>
    <n v="1.9"/>
    <s v="Giuliani"/>
    <s v="Mario Germano"/>
    <x v="1670"/>
    <d v="1972-02-26T00:00:00"/>
    <x v="1"/>
    <x v="0"/>
    <x v="13"/>
    <x v="20"/>
    <s v="Monaco"/>
    <x v="14"/>
    <s v=""/>
    <b v="0"/>
    <s v="Decreased"/>
    <m/>
    <x v="1"/>
  </r>
  <r>
    <x v="0"/>
    <n v="4"/>
    <n v="1694"/>
    <n v="1.9"/>
    <s v="Goff"/>
    <s v="John"/>
    <x v="1671"/>
    <d v="1955-08-26T00:00:00"/>
    <x v="6"/>
    <x v="0"/>
    <x v="1"/>
    <x v="1"/>
    <s v="Fort Worth"/>
    <x v="13"/>
    <s v=""/>
    <b v="1"/>
    <s v="Increased"/>
    <m/>
    <x v="4"/>
  </r>
  <r>
    <x v="0"/>
    <n v="4"/>
    <n v="1694"/>
    <n v="1.9"/>
    <s v="Hall"/>
    <s v="Anthony"/>
    <x v="1672"/>
    <d v="1955-06-27T00:00:00"/>
    <x v="6"/>
    <x v="0"/>
    <x v="14"/>
    <x v="17"/>
    <s v="Melbourne"/>
    <x v="2"/>
    <s v=""/>
    <b v="1"/>
    <s v="Increased"/>
    <m/>
    <x v="4"/>
  </r>
  <r>
    <x v="0"/>
    <n v="4"/>
    <n v="1694"/>
    <n v="1.9"/>
    <s v="Hennick"/>
    <s v="Jay"/>
    <x v="1673"/>
    <d v="1957-01-20T00:00:00"/>
    <x v="38"/>
    <x v="0"/>
    <x v="5"/>
    <x v="5"/>
    <s v="Toronto"/>
    <x v="3"/>
    <s v=""/>
    <b v="1"/>
    <s v="Increased"/>
    <m/>
    <x v="4"/>
  </r>
  <r>
    <x v="0"/>
    <n v="4"/>
    <n v="1694"/>
    <n v="1.9"/>
    <s v="Herlin"/>
    <s v="Ilkka"/>
    <x v="1674"/>
    <d v="1959-01-01T00:00:00"/>
    <x v="36"/>
    <x v="0"/>
    <x v="53"/>
    <x v="53"/>
    <s v="Helsinki"/>
    <x v="9"/>
    <s v=""/>
    <b v="0"/>
    <s v="Increased"/>
    <m/>
    <x v="4"/>
  </r>
  <r>
    <x v="0"/>
    <n v="4"/>
    <n v="1694"/>
    <n v="1.9"/>
    <s v="Hernandez Ramirez"/>
    <s v="Roberto"/>
    <x v="1675"/>
    <d v="1942-03-24T00:00:00"/>
    <x v="10"/>
    <x v="0"/>
    <x v="4"/>
    <x v="4"/>
    <s v="Mexico City"/>
    <x v="3"/>
    <s v=""/>
    <b v="1"/>
    <s v="Remained Even"/>
    <m/>
    <x v="0"/>
  </r>
  <r>
    <x v="0"/>
    <n v="4"/>
    <n v="1694"/>
    <n v="1.9"/>
    <s v="Hou"/>
    <s v="Juncheng"/>
    <x v="1676"/>
    <d v="1964-12-17T00:00:00"/>
    <x v="14"/>
    <x v="0"/>
    <x v="6"/>
    <x v="6"/>
    <s v="Hangzhou"/>
    <x v="14"/>
    <s v=""/>
    <b v="1"/>
    <s v="Decreased"/>
    <m/>
    <x v="2"/>
  </r>
  <r>
    <x v="0"/>
    <n v="4"/>
    <n v="1694"/>
    <n v="1.9"/>
    <s v="Huang"/>
    <s v="Zhenda"/>
    <x v="1677"/>
    <d v="1947-09-01T00:00:00"/>
    <x v="46"/>
    <x v="0"/>
    <x v="6"/>
    <x v="6"/>
    <s v="Shantou"/>
    <x v="15"/>
    <s v=""/>
    <b v="1"/>
    <s v="Decreased"/>
    <m/>
    <x v="0"/>
  </r>
  <r>
    <x v="0"/>
    <n v="4"/>
    <n v="1694"/>
    <n v="1.9"/>
    <s v="Isaacman"/>
    <s v="Jared"/>
    <x v="1678"/>
    <d v="1983-02-11T00:00:00"/>
    <x v="54"/>
    <x v="0"/>
    <x v="1"/>
    <x v="1"/>
    <s v="Easton"/>
    <x v="2"/>
    <s v=""/>
    <b v="1"/>
    <s v="Decreased"/>
    <m/>
    <x v="3"/>
  </r>
  <r>
    <x v="0"/>
    <n v="4"/>
    <n v="1694"/>
    <n v="1.9"/>
    <s v="Jackman"/>
    <s v="Hal"/>
    <x v="1679"/>
    <d v="1932-06-10T00:00:00"/>
    <x v="45"/>
    <x v="0"/>
    <x v="5"/>
    <x v="5"/>
    <s v="Toronto"/>
    <x v="3"/>
    <s v=""/>
    <b v="1"/>
    <s v="Increased"/>
    <m/>
    <x v="0"/>
  </r>
  <r>
    <x v="0"/>
    <n v="4"/>
    <n v="1694"/>
    <n v="1.9"/>
    <s v="Katsiev"/>
    <s v="Sergei"/>
    <x v="1680"/>
    <d v="1958-01-11T00:00:00"/>
    <x v="7"/>
    <x v="0"/>
    <x v="15"/>
    <x v="18"/>
    <s v="Moscow"/>
    <x v="0"/>
    <s v=""/>
    <b v="1"/>
    <s v="Increased"/>
    <m/>
    <x v="4"/>
  </r>
  <r>
    <x v="0"/>
    <n v="4"/>
    <n v="1694"/>
    <n v="1.9"/>
    <s v="Lasry"/>
    <s v="Marc"/>
    <x v="1681"/>
    <d v="1960-09-23T00:00:00"/>
    <x v="41"/>
    <x v="0"/>
    <x v="1"/>
    <x v="1"/>
    <s v="New York"/>
    <x v="3"/>
    <s v="Avenue Capital Group"/>
    <b v="1"/>
    <s v="Decreased"/>
    <m/>
    <x v="2"/>
  </r>
  <r>
    <x v="0"/>
    <n v="4"/>
    <n v="1694"/>
    <n v="1.9"/>
    <s v="Leibinger"/>
    <s v="Peter"/>
    <x v="1682"/>
    <d v="1967-01-01T00:00:00"/>
    <x v="37"/>
    <x v="0"/>
    <x v="11"/>
    <x v="13"/>
    <s v="Schwieberdingen"/>
    <x v="9"/>
    <s v=""/>
    <b v="0"/>
    <s v="Increased"/>
    <m/>
    <x v="2"/>
  </r>
  <r>
    <x v="0"/>
    <n v="4"/>
    <n v="1694"/>
    <n v="1.9"/>
    <s v="Leibinger"/>
    <s v="Regine"/>
    <x v="1683"/>
    <d v="1963-01-01T00:00:00"/>
    <x v="15"/>
    <x v="1"/>
    <x v="11"/>
    <x v="13"/>
    <s v="Berlin"/>
    <x v="9"/>
    <s v=""/>
    <b v="0"/>
    <s v="Increased"/>
    <m/>
    <x v="2"/>
  </r>
  <r>
    <x v="0"/>
    <n v="4"/>
    <n v="1694"/>
    <n v="1.9"/>
    <s v="Leibinger-Kammueller"/>
    <s v="Nicola"/>
    <x v="1684"/>
    <d v="1959-12-15T00:00:00"/>
    <x v="51"/>
    <x v="1"/>
    <x v="11"/>
    <x v="13"/>
    <s v="Berlin"/>
    <x v="9"/>
    <s v=""/>
    <b v="0"/>
    <s v="Increased"/>
    <m/>
    <x v="2"/>
  </r>
  <r>
    <x v="0"/>
    <n v="4"/>
    <n v="1694"/>
    <n v="1.9"/>
    <s v="Leininger"/>
    <s v="James"/>
    <x v="1685"/>
    <d v="1945-03-30T00:00:00"/>
    <x v="4"/>
    <x v="0"/>
    <x v="1"/>
    <x v="1"/>
    <s v="San Antonio"/>
    <x v="14"/>
    <s v=""/>
    <b v="1"/>
    <s v="Increased"/>
    <m/>
    <x v="0"/>
  </r>
  <r>
    <x v="0"/>
    <n v="4"/>
    <n v="1694"/>
    <n v="1.9"/>
    <s v="Li"/>
    <s v="Li"/>
    <x v="1686"/>
    <d v="1965-09-01T00:00:00"/>
    <x v="40"/>
    <x v="0"/>
    <x v="6"/>
    <x v="6"/>
    <s v="Changsha"/>
    <x v="14"/>
    <s v=""/>
    <b v="1"/>
    <s v="Decreased"/>
    <m/>
    <x v="2"/>
  </r>
  <r>
    <x v="0"/>
    <n v="4"/>
    <n v="1694"/>
    <n v="1.9"/>
    <s v="Lim"/>
    <s v="Peter"/>
    <x v="1687"/>
    <d v="1953-06-01T00:00:00"/>
    <x v="13"/>
    <x v="0"/>
    <x v="24"/>
    <x v="9"/>
    <s v="Singapore"/>
    <x v="3"/>
    <s v=""/>
    <b v="1"/>
    <s v="Decreased"/>
    <m/>
    <x v="4"/>
  </r>
  <r>
    <x v="0"/>
    <n v="4"/>
    <n v="1694"/>
    <n v="1.9"/>
    <s v="Lytvyn"/>
    <s v="Max"/>
    <x v="1688"/>
    <d v="1980-01-01T00:00:00"/>
    <x v="21"/>
    <x v="0"/>
    <x v="5"/>
    <x v="1"/>
    <s v="San Francisco"/>
    <x v="2"/>
    <s v=""/>
    <b v="1"/>
    <s v="Decreased"/>
    <m/>
    <x v="3"/>
  </r>
  <r>
    <x v="0"/>
    <n v="4"/>
    <n v="1694"/>
    <n v="1.9"/>
    <s v="Menin Teixeira de Souza"/>
    <s v="Rubens"/>
    <x v="1689"/>
    <d v="1956-03-12T00:00:00"/>
    <x v="6"/>
    <x v="0"/>
    <x v="16"/>
    <x v="32"/>
    <s v="Belo Horizonte"/>
    <x v="4"/>
    <s v=""/>
    <b v="1"/>
    <s v="Returned to List"/>
    <m/>
    <x v="4"/>
  </r>
  <r>
    <x v="0"/>
    <n v="4"/>
    <n v="1694"/>
    <n v="1.9"/>
    <s v="Miller"/>
    <s v="Robert G."/>
    <x v="1690"/>
    <d v="1945-07-03T00:00:00"/>
    <x v="24"/>
    <x v="0"/>
    <x v="5"/>
    <x v="5"/>
    <s v="Montreal"/>
    <x v="2"/>
    <s v="Future Electronics"/>
    <b v="1"/>
    <s v="Increased"/>
    <m/>
    <x v="0"/>
  </r>
  <r>
    <x v="0"/>
    <n v="4"/>
    <n v="1694"/>
    <n v="1.9"/>
    <s v="Moratti"/>
    <s v="Massimo"/>
    <x v="1691"/>
    <d v="1945-05-16T00:00:00"/>
    <x v="24"/>
    <x v="0"/>
    <x v="7"/>
    <x v="29"/>
    <s v="Milan"/>
    <x v="12"/>
    <s v=""/>
    <b v="0"/>
    <s v="Increased"/>
    <m/>
    <x v="0"/>
  </r>
  <r>
    <x v="0"/>
    <n v="4"/>
    <n v="1694"/>
    <n v="1.9"/>
    <s v="Oei"/>
    <s v="Hong Leong"/>
    <x v="1692"/>
    <d v="1948-03-21T00:00:00"/>
    <x v="46"/>
    <x v="0"/>
    <x v="24"/>
    <x v="9"/>
    <s v="Singapore"/>
    <x v="3"/>
    <s v=""/>
    <b v="0"/>
    <s v="Decreased"/>
    <m/>
    <x v="0"/>
  </r>
  <r>
    <x v="0"/>
    <n v="4"/>
    <n v="1694"/>
    <n v="1.9"/>
    <s v="Ofer"/>
    <s v="Liora"/>
    <x v="1693"/>
    <d v="1953-12-22T00:00:00"/>
    <x v="13"/>
    <x v="1"/>
    <x v="18"/>
    <x v="34"/>
    <s v="Tel Aviv"/>
    <x v="3"/>
    <s v=""/>
    <b v="0"/>
    <s v="Increased"/>
    <m/>
    <x v="4"/>
  </r>
  <r>
    <x v="0"/>
    <n v="4"/>
    <n v="1694"/>
    <n v="1.9"/>
    <s v="Olsson"/>
    <s v="Stefan"/>
    <x v="1694"/>
    <d v="1949-01-01T00:00:00"/>
    <x v="0"/>
    <x v="0"/>
    <x v="22"/>
    <x v="16"/>
    <s v="London"/>
    <x v="4"/>
    <s v=""/>
    <b v="0"/>
    <s v="Increased"/>
    <m/>
    <x v="0"/>
  </r>
  <r>
    <x v="0"/>
    <n v="4"/>
    <n v="1694"/>
    <n v="1.9"/>
    <s v="Ometto Silveira Mello"/>
    <s v="Rubens"/>
    <x v="1695"/>
    <d v="1950-01-01T00:00:00"/>
    <x v="16"/>
    <x v="0"/>
    <x v="16"/>
    <x v="32"/>
    <s v="Sao Paulo"/>
    <x v="12"/>
    <s v=""/>
    <b v="0"/>
    <s v="Increased"/>
    <m/>
    <x v="4"/>
  </r>
  <r>
    <x v="0"/>
    <n v="4"/>
    <n v="1694"/>
    <n v="1.9"/>
    <s v="Ozdemir"/>
    <s v="Nihat"/>
    <x v="1696"/>
    <d v="1950-04-05T00:00:00"/>
    <x v="25"/>
    <x v="0"/>
    <x v="46"/>
    <x v="47"/>
    <s v="Ankara"/>
    <x v="4"/>
    <s v=""/>
    <b v="1"/>
    <s v="Increased"/>
    <m/>
    <x v="4"/>
  </r>
  <r>
    <x v="0"/>
    <n v="4"/>
    <n v="1694"/>
    <n v="1.9"/>
    <s v="Péladeau"/>
    <s v="Pierre Karl"/>
    <x v="1697"/>
    <d v="1961-10-16T00:00:00"/>
    <x v="32"/>
    <x v="0"/>
    <x v="5"/>
    <x v="5"/>
    <s v="Montreal"/>
    <x v="6"/>
    <s v=""/>
    <b v="0"/>
    <s v="Increased"/>
    <m/>
    <x v="2"/>
  </r>
  <r>
    <x v="0"/>
    <n v="4"/>
    <n v="1694"/>
    <n v="1.9"/>
    <s v="Pratt"/>
    <s v="Heloise"/>
    <x v="1698"/>
    <d v="1962-09-13T00:00:00"/>
    <x v="15"/>
    <x v="1"/>
    <x v="14"/>
    <x v="17"/>
    <s v="Melbourne"/>
    <x v="9"/>
    <s v=""/>
    <b v="0"/>
    <s v="Decreased"/>
    <m/>
    <x v="2"/>
  </r>
  <r>
    <x v="0"/>
    <n v="4"/>
    <n v="1694"/>
    <n v="1.9"/>
    <s v="Punjabi"/>
    <s v="Manoj"/>
    <x v="1699"/>
    <d v="1972-12-07T00:00:00"/>
    <x v="8"/>
    <x v="0"/>
    <x v="8"/>
    <x v="8"/>
    <s v="Jakarta"/>
    <x v="6"/>
    <s v=""/>
    <b v="1"/>
    <s v=""/>
    <m/>
    <x v="1"/>
  </r>
  <r>
    <x v="0"/>
    <n v="4"/>
    <n v="1694"/>
    <n v="1.9"/>
    <s v="Qiu"/>
    <s v="Wensheng"/>
    <x v="1700"/>
    <d v="1973-01-01T00:00:00"/>
    <x v="8"/>
    <x v="0"/>
    <x v="6"/>
    <x v="6"/>
    <s v="Shanghai"/>
    <x v="9"/>
    <s v=""/>
    <b v="1"/>
    <s v=""/>
    <m/>
    <x v="1"/>
  </r>
  <r>
    <x v="0"/>
    <n v="4"/>
    <n v="1694"/>
    <n v="1.9"/>
    <s v="Reyes"/>
    <s v="Duke"/>
    <x v="1701"/>
    <d v="1957-03-23T00:00:00"/>
    <x v="38"/>
    <x v="0"/>
    <x v="1"/>
    <x v="1"/>
    <s v="Palm Beach"/>
    <x v="7"/>
    <s v=""/>
    <b v="0"/>
    <s v="Increased"/>
    <m/>
    <x v="4"/>
  </r>
  <r>
    <x v="0"/>
    <n v="4"/>
    <n v="1694"/>
    <n v="1.9"/>
    <s v="Sagami"/>
    <s v="Shunsaku"/>
    <x v="1702"/>
    <d v="1991-02-25T00:00:00"/>
    <x v="60"/>
    <x v="0"/>
    <x v="9"/>
    <x v="10"/>
    <s v="Tokyo"/>
    <x v="3"/>
    <s v=""/>
    <b v="1"/>
    <s v=""/>
    <m/>
    <x v="3"/>
  </r>
  <r>
    <x v="0"/>
    <n v="4"/>
    <n v="1694"/>
    <n v="1.9"/>
    <s v="Shetty"/>
    <s v="Devi"/>
    <x v="1703"/>
    <d v="1953-01-01T00:00:00"/>
    <x v="42"/>
    <x v="0"/>
    <x v="2"/>
    <x v="2"/>
    <s v="Bangalore"/>
    <x v="14"/>
    <s v=""/>
    <b v="1"/>
    <s v="Increased"/>
    <m/>
    <x v="4"/>
  </r>
  <r>
    <x v="0"/>
    <n v="4"/>
    <n v="1694"/>
    <n v="1.9"/>
    <s v="Shevchenko"/>
    <s v="Alex"/>
    <x v="1704"/>
    <d v="1980-01-01T00:00:00"/>
    <x v="21"/>
    <x v="0"/>
    <x v="5"/>
    <x v="1"/>
    <s v="San Francisco"/>
    <x v="2"/>
    <s v=""/>
    <b v="1"/>
    <s v="Decreased"/>
    <m/>
    <x v="3"/>
  </r>
  <r>
    <x v="0"/>
    <n v="4"/>
    <n v="1694"/>
    <n v="1.9"/>
    <s v="Sutantio"/>
    <s v="Bambang"/>
    <x v="1705"/>
    <d v="1958-12-26T00:00:00"/>
    <x v="36"/>
    <x v="0"/>
    <x v="8"/>
    <x v="8"/>
    <s v="Jakarta"/>
    <x v="7"/>
    <s v=""/>
    <b v="1"/>
    <s v="Increased"/>
    <m/>
    <x v="4"/>
  </r>
  <r>
    <x v="0"/>
    <n v="4"/>
    <n v="1694"/>
    <n v="1.9"/>
    <s v="Tara"/>
    <s v="Mehmet Sinan &amp; Family"/>
    <x v="1706"/>
    <d v="1958-05-24T00:00:00"/>
    <x v="36"/>
    <x v="0"/>
    <x v="46"/>
    <x v="47"/>
    <s v="Istanbul"/>
    <x v="15"/>
    <s v=""/>
    <b v="0"/>
    <s v="Remained Even"/>
    <m/>
    <x v="4"/>
  </r>
  <r>
    <x v="0"/>
    <n v="4"/>
    <n v="1694"/>
    <n v="1.9"/>
    <s v="Taylor"/>
    <s v="Terry"/>
    <x v="1707"/>
    <d v="1951-04-01T00:00:00"/>
    <x v="25"/>
    <x v="0"/>
    <x v="1"/>
    <x v="1"/>
    <s v="Palm Beach"/>
    <x v="1"/>
    <s v=""/>
    <b v="1"/>
    <s v=""/>
    <m/>
    <x v="4"/>
  </r>
  <r>
    <x v="0"/>
    <n v="4"/>
    <n v="1694"/>
    <n v="1.9"/>
    <s v="Valani"/>
    <s v="Riaz"/>
    <x v="1708"/>
    <d v="1976-09-01T00:00:00"/>
    <x v="29"/>
    <x v="0"/>
    <x v="1"/>
    <x v="1"/>
    <s v="Malibu"/>
    <x v="3"/>
    <s v=""/>
    <b v="1"/>
    <s v="Increased"/>
    <m/>
    <x v="1"/>
  </r>
  <r>
    <x v="0"/>
    <n v="4"/>
    <n v="1694"/>
    <n v="1.9"/>
    <s v="Wagner"/>
    <s v="Todd"/>
    <x v="1709"/>
    <d v="1960-08-02T00:00:00"/>
    <x v="41"/>
    <x v="0"/>
    <x v="1"/>
    <x v="1"/>
    <s v="Dallas"/>
    <x v="6"/>
    <s v=""/>
    <b v="1"/>
    <s v="Increased"/>
    <m/>
    <x v="2"/>
  </r>
  <r>
    <x v="0"/>
    <n v="4"/>
    <n v="1694"/>
    <n v="1.9"/>
    <s v="Wei"/>
    <s v="Ing-Chou"/>
    <x v="1710"/>
    <d v="1953-07-01T00:00:00"/>
    <x v="13"/>
    <x v="0"/>
    <x v="32"/>
    <x v="6"/>
    <s v="Tianjin"/>
    <x v="7"/>
    <s v=""/>
    <b v="1"/>
    <s v="Decreased"/>
    <m/>
    <x v="4"/>
  </r>
  <r>
    <x v="0"/>
    <n v="4"/>
    <n v="1694"/>
    <n v="1.9"/>
    <s v="Wilks"/>
    <s v="Farris"/>
    <x v="1711"/>
    <d v="1952-02-09T00:00:00"/>
    <x v="48"/>
    <x v="0"/>
    <x v="1"/>
    <x v="1"/>
    <s v="Cisco"/>
    <x v="12"/>
    <s v=""/>
    <b v="1"/>
    <s v="Increased"/>
    <m/>
    <x v="4"/>
  </r>
  <r>
    <x v="0"/>
    <n v="4"/>
    <n v="1694"/>
    <n v="1.9"/>
    <s v="Williams"/>
    <s v="Evan"/>
    <x v="1712"/>
    <d v="1972-03-31T00:00:00"/>
    <x v="1"/>
    <x v="0"/>
    <x v="1"/>
    <x v="1"/>
    <s v="San Francisco"/>
    <x v="2"/>
    <s v="Twitter"/>
    <b v="1"/>
    <s v="Increased"/>
    <m/>
    <x v="1"/>
  </r>
  <r>
    <x v="0"/>
    <n v="4"/>
    <n v="1694"/>
    <n v="1.9"/>
    <s v="Wu"/>
    <s v="Li-gann"/>
    <x v="1713"/>
    <d v="1941-01-01T00:00:00"/>
    <x v="28"/>
    <x v="0"/>
    <x v="32"/>
    <x v="30"/>
    <s v="Kaohsiung"/>
    <x v="9"/>
    <s v=""/>
    <b v="1"/>
    <s v="Increased"/>
    <m/>
    <x v="0"/>
  </r>
  <r>
    <x v="0"/>
    <n v="4"/>
    <n v="1694"/>
    <n v="1.9"/>
    <s v="Wu"/>
    <s v="Shaoxun"/>
    <x v="1714"/>
    <d v="1956-01-01T00:00:00"/>
    <x v="6"/>
    <x v="0"/>
    <x v="6"/>
    <x v="6"/>
    <s v="Daye"/>
    <x v="7"/>
    <s v=""/>
    <b v="1"/>
    <s v="Decreased"/>
    <m/>
    <x v="4"/>
  </r>
  <r>
    <x v="0"/>
    <n v="4"/>
    <n v="1694"/>
    <n v="1.9"/>
    <s v="Xu"/>
    <s v="Jinfu"/>
    <x v="1715"/>
    <d v="1964-01-01T00:00:00"/>
    <x v="2"/>
    <x v="0"/>
    <x v="6"/>
    <x v="6"/>
    <s v="Guangzhou"/>
    <x v="9"/>
    <s v=""/>
    <b v="1"/>
    <s v="Decreased"/>
    <m/>
    <x v="2"/>
  </r>
  <r>
    <x v="0"/>
    <n v="4"/>
    <n v="1764"/>
    <n v="1.8"/>
    <s v="Al Thani"/>
    <s v="Hamad bin Jassim bin Jaber"/>
    <x v="1716"/>
    <d v="1959-10-01T00:00:00"/>
    <x v="51"/>
    <x v="0"/>
    <x v="62"/>
    <x v="64"/>
    <s v="Doha"/>
    <x v="3"/>
    <s v=""/>
    <b v="0"/>
    <s v="Increased"/>
    <m/>
    <x v="2"/>
  </r>
  <r>
    <x v="0"/>
    <n v="4"/>
    <n v="1764"/>
    <n v="1.8"/>
    <s v="Allen"/>
    <s v="Herbert"/>
    <x v="1717"/>
    <d v="1940-03-05T00:00:00"/>
    <x v="12"/>
    <x v="0"/>
    <x v="1"/>
    <x v="1"/>
    <s v="New York"/>
    <x v="3"/>
    <s v=""/>
    <b v="0"/>
    <s v="Increased"/>
    <m/>
    <x v="0"/>
  </r>
  <r>
    <x v="0"/>
    <n v="4"/>
    <n v="1764"/>
    <n v="1.8"/>
    <s v="Amin"/>
    <s v="Chirayu"/>
    <x v="1718"/>
    <d v="1946-12-04T00:00:00"/>
    <x v="22"/>
    <x v="0"/>
    <x v="2"/>
    <x v="2"/>
    <s v="Baroda"/>
    <x v="14"/>
    <s v=""/>
    <b v="0"/>
    <s v="Increased"/>
    <m/>
    <x v="0"/>
  </r>
  <r>
    <x v="0"/>
    <n v="4"/>
    <n v="1764"/>
    <n v="1.8"/>
    <s v="Angelini Rossi"/>
    <s v="Roberto"/>
    <x v="1719"/>
    <d v="1948-07-30T00:00:00"/>
    <x v="0"/>
    <x v="0"/>
    <x v="17"/>
    <x v="19"/>
    <s v="Santiago"/>
    <x v="4"/>
    <s v=""/>
    <b v="0"/>
    <s v="Decreased"/>
    <m/>
    <x v="0"/>
  </r>
  <r>
    <x v="0"/>
    <n v="4"/>
    <n v="1764"/>
    <n v="1.8"/>
    <s v="Arvedi"/>
    <s v="Giovanni"/>
    <x v="1720"/>
    <d v="1937-08-28T00:00:00"/>
    <x v="19"/>
    <x v="0"/>
    <x v="7"/>
    <x v="29"/>
    <s v="Cremona"/>
    <x v="10"/>
    <s v=""/>
    <b v="1"/>
    <s v="Increased"/>
    <m/>
    <x v="0"/>
  </r>
  <r>
    <x v="0"/>
    <n v="4"/>
    <n v="1764"/>
    <n v="1.8"/>
    <s v="Asness"/>
    <s v="Clifford"/>
    <x v="1721"/>
    <d v="1966-10-17T00:00:00"/>
    <x v="37"/>
    <x v="0"/>
    <x v="1"/>
    <x v="1"/>
    <s v="Greenwich"/>
    <x v="3"/>
    <s v="AQR Capital Management"/>
    <b v="1"/>
    <s v="Increased"/>
    <m/>
    <x v="2"/>
  </r>
  <r>
    <x v="0"/>
    <n v="4"/>
    <n v="1764"/>
    <n v="1.8"/>
    <s v="Bamberger"/>
    <s v="Lesley"/>
    <x v="1722"/>
    <d v="1965-06-03T00:00:00"/>
    <x v="40"/>
    <x v="0"/>
    <x v="25"/>
    <x v="42"/>
    <s v="Amsterdam"/>
    <x v="13"/>
    <s v=""/>
    <b v="0"/>
    <s v="Increased"/>
    <m/>
    <x v="2"/>
  </r>
  <r>
    <x v="0"/>
    <n v="4"/>
    <n v="1764"/>
    <n v="1.8"/>
    <s v="Bang"/>
    <s v="Si-hyuk"/>
    <x v="1723"/>
    <d v="1972-08-09T00:00:00"/>
    <x v="8"/>
    <x v="0"/>
    <x v="30"/>
    <x v="28"/>
    <s v="Seoul"/>
    <x v="6"/>
    <s v=""/>
    <b v="1"/>
    <s v="Increased"/>
    <m/>
    <x v="1"/>
  </r>
  <r>
    <x v="0"/>
    <n v="4"/>
    <n v="1764"/>
    <n v="1.8"/>
    <s v="Benetton"/>
    <s v="Sabrina"/>
    <x v="1724"/>
    <d v="1973-10-04T00:00:00"/>
    <x v="9"/>
    <x v="1"/>
    <x v="7"/>
    <x v="29"/>
    <s v="Treviso"/>
    <x v="0"/>
    <s v=""/>
    <b v="0"/>
    <s v="Remained Even"/>
    <m/>
    <x v="1"/>
  </r>
  <r>
    <x v="0"/>
    <n v="4"/>
    <n v="1764"/>
    <n v="1.8"/>
    <s v="Biondi"/>
    <s v="O. Francis"/>
    <x v="1725"/>
    <d v="1964-07-04T00:00:00"/>
    <x v="14"/>
    <x v="0"/>
    <x v="1"/>
    <x v="1"/>
    <s v="New York"/>
    <x v="3"/>
    <s v=""/>
    <b v="1"/>
    <s v="Remained Even"/>
    <m/>
    <x v="2"/>
  </r>
  <r>
    <x v="0"/>
    <n v="4"/>
    <n v="1764"/>
    <n v="1.8"/>
    <s v="Breyer"/>
    <s v="Jim"/>
    <x v="1726"/>
    <d v="1961-07-26T00:00:00"/>
    <x v="32"/>
    <x v="0"/>
    <x v="1"/>
    <x v="1"/>
    <s v="Austin"/>
    <x v="3"/>
    <s v="Breyer Capital"/>
    <b v="1"/>
    <s v="Increased"/>
    <m/>
    <x v="2"/>
  </r>
  <r>
    <x v="0"/>
    <n v="4"/>
    <n v="1764"/>
    <n v="1.8"/>
    <s v="Chaudhary"/>
    <s v="Binod"/>
    <x v="1727"/>
    <d v="1955-04-14T00:00:00"/>
    <x v="6"/>
    <x v="0"/>
    <x v="63"/>
    <x v="65"/>
    <s v="Kathmandu"/>
    <x v="4"/>
    <s v=""/>
    <b v="0"/>
    <s v="Remained Even"/>
    <m/>
    <x v="4"/>
  </r>
  <r>
    <x v="0"/>
    <n v="4"/>
    <n v="1764"/>
    <n v="1.8"/>
    <s v="Chiaravanond"/>
    <s v="Manas"/>
    <x v="1728"/>
    <d v="1956-02-21T00:00:00"/>
    <x v="6"/>
    <x v="0"/>
    <x v="27"/>
    <x v="25"/>
    <s v="Bangkok"/>
    <x v="4"/>
    <s v=""/>
    <b v="0"/>
    <s v="Decreased"/>
    <m/>
    <x v="4"/>
  </r>
  <r>
    <x v="0"/>
    <n v="4"/>
    <n v="1764"/>
    <n v="1.8"/>
    <s v="Chiaravanont"/>
    <s v="Phongthep"/>
    <x v="1729"/>
    <d v="1952-01-01T00:00:00"/>
    <x v="48"/>
    <x v="0"/>
    <x v="27"/>
    <x v="25"/>
    <s v="Bangkok"/>
    <x v="4"/>
    <s v=""/>
    <b v="0"/>
    <s v="Decreased"/>
    <m/>
    <x v="4"/>
  </r>
  <r>
    <x v="0"/>
    <n v="4"/>
    <n v="1764"/>
    <n v="1.8"/>
    <s v="Chiravanond"/>
    <s v="Prathip"/>
    <x v="1730"/>
    <d v="1948-10-21T00:00:00"/>
    <x v="0"/>
    <x v="0"/>
    <x v="27"/>
    <x v="25"/>
    <s v="Bangkok"/>
    <x v="4"/>
    <s v=""/>
    <b v="0"/>
    <s v="Decreased"/>
    <m/>
    <x v="0"/>
  </r>
  <r>
    <x v="0"/>
    <n v="4"/>
    <n v="1764"/>
    <n v="1.8"/>
    <s v="Coppel Luken"/>
    <s v="Alberto"/>
    <x v="1731"/>
    <d v="1951-12-24T00:00:00"/>
    <x v="48"/>
    <x v="0"/>
    <x v="4"/>
    <x v="4"/>
    <s v="Culiacan"/>
    <x v="0"/>
    <s v=""/>
    <b v="0"/>
    <s v=""/>
    <m/>
    <x v="4"/>
  </r>
  <r>
    <x v="0"/>
    <n v="4"/>
    <n v="1764"/>
    <n v="1.8"/>
    <s v="Coppel Luken"/>
    <s v="José"/>
    <x v="1732"/>
    <d v="1959-01-01T00:00:00"/>
    <x v="36"/>
    <x v="0"/>
    <x v="4"/>
    <x v="4"/>
    <s v="Culiacan"/>
    <x v="0"/>
    <s v=""/>
    <b v="0"/>
    <s v=""/>
    <m/>
    <x v="4"/>
  </r>
  <r>
    <x v="0"/>
    <n v="4"/>
    <n v="1764"/>
    <n v="1.8"/>
    <s v="de Mol"/>
    <s v="John"/>
    <x v="1733"/>
    <d v="1955-03-24T00:00:00"/>
    <x v="17"/>
    <x v="0"/>
    <x v="25"/>
    <x v="42"/>
    <s v="Blaricum"/>
    <x v="6"/>
    <s v=""/>
    <b v="1"/>
    <s v="Remained Even"/>
    <m/>
    <x v="4"/>
  </r>
  <r>
    <x v="0"/>
    <n v="4"/>
    <n v="1764"/>
    <n v="1.8"/>
    <s v="Dewji"/>
    <s v="Mohammed"/>
    <x v="1734"/>
    <d v="1975-05-08T00:00:00"/>
    <x v="47"/>
    <x v="0"/>
    <x v="64"/>
    <x v="66"/>
    <s v="Dar es Salaam"/>
    <x v="4"/>
    <s v=""/>
    <b v="0"/>
    <s v="Increased"/>
    <m/>
    <x v="1"/>
  </r>
  <r>
    <x v="0"/>
    <n v="4"/>
    <n v="1764"/>
    <n v="1.8"/>
    <s v="Dospiva"/>
    <s v="Marek"/>
    <x v="1735"/>
    <d v="1969-07-18T00:00:00"/>
    <x v="55"/>
    <x v="0"/>
    <x v="20"/>
    <x v="21"/>
    <s v="Prague"/>
    <x v="3"/>
    <s v=""/>
    <b v="1"/>
    <s v="Increased"/>
    <m/>
    <x v="1"/>
  </r>
  <r>
    <x v="0"/>
    <n v="4"/>
    <n v="1764"/>
    <n v="1.8"/>
    <s v="Foley"/>
    <s v="William"/>
    <x v="1736"/>
    <d v="1944-12-29T00:00:00"/>
    <x v="4"/>
    <x v="0"/>
    <x v="1"/>
    <x v="1"/>
    <s v="Las Vegas"/>
    <x v="3"/>
    <s v=""/>
    <b v="1"/>
    <s v="Increased"/>
    <m/>
    <x v="0"/>
  </r>
  <r>
    <x v="0"/>
    <n v="4"/>
    <n v="1764"/>
    <n v="1.8"/>
    <s v="France"/>
    <s v="James"/>
    <x v="1737"/>
    <d v="1944-10-24T00:00:00"/>
    <x v="4"/>
    <x v="0"/>
    <x v="1"/>
    <x v="1"/>
    <s v="Daytona Beach"/>
    <x v="16"/>
    <s v=""/>
    <b v="0"/>
    <s v="Remained Even"/>
    <m/>
    <x v="0"/>
  </r>
  <r>
    <x v="0"/>
    <n v="4"/>
    <n v="1764"/>
    <n v="1.8"/>
    <s v="Frost"/>
    <s v="Phillip"/>
    <x v="1738"/>
    <d v="1936-11-11T00:00:00"/>
    <x v="30"/>
    <x v="0"/>
    <x v="1"/>
    <x v="1"/>
    <s v="Miami Beach"/>
    <x v="14"/>
    <s v=""/>
    <b v="1"/>
    <s v="Remained Even"/>
    <m/>
    <x v="0"/>
  </r>
  <r>
    <x v="0"/>
    <n v="4"/>
    <n v="1764"/>
    <n v="1.8"/>
    <s v="Gabelli"/>
    <s v="Mario"/>
    <x v="1739"/>
    <d v="1942-03-31T00:00:00"/>
    <x v="10"/>
    <x v="0"/>
    <x v="1"/>
    <x v="1"/>
    <s v="Greenwich"/>
    <x v="3"/>
    <s v=""/>
    <b v="1"/>
    <s v="Increased"/>
    <m/>
    <x v="0"/>
  </r>
  <r>
    <x v="0"/>
    <n v="4"/>
    <n v="1764"/>
    <n v="1.8"/>
    <s v="Grousbeck"/>
    <s v="Irving"/>
    <x v="1740"/>
    <d v="1934-07-20T00:00:00"/>
    <x v="53"/>
    <x v="0"/>
    <x v="1"/>
    <x v="1"/>
    <s v="Portola Valley"/>
    <x v="16"/>
    <s v=""/>
    <b v="1"/>
    <s v="Increased"/>
    <m/>
    <x v="0"/>
  </r>
  <r>
    <x v="0"/>
    <n v="4"/>
    <n v="1764"/>
    <n v="1.8"/>
    <s v="Gupta"/>
    <s v="Rajinder"/>
    <x v="1741"/>
    <d v="1959-01-02T00:00:00"/>
    <x v="36"/>
    <x v="0"/>
    <x v="2"/>
    <x v="2"/>
    <s v="Ludhiana"/>
    <x v="9"/>
    <s v=""/>
    <b v="1"/>
    <s v="Increased"/>
    <m/>
    <x v="4"/>
  </r>
  <r>
    <x v="0"/>
    <n v="4"/>
    <n v="1764"/>
    <n v="1.8"/>
    <s v="Hascak"/>
    <s v="Jaroslav"/>
    <x v="1742"/>
    <d v="1969-08-30T00:00:00"/>
    <x v="55"/>
    <x v="0"/>
    <x v="65"/>
    <x v="67"/>
    <s v="Bratislava"/>
    <x v="3"/>
    <s v=""/>
    <b v="1"/>
    <s v="Increased"/>
    <m/>
    <x v="1"/>
  </r>
  <r>
    <x v="0"/>
    <n v="4"/>
    <n v="1764"/>
    <n v="1.8"/>
    <s v="Henkel"/>
    <s v="Christoph"/>
    <x v="1743"/>
    <d v="1958-02-11T00:00:00"/>
    <x v="7"/>
    <x v="0"/>
    <x v="11"/>
    <x v="16"/>
    <s v="London"/>
    <x v="0"/>
    <s v=""/>
    <b v="0"/>
    <s v="Increased"/>
    <m/>
    <x v="4"/>
  </r>
  <r>
    <x v="0"/>
    <n v="4"/>
    <n v="1764"/>
    <n v="1.8"/>
    <s v="Herlin"/>
    <s v="Ilona"/>
    <x v="1744"/>
    <d v="1965-01-01T00:00:00"/>
    <x v="14"/>
    <x v="1"/>
    <x v="53"/>
    <x v="53"/>
    <s v="Helsinki"/>
    <x v="9"/>
    <s v=""/>
    <b v="0"/>
    <s v="Increased"/>
    <m/>
    <x v="2"/>
  </r>
  <r>
    <x v="0"/>
    <n v="4"/>
    <n v="1764"/>
    <n v="1.8"/>
    <s v="Higgins"/>
    <s v="Brian"/>
    <x v="1745"/>
    <d v="1965-02-08T00:00:00"/>
    <x v="14"/>
    <x v="0"/>
    <x v="1"/>
    <x v="1"/>
    <s v="New York"/>
    <x v="3"/>
    <s v="King Street Capital Management"/>
    <b v="1"/>
    <s v="Remained Even"/>
    <m/>
    <x v="2"/>
  </r>
  <r>
    <x v="0"/>
    <n v="4"/>
    <n v="1764"/>
    <n v="1.8"/>
    <s v="Houston"/>
    <s v="Drew"/>
    <x v="1746"/>
    <d v="1983-03-04T00:00:00"/>
    <x v="54"/>
    <x v="0"/>
    <x v="1"/>
    <x v="1"/>
    <s v="San Francisco"/>
    <x v="2"/>
    <s v="Dropbox"/>
    <b v="1"/>
    <s v="Increased"/>
    <m/>
    <x v="3"/>
  </r>
  <r>
    <x v="0"/>
    <n v="4"/>
    <n v="1764"/>
    <n v="1.8"/>
    <s v="Hu"/>
    <s v="Yangzhong"/>
    <x v="1747"/>
    <d v="1965-03-06T00:00:00"/>
    <x v="14"/>
    <x v="0"/>
    <x v="6"/>
    <x v="6"/>
    <s v="Hangzhou"/>
    <x v="2"/>
    <s v=""/>
    <b v="1"/>
    <s v="Decreased"/>
    <m/>
    <x v="2"/>
  </r>
  <r>
    <x v="0"/>
    <n v="4"/>
    <n v="1764"/>
    <n v="1.8"/>
    <s v="Hupert"/>
    <s v="Sam"/>
    <x v="1748"/>
    <d v="1954-12-25T00:00:00"/>
    <x v="17"/>
    <x v="0"/>
    <x v="14"/>
    <x v="17"/>
    <s v="Melbourne"/>
    <x v="2"/>
    <s v=""/>
    <b v="1"/>
    <s v="Increased"/>
    <m/>
    <x v="4"/>
  </r>
  <r>
    <x v="0"/>
    <n v="4"/>
    <n v="1764"/>
    <n v="1.8"/>
    <s v="Jacobson"/>
    <s v="Mitchell"/>
    <x v="1749"/>
    <d v="1951-03-06T00:00:00"/>
    <x v="25"/>
    <x v="0"/>
    <x v="1"/>
    <x v="1"/>
    <s v="Locust Valley"/>
    <x v="17"/>
    <s v=""/>
    <b v="0"/>
    <s v="Increased"/>
    <m/>
    <x v="4"/>
  </r>
  <r>
    <x v="0"/>
    <n v="4"/>
    <n v="1764"/>
    <n v="1.8"/>
    <s v="Jain"/>
    <s v="Anurang"/>
    <x v="1750"/>
    <d v="1962-03-21T00:00:00"/>
    <x v="32"/>
    <x v="0"/>
    <x v="2"/>
    <x v="2"/>
    <s v="Aurangabad"/>
    <x v="9"/>
    <s v=""/>
    <b v="1"/>
    <s v="Increased"/>
    <m/>
    <x v="2"/>
  </r>
  <r>
    <x v="0"/>
    <n v="4"/>
    <n v="1764"/>
    <n v="1.8"/>
    <s v="Juroszek"/>
    <s v="Zbigniew"/>
    <x v="1751"/>
    <d v="1962-07-07T00:00:00"/>
    <x v="15"/>
    <x v="0"/>
    <x v="41"/>
    <x v="40"/>
    <s v="Cieszyn"/>
    <x v="4"/>
    <s v=""/>
    <b v="1"/>
    <s v="Increased"/>
    <m/>
    <x v="2"/>
  </r>
  <r>
    <x v="0"/>
    <n v="4"/>
    <n v="1764"/>
    <n v="1.8"/>
    <s v="Kozuki"/>
    <s v="Kagemasa"/>
    <x v="1752"/>
    <d v="1940-11-12T00:00:00"/>
    <x v="28"/>
    <x v="0"/>
    <x v="9"/>
    <x v="10"/>
    <s v="Tokyo"/>
    <x v="6"/>
    <s v=""/>
    <b v="1"/>
    <s v="Increased"/>
    <m/>
    <x v="0"/>
  </r>
  <r>
    <x v="0"/>
    <n v="4"/>
    <n v="1764"/>
    <n v="1.8"/>
    <s v="Kwok"/>
    <s v="Thomas"/>
    <x v="1753"/>
    <d v="1951-10-06T00:00:00"/>
    <x v="48"/>
    <x v="0"/>
    <x v="12"/>
    <x v="14"/>
    <s v="Hong Kong"/>
    <x v="13"/>
    <s v=""/>
    <b v="0"/>
    <s v="Decreased"/>
    <m/>
    <x v="4"/>
  </r>
  <r>
    <x v="0"/>
    <n v="4"/>
    <n v="1764"/>
    <n v="1.8"/>
    <s v="Lamsam"/>
    <s v="Somsri"/>
    <x v="1754"/>
    <d v="1955-07-20T00:00:00"/>
    <x v="6"/>
    <x v="0"/>
    <x v="27"/>
    <x v="25"/>
    <s v="Bangkok"/>
    <x v="4"/>
    <s v=""/>
    <b v="0"/>
    <s v="Decreased"/>
    <m/>
    <x v="4"/>
  </r>
  <r>
    <x v="0"/>
    <n v="4"/>
    <n v="1764"/>
    <n v="1.8"/>
    <s v="Latsis"/>
    <s v="Marianna"/>
    <x v="1755"/>
    <d v="1953-03-29T00:00:00"/>
    <x v="42"/>
    <x v="1"/>
    <x v="42"/>
    <x v="41"/>
    <s v="Athens"/>
    <x v="4"/>
    <s v=""/>
    <b v="0"/>
    <s v="Increased"/>
    <m/>
    <x v="4"/>
  </r>
  <r>
    <x v="0"/>
    <n v="4"/>
    <n v="1764"/>
    <n v="1.8"/>
    <s v="Lau"/>
    <s v="Martin"/>
    <x v="1756"/>
    <d v="1973-04-01T00:00:00"/>
    <x v="8"/>
    <x v="0"/>
    <x v="12"/>
    <x v="14"/>
    <s v="Hong Kong"/>
    <x v="2"/>
    <s v=""/>
    <b v="1"/>
    <s v="Decreased"/>
    <m/>
    <x v="1"/>
  </r>
  <r>
    <x v="0"/>
    <n v="4"/>
    <n v="1764"/>
    <n v="1.8"/>
    <s v="Le Duff"/>
    <s v="Louis"/>
    <x v="1757"/>
    <d v="1946-08-01T00:00:00"/>
    <x v="22"/>
    <x v="0"/>
    <x v="0"/>
    <x v="0"/>
    <s v="Paris"/>
    <x v="7"/>
    <s v=""/>
    <b v="1"/>
    <s v="Decreased"/>
    <m/>
    <x v="0"/>
  </r>
  <r>
    <x v="0"/>
    <n v="4"/>
    <n v="1764"/>
    <n v="1.8"/>
    <s v="Li"/>
    <s v="Liangbin"/>
    <x v="1758"/>
    <d v="1967-09-01T00:00:00"/>
    <x v="44"/>
    <x v="0"/>
    <x v="6"/>
    <x v="6"/>
    <s v="Xinyu"/>
    <x v="9"/>
    <s v=""/>
    <b v="1"/>
    <s v="Decreased"/>
    <m/>
    <x v="2"/>
  </r>
  <r>
    <x v="0"/>
    <n v="4"/>
    <n v="1764"/>
    <n v="1.8"/>
    <s v="Liang"/>
    <s v="Feng"/>
    <x v="1759"/>
    <d v="1968-11-22T00:00:00"/>
    <x v="26"/>
    <x v="0"/>
    <x v="6"/>
    <x v="6"/>
    <s v="Shanghai"/>
    <x v="9"/>
    <s v=""/>
    <b v="1"/>
    <s v="Decreased"/>
    <m/>
    <x v="2"/>
  </r>
  <r>
    <x v="0"/>
    <n v="4"/>
    <n v="1764"/>
    <n v="1.8"/>
    <s v="Liu"/>
    <s v="K.C."/>
    <x v="1760"/>
    <d v="1954-03-20T00:00:00"/>
    <x v="13"/>
    <x v="0"/>
    <x v="32"/>
    <x v="30"/>
    <s v="Taipei"/>
    <x v="2"/>
    <s v=""/>
    <b v="1"/>
    <s v="Increased"/>
    <m/>
    <x v="4"/>
  </r>
  <r>
    <x v="0"/>
    <n v="4"/>
    <n v="1764"/>
    <n v="1.8"/>
    <s v="Lyu"/>
    <s v="Yixiong"/>
    <x v="1761"/>
    <d v="1963-01-01T00:00:00"/>
    <x v="15"/>
    <x v="0"/>
    <x v="6"/>
    <x v="6"/>
    <s v="Shanghai"/>
    <x v="0"/>
    <s v=""/>
    <b v="1"/>
    <s v="Increased"/>
    <m/>
    <x v="2"/>
  </r>
  <r>
    <x v="0"/>
    <n v="4"/>
    <n v="1764"/>
    <n v="1.8"/>
    <s v="MacMillan"/>
    <s v="Duncan"/>
    <x v="1762"/>
    <d v="1937-12-17T00:00:00"/>
    <x v="19"/>
    <x v="0"/>
    <x v="1"/>
    <x v="1"/>
    <s v="Princeton"/>
    <x v="3"/>
    <s v=""/>
    <b v="1"/>
    <s v="Increased"/>
    <m/>
    <x v="0"/>
  </r>
  <r>
    <x v="0"/>
    <n v="4"/>
    <n v="1764"/>
    <n v="1.8"/>
    <s v="Martinos"/>
    <s v="Andreas"/>
    <x v="1763"/>
    <d v="1955-08-28T00:00:00"/>
    <x v="6"/>
    <x v="0"/>
    <x v="42"/>
    <x v="41"/>
    <s v="Athens"/>
    <x v="8"/>
    <s v=""/>
    <b v="1"/>
    <s v=""/>
    <m/>
    <x v="4"/>
  </r>
  <r>
    <x v="0"/>
    <n v="4"/>
    <n v="1764"/>
    <n v="1.8"/>
    <s v="Masiyiwa"/>
    <s v="Strive"/>
    <x v="1764"/>
    <d v="1961-01-29T00:00:00"/>
    <x v="41"/>
    <x v="0"/>
    <x v="66"/>
    <x v="16"/>
    <s v="London"/>
    <x v="5"/>
    <s v=""/>
    <b v="1"/>
    <s v="Decreased"/>
    <m/>
    <x v="2"/>
  </r>
  <r>
    <x v="0"/>
    <n v="4"/>
    <n v="1764"/>
    <n v="1.8"/>
    <s v="McKelvey"/>
    <s v="Jim"/>
    <x v="1765"/>
    <d v="1965-10-19T00:00:00"/>
    <x v="40"/>
    <x v="0"/>
    <x v="1"/>
    <x v="1"/>
    <s v="St. Louis"/>
    <x v="2"/>
    <s v=""/>
    <b v="1"/>
    <s v="Increased"/>
    <m/>
    <x v="2"/>
  </r>
  <r>
    <x v="0"/>
    <n v="4"/>
    <n v="1764"/>
    <n v="1.8"/>
    <s v="Mehta"/>
    <s v="Deepak"/>
    <x v="1766"/>
    <d v="1956-12-12T00:00:00"/>
    <x v="38"/>
    <x v="0"/>
    <x v="2"/>
    <x v="2"/>
    <s v="Vadodara"/>
    <x v="9"/>
    <s v=""/>
    <b v="0"/>
    <s v="Increased"/>
    <m/>
    <x v="4"/>
  </r>
  <r>
    <x v="0"/>
    <n v="4"/>
    <n v="1764"/>
    <n v="1.8"/>
    <s v="Meng"/>
    <s v="Qingshan"/>
    <x v="1767"/>
    <d v="1948-11-17T00:00:00"/>
    <x v="0"/>
    <x v="0"/>
    <x v="6"/>
    <x v="6"/>
    <s v="Langfang"/>
    <x v="9"/>
    <s v=""/>
    <b v="1"/>
    <s v="Increased"/>
    <m/>
    <x v="0"/>
  </r>
  <r>
    <x v="0"/>
    <n v="4"/>
    <n v="1764"/>
    <n v="1.8"/>
    <s v="Michelson"/>
    <s v="Gary"/>
    <x v="1768"/>
    <d v="1949-01-14T00:00:00"/>
    <x v="0"/>
    <x v="0"/>
    <x v="1"/>
    <x v="1"/>
    <s v="Los Angeles"/>
    <x v="14"/>
    <s v=""/>
    <b v="1"/>
    <s v="Remained Even"/>
    <m/>
    <x v="0"/>
  </r>
  <r>
    <x v="0"/>
    <n v="4"/>
    <n v="1764"/>
    <n v="1.8"/>
    <s v="Miller"/>
    <s v="Robert"/>
    <x v="1769"/>
    <d v="1933-05-23T00:00:00"/>
    <x v="59"/>
    <x v="0"/>
    <x v="21"/>
    <x v="14"/>
    <s v="Hong Kong"/>
    <x v="0"/>
    <s v=""/>
    <b v="1"/>
    <s v="Decreased"/>
    <m/>
    <x v="0"/>
  </r>
  <r>
    <x v="0"/>
    <n v="4"/>
    <n v="1764"/>
    <n v="1.8"/>
    <s v="Mol"/>
    <s v="Adriaan"/>
    <x v="1770"/>
    <d v="1984-03-14T00:00:00"/>
    <x v="18"/>
    <x v="0"/>
    <x v="25"/>
    <x v="42"/>
    <s v="Amsterdam"/>
    <x v="2"/>
    <s v=""/>
    <b v="1"/>
    <s v="Remained Even"/>
    <m/>
    <x v="3"/>
  </r>
  <r>
    <x v="0"/>
    <n v="4"/>
    <n v="1764"/>
    <n v="1.8"/>
    <s v="Mori"/>
    <s v="Yoshiko"/>
    <x v="1771"/>
    <d v="1940-09-24T00:00:00"/>
    <x v="28"/>
    <x v="1"/>
    <x v="9"/>
    <x v="10"/>
    <s v="Tokyo"/>
    <x v="13"/>
    <s v=""/>
    <b v="0"/>
    <s v="Increased"/>
    <m/>
    <x v="0"/>
  </r>
  <r>
    <x v="0"/>
    <n v="4"/>
    <n v="1764"/>
    <n v="1.8"/>
    <s v="Moyes"/>
    <s v="Jerry"/>
    <x v="1772"/>
    <d v="1944-01-15T00:00:00"/>
    <x v="49"/>
    <x v="0"/>
    <x v="1"/>
    <x v="1"/>
    <s v="Tolleson"/>
    <x v="8"/>
    <s v=""/>
    <b v="1"/>
    <s v="Increased"/>
    <m/>
    <x v="0"/>
  </r>
  <r>
    <x v="0"/>
    <n v="4"/>
    <n v="1764"/>
    <n v="1.8"/>
    <s v="Nahmad"/>
    <s v="Ezra"/>
    <x v="1773"/>
    <d v="1945-07-31T00:00:00"/>
    <x v="24"/>
    <x v="0"/>
    <x v="40"/>
    <x v="20"/>
    <s v="Monte Carlo"/>
    <x v="3"/>
    <s v=""/>
    <b v="0"/>
    <s v="Remained Even"/>
    <m/>
    <x v="0"/>
  </r>
  <r>
    <x v="0"/>
    <n v="4"/>
    <n v="1764"/>
    <n v="1.8"/>
    <s v="Nikolaev"/>
    <s v="Dmitry "/>
    <x v="1774"/>
    <d v="1966-08-17T00:00:00"/>
    <x v="37"/>
    <x v="0"/>
    <x v="15"/>
    <x v="18"/>
    <s v="Kemerovo"/>
    <x v="12"/>
    <s v=""/>
    <b v="1"/>
    <s v="Increased"/>
    <m/>
    <x v="2"/>
  </r>
  <r>
    <x v="0"/>
    <n v="4"/>
    <n v="1764"/>
    <n v="1.8"/>
    <s v="Peñaloza Alanís"/>
    <s v="David"/>
    <x v="1775"/>
    <d v="1974-01-01T00:00:00"/>
    <x v="9"/>
    <x v="0"/>
    <x v="4"/>
    <x v="4"/>
    <s v="Mexico City"/>
    <x v="15"/>
    <s v=""/>
    <b v="0"/>
    <s v="Increased"/>
    <m/>
    <x v="1"/>
  </r>
  <r>
    <x v="0"/>
    <n v="4"/>
    <n v="1764"/>
    <n v="1.8"/>
    <s v="Perelman"/>
    <s v="Ronald"/>
    <x v="1776"/>
    <d v="1943-01-01T00:00:00"/>
    <x v="39"/>
    <x v="0"/>
    <x v="1"/>
    <x v="1"/>
    <s v="New York"/>
    <x v="3"/>
    <s v=""/>
    <b v="1"/>
    <s v="Remained Even"/>
    <m/>
    <x v="0"/>
  </r>
  <r>
    <x v="0"/>
    <n v="4"/>
    <n v="1764"/>
    <n v="1.8"/>
    <s v="Qi"/>
    <s v="Jinxing"/>
    <x v="1777"/>
    <d v="1962-03-28T00:00:00"/>
    <x v="32"/>
    <x v="0"/>
    <x v="6"/>
    <x v="6"/>
    <s v="Hangzhou"/>
    <x v="13"/>
    <s v=""/>
    <b v="1"/>
    <s v="Decreased"/>
    <m/>
    <x v="2"/>
  </r>
  <r>
    <x v="0"/>
    <n v="4"/>
    <n v="1764"/>
    <n v="1.8"/>
    <s v="Reddy"/>
    <s v="Satish"/>
    <x v="1778"/>
    <d v="1967-06-09T00:00:00"/>
    <x v="44"/>
    <x v="0"/>
    <x v="2"/>
    <x v="2"/>
    <s v="Hyderabad"/>
    <x v="14"/>
    <s v=""/>
    <b v="0"/>
    <s v="Increased"/>
    <m/>
    <x v="2"/>
  </r>
  <r>
    <x v="0"/>
    <n v="4"/>
    <n v="1764"/>
    <n v="1.8"/>
    <s v="Sathientham"/>
    <s v="Sathien"/>
    <x v="1779"/>
    <d v="1954-04-20T00:00:00"/>
    <x v="17"/>
    <x v="0"/>
    <x v="27"/>
    <x v="25"/>
    <s v="Bangkok"/>
    <x v="7"/>
    <s v=""/>
    <b v="1"/>
    <s v="Increased"/>
    <m/>
    <x v="4"/>
  </r>
  <r>
    <x v="0"/>
    <n v="4"/>
    <n v="1764"/>
    <n v="1.8"/>
    <s v="Shashua"/>
    <s v="Amnon"/>
    <x v="1780"/>
    <d v="1960-05-26T00:00:00"/>
    <x v="41"/>
    <x v="0"/>
    <x v="18"/>
    <x v="34"/>
    <s v="Kfar Shmaryahu"/>
    <x v="1"/>
    <s v=""/>
    <b v="1"/>
    <s v="Increased"/>
    <m/>
    <x v="2"/>
  </r>
  <r>
    <x v="0"/>
    <n v="4"/>
    <n v="1764"/>
    <n v="1.8"/>
    <s v="Shen"/>
    <s v="Xiqiang"/>
    <x v="1781"/>
    <d v="1948-03-02T00:00:00"/>
    <x v="46"/>
    <x v="0"/>
    <x v="6"/>
    <x v="6"/>
    <s v="Yixing"/>
    <x v="12"/>
    <s v=""/>
    <b v="1"/>
    <s v="Remained Even"/>
    <m/>
    <x v="0"/>
  </r>
  <r>
    <x v="0"/>
    <n v="4"/>
    <n v="1764"/>
    <n v="1.8"/>
    <s v="Shu"/>
    <s v="Ping"/>
    <x v="1782"/>
    <m/>
    <x v="55"/>
    <x v="1"/>
    <x v="24"/>
    <x v="9"/>
    <s v="Singapore"/>
    <x v="7"/>
    <s v=""/>
    <b v="1"/>
    <s v="Decreased"/>
    <m/>
    <x v="1"/>
  </r>
  <r>
    <x v="0"/>
    <n v="4"/>
    <n v="1764"/>
    <n v="1.8"/>
    <s v="Snow"/>
    <s v="Terry"/>
    <x v="1783"/>
    <d v="1943-12-23T00:00:00"/>
    <x v="49"/>
    <x v="0"/>
    <x v="14"/>
    <x v="17"/>
    <s v="Canberra"/>
    <x v="13"/>
    <s v=""/>
    <b v="1"/>
    <s v="Increased"/>
    <m/>
    <x v="0"/>
  </r>
  <r>
    <x v="0"/>
    <n v="4"/>
    <n v="1764"/>
    <n v="1.8"/>
    <s v="Su"/>
    <s v="Qingcan"/>
    <x v="1784"/>
    <d v="1969-01-01T00:00:00"/>
    <x v="26"/>
    <x v="0"/>
    <x v="6"/>
    <x v="6"/>
    <s v="Xiamen"/>
    <x v="14"/>
    <s v=""/>
    <b v="1"/>
    <s v="Decreased"/>
    <m/>
    <x v="2"/>
  </r>
  <r>
    <x v="0"/>
    <n v="4"/>
    <n v="1764"/>
    <n v="1.8"/>
    <s v="Sudarikov"/>
    <s v="Sergei"/>
    <x v="1785"/>
    <d v="1971-05-12T00:00:00"/>
    <x v="1"/>
    <x v="0"/>
    <x v="15"/>
    <x v="18"/>
    <s v="Moscow"/>
    <x v="3"/>
    <s v=""/>
    <b v="1"/>
    <s v="Increased"/>
    <m/>
    <x v="1"/>
  </r>
  <r>
    <x v="0"/>
    <n v="4"/>
    <n v="1764"/>
    <n v="1.8"/>
    <s v="Sugiri"/>
    <s v="Otto Toto"/>
    <x v="1786"/>
    <d v="1953-09-23T00:00:00"/>
    <x v="13"/>
    <x v="0"/>
    <x v="8"/>
    <x v="8"/>
    <s v="Jakarta"/>
    <x v="2"/>
    <s v=""/>
    <b v="1"/>
    <s v="Decreased"/>
    <m/>
    <x v="4"/>
  </r>
  <r>
    <x v="0"/>
    <n v="4"/>
    <n v="1764"/>
    <n v="1.8"/>
    <s v="Sun"/>
    <s v="Mengquan"/>
    <x v="1787"/>
    <d v="1950-03-01T00:00:00"/>
    <x v="16"/>
    <x v="0"/>
    <x v="6"/>
    <x v="6"/>
    <s v="Yantai"/>
    <x v="7"/>
    <s v=""/>
    <b v="1"/>
    <s v="Decreased"/>
    <m/>
    <x v="4"/>
  </r>
  <r>
    <x v="0"/>
    <n v="4"/>
    <n v="1764"/>
    <n v="1.8"/>
    <s v="Tisch"/>
    <s v="Wilma"/>
    <x v="1788"/>
    <d v="1927-06-25T00:00:00"/>
    <x v="35"/>
    <x v="1"/>
    <x v="1"/>
    <x v="1"/>
    <s v="New York"/>
    <x v="4"/>
    <s v=""/>
    <b v="0"/>
    <s v="Increased"/>
    <m/>
    <x v="0"/>
  </r>
  <r>
    <x v="0"/>
    <n v="4"/>
    <n v="1764"/>
    <n v="1.8"/>
    <s v="Wang"/>
    <s v="Chou-hsiong"/>
    <x v="1789"/>
    <d v="1941-01-01T00:00:00"/>
    <x v="28"/>
    <x v="0"/>
    <x v="32"/>
    <x v="30"/>
    <s v="Yunlin"/>
    <x v="9"/>
    <s v=""/>
    <b v="1"/>
    <s v="Increased"/>
    <m/>
    <x v="0"/>
  </r>
  <r>
    <x v="0"/>
    <n v="4"/>
    <n v="1764"/>
    <n v="1.8"/>
    <s v="Wang"/>
    <s v="Ning"/>
    <x v="1790"/>
    <d v="1987-01-01T00:00:00"/>
    <x v="34"/>
    <x v="0"/>
    <x v="6"/>
    <x v="6"/>
    <s v="Beijing"/>
    <x v="6"/>
    <s v=""/>
    <b v="1"/>
    <s v="Increased"/>
    <m/>
    <x v="3"/>
  </r>
  <r>
    <x v="0"/>
    <n v="4"/>
    <n v="1764"/>
    <n v="1.8"/>
    <s v="Wang"/>
    <s v="Zhenghua"/>
    <x v="1791"/>
    <d v="1944-04-25T00:00:00"/>
    <x v="4"/>
    <x v="0"/>
    <x v="6"/>
    <x v="6"/>
    <s v="Shanghai"/>
    <x v="17"/>
    <s v=""/>
    <b v="1"/>
    <s v="Decreased"/>
    <m/>
    <x v="0"/>
  </r>
  <r>
    <x v="0"/>
    <n v="4"/>
    <n v="1764"/>
    <n v="1.8"/>
    <s v="Wei"/>
    <s v="Yin-Chun"/>
    <x v="1792"/>
    <d v="1957-03-08T00:00:00"/>
    <x v="38"/>
    <x v="0"/>
    <x v="32"/>
    <x v="30"/>
    <s v="Taipei"/>
    <x v="7"/>
    <s v=""/>
    <b v="1"/>
    <s v="Decreased"/>
    <m/>
    <x v="4"/>
  </r>
  <r>
    <x v="0"/>
    <n v="4"/>
    <n v="1764"/>
    <n v="1.8"/>
    <s v="Wei"/>
    <s v="Yin-Heng"/>
    <x v="1793"/>
    <d v="1959-01-01T00:00:00"/>
    <x v="36"/>
    <x v="0"/>
    <x v="32"/>
    <x v="6"/>
    <s v="Shanghai"/>
    <x v="7"/>
    <s v=""/>
    <b v="1"/>
    <s v="Decreased"/>
    <m/>
    <x v="4"/>
  </r>
  <r>
    <x v="0"/>
    <n v="4"/>
    <n v="1764"/>
    <n v="1.8"/>
    <s v="Wei"/>
    <s v="Ying-Chiao"/>
    <x v="1794"/>
    <d v="1955-02-04T00:00:00"/>
    <x v="17"/>
    <x v="0"/>
    <x v="32"/>
    <x v="30"/>
    <s v="Taipei"/>
    <x v="7"/>
    <s v=""/>
    <b v="1"/>
    <s v="Decreased"/>
    <m/>
    <x v="4"/>
  </r>
  <r>
    <x v="0"/>
    <n v="4"/>
    <n v="1764"/>
    <n v="1.8"/>
    <s v="Zalik"/>
    <s v="David"/>
    <x v="1795"/>
    <d v="1974-02-02T00:00:00"/>
    <x v="9"/>
    <x v="0"/>
    <x v="1"/>
    <x v="1"/>
    <s v="Atlanta"/>
    <x v="2"/>
    <s v="GreenSky"/>
    <b v="1"/>
    <s v="Increased"/>
    <m/>
    <x v="1"/>
  </r>
  <r>
    <x v="0"/>
    <n v="4"/>
    <n v="1764"/>
    <n v="1.8"/>
    <s v="Zhou"/>
    <s v="Zongwen"/>
    <x v="1796"/>
    <d v="1957-03-01T00:00:00"/>
    <x v="38"/>
    <x v="0"/>
    <x v="6"/>
    <x v="6"/>
    <s v="Shenzhen"/>
    <x v="0"/>
    <s v=""/>
    <b v="1"/>
    <s v="Increased"/>
    <m/>
    <x v="4"/>
  </r>
  <r>
    <x v="0"/>
    <n v="4"/>
    <n v="1764"/>
    <n v="1.8"/>
    <s v="Österberg"/>
    <s v="Fredrik"/>
    <x v="1797"/>
    <d v="1971-01-19T00:00:00"/>
    <x v="27"/>
    <x v="0"/>
    <x v="22"/>
    <x v="22"/>
    <s v="Stockholm"/>
    <x v="11"/>
    <s v=""/>
    <b v="1"/>
    <s v="Increased"/>
    <m/>
    <x v="1"/>
  </r>
  <r>
    <x v="0"/>
    <n v="4"/>
    <n v="1851"/>
    <n v="1.7"/>
    <s v="Agrawal"/>
    <s v="Shiv Kishan"/>
    <x v="1798"/>
    <d v="1941-01-01T00:00:00"/>
    <x v="28"/>
    <x v="0"/>
    <x v="2"/>
    <x v="2"/>
    <s v="Nagpur"/>
    <x v="7"/>
    <s v=""/>
    <b v="0"/>
    <s v="Increased"/>
    <m/>
    <x v="0"/>
  </r>
  <r>
    <x v="0"/>
    <n v="4"/>
    <n v="1851"/>
    <n v="1.7"/>
    <s v="Akhannouch"/>
    <s v="Aziz"/>
    <x v="1799"/>
    <d v="1961-01-01T00:00:00"/>
    <x v="41"/>
    <x v="0"/>
    <x v="67"/>
    <x v="68"/>
    <s v="Casablanca"/>
    <x v="4"/>
    <s v=""/>
    <b v="0"/>
    <s v="Increased"/>
    <m/>
    <x v="2"/>
  </r>
  <r>
    <x v="0"/>
    <n v="4"/>
    <n v="1851"/>
    <n v="1.7"/>
    <s v="Al Thani"/>
    <s v="Faisal Bin Qassim"/>
    <x v="1800"/>
    <d v="1948-01-01T00:00:00"/>
    <x v="46"/>
    <x v="0"/>
    <x v="62"/>
    <x v="64"/>
    <s v="Doha"/>
    <x v="4"/>
    <s v=""/>
    <b v="1"/>
    <s v="Decreased"/>
    <m/>
    <x v="0"/>
  </r>
  <r>
    <x v="0"/>
    <n v="4"/>
    <n v="1851"/>
    <n v="1.7"/>
    <s v="Andresen"/>
    <s v="Katharina"/>
    <x v="1801"/>
    <d v="1995-05-21T00:00:00"/>
    <x v="69"/>
    <x v="1"/>
    <x v="38"/>
    <x v="37"/>
    <s v="Oslo"/>
    <x v="4"/>
    <s v=""/>
    <b v="0"/>
    <s v="Increased"/>
    <m/>
    <x v="3"/>
  </r>
  <r>
    <x v="0"/>
    <n v="4"/>
    <n v="1851"/>
    <n v="1.7"/>
    <s v="Braun-Luedicke"/>
    <s v="Bernhard"/>
    <x v="1802"/>
    <d v="1977-01-01T00:00:00"/>
    <x v="29"/>
    <x v="0"/>
    <x v="11"/>
    <x v="13"/>
    <s v="Melsungen"/>
    <x v="14"/>
    <s v=""/>
    <b v="0"/>
    <s v="Increased"/>
    <m/>
    <x v="1"/>
  </r>
  <r>
    <x v="0"/>
    <n v="4"/>
    <n v="1851"/>
    <n v="1.7"/>
    <s v="Braun-Luedicke"/>
    <s v="Eva Maria"/>
    <x v="1803"/>
    <d v="1987-01-01T00:00:00"/>
    <x v="34"/>
    <x v="1"/>
    <x v="11"/>
    <x v="13"/>
    <s v="Melsungen"/>
    <x v="14"/>
    <s v=""/>
    <b v="0"/>
    <s v="Increased"/>
    <m/>
    <x v="3"/>
  </r>
  <r>
    <x v="0"/>
    <n v="4"/>
    <n v="1851"/>
    <n v="1.7"/>
    <s v="Braun-Luedicke"/>
    <s v="Friederike"/>
    <x v="1804"/>
    <d v="1984-01-01T00:00:00"/>
    <x v="18"/>
    <x v="1"/>
    <x v="11"/>
    <x v="13"/>
    <s v="Melsungen"/>
    <x v="14"/>
    <s v=""/>
    <b v="0"/>
    <s v="Increased"/>
    <m/>
    <x v="3"/>
  </r>
  <r>
    <x v="0"/>
    <n v="4"/>
    <n v="1851"/>
    <n v="1.7"/>
    <s v="Butterfield"/>
    <s v="Stewart"/>
    <x v="1805"/>
    <d v="1973-03-21T00:00:00"/>
    <x v="8"/>
    <x v="0"/>
    <x v="5"/>
    <x v="1"/>
    <s v="Aspen"/>
    <x v="2"/>
    <s v="Slack"/>
    <b v="1"/>
    <s v="Increased"/>
    <m/>
    <x v="1"/>
  </r>
  <r>
    <x v="0"/>
    <n v="4"/>
    <n v="1851"/>
    <n v="1.7"/>
    <s v="Catz"/>
    <s v="Safra"/>
    <x v="1806"/>
    <d v="1961-12-01T00:00:00"/>
    <x v="32"/>
    <x v="1"/>
    <x v="1"/>
    <x v="1"/>
    <s v="Fort Lauderdale"/>
    <x v="2"/>
    <s v="Oracle"/>
    <b v="1"/>
    <s v="Increased"/>
    <m/>
    <x v="2"/>
  </r>
  <r>
    <x v="0"/>
    <n v="4"/>
    <n v="1851"/>
    <n v="1.7"/>
    <s v="Chang"/>
    <s v="Jianming"/>
    <x v="1807"/>
    <d v="1965-02-11T00:00:00"/>
    <x v="14"/>
    <x v="0"/>
    <x v="6"/>
    <x v="6"/>
    <s v="Shanghai"/>
    <x v="9"/>
    <s v=""/>
    <b v="1"/>
    <s v="Increased"/>
    <m/>
    <x v="2"/>
  </r>
  <r>
    <x v="0"/>
    <n v="4"/>
    <n v="1851"/>
    <n v="1.7"/>
    <s v="Chen"/>
    <s v="Zhiping"/>
    <x v="1808"/>
    <d v="1976-01-01T00:00:00"/>
    <x v="47"/>
    <x v="0"/>
    <x v="6"/>
    <x v="6"/>
    <s v="Shenzhen"/>
    <x v="9"/>
    <s v=""/>
    <b v="1"/>
    <s v="Decreased"/>
    <m/>
    <x v="1"/>
  </r>
  <r>
    <x v="0"/>
    <n v="4"/>
    <n v="1851"/>
    <n v="1.7"/>
    <s v="Chong"/>
    <s v="Sam"/>
    <x v="1809"/>
    <d v="1942-12-10T00:00:00"/>
    <x v="39"/>
    <x v="0"/>
    <x v="14"/>
    <x v="17"/>
    <s v="Brisbane"/>
    <x v="10"/>
    <s v=""/>
    <b v="1"/>
    <s v=""/>
    <m/>
    <x v="0"/>
  </r>
  <r>
    <x v="0"/>
    <n v="4"/>
    <n v="1851"/>
    <n v="1.7"/>
    <s v="Chu"/>
    <s v="Mang Yee"/>
    <x v="1810"/>
    <d v="1960-01-01T00:00:00"/>
    <x v="51"/>
    <x v="0"/>
    <x v="6"/>
    <x v="6"/>
    <s v="Guangzhou"/>
    <x v="13"/>
    <s v=""/>
    <b v="1"/>
    <s v="Decreased"/>
    <m/>
    <x v="2"/>
  </r>
  <r>
    <x v="0"/>
    <n v="4"/>
    <n v="1851"/>
    <n v="1.7"/>
    <s v="Corio"/>
    <s v="Ron"/>
    <x v="1811"/>
    <d v="1961-10-04T00:00:00"/>
    <x v="32"/>
    <x v="0"/>
    <x v="1"/>
    <x v="1"/>
    <s v="Albuquerque"/>
    <x v="12"/>
    <s v=""/>
    <b v="1"/>
    <s v="Returned to List"/>
    <m/>
    <x v="2"/>
  </r>
  <r>
    <x v="0"/>
    <n v="4"/>
    <n v="1851"/>
    <n v="1.7"/>
    <s v="Dayan"/>
    <s v="Sasson"/>
    <x v="1812"/>
    <d v="1940-04-01T00:00:00"/>
    <x v="12"/>
    <x v="0"/>
    <x v="16"/>
    <x v="32"/>
    <s v="Sao Paulo"/>
    <x v="3"/>
    <s v=""/>
    <b v="1"/>
    <s v="Increased"/>
    <m/>
    <x v="0"/>
  </r>
  <r>
    <x v="0"/>
    <n v="4"/>
    <n v="1851"/>
    <n v="1.7"/>
    <s v="Deng"/>
    <s v="Weiming"/>
    <x v="1813"/>
    <d v="1968-09-01T00:00:00"/>
    <x v="26"/>
    <x v="0"/>
    <x v="6"/>
    <x v="6"/>
    <s v="Changsha"/>
    <x v="9"/>
    <s v=""/>
    <b v="1"/>
    <s v="Decreased"/>
    <m/>
    <x v="2"/>
  </r>
  <r>
    <x v="0"/>
    <n v="4"/>
    <n v="1851"/>
    <n v="1.7"/>
    <s v="Dentressangle"/>
    <s v="Norbert"/>
    <x v="1814"/>
    <d v="1954-07-09T00:00:00"/>
    <x v="17"/>
    <x v="0"/>
    <x v="0"/>
    <x v="0"/>
    <s v="Lyon"/>
    <x v="8"/>
    <s v=""/>
    <b v="1"/>
    <s v="Increased"/>
    <m/>
    <x v="4"/>
  </r>
  <r>
    <x v="0"/>
    <n v="4"/>
    <n v="1851"/>
    <n v="1.7"/>
    <s v="Fegel"/>
    <s v="Gary"/>
    <x v="1815"/>
    <d v="1974-01-01T00:00:00"/>
    <x v="9"/>
    <x v="0"/>
    <x v="13"/>
    <x v="12"/>
    <s v="Gstaad"/>
    <x v="10"/>
    <s v=""/>
    <b v="1"/>
    <s v="Increased"/>
    <m/>
    <x v="1"/>
  </r>
  <r>
    <x v="0"/>
    <n v="4"/>
    <n v="1851"/>
    <n v="1.7"/>
    <s v="Gao"/>
    <s v="Xingjiang"/>
    <x v="1816"/>
    <d v="1963-11-01T00:00:00"/>
    <x v="2"/>
    <x v="0"/>
    <x v="6"/>
    <x v="6"/>
    <s v="Huzhou"/>
    <x v="9"/>
    <s v=""/>
    <b v="1"/>
    <s v="Decreased"/>
    <m/>
    <x v="2"/>
  </r>
  <r>
    <x v="0"/>
    <n v="4"/>
    <n v="1851"/>
    <n v="1.7"/>
    <s v="Ginestet"/>
    <s v="Philippe"/>
    <x v="1817"/>
    <d v="1954-01-01T00:00:00"/>
    <x v="13"/>
    <x v="0"/>
    <x v="0"/>
    <x v="0"/>
    <s v="Pujols"/>
    <x v="0"/>
    <s v=""/>
    <b v="1"/>
    <s v="Increased"/>
    <m/>
    <x v="4"/>
  </r>
  <r>
    <x v="0"/>
    <n v="4"/>
    <n v="1851"/>
    <n v="1.7"/>
    <s v="Glazer"/>
    <s v="Avram"/>
    <x v="1818"/>
    <d v="1960-10-15T00:00:00"/>
    <x v="41"/>
    <x v="0"/>
    <x v="1"/>
    <x v="1"/>
    <s v="Palm Beach"/>
    <x v="16"/>
    <s v=""/>
    <b v="0"/>
    <s v=""/>
    <m/>
    <x v="2"/>
  </r>
  <r>
    <x v="0"/>
    <n v="4"/>
    <n v="1851"/>
    <n v="1.7"/>
    <s v="Glazer"/>
    <s v="Bryan"/>
    <x v="1819"/>
    <d v="1964-10-15T00:00:00"/>
    <x v="14"/>
    <x v="0"/>
    <x v="1"/>
    <x v="1"/>
    <s v="Chicago"/>
    <x v="16"/>
    <s v=""/>
    <b v="0"/>
    <s v=""/>
    <m/>
    <x v="2"/>
  </r>
  <r>
    <x v="0"/>
    <n v="4"/>
    <n v="1851"/>
    <n v="1.7"/>
    <s v="Glazer"/>
    <s v="Edward"/>
    <x v="1820"/>
    <d v="1969-12-15T00:00:00"/>
    <x v="55"/>
    <x v="0"/>
    <x v="1"/>
    <x v="1"/>
    <s v="Beverly Hills"/>
    <x v="16"/>
    <s v=""/>
    <b v="0"/>
    <s v=""/>
    <m/>
    <x v="1"/>
  </r>
  <r>
    <x v="0"/>
    <n v="4"/>
    <n v="1851"/>
    <n v="1.7"/>
    <s v="Glazer"/>
    <s v="Joel"/>
    <x v="1821"/>
    <d v="1967-03-15T00:00:00"/>
    <x v="37"/>
    <x v="0"/>
    <x v="1"/>
    <x v="1"/>
    <s v="Bethesda"/>
    <x v="16"/>
    <s v=""/>
    <b v="0"/>
    <s v=""/>
    <m/>
    <x v="2"/>
  </r>
  <r>
    <x v="0"/>
    <n v="4"/>
    <n v="1851"/>
    <n v="1.7"/>
    <s v="Glazer"/>
    <s v="Kevin"/>
    <x v="1822"/>
    <d v="1962-02-15T00:00:00"/>
    <x v="32"/>
    <x v="0"/>
    <x v="1"/>
    <x v="1"/>
    <s v="Rochester"/>
    <x v="16"/>
    <s v=""/>
    <b v="0"/>
    <s v=""/>
    <m/>
    <x v="2"/>
  </r>
  <r>
    <x v="0"/>
    <n v="4"/>
    <n v="1851"/>
    <n v="1.7"/>
    <s v="Glazer Kassewitz"/>
    <s v="Darcie"/>
    <x v="1823"/>
    <d v="1968-06-15T00:00:00"/>
    <x v="26"/>
    <x v="1"/>
    <x v="1"/>
    <x v="1"/>
    <s v="Palm Beach"/>
    <x v="16"/>
    <s v=""/>
    <b v="0"/>
    <s v=""/>
    <m/>
    <x v="2"/>
  </r>
  <r>
    <x v="0"/>
    <n v="4"/>
    <n v="1851"/>
    <n v="1.7"/>
    <s v="Gross"/>
    <s v="Bill"/>
    <x v="1824"/>
    <d v="1944-04-13T00:00:00"/>
    <x v="4"/>
    <x v="0"/>
    <x v="1"/>
    <x v="1"/>
    <s v="Laguna Beach"/>
    <x v="3"/>
    <s v="Pacific Investment Management Company LLC"/>
    <b v="1"/>
    <s v="Increased"/>
    <m/>
    <x v="0"/>
  </r>
  <r>
    <x v="0"/>
    <n v="4"/>
    <n v="1851"/>
    <n v="1.7"/>
    <s v="Haub"/>
    <s v="Georg"/>
    <x v="1825"/>
    <d v="1962-01-01T00:00:00"/>
    <x v="32"/>
    <x v="0"/>
    <x v="11"/>
    <x v="13"/>
    <s v="Berlin"/>
    <x v="0"/>
    <s v=""/>
    <b v="0"/>
    <s v="Decreased"/>
    <m/>
    <x v="2"/>
  </r>
  <r>
    <x v="0"/>
    <n v="4"/>
    <n v="1851"/>
    <n v="1.7"/>
    <s v="Hayne"/>
    <s v="Richard"/>
    <x v="1826"/>
    <d v="1947-09-01T00:00:00"/>
    <x v="46"/>
    <x v="0"/>
    <x v="1"/>
    <x v="1"/>
    <s v="Philadelphia"/>
    <x v="0"/>
    <s v="Urban Outfitters Inc."/>
    <b v="1"/>
    <s v="Increased"/>
    <m/>
    <x v="0"/>
  </r>
  <r>
    <x v="0"/>
    <n v="4"/>
    <n v="1851"/>
    <n v="1.7"/>
    <s v="He"/>
    <s v="Xiaopeng"/>
    <x v="1827"/>
    <d v="1977-11-03T00:00:00"/>
    <x v="62"/>
    <x v="0"/>
    <x v="6"/>
    <x v="6"/>
    <s v="Guangzhou"/>
    <x v="1"/>
    <s v=""/>
    <b v="1"/>
    <s v="Increased"/>
    <m/>
    <x v="1"/>
  </r>
  <r>
    <x v="0"/>
    <n v="4"/>
    <n v="1851"/>
    <n v="1.7"/>
    <s v="Heine"/>
    <s v="Michael"/>
    <x v="1828"/>
    <d v="1949-11-10T00:00:00"/>
    <x v="16"/>
    <x v="0"/>
    <x v="14"/>
    <x v="17"/>
    <s v="Melbourne"/>
    <x v="3"/>
    <s v=""/>
    <b v="1"/>
    <s v="Increased"/>
    <m/>
    <x v="4"/>
  </r>
  <r>
    <x v="0"/>
    <n v="4"/>
    <n v="1851"/>
    <n v="1.7"/>
    <s v="Heinecke"/>
    <s v="William"/>
    <x v="1829"/>
    <d v="1949-06-04T00:00:00"/>
    <x v="16"/>
    <x v="0"/>
    <x v="27"/>
    <x v="25"/>
    <s v="Bangkok"/>
    <x v="13"/>
    <s v=""/>
    <b v="1"/>
    <s v="Remained Even"/>
    <m/>
    <x v="4"/>
  </r>
  <r>
    <x v="0"/>
    <n v="4"/>
    <n v="1851"/>
    <n v="1.7"/>
    <s v="Hiranandani"/>
    <s v="Asok Kumar"/>
    <x v="1830"/>
    <d v="1954-11-28T00:00:00"/>
    <x v="17"/>
    <x v="0"/>
    <x v="24"/>
    <x v="9"/>
    <s v="Singapore"/>
    <x v="13"/>
    <s v=""/>
    <b v="0"/>
    <s v="Remained Even"/>
    <m/>
    <x v="4"/>
  </r>
  <r>
    <x v="0"/>
    <n v="4"/>
    <n v="1851"/>
    <n v="1.7"/>
    <s v="Hirschfeld"/>
    <s v="Daniel"/>
    <x v="1831"/>
    <d v="1941-05-31T00:00:00"/>
    <x v="10"/>
    <x v="0"/>
    <x v="1"/>
    <x v="1"/>
    <s v="Kearney"/>
    <x v="0"/>
    <s v=""/>
    <b v="0"/>
    <s v="Increased"/>
    <m/>
    <x v="0"/>
  </r>
  <r>
    <x v="0"/>
    <n v="4"/>
    <n v="1851"/>
    <n v="1.7"/>
    <s v="Ho"/>
    <s v="Hung Anh"/>
    <x v="1832"/>
    <d v="1970-06-08T00:00:00"/>
    <x v="27"/>
    <x v="0"/>
    <x v="50"/>
    <x v="51"/>
    <s v="Hanoi"/>
    <x v="3"/>
    <s v=""/>
    <b v="1"/>
    <s v="Increased"/>
    <m/>
    <x v="1"/>
  </r>
  <r>
    <x v="0"/>
    <n v="4"/>
    <n v="1851"/>
    <n v="1.7"/>
    <s v="Hong"/>
    <s v="Jie"/>
    <x v="1833"/>
    <d v="1967-10-01T00:00:00"/>
    <x v="44"/>
    <x v="0"/>
    <x v="6"/>
    <x v="6"/>
    <s v="Putian"/>
    <x v="9"/>
    <s v=""/>
    <b v="1"/>
    <s v="Decreased"/>
    <m/>
    <x v="2"/>
  </r>
  <r>
    <x v="0"/>
    <n v="4"/>
    <n v="1851"/>
    <n v="1.7"/>
    <s v="Huang"/>
    <s v="Dawen"/>
    <x v="1834"/>
    <d v="1960-11-01T00:00:00"/>
    <x v="41"/>
    <x v="0"/>
    <x v="12"/>
    <x v="14"/>
    <s v="Hong Kong"/>
    <x v="9"/>
    <s v=""/>
    <b v="1"/>
    <s v="Decreased"/>
    <m/>
    <x v="2"/>
  </r>
  <r>
    <x v="0"/>
    <n v="4"/>
    <n v="1851"/>
    <n v="1.7"/>
    <s v="Hymowitz"/>
    <s v="Gregg"/>
    <x v="1835"/>
    <d v="1965-11-16T00:00:00"/>
    <x v="40"/>
    <x v="0"/>
    <x v="1"/>
    <x v="1"/>
    <s v="New York"/>
    <x v="3"/>
    <s v=""/>
    <b v="1"/>
    <s v="Increased"/>
    <m/>
    <x v="2"/>
  </r>
  <r>
    <x v="0"/>
    <n v="4"/>
    <n v="1851"/>
    <n v="1.7"/>
    <s v="Jain"/>
    <s v="Pavan"/>
    <x v="1836"/>
    <d v="1951-05-17T00:00:00"/>
    <x v="48"/>
    <x v="0"/>
    <x v="2"/>
    <x v="2"/>
    <s v="Delhi"/>
    <x v="9"/>
    <s v=""/>
    <b v="0"/>
    <s v="Remained Even"/>
    <m/>
    <x v="4"/>
  </r>
  <r>
    <x v="0"/>
    <n v="4"/>
    <n v="1851"/>
    <n v="1.7"/>
    <s v="Jain"/>
    <s v="Rameshchandra"/>
    <x v="1837"/>
    <d v="1948-06-22T00:00:00"/>
    <x v="0"/>
    <x v="0"/>
    <x v="2"/>
    <x v="2"/>
    <s v="Mumbai"/>
    <x v="9"/>
    <s v=""/>
    <b v="1"/>
    <s v="Increased"/>
    <m/>
    <x v="0"/>
  </r>
  <r>
    <x v="0"/>
    <n v="4"/>
    <n v="1851"/>
    <n v="1.7"/>
    <s v="Jiang"/>
    <s v="Yintai"/>
    <x v="1838"/>
    <d v="1950-07-30T00:00:00"/>
    <x v="25"/>
    <x v="0"/>
    <x v="6"/>
    <x v="6"/>
    <s v="Shanghai"/>
    <x v="1"/>
    <s v=""/>
    <b v="1"/>
    <s v="Decreased"/>
    <m/>
    <x v="4"/>
  </r>
  <r>
    <x v="0"/>
    <n v="4"/>
    <n v="1851"/>
    <n v="1.7"/>
    <s v="Joseph"/>
    <s v="George"/>
    <x v="1839"/>
    <d v="1921-09-11T00:00:00"/>
    <x v="75"/>
    <x v="0"/>
    <x v="1"/>
    <x v="1"/>
    <s v="Los Angeles"/>
    <x v="3"/>
    <s v=""/>
    <b v="1"/>
    <s v="Increased"/>
    <m/>
    <x v="0"/>
  </r>
  <r>
    <x v="0"/>
    <n v="4"/>
    <n v="1851"/>
    <n v="1.7"/>
    <s v="Kardashian"/>
    <s v="Kim"/>
    <x v="1840"/>
    <d v="1980-10-21T00:00:00"/>
    <x v="57"/>
    <x v="1"/>
    <x v="1"/>
    <x v="1"/>
    <s v="Hidden Hills"/>
    <x v="0"/>
    <s v=""/>
    <b v="1"/>
    <s v="Increased"/>
    <m/>
    <x v="3"/>
  </r>
  <r>
    <x v="0"/>
    <n v="4"/>
    <n v="1851"/>
    <n v="1.7"/>
    <s v="Khudokormov"/>
    <s v="Igor"/>
    <x v="1841"/>
    <d v="1968-05-01T00:00:00"/>
    <x v="26"/>
    <x v="0"/>
    <x v="15"/>
    <x v="18"/>
    <s v="Moscow"/>
    <x v="7"/>
    <s v=""/>
    <b v="1"/>
    <s v=""/>
    <m/>
    <x v="2"/>
  </r>
  <r>
    <x v="0"/>
    <n v="4"/>
    <n v="1851"/>
    <n v="1.7"/>
    <s v="Koo"/>
    <s v="Jeffrey"/>
    <x v="1842"/>
    <d v="1964-07-31T00:00:00"/>
    <x v="14"/>
    <x v="0"/>
    <x v="32"/>
    <x v="30"/>
    <s v="Taipei"/>
    <x v="3"/>
    <s v=""/>
    <b v="0"/>
    <s v=""/>
    <m/>
    <x v="2"/>
  </r>
  <r>
    <x v="0"/>
    <n v="4"/>
    <n v="1851"/>
    <n v="1.7"/>
    <s v="Lai"/>
    <s v="Shixian"/>
    <x v="1843"/>
    <d v="1975-01-01T00:00:00"/>
    <x v="64"/>
    <x v="0"/>
    <x v="6"/>
    <x v="6"/>
    <s v="Quanzhou"/>
    <x v="0"/>
    <s v=""/>
    <b v="1"/>
    <s v="Decreased"/>
    <m/>
    <x v="1"/>
  </r>
  <r>
    <x v="0"/>
    <n v="4"/>
    <n v="1851"/>
    <n v="1.7"/>
    <s v="Lefebvre d'Ovidio"/>
    <s v="Manfredi"/>
    <x v="1844"/>
    <d v="1953-04-30T00:00:00"/>
    <x v="13"/>
    <x v="0"/>
    <x v="7"/>
    <x v="20"/>
    <s v="Monte Carlo"/>
    <x v="17"/>
    <s v=""/>
    <b v="0"/>
    <s v="Increased"/>
    <m/>
    <x v="4"/>
  </r>
  <r>
    <x v="0"/>
    <n v="4"/>
    <n v="1851"/>
    <n v="1.7"/>
    <s v="Levin"/>
    <s v="Don"/>
    <x v="1845"/>
    <d v="1951-10-02T00:00:00"/>
    <x v="25"/>
    <x v="0"/>
    <x v="1"/>
    <x v="1"/>
    <s v="Phoenix"/>
    <x v="9"/>
    <s v="Republic Brands"/>
    <b v="1"/>
    <s v=""/>
    <m/>
    <x v="4"/>
  </r>
  <r>
    <x v="0"/>
    <n v="4"/>
    <n v="1851"/>
    <n v="1.7"/>
    <s v="Li"/>
    <s v="Rucheng"/>
    <x v="1846"/>
    <d v="1951-06-13T00:00:00"/>
    <x v="48"/>
    <x v="0"/>
    <x v="6"/>
    <x v="6"/>
    <s v="Ningbo"/>
    <x v="0"/>
    <s v=""/>
    <b v="1"/>
    <s v="Increased"/>
    <m/>
    <x v="4"/>
  </r>
  <r>
    <x v="0"/>
    <n v="4"/>
    <n v="1851"/>
    <n v="1.7"/>
    <s v="Lin"/>
    <s v="Scott"/>
    <x v="1847"/>
    <d v="1933-01-01T00:00:00"/>
    <x v="45"/>
    <x v="0"/>
    <x v="32"/>
    <x v="30"/>
    <s v="Taichung"/>
    <x v="2"/>
    <s v=""/>
    <b v="1"/>
    <s v="Increased"/>
    <m/>
    <x v="0"/>
  </r>
  <r>
    <x v="0"/>
    <n v="4"/>
    <n v="1851"/>
    <n v="1.7"/>
    <s v="Lindén Urnes"/>
    <s v="Jenny"/>
    <x v="1848"/>
    <d v="1971-03-29T00:00:00"/>
    <x v="27"/>
    <x v="1"/>
    <x v="22"/>
    <x v="22"/>
    <s v="Helsingborg"/>
    <x v="9"/>
    <s v=""/>
    <b v="0"/>
    <s v="Increased"/>
    <m/>
    <x v="1"/>
  </r>
  <r>
    <x v="0"/>
    <n v="4"/>
    <n v="1851"/>
    <n v="1.7"/>
    <s v="Lomakin"/>
    <s v="Sergey"/>
    <x v="1849"/>
    <d v="1973-05-23T00:00:00"/>
    <x v="9"/>
    <x v="0"/>
    <x v="15"/>
    <x v="54"/>
    <s v="Paphos"/>
    <x v="0"/>
    <s v=""/>
    <b v="1"/>
    <s v="Decreased"/>
    <m/>
    <x v="1"/>
  </r>
  <r>
    <x v="0"/>
    <n v="4"/>
    <n v="1851"/>
    <n v="1.7"/>
    <s v="Mas"/>
    <s v="Jorge"/>
    <x v="1850"/>
    <d v="1963-02-28T00:00:00"/>
    <x v="15"/>
    <x v="0"/>
    <x v="1"/>
    <x v="1"/>
    <s v="Miami"/>
    <x v="15"/>
    <s v=""/>
    <b v="0"/>
    <s v="Increased"/>
    <m/>
    <x v="2"/>
  </r>
  <r>
    <x v="0"/>
    <n v="4"/>
    <n v="1851"/>
    <n v="1.7"/>
    <s v="Melnikov"/>
    <s v="Vladimir"/>
    <x v="1851"/>
    <d v="1948-03-10T00:00:00"/>
    <x v="46"/>
    <x v="0"/>
    <x v="15"/>
    <x v="18"/>
    <s v="Moscow"/>
    <x v="0"/>
    <s v=""/>
    <b v="1"/>
    <s v=""/>
    <m/>
    <x v="0"/>
  </r>
  <r>
    <x v="0"/>
    <n v="4"/>
    <n v="1851"/>
    <n v="1.7"/>
    <s v="Meszaros"/>
    <s v="Lorinc"/>
    <x v="1852"/>
    <d v="1966-02-25T00:00:00"/>
    <x v="40"/>
    <x v="0"/>
    <x v="68"/>
    <x v="69"/>
    <s v="Felcsút"/>
    <x v="4"/>
    <s v=""/>
    <b v="1"/>
    <s v="Increased"/>
    <m/>
    <x v="2"/>
  </r>
  <r>
    <x v="0"/>
    <n v="4"/>
    <n v="1851"/>
    <n v="1.7"/>
    <s v="Miller"/>
    <s v="Alan"/>
    <x v="1853"/>
    <d v="1937-08-17T00:00:00"/>
    <x v="19"/>
    <x v="0"/>
    <x v="1"/>
    <x v="1"/>
    <s v="Lower Merion"/>
    <x v="14"/>
    <s v=""/>
    <b v="1"/>
    <s v="Increased"/>
    <m/>
    <x v="0"/>
  </r>
  <r>
    <x v="0"/>
    <n v="4"/>
    <n v="1851"/>
    <n v="1.7"/>
    <s v="Munjal"/>
    <s v="Pawan"/>
    <x v="1854"/>
    <d v="1954-10-28T00:00:00"/>
    <x v="17"/>
    <x v="0"/>
    <x v="2"/>
    <x v="2"/>
    <s v="Delhi"/>
    <x v="1"/>
    <s v=""/>
    <b v="0"/>
    <s v="Increased"/>
    <m/>
    <x v="4"/>
  </r>
  <r>
    <x v="0"/>
    <n v="4"/>
    <n v="1851"/>
    <n v="1.7"/>
    <s v="Packer"/>
    <s v="Gretel"/>
    <x v="1855"/>
    <d v="1966-04-01T00:00:00"/>
    <x v="40"/>
    <x v="1"/>
    <x v="14"/>
    <x v="17"/>
    <s v="Sydney"/>
    <x v="3"/>
    <s v=""/>
    <b v="0"/>
    <s v="Increased"/>
    <m/>
    <x v="2"/>
  </r>
  <r>
    <x v="0"/>
    <n v="4"/>
    <n v="1851"/>
    <n v="1.7"/>
    <s v="Peltz"/>
    <s v="Nelson"/>
    <x v="1856"/>
    <d v="1942-06-01T00:00:00"/>
    <x v="39"/>
    <x v="0"/>
    <x v="1"/>
    <x v="1"/>
    <s v="Bedford"/>
    <x v="3"/>
    <s v="Trian Fund Management"/>
    <b v="1"/>
    <s v="Increased"/>
    <m/>
    <x v="0"/>
  </r>
  <r>
    <x v="0"/>
    <n v="4"/>
    <n v="1851"/>
    <n v="1.7"/>
    <s v="Perez"/>
    <s v="Jorge"/>
    <x v="1857"/>
    <d v="1949-10-17T00:00:00"/>
    <x v="16"/>
    <x v="0"/>
    <x v="1"/>
    <x v="1"/>
    <s v="Miami"/>
    <x v="13"/>
    <s v=""/>
    <b v="1"/>
    <s v="Remained Even"/>
    <m/>
    <x v="4"/>
  </r>
  <r>
    <x v="0"/>
    <n v="4"/>
    <n v="1851"/>
    <n v="1.7"/>
    <s v="Pritzker"/>
    <s v="Matthew"/>
    <x v="1858"/>
    <d v="1982-05-15T00:00:00"/>
    <x v="54"/>
    <x v="0"/>
    <x v="1"/>
    <x v="1"/>
    <s v="Chicago"/>
    <x v="4"/>
    <s v=""/>
    <b v="0"/>
    <s v=""/>
    <m/>
    <x v="3"/>
  </r>
  <r>
    <x v="0"/>
    <n v="4"/>
    <n v="1851"/>
    <n v="1.7"/>
    <s v="Rees"/>
    <s v="Michael"/>
    <x v="1859"/>
    <d v="1975-03-19T00:00:00"/>
    <x v="64"/>
    <x v="0"/>
    <x v="1"/>
    <x v="1"/>
    <s v="New Canaan"/>
    <x v="3"/>
    <s v=""/>
    <b v="1"/>
    <s v="Returned to List"/>
    <m/>
    <x v="1"/>
  </r>
  <r>
    <x v="0"/>
    <n v="4"/>
    <n v="1851"/>
    <n v="1.7"/>
    <s v="Ren"/>
    <s v="Jianhua"/>
    <x v="1860"/>
    <d v="1956-08-01T00:00:00"/>
    <x v="38"/>
    <x v="0"/>
    <x v="6"/>
    <x v="6"/>
    <s v="Hangzhou"/>
    <x v="9"/>
    <s v=""/>
    <b v="1"/>
    <s v="Decreased"/>
    <m/>
    <x v="4"/>
  </r>
  <r>
    <x v="0"/>
    <n v="4"/>
    <n v="1851"/>
    <n v="1.7"/>
    <s v="Rogers"/>
    <s v="Joe"/>
    <x v="1861"/>
    <d v="1946-12-02T00:00:00"/>
    <x v="22"/>
    <x v="0"/>
    <x v="1"/>
    <x v="1"/>
    <s v="Atlanta"/>
    <x v="7"/>
    <s v=""/>
    <b v="0"/>
    <s v="Remained Even"/>
    <m/>
    <x v="0"/>
  </r>
  <r>
    <x v="0"/>
    <n v="4"/>
    <n v="1851"/>
    <n v="1.7"/>
    <s v="Sanchez"/>
    <s v="Carlos"/>
    <x v="1862"/>
    <d v="1962-01-21T00:00:00"/>
    <x v="32"/>
    <x v="0"/>
    <x v="16"/>
    <x v="32"/>
    <s v="Santo Andre"/>
    <x v="14"/>
    <s v=""/>
    <b v="0"/>
    <s v="Increased"/>
    <m/>
    <x v="2"/>
  </r>
  <r>
    <x v="0"/>
    <n v="4"/>
    <n v="1851"/>
    <n v="1.7"/>
    <s v="Santo Domingo"/>
    <s v="Andres"/>
    <x v="1863"/>
    <d v="1978-06-01T00:00:00"/>
    <x v="58"/>
    <x v="0"/>
    <x v="1"/>
    <x v="1"/>
    <s v="New York"/>
    <x v="7"/>
    <s v=""/>
    <b v="0"/>
    <s v="Increased"/>
    <m/>
    <x v="1"/>
  </r>
  <r>
    <x v="0"/>
    <n v="4"/>
    <n v="1851"/>
    <n v="1.7"/>
    <s v="Scapa"/>
    <s v="James"/>
    <x v="1864"/>
    <d v="1957-01-23T00:00:00"/>
    <x v="38"/>
    <x v="0"/>
    <x v="1"/>
    <x v="1"/>
    <s v="Atherton"/>
    <x v="2"/>
    <s v=""/>
    <b v="1"/>
    <s v="Increased"/>
    <m/>
    <x v="4"/>
  </r>
  <r>
    <x v="0"/>
    <n v="4"/>
    <n v="1851"/>
    <n v="1.7"/>
    <s v="Sharma"/>
    <s v="Rajesh"/>
    <x v="1865"/>
    <d v="1970-02-25T00:00:00"/>
    <x v="55"/>
    <x v="0"/>
    <x v="2"/>
    <x v="2"/>
    <s v="Mumbai"/>
    <x v="3"/>
    <s v=""/>
    <b v="0"/>
    <s v="Increased"/>
    <m/>
    <x v="1"/>
  </r>
  <r>
    <x v="0"/>
    <n v="4"/>
    <n v="1851"/>
    <n v="1.7"/>
    <s v="Sixt"/>
    <s v="Alexander"/>
    <x v="1866"/>
    <d v="1979-10-24T00:00:00"/>
    <x v="21"/>
    <x v="0"/>
    <x v="11"/>
    <x v="13"/>
    <s v="Munich"/>
    <x v="1"/>
    <s v=""/>
    <b v="0"/>
    <s v="Increased"/>
    <m/>
    <x v="3"/>
  </r>
  <r>
    <x v="0"/>
    <n v="4"/>
    <n v="1851"/>
    <n v="1.7"/>
    <s v="Sixt"/>
    <s v="Konstantin"/>
    <x v="1867"/>
    <d v="1982-12-02T00:00:00"/>
    <x v="54"/>
    <x v="0"/>
    <x v="11"/>
    <x v="13"/>
    <s v="Munich"/>
    <x v="1"/>
    <s v=""/>
    <b v="0"/>
    <s v="Increased"/>
    <m/>
    <x v="3"/>
  </r>
  <r>
    <x v="0"/>
    <n v="4"/>
    <n v="1851"/>
    <n v="1.7"/>
    <s v="Sperling"/>
    <s v="Peter"/>
    <x v="1868"/>
    <d v="1959-11-22T00:00:00"/>
    <x v="51"/>
    <x v="0"/>
    <x v="1"/>
    <x v="1"/>
    <s v="Phoenix"/>
    <x v="17"/>
    <s v=""/>
    <b v="0"/>
    <s v="Increased"/>
    <m/>
    <x v="2"/>
  </r>
  <r>
    <x v="0"/>
    <n v="4"/>
    <n v="1851"/>
    <n v="1.7"/>
    <s v="Tian"/>
    <s v="Ming"/>
    <x v="1869"/>
    <d v="1953-12-20T00:00:00"/>
    <x v="13"/>
    <x v="0"/>
    <x v="6"/>
    <x v="6"/>
    <s v="Hefei"/>
    <x v="2"/>
    <s v=""/>
    <b v="1"/>
    <s v="Decreased"/>
    <m/>
    <x v="4"/>
  </r>
  <r>
    <x v="0"/>
    <n v="4"/>
    <n v="1851"/>
    <n v="1.7"/>
    <s v="Toeller"/>
    <s v="Torsten"/>
    <x v="1870"/>
    <d v="1966-04-06T00:00:00"/>
    <x v="37"/>
    <x v="0"/>
    <x v="11"/>
    <x v="13"/>
    <s v="Krefeld"/>
    <x v="0"/>
    <s v=""/>
    <b v="1"/>
    <s v="Decreased"/>
    <m/>
    <x v="2"/>
  </r>
  <r>
    <x v="0"/>
    <n v="4"/>
    <n v="1851"/>
    <n v="1.7"/>
    <s v="Troutt"/>
    <s v="Kenny"/>
    <x v="1871"/>
    <d v="1948-01-08T00:00:00"/>
    <x v="46"/>
    <x v="0"/>
    <x v="1"/>
    <x v="1"/>
    <s v="Dallas"/>
    <x v="5"/>
    <s v=""/>
    <b v="1"/>
    <s v="Increased"/>
    <m/>
    <x v="0"/>
  </r>
  <r>
    <x v="0"/>
    <n v="4"/>
    <n v="1851"/>
    <n v="1.7"/>
    <s v="Tseng"/>
    <s v="Cheng"/>
    <x v="1872"/>
    <d v="1961-12-01T00:00:00"/>
    <x v="32"/>
    <x v="0"/>
    <x v="32"/>
    <x v="30"/>
    <s v="Taipei"/>
    <x v="9"/>
    <s v=""/>
    <b v="0"/>
    <s v="Decreased"/>
    <m/>
    <x v="2"/>
  </r>
  <r>
    <x v="0"/>
    <n v="4"/>
    <n v="1851"/>
    <n v="1.7"/>
    <s v="Vachani"/>
    <s v="Sunil"/>
    <x v="1873"/>
    <d v="1968-11-27T00:00:00"/>
    <x v="26"/>
    <x v="0"/>
    <x v="2"/>
    <x v="2"/>
    <s v="Delhi"/>
    <x v="9"/>
    <s v=""/>
    <b v="1"/>
    <s v="Returned to List"/>
    <m/>
    <x v="2"/>
  </r>
  <r>
    <x v="0"/>
    <n v="4"/>
    <n v="1851"/>
    <n v="1.7"/>
    <s v="von Bahr"/>
    <s v="Jens"/>
    <x v="1874"/>
    <d v="1971-02-22T00:00:00"/>
    <x v="27"/>
    <x v="0"/>
    <x v="22"/>
    <x v="22"/>
    <s v="Stockholm"/>
    <x v="11"/>
    <s v=""/>
    <b v="1"/>
    <s v="Increased"/>
    <m/>
    <x v="1"/>
  </r>
  <r>
    <x v="0"/>
    <n v="4"/>
    <n v="1851"/>
    <n v="1.7"/>
    <s v="Wang"/>
    <s v="Chaobin"/>
    <x v="1875"/>
    <d v="1956-01-01T00:00:00"/>
    <x v="6"/>
    <x v="0"/>
    <x v="6"/>
    <x v="6"/>
    <s v="Zhengzhou"/>
    <x v="13"/>
    <s v=""/>
    <b v="1"/>
    <s v="Decreased"/>
    <m/>
    <x v="4"/>
  </r>
  <r>
    <x v="0"/>
    <n v="4"/>
    <n v="1851"/>
    <n v="1.7"/>
    <s v="Wang"/>
    <s v="Wenmo"/>
    <x v="1876"/>
    <d v="1957-01-01T00:00:00"/>
    <x v="38"/>
    <x v="0"/>
    <x v="6"/>
    <x v="6"/>
    <s v="Quanzhou"/>
    <x v="0"/>
    <s v=""/>
    <b v="1"/>
    <s v="Decreased"/>
    <m/>
    <x v="4"/>
  </r>
  <r>
    <x v="0"/>
    <n v="4"/>
    <n v="1851"/>
    <n v="1.7"/>
    <s v="Watsa"/>
    <s v="V. Prem"/>
    <x v="1877"/>
    <d v="1950-08-05T00:00:00"/>
    <x v="25"/>
    <x v="0"/>
    <x v="5"/>
    <x v="5"/>
    <s v="Toronto"/>
    <x v="3"/>
    <s v=""/>
    <b v="1"/>
    <s v="Increased"/>
    <m/>
    <x v="4"/>
  </r>
  <r>
    <x v="0"/>
    <n v="4"/>
    <n v="1851"/>
    <n v="1.7"/>
    <s v="Wood"/>
    <s v="Anthony"/>
    <x v="1878"/>
    <d v="1965-12-04T00:00:00"/>
    <x v="40"/>
    <x v="0"/>
    <x v="1"/>
    <x v="1"/>
    <s v="Palo Alto"/>
    <x v="2"/>
    <s v=""/>
    <b v="1"/>
    <s v="Increased"/>
    <m/>
    <x v="2"/>
  </r>
  <r>
    <x v="0"/>
    <n v="4"/>
    <n v="1851"/>
    <n v="1.7"/>
    <s v="Wood"/>
    <s v="Ian"/>
    <x v="1879"/>
    <d v="1942-07-21T00:00:00"/>
    <x v="39"/>
    <x v="0"/>
    <x v="21"/>
    <x v="16"/>
    <s v="Aberdeen"/>
    <x v="12"/>
    <s v=""/>
    <b v="0"/>
    <s v="Remained Even"/>
    <m/>
    <x v="0"/>
  </r>
  <r>
    <x v="0"/>
    <n v="4"/>
    <n v="1851"/>
    <n v="1.7"/>
    <s v="Xie"/>
    <s v="Bingkun"/>
    <x v="1880"/>
    <d v="1966-08-25T00:00:00"/>
    <x v="37"/>
    <x v="0"/>
    <x v="6"/>
    <x v="6"/>
    <s v="Fuzhou"/>
    <x v="0"/>
    <s v=""/>
    <b v="1"/>
    <s v="Decreased"/>
    <m/>
    <x v="2"/>
  </r>
  <r>
    <x v="0"/>
    <n v="4"/>
    <n v="1851"/>
    <n v="1.7"/>
    <s v="Yevtushenkov"/>
    <s v="Vladimir"/>
    <x v="1881"/>
    <d v="1948-09-25T00:00:00"/>
    <x v="0"/>
    <x v="0"/>
    <x v="15"/>
    <x v="18"/>
    <s v="Moscow"/>
    <x v="5"/>
    <s v=""/>
    <b v="1"/>
    <s v="Remained Even"/>
    <m/>
    <x v="0"/>
  </r>
  <r>
    <x v="0"/>
    <n v="4"/>
    <n v="1851"/>
    <n v="1.7"/>
    <s v="Yu"/>
    <s v="Huijiao"/>
    <x v="1882"/>
    <d v="1966-04-01T00:00:00"/>
    <x v="40"/>
    <x v="0"/>
    <x v="6"/>
    <x v="6"/>
    <s v="Shanghai"/>
    <x v="8"/>
    <s v="Shanghai YTO Express (Logistics)"/>
    <b v="1"/>
    <s v="Decreased"/>
    <m/>
    <x v="2"/>
  </r>
  <r>
    <x v="0"/>
    <n v="4"/>
    <n v="1851"/>
    <n v="1.7"/>
    <s v="Zekelman"/>
    <s v="Alan"/>
    <x v="1883"/>
    <d v="1962-10-01T00:00:00"/>
    <x v="15"/>
    <x v="0"/>
    <x v="5"/>
    <x v="1"/>
    <s v="Bloomfield Hills"/>
    <x v="9"/>
    <s v=""/>
    <b v="0"/>
    <s v="Decreased"/>
    <m/>
    <x v="2"/>
  </r>
  <r>
    <x v="0"/>
    <n v="4"/>
    <n v="1851"/>
    <n v="1.7"/>
    <s v="Zhang"/>
    <s v="Li"/>
    <x v="1884"/>
    <d v="1953-01-01T00:00:00"/>
    <x v="42"/>
    <x v="0"/>
    <x v="6"/>
    <x v="6"/>
    <s v="Guangzhou"/>
    <x v="13"/>
    <s v=""/>
    <b v="1"/>
    <s v="Decreased"/>
    <m/>
    <x v="4"/>
  </r>
  <r>
    <x v="0"/>
    <n v="4"/>
    <n v="1851"/>
    <n v="1.7"/>
    <s v="Zhang"/>
    <s v="Wanzhen"/>
    <x v="1885"/>
    <d v="1949-12-01T00:00:00"/>
    <x v="16"/>
    <x v="0"/>
    <x v="6"/>
    <x v="6"/>
    <s v="Chaozhou"/>
    <x v="9"/>
    <s v=""/>
    <b v="1"/>
    <s v="Decreased"/>
    <m/>
    <x v="4"/>
  </r>
  <r>
    <x v="0"/>
    <n v="4"/>
    <n v="1945"/>
    <n v="1.6"/>
    <s v="Adikoesoemo"/>
    <s v="Soegiarto"/>
    <x v="1886"/>
    <d v="1938-03-24T00:00:00"/>
    <x v="19"/>
    <x v="0"/>
    <x v="8"/>
    <x v="8"/>
    <s v="Surabaya"/>
    <x v="8"/>
    <s v=""/>
    <b v="1"/>
    <s v="Increased"/>
    <m/>
    <x v="0"/>
  </r>
  <r>
    <x v="0"/>
    <n v="4"/>
    <n v="1945"/>
    <n v="1.6"/>
    <s v="Ahunai"/>
    <s v="Somphote"/>
    <x v="1887"/>
    <d v="1967-06-01T00:00:00"/>
    <x v="44"/>
    <x v="0"/>
    <x v="27"/>
    <x v="25"/>
    <s v="Bangkok"/>
    <x v="12"/>
    <s v=""/>
    <b v="1"/>
    <s v="Decreased"/>
    <m/>
    <x v="2"/>
  </r>
  <r>
    <x v="0"/>
    <n v="4"/>
    <n v="1945"/>
    <n v="1.6"/>
    <s v="Akhmedov"/>
    <s v="Farkhad"/>
    <x v="1888"/>
    <d v="1955-09-15T00:00:00"/>
    <x v="6"/>
    <x v="0"/>
    <x v="15"/>
    <x v="18"/>
    <s v="Moscow"/>
    <x v="12"/>
    <s v=""/>
    <b v="1"/>
    <s v="Increased"/>
    <m/>
    <x v="4"/>
  </r>
  <r>
    <x v="0"/>
    <n v="4"/>
    <n v="1945"/>
    <n v="1.6"/>
    <s v="Alessandri"/>
    <s v="Nerio"/>
    <x v="1889"/>
    <d v="1961-04-08T00:00:00"/>
    <x v="32"/>
    <x v="0"/>
    <x v="7"/>
    <x v="29"/>
    <s v="Cesena"/>
    <x v="9"/>
    <s v=""/>
    <b v="1"/>
    <s v="Increased"/>
    <m/>
    <x v="2"/>
  </r>
  <r>
    <x v="0"/>
    <n v="4"/>
    <n v="1945"/>
    <n v="1.6"/>
    <s v="Andresen"/>
    <s v="Alexandra"/>
    <x v="1890"/>
    <d v="1996-07-23T00:00:00"/>
    <x v="65"/>
    <x v="1"/>
    <x v="38"/>
    <x v="37"/>
    <s v="Oslo"/>
    <x v="4"/>
    <s v=""/>
    <b v="0"/>
    <s v="Increased"/>
    <m/>
    <x v="3"/>
  </r>
  <r>
    <x v="0"/>
    <n v="4"/>
    <n v="1945"/>
    <n v="1.6"/>
    <s v="Ashkenazy"/>
    <s v="Ben"/>
    <x v="1891"/>
    <d v="1969-09-23T00:00:00"/>
    <x v="55"/>
    <x v="0"/>
    <x v="1"/>
    <x v="1"/>
    <s v="New York"/>
    <x v="13"/>
    <s v=""/>
    <b v="1"/>
    <s v="Decreased"/>
    <m/>
    <x v="1"/>
  </r>
  <r>
    <x v="0"/>
    <n v="4"/>
    <n v="1945"/>
    <n v="1.6"/>
    <s v="Azrieli"/>
    <s v="Danna"/>
    <x v="1892"/>
    <d v="1967-06-03T00:00:00"/>
    <x v="44"/>
    <x v="1"/>
    <x v="18"/>
    <x v="34"/>
    <s v="Herzliya"/>
    <x v="13"/>
    <s v=""/>
    <b v="0"/>
    <s v="Increased"/>
    <m/>
    <x v="2"/>
  </r>
  <r>
    <x v="0"/>
    <n v="4"/>
    <n v="1945"/>
    <n v="1.6"/>
    <s v="Azrieli"/>
    <s v="Naomi"/>
    <x v="1893"/>
    <d v="1965-09-26T00:00:00"/>
    <x v="40"/>
    <x v="1"/>
    <x v="5"/>
    <x v="5"/>
    <s v="Toronto"/>
    <x v="13"/>
    <s v=""/>
    <b v="0"/>
    <s v="Increased"/>
    <m/>
    <x v="2"/>
  </r>
  <r>
    <x v="0"/>
    <n v="4"/>
    <n v="1945"/>
    <n v="1.6"/>
    <s v="Azrieli"/>
    <s v="Sharon"/>
    <x v="1894"/>
    <d v="1960-08-04T00:00:00"/>
    <x v="41"/>
    <x v="1"/>
    <x v="5"/>
    <x v="5"/>
    <s v="Montreal"/>
    <x v="13"/>
    <s v=""/>
    <b v="0"/>
    <s v="Increased"/>
    <m/>
    <x v="2"/>
  </r>
  <r>
    <x v="0"/>
    <n v="4"/>
    <n v="1945"/>
    <n v="1.6"/>
    <s v="Bruch"/>
    <s v="Thomas"/>
    <x v="1895"/>
    <d v="1950-04-25T00:00:00"/>
    <x v="25"/>
    <x v="0"/>
    <x v="11"/>
    <x v="13"/>
    <s v="St. Wendel"/>
    <x v="0"/>
    <s v=""/>
    <b v="0"/>
    <s v="Increased"/>
    <m/>
    <x v="4"/>
  </r>
  <r>
    <x v="0"/>
    <n v="4"/>
    <n v="1945"/>
    <n v="1.6"/>
    <s v="Bulgari"/>
    <s v="Paolo"/>
    <x v="1896"/>
    <d v="1937-09-08T00:00:00"/>
    <x v="19"/>
    <x v="0"/>
    <x v="7"/>
    <x v="29"/>
    <s v="Rome"/>
    <x v="0"/>
    <s v=""/>
    <b v="0"/>
    <s v="Increased"/>
    <m/>
    <x v="0"/>
  </r>
  <r>
    <x v="0"/>
    <n v="4"/>
    <n v="1945"/>
    <n v="1.6"/>
    <s v="Casalena"/>
    <s v="Anthony"/>
    <x v="1897"/>
    <d v="1982-04-24T00:00:00"/>
    <x v="54"/>
    <x v="0"/>
    <x v="1"/>
    <x v="1"/>
    <s v="Monkton"/>
    <x v="2"/>
    <s v=""/>
    <b v="1"/>
    <s v="Increased"/>
    <m/>
    <x v="3"/>
  </r>
  <r>
    <x v="0"/>
    <n v="4"/>
    <n v="1945"/>
    <n v="1.6"/>
    <s v="Chang"/>
    <s v="Richard"/>
    <x v="1898"/>
    <d v="1947-01-01T00:00:00"/>
    <x v="22"/>
    <x v="0"/>
    <x v="32"/>
    <x v="30"/>
    <s v="Taipei"/>
    <x v="13"/>
    <s v=""/>
    <b v="1"/>
    <s v="Increased"/>
    <m/>
    <x v="0"/>
  </r>
  <r>
    <x v="0"/>
    <n v="4"/>
    <n v="1945"/>
    <n v="1.6"/>
    <s v="Chen"/>
    <s v="Yung-tai"/>
    <x v="1899"/>
    <d v="1936-01-20T00:00:00"/>
    <x v="11"/>
    <x v="0"/>
    <x v="32"/>
    <x v="30"/>
    <s v="Taipei"/>
    <x v="13"/>
    <s v=""/>
    <b v="1"/>
    <s v="Remained Even"/>
    <m/>
    <x v="0"/>
  </r>
  <r>
    <x v="0"/>
    <n v="4"/>
    <n v="1945"/>
    <n v="1.6"/>
    <s v="Chittilappilly"/>
    <s v="Kochouseph"/>
    <x v="1900"/>
    <d v="1950-12-27T00:00:00"/>
    <x v="25"/>
    <x v="0"/>
    <x v="2"/>
    <x v="2"/>
    <s v="Kochi"/>
    <x v="9"/>
    <s v=""/>
    <b v="1"/>
    <s v="Increased"/>
    <m/>
    <x v="4"/>
  </r>
  <r>
    <x v="0"/>
    <n v="4"/>
    <n v="1945"/>
    <n v="1.6"/>
    <s v="Chiu"/>
    <s v="Daniel"/>
    <x v="1901"/>
    <d v="1960-11-30T00:00:00"/>
    <x v="41"/>
    <x v="0"/>
    <x v="12"/>
    <x v="14"/>
    <s v="Hong Kong"/>
    <x v="12"/>
    <s v=""/>
    <b v="1"/>
    <s v="Decreased"/>
    <m/>
    <x v="2"/>
  </r>
  <r>
    <x v="0"/>
    <n v="4"/>
    <n v="1945"/>
    <n v="1.6"/>
    <s v="Chrenko"/>
    <s v="Ivan"/>
    <x v="1902"/>
    <d v="1967-06-27T00:00:00"/>
    <x v="44"/>
    <x v="0"/>
    <x v="65"/>
    <x v="67"/>
    <s v="Bratislava"/>
    <x v="13"/>
    <s v=""/>
    <b v="1"/>
    <s v="Remained Even"/>
    <m/>
    <x v="2"/>
  </r>
  <r>
    <x v="0"/>
    <n v="4"/>
    <n v="1945"/>
    <n v="1.6"/>
    <s v="Coppel Luken"/>
    <s v="Agustín"/>
    <x v="1903"/>
    <d v="1961-08-28T00:00:00"/>
    <x v="32"/>
    <x v="0"/>
    <x v="4"/>
    <x v="4"/>
    <s v="Culiacan"/>
    <x v="0"/>
    <s v=""/>
    <b v="0"/>
    <s v=""/>
    <m/>
    <x v="2"/>
  </r>
  <r>
    <x v="0"/>
    <n v="4"/>
    <n v="1945"/>
    <n v="1.6"/>
    <s v="Csanyi"/>
    <s v="Sandor"/>
    <x v="1904"/>
    <d v="1953-03-20T00:00:00"/>
    <x v="42"/>
    <x v="0"/>
    <x v="68"/>
    <x v="69"/>
    <s v="Budapest"/>
    <x v="4"/>
    <s v=""/>
    <b v="1"/>
    <s v="Increased"/>
    <m/>
    <x v="4"/>
  </r>
  <r>
    <x v="0"/>
    <n v="4"/>
    <n v="1945"/>
    <n v="1.6"/>
    <s v="Dai"/>
    <s v="Wenyuan"/>
    <x v="1905"/>
    <d v="1983-01-01T00:00:00"/>
    <x v="54"/>
    <x v="0"/>
    <x v="6"/>
    <x v="6"/>
    <s v="Beijing"/>
    <x v="2"/>
    <s v=""/>
    <b v="1"/>
    <s v=""/>
    <m/>
    <x v="3"/>
  </r>
  <r>
    <x v="0"/>
    <n v="4"/>
    <n v="1945"/>
    <n v="1.6"/>
    <s v="De Nora"/>
    <s v="Federico"/>
    <x v="1906"/>
    <d v="1968-03-23T00:00:00"/>
    <x v="44"/>
    <x v="0"/>
    <x v="7"/>
    <x v="29"/>
    <s v="Milan"/>
    <x v="9"/>
    <s v=""/>
    <b v="0"/>
    <s v="Increased"/>
    <m/>
    <x v="2"/>
  </r>
  <r>
    <x v="0"/>
    <n v="4"/>
    <n v="1945"/>
    <n v="1.6"/>
    <s v="Desai"/>
    <s v="Bharat"/>
    <x v="1907"/>
    <d v="1952-11-20T00:00:00"/>
    <x v="42"/>
    <x v="0"/>
    <x v="1"/>
    <x v="1"/>
    <s v="Fisher Island"/>
    <x v="2"/>
    <s v="Syntel"/>
    <b v="1"/>
    <s v="Increased"/>
    <m/>
    <x v="4"/>
  </r>
  <r>
    <x v="0"/>
    <n v="4"/>
    <n v="1945"/>
    <n v="1.6"/>
    <s v="Douglas"/>
    <s v="Elisabeth"/>
    <x v="1908"/>
    <d v="1941-06-11T00:00:00"/>
    <x v="10"/>
    <x v="1"/>
    <x v="22"/>
    <x v="22"/>
    <s v="Stockholm"/>
    <x v="4"/>
    <s v=""/>
    <b v="0"/>
    <s v=""/>
    <m/>
    <x v="0"/>
  </r>
  <r>
    <x v="0"/>
    <n v="4"/>
    <n v="1945"/>
    <n v="1.6"/>
    <s v="Feffer"/>
    <s v="David"/>
    <x v="1909"/>
    <d v="1956-11-13T00:00:00"/>
    <x v="38"/>
    <x v="0"/>
    <x v="16"/>
    <x v="32"/>
    <s v="São Paulo"/>
    <x v="9"/>
    <s v=""/>
    <b v="0"/>
    <s v="Increased"/>
    <m/>
    <x v="4"/>
  </r>
  <r>
    <x v="0"/>
    <n v="4"/>
    <n v="1945"/>
    <n v="1.6"/>
    <s v="Fisher"/>
    <s v="Robert"/>
    <x v="1910"/>
    <d v="1953-08-01T00:00:00"/>
    <x v="13"/>
    <x v="0"/>
    <x v="1"/>
    <x v="1"/>
    <s v="San Francisco"/>
    <x v="0"/>
    <s v="Gap Inc."/>
    <b v="0"/>
    <s v="Increased"/>
    <m/>
    <x v="4"/>
  </r>
  <r>
    <x v="0"/>
    <n v="4"/>
    <n v="1945"/>
    <n v="1.6"/>
    <s v="Foster"/>
    <s v="Paul"/>
    <x v="1911"/>
    <d v="1957-10-08T00:00:00"/>
    <x v="7"/>
    <x v="0"/>
    <x v="1"/>
    <x v="1"/>
    <s v="El Paso"/>
    <x v="12"/>
    <s v="Western Refining"/>
    <b v="1"/>
    <s v="Decreased"/>
    <m/>
    <x v="4"/>
  </r>
  <r>
    <x v="0"/>
    <n v="4"/>
    <n v="1945"/>
    <n v="1.6"/>
    <s v="Gross"/>
    <s v="Sue"/>
    <x v="1912"/>
    <d v="1950-02-17T00:00:00"/>
    <x v="16"/>
    <x v="1"/>
    <x v="1"/>
    <x v="1"/>
    <s v="Laguna Beach"/>
    <x v="3"/>
    <s v=""/>
    <b v="0"/>
    <s v="Remained Even"/>
    <m/>
    <x v="4"/>
  </r>
  <r>
    <x v="0"/>
    <n v="4"/>
    <n v="1945"/>
    <n v="1.6"/>
    <s v="Gundlach"/>
    <s v="Jeffrey"/>
    <x v="1913"/>
    <d v="1959-01-01T00:00:00"/>
    <x v="36"/>
    <x v="0"/>
    <x v="1"/>
    <x v="1"/>
    <s v="Los Angeles"/>
    <x v="3"/>
    <s v="DoubleLine Capital"/>
    <b v="1"/>
    <s v="Decreased"/>
    <m/>
    <x v="4"/>
  </r>
  <r>
    <x v="0"/>
    <n v="4"/>
    <n v="1945"/>
    <n v="1.6"/>
    <s v="Gupta"/>
    <s v="Saroj Rani"/>
    <x v="1914"/>
    <d v="1950-07-05T00:00:00"/>
    <x v="25"/>
    <x v="1"/>
    <x v="2"/>
    <x v="2"/>
    <s v="Delhi"/>
    <x v="9"/>
    <s v=""/>
    <b v="1"/>
    <s v="Increased"/>
    <m/>
    <x v="4"/>
  </r>
  <r>
    <x v="0"/>
    <n v="4"/>
    <n v="1945"/>
    <n v="1.6"/>
    <s v="Hao"/>
    <s v="Hong"/>
    <x v="1915"/>
    <d v="1956-01-01T00:00:00"/>
    <x v="6"/>
    <x v="0"/>
    <x v="1"/>
    <x v="6"/>
    <s v="Tianjin"/>
    <x v="14"/>
    <s v=""/>
    <b v="1"/>
    <s v="Decreased"/>
    <m/>
    <x v="4"/>
  </r>
  <r>
    <x v="0"/>
    <n v="4"/>
    <n v="1945"/>
    <n v="1.6"/>
    <s v="Hoffmann"/>
    <s v="David"/>
    <x v="1916"/>
    <d v="1952-08-07T00:00:00"/>
    <x v="42"/>
    <x v="0"/>
    <x v="1"/>
    <x v="1"/>
    <s v="Naples"/>
    <x v="4"/>
    <s v=""/>
    <b v="1"/>
    <s v="Remained Even"/>
    <m/>
    <x v="4"/>
  </r>
  <r>
    <x v="0"/>
    <n v="4"/>
    <n v="1945"/>
    <n v="1.6"/>
    <s v="Huang"/>
    <s v="Wei"/>
    <x v="1917"/>
    <d v="1959-09-30T00:00:00"/>
    <x v="51"/>
    <x v="0"/>
    <x v="6"/>
    <x v="6"/>
    <s v="Hangzhou"/>
    <x v="13"/>
    <s v=""/>
    <b v="1"/>
    <s v="Decreased"/>
    <m/>
    <x v="2"/>
  </r>
  <r>
    <x v="0"/>
    <n v="4"/>
    <n v="1945"/>
    <n v="1.6"/>
    <s v="Hubbard"/>
    <s v="Stanley"/>
    <x v="1918"/>
    <d v="1933-05-28T00:00:00"/>
    <x v="59"/>
    <x v="0"/>
    <x v="1"/>
    <x v="1"/>
    <s v="St. Paul"/>
    <x v="6"/>
    <s v="Hubbard Broadcasting, Inc."/>
    <b v="0"/>
    <s v="Remained Even"/>
    <m/>
    <x v="0"/>
  </r>
  <r>
    <x v="0"/>
    <n v="4"/>
    <n v="1945"/>
    <n v="1.6"/>
    <s v="Hwang"/>
    <s v="Archie"/>
    <x v="1919"/>
    <d v="1952-08-20T00:00:00"/>
    <x v="42"/>
    <x v="0"/>
    <x v="32"/>
    <x v="30"/>
    <s v="Taipei"/>
    <x v="2"/>
    <s v=""/>
    <b v="1"/>
    <s v="Increased"/>
    <m/>
    <x v="4"/>
  </r>
  <r>
    <x v="0"/>
    <n v="4"/>
    <n v="1945"/>
    <n v="1.6"/>
    <s v="Jaisinghani"/>
    <s v="Ajay"/>
    <x v="1920"/>
    <d v="1952-01-12T00:00:00"/>
    <x v="48"/>
    <x v="0"/>
    <x v="2"/>
    <x v="2"/>
    <s v="Mumbai"/>
    <x v="9"/>
    <s v=""/>
    <b v="0"/>
    <s v=""/>
    <m/>
    <x v="4"/>
  </r>
  <r>
    <x v="0"/>
    <n v="4"/>
    <n v="1945"/>
    <n v="1.6"/>
    <s v="Jaisinghani"/>
    <s v="Inder "/>
    <x v="1921"/>
    <d v="1953-03-29T00:00:00"/>
    <x v="42"/>
    <x v="0"/>
    <x v="2"/>
    <x v="2"/>
    <s v="Mumbai"/>
    <x v="9"/>
    <s v=""/>
    <b v="1"/>
    <s v="Increased"/>
    <m/>
    <x v="4"/>
  </r>
  <r>
    <x v="0"/>
    <n v="4"/>
    <n v="1945"/>
    <n v="1.6"/>
    <s v="Jaisinghani"/>
    <s v="Ramesh"/>
    <x v="1922"/>
    <d v="1956-05-07T00:00:00"/>
    <x v="38"/>
    <x v="0"/>
    <x v="2"/>
    <x v="2"/>
    <s v="Mumbai"/>
    <x v="9"/>
    <s v=""/>
    <b v="0"/>
    <s v=""/>
    <m/>
    <x v="4"/>
  </r>
  <r>
    <x v="0"/>
    <n v="4"/>
    <n v="1945"/>
    <n v="1.6"/>
    <s v="Jin"/>
    <s v="Lei"/>
    <x v="1923"/>
    <d v="1954-09-23T00:00:00"/>
    <x v="17"/>
    <x v="0"/>
    <x v="6"/>
    <x v="6"/>
    <s v="Beijing"/>
    <x v="14"/>
    <s v=""/>
    <b v="1"/>
    <s v="Decreased"/>
    <m/>
    <x v="4"/>
  </r>
  <r>
    <x v="0"/>
    <n v="4"/>
    <n v="1945"/>
    <n v="1.6"/>
    <s v="Kapur"/>
    <s v="Sunjay"/>
    <x v="1924"/>
    <d v="1971-10-15T00:00:00"/>
    <x v="1"/>
    <x v="0"/>
    <x v="1"/>
    <x v="2"/>
    <s v="Delhi"/>
    <x v="1"/>
    <s v=""/>
    <b v="0"/>
    <s v="Increased"/>
    <m/>
    <x v="1"/>
  </r>
  <r>
    <x v="0"/>
    <n v="4"/>
    <n v="1945"/>
    <n v="1.6"/>
    <s v="Kazanci"/>
    <s v="Ali Metin"/>
    <x v="1925"/>
    <d v="1934-08-30T00:00:00"/>
    <x v="53"/>
    <x v="0"/>
    <x v="46"/>
    <x v="47"/>
    <s v="Istanbul"/>
    <x v="12"/>
    <s v=""/>
    <b v="1"/>
    <s v="Increased"/>
    <m/>
    <x v="0"/>
  </r>
  <r>
    <x v="0"/>
    <n v="4"/>
    <n v="1945"/>
    <n v="1.6"/>
    <s v="Khachatryan"/>
    <s v="Artem"/>
    <x v="1926"/>
    <d v="1975-01-03T00:00:00"/>
    <x v="64"/>
    <x v="0"/>
    <x v="15"/>
    <x v="54"/>
    <s v="Limassol"/>
    <x v="0"/>
    <s v=""/>
    <b v="1"/>
    <s v="Decreased"/>
    <m/>
    <x v="1"/>
  </r>
  <r>
    <x v="0"/>
    <n v="4"/>
    <n v="1945"/>
    <n v="1.6"/>
    <s v="Kimmel"/>
    <s v="Sidney"/>
    <x v="1927"/>
    <d v="1928-01-16T00:00:00"/>
    <x v="35"/>
    <x v="0"/>
    <x v="1"/>
    <x v="1"/>
    <s v="New York"/>
    <x v="0"/>
    <s v=""/>
    <b v="1"/>
    <s v="Increased"/>
    <m/>
    <x v="0"/>
  </r>
  <r>
    <x v="0"/>
    <n v="4"/>
    <n v="1945"/>
    <n v="1.6"/>
    <s v="Kothari"/>
    <s v="Hemendra"/>
    <x v="1928"/>
    <d v="1946-08-26T00:00:00"/>
    <x v="22"/>
    <x v="0"/>
    <x v="2"/>
    <x v="2"/>
    <s v="Mumbai"/>
    <x v="3"/>
    <s v=""/>
    <b v="0"/>
    <s v="Increased"/>
    <m/>
    <x v="0"/>
  </r>
  <r>
    <x v="0"/>
    <n v="4"/>
    <n v="1945"/>
    <n v="1.6"/>
    <s v="Kumar"/>
    <s v="Raj"/>
    <x v="1929"/>
    <d v="1954-05-25T00:00:00"/>
    <x v="17"/>
    <x v="0"/>
    <x v="24"/>
    <x v="9"/>
    <s v="Singapore"/>
    <x v="13"/>
    <s v=""/>
    <b v="1"/>
    <s v="Increased"/>
    <m/>
    <x v="4"/>
  </r>
  <r>
    <x v="0"/>
    <n v="4"/>
    <n v="1945"/>
    <n v="1.6"/>
    <s v="Kwee"/>
    <s v="Liong Keng"/>
    <x v="1930"/>
    <d v="1946-01-01T00:00:00"/>
    <x v="24"/>
    <x v="0"/>
    <x v="24"/>
    <x v="9"/>
    <s v="Singapore"/>
    <x v="13"/>
    <s v=""/>
    <b v="0"/>
    <s v="Increased"/>
    <m/>
    <x v="0"/>
  </r>
  <r>
    <x v="0"/>
    <n v="4"/>
    <n v="1945"/>
    <n v="1.6"/>
    <s v="Kwee"/>
    <s v="Liong Phing"/>
    <x v="1931"/>
    <d v="1958-01-01T00:00:00"/>
    <x v="7"/>
    <x v="0"/>
    <x v="24"/>
    <x v="9"/>
    <s v="Singapore"/>
    <x v="13"/>
    <s v=""/>
    <b v="0"/>
    <s v="Increased"/>
    <m/>
    <x v="4"/>
  </r>
  <r>
    <x v="0"/>
    <n v="4"/>
    <n v="1945"/>
    <n v="1.6"/>
    <s v="Kwee"/>
    <s v="Liong Seen"/>
    <x v="1932"/>
    <d v="1953-01-01T00:00:00"/>
    <x v="42"/>
    <x v="0"/>
    <x v="24"/>
    <x v="9"/>
    <s v="Singapore"/>
    <x v="13"/>
    <s v=""/>
    <b v="0"/>
    <s v="Increased"/>
    <m/>
    <x v="4"/>
  </r>
  <r>
    <x v="0"/>
    <n v="4"/>
    <n v="1945"/>
    <n v="1.6"/>
    <s v="Kwee"/>
    <s v="Liong Tek"/>
    <x v="1933"/>
    <d v="1947-01-01T00:00:00"/>
    <x v="22"/>
    <x v="0"/>
    <x v="24"/>
    <x v="9"/>
    <s v="Singapore"/>
    <x v="13"/>
    <s v=""/>
    <b v="0"/>
    <s v="Increased"/>
    <m/>
    <x v="0"/>
  </r>
  <r>
    <x v="0"/>
    <n v="4"/>
    <n v="1945"/>
    <n v="1.6"/>
    <s v="Lee"/>
    <s v="Ho-jin"/>
    <x v="1934"/>
    <d v="1962-12-08T00:00:00"/>
    <x v="15"/>
    <x v="0"/>
    <x v="30"/>
    <x v="28"/>
    <s v="Seoul"/>
    <x v="4"/>
    <s v="Taekwang Industrial"/>
    <b v="0"/>
    <s v="Increased"/>
    <m/>
    <x v="2"/>
  </r>
  <r>
    <x v="0"/>
    <n v="4"/>
    <n v="1945"/>
    <n v="1.6"/>
    <s v="Li"/>
    <s v="Zhongchu"/>
    <x v="1935"/>
    <d v="1963-08-26T00:00:00"/>
    <x v="2"/>
    <x v="0"/>
    <x v="6"/>
    <x v="6"/>
    <s v="Beijing"/>
    <x v="2"/>
    <s v=""/>
    <b v="1"/>
    <s v="Decreased"/>
    <m/>
    <x v="2"/>
  </r>
  <r>
    <x v="0"/>
    <n v="4"/>
    <n v="1945"/>
    <n v="1.6"/>
    <s v="Lin"/>
    <s v="Fanlian"/>
    <x v="1936"/>
    <d v="1961-06-01T00:00:00"/>
    <x v="32"/>
    <x v="0"/>
    <x v="6"/>
    <x v="6"/>
    <s v="Linyi"/>
    <x v="12"/>
    <s v=""/>
    <b v="1"/>
    <s v="Decreased"/>
    <m/>
    <x v="2"/>
  </r>
  <r>
    <x v="0"/>
    <n v="4"/>
    <n v="1945"/>
    <n v="1.6"/>
    <s v="Liu"/>
    <s v="Xiaodong"/>
    <x v="1937"/>
    <d v="1967-07-03T00:00:00"/>
    <x v="44"/>
    <x v="0"/>
    <x v="6"/>
    <x v="6"/>
    <s v="Shanghai"/>
    <x v="9"/>
    <s v=""/>
    <b v="1"/>
    <s v="Decreased"/>
    <m/>
    <x v="2"/>
  </r>
  <r>
    <x v="0"/>
    <n v="4"/>
    <n v="1945"/>
    <n v="1.6"/>
    <s v="Maschmeyer"/>
    <s v="Carsten"/>
    <x v="1938"/>
    <d v="1959-05-08T00:00:00"/>
    <x v="51"/>
    <x v="0"/>
    <x v="11"/>
    <x v="13"/>
    <s v="Munich"/>
    <x v="3"/>
    <s v=""/>
    <b v="1"/>
    <s v="Increased"/>
    <m/>
    <x v="2"/>
  </r>
  <r>
    <x v="0"/>
    <n v="4"/>
    <n v="1945"/>
    <n v="1.6"/>
    <s v="Matthews"/>
    <s v="Terence (Terry)"/>
    <x v="1939"/>
    <d v="1943-04-01T00:00:00"/>
    <x v="39"/>
    <x v="0"/>
    <x v="5"/>
    <x v="5"/>
    <s v="Ottawa"/>
    <x v="5"/>
    <s v=""/>
    <b v="1"/>
    <s v="Remained Even"/>
    <m/>
    <x v="0"/>
  </r>
  <r>
    <x v="0"/>
    <n v="4"/>
    <n v="1945"/>
    <n v="1.6"/>
    <s v="McMurtry"/>
    <s v="David"/>
    <x v="1940"/>
    <d v="1940-05-03T00:00:00"/>
    <x v="28"/>
    <x v="0"/>
    <x v="21"/>
    <x v="16"/>
    <s v="Wotton-under-Edge"/>
    <x v="9"/>
    <s v=""/>
    <b v="1"/>
    <s v="Increased"/>
    <m/>
    <x v="0"/>
  </r>
  <r>
    <x v="0"/>
    <n v="4"/>
    <n v="1945"/>
    <n v="1.6"/>
    <s v="Meister"/>
    <s v="Ulrike"/>
    <x v="1941"/>
    <d v="1967-03-13T00:00:00"/>
    <x v="37"/>
    <x v="1"/>
    <x v="11"/>
    <x v="13"/>
    <s v="Landsberg"/>
    <x v="9"/>
    <s v=""/>
    <b v="0"/>
    <s v="Increased"/>
    <m/>
    <x v="2"/>
  </r>
  <r>
    <x v="0"/>
    <n v="4"/>
    <n v="1945"/>
    <n v="1.6"/>
    <s v="Minozzi"/>
    <s v="Romano"/>
    <x v="1942"/>
    <d v="1935-03-06T00:00:00"/>
    <x v="53"/>
    <x v="0"/>
    <x v="7"/>
    <x v="29"/>
    <s v="Spilamberto"/>
    <x v="4"/>
    <s v=""/>
    <b v="1"/>
    <s v="Increased"/>
    <m/>
    <x v="0"/>
  </r>
  <r>
    <x v="0"/>
    <n v="4"/>
    <n v="1945"/>
    <n v="1.6"/>
    <s v="Munjal"/>
    <s v="Renu"/>
    <x v="1943"/>
    <d v="1955-03-06T00:00:00"/>
    <x v="17"/>
    <x v="1"/>
    <x v="2"/>
    <x v="2"/>
    <s v="Delhi"/>
    <x v="1"/>
    <s v=""/>
    <b v="0"/>
    <s v="Increased"/>
    <m/>
    <x v="4"/>
  </r>
  <r>
    <x v="0"/>
    <n v="4"/>
    <n v="1945"/>
    <n v="1.6"/>
    <s v="Munjal"/>
    <s v="Suman"/>
    <x v="1944"/>
    <d v="1953-02-26T00:00:00"/>
    <x v="42"/>
    <x v="0"/>
    <x v="2"/>
    <x v="2"/>
    <s v="Delhi"/>
    <x v="1"/>
    <s v=""/>
    <b v="0"/>
    <s v="Increased"/>
    <m/>
    <x v="4"/>
  </r>
  <r>
    <x v="0"/>
    <n v="4"/>
    <n v="1945"/>
    <n v="1.6"/>
    <s v="Munot"/>
    <s v="Mofatraj"/>
    <x v="1945"/>
    <d v="1944-10-04T00:00:00"/>
    <x v="4"/>
    <x v="0"/>
    <x v="2"/>
    <x v="2"/>
    <s v="Mumbai"/>
    <x v="13"/>
    <s v=""/>
    <b v="1"/>
    <s v="Decreased"/>
    <m/>
    <x v="0"/>
  </r>
  <r>
    <x v="0"/>
    <n v="4"/>
    <n v="1945"/>
    <n v="1.6"/>
    <s v="Ni"/>
    <s v="Zugen"/>
    <x v="1946"/>
    <d v="1957-01-18T00:00:00"/>
    <x v="38"/>
    <x v="0"/>
    <x v="6"/>
    <x v="6"/>
    <s v="Suzhou"/>
    <x v="9"/>
    <s v=""/>
    <b v="1"/>
    <s v="Decreased"/>
    <m/>
    <x v="4"/>
  </r>
  <r>
    <x v="0"/>
    <n v="4"/>
    <n v="1945"/>
    <n v="1.6"/>
    <s v="Percassi"/>
    <s v="Antonio"/>
    <x v="1947"/>
    <d v="1953-06-09T00:00:00"/>
    <x v="13"/>
    <x v="0"/>
    <x v="7"/>
    <x v="29"/>
    <s v="Bergamo"/>
    <x v="4"/>
    <s v=""/>
    <b v="1"/>
    <s v="Increased"/>
    <m/>
    <x v="4"/>
  </r>
  <r>
    <x v="0"/>
    <n v="4"/>
    <n v="1945"/>
    <n v="1.6"/>
    <s v="Persson"/>
    <s v="Karl-Johan"/>
    <x v="1948"/>
    <d v="1975-03-25T00:00:00"/>
    <x v="64"/>
    <x v="0"/>
    <x v="22"/>
    <x v="22"/>
    <s v="Stockholm"/>
    <x v="0"/>
    <s v=""/>
    <b v="0"/>
    <s v="Increased"/>
    <m/>
    <x v="1"/>
  </r>
  <r>
    <x v="0"/>
    <n v="4"/>
    <n v="1945"/>
    <n v="1.6"/>
    <s v="Pritzker"/>
    <s v="Nicholas"/>
    <x v="1949"/>
    <d v="1944-01-01T00:00:00"/>
    <x v="49"/>
    <x v="0"/>
    <x v="1"/>
    <x v="1"/>
    <s v="Nicasio"/>
    <x v="3"/>
    <s v=""/>
    <b v="0"/>
    <s v="Decreased"/>
    <m/>
    <x v="0"/>
  </r>
  <r>
    <x v="0"/>
    <n v="4"/>
    <n v="1945"/>
    <n v="1.6"/>
    <s v="Rao"/>
    <s v="Wei"/>
    <x v="1950"/>
    <d v="1964-11-12T00:00:00"/>
    <x v="14"/>
    <x v="0"/>
    <x v="6"/>
    <x v="6"/>
    <s v="Shenzhen"/>
    <x v="14"/>
    <s v=""/>
    <b v="1"/>
    <s v="Increased"/>
    <m/>
    <x v="2"/>
  </r>
  <r>
    <x v="0"/>
    <n v="4"/>
    <n v="1945"/>
    <n v="1.6"/>
    <s v="Repole"/>
    <s v="Mike"/>
    <x v="1951"/>
    <d v="1968-01-21T00:00:00"/>
    <x v="44"/>
    <x v="0"/>
    <x v="1"/>
    <x v="1"/>
    <s v="Windermere"/>
    <x v="7"/>
    <s v=""/>
    <b v="1"/>
    <s v="Increased"/>
    <m/>
    <x v="2"/>
  </r>
  <r>
    <x v="0"/>
    <n v="4"/>
    <n v="1945"/>
    <n v="1.6"/>
    <s v="Richison"/>
    <s v="Chad"/>
    <x v="1952"/>
    <d v="1970-10-10T00:00:00"/>
    <x v="27"/>
    <x v="0"/>
    <x v="1"/>
    <x v="1"/>
    <s v="Edmond"/>
    <x v="2"/>
    <s v=""/>
    <b v="1"/>
    <s v="Decreased"/>
    <m/>
    <x v="1"/>
  </r>
  <r>
    <x v="0"/>
    <n v="4"/>
    <n v="1945"/>
    <n v="1.6"/>
    <s v="RK"/>
    <s v="Kishin"/>
    <x v="1953"/>
    <d v="1983-05-05T00:00:00"/>
    <x v="18"/>
    <x v="0"/>
    <x v="24"/>
    <x v="9"/>
    <s v="Singapore"/>
    <x v="13"/>
    <s v=""/>
    <b v="0"/>
    <s v="Increased"/>
    <m/>
    <x v="3"/>
  </r>
  <r>
    <x v="0"/>
    <n v="4"/>
    <n v="1945"/>
    <n v="1.6"/>
    <s v="Saraf"/>
    <s v="Vinod"/>
    <x v="1954"/>
    <d v="1952-06-16T00:00:00"/>
    <x v="42"/>
    <x v="0"/>
    <x v="2"/>
    <x v="2"/>
    <s v="Mumbai"/>
    <x v="9"/>
    <s v=""/>
    <b v="1"/>
    <s v="Decreased"/>
    <m/>
    <x v="4"/>
  </r>
  <r>
    <x v="0"/>
    <n v="4"/>
    <n v="1945"/>
    <n v="1.6"/>
    <s v="Sawhney"/>
    <s v="Dhruv"/>
    <x v="1955"/>
    <d v="1944-06-26T00:00:00"/>
    <x v="4"/>
    <x v="0"/>
    <x v="2"/>
    <x v="15"/>
    <s v="Dubai"/>
    <x v="15"/>
    <s v=""/>
    <b v="0"/>
    <s v="Increased"/>
    <m/>
    <x v="0"/>
  </r>
  <r>
    <x v="0"/>
    <n v="4"/>
    <n v="1945"/>
    <n v="1.6"/>
    <s v="Shao"/>
    <s v="Qinxiang"/>
    <x v="1956"/>
    <d v="1954-09-01T00:00:00"/>
    <x v="17"/>
    <x v="0"/>
    <x v="6"/>
    <x v="6"/>
    <s v="Hangzhou"/>
    <x v="9"/>
    <s v=""/>
    <b v="1"/>
    <s v="Decreased"/>
    <m/>
    <x v="4"/>
  </r>
  <r>
    <x v="0"/>
    <n v="4"/>
    <n v="1945"/>
    <n v="1.6"/>
    <s v="Shefler"/>
    <s v="Yuri"/>
    <x v="1957"/>
    <d v="1967-09-10T00:00:00"/>
    <x v="44"/>
    <x v="0"/>
    <x v="15"/>
    <x v="12"/>
    <s v="Geneva"/>
    <x v="7"/>
    <s v=""/>
    <b v="1"/>
    <s v="Remained Even"/>
    <m/>
    <x v="2"/>
  </r>
  <r>
    <x v="0"/>
    <n v="4"/>
    <n v="1945"/>
    <n v="1.6"/>
    <s v="Shimamura"/>
    <s v="Nobutoshi"/>
    <x v="1958"/>
    <d v="1926-03-08T00:00:00"/>
    <x v="76"/>
    <x v="0"/>
    <x v="9"/>
    <x v="10"/>
    <s v="Saitama"/>
    <x v="0"/>
    <s v=""/>
    <b v="1"/>
    <s v="Increased"/>
    <m/>
    <x v="0"/>
  </r>
  <r>
    <x v="0"/>
    <n v="4"/>
    <n v="1945"/>
    <n v="1.6"/>
    <s v="Shvidler"/>
    <s v="Evgeny (Eugene)"/>
    <x v="1959"/>
    <d v="1964-03-23T00:00:00"/>
    <x v="2"/>
    <x v="0"/>
    <x v="1"/>
    <x v="16"/>
    <s v="London"/>
    <x v="10"/>
    <s v=""/>
    <b v="1"/>
    <s v="Remained Even"/>
    <m/>
    <x v="2"/>
  </r>
  <r>
    <x v="0"/>
    <n v="4"/>
    <n v="1945"/>
    <n v="1.6"/>
    <s v="Sim"/>
    <s v="Ron"/>
    <x v="1960"/>
    <d v="1958-12-01T00:00:00"/>
    <x v="36"/>
    <x v="0"/>
    <x v="24"/>
    <x v="9"/>
    <s v="Singapore"/>
    <x v="0"/>
    <s v=""/>
    <b v="1"/>
    <s v="Increased"/>
    <m/>
    <x v="4"/>
  </r>
  <r>
    <x v="0"/>
    <n v="4"/>
    <n v="1945"/>
    <n v="1.6"/>
    <s v="Simanovsky"/>
    <s v="Leonid"/>
    <x v="1961"/>
    <d v="1949-07-19T00:00:00"/>
    <x v="16"/>
    <x v="0"/>
    <x v="15"/>
    <x v="18"/>
    <s v="Moscow"/>
    <x v="3"/>
    <s v=""/>
    <b v="1"/>
    <s v="Increased"/>
    <m/>
    <x v="4"/>
  </r>
  <r>
    <x v="0"/>
    <n v="4"/>
    <n v="1945"/>
    <n v="1.6"/>
    <s v="Solon"/>
    <s v="Dean"/>
    <x v="1962"/>
    <d v="1965-01-01T00:00:00"/>
    <x v="14"/>
    <x v="0"/>
    <x v="1"/>
    <x v="1"/>
    <s v="Gallatin"/>
    <x v="12"/>
    <s v=""/>
    <b v="1"/>
    <s v="Increased"/>
    <m/>
    <x v="2"/>
  </r>
  <r>
    <x v="0"/>
    <n v="4"/>
    <n v="1945"/>
    <n v="1.6"/>
    <s v="Strukov"/>
    <s v="Konstantin"/>
    <x v="1963"/>
    <d v="1958-09-10T00:00:00"/>
    <x v="36"/>
    <x v="0"/>
    <x v="15"/>
    <x v="18"/>
    <s v="Chelyabinsk"/>
    <x v="10"/>
    <s v=""/>
    <b v="1"/>
    <s v="Increased"/>
    <m/>
    <x v="4"/>
  </r>
  <r>
    <x v="0"/>
    <n v="4"/>
    <n v="1945"/>
    <n v="1.6"/>
    <s v="Teoh"/>
    <s v="David"/>
    <x v="1964"/>
    <d v="1956-01-01T00:00:00"/>
    <x v="6"/>
    <x v="0"/>
    <x v="14"/>
    <x v="17"/>
    <s v="Sydney"/>
    <x v="5"/>
    <s v=""/>
    <b v="1"/>
    <s v="Increased"/>
    <m/>
    <x v="4"/>
  </r>
  <r>
    <x v="0"/>
    <n v="4"/>
    <n v="1945"/>
    <n v="1.6"/>
    <s v="Tisch"/>
    <s v="Laurie"/>
    <x v="1965"/>
    <d v="1951-02-19T00:00:00"/>
    <x v="25"/>
    <x v="1"/>
    <x v="1"/>
    <x v="1"/>
    <s v="New York"/>
    <x v="4"/>
    <s v=""/>
    <b v="0"/>
    <s v="Remained Even"/>
    <m/>
    <x v="4"/>
  </r>
  <r>
    <x v="0"/>
    <n v="4"/>
    <n v="1945"/>
    <n v="1.6"/>
    <s v="Tisch"/>
    <s v="Steven"/>
    <x v="1966"/>
    <d v="1949-02-14T00:00:00"/>
    <x v="0"/>
    <x v="0"/>
    <x v="1"/>
    <x v="1"/>
    <s v="Beverly Hills"/>
    <x v="4"/>
    <s v=""/>
    <b v="0"/>
    <s v="Remained Even"/>
    <m/>
    <x v="0"/>
  </r>
  <r>
    <x v="0"/>
    <n v="4"/>
    <n v="1945"/>
    <n v="1.6"/>
    <s v="von Koch"/>
    <s v="Thomas"/>
    <x v="1967"/>
    <d v="1966-03-24T00:00:00"/>
    <x v="40"/>
    <x v="0"/>
    <x v="22"/>
    <x v="14"/>
    <s v="Hong Kong"/>
    <x v="3"/>
    <s v=""/>
    <b v="1"/>
    <s v="Increased"/>
    <m/>
    <x v="2"/>
  </r>
  <r>
    <x v="0"/>
    <n v="4"/>
    <n v="1945"/>
    <n v="1.6"/>
    <s v="Wee"/>
    <s v="Ee Cheong"/>
    <x v="1968"/>
    <d v="1953-01-01T00:00:00"/>
    <x v="42"/>
    <x v="0"/>
    <x v="24"/>
    <x v="9"/>
    <s v="Singapore"/>
    <x v="3"/>
    <s v=""/>
    <b v="0"/>
    <s v=""/>
    <m/>
    <x v="4"/>
  </r>
  <r>
    <x v="0"/>
    <n v="4"/>
    <n v="1945"/>
    <n v="1.6"/>
    <s v="West"/>
    <s v="Alfred"/>
    <x v="1969"/>
    <d v="1942-12-07T00:00:00"/>
    <x v="39"/>
    <x v="0"/>
    <x v="1"/>
    <x v="1"/>
    <s v="Paoli"/>
    <x v="3"/>
    <s v=""/>
    <b v="1"/>
    <s v="Increased"/>
    <m/>
    <x v="0"/>
  </r>
  <r>
    <x v="0"/>
    <n v="4"/>
    <n v="1945"/>
    <n v="1.6"/>
    <s v="Wu"/>
    <s v="Kai"/>
    <x v="1970"/>
    <d v="1968-01-01T00:00:00"/>
    <x v="44"/>
    <x v="0"/>
    <x v="6"/>
    <x v="6"/>
    <s v="Ningde"/>
    <x v="12"/>
    <s v=""/>
    <b v="1"/>
    <s v="Decreased"/>
    <m/>
    <x v="2"/>
  </r>
  <r>
    <x v="0"/>
    <n v="4"/>
    <n v="1945"/>
    <n v="1.6"/>
    <s v="Wu"/>
    <s v="Zhigang"/>
    <x v="1971"/>
    <d v="1935-01-14T00:00:00"/>
    <x v="53"/>
    <x v="0"/>
    <x v="6"/>
    <x v="6"/>
    <s v="Shenyang"/>
    <x v="7"/>
    <s v=""/>
    <b v="1"/>
    <s v="Decreased"/>
    <m/>
    <x v="0"/>
  </r>
  <r>
    <x v="0"/>
    <n v="4"/>
    <n v="1945"/>
    <n v="1.6"/>
    <s v="Xu"/>
    <s v="Yingzhuo"/>
    <x v="1972"/>
    <d v="1968-01-01T00:00:00"/>
    <x v="44"/>
    <x v="0"/>
    <x v="6"/>
    <x v="6"/>
    <s v="Guangzhou"/>
    <x v="7"/>
    <s v=""/>
    <b v="1"/>
    <s v="Decreased"/>
    <m/>
    <x v="2"/>
  </r>
  <r>
    <x v="0"/>
    <n v="4"/>
    <n v="1945"/>
    <n v="1.6"/>
    <s v="Yan"/>
    <s v="Zhi"/>
    <x v="1973"/>
    <d v="1972-07-01T00:00:00"/>
    <x v="8"/>
    <x v="0"/>
    <x v="6"/>
    <x v="6"/>
    <s v="Wuhan"/>
    <x v="13"/>
    <s v=""/>
    <b v="1"/>
    <s v="Decreased"/>
    <m/>
    <x v="1"/>
  </r>
  <r>
    <x v="0"/>
    <n v="4"/>
    <n v="1945"/>
    <n v="1.6"/>
    <s v="Yao"/>
    <s v="Kuizhang"/>
    <x v="1974"/>
    <d v="1965-01-01T00:00:00"/>
    <x v="14"/>
    <x v="0"/>
    <x v="6"/>
    <x v="6"/>
    <s v="Hengshui"/>
    <x v="7"/>
    <s v=""/>
    <b v="1"/>
    <s v="Increased"/>
    <m/>
    <x v="2"/>
  </r>
  <r>
    <x v="0"/>
    <n v="4"/>
    <n v="1945"/>
    <n v="1.6"/>
    <s v="Yu"/>
    <s v="Lili"/>
    <x v="1975"/>
    <d v="1968-01-01T00:00:00"/>
    <x v="44"/>
    <x v="1"/>
    <x v="6"/>
    <x v="6"/>
    <s v="Changsha"/>
    <x v="9"/>
    <s v=""/>
    <b v="1"/>
    <s v="Remained Even"/>
    <m/>
    <x v="2"/>
  </r>
  <r>
    <x v="0"/>
    <n v="4"/>
    <n v="1945"/>
    <n v="1.6"/>
    <s v="Yu"/>
    <s v="Qibing"/>
    <x v="1976"/>
    <d v="1965-11-01T00:00:00"/>
    <x v="40"/>
    <x v="0"/>
    <x v="6"/>
    <x v="6"/>
    <s v="Ningbo"/>
    <x v="9"/>
    <s v=""/>
    <b v="1"/>
    <s v="Decreased"/>
    <m/>
    <x v="2"/>
  </r>
  <r>
    <x v="0"/>
    <n v="4"/>
    <n v="1945"/>
    <n v="1.6"/>
    <s v="Zhang"/>
    <s v="Ning"/>
    <x v="1977"/>
    <d v="1974-04-01T00:00:00"/>
    <x v="9"/>
    <x v="1"/>
    <x v="5"/>
    <x v="6"/>
    <s v="Shanghai"/>
    <x v="9"/>
    <s v=""/>
    <b v="1"/>
    <s v="Decreased"/>
    <m/>
    <x v="1"/>
  </r>
  <r>
    <x v="0"/>
    <n v="4"/>
    <n v="1945"/>
    <n v="1.6"/>
    <s v="Zhao"/>
    <s v="Fenggang"/>
    <x v="1978"/>
    <d v="1966-01-01T00:00:00"/>
    <x v="40"/>
    <x v="0"/>
    <x v="6"/>
    <x v="6"/>
    <s v="Ningde"/>
    <x v="12"/>
    <s v=""/>
    <b v="1"/>
    <s v="Decreased"/>
    <m/>
    <x v="2"/>
  </r>
  <r>
    <x v="0"/>
    <n v="4"/>
    <n v="1945"/>
    <n v="1.6"/>
    <s v="Zhou"/>
    <s v="Yahui"/>
    <x v="1979"/>
    <d v="1977-02-25T00:00:00"/>
    <x v="29"/>
    <x v="0"/>
    <x v="6"/>
    <x v="6"/>
    <s v="Beijing"/>
    <x v="6"/>
    <s v=""/>
    <b v="1"/>
    <s v="Returned to List"/>
    <m/>
    <x v="1"/>
  </r>
  <r>
    <x v="0"/>
    <n v="4"/>
    <n v="2046"/>
    <n v="1.5"/>
    <s v="Aarnio-Wihuri"/>
    <s v="Antti"/>
    <x v="1980"/>
    <d v="1940-02-24T00:00:00"/>
    <x v="12"/>
    <x v="0"/>
    <x v="53"/>
    <x v="53"/>
    <s v="Helsinki"/>
    <x v="4"/>
    <s v=""/>
    <b v="0"/>
    <s v="Increased"/>
    <m/>
    <x v="0"/>
  </r>
  <r>
    <x v="0"/>
    <n v="4"/>
    <n v="2046"/>
    <n v="1.5"/>
    <s v="Agarwal"/>
    <s v="Manohar Lal"/>
    <x v="1981"/>
    <d v="1954-10-30T00:00:00"/>
    <x v="17"/>
    <x v="0"/>
    <x v="2"/>
    <x v="2"/>
    <s v="Delhi"/>
    <x v="7"/>
    <s v=""/>
    <b v="0"/>
    <s v="Increased"/>
    <m/>
    <x v="4"/>
  </r>
  <r>
    <x v="0"/>
    <n v="4"/>
    <n v="2046"/>
    <n v="1.5"/>
    <s v="Arai"/>
    <s v="Masaaki"/>
    <x v="1982"/>
    <d v="1965-10-29T00:00:00"/>
    <x v="40"/>
    <x v="0"/>
    <x v="9"/>
    <x v="10"/>
    <s v="Tokyo"/>
    <x v="13"/>
    <s v=""/>
    <b v="1"/>
    <s v="Decreased"/>
    <m/>
    <x v="2"/>
  </r>
  <r>
    <x v="0"/>
    <n v="4"/>
    <n v="2046"/>
    <n v="1.5"/>
    <s v="Arkin"/>
    <s v="Mori"/>
    <x v="1983"/>
    <d v="1952-09-24T00:00:00"/>
    <x v="42"/>
    <x v="0"/>
    <x v="18"/>
    <x v="34"/>
    <s v="Herzliya Pituach"/>
    <x v="14"/>
    <s v=""/>
    <b v="1"/>
    <s v="Remained Even"/>
    <m/>
    <x v="4"/>
  </r>
  <r>
    <x v="0"/>
    <n v="4"/>
    <n v="2046"/>
    <n v="1.5"/>
    <s v="Armitage"/>
    <s v="John"/>
    <x v="1984"/>
    <d v="1959-12-01T00:00:00"/>
    <x v="51"/>
    <x v="0"/>
    <x v="36"/>
    <x v="16"/>
    <s v="London"/>
    <x v="3"/>
    <s v="Egerton Capital"/>
    <b v="1"/>
    <s v="Decreased"/>
    <m/>
    <x v="2"/>
  </r>
  <r>
    <x v="0"/>
    <n v="4"/>
    <n v="2046"/>
    <n v="1.5"/>
    <s v="Benetton"/>
    <s v="Barbara"/>
    <x v="1985"/>
    <d v="1969-07-02T00:00:00"/>
    <x v="55"/>
    <x v="1"/>
    <x v="7"/>
    <x v="29"/>
    <s v="Campodoro"/>
    <x v="0"/>
    <s v=""/>
    <b v="0"/>
    <s v="Remained Even"/>
    <m/>
    <x v="1"/>
  </r>
  <r>
    <x v="0"/>
    <n v="4"/>
    <n v="2046"/>
    <n v="1.5"/>
    <s v="Bhartia"/>
    <s v="Hari"/>
    <x v="1986"/>
    <d v="1956-12-12T00:00:00"/>
    <x v="38"/>
    <x v="0"/>
    <x v="2"/>
    <x v="2"/>
    <s v="Delhi"/>
    <x v="4"/>
    <s v=""/>
    <b v="0"/>
    <s v="Increased"/>
    <m/>
    <x v="4"/>
  </r>
  <r>
    <x v="0"/>
    <n v="4"/>
    <n v="2046"/>
    <n v="1.5"/>
    <s v="Bhartia"/>
    <s v="Shyam"/>
    <x v="1987"/>
    <d v="1952-11-09T00:00:00"/>
    <x v="42"/>
    <x v="0"/>
    <x v="2"/>
    <x v="2"/>
    <s v="Delhi"/>
    <x v="14"/>
    <s v=""/>
    <b v="0"/>
    <s v="Increased"/>
    <m/>
    <x v="4"/>
  </r>
  <r>
    <x v="0"/>
    <n v="4"/>
    <n v="2046"/>
    <n v="1.5"/>
    <s v="Bloor"/>
    <s v="John"/>
    <x v="1988"/>
    <d v="1943-06-16T00:00:00"/>
    <x v="49"/>
    <x v="0"/>
    <x v="21"/>
    <x v="16"/>
    <s v="Aberdyfi"/>
    <x v="4"/>
    <s v=""/>
    <b v="1"/>
    <s v="Increased"/>
    <m/>
    <x v="0"/>
  </r>
  <r>
    <x v="0"/>
    <n v="4"/>
    <n v="2046"/>
    <n v="1.5"/>
    <s v="Bogdanov"/>
    <s v="Vladimir"/>
    <x v="1989"/>
    <d v="1951-05-28T00:00:00"/>
    <x v="48"/>
    <x v="0"/>
    <x v="15"/>
    <x v="18"/>
    <s v="Surgut"/>
    <x v="12"/>
    <s v=""/>
    <b v="1"/>
    <s v="Increased"/>
    <m/>
    <x v="4"/>
  </r>
  <r>
    <x v="0"/>
    <n v="4"/>
    <n v="2046"/>
    <n v="1.5"/>
    <s v="Burman"/>
    <s v="Amit"/>
    <x v="1990"/>
    <d v="1969-07-01T00:00:00"/>
    <x v="55"/>
    <x v="0"/>
    <x v="2"/>
    <x v="2"/>
    <s v="Delhi"/>
    <x v="7"/>
    <s v=""/>
    <b v="0"/>
    <s v="Increased"/>
    <m/>
    <x v="1"/>
  </r>
  <r>
    <x v="0"/>
    <n v="4"/>
    <n v="2046"/>
    <n v="1.5"/>
    <s v="Burman"/>
    <s v="Saket"/>
    <x v="1991"/>
    <d v="1977-03-10T00:00:00"/>
    <x v="29"/>
    <x v="0"/>
    <x v="21"/>
    <x v="15"/>
    <s v="Dubai"/>
    <x v="7"/>
    <s v=""/>
    <b v="0"/>
    <s v="Remained Even"/>
    <m/>
    <x v="1"/>
  </r>
  <r>
    <x v="0"/>
    <n v="4"/>
    <n v="2046"/>
    <n v="1.5"/>
    <s v="Calik"/>
    <s v="Ahmet"/>
    <x v="1992"/>
    <d v="1958-03-01T00:00:00"/>
    <x v="7"/>
    <x v="0"/>
    <x v="46"/>
    <x v="47"/>
    <s v="Istanbul"/>
    <x v="4"/>
    <s v=""/>
    <b v="1"/>
    <s v="Remained Even"/>
    <m/>
    <x v="4"/>
  </r>
  <r>
    <x v="0"/>
    <n v="4"/>
    <n v="2046"/>
    <n v="1.5"/>
    <s v="Chey"/>
    <s v="Tae-won"/>
    <x v="1993"/>
    <d v="1960-12-03T00:00:00"/>
    <x v="41"/>
    <x v="0"/>
    <x v="30"/>
    <x v="28"/>
    <s v="Seoul"/>
    <x v="2"/>
    <s v=""/>
    <b v="0"/>
    <s v="Decreased"/>
    <m/>
    <x v="2"/>
  </r>
  <r>
    <x v="0"/>
    <n v="4"/>
    <n v="2046"/>
    <n v="1.5"/>
    <s v="Dong"/>
    <s v="Fan"/>
    <x v="1994"/>
    <m/>
    <x v="55"/>
    <x v="0"/>
    <x v="6"/>
    <x v="6"/>
    <s v="Zhuhai"/>
    <x v="14"/>
    <s v=""/>
    <b v="1"/>
    <s v="Decreased"/>
    <m/>
    <x v="1"/>
  </r>
  <r>
    <x v="0"/>
    <n v="4"/>
    <n v="2046"/>
    <n v="1.5"/>
    <s v="Doris"/>
    <s v="Annalisa"/>
    <x v="1995"/>
    <d v="1970-05-07T00:00:00"/>
    <x v="27"/>
    <x v="1"/>
    <x v="7"/>
    <x v="29"/>
    <s v="Segrate"/>
    <x v="3"/>
    <s v=""/>
    <b v="0"/>
    <s v="Increased"/>
    <m/>
    <x v="1"/>
  </r>
  <r>
    <x v="0"/>
    <n v="4"/>
    <n v="2046"/>
    <n v="1.5"/>
    <s v="Doris"/>
    <s v="Massimo"/>
    <x v="1996"/>
    <d v="1967-06-09T00:00:00"/>
    <x v="44"/>
    <x v="0"/>
    <x v="7"/>
    <x v="29"/>
    <s v="Milan"/>
    <x v="3"/>
    <s v=""/>
    <b v="0"/>
    <s v="Increased"/>
    <m/>
    <x v="2"/>
  </r>
  <r>
    <x v="0"/>
    <n v="4"/>
    <n v="2046"/>
    <n v="1.5"/>
    <s v="Eczacibasi"/>
    <s v="Bulent"/>
    <x v="1997"/>
    <d v="1949-12-25T00:00:00"/>
    <x v="16"/>
    <x v="0"/>
    <x v="46"/>
    <x v="47"/>
    <s v="Istanbul"/>
    <x v="4"/>
    <s v=""/>
    <b v="0"/>
    <s v="Decreased"/>
    <m/>
    <x v="4"/>
  </r>
  <r>
    <x v="0"/>
    <n v="4"/>
    <n v="2046"/>
    <n v="1.5"/>
    <s v="Ermirio de Moraes"/>
    <s v="Jose Roberto"/>
    <x v="1998"/>
    <d v="1957-11-30T00:00:00"/>
    <x v="7"/>
    <x v="0"/>
    <x v="16"/>
    <x v="32"/>
    <s v="Sao Paulo"/>
    <x v="4"/>
    <s v=""/>
    <b v="0"/>
    <s v="Increased"/>
    <m/>
    <x v="4"/>
  </r>
  <r>
    <x v="0"/>
    <n v="4"/>
    <n v="2046"/>
    <n v="1.5"/>
    <s v="Ermirio de Moraes Neto"/>
    <s v="Jose"/>
    <x v="1999"/>
    <d v="1952-06-17T00:00:00"/>
    <x v="42"/>
    <x v="0"/>
    <x v="16"/>
    <x v="32"/>
    <s v="Sao Paulo"/>
    <x v="4"/>
    <s v=""/>
    <b v="0"/>
    <s v="Increased"/>
    <m/>
    <x v="4"/>
  </r>
  <r>
    <x v="0"/>
    <n v="4"/>
    <n v="2046"/>
    <n v="1.5"/>
    <s v="Ezratti"/>
    <s v="Itzhak"/>
    <x v="2000"/>
    <d v="1952-10-14T00:00:00"/>
    <x v="42"/>
    <x v="0"/>
    <x v="1"/>
    <x v="1"/>
    <s v="Indian Creek"/>
    <x v="13"/>
    <s v=""/>
    <b v="1"/>
    <s v=""/>
    <m/>
    <x v="4"/>
  </r>
  <r>
    <x v="0"/>
    <n v="4"/>
    <n v="2046"/>
    <n v="1.5"/>
    <s v="Fan"/>
    <s v="Zheng"/>
    <x v="2001"/>
    <d v="1979-01-01T00:00:00"/>
    <x v="58"/>
    <x v="0"/>
    <x v="6"/>
    <x v="6"/>
    <s v="Beijing"/>
    <x v="1"/>
    <s v=""/>
    <b v="1"/>
    <s v=""/>
    <m/>
    <x v="1"/>
  </r>
  <r>
    <x v="0"/>
    <n v="4"/>
    <n v="2046"/>
    <n v="1.5"/>
    <s v="Feffer"/>
    <s v="Daniel"/>
    <x v="2002"/>
    <d v="1959-10-28T00:00:00"/>
    <x v="51"/>
    <x v="0"/>
    <x v="16"/>
    <x v="32"/>
    <s v="São Paulo"/>
    <x v="9"/>
    <s v=""/>
    <b v="0"/>
    <s v="Increased"/>
    <m/>
    <x v="2"/>
  </r>
  <r>
    <x v="0"/>
    <n v="4"/>
    <n v="2046"/>
    <n v="1.5"/>
    <s v="Feffer"/>
    <s v="Jorge"/>
    <x v="2003"/>
    <d v="1965-01-01T00:00:00"/>
    <x v="14"/>
    <x v="0"/>
    <x v="16"/>
    <x v="32"/>
    <s v="São Paulo"/>
    <x v="9"/>
    <s v=""/>
    <b v="0"/>
    <s v="Returned to List"/>
    <m/>
    <x v="2"/>
  </r>
  <r>
    <x v="0"/>
    <n v="4"/>
    <n v="2046"/>
    <n v="1.5"/>
    <s v="Feffer"/>
    <s v="Ruben"/>
    <x v="2004"/>
    <m/>
    <x v="55"/>
    <x v="0"/>
    <x v="16"/>
    <x v="32"/>
    <s v="São Paulo"/>
    <x v="9"/>
    <s v=""/>
    <b v="0"/>
    <s v="Increased"/>
    <m/>
    <x v="1"/>
  </r>
  <r>
    <x v="0"/>
    <n v="4"/>
    <n v="2046"/>
    <n v="1.5"/>
    <s v="Fisher"/>
    <s v="Doris"/>
    <x v="2005"/>
    <d v="1931-08-23T00:00:00"/>
    <x v="43"/>
    <x v="1"/>
    <x v="1"/>
    <x v="1"/>
    <s v="San Francisco"/>
    <x v="0"/>
    <s v="Gap Inc."/>
    <b v="1"/>
    <s v="Decreased"/>
    <m/>
    <x v="0"/>
  </r>
  <r>
    <x v="0"/>
    <n v="4"/>
    <n v="2046"/>
    <n v="1.5"/>
    <s v="Fisher"/>
    <s v="William"/>
    <x v="2006"/>
    <d v="1957-04-01T00:00:00"/>
    <x v="38"/>
    <x v="0"/>
    <x v="1"/>
    <x v="1"/>
    <s v="San Francisco"/>
    <x v="0"/>
    <s v="Gap Inc."/>
    <b v="0"/>
    <s v="Increased"/>
    <m/>
    <x v="4"/>
  </r>
  <r>
    <x v="0"/>
    <n v="4"/>
    <n v="2046"/>
    <n v="1.5"/>
    <s v="Freier"/>
    <s v="Bernd"/>
    <x v="2007"/>
    <d v="1957-01-01T00:00:00"/>
    <x v="38"/>
    <x v="0"/>
    <x v="11"/>
    <x v="13"/>
    <s v="Rottendorf"/>
    <x v="0"/>
    <s v=""/>
    <b v="1"/>
    <s v="Increased"/>
    <m/>
    <x v="4"/>
  </r>
  <r>
    <x v="0"/>
    <n v="4"/>
    <n v="2046"/>
    <n v="1.5"/>
    <s v="Fukushima"/>
    <s v="Yasuhiro"/>
    <x v="2008"/>
    <d v="1947-08-18T00:00:00"/>
    <x v="46"/>
    <x v="0"/>
    <x v="9"/>
    <x v="10"/>
    <s v="Tokyo"/>
    <x v="6"/>
    <s v=""/>
    <b v="1"/>
    <s v="Decreased"/>
    <m/>
    <x v="0"/>
  </r>
  <r>
    <x v="0"/>
    <n v="4"/>
    <n v="2046"/>
    <n v="1.5"/>
    <s v="Gao"/>
    <s v="Yi"/>
    <x v="2009"/>
    <d v="1968-10-25T00:00:00"/>
    <x v="26"/>
    <x v="0"/>
    <x v="6"/>
    <x v="6"/>
    <s v="Changsha"/>
    <x v="14"/>
    <s v=""/>
    <b v="1"/>
    <s v="Decreased"/>
    <m/>
    <x v="2"/>
  </r>
  <r>
    <x v="0"/>
    <n v="4"/>
    <n v="2046"/>
    <n v="1.5"/>
    <s v="Gerry"/>
    <s v="Alan"/>
    <x v="2010"/>
    <d v="1928-12-25T00:00:00"/>
    <x v="23"/>
    <x v="0"/>
    <x v="1"/>
    <x v="1"/>
    <s v="Liberty"/>
    <x v="6"/>
    <s v=""/>
    <b v="1"/>
    <s v="Remained Even"/>
    <m/>
    <x v="0"/>
  </r>
  <r>
    <x v="0"/>
    <n v="4"/>
    <n v="2046"/>
    <n v="1.5"/>
    <s v="Gertler"/>
    <s v="Dan"/>
    <x v="2011"/>
    <d v="1973-12-23T00:00:00"/>
    <x v="9"/>
    <x v="0"/>
    <x v="18"/>
    <x v="34"/>
    <s v="Bnei Brak"/>
    <x v="10"/>
    <s v=""/>
    <b v="0"/>
    <s v="Increased"/>
    <m/>
    <x v="1"/>
  </r>
  <r>
    <x v="0"/>
    <n v="4"/>
    <n v="2046"/>
    <n v="1.5"/>
    <s v="Giuliani"/>
    <s v="Giammaria"/>
    <x v="2012"/>
    <d v="1978-02-20T00:00:00"/>
    <x v="62"/>
    <x v="0"/>
    <x v="13"/>
    <x v="12"/>
    <s v="Montagnola"/>
    <x v="14"/>
    <s v=""/>
    <b v="0"/>
    <s v="Decreased"/>
    <m/>
    <x v="1"/>
  </r>
  <r>
    <x v="0"/>
    <n v="4"/>
    <n v="2046"/>
    <n v="1.5"/>
    <s v="Hagen"/>
    <s v="Torstein"/>
    <x v="2013"/>
    <d v="1943-02-18T00:00:00"/>
    <x v="39"/>
    <x v="0"/>
    <x v="38"/>
    <x v="12"/>
    <s v="Lucerne"/>
    <x v="17"/>
    <s v=""/>
    <b v="1"/>
    <s v="Increased"/>
    <m/>
    <x v="0"/>
  </r>
  <r>
    <x v="0"/>
    <n v="4"/>
    <n v="2046"/>
    <n v="1.5"/>
    <s v="Ito"/>
    <s v="Junro"/>
    <x v="2014"/>
    <d v="1958-06-14T00:00:00"/>
    <x v="36"/>
    <x v="0"/>
    <x v="9"/>
    <x v="10"/>
    <s v="Tokyo"/>
    <x v="0"/>
    <s v=""/>
    <b v="0"/>
    <s v=""/>
    <m/>
    <x v="4"/>
  </r>
  <r>
    <x v="0"/>
    <n v="4"/>
    <n v="2046"/>
    <n v="1.5"/>
    <s v="Jackson"/>
    <s v="Peter"/>
    <x v="2015"/>
    <d v="1961-10-31T00:00:00"/>
    <x v="32"/>
    <x v="0"/>
    <x v="35"/>
    <x v="33"/>
    <s v="Wellington"/>
    <x v="6"/>
    <s v="Film"/>
    <b v="1"/>
    <s v="Remained Even"/>
    <m/>
    <x v="2"/>
  </r>
  <r>
    <x v="0"/>
    <n v="4"/>
    <n v="2046"/>
    <n v="1.5"/>
    <s v="Jarislowsky"/>
    <s v="Stephen"/>
    <x v="2016"/>
    <d v="1925-09-09T00:00:00"/>
    <x v="76"/>
    <x v="0"/>
    <x v="5"/>
    <x v="5"/>
    <s v="Montreal"/>
    <x v="3"/>
    <s v="Jarislowsky &amp; Fraser"/>
    <b v="1"/>
    <s v="Remained Even"/>
    <m/>
    <x v="0"/>
  </r>
  <r>
    <x v="0"/>
    <n v="4"/>
    <n v="2046"/>
    <n v="1.5"/>
    <s v="Kanwar"/>
    <s v="Onkar"/>
    <x v="2017"/>
    <d v="1942-12-13T00:00:00"/>
    <x v="39"/>
    <x v="0"/>
    <x v="2"/>
    <x v="2"/>
    <s v="Delhi"/>
    <x v="1"/>
    <s v=""/>
    <b v="0"/>
    <s v=""/>
    <m/>
    <x v="0"/>
  </r>
  <r>
    <x v="0"/>
    <n v="4"/>
    <n v="2046"/>
    <n v="1.5"/>
    <s v="Karam"/>
    <s v="Andrew"/>
    <x v="2018"/>
    <d v="1982-02-12T00:00:00"/>
    <x v="33"/>
    <x v="0"/>
    <x v="1"/>
    <x v="1"/>
    <s v="Menlo Park"/>
    <x v="6"/>
    <s v=""/>
    <b v="1"/>
    <s v="Returned to List"/>
    <m/>
    <x v="3"/>
  </r>
  <r>
    <x v="0"/>
    <n v="4"/>
    <n v="2046"/>
    <n v="1.5"/>
    <s v="Ke"/>
    <s v="Xiping"/>
    <x v="2019"/>
    <d v="1960-06-07T00:00:00"/>
    <x v="41"/>
    <x v="0"/>
    <x v="6"/>
    <x v="6"/>
    <s v="Xiamen"/>
    <x v="4"/>
    <s v=""/>
    <b v="1"/>
    <s v="Remained Even"/>
    <m/>
    <x v="2"/>
  </r>
  <r>
    <x v="0"/>
    <n v="4"/>
    <n v="2046"/>
    <n v="1.5"/>
    <s v="Kirk"/>
    <s v="Randal J."/>
    <x v="2020"/>
    <d v="1954-03-01T00:00:00"/>
    <x v="13"/>
    <x v="0"/>
    <x v="1"/>
    <x v="1"/>
    <s v="Manalapan"/>
    <x v="14"/>
    <s v=""/>
    <b v="1"/>
    <s v="Decreased"/>
    <m/>
    <x v="4"/>
  </r>
  <r>
    <x v="0"/>
    <n v="4"/>
    <n v="2046"/>
    <n v="1.5"/>
    <s v="Koh"/>
    <s v="Wee Meng"/>
    <x v="2021"/>
    <d v="1963-07-01T00:00:00"/>
    <x v="2"/>
    <x v="0"/>
    <x v="24"/>
    <x v="9"/>
    <s v="Singapore"/>
    <x v="13"/>
    <s v=""/>
    <b v="1"/>
    <s v="Increased"/>
    <m/>
    <x v="2"/>
  </r>
  <r>
    <x v="0"/>
    <n v="4"/>
    <n v="2046"/>
    <n v="1.5"/>
    <s v="Krivenko"/>
    <s v="Andrei"/>
    <x v="2022"/>
    <d v="1975-07-25T00:00:00"/>
    <x v="47"/>
    <x v="0"/>
    <x v="15"/>
    <x v="18"/>
    <s v="Moscow"/>
    <x v="7"/>
    <s v=""/>
    <b v="1"/>
    <s v="Decreased"/>
    <m/>
    <x v="1"/>
  </r>
  <r>
    <x v="0"/>
    <n v="4"/>
    <n v="2046"/>
    <n v="1.5"/>
    <s v="Lau"/>
    <s v="Cho Kun"/>
    <x v="2023"/>
    <d v="1936-01-10T00:00:00"/>
    <x v="11"/>
    <x v="0"/>
    <x v="31"/>
    <x v="35"/>
    <s v="Tawau, Sabah"/>
    <x v="4"/>
    <s v=""/>
    <b v="0"/>
    <s v="Decreased"/>
    <m/>
    <x v="0"/>
  </r>
  <r>
    <x v="0"/>
    <n v="4"/>
    <n v="2046"/>
    <n v="1.5"/>
    <s v="Lau"/>
    <s v="Joe"/>
    <x v="2024"/>
    <d v="1989-07-01T00:00:00"/>
    <x v="67"/>
    <x v="0"/>
    <x v="1"/>
    <x v="1"/>
    <s v="Stanford"/>
    <x v="2"/>
    <s v=""/>
    <b v="1"/>
    <s v="Decreased"/>
    <m/>
    <x v="3"/>
  </r>
  <r>
    <x v="0"/>
    <n v="4"/>
    <n v="2046"/>
    <n v="1.5"/>
    <s v="Lee"/>
    <s v="Paul"/>
    <x v="2025"/>
    <d v="1958-01-01T00:00:00"/>
    <x v="7"/>
    <x v="0"/>
    <x v="1"/>
    <x v="6"/>
    <s v="Yuxi"/>
    <x v="9"/>
    <s v=""/>
    <b v="1"/>
    <s v="Decreased"/>
    <m/>
    <x v="4"/>
  </r>
  <r>
    <x v="0"/>
    <n v="4"/>
    <n v="2046"/>
    <n v="1.5"/>
    <s v="Lee"/>
    <s v="Su-jin"/>
    <x v="2026"/>
    <d v="1978-02-01T00:00:00"/>
    <x v="62"/>
    <x v="0"/>
    <x v="30"/>
    <x v="28"/>
    <s v="Seoul"/>
    <x v="2"/>
    <s v=""/>
    <b v="1"/>
    <s v="Increased"/>
    <m/>
    <x v="1"/>
  </r>
  <r>
    <x v="0"/>
    <n v="4"/>
    <n v="2046"/>
    <n v="1.5"/>
    <s v="Lei"/>
    <s v="Jufang"/>
    <x v="2027"/>
    <d v="1953-01-03T00:00:00"/>
    <x v="42"/>
    <x v="1"/>
    <x v="6"/>
    <x v="6"/>
    <s v="Lanzhou"/>
    <x v="14"/>
    <s v=""/>
    <b v="1"/>
    <s v="Decreased"/>
    <m/>
    <x v="4"/>
  </r>
  <r>
    <x v="0"/>
    <n v="4"/>
    <n v="2046"/>
    <n v="1.5"/>
    <s v="Lewis"/>
    <s v="Bernard"/>
    <x v="2028"/>
    <d v="1926-02-10T00:00:00"/>
    <x v="76"/>
    <x v="0"/>
    <x v="21"/>
    <x v="16"/>
    <s v="London"/>
    <x v="0"/>
    <s v=""/>
    <b v="1"/>
    <s v="Increased"/>
    <m/>
    <x v="0"/>
  </r>
  <r>
    <x v="0"/>
    <n v="4"/>
    <n v="2046"/>
    <n v="1.5"/>
    <s v="Li"/>
    <s v="Jet Jie"/>
    <x v="2029"/>
    <d v="1975-01-01T00:00:00"/>
    <x v="64"/>
    <x v="0"/>
    <x v="6"/>
    <x v="6"/>
    <s v="Shanghai"/>
    <x v="8"/>
    <s v=""/>
    <b v="1"/>
    <s v=""/>
    <m/>
    <x v="1"/>
  </r>
  <r>
    <x v="0"/>
    <n v="4"/>
    <n v="2046"/>
    <n v="1.5"/>
    <s v="Li"/>
    <s v="Weiguo"/>
    <x v="2030"/>
    <d v="1965-01-01T00:00:00"/>
    <x v="14"/>
    <x v="0"/>
    <x v="6"/>
    <x v="6"/>
    <s v="Beijing"/>
    <x v="9"/>
    <s v=""/>
    <b v="1"/>
    <s v="Decreased"/>
    <m/>
    <x v="2"/>
  </r>
  <r>
    <x v="0"/>
    <n v="4"/>
    <n v="2046"/>
    <n v="1.5"/>
    <s v="Liu"/>
    <s v="Sara"/>
    <x v="2031"/>
    <d v="1962-01-01T00:00:00"/>
    <x v="32"/>
    <x v="1"/>
    <x v="1"/>
    <x v="1"/>
    <s v="San Jose"/>
    <x v="2"/>
    <s v=""/>
    <b v="1"/>
    <s v=""/>
    <m/>
    <x v="2"/>
  </r>
  <r>
    <x v="0"/>
    <n v="4"/>
    <n v="2046"/>
    <n v="1.5"/>
    <s v="Lohia"/>
    <s v="Aloke"/>
    <x v="2032"/>
    <d v="1958-11-27T00:00:00"/>
    <x v="36"/>
    <x v="0"/>
    <x v="2"/>
    <x v="25"/>
    <s v="Bangkok"/>
    <x v="9"/>
    <s v=""/>
    <b v="0"/>
    <s v="Decreased"/>
    <m/>
    <x v="4"/>
  </r>
  <r>
    <x v="0"/>
    <n v="4"/>
    <n v="2046"/>
    <n v="1.5"/>
    <s v="Louie"/>
    <s v="Brandt"/>
    <x v="2033"/>
    <d v="1943-07-05T00:00:00"/>
    <x v="49"/>
    <x v="0"/>
    <x v="5"/>
    <x v="5"/>
    <s v="Vancouver"/>
    <x v="7"/>
    <s v=""/>
    <b v="0"/>
    <s v="Increased"/>
    <m/>
    <x v="0"/>
  </r>
  <r>
    <x v="0"/>
    <n v="4"/>
    <n v="2046"/>
    <n v="1.5"/>
    <s v="Maezawa"/>
    <s v="Yusaku"/>
    <x v="2034"/>
    <d v="1975-11-22T00:00:00"/>
    <x v="47"/>
    <x v="0"/>
    <x v="9"/>
    <x v="10"/>
    <s v="Chiba"/>
    <x v="2"/>
    <s v=""/>
    <b v="1"/>
    <s v="Decreased"/>
    <m/>
    <x v="1"/>
  </r>
  <r>
    <x v="0"/>
    <n v="4"/>
    <n v="2046"/>
    <n v="1.5"/>
    <s v="Marcus"/>
    <s v="George"/>
    <x v="2035"/>
    <d v="1941-08-15T00:00:00"/>
    <x v="10"/>
    <x v="0"/>
    <x v="1"/>
    <x v="1"/>
    <s v="Los Altos Hills"/>
    <x v="13"/>
    <s v=""/>
    <b v="1"/>
    <s v="Increased"/>
    <m/>
    <x v="0"/>
  </r>
  <r>
    <x v="0"/>
    <n v="4"/>
    <n v="2046"/>
    <n v="1.5"/>
    <s v="Martinos"/>
    <s v="Athanasios"/>
    <x v="2036"/>
    <d v="1950-01-01T00:00:00"/>
    <x v="16"/>
    <x v="0"/>
    <x v="42"/>
    <x v="41"/>
    <s v="Athens"/>
    <x v="8"/>
    <s v=""/>
    <b v="1"/>
    <s v=""/>
    <m/>
    <x v="4"/>
  </r>
  <r>
    <x v="0"/>
    <n v="4"/>
    <n v="2046"/>
    <n v="1.5"/>
    <s v="Michael"/>
    <s v="Jeffrey"/>
    <x v="2037"/>
    <d v="1956-07-18T00:00:00"/>
    <x v="38"/>
    <x v="0"/>
    <x v="1"/>
    <x v="1"/>
    <s v="Minnetonka"/>
    <x v="2"/>
    <s v=""/>
    <b v="1"/>
    <s v="Increased"/>
    <m/>
    <x v="4"/>
  </r>
  <r>
    <x v="0"/>
    <n v="4"/>
    <n v="2046"/>
    <n v="1.5"/>
    <s v="Moraes"/>
    <s v="Neide Helena de"/>
    <x v="2038"/>
    <d v="1955-02-15T00:00:00"/>
    <x v="17"/>
    <x v="1"/>
    <x v="16"/>
    <x v="32"/>
    <s v="Sao Paulo"/>
    <x v="4"/>
    <s v=""/>
    <b v="0"/>
    <s v="Increased"/>
    <m/>
    <x v="4"/>
  </r>
  <r>
    <x v="0"/>
    <n v="4"/>
    <n v="2046"/>
    <n v="1.5"/>
    <s v="Mouawad"/>
    <s v="Robert"/>
    <x v="2039"/>
    <d v="1945-01-01T00:00:00"/>
    <x v="4"/>
    <x v="0"/>
    <x v="55"/>
    <x v="70"/>
    <s v="Manama"/>
    <x v="17"/>
    <s v=""/>
    <b v="0"/>
    <s v="Remained Even"/>
    <m/>
    <x v="0"/>
  </r>
  <r>
    <x v="0"/>
    <n v="4"/>
    <n v="2046"/>
    <n v="1.5"/>
    <s v="Navarro"/>
    <s v="Ben"/>
    <x v="2040"/>
    <d v="1962-11-02T00:00:00"/>
    <x v="15"/>
    <x v="0"/>
    <x v="1"/>
    <x v="1"/>
    <s v="Charleston"/>
    <x v="3"/>
    <s v=""/>
    <b v="1"/>
    <s v=""/>
    <m/>
    <x v="2"/>
  </r>
  <r>
    <x v="0"/>
    <n v="4"/>
    <n v="2046"/>
    <n v="1.5"/>
    <s v="Park"/>
    <s v="Soon-jae"/>
    <x v="2041"/>
    <d v="1954-12-22T00:00:00"/>
    <x v="17"/>
    <x v="0"/>
    <x v="30"/>
    <x v="28"/>
    <s v="Daejeon"/>
    <x v="14"/>
    <s v=""/>
    <b v="1"/>
    <s v=""/>
    <m/>
    <x v="4"/>
  </r>
  <r>
    <x v="0"/>
    <n v="4"/>
    <n v="2046"/>
    <n v="1.5"/>
    <s v="Persson"/>
    <s v="Tom"/>
    <x v="2042"/>
    <d v="1985-01-01T00:00:00"/>
    <x v="3"/>
    <x v="0"/>
    <x v="22"/>
    <x v="22"/>
    <s v="Stockholm"/>
    <x v="0"/>
    <s v=""/>
    <b v="0"/>
    <s v="Increased"/>
    <m/>
    <x v="3"/>
  </r>
  <r>
    <x v="0"/>
    <n v="4"/>
    <n v="2046"/>
    <n v="1.5"/>
    <s v="Phillips"/>
    <s v="John"/>
    <x v="2043"/>
    <d v="1951-01-01T00:00:00"/>
    <x v="25"/>
    <x v="0"/>
    <x v="5"/>
    <x v="5"/>
    <s v="Toronto"/>
    <x v="3"/>
    <s v=""/>
    <b v="1"/>
    <s v="Returned to List"/>
    <m/>
    <x v="4"/>
  </r>
  <r>
    <x v="0"/>
    <n v="4"/>
    <n v="2046"/>
    <n v="1.5"/>
    <s v="Prasad"/>
    <s v="G.V."/>
    <x v="2044"/>
    <d v="1960-11-22T00:00:00"/>
    <x v="41"/>
    <x v="0"/>
    <x v="2"/>
    <x v="2"/>
    <s v="Hyderabad"/>
    <x v="14"/>
    <s v=""/>
    <b v="0"/>
    <s v="Increased"/>
    <m/>
    <x v="2"/>
  </r>
  <r>
    <x v="0"/>
    <n v="4"/>
    <n v="2046"/>
    <n v="1.5"/>
    <s v="Pritzker Simmons"/>
    <s v="Liesel"/>
    <x v="2045"/>
    <d v="1984-03-15T00:00:00"/>
    <x v="18"/>
    <x v="1"/>
    <x v="1"/>
    <x v="1"/>
    <s v="Concord"/>
    <x v="4"/>
    <s v=""/>
    <b v="0"/>
    <s v=""/>
    <m/>
    <x v="3"/>
  </r>
  <r>
    <x v="0"/>
    <n v="4"/>
    <n v="2046"/>
    <n v="1.5"/>
    <s v="Rane"/>
    <s v="Jimmy"/>
    <x v="2046"/>
    <d v="1946-09-15T00:00:00"/>
    <x v="22"/>
    <x v="0"/>
    <x v="1"/>
    <x v="1"/>
    <s v="Abbeville"/>
    <x v="9"/>
    <s v=""/>
    <b v="1"/>
    <s v="Increased"/>
    <m/>
    <x v="0"/>
  </r>
  <r>
    <x v="0"/>
    <n v="4"/>
    <n v="2046"/>
    <n v="1.5"/>
    <s v="Ratanarak"/>
    <s v="Krit"/>
    <x v="2047"/>
    <d v="1946-04-19T00:00:00"/>
    <x v="22"/>
    <x v="0"/>
    <x v="27"/>
    <x v="25"/>
    <s v="Bangkok"/>
    <x v="6"/>
    <s v=""/>
    <b v="0"/>
    <s v="Decreased"/>
    <m/>
    <x v="0"/>
  </r>
  <r>
    <x v="0"/>
    <n v="4"/>
    <n v="2046"/>
    <n v="1.5"/>
    <s v="Rotenberg"/>
    <s v="Igor"/>
    <x v="2048"/>
    <d v="1973-05-09T00:00:00"/>
    <x v="9"/>
    <x v="0"/>
    <x v="15"/>
    <x v="18"/>
    <s v="Moscow"/>
    <x v="4"/>
    <s v=""/>
    <b v="1"/>
    <s v="Increased"/>
    <m/>
    <x v="1"/>
  </r>
  <r>
    <x v="0"/>
    <n v="4"/>
    <n v="2046"/>
    <n v="1.5"/>
    <s v="Ruan"/>
    <s v="Shuilong"/>
    <x v="2049"/>
    <d v="1935-12-01T00:00:00"/>
    <x v="11"/>
    <x v="0"/>
    <x v="6"/>
    <x v="6"/>
    <s v="Shangyu"/>
    <x v="9"/>
    <s v=""/>
    <b v="1"/>
    <s v="Decreased"/>
    <m/>
    <x v="0"/>
  </r>
  <r>
    <x v="0"/>
    <n v="4"/>
    <n v="2046"/>
    <n v="1.5"/>
    <s v="Schwartz"/>
    <s v="Gerald"/>
    <x v="2050"/>
    <d v="1941-11-24T00:00:00"/>
    <x v="10"/>
    <x v="0"/>
    <x v="5"/>
    <x v="5"/>
    <s v="Toronto"/>
    <x v="3"/>
    <s v=""/>
    <b v="1"/>
    <s v="Increased"/>
    <m/>
    <x v="0"/>
  </r>
  <r>
    <x v="0"/>
    <n v="4"/>
    <n v="2046"/>
    <n v="1.5"/>
    <s v="Sciarra"/>
    <s v="Paul"/>
    <x v="2051"/>
    <d v="1981-02-15T00:00:00"/>
    <x v="57"/>
    <x v="0"/>
    <x v="1"/>
    <x v="1"/>
    <s v="San Francisco"/>
    <x v="2"/>
    <s v=""/>
    <b v="1"/>
    <s v="Increased"/>
    <m/>
    <x v="3"/>
  </r>
  <r>
    <x v="0"/>
    <n v="4"/>
    <n v="2046"/>
    <n v="1.5"/>
    <s v="Sijbrandij"/>
    <s v="Sytse 'Sid'"/>
    <x v="2052"/>
    <d v="1979-08-01T00:00:00"/>
    <x v="21"/>
    <x v="0"/>
    <x v="25"/>
    <x v="1"/>
    <s v="San Francisco"/>
    <x v="2"/>
    <s v=""/>
    <b v="1"/>
    <s v="Increased"/>
    <m/>
    <x v="3"/>
  </r>
  <r>
    <x v="0"/>
    <n v="4"/>
    <n v="2046"/>
    <n v="1.5"/>
    <s v="Soderstrom"/>
    <s v="Charlotte"/>
    <x v="2053"/>
    <d v="1977-01-01T00:00:00"/>
    <x v="29"/>
    <x v="1"/>
    <x v="22"/>
    <x v="22"/>
    <s v="Stockholm"/>
    <x v="0"/>
    <s v=""/>
    <b v="0"/>
    <s v="Increased"/>
    <m/>
    <x v="1"/>
  </r>
  <r>
    <x v="0"/>
    <n v="4"/>
    <n v="2046"/>
    <n v="1.5"/>
    <s v="Springer"/>
    <s v="Timothy"/>
    <x v="2054"/>
    <d v="1948-02-23T00:00:00"/>
    <x v="46"/>
    <x v="0"/>
    <x v="1"/>
    <x v="1"/>
    <s v="Chestnut Hill"/>
    <x v="14"/>
    <s v=""/>
    <b v="1"/>
    <s v="Decreased"/>
    <m/>
    <x v="0"/>
  </r>
  <r>
    <x v="0"/>
    <n v="4"/>
    <n v="2046"/>
    <n v="1.5"/>
    <s v="Steinbrenner"/>
    <s v="Hal"/>
    <x v="2055"/>
    <d v="1968-12-03T00:00:00"/>
    <x v="26"/>
    <x v="0"/>
    <x v="1"/>
    <x v="1"/>
    <s v="Tampa"/>
    <x v="16"/>
    <s v=""/>
    <b v="0"/>
    <s v="Increased"/>
    <m/>
    <x v="2"/>
  </r>
  <r>
    <x v="0"/>
    <n v="4"/>
    <n v="2046"/>
    <n v="1.5"/>
    <s v="Steinbrenner"/>
    <s v="Jessica"/>
    <x v="2056"/>
    <d v="1964-03-26T00:00:00"/>
    <x v="2"/>
    <x v="1"/>
    <x v="1"/>
    <x v="1"/>
    <s v="Tampa"/>
    <x v="16"/>
    <s v=""/>
    <b v="0"/>
    <s v="Increased"/>
    <m/>
    <x v="2"/>
  </r>
  <r>
    <x v="0"/>
    <n v="4"/>
    <n v="2046"/>
    <n v="1.5"/>
    <s v="Steinbrenner Swindal"/>
    <s v="Jennifer"/>
    <x v="2057"/>
    <d v="1959-07-28T00:00:00"/>
    <x v="51"/>
    <x v="1"/>
    <x v="1"/>
    <x v="1"/>
    <s v="Tampa"/>
    <x v="16"/>
    <s v=""/>
    <b v="0"/>
    <s v="Increased"/>
    <m/>
    <x v="2"/>
  </r>
  <r>
    <x v="0"/>
    <n v="4"/>
    <n v="2046"/>
    <n v="1.5"/>
    <s v="Stolte"/>
    <s v="Christopher"/>
    <x v="2058"/>
    <d v="1972-12-06T00:00:00"/>
    <x v="8"/>
    <x v="0"/>
    <x v="1"/>
    <x v="1"/>
    <s v="Seattle"/>
    <x v="2"/>
    <s v=""/>
    <b v="1"/>
    <s v=""/>
    <m/>
    <x v="1"/>
  </r>
  <r>
    <x v="0"/>
    <n v="4"/>
    <n v="2046"/>
    <n v="1.5"/>
    <s v="Tangney"/>
    <s v="Jeff"/>
    <x v="2059"/>
    <d v="1972-08-09T00:00:00"/>
    <x v="8"/>
    <x v="0"/>
    <x v="1"/>
    <x v="1"/>
    <s v="Palo Alto"/>
    <x v="14"/>
    <s v="Doximity"/>
    <b v="1"/>
    <s v="Remained Even"/>
    <m/>
    <x v="1"/>
  </r>
  <r>
    <x v="0"/>
    <n v="4"/>
    <n v="2046"/>
    <n v="1.5"/>
    <s v="Taravella"/>
    <s v="Alain"/>
    <x v="2060"/>
    <d v="1948-01-01T00:00:00"/>
    <x v="46"/>
    <x v="0"/>
    <x v="0"/>
    <x v="0"/>
    <s v="Paris"/>
    <x v="13"/>
    <s v=""/>
    <b v="1"/>
    <s v="Decreased"/>
    <m/>
    <x v="0"/>
  </r>
  <r>
    <x v="0"/>
    <n v="4"/>
    <n v="2046"/>
    <n v="1.5"/>
    <s v="Van Lieshout"/>
    <s v="John"/>
    <x v="2061"/>
    <d v="1946-01-12T00:00:00"/>
    <x v="24"/>
    <x v="0"/>
    <x v="14"/>
    <x v="17"/>
    <s v="Brisbane"/>
    <x v="13"/>
    <s v=""/>
    <b v="1"/>
    <s v="Increased"/>
    <m/>
    <x v="0"/>
  </r>
  <r>
    <x v="0"/>
    <n v="4"/>
    <n v="2046"/>
    <n v="1.5"/>
    <s v="Viswanathan"/>
    <s v="Nikil"/>
    <x v="2062"/>
    <d v="1987-10-16T00:00:00"/>
    <x v="71"/>
    <x v="0"/>
    <x v="1"/>
    <x v="1"/>
    <s v="San Francisco"/>
    <x v="2"/>
    <s v=""/>
    <b v="1"/>
    <s v="Decreased"/>
    <m/>
    <x v="3"/>
  </r>
  <r>
    <x v="0"/>
    <n v="4"/>
    <n v="2046"/>
    <n v="1.5"/>
    <s v="Volozh"/>
    <s v="Arkady"/>
    <x v="2063"/>
    <d v="1964-02-11T00:00:00"/>
    <x v="2"/>
    <x v="0"/>
    <x v="15"/>
    <x v="34"/>
    <s v="Tel Aviv"/>
    <x v="2"/>
    <s v=""/>
    <b v="1"/>
    <s v="Increased"/>
    <m/>
    <x v="2"/>
  </r>
  <r>
    <x v="0"/>
    <n v="4"/>
    <n v="2046"/>
    <n v="1.5"/>
    <s v="Wallin"/>
    <s v="Chris"/>
    <x v="2064"/>
    <d v="1953-01-01T00:00:00"/>
    <x v="42"/>
    <x v="0"/>
    <x v="14"/>
    <x v="17"/>
    <s v="Brisbane"/>
    <x v="10"/>
    <s v=""/>
    <b v="1"/>
    <s v="Decreased"/>
    <m/>
    <x v="4"/>
  </r>
  <r>
    <x v="0"/>
    <n v="4"/>
    <n v="2046"/>
    <n v="1.5"/>
    <s v="Wang"/>
    <s v="Junmin"/>
    <x v="2065"/>
    <d v="1968-12-12T00:00:00"/>
    <x v="26"/>
    <x v="0"/>
    <x v="6"/>
    <x v="6"/>
    <s v="Chengdu"/>
    <x v="14"/>
    <s v=""/>
    <b v="1"/>
    <s v="Remained Even"/>
    <m/>
    <x v="2"/>
  </r>
  <r>
    <x v="0"/>
    <n v="4"/>
    <n v="2046"/>
    <n v="1.5"/>
    <s v="Winn"/>
    <s v="Stephen"/>
    <x v="2066"/>
    <d v="1946-09-12T00:00:00"/>
    <x v="22"/>
    <x v="0"/>
    <x v="1"/>
    <x v="1"/>
    <s v="Dallas"/>
    <x v="13"/>
    <s v=""/>
    <b v="1"/>
    <s v="Decreased"/>
    <m/>
    <x v="0"/>
  </r>
  <r>
    <x v="0"/>
    <n v="4"/>
    <n v="2046"/>
    <n v="1.5"/>
    <s v="Wu"/>
    <s v="Lanlan"/>
    <x v="2067"/>
    <d v="1974-01-01T00:00:00"/>
    <x v="9"/>
    <x v="1"/>
    <x v="6"/>
    <x v="6"/>
    <s v="Shenzhen"/>
    <x v="9"/>
    <s v=""/>
    <b v="1"/>
    <s v="Decreased"/>
    <m/>
    <x v="1"/>
  </r>
  <r>
    <x v="0"/>
    <n v="4"/>
    <n v="2046"/>
    <n v="1.5"/>
    <s v="Wu"/>
    <s v="Yulan"/>
    <x v="2068"/>
    <d v="1969-08-26T00:00:00"/>
    <x v="55"/>
    <x v="1"/>
    <x v="6"/>
    <x v="6"/>
    <s v="Lianyungang"/>
    <x v="14"/>
    <s v=""/>
    <b v="1"/>
    <s v="Decreased"/>
    <m/>
    <x v="1"/>
  </r>
  <r>
    <x v="0"/>
    <n v="4"/>
    <n v="2046"/>
    <n v="1.5"/>
    <s v="Xiang"/>
    <s v="Guangming"/>
    <x v="2069"/>
    <d v="1963-10-01T00:00:00"/>
    <x v="2"/>
    <x v="0"/>
    <x v="6"/>
    <x v="6"/>
    <s v="Wenzhou"/>
    <x v="9"/>
    <s v=""/>
    <b v="1"/>
    <s v="Decreased"/>
    <m/>
    <x v="2"/>
  </r>
  <r>
    <x v="0"/>
    <n v="4"/>
    <n v="2046"/>
    <n v="1.5"/>
    <s v="Xu"/>
    <s v="Chuanhua"/>
    <x v="2070"/>
    <d v="1935-01-01T00:00:00"/>
    <x v="53"/>
    <x v="0"/>
    <x v="6"/>
    <x v="6"/>
    <s v="Hangzhou"/>
    <x v="9"/>
    <s v="Transfar Group"/>
    <b v="1"/>
    <s v="Decreased"/>
    <m/>
    <x v="0"/>
  </r>
  <r>
    <x v="0"/>
    <n v="4"/>
    <n v="2046"/>
    <n v="1.5"/>
    <s v="Xue"/>
    <s v="Xiangdong"/>
    <x v="2071"/>
    <d v="1959-02-10T00:00:00"/>
    <x v="36"/>
    <x v="0"/>
    <x v="6"/>
    <x v="6"/>
    <s v="Beijing"/>
    <x v="2"/>
    <s v=""/>
    <b v="1"/>
    <s v="Decreased"/>
    <m/>
    <x v="4"/>
  </r>
  <r>
    <x v="0"/>
    <n v="4"/>
    <n v="2046"/>
    <n v="1.5"/>
    <s v="Yi"/>
    <s v="Dasheng"/>
    <x v="2072"/>
    <d v="1961-02-01T00:00:00"/>
    <x v="41"/>
    <x v="0"/>
    <x v="6"/>
    <x v="6"/>
    <s v="Changsha"/>
    <x v="4"/>
    <s v=""/>
    <b v="1"/>
    <s v="Decreased"/>
    <m/>
    <x v="2"/>
  </r>
  <r>
    <x v="0"/>
    <n v="4"/>
    <n v="2046"/>
    <n v="1.5"/>
    <s v="Yuan"/>
    <s v="Zhongxue"/>
    <x v="2073"/>
    <d v="1955-05-01T00:00:00"/>
    <x v="6"/>
    <x v="0"/>
    <x v="6"/>
    <x v="6"/>
    <s v="Qingdao"/>
    <x v="9"/>
    <s v=""/>
    <b v="1"/>
    <s v=""/>
    <m/>
    <x v="4"/>
  </r>
  <r>
    <x v="0"/>
    <n v="4"/>
    <n v="2046"/>
    <n v="1.5"/>
    <s v="Zeller"/>
    <s v="Christoph"/>
    <x v="2074"/>
    <d v="1957-05-04T00:00:00"/>
    <x v="7"/>
    <x v="0"/>
    <x v="69"/>
    <x v="71"/>
    <s v="Vaduz"/>
    <x v="14"/>
    <s v=""/>
    <b v="0"/>
    <s v="Decreased"/>
    <m/>
    <x v="4"/>
  </r>
  <r>
    <x v="0"/>
    <n v="4"/>
    <n v="2046"/>
    <n v="1.5"/>
    <s v="Zhao"/>
    <s v="Ivan"/>
    <x v="2075"/>
    <d v="1986-05-31T00:00:00"/>
    <x v="34"/>
    <x v="0"/>
    <x v="5"/>
    <x v="1"/>
    <s v="San Francisco"/>
    <x v="2"/>
    <s v=""/>
    <b v="1"/>
    <s v=""/>
    <m/>
    <x v="3"/>
  </r>
  <r>
    <x v="0"/>
    <n v="4"/>
    <n v="2152"/>
    <n v="1.4"/>
    <s v="Adcock"/>
    <s v="Brett"/>
    <x v="2076"/>
    <d v="1986-04-06T00:00:00"/>
    <x v="34"/>
    <x v="0"/>
    <x v="1"/>
    <x v="1"/>
    <s v="Palo Alto"/>
    <x v="2"/>
    <s v="Figure"/>
    <b v="1"/>
    <s v=""/>
    <m/>
    <x v="3"/>
  </r>
  <r>
    <x v="0"/>
    <n v="4"/>
    <n v="2152"/>
    <n v="1.4"/>
    <s v="Afeyan"/>
    <s v="Noubar"/>
    <x v="2077"/>
    <d v="1962-07-25T00:00:00"/>
    <x v="15"/>
    <x v="0"/>
    <x v="1"/>
    <x v="1"/>
    <s v="Lexington"/>
    <x v="14"/>
    <s v=""/>
    <b v="1"/>
    <s v="Decreased"/>
    <m/>
    <x v="2"/>
  </r>
  <r>
    <x v="0"/>
    <n v="4"/>
    <n v="2152"/>
    <n v="1.4"/>
    <s v="Agarwal"/>
    <s v="Radhe Shyam"/>
    <x v="2078"/>
    <d v="1945-02-01T00:00:00"/>
    <x v="4"/>
    <x v="0"/>
    <x v="2"/>
    <x v="2"/>
    <s v="Kolkata"/>
    <x v="0"/>
    <s v=""/>
    <b v="1"/>
    <s v="Returned to List"/>
    <m/>
    <x v="0"/>
  </r>
  <r>
    <x v="0"/>
    <n v="4"/>
    <n v="2152"/>
    <n v="1.4"/>
    <s v="Akin"/>
    <s v="Hamdi"/>
    <x v="2079"/>
    <d v="1955-01-01T00:00:00"/>
    <x v="17"/>
    <x v="0"/>
    <x v="46"/>
    <x v="47"/>
    <s v="Istanbul"/>
    <x v="4"/>
    <s v=""/>
    <b v="1"/>
    <s v="Decreased"/>
    <m/>
    <x v="4"/>
  </r>
  <r>
    <x v="0"/>
    <n v="4"/>
    <n v="2152"/>
    <n v="1.4"/>
    <s v="Angelini Rossi"/>
    <s v="Patricia"/>
    <x v="2080"/>
    <d v="1954-04-05T00:00:00"/>
    <x v="17"/>
    <x v="1"/>
    <x v="17"/>
    <x v="19"/>
    <s v="Santiago"/>
    <x v="4"/>
    <s v=""/>
    <b v="0"/>
    <s v="Decreased"/>
    <m/>
    <x v="4"/>
  </r>
  <r>
    <x v="0"/>
    <n v="4"/>
    <n v="2152"/>
    <n v="1.4"/>
    <s v="Aristrain"/>
    <s v="Jose Maria"/>
    <x v="2081"/>
    <d v="1962-11-02T00:00:00"/>
    <x v="15"/>
    <x v="0"/>
    <x v="3"/>
    <x v="12"/>
    <s v="Gstaad"/>
    <x v="10"/>
    <s v=""/>
    <b v="0"/>
    <s v="Increased"/>
    <m/>
    <x v="2"/>
  </r>
  <r>
    <x v="0"/>
    <n v="4"/>
    <n v="2152"/>
    <n v="1.4"/>
    <s v="Aviram"/>
    <s v="Ziv"/>
    <x v="2082"/>
    <d v="1959-01-03T00:00:00"/>
    <x v="36"/>
    <x v="0"/>
    <x v="18"/>
    <x v="34"/>
    <s v="Mevaseret Zion"/>
    <x v="1"/>
    <s v=""/>
    <b v="1"/>
    <s v="Increased"/>
    <m/>
    <x v="4"/>
  </r>
  <r>
    <x v="0"/>
    <n v="4"/>
    <n v="2152"/>
    <n v="1.4"/>
    <s v="Awotona"/>
    <s v="Tope"/>
    <x v="2083"/>
    <d v="1981-04-22T00:00:00"/>
    <x v="33"/>
    <x v="0"/>
    <x v="1"/>
    <x v="1"/>
    <s v="Atlanta"/>
    <x v="2"/>
    <s v="Calendly"/>
    <b v="1"/>
    <s v="Increased"/>
    <m/>
    <x v="3"/>
  </r>
  <r>
    <x v="0"/>
    <n v="4"/>
    <n v="2152"/>
    <n v="1.4"/>
    <s v="Bansal"/>
    <s v="Binny"/>
    <x v="2084"/>
    <d v="1982-12-03T00:00:00"/>
    <x v="54"/>
    <x v="0"/>
    <x v="2"/>
    <x v="9"/>
    <s v="Singapore"/>
    <x v="2"/>
    <s v=""/>
    <b v="1"/>
    <s v="Remained Even"/>
    <m/>
    <x v="3"/>
  </r>
  <r>
    <x v="0"/>
    <n v="4"/>
    <n v="2152"/>
    <n v="1.4"/>
    <s v="Barki"/>
    <s v="Kiki"/>
    <x v="2085"/>
    <d v="1939-11-25T00:00:00"/>
    <x v="12"/>
    <x v="0"/>
    <x v="8"/>
    <x v="8"/>
    <s v="Jakarta"/>
    <x v="12"/>
    <s v=""/>
    <b v="1"/>
    <s v="Increased"/>
    <m/>
    <x v="0"/>
  </r>
  <r>
    <x v="0"/>
    <n v="4"/>
    <n v="2152"/>
    <n v="1.4"/>
    <s v="Benjelloun"/>
    <s v="Othman"/>
    <x v="2086"/>
    <d v="1932-11-01T00:00:00"/>
    <x v="45"/>
    <x v="0"/>
    <x v="67"/>
    <x v="68"/>
    <s v="Casablanca"/>
    <x v="3"/>
    <s v=""/>
    <b v="0"/>
    <s v="Increased"/>
    <m/>
    <x v="0"/>
  </r>
  <r>
    <x v="0"/>
    <n v="4"/>
    <n v="2152"/>
    <n v="1.4"/>
    <s v="Braun"/>
    <s v="Anna Maria"/>
    <x v="2087"/>
    <d v="1979-01-01T00:00:00"/>
    <x v="58"/>
    <x v="1"/>
    <x v="11"/>
    <x v="13"/>
    <s v="Melsungen"/>
    <x v="14"/>
    <s v=""/>
    <b v="0"/>
    <s v="Increased"/>
    <m/>
    <x v="1"/>
  </r>
  <r>
    <x v="0"/>
    <n v="4"/>
    <n v="2152"/>
    <n v="1.4"/>
    <s v="Braun"/>
    <s v="Johanna"/>
    <x v="2088"/>
    <d v="1980-01-01T00:00:00"/>
    <x v="21"/>
    <x v="1"/>
    <x v="11"/>
    <x v="13"/>
    <s v="Melsungen"/>
    <x v="14"/>
    <s v=""/>
    <b v="0"/>
    <s v="Increased"/>
    <m/>
    <x v="3"/>
  </r>
  <r>
    <x v="0"/>
    <n v="4"/>
    <n v="2152"/>
    <n v="1.4"/>
    <s v="Braun"/>
    <s v="Karl Friedrich"/>
    <x v="2089"/>
    <d v="1983-01-01T00:00:00"/>
    <x v="54"/>
    <x v="0"/>
    <x v="11"/>
    <x v="13"/>
    <s v="Melsungen"/>
    <x v="14"/>
    <s v=""/>
    <b v="0"/>
    <s v="Increased"/>
    <m/>
    <x v="3"/>
  </r>
  <r>
    <x v="0"/>
    <n v="4"/>
    <n v="2152"/>
    <n v="1.4"/>
    <s v="Braun"/>
    <s v="Ludwig Theodor"/>
    <x v="2090"/>
    <d v="1990-01-01T00:00:00"/>
    <x v="67"/>
    <x v="0"/>
    <x v="11"/>
    <x v="13"/>
    <s v="Melsungen"/>
    <x v="14"/>
    <s v=""/>
    <b v="0"/>
    <s v="Increased"/>
    <m/>
    <x v="3"/>
  </r>
  <r>
    <x v="0"/>
    <n v="4"/>
    <n v="2152"/>
    <n v="1.4"/>
    <s v="Chang"/>
    <s v="Jing"/>
    <x v="2091"/>
    <d v="1982-08-01T00:00:00"/>
    <x v="54"/>
    <x v="0"/>
    <x v="6"/>
    <x v="6"/>
    <s v="Beijing"/>
    <x v="2"/>
    <s v=""/>
    <b v="1"/>
    <s v="Increased"/>
    <m/>
    <x v="3"/>
  </r>
  <r>
    <x v="0"/>
    <n v="4"/>
    <n v="2152"/>
    <n v="1.4"/>
    <s v="Clarke"/>
    <s v="Ronald"/>
    <x v="2092"/>
    <d v="1955-08-15T00:00:00"/>
    <x v="6"/>
    <x v="0"/>
    <x v="1"/>
    <x v="1"/>
    <s v="Duluth"/>
    <x v="2"/>
    <s v="FleetCor Technologies "/>
    <b v="1"/>
    <s v="Returned to List"/>
    <m/>
    <x v="4"/>
  </r>
  <r>
    <x v="0"/>
    <n v="4"/>
    <n v="2152"/>
    <n v="1.4"/>
    <s v="Cortina"/>
    <s v="Alberto"/>
    <x v="2093"/>
    <d v="1946-01-20T00:00:00"/>
    <x v="24"/>
    <x v="0"/>
    <x v="3"/>
    <x v="3"/>
    <s v="Madrid"/>
    <x v="3"/>
    <s v=""/>
    <b v="1"/>
    <s v="Increased"/>
    <m/>
    <x v="0"/>
  </r>
  <r>
    <x v="0"/>
    <n v="4"/>
    <n v="2152"/>
    <n v="1.4"/>
    <s v="Costantini"/>
    <s v="Eduardo"/>
    <x v="2094"/>
    <d v="1946-09-17T00:00:00"/>
    <x v="22"/>
    <x v="0"/>
    <x v="47"/>
    <x v="46"/>
    <s v="Buenos Aires"/>
    <x v="13"/>
    <s v=""/>
    <b v="1"/>
    <s v="Increased"/>
    <m/>
    <x v="0"/>
  </r>
  <r>
    <x v="0"/>
    <n v="4"/>
    <n v="2152"/>
    <n v="1.4"/>
    <s v="Dai"/>
    <s v="Weili"/>
    <x v="2095"/>
    <d v="1961-09-14T00:00:00"/>
    <x v="32"/>
    <x v="1"/>
    <x v="1"/>
    <x v="1"/>
    <s v="Las Vegas"/>
    <x v="2"/>
    <s v="Marvell Technology Group Ltd."/>
    <b v="1"/>
    <s v="Increased"/>
    <m/>
    <x v="2"/>
  </r>
  <r>
    <x v="0"/>
    <n v="4"/>
    <n v="2152"/>
    <n v="1.4"/>
    <s v="Della Valle"/>
    <s v="Diego"/>
    <x v="2096"/>
    <d v="1953-12-30T00:00:00"/>
    <x v="13"/>
    <x v="0"/>
    <x v="7"/>
    <x v="29"/>
    <s v="Sant'' Elpidio A Mare"/>
    <x v="0"/>
    <s v=""/>
    <b v="0"/>
    <s v="Increased"/>
    <m/>
    <x v="4"/>
  </r>
  <r>
    <x v="0"/>
    <n v="4"/>
    <n v="2152"/>
    <n v="1.4"/>
    <s v="Engelhardt"/>
    <s v="Henry"/>
    <x v="2097"/>
    <d v="1958-01-17T00:00:00"/>
    <x v="7"/>
    <x v="0"/>
    <x v="1"/>
    <x v="16"/>
    <s v="Cardiff"/>
    <x v="3"/>
    <s v="Admiral Group "/>
    <b v="1"/>
    <s v="Increased"/>
    <m/>
    <x v="4"/>
  </r>
  <r>
    <x v="0"/>
    <n v="4"/>
    <n v="2152"/>
    <n v="1.4"/>
    <s v="Ergen"/>
    <s v="Charles"/>
    <x v="2098"/>
    <d v="1953-03-01T00:00:00"/>
    <x v="42"/>
    <x v="0"/>
    <x v="1"/>
    <x v="1"/>
    <s v="Denver"/>
    <x v="6"/>
    <s v="DISH Network"/>
    <b v="1"/>
    <s v="Decreased"/>
    <m/>
    <x v="4"/>
  </r>
  <r>
    <x v="0"/>
    <n v="4"/>
    <n v="2152"/>
    <n v="1.4"/>
    <s v="Fang"/>
    <s v="Hongbo"/>
    <x v="2099"/>
    <d v="1967-01-01T00:00:00"/>
    <x v="37"/>
    <x v="0"/>
    <x v="6"/>
    <x v="6"/>
    <s v="Shunde"/>
    <x v="9"/>
    <s v=""/>
    <b v="1"/>
    <s v="Increased"/>
    <m/>
    <x v="2"/>
  </r>
  <r>
    <x v="0"/>
    <n v="4"/>
    <n v="2152"/>
    <n v="1.4"/>
    <s v="Friedman"/>
    <s v="Gary"/>
    <x v="2100"/>
    <d v="1957-08-06T00:00:00"/>
    <x v="7"/>
    <x v="0"/>
    <x v="1"/>
    <x v="1"/>
    <s v="Belvedere"/>
    <x v="0"/>
    <s v=""/>
    <b v="1"/>
    <s v="Increased"/>
    <m/>
    <x v="4"/>
  </r>
  <r>
    <x v="0"/>
    <n v="4"/>
    <n v="2152"/>
    <n v="1.4"/>
    <s v="Fu"/>
    <s v="Guangming"/>
    <x v="2101"/>
    <d v="1953-10-02T00:00:00"/>
    <x v="13"/>
    <x v="0"/>
    <x v="6"/>
    <x v="6"/>
    <s v="Nanping"/>
    <x v="7"/>
    <s v=""/>
    <b v="1"/>
    <s v="Decreased"/>
    <m/>
    <x v="4"/>
  </r>
  <r>
    <x v="0"/>
    <n v="4"/>
    <n v="2152"/>
    <n v="1.4"/>
    <s v="Ghodsi"/>
    <s v="Ali"/>
    <x v="2102"/>
    <d v="1978-12-08T00:00:00"/>
    <x v="58"/>
    <x v="0"/>
    <x v="22"/>
    <x v="1"/>
    <s v="San Francisco"/>
    <x v="2"/>
    <s v=""/>
    <b v="1"/>
    <s v="Remained Even"/>
    <m/>
    <x v="1"/>
  </r>
  <r>
    <x v="0"/>
    <n v="4"/>
    <n v="2152"/>
    <n v="1.4"/>
    <s v="Godha"/>
    <s v="Premchand"/>
    <x v="2103"/>
    <d v="1947-01-01T00:00:00"/>
    <x v="22"/>
    <x v="0"/>
    <x v="2"/>
    <x v="2"/>
    <s v="Mumbai"/>
    <x v="14"/>
    <s v=""/>
    <b v="1"/>
    <s v="Returned to List"/>
    <m/>
    <x v="0"/>
  </r>
  <r>
    <x v="0"/>
    <n v="4"/>
    <n v="2152"/>
    <n v="1.4"/>
    <s v="Grynbaum"/>
    <s v="Artur"/>
    <x v="2104"/>
    <d v="1969-03-20T00:00:00"/>
    <x v="26"/>
    <x v="0"/>
    <x v="16"/>
    <x v="32"/>
    <s v="Curitiba"/>
    <x v="0"/>
    <s v=""/>
    <b v="1"/>
    <s v=""/>
    <m/>
    <x v="2"/>
  </r>
  <r>
    <x v="0"/>
    <n v="4"/>
    <n v="2152"/>
    <n v="1.4"/>
    <s v="Gu"/>
    <s v="Wei"/>
    <x v="2105"/>
    <d v="1965-01-27T00:00:00"/>
    <x v="14"/>
    <x v="0"/>
    <x v="6"/>
    <x v="6"/>
    <s v="Shenzhen"/>
    <x v="9"/>
    <s v=""/>
    <b v="1"/>
    <s v="Decreased"/>
    <m/>
    <x v="2"/>
  </r>
  <r>
    <x v="0"/>
    <n v="4"/>
    <n v="2152"/>
    <n v="1.4"/>
    <s v="Gupta"/>
    <s v="Anil"/>
    <x v="2106"/>
    <d v="1959-05-24T00:00:00"/>
    <x v="51"/>
    <x v="0"/>
    <x v="2"/>
    <x v="2"/>
    <s v="New Delhi"/>
    <x v="9"/>
    <s v=""/>
    <b v="0"/>
    <s v=""/>
    <m/>
    <x v="2"/>
  </r>
  <r>
    <x v="0"/>
    <n v="4"/>
    <n v="2152"/>
    <n v="1.4"/>
    <s v="Hamied"/>
    <s v="Mustafa"/>
    <x v="2107"/>
    <d v="1940-10-23T00:00:00"/>
    <x v="28"/>
    <x v="0"/>
    <x v="2"/>
    <x v="2"/>
    <s v="Mumbai"/>
    <x v="14"/>
    <s v=""/>
    <b v="0"/>
    <s v="Returned to List"/>
    <m/>
    <x v="0"/>
  </r>
  <r>
    <x v="0"/>
    <n v="4"/>
    <n v="2152"/>
    <n v="1.4"/>
    <s v="Hariri"/>
    <s v="Ayman"/>
    <x v="2108"/>
    <d v="1978-05-16T00:00:00"/>
    <x v="58"/>
    <x v="0"/>
    <x v="55"/>
    <x v="0"/>
    <s v="Paris"/>
    <x v="15"/>
    <s v=""/>
    <b v="0"/>
    <s v="Remained Even"/>
    <m/>
    <x v="1"/>
  </r>
  <r>
    <x v="0"/>
    <n v="4"/>
    <n v="2152"/>
    <n v="1.4"/>
    <s v="He"/>
    <s v="Zhenggang"/>
    <x v="2109"/>
    <d v="1954-03-25T00:00:00"/>
    <x v="13"/>
    <x v="0"/>
    <x v="6"/>
    <x v="6"/>
    <s v="Leshan"/>
    <x v="9"/>
    <s v=""/>
    <b v="1"/>
    <s v="Decreased"/>
    <m/>
    <x v="4"/>
  </r>
  <r>
    <x v="0"/>
    <n v="4"/>
    <n v="2152"/>
    <n v="1.4"/>
    <s v="Herlin"/>
    <s v="Heikki"/>
    <x v="2110"/>
    <d v="1987-01-01T00:00:00"/>
    <x v="34"/>
    <x v="0"/>
    <x v="53"/>
    <x v="53"/>
    <s v="Helsinki"/>
    <x v="9"/>
    <s v=""/>
    <b v="0"/>
    <s v="Increased"/>
    <m/>
    <x v="3"/>
  </r>
  <r>
    <x v="0"/>
    <n v="4"/>
    <n v="2152"/>
    <n v="1.4"/>
    <s v="Hiranandani"/>
    <s v="Niranjan"/>
    <x v="2111"/>
    <d v="1950-03-08T00:00:00"/>
    <x v="16"/>
    <x v="0"/>
    <x v="2"/>
    <x v="2"/>
    <s v="Mumbai"/>
    <x v="13"/>
    <s v=""/>
    <b v="1"/>
    <s v="Decreased"/>
    <m/>
    <x v="4"/>
  </r>
  <r>
    <x v="0"/>
    <n v="4"/>
    <n v="2152"/>
    <n v="1.4"/>
    <s v="Hua"/>
    <s v="Xuande"/>
    <x v="2112"/>
    <d v="1943-10-30T00:00:00"/>
    <x v="49"/>
    <x v="0"/>
    <x v="6"/>
    <x v="6"/>
    <s v="Taizhou"/>
    <x v="14"/>
    <s v=""/>
    <b v="1"/>
    <s v="Decreased"/>
    <m/>
    <x v="0"/>
  </r>
  <r>
    <x v="0"/>
    <n v="4"/>
    <n v="2152"/>
    <n v="1.4"/>
    <s v="Huang"/>
    <s v="Shan"/>
    <x v="2113"/>
    <d v="1970-08-09T00:00:00"/>
    <x v="27"/>
    <x v="0"/>
    <x v="6"/>
    <x v="6"/>
    <s v="Shenzhen"/>
    <x v="2"/>
    <s v=""/>
    <b v="1"/>
    <s v="Increased"/>
    <m/>
    <x v="1"/>
  </r>
  <r>
    <x v="0"/>
    <n v="4"/>
    <n v="2152"/>
    <n v="1.4"/>
    <s v="Hunt"/>
    <s v="Clark"/>
    <x v="2114"/>
    <d v="1965-02-15T00:00:00"/>
    <x v="14"/>
    <x v="0"/>
    <x v="1"/>
    <x v="1"/>
    <s v="Dallas"/>
    <x v="16"/>
    <s v=""/>
    <b v="0"/>
    <s v=""/>
    <m/>
    <x v="2"/>
  </r>
  <r>
    <x v="0"/>
    <n v="4"/>
    <n v="2152"/>
    <n v="1.4"/>
    <s v="Hunt"/>
    <s v="Daniel"/>
    <x v="2115"/>
    <d v="1976-11-15T00:00:00"/>
    <x v="29"/>
    <x v="0"/>
    <x v="1"/>
    <x v="1"/>
    <s v="Dallas"/>
    <x v="16"/>
    <s v=""/>
    <b v="0"/>
    <s v=""/>
    <m/>
    <x v="1"/>
  </r>
  <r>
    <x v="0"/>
    <n v="4"/>
    <n v="2152"/>
    <n v="1.4"/>
    <s v="Hunt"/>
    <s v="Lamar"/>
    <x v="2116"/>
    <d v="1956-10-15T00:00:00"/>
    <x v="38"/>
    <x v="0"/>
    <x v="1"/>
    <x v="1"/>
    <s v="Leawood"/>
    <x v="16"/>
    <s v=""/>
    <b v="0"/>
    <s v=""/>
    <m/>
    <x v="4"/>
  </r>
  <r>
    <x v="0"/>
    <n v="4"/>
    <n v="2152"/>
    <n v="1.4"/>
    <s v="Hunt"/>
    <s v="Sharron"/>
    <x v="2117"/>
    <d v="1958-02-15T00:00:00"/>
    <x v="7"/>
    <x v="1"/>
    <x v="1"/>
    <x v="1"/>
    <s v="Dallas"/>
    <x v="16"/>
    <s v=""/>
    <b v="0"/>
    <s v=""/>
    <m/>
    <x v="4"/>
  </r>
  <r>
    <x v="0"/>
    <n v="4"/>
    <n v="2152"/>
    <n v="1.4"/>
    <s v="Jin"/>
    <s v="Lei"/>
    <x v="2118"/>
    <d v="1965-08-01T00:00:00"/>
    <x v="40"/>
    <x v="0"/>
    <x v="6"/>
    <x v="6"/>
    <s v="Changchun"/>
    <x v="14"/>
    <s v=""/>
    <b v="1"/>
    <s v="Decreased"/>
    <m/>
    <x v="2"/>
  </r>
  <r>
    <x v="0"/>
    <n v="4"/>
    <n v="2152"/>
    <n v="1.4"/>
    <s v="Junqueira"/>
    <s v="Cristina"/>
    <x v="2119"/>
    <d v="1982-09-15T00:00:00"/>
    <x v="54"/>
    <x v="1"/>
    <x v="16"/>
    <x v="32"/>
    <s v="São Paulo"/>
    <x v="3"/>
    <s v=""/>
    <b v="1"/>
    <s v=""/>
    <m/>
    <x v="3"/>
  </r>
  <r>
    <x v="0"/>
    <n v="4"/>
    <n v="2152"/>
    <n v="1.4"/>
    <s v="Karim"/>
    <s v="Bachtiar"/>
    <x v="2120"/>
    <d v="1957-11-05T00:00:00"/>
    <x v="7"/>
    <x v="0"/>
    <x v="8"/>
    <x v="9"/>
    <s v="Singapore"/>
    <x v="9"/>
    <s v=""/>
    <b v="0"/>
    <s v=""/>
    <m/>
    <x v="4"/>
  </r>
  <r>
    <x v="0"/>
    <n v="4"/>
    <n v="2152"/>
    <n v="1.4"/>
    <s v="Ke"/>
    <s v="Zunhong"/>
    <x v="2121"/>
    <d v="1954-07-01T00:00:00"/>
    <x v="17"/>
    <x v="0"/>
    <x v="6"/>
    <x v="6"/>
    <s v="Chengdu"/>
    <x v="14"/>
    <s v=""/>
    <b v="1"/>
    <s v="Remained Even"/>
    <m/>
    <x v="4"/>
  </r>
  <r>
    <x v="0"/>
    <n v="4"/>
    <n v="2152"/>
    <n v="1.4"/>
    <s v="Keywell"/>
    <s v="Brad"/>
    <x v="2122"/>
    <d v="1969-10-27T00:00:00"/>
    <x v="55"/>
    <x v="0"/>
    <x v="1"/>
    <x v="1"/>
    <s v="Chicago"/>
    <x v="2"/>
    <s v=""/>
    <b v="1"/>
    <s v="Increased"/>
    <m/>
    <x v="1"/>
  </r>
  <r>
    <x v="0"/>
    <n v="4"/>
    <n v="2152"/>
    <n v="1.4"/>
    <s v="Kim"/>
    <s v="Jung-min"/>
    <x v="2123"/>
    <d v="2002-01-01T00:00:00"/>
    <x v="70"/>
    <x v="1"/>
    <x v="30"/>
    <x v="28"/>
    <s v="Jeju"/>
    <x v="6"/>
    <s v=""/>
    <b v="0"/>
    <s v="Decreased"/>
    <m/>
    <x v="3"/>
  </r>
  <r>
    <x v="0"/>
    <n v="4"/>
    <n v="2152"/>
    <n v="1.4"/>
    <s v="Kim"/>
    <s v="Jung-youn"/>
    <x v="2124"/>
    <d v="2004-01-01T00:00:00"/>
    <x v="77"/>
    <x v="1"/>
    <x v="30"/>
    <x v="28"/>
    <s v="Jeju"/>
    <x v="6"/>
    <s v=""/>
    <b v="0"/>
    <s v="Decreased"/>
    <m/>
    <x v="3"/>
  </r>
  <r>
    <x v="0"/>
    <n v="4"/>
    <n v="2152"/>
    <n v="1.4"/>
    <s v="Koch"/>
    <s v="Jim"/>
    <x v="2125"/>
    <d v="1949-05-27T00:00:00"/>
    <x v="16"/>
    <x v="0"/>
    <x v="1"/>
    <x v="1"/>
    <s v="Newton"/>
    <x v="7"/>
    <s v=""/>
    <b v="1"/>
    <s v="Decreased"/>
    <m/>
    <x v="4"/>
  </r>
  <r>
    <x v="0"/>
    <n v="4"/>
    <n v="2152"/>
    <n v="1.4"/>
    <s v="Kolesnikov"/>
    <s v="Sergei"/>
    <x v="2126"/>
    <d v="1972-02-25T00:00:00"/>
    <x v="1"/>
    <x v="0"/>
    <x v="15"/>
    <x v="18"/>
    <s v="Moscow"/>
    <x v="9"/>
    <s v=""/>
    <b v="1"/>
    <s v="Remained Even"/>
    <m/>
    <x v="1"/>
  </r>
  <r>
    <x v="0"/>
    <n v="4"/>
    <n v="2152"/>
    <n v="1.4"/>
    <s v="Koo"/>
    <s v="Angelo"/>
    <x v="2127"/>
    <d v="1965-12-02T00:00:00"/>
    <x v="40"/>
    <x v="0"/>
    <x v="32"/>
    <x v="30"/>
    <s v="Taipei"/>
    <x v="3"/>
    <s v=""/>
    <b v="0"/>
    <s v=""/>
    <m/>
    <x v="2"/>
  </r>
  <r>
    <x v="0"/>
    <n v="4"/>
    <n v="2152"/>
    <n v="1.4"/>
    <s v="Kucera"/>
    <s v="Eduard"/>
    <x v="2128"/>
    <d v="1953-01-11T00:00:00"/>
    <x v="42"/>
    <x v="0"/>
    <x v="20"/>
    <x v="21"/>
    <s v="Prague"/>
    <x v="2"/>
    <s v=""/>
    <b v="1"/>
    <s v="Increased"/>
    <m/>
    <x v="4"/>
  </r>
  <r>
    <x v="0"/>
    <n v="4"/>
    <n v="2152"/>
    <n v="1.4"/>
    <s v="Kunhikannan"/>
    <s v="Ramesh"/>
    <x v="2129"/>
    <d v="1964-02-28T00:00:00"/>
    <x v="2"/>
    <x v="0"/>
    <x v="2"/>
    <x v="2"/>
    <s v="Mysore"/>
    <x v="9"/>
    <s v=""/>
    <b v="1"/>
    <s v=""/>
    <m/>
    <x v="2"/>
  </r>
  <r>
    <x v="0"/>
    <n v="4"/>
    <n v="2152"/>
    <n v="1.4"/>
    <s v="Kuriwada"/>
    <s v="Eiichi"/>
    <x v="2130"/>
    <d v="1946-10-10T00:00:00"/>
    <x v="22"/>
    <x v="0"/>
    <x v="9"/>
    <x v="10"/>
    <s v="Osaka"/>
    <x v="8"/>
    <s v=""/>
    <b v="0"/>
    <s v="Decreased"/>
    <m/>
    <x v="0"/>
  </r>
  <r>
    <x v="0"/>
    <n v="4"/>
    <n v="2152"/>
    <n v="1.4"/>
    <s v="Kwek"/>
    <s v="Leng Keow"/>
    <x v="2131"/>
    <d v="1952-01-01T00:00:00"/>
    <x v="48"/>
    <x v="0"/>
    <x v="24"/>
    <x v="9"/>
    <s v="Singapore"/>
    <x v="4"/>
    <s v=""/>
    <b v="0"/>
    <s v="Remained Even"/>
    <m/>
    <x v="4"/>
  </r>
  <r>
    <x v="0"/>
    <n v="4"/>
    <n v="2152"/>
    <n v="1.4"/>
    <s v="Kwek"/>
    <s v="Leng Peck"/>
    <x v="2132"/>
    <d v="1956-01-01T00:00:00"/>
    <x v="6"/>
    <x v="0"/>
    <x v="24"/>
    <x v="9"/>
    <s v="Singapore"/>
    <x v="4"/>
    <s v=""/>
    <b v="0"/>
    <s v="Remained Even"/>
    <m/>
    <x v="4"/>
  </r>
  <r>
    <x v="0"/>
    <n v="4"/>
    <n v="2152"/>
    <n v="1.4"/>
    <s v="Kwok"/>
    <s v="Christopher"/>
    <x v="2133"/>
    <d v="1986-04-01T00:00:00"/>
    <x v="56"/>
    <x v="0"/>
    <x v="12"/>
    <x v="14"/>
    <s v="Hong Kong"/>
    <x v="13"/>
    <s v=""/>
    <b v="0"/>
    <s v="Decreased"/>
    <m/>
    <x v="3"/>
  </r>
  <r>
    <x v="0"/>
    <n v="4"/>
    <n v="2152"/>
    <n v="1.4"/>
    <s v="Kwok"/>
    <s v="Edward"/>
    <x v="2134"/>
    <d v="1981-04-01T00:00:00"/>
    <x v="57"/>
    <x v="0"/>
    <x v="12"/>
    <x v="14"/>
    <s v="Hong Kong"/>
    <x v="13"/>
    <s v=""/>
    <b v="0"/>
    <s v="Decreased"/>
    <m/>
    <x v="3"/>
  </r>
  <r>
    <x v="0"/>
    <n v="4"/>
    <n v="2152"/>
    <n v="1.4"/>
    <s v="Lai"/>
    <s v="Jianfa"/>
    <x v="2135"/>
    <m/>
    <x v="55"/>
    <x v="0"/>
    <x v="6"/>
    <x v="6"/>
    <s v="Shanghai"/>
    <x v="8"/>
    <s v=""/>
    <b v="1"/>
    <s v="Decreased"/>
    <m/>
    <x v="1"/>
  </r>
  <r>
    <x v="0"/>
    <n v="4"/>
    <n v="2152"/>
    <n v="1.4"/>
    <s v="Lee"/>
    <s v="Hae-jin"/>
    <x v="2136"/>
    <d v="1967-06-22T00:00:00"/>
    <x v="44"/>
    <x v="0"/>
    <x v="30"/>
    <x v="28"/>
    <s v="Seoul"/>
    <x v="2"/>
    <s v="NAVER Corp."/>
    <b v="1"/>
    <s v="Increased"/>
    <m/>
    <x v="2"/>
  </r>
  <r>
    <x v="0"/>
    <n v="4"/>
    <n v="2152"/>
    <n v="1.4"/>
    <s v="Lee-Chin"/>
    <s v="Michael"/>
    <x v="2137"/>
    <d v="1951-01-03T00:00:00"/>
    <x v="25"/>
    <x v="0"/>
    <x v="5"/>
    <x v="5"/>
    <s v="Burlington"/>
    <x v="3"/>
    <s v=""/>
    <b v="1"/>
    <s v="Remained Even"/>
    <m/>
    <x v="4"/>
  </r>
  <r>
    <x v="0"/>
    <n v="4"/>
    <n v="2152"/>
    <n v="1.4"/>
    <s v="Li"/>
    <s v="Jiaquan"/>
    <x v="2138"/>
    <d v="1963-09-06T00:00:00"/>
    <x v="2"/>
    <x v="0"/>
    <x v="6"/>
    <x v="6"/>
    <s v="Chengdu"/>
    <x v="9"/>
    <s v=""/>
    <b v="1"/>
    <s v="Decreased"/>
    <m/>
    <x v="2"/>
  </r>
  <r>
    <x v="0"/>
    <n v="4"/>
    <n v="2152"/>
    <n v="1.4"/>
    <s v="Li"/>
    <s v="Min"/>
    <x v="2139"/>
    <d v="1965-12-26T00:00:00"/>
    <x v="40"/>
    <x v="0"/>
    <x v="6"/>
    <x v="6"/>
    <s v="Fuzhou"/>
    <x v="2"/>
    <s v=""/>
    <b v="1"/>
    <s v="Decreased"/>
    <m/>
    <x v="2"/>
  </r>
  <r>
    <x v="0"/>
    <n v="4"/>
    <n v="2152"/>
    <n v="1.4"/>
    <s v="Li"/>
    <s v="Qiong"/>
    <x v="2140"/>
    <d v="1977-11-01T00:00:00"/>
    <x v="62"/>
    <x v="1"/>
    <x v="6"/>
    <x v="6"/>
    <s v="Beijing"/>
    <x v="6"/>
    <s v=""/>
    <b v="0"/>
    <s v="Returned to List"/>
    <m/>
    <x v="1"/>
  </r>
  <r>
    <x v="0"/>
    <n v="4"/>
    <n v="2152"/>
    <n v="1.4"/>
    <s v="Li"/>
    <s v="Sze Lim"/>
    <x v="2141"/>
    <d v="1957-04-01T00:00:00"/>
    <x v="38"/>
    <x v="0"/>
    <x v="12"/>
    <x v="6"/>
    <s v="Guangzhou"/>
    <x v="13"/>
    <s v=""/>
    <b v="1"/>
    <s v="Decreased"/>
    <m/>
    <x v="4"/>
  </r>
  <r>
    <x v="0"/>
    <n v="4"/>
    <n v="2152"/>
    <n v="1.4"/>
    <s v="Li"/>
    <s v="Weiwei"/>
    <x v="2142"/>
    <d v="1977-01-01T00:00:00"/>
    <x v="29"/>
    <x v="0"/>
    <x v="6"/>
    <x v="6"/>
    <s v="Shanghai"/>
    <x v="2"/>
    <s v=""/>
    <b v="1"/>
    <s v="Decreased"/>
    <m/>
    <x v="1"/>
  </r>
  <r>
    <x v="0"/>
    <n v="4"/>
    <n v="2152"/>
    <n v="1.4"/>
    <s v="Li"/>
    <s v="Xuhui"/>
    <x v="2143"/>
    <d v="1968-06-15T00:00:00"/>
    <x v="26"/>
    <x v="1"/>
    <x v="6"/>
    <x v="6"/>
    <s v="Foshan"/>
    <x v="7"/>
    <s v=""/>
    <b v="1"/>
    <s v="Decreased"/>
    <m/>
    <x v="2"/>
  </r>
  <r>
    <x v="0"/>
    <n v="4"/>
    <n v="2152"/>
    <n v="1.4"/>
    <s v="Lim"/>
    <s v="Chai Hock"/>
    <x v="2144"/>
    <d v="1959-08-12T00:00:00"/>
    <x v="51"/>
    <x v="0"/>
    <x v="31"/>
    <x v="8"/>
    <s v="Jakarta"/>
    <x v="12"/>
    <s v=""/>
    <b v="1"/>
    <s v=""/>
    <m/>
    <x v="2"/>
  </r>
  <r>
    <x v="0"/>
    <n v="4"/>
    <n v="2152"/>
    <n v="1.4"/>
    <s v="Liu"/>
    <s v="Gexin"/>
    <x v="2145"/>
    <d v="1951-05-12T00:00:00"/>
    <x v="48"/>
    <x v="0"/>
    <x v="6"/>
    <x v="6"/>
    <s v="Chengdu"/>
    <x v="14"/>
    <s v=""/>
    <b v="1"/>
    <s v="Increased"/>
    <m/>
    <x v="4"/>
  </r>
  <r>
    <x v="0"/>
    <n v="4"/>
    <n v="2152"/>
    <n v="1.4"/>
    <s v="Lo"/>
    <s v="Vincent"/>
    <x v="2146"/>
    <d v="1948-04-01T00:00:00"/>
    <x v="46"/>
    <x v="0"/>
    <x v="12"/>
    <x v="14"/>
    <s v="Hong Kong"/>
    <x v="13"/>
    <s v=""/>
    <b v="0"/>
    <s v="Decreased"/>
    <m/>
    <x v="0"/>
  </r>
  <r>
    <x v="0"/>
    <n v="4"/>
    <n v="2152"/>
    <n v="1.4"/>
    <s v="Lorberbaum"/>
    <s v="Jeffrey"/>
    <x v="2147"/>
    <d v="1954-10-25T00:00:00"/>
    <x v="17"/>
    <x v="0"/>
    <x v="1"/>
    <x v="1"/>
    <s v="Chattanooga"/>
    <x v="9"/>
    <s v=""/>
    <b v="0"/>
    <s v="Increased"/>
    <m/>
    <x v="4"/>
  </r>
  <r>
    <x v="0"/>
    <n v="4"/>
    <n v="2152"/>
    <n v="1.4"/>
    <s v="Luddy"/>
    <s v="Frederic"/>
    <x v="2148"/>
    <d v="1954-11-24T00:00:00"/>
    <x v="17"/>
    <x v="0"/>
    <x v="1"/>
    <x v="1"/>
    <s v="San Diego"/>
    <x v="2"/>
    <s v="ServiceNow"/>
    <b v="1"/>
    <s v="Increased"/>
    <m/>
    <x v="4"/>
  </r>
  <r>
    <x v="0"/>
    <n v="4"/>
    <n v="2152"/>
    <n v="1.4"/>
    <s v="Luo"/>
    <s v="Yangyong"/>
    <x v="2149"/>
    <d v="1975-06-02T00:00:00"/>
    <x v="47"/>
    <x v="0"/>
    <x v="6"/>
    <x v="6"/>
    <s v="Panzhihua"/>
    <x v="10"/>
    <s v=""/>
    <b v="1"/>
    <s v="Decreased"/>
    <m/>
    <x v="1"/>
  </r>
  <r>
    <x v="0"/>
    <n v="4"/>
    <n v="2152"/>
    <n v="1.4"/>
    <s v="McCourt"/>
    <s v="Frank"/>
    <x v="2150"/>
    <d v="1953-08-14T00:00:00"/>
    <x v="13"/>
    <x v="0"/>
    <x v="1"/>
    <x v="1"/>
    <s v="Wellington"/>
    <x v="16"/>
    <s v=""/>
    <b v="1"/>
    <s v=""/>
    <m/>
    <x v="4"/>
  </r>
  <r>
    <x v="0"/>
    <n v="4"/>
    <n v="2152"/>
    <n v="1.4"/>
    <s v="Miao"/>
    <s v="Yongjun"/>
    <x v="2151"/>
    <d v="1967-12-01T00:00:00"/>
    <x v="44"/>
    <x v="0"/>
    <x v="6"/>
    <x v="6"/>
    <s v="Zhengzhou"/>
    <x v="14"/>
    <s v=""/>
    <b v="1"/>
    <s v="Remained Even"/>
    <m/>
    <x v="2"/>
  </r>
  <r>
    <x v="0"/>
    <n v="4"/>
    <n v="2152"/>
    <n v="1.4"/>
    <s v="Moretti Polegato"/>
    <s v="Mario"/>
    <x v="2152"/>
    <d v="1952-08-16T00:00:00"/>
    <x v="42"/>
    <x v="0"/>
    <x v="7"/>
    <x v="29"/>
    <s v="Crocetta del Montello"/>
    <x v="0"/>
    <s v=""/>
    <b v="1"/>
    <s v="Decreased"/>
    <m/>
    <x v="4"/>
  </r>
  <r>
    <x v="0"/>
    <n v="4"/>
    <n v="2152"/>
    <n v="1.4"/>
    <s v="Motoya"/>
    <s v="Toshio"/>
    <x v="2153"/>
    <d v="1943-06-30T00:00:00"/>
    <x v="49"/>
    <x v="0"/>
    <x v="9"/>
    <x v="10"/>
    <s v="Tokyo"/>
    <x v="17"/>
    <s v=""/>
    <b v="1"/>
    <s v="Returned to List"/>
    <m/>
    <x v="0"/>
  </r>
  <r>
    <x v="0"/>
    <n v="4"/>
    <n v="2152"/>
    <n v="1.4"/>
    <s v="Mu"/>
    <s v="Rongjun"/>
    <x v="2154"/>
    <d v="1980-01-01T00:00:00"/>
    <x v="21"/>
    <x v="0"/>
    <x v="6"/>
    <x v="6"/>
    <s v="Beijing"/>
    <x v="2"/>
    <s v=""/>
    <b v="1"/>
    <s v="Decreased"/>
    <m/>
    <x v="3"/>
  </r>
  <r>
    <x v="0"/>
    <n v="4"/>
    <n v="2152"/>
    <n v="1.4"/>
    <s v="Nacht"/>
    <s v="Marius"/>
    <x v="2155"/>
    <d v="1966-01-01T00:00:00"/>
    <x v="40"/>
    <x v="0"/>
    <x v="18"/>
    <x v="34"/>
    <s v="Tel Aviv"/>
    <x v="2"/>
    <s v=""/>
    <b v="1"/>
    <s v="Remained Even"/>
    <m/>
    <x v="2"/>
  </r>
  <r>
    <x v="0"/>
    <n v="4"/>
    <n v="2152"/>
    <n v="1.4"/>
    <s v="Nan"/>
    <s v="Cunhui"/>
    <x v="2156"/>
    <d v="1963-07-09T00:00:00"/>
    <x v="2"/>
    <x v="0"/>
    <x v="6"/>
    <x v="6"/>
    <s v="Wenzhou"/>
    <x v="9"/>
    <s v=""/>
    <b v="1"/>
    <s v="Decreased"/>
    <m/>
    <x v="2"/>
  </r>
  <r>
    <x v="0"/>
    <n v="4"/>
    <n v="2152"/>
    <n v="1.4"/>
    <s v="Nardone"/>
    <s v="Randal"/>
    <x v="2157"/>
    <d v="1955-06-22T00:00:00"/>
    <x v="6"/>
    <x v="0"/>
    <x v="1"/>
    <x v="1"/>
    <s v="New York"/>
    <x v="3"/>
    <s v=""/>
    <b v="1"/>
    <s v="Increased"/>
    <m/>
    <x v="4"/>
  </r>
  <r>
    <x v="0"/>
    <n v="4"/>
    <n v="2152"/>
    <n v="1.4"/>
    <s v="Novelly"/>
    <s v="Paul"/>
    <x v="2158"/>
    <d v="1943-08-20T00:00:00"/>
    <x v="49"/>
    <x v="0"/>
    <x v="1"/>
    <x v="1"/>
    <s v="Boca Raton"/>
    <x v="12"/>
    <s v=""/>
    <b v="1"/>
    <s v=""/>
    <m/>
    <x v="0"/>
  </r>
  <r>
    <x v="0"/>
    <n v="4"/>
    <n v="2152"/>
    <n v="1.4"/>
    <s v="Otedola"/>
    <s v="Femi"/>
    <x v="2159"/>
    <d v="1962-11-04T00:00:00"/>
    <x v="15"/>
    <x v="0"/>
    <x v="26"/>
    <x v="23"/>
    <s v="Lagos"/>
    <x v="12"/>
    <s v=""/>
    <b v="1"/>
    <s v="Returned to List"/>
    <m/>
    <x v="2"/>
  </r>
  <r>
    <x v="0"/>
    <n v="4"/>
    <n v="2152"/>
    <n v="1.4"/>
    <s v="Paul"/>
    <s v="David"/>
    <x v="2160"/>
    <d v="1966-12-25T00:00:00"/>
    <x v="37"/>
    <x v="0"/>
    <x v="1"/>
    <x v="1"/>
    <s v="Audubon"/>
    <x v="14"/>
    <s v="Globus Medical"/>
    <b v="1"/>
    <s v="Remained Even"/>
    <m/>
    <x v="2"/>
  </r>
  <r>
    <x v="0"/>
    <n v="4"/>
    <n v="2152"/>
    <n v="1.4"/>
    <s v="Paval"/>
    <s v="Adrian"/>
    <x v="2161"/>
    <d v="1968-09-23T00:00:00"/>
    <x v="26"/>
    <x v="0"/>
    <x v="56"/>
    <x v="62"/>
    <s v="Bacau"/>
    <x v="0"/>
    <s v=""/>
    <b v="1"/>
    <s v="Increased"/>
    <m/>
    <x v="2"/>
  </r>
  <r>
    <x v="0"/>
    <n v="4"/>
    <n v="2152"/>
    <n v="1.4"/>
    <s v="Perry"/>
    <s v="Tyler"/>
    <x v="2162"/>
    <d v="1969-09-14T00:00:00"/>
    <x v="55"/>
    <x v="0"/>
    <x v="1"/>
    <x v="1"/>
    <s v="Atlanta"/>
    <x v="6"/>
    <s v="Television"/>
    <b v="1"/>
    <s v="Increased"/>
    <m/>
    <x v="1"/>
  </r>
  <r>
    <x v="0"/>
    <n v="4"/>
    <n v="2152"/>
    <n v="1.4"/>
    <s v="Peugeot-Roncoroni"/>
    <s v="Marie-Hélène"/>
    <x v="2163"/>
    <d v="1960-11-17T00:00:00"/>
    <x v="41"/>
    <x v="1"/>
    <x v="0"/>
    <x v="0"/>
    <s v="Paris"/>
    <x v="3"/>
    <s v=""/>
    <b v="0"/>
    <s v=""/>
    <m/>
    <x v="2"/>
  </r>
  <r>
    <x v="0"/>
    <n v="4"/>
    <n v="2152"/>
    <n v="1.4"/>
    <s v="Pincus"/>
    <s v="Mark"/>
    <x v="2164"/>
    <d v="1966-02-13T00:00:00"/>
    <x v="40"/>
    <x v="0"/>
    <x v="1"/>
    <x v="1"/>
    <s v="San Francisco"/>
    <x v="2"/>
    <s v="Zynga Inc"/>
    <b v="1"/>
    <s v="Increased"/>
    <m/>
    <x v="2"/>
  </r>
  <r>
    <x v="0"/>
    <n v="4"/>
    <n v="2152"/>
    <n v="1.4"/>
    <s v="Qin"/>
    <s v="Long"/>
    <x v="2165"/>
    <d v="1965-07-01T00:00:00"/>
    <x v="40"/>
    <x v="0"/>
    <x v="6"/>
    <x v="6"/>
    <s v="Qingdao"/>
    <x v="9"/>
    <s v=""/>
    <b v="1"/>
    <s v="Remained Even"/>
    <m/>
    <x v="2"/>
  </r>
  <r>
    <x v="0"/>
    <n v="4"/>
    <n v="2152"/>
    <n v="1.4"/>
    <s v="Riady"/>
    <s v="Mochtar"/>
    <x v="2166"/>
    <d v="1929-05-12T00:00:00"/>
    <x v="50"/>
    <x v="0"/>
    <x v="8"/>
    <x v="8"/>
    <s v="Jakarta"/>
    <x v="4"/>
    <s v=""/>
    <b v="1"/>
    <s v="Remained Even"/>
    <m/>
    <x v="0"/>
  </r>
  <r>
    <x v="0"/>
    <n v="4"/>
    <n v="2152"/>
    <n v="1.4"/>
    <s v="Riberas Mera"/>
    <s v="Francisco Jose"/>
    <x v="2167"/>
    <d v="1964-06-01T00:00:00"/>
    <x v="14"/>
    <x v="0"/>
    <x v="3"/>
    <x v="3"/>
    <s v="Madrid"/>
    <x v="9"/>
    <s v=""/>
    <b v="0"/>
    <s v="Decreased"/>
    <m/>
    <x v="2"/>
  </r>
  <r>
    <x v="0"/>
    <n v="4"/>
    <n v="2152"/>
    <n v="1.4"/>
    <s v="Riberas Mera"/>
    <s v="Juan Maria"/>
    <x v="2168"/>
    <d v="1968-10-01T00:00:00"/>
    <x v="26"/>
    <x v="0"/>
    <x v="3"/>
    <x v="3"/>
    <s v="Madrid"/>
    <x v="10"/>
    <s v=""/>
    <b v="0"/>
    <s v="Decreased"/>
    <m/>
    <x v="2"/>
  </r>
  <r>
    <x v="0"/>
    <n v="4"/>
    <n v="2152"/>
    <n v="1.4"/>
    <s v="Rihanna"/>
    <s v=""/>
    <x v="2169"/>
    <d v="1988-02-20T00:00:00"/>
    <x v="71"/>
    <x v="1"/>
    <x v="70"/>
    <x v="1"/>
    <s v="Los Angeles"/>
    <x v="0"/>
    <s v=""/>
    <b v="1"/>
    <s v="Remained Even"/>
    <m/>
    <x v="3"/>
  </r>
  <r>
    <x v="0"/>
    <n v="4"/>
    <n v="2152"/>
    <n v="1.4"/>
    <s v="Rotenberg"/>
    <s v="Boris"/>
    <x v="2170"/>
    <d v="1957-01-03T00:00:00"/>
    <x v="38"/>
    <x v="0"/>
    <x v="15"/>
    <x v="18"/>
    <s v="Moscow"/>
    <x v="15"/>
    <s v=""/>
    <b v="1"/>
    <s v="Remained Even"/>
    <m/>
    <x v="4"/>
  </r>
  <r>
    <x v="0"/>
    <n v="4"/>
    <n v="2152"/>
    <n v="1.4"/>
    <s v="Rybakov"/>
    <s v="Igor"/>
    <x v="2171"/>
    <d v="1972-05-16T00:00:00"/>
    <x v="8"/>
    <x v="0"/>
    <x v="15"/>
    <x v="18"/>
    <s v="Moscow"/>
    <x v="9"/>
    <s v=""/>
    <b v="1"/>
    <s v="Remained Even"/>
    <m/>
    <x v="1"/>
  </r>
  <r>
    <x v="0"/>
    <n v="4"/>
    <n v="2152"/>
    <n v="1.4"/>
    <s v="Ryu"/>
    <s v="Kwang-ji"/>
    <x v="2172"/>
    <d v="1966-05-25T00:00:00"/>
    <x v="37"/>
    <x v="0"/>
    <x v="30"/>
    <x v="28"/>
    <s v="Busan"/>
    <x v="9"/>
    <s v=""/>
    <b v="1"/>
    <s v=""/>
    <m/>
    <x v="2"/>
  </r>
  <r>
    <x v="0"/>
    <n v="4"/>
    <n v="2152"/>
    <n v="1.4"/>
    <s v="Savvidis"/>
    <s v="Ivan"/>
    <x v="2173"/>
    <d v="1959-03-27T00:00:00"/>
    <x v="36"/>
    <x v="0"/>
    <x v="15"/>
    <x v="18"/>
    <s v="Rostov-on-Don"/>
    <x v="4"/>
    <s v=""/>
    <b v="1"/>
    <s v="Decreased"/>
    <m/>
    <x v="4"/>
  </r>
  <r>
    <x v="0"/>
    <n v="4"/>
    <n v="2152"/>
    <n v="1.4"/>
    <s v="Schuurman"/>
    <s v="Steven"/>
    <x v="2174"/>
    <d v="1975-09-24T00:00:00"/>
    <x v="47"/>
    <x v="0"/>
    <x v="25"/>
    <x v="42"/>
    <s v="Amsterdam"/>
    <x v="2"/>
    <s v=""/>
    <b v="1"/>
    <s v="Returned to List"/>
    <m/>
    <x v="1"/>
  </r>
  <r>
    <x v="0"/>
    <n v="4"/>
    <n v="2152"/>
    <n v="1.4"/>
    <s v="Seabra"/>
    <s v="Antonio Luiz"/>
    <x v="2175"/>
    <d v="1943-01-01T00:00:00"/>
    <x v="39"/>
    <x v="0"/>
    <x v="16"/>
    <x v="16"/>
    <s v="London"/>
    <x v="0"/>
    <s v=""/>
    <b v="1"/>
    <s v="Increased"/>
    <m/>
    <x v="0"/>
  </r>
  <r>
    <x v="0"/>
    <n v="4"/>
    <n v="2152"/>
    <n v="1.4"/>
    <s v="Shao"/>
    <s v="Genhuo"/>
    <x v="2176"/>
    <d v="1965-07-29T00:00:00"/>
    <x v="40"/>
    <x v="0"/>
    <x v="6"/>
    <x v="6"/>
    <s v="Beijing"/>
    <x v="7"/>
    <s v=""/>
    <b v="1"/>
    <s v="Decreased"/>
    <m/>
    <x v="2"/>
  </r>
  <r>
    <x v="0"/>
    <n v="4"/>
    <n v="2152"/>
    <n v="1.4"/>
    <s v="Shen"/>
    <s v="Eric Ya"/>
    <x v="2177"/>
    <d v="1971-01-01T00:00:00"/>
    <x v="27"/>
    <x v="0"/>
    <x v="6"/>
    <x v="6"/>
    <s v="Guangzhou"/>
    <x v="2"/>
    <s v=""/>
    <b v="1"/>
    <s v="Increased"/>
    <m/>
    <x v="1"/>
  </r>
  <r>
    <x v="0"/>
    <n v="4"/>
    <n v="2152"/>
    <n v="1.4"/>
    <s v="Shibahara"/>
    <s v="Keiichi"/>
    <x v="2178"/>
    <d v="1964-10-09T00:00:00"/>
    <x v="14"/>
    <x v="0"/>
    <x v="9"/>
    <x v="10"/>
    <s v="Tokyo"/>
    <x v="14"/>
    <s v=""/>
    <b v="1"/>
    <s v="Decreased"/>
    <m/>
    <x v="2"/>
  </r>
  <r>
    <x v="0"/>
    <n v="4"/>
    <n v="2152"/>
    <n v="1.4"/>
    <s v="Shnayder"/>
    <s v="Sergey "/>
    <x v="2179"/>
    <d v="1966-06-16T00:00:00"/>
    <x v="37"/>
    <x v="0"/>
    <x v="15"/>
    <x v="18"/>
    <s v="Moscow"/>
    <x v="0"/>
    <s v=""/>
    <b v="1"/>
    <s v=""/>
    <m/>
    <x v="2"/>
  </r>
  <r>
    <x v="0"/>
    <n v="4"/>
    <n v="2152"/>
    <n v="1.4"/>
    <s v="Shubarev"/>
    <s v="Maxim"/>
    <x v="2180"/>
    <d v="1968-05-25T00:00:00"/>
    <x v="26"/>
    <x v="0"/>
    <x v="15"/>
    <x v="18"/>
    <s v="Saint Petersburg"/>
    <x v="13"/>
    <s v=""/>
    <b v="1"/>
    <s v=""/>
    <m/>
    <x v="2"/>
  </r>
  <r>
    <x v="0"/>
    <n v="4"/>
    <n v="2152"/>
    <n v="1.4"/>
    <s v="Smith"/>
    <s v="Jared"/>
    <x v="2181"/>
    <d v="1974-10-02T00:00:00"/>
    <x v="64"/>
    <x v="0"/>
    <x v="1"/>
    <x v="1"/>
    <s v="Provo"/>
    <x v="2"/>
    <s v=""/>
    <b v="1"/>
    <s v="Remained Even"/>
    <m/>
    <x v="1"/>
  </r>
  <r>
    <x v="0"/>
    <n v="4"/>
    <n v="2152"/>
    <n v="1.4"/>
    <s v="Su"/>
    <s v="Suyu"/>
    <x v="2182"/>
    <d v="1948-11-24T00:00:00"/>
    <x v="0"/>
    <x v="1"/>
    <x v="6"/>
    <x v="6"/>
    <s v="Shantou"/>
    <x v="13"/>
    <s v=""/>
    <b v="1"/>
    <s v="Decreased"/>
    <m/>
    <x v="0"/>
  </r>
  <r>
    <x v="0"/>
    <n v="4"/>
    <n v="2152"/>
    <n v="1.4"/>
    <s v="Sze"/>
    <s v="Man Bok"/>
    <x v="2183"/>
    <d v="1950-01-01T00:00:00"/>
    <x v="16"/>
    <x v="0"/>
    <x v="6"/>
    <x v="6"/>
    <s v="Jinjiang"/>
    <x v="9"/>
    <s v=""/>
    <b v="1"/>
    <s v="Decreased"/>
    <m/>
    <x v="4"/>
  </r>
  <r>
    <x v="0"/>
    <n v="4"/>
    <n v="2152"/>
    <n v="1.4"/>
    <s v="Tan Caktiong"/>
    <s v="Tony"/>
    <x v="2184"/>
    <d v="1953-01-05T00:00:00"/>
    <x v="42"/>
    <x v="0"/>
    <x v="33"/>
    <x v="31"/>
    <s v="Manila"/>
    <x v="7"/>
    <s v=""/>
    <b v="1"/>
    <s v="Increased"/>
    <m/>
    <x v="4"/>
  </r>
  <r>
    <x v="0"/>
    <n v="4"/>
    <n v="2152"/>
    <n v="1.4"/>
    <s v="Tang"/>
    <s v="Jinkui"/>
    <x v="2185"/>
    <d v="1955-09-19T00:00:00"/>
    <x v="6"/>
    <x v="0"/>
    <x v="6"/>
    <x v="6"/>
    <s v="Suzhou"/>
    <x v="9"/>
    <s v=""/>
    <b v="1"/>
    <s v="Decreased"/>
    <m/>
    <x v="4"/>
  </r>
  <r>
    <x v="0"/>
    <n v="4"/>
    <n v="2152"/>
    <n v="1.4"/>
    <s v="Tombolato"/>
    <s v="Lina"/>
    <x v="2186"/>
    <d v="1947-07-28T00:00:00"/>
    <x v="46"/>
    <x v="1"/>
    <x v="7"/>
    <x v="29"/>
    <s v="Tombolo"/>
    <x v="3"/>
    <s v=""/>
    <b v="0"/>
    <s v="Increased"/>
    <m/>
    <x v="0"/>
  </r>
  <r>
    <x v="0"/>
    <n v="4"/>
    <n v="2152"/>
    <n v="1.4"/>
    <s v="Verrocchi"/>
    <s v="Mario"/>
    <x v="2187"/>
    <d v="1957-07-30T00:00:00"/>
    <x v="7"/>
    <x v="0"/>
    <x v="14"/>
    <x v="17"/>
    <s v="Melbourne"/>
    <x v="0"/>
    <s v=""/>
    <b v="1"/>
    <s v=""/>
    <m/>
    <x v="4"/>
  </r>
  <r>
    <x v="0"/>
    <n v="4"/>
    <n v="2152"/>
    <n v="1.4"/>
    <s v="Wan"/>
    <s v="Long"/>
    <x v="2188"/>
    <d v="1940-09-01T00:00:00"/>
    <x v="28"/>
    <x v="0"/>
    <x v="6"/>
    <x v="6"/>
    <s v="Luohe"/>
    <x v="7"/>
    <s v=""/>
    <b v="1"/>
    <s v="Increased"/>
    <m/>
    <x v="0"/>
  </r>
  <r>
    <x v="0"/>
    <n v="4"/>
    <n v="2152"/>
    <n v="1.4"/>
    <s v="Wang"/>
    <s v="Linpeng"/>
    <x v="2189"/>
    <d v="1968-05-01T00:00:00"/>
    <x v="26"/>
    <x v="0"/>
    <x v="6"/>
    <x v="6"/>
    <s v="Beijing"/>
    <x v="15"/>
    <s v=""/>
    <b v="1"/>
    <s v="Decreased"/>
    <m/>
    <x v="2"/>
  </r>
  <r>
    <x v="0"/>
    <n v="4"/>
    <n v="2152"/>
    <n v="1.4"/>
    <s v="Wang"/>
    <s v="Zhenhua"/>
    <x v="2190"/>
    <d v="1962-03-01T00:00:00"/>
    <x v="32"/>
    <x v="0"/>
    <x v="6"/>
    <x v="6"/>
    <s v="Shanghai"/>
    <x v="13"/>
    <s v=""/>
    <b v="1"/>
    <s v="Decreased"/>
    <m/>
    <x v="2"/>
  </r>
  <r>
    <x v="0"/>
    <n v="4"/>
    <n v="2152"/>
    <n v="1.4"/>
    <s v="Wu"/>
    <s v="Gordon"/>
    <x v="2191"/>
    <d v="1935-12-03T00:00:00"/>
    <x v="11"/>
    <x v="0"/>
    <x v="12"/>
    <x v="14"/>
    <s v="Hong Kong"/>
    <x v="13"/>
    <s v=""/>
    <b v="1"/>
    <s v="Decreased"/>
    <m/>
    <x v="0"/>
  </r>
  <r>
    <x v="0"/>
    <n v="4"/>
    <n v="2152"/>
    <n v="1.4"/>
    <s v="Xie"/>
    <s v="Swift"/>
    <x v="2192"/>
    <d v="1980-01-01T00:00:00"/>
    <x v="21"/>
    <x v="0"/>
    <x v="6"/>
    <x v="6"/>
    <s v="Shenzhen"/>
    <x v="2"/>
    <s v="DJI Technology Co."/>
    <b v="1"/>
    <s v="Remained Even"/>
    <m/>
    <x v="3"/>
  </r>
  <r>
    <x v="0"/>
    <n v="4"/>
    <n v="2152"/>
    <n v="1.4"/>
    <s v="Xu"/>
    <s v="Zhihan"/>
    <x v="2193"/>
    <d v="1972-11-30T00:00:00"/>
    <x v="8"/>
    <x v="0"/>
    <x v="6"/>
    <x v="6"/>
    <s v="Wuxi"/>
    <x v="2"/>
    <s v=""/>
    <b v="1"/>
    <s v="Decreased"/>
    <m/>
    <x v="1"/>
  </r>
  <r>
    <x v="0"/>
    <n v="4"/>
    <n v="2152"/>
    <n v="1.4"/>
    <s v="Yakovlev"/>
    <s v="Igor"/>
    <x v="2194"/>
    <d v="1965-08-14T00:00:00"/>
    <x v="40"/>
    <x v="0"/>
    <x v="15"/>
    <x v="18"/>
    <s v="Moscow"/>
    <x v="0"/>
    <s v=""/>
    <b v="1"/>
    <s v="Returned to List"/>
    <m/>
    <x v="2"/>
  </r>
  <r>
    <x v="0"/>
    <n v="4"/>
    <n v="2152"/>
    <n v="1.4"/>
    <s v="Yang"/>
    <s v="Xuegang"/>
    <x v="2195"/>
    <d v="1965-02-01T00:00:00"/>
    <x v="14"/>
    <x v="0"/>
    <x v="6"/>
    <x v="6"/>
    <s v="Beijing"/>
    <x v="9"/>
    <s v=""/>
    <b v="1"/>
    <s v="Decreased"/>
    <m/>
    <x v="2"/>
  </r>
  <r>
    <x v="0"/>
    <n v="4"/>
    <n v="2152"/>
    <n v="1.4"/>
    <s v="Yoshida"/>
    <s v="Yoshiaki"/>
    <x v="2196"/>
    <d v="1941-01-31T00:00:00"/>
    <x v="28"/>
    <x v="0"/>
    <x v="9"/>
    <x v="10"/>
    <s v="Urayasu"/>
    <x v="0"/>
    <s v=""/>
    <b v="1"/>
    <s v="Decreased"/>
    <m/>
    <x v="0"/>
  </r>
  <r>
    <x v="0"/>
    <n v="4"/>
    <n v="2152"/>
    <n v="1.4"/>
    <s v="Yuan"/>
    <s v="Fugen"/>
    <x v="2197"/>
    <d v="1950-11-15T00:00:00"/>
    <x v="25"/>
    <x v="0"/>
    <x v="6"/>
    <x v="6"/>
    <s v="Suzhou"/>
    <x v="9"/>
    <s v=""/>
    <b v="1"/>
    <s v="Decreased"/>
    <m/>
    <x v="4"/>
  </r>
  <r>
    <x v="0"/>
    <n v="4"/>
    <n v="2152"/>
    <n v="1.4"/>
    <s v="Zeng"/>
    <s v="Kaitian"/>
    <x v="2198"/>
    <d v="1975-01-01T00:00:00"/>
    <x v="64"/>
    <x v="0"/>
    <x v="6"/>
    <x v="6"/>
    <s v="Shanghai"/>
    <x v="2"/>
    <s v=""/>
    <b v="1"/>
    <s v="Decreased"/>
    <m/>
    <x v="1"/>
  </r>
  <r>
    <x v="0"/>
    <n v="4"/>
    <n v="2152"/>
    <n v="1.4"/>
    <s v="Zhang"/>
    <s v="Hongwei"/>
    <x v="2199"/>
    <d v="1954-12-26T00:00:00"/>
    <x v="17"/>
    <x v="0"/>
    <x v="6"/>
    <x v="6"/>
    <s v="Beijing"/>
    <x v="4"/>
    <s v=""/>
    <b v="1"/>
    <s v="Decreased"/>
    <m/>
    <x v="4"/>
  </r>
  <r>
    <x v="0"/>
    <n v="4"/>
    <n v="2152"/>
    <n v="1.4"/>
    <s v="Zhang"/>
    <s v="Liguo"/>
    <x v="2200"/>
    <d v="1964-01-01T00:00:00"/>
    <x v="2"/>
    <x v="0"/>
    <x v="6"/>
    <x v="6"/>
    <s v="Harbin"/>
    <x v="9"/>
    <s v=""/>
    <b v="1"/>
    <s v=""/>
    <m/>
    <x v="2"/>
  </r>
  <r>
    <x v="0"/>
    <n v="4"/>
    <n v="2152"/>
    <n v="1.4"/>
    <s v="Zhang"/>
    <s v="Xiaojuan"/>
    <x v="2201"/>
    <d v="1969-10-01T00:00:00"/>
    <x v="55"/>
    <x v="1"/>
    <x v="6"/>
    <x v="6"/>
    <s v="Shanghai"/>
    <x v="8"/>
    <s v=""/>
    <b v="1"/>
    <s v="Decreased"/>
    <m/>
    <x v="1"/>
  </r>
  <r>
    <x v="0"/>
    <n v="4"/>
    <n v="2152"/>
    <n v="1.4"/>
    <s v="Zuk"/>
    <s v="Nir"/>
    <x v="2202"/>
    <d v="1971-03-07T00:00:00"/>
    <x v="27"/>
    <x v="0"/>
    <x v="1"/>
    <x v="34"/>
    <s v="Tel Aviv"/>
    <x v="2"/>
    <s v=""/>
    <b v="1"/>
    <s v=""/>
    <m/>
    <x v="1"/>
  </r>
  <r>
    <x v="0"/>
    <n v="4"/>
    <n v="2287"/>
    <n v="1.3"/>
    <s v="Agarwal"/>
    <s v="Vijay"/>
    <x v="2203"/>
    <d v="1949-01-13T00:00:00"/>
    <x v="0"/>
    <x v="0"/>
    <x v="2"/>
    <x v="2"/>
    <s v="Faridabad"/>
    <x v="1"/>
    <s v=""/>
    <b v="1"/>
    <s v=""/>
    <m/>
    <x v="0"/>
  </r>
  <r>
    <x v="0"/>
    <n v="4"/>
    <n v="2287"/>
    <n v="1.3"/>
    <s v="AlBukhary"/>
    <s v="Syed Mokhtar"/>
    <x v="2204"/>
    <d v="1951-12-12T00:00:00"/>
    <x v="48"/>
    <x v="0"/>
    <x v="31"/>
    <x v="35"/>
    <s v="Kuala Lumpur"/>
    <x v="15"/>
    <s v=""/>
    <b v="1"/>
    <s v="Decreased"/>
    <m/>
    <x v="4"/>
  </r>
  <r>
    <x v="0"/>
    <n v="4"/>
    <n v="2287"/>
    <n v="1.3"/>
    <s v="Alcocer"/>
    <s v="Alberto"/>
    <x v="2205"/>
    <d v="1942-12-07T00:00:00"/>
    <x v="39"/>
    <x v="0"/>
    <x v="3"/>
    <x v="3"/>
    <s v="Madrid"/>
    <x v="3"/>
    <s v=""/>
    <b v="1"/>
    <s v="Decreased"/>
    <m/>
    <x v="0"/>
  </r>
  <r>
    <x v="0"/>
    <n v="4"/>
    <n v="2287"/>
    <n v="1.3"/>
    <s v="Alexeyev"/>
    <s v="Dmitry"/>
    <x v="2206"/>
    <d v="1974-05-11T00:00:00"/>
    <x v="64"/>
    <x v="0"/>
    <x v="15"/>
    <x v="18"/>
    <s v="Vladivostok"/>
    <x v="0"/>
    <s v=""/>
    <b v="1"/>
    <s v=""/>
    <m/>
    <x v="1"/>
  </r>
  <r>
    <x v="0"/>
    <n v="4"/>
    <n v="2287"/>
    <n v="1.3"/>
    <s v="Bailey"/>
    <s v="Thomas"/>
    <x v="2207"/>
    <d v="1937-01-01T00:00:00"/>
    <x v="30"/>
    <x v="0"/>
    <x v="1"/>
    <x v="1"/>
    <s v="Aspen"/>
    <x v="3"/>
    <s v=""/>
    <b v="1"/>
    <s v="Increased"/>
    <m/>
    <x v="0"/>
  </r>
  <r>
    <x v="0"/>
    <n v="4"/>
    <n v="2287"/>
    <n v="1.3"/>
    <s v="Baturina"/>
    <s v="Elena"/>
    <x v="2208"/>
    <d v="1963-03-08T00:00:00"/>
    <x v="15"/>
    <x v="1"/>
    <x v="15"/>
    <x v="16"/>
    <s v="London"/>
    <x v="15"/>
    <s v=""/>
    <b v="1"/>
    <s v="Remained Even"/>
    <m/>
    <x v="2"/>
  </r>
  <r>
    <x v="0"/>
    <n v="4"/>
    <n v="2287"/>
    <n v="1.3"/>
    <s v="Bennett"/>
    <s v="Angela"/>
    <x v="2209"/>
    <d v="1944-04-01T00:00:00"/>
    <x v="49"/>
    <x v="1"/>
    <x v="14"/>
    <x v="17"/>
    <s v="Perth"/>
    <x v="10"/>
    <s v=""/>
    <b v="0"/>
    <s v="Decreased"/>
    <m/>
    <x v="0"/>
  </r>
  <r>
    <x v="0"/>
    <n v="4"/>
    <n v="2287"/>
    <n v="1.3"/>
    <s v="Blakely"/>
    <s v="Sara"/>
    <x v="2210"/>
    <d v="1971-02-27T00:00:00"/>
    <x v="27"/>
    <x v="1"/>
    <x v="1"/>
    <x v="1"/>
    <s v="Atlanta"/>
    <x v="0"/>
    <s v="Spanx"/>
    <b v="1"/>
    <s v="Increased"/>
    <m/>
    <x v="1"/>
  </r>
  <r>
    <x v="0"/>
    <n v="4"/>
    <n v="2287"/>
    <n v="1.3"/>
    <s v="Blankfein"/>
    <s v="Lloyd"/>
    <x v="2211"/>
    <d v="1954-09-20T00:00:00"/>
    <x v="17"/>
    <x v="0"/>
    <x v="1"/>
    <x v="1"/>
    <s v="New York"/>
    <x v="3"/>
    <s v="Goldman Sachs Group"/>
    <b v="1"/>
    <s v="Increased"/>
    <m/>
    <x v="4"/>
  </r>
  <r>
    <x v="0"/>
    <n v="4"/>
    <n v="2287"/>
    <n v="1.3"/>
    <s v="Boquoi"/>
    <s v="Josef"/>
    <x v="2212"/>
    <d v="1934-01-01T00:00:00"/>
    <x v="59"/>
    <x v="0"/>
    <x v="11"/>
    <x v="13"/>
    <s v="Straelen"/>
    <x v="7"/>
    <s v=""/>
    <b v="1"/>
    <s v="Decreased"/>
    <m/>
    <x v="0"/>
  </r>
  <r>
    <x v="0"/>
    <n v="4"/>
    <n v="2287"/>
    <n v="1.3"/>
    <s v="Chen"/>
    <s v="Huwen"/>
    <x v="2213"/>
    <d v="1970-07-01T00:00:00"/>
    <x v="27"/>
    <x v="0"/>
    <x v="6"/>
    <x v="6"/>
    <s v="Shanghai"/>
    <x v="9"/>
    <s v=""/>
    <b v="1"/>
    <s v="Decreased"/>
    <m/>
    <x v="1"/>
  </r>
  <r>
    <x v="0"/>
    <n v="4"/>
    <n v="2287"/>
    <n v="1.3"/>
    <s v="Cheng "/>
    <s v="Zhenghui"/>
    <x v="2214"/>
    <d v="1964-12-29T00:00:00"/>
    <x v="14"/>
    <x v="0"/>
    <x v="6"/>
    <x v="6"/>
    <s v="Shenzhen"/>
    <x v="14"/>
    <s v=""/>
    <b v="1"/>
    <s v=""/>
    <m/>
    <x v="2"/>
  </r>
  <r>
    <x v="0"/>
    <n v="4"/>
    <n v="2287"/>
    <n v="1.3"/>
    <s v="Deason"/>
    <s v="Darwin"/>
    <x v="2215"/>
    <d v="1940-05-14T00:00:00"/>
    <x v="28"/>
    <x v="0"/>
    <x v="1"/>
    <x v="1"/>
    <s v="Dallas"/>
    <x v="17"/>
    <s v=""/>
    <b v="1"/>
    <s v="Increased"/>
    <m/>
    <x v="0"/>
  </r>
  <r>
    <x v="0"/>
    <n v="4"/>
    <n v="2287"/>
    <n v="1.3"/>
    <s v="Desmond"/>
    <s v="Richard"/>
    <x v="2216"/>
    <d v="1951-12-08T00:00:00"/>
    <x v="48"/>
    <x v="0"/>
    <x v="21"/>
    <x v="16"/>
    <s v="London"/>
    <x v="6"/>
    <s v=""/>
    <b v="1"/>
    <s v="Increased"/>
    <m/>
    <x v="4"/>
  </r>
  <r>
    <x v="0"/>
    <n v="4"/>
    <n v="2287"/>
    <n v="1.3"/>
    <s v="Eczacibasi"/>
    <s v="Faruk"/>
    <x v="2217"/>
    <d v="1954-06-15T00:00:00"/>
    <x v="17"/>
    <x v="0"/>
    <x v="46"/>
    <x v="47"/>
    <s v="Istanbul"/>
    <x v="4"/>
    <s v=""/>
    <b v="0"/>
    <s v="Decreased"/>
    <m/>
    <x v="4"/>
  </r>
  <r>
    <x v="0"/>
    <n v="4"/>
    <n v="2287"/>
    <n v="1.3"/>
    <s v="Fattal"/>
    <s v="David"/>
    <x v="2218"/>
    <d v="1957-06-22T00:00:00"/>
    <x v="7"/>
    <x v="0"/>
    <x v="18"/>
    <x v="34"/>
    <s v="Tel Aviv"/>
    <x v="17"/>
    <s v=""/>
    <b v="1"/>
    <s v="Returned to List"/>
    <m/>
    <x v="4"/>
  </r>
  <r>
    <x v="0"/>
    <n v="4"/>
    <n v="2287"/>
    <n v="1.3"/>
    <s v="Find"/>
    <s v="Benedicte"/>
    <x v="2219"/>
    <d v="1954-09-21T00:00:00"/>
    <x v="17"/>
    <x v="1"/>
    <x v="28"/>
    <x v="26"/>
    <s v="Copenhagen"/>
    <x v="14"/>
    <s v=""/>
    <b v="0"/>
    <s v="Increased"/>
    <m/>
    <x v="4"/>
  </r>
  <r>
    <x v="0"/>
    <n v="4"/>
    <n v="2287"/>
    <n v="1.3"/>
    <s v="Fireman"/>
    <s v="Paul"/>
    <x v="2220"/>
    <d v="1944-02-14T00:00:00"/>
    <x v="49"/>
    <x v="0"/>
    <x v="1"/>
    <x v="1"/>
    <s v="Brookline"/>
    <x v="0"/>
    <s v=""/>
    <b v="1"/>
    <s v="Increased"/>
    <m/>
    <x v="0"/>
  </r>
  <r>
    <x v="0"/>
    <n v="4"/>
    <n v="2287"/>
    <n v="1.3"/>
    <s v="Francis"/>
    <s v="Ben"/>
    <x v="2221"/>
    <d v="1992-06-04T00:00:00"/>
    <x v="20"/>
    <x v="0"/>
    <x v="21"/>
    <x v="16"/>
    <s v="Birmingham"/>
    <x v="0"/>
    <s v=""/>
    <b v="1"/>
    <s v="Increased"/>
    <m/>
    <x v="3"/>
  </r>
  <r>
    <x v="0"/>
    <n v="4"/>
    <n v="2287"/>
    <n v="1.3"/>
    <s v="Franke"/>
    <s v="William"/>
    <x v="2222"/>
    <d v="1937-04-15T00:00:00"/>
    <x v="19"/>
    <x v="0"/>
    <x v="1"/>
    <x v="1"/>
    <s v="Houston"/>
    <x v="4"/>
    <s v=""/>
    <b v="1"/>
    <s v="Decreased"/>
    <m/>
    <x v="0"/>
  </r>
  <r>
    <x v="0"/>
    <n v="4"/>
    <n v="2287"/>
    <n v="1.3"/>
    <s v="Greenberg"/>
    <s v="Joel"/>
    <x v="2223"/>
    <d v="1957-08-19T00:00:00"/>
    <x v="7"/>
    <x v="0"/>
    <x v="1"/>
    <x v="1"/>
    <s v="Gladwyne"/>
    <x v="3"/>
    <s v=""/>
    <b v="1"/>
    <s v="Remained Even"/>
    <m/>
    <x v="4"/>
  </r>
  <r>
    <x v="0"/>
    <n v="4"/>
    <n v="2287"/>
    <n v="1.3"/>
    <s v="Haji-Ioannou"/>
    <s v="Polys"/>
    <x v="2224"/>
    <d v="1960-01-11T00:00:00"/>
    <x v="51"/>
    <x v="0"/>
    <x v="19"/>
    <x v="20"/>
    <s v="Monaco"/>
    <x v="17"/>
    <s v=""/>
    <b v="0"/>
    <s v="Increased"/>
    <m/>
    <x v="2"/>
  </r>
  <r>
    <x v="0"/>
    <n v="4"/>
    <n v="2287"/>
    <n v="1.3"/>
    <s v="Huang"/>
    <s v="Chulong"/>
    <x v="2225"/>
    <d v="1959-01-01T00:00:00"/>
    <x v="36"/>
    <x v="0"/>
    <x v="5"/>
    <x v="6"/>
    <s v="Shenzhen"/>
    <x v="13"/>
    <s v=""/>
    <b v="1"/>
    <s v="Decreased"/>
    <m/>
    <x v="4"/>
  </r>
  <r>
    <x v="0"/>
    <n v="4"/>
    <n v="2287"/>
    <n v="1.3"/>
    <s v="Huang"/>
    <s v="Qiaoling"/>
    <x v="2226"/>
    <d v="1958-11-15T00:00:00"/>
    <x v="36"/>
    <x v="0"/>
    <x v="6"/>
    <x v="6"/>
    <s v="Hangzhou"/>
    <x v="6"/>
    <s v=""/>
    <b v="1"/>
    <s v="Decreased"/>
    <m/>
    <x v="4"/>
  </r>
  <r>
    <x v="0"/>
    <n v="4"/>
    <n v="2287"/>
    <n v="1.3"/>
    <s v="Hui"/>
    <s v="Lin Chit"/>
    <x v="2227"/>
    <d v="1953-06-16T00:00:00"/>
    <x v="13"/>
    <x v="0"/>
    <x v="6"/>
    <x v="6"/>
    <s v="Jinjiang"/>
    <x v="9"/>
    <s v=""/>
    <b v="1"/>
    <s v="Decreased"/>
    <m/>
    <x v="4"/>
  </r>
  <r>
    <x v="0"/>
    <n v="4"/>
    <n v="2287"/>
    <n v="1.3"/>
    <s v="Ibrahim"/>
    <s v="Mohammed"/>
    <x v="2228"/>
    <d v="1946-05-03T00:00:00"/>
    <x v="22"/>
    <x v="0"/>
    <x v="21"/>
    <x v="16"/>
    <s v="London"/>
    <x v="5"/>
    <s v="Mo Ibrahim Foundation"/>
    <b v="1"/>
    <s v="Increased"/>
    <m/>
    <x v="0"/>
  </r>
  <r>
    <x v="0"/>
    <n v="4"/>
    <n v="2287"/>
    <n v="1.3"/>
    <s v="Jaisinghani"/>
    <s v="Girdhari"/>
    <x v="2229"/>
    <d v="1944-06-09T00:00:00"/>
    <x v="4"/>
    <x v="0"/>
    <x v="2"/>
    <x v="2"/>
    <s v="Mumbai"/>
    <x v="9"/>
    <s v=""/>
    <b v="0"/>
    <s v=""/>
    <m/>
    <x v="0"/>
  </r>
  <r>
    <x v="0"/>
    <n v="4"/>
    <n v="2287"/>
    <n v="1.3"/>
    <s v="Jannard"/>
    <s v="James"/>
    <x v="2230"/>
    <d v="1949-06-08T00:00:00"/>
    <x v="16"/>
    <x v="0"/>
    <x v="1"/>
    <x v="1"/>
    <s v="San Juan Islands"/>
    <x v="0"/>
    <s v=""/>
    <b v="1"/>
    <s v="Decreased"/>
    <m/>
    <x v="4"/>
  </r>
  <r>
    <x v="0"/>
    <n v="4"/>
    <n v="2287"/>
    <n v="1.3"/>
    <s v="Johannson"/>
    <s v="Johan"/>
    <x v="2231"/>
    <d v="1967-01-01T00:00:00"/>
    <x v="37"/>
    <x v="0"/>
    <x v="38"/>
    <x v="37"/>
    <s v="Oslo"/>
    <x v="0"/>
    <s v=""/>
    <b v="0"/>
    <s v="Increased"/>
    <m/>
    <x v="2"/>
  </r>
  <r>
    <x v="0"/>
    <n v="4"/>
    <n v="2287"/>
    <n v="1.3"/>
    <s v="Kaneko"/>
    <s v="Fumio"/>
    <x v="2232"/>
    <d v="1956-10-17T00:00:00"/>
    <x v="38"/>
    <x v="0"/>
    <x v="9"/>
    <x v="10"/>
    <s v="Kobe"/>
    <x v="17"/>
    <s v=""/>
    <b v="1"/>
    <s v="Increased"/>
    <m/>
    <x v="4"/>
  </r>
  <r>
    <x v="0"/>
    <n v="4"/>
    <n v="2287"/>
    <n v="1.3"/>
    <s v="Kao"/>
    <s v="Shirley"/>
    <x v="2233"/>
    <d v="1956-09-02T00:00:00"/>
    <x v="38"/>
    <x v="1"/>
    <x v="32"/>
    <x v="30"/>
    <s v="Tainan"/>
    <x v="7"/>
    <s v=""/>
    <b v="0"/>
    <s v="Increased"/>
    <m/>
    <x v="4"/>
  </r>
  <r>
    <x v="0"/>
    <n v="4"/>
    <n v="2287"/>
    <n v="1.3"/>
    <s v="Karptsov"/>
    <s v="Yuri"/>
    <x v="2234"/>
    <d v="1964-01-15T00:00:00"/>
    <x v="2"/>
    <x v="0"/>
    <x v="15"/>
    <x v="18"/>
    <s v="Vladivostok"/>
    <x v="0"/>
    <s v=""/>
    <b v="1"/>
    <s v=""/>
    <m/>
    <x v="2"/>
  </r>
  <r>
    <x v="0"/>
    <n v="4"/>
    <n v="2287"/>
    <n v="1.3"/>
    <s v="Kayne"/>
    <s v="Richard"/>
    <x v="2235"/>
    <d v="1946-01-01T00:00:00"/>
    <x v="24"/>
    <x v="0"/>
    <x v="1"/>
    <x v="1"/>
    <s v="Santa Monica"/>
    <x v="3"/>
    <s v=""/>
    <b v="1"/>
    <s v="Decreased"/>
    <m/>
    <x v="0"/>
  </r>
  <r>
    <x v="0"/>
    <n v="4"/>
    <n v="2287"/>
    <n v="1.3"/>
    <s v="Kelly"/>
    <s v="Peter"/>
    <x v="2236"/>
    <d v="1957-07-01T00:00:00"/>
    <x v="7"/>
    <x v="0"/>
    <x v="21"/>
    <x v="16"/>
    <s v="Bristol"/>
    <x v="2"/>
    <s v=""/>
    <b v="1"/>
    <s v="Returned to List"/>
    <m/>
    <x v="4"/>
  </r>
  <r>
    <x v="0"/>
    <n v="4"/>
    <n v="2287"/>
    <n v="1.3"/>
    <s v="Klarman"/>
    <s v="Seth"/>
    <x v="2237"/>
    <d v="1957-05-01T00:00:00"/>
    <x v="7"/>
    <x v="0"/>
    <x v="1"/>
    <x v="1"/>
    <s v="Chestnut Hill"/>
    <x v="3"/>
    <s v="Baupost Group"/>
    <b v="1"/>
    <s v="Remained Even"/>
    <m/>
    <x v="4"/>
  </r>
  <r>
    <x v="0"/>
    <n v="4"/>
    <n v="2287"/>
    <n v="1.3"/>
    <s v="Krasny"/>
    <s v="Michael"/>
    <x v="2238"/>
    <d v="1953-08-08T00:00:00"/>
    <x v="13"/>
    <x v="0"/>
    <x v="1"/>
    <x v="1"/>
    <s v="Highland Park"/>
    <x v="2"/>
    <s v="Sawdust Investment Management Corp."/>
    <b v="1"/>
    <s v="Remained Even"/>
    <m/>
    <x v="4"/>
  </r>
  <r>
    <x v="0"/>
    <n v="4"/>
    <n v="2287"/>
    <n v="1.3"/>
    <s v="Krishna"/>
    <s v="Suresh"/>
    <x v="2239"/>
    <d v="1936-12-24T00:00:00"/>
    <x v="30"/>
    <x v="0"/>
    <x v="2"/>
    <x v="2"/>
    <s v="Chennai"/>
    <x v="1"/>
    <s v=""/>
    <b v="0"/>
    <s v="Increased"/>
    <m/>
    <x v="0"/>
  </r>
  <r>
    <x v="0"/>
    <n v="4"/>
    <n v="2287"/>
    <n v="1.3"/>
    <s v="Lal"/>
    <s v="Arvind"/>
    <x v="2240"/>
    <d v="1949-08-22T00:00:00"/>
    <x v="16"/>
    <x v="0"/>
    <x v="2"/>
    <x v="2"/>
    <s v="Delhi"/>
    <x v="14"/>
    <s v=""/>
    <b v="0"/>
    <s v="Increased"/>
    <m/>
    <x v="4"/>
  </r>
  <r>
    <x v="0"/>
    <n v="4"/>
    <n v="2287"/>
    <n v="1.3"/>
    <s v="Lao Hernández"/>
    <s v="Manuel"/>
    <x v="2241"/>
    <d v="1944-06-10T00:00:00"/>
    <x v="4"/>
    <x v="0"/>
    <x v="3"/>
    <x v="3"/>
    <s v="Matadepera"/>
    <x v="11"/>
    <s v=""/>
    <b v="1"/>
    <s v="Increased"/>
    <m/>
    <x v="0"/>
  </r>
  <r>
    <x v="0"/>
    <n v="4"/>
    <n v="2287"/>
    <n v="1.3"/>
    <s v="Lin"/>
    <s v="Chang Su-O"/>
    <x v="2242"/>
    <d v="1940-08-01T00:00:00"/>
    <x v="28"/>
    <x v="1"/>
    <x v="32"/>
    <x v="30"/>
    <s v="Taipei"/>
    <x v="13"/>
    <s v=""/>
    <b v="0"/>
    <s v="Decreased"/>
    <m/>
    <x v="0"/>
  </r>
  <r>
    <x v="0"/>
    <n v="4"/>
    <n v="2287"/>
    <n v="1.3"/>
    <s v="Lin"/>
    <s v="Lairong"/>
    <x v="2243"/>
    <d v="1968-08-09T00:00:00"/>
    <x v="26"/>
    <x v="0"/>
    <x v="6"/>
    <x v="6"/>
    <s v="Bayannur"/>
    <x v="10"/>
    <s v=""/>
    <b v="1"/>
    <s v="Decreased"/>
    <m/>
    <x v="2"/>
  </r>
  <r>
    <x v="0"/>
    <n v="4"/>
    <n v="2287"/>
    <n v="1.3"/>
    <s v="Litvak"/>
    <s v="Michel"/>
    <x v="2244"/>
    <d v="1951-08-18T00:00:00"/>
    <x v="48"/>
    <x v="0"/>
    <x v="15"/>
    <x v="15"/>
    <s v="Dubai"/>
    <x v="8"/>
    <s v=""/>
    <b v="1"/>
    <s v=""/>
    <m/>
    <x v="4"/>
  </r>
  <r>
    <x v="0"/>
    <n v="4"/>
    <n v="2287"/>
    <n v="1.3"/>
    <s v="MacMillan"/>
    <s v="Cargill"/>
    <x v="2245"/>
    <d v="1959-12-21T00:00:00"/>
    <x v="51"/>
    <x v="0"/>
    <x v="1"/>
    <x v="1"/>
    <s v="Boulder"/>
    <x v="7"/>
    <s v=""/>
    <b v="0"/>
    <s v="Increased"/>
    <m/>
    <x v="2"/>
  </r>
  <r>
    <x v="0"/>
    <n v="4"/>
    <n v="2287"/>
    <n v="1.3"/>
    <s v="MacMillan"/>
    <s v="John"/>
    <x v="2246"/>
    <d v="1949-09-20T00:00:00"/>
    <x v="16"/>
    <x v="0"/>
    <x v="1"/>
    <x v="1"/>
    <s v="Plymouth"/>
    <x v="7"/>
    <s v=""/>
    <b v="0"/>
    <s v="Increased"/>
    <m/>
    <x v="4"/>
  </r>
  <r>
    <x v="0"/>
    <n v="4"/>
    <n v="2287"/>
    <n v="1.3"/>
    <s v="MacMillan"/>
    <s v="Martha"/>
    <x v="2247"/>
    <d v="1951-10-01T00:00:00"/>
    <x v="48"/>
    <x v="1"/>
    <x v="1"/>
    <x v="1"/>
    <s v="Orono"/>
    <x v="7"/>
    <s v=""/>
    <b v="0"/>
    <s v="Increased"/>
    <m/>
    <x v="4"/>
  </r>
  <r>
    <x v="0"/>
    <n v="4"/>
    <n v="2287"/>
    <n v="1.3"/>
    <s v="MacMillan"/>
    <s v="William"/>
    <x v="2248"/>
    <d v="1954-05-25T00:00:00"/>
    <x v="17"/>
    <x v="0"/>
    <x v="1"/>
    <x v="1"/>
    <s v="Englewood"/>
    <x v="7"/>
    <s v=""/>
    <b v="0"/>
    <s v="Increased"/>
    <m/>
    <x v="4"/>
  </r>
  <r>
    <x v="0"/>
    <n v="4"/>
    <n v="2287"/>
    <n v="1.3"/>
    <s v="Magness"/>
    <s v="Gary"/>
    <x v="2249"/>
    <d v="1954-02-26T00:00:00"/>
    <x v="13"/>
    <x v="0"/>
    <x v="1"/>
    <x v="1"/>
    <s v="Denver"/>
    <x v="6"/>
    <s v=""/>
    <b v="0"/>
    <s v="Decreased"/>
    <m/>
    <x v="4"/>
  </r>
  <r>
    <x v="0"/>
    <n v="4"/>
    <n v="2287"/>
    <n v="1.3"/>
    <s v="Mann"/>
    <s v="Roy"/>
    <x v="2250"/>
    <d v="1978-07-01T00:00:00"/>
    <x v="58"/>
    <x v="0"/>
    <x v="18"/>
    <x v="34"/>
    <s v="Tel Aviv"/>
    <x v="2"/>
    <s v=""/>
    <b v="1"/>
    <s v=""/>
    <m/>
    <x v="1"/>
  </r>
  <r>
    <x v="0"/>
    <n v="4"/>
    <n v="2287"/>
    <n v="1.3"/>
    <s v="Mansour"/>
    <s v="Youssef"/>
    <x v="2251"/>
    <d v="1945-05-21T00:00:00"/>
    <x v="24"/>
    <x v="0"/>
    <x v="37"/>
    <x v="36"/>
    <s v="Cairo"/>
    <x v="4"/>
    <s v=""/>
    <b v="1"/>
    <s v="Decreased"/>
    <m/>
    <x v="0"/>
  </r>
  <r>
    <x v="0"/>
    <n v="4"/>
    <n v="2287"/>
    <n v="1.3"/>
    <s v="Mathieson"/>
    <s v="Bruce"/>
    <x v="2252"/>
    <d v="1944-02-14T00:00:00"/>
    <x v="49"/>
    <x v="0"/>
    <x v="14"/>
    <x v="17"/>
    <s v="Gold Coast"/>
    <x v="13"/>
    <s v=""/>
    <b v="1"/>
    <s v="Decreased"/>
    <m/>
    <x v="0"/>
  </r>
  <r>
    <x v="0"/>
    <n v="4"/>
    <n v="2287"/>
    <n v="1.3"/>
    <s v="Molchanov"/>
    <s v="Andrei"/>
    <x v="2253"/>
    <d v="1971-09-24T00:00:00"/>
    <x v="1"/>
    <x v="0"/>
    <x v="15"/>
    <x v="18"/>
    <s v="Moscow"/>
    <x v="15"/>
    <s v=""/>
    <b v="1"/>
    <s v="Increased"/>
    <m/>
    <x v="1"/>
  </r>
  <r>
    <x v="0"/>
    <n v="4"/>
    <n v="2287"/>
    <n v="1.3"/>
    <s v="Moller Nielsen"/>
    <s v="Martin"/>
    <x v="2254"/>
    <d v="1964-08-01T00:00:00"/>
    <x v="14"/>
    <x v="0"/>
    <x v="28"/>
    <x v="12"/>
    <s v="Lugano"/>
    <x v="8"/>
    <s v=""/>
    <b v="1"/>
    <s v="Remained Even"/>
    <m/>
    <x v="2"/>
  </r>
  <r>
    <x v="0"/>
    <n v="4"/>
    <n v="2287"/>
    <n v="1.3"/>
    <s v="Muthoot"/>
    <s v="George Alexander"/>
    <x v="2255"/>
    <d v="1955-09-16T00:00:00"/>
    <x v="6"/>
    <x v="0"/>
    <x v="2"/>
    <x v="2"/>
    <s v="Ernakulam"/>
    <x v="3"/>
    <s v=""/>
    <b v="0"/>
    <s v="Returned to List"/>
    <m/>
    <x v="4"/>
  </r>
  <r>
    <x v="0"/>
    <n v="4"/>
    <n v="2287"/>
    <n v="1.3"/>
    <s v="Muthoot"/>
    <s v="George Jacob"/>
    <x v="2256"/>
    <d v="1952-09-21T00:00:00"/>
    <x v="42"/>
    <x v="0"/>
    <x v="2"/>
    <x v="2"/>
    <s v="Trivandrum"/>
    <x v="3"/>
    <s v=""/>
    <b v="0"/>
    <s v="Returned to List"/>
    <m/>
    <x v="4"/>
  </r>
  <r>
    <x v="0"/>
    <n v="4"/>
    <n v="2287"/>
    <n v="1.3"/>
    <s v="Muthoot"/>
    <s v="George Thomas"/>
    <x v="2257"/>
    <d v="1950-12-25T00:00:00"/>
    <x v="25"/>
    <x v="0"/>
    <x v="2"/>
    <x v="2"/>
    <s v="Kottayam"/>
    <x v="3"/>
    <s v=""/>
    <b v="0"/>
    <s v="Returned to List"/>
    <m/>
    <x v="4"/>
  </r>
  <r>
    <x v="0"/>
    <n v="4"/>
    <n v="2287"/>
    <n v="1.3"/>
    <s v="Muthoot"/>
    <s v="Sara George"/>
    <x v="2258"/>
    <d v="1960-04-22T00:00:00"/>
    <x v="41"/>
    <x v="1"/>
    <x v="2"/>
    <x v="2"/>
    <s v="Delhi"/>
    <x v="3"/>
    <s v=""/>
    <b v="0"/>
    <s v="Returned to List"/>
    <m/>
    <x v="2"/>
  </r>
  <r>
    <x v="0"/>
    <n v="4"/>
    <n v="2287"/>
    <n v="1.3"/>
    <s v="Müller Botelho"/>
    <s v="Ivan"/>
    <x v="2259"/>
    <d v="1934-03-16T00:00:00"/>
    <x v="59"/>
    <x v="0"/>
    <x v="16"/>
    <x v="32"/>
    <s v="Cataguazes, MG"/>
    <x v="12"/>
    <s v=""/>
    <b v="0"/>
    <s v=""/>
    <m/>
    <x v="0"/>
  </r>
  <r>
    <x v="0"/>
    <n v="4"/>
    <n v="2287"/>
    <n v="1.3"/>
    <s v="Nahmad"/>
    <s v="Albert"/>
    <x v="2260"/>
    <d v="1940-10-15T00:00:00"/>
    <x v="28"/>
    <x v="0"/>
    <x v="1"/>
    <x v="1"/>
    <s v="Coral Gables"/>
    <x v="9"/>
    <s v=""/>
    <b v="1"/>
    <s v=""/>
    <m/>
    <x v="0"/>
  </r>
  <r>
    <x v="0"/>
    <n v="4"/>
    <n v="2287"/>
    <n v="1.3"/>
    <s v="Najafi"/>
    <s v="Jahm"/>
    <x v="2261"/>
    <d v="1963-03-19T00:00:00"/>
    <x v="15"/>
    <x v="0"/>
    <x v="1"/>
    <x v="1"/>
    <s v="Paradise Valley"/>
    <x v="3"/>
    <s v=""/>
    <b v="1"/>
    <s v="Remained Even"/>
    <m/>
    <x v="2"/>
  </r>
  <r>
    <x v="0"/>
    <n v="4"/>
    <n v="2287"/>
    <n v="1.3"/>
    <s v="Nie"/>
    <s v="Tengyun"/>
    <x v="2262"/>
    <d v="1976-01-24T00:00:00"/>
    <x v="47"/>
    <x v="0"/>
    <x v="6"/>
    <x v="6"/>
    <s v="Shanghai"/>
    <x v="17"/>
    <s v=""/>
    <b v="1"/>
    <s v="Decreased"/>
    <m/>
    <x v="1"/>
  </r>
  <r>
    <x v="0"/>
    <n v="4"/>
    <n v="2287"/>
    <n v="1.3"/>
    <s v="Nursalim"/>
    <s v="Sjamsul"/>
    <x v="2263"/>
    <d v="1942-01-19T00:00:00"/>
    <x v="10"/>
    <x v="0"/>
    <x v="8"/>
    <x v="9"/>
    <s v="Singapore"/>
    <x v="1"/>
    <s v=""/>
    <b v="0"/>
    <s v="Increased"/>
    <m/>
    <x v="0"/>
  </r>
  <r>
    <x v="0"/>
    <n v="4"/>
    <n v="2287"/>
    <n v="1.3"/>
    <s v="Orlov"/>
    <s v="Vitaly"/>
    <x v="2264"/>
    <d v="1965-01-01T00:00:00"/>
    <x v="14"/>
    <x v="0"/>
    <x v="15"/>
    <x v="18"/>
    <s v="Murmansk"/>
    <x v="7"/>
    <s v=""/>
    <b v="1"/>
    <s v="Increased"/>
    <m/>
    <x v="2"/>
  </r>
  <r>
    <x v="0"/>
    <n v="4"/>
    <n v="2287"/>
    <n v="1.3"/>
    <s v="Pan"/>
    <s v="Dong"/>
    <x v="2265"/>
    <d v="1965-01-01T00:00:00"/>
    <x v="14"/>
    <x v="1"/>
    <x v="5"/>
    <x v="14"/>
    <s v="Hong Kong"/>
    <x v="0"/>
    <s v=""/>
    <b v="1"/>
    <s v="Decreased"/>
    <m/>
    <x v="2"/>
  </r>
  <r>
    <x v="0"/>
    <n v="4"/>
    <n v="2287"/>
    <n v="1.3"/>
    <s v="Peres"/>
    <s v="Jose Isaac"/>
    <x v="2266"/>
    <d v="1940-07-18T00:00:00"/>
    <x v="28"/>
    <x v="0"/>
    <x v="16"/>
    <x v="32"/>
    <s v="Rio de Janeiro"/>
    <x v="13"/>
    <s v=""/>
    <b v="1"/>
    <s v="Increased"/>
    <m/>
    <x v="0"/>
  </r>
  <r>
    <x v="0"/>
    <n v="4"/>
    <n v="2287"/>
    <n v="1.3"/>
    <s v="Persson"/>
    <s v="Markus"/>
    <x v="2267"/>
    <d v="1979-06-01T00:00:00"/>
    <x v="21"/>
    <x v="0"/>
    <x v="22"/>
    <x v="22"/>
    <s v="Stockholm"/>
    <x v="6"/>
    <s v=""/>
    <b v="1"/>
    <s v="Increased"/>
    <m/>
    <x v="3"/>
  </r>
  <r>
    <x v="0"/>
    <n v="4"/>
    <n v="2287"/>
    <n v="1.3"/>
    <s v="Peugeot"/>
    <s v="Robert"/>
    <x v="2268"/>
    <d v="1950-04-25T00:00:00"/>
    <x v="25"/>
    <x v="0"/>
    <x v="0"/>
    <x v="0"/>
    <s v="Paris"/>
    <x v="3"/>
    <s v=""/>
    <b v="0"/>
    <s v=""/>
    <m/>
    <x v="4"/>
  </r>
  <r>
    <x v="0"/>
    <n v="4"/>
    <n v="2287"/>
    <n v="1.3"/>
    <s v="Qiu"/>
    <s v="Minxiu"/>
    <x v="2269"/>
    <d v="1945-09-17T00:00:00"/>
    <x v="24"/>
    <x v="1"/>
    <x v="6"/>
    <x v="6"/>
    <s v="Shangyu"/>
    <x v="2"/>
    <s v=""/>
    <b v="1"/>
    <s v="Decreased"/>
    <m/>
    <x v="0"/>
  </r>
  <r>
    <x v="0"/>
    <n v="4"/>
    <n v="2287"/>
    <n v="1.3"/>
    <s v="Qu"/>
    <s v="Miranda"/>
    <x v="2270"/>
    <d v="1985-01-01T00:00:00"/>
    <x v="3"/>
    <x v="1"/>
    <x v="6"/>
    <x v="6"/>
    <s v="Shanghai"/>
    <x v="0"/>
    <s v=""/>
    <b v="1"/>
    <s v="Remained Even"/>
    <m/>
    <x v="3"/>
  </r>
  <r>
    <x v="0"/>
    <n v="4"/>
    <n v="2287"/>
    <n v="1.3"/>
    <s v="Razack"/>
    <s v="Irfan"/>
    <x v="2271"/>
    <d v="1953-10-30T00:00:00"/>
    <x v="13"/>
    <x v="0"/>
    <x v="2"/>
    <x v="2"/>
    <s v="Bangalore"/>
    <x v="13"/>
    <s v=""/>
    <b v="0"/>
    <s v=""/>
    <m/>
    <x v="4"/>
  </r>
  <r>
    <x v="0"/>
    <n v="4"/>
    <n v="2287"/>
    <n v="1.3"/>
    <s v="Razack"/>
    <s v="Noaman"/>
    <x v="2272"/>
    <d v="1957-12-14T00:00:00"/>
    <x v="7"/>
    <x v="0"/>
    <x v="2"/>
    <x v="2"/>
    <s v="Bangalore"/>
    <x v="13"/>
    <s v=""/>
    <b v="0"/>
    <s v=""/>
    <m/>
    <x v="4"/>
  </r>
  <r>
    <x v="0"/>
    <n v="4"/>
    <n v="2287"/>
    <n v="1.3"/>
    <s v="Razack"/>
    <s v="Rezwan"/>
    <x v="2273"/>
    <d v="1955-02-10T00:00:00"/>
    <x v="17"/>
    <x v="0"/>
    <x v="2"/>
    <x v="2"/>
    <s v="Bangalore"/>
    <x v="13"/>
    <s v=""/>
    <b v="0"/>
    <s v=""/>
    <m/>
    <x v="4"/>
  </r>
  <r>
    <x v="0"/>
    <n v="4"/>
    <n v="2287"/>
    <n v="1.3"/>
    <s v="Saghian"/>
    <s v="Richard"/>
    <x v="2274"/>
    <d v="1981-08-06T00:00:00"/>
    <x v="33"/>
    <x v="0"/>
    <x v="1"/>
    <x v="1"/>
    <s v="Los Angeles"/>
    <x v="0"/>
    <s v=""/>
    <b v="1"/>
    <s v="Decreased"/>
    <m/>
    <x v="3"/>
  </r>
  <r>
    <x v="0"/>
    <n v="4"/>
    <n v="2287"/>
    <n v="1.3"/>
    <s v="Saji"/>
    <s v="Nobutada"/>
    <x v="2275"/>
    <d v="1945-11-25T00:00:00"/>
    <x v="24"/>
    <x v="0"/>
    <x v="9"/>
    <x v="10"/>
    <s v="Tokyo"/>
    <x v="7"/>
    <s v=""/>
    <b v="0"/>
    <s v="Remained Even"/>
    <m/>
    <x v="0"/>
  </r>
  <r>
    <x v="0"/>
    <n v="4"/>
    <n v="2287"/>
    <n v="1.3"/>
    <s v="Shtengelov"/>
    <s v="Denis"/>
    <x v="2276"/>
    <d v="1972-05-14T00:00:00"/>
    <x v="8"/>
    <x v="0"/>
    <x v="15"/>
    <x v="17"/>
    <s v="Gold Coast"/>
    <x v="7"/>
    <s v=""/>
    <b v="1"/>
    <s v="Remained Even"/>
    <m/>
    <x v="1"/>
  </r>
  <r>
    <x v="0"/>
    <n v="4"/>
    <n v="2287"/>
    <n v="1.3"/>
    <s v="Spencer"/>
    <s v="Michael"/>
    <x v="2277"/>
    <d v="1955-05-30T00:00:00"/>
    <x v="6"/>
    <x v="0"/>
    <x v="21"/>
    <x v="16"/>
    <s v="London, Suffolk"/>
    <x v="3"/>
    <s v=""/>
    <b v="1"/>
    <s v="Increased"/>
    <m/>
    <x v="4"/>
  </r>
  <r>
    <x v="0"/>
    <n v="4"/>
    <n v="2287"/>
    <n v="1.3"/>
    <s v="Steinberg"/>
    <s v="Joseph"/>
    <x v="2278"/>
    <d v="1944-02-05T00:00:00"/>
    <x v="49"/>
    <x v="0"/>
    <x v="1"/>
    <x v="1"/>
    <s v="New York"/>
    <x v="3"/>
    <s v=""/>
    <b v="1"/>
    <s v="Increased"/>
    <m/>
    <x v="0"/>
  </r>
  <r>
    <x v="0"/>
    <n v="4"/>
    <n v="2287"/>
    <n v="1.3"/>
    <s v="Steinhardt"/>
    <s v="Michael"/>
    <x v="2279"/>
    <d v="1940-12-07T00:00:00"/>
    <x v="28"/>
    <x v="0"/>
    <x v="1"/>
    <x v="1"/>
    <s v="Mount Kisco"/>
    <x v="3"/>
    <s v=""/>
    <b v="1"/>
    <s v="Increased"/>
    <m/>
    <x v="0"/>
  </r>
  <r>
    <x v="0"/>
    <n v="4"/>
    <n v="2287"/>
    <n v="1.3"/>
    <s v="Stordalen"/>
    <s v="Petter"/>
    <x v="2280"/>
    <d v="1962-11-29T00:00:00"/>
    <x v="15"/>
    <x v="0"/>
    <x v="38"/>
    <x v="37"/>
    <s v="Oslo"/>
    <x v="17"/>
    <s v=""/>
    <b v="1"/>
    <s v="Increased"/>
    <m/>
    <x v="2"/>
  </r>
  <r>
    <x v="0"/>
    <n v="4"/>
    <n v="2287"/>
    <n v="1.3"/>
    <s v="Su"/>
    <s v="Lisa"/>
    <x v="2281"/>
    <d v="1969-11-07T00:00:00"/>
    <x v="55"/>
    <x v="1"/>
    <x v="1"/>
    <x v="1"/>
    <s v="Austin"/>
    <x v="2"/>
    <s v="AMD"/>
    <b v="1"/>
    <s v=""/>
    <m/>
    <x v="1"/>
  </r>
  <r>
    <x v="0"/>
    <n v="4"/>
    <n v="2287"/>
    <n v="1.3"/>
    <s v="Sugianto"/>
    <s v="Eddy"/>
    <x v="2282"/>
    <d v="1946-02-11T00:00:00"/>
    <x v="24"/>
    <x v="0"/>
    <x v="8"/>
    <x v="8"/>
    <s v="Jakarta"/>
    <x v="10"/>
    <s v=""/>
    <b v="1"/>
    <s v="Increased"/>
    <m/>
    <x v="0"/>
  </r>
  <r>
    <x v="0"/>
    <n v="4"/>
    <n v="2287"/>
    <n v="1.3"/>
    <s v="Suh"/>
    <s v="Kyung-bae"/>
    <x v="2283"/>
    <d v="1963-01-14T00:00:00"/>
    <x v="15"/>
    <x v="0"/>
    <x v="30"/>
    <x v="28"/>
    <s v="Seoul"/>
    <x v="0"/>
    <s v="Amorepacific Corp. (New)"/>
    <b v="0"/>
    <s v="Decreased"/>
    <m/>
    <x v="2"/>
  </r>
  <r>
    <x v="0"/>
    <n v="4"/>
    <n v="2287"/>
    <n v="1.3"/>
    <s v="Sun"/>
    <s v="Huaiqing"/>
    <x v="2284"/>
    <d v="1969-10-02T00:00:00"/>
    <x v="55"/>
    <x v="0"/>
    <x v="6"/>
    <x v="6"/>
    <s v="Guangzhou"/>
    <x v="0"/>
    <s v=""/>
    <b v="1"/>
    <s v="Decreased"/>
    <m/>
    <x v="1"/>
  </r>
  <r>
    <x v="0"/>
    <n v="4"/>
    <n v="2287"/>
    <n v="1.3"/>
    <s v="Sutardja"/>
    <s v="Sehat"/>
    <x v="2285"/>
    <d v="1961-07-09T00:00:00"/>
    <x v="32"/>
    <x v="0"/>
    <x v="1"/>
    <x v="1"/>
    <s v="Las Vegas"/>
    <x v="2"/>
    <s v=""/>
    <b v="1"/>
    <s v="Increased"/>
    <m/>
    <x v="2"/>
  </r>
  <r>
    <x v="0"/>
    <n v="4"/>
    <n v="2287"/>
    <n v="1.3"/>
    <s v="Tan"/>
    <s v="Min-Liang"/>
    <x v="2286"/>
    <d v="1977-11-05T00:00:00"/>
    <x v="62"/>
    <x v="0"/>
    <x v="24"/>
    <x v="9"/>
    <s v="Singapore"/>
    <x v="6"/>
    <s v=""/>
    <b v="1"/>
    <s v="Increased"/>
    <m/>
    <x v="1"/>
  </r>
  <r>
    <x v="0"/>
    <n v="4"/>
    <n v="2287"/>
    <n v="1.3"/>
    <s v="Tarascio"/>
    <s v="Sam"/>
    <x v="2287"/>
    <d v="1944-07-22T00:00:00"/>
    <x v="4"/>
    <x v="0"/>
    <x v="14"/>
    <x v="17"/>
    <s v="Melbourne"/>
    <x v="13"/>
    <s v=""/>
    <b v="1"/>
    <s v="Increased"/>
    <m/>
    <x v="0"/>
  </r>
  <r>
    <x v="0"/>
    <n v="4"/>
    <n v="2287"/>
    <n v="1.3"/>
    <s v="Tisch"/>
    <s v="James"/>
    <x v="2288"/>
    <d v="1953-01-15T00:00:00"/>
    <x v="42"/>
    <x v="0"/>
    <x v="1"/>
    <x v="1"/>
    <s v="New York"/>
    <x v="4"/>
    <s v=""/>
    <b v="0"/>
    <s v=""/>
    <m/>
    <x v="4"/>
  </r>
  <r>
    <x v="0"/>
    <n v="4"/>
    <n v="2287"/>
    <n v="1.3"/>
    <s v="Tjiptodihardjo"/>
    <s v="Haryanto"/>
    <x v="2289"/>
    <d v="1963-04-30T00:00:00"/>
    <x v="2"/>
    <x v="0"/>
    <x v="8"/>
    <x v="8"/>
    <s v="Jakarta"/>
    <x v="9"/>
    <s v=""/>
    <b v="0"/>
    <s v="Increased"/>
    <m/>
    <x v="2"/>
  </r>
  <r>
    <x v="0"/>
    <n v="4"/>
    <n v="2287"/>
    <n v="1.3"/>
    <s v="Tojner"/>
    <s v="Michael"/>
    <x v="2290"/>
    <d v="1966-03-31T00:00:00"/>
    <x v="40"/>
    <x v="0"/>
    <x v="10"/>
    <x v="11"/>
    <s v="Vienna"/>
    <x v="9"/>
    <s v=""/>
    <b v="1"/>
    <s v="Decreased"/>
    <m/>
    <x v="2"/>
  </r>
  <r>
    <x v="0"/>
    <n v="4"/>
    <n v="2287"/>
    <n v="1.3"/>
    <s v="Trehan"/>
    <s v="Naresh"/>
    <x v="2291"/>
    <d v="1946-08-12T00:00:00"/>
    <x v="22"/>
    <x v="0"/>
    <x v="2"/>
    <x v="2"/>
    <s v="Delhi"/>
    <x v="14"/>
    <s v=""/>
    <b v="1"/>
    <s v=""/>
    <m/>
    <x v="0"/>
  </r>
  <r>
    <x v="0"/>
    <n v="4"/>
    <n v="2287"/>
    <n v="1.3"/>
    <s v="van den Ende"/>
    <s v="Joop"/>
    <x v="2292"/>
    <d v="1942-02-23T00:00:00"/>
    <x v="10"/>
    <x v="0"/>
    <x v="25"/>
    <x v="42"/>
    <s v="Baarn"/>
    <x v="6"/>
    <s v=""/>
    <b v="1"/>
    <s v="Increased"/>
    <m/>
    <x v="0"/>
  </r>
  <r>
    <x v="0"/>
    <n v="4"/>
    <n v="2287"/>
    <n v="1.3"/>
    <s v="Viddayakorn"/>
    <s v="Pongsak"/>
    <x v="2293"/>
    <d v="1934-03-23T00:00:00"/>
    <x v="59"/>
    <x v="0"/>
    <x v="27"/>
    <x v="25"/>
    <s v="Bangkok"/>
    <x v="14"/>
    <s v=""/>
    <b v="1"/>
    <s v="Remained Even"/>
    <m/>
    <x v="0"/>
  </r>
  <r>
    <x v="0"/>
    <n v="4"/>
    <n v="2287"/>
    <n v="1.3"/>
    <s v="Voigt Schwartz"/>
    <s v="Eduardo"/>
    <x v="2294"/>
    <d v="1990-01-05T00:00:00"/>
    <x v="67"/>
    <x v="0"/>
    <x v="16"/>
    <x v="32"/>
    <s v="Florianópolis"/>
    <x v="9"/>
    <s v=""/>
    <b v="0"/>
    <s v=""/>
    <m/>
    <x v="3"/>
  </r>
  <r>
    <x v="0"/>
    <n v="4"/>
    <n v="2287"/>
    <n v="1.3"/>
    <s v="Voigt Schwartz Gomes"/>
    <s v="Mariana"/>
    <x v="2295"/>
    <d v="1986-01-01T00:00:00"/>
    <x v="56"/>
    <x v="1"/>
    <x v="16"/>
    <x v="32"/>
    <s v="Florianópolis"/>
    <x v="9"/>
    <s v=""/>
    <b v="0"/>
    <s v=""/>
    <m/>
    <x v="3"/>
  </r>
  <r>
    <x v="0"/>
    <n v="4"/>
    <n v="2287"/>
    <n v="1.3"/>
    <s v="von Opel"/>
    <s v="Georg"/>
    <x v="2296"/>
    <d v="1966-05-04T00:00:00"/>
    <x v="37"/>
    <x v="0"/>
    <x v="13"/>
    <x v="16"/>
    <s v="London"/>
    <x v="3"/>
    <s v=""/>
    <b v="0"/>
    <s v="Decreased"/>
    <m/>
    <x v="2"/>
  </r>
  <r>
    <x v="0"/>
    <n v="4"/>
    <n v="2287"/>
    <n v="1.3"/>
    <s v="Wada"/>
    <s v="Shigefumi"/>
    <x v="2297"/>
    <d v="1952-08-30T00:00:00"/>
    <x v="42"/>
    <x v="0"/>
    <x v="9"/>
    <x v="10"/>
    <s v="Tokyo"/>
    <x v="2"/>
    <s v=""/>
    <b v="1"/>
    <s v="Increased"/>
    <m/>
    <x v="4"/>
  </r>
  <r>
    <x v="0"/>
    <n v="4"/>
    <n v="2287"/>
    <n v="1.3"/>
    <s v="Wee"/>
    <s v="Ee Chao"/>
    <x v="2298"/>
    <d v="1956-01-01T00:00:00"/>
    <x v="6"/>
    <x v="0"/>
    <x v="24"/>
    <x v="9"/>
    <s v="Singapore"/>
    <x v="3"/>
    <s v=""/>
    <b v="0"/>
    <s v=""/>
    <m/>
    <x v="4"/>
  </r>
  <r>
    <x v="0"/>
    <n v="4"/>
    <n v="2287"/>
    <n v="1.3"/>
    <s v="Wee"/>
    <s v="Ee Lim"/>
    <x v="2299"/>
    <d v="1962-01-01T00:00:00"/>
    <x v="32"/>
    <x v="0"/>
    <x v="24"/>
    <x v="9"/>
    <s v="Singapore"/>
    <x v="3"/>
    <s v=""/>
    <b v="0"/>
    <s v=""/>
    <m/>
    <x v="2"/>
  </r>
  <r>
    <x v="0"/>
    <n v="4"/>
    <n v="2287"/>
    <n v="1.3"/>
    <s v="Wentz"/>
    <s v="Myron"/>
    <x v="2300"/>
    <d v="1940-08-13T00:00:00"/>
    <x v="28"/>
    <x v="0"/>
    <x v="71"/>
    <x v="45"/>
    <s v="Grand Cayman"/>
    <x v="0"/>
    <s v=""/>
    <b v="1"/>
    <s v="Remained Even"/>
    <m/>
    <x v="0"/>
  </r>
  <r>
    <x v="0"/>
    <n v="4"/>
    <n v="2287"/>
    <n v="1.3"/>
    <s v="Wertheim"/>
    <s v="Drorit"/>
    <x v="2301"/>
    <d v="1956-01-01T00:00:00"/>
    <x v="6"/>
    <x v="1"/>
    <x v="18"/>
    <x v="34"/>
    <s v="Bnei Atarot"/>
    <x v="7"/>
    <s v=""/>
    <b v="0"/>
    <s v="Increased"/>
    <m/>
    <x v="4"/>
  </r>
  <r>
    <x v="0"/>
    <n v="4"/>
    <n v="2287"/>
    <n v="1.3"/>
    <s v="Woods"/>
    <s v="Tiger"/>
    <x v="2302"/>
    <d v="1975-12-30T00:00:00"/>
    <x v="47"/>
    <x v="0"/>
    <x v="1"/>
    <x v="1"/>
    <s v="Jupiter Island"/>
    <x v="16"/>
    <s v="PGA"/>
    <b v="1"/>
    <s v="Increased"/>
    <m/>
    <x v="1"/>
  </r>
  <r>
    <x v="0"/>
    <n v="4"/>
    <n v="2287"/>
    <n v="1.3"/>
    <s v="Wortmann"/>
    <s v="Horst"/>
    <x v="2303"/>
    <d v="1941-05-08T00:00:00"/>
    <x v="10"/>
    <x v="0"/>
    <x v="11"/>
    <x v="13"/>
    <s v="Detmold"/>
    <x v="0"/>
    <s v=""/>
    <b v="1"/>
    <s v="Increased"/>
    <m/>
    <x v="0"/>
  </r>
  <r>
    <x v="0"/>
    <n v="4"/>
    <n v="2287"/>
    <n v="1.3"/>
    <s v="Wu"/>
    <s v="Chung-yi"/>
    <x v="2304"/>
    <d v="1955-07-01T00:00:00"/>
    <x v="6"/>
    <x v="0"/>
    <x v="32"/>
    <x v="30"/>
    <s v="Chang Hwa County"/>
    <x v="9"/>
    <s v=""/>
    <b v="0"/>
    <s v="Increased"/>
    <m/>
    <x v="4"/>
  </r>
  <r>
    <x v="0"/>
    <n v="4"/>
    <n v="2287"/>
    <n v="1.3"/>
    <s v="Wu"/>
    <s v="Xushun"/>
    <x v="2305"/>
    <d v="1948-04-28T00:00:00"/>
    <x v="0"/>
    <x v="0"/>
    <x v="6"/>
    <x v="6"/>
    <s v="Wuhu"/>
    <x v="4"/>
    <s v=""/>
    <b v="1"/>
    <s v="Remained Even"/>
    <m/>
    <x v="0"/>
  </r>
  <r>
    <x v="0"/>
    <n v="4"/>
    <n v="2287"/>
    <n v="1.3"/>
    <s v="Wu"/>
    <s v="Yingming"/>
    <x v="2306"/>
    <d v="1967-01-01T00:00:00"/>
    <x v="37"/>
    <x v="0"/>
    <x v="6"/>
    <x v="6"/>
    <s v="Ningde"/>
    <x v="12"/>
    <s v=""/>
    <b v="1"/>
    <s v="Decreased"/>
    <m/>
    <x v="2"/>
  </r>
  <r>
    <x v="0"/>
    <n v="4"/>
    <n v="2287"/>
    <n v="1.3"/>
    <s v="Xie"/>
    <s v="Juhua"/>
    <x v="2307"/>
    <d v="1951-01-01T00:00:00"/>
    <x v="25"/>
    <x v="1"/>
    <x v="6"/>
    <x v="6"/>
    <s v="Nanjing"/>
    <x v="14"/>
    <s v=""/>
    <b v="0"/>
    <s v="Decreased"/>
    <m/>
    <x v="4"/>
  </r>
  <r>
    <x v="0"/>
    <n v="4"/>
    <n v="2287"/>
    <n v="1.3"/>
    <s v="Xu"/>
    <s v="Xudong"/>
    <x v="2308"/>
    <d v="1970-03-01T00:00:00"/>
    <x v="55"/>
    <x v="0"/>
    <x v="6"/>
    <x v="6"/>
    <s v="Ningbo"/>
    <x v="1"/>
    <s v=""/>
    <b v="1"/>
    <s v="Decreased"/>
    <m/>
    <x v="1"/>
  </r>
  <r>
    <x v="0"/>
    <n v="4"/>
    <n v="2287"/>
    <n v="1.3"/>
    <s v="Yakunin"/>
    <s v="Vadim"/>
    <x v="2309"/>
    <d v="1963-01-05T00:00:00"/>
    <x v="15"/>
    <x v="0"/>
    <x v="15"/>
    <x v="18"/>
    <s v="Moscow"/>
    <x v="14"/>
    <s v=""/>
    <b v="1"/>
    <s v="Increased"/>
    <m/>
    <x v="2"/>
  </r>
  <r>
    <x v="0"/>
    <n v="4"/>
    <n v="2287"/>
    <n v="1.3"/>
    <s v="Ye"/>
    <s v="Qiongjiu"/>
    <x v="2310"/>
    <d v="1954-10-14T00:00:00"/>
    <x v="17"/>
    <x v="1"/>
    <x v="6"/>
    <x v="6"/>
    <s v="Hangzhou"/>
    <x v="2"/>
    <s v=""/>
    <b v="1"/>
    <s v="Increased"/>
    <m/>
    <x v="4"/>
  </r>
  <r>
    <x v="0"/>
    <n v="4"/>
    <n v="2287"/>
    <n v="1.3"/>
    <s v="Yi"/>
    <s v="Xianzhong"/>
    <x v="2311"/>
    <d v="1959-05-01T00:00:00"/>
    <x v="51"/>
    <x v="0"/>
    <x v="6"/>
    <x v="6"/>
    <s v="Guangzhou"/>
    <x v="14"/>
    <s v=""/>
    <b v="1"/>
    <s v="Increased"/>
    <m/>
    <x v="2"/>
  </r>
  <r>
    <x v="0"/>
    <n v="4"/>
    <n v="2287"/>
    <n v="1.3"/>
    <s v="Yu"/>
    <s v="Peidi"/>
    <x v="2312"/>
    <d v="1960-01-01T00:00:00"/>
    <x v="51"/>
    <x v="0"/>
    <x v="12"/>
    <x v="6"/>
    <s v="Shanghai"/>
    <x v="13"/>
    <s v=""/>
    <b v="1"/>
    <s v="Decreased"/>
    <m/>
    <x v="2"/>
  </r>
  <r>
    <x v="0"/>
    <n v="4"/>
    <n v="2287"/>
    <n v="1.3"/>
    <s v="Zhang"/>
    <s v="Wenzhong"/>
    <x v="2313"/>
    <d v="1962-01-01T00:00:00"/>
    <x v="32"/>
    <x v="0"/>
    <x v="6"/>
    <x v="6"/>
    <s v="Beijing"/>
    <x v="0"/>
    <s v=""/>
    <b v="1"/>
    <s v="Decreased"/>
    <m/>
    <x v="2"/>
  </r>
  <r>
    <x v="0"/>
    <n v="4"/>
    <n v="2287"/>
    <n v="1.3"/>
    <s v="Zhang"/>
    <s v="Yin"/>
    <x v="2314"/>
    <d v="1957-02-01T00:00:00"/>
    <x v="38"/>
    <x v="1"/>
    <x v="6"/>
    <x v="6"/>
    <s v="Dongguan"/>
    <x v="9"/>
    <s v=""/>
    <b v="1"/>
    <s v="Increased"/>
    <m/>
    <x v="4"/>
  </r>
  <r>
    <x v="0"/>
    <n v="4"/>
    <n v="2287"/>
    <n v="1.3"/>
    <s v="Zhou"/>
    <s v="Chengjian"/>
    <x v="2315"/>
    <d v="1965-04-30T00:00:00"/>
    <x v="40"/>
    <x v="0"/>
    <x v="6"/>
    <x v="6"/>
    <s v="Shanghai"/>
    <x v="0"/>
    <s v=""/>
    <b v="1"/>
    <s v="Decreased"/>
    <m/>
    <x v="2"/>
  </r>
  <r>
    <x v="0"/>
    <n v="4"/>
    <n v="2410"/>
    <n v="1.2"/>
    <s v="Agarwal"/>
    <s v="Shivratan"/>
    <x v="2316"/>
    <d v="1951-05-04T00:00:00"/>
    <x v="48"/>
    <x v="0"/>
    <x v="2"/>
    <x v="2"/>
    <s v="Bikaner"/>
    <x v="7"/>
    <s v=""/>
    <b v="1"/>
    <s v=""/>
    <m/>
    <x v="4"/>
  </r>
  <r>
    <x v="0"/>
    <n v="4"/>
    <n v="2410"/>
    <n v="1.2"/>
    <s v="Alves de Queiroz Filho"/>
    <s v="Joao"/>
    <x v="2317"/>
    <d v="1953-01-01T00:00:00"/>
    <x v="42"/>
    <x v="0"/>
    <x v="16"/>
    <x v="32"/>
    <s v="São Paulo"/>
    <x v="4"/>
    <s v=""/>
    <b v="1"/>
    <s v="Remained Even"/>
    <m/>
    <x v="4"/>
  </r>
  <r>
    <x v="0"/>
    <n v="4"/>
    <n v="2410"/>
    <n v="1.2"/>
    <s v="Austin"/>
    <s v="Nigel"/>
    <x v="2318"/>
    <d v="1970-09-25T00:00:00"/>
    <x v="27"/>
    <x v="0"/>
    <x v="14"/>
    <x v="17"/>
    <s v="Melbourne"/>
    <x v="0"/>
    <s v=""/>
    <b v="1"/>
    <s v="Decreased"/>
    <m/>
    <x v="1"/>
  </r>
  <r>
    <x v="0"/>
    <n v="4"/>
    <n v="2410"/>
    <n v="1.2"/>
    <s v="Avdeev"/>
    <s v="Roman"/>
    <x v="2319"/>
    <d v="1967-07-17T00:00:00"/>
    <x v="44"/>
    <x v="0"/>
    <x v="15"/>
    <x v="18"/>
    <s v="Moscow"/>
    <x v="3"/>
    <s v=""/>
    <b v="1"/>
    <s v="Decreased"/>
    <m/>
    <x v="2"/>
  </r>
  <r>
    <x v="0"/>
    <n v="4"/>
    <n v="2410"/>
    <n v="1.2"/>
    <s v="Awata"/>
    <s v="Takaya"/>
    <x v="2320"/>
    <d v="1961-10-28T00:00:00"/>
    <x v="32"/>
    <x v="0"/>
    <x v="9"/>
    <x v="10"/>
    <s v="Tokyo"/>
    <x v="7"/>
    <s v=""/>
    <b v="1"/>
    <s v=""/>
    <m/>
    <x v="2"/>
  </r>
  <r>
    <x v="0"/>
    <n v="4"/>
    <n v="2410"/>
    <n v="1.2"/>
    <s v="Aydinlar"/>
    <s v="Mehmet"/>
    <x v="2321"/>
    <d v="1956-07-27T00:00:00"/>
    <x v="38"/>
    <x v="0"/>
    <x v="46"/>
    <x v="47"/>
    <s v="Istanbul"/>
    <x v="14"/>
    <s v=""/>
    <b v="1"/>
    <s v="Remained Even"/>
    <m/>
    <x v="4"/>
  </r>
  <r>
    <x v="0"/>
    <n v="4"/>
    <n v="2410"/>
    <n v="1.2"/>
    <s v="Bangur"/>
    <s v="Krishna Kumar"/>
    <x v="2322"/>
    <d v="1960-07-02T00:00:00"/>
    <x v="41"/>
    <x v="0"/>
    <x v="2"/>
    <x v="2"/>
    <s v="Kolkata"/>
    <x v="9"/>
    <s v=""/>
    <b v="0"/>
    <s v="Returned to List"/>
    <m/>
    <x v="2"/>
  </r>
  <r>
    <x v="0"/>
    <n v="4"/>
    <n v="2410"/>
    <n v="1.2"/>
    <s v="Banon"/>
    <s v="Shay"/>
    <x v="2323"/>
    <d v="1977-11-01T00:00:00"/>
    <x v="62"/>
    <x v="0"/>
    <x v="18"/>
    <x v="1"/>
    <s v="Palo Alto"/>
    <x v="2"/>
    <s v=""/>
    <b v="1"/>
    <s v="Returned to List"/>
    <m/>
    <x v="1"/>
  </r>
  <r>
    <x v="0"/>
    <n v="4"/>
    <n v="2410"/>
    <n v="1.2"/>
    <s v="Bansal"/>
    <s v="Sachin"/>
    <x v="2324"/>
    <d v="1981-08-05T00:00:00"/>
    <x v="33"/>
    <x v="0"/>
    <x v="2"/>
    <x v="2"/>
    <s v="Bangalore"/>
    <x v="0"/>
    <s v=""/>
    <b v="1"/>
    <s v="Decreased"/>
    <m/>
    <x v="3"/>
  </r>
  <r>
    <x v="0"/>
    <n v="4"/>
    <n v="2410"/>
    <n v="1.2"/>
    <s v="Bayraktar"/>
    <s v="Selcuk"/>
    <x v="2325"/>
    <d v="1979-10-07T00:00:00"/>
    <x v="21"/>
    <x v="0"/>
    <x v="46"/>
    <x v="47"/>
    <s v="Istanbul"/>
    <x v="2"/>
    <s v=""/>
    <b v="0"/>
    <s v=""/>
    <m/>
    <x v="3"/>
  </r>
  <r>
    <x v="0"/>
    <n v="4"/>
    <n v="2410"/>
    <n v="1.2"/>
    <s v="Berlusconi"/>
    <s v="Barbara"/>
    <x v="2326"/>
    <d v="1984-07-30T00:00:00"/>
    <x v="3"/>
    <x v="1"/>
    <x v="7"/>
    <x v="29"/>
    <s v="Milan"/>
    <x v="6"/>
    <s v=""/>
    <b v="0"/>
    <s v=""/>
    <m/>
    <x v="3"/>
  </r>
  <r>
    <x v="0"/>
    <n v="4"/>
    <n v="2410"/>
    <n v="1.2"/>
    <s v="Berlusconi"/>
    <s v="Eleonora"/>
    <x v="2327"/>
    <d v="1986-05-07T00:00:00"/>
    <x v="34"/>
    <x v="1"/>
    <x v="7"/>
    <x v="29"/>
    <s v="Macherio"/>
    <x v="6"/>
    <s v=""/>
    <b v="0"/>
    <s v=""/>
    <m/>
    <x v="3"/>
  </r>
  <r>
    <x v="0"/>
    <n v="4"/>
    <n v="2410"/>
    <n v="1.2"/>
    <s v="Berlusconi"/>
    <s v="Luigi"/>
    <x v="2328"/>
    <d v="1988-09-27T00:00:00"/>
    <x v="61"/>
    <x v="0"/>
    <x v="7"/>
    <x v="29"/>
    <s v="Macherio"/>
    <x v="6"/>
    <s v=""/>
    <b v="0"/>
    <s v=""/>
    <m/>
    <x v="3"/>
  </r>
  <r>
    <x v="0"/>
    <n v="4"/>
    <n v="2410"/>
    <n v="1.2"/>
    <s v="Bhatia"/>
    <s v="Kapil"/>
    <x v="2329"/>
    <d v="1932-06-01T00:00:00"/>
    <x v="45"/>
    <x v="0"/>
    <x v="2"/>
    <x v="2"/>
    <s v="Delhi"/>
    <x v="17"/>
    <s v=""/>
    <b v="1"/>
    <s v=""/>
    <m/>
    <x v="0"/>
  </r>
  <r>
    <x v="0"/>
    <n v="4"/>
    <n v="2410"/>
    <n v="1.2"/>
    <s v="Boluda Fos"/>
    <s v="Vicente"/>
    <x v="2330"/>
    <d v="1955-03-31T00:00:00"/>
    <x v="17"/>
    <x v="0"/>
    <x v="3"/>
    <x v="3"/>
    <s v="Madrid"/>
    <x v="8"/>
    <s v=""/>
    <b v="0"/>
    <s v=""/>
    <m/>
    <x v="4"/>
  </r>
  <r>
    <x v="0"/>
    <n v="4"/>
    <n v="2410"/>
    <n v="1.2"/>
    <s v="Boyko"/>
    <s v="Oleg"/>
    <x v="2331"/>
    <d v="1964-09-28T00:00:00"/>
    <x v="14"/>
    <x v="0"/>
    <x v="15"/>
    <x v="12"/>
    <s v="Lipperswil"/>
    <x v="4"/>
    <s v=""/>
    <b v="1"/>
    <s v="Increased"/>
    <m/>
    <x v="2"/>
  </r>
  <r>
    <x v="0"/>
    <n v="4"/>
    <n v="2410"/>
    <n v="1.2"/>
    <s v="Cao"/>
    <s v="Ji"/>
    <x v="2332"/>
    <d v="1952-01-01T00:00:00"/>
    <x v="48"/>
    <x v="0"/>
    <x v="6"/>
    <x v="6"/>
    <s v="Hangzhou"/>
    <x v="9"/>
    <s v=""/>
    <b v="1"/>
    <s v="Decreased"/>
    <m/>
    <x v="4"/>
  </r>
  <r>
    <x v="0"/>
    <n v="4"/>
    <n v="2410"/>
    <n v="1.2"/>
    <s v="Chen"/>
    <s v="Huxiong"/>
    <x v="2333"/>
    <d v="1970-07-01T00:00:00"/>
    <x v="27"/>
    <x v="0"/>
    <x v="6"/>
    <x v="6"/>
    <s v="Shanghai"/>
    <x v="9"/>
    <s v=""/>
    <b v="1"/>
    <s v="Decreased"/>
    <m/>
    <x v="1"/>
  </r>
  <r>
    <x v="0"/>
    <n v="4"/>
    <n v="2410"/>
    <n v="1.2"/>
    <s v="Chen"/>
    <s v="Tony"/>
    <x v="2334"/>
    <d v="1949-07-01T00:00:00"/>
    <x v="16"/>
    <x v="0"/>
    <x v="32"/>
    <x v="30"/>
    <s v="Taichung"/>
    <x v="2"/>
    <s v=""/>
    <b v="1"/>
    <s v="Increased"/>
    <m/>
    <x v="4"/>
  </r>
  <r>
    <x v="0"/>
    <n v="4"/>
    <n v="2410"/>
    <n v="1.2"/>
    <s v="Chen"/>
    <s v="Xueli"/>
    <x v="2335"/>
    <d v="1951-10-01T00:00:00"/>
    <x v="48"/>
    <x v="0"/>
    <x v="6"/>
    <x v="6"/>
    <s v="Weihai"/>
    <x v="14"/>
    <s v=""/>
    <b v="1"/>
    <s v="Decreased"/>
    <m/>
    <x v="4"/>
  </r>
  <r>
    <x v="0"/>
    <n v="4"/>
    <n v="2410"/>
    <n v="1.2"/>
    <s v="Chen"/>
    <s v="Zhisong"/>
    <x v="2336"/>
    <d v="1966-01-07T00:00:00"/>
    <x v="40"/>
    <x v="0"/>
    <x v="6"/>
    <x v="6"/>
    <s v="Xiamen"/>
    <x v="2"/>
    <s v=""/>
    <b v="1"/>
    <s v="Decreased"/>
    <m/>
    <x v="2"/>
  </r>
  <r>
    <x v="0"/>
    <n v="4"/>
    <n v="2410"/>
    <n v="1.2"/>
    <s v="Chung"/>
    <s v="Mong-joon"/>
    <x v="2337"/>
    <d v="1951-10-17T00:00:00"/>
    <x v="48"/>
    <x v="0"/>
    <x v="30"/>
    <x v="28"/>
    <s v="Seoul"/>
    <x v="9"/>
    <s v=""/>
    <b v="0"/>
    <s v="Returned to List"/>
    <m/>
    <x v="4"/>
  </r>
  <r>
    <x v="0"/>
    <n v="4"/>
    <n v="2410"/>
    <n v="1.2"/>
    <s v="Chung"/>
    <s v="Yong-jin"/>
    <x v="2338"/>
    <d v="1968-09-19T00:00:00"/>
    <x v="26"/>
    <x v="0"/>
    <x v="30"/>
    <x v="28"/>
    <s v="Seoul"/>
    <x v="0"/>
    <s v="Shinsegae"/>
    <b v="0"/>
    <s v="Remained Even"/>
    <m/>
    <x v="2"/>
  </r>
  <r>
    <x v="0"/>
    <n v="4"/>
    <n v="2410"/>
    <n v="1.2"/>
    <s v="Co"/>
    <s v="Lucio"/>
    <x v="2339"/>
    <d v="1954-09-14T00:00:00"/>
    <x v="17"/>
    <x v="0"/>
    <x v="33"/>
    <x v="31"/>
    <s v="Manila"/>
    <x v="0"/>
    <s v=""/>
    <b v="1"/>
    <s v=""/>
    <m/>
    <x v="4"/>
  </r>
  <r>
    <x v="0"/>
    <n v="4"/>
    <n v="2410"/>
    <n v="1.2"/>
    <s v="Dageville"/>
    <s v="Benoit"/>
    <x v="2340"/>
    <d v="1966-06-29T00:00:00"/>
    <x v="37"/>
    <x v="0"/>
    <x v="1"/>
    <x v="1"/>
    <s v="San Carlos"/>
    <x v="2"/>
    <s v=""/>
    <b v="1"/>
    <s v="Increased"/>
    <m/>
    <x v="2"/>
  </r>
  <r>
    <x v="0"/>
    <n v="4"/>
    <n v="2410"/>
    <n v="1.2"/>
    <s v="Dangi"/>
    <s v="Alpana"/>
    <x v="2341"/>
    <d v="1972-10-29T00:00:00"/>
    <x v="8"/>
    <x v="1"/>
    <x v="2"/>
    <x v="2"/>
    <s v="Mumbai"/>
    <x v="3"/>
    <s v=""/>
    <b v="0"/>
    <s v=""/>
    <m/>
    <x v="1"/>
  </r>
  <r>
    <x v="0"/>
    <n v="4"/>
    <n v="2410"/>
    <n v="1.2"/>
    <s v="Dias Branco"/>
    <s v="Maria Consuelo"/>
    <x v="2342"/>
    <d v="1934-10-23T00:00:00"/>
    <x v="53"/>
    <x v="1"/>
    <x v="16"/>
    <x v="32"/>
    <s v="Eusébio"/>
    <x v="7"/>
    <s v=""/>
    <b v="0"/>
    <s v=""/>
    <m/>
    <x v="0"/>
  </r>
  <r>
    <x v="0"/>
    <n v="4"/>
    <n v="2410"/>
    <n v="1.2"/>
    <s v="Dixon"/>
    <s v="Mark"/>
    <x v="2343"/>
    <d v="1959-11-02T00:00:00"/>
    <x v="51"/>
    <x v="0"/>
    <x v="21"/>
    <x v="20"/>
    <s v="Monaco"/>
    <x v="13"/>
    <s v=""/>
    <b v="1"/>
    <s v="Increased"/>
    <m/>
    <x v="2"/>
  </r>
  <r>
    <x v="0"/>
    <n v="4"/>
    <n v="2410"/>
    <n v="1.2"/>
    <s v="Doepfner"/>
    <s v="Mathias"/>
    <x v="2344"/>
    <d v="1963-01-15T00:00:00"/>
    <x v="15"/>
    <x v="0"/>
    <x v="11"/>
    <x v="13"/>
    <s v="Potsdam"/>
    <x v="6"/>
    <s v=""/>
    <b v="0"/>
    <s v="Remained Even"/>
    <m/>
    <x v="2"/>
  </r>
  <r>
    <x v="0"/>
    <n v="4"/>
    <n v="2410"/>
    <n v="1.2"/>
    <s v="Dogan"/>
    <s v="Aydin"/>
    <x v="2345"/>
    <d v="1936-04-15T00:00:00"/>
    <x v="30"/>
    <x v="0"/>
    <x v="46"/>
    <x v="47"/>
    <s v="Istanbul"/>
    <x v="6"/>
    <s v=""/>
    <b v="1"/>
    <s v="Decreased"/>
    <m/>
    <x v="0"/>
  </r>
  <r>
    <x v="0"/>
    <n v="4"/>
    <n v="2410"/>
    <n v="1.2"/>
    <s v="Eliahu"/>
    <s v="Shlomo"/>
    <x v="2346"/>
    <d v="1936-01-18T00:00:00"/>
    <x v="11"/>
    <x v="0"/>
    <x v="18"/>
    <x v="34"/>
    <s v="Tel Aviv"/>
    <x v="3"/>
    <s v=""/>
    <b v="1"/>
    <s v="Increased"/>
    <m/>
    <x v="0"/>
  </r>
  <r>
    <x v="0"/>
    <n v="4"/>
    <n v="2410"/>
    <n v="1.2"/>
    <s v="Ellison"/>
    <s v="Chris"/>
    <x v="2347"/>
    <d v="1957-06-26T00:00:00"/>
    <x v="7"/>
    <x v="0"/>
    <x v="14"/>
    <x v="17"/>
    <s v="Perth"/>
    <x v="10"/>
    <s v=""/>
    <b v="1"/>
    <s v="Decreased"/>
    <m/>
    <x v="4"/>
  </r>
  <r>
    <x v="0"/>
    <n v="4"/>
    <n v="2410"/>
    <n v="1.2"/>
    <s v="Escarrer"/>
    <s v="Gabriel"/>
    <x v="2348"/>
    <d v="1935-03-02T00:00:00"/>
    <x v="53"/>
    <x v="0"/>
    <x v="3"/>
    <x v="3"/>
    <s v="Palma de Majorca"/>
    <x v="17"/>
    <s v=""/>
    <b v="1"/>
    <s v="Increased"/>
    <m/>
    <x v="0"/>
  </r>
  <r>
    <x v="0"/>
    <n v="4"/>
    <n v="2410"/>
    <n v="1.2"/>
    <s v="Fairbank"/>
    <s v="Richard"/>
    <x v="2349"/>
    <d v="1950-09-01T00:00:00"/>
    <x v="25"/>
    <x v="0"/>
    <x v="1"/>
    <x v="1"/>
    <s v="McLean"/>
    <x v="3"/>
    <s v=""/>
    <b v="1"/>
    <s v="Returned to List"/>
    <m/>
    <x v="4"/>
  </r>
  <r>
    <x v="0"/>
    <n v="4"/>
    <n v="2410"/>
    <n v="1.2"/>
    <s v="Fang"/>
    <s v="Andy"/>
    <x v="2350"/>
    <d v="1992-06-21T00:00:00"/>
    <x v="20"/>
    <x v="0"/>
    <x v="1"/>
    <x v="1"/>
    <s v="Monte Vista"/>
    <x v="2"/>
    <s v="DoorDash"/>
    <b v="1"/>
    <s v="Returned to List"/>
    <m/>
    <x v="3"/>
  </r>
  <r>
    <x v="0"/>
    <n v="4"/>
    <n v="2410"/>
    <n v="1.2"/>
    <s v="Fangiono"/>
    <s v="Wirastuty"/>
    <x v="2351"/>
    <d v="1973-01-01T00:00:00"/>
    <x v="8"/>
    <x v="1"/>
    <x v="8"/>
    <x v="8"/>
    <s v="Pekanbaru"/>
    <x v="9"/>
    <s v=""/>
    <b v="0"/>
    <s v=""/>
    <m/>
    <x v="1"/>
  </r>
  <r>
    <x v="0"/>
    <n v="4"/>
    <n v="2410"/>
    <n v="1.2"/>
    <s v="Fink"/>
    <s v="Larry"/>
    <x v="2352"/>
    <d v="1952-11-02T00:00:00"/>
    <x v="42"/>
    <x v="0"/>
    <x v="1"/>
    <x v="1"/>
    <s v="New York"/>
    <x v="3"/>
    <s v="BlackRock"/>
    <b v="1"/>
    <s v="Returned to List"/>
    <m/>
    <x v="4"/>
  </r>
  <r>
    <x v="0"/>
    <n v="4"/>
    <n v="2410"/>
    <n v="1.2"/>
    <s v="Flowers"/>
    <s v="J. Christopher"/>
    <x v="2353"/>
    <d v="1957-10-27T00:00:00"/>
    <x v="7"/>
    <x v="0"/>
    <x v="1"/>
    <x v="1"/>
    <s v="Palm Beach"/>
    <x v="3"/>
    <s v="J.C. Flowers &amp; Co. LLC"/>
    <b v="1"/>
    <s v="Decreased"/>
    <m/>
    <x v="4"/>
  </r>
  <r>
    <x v="0"/>
    <n v="4"/>
    <n v="2410"/>
    <n v="1.2"/>
    <s v="Friese"/>
    <s v="Donald"/>
    <x v="2354"/>
    <d v="1940-10-03T00:00:00"/>
    <x v="28"/>
    <x v="0"/>
    <x v="1"/>
    <x v="1"/>
    <s v="Los Angeles"/>
    <x v="9"/>
    <s v=""/>
    <b v="1"/>
    <s v="Increased"/>
    <m/>
    <x v="0"/>
  </r>
  <r>
    <x v="0"/>
    <n v="4"/>
    <n v="2410"/>
    <n v="1.2"/>
    <s v="Gan"/>
    <s v="Zhongru"/>
    <x v="2355"/>
    <d v="1948-07-01T00:00:00"/>
    <x v="0"/>
    <x v="0"/>
    <x v="6"/>
    <x v="6"/>
    <s v="Beijing"/>
    <x v="14"/>
    <s v=""/>
    <b v="1"/>
    <s v="Increased"/>
    <m/>
    <x v="0"/>
  </r>
  <r>
    <x v="0"/>
    <n v="4"/>
    <n v="2410"/>
    <n v="1.2"/>
    <s v="Golubkov"/>
    <s v="Pavel"/>
    <x v="2356"/>
    <d v="1976-03-13T00:00:00"/>
    <x v="47"/>
    <x v="0"/>
    <x v="15"/>
    <x v="18"/>
    <s v="Moscow"/>
    <x v="13"/>
    <s v=""/>
    <b v="1"/>
    <s v="Increased"/>
    <m/>
    <x v="1"/>
  </r>
  <r>
    <x v="0"/>
    <n v="4"/>
    <n v="2410"/>
    <n v="1.2"/>
    <s v="Green"/>
    <s v="Cristina"/>
    <x v="2357"/>
    <d v="1949-08-01T00:00:00"/>
    <x v="16"/>
    <x v="1"/>
    <x v="21"/>
    <x v="16"/>
    <s v="London"/>
    <x v="0"/>
    <s v=""/>
    <b v="1"/>
    <s v="Increased"/>
    <m/>
    <x v="4"/>
  </r>
  <r>
    <x v="0"/>
    <n v="4"/>
    <n v="2410"/>
    <n v="1.2"/>
    <s v="Green"/>
    <s v="Philip"/>
    <x v="2358"/>
    <d v="1952-03-15T00:00:00"/>
    <x v="48"/>
    <x v="0"/>
    <x v="21"/>
    <x v="16"/>
    <s v="London"/>
    <x v="0"/>
    <s v=""/>
    <b v="1"/>
    <s v="Increased"/>
    <m/>
    <x v="4"/>
  </r>
  <r>
    <x v="0"/>
    <n v="4"/>
    <n v="2410"/>
    <n v="1.2"/>
    <s v="Gutseriev"/>
    <s v="Said"/>
    <x v="2359"/>
    <d v="1988-04-18T00:00:00"/>
    <x v="61"/>
    <x v="0"/>
    <x v="15"/>
    <x v="18"/>
    <s v="Moscow"/>
    <x v="12"/>
    <s v=""/>
    <b v="0"/>
    <s v="Increased"/>
    <m/>
    <x v="3"/>
  </r>
  <r>
    <x v="0"/>
    <n v="4"/>
    <n v="2410"/>
    <n v="1.2"/>
    <s v="Haji-Ioannou"/>
    <s v="Stelios"/>
    <x v="2360"/>
    <d v="1967-02-14T00:00:00"/>
    <x v="37"/>
    <x v="0"/>
    <x v="19"/>
    <x v="20"/>
    <s v="Monte Carlo"/>
    <x v="17"/>
    <s v=""/>
    <b v="0"/>
    <s v="Increased"/>
    <m/>
    <x v="2"/>
  </r>
  <r>
    <x v="0"/>
    <n v="4"/>
    <n v="2410"/>
    <n v="1.2"/>
    <s v="Hariri"/>
    <s v="Fahed"/>
    <x v="2361"/>
    <d v="1980-12-29T00:00:00"/>
    <x v="57"/>
    <x v="0"/>
    <x v="55"/>
    <x v="16"/>
    <s v="London"/>
    <x v="15"/>
    <s v=""/>
    <b v="0"/>
    <s v="Remained Even"/>
    <m/>
    <x v="3"/>
  </r>
  <r>
    <x v="0"/>
    <n v="4"/>
    <n v="2410"/>
    <n v="1.2"/>
    <s v="Harp Helu"/>
    <s v="Alfredo"/>
    <x v="2362"/>
    <d v="1944-03-11T00:00:00"/>
    <x v="49"/>
    <x v="0"/>
    <x v="4"/>
    <x v="4"/>
    <s v="Mexico City"/>
    <x v="3"/>
    <s v=""/>
    <b v="1"/>
    <s v="Decreased"/>
    <m/>
    <x v="0"/>
  </r>
  <r>
    <x v="0"/>
    <n v="4"/>
    <n v="2410"/>
    <n v="1.2"/>
    <s v="Headington"/>
    <s v="Timothy"/>
    <x v="2363"/>
    <d v="1950-04-24T00:00:00"/>
    <x v="25"/>
    <x v="0"/>
    <x v="1"/>
    <x v="1"/>
    <s v="Dallas"/>
    <x v="12"/>
    <s v=""/>
    <b v="0"/>
    <s v="Decreased"/>
    <m/>
    <x v="4"/>
  </r>
  <r>
    <x v="0"/>
    <n v="4"/>
    <n v="2410"/>
    <n v="1.2"/>
    <s v="Holding"/>
    <s v="Frank"/>
    <x v="2364"/>
    <d v="1961-07-01T00:00:00"/>
    <x v="32"/>
    <x v="0"/>
    <x v="1"/>
    <x v="1"/>
    <s v="Raleigh"/>
    <x v="3"/>
    <s v=""/>
    <b v="0"/>
    <s v=""/>
    <m/>
    <x v="2"/>
  </r>
  <r>
    <x v="0"/>
    <n v="4"/>
    <n v="2410"/>
    <n v="1.2"/>
    <s v="Ishibashi"/>
    <s v="Hiroshi"/>
    <x v="2365"/>
    <d v="1946-08-01T00:00:00"/>
    <x v="22"/>
    <x v="0"/>
    <x v="9"/>
    <x v="10"/>
    <s v="Tokyo"/>
    <x v="1"/>
    <s v=""/>
    <b v="0"/>
    <s v="Increased"/>
    <m/>
    <x v="0"/>
  </r>
  <r>
    <x v="0"/>
    <n v="4"/>
    <n v="2410"/>
    <n v="1.2"/>
    <s v="Jain"/>
    <s v="Ankur"/>
    <x v="2366"/>
    <d v="1990-02-10T00:00:00"/>
    <x v="67"/>
    <x v="0"/>
    <x v="1"/>
    <x v="1"/>
    <s v="New York"/>
    <x v="3"/>
    <s v="Bilt Rewards"/>
    <b v="1"/>
    <s v=""/>
    <m/>
    <x v="3"/>
  </r>
  <r>
    <x v="0"/>
    <n v="4"/>
    <n v="2410"/>
    <n v="1.2"/>
    <s v="Jain"/>
    <s v="Naresh "/>
    <x v="2367"/>
    <d v="1935-02-11T00:00:00"/>
    <x v="53"/>
    <x v="0"/>
    <x v="2"/>
    <x v="2"/>
    <s v="Mumbai"/>
    <x v="1"/>
    <s v=""/>
    <b v="1"/>
    <s v=""/>
    <m/>
    <x v="0"/>
  </r>
  <r>
    <x v="0"/>
    <n v="4"/>
    <n v="2410"/>
    <n v="1.2"/>
    <s v="James"/>
    <s v="LeBron"/>
    <x v="2368"/>
    <d v="1984-12-30T00:00:00"/>
    <x v="3"/>
    <x v="0"/>
    <x v="1"/>
    <x v="1"/>
    <s v="Los Angeles"/>
    <x v="16"/>
    <s v="NBA"/>
    <b v="1"/>
    <s v="Increased"/>
    <m/>
    <x v="3"/>
  </r>
  <r>
    <x v="0"/>
    <n v="4"/>
    <n v="2410"/>
    <n v="1.2"/>
    <s v="Jiang"/>
    <s v="Jinhua"/>
    <x v="2369"/>
    <d v="1961-01-01T00:00:00"/>
    <x v="41"/>
    <x v="1"/>
    <x v="6"/>
    <x v="6"/>
    <s v="Jiaxing"/>
    <x v="9"/>
    <s v=""/>
    <b v="1"/>
    <s v=""/>
    <m/>
    <x v="2"/>
  </r>
  <r>
    <x v="0"/>
    <n v="4"/>
    <n v="2410"/>
    <n v="1.2"/>
    <s v="Kajaria"/>
    <s v="Ashok"/>
    <x v="2370"/>
    <d v="1947-08-01T00:00:00"/>
    <x v="46"/>
    <x v="0"/>
    <x v="2"/>
    <x v="2"/>
    <s v="Delhi"/>
    <x v="9"/>
    <s v=""/>
    <b v="1"/>
    <s v="Increased"/>
    <m/>
    <x v="0"/>
  </r>
  <r>
    <x v="0"/>
    <n v="4"/>
    <n v="2410"/>
    <n v="1.2"/>
    <s v="Kanjanapas"/>
    <s v="Keeree"/>
    <x v="2371"/>
    <d v="1950-10-18T00:00:00"/>
    <x v="25"/>
    <x v="0"/>
    <x v="27"/>
    <x v="25"/>
    <s v="Bangkok"/>
    <x v="1"/>
    <s v=""/>
    <b v="1"/>
    <s v="Decreased"/>
    <m/>
    <x v="4"/>
  </r>
  <r>
    <x v="0"/>
    <n v="4"/>
    <n v="2410"/>
    <n v="1.2"/>
    <s v="Kanokov"/>
    <s v="Arsen"/>
    <x v="2372"/>
    <d v="1957-02-22T00:00:00"/>
    <x v="38"/>
    <x v="0"/>
    <x v="15"/>
    <x v="18"/>
    <s v="Moscow"/>
    <x v="13"/>
    <s v=""/>
    <b v="1"/>
    <s v=""/>
    <m/>
    <x v="4"/>
  </r>
  <r>
    <x v="0"/>
    <n v="4"/>
    <n v="2410"/>
    <n v="1.2"/>
    <s v="Karim"/>
    <s v="Bahari"/>
    <x v="2373"/>
    <d v="1962-01-01T00:00:00"/>
    <x v="32"/>
    <x v="0"/>
    <x v="8"/>
    <x v="9"/>
    <s v="Singapore"/>
    <x v="9"/>
    <s v=""/>
    <b v="0"/>
    <s v=""/>
    <m/>
    <x v="2"/>
  </r>
  <r>
    <x v="0"/>
    <n v="4"/>
    <n v="2410"/>
    <n v="1.2"/>
    <s v="Karim"/>
    <s v="Burhan"/>
    <x v="2374"/>
    <d v="1960-01-01T00:00:00"/>
    <x v="51"/>
    <x v="0"/>
    <x v="8"/>
    <x v="9"/>
    <s v="Singapore"/>
    <x v="9"/>
    <s v=""/>
    <b v="0"/>
    <s v=""/>
    <m/>
    <x v="2"/>
  </r>
  <r>
    <x v="0"/>
    <n v="4"/>
    <n v="2410"/>
    <n v="1.2"/>
    <s v="Ke"/>
    <s v="Guihua"/>
    <x v="2375"/>
    <d v="1965-10-13T00:00:00"/>
    <x v="40"/>
    <x v="0"/>
    <x v="6"/>
    <x v="6"/>
    <s v="Shanghai"/>
    <x v="9"/>
    <s v=""/>
    <b v="1"/>
    <s v="Remained Even"/>
    <m/>
    <x v="2"/>
  </r>
  <r>
    <x v="0"/>
    <n v="4"/>
    <n v="2410"/>
    <n v="1.2"/>
    <s v="Klagsbrun"/>
    <s v="Harry"/>
    <x v="2376"/>
    <d v="1954-07-22T00:00:00"/>
    <x v="17"/>
    <x v="0"/>
    <x v="22"/>
    <x v="22"/>
    <s v="Stockholm"/>
    <x v="3"/>
    <s v=""/>
    <b v="1"/>
    <s v="Returned to List"/>
    <m/>
    <x v="4"/>
  </r>
  <r>
    <x v="0"/>
    <n v="4"/>
    <n v="2410"/>
    <n v="1.2"/>
    <s v="Klenk"/>
    <s v="Martin"/>
    <x v="2377"/>
    <d v="1987-02-07T00:00:00"/>
    <x v="34"/>
    <x v="0"/>
    <x v="11"/>
    <x v="13"/>
    <s v="Munich"/>
    <x v="2"/>
    <s v=""/>
    <b v="1"/>
    <s v=""/>
    <m/>
    <x v="3"/>
  </r>
  <r>
    <x v="0"/>
    <n v="4"/>
    <n v="2410"/>
    <n v="1.2"/>
    <s v="Koo"/>
    <s v="Bon-neung"/>
    <x v="2378"/>
    <d v="1949-03-26T00:00:00"/>
    <x v="0"/>
    <x v="0"/>
    <x v="30"/>
    <x v="28"/>
    <s v="Seoul"/>
    <x v="9"/>
    <s v="Heesung Electronics"/>
    <b v="0"/>
    <s v="Increased"/>
    <m/>
    <x v="0"/>
  </r>
  <r>
    <x v="0"/>
    <n v="4"/>
    <n v="2410"/>
    <n v="1.2"/>
    <s v="Krupchak"/>
    <s v="Vladimir"/>
    <x v="2379"/>
    <d v="1958-01-29T00:00:00"/>
    <x v="7"/>
    <x v="0"/>
    <x v="19"/>
    <x v="54"/>
    <s v="Limassol"/>
    <x v="9"/>
    <s v=""/>
    <b v="1"/>
    <s v=""/>
    <m/>
    <x v="4"/>
  </r>
  <r>
    <x v="0"/>
    <n v="4"/>
    <n v="2410"/>
    <n v="1.2"/>
    <s v="Kwok"/>
    <s v="Raymond"/>
    <x v="2380"/>
    <d v="1953-04-10T00:00:00"/>
    <x v="13"/>
    <x v="0"/>
    <x v="12"/>
    <x v="14"/>
    <s v="Hong Kong"/>
    <x v="13"/>
    <s v=""/>
    <b v="0"/>
    <s v="Decreased"/>
    <m/>
    <x v="4"/>
  </r>
  <r>
    <x v="0"/>
    <n v="4"/>
    <n v="2410"/>
    <n v="1.2"/>
    <s v="Laliberté"/>
    <s v="Guy"/>
    <x v="2381"/>
    <d v="1960-01-01T00:00:00"/>
    <x v="51"/>
    <x v="0"/>
    <x v="5"/>
    <x v="5"/>
    <s v="Montreal"/>
    <x v="6"/>
    <s v="Cirque du Soleil"/>
    <b v="1"/>
    <s v="Remained Even"/>
    <m/>
    <x v="2"/>
  </r>
  <r>
    <x v="0"/>
    <n v="4"/>
    <n v="2410"/>
    <n v="1.2"/>
    <s v="Langer"/>
    <s v="Robert"/>
    <x v="2382"/>
    <d v="1948-08-29T00:00:00"/>
    <x v="0"/>
    <x v="0"/>
    <x v="1"/>
    <x v="1"/>
    <s v="Boston"/>
    <x v="14"/>
    <s v=""/>
    <b v="1"/>
    <s v="Decreased"/>
    <m/>
    <x v="0"/>
  </r>
  <r>
    <x v="0"/>
    <n v="4"/>
    <n v="2410"/>
    <n v="1.2"/>
    <s v="Le Roux"/>
    <s v="Michiel"/>
    <x v="2383"/>
    <d v="1949-05-20T00:00:00"/>
    <x v="16"/>
    <x v="0"/>
    <x v="29"/>
    <x v="27"/>
    <s v="Stellenbosch"/>
    <x v="3"/>
    <s v=""/>
    <b v="1"/>
    <s v="Increased"/>
    <m/>
    <x v="4"/>
  </r>
  <r>
    <x v="0"/>
    <n v="4"/>
    <n v="2410"/>
    <n v="1.2"/>
    <s v="Lerner"/>
    <s v="Nancy"/>
    <x v="2384"/>
    <d v="1960-05-11T00:00:00"/>
    <x v="41"/>
    <x v="1"/>
    <x v="1"/>
    <x v="1"/>
    <s v="Cleveland"/>
    <x v="3"/>
    <s v=""/>
    <b v="0"/>
    <s v="Increased"/>
    <m/>
    <x v="2"/>
  </r>
  <r>
    <x v="0"/>
    <n v="4"/>
    <n v="2410"/>
    <n v="1.2"/>
    <s v="Lerner"/>
    <s v="Norma"/>
    <x v="2385"/>
    <d v="1936-03-28T00:00:00"/>
    <x v="11"/>
    <x v="1"/>
    <x v="1"/>
    <x v="1"/>
    <s v="Cleveland"/>
    <x v="3"/>
    <s v=""/>
    <b v="0"/>
    <s v="Increased"/>
    <m/>
    <x v="0"/>
  </r>
  <r>
    <x v="0"/>
    <n v="4"/>
    <n v="2410"/>
    <n v="1.2"/>
    <s v="Lerner"/>
    <s v="Randolph"/>
    <x v="2386"/>
    <d v="1962-02-21T00:00:00"/>
    <x v="32"/>
    <x v="0"/>
    <x v="1"/>
    <x v="1"/>
    <s v="Cleveland"/>
    <x v="3"/>
    <s v=""/>
    <b v="0"/>
    <s v="Increased"/>
    <m/>
    <x v="2"/>
  </r>
  <r>
    <x v="0"/>
    <n v="4"/>
    <n v="2410"/>
    <n v="1.2"/>
    <s v="Li"/>
    <s v="Guoqiang"/>
    <x v="2387"/>
    <d v="1964-01-01T00:00:00"/>
    <x v="2"/>
    <x v="0"/>
    <x v="6"/>
    <x v="6"/>
    <s v="Beijing"/>
    <x v="1"/>
    <s v=""/>
    <b v="1"/>
    <s v="Decreased"/>
    <m/>
    <x v="2"/>
  </r>
  <r>
    <x v="0"/>
    <n v="4"/>
    <n v="2410"/>
    <n v="1.2"/>
    <s v="Liang"/>
    <s v="Qin"/>
    <x v="2388"/>
    <d v="1971-10-26T00:00:00"/>
    <x v="1"/>
    <x v="1"/>
    <x v="6"/>
    <x v="6"/>
    <s v="Yangzhou"/>
    <x v="2"/>
    <s v=""/>
    <b v="1"/>
    <s v="Decreased"/>
    <m/>
    <x v="1"/>
  </r>
  <r>
    <x v="0"/>
    <n v="4"/>
    <n v="2410"/>
    <n v="1.2"/>
    <s v="Liang"/>
    <s v="Zhaoxian"/>
    <x v="2389"/>
    <d v="1965-01-01T00:00:00"/>
    <x v="14"/>
    <x v="0"/>
    <x v="6"/>
    <x v="6"/>
    <s v="Foshan"/>
    <x v="9"/>
    <s v=""/>
    <b v="0"/>
    <s v="Decreased"/>
    <m/>
    <x v="2"/>
  </r>
  <r>
    <x v="0"/>
    <n v="4"/>
    <n v="2410"/>
    <n v="1.2"/>
    <s v="Liu"/>
    <s v="Weiping"/>
    <x v="2390"/>
    <d v="1978-10-01T00:00:00"/>
    <x v="58"/>
    <x v="0"/>
    <x v="6"/>
    <x v="6"/>
    <s v="Luohe"/>
    <x v="7"/>
    <s v=""/>
    <b v="1"/>
    <s v=""/>
    <m/>
    <x v="1"/>
  </r>
  <r>
    <x v="0"/>
    <n v="4"/>
    <n v="2410"/>
    <n v="1.2"/>
    <s v="Louboutin"/>
    <s v="Christian"/>
    <x v="2391"/>
    <d v="1963-01-07T00:00:00"/>
    <x v="15"/>
    <x v="0"/>
    <x v="0"/>
    <x v="0"/>
    <s v="Paris"/>
    <x v="0"/>
    <s v=""/>
    <b v="1"/>
    <s v=""/>
    <m/>
    <x v="2"/>
  </r>
  <r>
    <x v="0"/>
    <n v="4"/>
    <n v="2410"/>
    <n v="1.2"/>
    <s v="Lu"/>
    <s v="Yiwen"/>
    <x v="2392"/>
    <d v="1987-01-01T00:00:00"/>
    <x v="34"/>
    <x v="1"/>
    <x v="6"/>
    <x v="6"/>
    <s v="Shenzhen"/>
    <x v="0"/>
    <s v=""/>
    <b v="1"/>
    <s v="Decreased"/>
    <m/>
    <x v="3"/>
  </r>
  <r>
    <x v="0"/>
    <n v="4"/>
    <n v="2410"/>
    <n v="1.2"/>
    <s v="Maggi"/>
    <s v="Lucia"/>
    <x v="2393"/>
    <d v="1932-07-20T00:00:00"/>
    <x v="45"/>
    <x v="1"/>
    <x v="16"/>
    <x v="32"/>
    <s v="Rondonopolis"/>
    <x v="4"/>
    <s v=""/>
    <b v="1"/>
    <s v="Decreased"/>
    <m/>
    <x v="0"/>
  </r>
  <r>
    <x v="0"/>
    <n v="4"/>
    <n v="2410"/>
    <n v="1.2"/>
    <s v="Mamut"/>
    <s v="Alexander"/>
    <x v="2394"/>
    <d v="1960-01-29T00:00:00"/>
    <x v="51"/>
    <x v="0"/>
    <x v="15"/>
    <x v="34"/>
    <s v="Tel Aviv"/>
    <x v="3"/>
    <s v=""/>
    <b v="1"/>
    <s v="Decreased"/>
    <m/>
    <x v="2"/>
  </r>
  <r>
    <x v="0"/>
    <n v="4"/>
    <n v="2410"/>
    <n v="1.2"/>
    <s v="Mansour"/>
    <s v="Yasseen"/>
    <x v="2395"/>
    <d v="1961-08-08T00:00:00"/>
    <x v="32"/>
    <x v="0"/>
    <x v="37"/>
    <x v="36"/>
    <s v="Cairo"/>
    <x v="4"/>
    <s v=""/>
    <b v="1"/>
    <s v="Decreased"/>
    <m/>
    <x v="2"/>
  </r>
  <r>
    <x v="0"/>
    <n v="4"/>
    <n v="2410"/>
    <n v="1.2"/>
    <s v="Martin"/>
    <s v="Yves-Loic"/>
    <x v="2396"/>
    <d v="1966-01-01T00:00:00"/>
    <x v="40"/>
    <x v="0"/>
    <x v="0"/>
    <x v="0"/>
    <s v="Nantes"/>
    <x v="14"/>
    <s v=""/>
    <b v="1"/>
    <s v="Decreased"/>
    <m/>
    <x v="2"/>
  </r>
  <r>
    <x v="0"/>
    <n v="4"/>
    <n v="2410"/>
    <n v="1.2"/>
    <s v="Mhaiskar"/>
    <s v="Virendra"/>
    <x v="2397"/>
    <d v="1971-10-08T00:00:00"/>
    <x v="1"/>
    <x v="0"/>
    <x v="2"/>
    <x v="2"/>
    <s v="Mumbai"/>
    <x v="15"/>
    <s v=""/>
    <b v="0"/>
    <s v="Returned to List"/>
    <m/>
    <x v="1"/>
  </r>
  <r>
    <x v="0"/>
    <n v="4"/>
    <n v="2410"/>
    <n v="1.2"/>
    <s v="Minovalov"/>
    <s v="Kirill"/>
    <x v="2398"/>
    <d v="1971-04-22T00:00:00"/>
    <x v="1"/>
    <x v="0"/>
    <x v="15"/>
    <x v="18"/>
    <s v="Moscow"/>
    <x v="4"/>
    <s v=""/>
    <b v="1"/>
    <s v=""/>
    <m/>
    <x v="1"/>
  </r>
  <r>
    <x v="0"/>
    <n v="4"/>
    <n v="2410"/>
    <n v="1.2"/>
    <s v="Nguyen"/>
    <s v="Dang Quang"/>
    <x v="2399"/>
    <d v="1963-08-23T00:00:00"/>
    <x v="2"/>
    <x v="0"/>
    <x v="50"/>
    <x v="51"/>
    <s v="Ho Chi Minh City"/>
    <x v="7"/>
    <s v=""/>
    <b v="1"/>
    <s v="Decreased"/>
    <m/>
    <x v="2"/>
  </r>
  <r>
    <x v="0"/>
    <n v="4"/>
    <n v="2410"/>
    <n v="1.2"/>
    <s v="Nominacher"/>
    <s v="Bastian"/>
    <x v="2400"/>
    <d v="1984-11-15T00:00:00"/>
    <x v="3"/>
    <x v="0"/>
    <x v="11"/>
    <x v="13"/>
    <s v="Munich"/>
    <x v="2"/>
    <s v=""/>
    <b v="1"/>
    <s v=""/>
    <m/>
    <x v="3"/>
  </r>
  <r>
    <x v="0"/>
    <n v="4"/>
    <n v="2410"/>
    <n v="1.2"/>
    <s v="Novinsky"/>
    <s v="Vadim"/>
    <x v="2401"/>
    <d v="1963-06-03T00:00:00"/>
    <x v="2"/>
    <x v="0"/>
    <x v="51"/>
    <x v="52"/>
    <s v="Kiev"/>
    <x v="10"/>
    <s v=""/>
    <b v="1"/>
    <s v="Decreased"/>
    <m/>
    <x v="2"/>
  </r>
  <r>
    <x v="0"/>
    <n v="4"/>
    <n v="2410"/>
    <n v="1.2"/>
    <s v="Oberwelland"/>
    <s v="Axel"/>
    <x v="2402"/>
    <d v="1967-01-01T00:00:00"/>
    <x v="37"/>
    <x v="0"/>
    <x v="11"/>
    <x v="13"/>
    <s v="Berlin"/>
    <x v="7"/>
    <s v=""/>
    <b v="0"/>
    <s v="Remained Even"/>
    <m/>
    <x v="2"/>
  </r>
  <r>
    <x v="0"/>
    <n v="4"/>
    <n v="2410"/>
    <n v="1.2"/>
    <s v="Pan"/>
    <s v="Shiyi"/>
    <x v="2403"/>
    <d v="1963-01-01T00:00:00"/>
    <x v="15"/>
    <x v="0"/>
    <x v="6"/>
    <x v="6"/>
    <s v="Beijing"/>
    <x v="13"/>
    <s v=""/>
    <b v="1"/>
    <s v="Decreased"/>
    <m/>
    <x v="2"/>
  </r>
  <r>
    <x v="0"/>
    <n v="4"/>
    <n v="2410"/>
    <n v="1.2"/>
    <s v="Pandit"/>
    <s v="Shashishekar"/>
    <x v="2404"/>
    <d v="1950-03-29T00:00:00"/>
    <x v="16"/>
    <x v="0"/>
    <x v="2"/>
    <x v="2"/>
    <s v="Pune"/>
    <x v="2"/>
    <s v=""/>
    <b v="1"/>
    <s v=""/>
    <m/>
    <x v="4"/>
  </r>
  <r>
    <x v="0"/>
    <n v="4"/>
    <n v="2410"/>
    <n v="1.2"/>
    <s v="Park"/>
    <s v="Hyeon-joo"/>
    <x v="2405"/>
    <d v="1958-10-17T00:00:00"/>
    <x v="36"/>
    <x v="0"/>
    <x v="30"/>
    <x v="28"/>
    <s v="Seoul"/>
    <x v="3"/>
    <s v="Mirae Asset"/>
    <b v="1"/>
    <s v="Returned to List"/>
    <m/>
    <x v="4"/>
  </r>
  <r>
    <x v="0"/>
    <n v="4"/>
    <n v="2410"/>
    <n v="1.2"/>
    <s v="Poo"/>
    <s v="Murdaya"/>
    <x v="2406"/>
    <d v="1941-01-12T00:00:00"/>
    <x v="28"/>
    <x v="0"/>
    <x v="8"/>
    <x v="8"/>
    <s v="Jakarta"/>
    <x v="4"/>
    <s v=""/>
    <b v="0"/>
    <s v="Remained Even"/>
    <m/>
    <x v="0"/>
  </r>
  <r>
    <x v="0"/>
    <n v="4"/>
    <n v="2410"/>
    <n v="1.2"/>
    <s v="Revoredo"/>
    <s v="Helena"/>
    <x v="2407"/>
    <d v="1947-02-10T00:00:00"/>
    <x v="22"/>
    <x v="1"/>
    <x v="3"/>
    <x v="3"/>
    <s v="Madrid"/>
    <x v="17"/>
    <s v=""/>
    <b v="0"/>
    <s v="Increased"/>
    <m/>
    <x v="0"/>
  </r>
  <r>
    <x v="0"/>
    <n v="4"/>
    <n v="2410"/>
    <n v="1.2"/>
    <s v="Rogers"/>
    <s v="Hartley"/>
    <x v="2408"/>
    <d v="1959-10-20T00:00:00"/>
    <x v="51"/>
    <x v="0"/>
    <x v="1"/>
    <x v="1"/>
    <s v="Chicago"/>
    <x v="3"/>
    <s v=""/>
    <b v="1"/>
    <s v="Returned to List"/>
    <m/>
    <x v="2"/>
  </r>
  <r>
    <x v="0"/>
    <n v="4"/>
    <n v="2410"/>
    <n v="1.2"/>
    <s v="Sahenk"/>
    <s v="Deniz"/>
    <x v="2409"/>
    <d v="1945-08-06T00:00:00"/>
    <x v="24"/>
    <x v="1"/>
    <x v="46"/>
    <x v="47"/>
    <s v="Istanbul"/>
    <x v="4"/>
    <s v=""/>
    <b v="0"/>
    <s v="Decreased"/>
    <m/>
    <x v="0"/>
  </r>
  <r>
    <x v="0"/>
    <n v="4"/>
    <n v="2410"/>
    <n v="1.2"/>
    <s v="Sandell"/>
    <s v="Thomas"/>
    <x v="2410"/>
    <d v="1961-02-01T00:00:00"/>
    <x v="41"/>
    <x v="0"/>
    <x v="22"/>
    <x v="16"/>
    <s v="London"/>
    <x v="3"/>
    <s v="Sandell Asset Management"/>
    <b v="1"/>
    <s v="Remained Even"/>
    <m/>
    <x v="2"/>
  </r>
  <r>
    <x v="0"/>
    <n v="4"/>
    <n v="2410"/>
    <n v="1.2"/>
    <s v="Shi"/>
    <s v="Yifeng"/>
    <x v="2411"/>
    <d v="1974-01-01T00:00:00"/>
    <x v="9"/>
    <x v="0"/>
    <x v="6"/>
    <x v="6"/>
    <s v="Beijing"/>
    <x v="14"/>
    <s v=""/>
    <b v="1"/>
    <s v="Decreased"/>
    <m/>
    <x v="1"/>
  </r>
  <r>
    <x v="0"/>
    <n v="4"/>
    <n v="2410"/>
    <n v="1.2"/>
    <s v="Smith"/>
    <s v="Scott"/>
    <x v="2412"/>
    <d v="1949-04-12T00:00:00"/>
    <x v="16"/>
    <x v="0"/>
    <x v="1"/>
    <x v="1"/>
    <s v="Provo"/>
    <x v="2"/>
    <s v=""/>
    <b v="1"/>
    <s v="Increased"/>
    <m/>
    <x v="4"/>
  </r>
  <r>
    <x v="0"/>
    <n v="4"/>
    <n v="2410"/>
    <n v="1.2"/>
    <s v="Soffer"/>
    <s v="Jeffrey"/>
    <x v="2413"/>
    <d v="1967-12-13T00:00:00"/>
    <x v="44"/>
    <x v="0"/>
    <x v="1"/>
    <x v="1"/>
    <s v="Aventura"/>
    <x v="13"/>
    <s v=""/>
    <b v="0"/>
    <s v="Decreased"/>
    <m/>
    <x v="2"/>
  </r>
  <r>
    <x v="0"/>
    <n v="4"/>
    <n v="2410"/>
    <n v="1.2"/>
    <s v="Speiser"/>
    <s v="Mike"/>
    <x v="2414"/>
    <d v="1971-01-25T00:00:00"/>
    <x v="27"/>
    <x v="0"/>
    <x v="1"/>
    <x v="1"/>
    <s v="San Francisco"/>
    <x v="2"/>
    <s v="Sutter Hill Ventures"/>
    <b v="1"/>
    <s v="Remained Even"/>
    <m/>
    <x v="1"/>
  </r>
  <r>
    <x v="0"/>
    <n v="4"/>
    <n v="2410"/>
    <n v="1.2"/>
    <s v="Stern"/>
    <s v="Zachary"/>
    <x v="2415"/>
    <d v="1982-01-09T00:00:00"/>
    <x v="33"/>
    <x v="0"/>
    <x v="1"/>
    <x v="1"/>
    <s v="Jackson"/>
    <x v="7"/>
    <s v=""/>
    <b v="0"/>
    <s v="Increased"/>
    <m/>
    <x v="3"/>
  </r>
  <r>
    <x v="0"/>
    <n v="4"/>
    <n v="2410"/>
    <n v="1.2"/>
    <s v="Stoica"/>
    <s v="Ion"/>
    <x v="2416"/>
    <d v="1965-02-12T00:00:00"/>
    <x v="14"/>
    <x v="0"/>
    <x v="56"/>
    <x v="1"/>
    <s v="Berkeley"/>
    <x v="2"/>
    <s v=""/>
    <b v="1"/>
    <s v="Remained Even"/>
    <m/>
    <x v="2"/>
  </r>
  <r>
    <x v="0"/>
    <n v="4"/>
    <n v="2410"/>
    <n v="1.2"/>
    <s v="Surana"/>
    <s v="Anand"/>
    <x v="2417"/>
    <d v="1971-03-24T00:00:00"/>
    <x v="27"/>
    <x v="0"/>
    <x v="2"/>
    <x v="2"/>
    <s v="Bangalore"/>
    <x v="14"/>
    <s v=""/>
    <b v="0"/>
    <s v="Decreased"/>
    <m/>
    <x v="1"/>
  </r>
  <r>
    <x v="0"/>
    <n v="4"/>
    <n v="2410"/>
    <n v="1.2"/>
    <s v="Surana"/>
    <s v="Dilip"/>
    <x v="2418"/>
    <d v="1966-01-18T00:00:00"/>
    <x v="40"/>
    <x v="0"/>
    <x v="2"/>
    <x v="2"/>
    <s v="Bangalore"/>
    <x v="14"/>
    <s v=""/>
    <b v="0"/>
    <s v="Decreased"/>
    <m/>
    <x v="2"/>
  </r>
  <r>
    <x v="0"/>
    <n v="4"/>
    <n v="2410"/>
    <n v="1.2"/>
    <s v="Tang"/>
    <s v="Stanley"/>
    <x v="2419"/>
    <d v="1992-10-27T00:00:00"/>
    <x v="20"/>
    <x v="0"/>
    <x v="1"/>
    <x v="1"/>
    <s v="San Francisco"/>
    <x v="2"/>
    <s v="DoorDash"/>
    <b v="1"/>
    <s v="Returned to List"/>
    <m/>
    <x v="3"/>
  </r>
  <r>
    <x v="0"/>
    <n v="4"/>
    <n v="2410"/>
    <n v="1.2"/>
    <s v="Tang"/>
    <s v="Ye"/>
    <x v="2420"/>
    <d v="1981-06-20T00:00:00"/>
    <x v="33"/>
    <x v="0"/>
    <x v="6"/>
    <x v="6"/>
    <s v="Shanghai"/>
    <x v="2"/>
    <s v=""/>
    <b v="1"/>
    <s v=""/>
    <m/>
    <x v="3"/>
  </r>
  <r>
    <x v="0"/>
    <n v="4"/>
    <n v="2410"/>
    <n v="1.2"/>
    <s v="Tharaldson"/>
    <s v="Gary"/>
    <x v="2421"/>
    <d v="1945-10-17T00:00:00"/>
    <x v="24"/>
    <x v="0"/>
    <x v="1"/>
    <x v="1"/>
    <s v="Fargo"/>
    <x v="13"/>
    <s v=""/>
    <b v="1"/>
    <s v=""/>
    <m/>
    <x v="0"/>
  </r>
  <r>
    <x v="0"/>
    <n v="4"/>
    <n v="2410"/>
    <n v="1.2"/>
    <s v="Tisch"/>
    <s v="Andrew"/>
    <x v="2422"/>
    <d v="1949-08-15T00:00:00"/>
    <x v="16"/>
    <x v="0"/>
    <x v="1"/>
    <x v="1"/>
    <s v="New York"/>
    <x v="4"/>
    <s v=""/>
    <b v="0"/>
    <s v=""/>
    <m/>
    <x v="4"/>
  </r>
  <r>
    <x v="0"/>
    <n v="4"/>
    <n v="2410"/>
    <n v="1.2"/>
    <s v="Toennies"/>
    <s v="Clemens"/>
    <x v="2423"/>
    <d v="1956-05-27T00:00:00"/>
    <x v="38"/>
    <x v="0"/>
    <x v="11"/>
    <x v="13"/>
    <s v="Rheda-Wiedenbrück"/>
    <x v="7"/>
    <s v=""/>
    <b v="1"/>
    <s v="Decreased"/>
    <m/>
    <x v="4"/>
  </r>
  <r>
    <x v="0"/>
    <n v="4"/>
    <n v="2410"/>
    <n v="1.2"/>
    <s v="Toennies"/>
    <s v="Robert"/>
    <x v="2424"/>
    <d v="1978-05-29T00:00:00"/>
    <x v="58"/>
    <x v="0"/>
    <x v="11"/>
    <x v="13"/>
    <s v="Rheda-Wiedenbrück"/>
    <x v="7"/>
    <s v=""/>
    <b v="0"/>
    <s v="Decreased"/>
    <m/>
    <x v="1"/>
  </r>
  <r>
    <x v="0"/>
    <n v="4"/>
    <n v="2410"/>
    <n v="1.2"/>
    <s v="Tran"/>
    <s v="Ba Duong"/>
    <x v="2425"/>
    <d v="1960-04-01T00:00:00"/>
    <x v="51"/>
    <x v="0"/>
    <x v="50"/>
    <x v="51"/>
    <s v="Ho Chi Minh City"/>
    <x v="1"/>
    <s v=""/>
    <b v="1"/>
    <s v="Decreased"/>
    <m/>
    <x v="2"/>
  </r>
  <r>
    <x v="0"/>
    <n v="4"/>
    <n v="2410"/>
    <n v="1.2"/>
    <s v="Tsao"/>
    <s v="Ter-fung"/>
    <x v="2426"/>
    <d v="1947-01-01T00:00:00"/>
    <x v="22"/>
    <x v="0"/>
    <x v="32"/>
    <x v="30"/>
    <s v="Taipei"/>
    <x v="7"/>
    <s v=""/>
    <b v="1"/>
    <s v="Increased"/>
    <m/>
    <x v="0"/>
  </r>
  <r>
    <x v="0"/>
    <n v="4"/>
    <n v="2410"/>
    <n v="1.2"/>
    <s v="Tsujimoto"/>
    <s v="Kenzo"/>
    <x v="2427"/>
    <d v="1940-12-15T00:00:00"/>
    <x v="28"/>
    <x v="0"/>
    <x v="9"/>
    <x v="10"/>
    <s v="Osaka"/>
    <x v="6"/>
    <s v=""/>
    <b v="1"/>
    <s v="Increased"/>
    <m/>
    <x v="0"/>
  </r>
  <r>
    <x v="0"/>
    <n v="4"/>
    <n v="2410"/>
    <n v="1.2"/>
    <s v="Uno"/>
    <s v="Yasuhide"/>
    <x v="2428"/>
    <d v="1963-08-12T00:00:00"/>
    <x v="2"/>
    <x v="0"/>
    <x v="9"/>
    <x v="10"/>
    <s v="Tokyo"/>
    <x v="2"/>
    <s v=""/>
    <b v="0"/>
    <s v=""/>
    <m/>
    <x v="2"/>
  </r>
  <r>
    <x v="0"/>
    <n v="4"/>
    <n v="2410"/>
    <n v="1.2"/>
    <s v="Vijitpongpun"/>
    <s v="Thongma"/>
    <x v="2429"/>
    <d v="1957-07-08T00:00:00"/>
    <x v="7"/>
    <x v="0"/>
    <x v="27"/>
    <x v="25"/>
    <s v="Bangkok"/>
    <x v="13"/>
    <s v=""/>
    <b v="1"/>
    <s v="Remained Even"/>
    <m/>
    <x v="4"/>
  </r>
  <r>
    <x v="0"/>
    <n v="4"/>
    <n v="2410"/>
    <n v="1.2"/>
    <s v="Wang"/>
    <s v="Jilei"/>
    <x v="2430"/>
    <d v="1965-01-01T00:00:00"/>
    <x v="14"/>
    <x v="0"/>
    <x v="6"/>
    <x v="6"/>
    <s v="Shanghai"/>
    <x v="8"/>
    <s v=""/>
    <b v="1"/>
    <s v="Decreased"/>
    <m/>
    <x v="2"/>
  </r>
  <r>
    <x v="0"/>
    <n v="4"/>
    <n v="2410"/>
    <n v="1.2"/>
    <s v="Wang"/>
    <s v="Shih-Chung"/>
    <x v="2431"/>
    <d v="1962-01-01T00:00:00"/>
    <x v="32"/>
    <x v="0"/>
    <x v="32"/>
    <x v="30"/>
    <s v="Taipei"/>
    <x v="9"/>
    <s v=""/>
    <b v="1"/>
    <s v="Remained Even"/>
    <m/>
    <x v="2"/>
  </r>
  <r>
    <x v="0"/>
    <n v="4"/>
    <n v="2410"/>
    <n v="1.2"/>
    <s v="Weaver"/>
    <s v="J. Wayne"/>
    <x v="2432"/>
    <d v="1935-09-01T00:00:00"/>
    <x v="11"/>
    <x v="0"/>
    <x v="1"/>
    <x v="1"/>
    <s v="Jacksonville"/>
    <x v="4"/>
    <s v=""/>
    <b v="1"/>
    <s v="Remained Even"/>
    <m/>
    <x v="0"/>
  </r>
  <r>
    <x v="0"/>
    <n v="4"/>
    <n v="2410"/>
    <n v="1.2"/>
    <s v="Weber"/>
    <s v="Werner O."/>
    <x v="2433"/>
    <d v="1939-02-09T00:00:00"/>
    <x v="31"/>
    <x v="0"/>
    <x v="13"/>
    <x v="12"/>
    <s v="Zurich"/>
    <x v="9"/>
    <s v=""/>
    <b v="1"/>
    <s v="Decreased"/>
    <m/>
    <x v="0"/>
  </r>
  <r>
    <x v="0"/>
    <n v="4"/>
    <n v="2410"/>
    <n v="1.2"/>
    <s v="Werninghaus"/>
    <s v="Anne"/>
    <x v="2434"/>
    <d v="1986-01-01T00:00:00"/>
    <x v="56"/>
    <x v="1"/>
    <x v="16"/>
    <x v="32"/>
    <s v="Joinville"/>
    <x v="9"/>
    <s v=""/>
    <b v="0"/>
    <s v="Decreased"/>
    <m/>
    <x v="3"/>
  </r>
  <r>
    <x v="0"/>
    <n v="4"/>
    <n v="2410"/>
    <n v="1.2"/>
    <s v="Wiese"/>
    <s v="Christoffel"/>
    <x v="2435"/>
    <d v="1941-09-10T00:00:00"/>
    <x v="10"/>
    <x v="0"/>
    <x v="29"/>
    <x v="27"/>
    <s v="Cape Town"/>
    <x v="0"/>
    <s v="Shoprite Holdings"/>
    <b v="1"/>
    <s v="Returned to List"/>
    <m/>
    <x v="0"/>
  </r>
  <r>
    <x v="0"/>
    <n v="4"/>
    <n v="2410"/>
    <n v="1.2"/>
    <s v="Woodman"/>
    <s v="Nicholas"/>
    <x v="2436"/>
    <d v="1975-06-24T00:00:00"/>
    <x v="47"/>
    <x v="0"/>
    <x v="1"/>
    <x v="1"/>
    <s v="Big Sky"/>
    <x v="2"/>
    <s v="GoPro"/>
    <b v="1"/>
    <s v="Returned to List"/>
    <m/>
    <x v="1"/>
  </r>
  <r>
    <x v="0"/>
    <n v="4"/>
    <n v="2410"/>
    <n v="1.2"/>
    <s v="Ye"/>
    <s v="Xiaoping"/>
    <x v="2437"/>
    <d v="1963-02-01T00:00:00"/>
    <x v="15"/>
    <x v="0"/>
    <x v="6"/>
    <x v="6"/>
    <s v="Hangzhou"/>
    <x v="14"/>
    <s v=""/>
    <b v="1"/>
    <s v="Decreased"/>
    <m/>
    <x v="2"/>
  </r>
  <r>
    <x v="0"/>
    <n v="4"/>
    <n v="2410"/>
    <n v="1.2"/>
    <s v="Zaharia"/>
    <s v="Matei"/>
    <x v="2438"/>
    <d v="1985-04-21T00:00:00"/>
    <x v="56"/>
    <x v="0"/>
    <x v="56"/>
    <x v="1"/>
    <s v="Berkeley"/>
    <x v="2"/>
    <s v=""/>
    <b v="1"/>
    <s v="Remained Even"/>
    <m/>
    <x v="3"/>
  </r>
  <r>
    <x v="0"/>
    <n v="4"/>
    <n v="2410"/>
    <n v="1.2"/>
    <s v="Zatlyn"/>
    <s v="Michelle"/>
    <x v="2439"/>
    <d v="1979-07-24T00:00:00"/>
    <x v="21"/>
    <x v="1"/>
    <x v="5"/>
    <x v="1"/>
    <s v="San Francisco"/>
    <x v="2"/>
    <s v="Cloudflare"/>
    <b v="1"/>
    <s v=""/>
    <m/>
    <x v="3"/>
  </r>
  <r>
    <x v="0"/>
    <n v="4"/>
    <n v="2410"/>
    <n v="1.2"/>
    <s v="Zhang"/>
    <s v="Gongyun"/>
    <x v="2440"/>
    <d v="1962-12-18T00:00:00"/>
    <x v="15"/>
    <x v="0"/>
    <x v="6"/>
    <x v="6"/>
    <s v="Gaomi"/>
    <x v="9"/>
    <s v=""/>
    <b v="1"/>
    <s v="Increased"/>
    <m/>
    <x v="2"/>
  </r>
  <r>
    <x v="0"/>
    <n v="4"/>
    <n v="2410"/>
    <n v="1.2"/>
    <s v="Zhang"/>
    <s v="Keqiang"/>
    <x v="2441"/>
    <d v="1960-04-29T00:00:00"/>
    <x v="41"/>
    <x v="0"/>
    <x v="6"/>
    <x v="6"/>
    <s v="Guangzhou"/>
    <x v="13"/>
    <s v=""/>
    <b v="1"/>
    <s v="Decreased"/>
    <m/>
    <x v="2"/>
  </r>
  <r>
    <x v="0"/>
    <n v="4"/>
    <n v="2410"/>
    <n v="1.2"/>
    <s v="Zhang"/>
    <s v="Shilong"/>
    <x v="2442"/>
    <d v="1966-01-01T00:00:00"/>
    <x v="40"/>
    <x v="0"/>
    <x v="6"/>
    <x v="6"/>
    <s v="Beijing"/>
    <x v="2"/>
    <s v=""/>
    <b v="1"/>
    <s v="Decreased"/>
    <m/>
    <x v="2"/>
  </r>
  <r>
    <x v="0"/>
    <n v="4"/>
    <n v="2410"/>
    <n v="1.2"/>
    <s v="Zhao"/>
    <s v="Hongfei"/>
    <x v="2443"/>
    <d v="1974-06-01T00:00:00"/>
    <x v="64"/>
    <x v="0"/>
    <x v="6"/>
    <x v="6"/>
    <s v="Beijing"/>
    <x v="2"/>
    <s v=""/>
    <b v="1"/>
    <s v="Decreased"/>
    <m/>
    <x v="1"/>
  </r>
  <r>
    <x v="0"/>
    <n v="4"/>
    <n v="2410"/>
    <n v="1.2"/>
    <s v="Zhao"/>
    <s v="Peng"/>
    <x v="2444"/>
    <d v="1971-01-01T00:00:00"/>
    <x v="27"/>
    <x v="0"/>
    <x v="6"/>
    <x v="6"/>
    <s v="Beijing"/>
    <x v="17"/>
    <s v=""/>
    <b v="1"/>
    <s v="Decreased"/>
    <m/>
    <x v="1"/>
  </r>
  <r>
    <x v="0"/>
    <n v="4"/>
    <n v="2410"/>
    <n v="1.2"/>
    <s v="Zhevago"/>
    <s v="Kostyantin"/>
    <x v="2445"/>
    <d v="1974-01-07T00:00:00"/>
    <x v="9"/>
    <x v="0"/>
    <x v="51"/>
    <x v="52"/>
    <s v="Kiev"/>
    <x v="10"/>
    <s v=""/>
    <b v="1"/>
    <s v="Decreased"/>
    <m/>
    <x v="1"/>
  </r>
  <r>
    <x v="0"/>
    <n v="4"/>
    <n v="2410"/>
    <n v="1.2"/>
    <s v="Zhuang"/>
    <s v="Kuilong"/>
    <x v="2446"/>
    <d v="1962-06-15T00:00:00"/>
    <x v="15"/>
    <x v="0"/>
    <x v="6"/>
    <x v="6"/>
    <s v="Jiaxing"/>
    <x v="9"/>
    <s v=""/>
    <b v="1"/>
    <s v="Returned to List"/>
    <m/>
    <x v="2"/>
  </r>
  <r>
    <x v="0"/>
    <n v="4"/>
    <n v="2545"/>
    <n v="1.1000000000000001"/>
    <s v="Agarwal"/>
    <s v="Sanjay"/>
    <x v="2447"/>
    <d v="1970-09-08T00:00:00"/>
    <x v="27"/>
    <x v="0"/>
    <x v="2"/>
    <x v="2"/>
    <s v="Jaipur"/>
    <x v="3"/>
    <s v=""/>
    <b v="1"/>
    <s v="Decreased"/>
    <m/>
    <x v="1"/>
  </r>
  <r>
    <x v="0"/>
    <n v="4"/>
    <n v="2545"/>
    <n v="1.1000000000000001"/>
    <s v="Agrawal"/>
    <s v="Raamdeo"/>
    <x v="2448"/>
    <d v="1956-07-01T00:00:00"/>
    <x v="38"/>
    <x v="0"/>
    <x v="2"/>
    <x v="2"/>
    <s v="Mumbai"/>
    <x v="3"/>
    <s v=""/>
    <b v="1"/>
    <s v="Returned to List"/>
    <m/>
    <x v="4"/>
  </r>
  <r>
    <x v="0"/>
    <n v="4"/>
    <n v="2545"/>
    <n v="1.1000000000000001"/>
    <s v="Angermayer"/>
    <s v="Christian"/>
    <x v="2449"/>
    <d v="1978-04-26T00:00:00"/>
    <x v="58"/>
    <x v="0"/>
    <x v="11"/>
    <x v="16"/>
    <s v="London"/>
    <x v="3"/>
    <s v=""/>
    <b v="1"/>
    <s v="Increased"/>
    <m/>
    <x v="1"/>
  </r>
  <r>
    <x v="0"/>
    <n v="4"/>
    <n v="2545"/>
    <n v="1.1000000000000001"/>
    <s v="Asavabhokhin"/>
    <s v="Anant"/>
    <x v="2450"/>
    <d v="1950-08-11T00:00:00"/>
    <x v="25"/>
    <x v="0"/>
    <x v="27"/>
    <x v="25"/>
    <s v="Bangkok"/>
    <x v="13"/>
    <s v=""/>
    <b v="1"/>
    <s v="Decreased"/>
    <m/>
    <x v="4"/>
  </r>
  <r>
    <x v="0"/>
    <n v="4"/>
    <n v="2545"/>
    <n v="1.1000000000000001"/>
    <s v="Bayraktar"/>
    <s v="Haluk"/>
    <x v="2451"/>
    <d v="1978-10-04T00:00:00"/>
    <x v="58"/>
    <x v="0"/>
    <x v="46"/>
    <x v="47"/>
    <s v="Istanbul"/>
    <x v="2"/>
    <s v=""/>
    <b v="0"/>
    <s v=""/>
    <m/>
    <x v="1"/>
  </r>
  <r>
    <x v="0"/>
    <n v="4"/>
    <n v="2545"/>
    <n v="1.1000000000000001"/>
    <s v="Bennett"/>
    <s v="Abigail"/>
    <x v="2452"/>
    <d v="1980-12-27T00:00:00"/>
    <x v="57"/>
    <x v="1"/>
    <x v="1"/>
    <x v="1"/>
    <s v="Rochester"/>
    <x v="7"/>
    <s v=""/>
    <b v="0"/>
    <s v="Remained Even"/>
    <m/>
    <x v="3"/>
  </r>
  <r>
    <x v="0"/>
    <n v="4"/>
    <n v="2545"/>
    <n v="1.1000000000000001"/>
    <s v="Bhatt"/>
    <s v="Baiju"/>
    <x v="2453"/>
    <d v="1985-01-01T00:00:00"/>
    <x v="3"/>
    <x v="0"/>
    <x v="1"/>
    <x v="1"/>
    <s v="Palo Alto"/>
    <x v="3"/>
    <s v=""/>
    <b v="1"/>
    <s v="Returned to List"/>
    <m/>
    <x v="3"/>
  </r>
  <r>
    <x v="0"/>
    <n v="4"/>
    <n v="2545"/>
    <n v="1.1000000000000001"/>
    <s v="Bonvin"/>
    <s v="Stephane"/>
    <x v="2454"/>
    <d v="1967-01-01T00:00:00"/>
    <x v="37"/>
    <x v="0"/>
    <x v="13"/>
    <x v="12"/>
    <s v="Lens"/>
    <x v="13"/>
    <s v=""/>
    <b v="1"/>
    <s v="Remained Even"/>
    <m/>
    <x v="2"/>
  </r>
  <r>
    <x v="0"/>
    <n v="4"/>
    <n v="2545"/>
    <n v="1.1000000000000001"/>
    <s v="Brice"/>
    <s v="Carson"/>
    <x v="2455"/>
    <d v="1967-10-01T00:00:00"/>
    <x v="44"/>
    <x v="1"/>
    <x v="1"/>
    <x v="1"/>
    <s v="Raleigh"/>
    <x v="3"/>
    <s v=""/>
    <b v="0"/>
    <s v=""/>
    <m/>
    <x v="2"/>
  </r>
  <r>
    <x v="0"/>
    <n v="4"/>
    <n v="2545"/>
    <n v="1.1000000000000001"/>
    <s v="Burman"/>
    <s v="Pradip"/>
    <x v="2456"/>
    <d v="1942-11-02T00:00:00"/>
    <x v="39"/>
    <x v="0"/>
    <x v="2"/>
    <x v="2"/>
    <s v="Delhi"/>
    <x v="7"/>
    <s v=""/>
    <b v="0"/>
    <s v="Remained Even"/>
    <m/>
    <x v="0"/>
  </r>
  <r>
    <x v="0"/>
    <n v="4"/>
    <n v="2545"/>
    <n v="1.1000000000000001"/>
    <s v="Bzurovski Bay"/>
    <s v="Andres"/>
    <x v="2457"/>
    <d v="1977-09-04T00:00:00"/>
    <x v="62"/>
    <x v="0"/>
    <x v="72"/>
    <x v="48"/>
    <s v="Montevideo"/>
    <x v="3"/>
    <s v=""/>
    <b v="1"/>
    <s v="Returned to List"/>
    <m/>
    <x v="1"/>
  </r>
  <r>
    <x v="0"/>
    <n v="4"/>
    <n v="2545"/>
    <n v="1.1000000000000001"/>
    <s v="Callerström"/>
    <s v="Caspar"/>
    <x v="2458"/>
    <d v="1973-04-08T00:00:00"/>
    <x v="9"/>
    <x v="0"/>
    <x v="22"/>
    <x v="22"/>
    <s v="Stockholm"/>
    <x v="3"/>
    <s v=""/>
    <b v="1"/>
    <s v="Returned to List"/>
    <m/>
    <x v="1"/>
  </r>
  <r>
    <x v="0"/>
    <n v="4"/>
    <n v="2545"/>
    <n v="1.1000000000000001"/>
    <s v="Cao"/>
    <s v="Jianwei"/>
    <x v="2459"/>
    <d v="1978-05-30T00:00:00"/>
    <x v="58"/>
    <x v="0"/>
    <x v="6"/>
    <x v="6"/>
    <s v="Shangyu"/>
    <x v="9"/>
    <s v=""/>
    <b v="1"/>
    <s v="Decreased"/>
    <m/>
    <x v="1"/>
  </r>
  <r>
    <x v="0"/>
    <n v="4"/>
    <n v="2545"/>
    <n v="1.1000000000000001"/>
    <s v="Caprotti"/>
    <s v="Giuliana"/>
    <x v="2460"/>
    <d v="1940-11-21T00:00:00"/>
    <x v="28"/>
    <x v="1"/>
    <x v="7"/>
    <x v="29"/>
    <s v="Milan"/>
    <x v="7"/>
    <s v=""/>
    <b v="0"/>
    <s v="Remained Even"/>
    <m/>
    <x v="0"/>
  </r>
  <r>
    <x v="0"/>
    <n v="4"/>
    <n v="2545"/>
    <n v="1.1000000000000001"/>
    <s v="Caprotti"/>
    <s v="Marina"/>
    <x v="2461"/>
    <d v="1978-01-17T00:00:00"/>
    <x v="62"/>
    <x v="1"/>
    <x v="7"/>
    <x v="29"/>
    <s v="Milan"/>
    <x v="7"/>
    <s v=""/>
    <b v="0"/>
    <s v="Remained Even"/>
    <m/>
    <x v="1"/>
  </r>
  <r>
    <x v="0"/>
    <n v="4"/>
    <n v="2545"/>
    <n v="1.1000000000000001"/>
    <s v="Chen"/>
    <s v="Wenyuan"/>
    <x v="2462"/>
    <d v="1968-01-01T00:00:00"/>
    <x v="44"/>
    <x v="0"/>
    <x v="6"/>
    <x v="6"/>
    <s v="Suzhou"/>
    <x v="2"/>
    <s v=""/>
    <b v="1"/>
    <s v="Decreased"/>
    <m/>
    <x v="2"/>
  </r>
  <r>
    <x v="0"/>
    <n v="4"/>
    <n v="2545"/>
    <n v="1.1000000000000001"/>
    <s v="Christodoulou"/>
    <s v="John"/>
    <x v="2463"/>
    <d v="1965-05-24T00:00:00"/>
    <x v="40"/>
    <x v="0"/>
    <x v="21"/>
    <x v="20"/>
    <s v="Monaco"/>
    <x v="13"/>
    <s v=""/>
    <b v="1"/>
    <s v="Increased"/>
    <m/>
    <x v="2"/>
  </r>
  <r>
    <x v="0"/>
    <n v="4"/>
    <n v="2545"/>
    <n v="1.1000000000000001"/>
    <s v="Chua"/>
    <s v="Thian Poh"/>
    <x v="2464"/>
    <d v="1948-07-11T00:00:00"/>
    <x v="0"/>
    <x v="0"/>
    <x v="24"/>
    <x v="9"/>
    <s v="Singapore"/>
    <x v="13"/>
    <s v=""/>
    <b v="1"/>
    <s v="Decreased"/>
    <m/>
    <x v="0"/>
  </r>
  <r>
    <x v="0"/>
    <n v="4"/>
    <n v="2545"/>
    <n v="1.1000000000000001"/>
    <s v="Co"/>
    <s v="Susan"/>
    <x v="2465"/>
    <d v="1957-11-08T00:00:00"/>
    <x v="7"/>
    <x v="1"/>
    <x v="33"/>
    <x v="31"/>
    <s v="Manila"/>
    <x v="0"/>
    <s v=""/>
    <b v="1"/>
    <s v=""/>
    <m/>
    <x v="4"/>
  </r>
  <r>
    <x v="0"/>
    <n v="4"/>
    <n v="2545"/>
    <n v="1.1000000000000001"/>
    <s v="Demidov"/>
    <s v="Pavel"/>
    <x v="2466"/>
    <d v="1968-11-30T00:00:00"/>
    <x v="26"/>
    <x v="0"/>
    <x v="15"/>
    <x v="18"/>
    <s v="Moscow"/>
    <x v="7"/>
    <s v=""/>
    <b v="1"/>
    <s v=""/>
    <m/>
    <x v="2"/>
  </r>
  <r>
    <x v="0"/>
    <n v="4"/>
    <n v="2545"/>
    <n v="1.1000000000000001"/>
    <s v="Desai"/>
    <s v="Ashwin"/>
    <x v="2467"/>
    <d v="1951-09-18T00:00:00"/>
    <x v="48"/>
    <x v="0"/>
    <x v="2"/>
    <x v="2"/>
    <s v="Surat"/>
    <x v="9"/>
    <s v=""/>
    <b v="1"/>
    <s v="Decreased"/>
    <m/>
    <x v="4"/>
  </r>
  <r>
    <x v="0"/>
    <n v="4"/>
    <n v="2545"/>
    <n v="1.1000000000000001"/>
    <s v="Dong"/>
    <s v="Zengping"/>
    <x v="2468"/>
    <m/>
    <x v="55"/>
    <x v="0"/>
    <x v="6"/>
    <x v="6"/>
    <s v="Shanghai"/>
    <x v="9"/>
    <s v=""/>
    <b v="1"/>
    <s v=""/>
    <m/>
    <x v="1"/>
  </r>
  <r>
    <x v="0"/>
    <n v="4"/>
    <n v="2545"/>
    <n v="1.1000000000000001"/>
    <s v="Erikawa"/>
    <s v="Keiko"/>
    <x v="2469"/>
    <d v="1949-01-03T00:00:00"/>
    <x v="0"/>
    <x v="1"/>
    <x v="9"/>
    <x v="10"/>
    <s v="Yokohama City"/>
    <x v="6"/>
    <s v=""/>
    <b v="1"/>
    <s v="Decreased"/>
    <m/>
    <x v="0"/>
  </r>
  <r>
    <x v="0"/>
    <n v="4"/>
    <n v="2545"/>
    <n v="1.1000000000000001"/>
    <s v="Erikawa"/>
    <s v="Yoichi"/>
    <x v="2470"/>
    <d v="1950-10-26T00:00:00"/>
    <x v="25"/>
    <x v="0"/>
    <x v="9"/>
    <x v="10"/>
    <s v="Yokohama City"/>
    <x v="6"/>
    <s v=""/>
    <b v="1"/>
    <s v="Decreased"/>
    <m/>
    <x v="4"/>
  </r>
  <r>
    <x v="0"/>
    <n v="4"/>
    <n v="2545"/>
    <n v="1.1000000000000001"/>
    <s v="Fetisov"/>
    <s v="Gleb"/>
    <x v="2471"/>
    <d v="1966-06-05T00:00:00"/>
    <x v="37"/>
    <x v="0"/>
    <x v="15"/>
    <x v="54"/>
    <s v="Limassol"/>
    <x v="5"/>
    <s v=""/>
    <b v="1"/>
    <s v="Remained Even"/>
    <m/>
    <x v="2"/>
  </r>
  <r>
    <x v="0"/>
    <n v="4"/>
    <n v="2545"/>
    <n v="1.1000000000000001"/>
    <s v="Fogel"/>
    <s v="Sergio"/>
    <x v="2472"/>
    <d v="1963-12-22T00:00:00"/>
    <x v="2"/>
    <x v="0"/>
    <x v="72"/>
    <x v="48"/>
    <s v="Montevideo"/>
    <x v="3"/>
    <s v=""/>
    <b v="1"/>
    <s v="Returned to List"/>
    <m/>
    <x v="2"/>
  </r>
  <r>
    <x v="0"/>
    <n v="4"/>
    <n v="2545"/>
    <n v="1.1000000000000001"/>
    <s v="French"/>
    <s v="Scot"/>
    <x v="2473"/>
    <d v="1970-10-01T00:00:00"/>
    <x v="27"/>
    <x v="0"/>
    <x v="1"/>
    <x v="1"/>
    <s v="Bal Harbour"/>
    <x v="3"/>
    <s v=""/>
    <b v="1"/>
    <s v=""/>
    <m/>
    <x v="1"/>
  </r>
  <r>
    <x v="0"/>
    <n v="4"/>
    <n v="2545"/>
    <n v="1.1000000000000001"/>
    <s v="Fung"/>
    <s v="William"/>
    <x v="2474"/>
    <d v="1949-02-21T00:00:00"/>
    <x v="0"/>
    <x v="0"/>
    <x v="12"/>
    <x v="14"/>
    <s v="Hong Kong"/>
    <x v="8"/>
    <s v=""/>
    <b v="0"/>
    <s v="Returned to List"/>
    <m/>
    <x v="0"/>
  </r>
  <r>
    <x v="0"/>
    <n v="4"/>
    <n v="2545"/>
    <n v="1.1000000000000001"/>
    <s v="Gans"/>
    <s v="Michael"/>
    <x v="2475"/>
    <d v="1963-08-14T00:00:00"/>
    <x v="2"/>
    <x v="0"/>
    <x v="73"/>
    <x v="12"/>
    <s v="Baar"/>
    <x v="4"/>
    <s v=""/>
    <b v="0"/>
    <s v=""/>
    <m/>
    <x v="2"/>
  </r>
  <r>
    <x v="0"/>
    <n v="4"/>
    <n v="2545"/>
    <n v="1.1000000000000001"/>
    <s v="Gibbon"/>
    <s v="Charles"/>
    <x v="2476"/>
    <d v="1949-05-19T00:00:00"/>
    <x v="16"/>
    <x v="0"/>
    <x v="35"/>
    <x v="17"/>
    <s v="Bellawongarah"/>
    <x v="2"/>
    <s v=""/>
    <b v="1"/>
    <s v=""/>
    <m/>
    <x v="4"/>
  </r>
  <r>
    <x v="0"/>
    <n v="4"/>
    <n v="2545"/>
    <n v="1.1000000000000001"/>
    <s v="Giorgetta"/>
    <s v="Simona"/>
    <x v="2477"/>
    <d v="1977-04-24T00:00:00"/>
    <x v="62"/>
    <x v="1"/>
    <x v="7"/>
    <x v="29"/>
    <s v="Milan"/>
    <x v="15"/>
    <s v=""/>
    <b v="0"/>
    <s v="Decreased"/>
    <m/>
    <x v="1"/>
  </r>
  <r>
    <x v="0"/>
    <n v="4"/>
    <n v="2545"/>
    <n v="1.1000000000000001"/>
    <s v="Gokongwei"/>
    <s v="Lance"/>
    <x v="2478"/>
    <d v="1967-12-01T00:00:00"/>
    <x v="44"/>
    <x v="0"/>
    <x v="33"/>
    <x v="31"/>
    <s v="Manila"/>
    <x v="4"/>
    <s v=""/>
    <b v="0"/>
    <s v="Decreased"/>
    <m/>
    <x v="2"/>
  </r>
  <r>
    <x v="0"/>
    <n v="4"/>
    <n v="2545"/>
    <n v="1.1000000000000001"/>
    <s v="Goldman"/>
    <s v="Jane"/>
    <x v="2479"/>
    <d v="1955-07-29T00:00:00"/>
    <x v="6"/>
    <x v="1"/>
    <x v="1"/>
    <x v="1"/>
    <s v="New York"/>
    <x v="13"/>
    <s v=""/>
    <b v="0"/>
    <s v="Decreased"/>
    <m/>
    <x v="4"/>
  </r>
  <r>
    <x v="0"/>
    <n v="4"/>
    <n v="2545"/>
    <n v="1.1000000000000001"/>
    <s v="Goldman Fowler"/>
    <s v="Amy"/>
    <x v="2480"/>
    <d v="1954-04-19T00:00:00"/>
    <x v="17"/>
    <x v="1"/>
    <x v="1"/>
    <x v="1"/>
    <s v="Rhinebeck"/>
    <x v="13"/>
    <s v=""/>
    <b v="0"/>
    <s v="Decreased"/>
    <m/>
    <x v="4"/>
  </r>
  <r>
    <x v="0"/>
    <n v="4"/>
    <n v="2545"/>
    <n v="1.1000000000000001"/>
    <s v="Gracias"/>
    <s v="Antonio"/>
    <x v="2481"/>
    <d v="1970-11-06T00:00:00"/>
    <x v="27"/>
    <x v="0"/>
    <x v="1"/>
    <x v="1"/>
    <s v="Chicago"/>
    <x v="3"/>
    <s v=""/>
    <b v="1"/>
    <s v=""/>
    <m/>
    <x v="1"/>
  </r>
  <r>
    <x v="0"/>
    <n v="4"/>
    <n v="2545"/>
    <n v="1.1000000000000001"/>
    <s v="Graves"/>
    <s v="Ryan"/>
    <x v="2482"/>
    <d v="1983-07-03T00:00:00"/>
    <x v="18"/>
    <x v="0"/>
    <x v="1"/>
    <x v="1"/>
    <s v="Kauai"/>
    <x v="2"/>
    <s v=""/>
    <b v="1"/>
    <s v="Returned to List"/>
    <m/>
    <x v="3"/>
  </r>
  <r>
    <x v="0"/>
    <n v="4"/>
    <n v="2545"/>
    <n v="1.1000000000000001"/>
    <s v="Grendene Bartelle"/>
    <s v="Pedro"/>
    <x v="2483"/>
    <d v="1950-01-23T00:00:00"/>
    <x v="16"/>
    <x v="0"/>
    <x v="16"/>
    <x v="32"/>
    <s v="Sao Paulo"/>
    <x v="0"/>
    <s v=""/>
    <b v="1"/>
    <s v="Returned to List"/>
    <m/>
    <x v="4"/>
  </r>
  <r>
    <x v="0"/>
    <n v="4"/>
    <n v="2545"/>
    <n v="1.1000000000000001"/>
    <s v="Haji-Ioannou"/>
    <s v="Clelia"/>
    <x v="2484"/>
    <d v="1971-01-01T00:00:00"/>
    <x v="27"/>
    <x v="1"/>
    <x v="19"/>
    <x v="20"/>
    <s v="Monte Carlo"/>
    <x v="17"/>
    <s v=""/>
    <b v="0"/>
    <s v="Increased"/>
    <m/>
    <x v="1"/>
  </r>
  <r>
    <x v="0"/>
    <n v="4"/>
    <n v="2545"/>
    <n v="1.1000000000000001"/>
    <s v="He"/>
    <s v="Zuxun"/>
    <x v="2485"/>
    <d v="1965-10-28T00:00:00"/>
    <x v="40"/>
    <x v="0"/>
    <x v="6"/>
    <x v="6"/>
    <s v="Kunming"/>
    <x v="7"/>
    <s v=""/>
    <b v="1"/>
    <s v="Remained Even"/>
    <m/>
    <x v="2"/>
  </r>
  <r>
    <x v="0"/>
    <n v="4"/>
    <n v="2545"/>
    <n v="1.1000000000000001"/>
    <s v="Hindawi"/>
    <s v="Orion"/>
    <x v="2486"/>
    <d v="1980-01-10T00:00:00"/>
    <x v="21"/>
    <x v="0"/>
    <x v="1"/>
    <x v="1"/>
    <s v="Seattle"/>
    <x v="2"/>
    <s v="Tanium"/>
    <b v="1"/>
    <s v="Decreased"/>
    <m/>
    <x v="3"/>
  </r>
  <r>
    <x v="0"/>
    <n v="4"/>
    <n v="2545"/>
    <n v="1.1000000000000001"/>
    <s v="Hong"/>
    <s v="Arthur Xiaobo"/>
    <x v="2487"/>
    <d v="1972-01-01T00:00:00"/>
    <x v="1"/>
    <x v="0"/>
    <x v="6"/>
    <x v="6"/>
    <s v="Guangzhou"/>
    <x v="0"/>
    <s v=""/>
    <b v="1"/>
    <s v="Returned to List"/>
    <m/>
    <x v="1"/>
  </r>
  <r>
    <x v="0"/>
    <n v="4"/>
    <n v="2545"/>
    <n v="1.1000000000000001"/>
    <s v="Hong"/>
    <s v="Feng"/>
    <x v="2488"/>
    <d v="1977-01-01T00:00:00"/>
    <x v="29"/>
    <x v="0"/>
    <x v="6"/>
    <x v="6"/>
    <s v="Beijing"/>
    <x v="2"/>
    <s v=""/>
    <b v="1"/>
    <s v="Increased"/>
    <m/>
    <x v="1"/>
  </r>
  <r>
    <x v="0"/>
    <n v="4"/>
    <n v="2545"/>
    <n v="1.1000000000000001"/>
    <s v="Howley"/>
    <s v="Nicholas"/>
    <x v="2489"/>
    <d v="1962-03-12T00:00:00"/>
    <x v="32"/>
    <x v="0"/>
    <x v="1"/>
    <x v="1"/>
    <s v="Key West"/>
    <x v="9"/>
    <s v=""/>
    <b v="1"/>
    <s v=""/>
    <m/>
    <x v="2"/>
  </r>
  <r>
    <x v="0"/>
    <n v="4"/>
    <n v="2545"/>
    <n v="1.1000000000000001"/>
    <s v="Jasti"/>
    <s v="Subbamma"/>
    <x v="2490"/>
    <d v="1933-01-01T00:00:00"/>
    <x v="45"/>
    <x v="1"/>
    <x v="2"/>
    <x v="2"/>
    <s v="Hyderabad"/>
    <x v="14"/>
    <s v=""/>
    <b v="0"/>
    <s v=""/>
    <m/>
    <x v="0"/>
  </r>
  <r>
    <x v="0"/>
    <n v="4"/>
    <n v="2545"/>
    <n v="1.1000000000000001"/>
    <s v="Kahn"/>
    <s v="Morris"/>
    <x v="2491"/>
    <d v="1930-01-01T00:00:00"/>
    <x v="50"/>
    <x v="0"/>
    <x v="18"/>
    <x v="34"/>
    <s v="Beit Yanay"/>
    <x v="2"/>
    <s v=""/>
    <b v="1"/>
    <s v="Increased"/>
    <m/>
    <x v="0"/>
  </r>
  <r>
    <x v="0"/>
    <n v="4"/>
    <n v="2545"/>
    <n v="1.1000000000000001"/>
    <s v="Kamprad"/>
    <s v="Jonas"/>
    <x v="2492"/>
    <d v="1966-03-04T00:00:00"/>
    <x v="40"/>
    <x v="0"/>
    <x v="22"/>
    <x v="16"/>
    <s v="London"/>
    <x v="3"/>
    <s v=""/>
    <b v="0"/>
    <s v="Remained Even"/>
    <m/>
    <x v="2"/>
  </r>
  <r>
    <x v="0"/>
    <n v="4"/>
    <n v="2545"/>
    <n v="1.1000000000000001"/>
    <s v="Kamprad"/>
    <s v="Mathias"/>
    <x v="2493"/>
    <d v="1969-06-27T00:00:00"/>
    <x v="55"/>
    <x v="0"/>
    <x v="22"/>
    <x v="16"/>
    <s v="London"/>
    <x v="3"/>
    <s v=""/>
    <b v="0"/>
    <s v="Remained Even"/>
    <m/>
    <x v="1"/>
  </r>
  <r>
    <x v="0"/>
    <n v="4"/>
    <n v="2545"/>
    <n v="1.1000000000000001"/>
    <s v="Kamprad"/>
    <s v="Peter"/>
    <x v="2494"/>
    <d v="1964-03-29T00:00:00"/>
    <x v="2"/>
    <x v="0"/>
    <x v="22"/>
    <x v="7"/>
    <s v="Tervuren"/>
    <x v="3"/>
    <s v=""/>
    <b v="0"/>
    <s v="Remained Even"/>
    <m/>
    <x v="2"/>
  </r>
  <r>
    <x v="0"/>
    <n v="4"/>
    <n v="2545"/>
    <n v="1.1000000000000001"/>
    <s v="Kemper"/>
    <s v="Diane"/>
    <x v="2495"/>
    <d v="1945-07-21T00:00:00"/>
    <x v="24"/>
    <x v="1"/>
    <x v="1"/>
    <x v="1"/>
    <s v="New York"/>
    <x v="13"/>
    <s v=""/>
    <b v="0"/>
    <s v="Decreased"/>
    <m/>
    <x v="0"/>
  </r>
  <r>
    <x v="0"/>
    <n v="4"/>
    <n v="2545"/>
    <n v="1.1000000000000001"/>
    <s v="Kendrick"/>
    <s v="Ken"/>
    <x v="2496"/>
    <d v="1943-09-02T00:00:00"/>
    <x v="49"/>
    <x v="0"/>
    <x v="1"/>
    <x v="1"/>
    <s v="Paradise Valley"/>
    <x v="16"/>
    <s v=""/>
    <b v="1"/>
    <s v="Increased"/>
    <m/>
    <x v="0"/>
  </r>
  <r>
    <x v="0"/>
    <n v="4"/>
    <n v="2545"/>
    <n v="1.1000000000000001"/>
    <s v="Khan"/>
    <s v="Muhammed Aziz"/>
    <x v="2497"/>
    <d v="1955-03-01T00:00:00"/>
    <x v="17"/>
    <x v="0"/>
    <x v="74"/>
    <x v="9"/>
    <s v="Singapore"/>
    <x v="12"/>
    <s v=""/>
    <b v="1"/>
    <s v="Increased"/>
    <m/>
    <x v="4"/>
  </r>
  <r>
    <x v="0"/>
    <n v="4"/>
    <n v="2545"/>
    <n v="1.1000000000000001"/>
    <s v="Kiani"/>
    <s v="Joe"/>
    <x v="2498"/>
    <d v="1964-09-16T00:00:00"/>
    <x v="14"/>
    <x v="0"/>
    <x v="1"/>
    <x v="1"/>
    <s v="Irvine"/>
    <x v="14"/>
    <s v="Masimo"/>
    <b v="1"/>
    <s v="Decreased"/>
    <m/>
    <x v="2"/>
  </r>
  <r>
    <x v="0"/>
    <n v="4"/>
    <n v="2545"/>
    <n v="1.1000000000000001"/>
    <s v="Kim"/>
    <s v="Jae-young"/>
    <x v="2499"/>
    <d v="1973-11-01T00:00:00"/>
    <x v="9"/>
    <x v="0"/>
    <x v="30"/>
    <x v="28"/>
    <s v="Seongnam"/>
    <x v="6"/>
    <s v=""/>
    <b v="1"/>
    <s v="Decreased"/>
    <m/>
    <x v="1"/>
  </r>
  <r>
    <x v="0"/>
    <n v="4"/>
    <n v="2545"/>
    <n v="1.1000000000000001"/>
    <s v="Kim"/>
    <s v="Jung-woong"/>
    <x v="2500"/>
    <d v="1975-01-01T00:00:00"/>
    <x v="64"/>
    <x v="0"/>
    <x v="30"/>
    <x v="28"/>
    <s v="Seoul"/>
    <x v="0"/>
    <s v=""/>
    <b v="1"/>
    <s v="Increased"/>
    <m/>
    <x v="1"/>
  </r>
  <r>
    <x v="0"/>
    <n v="4"/>
    <n v="2545"/>
    <n v="1.1000000000000001"/>
    <s v="Kim"/>
    <s v="Taek-jin"/>
    <x v="2501"/>
    <d v="1967-03-14T00:00:00"/>
    <x v="37"/>
    <x v="0"/>
    <x v="30"/>
    <x v="28"/>
    <s v="Seoul"/>
    <x v="6"/>
    <s v=""/>
    <b v="1"/>
    <s v="Decreased"/>
    <m/>
    <x v="2"/>
  </r>
  <r>
    <x v="0"/>
    <n v="4"/>
    <n v="2545"/>
    <n v="1.1000000000000001"/>
    <s v="Koo"/>
    <s v="Bon-sik"/>
    <x v="2502"/>
    <d v="1958-06-28T00:00:00"/>
    <x v="36"/>
    <x v="0"/>
    <x v="30"/>
    <x v="28"/>
    <s v="Seoul"/>
    <x v="2"/>
    <s v="Heesung"/>
    <b v="0"/>
    <s v="Remained Even"/>
    <m/>
    <x v="4"/>
  </r>
  <r>
    <x v="0"/>
    <n v="4"/>
    <n v="2545"/>
    <n v="1.1000000000000001"/>
    <s v="Kosogov"/>
    <s v="Andrei"/>
    <x v="2503"/>
    <d v="1961-03-15T00:00:00"/>
    <x v="41"/>
    <x v="0"/>
    <x v="15"/>
    <x v="18"/>
    <s v="Moscow"/>
    <x v="12"/>
    <s v=""/>
    <b v="1"/>
    <s v="Remained Even"/>
    <m/>
    <x v="2"/>
  </r>
  <r>
    <x v="0"/>
    <n v="4"/>
    <n v="2545"/>
    <n v="1.1000000000000001"/>
    <s v="Krystynak"/>
    <s v="John"/>
    <x v="2504"/>
    <d v="1968-05-01T00:00:00"/>
    <x v="26"/>
    <x v="0"/>
    <x v="1"/>
    <x v="1"/>
    <s v="Incline Village"/>
    <x v="6"/>
    <s v=""/>
    <b v="1"/>
    <s v="Returned to List"/>
    <m/>
    <x v="2"/>
  </r>
  <r>
    <x v="0"/>
    <n v="4"/>
    <n v="2545"/>
    <n v="1.1000000000000001"/>
    <s v="Kum"/>
    <s v="Michael"/>
    <x v="2505"/>
    <d v="1945-01-01T00:00:00"/>
    <x v="4"/>
    <x v="0"/>
    <x v="24"/>
    <x v="9"/>
    <s v="Singapore"/>
    <x v="13"/>
    <s v=""/>
    <b v="1"/>
    <s v="Increased"/>
    <m/>
    <x v="0"/>
  </r>
  <r>
    <x v="0"/>
    <n v="4"/>
    <n v="2545"/>
    <n v="1.1000000000000001"/>
    <s v="Kvetnoi"/>
    <s v="Lev"/>
    <x v="2506"/>
    <d v="1965-08-27T00:00:00"/>
    <x v="40"/>
    <x v="0"/>
    <x v="15"/>
    <x v="18"/>
    <s v="Moscow"/>
    <x v="3"/>
    <s v=""/>
    <b v="1"/>
    <s v="Increased"/>
    <m/>
    <x v="2"/>
  </r>
  <r>
    <x v="0"/>
    <n v="4"/>
    <n v="2545"/>
    <n v="1.1000000000000001"/>
    <s v="Levchin"/>
    <s v="Max"/>
    <x v="2507"/>
    <d v="1975-07-11T00:00:00"/>
    <x v="47"/>
    <x v="0"/>
    <x v="1"/>
    <x v="1"/>
    <s v="San Francisco"/>
    <x v="3"/>
    <s v=""/>
    <b v="1"/>
    <s v="Returned to List"/>
    <m/>
    <x v="1"/>
  </r>
  <r>
    <x v="0"/>
    <n v="4"/>
    <n v="2545"/>
    <n v="1.1000000000000001"/>
    <s v="Levinson"/>
    <s v="Art"/>
    <x v="2508"/>
    <d v="1950-03-31T00:00:00"/>
    <x v="16"/>
    <x v="0"/>
    <x v="1"/>
    <x v="1"/>
    <s v="Hillsborough"/>
    <x v="4"/>
    <s v=""/>
    <b v="1"/>
    <s v="Decreased"/>
    <m/>
    <x v="4"/>
  </r>
  <r>
    <x v="0"/>
    <n v="4"/>
    <n v="2545"/>
    <n v="1.1000000000000001"/>
    <s v="Li"/>
    <s v="Wanqiang"/>
    <x v="2509"/>
    <d v="1977-08-01T00:00:00"/>
    <x v="62"/>
    <x v="0"/>
    <x v="6"/>
    <x v="6"/>
    <s v="Beijing"/>
    <x v="2"/>
    <s v=""/>
    <b v="1"/>
    <s v="Increased"/>
    <m/>
    <x v="1"/>
  </r>
  <r>
    <x v="0"/>
    <n v="4"/>
    <n v="2545"/>
    <n v="1.1000000000000001"/>
    <s v="Li"/>
    <s v="Xiaohua"/>
    <x v="2510"/>
    <d v="1962-01-01T00:00:00"/>
    <x v="32"/>
    <x v="0"/>
    <x v="6"/>
    <x v="6"/>
    <s v="Yuxi"/>
    <x v="9"/>
    <s v=""/>
    <b v="1"/>
    <s v="Decreased"/>
    <m/>
    <x v="2"/>
  </r>
  <r>
    <x v="0"/>
    <n v="4"/>
    <n v="2545"/>
    <n v="1.1000000000000001"/>
    <s v="Li"/>
    <s v="Zhiyuan"/>
    <x v="2511"/>
    <d v="1955-01-01T00:00:00"/>
    <x v="17"/>
    <x v="0"/>
    <x v="6"/>
    <x v="6"/>
    <s v="Haikou"/>
    <x v="9"/>
    <s v=""/>
    <b v="1"/>
    <s v=""/>
    <m/>
    <x v="4"/>
  </r>
  <r>
    <x v="0"/>
    <n v="4"/>
    <n v="2545"/>
    <n v="1.1000000000000001"/>
    <s v="Ling"/>
    <s v="Bin"/>
    <x v="2512"/>
    <d v="1968-07-01T00:00:00"/>
    <x v="26"/>
    <x v="0"/>
    <x v="6"/>
    <x v="6"/>
    <s v="Shenzhen"/>
    <x v="9"/>
    <s v=""/>
    <b v="1"/>
    <s v=""/>
    <m/>
    <x v="2"/>
  </r>
  <r>
    <x v="0"/>
    <n v="4"/>
    <n v="2545"/>
    <n v="1.1000000000000001"/>
    <s v="Liu"/>
    <s v="Chengyu"/>
    <x v="2513"/>
    <d v="1962-07-26T00:00:00"/>
    <x v="15"/>
    <x v="0"/>
    <x v="6"/>
    <x v="6"/>
    <s v="Shenzhen"/>
    <x v="9"/>
    <s v=""/>
    <b v="1"/>
    <s v="Decreased"/>
    <m/>
    <x v="2"/>
  </r>
  <r>
    <x v="0"/>
    <n v="4"/>
    <n v="2545"/>
    <n v="1.1000000000000001"/>
    <s v="Liu"/>
    <s v="Fangyi"/>
    <x v="2514"/>
    <m/>
    <x v="55"/>
    <x v="0"/>
    <x v="6"/>
    <x v="6"/>
    <s v="Shanghai"/>
    <x v="14"/>
    <s v=""/>
    <b v="1"/>
    <s v="Decreased"/>
    <m/>
    <x v="1"/>
  </r>
  <r>
    <x v="0"/>
    <n v="4"/>
    <n v="2545"/>
    <n v="1.1000000000000001"/>
    <s v="Liu"/>
    <s v="Ming Chung"/>
    <x v="2515"/>
    <d v="1963-01-01T00:00:00"/>
    <x v="15"/>
    <x v="0"/>
    <x v="16"/>
    <x v="14"/>
    <s v="Hong Kong"/>
    <x v="9"/>
    <s v=""/>
    <b v="1"/>
    <s v="Decreased"/>
    <m/>
    <x v="2"/>
  </r>
  <r>
    <x v="0"/>
    <n v="4"/>
    <n v="2545"/>
    <n v="1.1000000000000001"/>
    <s v="Liu"/>
    <s v="Xiucai"/>
    <x v="2516"/>
    <d v="1957-03-01T00:00:00"/>
    <x v="38"/>
    <x v="0"/>
    <x v="1"/>
    <x v="6"/>
    <s v="Shanghai"/>
    <x v="9"/>
    <s v=""/>
    <b v="1"/>
    <s v="Decreased"/>
    <m/>
    <x v="4"/>
  </r>
  <r>
    <x v="0"/>
    <n v="4"/>
    <n v="2545"/>
    <n v="1.1000000000000001"/>
    <s v="Lo"/>
    <s v="Kenneth"/>
    <x v="2517"/>
    <d v="1938-10-09T00:00:00"/>
    <x v="31"/>
    <x v="0"/>
    <x v="21"/>
    <x v="14"/>
    <s v="Hong Kong"/>
    <x v="0"/>
    <s v=""/>
    <b v="0"/>
    <s v="Returned to List"/>
    <m/>
    <x v="0"/>
  </r>
  <r>
    <x v="0"/>
    <n v="4"/>
    <n v="2545"/>
    <n v="1.1000000000000001"/>
    <s v="Locks"/>
    <s v="Itamar"/>
    <x v="2518"/>
    <d v="1955-01-01T00:00:00"/>
    <x v="17"/>
    <x v="0"/>
    <x v="16"/>
    <x v="32"/>
    <s v="Rondonopolis"/>
    <x v="7"/>
    <s v=""/>
    <b v="0"/>
    <s v="Decreased"/>
    <m/>
    <x v="4"/>
  </r>
  <r>
    <x v="0"/>
    <n v="4"/>
    <n v="2545"/>
    <n v="1.1000000000000001"/>
    <s v="Lu"/>
    <s v="Zongjun"/>
    <x v="2519"/>
    <d v="1963-06-01T00:00:00"/>
    <x v="2"/>
    <x v="0"/>
    <x v="6"/>
    <x v="6"/>
    <s v="Shanghai"/>
    <x v="8"/>
    <s v=""/>
    <b v="1"/>
    <s v="Decreased"/>
    <m/>
    <x v="2"/>
  </r>
  <r>
    <x v="0"/>
    <n v="4"/>
    <n v="2545"/>
    <n v="1.1000000000000001"/>
    <s v="Ma"/>
    <s v="Yunsheng"/>
    <x v="2520"/>
    <d v="1962-12-01T00:00:00"/>
    <x v="15"/>
    <x v="0"/>
    <x v="6"/>
    <x v="6"/>
    <s v="Binzhou"/>
    <x v="4"/>
    <s v=""/>
    <b v="1"/>
    <s v="Returned to List"/>
    <m/>
    <x v="2"/>
  </r>
  <r>
    <x v="0"/>
    <n v="4"/>
    <n v="2545"/>
    <n v="1.1000000000000001"/>
    <s v="Madar"/>
    <s v="Jean"/>
    <x v="2521"/>
    <d v="1959-03-01T00:00:00"/>
    <x v="36"/>
    <x v="0"/>
    <x v="0"/>
    <x v="1"/>
    <s v="New York"/>
    <x v="0"/>
    <s v=""/>
    <b v="1"/>
    <s v=""/>
    <m/>
    <x v="4"/>
  </r>
  <r>
    <x v="0"/>
    <n v="4"/>
    <n v="2545"/>
    <n v="1.1000000000000001"/>
    <s v="Maggi"/>
    <s v="Blairo"/>
    <x v="2522"/>
    <d v="1956-05-29T00:00:00"/>
    <x v="38"/>
    <x v="0"/>
    <x v="16"/>
    <x v="32"/>
    <s v="Cuiaba"/>
    <x v="7"/>
    <s v=""/>
    <b v="0"/>
    <s v="Decreased"/>
    <m/>
    <x v="4"/>
  </r>
  <r>
    <x v="0"/>
    <n v="4"/>
    <n v="2545"/>
    <n v="1.1000000000000001"/>
    <s v="Mao"/>
    <s v="Zhongwu"/>
    <x v="2523"/>
    <d v="1962-08-13T00:00:00"/>
    <x v="15"/>
    <x v="0"/>
    <x v="6"/>
    <x v="6"/>
    <s v="Changsha"/>
    <x v="9"/>
    <s v=""/>
    <b v="1"/>
    <s v="Decreased"/>
    <m/>
    <x v="2"/>
  </r>
  <r>
    <x v="0"/>
    <n v="4"/>
    <n v="2545"/>
    <n v="1.1000000000000001"/>
    <s v="Muglia"/>
    <s v="Bob"/>
    <x v="2524"/>
    <d v="1959-10-02T00:00:00"/>
    <x v="51"/>
    <x v="0"/>
    <x v="1"/>
    <x v="1"/>
    <s v="Mercer Island"/>
    <x v="2"/>
    <s v=""/>
    <b v="1"/>
    <s v="Returned to List"/>
    <m/>
    <x v="2"/>
  </r>
  <r>
    <x v="0"/>
    <n v="4"/>
    <n v="2545"/>
    <n v="1.1000000000000001"/>
    <s v="Okada"/>
    <s v="Kazuo"/>
    <x v="2525"/>
    <d v="1942-10-03T00:00:00"/>
    <x v="39"/>
    <x v="0"/>
    <x v="9"/>
    <x v="10"/>
    <s v="Tokyo"/>
    <x v="11"/>
    <s v=""/>
    <b v="1"/>
    <s v="Decreased"/>
    <m/>
    <x v="0"/>
  </r>
  <r>
    <x v="0"/>
    <n v="4"/>
    <n v="2545"/>
    <n v="1.1000000000000001"/>
    <s v="Osathanugrah"/>
    <s v="Niti"/>
    <x v="2526"/>
    <d v="1973-10-18T00:00:00"/>
    <x v="9"/>
    <x v="0"/>
    <x v="27"/>
    <x v="25"/>
    <s v="Bangkok"/>
    <x v="3"/>
    <s v=""/>
    <b v="0"/>
    <s v="Decreased"/>
    <m/>
    <x v="1"/>
  </r>
  <r>
    <x v="0"/>
    <n v="4"/>
    <n v="2545"/>
    <n v="1.1000000000000001"/>
    <s v="Oswal"/>
    <s v="Motilal"/>
    <x v="2527"/>
    <d v="1962-05-12T00:00:00"/>
    <x v="15"/>
    <x v="0"/>
    <x v="2"/>
    <x v="2"/>
    <s v="Mumbai"/>
    <x v="3"/>
    <s v=""/>
    <b v="1"/>
    <s v=""/>
    <m/>
    <x v="2"/>
  </r>
  <r>
    <x v="0"/>
    <n v="4"/>
    <n v="2545"/>
    <n v="1.1000000000000001"/>
    <s v="Parekh"/>
    <s v="Kalpana"/>
    <x v="2528"/>
    <d v="1953-01-01T00:00:00"/>
    <x v="42"/>
    <x v="1"/>
    <x v="2"/>
    <x v="2"/>
    <s v="Mumbai"/>
    <x v="9"/>
    <s v=""/>
    <b v="0"/>
    <s v=""/>
    <m/>
    <x v="4"/>
  </r>
  <r>
    <x v="0"/>
    <n v="4"/>
    <n v="2545"/>
    <n v="1.1000000000000001"/>
    <s v="Patterson "/>
    <s v="Michael"/>
    <x v="2529"/>
    <d v="1974-12-01T00:00:00"/>
    <x v="64"/>
    <x v="0"/>
    <x v="1"/>
    <x v="1"/>
    <s v="New York City"/>
    <x v="3"/>
    <s v=""/>
    <b v="1"/>
    <s v=""/>
    <m/>
    <x v="1"/>
  </r>
  <r>
    <x v="0"/>
    <n v="4"/>
    <n v="2545"/>
    <n v="1.1000000000000001"/>
    <s v="Pires Oliveira Dias"/>
    <s v="Carlos"/>
    <x v="2530"/>
    <d v="1951-05-24T00:00:00"/>
    <x v="48"/>
    <x v="0"/>
    <x v="16"/>
    <x v="32"/>
    <s v="Sao Paolo"/>
    <x v="14"/>
    <s v=""/>
    <b v="0"/>
    <s v=""/>
    <m/>
    <x v="4"/>
  </r>
  <r>
    <x v="0"/>
    <n v="4"/>
    <n v="2545"/>
    <n v="1.1000000000000001"/>
    <s v="Plank"/>
    <s v="Kevin"/>
    <x v="2531"/>
    <d v="1972-08-13T00:00:00"/>
    <x v="8"/>
    <x v="0"/>
    <x v="1"/>
    <x v="1"/>
    <s v="Lutherville-Timonium"/>
    <x v="0"/>
    <s v="Under Armour"/>
    <b v="1"/>
    <s v="Remained Even"/>
    <m/>
    <x v="1"/>
  </r>
  <r>
    <x v="0"/>
    <n v="4"/>
    <n v="2545"/>
    <n v="1.1000000000000001"/>
    <s v="Preston"/>
    <s v="Forrest"/>
    <x v="2532"/>
    <d v="1933-03-22T00:00:00"/>
    <x v="45"/>
    <x v="0"/>
    <x v="1"/>
    <x v="1"/>
    <s v="Cleveland"/>
    <x v="14"/>
    <s v=""/>
    <b v="1"/>
    <s v="Decreased"/>
    <m/>
    <x v="0"/>
  </r>
  <r>
    <x v="0"/>
    <n v="4"/>
    <n v="2545"/>
    <n v="1.1000000000000001"/>
    <s v="Qi"/>
    <s v="Xiangdong"/>
    <x v="2533"/>
    <d v="1970-10-01T00:00:00"/>
    <x v="27"/>
    <x v="0"/>
    <x v="6"/>
    <x v="6"/>
    <s v="Beijing"/>
    <x v="2"/>
    <s v=""/>
    <b v="1"/>
    <s v="Decreased"/>
    <m/>
    <x v="1"/>
  </r>
  <r>
    <x v="0"/>
    <n v="4"/>
    <n v="2545"/>
    <n v="1.1000000000000001"/>
    <s v="Qian"/>
    <s v="Jinghong"/>
    <x v="2534"/>
    <d v="1973-01-01T00:00:00"/>
    <x v="8"/>
    <x v="1"/>
    <x v="6"/>
    <x v="6"/>
    <s v="Wuxi"/>
    <x v="1"/>
    <s v=""/>
    <b v="1"/>
    <s v="Decreased"/>
    <m/>
    <x v="1"/>
  </r>
  <r>
    <x v="0"/>
    <n v="4"/>
    <n v="2545"/>
    <n v="1.1000000000000001"/>
    <s v="Qin"/>
    <s v="Hua"/>
    <x v="2535"/>
    <d v="1968-01-01T00:00:00"/>
    <x v="44"/>
    <x v="0"/>
    <x v="6"/>
    <x v="6"/>
    <s v="Liaocheng"/>
    <x v="7"/>
    <s v=""/>
    <b v="1"/>
    <s v=""/>
    <m/>
    <x v="2"/>
  </r>
  <r>
    <x v="0"/>
    <n v="4"/>
    <n v="2545"/>
    <n v="1.1000000000000001"/>
    <s v="Rappoport"/>
    <s v="Andrei"/>
    <x v="2536"/>
    <d v="1963-06-22T00:00:00"/>
    <x v="2"/>
    <x v="0"/>
    <x v="15"/>
    <x v="12"/>
    <s v="Lugano"/>
    <x v="3"/>
    <s v=""/>
    <b v="1"/>
    <s v="Decreased"/>
    <m/>
    <x v="2"/>
  </r>
  <r>
    <x v="0"/>
    <n v="4"/>
    <n v="2545"/>
    <n v="1.1000000000000001"/>
    <s v="Rinke"/>
    <s v="Alexander"/>
    <x v="2537"/>
    <d v="1989-04-23T00:00:00"/>
    <x v="67"/>
    <x v="0"/>
    <x v="11"/>
    <x v="13"/>
    <s v="Munich"/>
    <x v="2"/>
    <s v=""/>
    <b v="1"/>
    <s v=""/>
    <m/>
    <x v="3"/>
  </r>
  <r>
    <x v="0"/>
    <n v="4"/>
    <n v="2545"/>
    <n v="1.1000000000000001"/>
    <s v="Shan"/>
    <s v="Weijian"/>
    <x v="2538"/>
    <d v="1954-01-01T00:00:00"/>
    <x v="13"/>
    <x v="0"/>
    <x v="12"/>
    <x v="14"/>
    <s v="Hong Kong"/>
    <x v="3"/>
    <s v=""/>
    <b v="1"/>
    <s v=""/>
    <m/>
    <x v="4"/>
  </r>
  <r>
    <x v="0"/>
    <n v="4"/>
    <n v="2545"/>
    <n v="1.1000000000000001"/>
    <s v="Shin"/>
    <s v="Chang-jae"/>
    <x v="2539"/>
    <d v="1953-10-31T00:00:00"/>
    <x v="13"/>
    <x v="0"/>
    <x v="30"/>
    <x v="28"/>
    <s v="Seoul"/>
    <x v="3"/>
    <s v="Kyobo Life Insurance"/>
    <b v="0"/>
    <s v="Returned to List"/>
    <m/>
    <x v="4"/>
  </r>
  <r>
    <x v="0"/>
    <n v="4"/>
    <n v="2545"/>
    <n v="1.1000000000000001"/>
    <s v="Shroff"/>
    <s v="Rajju"/>
    <x v="2540"/>
    <d v="1933-10-20T00:00:00"/>
    <x v="59"/>
    <x v="0"/>
    <x v="2"/>
    <x v="2"/>
    <s v="Mumbai"/>
    <x v="9"/>
    <s v=""/>
    <b v="1"/>
    <s v="Decreased"/>
    <m/>
    <x v="0"/>
  </r>
  <r>
    <x v="0"/>
    <n v="4"/>
    <n v="2545"/>
    <n v="1.1000000000000001"/>
    <s v="Song"/>
    <s v="Fei"/>
    <x v="2541"/>
    <d v="1966-09-12T00:00:00"/>
    <x v="37"/>
    <x v="0"/>
    <x v="6"/>
    <x v="6"/>
    <s v="Yantai"/>
    <x v="9"/>
    <s v=""/>
    <b v="1"/>
    <s v="Decreased"/>
    <m/>
    <x v="2"/>
  </r>
  <r>
    <x v="0"/>
    <n v="4"/>
    <n v="2545"/>
    <n v="1.1000000000000001"/>
    <s v="Squinzi"/>
    <s v="Marco"/>
    <x v="2542"/>
    <d v="1971-09-23T00:00:00"/>
    <x v="1"/>
    <x v="0"/>
    <x v="7"/>
    <x v="29"/>
    <s v="Milan"/>
    <x v="15"/>
    <s v=""/>
    <b v="0"/>
    <s v="Decreased"/>
    <m/>
    <x v="1"/>
  </r>
  <r>
    <x v="0"/>
    <n v="4"/>
    <n v="2545"/>
    <n v="1.1000000000000001"/>
    <s v="Squinzi"/>
    <s v="Veronica"/>
    <x v="2543"/>
    <d v="1972-01-01T00:00:00"/>
    <x v="1"/>
    <x v="1"/>
    <x v="7"/>
    <x v="29"/>
    <s v="Milan"/>
    <x v="15"/>
    <s v=""/>
    <b v="0"/>
    <s v="Decreased"/>
    <m/>
    <x v="1"/>
  </r>
  <r>
    <x v="0"/>
    <n v="4"/>
    <n v="2545"/>
    <n v="1.1000000000000001"/>
    <s v="Stul"/>
    <s v="Manny"/>
    <x v="2544"/>
    <d v="1949-05-09T00:00:00"/>
    <x v="16"/>
    <x v="0"/>
    <x v="14"/>
    <x v="17"/>
    <s v="Melbourne"/>
    <x v="9"/>
    <s v=""/>
    <b v="1"/>
    <s v="Remained Even"/>
    <m/>
    <x v="4"/>
  </r>
  <r>
    <x v="0"/>
    <n v="4"/>
    <n v="2545"/>
    <n v="1.1000000000000001"/>
    <s v="Suherman"/>
    <s v="Benny "/>
    <x v="2545"/>
    <d v="1948-01-06T00:00:00"/>
    <x v="46"/>
    <x v="0"/>
    <x v="8"/>
    <x v="8"/>
    <s v="Jakarta"/>
    <x v="6"/>
    <s v=""/>
    <b v="1"/>
    <s v=""/>
    <m/>
    <x v="0"/>
  </r>
  <r>
    <x v="0"/>
    <n v="4"/>
    <n v="2545"/>
    <n v="1.1000000000000001"/>
    <s v="Sun"/>
    <s v="Weijie"/>
    <x v="2546"/>
    <d v="1963-07-26T00:00:00"/>
    <x v="2"/>
    <x v="0"/>
    <x v="6"/>
    <x v="6"/>
    <s v="Yantai"/>
    <x v="9"/>
    <s v=""/>
    <b v="1"/>
    <s v="Remained Even"/>
    <m/>
    <x v="2"/>
  </r>
  <r>
    <x v="0"/>
    <n v="4"/>
    <n v="2545"/>
    <n v="1.1000000000000001"/>
    <s v="Sviblov"/>
    <s v="Vladislav"/>
    <x v="2547"/>
    <d v="1980-01-19T00:00:00"/>
    <x v="21"/>
    <x v="0"/>
    <x v="15"/>
    <x v="18"/>
    <s v="Moscow"/>
    <x v="10"/>
    <s v=""/>
    <b v="1"/>
    <s v=""/>
    <m/>
    <x v="3"/>
  </r>
  <r>
    <x v="0"/>
    <n v="4"/>
    <n v="2545"/>
    <n v="1.1000000000000001"/>
    <s v="Swift"/>
    <s v="Taylor"/>
    <x v="2548"/>
    <d v="1989-12-13T00:00:00"/>
    <x v="67"/>
    <x v="1"/>
    <x v="1"/>
    <x v="1"/>
    <s v="Nashville"/>
    <x v="6"/>
    <s v=""/>
    <b v="1"/>
    <s v=""/>
    <m/>
    <x v="3"/>
  </r>
  <r>
    <x v="0"/>
    <n v="4"/>
    <n v="2545"/>
    <n v="1.1000000000000001"/>
    <s v="Tang"/>
    <s v="Aoqi"/>
    <x v="2549"/>
    <d v="1945-04-11T00:00:00"/>
    <x v="24"/>
    <x v="0"/>
    <x v="6"/>
    <x v="6"/>
    <s v="Changzhou"/>
    <x v="1"/>
    <s v=""/>
    <b v="1"/>
    <s v="Remained Even"/>
    <m/>
    <x v="0"/>
  </r>
  <r>
    <x v="0"/>
    <n v="4"/>
    <n v="2545"/>
    <n v="1.1000000000000001"/>
    <s v="Tangkaravakoon"/>
    <s v="Prachak"/>
    <x v="2550"/>
    <d v="1944-03-26T00:00:00"/>
    <x v="49"/>
    <x v="0"/>
    <x v="27"/>
    <x v="25"/>
    <s v="Bangkok"/>
    <x v="9"/>
    <s v=""/>
    <b v="1"/>
    <s v="Decreased"/>
    <m/>
    <x v="0"/>
  </r>
  <r>
    <x v="0"/>
    <n v="4"/>
    <n v="2545"/>
    <n v="1.1000000000000001"/>
    <s v="Tenev"/>
    <s v="Vlad"/>
    <x v="2551"/>
    <d v="1987-02-13T00:00:00"/>
    <x v="34"/>
    <x v="0"/>
    <x v="1"/>
    <x v="1"/>
    <s v="Palo Alto"/>
    <x v="3"/>
    <s v="Robinhood"/>
    <b v="1"/>
    <s v="Returned to List"/>
    <m/>
    <x v="3"/>
  </r>
  <r>
    <x v="0"/>
    <n v="4"/>
    <n v="2545"/>
    <n v="1.1000000000000001"/>
    <s v="Tuchman"/>
    <s v="Kenneth"/>
    <x v="2552"/>
    <d v="1959-10-23T00:00:00"/>
    <x v="51"/>
    <x v="0"/>
    <x v="1"/>
    <x v="1"/>
    <s v="Denver"/>
    <x v="17"/>
    <s v=""/>
    <b v="1"/>
    <s v="Decreased"/>
    <m/>
    <x v="2"/>
  </r>
  <r>
    <x v="0"/>
    <n v="4"/>
    <n v="2545"/>
    <n v="1.1000000000000001"/>
    <s v="Vardanyan"/>
    <s v="Ruben"/>
    <x v="2553"/>
    <d v="1968-05-25T00:00:00"/>
    <x v="26"/>
    <x v="0"/>
    <x v="75"/>
    <x v="72"/>
    <s v="Erevan"/>
    <x v="3"/>
    <s v=""/>
    <b v="1"/>
    <s v="Decreased"/>
    <m/>
    <x v="2"/>
  </r>
  <r>
    <x v="0"/>
    <n v="4"/>
    <n v="2545"/>
    <n v="1.1000000000000001"/>
    <s v="Veres"/>
    <s v="Tibor"/>
    <x v="2554"/>
    <d v="1962-01-01T00:00:00"/>
    <x v="32"/>
    <x v="0"/>
    <x v="68"/>
    <x v="69"/>
    <s v="Budapest"/>
    <x v="4"/>
    <s v=""/>
    <b v="1"/>
    <s v=""/>
    <m/>
    <x v="2"/>
  </r>
  <r>
    <x v="0"/>
    <n v="4"/>
    <n v="2545"/>
    <n v="1.1000000000000001"/>
    <s v="Voigt"/>
    <s v="Livia"/>
    <x v="2555"/>
    <d v="2004-07-10T00:00:00"/>
    <x v="68"/>
    <x v="1"/>
    <x v="16"/>
    <x v="32"/>
    <s v="Florianópolis"/>
    <x v="9"/>
    <s v=""/>
    <b v="0"/>
    <s v=""/>
    <m/>
    <x v="3"/>
  </r>
  <r>
    <x v="0"/>
    <n v="4"/>
    <n v="2545"/>
    <n v="1.1000000000000001"/>
    <s v="Voigt de Assis"/>
    <s v="Dora"/>
    <x v="2556"/>
    <d v="1998-02-14T00:00:00"/>
    <x v="78"/>
    <x v="1"/>
    <x v="16"/>
    <x v="32"/>
    <s v="Florianópolis"/>
    <x v="9"/>
    <s v=""/>
    <b v="0"/>
    <s v=""/>
    <m/>
    <x v="3"/>
  </r>
  <r>
    <x v="0"/>
    <n v="4"/>
    <n v="2545"/>
    <n v="1.1000000000000001"/>
    <s v="Wacker"/>
    <s v="Peter-Alexander"/>
    <x v="2557"/>
    <d v="1951-10-02T00:00:00"/>
    <x v="48"/>
    <x v="0"/>
    <x v="11"/>
    <x v="13"/>
    <s v="Starnberg"/>
    <x v="9"/>
    <s v=""/>
    <b v="0"/>
    <s v="Remained Even"/>
    <m/>
    <x v="4"/>
  </r>
  <r>
    <x v="0"/>
    <n v="4"/>
    <n v="2545"/>
    <n v="1.1000000000000001"/>
    <s v="Wang"/>
    <s v="Jianfeng"/>
    <x v="2558"/>
    <m/>
    <x v="55"/>
    <x v="0"/>
    <x v="6"/>
    <x v="6"/>
    <s v="Ningbo"/>
    <x v="1"/>
    <s v=""/>
    <b v="1"/>
    <s v="Increased"/>
    <m/>
    <x v="1"/>
  </r>
  <r>
    <x v="0"/>
    <n v="4"/>
    <n v="2545"/>
    <n v="1.1000000000000001"/>
    <s v="Wang"/>
    <s v="Jianyi"/>
    <x v="2559"/>
    <d v="1963-01-12T00:00:00"/>
    <x v="15"/>
    <x v="0"/>
    <x v="6"/>
    <x v="6"/>
    <s v="Hangzhou"/>
    <x v="2"/>
    <s v=""/>
    <b v="1"/>
    <s v="Decreased"/>
    <m/>
    <x v="2"/>
  </r>
  <r>
    <x v="0"/>
    <n v="4"/>
    <n v="2545"/>
    <n v="1.1000000000000001"/>
    <s v="Wang"/>
    <s v="Jinhua"/>
    <x v="2560"/>
    <d v="1963-04-12T00:00:00"/>
    <x v="2"/>
    <x v="0"/>
    <x v="6"/>
    <x v="6"/>
    <s v="Hangzhou"/>
    <x v="10"/>
    <s v=""/>
    <b v="1"/>
    <s v=""/>
    <m/>
    <x v="2"/>
  </r>
  <r>
    <x v="0"/>
    <n v="4"/>
    <n v="2545"/>
    <n v="1.1000000000000001"/>
    <s v="Wong"/>
    <s v="Allan"/>
    <x v="2561"/>
    <d v="1950-04-01T00:00:00"/>
    <x v="16"/>
    <x v="0"/>
    <x v="12"/>
    <x v="14"/>
    <s v="Hong Kong"/>
    <x v="9"/>
    <s v=""/>
    <b v="1"/>
    <s v="Remained Even"/>
    <m/>
    <x v="4"/>
  </r>
  <r>
    <x v="0"/>
    <n v="4"/>
    <n v="2545"/>
    <n v="1.1000000000000001"/>
    <s v="Wu"/>
    <s v="Bo"/>
    <x v="2562"/>
    <d v="1954-05-01T00:00:00"/>
    <x v="17"/>
    <x v="0"/>
    <x v="6"/>
    <x v="6"/>
    <s v="Nanjing"/>
    <x v="9"/>
    <s v=""/>
    <b v="1"/>
    <s v="Decreased"/>
    <m/>
    <x v="4"/>
  </r>
  <r>
    <x v="0"/>
    <n v="4"/>
    <n v="2545"/>
    <n v="1.1000000000000001"/>
    <s v="Wu"/>
    <s v="Eugene"/>
    <x v="2563"/>
    <d v="1945-05-03T00:00:00"/>
    <x v="24"/>
    <x v="0"/>
    <x v="32"/>
    <x v="30"/>
    <s v="Taipei"/>
    <x v="3"/>
    <s v=""/>
    <b v="0"/>
    <s v="Decreased"/>
    <m/>
    <x v="0"/>
  </r>
  <r>
    <x v="0"/>
    <n v="4"/>
    <n v="2545"/>
    <n v="1.1000000000000001"/>
    <s v="Wu"/>
    <s v="Kaiting"/>
    <x v="2564"/>
    <d v="1969-12-01T00:00:00"/>
    <x v="55"/>
    <x v="0"/>
    <x v="12"/>
    <x v="6"/>
    <s v="Xiamen"/>
    <x v="5"/>
    <s v=""/>
    <b v="1"/>
    <s v="Remained Even"/>
    <m/>
    <x v="1"/>
  </r>
  <r>
    <x v="0"/>
    <n v="4"/>
    <n v="2545"/>
    <n v="1.1000000000000001"/>
    <s v="Wu"/>
    <s v="Xubo"/>
    <x v="2565"/>
    <d v="1985-01-01T00:00:00"/>
    <x v="3"/>
    <x v="0"/>
    <x v="6"/>
    <x v="6"/>
    <s v="Guangzhou"/>
    <x v="2"/>
    <s v=""/>
    <b v="1"/>
    <s v=""/>
    <m/>
    <x v="3"/>
  </r>
  <r>
    <x v="0"/>
    <n v="4"/>
    <n v="2545"/>
    <n v="1.1000000000000001"/>
    <s v="Xiang"/>
    <s v="Wenbo"/>
    <x v="2566"/>
    <d v="1962-06-21T00:00:00"/>
    <x v="15"/>
    <x v="0"/>
    <x v="6"/>
    <x v="6"/>
    <s v="Changsha"/>
    <x v="9"/>
    <s v=""/>
    <b v="1"/>
    <s v="Decreased"/>
    <m/>
    <x v="2"/>
  </r>
  <r>
    <x v="0"/>
    <n v="4"/>
    <n v="2545"/>
    <n v="1.1000000000000001"/>
    <s v="Xiu"/>
    <s v="Laigui"/>
    <x v="2567"/>
    <d v="1954-07-01T00:00:00"/>
    <x v="17"/>
    <x v="0"/>
    <x v="6"/>
    <x v="6"/>
    <s v="Tonghua"/>
    <x v="14"/>
    <s v=""/>
    <b v="1"/>
    <s v="Remained Even"/>
    <m/>
    <x v="4"/>
  </r>
  <r>
    <x v="0"/>
    <n v="4"/>
    <n v="2545"/>
    <n v="1.1000000000000001"/>
    <s v="Xu"/>
    <s v="Yuejuan"/>
    <x v="2568"/>
    <d v="1962-01-24T00:00:00"/>
    <x v="32"/>
    <x v="1"/>
    <x v="6"/>
    <x v="6"/>
    <s v="Hangzhou"/>
    <x v="9"/>
    <s v=""/>
    <b v="1"/>
    <s v="Decreased"/>
    <m/>
    <x v="2"/>
  </r>
  <r>
    <x v="0"/>
    <n v="4"/>
    <n v="2545"/>
    <n v="1.1000000000000001"/>
    <s v="Yang"/>
    <s v="Tingdong"/>
    <x v="2569"/>
    <d v="1960-05-20T00:00:00"/>
    <x v="41"/>
    <x v="0"/>
    <x v="6"/>
    <x v="6"/>
    <s v="Suqian"/>
    <x v="7"/>
    <s v=""/>
    <b v="1"/>
    <s v="Decreased"/>
    <m/>
    <x v="2"/>
  </r>
  <r>
    <x v="0"/>
    <n v="4"/>
    <n v="2545"/>
    <n v="1.1000000000000001"/>
    <s v="Yang"/>
    <s v="Ying"/>
    <x v="2570"/>
    <d v="1963-04-01T00:00:00"/>
    <x v="15"/>
    <x v="1"/>
    <x v="6"/>
    <x v="6"/>
    <s v="Xiamen"/>
    <x v="14"/>
    <s v=""/>
    <b v="1"/>
    <s v=""/>
    <m/>
    <x v="2"/>
  </r>
  <r>
    <x v="0"/>
    <n v="4"/>
    <n v="2545"/>
    <n v="1.1000000000000001"/>
    <s v="Yao"/>
    <s v="Hsiao Tung"/>
    <x v="2571"/>
    <d v="1940-01-01T00:00:00"/>
    <x v="12"/>
    <x v="0"/>
    <x v="24"/>
    <x v="9"/>
    <s v="Singapore"/>
    <x v="9"/>
    <s v=""/>
    <b v="1"/>
    <s v="Remained Even"/>
    <m/>
    <x v="0"/>
  </r>
  <r>
    <x v="0"/>
    <n v="4"/>
    <n v="2545"/>
    <n v="1.1000000000000001"/>
    <s v="Yu"/>
    <s v="Faxiang"/>
    <x v="2572"/>
    <d v="1971-10-07T00:00:00"/>
    <x v="1"/>
    <x v="0"/>
    <x v="6"/>
    <x v="6"/>
    <s v="Shaoxing"/>
    <x v="6"/>
    <s v=""/>
    <b v="1"/>
    <s v="Remained Even"/>
    <m/>
    <x v="1"/>
  </r>
  <r>
    <x v="0"/>
    <n v="4"/>
    <n v="2545"/>
    <n v="1.1000000000000001"/>
    <s v="Zhang"/>
    <s v="Jianguo"/>
    <x v="2573"/>
    <d v="1963-01-07T00:00:00"/>
    <x v="15"/>
    <x v="0"/>
    <x v="6"/>
    <x v="6"/>
    <s v="guangzhou"/>
    <x v="12"/>
    <s v=""/>
    <b v="1"/>
    <s v=""/>
    <m/>
    <x v="2"/>
  </r>
  <r>
    <x v="0"/>
    <n v="4"/>
    <n v="2545"/>
    <n v="1.1000000000000001"/>
    <s v="Zhang"/>
    <s v="Xin"/>
    <x v="2574"/>
    <d v="1965-08-24T00:00:00"/>
    <x v="40"/>
    <x v="1"/>
    <x v="6"/>
    <x v="6"/>
    <s v="Beijing"/>
    <x v="13"/>
    <s v="SOHO China"/>
    <b v="1"/>
    <s v="Decreased"/>
    <m/>
    <x v="2"/>
  </r>
  <r>
    <x v="0"/>
    <n v="4"/>
    <n v="2545"/>
    <n v="1.1000000000000001"/>
    <s v="Zhang"/>
    <s v="Yubai"/>
    <x v="2575"/>
    <d v="1964-10-01T00:00:00"/>
    <x v="14"/>
    <x v="0"/>
    <x v="6"/>
    <x v="6"/>
    <s v="Suqian"/>
    <x v="7"/>
    <s v=""/>
    <b v="1"/>
    <s v="Decreased"/>
    <m/>
    <x v="2"/>
  </r>
  <r>
    <x v="0"/>
    <n v="4"/>
    <n v="2545"/>
    <n v="1.1000000000000001"/>
    <s v="Zhou"/>
    <s v="Liangzhang"/>
    <x v="2576"/>
    <d v="1963-01-01T00:00:00"/>
    <x v="15"/>
    <x v="0"/>
    <x v="6"/>
    <x v="6"/>
    <s v="Hangzhou"/>
    <x v="9"/>
    <s v=""/>
    <b v="1"/>
    <s v="Returned to List"/>
    <m/>
    <x v="2"/>
  </r>
  <r>
    <x v="0"/>
    <n v="4"/>
    <n v="2692"/>
    <n v="1"/>
    <s v="Altman"/>
    <s v="Sam"/>
    <x v="2577"/>
    <d v="1985-04-22T00:00:00"/>
    <x v="56"/>
    <x v="0"/>
    <x v="1"/>
    <x v="1"/>
    <s v="San Francisco"/>
    <x v="3"/>
    <s v="Y Combinator"/>
    <b v="1"/>
    <s v=""/>
    <m/>
    <x v="3"/>
  </r>
  <r>
    <x v="0"/>
    <n v="4"/>
    <n v="2692"/>
    <n v="1"/>
    <s v="Bacon"/>
    <s v="Louis"/>
    <x v="2578"/>
    <d v="1956-07-25T00:00:00"/>
    <x v="38"/>
    <x v="0"/>
    <x v="1"/>
    <x v="1"/>
    <s v="Oyster Bay"/>
    <x v="3"/>
    <s v="Moore Capital Management, LP"/>
    <b v="1"/>
    <s v="Decreased"/>
    <m/>
    <x v="4"/>
  </r>
  <r>
    <x v="0"/>
    <n v="4"/>
    <n v="2692"/>
    <n v="1"/>
    <s v="Belo"/>
    <s v="William"/>
    <x v="2579"/>
    <d v="1945-07-01T00:00:00"/>
    <x v="24"/>
    <x v="0"/>
    <x v="33"/>
    <x v="31"/>
    <s v="Manila"/>
    <x v="0"/>
    <s v=""/>
    <b v="1"/>
    <s v=""/>
    <m/>
    <x v="0"/>
  </r>
  <r>
    <x v="0"/>
    <n v="4"/>
    <n v="2692"/>
    <n v="1"/>
    <s v="Benacin"/>
    <s v="Philippe"/>
    <x v="2580"/>
    <d v="1959-01-15T00:00:00"/>
    <x v="36"/>
    <x v="0"/>
    <x v="0"/>
    <x v="0"/>
    <s v="Paris"/>
    <x v="0"/>
    <s v=""/>
    <b v="1"/>
    <s v=""/>
    <m/>
    <x v="4"/>
  </r>
  <r>
    <x v="0"/>
    <n v="4"/>
    <n v="2692"/>
    <n v="1"/>
    <s v="Blecher"/>
    <s v="Lennart"/>
    <x v="2581"/>
    <d v="1955-01-01T00:00:00"/>
    <x v="17"/>
    <x v="0"/>
    <x v="22"/>
    <x v="12"/>
    <s v="Zurich"/>
    <x v="3"/>
    <s v=""/>
    <b v="1"/>
    <s v=""/>
    <m/>
    <x v="4"/>
  </r>
  <r>
    <x v="0"/>
    <n v="4"/>
    <n v="2692"/>
    <n v="1"/>
    <s v="Boholyubov"/>
    <s v="Henadiy"/>
    <x v="2582"/>
    <d v="1962-01-01T00:00:00"/>
    <x v="32"/>
    <x v="0"/>
    <x v="51"/>
    <x v="52"/>
    <s v="Dnipro"/>
    <x v="4"/>
    <s v=""/>
    <b v="1"/>
    <s v="Decreased"/>
    <m/>
    <x v="2"/>
  </r>
  <r>
    <x v="0"/>
    <n v="4"/>
    <n v="2692"/>
    <n v="1"/>
    <s v="Budiman"/>
    <s v="Marina"/>
    <x v="2583"/>
    <d v="1961-09-05T00:00:00"/>
    <x v="32"/>
    <x v="1"/>
    <x v="8"/>
    <x v="8"/>
    <s v="Jakarta"/>
    <x v="2"/>
    <s v=""/>
    <b v="1"/>
    <s v="Decreased"/>
    <m/>
    <x v="2"/>
  </r>
  <r>
    <x v="0"/>
    <n v="4"/>
    <n v="2692"/>
    <n v="1"/>
    <s v="Burch"/>
    <s v="Tory"/>
    <x v="2584"/>
    <d v="1966-06-17T00:00:00"/>
    <x v="37"/>
    <x v="1"/>
    <x v="1"/>
    <x v="1"/>
    <s v="New York"/>
    <x v="0"/>
    <s v="Tory Burch"/>
    <b v="1"/>
    <s v="Returned to List"/>
    <m/>
    <x v="2"/>
  </r>
  <r>
    <x v="0"/>
    <n v="4"/>
    <n v="2692"/>
    <n v="1"/>
    <s v="Carmignac"/>
    <s v="Edouard"/>
    <x v="2585"/>
    <d v="1947-09-04T00:00:00"/>
    <x v="46"/>
    <x v="0"/>
    <x v="0"/>
    <x v="0"/>
    <s v="Paris"/>
    <x v="3"/>
    <s v=""/>
    <b v="1"/>
    <s v="Remained Even"/>
    <m/>
    <x v="0"/>
  </r>
  <r>
    <x v="0"/>
    <n v="4"/>
    <n v="2692"/>
    <n v="1"/>
    <s v="Chang"/>
    <s v="Pyung-soon"/>
    <x v="2586"/>
    <d v="1951-01-03T00:00:00"/>
    <x v="25"/>
    <x v="0"/>
    <x v="30"/>
    <x v="28"/>
    <s v="Seoul"/>
    <x v="17"/>
    <s v="Kyowon Group"/>
    <b v="1"/>
    <s v="Returned to List"/>
    <m/>
    <x v="4"/>
  </r>
  <r>
    <x v="0"/>
    <n v="4"/>
    <n v="2692"/>
    <n v="1"/>
    <s v="Cheah"/>
    <s v="Cheng Hye"/>
    <x v="2587"/>
    <d v="1954-03-18T00:00:00"/>
    <x v="13"/>
    <x v="0"/>
    <x v="31"/>
    <x v="14"/>
    <s v="Hong Kong"/>
    <x v="3"/>
    <s v=""/>
    <b v="1"/>
    <s v=""/>
    <m/>
    <x v="4"/>
  </r>
  <r>
    <x v="0"/>
    <n v="4"/>
    <n v="2692"/>
    <n v="1"/>
    <s v="Chen"/>
    <s v="Tianqiao"/>
    <x v="2588"/>
    <d v="1973-05-16T00:00:00"/>
    <x v="9"/>
    <x v="0"/>
    <x v="6"/>
    <x v="1"/>
    <s v="Atherton"/>
    <x v="2"/>
    <s v=""/>
    <b v="1"/>
    <s v="Remained Even"/>
    <m/>
    <x v="1"/>
  </r>
  <r>
    <x v="0"/>
    <n v="4"/>
    <n v="2692"/>
    <n v="1"/>
    <s v="Chin"/>
    <s v="Jong Hwa"/>
    <x v="2589"/>
    <d v="1958-06-01T00:00:00"/>
    <x v="36"/>
    <x v="0"/>
    <x v="32"/>
    <x v="30"/>
    <s v="Taoyuan"/>
    <x v="1"/>
    <s v=""/>
    <b v="1"/>
    <s v="Decreased"/>
    <m/>
    <x v="4"/>
  </r>
  <r>
    <x v="0"/>
    <n v="4"/>
    <n v="2692"/>
    <n v="1"/>
    <s v="Chu"/>
    <s v="Jian"/>
    <x v="2590"/>
    <d v="1963-04-01T00:00:00"/>
    <x v="15"/>
    <x v="0"/>
    <x v="6"/>
    <x v="6"/>
    <s v="Hangzhou"/>
    <x v="9"/>
    <s v=""/>
    <b v="1"/>
    <s v="Decreased"/>
    <m/>
    <x v="2"/>
  </r>
  <r>
    <x v="0"/>
    <n v="4"/>
    <n v="2692"/>
    <n v="1"/>
    <s v="Costica"/>
    <s v="Yinon"/>
    <x v="2591"/>
    <d v="1982-11-13T00:00:00"/>
    <x v="54"/>
    <x v="0"/>
    <x v="18"/>
    <x v="34"/>
    <s v="Tel Aviv"/>
    <x v="2"/>
    <s v=""/>
    <b v="1"/>
    <s v=""/>
    <m/>
    <x v="3"/>
  </r>
  <r>
    <x v="0"/>
    <n v="4"/>
    <n v="2692"/>
    <n v="1"/>
    <s v="Cremonini"/>
    <s v="Luigi"/>
    <x v="2592"/>
    <d v="1939-04-28T00:00:00"/>
    <x v="12"/>
    <x v="0"/>
    <x v="7"/>
    <x v="29"/>
    <s v="Modena"/>
    <x v="7"/>
    <s v=""/>
    <b v="1"/>
    <s v="Returned to List"/>
    <m/>
    <x v="0"/>
  </r>
  <r>
    <x v="0"/>
    <n v="4"/>
    <n v="2692"/>
    <n v="1"/>
    <s v="Cruanes"/>
    <s v="Thierry"/>
    <x v="2593"/>
    <d v="1967-06-23T00:00:00"/>
    <x v="44"/>
    <x v="0"/>
    <x v="1"/>
    <x v="1"/>
    <s v="San Mateo"/>
    <x v="2"/>
    <s v=""/>
    <b v="1"/>
    <s v="Returned to List"/>
    <m/>
    <x v="2"/>
  </r>
  <r>
    <x v="0"/>
    <n v="4"/>
    <n v="2692"/>
    <n v="1"/>
    <s v="de Godoy Bueno"/>
    <s v="Dulce Pugliese"/>
    <x v="2594"/>
    <d v="1947-12-12T00:00:00"/>
    <x v="46"/>
    <x v="1"/>
    <x v="16"/>
    <x v="12"/>
    <s v="Lugano"/>
    <x v="14"/>
    <s v=""/>
    <b v="1"/>
    <s v="Returned to List"/>
    <m/>
    <x v="0"/>
  </r>
  <r>
    <x v="0"/>
    <n v="4"/>
    <n v="2692"/>
    <n v="1"/>
    <s v="Dou"/>
    <s v="Zhenggang"/>
    <x v="2595"/>
    <d v="1953-05-21T00:00:00"/>
    <x v="13"/>
    <x v="0"/>
    <x v="6"/>
    <x v="6"/>
    <s v="Hangzhou"/>
    <x v="4"/>
    <s v=""/>
    <b v="1"/>
    <s v="Decreased"/>
    <m/>
    <x v="4"/>
  </r>
  <r>
    <x v="0"/>
    <n v="4"/>
    <n v="2692"/>
    <n v="1"/>
    <s v="Elias"/>
    <s v="Ric"/>
    <x v="2596"/>
    <d v="1967-05-21T00:00:00"/>
    <x v="44"/>
    <x v="0"/>
    <x v="1"/>
    <x v="1"/>
    <s v="Charlotte"/>
    <x v="6"/>
    <s v=""/>
    <b v="1"/>
    <s v=""/>
    <m/>
    <x v="2"/>
  </r>
  <r>
    <x v="0"/>
    <n v="4"/>
    <n v="2692"/>
    <n v="1"/>
    <s v="Franzén"/>
    <s v="Per"/>
    <x v="2597"/>
    <d v="1976-04-10T00:00:00"/>
    <x v="29"/>
    <x v="0"/>
    <x v="22"/>
    <x v="22"/>
    <s v="Stockholm"/>
    <x v="3"/>
    <s v=""/>
    <b v="1"/>
    <s v=""/>
    <m/>
    <x v="1"/>
  </r>
  <r>
    <x v="0"/>
    <n v="4"/>
    <n v="2692"/>
    <n v="1"/>
    <s v="Frolov"/>
    <s v="Denis"/>
    <x v="2598"/>
    <d v="1982-12-30T00:00:00"/>
    <x v="54"/>
    <x v="0"/>
    <x v="15"/>
    <x v="18"/>
    <s v="Moscow"/>
    <x v="2"/>
    <s v=""/>
    <b v="1"/>
    <s v=""/>
    <m/>
    <x v="3"/>
  </r>
  <r>
    <x v="0"/>
    <n v="4"/>
    <n v="2692"/>
    <n v="1"/>
    <s v="Fung"/>
    <s v="Victor"/>
    <x v="2599"/>
    <d v="1945-10-16T00:00:00"/>
    <x v="24"/>
    <x v="0"/>
    <x v="1"/>
    <x v="14"/>
    <s v="Hong Kong"/>
    <x v="8"/>
    <s v=""/>
    <b v="0"/>
    <s v="Returned to List"/>
    <m/>
    <x v="0"/>
  </r>
  <r>
    <x v="0"/>
    <n v="4"/>
    <n v="2692"/>
    <n v="1"/>
    <s v="Gautam"/>
    <s v="Rahul"/>
    <x v="2600"/>
    <d v="1952-11-18T00:00:00"/>
    <x v="42"/>
    <x v="0"/>
    <x v="2"/>
    <x v="2"/>
    <s v="Delhi"/>
    <x v="0"/>
    <s v=""/>
    <b v="0"/>
    <s v="Decreased"/>
    <m/>
    <x v="4"/>
  </r>
  <r>
    <x v="0"/>
    <n v="4"/>
    <n v="2692"/>
    <n v="1"/>
    <s v="Hindawi"/>
    <s v="David"/>
    <x v="2601"/>
    <d v="1944-12-08T00:00:00"/>
    <x v="4"/>
    <x v="0"/>
    <x v="1"/>
    <x v="1"/>
    <s v="Seattle"/>
    <x v="2"/>
    <s v="Tanium"/>
    <b v="1"/>
    <s v="Decreased"/>
    <m/>
    <x v="0"/>
  </r>
  <r>
    <x v="0"/>
    <n v="4"/>
    <n v="2692"/>
    <n v="1"/>
    <s v="Hong"/>
    <s v="Seok-joh"/>
    <x v="2602"/>
    <d v="1953-01-08T00:00:00"/>
    <x v="42"/>
    <x v="0"/>
    <x v="30"/>
    <x v="28"/>
    <s v="Seoul"/>
    <x v="0"/>
    <s v="BGF Co. Ltd."/>
    <b v="0"/>
    <s v="Remained Even"/>
    <m/>
    <x v="4"/>
  </r>
  <r>
    <x v="0"/>
    <n v="4"/>
    <n v="2692"/>
    <n v="1"/>
    <s v="Huang"/>
    <s v="Guanlin"/>
    <x v="2603"/>
    <d v="1965-01-01T00:00:00"/>
    <x v="14"/>
    <x v="0"/>
    <x v="6"/>
    <x v="6"/>
    <s v="Ningbo"/>
    <x v="0"/>
    <s v=""/>
    <b v="1"/>
    <s v="Decreased"/>
    <m/>
    <x v="2"/>
  </r>
  <r>
    <x v="0"/>
    <n v="4"/>
    <n v="2692"/>
    <n v="1"/>
    <s v="Huang"/>
    <s v="Jian"/>
    <x v="2604"/>
    <d v="1967-01-01T00:00:00"/>
    <x v="37"/>
    <x v="0"/>
    <x v="6"/>
    <x v="6"/>
    <s v="Shunde"/>
    <x v="9"/>
    <s v=""/>
    <b v="1"/>
    <s v="Returned to List"/>
    <m/>
    <x v="2"/>
  </r>
  <r>
    <x v="0"/>
    <n v="4"/>
    <n v="2692"/>
    <n v="1"/>
    <s v="Huang"/>
    <s v="Xiaofen"/>
    <x v="2605"/>
    <d v="1962-01-01T00:00:00"/>
    <x v="32"/>
    <x v="1"/>
    <x v="6"/>
    <x v="6"/>
    <s v="Shenzhen"/>
    <x v="2"/>
    <s v=""/>
    <b v="1"/>
    <s v="Decreased"/>
    <m/>
    <x v="2"/>
  </r>
  <r>
    <x v="0"/>
    <n v="4"/>
    <n v="2692"/>
    <n v="1"/>
    <s v="Iervolino"/>
    <s v="Danilo"/>
    <x v="2606"/>
    <d v="1978-04-02T00:00:00"/>
    <x v="62"/>
    <x v="0"/>
    <x v="7"/>
    <x v="29"/>
    <s v="Rome"/>
    <x v="2"/>
    <s v=""/>
    <b v="1"/>
    <s v="Remained Even"/>
    <m/>
    <x v="1"/>
  </r>
  <r>
    <x v="0"/>
    <n v="4"/>
    <n v="2692"/>
    <n v="1"/>
    <s v="Jones"/>
    <s v="Harvey"/>
    <x v="2607"/>
    <d v="1953-01-01T00:00:00"/>
    <x v="42"/>
    <x v="0"/>
    <x v="1"/>
    <x v="1"/>
    <s v="Palm Beach"/>
    <x v="2"/>
    <s v=""/>
    <b v="1"/>
    <s v=""/>
    <m/>
    <x v="4"/>
  </r>
  <r>
    <x v="0"/>
    <n v="4"/>
    <n v="2692"/>
    <n v="1"/>
    <s v="Jones"/>
    <s v="Robyn"/>
    <x v="2608"/>
    <d v="1962-07-22T00:00:00"/>
    <x v="15"/>
    <x v="1"/>
    <x v="1"/>
    <x v="1"/>
    <s v="Fort Worth"/>
    <x v="3"/>
    <s v="Goosehead Insurance"/>
    <b v="1"/>
    <s v=""/>
    <m/>
    <x v="2"/>
  </r>
  <r>
    <x v="0"/>
    <n v="4"/>
    <n v="2692"/>
    <n v="1"/>
    <s v="Khaitan"/>
    <s v="Lalit"/>
    <x v="2609"/>
    <d v="1943-06-02T00:00:00"/>
    <x v="49"/>
    <x v="0"/>
    <x v="2"/>
    <x v="2"/>
    <s v="Delhi"/>
    <x v="7"/>
    <s v=""/>
    <b v="0"/>
    <s v=""/>
    <m/>
    <x v="0"/>
  </r>
  <r>
    <x v="0"/>
    <n v="4"/>
    <n v="2692"/>
    <n v="1"/>
    <s v="Knauf"/>
    <s v="Alexander"/>
    <x v="2610"/>
    <d v="1974-05-30T00:00:00"/>
    <x v="64"/>
    <x v="0"/>
    <x v="11"/>
    <x v="13"/>
    <s v="Würzburg"/>
    <x v="9"/>
    <s v=""/>
    <b v="0"/>
    <s v="Returned to List"/>
    <m/>
    <x v="1"/>
  </r>
  <r>
    <x v="0"/>
    <n v="4"/>
    <n v="2692"/>
    <n v="1"/>
    <s v="Kothari"/>
    <s v="Yogesh"/>
    <x v="2611"/>
    <d v="1949-01-01T00:00:00"/>
    <x v="0"/>
    <x v="0"/>
    <x v="2"/>
    <x v="2"/>
    <s v="Mumbai"/>
    <x v="9"/>
    <s v=""/>
    <b v="1"/>
    <s v="Decreased"/>
    <m/>
    <x v="0"/>
  </r>
  <r>
    <x v="0"/>
    <n v="4"/>
    <n v="2692"/>
    <n v="1"/>
    <s v="Kudryashkin"/>
    <s v="Igor"/>
    <x v="2612"/>
    <d v="1961-11-22T00:00:00"/>
    <x v="32"/>
    <x v="0"/>
    <x v="15"/>
    <x v="18"/>
    <s v="Moscow"/>
    <x v="10"/>
    <s v=""/>
    <b v="1"/>
    <s v="Returned to List"/>
    <m/>
    <x v="2"/>
  </r>
  <r>
    <x v="0"/>
    <n v="4"/>
    <n v="2692"/>
    <n v="1"/>
    <s v="Kurtz"/>
    <s v="Richard"/>
    <x v="2613"/>
    <d v="1940-05-15T00:00:00"/>
    <x v="28"/>
    <x v="0"/>
    <x v="1"/>
    <x v="1"/>
    <s v="Palm Beach"/>
    <x v="13"/>
    <s v=""/>
    <b v="1"/>
    <s v="Remained Even"/>
    <m/>
    <x v="0"/>
  </r>
  <r>
    <x v="0"/>
    <n v="4"/>
    <n v="2692"/>
    <n v="1"/>
    <s v="Kuzyaev"/>
    <s v="Andrei"/>
    <x v="2614"/>
    <d v="1965-10-06T00:00:00"/>
    <x v="40"/>
    <x v="0"/>
    <x v="15"/>
    <x v="18"/>
    <s v="Moscow"/>
    <x v="5"/>
    <s v=""/>
    <b v="1"/>
    <s v="Returned to List"/>
    <m/>
    <x v="2"/>
  </r>
  <r>
    <x v="0"/>
    <n v="4"/>
    <n v="2692"/>
    <n v="1"/>
    <s v="Liang"/>
    <s v="Guangwei"/>
    <x v="2615"/>
    <d v="1963-09-01T00:00:00"/>
    <x v="2"/>
    <x v="0"/>
    <x v="6"/>
    <x v="6"/>
    <s v="Shenzhen"/>
    <x v="9"/>
    <s v=""/>
    <b v="1"/>
    <s v="Decreased"/>
    <m/>
    <x v="2"/>
  </r>
  <r>
    <x v="0"/>
    <n v="4"/>
    <n v="2692"/>
    <n v="1"/>
    <s v="Lim"/>
    <s v="John"/>
    <x v="2616"/>
    <d v="1956-06-28T00:00:00"/>
    <x v="38"/>
    <x v="0"/>
    <x v="24"/>
    <x v="9"/>
    <s v="Singapore"/>
    <x v="13"/>
    <s v=""/>
    <b v="1"/>
    <s v=""/>
    <m/>
    <x v="4"/>
  </r>
  <r>
    <x v="0"/>
    <n v="4"/>
    <n v="2692"/>
    <n v="1"/>
    <s v="Lu"/>
    <s v="Zhongfang"/>
    <x v="2617"/>
    <d v="1942-12-01T00:00:00"/>
    <x v="39"/>
    <x v="1"/>
    <x v="6"/>
    <x v="6"/>
    <s v="Tonghua"/>
    <x v="1"/>
    <s v=""/>
    <b v="1"/>
    <s v="Decreased"/>
    <m/>
    <x v="0"/>
  </r>
  <r>
    <x v="0"/>
    <n v="4"/>
    <n v="2692"/>
    <n v="1"/>
    <s v="Luttwak"/>
    <s v="Ami"/>
    <x v="2618"/>
    <d v="1983-12-01T00:00:00"/>
    <x v="18"/>
    <x v="0"/>
    <x v="18"/>
    <x v="34"/>
    <s v="Tel Aviv"/>
    <x v="2"/>
    <s v=""/>
    <b v="1"/>
    <s v=""/>
    <m/>
    <x v="3"/>
  </r>
  <r>
    <x v="0"/>
    <n v="4"/>
    <n v="2692"/>
    <n v="1"/>
    <s v="Mao"/>
    <s v="Lixiang"/>
    <x v="2619"/>
    <d v="1941-01-01T00:00:00"/>
    <x v="28"/>
    <x v="0"/>
    <x v="6"/>
    <x v="6"/>
    <s v="Ningbo"/>
    <x v="2"/>
    <s v=""/>
    <b v="1"/>
    <s v="Decreased"/>
    <m/>
    <x v="0"/>
  </r>
  <r>
    <x v="0"/>
    <n v="4"/>
    <n v="2692"/>
    <n v="1"/>
    <s v="Mehta"/>
    <s v="Apoorva"/>
    <x v="2620"/>
    <d v="1986-07-19T00:00:00"/>
    <x v="34"/>
    <x v="0"/>
    <x v="5"/>
    <x v="1"/>
    <s v="San Francisco"/>
    <x v="2"/>
    <s v="Instacart"/>
    <b v="1"/>
    <s v="Remained Even"/>
    <m/>
    <x v="3"/>
  </r>
  <r>
    <x v="0"/>
    <n v="4"/>
    <n v="2692"/>
    <n v="1"/>
    <s v="Merchant"/>
    <s v="Nikhil"/>
    <x v="2621"/>
    <d v="1960-07-06T00:00:00"/>
    <x v="41"/>
    <x v="0"/>
    <x v="2"/>
    <x v="2"/>
    <s v="Mumbai"/>
    <x v="12"/>
    <s v=""/>
    <b v="1"/>
    <s v=""/>
    <m/>
    <x v="2"/>
  </r>
  <r>
    <x v="0"/>
    <n v="4"/>
    <n v="2692"/>
    <n v="1"/>
    <s v="Netylko"/>
    <s v="Edward"/>
    <x v="2622"/>
    <d v="1968-01-23T00:00:00"/>
    <x v="44"/>
    <x v="0"/>
    <x v="15"/>
    <x v="18"/>
    <s v="Moscow"/>
    <x v="14"/>
    <s v=""/>
    <b v="1"/>
    <s v=""/>
    <m/>
    <x v="2"/>
  </r>
  <r>
    <x v="0"/>
    <n v="4"/>
    <n v="2692"/>
    <n v="1"/>
    <s v="Oringer"/>
    <s v="Jonathan"/>
    <x v="2623"/>
    <d v="1974-05-02T00:00:00"/>
    <x v="64"/>
    <x v="0"/>
    <x v="1"/>
    <x v="1"/>
    <s v="Miami Beach"/>
    <x v="2"/>
    <s v=""/>
    <b v="1"/>
    <s v="Decreased"/>
    <m/>
    <x v="1"/>
  </r>
  <r>
    <x v="0"/>
    <n v="4"/>
    <n v="2692"/>
    <n v="1"/>
    <s v="Rappaport"/>
    <s v="Assaf"/>
    <x v="2624"/>
    <d v="1983-08-28T00:00:00"/>
    <x v="18"/>
    <x v="0"/>
    <x v="18"/>
    <x v="1"/>
    <s v="New York"/>
    <x v="2"/>
    <s v=""/>
    <b v="1"/>
    <s v=""/>
    <m/>
    <x v="3"/>
  </r>
  <r>
    <x v="0"/>
    <n v="4"/>
    <n v="2692"/>
    <n v="1"/>
    <s v="Rathod"/>
    <s v="Pradeep"/>
    <x v="2625"/>
    <d v="1965-01-23T00:00:00"/>
    <x v="14"/>
    <x v="0"/>
    <x v="2"/>
    <x v="2"/>
    <s v="Mumbai"/>
    <x v="9"/>
    <s v=""/>
    <b v="0"/>
    <s v=""/>
    <m/>
    <x v="2"/>
  </r>
  <r>
    <x v="0"/>
    <n v="4"/>
    <n v="2692"/>
    <n v="1"/>
    <s v="Ren"/>
    <s v="Jinsheng"/>
    <x v="2626"/>
    <d v="1963-01-01T00:00:00"/>
    <x v="15"/>
    <x v="0"/>
    <x v="6"/>
    <x v="6"/>
    <s v="Nanjing"/>
    <x v="14"/>
    <s v=""/>
    <b v="1"/>
    <s v="Decreased"/>
    <m/>
    <x v="2"/>
  </r>
  <r>
    <x v="0"/>
    <n v="4"/>
    <n v="2692"/>
    <n v="1"/>
    <s v="Reznik"/>
    <s v="Roy"/>
    <x v="2627"/>
    <d v="1988-08-03T00:00:00"/>
    <x v="61"/>
    <x v="0"/>
    <x v="18"/>
    <x v="34"/>
    <s v="Tel Aviv"/>
    <x v="2"/>
    <s v=""/>
    <b v="1"/>
    <s v=""/>
    <m/>
    <x v="3"/>
  </r>
  <r>
    <x v="0"/>
    <n v="4"/>
    <n v="2692"/>
    <n v="1"/>
    <s v="Ribeiro"/>
    <s v="Hugo"/>
    <x v="2628"/>
    <d v="1952-11-21T00:00:00"/>
    <x v="42"/>
    <x v="0"/>
    <x v="16"/>
    <x v="32"/>
    <s v="Rondonopolis"/>
    <x v="7"/>
    <s v=""/>
    <b v="0"/>
    <s v="Decreased"/>
    <m/>
    <x v="4"/>
  </r>
  <r>
    <x v="0"/>
    <n v="4"/>
    <n v="2692"/>
    <n v="1"/>
    <s v="Samwer"/>
    <s v="Oliver"/>
    <x v="2629"/>
    <d v="1973-08-09T00:00:00"/>
    <x v="9"/>
    <x v="0"/>
    <x v="11"/>
    <x v="13"/>
    <s v="Munich"/>
    <x v="2"/>
    <s v="Rocket Internet"/>
    <b v="1"/>
    <s v="Returned to List"/>
    <m/>
    <x v="1"/>
  </r>
  <r>
    <x v="0"/>
    <n v="4"/>
    <n v="2692"/>
    <n v="1"/>
    <s v="Sethi"/>
    <s v="Neerja"/>
    <x v="2630"/>
    <d v="1955-01-16T00:00:00"/>
    <x v="17"/>
    <x v="1"/>
    <x v="1"/>
    <x v="1"/>
    <s v="Fisher Island"/>
    <x v="2"/>
    <s v=""/>
    <b v="1"/>
    <s v="Remained Even"/>
    <m/>
    <x v="4"/>
  </r>
  <r>
    <x v="0"/>
    <n v="4"/>
    <n v="2692"/>
    <n v="1"/>
    <s v="Shah"/>
    <s v="Dharmesh"/>
    <x v="2631"/>
    <d v="1967-11-06T00:00:00"/>
    <x v="44"/>
    <x v="0"/>
    <x v="1"/>
    <x v="1"/>
    <s v="Lowell"/>
    <x v="2"/>
    <s v=""/>
    <b v="1"/>
    <s v=""/>
    <m/>
    <x v="2"/>
  </r>
  <r>
    <x v="0"/>
    <n v="4"/>
    <n v="2692"/>
    <n v="1"/>
    <s v="She"/>
    <s v="Yingjie"/>
    <x v="2632"/>
    <d v="1957-09-01T00:00:00"/>
    <x v="7"/>
    <x v="0"/>
    <x v="12"/>
    <x v="6"/>
    <s v="Heshan"/>
    <x v="9"/>
    <s v=""/>
    <b v="1"/>
    <s v=""/>
    <m/>
    <x v="4"/>
  </r>
  <r>
    <x v="0"/>
    <n v="4"/>
    <n v="2692"/>
    <n v="1"/>
    <s v="Shen"/>
    <s v="Hua"/>
    <x v="2633"/>
    <d v="1963-01-01T00:00:00"/>
    <x v="15"/>
    <x v="0"/>
    <x v="1"/>
    <x v="6"/>
    <s v="Jiaxing"/>
    <x v="2"/>
    <s v=""/>
    <b v="1"/>
    <s v="Decreased"/>
    <m/>
    <x v="2"/>
  </r>
  <r>
    <x v="0"/>
    <n v="4"/>
    <n v="2692"/>
    <n v="1"/>
    <s v="Shishkarev"/>
    <s v="Sergey "/>
    <x v="2634"/>
    <d v="1968-02-02T00:00:00"/>
    <x v="44"/>
    <x v="0"/>
    <x v="15"/>
    <x v="18"/>
    <s v="Moscow"/>
    <x v="8"/>
    <s v=""/>
    <b v="1"/>
    <s v=""/>
    <m/>
    <x v="2"/>
  </r>
  <r>
    <x v="0"/>
    <n v="4"/>
    <n v="2692"/>
    <n v="1"/>
    <s v="Silverstein"/>
    <s v="Larry"/>
    <x v="2635"/>
    <d v="1931-05-30T00:00:00"/>
    <x v="43"/>
    <x v="0"/>
    <x v="1"/>
    <x v="1"/>
    <s v="New York"/>
    <x v="13"/>
    <s v=""/>
    <b v="1"/>
    <s v=""/>
    <m/>
    <x v="0"/>
  </r>
  <r>
    <x v="0"/>
    <n v="4"/>
    <n v="2692"/>
    <n v="1"/>
    <s v="Smith"/>
    <s v="Michael S."/>
    <x v="2636"/>
    <d v="1955-05-09T00:00:00"/>
    <x v="6"/>
    <x v="0"/>
    <x v="1"/>
    <x v="1"/>
    <s v="Miami Beach"/>
    <x v="12"/>
    <s v=""/>
    <b v="1"/>
    <s v="Decreased"/>
    <m/>
    <x v="4"/>
  </r>
  <r>
    <x v="0"/>
    <n v="4"/>
    <n v="2692"/>
    <n v="1"/>
    <s v="Soeryadjaya"/>
    <s v="Edwin"/>
    <x v="2637"/>
    <d v="1949-07-17T00:00:00"/>
    <x v="16"/>
    <x v="0"/>
    <x v="8"/>
    <x v="8"/>
    <s v="Jakarta"/>
    <x v="12"/>
    <s v=""/>
    <b v="0"/>
    <s v="Decreased"/>
    <m/>
    <x v="4"/>
  </r>
  <r>
    <x v="0"/>
    <n v="4"/>
    <n v="2692"/>
    <n v="1"/>
    <s v="Stawski"/>
    <s v="Axel"/>
    <x v="2638"/>
    <d v="1950-11-14T00:00:00"/>
    <x v="25"/>
    <x v="0"/>
    <x v="1"/>
    <x v="1"/>
    <s v="Sagaponack"/>
    <x v="13"/>
    <s v=""/>
    <b v="1"/>
    <s v="Decreased"/>
    <m/>
    <x v="4"/>
  </r>
  <r>
    <x v="0"/>
    <n v="4"/>
    <n v="2692"/>
    <n v="1"/>
    <s v="Tang"/>
    <s v="Xiuguo"/>
    <x v="2639"/>
    <d v="1963-08-25T00:00:00"/>
    <x v="2"/>
    <x v="0"/>
    <x v="6"/>
    <x v="6"/>
    <s v="Changsha"/>
    <x v="9"/>
    <s v=""/>
    <b v="1"/>
    <s v="Decreased"/>
    <m/>
    <x v="2"/>
  </r>
  <r>
    <x v="0"/>
    <n v="4"/>
    <n v="2692"/>
    <n v="1"/>
    <s v="Tanoko"/>
    <s v="Wijono"/>
    <x v="2640"/>
    <d v="1952-08-28T00:00:00"/>
    <x v="42"/>
    <x v="0"/>
    <x v="8"/>
    <x v="8"/>
    <s v="Surabaya"/>
    <x v="9"/>
    <s v=""/>
    <b v="0"/>
    <s v="Remained Even"/>
    <m/>
    <x v="4"/>
  </r>
  <r>
    <x v="0"/>
    <n v="4"/>
    <n v="2692"/>
    <n v="1"/>
    <s v="Taparia"/>
    <s v="Mahaveer Prasad"/>
    <x v="2641"/>
    <d v="1937-10-22T00:00:00"/>
    <x v="19"/>
    <x v="0"/>
    <x v="2"/>
    <x v="2"/>
    <s v="Mumbai"/>
    <x v="9"/>
    <s v=""/>
    <b v="0"/>
    <s v=""/>
    <m/>
    <x v="0"/>
  </r>
  <r>
    <x v="0"/>
    <n v="4"/>
    <n v="2692"/>
    <n v="1"/>
    <s v="Taparia"/>
    <s v="Shivratan"/>
    <x v="2642"/>
    <d v="1945-08-07T00:00:00"/>
    <x v="24"/>
    <x v="0"/>
    <x v="2"/>
    <x v="2"/>
    <s v="Mumbai"/>
    <x v="9"/>
    <s v=""/>
    <b v="0"/>
    <s v=""/>
    <m/>
    <x v="0"/>
  </r>
  <r>
    <x v="0"/>
    <n v="4"/>
    <n v="2692"/>
    <n v="1"/>
    <s v="Truchard"/>
    <s v="James"/>
    <x v="2643"/>
    <d v="1943-06-25T00:00:00"/>
    <x v="49"/>
    <x v="0"/>
    <x v="1"/>
    <x v="1"/>
    <s v="Austin"/>
    <x v="2"/>
    <s v=""/>
    <b v="1"/>
    <s v="Returned to List"/>
    <m/>
    <x v="0"/>
  </r>
  <r>
    <x v="0"/>
    <n v="4"/>
    <n v="2692"/>
    <n v="1"/>
    <s v="Vagelos"/>
    <s v="Roy"/>
    <x v="2644"/>
    <d v="1929-10-08T00:00:00"/>
    <x v="50"/>
    <x v="0"/>
    <x v="1"/>
    <x v="1"/>
    <s v="Gladstone"/>
    <x v="14"/>
    <s v=""/>
    <b v="1"/>
    <s v=""/>
    <m/>
    <x v="0"/>
  </r>
  <r>
    <x v="0"/>
    <n v="4"/>
    <n v="2692"/>
    <n v="1"/>
    <s v="Vargi"/>
    <s v="Murat"/>
    <x v="2645"/>
    <d v="1947-11-14T00:00:00"/>
    <x v="46"/>
    <x v="0"/>
    <x v="46"/>
    <x v="47"/>
    <s v="Istanbul"/>
    <x v="5"/>
    <s v=""/>
    <b v="1"/>
    <s v="Remained Even"/>
    <m/>
    <x v="0"/>
  </r>
  <r>
    <x v="0"/>
    <n v="4"/>
    <n v="2692"/>
    <n v="1"/>
    <s v="Wang"/>
    <s v="Yanqing"/>
    <x v="1392"/>
    <d v="1946-07-02T00:00:00"/>
    <x v="22"/>
    <x v="1"/>
    <x v="6"/>
    <x v="6"/>
    <s v="Weihai"/>
    <x v="9"/>
    <s v=""/>
    <b v="0"/>
    <s v="Decreased"/>
    <m/>
    <x v="0"/>
  </r>
  <r>
    <x v="0"/>
    <n v="4"/>
    <n v="2692"/>
    <n v="1"/>
    <s v="Watterson"/>
    <s v="Scott"/>
    <x v="2646"/>
    <d v="1955-05-18T00:00:00"/>
    <x v="6"/>
    <x v="0"/>
    <x v="1"/>
    <x v="1"/>
    <s v="Logan"/>
    <x v="2"/>
    <s v=""/>
    <b v="1"/>
    <s v="Decreased"/>
    <m/>
    <x v="4"/>
  </r>
  <r>
    <x v="0"/>
    <n v="4"/>
    <n v="2692"/>
    <n v="1"/>
    <s v="Wen"/>
    <s v="Pengcheng"/>
    <x v="2647"/>
    <d v="1962-10-08T00:00:00"/>
    <x v="15"/>
    <x v="0"/>
    <x v="6"/>
    <x v="6"/>
    <s v="Yunfu"/>
    <x v="7"/>
    <s v=""/>
    <b v="1"/>
    <s v="Remained Even"/>
    <m/>
    <x v="2"/>
  </r>
  <r>
    <x v="0"/>
    <n v="4"/>
    <n v="2692"/>
    <n v="1"/>
    <s v="Wu"/>
    <s v="Zhongyi"/>
    <x v="2648"/>
    <d v="1973-10-28T00:00:00"/>
    <x v="9"/>
    <x v="0"/>
    <x v="6"/>
    <x v="6"/>
    <s v="Xiamen"/>
    <x v="2"/>
    <s v=""/>
    <b v="1"/>
    <s v="Decreased"/>
    <m/>
    <x v="1"/>
  </r>
  <r>
    <x v="0"/>
    <n v="4"/>
    <n v="2692"/>
    <n v="1"/>
    <s v="Xu"/>
    <s v="Gang"/>
    <x v="2649"/>
    <d v="1963-04-17T00:00:00"/>
    <x v="2"/>
    <x v="0"/>
    <x v="6"/>
    <x v="6"/>
    <s v="Jiaozuo"/>
    <x v="9"/>
    <s v=""/>
    <b v="1"/>
    <s v="Remained Even"/>
    <m/>
    <x v="2"/>
  </r>
  <r>
    <x v="0"/>
    <n v="4"/>
    <n v="2692"/>
    <n v="1"/>
    <s v="Xu"/>
    <s v="Wanmao"/>
    <x v="2650"/>
    <d v="1945-01-01T00:00:00"/>
    <x v="4"/>
    <x v="0"/>
    <x v="6"/>
    <x v="6"/>
    <s v="Ningbo"/>
    <x v="17"/>
    <s v=""/>
    <b v="1"/>
    <s v="Decreased"/>
    <m/>
    <x v="0"/>
  </r>
  <r>
    <x v="0"/>
    <n v="4"/>
    <n v="2692"/>
    <n v="1"/>
    <s v="Xue"/>
    <s v="Jiping"/>
    <x v="2651"/>
    <d v="1951-01-01T00:00:00"/>
    <x v="25"/>
    <x v="0"/>
    <x v="6"/>
    <x v="6"/>
    <s v="Nantong"/>
    <x v="5"/>
    <s v=""/>
    <b v="1"/>
    <s v="Decreased"/>
    <m/>
    <x v="4"/>
  </r>
  <r>
    <x v="0"/>
    <n v="4"/>
    <n v="2692"/>
    <n v="1"/>
    <s v="Yang"/>
    <s v="Yuanqing"/>
    <x v="2652"/>
    <d v="1964-11-01T00:00:00"/>
    <x v="14"/>
    <x v="0"/>
    <x v="6"/>
    <x v="6"/>
    <s v="Beijing"/>
    <x v="2"/>
    <s v=""/>
    <b v="1"/>
    <s v="Returned to List"/>
    <m/>
    <x v="2"/>
  </r>
  <r>
    <x v="0"/>
    <n v="4"/>
    <n v="2692"/>
    <n v="1"/>
    <s v="Yuengling"/>
    <s v="Richard"/>
    <x v="2653"/>
    <d v="1943-03-10T00:00:00"/>
    <x v="39"/>
    <x v="0"/>
    <x v="1"/>
    <x v="1"/>
    <s v="Pottsville"/>
    <x v="7"/>
    <s v=""/>
    <b v="0"/>
    <s v="Remained Even"/>
    <m/>
    <x v="0"/>
  </r>
  <r>
    <x v="0"/>
    <n v="4"/>
    <n v="2692"/>
    <n v="1"/>
    <s v="Zan"/>
    <s v="Shengda"/>
    <x v="2654"/>
    <d v="1963-04-02T00:00:00"/>
    <x v="15"/>
    <x v="0"/>
    <x v="6"/>
    <x v="6"/>
    <s v="Nantong"/>
    <x v="4"/>
    <s v=""/>
    <b v="1"/>
    <s v="Decreased"/>
    <m/>
    <x v="2"/>
  </r>
  <r>
    <x v="0"/>
    <n v="4"/>
    <n v="2692"/>
    <n v="1"/>
    <s v="Zheng"/>
    <s v="Xiaodong"/>
    <x v="2655"/>
    <d v="1964-03-01T00:00:00"/>
    <x v="2"/>
    <x v="0"/>
    <x v="6"/>
    <x v="6"/>
    <s v="Shanghai"/>
    <x v="9"/>
    <s v=""/>
    <b v="1"/>
    <s v="Decreased"/>
    <m/>
    <x v="2"/>
  </r>
  <r>
    <x v="0"/>
    <n v="4"/>
    <n v="2692"/>
    <n v="1"/>
    <s v="Zhong"/>
    <s v="Sheng Jian"/>
    <x v="2656"/>
    <d v="1958-03-03T00:00:00"/>
    <x v="7"/>
    <x v="0"/>
    <x v="24"/>
    <x v="9"/>
    <s v="Singapore"/>
    <x v="13"/>
    <s v=""/>
    <b v="1"/>
    <s v="Decreased"/>
    <m/>
    <x v="4"/>
  </r>
  <r>
    <x v="0"/>
    <n v="4"/>
    <n v="2692"/>
    <n v="1"/>
    <s v="Zhou"/>
    <s v="Junjie"/>
    <x v="2657"/>
    <d v="1968-07-20T00:00:00"/>
    <x v="26"/>
    <x v="0"/>
    <x v="6"/>
    <x v="6"/>
    <s v="Hangzhou"/>
    <x v="9"/>
    <s v=""/>
    <b v="1"/>
    <s v=""/>
    <m/>
    <x v="2"/>
  </r>
  <r>
    <x v="0"/>
    <n v="4"/>
    <n v="2692"/>
    <n v="1"/>
    <s v="Zhu"/>
    <s v="Yiwen"/>
    <x v="2658"/>
    <d v="1964-01-01T00:00:00"/>
    <x v="2"/>
    <x v="0"/>
    <x v="6"/>
    <x v="6"/>
    <s v="Shanghai"/>
    <x v="14"/>
    <s v=""/>
    <b v="1"/>
    <s v="Decreased"/>
    <m/>
    <x v="2"/>
  </r>
  <r>
    <x v="1"/>
    <n v="4"/>
    <n v="1"/>
    <n v="211"/>
    <s v="Arnault"/>
    <s v="Bernard"/>
    <x v="0"/>
    <d v="1949-03-05T00:00:00"/>
    <x v="16"/>
    <x v="0"/>
    <x v="0"/>
    <x v="0"/>
    <s v="Paris"/>
    <x v="0"/>
    <s v="LVMH Moet Hennessy Louis Vuitton"/>
    <b v="0"/>
    <s v="Increased"/>
    <s v="Chairman and CEO"/>
    <x v="4"/>
  </r>
  <r>
    <x v="1"/>
    <n v="4"/>
    <n v="2"/>
    <n v="180"/>
    <s v="Musk"/>
    <s v="Elon"/>
    <x v="1"/>
    <d v="1971-06-28T00:00:00"/>
    <x v="8"/>
    <x v="0"/>
    <x v="1"/>
    <x v="1"/>
    <s v="Austin"/>
    <x v="1"/>
    <s v="Tesla"/>
    <b v="1"/>
    <s v="Decreased"/>
    <s v="CEO"/>
    <x v="1"/>
  </r>
  <r>
    <x v="1"/>
    <n v="4"/>
    <n v="3"/>
    <n v="114"/>
    <s v="Bezos"/>
    <s v="Jeff"/>
    <x v="2"/>
    <d v="1964-01-12T00:00:00"/>
    <x v="14"/>
    <x v="0"/>
    <x v="1"/>
    <x v="1"/>
    <s v="Medina"/>
    <x v="2"/>
    <s v="Amazon"/>
    <b v="1"/>
    <s v="Decreased"/>
    <s v="Chairman and Founder"/>
    <x v="2"/>
  </r>
  <r>
    <x v="1"/>
    <n v="4"/>
    <n v="4"/>
    <n v="107"/>
    <s v="Ellison"/>
    <s v="Larry"/>
    <x v="4"/>
    <d v="1944-08-17T00:00:00"/>
    <x v="24"/>
    <x v="0"/>
    <x v="1"/>
    <x v="1"/>
    <s v="Lanai"/>
    <x v="2"/>
    <s v="Oracle"/>
    <b v="1"/>
    <s v="Increased"/>
    <s v="CTO and Founder"/>
    <x v="0"/>
  </r>
  <r>
    <x v="1"/>
    <n v="4"/>
    <n v="5"/>
    <n v="106"/>
    <s v="Buffett"/>
    <s v="Warren"/>
    <x v="5"/>
    <d v="1930-08-30T00:00:00"/>
    <x v="43"/>
    <x v="0"/>
    <x v="1"/>
    <x v="1"/>
    <s v="Omaha"/>
    <x v="3"/>
    <s v="Berkshire Hathaway Inc. (Cl A)"/>
    <b v="1"/>
    <s v="Decreased"/>
    <s v="CEO"/>
    <x v="0"/>
  </r>
  <r>
    <x v="1"/>
    <n v="4"/>
    <n v="6"/>
    <n v="104"/>
    <s v="Gates"/>
    <s v="Bill"/>
    <x v="6"/>
    <d v="1955-10-28T00:00:00"/>
    <x v="38"/>
    <x v="0"/>
    <x v="1"/>
    <x v="1"/>
    <s v="Medina"/>
    <x v="2"/>
    <s v="Bill &amp; Melinda Gates Foundation"/>
    <b v="1"/>
    <s v="Decreased"/>
    <s v="Cochair"/>
    <x v="4"/>
  </r>
  <r>
    <x v="1"/>
    <n v="4"/>
    <n v="7"/>
    <n v="94.5"/>
    <s v="Bloomberg"/>
    <s v="Michael"/>
    <x v="11"/>
    <d v="1942-02-14T00:00:00"/>
    <x v="39"/>
    <x v="0"/>
    <x v="1"/>
    <x v="1"/>
    <s v="New York"/>
    <x v="6"/>
    <s v="Bloomberg"/>
    <b v="1"/>
    <s v="Increased"/>
    <s v="CEO"/>
    <x v="0"/>
  </r>
  <r>
    <x v="1"/>
    <n v="4"/>
    <n v="8"/>
    <n v="93"/>
    <s v="Slim Helu"/>
    <s v="Carlos"/>
    <x v="13"/>
    <d v="1940-01-28T00:00:00"/>
    <x v="28"/>
    <x v="0"/>
    <x v="4"/>
    <x v="4"/>
    <s v="Mexico City"/>
    <x v="5"/>
    <s v="America Movil SAB de CV (ADR)"/>
    <b v="1"/>
    <s v="Increased"/>
    <s v="Honorary Chairman"/>
    <x v="0"/>
  </r>
  <r>
    <x v="1"/>
    <n v="4"/>
    <n v="9"/>
    <n v="83.4"/>
    <s v="Ambani"/>
    <s v="Mukesh"/>
    <x v="8"/>
    <d v="1957-04-19T00:00:00"/>
    <x v="36"/>
    <x v="0"/>
    <x v="2"/>
    <x v="2"/>
    <s v="Mumbai"/>
    <x v="4"/>
    <s v="Reliance Industries Ltd."/>
    <b v="0"/>
    <s v="Decreased"/>
    <s v="Founder and Chairman"/>
    <x v="4"/>
  </r>
  <r>
    <x v="1"/>
    <n v="4"/>
    <n v="10"/>
    <n v="80.7"/>
    <s v="Ballmer"/>
    <s v="Steve"/>
    <x v="7"/>
    <d v="1956-03-24T00:00:00"/>
    <x v="38"/>
    <x v="0"/>
    <x v="1"/>
    <x v="1"/>
    <s v="Hunts Point"/>
    <x v="2"/>
    <s v="Los Angeles Clippers"/>
    <b v="1"/>
    <s v="Decreased"/>
    <s v="Owner"/>
    <x v="4"/>
  </r>
  <r>
    <x v="1"/>
    <n v="4"/>
    <n v="11"/>
    <n v="80.5"/>
    <s v="Bettencourt Meyers"/>
    <s v="Francoise"/>
    <x v="14"/>
    <d v="1953-07-10T00:00:00"/>
    <x v="17"/>
    <x v="1"/>
    <x v="0"/>
    <x v="0"/>
    <s v="Paris"/>
    <x v="0"/>
    <s v=""/>
    <b v="0"/>
    <s v="Increased"/>
    <s v=""/>
    <x v="4"/>
  </r>
  <r>
    <x v="1"/>
    <n v="4"/>
    <n v="12"/>
    <n v="79.2"/>
    <s v="Page"/>
    <s v="Larry"/>
    <x v="9"/>
    <d v="1973-03-26T00:00:00"/>
    <x v="9"/>
    <x v="0"/>
    <x v="1"/>
    <x v="1"/>
    <s v="Palo Alto"/>
    <x v="2"/>
    <s v="Alphabet"/>
    <b v="1"/>
    <s v="Decreased"/>
    <s v="Cofounder and board member"/>
    <x v="1"/>
  </r>
  <r>
    <x v="1"/>
    <n v="4"/>
    <n v="13"/>
    <n v="77.3"/>
    <s v="Ortega"/>
    <s v="Amancio"/>
    <x v="12"/>
    <d v="1936-03-28T00:00:00"/>
    <x v="30"/>
    <x v="0"/>
    <x v="3"/>
    <x v="3"/>
    <s v="La Coruna"/>
    <x v="0"/>
    <s v=""/>
    <b v="1"/>
    <s v="Increased"/>
    <s v=""/>
    <x v="0"/>
  </r>
  <r>
    <x v="1"/>
    <n v="4"/>
    <n v="14"/>
    <n v="76"/>
    <s v="Brin"/>
    <s v="Sergey"/>
    <x v="10"/>
    <d v="1973-08-21T00:00:00"/>
    <x v="64"/>
    <x v="0"/>
    <x v="1"/>
    <x v="1"/>
    <s v="Los Altos"/>
    <x v="2"/>
    <s v="Alphabet"/>
    <b v="1"/>
    <s v="Decreased"/>
    <s v="Cofounder and board member"/>
    <x v="1"/>
  </r>
  <r>
    <x v="1"/>
    <n v="4"/>
    <n v="15"/>
    <n v="68"/>
    <s v="Zhong"/>
    <s v="Shanshan"/>
    <x v="23"/>
    <d v="1954-12-01T00:00:00"/>
    <x v="6"/>
    <x v="0"/>
    <x v="6"/>
    <x v="6"/>
    <s v="Hangzhou"/>
    <x v="7"/>
    <s v=""/>
    <b v="1"/>
    <s v="Increased"/>
    <s v=""/>
    <x v="4"/>
  </r>
  <r>
    <x v="1"/>
    <n v="4"/>
    <n v="16"/>
    <n v="64.400000000000006"/>
    <s v="Zuckerberg"/>
    <s v="Mark"/>
    <x v="3"/>
    <d v="1984-05-14T00:00:00"/>
    <x v="56"/>
    <x v="0"/>
    <x v="1"/>
    <x v="1"/>
    <s v="Palo Alto"/>
    <x v="2"/>
    <s v="Meta Platforms"/>
    <b v="1"/>
    <s v="Decreased"/>
    <s v="Cofounder"/>
    <x v="3"/>
  </r>
  <r>
    <x v="1"/>
    <n v="4"/>
    <n v="17"/>
    <n v="59"/>
    <s v="Koch"/>
    <s v="Charles"/>
    <x v="24"/>
    <d v="1935-11-01T00:00:00"/>
    <x v="30"/>
    <x v="0"/>
    <x v="1"/>
    <x v="1"/>
    <s v="Wichita"/>
    <x v="4"/>
    <s v="Koch Industries, Inc."/>
    <b v="0"/>
    <s v="Decreased"/>
    <s v="Chairman and CEO"/>
    <x v="0"/>
  </r>
  <r>
    <x v="1"/>
    <n v="4"/>
    <n v="17"/>
    <n v="59"/>
    <s v="Koch"/>
    <s v="Julia"/>
    <x v="22"/>
    <d v="1962-04-12T00:00:00"/>
    <x v="2"/>
    <x v="1"/>
    <x v="1"/>
    <x v="1"/>
    <s v="New York"/>
    <x v="4"/>
    <s v=""/>
    <b v="0"/>
    <s v="Decreased"/>
    <s v=""/>
    <x v="2"/>
  </r>
  <r>
    <x v="1"/>
    <n v="4"/>
    <n v="19"/>
    <n v="58.8"/>
    <s v="Walton"/>
    <s v="Jim"/>
    <x v="2659"/>
    <d v="1948-06-07T00:00:00"/>
    <x v="16"/>
    <x v="0"/>
    <x v="1"/>
    <x v="1"/>
    <s v="Bentonville"/>
    <x v="0"/>
    <s v="Arvest Bank Group, Inc."/>
    <b v="0"/>
    <s v="Decreased"/>
    <s v="Chairman and CEO"/>
    <x v="4"/>
  </r>
  <r>
    <x v="1"/>
    <n v="4"/>
    <n v="20"/>
    <n v="57.6"/>
    <s v="Walton"/>
    <s v="Rob"/>
    <x v="18"/>
    <d v="1944-10-27T00:00:00"/>
    <x v="24"/>
    <x v="0"/>
    <x v="1"/>
    <x v="1"/>
    <s v="Bentonville"/>
    <x v="0"/>
    <s v="Walmart"/>
    <b v="0"/>
    <s v="Decreased"/>
    <s v="Director"/>
    <x v="0"/>
  </r>
  <r>
    <x v="1"/>
    <n v="4"/>
    <n v="21"/>
    <n v="56.7"/>
    <s v="Walton"/>
    <s v="Alice"/>
    <x v="20"/>
    <d v="1949-10-07T00:00:00"/>
    <x v="25"/>
    <x v="1"/>
    <x v="1"/>
    <x v="1"/>
    <s v="Fort Worth"/>
    <x v="0"/>
    <s v="Crystal Bridges Museum of American Art"/>
    <b v="0"/>
    <s v="Decreased"/>
    <s v="Philanthropist"/>
    <x v="4"/>
  </r>
  <r>
    <x v="1"/>
    <n v="4"/>
    <n v="22"/>
    <n v="54.4"/>
    <s v="Thomson"/>
    <s v="David"/>
    <x v="21"/>
    <d v="1957-06-12T00:00:00"/>
    <x v="36"/>
    <x v="0"/>
    <x v="5"/>
    <x v="5"/>
    <s v="Toronto"/>
    <x v="6"/>
    <s v="Thomson Reuters Corporation"/>
    <b v="0"/>
    <s v="Increased"/>
    <s v="Chairman"/>
    <x v="4"/>
  </r>
  <r>
    <x v="1"/>
    <n v="4"/>
    <n v="23"/>
    <n v="50.1"/>
    <s v="Dell"/>
    <s v="Michael"/>
    <x v="15"/>
    <d v="1965-02-23T00:00:00"/>
    <x v="40"/>
    <x v="0"/>
    <x v="1"/>
    <x v="1"/>
    <s v="Austin"/>
    <x v="2"/>
    <s v="Dell Inc."/>
    <b v="1"/>
    <s v="Decreased"/>
    <s v="Chairman and CEO"/>
    <x v="2"/>
  </r>
  <r>
    <x v="1"/>
    <n v="4"/>
    <n v="24"/>
    <n v="47.2"/>
    <s v="Adani"/>
    <s v="Gautam"/>
    <x v="16"/>
    <d v="1962-06-24T00:00:00"/>
    <x v="2"/>
    <x v="0"/>
    <x v="2"/>
    <x v="2"/>
    <s v="Ahmedabad"/>
    <x v="4"/>
    <s v=""/>
    <b v="1"/>
    <s v="Decreased"/>
    <s v=""/>
    <x v="2"/>
  </r>
  <r>
    <x v="1"/>
    <n v="4"/>
    <n v="25"/>
    <n v="45.1"/>
    <s v="Knight"/>
    <s v="Phil"/>
    <x v="29"/>
    <d v="1938-02-24T00:00:00"/>
    <x v="31"/>
    <x v="0"/>
    <x v="1"/>
    <x v="1"/>
    <s v="Hillsboro"/>
    <x v="0"/>
    <s v="Nike"/>
    <b v="1"/>
    <s v="Decreased"/>
    <s v="Chairman"/>
    <x v="0"/>
  </r>
  <r>
    <x v="1"/>
    <n v="4"/>
    <n v="26"/>
    <n v="45"/>
    <s v="Zhang"/>
    <s v="Yiming"/>
    <x v="27"/>
    <d v="1984-01-01T00:00:00"/>
    <x v="3"/>
    <x v="0"/>
    <x v="6"/>
    <x v="6"/>
    <s v="Beijing"/>
    <x v="2"/>
    <s v="ByteDance"/>
    <b v="1"/>
    <s v="Decreased"/>
    <s v="Founder"/>
    <x v="3"/>
  </r>
  <r>
    <x v="1"/>
    <n v="4"/>
    <n v="27"/>
    <n v="42.9"/>
    <s v="Schwarz"/>
    <s v="Dieter"/>
    <x v="36"/>
    <d v="1939-09-24T00:00:00"/>
    <x v="28"/>
    <x v="0"/>
    <x v="11"/>
    <x v="13"/>
    <s v="Neckarsulm"/>
    <x v="0"/>
    <s v=""/>
    <b v="0"/>
    <s v="Decreased"/>
    <s v=""/>
    <x v="0"/>
  </r>
  <r>
    <x v="1"/>
    <n v="4"/>
    <n v="28"/>
    <n v="40.1"/>
    <s v="Pinault"/>
    <s v="François"/>
    <x v="53"/>
    <d v="1936-08-21T00:00:00"/>
    <x v="19"/>
    <x v="0"/>
    <x v="0"/>
    <x v="0"/>
    <s v="Paris"/>
    <x v="0"/>
    <s v=""/>
    <b v="1"/>
    <s v="Decreased"/>
    <s v=""/>
    <x v="0"/>
  </r>
  <r>
    <x v="1"/>
    <n v="4"/>
    <n v="29"/>
    <n v="39.1"/>
    <s v="Kuehne"/>
    <s v="Klaus-Michael"/>
    <x v="31"/>
    <d v="1937-06-02T00:00:00"/>
    <x v="31"/>
    <x v="0"/>
    <x v="11"/>
    <x v="12"/>
    <s v="Schindellegi"/>
    <x v="8"/>
    <s v=""/>
    <b v="0"/>
    <s v="Increased"/>
    <s v=""/>
    <x v="0"/>
  </r>
  <r>
    <x v="1"/>
    <n v="4"/>
    <n v="30"/>
    <n v="38.9"/>
    <s v="Ferrero"/>
    <s v="Giovanni"/>
    <x v="25"/>
    <d v="1964-09-21T00:00:00"/>
    <x v="40"/>
    <x v="0"/>
    <x v="7"/>
    <x v="7"/>
    <s v="Brussels"/>
    <x v="7"/>
    <s v=""/>
    <b v="0"/>
    <s v="Increased"/>
    <s v=""/>
    <x v="2"/>
  </r>
  <r>
    <x v="1"/>
    <n v="4"/>
    <n v="31"/>
    <n v="38.299999999999997"/>
    <s v="Mars"/>
    <s v="Jacqueline"/>
    <x v="34"/>
    <d v="1939-10-10T00:00:00"/>
    <x v="28"/>
    <x v="1"/>
    <x v="1"/>
    <x v="1"/>
    <s v="The Plains"/>
    <x v="7"/>
    <s v=""/>
    <b v="0"/>
    <s v="Increased"/>
    <s v=""/>
    <x v="0"/>
  </r>
  <r>
    <x v="1"/>
    <n v="4"/>
    <n v="31"/>
    <n v="38.299999999999997"/>
    <s v="Mars"/>
    <s v="John"/>
    <x v="35"/>
    <d v="1935-10-15T00:00:00"/>
    <x v="30"/>
    <x v="0"/>
    <x v="1"/>
    <x v="1"/>
    <s v="Jackson"/>
    <x v="7"/>
    <s v=""/>
    <b v="0"/>
    <s v="Increased"/>
    <s v=""/>
    <x v="0"/>
  </r>
  <r>
    <x v="1"/>
    <n v="4"/>
    <n v="33"/>
    <n v="38"/>
    <s v="Li"/>
    <s v="Ka-shing"/>
    <x v="37"/>
    <d v="1928-06-13T00:00:00"/>
    <x v="50"/>
    <x v="0"/>
    <x v="12"/>
    <x v="14"/>
    <s v=""/>
    <x v="4"/>
    <s v="CK Hutchison Holdings"/>
    <b v="1"/>
    <s v="Increased"/>
    <s v="Senior Advisor"/>
    <x v="0"/>
  </r>
  <r>
    <x v="1"/>
    <n v="4"/>
    <n v="34"/>
    <n v="35.299999999999997"/>
    <s v="Ma"/>
    <s v="Huateng"/>
    <x v="56"/>
    <d v="1971-10-29T00:00:00"/>
    <x v="8"/>
    <x v="0"/>
    <x v="6"/>
    <x v="6"/>
    <s v="Shenzhen"/>
    <x v="2"/>
    <s v="Tencent"/>
    <b v="1"/>
    <s v="Decreased"/>
    <s v="Chairman and CEO"/>
    <x v="1"/>
  </r>
  <r>
    <x v="1"/>
    <n v="4"/>
    <n v="35"/>
    <n v="35"/>
    <s v="Adelson"/>
    <s v="Miriam"/>
    <x v="52"/>
    <d v="1945-10-10T00:00:00"/>
    <x v="22"/>
    <x v="1"/>
    <x v="1"/>
    <x v="1"/>
    <s v="Las Vegas"/>
    <x v="11"/>
    <s v=""/>
    <b v="0"/>
    <s v="Increased"/>
    <s v=""/>
    <x v="0"/>
  </r>
  <r>
    <x v="1"/>
    <n v="4"/>
    <n v="35"/>
    <n v="35"/>
    <s v="Griffin"/>
    <s v="Ken"/>
    <x v="41"/>
    <d v="1968-10-15T00:00:00"/>
    <x v="55"/>
    <x v="0"/>
    <x v="1"/>
    <x v="1"/>
    <s v="Miami"/>
    <x v="3"/>
    <s v="Citadel LLC"/>
    <b v="1"/>
    <s v="Increased"/>
    <s v="Founder &amp; CEO"/>
    <x v="1"/>
  </r>
  <r>
    <x v="1"/>
    <n v="4"/>
    <n v="37"/>
    <n v="34.700000000000003"/>
    <s v="Mateschitz"/>
    <s v="Mark"/>
    <x v="30"/>
    <d v="1992-05-07T00:00:00"/>
    <x v="72"/>
    <x v="0"/>
    <x v="10"/>
    <x v="11"/>
    <s v="Salzburg"/>
    <x v="7"/>
    <s v=""/>
    <b v="0"/>
    <s v=""/>
    <s v=""/>
    <x v="3"/>
  </r>
  <r>
    <x v="1"/>
    <n v="4"/>
    <n v="38"/>
    <n v="33.4"/>
    <s v="Zeng"/>
    <s v="Robin"/>
    <x v="88"/>
    <d v="1969-01-01T00:00:00"/>
    <x v="55"/>
    <x v="0"/>
    <x v="12"/>
    <x v="6"/>
    <s v="Ningde"/>
    <x v="1"/>
    <s v=""/>
    <b v="1"/>
    <s v="Decreased"/>
    <s v=""/>
    <x v="1"/>
  </r>
  <r>
    <x v="1"/>
    <n v="4"/>
    <n v="39"/>
    <n v="32.6"/>
    <s v="Yanai"/>
    <s v="Tadashi"/>
    <x v="28"/>
    <d v="1949-02-07T00:00:00"/>
    <x v="16"/>
    <x v="0"/>
    <x v="9"/>
    <x v="10"/>
    <s v="Tokyo"/>
    <x v="0"/>
    <s v=""/>
    <b v="1"/>
    <s v="Increased"/>
    <s v=""/>
    <x v="4"/>
  </r>
  <r>
    <x v="1"/>
    <n v="4"/>
    <n v="40"/>
    <n v="32.1"/>
    <s v="Blavatnik"/>
    <s v="Len"/>
    <x v="51"/>
    <d v="1957-06-01T00:00:00"/>
    <x v="36"/>
    <x v="0"/>
    <x v="1"/>
    <x v="16"/>
    <s v="London"/>
    <x v="4"/>
    <s v=""/>
    <b v="1"/>
    <s v="Decreased"/>
    <s v=""/>
    <x v="4"/>
  </r>
  <r>
    <x v="1"/>
    <n v="4"/>
    <n v="41"/>
    <n v="31.6"/>
    <s v="Wertheimer"/>
    <s v="Alain"/>
    <x v="39"/>
    <d v="1948-08-28T00:00:00"/>
    <x v="16"/>
    <x v="0"/>
    <x v="0"/>
    <x v="1"/>
    <s v="New York"/>
    <x v="0"/>
    <s v=""/>
    <b v="0"/>
    <s v="Increased"/>
    <s v=""/>
    <x v="4"/>
  </r>
  <r>
    <x v="1"/>
    <n v="4"/>
    <n v="41"/>
    <n v="31.6"/>
    <s v="Wertheimer"/>
    <s v="Gerard"/>
    <x v="40"/>
    <d v="1951-01-09T00:00:00"/>
    <x v="48"/>
    <x v="0"/>
    <x v="0"/>
    <x v="1"/>
    <s v="New York"/>
    <x v="0"/>
    <s v=""/>
    <b v="0"/>
    <s v="Increased"/>
    <s v=""/>
    <x v="4"/>
  </r>
  <r>
    <x v="1"/>
    <n v="4"/>
    <n v="43"/>
    <n v="31.2"/>
    <s v="Aponte"/>
    <s v="Gianluigi"/>
    <x v="47"/>
    <d v="1940-06-27T00:00:00"/>
    <x v="10"/>
    <x v="0"/>
    <x v="13"/>
    <x v="12"/>
    <s v="Geneva"/>
    <x v="8"/>
    <s v=""/>
    <b v="1"/>
    <s v=""/>
    <s v=""/>
    <x v="0"/>
  </r>
  <r>
    <x v="1"/>
    <n v="4"/>
    <n v="43"/>
    <n v="31.2"/>
    <s v="Aponte-Diamant"/>
    <s v="Rafaela"/>
    <x v="48"/>
    <d v="1945-03-26T00:00:00"/>
    <x v="24"/>
    <x v="1"/>
    <x v="13"/>
    <x v="12"/>
    <s v="Geneva"/>
    <x v="8"/>
    <s v=""/>
    <b v="1"/>
    <s v=""/>
    <s v=""/>
    <x v="0"/>
  </r>
  <r>
    <x v="1"/>
    <n v="4"/>
    <n v="45"/>
    <n v="30.2"/>
    <s v="Huang"/>
    <s v="Colin Zheng"/>
    <x v="32"/>
    <d v="1980-02-02T00:00:00"/>
    <x v="57"/>
    <x v="0"/>
    <x v="6"/>
    <x v="6"/>
    <s v="Shanghai"/>
    <x v="2"/>
    <s v=""/>
    <b v="1"/>
    <s v="Increased"/>
    <s v=""/>
    <x v="3"/>
  </r>
  <r>
    <x v="1"/>
    <n v="4"/>
    <n v="46"/>
    <n v="29.7"/>
    <s v="Wuerth"/>
    <s v="Reinhold"/>
    <x v="44"/>
    <d v="1935-04-20T00:00:00"/>
    <x v="30"/>
    <x v="0"/>
    <x v="11"/>
    <x v="13"/>
    <s v="Kuenzelsau"/>
    <x v="9"/>
    <s v=""/>
    <b v="1"/>
    <s v="Increased"/>
    <s v=""/>
    <x v="0"/>
  </r>
  <r>
    <x v="1"/>
    <n v="4"/>
    <n v="47"/>
    <n v="29.5"/>
    <s v="Lee"/>
    <s v="Shau Kee"/>
    <x v="62"/>
    <d v="1928-01-29T00:00:00"/>
    <x v="23"/>
    <x v="0"/>
    <x v="12"/>
    <x v="14"/>
    <s v="Hong Kong"/>
    <x v="13"/>
    <s v=""/>
    <b v="1"/>
    <s v="Decreased"/>
    <s v=""/>
    <x v="0"/>
  </r>
  <r>
    <x v="1"/>
    <n v="4"/>
    <n v="48"/>
    <n v="28.5"/>
    <s v="Yass"/>
    <s v="Jeff"/>
    <x v="63"/>
    <d v="1958-07-17T00:00:00"/>
    <x v="51"/>
    <x v="0"/>
    <x v="1"/>
    <x v="1"/>
    <s v="Haverford"/>
    <x v="3"/>
    <s v=""/>
    <b v="1"/>
    <s v="Increased"/>
    <s v=""/>
    <x v="2"/>
  </r>
  <r>
    <x v="1"/>
    <n v="4"/>
    <n v="49"/>
    <n v="28.1"/>
    <s v="Simons"/>
    <s v="Jim"/>
    <x v="54"/>
    <d v="1938-04-25T00:00:00"/>
    <x v="12"/>
    <x v="0"/>
    <x v="1"/>
    <x v="1"/>
    <s v="East Setauket"/>
    <x v="3"/>
    <s v="Renaissance Technologies Corp."/>
    <b v="1"/>
    <s v="Decreased"/>
    <s v="Founder"/>
    <x v="0"/>
  </r>
  <r>
    <x v="1"/>
    <n v="4"/>
    <n v="50"/>
    <n v="27.8"/>
    <s v="Schwarzman"/>
    <s v="Stephen"/>
    <x v="33"/>
    <d v="1947-02-14T00:00:00"/>
    <x v="46"/>
    <x v="0"/>
    <x v="1"/>
    <x v="1"/>
    <s v="New York"/>
    <x v="3"/>
    <s v="Blackstone Group"/>
    <b v="1"/>
    <s v="Decreased"/>
    <s v="Chairman and CEO"/>
    <x v="0"/>
  </r>
  <r>
    <x v="1"/>
    <n v="4"/>
    <n v="51"/>
    <n v="27.4"/>
    <s v="Klatten"/>
    <s v="Susanne"/>
    <x v="71"/>
    <d v="1962-04-28T00:00:00"/>
    <x v="2"/>
    <x v="1"/>
    <x v="11"/>
    <x v="13"/>
    <s v="Bad Homburg"/>
    <x v="1"/>
    <s v=""/>
    <b v="0"/>
    <s v="Increased"/>
    <s v=""/>
    <x v="2"/>
  </r>
  <r>
    <x v="1"/>
    <n v="4"/>
    <n v="52"/>
    <n v="27"/>
    <s v="Rinehart"/>
    <s v="Gina"/>
    <x v="55"/>
    <d v="1954-02-09T00:00:00"/>
    <x v="17"/>
    <x v="1"/>
    <x v="14"/>
    <x v="17"/>
    <s v="Perth"/>
    <x v="10"/>
    <s v="Hancock Prospecting"/>
    <b v="0"/>
    <s v="Decreased"/>
    <s v="Executive Chairman"/>
    <x v="4"/>
  </r>
  <r>
    <x v="1"/>
    <n v="4"/>
    <n v="53"/>
    <n v="26.7"/>
    <s v="Ding"/>
    <s v="William"/>
    <x v="45"/>
    <d v="1971-10-01T00:00:00"/>
    <x v="8"/>
    <x v="0"/>
    <x v="6"/>
    <x v="6"/>
    <s v="Hangzhou"/>
    <x v="2"/>
    <s v=""/>
    <b v="1"/>
    <s v="Increased"/>
    <s v=""/>
    <x v="1"/>
  </r>
  <r>
    <x v="1"/>
    <n v="4"/>
    <n v="54"/>
    <n v="26.6"/>
    <s v="Larrea Mota Velasco"/>
    <s v="Germán"/>
    <x v="61"/>
    <d v="1953-10-26T00:00:00"/>
    <x v="17"/>
    <x v="0"/>
    <x v="4"/>
    <x v="4"/>
    <s v="Mexico City"/>
    <x v="10"/>
    <s v=""/>
    <b v="0"/>
    <s v="Decreased"/>
    <s v=""/>
    <x v="4"/>
  </r>
  <r>
    <x v="1"/>
    <n v="4"/>
    <n v="55"/>
    <n v="25.6"/>
    <s v="Nadar"/>
    <s v="Shiv"/>
    <x v="38"/>
    <d v="1945-07-18T00:00:00"/>
    <x v="22"/>
    <x v="0"/>
    <x v="2"/>
    <x v="2"/>
    <s v="Delhi"/>
    <x v="2"/>
    <s v=""/>
    <b v="1"/>
    <s v="Decreased"/>
    <s v=""/>
    <x v="0"/>
  </r>
  <r>
    <x v="1"/>
    <n v="4"/>
    <n v="56"/>
    <n v="25.5"/>
    <s v="Low Tuck"/>
    <s v="Kwong"/>
    <x v="65"/>
    <d v="1948-04-17T00:00:00"/>
    <x v="16"/>
    <x v="0"/>
    <x v="8"/>
    <x v="8"/>
    <s v="Jakarta"/>
    <x v="12"/>
    <s v=""/>
    <b v="1"/>
    <s v="Increased"/>
    <s v=""/>
    <x v="4"/>
  </r>
  <r>
    <x v="1"/>
    <n v="4"/>
    <n v="57"/>
    <n v="25.3"/>
    <s v="Peterffy"/>
    <s v="Thomas"/>
    <x v="43"/>
    <d v="1944-09-30T00:00:00"/>
    <x v="24"/>
    <x v="0"/>
    <x v="1"/>
    <x v="1"/>
    <s v="Palm Beach"/>
    <x v="3"/>
    <s v=""/>
    <b v="1"/>
    <s v="Increased"/>
    <s v=""/>
    <x v="0"/>
  </r>
  <r>
    <x v="1"/>
    <n v="4"/>
    <n v="58"/>
    <n v="25.2"/>
    <s v="Melnichenko"/>
    <s v="Andrey"/>
    <x v="90"/>
    <d v="1972-03-08T00:00:00"/>
    <x v="8"/>
    <x v="0"/>
    <x v="15"/>
    <x v="15"/>
    <s v="Ras Al Khaimah"/>
    <x v="10"/>
    <s v=""/>
    <b v="1"/>
    <s v="Increased"/>
    <s v=""/>
    <x v="1"/>
  </r>
  <r>
    <x v="1"/>
    <n v="4"/>
    <n v="59"/>
    <n v="24.6"/>
    <s v="Quandt"/>
    <s v="Stefan"/>
    <x v="67"/>
    <d v="1966-05-09T00:00:00"/>
    <x v="44"/>
    <x v="0"/>
    <x v="11"/>
    <x v="13"/>
    <s v="Frankfurt"/>
    <x v="1"/>
    <s v=""/>
    <b v="0"/>
    <s v="Increased"/>
    <s v=""/>
    <x v="2"/>
  </r>
  <r>
    <x v="1"/>
    <n v="4"/>
    <n v="60"/>
    <n v="24.4"/>
    <s v="Scott"/>
    <s v="MacKenzie"/>
    <x v="42"/>
    <d v="1970-04-07T00:00:00"/>
    <x v="1"/>
    <x v="1"/>
    <x v="1"/>
    <x v="1"/>
    <s v="Seattle"/>
    <x v="2"/>
    <s v=""/>
    <b v="0"/>
    <s v="Decreased"/>
    <s v="Philanthropist"/>
    <x v="1"/>
  </r>
  <r>
    <x v="1"/>
    <n v="4"/>
    <n v="61"/>
    <n v="24.2"/>
    <s v="Hartono"/>
    <s v="R. Budi"/>
    <x v="70"/>
    <d v="1941-01-01T00:00:00"/>
    <x v="10"/>
    <x v="0"/>
    <x v="8"/>
    <x v="8"/>
    <s v="Kudus"/>
    <x v="3"/>
    <s v=""/>
    <b v="0"/>
    <s v="Increased"/>
    <s v=""/>
    <x v="0"/>
  </r>
  <r>
    <x v="1"/>
    <n v="4"/>
    <n v="62"/>
    <n v="23.7"/>
    <s v="Potanin"/>
    <s v="Vladimir"/>
    <x v="84"/>
    <d v="1961-01-03T00:00:00"/>
    <x v="32"/>
    <x v="0"/>
    <x v="15"/>
    <x v="18"/>
    <s v="Moscow"/>
    <x v="10"/>
    <s v=""/>
    <b v="1"/>
    <s v="Increased"/>
    <s v=""/>
    <x v="2"/>
  </r>
  <r>
    <x v="1"/>
    <n v="4"/>
    <n v="63"/>
    <n v="23.5"/>
    <s v="Ma"/>
    <s v="Jack"/>
    <x v="80"/>
    <d v="1964-09-10T00:00:00"/>
    <x v="40"/>
    <x v="0"/>
    <x v="6"/>
    <x v="6"/>
    <s v="Hangzhou"/>
    <x v="2"/>
    <s v=""/>
    <b v="1"/>
    <s v="Increased"/>
    <s v=""/>
    <x v="2"/>
  </r>
  <r>
    <x v="1"/>
    <n v="4"/>
    <n v="64"/>
    <n v="23.4"/>
    <s v="He"/>
    <s v="Xiangjian"/>
    <x v="79"/>
    <d v="1942-08-11T00:00:00"/>
    <x v="49"/>
    <x v="0"/>
    <x v="6"/>
    <x v="6"/>
    <s v="Foshan"/>
    <x v="9"/>
    <s v=""/>
    <b v="1"/>
    <s v="Decreased"/>
    <s v=""/>
    <x v="0"/>
  </r>
  <r>
    <x v="1"/>
    <n v="4"/>
    <n v="65"/>
    <n v="23.1"/>
    <s v="Fontbona"/>
    <s v="Iris"/>
    <x v="74"/>
    <d v="1943-01-01T00:00:00"/>
    <x v="49"/>
    <x v="1"/>
    <x v="17"/>
    <x v="19"/>
    <s v="Santiago"/>
    <x v="10"/>
    <s v=""/>
    <b v="0"/>
    <s v="Increased"/>
    <s v=""/>
    <x v="0"/>
  </r>
  <r>
    <x v="1"/>
    <n v="4"/>
    <n v="65"/>
    <n v="23.1"/>
    <s v="Hartono"/>
    <s v="Michael"/>
    <x v="76"/>
    <d v="1939-10-02T00:00:00"/>
    <x v="28"/>
    <x v="0"/>
    <x v="8"/>
    <x v="8"/>
    <s v="Kudus"/>
    <x v="9"/>
    <s v=""/>
    <b v="0"/>
    <s v="Increased"/>
    <s v=""/>
    <x v="0"/>
  </r>
  <r>
    <x v="1"/>
    <n v="4"/>
    <n v="67"/>
    <n v="22.9"/>
    <s v="Ratcliffe"/>
    <s v="James"/>
    <x v="110"/>
    <d v="1953-01-01T00:00:00"/>
    <x v="13"/>
    <x v="0"/>
    <x v="21"/>
    <x v="16"/>
    <s v="London"/>
    <x v="9"/>
    <s v=""/>
    <b v="1"/>
    <s v="Increased"/>
    <s v=""/>
    <x v="4"/>
  </r>
  <r>
    <x v="1"/>
    <n v="4"/>
    <n v="68"/>
    <n v="22.6"/>
    <s v="Poonawalla"/>
    <s v="Cyrus"/>
    <x v="89"/>
    <d v="1941-05-11T00:00:00"/>
    <x v="39"/>
    <x v="0"/>
    <x v="2"/>
    <x v="2"/>
    <s v="Pune"/>
    <x v="14"/>
    <s v=""/>
    <b v="0"/>
    <s v="Decreased"/>
    <s v=""/>
    <x v="0"/>
  </r>
  <r>
    <x v="1"/>
    <n v="4"/>
    <n v="69"/>
    <n v="22.4"/>
    <s v="Son"/>
    <s v="Masayoshi"/>
    <x v="50"/>
    <d v="1957-08-11T00:00:00"/>
    <x v="36"/>
    <x v="0"/>
    <x v="9"/>
    <x v="10"/>
    <s v="Tokyo"/>
    <x v="5"/>
    <s v="SoftBank Group Corp."/>
    <b v="1"/>
    <s v="Increased"/>
    <s v="CEO"/>
    <x v="4"/>
  </r>
  <r>
    <x v="1"/>
    <n v="4"/>
    <n v="70"/>
    <n v="22.1"/>
    <s v="Lisin"/>
    <s v="Vladimir"/>
    <x v="69"/>
    <d v="1956-05-07T00:00:00"/>
    <x v="7"/>
    <x v="0"/>
    <x v="15"/>
    <x v="18"/>
    <s v="Moscow"/>
    <x v="10"/>
    <s v=""/>
    <b v="1"/>
    <s v="Increased"/>
    <s v=""/>
    <x v="4"/>
  </r>
  <r>
    <x v="1"/>
    <n v="4"/>
    <n v="71"/>
    <n v="22"/>
    <s v="Besnier"/>
    <s v="Emmanuel"/>
    <x v="75"/>
    <d v="1970-09-18T00:00:00"/>
    <x v="1"/>
    <x v="0"/>
    <x v="0"/>
    <x v="0"/>
    <s v="Laval"/>
    <x v="7"/>
    <s v=""/>
    <b v="0"/>
    <s v="Decreased"/>
    <s v=""/>
    <x v="1"/>
  </r>
  <r>
    <x v="1"/>
    <n v="4"/>
    <n v="72"/>
    <n v="21.6"/>
    <s v="Johnson"/>
    <s v="Abigail"/>
    <x v="57"/>
    <d v="1961-12-19T00:00:00"/>
    <x v="15"/>
    <x v="1"/>
    <x v="1"/>
    <x v="1"/>
    <s v="Milton"/>
    <x v="3"/>
    <s v="Fidelity Investments"/>
    <b v="0"/>
    <s v="Increased"/>
    <s v="CEO"/>
    <x v="2"/>
  </r>
  <r>
    <x v="1"/>
    <n v="4"/>
    <n v="72"/>
    <n v="21.6"/>
    <s v="Mikhelson"/>
    <s v="Leonid"/>
    <x v="66"/>
    <d v="1955-08-11T00:00:00"/>
    <x v="38"/>
    <x v="0"/>
    <x v="15"/>
    <x v="18"/>
    <s v="Moscow"/>
    <x v="12"/>
    <s v=""/>
    <b v="1"/>
    <s v="Increased"/>
    <s v=""/>
    <x v="4"/>
  </r>
  <r>
    <x v="1"/>
    <n v="4"/>
    <n v="74"/>
    <n v="21.2"/>
    <s v="Walton"/>
    <s v="Lukas"/>
    <x v="60"/>
    <d v="1986-09-19T00:00:00"/>
    <x v="71"/>
    <x v="0"/>
    <x v="1"/>
    <x v="1"/>
    <s v="Chicago"/>
    <x v="0"/>
    <s v=""/>
    <b v="0"/>
    <s v="Increased"/>
    <s v=""/>
    <x v="3"/>
  </r>
  <r>
    <x v="1"/>
    <n v="4"/>
    <n v="74"/>
    <n v="21.2"/>
    <s v="Wang"/>
    <s v="Wei"/>
    <x v="135"/>
    <d v="1970-10-01T00:00:00"/>
    <x v="1"/>
    <x v="0"/>
    <x v="6"/>
    <x v="6"/>
    <s v="Shenzhen"/>
    <x v="17"/>
    <s v=""/>
    <b v="1"/>
    <s v="Decreased"/>
    <s v=""/>
    <x v="1"/>
  </r>
  <r>
    <x v="1"/>
    <n v="4"/>
    <n v="76"/>
    <n v="21.1"/>
    <s v="Huang"/>
    <s v="Jensen"/>
    <x v="19"/>
    <d v="1963-02-17T00:00:00"/>
    <x v="2"/>
    <x v="0"/>
    <x v="1"/>
    <x v="1"/>
    <s v="Los Altos"/>
    <x v="2"/>
    <s v="Nvidia"/>
    <b v="1"/>
    <s v="Increased"/>
    <s v="CEO &amp; President"/>
    <x v="2"/>
  </r>
  <r>
    <x v="1"/>
    <n v="4"/>
    <n v="77"/>
    <n v="21"/>
    <s v="Lauder"/>
    <s v="Leonard"/>
    <x v="123"/>
    <d v="1933-03-19T00:00:00"/>
    <x v="59"/>
    <x v="0"/>
    <x v="1"/>
    <x v="1"/>
    <s v="New York"/>
    <x v="0"/>
    <s v="The Estée Lauder Companies"/>
    <b v="0"/>
    <s v="Decreased"/>
    <s v="Chairman Emeritus"/>
    <x v="0"/>
  </r>
  <r>
    <x v="1"/>
    <n v="4"/>
    <n v="77"/>
    <n v="21"/>
    <s v="Takizaki"/>
    <s v="Takemitsu"/>
    <x v="86"/>
    <d v="1945-06-10T00:00:00"/>
    <x v="22"/>
    <x v="0"/>
    <x v="9"/>
    <x v="10"/>
    <s v="Osaka"/>
    <x v="9"/>
    <s v=""/>
    <b v="1"/>
    <s v="Decreased"/>
    <s v=""/>
    <x v="0"/>
  </r>
  <r>
    <x v="1"/>
    <n v="4"/>
    <n v="79"/>
    <n v="20.9"/>
    <s v="Mordashov"/>
    <s v="Alexey"/>
    <x v="77"/>
    <d v="1965-09-26T00:00:00"/>
    <x v="37"/>
    <x v="0"/>
    <x v="15"/>
    <x v="18"/>
    <s v="Moscow"/>
    <x v="10"/>
    <s v=""/>
    <b v="1"/>
    <s v="Increased"/>
    <s v=""/>
    <x v="2"/>
  </r>
  <r>
    <x v="1"/>
    <n v="4"/>
    <n v="80"/>
    <n v="20.5"/>
    <s v="Alekperov"/>
    <s v="Vagit"/>
    <x v="58"/>
    <d v="1950-09-01T00:00:00"/>
    <x v="48"/>
    <x v="0"/>
    <x v="15"/>
    <x v="18"/>
    <s v="Moscow"/>
    <x v="12"/>
    <s v=""/>
    <b v="1"/>
    <s v="Increased"/>
    <s v=""/>
    <x v="4"/>
  </r>
  <r>
    <x v="1"/>
    <n v="4"/>
    <n v="81"/>
    <n v="20.2"/>
    <s v="Frist"/>
    <s v="Thomas"/>
    <x v="72"/>
    <d v="1938-08-12T00:00:00"/>
    <x v="12"/>
    <x v="0"/>
    <x v="1"/>
    <x v="1"/>
    <s v="Nashville"/>
    <x v="14"/>
    <s v=""/>
    <b v="1"/>
    <s v="Decreased"/>
    <s v=""/>
    <x v="0"/>
  </r>
  <r>
    <x v="1"/>
    <n v="4"/>
    <n v="82"/>
    <n v="19.600000000000001"/>
    <s v="Forrest"/>
    <s v="Andrew"/>
    <x v="100"/>
    <d v="1961-11-18T00:00:00"/>
    <x v="15"/>
    <x v="0"/>
    <x v="14"/>
    <x v="17"/>
    <s v="Perth"/>
    <x v="10"/>
    <s v=""/>
    <b v="1"/>
    <s v="Increased"/>
    <s v=""/>
    <x v="2"/>
  </r>
  <r>
    <x v="1"/>
    <n v="4"/>
    <n v="83"/>
    <n v="19.100000000000001"/>
    <s v="Dalio"/>
    <s v="Ray"/>
    <x v="121"/>
    <d v="1949-08-08T00:00:00"/>
    <x v="25"/>
    <x v="0"/>
    <x v="1"/>
    <x v="1"/>
    <s v="Greenwich"/>
    <x v="3"/>
    <s v="Bridgewater Associates"/>
    <b v="1"/>
    <s v="Decreased"/>
    <s v="Founder &amp; Co-Chief Investment Officer"/>
    <x v="4"/>
  </r>
  <r>
    <x v="1"/>
    <n v="4"/>
    <n v="84"/>
    <n v="19"/>
    <s v="Li"/>
    <s v="Eric"/>
    <x v="108"/>
    <d v="1963-06-01T00:00:00"/>
    <x v="14"/>
    <x v="0"/>
    <x v="6"/>
    <x v="6"/>
    <s v="Hangzhou"/>
    <x v="1"/>
    <s v=""/>
    <b v="1"/>
    <s v="Decreased"/>
    <s v=""/>
    <x v="2"/>
  </r>
  <r>
    <x v="1"/>
    <n v="4"/>
    <n v="84"/>
    <n v="19"/>
    <s v="Wang"/>
    <s v="Wenyin"/>
    <x v="2660"/>
    <d v="1968-03-01T00:00:00"/>
    <x v="26"/>
    <x v="0"/>
    <x v="6"/>
    <x v="6"/>
    <s v="Shenzhen"/>
    <x v="10"/>
    <s v=""/>
    <b v="1"/>
    <s v="Increased"/>
    <s v=""/>
    <x v="2"/>
  </r>
  <r>
    <x v="1"/>
    <n v="4"/>
    <n v="86"/>
    <n v="18.899999999999999"/>
    <s v="Ofer"/>
    <s v="Eyal"/>
    <x v="83"/>
    <d v="1950-06-02T00:00:00"/>
    <x v="48"/>
    <x v="0"/>
    <x v="18"/>
    <x v="20"/>
    <s v="Monte Carlo"/>
    <x v="4"/>
    <s v=""/>
    <b v="0"/>
    <s v="Increased"/>
    <s v=""/>
    <x v="4"/>
  </r>
  <r>
    <x v="1"/>
    <n v="4"/>
    <n v="86"/>
    <n v="18.899999999999999"/>
    <s v="Qin"/>
    <s v="Yinglin"/>
    <x v="120"/>
    <d v="1965-04-17T00:00:00"/>
    <x v="37"/>
    <x v="0"/>
    <x v="6"/>
    <x v="6"/>
    <s v="Nanyang"/>
    <x v="7"/>
    <s v=""/>
    <b v="1"/>
    <s v="Decreased"/>
    <s v=""/>
    <x v="2"/>
  </r>
  <r>
    <x v="1"/>
    <n v="4"/>
    <n v="88"/>
    <n v="18.7"/>
    <s v="Wang"/>
    <s v="Chuanfu"/>
    <x v="128"/>
    <d v="1966-02-15T00:00:00"/>
    <x v="37"/>
    <x v="0"/>
    <x v="6"/>
    <x v="6"/>
    <s v="Shenzhen"/>
    <x v="1"/>
    <s v=""/>
    <b v="1"/>
    <s v="Decreased"/>
    <s v=""/>
    <x v="2"/>
  </r>
  <r>
    <x v="1"/>
    <n v="4"/>
    <n v="89"/>
    <n v="18.5"/>
    <s v="Hamm"/>
    <s v="Harold"/>
    <x v="101"/>
    <d v="1945-12-11T00:00:00"/>
    <x v="22"/>
    <x v="0"/>
    <x v="1"/>
    <x v="1"/>
    <s v="Oklahoma City"/>
    <x v="12"/>
    <s v="Continental Resources Inc. "/>
    <b v="1"/>
    <s v="Increased"/>
    <s v="Chairman and CEO"/>
    <x v="0"/>
  </r>
  <r>
    <x v="1"/>
    <n v="4"/>
    <n v="89"/>
    <n v="18.5"/>
    <s v="Tepper"/>
    <s v="David"/>
    <x v="95"/>
    <d v="1957-09-11T00:00:00"/>
    <x v="36"/>
    <x v="0"/>
    <x v="1"/>
    <x v="1"/>
    <s v="Palm Beach"/>
    <x v="3"/>
    <s v="Appaloosa Management"/>
    <b v="1"/>
    <s v="Increased"/>
    <s v="President and Founder"/>
    <x v="4"/>
  </r>
  <r>
    <x v="1"/>
    <n v="4"/>
    <n v="89"/>
    <n v="18.5"/>
    <s v="Timchenko"/>
    <s v="Gennady"/>
    <x v="85"/>
    <d v="1952-11-09T00:00:00"/>
    <x v="13"/>
    <x v="0"/>
    <x v="15"/>
    <x v="18"/>
    <s v="Moscow"/>
    <x v="12"/>
    <s v=""/>
    <b v="1"/>
    <s v="Increased"/>
    <s v=""/>
    <x v="4"/>
  </r>
  <r>
    <x v="1"/>
    <n v="4"/>
    <n v="92"/>
    <n v="18"/>
    <s v="Gilbert"/>
    <s v="Daniel"/>
    <x v="73"/>
    <d v="1962-01-17T00:00:00"/>
    <x v="15"/>
    <x v="0"/>
    <x v="1"/>
    <x v="1"/>
    <s v="Franklin"/>
    <x v="3"/>
    <s v=""/>
    <b v="1"/>
    <s v="Decreased"/>
    <s v=""/>
    <x v="2"/>
  </r>
  <r>
    <x v="1"/>
    <n v="4"/>
    <n v="93"/>
    <n v="17.7"/>
    <s v="Mittal"/>
    <s v="Lakshmi"/>
    <x v="113"/>
    <d v="1950-06-15T00:00:00"/>
    <x v="48"/>
    <x v="0"/>
    <x v="2"/>
    <x v="16"/>
    <s v="London"/>
    <x v="10"/>
    <s v="ArcelorMittal (ADR)"/>
    <b v="0"/>
    <s v="Decreased"/>
    <s v="Chairman and CEO"/>
    <x v="4"/>
  </r>
  <r>
    <x v="1"/>
    <n v="4"/>
    <n v="94"/>
    <n v="17.5"/>
    <s v="Cohen"/>
    <s v="Steve"/>
    <x v="96"/>
    <d v="1956-06-11T00:00:00"/>
    <x v="7"/>
    <x v="0"/>
    <x v="1"/>
    <x v="1"/>
    <s v="Greenwich"/>
    <x v="3"/>
    <s v="Point72 Asset Management"/>
    <b v="1"/>
    <s v="Increased"/>
    <s v="Founder"/>
    <x v="4"/>
  </r>
  <r>
    <x v="1"/>
    <n v="4"/>
    <n v="94"/>
    <n v="17.5"/>
    <s v="Icahn"/>
    <s v="Carl"/>
    <x v="495"/>
    <d v="1936-02-16T00:00:00"/>
    <x v="30"/>
    <x v="0"/>
    <x v="1"/>
    <x v="1"/>
    <s v="Indian Creek"/>
    <x v="3"/>
    <s v="Icahn Capital Management"/>
    <b v="1"/>
    <s v="Increased"/>
    <s v="Founder"/>
    <x v="0"/>
  </r>
  <r>
    <x v="1"/>
    <n v="4"/>
    <n v="94"/>
    <n v="17.5"/>
    <s v="Jindal"/>
    <s v="Savitri"/>
    <x v="46"/>
    <d v="1950-03-20T00:00:00"/>
    <x v="25"/>
    <x v="1"/>
    <x v="2"/>
    <x v="2"/>
    <s v="Hisar"/>
    <x v="10"/>
    <s v=""/>
    <b v="0"/>
    <s v="Decreased"/>
    <s v=""/>
    <x v="4"/>
  </r>
  <r>
    <x v="1"/>
    <n v="4"/>
    <n v="97"/>
    <n v="17.399999999999999"/>
    <s v="Bren"/>
    <s v="Donald"/>
    <x v="103"/>
    <d v="1932-05-11T00:00:00"/>
    <x v="59"/>
    <x v="0"/>
    <x v="1"/>
    <x v="1"/>
    <s v="Newport Beach"/>
    <x v="13"/>
    <s v="Irvine Company"/>
    <b v="1"/>
    <s v="Increased"/>
    <s v="Chairman"/>
    <x v="0"/>
  </r>
  <r>
    <x v="1"/>
    <n v="4"/>
    <n v="97"/>
    <n v="17.399999999999999"/>
    <s v="Menard"/>
    <s v="John"/>
    <x v="78"/>
    <d v="1940-01-22T00:00:00"/>
    <x v="28"/>
    <x v="0"/>
    <x v="1"/>
    <x v="1"/>
    <s v="Eau Claire"/>
    <x v="0"/>
    <s v="Menard, Inc."/>
    <b v="1"/>
    <s v="Increased"/>
    <s v="Founder"/>
    <x v="0"/>
  </r>
  <r>
    <x v="1"/>
    <n v="4"/>
    <n v="99"/>
    <n v="17.100000000000001"/>
    <s v="Murdoch"/>
    <s v="Rupert"/>
    <x v="99"/>
    <d v="1931-03-11T00:00:00"/>
    <x v="43"/>
    <x v="0"/>
    <x v="1"/>
    <x v="1"/>
    <s v="New York"/>
    <x v="6"/>
    <s v="News Corp Class A"/>
    <b v="0"/>
    <s v="Decreased"/>
    <s v="Chairman and CEO"/>
    <x v="0"/>
  </r>
  <r>
    <x v="1"/>
    <n v="4"/>
    <n v="100"/>
    <n v="16.7"/>
    <s v="Safra"/>
    <s v="Vicky"/>
    <x v="93"/>
    <d v="1953-01-01T00:00:00"/>
    <x v="13"/>
    <x v="1"/>
    <x v="16"/>
    <x v="12"/>
    <s v="Crans-Montana"/>
    <x v="3"/>
    <s v=""/>
    <b v="0"/>
    <s v="Increased"/>
    <s v=""/>
    <x v="4"/>
  </r>
  <r>
    <x v="1"/>
    <n v="4"/>
    <n v="101"/>
    <n v="16.5"/>
    <s v="Albrecht"/>
    <s v="Theo"/>
    <x v="132"/>
    <d v="1951-01-01T00:00:00"/>
    <x v="48"/>
    <x v="0"/>
    <x v="11"/>
    <x v="13"/>
    <s v="Mulheim an der Ruhr"/>
    <x v="0"/>
    <s v=""/>
    <b v="0"/>
    <s v="Decreased"/>
    <s v=""/>
    <x v="4"/>
  </r>
  <r>
    <x v="1"/>
    <n v="4"/>
    <n v="101"/>
    <n v="16.5"/>
    <s v="Kellnerova"/>
    <s v="Renata"/>
    <x v="104"/>
    <d v="1967-07-04T00:00:00"/>
    <x v="26"/>
    <x v="1"/>
    <x v="20"/>
    <x v="21"/>
    <s v="Prague"/>
    <x v="3"/>
    <s v=""/>
    <b v="0"/>
    <s v="Decreased"/>
    <s v=""/>
    <x v="2"/>
  </r>
  <r>
    <x v="1"/>
    <n v="4"/>
    <n v="103"/>
    <n v="16.3"/>
    <s v="Li"/>
    <s v="Xiting"/>
    <x v="124"/>
    <d v="1951-01-01T00:00:00"/>
    <x v="48"/>
    <x v="0"/>
    <x v="24"/>
    <x v="6"/>
    <s v="Shenzhen"/>
    <x v="14"/>
    <s v=""/>
    <b v="1"/>
    <s v="Decreased"/>
    <s v=""/>
    <x v="4"/>
  </r>
  <r>
    <x v="1"/>
    <n v="4"/>
    <n v="104"/>
    <n v="16.2"/>
    <s v="Persson"/>
    <s v="Stefan"/>
    <x v="109"/>
    <d v="1947-10-04T00:00:00"/>
    <x v="0"/>
    <x v="0"/>
    <x v="22"/>
    <x v="22"/>
    <s v="Stockholm"/>
    <x v="0"/>
    <s v="Hennes &amp; Mauritz Unsponsored ADR"/>
    <b v="0"/>
    <s v="Decreased"/>
    <s v="Chairman"/>
    <x v="0"/>
  </r>
  <r>
    <x v="1"/>
    <n v="4"/>
    <n v="104"/>
    <n v="16.2"/>
    <s v="Schmidt"/>
    <s v="Eric"/>
    <x v="94"/>
    <d v="1955-04-27T00:00:00"/>
    <x v="38"/>
    <x v="0"/>
    <x v="1"/>
    <x v="1"/>
    <s v="Atherton"/>
    <x v="2"/>
    <s v=""/>
    <b v="1"/>
    <s v="Decreased"/>
    <s v=""/>
    <x v="4"/>
  </r>
  <r>
    <x v="1"/>
    <n v="4"/>
    <n v="106"/>
    <n v="16"/>
    <s v="Platt"/>
    <s v="Michael"/>
    <x v="105"/>
    <d v="1968-03-18T00:00:00"/>
    <x v="26"/>
    <x v="0"/>
    <x v="21"/>
    <x v="12"/>
    <s v="Geneva"/>
    <x v="3"/>
    <s v="BlueCrest Capital Management"/>
    <b v="1"/>
    <s v="Increased"/>
    <s v="Founder "/>
    <x v="2"/>
  </r>
  <r>
    <x v="1"/>
    <n v="4"/>
    <n v="107"/>
    <n v="15.9"/>
    <s v="Pang"/>
    <s v="Kang"/>
    <x v="296"/>
    <d v="1956-01-19T00:00:00"/>
    <x v="38"/>
    <x v="0"/>
    <x v="6"/>
    <x v="6"/>
    <s v="Foshan"/>
    <x v="7"/>
    <s v=""/>
    <b v="1"/>
    <s v="Decreased"/>
    <s v=""/>
    <x v="4"/>
  </r>
  <r>
    <x v="1"/>
    <n v="4"/>
    <n v="108"/>
    <n v="15.8"/>
    <s v="Lemann"/>
    <s v="Jorge Paulo"/>
    <x v="112"/>
    <d v="1939-08-26T00:00:00"/>
    <x v="28"/>
    <x v="0"/>
    <x v="16"/>
    <x v="12"/>
    <s v="Zurich"/>
    <x v="7"/>
    <s v=""/>
    <b v="1"/>
    <s v="Increased"/>
    <s v="Investor, Philanthropist"/>
    <x v="0"/>
  </r>
  <r>
    <x v="1"/>
    <n v="4"/>
    <n v="108"/>
    <n v="15.8"/>
    <s v="Woo"/>
    <s v="Peter"/>
    <x v="125"/>
    <d v="1946-09-05T00:00:00"/>
    <x v="46"/>
    <x v="0"/>
    <x v="12"/>
    <x v="14"/>
    <s v="Hong Kong"/>
    <x v="13"/>
    <s v=""/>
    <b v="0"/>
    <s v="Decreased"/>
    <s v=""/>
    <x v="0"/>
  </r>
  <r>
    <x v="1"/>
    <n v="4"/>
    <n v="112"/>
    <n v="15.6"/>
    <s v="Shanghvi"/>
    <s v="Dilip"/>
    <x v="68"/>
    <d v="1955-10-01T00:00:00"/>
    <x v="38"/>
    <x v="0"/>
    <x v="2"/>
    <x v="2"/>
    <s v="Mumbai"/>
    <x v="14"/>
    <s v=""/>
    <b v="1"/>
    <s v="Remained Even"/>
    <s v=""/>
    <x v="4"/>
  </r>
  <r>
    <x v="1"/>
    <n v="4"/>
    <n v="113"/>
    <n v="15.5"/>
    <s v="Pera"/>
    <s v="Robert"/>
    <x v="439"/>
    <d v="1978-03-10T00:00:00"/>
    <x v="58"/>
    <x v="0"/>
    <x v="1"/>
    <x v="1"/>
    <s v="San Jose"/>
    <x v="2"/>
    <s v="Ubiquiti"/>
    <b v="1"/>
    <s v="Increased"/>
    <s v="Chief Executive Officer"/>
    <x v="1"/>
  </r>
  <r>
    <x v="1"/>
    <n v="4"/>
    <n v="114"/>
    <n v="15.3"/>
    <s v="Damani"/>
    <s v="Radhakishan"/>
    <x v="106"/>
    <d v="1955-01-01T00:00:00"/>
    <x v="6"/>
    <x v="0"/>
    <x v="2"/>
    <x v="2"/>
    <s v="Mumbai"/>
    <x v="0"/>
    <s v=""/>
    <b v="1"/>
    <s v="Decreased"/>
    <s v=""/>
    <x v="4"/>
  </r>
  <r>
    <x v="1"/>
    <n v="4"/>
    <n v="115"/>
    <n v="15.2"/>
    <s v="Huang"/>
    <s v="Shilin"/>
    <x v="202"/>
    <d v="1967-01-01T00:00:00"/>
    <x v="44"/>
    <x v="0"/>
    <x v="6"/>
    <x v="6"/>
    <s v="Ningde"/>
    <x v="1"/>
    <s v=""/>
    <b v="1"/>
    <s v="Decreased"/>
    <s v=""/>
    <x v="2"/>
  </r>
  <r>
    <x v="1"/>
    <n v="4"/>
    <n v="116"/>
    <n v="14.9"/>
    <s v="Chearavanont"/>
    <s v="Dhanin"/>
    <x v="155"/>
    <d v="1939-04-19T00:00:00"/>
    <x v="28"/>
    <x v="0"/>
    <x v="27"/>
    <x v="25"/>
    <s v="Bangkok"/>
    <x v="4"/>
    <s v=""/>
    <b v="0"/>
    <s v="Increased"/>
    <s v=""/>
    <x v="0"/>
  </r>
  <r>
    <x v="1"/>
    <n v="4"/>
    <n v="116"/>
    <n v="14.9"/>
    <s v="Green"/>
    <s v="David"/>
    <x v="136"/>
    <d v="1941-11-13T00:00:00"/>
    <x v="39"/>
    <x v="0"/>
    <x v="1"/>
    <x v="1"/>
    <s v="Oklahoma City"/>
    <x v="0"/>
    <s v="Hobby Lobby"/>
    <b v="1"/>
    <s v="Increased"/>
    <s v="CEO"/>
    <x v="0"/>
  </r>
  <r>
    <x v="1"/>
    <n v="4"/>
    <n v="118"/>
    <n v="14.8"/>
    <s v="Sirivadhanabhakdi"/>
    <s v="Charoen"/>
    <x v="175"/>
    <d v="1944-05-02T00:00:00"/>
    <x v="24"/>
    <x v="0"/>
    <x v="27"/>
    <x v="25"/>
    <s v="Bangkok"/>
    <x v="7"/>
    <s v=""/>
    <b v="1"/>
    <s v="Increased"/>
    <s v=""/>
    <x v="0"/>
  </r>
  <r>
    <x v="1"/>
    <n v="4"/>
    <n v="119"/>
    <n v="14.7"/>
    <s v="de Carvalho-Heineken"/>
    <s v="Charlene"/>
    <x v="129"/>
    <d v="1954-06-30T00:00:00"/>
    <x v="6"/>
    <x v="1"/>
    <x v="25"/>
    <x v="16"/>
    <s v="London"/>
    <x v="7"/>
    <s v=""/>
    <b v="0"/>
    <s v="Decreased"/>
    <s v=""/>
    <x v="4"/>
  </r>
  <r>
    <x v="1"/>
    <n v="4"/>
    <n v="120"/>
    <n v="14.6"/>
    <s v="Xu"/>
    <s v="Hang"/>
    <x v="250"/>
    <d v="1962-05-22T00:00:00"/>
    <x v="2"/>
    <x v="0"/>
    <x v="12"/>
    <x v="6"/>
    <s v="Shenzhen"/>
    <x v="14"/>
    <s v=""/>
    <b v="1"/>
    <s v="Decreased"/>
    <s v=""/>
    <x v="2"/>
  </r>
  <r>
    <x v="1"/>
    <n v="4"/>
    <n v="121"/>
    <n v="14.5"/>
    <s v="Wei"/>
    <s v="Jianjun"/>
    <x v="182"/>
    <d v="1964-03-01T00:00:00"/>
    <x v="14"/>
    <x v="0"/>
    <x v="6"/>
    <x v="6"/>
    <s v="Baoding"/>
    <x v="1"/>
    <s v=""/>
    <b v="1"/>
    <s v="Decreased"/>
    <s v=""/>
    <x v="2"/>
  </r>
  <r>
    <x v="1"/>
    <n v="4"/>
    <n v="122"/>
    <n v="14.4"/>
    <s v="Usmanov"/>
    <s v="Alisher"/>
    <x v="144"/>
    <d v="1953-09-09T00:00:00"/>
    <x v="17"/>
    <x v="0"/>
    <x v="15"/>
    <x v="24"/>
    <s v="Tashkent"/>
    <x v="10"/>
    <s v="Metalloinvest"/>
    <b v="1"/>
    <s v="Increased"/>
    <s v="Founder"/>
    <x v="4"/>
  </r>
  <r>
    <x v="1"/>
    <n v="4"/>
    <n v="123"/>
    <n v="14.3"/>
    <s v="Goh"/>
    <s v="Cheng Liang"/>
    <x v="150"/>
    <d v="1927-06-27T00:00:00"/>
    <x v="23"/>
    <x v="0"/>
    <x v="24"/>
    <x v="9"/>
    <s v="Singapore"/>
    <x v="9"/>
    <s v=""/>
    <b v="1"/>
    <s v="Increased"/>
    <s v=""/>
    <x v="0"/>
  </r>
  <r>
    <x v="1"/>
    <n v="4"/>
    <n v="124"/>
    <n v="14.2"/>
    <s v="Birla"/>
    <s v="Kumar"/>
    <x v="97"/>
    <d v="1967-06-14T00:00:00"/>
    <x v="26"/>
    <x v="0"/>
    <x v="2"/>
    <x v="2"/>
    <s v="Mumbai"/>
    <x v="4"/>
    <s v=""/>
    <b v="0"/>
    <s v="Decreased"/>
    <s v=""/>
    <x v="2"/>
  </r>
  <r>
    <x v="1"/>
    <n v="4"/>
    <n v="124"/>
    <n v="14.2"/>
    <s v="Dangote"/>
    <s v="Aliko"/>
    <x v="142"/>
    <d v="1957-04-10T00:00:00"/>
    <x v="36"/>
    <x v="0"/>
    <x v="26"/>
    <x v="23"/>
    <s v="Lagos"/>
    <x v="9"/>
    <s v="Dangote Group"/>
    <b v="1"/>
    <s v="Increased"/>
    <s v="CEO"/>
    <x v="4"/>
  </r>
  <r>
    <x v="1"/>
    <n v="4"/>
    <n v="126"/>
    <n v="14.1"/>
    <s v="Kwong"/>
    <s v="Siu-hing"/>
    <x v="161"/>
    <d v="1929-12-02T00:00:00"/>
    <x v="5"/>
    <x v="1"/>
    <x v="12"/>
    <x v="14"/>
    <s v="Hong Kong"/>
    <x v="13"/>
    <s v=""/>
    <b v="0"/>
    <s v="Increased"/>
    <s v=""/>
    <x v="0"/>
  </r>
  <r>
    <x v="1"/>
    <n v="4"/>
    <n v="127"/>
    <n v="14"/>
    <s v="Ofer"/>
    <s v="Idan"/>
    <x v="117"/>
    <d v="1955-10-02T00:00:00"/>
    <x v="38"/>
    <x v="0"/>
    <x v="18"/>
    <x v="16"/>
    <s v="London"/>
    <x v="4"/>
    <s v=""/>
    <b v="0"/>
    <s v="Increased"/>
    <s v=""/>
    <x v="4"/>
  </r>
  <r>
    <x v="1"/>
    <n v="4"/>
    <n v="128"/>
    <n v="13.9"/>
    <s v="Chen"/>
    <s v="Bang"/>
    <x v="318"/>
    <d v="1965-09-01T00:00:00"/>
    <x v="37"/>
    <x v="0"/>
    <x v="6"/>
    <x v="6"/>
    <s v="Changsha"/>
    <x v="14"/>
    <s v=""/>
    <b v="1"/>
    <s v="Increased"/>
    <s v=""/>
    <x v="2"/>
  </r>
  <r>
    <x v="1"/>
    <n v="4"/>
    <n v="128"/>
    <n v="13.9"/>
    <s v="Lui"/>
    <s v="Che Woo"/>
    <x v="181"/>
    <d v="1929-04-01T00:00:00"/>
    <x v="50"/>
    <x v="0"/>
    <x v="12"/>
    <x v="14"/>
    <s v="Hong Kong"/>
    <x v="11"/>
    <s v=""/>
    <b v="1"/>
    <s v="Increased"/>
    <s v=""/>
    <x v="0"/>
  </r>
  <r>
    <x v="1"/>
    <n v="4"/>
    <n v="130"/>
    <n v="13.7"/>
    <s v="Fredriksen"/>
    <s v="John"/>
    <x v="107"/>
    <d v="1945-02-01T00:00:00"/>
    <x v="24"/>
    <x v="0"/>
    <x v="19"/>
    <x v="16"/>
    <s v="London"/>
    <x v="8"/>
    <s v=""/>
    <b v="1"/>
    <s v="Increased"/>
    <s v="Investor"/>
    <x v="0"/>
  </r>
  <r>
    <x v="1"/>
    <n v="4"/>
    <n v="130"/>
    <n v="13.7"/>
    <s v="Hendricks"/>
    <s v="Diane"/>
    <x v="91"/>
    <d v="1947-03-02T00:00:00"/>
    <x v="46"/>
    <x v="1"/>
    <x v="1"/>
    <x v="1"/>
    <s v="Afton"/>
    <x v="15"/>
    <s v="ABC Supply"/>
    <b v="1"/>
    <s v="Increased"/>
    <s v="Cofounder"/>
    <x v="0"/>
  </r>
  <r>
    <x v="1"/>
    <n v="4"/>
    <n v="130"/>
    <n v="13.7"/>
    <s v="Koum"/>
    <s v="Jan"/>
    <x v="116"/>
    <d v="1976-02-24T00:00:00"/>
    <x v="29"/>
    <x v="0"/>
    <x v="1"/>
    <x v="1"/>
    <s v="Atherton"/>
    <x v="2"/>
    <s v="WhatsApp Inc."/>
    <b v="1"/>
    <s v="Increased"/>
    <s v="CEO, cofounder"/>
    <x v="1"/>
  </r>
  <r>
    <x v="1"/>
    <n v="4"/>
    <n v="133"/>
    <n v="13.3"/>
    <s v="Jones"/>
    <s v="Jerry"/>
    <x v="134"/>
    <d v="1942-10-13T00:00:00"/>
    <x v="49"/>
    <x v="0"/>
    <x v="1"/>
    <x v="1"/>
    <s v="Dallas"/>
    <x v="16"/>
    <s v="Dallas Cowboys"/>
    <b v="1"/>
    <s v="Increased"/>
    <s v="President and General Manager"/>
    <x v="0"/>
  </r>
  <r>
    <x v="1"/>
    <n v="4"/>
    <n v="133"/>
    <n v="13.3"/>
    <s v="Kaiser"/>
    <s v="George"/>
    <x v="127"/>
    <d v="1942-07-29T00:00:00"/>
    <x v="49"/>
    <x v="0"/>
    <x v="1"/>
    <x v="1"/>
    <s v="Tulsa"/>
    <x v="12"/>
    <s v="BOK Financial Corp."/>
    <b v="0"/>
    <s v="Increased"/>
    <s v="Chairman"/>
    <x v="0"/>
  </r>
  <r>
    <x v="1"/>
    <n v="4"/>
    <n v="133"/>
    <n v="13.3"/>
    <s v="Lau"/>
    <s v="Joseph"/>
    <x v="147"/>
    <d v="1951-07-21T00:00:00"/>
    <x v="42"/>
    <x v="0"/>
    <x v="12"/>
    <x v="14"/>
    <s v="Hong Kong"/>
    <x v="13"/>
    <s v=""/>
    <b v="1"/>
    <s v="Decreased"/>
    <s v=""/>
    <x v="4"/>
  </r>
  <r>
    <x v="1"/>
    <n v="4"/>
    <n v="136"/>
    <n v="13.2"/>
    <s v="Lu"/>
    <s v="Xiangyang"/>
    <x v="168"/>
    <d v="1962-12-28T00:00:00"/>
    <x v="2"/>
    <x v="0"/>
    <x v="6"/>
    <x v="6"/>
    <s v="Guangzhou"/>
    <x v="1"/>
    <s v=""/>
    <b v="1"/>
    <s v="Decreased"/>
    <s v=""/>
    <x v="2"/>
  </r>
  <r>
    <x v="1"/>
    <n v="4"/>
    <n v="137"/>
    <n v="13.1"/>
    <s v="Triguboff"/>
    <s v="Harry"/>
    <x v="111"/>
    <d v="1933-03-03T00:00:00"/>
    <x v="59"/>
    <x v="0"/>
    <x v="14"/>
    <x v="17"/>
    <s v="Sydney"/>
    <x v="13"/>
    <s v=""/>
    <b v="1"/>
    <s v="Increased"/>
    <s v=""/>
    <x v="0"/>
  </r>
  <r>
    <x v="1"/>
    <n v="4"/>
    <n v="138"/>
    <n v="12.9"/>
    <s v="Kotak"/>
    <s v="Uday"/>
    <x v="146"/>
    <d v="1959-03-15T00:00:00"/>
    <x v="51"/>
    <x v="0"/>
    <x v="2"/>
    <x v="2"/>
    <s v="Mumbai"/>
    <x v="3"/>
    <s v=""/>
    <b v="1"/>
    <s v="Decreased"/>
    <s v=""/>
    <x v="2"/>
  </r>
  <r>
    <x v="1"/>
    <n v="4"/>
    <n v="138"/>
    <n v="12.9"/>
    <s v="Kroenke"/>
    <s v="Stanley"/>
    <x v="115"/>
    <d v="1947-07-29T00:00:00"/>
    <x v="0"/>
    <x v="0"/>
    <x v="1"/>
    <x v="1"/>
    <s v="Electra"/>
    <x v="16"/>
    <s v=""/>
    <b v="1"/>
    <s v="Increased"/>
    <s v=""/>
    <x v="0"/>
  </r>
  <r>
    <x v="1"/>
    <n v="4"/>
    <n v="140"/>
    <n v="12.6"/>
    <s v="Fridman"/>
    <s v="Mikhail"/>
    <x v="2661"/>
    <d v="1964-04-21T00:00:00"/>
    <x v="40"/>
    <x v="0"/>
    <x v="15"/>
    <x v="18"/>
    <s v=""/>
    <x v="12"/>
    <s v=""/>
    <b v="1"/>
    <s v="Increased"/>
    <s v=""/>
    <x v="2"/>
  </r>
  <r>
    <x v="1"/>
    <n v="4"/>
    <n v="141"/>
    <n v="12.3"/>
    <s v="Ratanavadi"/>
    <s v="Sarath"/>
    <x v="197"/>
    <d v="1965-07-12T00:00:00"/>
    <x v="37"/>
    <x v="0"/>
    <x v="27"/>
    <x v="25"/>
    <s v="Bangkok"/>
    <x v="12"/>
    <s v=""/>
    <b v="1"/>
    <s v="Increased"/>
    <s v=""/>
    <x v="2"/>
  </r>
  <r>
    <x v="1"/>
    <n v="4"/>
    <n v="142"/>
    <n v="12.2"/>
    <s v="Dang"/>
    <s v="Yanbao"/>
    <x v="141"/>
    <d v="1973-02-01T00:00:00"/>
    <x v="9"/>
    <x v="0"/>
    <x v="6"/>
    <x v="6"/>
    <s v="Yinchuan"/>
    <x v="10"/>
    <s v=""/>
    <b v="1"/>
    <s v="Decreased"/>
    <s v=""/>
    <x v="1"/>
  </r>
  <r>
    <x v="1"/>
    <n v="4"/>
    <n v="142"/>
    <n v="12.2"/>
    <s v="Jiang"/>
    <s v="Rensheng"/>
    <x v="191"/>
    <d v="1953-10-08T00:00:00"/>
    <x v="17"/>
    <x v="0"/>
    <x v="6"/>
    <x v="6"/>
    <s v="Chongqing"/>
    <x v="14"/>
    <s v=""/>
    <b v="1"/>
    <s v="Decreased"/>
    <s v=""/>
    <x v="4"/>
  </r>
  <r>
    <x v="1"/>
    <n v="4"/>
    <n v="144"/>
    <n v="12.1"/>
    <s v="Khan"/>
    <s v="Shahid"/>
    <x v="158"/>
    <d v="1950-07-18T00:00:00"/>
    <x v="48"/>
    <x v="0"/>
    <x v="1"/>
    <x v="1"/>
    <s v="Naples"/>
    <x v="1"/>
    <s v=""/>
    <b v="1"/>
    <s v="Increased"/>
    <s v=""/>
    <x v="4"/>
  </r>
  <r>
    <x v="1"/>
    <n v="4"/>
    <n v="145"/>
    <n v="12"/>
    <s v="Powell Jobs"/>
    <s v="Laurene"/>
    <x v="149"/>
    <d v="1963-11-06T00:00:00"/>
    <x v="14"/>
    <x v="1"/>
    <x v="1"/>
    <x v="1"/>
    <s v="Palo Alto"/>
    <x v="2"/>
    <s v="Emerson Collective"/>
    <b v="0"/>
    <s v="Decreased"/>
    <s v="Investor, Philanthropist"/>
    <x v="2"/>
  </r>
  <r>
    <x v="1"/>
    <n v="4"/>
    <n v="146"/>
    <n v="11.8"/>
    <s v="Kuok"/>
    <s v="Robert"/>
    <x v="172"/>
    <d v="1923-10-06T00:00:00"/>
    <x v="73"/>
    <x v="0"/>
    <x v="31"/>
    <x v="14"/>
    <s v="Hong Kong"/>
    <x v="4"/>
    <s v=""/>
    <b v="1"/>
    <s v="Increased"/>
    <s v=""/>
    <x v="0"/>
  </r>
  <r>
    <x v="1"/>
    <n v="4"/>
    <n v="147"/>
    <n v="11.6"/>
    <s v="Ross"/>
    <s v="Stephen"/>
    <x v="218"/>
    <d v="1940-05-10T00:00:00"/>
    <x v="10"/>
    <x v="0"/>
    <x v="1"/>
    <x v="1"/>
    <s v="New York"/>
    <x v="13"/>
    <s v=""/>
    <b v="1"/>
    <s v="Increased"/>
    <s v=""/>
    <x v="0"/>
  </r>
  <r>
    <x v="1"/>
    <n v="4"/>
    <n v="148"/>
    <n v="11.5"/>
    <s v="Durov"/>
    <s v="Pavel"/>
    <x v="119"/>
    <d v="1984-10-10T00:00:00"/>
    <x v="56"/>
    <x v="0"/>
    <x v="23"/>
    <x v="15"/>
    <s v="Dubai"/>
    <x v="2"/>
    <s v=""/>
    <b v="1"/>
    <s v="Decreased"/>
    <s v=""/>
    <x v="3"/>
  </r>
  <r>
    <x v="1"/>
    <n v="4"/>
    <n v="148"/>
    <n v="11.5"/>
    <s v="Struengmann"/>
    <s v="Andreas"/>
    <x v="230"/>
    <d v="1950-02-16T00:00:00"/>
    <x v="25"/>
    <x v="0"/>
    <x v="11"/>
    <x v="13"/>
    <s v="Tegernsee"/>
    <x v="14"/>
    <s v=""/>
    <b v="1"/>
    <s v="Decreased"/>
    <s v=""/>
    <x v="4"/>
  </r>
  <r>
    <x v="1"/>
    <n v="4"/>
    <n v="148"/>
    <n v="11.5"/>
    <s v="Struengmann"/>
    <s v="Thomas"/>
    <x v="231"/>
    <d v="1950-02-16T00:00:00"/>
    <x v="25"/>
    <x v="0"/>
    <x v="11"/>
    <x v="13"/>
    <s v="Tegernsee"/>
    <x v="14"/>
    <s v=""/>
    <b v="1"/>
    <s v="Decreased"/>
    <s v=""/>
    <x v="4"/>
  </r>
  <r>
    <x v="1"/>
    <n v="4"/>
    <n v="151"/>
    <n v="11.4"/>
    <s v="Liu"/>
    <s v="Hanyuan"/>
    <x v="291"/>
    <d v="1964-01-01T00:00:00"/>
    <x v="14"/>
    <x v="0"/>
    <x v="6"/>
    <x v="6"/>
    <s v="Chengdu"/>
    <x v="7"/>
    <s v=""/>
    <b v="1"/>
    <s v="Decreased"/>
    <s v=""/>
    <x v="2"/>
  </r>
  <r>
    <x v="1"/>
    <n v="4"/>
    <n v="151"/>
    <n v="11.4"/>
    <s v="Rubin"/>
    <s v="Michael"/>
    <x v="171"/>
    <d v="1972-07-21T00:00:00"/>
    <x v="9"/>
    <x v="0"/>
    <x v="1"/>
    <x v="1"/>
    <s v="Bryn Mawr"/>
    <x v="0"/>
    <s v="Kynetic"/>
    <b v="1"/>
    <s v="Increased"/>
    <s v="CEO"/>
    <x v="1"/>
  </r>
  <r>
    <x v="1"/>
    <n v="4"/>
    <n v="153"/>
    <n v="11.3"/>
    <s v="Englander"/>
    <s v="Israel"/>
    <x v="157"/>
    <d v="1948-09-30T00:00:00"/>
    <x v="16"/>
    <x v="0"/>
    <x v="1"/>
    <x v="1"/>
    <s v="New York"/>
    <x v="3"/>
    <s v="Millennium Management, L.L.C."/>
    <b v="1"/>
    <s v="Decreased"/>
    <s v="Founder"/>
    <x v="4"/>
  </r>
  <r>
    <x v="1"/>
    <n v="4"/>
    <n v="153"/>
    <n v="11.3"/>
    <s v="Kantor"/>
    <s v="Viatcheslav"/>
    <x v="227"/>
    <d v="1953-09-08T00:00:00"/>
    <x v="17"/>
    <x v="0"/>
    <x v="15"/>
    <x v="34"/>
    <s v="Herzliya"/>
    <x v="9"/>
    <s v=""/>
    <b v="1"/>
    <s v="Increased"/>
    <s v=""/>
    <x v="4"/>
  </r>
  <r>
    <x v="1"/>
    <n v="4"/>
    <n v="153"/>
    <n v="11.3"/>
    <s v="Pratt"/>
    <s v="Anthony"/>
    <x v="204"/>
    <d v="1960-04-11T00:00:00"/>
    <x v="32"/>
    <x v="0"/>
    <x v="14"/>
    <x v="17"/>
    <s v="Melbourne"/>
    <x v="9"/>
    <s v=""/>
    <b v="0"/>
    <s v="Decreased"/>
    <s v=""/>
    <x v="2"/>
  </r>
  <r>
    <x v="1"/>
    <n v="4"/>
    <n v="153"/>
    <n v="11.3"/>
    <s v="Prokhorov"/>
    <s v="Mikhail"/>
    <x v="189"/>
    <d v="1965-05-03T00:00:00"/>
    <x v="37"/>
    <x v="0"/>
    <x v="15"/>
    <x v="12"/>
    <s v="Frauenfeld"/>
    <x v="3"/>
    <s v=""/>
    <b v="1"/>
    <s v="Increased"/>
    <s v=""/>
    <x v="2"/>
  </r>
  <r>
    <x v="1"/>
    <n v="4"/>
    <n v="157"/>
    <n v="11.1"/>
    <s v="Armani"/>
    <s v="Giorgio"/>
    <x v="173"/>
    <d v="1934-07-11T00:00:00"/>
    <x v="11"/>
    <x v="0"/>
    <x v="7"/>
    <x v="29"/>
    <s v="Milan"/>
    <x v="0"/>
    <s v=""/>
    <b v="1"/>
    <s v="Increased"/>
    <s v=""/>
    <x v="0"/>
  </r>
  <r>
    <x v="1"/>
    <n v="4"/>
    <n v="157"/>
    <n v="11.1"/>
    <s v="Rupert"/>
    <s v="Johann"/>
    <x v="159"/>
    <d v="1950-06-01T00:00:00"/>
    <x v="48"/>
    <x v="0"/>
    <x v="29"/>
    <x v="27"/>
    <s v="Cape Town"/>
    <x v="0"/>
    <s v=""/>
    <b v="0"/>
    <s v="Increased"/>
    <s v=""/>
    <x v="4"/>
  </r>
  <r>
    <x v="1"/>
    <n v="4"/>
    <n v="159"/>
    <n v="11"/>
    <s v="Gong"/>
    <s v="Hongjia"/>
    <x v="214"/>
    <d v="1965-01-01T00:00:00"/>
    <x v="40"/>
    <x v="0"/>
    <x v="12"/>
    <x v="14"/>
    <s v="Hong Kong"/>
    <x v="3"/>
    <s v=""/>
    <b v="1"/>
    <s v="Decreased"/>
    <s v=""/>
    <x v="2"/>
  </r>
  <r>
    <x v="1"/>
    <n v="4"/>
    <n v="159"/>
    <n v="11"/>
    <s v="Zhang"/>
    <s v="Zhidong"/>
    <x v="257"/>
    <d v="1972-01-01T00:00:00"/>
    <x v="8"/>
    <x v="0"/>
    <x v="6"/>
    <x v="6"/>
    <s v="Shenzhen"/>
    <x v="2"/>
    <s v=""/>
    <b v="1"/>
    <s v="Decreased"/>
    <s v=""/>
    <x v="1"/>
  </r>
  <r>
    <x v="1"/>
    <n v="4"/>
    <n v="161"/>
    <n v="10.9"/>
    <s v="Anschutz"/>
    <s v="Philip"/>
    <x v="122"/>
    <d v="1939-12-28T00:00:00"/>
    <x v="28"/>
    <x v="0"/>
    <x v="1"/>
    <x v="1"/>
    <s v="Denver"/>
    <x v="3"/>
    <s v=""/>
    <b v="0"/>
    <s v="Remained Even"/>
    <s v=""/>
    <x v="0"/>
  </r>
  <r>
    <x v="1"/>
    <n v="4"/>
    <n v="161"/>
    <n v="10.9"/>
    <s v="Love"/>
    <s v="Judy"/>
    <x v="215"/>
    <d v="1937-06-17T00:00:00"/>
    <x v="31"/>
    <x v="1"/>
    <x v="1"/>
    <x v="1"/>
    <s v="Oklahoma City"/>
    <x v="0"/>
    <s v="Love's Travel Stops and Country Stores"/>
    <b v="1"/>
    <s v="Increased"/>
    <s v="Chairman and CEO"/>
    <x v="0"/>
  </r>
  <r>
    <x v="1"/>
    <n v="4"/>
    <n v="161"/>
    <n v="10.9"/>
    <s v="Salinas Pliego"/>
    <s v="Ricardo"/>
    <x v="143"/>
    <d v="1955-10-19T00:00:00"/>
    <x v="38"/>
    <x v="0"/>
    <x v="4"/>
    <x v="4"/>
    <s v="Mexico City"/>
    <x v="0"/>
    <s v=""/>
    <b v="0"/>
    <s v="Decreased"/>
    <s v=""/>
    <x v="4"/>
  </r>
  <r>
    <x v="1"/>
    <n v="4"/>
    <n v="164"/>
    <n v="10.7"/>
    <s v="Newhouse"/>
    <s v="Donald"/>
    <x v="188"/>
    <d v="1929-08-05T00:00:00"/>
    <x v="5"/>
    <x v="0"/>
    <x v="1"/>
    <x v="1"/>
    <s v="New York"/>
    <x v="6"/>
    <s v=""/>
    <b v="0"/>
    <s v="Decreased"/>
    <s v=""/>
    <x v="0"/>
  </r>
  <r>
    <x v="1"/>
    <n v="4"/>
    <n v="165"/>
    <n v="10.6"/>
    <s v="Kraft"/>
    <s v="Robert"/>
    <x v="185"/>
    <d v="1941-06-05T00:00:00"/>
    <x v="39"/>
    <x v="0"/>
    <x v="1"/>
    <x v="1"/>
    <s v="Brookline"/>
    <x v="16"/>
    <s v="The Kraft Group"/>
    <b v="1"/>
    <s v="Increased"/>
    <s v="Chairman &amp; CEO"/>
    <x v="0"/>
  </r>
  <r>
    <x v="1"/>
    <n v="4"/>
    <n v="165"/>
    <n v="10.6"/>
    <s v="Telles"/>
    <s v="Marcel Herrmann"/>
    <x v="194"/>
    <d v="1950-01-01T00:00:00"/>
    <x v="25"/>
    <x v="0"/>
    <x v="16"/>
    <x v="32"/>
    <s v="Sao Paulo"/>
    <x v="7"/>
    <s v=""/>
    <b v="1"/>
    <s v="Increased"/>
    <s v=""/>
    <x v="4"/>
  </r>
  <r>
    <x v="1"/>
    <n v="4"/>
    <n v="167"/>
    <n v="10.5"/>
    <s v="Kerimov &amp; family"/>
    <s v="Suleiman"/>
    <x v="196"/>
    <d v="1966-03-12T00:00:00"/>
    <x v="37"/>
    <x v="0"/>
    <x v="15"/>
    <x v="18"/>
    <s v="Moscow"/>
    <x v="3"/>
    <s v=""/>
    <b v="1"/>
    <s v="Increased"/>
    <s v=""/>
    <x v="2"/>
  </r>
  <r>
    <x v="1"/>
    <n v="4"/>
    <n v="167"/>
    <n v="10.5"/>
    <s v="Xu"/>
    <s v="Sky"/>
    <x v="183"/>
    <d v="1984-01-01T00:00:00"/>
    <x v="3"/>
    <x v="0"/>
    <x v="6"/>
    <x v="6"/>
    <s v="Guangzhou"/>
    <x v="0"/>
    <s v=""/>
    <b v="1"/>
    <s v="Increased"/>
    <s v=""/>
    <x v="3"/>
  </r>
  <r>
    <x v="1"/>
    <n v="4"/>
    <n v="167"/>
    <n v="10.5"/>
    <s v="Zhao"/>
    <s v="Changpeng"/>
    <x v="49"/>
    <d v="1977-02-05T00:00:00"/>
    <x v="58"/>
    <x v="0"/>
    <x v="5"/>
    <x v="15"/>
    <s v="Dubai"/>
    <x v="3"/>
    <s v=""/>
    <b v="1"/>
    <s v="Decreased"/>
    <s v=""/>
    <x v="1"/>
  </r>
  <r>
    <x v="1"/>
    <n v="4"/>
    <n v="170"/>
    <n v="10.3"/>
    <s v="Beal"/>
    <s v="Andrew"/>
    <x v="169"/>
    <d v="1952-11-29T00:00:00"/>
    <x v="13"/>
    <x v="0"/>
    <x v="1"/>
    <x v="1"/>
    <s v="Dallas"/>
    <x v="3"/>
    <s v=""/>
    <b v="1"/>
    <s v="Increased"/>
    <s v=""/>
    <x v="4"/>
  </r>
  <r>
    <x v="1"/>
    <n v="4"/>
    <n v="171"/>
    <n v="10.199999999999999"/>
    <s v="Cannon-Brookes"/>
    <s v="Mike"/>
    <x v="145"/>
    <d v="1979-11-17T00:00:00"/>
    <x v="57"/>
    <x v="0"/>
    <x v="14"/>
    <x v="17"/>
    <s v="Sydney"/>
    <x v="2"/>
    <s v=""/>
    <b v="1"/>
    <s v="Decreased"/>
    <s v=""/>
    <x v="3"/>
  </r>
  <r>
    <x v="1"/>
    <n v="4"/>
    <n v="171"/>
    <n v="10.199999999999999"/>
    <s v="Cook"/>
    <s v="Carl"/>
    <x v="201"/>
    <d v="1962-08-19T00:00:00"/>
    <x v="2"/>
    <x v="0"/>
    <x v="1"/>
    <x v="1"/>
    <s v="Bloomington"/>
    <x v="14"/>
    <s v=""/>
    <b v="0"/>
    <s v="Decreased"/>
    <s v=""/>
    <x v="2"/>
  </r>
  <r>
    <x v="1"/>
    <n v="4"/>
    <n v="171"/>
    <n v="10.199999999999999"/>
    <s v="Duffield"/>
    <s v="David"/>
    <x v="130"/>
    <d v="1940-09-21T00:00:00"/>
    <x v="10"/>
    <x v="0"/>
    <x v="1"/>
    <x v="1"/>
    <s v="Incline Village"/>
    <x v="2"/>
    <s v="Workday"/>
    <b v="1"/>
    <s v="Decreased"/>
    <s v="Chairman and Cofounder"/>
    <x v="0"/>
  </r>
  <r>
    <x v="1"/>
    <n v="4"/>
    <n v="171"/>
    <n v="10.199999999999999"/>
    <s v="Hildebrand"/>
    <s v="Jeffery"/>
    <x v="153"/>
    <d v="1959-03-05T00:00:00"/>
    <x v="51"/>
    <x v="0"/>
    <x v="1"/>
    <x v="1"/>
    <s v="Houston"/>
    <x v="12"/>
    <s v=""/>
    <b v="1"/>
    <s v="Increased"/>
    <s v=""/>
    <x v="2"/>
  </r>
  <r>
    <x v="1"/>
    <n v="4"/>
    <n v="171"/>
    <n v="10.199999999999999"/>
    <s v="Rashnikov"/>
    <s v="Viktor"/>
    <x v="205"/>
    <d v="1948-10-13T00:00:00"/>
    <x v="16"/>
    <x v="0"/>
    <x v="15"/>
    <x v="18"/>
    <s v="Magnitogorsk"/>
    <x v="9"/>
    <s v=""/>
    <b v="1"/>
    <s v="Increased"/>
    <s v=""/>
    <x v="4"/>
  </r>
  <r>
    <x v="1"/>
    <n v="4"/>
    <n v="171"/>
    <n v="10.199999999999999"/>
    <s v="Saverin"/>
    <s v="Eduardo"/>
    <x v="59"/>
    <d v="1982-03-19T00:00:00"/>
    <x v="54"/>
    <x v="0"/>
    <x v="16"/>
    <x v="9"/>
    <s v="Singapore"/>
    <x v="2"/>
    <s v="Meta Platforms"/>
    <b v="1"/>
    <s v="Decreased"/>
    <s v="Investor"/>
    <x v="3"/>
  </r>
  <r>
    <x v="1"/>
    <n v="4"/>
    <n v="171"/>
    <n v="10.199999999999999"/>
    <s v="Schaeffler"/>
    <s v="Georg"/>
    <x v="193"/>
    <d v="1964-10-19T00:00:00"/>
    <x v="40"/>
    <x v="0"/>
    <x v="11"/>
    <x v="13"/>
    <s v="Herzogenaurach"/>
    <x v="1"/>
    <s v=""/>
    <b v="0"/>
    <s v="Increased"/>
    <s v=""/>
    <x v="2"/>
  </r>
  <r>
    <x v="1"/>
    <n v="4"/>
    <n v="171"/>
    <n v="10.199999999999999"/>
    <s v="Walton"/>
    <s v="Christy"/>
    <x v="140"/>
    <d v="1949-02-08T00:00:00"/>
    <x v="16"/>
    <x v="1"/>
    <x v="1"/>
    <x v="1"/>
    <s v="Jackson"/>
    <x v="0"/>
    <s v=""/>
    <b v="0"/>
    <s v="Increased"/>
    <s v=""/>
    <x v="4"/>
  </r>
  <r>
    <x v="1"/>
    <n v="4"/>
    <n v="179"/>
    <n v="10.1"/>
    <s v="Farquhar"/>
    <s v="Scott"/>
    <x v="148"/>
    <d v="1979-12-17T00:00:00"/>
    <x v="57"/>
    <x v="0"/>
    <x v="14"/>
    <x v="17"/>
    <s v="Sydney"/>
    <x v="2"/>
    <s v=""/>
    <b v="1"/>
    <s v="Decreased"/>
    <s v=""/>
    <x v="3"/>
  </r>
  <r>
    <x v="1"/>
    <n v="4"/>
    <n v="179"/>
    <n v="10.1"/>
    <s v="Quek"/>
    <s v="Leng Chan"/>
    <x v="283"/>
    <d v="1941-08-12T00:00:00"/>
    <x v="39"/>
    <x v="0"/>
    <x v="31"/>
    <x v="35"/>
    <s v="Kuala Lumpur"/>
    <x v="4"/>
    <s v=""/>
    <b v="0"/>
    <s v="Decreased"/>
    <s v=""/>
    <x v="0"/>
  </r>
  <r>
    <x v="1"/>
    <n v="4"/>
    <n v="179"/>
    <n v="10.1"/>
    <s v="Wu"/>
    <s v="Yajun"/>
    <x v="513"/>
    <d v="1964-01-01T00:00:00"/>
    <x v="14"/>
    <x v="1"/>
    <x v="6"/>
    <x v="6"/>
    <s v="Beijing"/>
    <x v="13"/>
    <s v=""/>
    <b v="1"/>
    <s v="Decreased"/>
    <s v=""/>
    <x v="2"/>
  </r>
  <r>
    <x v="1"/>
    <n v="4"/>
    <n v="182"/>
    <n v="10"/>
    <s v="Stephens"/>
    <s v="Autry"/>
    <x v="82"/>
    <d v="1938-03-08T00:00:00"/>
    <x v="31"/>
    <x v="0"/>
    <x v="1"/>
    <x v="1"/>
    <s v="Midland"/>
    <x v="12"/>
    <s v=""/>
    <b v="1"/>
    <s v="Increased"/>
    <s v=""/>
    <x v="0"/>
  </r>
  <r>
    <x v="1"/>
    <n v="4"/>
    <n v="183"/>
    <n v="9.9"/>
    <s v="Liu"/>
    <s v="Yongxing"/>
    <x v="221"/>
    <d v="1948-06-01T00:00:00"/>
    <x v="16"/>
    <x v="0"/>
    <x v="6"/>
    <x v="6"/>
    <s v="Shanghai"/>
    <x v="17"/>
    <s v="East Hope Group"/>
    <b v="1"/>
    <s v="Decreased"/>
    <s v="Chairman"/>
    <x v="4"/>
  </r>
  <r>
    <x v="1"/>
    <n v="4"/>
    <n v="184"/>
    <n v="9.8000000000000007"/>
    <s v="Adani"/>
    <s v="Vinod"/>
    <x v="87"/>
    <d v="1949-01-10T00:00:00"/>
    <x v="16"/>
    <x v="0"/>
    <x v="19"/>
    <x v="15"/>
    <s v="Dubai"/>
    <x v="4"/>
    <s v=""/>
    <b v="1"/>
    <s v=""/>
    <s v=""/>
    <x v="4"/>
  </r>
  <r>
    <x v="1"/>
    <n v="4"/>
    <n v="184"/>
    <n v="9.8000000000000007"/>
    <s v="Puech"/>
    <s v="Nicolas"/>
    <x v="118"/>
    <d v="1943-01-29T00:00:00"/>
    <x v="49"/>
    <x v="0"/>
    <x v="0"/>
    <x v="12"/>
    <s v="Martigny"/>
    <x v="0"/>
    <s v=""/>
    <b v="0"/>
    <s v="Increased"/>
    <s v=""/>
    <x v="0"/>
  </r>
  <r>
    <x v="1"/>
    <n v="4"/>
    <n v="184"/>
    <n v="9.8000000000000007"/>
    <s v="Saadé"/>
    <s v="Jacques"/>
    <x v="278"/>
    <d v="1971-08-10T00:00:00"/>
    <x v="8"/>
    <x v="0"/>
    <x v="0"/>
    <x v="0"/>
    <s v="Marseille"/>
    <x v="8"/>
    <s v=""/>
    <b v="0"/>
    <s v=""/>
    <s v=""/>
    <x v="1"/>
  </r>
  <r>
    <x v="1"/>
    <n v="4"/>
    <n v="184"/>
    <n v="9.8000000000000007"/>
    <s v="Saadé"/>
    <s v="Rodolphe"/>
    <x v="279"/>
    <d v="1970-03-03T00:00:00"/>
    <x v="27"/>
    <x v="0"/>
    <x v="0"/>
    <x v="0"/>
    <s v="Marseille"/>
    <x v="8"/>
    <s v="CMA CGM"/>
    <b v="0"/>
    <s v=""/>
    <s v="Chairman and CEO"/>
    <x v="1"/>
  </r>
  <r>
    <x v="1"/>
    <n v="4"/>
    <n v="184"/>
    <n v="9.8000000000000007"/>
    <s v="Saadé Zeenny"/>
    <s v="Tanya"/>
    <x v="280"/>
    <d v="1968-02-01T00:00:00"/>
    <x v="26"/>
    <x v="1"/>
    <x v="0"/>
    <x v="0"/>
    <s v="Marseille"/>
    <x v="8"/>
    <s v=""/>
    <b v="0"/>
    <s v=""/>
    <s v=""/>
    <x v="2"/>
  </r>
  <r>
    <x v="1"/>
    <n v="4"/>
    <n v="184"/>
    <n v="9.8000000000000007"/>
    <s v="Schorling"/>
    <s v="Melker"/>
    <x v="2662"/>
    <d v="1947-05-15T00:00:00"/>
    <x v="0"/>
    <x v="0"/>
    <x v="22"/>
    <x v="22"/>
    <s v="Stockholm"/>
    <x v="3"/>
    <s v=""/>
    <b v="1"/>
    <s v="Decreased"/>
    <s v=""/>
    <x v="0"/>
  </r>
  <r>
    <x v="1"/>
    <n v="4"/>
    <n v="190"/>
    <n v="9.6999999999999993"/>
    <s v="Guryev &amp; family"/>
    <s v="Andrei"/>
    <x v="258"/>
    <d v="1960-03-24T00:00:00"/>
    <x v="41"/>
    <x v="0"/>
    <x v="15"/>
    <x v="18"/>
    <s v="Moscow"/>
    <x v="9"/>
    <s v=""/>
    <b v="1"/>
    <s v="Increased"/>
    <s v=""/>
    <x v="2"/>
  </r>
  <r>
    <x v="1"/>
    <n v="4"/>
    <n v="190"/>
    <n v="9.6999999999999993"/>
    <s v="Kim"/>
    <s v="Michael"/>
    <x v="235"/>
    <d v="1963-10-01T00:00:00"/>
    <x v="14"/>
    <x v="0"/>
    <x v="1"/>
    <x v="28"/>
    <s v="Seoul"/>
    <x v="3"/>
    <s v="MBK Partners"/>
    <b v="1"/>
    <s v="Increased"/>
    <s v=""/>
    <x v="2"/>
  </r>
  <r>
    <x v="1"/>
    <n v="4"/>
    <n v="190"/>
    <n v="9.6999999999999993"/>
    <s v="Lei"/>
    <s v="Jun"/>
    <x v="192"/>
    <d v="1969-12-16T00:00:00"/>
    <x v="27"/>
    <x v="0"/>
    <x v="6"/>
    <x v="6"/>
    <s v="Beijing"/>
    <x v="2"/>
    <s v="Xiaomi"/>
    <b v="1"/>
    <s v="Decreased"/>
    <s v="Founder and CEO"/>
    <x v="1"/>
  </r>
  <r>
    <x v="1"/>
    <n v="4"/>
    <n v="190"/>
    <n v="9.6999999999999993"/>
    <s v="Loh"/>
    <s v="Friedhelm"/>
    <x v="203"/>
    <d v="1946-08-15T00:00:00"/>
    <x v="46"/>
    <x v="0"/>
    <x v="11"/>
    <x v="13"/>
    <s v="Haiger"/>
    <x v="9"/>
    <s v=""/>
    <b v="0"/>
    <s v="Increased"/>
    <s v=""/>
    <x v="0"/>
  </r>
  <r>
    <x v="1"/>
    <n v="4"/>
    <n v="190"/>
    <n v="9.6999999999999993"/>
    <s v="Sun"/>
    <s v="Piaoyang"/>
    <x v="285"/>
    <d v="1958-09-01T00:00:00"/>
    <x v="51"/>
    <x v="0"/>
    <x v="6"/>
    <x v="6"/>
    <s v="Lianyungang"/>
    <x v="14"/>
    <s v=""/>
    <b v="1"/>
    <s v="Decreased"/>
    <s v=""/>
    <x v="2"/>
  </r>
  <r>
    <x v="1"/>
    <n v="4"/>
    <n v="195"/>
    <n v="9.6"/>
    <s v="Cohen"/>
    <s v="Rick"/>
    <x v="98"/>
    <d v="1952-07-25T00:00:00"/>
    <x v="13"/>
    <x v="0"/>
    <x v="1"/>
    <x v="1"/>
    <s v="Keene"/>
    <x v="2"/>
    <s v="C&amp;S Wholesale Grocers"/>
    <b v="0"/>
    <s v=""/>
    <s v="Entrepreneur"/>
    <x v="4"/>
  </r>
  <r>
    <x v="1"/>
    <n v="4"/>
    <n v="195"/>
    <n v="9.6"/>
    <s v="Jin"/>
    <s v="Baofang"/>
    <x v="735"/>
    <d v="1952-09-01T00:00:00"/>
    <x v="13"/>
    <x v="0"/>
    <x v="6"/>
    <x v="6"/>
    <s v="Xingtai"/>
    <x v="12"/>
    <s v=""/>
    <b v="1"/>
    <s v="Decreased"/>
    <s v=""/>
    <x v="4"/>
  </r>
  <r>
    <x v="1"/>
    <n v="4"/>
    <n v="195"/>
    <n v="9.6"/>
    <s v="Luo"/>
    <s v="Liguo"/>
    <x v="611"/>
    <d v="1956-03-01T00:00:00"/>
    <x v="38"/>
    <x v="0"/>
    <x v="6"/>
    <x v="6"/>
    <s v="Ningbo"/>
    <x v="9"/>
    <s v=""/>
    <b v="1"/>
    <s v="Decreased"/>
    <s v=""/>
    <x v="4"/>
  </r>
  <r>
    <x v="1"/>
    <n v="4"/>
    <n v="195"/>
    <n v="9.6"/>
    <s v="Mars"/>
    <s v="Marijke"/>
    <x v="237"/>
    <d v="1964-07-28T00:00:00"/>
    <x v="40"/>
    <x v="1"/>
    <x v="1"/>
    <x v="1"/>
    <s v="Los Angeles"/>
    <x v="7"/>
    <s v=""/>
    <b v="0"/>
    <s v="Increased"/>
    <s v=""/>
    <x v="2"/>
  </r>
  <r>
    <x v="1"/>
    <n v="4"/>
    <n v="195"/>
    <n v="9.6"/>
    <s v="Mars"/>
    <s v="Pamela"/>
    <x v="238"/>
    <d v="1960-08-01T00:00:00"/>
    <x v="32"/>
    <x v="1"/>
    <x v="1"/>
    <x v="1"/>
    <s v="Alexandria"/>
    <x v="7"/>
    <s v=""/>
    <b v="0"/>
    <s v="Increased"/>
    <s v=""/>
    <x v="2"/>
  </r>
  <r>
    <x v="1"/>
    <n v="4"/>
    <n v="195"/>
    <n v="9.6"/>
    <s v="Mars"/>
    <s v="Valerie"/>
    <x v="239"/>
    <d v="1959-01-26T00:00:00"/>
    <x v="51"/>
    <x v="1"/>
    <x v="1"/>
    <x v="1"/>
    <s v="New York"/>
    <x v="7"/>
    <s v=""/>
    <b v="0"/>
    <s v="Increased"/>
    <s v=""/>
    <x v="2"/>
  </r>
  <r>
    <x v="1"/>
    <n v="4"/>
    <n v="195"/>
    <n v="9.6"/>
    <s v="Mars"/>
    <s v="Victoria"/>
    <x v="240"/>
    <d v="1956-12-15T00:00:00"/>
    <x v="7"/>
    <x v="1"/>
    <x v="1"/>
    <x v="1"/>
    <s v="Philadelphia"/>
    <x v="7"/>
    <s v=""/>
    <b v="0"/>
    <s v="Increased"/>
    <s v=""/>
    <x v="4"/>
  </r>
  <r>
    <x v="1"/>
    <n v="4"/>
    <n v="202"/>
    <n v="9.5"/>
    <s v="Bolloré"/>
    <s v="Vincent"/>
    <x v="219"/>
    <d v="1952-04-01T00:00:00"/>
    <x v="42"/>
    <x v="0"/>
    <x v="0"/>
    <x v="0"/>
    <s v="Paris"/>
    <x v="3"/>
    <s v=""/>
    <b v="0"/>
    <s v="Increased"/>
    <s v=""/>
    <x v="4"/>
  </r>
  <r>
    <x v="1"/>
    <n v="4"/>
    <n v="202"/>
    <n v="9.5"/>
    <s v="Pattison"/>
    <s v="Jim"/>
    <x v="260"/>
    <d v="1928-10-01T00:00:00"/>
    <x v="50"/>
    <x v="0"/>
    <x v="5"/>
    <x v="5"/>
    <s v="Vancouver"/>
    <x v="4"/>
    <s v="Jim Pattison Group"/>
    <b v="1"/>
    <s v="Decreased"/>
    <s v="Founder, Chairman and CEO"/>
    <x v="0"/>
  </r>
  <r>
    <x v="1"/>
    <n v="4"/>
    <n v="204"/>
    <n v="9.4"/>
    <s v="Bertarelli"/>
    <s v="Ernesto"/>
    <x v="177"/>
    <d v="1965-09-22T00:00:00"/>
    <x v="37"/>
    <x v="0"/>
    <x v="13"/>
    <x v="12"/>
    <s v="Gstaad"/>
    <x v="14"/>
    <s v=""/>
    <b v="0"/>
    <s v="Increased"/>
    <s v=""/>
    <x v="2"/>
  </r>
  <r>
    <x v="1"/>
    <n v="4"/>
    <n v="204"/>
    <n v="9.4"/>
    <s v="Wang"/>
    <s v="Xing"/>
    <x v="286"/>
    <d v="1979-02-18T00:00:00"/>
    <x v="21"/>
    <x v="0"/>
    <x v="6"/>
    <x v="6"/>
    <s v="Beijing"/>
    <x v="2"/>
    <s v=""/>
    <b v="1"/>
    <s v="Decreased"/>
    <s v=""/>
    <x v="3"/>
  </r>
  <r>
    <x v="1"/>
    <n v="4"/>
    <n v="206"/>
    <n v="9.3000000000000007"/>
    <s v="Chesky"/>
    <s v="Brian"/>
    <x v="186"/>
    <d v="1981-08-29T00:00:00"/>
    <x v="54"/>
    <x v="0"/>
    <x v="1"/>
    <x v="1"/>
    <s v="San Francisco"/>
    <x v="2"/>
    <s v="Airbnb, Inc."/>
    <b v="1"/>
    <s v="Decreased"/>
    <s v="CEO and Cofounder"/>
    <x v="3"/>
  </r>
  <r>
    <x v="1"/>
    <n v="4"/>
    <n v="206"/>
    <n v="9.3000000000000007"/>
    <s v="Dyson"/>
    <s v="James"/>
    <x v="137"/>
    <d v="1947-05-02T00:00:00"/>
    <x v="0"/>
    <x v="0"/>
    <x v="21"/>
    <x v="16"/>
    <s v="Gloucestershire"/>
    <x v="9"/>
    <s v=""/>
    <b v="1"/>
    <s v="Increased"/>
    <s v=""/>
    <x v="0"/>
  </r>
  <r>
    <x v="1"/>
    <n v="4"/>
    <n v="208"/>
    <n v="9.1999999999999993"/>
    <s v="Abramovich"/>
    <s v="Roman"/>
    <x v="232"/>
    <d v="1966-10-24T00:00:00"/>
    <x v="44"/>
    <x v="0"/>
    <x v="15"/>
    <x v="18"/>
    <s v="Moscow"/>
    <x v="4"/>
    <s v=""/>
    <b v="1"/>
    <s v="Increased"/>
    <s v=""/>
    <x v="2"/>
  </r>
  <r>
    <x v="1"/>
    <n v="4"/>
    <n v="208"/>
    <n v="9.1999999999999993"/>
    <s v="Ax:son Johnson"/>
    <s v="Antonia"/>
    <x v="213"/>
    <d v="1943-09-06T00:00:00"/>
    <x v="4"/>
    <x v="1"/>
    <x v="22"/>
    <x v="22"/>
    <s v="Stockholm"/>
    <x v="4"/>
    <s v=""/>
    <b v="0"/>
    <s v="Increased"/>
    <s v=""/>
    <x v="0"/>
  </r>
  <r>
    <x v="1"/>
    <n v="4"/>
    <n v="208"/>
    <n v="9.1999999999999993"/>
    <s v="Kretinsky"/>
    <s v="Daniel"/>
    <x v="255"/>
    <d v="1975-07-09T00:00:00"/>
    <x v="29"/>
    <x v="0"/>
    <x v="20"/>
    <x v="21"/>
    <s v="Prague"/>
    <x v="12"/>
    <s v=""/>
    <b v="1"/>
    <s v="Increased"/>
    <s v=""/>
    <x v="1"/>
  </r>
  <r>
    <x v="1"/>
    <n v="4"/>
    <n v="208"/>
    <n v="9.1999999999999993"/>
    <s v="Malone"/>
    <s v="John"/>
    <x v="228"/>
    <d v="1941-03-07T00:00:00"/>
    <x v="10"/>
    <x v="0"/>
    <x v="1"/>
    <x v="1"/>
    <s v="Elizabeth"/>
    <x v="6"/>
    <s v=""/>
    <b v="1"/>
    <s v="Increased"/>
    <s v=""/>
    <x v="0"/>
  </r>
  <r>
    <x v="1"/>
    <n v="4"/>
    <n v="208"/>
    <n v="9.1999999999999993"/>
    <s v="Premji"/>
    <s v="Azim"/>
    <x v="162"/>
    <d v="1945-07-24T00:00:00"/>
    <x v="22"/>
    <x v="0"/>
    <x v="2"/>
    <x v="2"/>
    <s v="Bangalore"/>
    <x v="2"/>
    <s v="Wipro Ltd."/>
    <b v="0"/>
    <s v="Decreased"/>
    <s v="Founder Chairman"/>
    <x v="0"/>
  </r>
  <r>
    <x v="1"/>
    <n v="4"/>
    <n v="208"/>
    <n v="9.1999999999999993"/>
    <s v="Schwab"/>
    <s v="Charles"/>
    <x v="229"/>
    <d v="1937-07-29T00:00:00"/>
    <x v="31"/>
    <x v="0"/>
    <x v="1"/>
    <x v="1"/>
    <s v="Woodside"/>
    <x v="3"/>
    <s v="Charles Schwab Corp."/>
    <b v="1"/>
    <s v="Decreased"/>
    <s v="Investor"/>
    <x v="0"/>
  </r>
  <r>
    <x v="1"/>
    <n v="4"/>
    <n v="208"/>
    <n v="9.1999999999999993"/>
    <s v="Smidt"/>
    <s v="Eric"/>
    <x v="167"/>
    <d v="1960-01-01T00:00:00"/>
    <x v="41"/>
    <x v="0"/>
    <x v="1"/>
    <x v="1"/>
    <s v="Beverly Hills"/>
    <x v="0"/>
    <s v=""/>
    <b v="1"/>
    <s v="Increased"/>
    <s v=""/>
    <x v="2"/>
  </r>
  <r>
    <x v="1"/>
    <n v="4"/>
    <n v="215"/>
    <n v="9"/>
    <s v="Cheriton"/>
    <s v="David"/>
    <x v="152"/>
    <d v="1951-03-29T00:00:00"/>
    <x v="48"/>
    <x v="0"/>
    <x v="5"/>
    <x v="1"/>
    <s v="Palo Alto"/>
    <x v="2"/>
    <s v="Stanford University"/>
    <b v="1"/>
    <s v="Decreased"/>
    <s v="Professor"/>
    <x v="4"/>
  </r>
  <r>
    <x v="1"/>
    <n v="4"/>
    <n v="215"/>
    <n v="9"/>
    <s v="Glasenberg"/>
    <s v="Ivan"/>
    <x v="276"/>
    <d v="1957-01-07T00:00:00"/>
    <x v="7"/>
    <x v="0"/>
    <x v="13"/>
    <x v="12"/>
    <s v="Ruschlikon"/>
    <x v="10"/>
    <s v=""/>
    <b v="1"/>
    <s v="Decreased"/>
    <s v=""/>
    <x v="4"/>
  </r>
  <r>
    <x v="1"/>
    <n v="4"/>
    <n v="215"/>
    <n v="9"/>
    <s v="Otto"/>
    <s v="Alexander"/>
    <x v="282"/>
    <d v="1967-07-07T00:00:00"/>
    <x v="26"/>
    <x v="0"/>
    <x v="11"/>
    <x v="13"/>
    <s v="Hamburg"/>
    <x v="13"/>
    <s v=""/>
    <b v="0"/>
    <s v="Decreased"/>
    <s v=""/>
    <x v="2"/>
  </r>
  <r>
    <x v="1"/>
    <n v="4"/>
    <n v="215"/>
    <n v="9"/>
    <s v="von Mandl"/>
    <s v="Anthony"/>
    <x v="335"/>
    <d v="1950-03-10T00:00:00"/>
    <x v="25"/>
    <x v="0"/>
    <x v="5"/>
    <x v="5"/>
    <s v="Vancouver"/>
    <x v="7"/>
    <s v=""/>
    <b v="1"/>
    <s v="Increased"/>
    <s v=""/>
    <x v="4"/>
  </r>
  <r>
    <x v="1"/>
    <n v="4"/>
    <n v="215"/>
    <n v="9"/>
    <s v="Wang"/>
    <s v="Liping"/>
    <x v="346"/>
    <d v="1966-02-24T00:00:00"/>
    <x v="37"/>
    <x v="0"/>
    <x v="6"/>
    <x v="6"/>
    <s v="Changzhou"/>
    <x v="9"/>
    <s v=""/>
    <b v="1"/>
    <s v="Increased"/>
    <s v=""/>
    <x v="2"/>
  </r>
  <r>
    <x v="1"/>
    <n v="4"/>
    <n v="220"/>
    <n v="8.9"/>
    <s v="Rausing"/>
    <s v="Finn"/>
    <x v="375"/>
    <d v="1955-01-01T00:00:00"/>
    <x v="6"/>
    <x v="0"/>
    <x v="22"/>
    <x v="16"/>
    <s v="London"/>
    <x v="7"/>
    <s v=""/>
    <b v="0"/>
    <s v="Decreased"/>
    <s v=""/>
    <x v="4"/>
  </r>
  <r>
    <x v="1"/>
    <n v="4"/>
    <n v="220"/>
    <n v="8.9"/>
    <s v="Rausing"/>
    <s v="Jorn"/>
    <x v="376"/>
    <d v="1960-01-01T00:00:00"/>
    <x v="41"/>
    <x v="0"/>
    <x v="22"/>
    <x v="16"/>
    <s v="Surrey"/>
    <x v="7"/>
    <s v=""/>
    <b v="0"/>
    <s v="Decreased"/>
    <s v=""/>
    <x v="2"/>
  </r>
  <r>
    <x v="1"/>
    <n v="4"/>
    <n v="220"/>
    <n v="8.9"/>
    <s v="Rausing"/>
    <s v="Kirsten"/>
    <x v="377"/>
    <d v="1952-06-06T00:00:00"/>
    <x v="13"/>
    <x v="1"/>
    <x v="22"/>
    <x v="16"/>
    <s v="Newmarket"/>
    <x v="7"/>
    <s v=""/>
    <b v="0"/>
    <s v="Decreased"/>
    <s v=""/>
    <x v="4"/>
  </r>
  <r>
    <x v="1"/>
    <n v="4"/>
    <n v="223"/>
    <n v="8.8000000000000007"/>
    <s v="Bakalchuk"/>
    <s v="Tatyana"/>
    <x v="352"/>
    <d v="1975-10-16T00:00:00"/>
    <x v="29"/>
    <x v="1"/>
    <x v="15"/>
    <x v="18"/>
    <s v="Moscow region"/>
    <x v="0"/>
    <s v=""/>
    <b v="1"/>
    <s v="Increased"/>
    <s v=""/>
    <x v="1"/>
  </r>
  <r>
    <x v="1"/>
    <n v="4"/>
    <n v="223"/>
    <n v="8.8000000000000007"/>
    <s v="Doerr"/>
    <s v="John"/>
    <x v="165"/>
    <d v="1951-06-29T00:00:00"/>
    <x v="42"/>
    <x v="0"/>
    <x v="1"/>
    <x v="1"/>
    <s v="Woodside"/>
    <x v="2"/>
    <s v="Kleiner Perkins"/>
    <b v="1"/>
    <s v="Decreased"/>
    <s v="Investor"/>
    <x v="4"/>
  </r>
  <r>
    <x v="1"/>
    <n v="4"/>
    <n v="223"/>
    <n v="8.8000000000000007"/>
    <s v="Liu"/>
    <s v="Richard"/>
    <x v="647"/>
    <d v="1974-03-10T00:00:00"/>
    <x v="64"/>
    <x v="0"/>
    <x v="6"/>
    <x v="6"/>
    <s v="Beijing"/>
    <x v="2"/>
    <s v=""/>
    <b v="1"/>
    <s v="Decreased"/>
    <s v=""/>
    <x v="1"/>
  </r>
  <r>
    <x v="1"/>
    <n v="4"/>
    <n v="223"/>
    <n v="8.8000000000000007"/>
    <s v="Moskovitz"/>
    <s v="Dustin"/>
    <x v="102"/>
    <d v="1984-05-22T00:00:00"/>
    <x v="56"/>
    <x v="0"/>
    <x v="1"/>
    <x v="1"/>
    <s v="San Francisco"/>
    <x v="2"/>
    <s v="Asana"/>
    <b v="1"/>
    <s v="Decreased"/>
    <s v="Cofounder"/>
    <x v="3"/>
  </r>
  <r>
    <x v="1"/>
    <n v="4"/>
    <n v="223"/>
    <n v="8.8000000000000007"/>
    <s v="Omidyar"/>
    <s v="Pierre"/>
    <x v="457"/>
    <d v="1967-06-21T00:00:00"/>
    <x v="26"/>
    <x v="0"/>
    <x v="1"/>
    <x v="1"/>
    <s v="Honolulu"/>
    <x v="2"/>
    <s v="eBay"/>
    <b v="1"/>
    <s v="Decreased"/>
    <s v="Founder"/>
    <x v="2"/>
  </r>
  <r>
    <x v="1"/>
    <n v="4"/>
    <n v="223"/>
    <n v="8.8000000000000007"/>
    <s v="Pei"/>
    <s v="Zhenhua"/>
    <x v="500"/>
    <d v="1959-01-01T00:00:00"/>
    <x v="51"/>
    <x v="0"/>
    <x v="6"/>
    <x v="6"/>
    <s v="Ningde"/>
    <x v="12"/>
    <s v=""/>
    <b v="1"/>
    <s v="Decreased"/>
    <s v=""/>
    <x v="2"/>
  </r>
  <r>
    <x v="1"/>
    <n v="4"/>
    <n v="223"/>
    <n v="8.8000000000000007"/>
    <s v="Perrodo"/>
    <s v="Carrie"/>
    <x v="241"/>
    <d v="1951-01-01T00:00:00"/>
    <x v="48"/>
    <x v="1"/>
    <x v="0"/>
    <x v="16"/>
    <s v="London"/>
    <x v="12"/>
    <s v=""/>
    <b v="0"/>
    <s v="Increased"/>
    <s v="Philanthropist"/>
    <x v="4"/>
  </r>
  <r>
    <x v="1"/>
    <n v="4"/>
    <n v="230"/>
    <n v="8.6999999999999993"/>
    <s v="Chen"/>
    <s v="Jianhua"/>
    <x v="412"/>
    <d v="1971-01-01T00:00:00"/>
    <x v="1"/>
    <x v="0"/>
    <x v="6"/>
    <x v="6"/>
    <s v="Wujiang"/>
    <x v="9"/>
    <s v=""/>
    <b v="1"/>
    <s v="Increased"/>
    <s v=""/>
    <x v="1"/>
  </r>
  <r>
    <x v="1"/>
    <n v="4"/>
    <n v="230"/>
    <n v="8.6999999999999993"/>
    <s v="Otto"/>
    <s v="Michael"/>
    <x v="314"/>
    <d v="1943-04-12T00:00:00"/>
    <x v="4"/>
    <x v="0"/>
    <x v="11"/>
    <x v="13"/>
    <s v="Hamburg"/>
    <x v="0"/>
    <s v=""/>
    <b v="0"/>
    <s v="Decreased"/>
    <s v=""/>
    <x v="0"/>
  </r>
  <r>
    <x v="1"/>
    <n v="4"/>
    <n v="232"/>
    <n v="8.6"/>
    <s v="Black"/>
    <s v="Leon"/>
    <x v="133"/>
    <d v="1951-07-31T00:00:00"/>
    <x v="42"/>
    <x v="0"/>
    <x v="1"/>
    <x v="1"/>
    <s v="New York"/>
    <x v="3"/>
    <s v=""/>
    <b v="1"/>
    <s v="Decreased"/>
    <s v=""/>
    <x v="4"/>
  </r>
  <r>
    <x v="1"/>
    <n v="4"/>
    <n v="232"/>
    <n v="8.6"/>
    <s v="Hart"/>
    <s v="Graeme"/>
    <x v="209"/>
    <d v="1955-06-06T00:00:00"/>
    <x v="38"/>
    <x v="0"/>
    <x v="35"/>
    <x v="33"/>
    <s v="Auckland"/>
    <x v="3"/>
    <s v=""/>
    <b v="1"/>
    <s v="Decreased"/>
    <s v=""/>
    <x v="4"/>
  </r>
  <r>
    <x v="1"/>
    <n v="4"/>
    <n v="232"/>
    <n v="8.6"/>
    <s v="Jaipuria"/>
    <s v="Ravi"/>
    <x v="114"/>
    <d v="1954-11-28T00:00:00"/>
    <x v="6"/>
    <x v="0"/>
    <x v="2"/>
    <x v="2"/>
    <s v="Delhi"/>
    <x v="7"/>
    <s v=""/>
    <b v="0"/>
    <s v="Increased"/>
    <s v=""/>
    <x v="4"/>
  </r>
  <r>
    <x v="1"/>
    <n v="4"/>
    <n v="232"/>
    <n v="8.6"/>
    <s v="Plattner"/>
    <s v="Hasso"/>
    <x v="160"/>
    <d v="1944-01-21T00:00:00"/>
    <x v="4"/>
    <x v="0"/>
    <x v="11"/>
    <x v="13"/>
    <s v="Heidelberg"/>
    <x v="2"/>
    <s v=""/>
    <b v="1"/>
    <s v="Increased"/>
    <s v=""/>
    <x v="0"/>
  </r>
  <r>
    <x v="1"/>
    <n v="4"/>
    <n v="232"/>
    <n v="8.6"/>
    <s v="Sicupira"/>
    <s v="Carlos Alberto"/>
    <x v="281"/>
    <d v="1948-01-01T00:00:00"/>
    <x v="0"/>
    <x v="0"/>
    <x v="16"/>
    <x v="12"/>
    <s v="St. Gallen"/>
    <x v="7"/>
    <s v=""/>
    <b v="1"/>
    <s v="Increased"/>
    <s v=""/>
    <x v="0"/>
  </r>
  <r>
    <x v="1"/>
    <n v="4"/>
    <n v="232"/>
    <n v="8.6"/>
    <s v="Villar"/>
    <s v="Manuel"/>
    <x v="190"/>
    <d v="1949-12-13T00:00:00"/>
    <x v="25"/>
    <x v="0"/>
    <x v="33"/>
    <x v="31"/>
    <s v="Manila"/>
    <x v="13"/>
    <s v=""/>
    <b v="1"/>
    <s v="Increased"/>
    <s v=""/>
    <x v="4"/>
  </r>
  <r>
    <x v="1"/>
    <n v="4"/>
    <n v="232"/>
    <n v="8.6"/>
    <s v="von Bechtolsheim"/>
    <s v="Andreas"/>
    <x v="126"/>
    <d v="1955-09-30T00:00:00"/>
    <x v="38"/>
    <x v="0"/>
    <x v="11"/>
    <x v="1"/>
    <s v="Palo Alto"/>
    <x v="2"/>
    <s v="Arista Networks"/>
    <b v="1"/>
    <s v="Decreased"/>
    <s v="Cofounder, Chief Development Officer and Chairman"/>
    <x v="4"/>
  </r>
  <r>
    <x v="1"/>
    <n v="4"/>
    <n v="239"/>
    <n v="8.5"/>
    <s v="Coleman"/>
    <s v="Chase"/>
    <x v="517"/>
    <d v="1975-06-21T00:00:00"/>
    <x v="29"/>
    <x v="0"/>
    <x v="1"/>
    <x v="1"/>
    <s v="New York"/>
    <x v="3"/>
    <s v="Tiger Global Management"/>
    <b v="1"/>
    <s v="Decreased"/>
    <s v="Investor"/>
    <x v="1"/>
  </r>
  <r>
    <x v="1"/>
    <n v="4"/>
    <n v="239"/>
    <n v="8.5"/>
    <s v="Kroenke"/>
    <s v="Ann Walton"/>
    <x v="220"/>
    <d v="1948-12-18T00:00:00"/>
    <x v="16"/>
    <x v="1"/>
    <x v="1"/>
    <x v="1"/>
    <s v="Electra"/>
    <x v="0"/>
    <s v=""/>
    <b v="0"/>
    <s v="Decreased"/>
    <s v=""/>
    <x v="4"/>
  </r>
  <r>
    <x v="1"/>
    <n v="4"/>
    <n v="239"/>
    <n v="8.5"/>
    <s v="Li"/>
    <s v="Zhenguo"/>
    <x v="738"/>
    <d v="1968-01-01T00:00:00"/>
    <x v="26"/>
    <x v="0"/>
    <x v="6"/>
    <x v="6"/>
    <s v="Xi'an"/>
    <x v="9"/>
    <s v=""/>
    <b v="1"/>
    <s v="Decreased"/>
    <s v=""/>
    <x v="2"/>
  </r>
  <r>
    <x v="1"/>
    <n v="4"/>
    <n v="242"/>
    <n v="8.4"/>
    <s v="Kennedy"/>
    <s v="Jim"/>
    <x v="482"/>
    <d v="1947-11-29T00:00:00"/>
    <x v="0"/>
    <x v="0"/>
    <x v="1"/>
    <x v="1"/>
    <s v="Atlanta"/>
    <x v="6"/>
    <s v="Cox Enterprises"/>
    <b v="0"/>
    <s v="Increased"/>
    <s v="Chairman Emeritus"/>
    <x v="0"/>
  </r>
  <r>
    <x v="1"/>
    <n v="4"/>
    <n v="242"/>
    <n v="8.4"/>
    <s v="Oppenheimer"/>
    <s v="Nicky"/>
    <x v="248"/>
    <d v="1945-06-08T00:00:00"/>
    <x v="22"/>
    <x v="0"/>
    <x v="29"/>
    <x v="27"/>
    <s v="Johannesburg"/>
    <x v="10"/>
    <s v=""/>
    <b v="0"/>
    <s v="Decreased"/>
    <s v=""/>
    <x v="0"/>
  </r>
  <r>
    <x v="1"/>
    <n v="4"/>
    <n v="242"/>
    <n v="8.4"/>
    <s v="Parry-Okeden"/>
    <s v="Blair"/>
    <x v="475"/>
    <d v="1950-05-21T00:00:00"/>
    <x v="48"/>
    <x v="1"/>
    <x v="1"/>
    <x v="17"/>
    <s v="New South Wales"/>
    <x v="6"/>
    <s v=""/>
    <b v="0"/>
    <s v="Increased"/>
    <s v=""/>
    <x v="4"/>
  </r>
  <r>
    <x v="1"/>
    <n v="4"/>
    <n v="242"/>
    <n v="8.4"/>
    <s v="Zheng"/>
    <s v="Shuliang"/>
    <x v="322"/>
    <d v="1946-01-01T00:00:00"/>
    <x v="22"/>
    <x v="1"/>
    <x v="6"/>
    <x v="6"/>
    <s v="Binzhou"/>
    <x v="10"/>
    <s v=""/>
    <b v="0"/>
    <s v="Decreased"/>
    <s v=""/>
    <x v="0"/>
  </r>
  <r>
    <x v="1"/>
    <n v="4"/>
    <n v="246"/>
    <n v="8.3000000000000007"/>
    <s v="Morris"/>
    <s v="John"/>
    <x v="247"/>
    <d v="1948-03-19T00:00:00"/>
    <x v="0"/>
    <x v="0"/>
    <x v="1"/>
    <x v="1"/>
    <s v="Springfield"/>
    <x v="0"/>
    <s v=""/>
    <b v="1"/>
    <s v="Increased"/>
    <s v=""/>
    <x v="0"/>
  </r>
  <r>
    <x v="1"/>
    <n v="4"/>
    <n v="246"/>
    <n v="8.3000000000000007"/>
    <s v="Pessina"/>
    <s v="Stefano"/>
    <x v="395"/>
    <d v="1941-06-04T00:00:00"/>
    <x v="39"/>
    <x v="0"/>
    <x v="40"/>
    <x v="20"/>
    <s v="Monte Carlo"/>
    <x v="0"/>
    <s v=""/>
    <b v="0"/>
    <s v="Decreased"/>
    <s v=""/>
    <x v="0"/>
  </r>
  <r>
    <x v="1"/>
    <n v="4"/>
    <n v="249"/>
    <n v="8.1999999999999993"/>
    <s v="Choi"/>
    <s v="Francis"/>
    <x v="306"/>
    <d v="1947-09-18T00:00:00"/>
    <x v="0"/>
    <x v="0"/>
    <x v="12"/>
    <x v="14"/>
    <s v="Hong Kong"/>
    <x v="13"/>
    <s v=""/>
    <b v="1"/>
    <s v="Increased"/>
    <s v=""/>
    <x v="0"/>
  </r>
  <r>
    <x v="1"/>
    <n v="4"/>
    <n v="249"/>
    <n v="8.1999999999999993"/>
    <s v="Khan"/>
    <s v="German"/>
    <x v="295"/>
    <d v="1961-10-24T00:00:00"/>
    <x v="15"/>
    <x v="0"/>
    <x v="15"/>
    <x v="18"/>
    <s v="Moscow"/>
    <x v="12"/>
    <s v=""/>
    <b v="1"/>
    <s v="Increased"/>
    <s v=""/>
    <x v="2"/>
  </r>
  <r>
    <x v="1"/>
    <n v="4"/>
    <n v="249"/>
    <n v="8.1999999999999993"/>
    <s v="Rabiu"/>
    <s v="Abdulsamad"/>
    <x v="581"/>
    <d v="1960-08-04T00:00:00"/>
    <x v="32"/>
    <x v="0"/>
    <x v="26"/>
    <x v="23"/>
    <s v="Lagos"/>
    <x v="4"/>
    <s v=""/>
    <b v="0"/>
    <s v="Increased"/>
    <s v=""/>
    <x v="2"/>
  </r>
  <r>
    <x v="1"/>
    <n v="4"/>
    <n v="249"/>
    <n v="8.1999999999999993"/>
    <s v="Roberts"/>
    <s v="George"/>
    <x v="151"/>
    <d v="1943-09-14T00:00:00"/>
    <x v="4"/>
    <x v="0"/>
    <x v="1"/>
    <x v="1"/>
    <s v="Atherton"/>
    <x v="3"/>
    <s v=""/>
    <b v="1"/>
    <s v="Increased"/>
    <s v=""/>
    <x v="0"/>
  </r>
  <r>
    <x v="1"/>
    <n v="4"/>
    <n v="249"/>
    <n v="8.1999999999999993"/>
    <s v="Singh"/>
    <s v="Kushal Pal"/>
    <x v="92"/>
    <d v="1931-08-15T00:00:00"/>
    <x v="45"/>
    <x v="0"/>
    <x v="2"/>
    <x v="2"/>
    <s v="Delhi"/>
    <x v="13"/>
    <s v=""/>
    <b v="0"/>
    <s v="Decreased"/>
    <s v=""/>
    <x v="0"/>
  </r>
  <r>
    <x v="1"/>
    <n v="4"/>
    <n v="249"/>
    <n v="8.1999999999999993"/>
    <s v="Wang"/>
    <s v="Jianlin"/>
    <x v="460"/>
    <d v="1954-10-01T00:00:00"/>
    <x v="6"/>
    <x v="0"/>
    <x v="6"/>
    <x v="6"/>
    <s v="Beijing"/>
    <x v="13"/>
    <s v="Dalian Wanda Group"/>
    <b v="1"/>
    <s v="Decreased"/>
    <s v="Chairman"/>
    <x v="4"/>
  </r>
  <r>
    <x v="1"/>
    <n v="4"/>
    <n v="249"/>
    <n v="8.1999999999999993"/>
    <s v="Yang"/>
    <s v="Huiyan"/>
    <x v="1036"/>
    <d v="1981-09-27T00:00:00"/>
    <x v="54"/>
    <x v="1"/>
    <x v="6"/>
    <x v="6"/>
    <s v="Foshan"/>
    <x v="13"/>
    <s v=""/>
    <b v="0"/>
    <s v="Decreased"/>
    <s v=""/>
    <x v="3"/>
  </r>
  <r>
    <x v="1"/>
    <n v="4"/>
    <n v="256"/>
    <n v="8.1"/>
    <s v="Dassault"/>
    <s v="Laurent"/>
    <x v="251"/>
    <d v="1953-07-07T00:00:00"/>
    <x v="17"/>
    <x v="0"/>
    <x v="0"/>
    <x v="0"/>
    <s v="Paris"/>
    <x v="4"/>
    <s v=""/>
    <b v="0"/>
    <s v="Decreased"/>
    <s v=""/>
    <x v="4"/>
  </r>
  <r>
    <x v="1"/>
    <n v="4"/>
    <n v="256"/>
    <n v="8.1"/>
    <s v="Dassault"/>
    <s v="Thierry"/>
    <x v="252"/>
    <d v="1957-03-26T00:00:00"/>
    <x v="7"/>
    <x v="0"/>
    <x v="0"/>
    <x v="0"/>
    <s v="Paris"/>
    <x v="4"/>
    <s v=""/>
    <b v="0"/>
    <s v="Decreased"/>
    <s v=""/>
    <x v="4"/>
  </r>
  <r>
    <x v="1"/>
    <n v="4"/>
    <n v="256"/>
    <n v="8.1"/>
    <s v="Fertitta"/>
    <s v="Tilman"/>
    <x v="253"/>
    <d v="1957-06-25T00:00:00"/>
    <x v="36"/>
    <x v="0"/>
    <x v="1"/>
    <x v="1"/>
    <s v="Houston"/>
    <x v="7"/>
    <s v="Landry's Inc"/>
    <b v="1"/>
    <s v="Increased"/>
    <s v="Chairman and CEO"/>
    <x v="4"/>
  </r>
  <r>
    <x v="1"/>
    <n v="4"/>
    <n v="256"/>
    <n v="8.1"/>
    <s v="Habert-Dassault"/>
    <s v="Marie-Hélène"/>
    <x v="254"/>
    <d v="1965-04-04T00:00:00"/>
    <x v="40"/>
    <x v="1"/>
    <x v="0"/>
    <x v="0"/>
    <s v="Paris"/>
    <x v="4"/>
    <s v=""/>
    <b v="0"/>
    <s v="Decreased"/>
    <s v=""/>
    <x v="2"/>
  </r>
  <r>
    <x v="1"/>
    <n v="4"/>
    <n v="256"/>
    <n v="8.1"/>
    <s v="Komarek"/>
    <s v="Karel"/>
    <x v="246"/>
    <d v="1969-03-15T00:00:00"/>
    <x v="55"/>
    <x v="0"/>
    <x v="20"/>
    <x v="12"/>
    <s v="Verbier"/>
    <x v="11"/>
    <s v=""/>
    <b v="1"/>
    <s v="Increased"/>
    <s v=""/>
    <x v="1"/>
  </r>
  <r>
    <x v="1"/>
    <n v="4"/>
    <n v="261"/>
    <n v="8"/>
    <s v="Blecharczyk"/>
    <s v="Nathan"/>
    <x v="200"/>
    <d v="1983-06-11T00:00:00"/>
    <x v="3"/>
    <x v="0"/>
    <x v="1"/>
    <x v="1"/>
    <s v="San Francisco"/>
    <x v="2"/>
    <s v=""/>
    <b v="1"/>
    <s v="Decreased"/>
    <s v=""/>
    <x v="3"/>
  </r>
  <r>
    <x v="1"/>
    <n v="4"/>
    <n v="261"/>
    <n v="8"/>
    <s v="Fedun"/>
    <s v="Leonid"/>
    <x v="2663"/>
    <d v="1956-04-05T00:00:00"/>
    <x v="7"/>
    <x v="0"/>
    <x v="15"/>
    <x v="18"/>
    <s v="Moscow"/>
    <x v="12"/>
    <s v=""/>
    <b v="1"/>
    <s v="Increased"/>
    <s v=""/>
    <x v="4"/>
  </r>
  <r>
    <x v="1"/>
    <n v="4"/>
    <n v="261"/>
    <n v="8"/>
    <s v="Marcus"/>
    <s v="Bernard"/>
    <x v="211"/>
    <d v="1929-05-12T00:00:00"/>
    <x v="5"/>
    <x v="0"/>
    <x v="1"/>
    <x v="1"/>
    <s v="Atlanta"/>
    <x v="0"/>
    <s v="Home Depot"/>
    <b v="1"/>
    <s v="Decreased"/>
    <s v="Co-founder, ex chairman of the board"/>
    <x v="0"/>
  </r>
  <r>
    <x v="1"/>
    <n v="4"/>
    <n v="261"/>
    <n v="8"/>
    <s v="Ryan"/>
    <s v="Patrick"/>
    <x v="198"/>
    <d v="1937-05-15T00:00:00"/>
    <x v="31"/>
    <x v="0"/>
    <x v="1"/>
    <x v="1"/>
    <s v="Winnetka"/>
    <x v="3"/>
    <s v="Ryan Specialty Group"/>
    <b v="1"/>
    <s v="Remained Even"/>
    <s v="Chairman and CEO"/>
    <x v="0"/>
  </r>
  <r>
    <x v="1"/>
    <n v="4"/>
    <n v="261"/>
    <n v="8"/>
    <s v="Smith"/>
    <s v="Robert F."/>
    <x v="263"/>
    <d v="1962-12-01T00:00:00"/>
    <x v="2"/>
    <x v="0"/>
    <x v="1"/>
    <x v="1"/>
    <s v="Austin"/>
    <x v="3"/>
    <s v=""/>
    <b v="1"/>
    <s v="Increased"/>
    <s v="Investor"/>
    <x v="2"/>
  </r>
  <r>
    <x v="1"/>
    <n v="4"/>
    <n v="261"/>
    <n v="8"/>
    <s v="Tykac"/>
    <s v="Pavel"/>
    <x v="334"/>
    <d v="1964-05-15T00:00:00"/>
    <x v="40"/>
    <x v="0"/>
    <x v="20"/>
    <x v="21"/>
    <s v="Prague"/>
    <x v="10"/>
    <s v=""/>
    <b v="1"/>
    <s v="Increased"/>
    <s v=""/>
    <x v="2"/>
  </r>
  <r>
    <x v="1"/>
    <n v="4"/>
    <n v="261"/>
    <n v="8"/>
    <s v="Wittouck"/>
    <s v="Eric"/>
    <x v="2664"/>
    <d v="1946-10-01T00:00:00"/>
    <x v="46"/>
    <x v="0"/>
    <x v="52"/>
    <x v="20"/>
    <s v=""/>
    <x v="3"/>
    <s v=""/>
    <b v="0"/>
    <s v="Decreased"/>
    <s v=""/>
    <x v="0"/>
  </r>
  <r>
    <x v="1"/>
    <n v="4"/>
    <n v="268"/>
    <n v="7.9"/>
    <s v="Bravo"/>
    <s v="Orlando"/>
    <x v="287"/>
    <d v="1970-09-23T00:00:00"/>
    <x v="1"/>
    <x v="0"/>
    <x v="1"/>
    <x v="1"/>
    <s v="Miami Beach"/>
    <x v="3"/>
    <s v=""/>
    <b v="1"/>
    <s v="Increased"/>
    <s v=""/>
    <x v="1"/>
  </r>
  <r>
    <x v="1"/>
    <n v="4"/>
    <n v="268"/>
    <n v="7.9"/>
    <s v="Ding"/>
    <s v="Shizhong"/>
    <x v="452"/>
    <d v="1970-12-01T00:00:00"/>
    <x v="1"/>
    <x v="0"/>
    <x v="6"/>
    <x v="6"/>
    <s v="Quanzhou"/>
    <x v="0"/>
    <s v=""/>
    <b v="1"/>
    <s v="Increased"/>
    <s v=""/>
    <x v="1"/>
  </r>
  <r>
    <x v="1"/>
    <n v="4"/>
    <n v="268"/>
    <n v="7.9"/>
    <s v="Laurie"/>
    <s v="Nancy Walton"/>
    <x v="217"/>
    <d v="1951-05-15T00:00:00"/>
    <x v="42"/>
    <x v="1"/>
    <x v="1"/>
    <x v="1"/>
    <s v="Henderson"/>
    <x v="0"/>
    <s v=""/>
    <b v="0"/>
    <s v="Decreased"/>
    <s v=""/>
    <x v="4"/>
  </r>
  <r>
    <x v="1"/>
    <n v="4"/>
    <n v="268"/>
    <n v="7.9"/>
    <s v="Lee"/>
    <s v="Jay Y."/>
    <x v="170"/>
    <d v="1968-06-23T00:00:00"/>
    <x v="55"/>
    <x v="0"/>
    <x v="30"/>
    <x v="28"/>
    <s v="Seoul"/>
    <x v="2"/>
    <s v=""/>
    <b v="0"/>
    <s v="Decreased"/>
    <s v=""/>
    <x v="1"/>
  </r>
  <r>
    <x v="1"/>
    <n v="4"/>
    <n v="268"/>
    <n v="7.9"/>
    <s v="Musallam"/>
    <s v="Ramzi"/>
    <x v="270"/>
    <d v="1968-09-17T00:00:00"/>
    <x v="55"/>
    <x v="0"/>
    <x v="1"/>
    <x v="1"/>
    <s v="New York"/>
    <x v="3"/>
    <s v=""/>
    <b v="1"/>
    <s v="Increased"/>
    <s v=""/>
    <x v="1"/>
  </r>
  <r>
    <x v="1"/>
    <n v="4"/>
    <n v="268"/>
    <n v="7.9"/>
    <s v="Shaw"/>
    <s v="David"/>
    <x v="304"/>
    <d v="1951-03-29T00:00:00"/>
    <x v="48"/>
    <x v="0"/>
    <x v="1"/>
    <x v="1"/>
    <s v="New York"/>
    <x v="3"/>
    <s v="D. E. Shaw &amp; Co., L.P."/>
    <b v="1"/>
    <s v="Increased"/>
    <s v="Founder"/>
    <x v="4"/>
  </r>
  <r>
    <x v="1"/>
    <n v="4"/>
    <n v="268"/>
    <n v="7.9"/>
    <s v="Skoch &amp; family"/>
    <s v="Andrei"/>
    <x v="407"/>
    <d v="1966-01-30T00:00:00"/>
    <x v="37"/>
    <x v="0"/>
    <x v="15"/>
    <x v="18"/>
    <s v="Moscow"/>
    <x v="10"/>
    <s v=""/>
    <b v="1"/>
    <s v="Increased"/>
    <s v=""/>
    <x v="2"/>
  </r>
  <r>
    <x v="1"/>
    <n v="4"/>
    <n v="268"/>
    <n v="7.9"/>
    <s v="Stumpf"/>
    <s v="Georg"/>
    <x v="154"/>
    <d v="1972-09-14T00:00:00"/>
    <x v="9"/>
    <x v="0"/>
    <x v="10"/>
    <x v="11"/>
    <s v="Vienna"/>
    <x v="4"/>
    <s v=""/>
    <b v="1"/>
    <s v="Remained Even"/>
    <s v=""/>
    <x v="1"/>
  </r>
  <r>
    <x v="1"/>
    <n v="4"/>
    <n v="276"/>
    <n v="7.8"/>
    <s v="Commisso"/>
    <s v="Rocco"/>
    <x v="319"/>
    <d v="1949-11-25T00:00:00"/>
    <x v="25"/>
    <x v="0"/>
    <x v="1"/>
    <x v="1"/>
    <s v="Saddle River"/>
    <x v="5"/>
    <s v=""/>
    <b v="1"/>
    <s v="Increased"/>
    <s v=""/>
    <x v="4"/>
  </r>
  <r>
    <x v="1"/>
    <n v="4"/>
    <n v="276"/>
    <n v="7.8"/>
    <s v="Li"/>
    <s v="Shuirong"/>
    <x v="206"/>
    <d v="1956-07-01T00:00:00"/>
    <x v="7"/>
    <x v="0"/>
    <x v="6"/>
    <x v="6"/>
    <s v="Hangzhou"/>
    <x v="9"/>
    <s v=""/>
    <b v="1"/>
    <s v="Decreased"/>
    <s v=""/>
    <x v="4"/>
  </r>
  <r>
    <x v="1"/>
    <n v="4"/>
    <n v="276"/>
    <n v="7.8"/>
    <s v="Lin"/>
    <s v="Shu-hong"/>
    <x v="519"/>
    <d v="1928-08-01T00:00:00"/>
    <x v="50"/>
    <x v="0"/>
    <x v="32"/>
    <x v="30"/>
    <s v="Taipei"/>
    <x v="9"/>
    <s v=""/>
    <b v="1"/>
    <s v="Increased"/>
    <s v=""/>
    <x v="0"/>
  </r>
  <r>
    <x v="1"/>
    <n v="4"/>
    <n v="276"/>
    <n v="7.8"/>
    <s v="Qi"/>
    <s v="Shi"/>
    <x v="458"/>
    <d v="1970-01-03T00:00:00"/>
    <x v="27"/>
    <x v="0"/>
    <x v="6"/>
    <x v="6"/>
    <s v="Shanghai"/>
    <x v="2"/>
    <s v=""/>
    <b v="1"/>
    <s v="Decreased"/>
    <s v=""/>
    <x v="1"/>
  </r>
  <r>
    <x v="1"/>
    <n v="4"/>
    <n v="276"/>
    <n v="7.8"/>
    <s v="Yao"/>
    <s v="Liangsong"/>
    <x v="793"/>
    <d v="1964-08-01T00:00:00"/>
    <x v="40"/>
    <x v="0"/>
    <x v="6"/>
    <x v="6"/>
    <s v="Guangzhou"/>
    <x v="9"/>
    <s v=""/>
    <b v="1"/>
    <s v="Decreased"/>
    <s v=""/>
    <x v="2"/>
  </r>
  <r>
    <x v="1"/>
    <n v="4"/>
    <n v="276"/>
    <n v="7.8"/>
    <s v="Zhang"/>
    <s v="Congyuan"/>
    <x v="292"/>
    <d v="1948-01-01T00:00:00"/>
    <x v="0"/>
    <x v="0"/>
    <x v="32"/>
    <x v="30"/>
    <s v="Taoyuan"/>
    <x v="0"/>
    <s v=""/>
    <b v="1"/>
    <s v="Decreased"/>
    <s v=""/>
    <x v="0"/>
  </r>
  <r>
    <x v="1"/>
    <n v="4"/>
    <n v="282"/>
    <n v="7.7"/>
    <s v="Besnier"/>
    <s v="Jean-Michel"/>
    <x v="273"/>
    <d v="1967-06-05T00:00:00"/>
    <x v="26"/>
    <x v="0"/>
    <x v="0"/>
    <x v="0"/>
    <s v="Laval"/>
    <x v="7"/>
    <s v=""/>
    <b v="0"/>
    <s v="Decreased"/>
    <s v=""/>
    <x v="2"/>
  </r>
  <r>
    <x v="1"/>
    <n v="4"/>
    <n v="282"/>
    <n v="7.7"/>
    <s v="Besnier Beauvalot"/>
    <s v="Marie"/>
    <x v="274"/>
    <d v="1980-07-30T00:00:00"/>
    <x v="33"/>
    <x v="1"/>
    <x v="0"/>
    <x v="0"/>
    <s v="Laval"/>
    <x v="7"/>
    <s v=""/>
    <b v="0"/>
    <s v="Decreased"/>
    <s v=""/>
    <x v="3"/>
  </r>
  <r>
    <x v="1"/>
    <n v="4"/>
    <n v="282"/>
    <n v="7.7"/>
    <s v="Geffen"/>
    <s v="David"/>
    <x v="320"/>
    <d v="1943-02-21T00:00:00"/>
    <x v="49"/>
    <x v="0"/>
    <x v="1"/>
    <x v="1"/>
    <s v="Beverly Hills"/>
    <x v="6"/>
    <s v="DreamWorks Animation SKG Inc. (Cl A)"/>
    <b v="1"/>
    <s v="Decreased"/>
    <s v="Cofounder"/>
    <x v="0"/>
  </r>
  <r>
    <x v="1"/>
    <n v="4"/>
    <n v="282"/>
    <n v="7.7"/>
    <s v="Li"/>
    <s v="Robin"/>
    <x v="496"/>
    <d v="1968-11-17T00:00:00"/>
    <x v="55"/>
    <x v="0"/>
    <x v="6"/>
    <x v="6"/>
    <s v="Beijing"/>
    <x v="2"/>
    <s v="Baidu.com"/>
    <b v="1"/>
    <s v="Increased"/>
    <s v="Founder and CEO"/>
    <x v="1"/>
  </r>
  <r>
    <x v="1"/>
    <n v="4"/>
    <n v="282"/>
    <n v="7.7"/>
    <s v="Liu"/>
    <s v="Yonghao"/>
    <x v="597"/>
    <d v="1951-09-01T00:00:00"/>
    <x v="42"/>
    <x v="0"/>
    <x v="6"/>
    <x v="6"/>
    <s v="Chengdu"/>
    <x v="17"/>
    <s v=""/>
    <b v="1"/>
    <s v="Decreased"/>
    <s v=""/>
    <x v="4"/>
  </r>
  <r>
    <x v="1"/>
    <n v="4"/>
    <n v="282"/>
    <n v="7.7"/>
    <s v="Samueli"/>
    <s v="Henry"/>
    <x v="131"/>
    <d v="1954-09-20T00:00:00"/>
    <x v="6"/>
    <x v="0"/>
    <x v="1"/>
    <x v="1"/>
    <s v="Newport Beach"/>
    <x v="2"/>
    <s v="Broadcom"/>
    <b v="1"/>
    <s v="Increased"/>
    <s v="Cofounder, Chief Technology Officer and Chairman"/>
    <x v="4"/>
  </r>
  <r>
    <x v="1"/>
    <n v="4"/>
    <n v="282"/>
    <n v="7.7"/>
    <s v="Schmieding"/>
    <s v="Reinhold"/>
    <x v="363"/>
    <d v="1955-01-03T00:00:00"/>
    <x v="6"/>
    <x v="0"/>
    <x v="1"/>
    <x v="1"/>
    <s v="Naples"/>
    <x v="14"/>
    <s v=""/>
    <b v="1"/>
    <s v="Increased"/>
    <s v=""/>
    <x v="4"/>
  </r>
  <r>
    <x v="1"/>
    <n v="4"/>
    <n v="282"/>
    <n v="7.7"/>
    <s v="Tollefsen"/>
    <s v="Ivar"/>
    <x v="305"/>
    <d v="1961-06-23T00:00:00"/>
    <x v="15"/>
    <x v="0"/>
    <x v="38"/>
    <x v="37"/>
    <s v="Oslo"/>
    <x v="13"/>
    <s v=""/>
    <b v="1"/>
    <s v="Increased"/>
    <s v=""/>
    <x v="2"/>
  </r>
  <r>
    <x v="1"/>
    <n v="4"/>
    <n v="290"/>
    <n v="7.6"/>
    <s v="Cao"/>
    <s v="Renxian"/>
    <x v="450"/>
    <d v="1968-07-24T00:00:00"/>
    <x v="55"/>
    <x v="0"/>
    <x v="6"/>
    <x v="6"/>
    <s v="Hefei"/>
    <x v="12"/>
    <s v=""/>
    <b v="1"/>
    <s v="Decreased"/>
    <s v=""/>
    <x v="1"/>
  </r>
  <r>
    <x v="1"/>
    <n v="4"/>
    <n v="290"/>
    <n v="7.6"/>
    <s v="Chudgar"/>
    <s v="Hasmukh"/>
    <x v="329"/>
    <d v="1933-09-19T00:00:00"/>
    <x v="53"/>
    <x v="0"/>
    <x v="2"/>
    <x v="2"/>
    <s v="Ahmedabad"/>
    <x v="14"/>
    <s v=""/>
    <b v="1"/>
    <s v="Increased"/>
    <s v=""/>
    <x v="0"/>
  </r>
  <r>
    <x v="1"/>
    <n v="4"/>
    <n v="290"/>
    <n v="7.6"/>
    <s v="Currie"/>
    <s v="Andrew"/>
    <x v="544"/>
    <d v="1955-12-04T00:00:00"/>
    <x v="38"/>
    <x v="0"/>
    <x v="21"/>
    <x v="16"/>
    <s v="London"/>
    <x v="9"/>
    <s v=""/>
    <b v="1"/>
    <s v="Increased"/>
    <s v=""/>
    <x v="4"/>
  </r>
  <r>
    <x v="1"/>
    <n v="4"/>
    <n v="290"/>
    <n v="7.6"/>
    <s v="Gebbia"/>
    <s v="Joe"/>
    <x v="234"/>
    <d v="1981-08-21T00:00:00"/>
    <x v="54"/>
    <x v="0"/>
    <x v="1"/>
    <x v="1"/>
    <s v="Austin"/>
    <x v="2"/>
    <s v="Airbnb, Inc."/>
    <b v="1"/>
    <s v="Decreased"/>
    <s v="Cofounder &amp; Chair of Airbnb.org"/>
    <x v="3"/>
  </r>
  <r>
    <x v="1"/>
    <n v="4"/>
    <n v="290"/>
    <n v="7.6"/>
    <s v="Ng"/>
    <s v="Philip"/>
    <x v="374"/>
    <d v="1959-01-01T00:00:00"/>
    <x v="51"/>
    <x v="0"/>
    <x v="24"/>
    <x v="9"/>
    <s v="Singapore"/>
    <x v="13"/>
    <s v=""/>
    <b v="0"/>
    <s v=""/>
    <s v=""/>
    <x v="2"/>
  </r>
  <r>
    <x v="1"/>
    <n v="4"/>
    <n v="290"/>
    <n v="7.6"/>
    <s v="Reece"/>
    <s v="John"/>
    <x v="553"/>
    <d v="1957-03-07T00:00:00"/>
    <x v="7"/>
    <x v="0"/>
    <x v="21"/>
    <x v="16"/>
    <s v="London"/>
    <x v="9"/>
    <s v=""/>
    <b v="1"/>
    <s v="Increased"/>
    <s v=""/>
    <x v="4"/>
  </r>
  <r>
    <x v="1"/>
    <n v="4"/>
    <n v="290"/>
    <n v="7.6"/>
    <s v="Stern"/>
    <s v="Leonard"/>
    <x v="315"/>
    <d v="1938-03-28T00:00:00"/>
    <x v="31"/>
    <x v="0"/>
    <x v="1"/>
    <x v="1"/>
    <s v="New York"/>
    <x v="13"/>
    <s v="Hartz Mountain Industries, Inc."/>
    <b v="0"/>
    <s v="Increased"/>
    <s v="Chairman and CEO"/>
    <x v="0"/>
  </r>
  <r>
    <x v="1"/>
    <n v="4"/>
    <n v="290"/>
    <n v="7.6"/>
    <s v="Tsai"/>
    <s v="Joseph"/>
    <x v="297"/>
    <d v="1964-01-19T00:00:00"/>
    <x v="14"/>
    <x v="0"/>
    <x v="5"/>
    <x v="14"/>
    <s v="Hong Kong"/>
    <x v="2"/>
    <s v=""/>
    <b v="1"/>
    <s v="Decreased"/>
    <s v=""/>
    <x v="2"/>
  </r>
  <r>
    <x v="1"/>
    <n v="4"/>
    <n v="290"/>
    <n v="7.6"/>
    <s v="Zhong"/>
    <s v="Huijuan"/>
    <x v="337"/>
    <d v="1961-01-01T00:00:00"/>
    <x v="32"/>
    <x v="1"/>
    <x v="6"/>
    <x v="6"/>
    <s v="Shanghai"/>
    <x v="14"/>
    <s v=""/>
    <b v="1"/>
    <s v="Decreased"/>
    <s v=""/>
    <x v="2"/>
  </r>
  <r>
    <x v="1"/>
    <n v="4"/>
    <n v="299"/>
    <n v="7.5"/>
    <s v="Blank"/>
    <s v="Arthur"/>
    <x v="298"/>
    <d v="1942-09-27T00:00:00"/>
    <x v="49"/>
    <x v="0"/>
    <x v="1"/>
    <x v="1"/>
    <s v="Atlanta"/>
    <x v="16"/>
    <s v="Atlanta Falcons"/>
    <b v="1"/>
    <s v="Increased"/>
    <s v="Chairman"/>
    <x v="0"/>
  </r>
  <r>
    <x v="1"/>
    <n v="4"/>
    <n v="299"/>
    <n v="7.5"/>
    <s v="Butt"/>
    <s v="Charles"/>
    <x v="339"/>
    <d v="1938-02-03T00:00:00"/>
    <x v="31"/>
    <x v="0"/>
    <x v="1"/>
    <x v="1"/>
    <s v="San Antonio"/>
    <x v="0"/>
    <s v=""/>
    <b v="0"/>
    <s v="Returned to List"/>
    <s v=""/>
    <x v="0"/>
  </r>
  <r>
    <x v="1"/>
    <n v="4"/>
    <n v="299"/>
    <n v="7.5"/>
    <s v="Ding"/>
    <s v="Shijia"/>
    <x v="480"/>
    <d v="1964-01-01T00:00:00"/>
    <x v="14"/>
    <x v="0"/>
    <x v="6"/>
    <x v="6"/>
    <s v="Quanzhou"/>
    <x v="0"/>
    <s v=""/>
    <b v="1"/>
    <s v="Decreased"/>
    <s v=""/>
    <x v="2"/>
  </r>
  <r>
    <x v="1"/>
    <n v="4"/>
    <n v="299"/>
    <n v="7.5"/>
    <s v="Jones"/>
    <s v="Paul Tudor"/>
    <x v="312"/>
    <d v="1954-09-28T00:00:00"/>
    <x v="6"/>
    <x v="0"/>
    <x v="1"/>
    <x v="1"/>
    <s v="Palm Beach"/>
    <x v="3"/>
    <s v="Tudor Investment Corporation"/>
    <b v="1"/>
    <s v="Increased"/>
    <s v="Founder"/>
    <x v="4"/>
  </r>
  <r>
    <x v="1"/>
    <n v="4"/>
    <n v="299"/>
    <n v="7.5"/>
    <s v="Kravis"/>
    <s v="Henry"/>
    <x v="166"/>
    <d v="1944-01-06T00:00:00"/>
    <x v="4"/>
    <x v="0"/>
    <x v="1"/>
    <x v="1"/>
    <s v="New York"/>
    <x v="3"/>
    <s v="KKR &amp; Co."/>
    <b v="1"/>
    <s v="Decreased"/>
    <s v="Co-Chair and Co-CEO"/>
    <x v="0"/>
  </r>
  <r>
    <x v="1"/>
    <n v="4"/>
    <n v="299"/>
    <n v="7.5"/>
    <s v="Zhang"/>
    <s v="Yong"/>
    <x v="639"/>
    <d v="1970-07-01T00:00:00"/>
    <x v="1"/>
    <x v="0"/>
    <x v="24"/>
    <x v="9"/>
    <s v="Singapore"/>
    <x v="7"/>
    <s v=""/>
    <b v="1"/>
    <s v="Increased"/>
    <s v=""/>
    <x v="1"/>
  </r>
  <r>
    <x v="1"/>
    <n v="4"/>
    <n v="305"/>
    <n v="7.4"/>
    <s v="Goodnight"/>
    <s v="James"/>
    <x v="216"/>
    <d v="1943-01-06T00:00:00"/>
    <x v="49"/>
    <x v="0"/>
    <x v="1"/>
    <x v="1"/>
    <s v="Cary"/>
    <x v="2"/>
    <s v="SAS Institute"/>
    <b v="1"/>
    <s v="Increased"/>
    <s v="CEO"/>
    <x v="0"/>
  </r>
  <r>
    <x v="1"/>
    <n v="4"/>
    <n v="305"/>
    <n v="7.4"/>
    <s v="Lohia"/>
    <s v="Sri Prakash"/>
    <x v="301"/>
    <d v="1952-08-11T00:00:00"/>
    <x v="13"/>
    <x v="0"/>
    <x v="8"/>
    <x v="16"/>
    <s v="London"/>
    <x v="9"/>
    <s v=""/>
    <b v="0"/>
    <s v="Increased"/>
    <s v=""/>
    <x v="4"/>
  </r>
  <r>
    <x v="1"/>
    <n v="4"/>
    <n v="305"/>
    <n v="7.4"/>
    <s v="Ma"/>
    <s v="Jianrong"/>
    <x v="456"/>
    <d v="1964-01-01T00:00:00"/>
    <x v="14"/>
    <x v="0"/>
    <x v="6"/>
    <x v="6"/>
    <s v="Ningbo"/>
    <x v="0"/>
    <s v=""/>
    <b v="1"/>
    <s v="Decreased"/>
    <s v=""/>
    <x v="2"/>
  </r>
  <r>
    <x v="1"/>
    <n v="4"/>
    <n v="305"/>
    <n v="7.4"/>
    <s v="Ng"/>
    <s v="Robert"/>
    <x v="381"/>
    <d v="1952-01-01T00:00:00"/>
    <x v="42"/>
    <x v="0"/>
    <x v="24"/>
    <x v="9"/>
    <s v="Singapore"/>
    <x v="13"/>
    <s v=""/>
    <b v="0"/>
    <s v=""/>
    <s v=""/>
    <x v="4"/>
  </r>
  <r>
    <x v="1"/>
    <n v="4"/>
    <n v="305"/>
    <n v="7.4"/>
    <s v="Rales"/>
    <s v="Steven"/>
    <x v="303"/>
    <d v="1951-03-31T00:00:00"/>
    <x v="48"/>
    <x v="0"/>
    <x v="1"/>
    <x v="1"/>
    <s v="Santa Barbara"/>
    <x v="9"/>
    <s v="Danaher"/>
    <b v="1"/>
    <s v="Decreased"/>
    <s v="Investor"/>
    <x v="4"/>
  </r>
  <r>
    <x v="1"/>
    <n v="4"/>
    <n v="305"/>
    <n v="7.4"/>
    <s v="Sawiris"/>
    <s v="Nassef"/>
    <x v="284"/>
    <d v="1961-01-19T00:00:00"/>
    <x v="32"/>
    <x v="0"/>
    <x v="37"/>
    <x v="36"/>
    <s v="Cairo"/>
    <x v="15"/>
    <s v=""/>
    <b v="0"/>
    <s v="Decreased"/>
    <s v=""/>
    <x v="2"/>
  </r>
  <r>
    <x v="1"/>
    <n v="4"/>
    <n v="305"/>
    <n v="7.4"/>
    <s v="Stine"/>
    <s v="Harry"/>
    <x v="236"/>
    <d v="1941-11-30T00:00:00"/>
    <x v="39"/>
    <x v="0"/>
    <x v="1"/>
    <x v="1"/>
    <s v="Adel"/>
    <x v="7"/>
    <s v=""/>
    <b v="1"/>
    <s v="Increased"/>
    <s v=""/>
    <x v="0"/>
  </r>
  <r>
    <x v="1"/>
    <n v="4"/>
    <n v="312"/>
    <n v="7.3"/>
    <s v="Bangur"/>
    <s v="Benu Gopal"/>
    <x v="397"/>
    <d v="1931-06-01T00:00:00"/>
    <x v="45"/>
    <x v="0"/>
    <x v="2"/>
    <x v="2"/>
    <s v="Kolkata"/>
    <x v="9"/>
    <s v=""/>
    <b v="0"/>
    <s v="Increased"/>
    <s v=""/>
    <x v="0"/>
  </r>
  <r>
    <x v="1"/>
    <n v="4"/>
    <n v="312"/>
    <n v="7.3"/>
    <s v="Makhmudov"/>
    <s v="Iskander"/>
    <x v="302"/>
    <d v="1963-12-05T00:00:00"/>
    <x v="14"/>
    <x v="0"/>
    <x v="15"/>
    <x v="18"/>
    <s v="Moscow"/>
    <x v="10"/>
    <s v=""/>
    <b v="1"/>
    <s v="Increased"/>
    <s v=""/>
    <x v="2"/>
  </r>
  <r>
    <x v="1"/>
    <n v="4"/>
    <n v="312"/>
    <n v="7.3"/>
    <s v="Povlsen"/>
    <s v="Anders Holch"/>
    <x v="156"/>
    <d v="1972-11-04T00:00:00"/>
    <x v="9"/>
    <x v="0"/>
    <x v="28"/>
    <x v="26"/>
    <s v="Aarhus"/>
    <x v="0"/>
    <s v=""/>
    <b v="0"/>
    <s v="Decreased"/>
    <s v=""/>
    <x v="1"/>
  </r>
  <r>
    <x v="1"/>
    <n v="4"/>
    <n v="312"/>
    <n v="7.3"/>
    <s v="Razon Jr."/>
    <s v="Enrique"/>
    <x v="222"/>
    <d v="1960-03-03T00:00:00"/>
    <x v="41"/>
    <x v="0"/>
    <x v="33"/>
    <x v="31"/>
    <s v="Manila"/>
    <x v="8"/>
    <s v=""/>
    <b v="0"/>
    <s v="Increased"/>
    <s v=""/>
    <x v="2"/>
  </r>
  <r>
    <x v="1"/>
    <n v="4"/>
    <n v="312"/>
    <n v="7.3"/>
    <s v="Wang"/>
    <s v="Laichun"/>
    <x v="417"/>
    <d v="1967-06-03T00:00:00"/>
    <x v="26"/>
    <x v="1"/>
    <x v="12"/>
    <x v="6"/>
    <s v="Shenzhen"/>
    <x v="2"/>
    <s v=""/>
    <b v="1"/>
    <s v="Decreased"/>
    <s v=""/>
    <x v="2"/>
  </r>
  <r>
    <x v="1"/>
    <n v="4"/>
    <n v="317"/>
    <n v="7.2"/>
    <s v="Dantchik"/>
    <s v="Arthur"/>
    <x v="387"/>
    <d v="1957-11-25T00:00:00"/>
    <x v="36"/>
    <x v="0"/>
    <x v="1"/>
    <x v="1"/>
    <s v="Gladwyne"/>
    <x v="3"/>
    <s v=""/>
    <b v="1"/>
    <s v=""/>
    <s v=""/>
    <x v="4"/>
  </r>
  <r>
    <x v="1"/>
    <n v="4"/>
    <n v="317"/>
    <n v="7.2"/>
    <s v="Gou"/>
    <s v="Terry"/>
    <x v="349"/>
    <d v="1950-10-18T00:00:00"/>
    <x v="48"/>
    <x v="0"/>
    <x v="32"/>
    <x v="30"/>
    <s v="Taipei"/>
    <x v="2"/>
    <s v="Hon Hai Precision Industries"/>
    <b v="1"/>
    <s v="Increased"/>
    <s v="CEO"/>
    <x v="4"/>
  </r>
  <r>
    <x v="1"/>
    <n v="4"/>
    <n v="317"/>
    <n v="7.2"/>
    <s v="Greene"/>
    <s v="Jeff"/>
    <x v="350"/>
    <d v="1954-12-10T00:00:00"/>
    <x v="6"/>
    <x v="0"/>
    <x v="1"/>
    <x v="1"/>
    <s v="Palm Beach"/>
    <x v="13"/>
    <s v=""/>
    <b v="1"/>
    <s v="Increased"/>
    <s v=""/>
    <x v="4"/>
  </r>
  <r>
    <x v="1"/>
    <n v="4"/>
    <n v="317"/>
    <n v="7.2"/>
    <s v="Hankey"/>
    <s v="Don"/>
    <x v="356"/>
    <d v="1943-06-13T00:00:00"/>
    <x v="4"/>
    <x v="0"/>
    <x v="1"/>
    <x v="1"/>
    <s v="Malibu"/>
    <x v="3"/>
    <s v="Hankey Group"/>
    <b v="1"/>
    <s v="Increased"/>
    <s v="Chairman"/>
    <x v="0"/>
  </r>
  <r>
    <x v="1"/>
    <n v="4"/>
    <n v="317"/>
    <n v="7.2"/>
    <s v="Kinder"/>
    <s v="Richard"/>
    <x v="313"/>
    <d v="1944-10-19T00:00:00"/>
    <x v="24"/>
    <x v="0"/>
    <x v="1"/>
    <x v="1"/>
    <s v="Houston"/>
    <x v="12"/>
    <s v="Kinder Morgan Inc"/>
    <b v="1"/>
    <s v="Decreased"/>
    <s v="Chairman and CEO"/>
    <x v="0"/>
  </r>
  <r>
    <x v="1"/>
    <n v="4"/>
    <n v="317"/>
    <n v="7.2"/>
    <s v="Pousaz"/>
    <s v="Guillaume"/>
    <x v="327"/>
    <d v="1981-08-15T00:00:00"/>
    <x v="54"/>
    <x v="0"/>
    <x v="13"/>
    <x v="15"/>
    <s v="Dubai"/>
    <x v="3"/>
    <s v=""/>
    <b v="1"/>
    <s v="Decreased"/>
    <s v=""/>
    <x v="3"/>
  </r>
  <r>
    <x v="1"/>
    <n v="4"/>
    <n v="317"/>
    <n v="7.2"/>
    <s v="Takahara"/>
    <s v="Takahisa"/>
    <x v="445"/>
    <d v="1961-07-12T00:00:00"/>
    <x v="15"/>
    <x v="0"/>
    <x v="9"/>
    <x v="10"/>
    <s v="Tokyo"/>
    <x v="0"/>
    <s v=""/>
    <b v="0"/>
    <s v="Increased"/>
    <s v=""/>
    <x v="2"/>
  </r>
  <r>
    <x v="1"/>
    <n v="4"/>
    <n v="317"/>
    <n v="7.2"/>
    <s v="Zong"/>
    <s v="Qinghou"/>
    <x v="2665"/>
    <d v="1945-01-01T00:00:00"/>
    <x v="22"/>
    <x v="0"/>
    <x v="6"/>
    <x v="6"/>
    <s v="Hangzhou"/>
    <x v="7"/>
    <s v="Hangzhou Wahaha Group"/>
    <b v="1"/>
    <s v="Decreased"/>
    <s v="Chairman"/>
    <x v="0"/>
  </r>
  <r>
    <x v="1"/>
    <n v="4"/>
    <n v="325"/>
    <n v="7.1"/>
    <s v="Faulkner"/>
    <s v="Judy"/>
    <x v="354"/>
    <d v="1943-08-01T00:00:00"/>
    <x v="4"/>
    <x v="1"/>
    <x v="1"/>
    <x v="1"/>
    <s v="Madison"/>
    <x v="2"/>
    <s v="Epic Systems"/>
    <b v="1"/>
    <s v="Increased"/>
    <s v="Founder and CEO"/>
    <x v="0"/>
  </r>
  <r>
    <x v="1"/>
    <n v="4"/>
    <n v="325"/>
    <n v="7.1"/>
    <s v="Graf"/>
    <s v="Johann"/>
    <x v="379"/>
    <d v="1947-01-03T00:00:00"/>
    <x v="46"/>
    <x v="0"/>
    <x v="10"/>
    <x v="11"/>
    <s v="Vienna"/>
    <x v="11"/>
    <s v=""/>
    <b v="1"/>
    <s v="Increased"/>
    <s v=""/>
    <x v="0"/>
  </r>
  <r>
    <x v="1"/>
    <n v="4"/>
    <n v="325"/>
    <n v="7.1"/>
    <s v="Gustavson"/>
    <s v="Tamara"/>
    <x v="326"/>
    <d v="1961-11-16T00:00:00"/>
    <x v="15"/>
    <x v="1"/>
    <x v="1"/>
    <x v="1"/>
    <s v="Lexington"/>
    <x v="17"/>
    <s v=""/>
    <b v="0"/>
    <s v="Decreased"/>
    <s v=""/>
    <x v="2"/>
  </r>
  <r>
    <x v="1"/>
    <n v="4"/>
    <n v="325"/>
    <n v="7.1"/>
    <s v="Liang"/>
    <s v="Wengen"/>
    <x v="474"/>
    <d v="1956-12-14T00:00:00"/>
    <x v="7"/>
    <x v="0"/>
    <x v="6"/>
    <x v="6"/>
    <s v="Changsha"/>
    <x v="9"/>
    <s v=""/>
    <b v="1"/>
    <s v="Decreased"/>
    <s v=""/>
    <x v="4"/>
  </r>
  <r>
    <x v="1"/>
    <n v="4"/>
    <n v="325"/>
    <n v="7.1"/>
    <s v="Paulsen"/>
    <s v="Frederik"/>
    <x v="360"/>
    <d v="1950-10-30T00:00:00"/>
    <x v="48"/>
    <x v="0"/>
    <x v="22"/>
    <x v="12"/>
    <s v="Lausanne"/>
    <x v="14"/>
    <s v=""/>
    <b v="0"/>
    <s v="Decreased"/>
    <s v=""/>
    <x v="4"/>
  </r>
  <r>
    <x v="1"/>
    <n v="4"/>
    <n v="325"/>
    <n v="7.1"/>
    <s v="Wee"/>
    <s v="Cho Yaw"/>
    <x v="2666"/>
    <d v="1929-01-10T00:00:00"/>
    <x v="50"/>
    <x v="0"/>
    <x v="24"/>
    <x v="9"/>
    <s v="Singapore"/>
    <x v="3"/>
    <s v=""/>
    <b v="0"/>
    <s v="Decreased"/>
    <s v=""/>
    <x v="0"/>
  </r>
  <r>
    <x v="1"/>
    <n v="4"/>
    <n v="325"/>
    <n v="7.1"/>
    <s v="Zhang"/>
    <s v="Hejun"/>
    <x v="898"/>
    <d v="1952-01-01T00:00:00"/>
    <x v="42"/>
    <x v="0"/>
    <x v="6"/>
    <x v="6"/>
    <s v="Ningbo"/>
    <x v="9"/>
    <s v=""/>
    <b v="1"/>
    <s v="Increased"/>
    <s v=""/>
    <x v="4"/>
  </r>
  <r>
    <x v="1"/>
    <n v="4"/>
    <n v="332"/>
    <n v="7"/>
    <s v="Benioff"/>
    <s v="Marc"/>
    <x v="199"/>
    <d v="1964-09-25T00:00:00"/>
    <x v="40"/>
    <x v="0"/>
    <x v="1"/>
    <x v="1"/>
    <s v="San Francisco"/>
    <x v="2"/>
    <s v="Salesforce.com"/>
    <b v="1"/>
    <s v="Decreased"/>
    <s v="Chairman and CEO"/>
    <x v="2"/>
  </r>
  <r>
    <x v="1"/>
    <n v="4"/>
    <n v="332"/>
    <n v="7"/>
    <s v="Bukhman"/>
    <s v="Dmitri"/>
    <x v="267"/>
    <d v="1985-05-27T00:00:00"/>
    <x v="34"/>
    <x v="0"/>
    <x v="18"/>
    <x v="16"/>
    <s v="London"/>
    <x v="6"/>
    <s v=""/>
    <b v="1"/>
    <s v="Decreased"/>
    <s v=""/>
    <x v="3"/>
  </r>
  <r>
    <x v="1"/>
    <n v="4"/>
    <n v="332"/>
    <n v="7"/>
    <s v="Bukhman"/>
    <s v="Igor"/>
    <x v="268"/>
    <d v="1982-03-29T00:00:00"/>
    <x v="54"/>
    <x v="0"/>
    <x v="18"/>
    <x v="16"/>
    <s v="London"/>
    <x v="6"/>
    <s v=""/>
    <b v="1"/>
    <s v="Decreased"/>
    <s v=""/>
    <x v="3"/>
  </r>
  <r>
    <x v="1"/>
    <n v="4"/>
    <n v="332"/>
    <n v="7"/>
    <s v="Dangermond"/>
    <s v="Jack"/>
    <x v="233"/>
    <d v="1945-07-23T00:00:00"/>
    <x v="22"/>
    <x v="0"/>
    <x v="1"/>
    <x v="1"/>
    <s v="Redlands"/>
    <x v="2"/>
    <s v=""/>
    <b v="1"/>
    <s v="Increased"/>
    <s v=""/>
    <x v="0"/>
  </r>
  <r>
    <x v="1"/>
    <n v="4"/>
    <n v="332"/>
    <n v="7"/>
    <s v="Dani"/>
    <s v="Ashwin"/>
    <x v="2667"/>
    <d v="1942-10-24T00:00:00"/>
    <x v="49"/>
    <x v="0"/>
    <x v="2"/>
    <x v="2"/>
    <s v="Mumbai"/>
    <x v="9"/>
    <s v=""/>
    <b v="0"/>
    <s v="Decreased"/>
    <s v=""/>
    <x v="0"/>
  </r>
  <r>
    <x v="1"/>
    <n v="4"/>
    <n v="332"/>
    <n v="7"/>
    <s v="Lauren"/>
    <s v="Ralph"/>
    <x v="269"/>
    <d v="1939-10-14T00:00:00"/>
    <x v="28"/>
    <x v="0"/>
    <x v="1"/>
    <x v="1"/>
    <s v="New York"/>
    <x v="0"/>
    <s v="Ralph Lauren"/>
    <b v="1"/>
    <s v="Increased"/>
    <s v="Chairman "/>
    <x v="0"/>
  </r>
  <r>
    <x v="1"/>
    <n v="4"/>
    <n v="332"/>
    <n v="7"/>
    <s v="Law"/>
    <s v="Kar Po"/>
    <x v="332"/>
    <d v="1948-08-02T00:00:00"/>
    <x v="16"/>
    <x v="0"/>
    <x v="12"/>
    <x v="14"/>
    <s v="Hong Kong"/>
    <x v="13"/>
    <s v=""/>
    <b v="0"/>
    <s v="Increased"/>
    <s v=""/>
    <x v="4"/>
  </r>
  <r>
    <x v="1"/>
    <n v="4"/>
    <n v="332"/>
    <n v="7"/>
    <s v="Mistry"/>
    <s v="Rohiqa Cyrus"/>
    <x v="2668"/>
    <d v="1967-06-06T00:00:00"/>
    <x v="26"/>
    <x v="1"/>
    <x v="2"/>
    <x v="2"/>
    <s v="Mumbai"/>
    <x v="4"/>
    <s v=""/>
    <b v="0"/>
    <s v=""/>
    <s v=""/>
    <x v="2"/>
  </r>
  <r>
    <x v="1"/>
    <n v="4"/>
    <n v="332"/>
    <n v="7"/>
    <s v="Mistry"/>
    <s v="Shapoor"/>
    <x v="225"/>
    <d v="1964-09-06T00:00:00"/>
    <x v="40"/>
    <x v="0"/>
    <x v="36"/>
    <x v="2"/>
    <s v="Mumbai"/>
    <x v="4"/>
    <s v=""/>
    <b v="0"/>
    <s v=""/>
    <s v=""/>
    <x v="2"/>
  </r>
  <r>
    <x v="1"/>
    <n v="4"/>
    <n v="332"/>
    <n v="7"/>
    <s v="Reyes"/>
    <s v="J. Christopher"/>
    <x v="271"/>
    <d v="1953-12-29T00:00:00"/>
    <x v="17"/>
    <x v="0"/>
    <x v="1"/>
    <x v="1"/>
    <s v="Hobe Sound"/>
    <x v="7"/>
    <s v="Reyes Holdings, LLC"/>
    <b v="1"/>
    <s v="Decreased"/>
    <s v="Co-Chairman"/>
    <x v="4"/>
  </r>
  <r>
    <x v="1"/>
    <n v="4"/>
    <n v="332"/>
    <n v="7"/>
    <s v="Reyes"/>
    <s v="Jude"/>
    <x v="272"/>
    <d v="1955-09-16T00:00:00"/>
    <x v="38"/>
    <x v="0"/>
    <x v="1"/>
    <x v="1"/>
    <s v="Palm Beach"/>
    <x v="7"/>
    <s v="Reyes Holdings, LLC"/>
    <b v="1"/>
    <s v="Decreased"/>
    <s v="Co-Chairman"/>
    <x v="4"/>
  </r>
  <r>
    <x v="1"/>
    <n v="4"/>
    <n v="332"/>
    <n v="7"/>
    <s v="Vultaggio"/>
    <s v="Don"/>
    <x v="459"/>
    <d v="1952-02-26T00:00:00"/>
    <x v="42"/>
    <x v="0"/>
    <x v="1"/>
    <x v="1"/>
    <s v="Port Washington"/>
    <x v="7"/>
    <s v=""/>
    <b v="1"/>
    <s v="Increased"/>
    <s v=""/>
    <x v="4"/>
  </r>
  <r>
    <x v="1"/>
    <n v="4"/>
    <n v="344"/>
    <n v="6.9"/>
    <s v="Bailleres Gual"/>
    <s v="Alejandro"/>
    <x v="311"/>
    <d v="1961-01-01T00:00:00"/>
    <x v="32"/>
    <x v="0"/>
    <x v="4"/>
    <x v="4"/>
    <s v=""/>
    <x v="4"/>
    <s v=""/>
    <b v="0"/>
    <s v="Increased"/>
    <s v=""/>
    <x v="2"/>
  </r>
  <r>
    <x v="1"/>
    <n v="4"/>
    <n v="344"/>
    <n v="6.9"/>
    <s v="Broad"/>
    <s v="Edythe"/>
    <x v="385"/>
    <d v="1936-01-01T00:00:00"/>
    <x v="30"/>
    <x v="1"/>
    <x v="1"/>
    <x v="1"/>
    <s v="Los Angeles"/>
    <x v="4"/>
    <s v=""/>
    <b v="0"/>
    <s v="Remained Even"/>
    <s v=""/>
    <x v="0"/>
  </r>
  <r>
    <x v="1"/>
    <n v="4"/>
    <n v="344"/>
    <n v="6.9"/>
    <s v="Keinath"/>
    <s v="Pauline MacMillan"/>
    <x v="358"/>
    <d v="1934-01-01T00:00:00"/>
    <x v="53"/>
    <x v="1"/>
    <x v="1"/>
    <x v="1"/>
    <s v="St. Louis"/>
    <x v="7"/>
    <s v=""/>
    <b v="0"/>
    <s v="Decreased"/>
    <s v=""/>
    <x v="0"/>
  </r>
  <r>
    <x v="1"/>
    <n v="4"/>
    <n v="344"/>
    <n v="6.9"/>
    <s v="Laffont"/>
    <s v="Philippe"/>
    <x v="472"/>
    <d v="1967-09-16T00:00:00"/>
    <x v="26"/>
    <x v="0"/>
    <x v="1"/>
    <x v="1"/>
    <s v="New York"/>
    <x v="3"/>
    <s v="Coatue Management"/>
    <b v="1"/>
    <s v="Increased"/>
    <s v="Founder"/>
    <x v="2"/>
  </r>
  <r>
    <x v="1"/>
    <n v="4"/>
    <n v="344"/>
    <n v="6.9"/>
    <s v="Liu"/>
    <s v="Jincheng"/>
    <x v="1174"/>
    <d v="1964-09-22T00:00:00"/>
    <x v="40"/>
    <x v="0"/>
    <x v="6"/>
    <x v="6"/>
    <s v="Huizhou"/>
    <x v="9"/>
    <s v=""/>
    <b v="1"/>
    <s v="Decreased"/>
    <s v=""/>
    <x v="2"/>
  </r>
  <r>
    <x v="1"/>
    <n v="4"/>
    <n v="344"/>
    <n v="6.9"/>
    <s v="Olenicoff"/>
    <s v="Igor"/>
    <x v="333"/>
    <d v="1942-09-20T00:00:00"/>
    <x v="49"/>
    <x v="0"/>
    <x v="1"/>
    <x v="1"/>
    <s v="Lighthouse Point"/>
    <x v="13"/>
    <s v=""/>
    <b v="1"/>
    <s v="Increased"/>
    <s v=""/>
    <x v="0"/>
  </r>
  <r>
    <x v="1"/>
    <n v="4"/>
    <n v="344"/>
    <n v="6.9"/>
    <s v="Ortega Mera"/>
    <s v="Sandra"/>
    <x v="259"/>
    <d v="1968-07-09T00:00:00"/>
    <x v="55"/>
    <x v="1"/>
    <x v="3"/>
    <x v="3"/>
    <s v="La Coruna"/>
    <x v="0"/>
    <s v=""/>
    <b v="0"/>
    <s v="Increased"/>
    <s v=""/>
    <x v="1"/>
  </r>
  <r>
    <x v="1"/>
    <n v="4"/>
    <n v="344"/>
    <n v="6.9"/>
    <s v="Stryker"/>
    <s v="Ronda"/>
    <x v="309"/>
    <d v="1954-05-01T00:00:00"/>
    <x v="6"/>
    <x v="1"/>
    <x v="1"/>
    <x v="1"/>
    <s v="Portage"/>
    <x v="14"/>
    <s v=""/>
    <b v="0"/>
    <s v="Increased"/>
    <s v=""/>
    <x v="4"/>
  </r>
  <r>
    <x v="1"/>
    <n v="4"/>
    <n v="352"/>
    <n v="6.8"/>
    <s v="Avara"/>
    <s v="Dannine"/>
    <x v="338"/>
    <d v="1964-03-09T00:00:00"/>
    <x v="14"/>
    <x v="1"/>
    <x v="1"/>
    <x v="1"/>
    <s v="Houston"/>
    <x v="12"/>
    <s v=""/>
    <b v="0"/>
    <s v="Increased"/>
    <s v=""/>
    <x v="2"/>
  </r>
  <r>
    <x v="1"/>
    <n v="4"/>
    <n v="352"/>
    <n v="6.8"/>
    <s v="Berlusconi"/>
    <s v="Silvio"/>
    <x v="2669"/>
    <d v="1936-09-29T00:00:00"/>
    <x v="19"/>
    <x v="0"/>
    <x v="7"/>
    <x v="29"/>
    <s v="Milan"/>
    <x v="4"/>
    <s v=""/>
    <b v="1"/>
    <s v="Decreased"/>
    <s v=""/>
    <x v="0"/>
  </r>
  <r>
    <x v="1"/>
    <n v="4"/>
    <n v="352"/>
    <n v="6.8"/>
    <s v="Coates"/>
    <s v="Denise"/>
    <x v="244"/>
    <d v="1967-09-26T00:00:00"/>
    <x v="26"/>
    <x v="1"/>
    <x v="21"/>
    <x v="16"/>
    <s v="Stoke-on-Trent"/>
    <x v="11"/>
    <s v=""/>
    <b v="1"/>
    <s v="Increased"/>
    <s v=""/>
    <x v="2"/>
  </r>
  <r>
    <x v="1"/>
    <n v="4"/>
    <n v="352"/>
    <n v="6.8"/>
    <s v="Duncan"/>
    <s v="Scott"/>
    <x v="340"/>
    <d v="1982-11-01T00:00:00"/>
    <x v="18"/>
    <x v="0"/>
    <x v="1"/>
    <x v="1"/>
    <s v="Houston"/>
    <x v="12"/>
    <s v=""/>
    <b v="0"/>
    <s v="Increased"/>
    <s v=""/>
    <x v="3"/>
  </r>
  <r>
    <x v="1"/>
    <n v="4"/>
    <n v="352"/>
    <n v="6.8"/>
    <s v="Frantz"/>
    <s v="Milane"/>
    <x v="341"/>
    <d v="1969-08-12T00:00:00"/>
    <x v="27"/>
    <x v="1"/>
    <x v="1"/>
    <x v="1"/>
    <s v="Houston"/>
    <x v="12"/>
    <s v=""/>
    <b v="0"/>
    <s v="Increased"/>
    <s v=""/>
    <x v="1"/>
  </r>
  <r>
    <x v="1"/>
    <n v="4"/>
    <n v="352"/>
    <n v="6.8"/>
    <s v="Johnson"/>
    <s v="Edward"/>
    <x v="164"/>
    <d v="1964-11-18T00:00:00"/>
    <x v="40"/>
    <x v="0"/>
    <x v="1"/>
    <x v="1"/>
    <s v="Boston"/>
    <x v="3"/>
    <s v=""/>
    <b v="0"/>
    <s v="Increased"/>
    <s v=""/>
    <x v="2"/>
  </r>
  <r>
    <x v="1"/>
    <n v="4"/>
    <n v="352"/>
    <n v="6.8"/>
    <s v="Milner"/>
    <s v="Yuri"/>
    <x v="498"/>
    <d v="1961-11-11T00:00:00"/>
    <x v="15"/>
    <x v="0"/>
    <x v="18"/>
    <x v="1"/>
    <s v="Los Altos"/>
    <x v="3"/>
    <s v="DST Global"/>
    <b v="1"/>
    <s v="Decreased"/>
    <s v="Investor"/>
    <x v="2"/>
  </r>
  <r>
    <x v="1"/>
    <n v="4"/>
    <n v="352"/>
    <n v="6.8"/>
    <s v="Moore"/>
    <s v="Gordon"/>
    <x v="2670"/>
    <d v="1929-01-03T00:00:00"/>
    <x v="50"/>
    <x v="0"/>
    <x v="1"/>
    <x v="1"/>
    <s v="Woodside"/>
    <x v="2"/>
    <s v="Intel Corp."/>
    <b v="1"/>
    <s v="Decreased"/>
    <s v="Cofounder and Chairman Emeritus"/>
    <x v="0"/>
  </r>
  <r>
    <x v="1"/>
    <n v="4"/>
    <n v="352"/>
    <n v="6.8"/>
    <s v="Overdeck"/>
    <s v="John"/>
    <x v="359"/>
    <d v="1969-12-21T00:00:00"/>
    <x v="27"/>
    <x v="0"/>
    <x v="1"/>
    <x v="1"/>
    <s v="Millburn"/>
    <x v="3"/>
    <s v="Two Sigma"/>
    <b v="1"/>
    <s v="Increased"/>
    <s v="Investor"/>
    <x v="1"/>
  </r>
  <r>
    <x v="1"/>
    <n v="4"/>
    <n v="352"/>
    <n v="6.8"/>
    <s v="Siegel"/>
    <s v="David"/>
    <x v="365"/>
    <d v="1961-07-15T00:00:00"/>
    <x v="15"/>
    <x v="0"/>
    <x v="1"/>
    <x v="1"/>
    <s v="Scarsdale"/>
    <x v="3"/>
    <s v="Two Sigma"/>
    <b v="1"/>
    <s v="Increased"/>
    <s v="Investor"/>
    <x v="2"/>
  </r>
  <r>
    <x v="1"/>
    <n v="4"/>
    <n v="352"/>
    <n v="6.8"/>
    <s v="Vekselberg"/>
    <s v="Viktor"/>
    <x v="390"/>
    <d v="1957-04-14T00:00:00"/>
    <x v="36"/>
    <x v="0"/>
    <x v="15"/>
    <x v="18"/>
    <s v="Moscow"/>
    <x v="4"/>
    <s v=""/>
    <b v="1"/>
    <s v="Increased"/>
    <s v=""/>
    <x v="4"/>
  </r>
  <r>
    <x v="1"/>
    <n v="4"/>
    <n v="352"/>
    <n v="6.8"/>
    <s v="Wang"/>
    <s v="Laisheng"/>
    <x v="401"/>
    <d v="1964-12-14T00:00:00"/>
    <x v="40"/>
    <x v="0"/>
    <x v="12"/>
    <x v="6"/>
    <s v="Shenzhen"/>
    <x v="2"/>
    <s v=""/>
    <b v="1"/>
    <s v="Decreased"/>
    <s v=""/>
    <x v="2"/>
  </r>
  <r>
    <x v="1"/>
    <n v="4"/>
    <n v="352"/>
    <n v="6.8"/>
    <s v="Williams"/>
    <s v="Randa Duncan"/>
    <x v="336"/>
    <d v="1961-08-28T00:00:00"/>
    <x v="15"/>
    <x v="1"/>
    <x v="1"/>
    <x v="1"/>
    <s v="Houston"/>
    <x v="12"/>
    <s v="Enterprise GP Holdings"/>
    <b v="0"/>
    <s v="Increased"/>
    <s v="Non-Executive Chairman of the Board"/>
    <x v="2"/>
  </r>
  <r>
    <x v="1"/>
    <n v="4"/>
    <n v="365"/>
    <n v="6.7"/>
    <s v="Fisher"/>
    <s v="Ken"/>
    <x v="288"/>
    <d v="1950-11-29T00:00:00"/>
    <x v="48"/>
    <x v="0"/>
    <x v="1"/>
    <x v="1"/>
    <s v="Dallas"/>
    <x v="3"/>
    <s v=""/>
    <b v="1"/>
    <s v="Increased"/>
    <s v=""/>
    <x v="4"/>
  </r>
  <r>
    <x v="1"/>
    <n v="4"/>
    <n v="365"/>
    <n v="6.7"/>
    <s v="Hohn"/>
    <s v="Christopher"/>
    <x v="245"/>
    <d v="1966-10-27T00:00:00"/>
    <x v="44"/>
    <x v="0"/>
    <x v="21"/>
    <x v="16"/>
    <s v="London"/>
    <x v="3"/>
    <s v="The Children's Investment Fund Management"/>
    <b v="1"/>
    <s v="Decreased"/>
    <s v="Investor"/>
    <x v="2"/>
  </r>
  <r>
    <x v="1"/>
    <n v="4"/>
    <n v="365"/>
    <n v="6.7"/>
    <s v="Kristiansen"/>
    <s v="Kjeld Kirk"/>
    <x v="484"/>
    <d v="1947-12-27T00:00:00"/>
    <x v="0"/>
    <x v="0"/>
    <x v="28"/>
    <x v="26"/>
    <s v="Billund"/>
    <x v="9"/>
    <s v=""/>
    <b v="0"/>
    <s v="Decreased"/>
    <s v=""/>
    <x v="0"/>
  </r>
  <r>
    <x v="1"/>
    <n v="4"/>
    <n v="365"/>
    <n v="6.7"/>
    <s v="Kristiansen"/>
    <s v="Sofie Kirk"/>
    <x v="418"/>
    <d v="1976-01-01T00:00:00"/>
    <x v="29"/>
    <x v="1"/>
    <x v="28"/>
    <x v="26"/>
    <s v="Billund"/>
    <x v="9"/>
    <s v=""/>
    <b v="0"/>
    <s v="Decreased"/>
    <s v=""/>
    <x v="1"/>
  </r>
  <r>
    <x v="1"/>
    <n v="4"/>
    <n v="365"/>
    <n v="6.7"/>
    <s v="Kristiansen"/>
    <s v="Thomas Kirk"/>
    <x v="419"/>
    <d v="1979-01-01T00:00:00"/>
    <x v="21"/>
    <x v="0"/>
    <x v="28"/>
    <x v="26"/>
    <s v="Billund"/>
    <x v="9"/>
    <s v=""/>
    <b v="0"/>
    <s v="Decreased"/>
    <s v=""/>
    <x v="3"/>
  </r>
  <r>
    <x v="1"/>
    <n v="4"/>
    <n v="365"/>
    <n v="6.7"/>
    <s v="Landini Aleotti"/>
    <s v="Massimiliana"/>
    <x v="343"/>
    <d v="1943-01-01T00:00:00"/>
    <x v="49"/>
    <x v="1"/>
    <x v="7"/>
    <x v="29"/>
    <s v="Fiesole"/>
    <x v="14"/>
    <s v=""/>
    <b v="0"/>
    <s v="Increased"/>
    <s v=""/>
    <x v="0"/>
  </r>
  <r>
    <x v="1"/>
    <n v="4"/>
    <n v="365"/>
    <n v="6.7"/>
    <s v="Li"/>
    <s v="Ping"/>
    <x v="696"/>
    <d v="1968-01-01T00:00:00"/>
    <x v="26"/>
    <x v="0"/>
    <x v="12"/>
    <x v="6"/>
    <s v="Ningde"/>
    <x v="1"/>
    <s v=""/>
    <b v="1"/>
    <s v="Decreased"/>
    <s v=""/>
    <x v="2"/>
  </r>
  <r>
    <x v="1"/>
    <n v="4"/>
    <n v="365"/>
    <n v="6.7"/>
    <s v="Lin"/>
    <s v="Jianhua"/>
    <x v="669"/>
    <d v="1962-08-01T00:00:00"/>
    <x v="2"/>
    <x v="0"/>
    <x v="6"/>
    <x v="6"/>
    <s v="Hangzhou"/>
    <x v="9"/>
    <s v=""/>
    <b v="1"/>
    <s v=""/>
    <s v=""/>
    <x v="2"/>
  </r>
  <r>
    <x v="1"/>
    <n v="4"/>
    <n v="365"/>
    <n v="6.7"/>
    <s v="Martullo-Blocher"/>
    <s v="Magdalena"/>
    <x v="438"/>
    <d v="1969-01-01T00:00:00"/>
    <x v="55"/>
    <x v="1"/>
    <x v="13"/>
    <x v="12"/>
    <s v="Feldmeilen"/>
    <x v="9"/>
    <s v=""/>
    <b v="0"/>
    <s v="Decreased"/>
    <s v=""/>
    <x v="1"/>
  </r>
  <r>
    <x v="1"/>
    <n v="4"/>
    <n v="365"/>
    <n v="6.7"/>
    <s v="Niel"/>
    <s v="Xavier"/>
    <x v="226"/>
    <d v="1967-08-25T00:00:00"/>
    <x v="26"/>
    <x v="0"/>
    <x v="0"/>
    <x v="0"/>
    <s v="Paris"/>
    <x v="5"/>
    <s v=""/>
    <b v="1"/>
    <s v="Decreased"/>
    <s v=""/>
    <x v="2"/>
  </r>
  <r>
    <x v="1"/>
    <n v="4"/>
    <n v="365"/>
    <n v="6.7"/>
    <s v="Pegula"/>
    <s v="Terrence"/>
    <x v="400"/>
    <d v="1951-03-27T00:00:00"/>
    <x v="48"/>
    <x v="0"/>
    <x v="1"/>
    <x v="1"/>
    <s v="Boca Raton"/>
    <x v="12"/>
    <s v="Buffalo Sabres"/>
    <b v="1"/>
    <s v="Increased"/>
    <s v="Owner"/>
    <x v="4"/>
  </r>
  <r>
    <x v="1"/>
    <n v="4"/>
    <n v="365"/>
    <n v="6.7"/>
    <s v="Roski"/>
    <s v="Edward"/>
    <x v="382"/>
    <d v="1938-12-25T00:00:00"/>
    <x v="12"/>
    <x v="0"/>
    <x v="1"/>
    <x v="1"/>
    <s v="Los Angeles"/>
    <x v="13"/>
    <s v="Majestic Realty, Co."/>
    <b v="0"/>
    <s v="Increased"/>
    <s v="President and Chairman"/>
    <x v="0"/>
  </r>
  <r>
    <x v="1"/>
    <n v="4"/>
    <n v="365"/>
    <n v="6.7"/>
    <s v="Sobrato"/>
    <s v="John A."/>
    <x v="510"/>
    <d v="1939-05-23T00:00:00"/>
    <x v="28"/>
    <x v="0"/>
    <x v="1"/>
    <x v="1"/>
    <s v="Atherton"/>
    <x v="13"/>
    <s v="Sobrato Development Cos."/>
    <b v="1"/>
    <s v="Increased"/>
    <s v="Founder and Chairman"/>
    <x v="0"/>
  </r>
  <r>
    <x v="1"/>
    <n v="4"/>
    <n v="365"/>
    <n v="6.7"/>
    <s v="Soros"/>
    <s v="George"/>
    <x v="409"/>
    <d v="1930-08-12T00:00:00"/>
    <x v="43"/>
    <x v="0"/>
    <x v="1"/>
    <x v="1"/>
    <s v="Katonah"/>
    <x v="3"/>
    <s v="Soros Fund Management LLC"/>
    <b v="1"/>
    <s v="Decreased"/>
    <s v="Founder"/>
    <x v="0"/>
  </r>
  <r>
    <x v="1"/>
    <n v="4"/>
    <n v="365"/>
    <n v="6.7"/>
    <s v="Sun"/>
    <s v="David"/>
    <x v="138"/>
    <d v="1951-10-12T00:00:00"/>
    <x v="42"/>
    <x v="0"/>
    <x v="1"/>
    <x v="1"/>
    <s v="Irvine"/>
    <x v="2"/>
    <s v="Kingston Technology Corporation"/>
    <b v="1"/>
    <s v="Increased"/>
    <s v="COO"/>
    <x v="4"/>
  </r>
  <r>
    <x v="1"/>
    <n v="4"/>
    <n v="365"/>
    <n v="6.7"/>
    <s v="Thinggaard"/>
    <s v="Agnete Kirk"/>
    <x v="425"/>
    <d v="1983-05-18T00:00:00"/>
    <x v="3"/>
    <x v="1"/>
    <x v="28"/>
    <x v="26"/>
    <s v="Billund"/>
    <x v="9"/>
    <s v=""/>
    <b v="0"/>
    <s v="Decreased"/>
    <s v=""/>
    <x v="3"/>
  </r>
  <r>
    <x v="1"/>
    <n v="4"/>
    <n v="365"/>
    <n v="6.7"/>
    <s v="Tu"/>
    <s v="John"/>
    <x v="139"/>
    <d v="1941-08-12T00:00:00"/>
    <x v="39"/>
    <x v="0"/>
    <x v="1"/>
    <x v="1"/>
    <s v="Rolling Hills"/>
    <x v="2"/>
    <s v="Kingston Technology Corporation"/>
    <b v="1"/>
    <s v="Increased"/>
    <s v="President"/>
    <x v="0"/>
  </r>
  <r>
    <x v="1"/>
    <n v="4"/>
    <n v="365"/>
    <n v="6.7"/>
    <s v="Xu"/>
    <s v="Shihui"/>
    <x v="325"/>
    <d v="1958-01-01T00:00:00"/>
    <x v="36"/>
    <x v="0"/>
    <x v="6"/>
    <x v="6"/>
    <s v="Quanzhou"/>
    <x v="7"/>
    <s v=""/>
    <b v="1"/>
    <s v="Decreased"/>
    <s v=""/>
    <x v="4"/>
  </r>
  <r>
    <x v="1"/>
    <n v="4"/>
    <n v="383"/>
    <n v="6.6"/>
    <s v="Blocher"/>
    <s v="Rahel"/>
    <x v="429"/>
    <d v="1976-01-01T00:00:00"/>
    <x v="29"/>
    <x v="1"/>
    <x v="13"/>
    <x v="12"/>
    <s v="Wilen bei Wollerau"/>
    <x v="9"/>
    <s v=""/>
    <b v="0"/>
    <s v="Decreased"/>
    <s v=""/>
    <x v="1"/>
  </r>
  <r>
    <x v="1"/>
    <n v="4"/>
    <n v="383"/>
    <n v="6.6"/>
    <s v="Cathy"/>
    <s v="Bubba"/>
    <x v="178"/>
    <d v="1954-04-22T00:00:00"/>
    <x v="6"/>
    <x v="0"/>
    <x v="1"/>
    <x v="1"/>
    <s v="Atlanta"/>
    <x v="7"/>
    <s v=""/>
    <b v="0"/>
    <s v="Increased"/>
    <s v=""/>
    <x v="4"/>
  </r>
  <r>
    <x v="1"/>
    <n v="4"/>
    <n v="383"/>
    <n v="6.6"/>
    <s v="Cathy"/>
    <s v="Dan"/>
    <x v="179"/>
    <d v="1953-03-01T00:00:00"/>
    <x v="13"/>
    <x v="0"/>
    <x v="1"/>
    <x v="1"/>
    <s v="Atlanta"/>
    <x v="7"/>
    <s v=""/>
    <b v="0"/>
    <s v="Increased"/>
    <s v=""/>
    <x v="4"/>
  </r>
  <r>
    <x v="1"/>
    <n v="4"/>
    <n v="383"/>
    <n v="6.6"/>
    <s v="Cathy White"/>
    <s v="Trudy"/>
    <x v="180"/>
    <d v="1955-12-17T00:00:00"/>
    <x v="38"/>
    <x v="1"/>
    <x v="1"/>
    <x v="1"/>
    <s v="Hampton"/>
    <x v="7"/>
    <s v=""/>
    <b v="0"/>
    <s v="Increased"/>
    <s v=""/>
    <x v="4"/>
  </r>
  <r>
    <x v="1"/>
    <n v="4"/>
    <n v="383"/>
    <n v="6.6"/>
    <s v="Kovner"/>
    <s v="Bruce"/>
    <x v="331"/>
    <d v="1945-02-25T00:00:00"/>
    <x v="24"/>
    <x v="0"/>
    <x v="1"/>
    <x v="1"/>
    <s v="New York"/>
    <x v="3"/>
    <s v="Caxton Associates LP"/>
    <b v="1"/>
    <s v="Increased"/>
    <s v="Founder"/>
    <x v="0"/>
  </r>
  <r>
    <x v="1"/>
    <n v="4"/>
    <n v="383"/>
    <n v="6.6"/>
    <s v="Nicholas"/>
    <s v="Henry"/>
    <x v="163"/>
    <d v="1959-10-08T00:00:00"/>
    <x v="41"/>
    <x v="0"/>
    <x v="1"/>
    <x v="1"/>
    <s v="Newport Coast"/>
    <x v="2"/>
    <s v="Broadcom"/>
    <b v="1"/>
    <s v="Increased"/>
    <s v="Cofounder"/>
    <x v="2"/>
  </r>
  <r>
    <x v="1"/>
    <n v="4"/>
    <n v="383"/>
    <n v="6.6"/>
    <s v="Thiele"/>
    <s v="Nadia"/>
    <x v="383"/>
    <d v="1976-01-07T00:00:00"/>
    <x v="29"/>
    <x v="1"/>
    <x v="11"/>
    <x v="13"/>
    <s v="Munich"/>
    <x v="3"/>
    <s v=""/>
    <b v="0"/>
    <s v="Increased"/>
    <s v=""/>
    <x v="1"/>
  </r>
  <r>
    <x v="1"/>
    <n v="4"/>
    <n v="390"/>
    <n v="6.5"/>
    <s v="Bonderman"/>
    <s v="David"/>
    <x v="430"/>
    <d v="1942-11-27T00:00:00"/>
    <x v="49"/>
    <x v="0"/>
    <x v="1"/>
    <x v="1"/>
    <s v="Fort Worth"/>
    <x v="3"/>
    <s v=""/>
    <b v="1"/>
    <s v="Increased"/>
    <s v=""/>
    <x v="0"/>
  </r>
  <r>
    <x v="1"/>
    <n v="4"/>
    <n v="390"/>
    <n v="6.5"/>
    <s v="French Gates"/>
    <s v="Melinda"/>
    <x v="184"/>
    <d v="1964-08-15T00:00:00"/>
    <x v="40"/>
    <x v="1"/>
    <x v="1"/>
    <x v="1"/>
    <s v="Medina"/>
    <x v="2"/>
    <s v="Bill &amp; Melinda Gates Foundation"/>
    <b v="0"/>
    <s v="Increased"/>
    <s v="Cochair"/>
    <x v="2"/>
  </r>
  <r>
    <x v="1"/>
    <n v="4"/>
    <n v="390"/>
    <n v="6.5"/>
    <s v="Kirsh"/>
    <s v="Nathan"/>
    <x v="372"/>
    <d v="1932-01-06T00:00:00"/>
    <x v="45"/>
    <x v="0"/>
    <x v="39"/>
    <x v="39"/>
    <s v="Ezulwini"/>
    <x v="0"/>
    <s v=""/>
    <b v="1"/>
    <s v="Increased"/>
    <s v=""/>
    <x v="0"/>
  </r>
  <r>
    <x v="1"/>
    <n v="4"/>
    <n v="390"/>
    <n v="6.5"/>
    <s v="Lerner"/>
    <s v="Annette"/>
    <x v="435"/>
    <d v="1930-02-27T00:00:00"/>
    <x v="5"/>
    <x v="1"/>
    <x v="1"/>
    <x v="1"/>
    <s v="Chevy Chase"/>
    <x v="13"/>
    <s v=""/>
    <b v="0"/>
    <s v=""/>
    <s v=""/>
    <x v="0"/>
  </r>
  <r>
    <x v="1"/>
    <n v="4"/>
    <n v="390"/>
    <n v="6.5"/>
    <s v="Reuben"/>
    <s v="David"/>
    <x v="242"/>
    <d v="1938-09-01T00:00:00"/>
    <x v="12"/>
    <x v="0"/>
    <x v="21"/>
    <x v="16"/>
    <s v="London"/>
    <x v="13"/>
    <s v=""/>
    <b v="1"/>
    <s v="Decreased"/>
    <s v=""/>
    <x v="0"/>
  </r>
  <r>
    <x v="1"/>
    <n v="4"/>
    <n v="390"/>
    <n v="6.5"/>
    <s v="Reuben"/>
    <s v="Simon"/>
    <x v="243"/>
    <d v="1941-05-01T00:00:00"/>
    <x v="39"/>
    <x v="0"/>
    <x v="21"/>
    <x v="20"/>
    <s v="Monaco"/>
    <x v="4"/>
    <s v=""/>
    <b v="1"/>
    <s v="Decreased"/>
    <s v=""/>
    <x v="0"/>
  </r>
  <r>
    <x v="1"/>
    <n v="4"/>
    <n v="390"/>
    <n v="6.5"/>
    <s v="Vitek"/>
    <s v="Radovan"/>
    <x v="410"/>
    <d v="1971-04-22T00:00:00"/>
    <x v="8"/>
    <x v="0"/>
    <x v="20"/>
    <x v="12"/>
    <s v="Crans Montana"/>
    <x v="13"/>
    <s v=""/>
    <b v="1"/>
    <s v="Increased"/>
    <s v=""/>
    <x v="1"/>
  </r>
  <r>
    <x v="1"/>
    <n v="4"/>
    <n v="397"/>
    <n v="6.4"/>
    <s v="Bennet"/>
    <s v="Carl"/>
    <x v="293"/>
    <d v="1951-08-19T00:00:00"/>
    <x v="42"/>
    <x v="0"/>
    <x v="22"/>
    <x v="22"/>
    <s v="Gothenberg"/>
    <x v="3"/>
    <s v=""/>
    <b v="1"/>
    <s v="Decreased"/>
    <s v=""/>
    <x v="4"/>
  </r>
  <r>
    <x v="1"/>
    <n v="4"/>
    <n v="397"/>
    <n v="6.4"/>
    <s v="Bisciotti"/>
    <s v="Stephen"/>
    <x v="367"/>
    <d v="1960-04-10T00:00:00"/>
    <x v="32"/>
    <x v="0"/>
    <x v="1"/>
    <x v="1"/>
    <s v="Hobe Sound"/>
    <x v="16"/>
    <s v="Baltimore Ravens"/>
    <b v="1"/>
    <s v="Increased"/>
    <s v="Owner"/>
    <x v="2"/>
  </r>
  <r>
    <x v="1"/>
    <n v="4"/>
    <n v="397"/>
    <n v="6.4"/>
    <s v="Druckenmiller"/>
    <s v="Stanley"/>
    <x v="464"/>
    <d v="1953-06-14T00:00:00"/>
    <x v="17"/>
    <x v="0"/>
    <x v="1"/>
    <x v="1"/>
    <s v="New York"/>
    <x v="3"/>
    <s v="Duquesne Family Office"/>
    <b v="1"/>
    <s v="Decreased"/>
    <s v="Founder"/>
    <x v="4"/>
  </r>
  <r>
    <x v="1"/>
    <n v="4"/>
    <n v="397"/>
    <n v="6.4"/>
    <s v="Jian"/>
    <s v="Jun"/>
    <x v="780"/>
    <d v="1963-11-01T00:00:00"/>
    <x v="14"/>
    <x v="1"/>
    <x v="6"/>
    <x v="6"/>
    <s v="Beijing"/>
    <x v="14"/>
    <s v=""/>
    <b v="1"/>
    <s v="Increased"/>
    <s v=""/>
    <x v="2"/>
  </r>
  <r>
    <x v="1"/>
    <n v="4"/>
    <n v="397"/>
    <n v="6.4"/>
    <s v="Kuzmichev"/>
    <s v="Alexei"/>
    <x v="414"/>
    <d v="1962-10-15T00:00:00"/>
    <x v="2"/>
    <x v="0"/>
    <x v="15"/>
    <x v="0"/>
    <s v="Paris"/>
    <x v="12"/>
    <s v=""/>
    <b v="1"/>
    <s v="Increased"/>
    <s v=""/>
    <x v="2"/>
  </r>
  <r>
    <x v="1"/>
    <n v="4"/>
    <n v="397"/>
    <n v="6.4"/>
    <s v="Rybolovlev"/>
    <s v="Dmitry"/>
    <x v="442"/>
    <d v="1966-11-22T00:00:00"/>
    <x v="44"/>
    <x v="0"/>
    <x v="15"/>
    <x v="20"/>
    <s v="Monaco"/>
    <x v="9"/>
    <s v=""/>
    <b v="1"/>
    <s v="Decreased"/>
    <s v=""/>
    <x v="2"/>
  </r>
  <r>
    <x v="1"/>
    <n v="4"/>
    <n v="397"/>
    <n v="6.4"/>
    <s v="Sarmiento"/>
    <s v="Luis Carlos"/>
    <x v="362"/>
    <d v="1933-01-27T00:00:00"/>
    <x v="59"/>
    <x v="0"/>
    <x v="34"/>
    <x v="38"/>
    <s v="Bogota"/>
    <x v="3"/>
    <s v=""/>
    <b v="1"/>
    <s v="Decreased"/>
    <s v=""/>
    <x v="0"/>
  </r>
  <r>
    <x v="1"/>
    <n v="4"/>
    <n v="397"/>
    <n v="6.4"/>
    <s v="Washington"/>
    <s v="Dennis"/>
    <x v="391"/>
    <d v="1934-07-27T00:00:00"/>
    <x v="11"/>
    <x v="0"/>
    <x v="1"/>
    <x v="1"/>
    <s v="Missoula"/>
    <x v="8"/>
    <s v=""/>
    <b v="1"/>
    <s v="Decreased"/>
    <s v=""/>
    <x v="0"/>
  </r>
  <r>
    <x v="1"/>
    <n v="4"/>
    <n v="405"/>
    <n v="6.3"/>
    <s v="Bamford"/>
    <s v="Anthony"/>
    <x v="348"/>
    <d v="1945-10-23T00:00:00"/>
    <x v="22"/>
    <x v="0"/>
    <x v="21"/>
    <x v="16"/>
    <s v="Gloucestershire"/>
    <x v="15"/>
    <s v=""/>
    <b v="0"/>
    <s v="Increased"/>
    <s v=""/>
    <x v="0"/>
  </r>
  <r>
    <x v="1"/>
    <n v="4"/>
    <n v="405"/>
    <n v="6.3"/>
    <s v="Gao"/>
    <s v="Jifan"/>
    <x v="1127"/>
    <d v="1965-01-01T00:00:00"/>
    <x v="40"/>
    <x v="0"/>
    <x v="6"/>
    <x v="6"/>
    <s v="Changzhou"/>
    <x v="12"/>
    <s v=""/>
    <b v="1"/>
    <s v="Decreased"/>
    <s v=""/>
    <x v="2"/>
  </r>
  <r>
    <x v="1"/>
    <n v="4"/>
    <n v="405"/>
    <n v="6.3"/>
    <s v="Grayken"/>
    <s v="John"/>
    <x v="392"/>
    <d v="1956-06-01T00:00:00"/>
    <x v="7"/>
    <x v="0"/>
    <x v="36"/>
    <x v="16"/>
    <s v="London"/>
    <x v="3"/>
    <s v=""/>
    <b v="1"/>
    <s v="Decreased"/>
    <s v="Investor"/>
    <x v="4"/>
  </r>
  <r>
    <x v="1"/>
    <n v="4"/>
    <n v="405"/>
    <n v="6.3"/>
    <s v="Merieux"/>
    <s v="Alain"/>
    <x v="415"/>
    <d v="1938-01-01T00:00:00"/>
    <x v="31"/>
    <x v="0"/>
    <x v="0"/>
    <x v="0"/>
    <s v="Lyon"/>
    <x v="14"/>
    <s v=""/>
    <b v="0"/>
    <s v="Decreased"/>
    <s v=""/>
    <x v="0"/>
  </r>
  <r>
    <x v="1"/>
    <n v="4"/>
    <n v="405"/>
    <n v="6.3"/>
    <s v="Wang"/>
    <s v="Yusuo"/>
    <x v="384"/>
    <d v="1964-03-11T00:00:00"/>
    <x v="14"/>
    <x v="0"/>
    <x v="6"/>
    <x v="6"/>
    <s v="Langfang"/>
    <x v="12"/>
    <s v=""/>
    <b v="1"/>
    <s v="Increased"/>
    <s v=""/>
    <x v="2"/>
  </r>
  <r>
    <x v="1"/>
    <n v="4"/>
    <n v="405"/>
    <n v="6.3"/>
    <s v="Wertheimer"/>
    <s v="Stef"/>
    <x v="461"/>
    <d v="1926-07-16T00:00:00"/>
    <x v="35"/>
    <x v="0"/>
    <x v="18"/>
    <x v="34"/>
    <s v="Tel Aviv"/>
    <x v="9"/>
    <s v=""/>
    <b v="1"/>
    <s v="Increased"/>
    <s v=""/>
    <x v="0"/>
  </r>
  <r>
    <x v="1"/>
    <n v="4"/>
    <n v="411"/>
    <n v="6.2"/>
    <s v="Aramburuzabala"/>
    <s v="Maria Asuncion"/>
    <x v="447"/>
    <d v="1963-05-02T00:00:00"/>
    <x v="14"/>
    <x v="1"/>
    <x v="4"/>
    <x v="4"/>
    <s v="Mexico City"/>
    <x v="7"/>
    <s v=""/>
    <b v="0"/>
    <s v="Remained Even"/>
    <s v=""/>
    <x v="2"/>
  </r>
  <r>
    <x v="1"/>
    <n v="4"/>
    <n v="411"/>
    <n v="6.2"/>
    <s v="Douglas"/>
    <s v="Gustaf"/>
    <x v="2671"/>
    <d v="1938-03-03T00:00:00"/>
    <x v="31"/>
    <x v="0"/>
    <x v="22"/>
    <x v="22"/>
    <s v="Stockholm"/>
    <x v="4"/>
    <s v=""/>
    <b v="1"/>
    <s v="Decreased"/>
    <s v=""/>
    <x v="0"/>
  </r>
  <r>
    <x v="1"/>
    <n v="4"/>
    <n v="411"/>
    <n v="6.2"/>
    <s v="Goldschmeding"/>
    <s v="Frits"/>
    <x v="465"/>
    <d v="1933-08-02T00:00:00"/>
    <x v="53"/>
    <x v="0"/>
    <x v="25"/>
    <x v="42"/>
    <s v="Amsterdam"/>
    <x v="17"/>
    <s v=""/>
    <b v="1"/>
    <s v="Increased"/>
    <s v=""/>
    <x v="0"/>
  </r>
  <r>
    <x v="1"/>
    <n v="4"/>
    <n v="411"/>
    <n v="6.2"/>
    <s v="Lin"/>
    <s v="Muqin"/>
    <x v="399"/>
    <d v="1964-01-01T00:00:00"/>
    <x v="14"/>
    <x v="0"/>
    <x v="6"/>
    <x v="6"/>
    <s v="Shenzhen"/>
    <x v="7"/>
    <s v=""/>
    <b v="1"/>
    <s v="Increased"/>
    <s v=""/>
    <x v="2"/>
  </r>
  <r>
    <x v="1"/>
    <n v="4"/>
    <n v="411"/>
    <n v="6.2"/>
    <s v="Ruan"/>
    <s v="Liping"/>
    <x v="508"/>
    <d v="1964-11-01T00:00:00"/>
    <x v="40"/>
    <x v="0"/>
    <x v="12"/>
    <x v="6"/>
    <s v="Ningbo"/>
    <x v="9"/>
    <s v=""/>
    <b v="1"/>
    <s v="Increased"/>
    <s v=""/>
    <x v="2"/>
  </r>
  <r>
    <x v="1"/>
    <n v="4"/>
    <n v="411"/>
    <n v="6.2"/>
    <s v="Ruan"/>
    <s v="Xueping"/>
    <x v="509"/>
    <d v="1972-01-01T00:00:00"/>
    <x v="8"/>
    <x v="0"/>
    <x v="12"/>
    <x v="6"/>
    <s v="Ningbo"/>
    <x v="9"/>
    <s v=""/>
    <b v="1"/>
    <s v="Increased"/>
    <s v=""/>
    <x v="1"/>
  </r>
  <r>
    <x v="1"/>
    <n v="4"/>
    <n v="411"/>
    <n v="6.2"/>
    <s v="Solowow"/>
    <s v="Michal"/>
    <x v="396"/>
    <d v="1962-07-11T00:00:00"/>
    <x v="2"/>
    <x v="0"/>
    <x v="41"/>
    <x v="40"/>
    <s v="Kielce"/>
    <x v="3"/>
    <s v=""/>
    <b v="1"/>
    <s v="Remained Even"/>
    <s v=""/>
    <x v="2"/>
  </r>
  <r>
    <x v="1"/>
    <n v="4"/>
    <n v="418"/>
    <n v="6.1"/>
    <s v="Adenuga"/>
    <s v="Mike"/>
    <x v="403"/>
    <d v="1953-04-29T00:00:00"/>
    <x v="17"/>
    <x v="0"/>
    <x v="26"/>
    <x v="23"/>
    <s v="Lagos"/>
    <x v="4"/>
    <s v=""/>
    <b v="1"/>
    <s v="Decreased"/>
    <s v=""/>
    <x v="4"/>
  </r>
  <r>
    <x v="1"/>
    <n v="4"/>
    <n v="418"/>
    <n v="6.1"/>
    <s v="Gores"/>
    <s v="Tom"/>
    <x v="265"/>
    <d v="1964-07-31T00:00:00"/>
    <x v="40"/>
    <x v="0"/>
    <x v="1"/>
    <x v="1"/>
    <s v="Beverly Hills"/>
    <x v="3"/>
    <s v=""/>
    <b v="1"/>
    <s v="Increased"/>
    <s v=""/>
    <x v="2"/>
  </r>
  <r>
    <x v="1"/>
    <n v="4"/>
    <n v="418"/>
    <n v="6.1"/>
    <s v="Herz"/>
    <s v="Michael"/>
    <x v="323"/>
    <d v="1943-09-28T00:00:00"/>
    <x v="4"/>
    <x v="0"/>
    <x v="11"/>
    <x v="13"/>
    <s v="Hamburg"/>
    <x v="0"/>
    <s v=""/>
    <b v="0"/>
    <s v="Increased"/>
    <s v=""/>
    <x v="0"/>
  </r>
  <r>
    <x v="1"/>
    <n v="4"/>
    <n v="418"/>
    <n v="6.1"/>
    <s v="Herz"/>
    <s v="Wolfgang"/>
    <x v="324"/>
    <d v="1951-01-01T00:00:00"/>
    <x v="48"/>
    <x v="0"/>
    <x v="11"/>
    <x v="13"/>
    <s v="Hamburg"/>
    <x v="0"/>
    <s v=""/>
    <b v="0"/>
    <s v="Increased"/>
    <s v=""/>
    <x v="4"/>
  </r>
  <r>
    <x v="1"/>
    <n v="4"/>
    <n v="418"/>
    <n v="6.1"/>
    <s v="Kadoorie"/>
    <s v="Michael"/>
    <x v="454"/>
    <d v="1941-07-19T00:00:00"/>
    <x v="39"/>
    <x v="0"/>
    <x v="12"/>
    <x v="14"/>
    <s v="Hong Kong"/>
    <x v="12"/>
    <s v=""/>
    <b v="0"/>
    <s v="Decreased"/>
    <s v=""/>
    <x v="0"/>
  </r>
  <r>
    <x v="1"/>
    <n v="4"/>
    <n v="418"/>
    <n v="6.1"/>
    <s v="Mittal"/>
    <s v="Sunil"/>
    <x v="262"/>
    <d v="1957-10-23T00:00:00"/>
    <x v="36"/>
    <x v="0"/>
    <x v="2"/>
    <x v="2"/>
    <s v=""/>
    <x v="5"/>
    <s v=""/>
    <b v="1"/>
    <s v=""/>
    <s v=""/>
    <x v="4"/>
  </r>
  <r>
    <x v="1"/>
    <n v="4"/>
    <n v="418"/>
    <n v="6.1"/>
    <s v="Zhou"/>
    <s v="Qunfei"/>
    <x v="478"/>
    <m/>
    <x v="27"/>
    <x v="1"/>
    <x v="12"/>
    <x v="14"/>
    <s v="Hong Kong"/>
    <x v="2"/>
    <s v="Lens Technology"/>
    <b v="1"/>
    <s v="Decreased"/>
    <s v="Founder and CEO"/>
    <x v="1"/>
  </r>
  <r>
    <x v="1"/>
    <n v="4"/>
    <n v="425"/>
    <n v="6"/>
    <s v="Abramov"/>
    <s v="Alexander"/>
    <x v="426"/>
    <d v="1959-02-20T00:00:00"/>
    <x v="51"/>
    <x v="0"/>
    <x v="15"/>
    <x v="18"/>
    <s v="Moscow"/>
    <x v="10"/>
    <s v=""/>
    <b v="1"/>
    <s v="Increased"/>
    <s v=""/>
    <x v="2"/>
  </r>
  <r>
    <x v="1"/>
    <n v="4"/>
    <n v="425"/>
    <n v="6"/>
    <s v="Benko"/>
    <s v="Rene"/>
    <x v="2672"/>
    <d v="1977-03-20T00:00:00"/>
    <x v="62"/>
    <x v="0"/>
    <x v="10"/>
    <x v="11"/>
    <s v=""/>
    <x v="13"/>
    <s v=""/>
    <b v="1"/>
    <s v="Increased"/>
    <s v=""/>
    <x v="1"/>
  </r>
  <r>
    <x v="1"/>
    <n v="4"/>
    <n v="425"/>
    <n v="6"/>
    <s v="Bluhm"/>
    <s v="Neil"/>
    <x v="449"/>
    <d v="1938-01-12T00:00:00"/>
    <x v="31"/>
    <x v="0"/>
    <x v="1"/>
    <x v="1"/>
    <s v="Chicago"/>
    <x v="13"/>
    <s v=""/>
    <b v="1"/>
    <s v="Increased"/>
    <s v=""/>
    <x v="0"/>
  </r>
  <r>
    <x v="1"/>
    <n v="4"/>
    <n v="425"/>
    <n v="6"/>
    <s v="Bouchard"/>
    <s v="Alain"/>
    <x v="317"/>
    <d v="1949-02-18T00:00:00"/>
    <x v="16"/>
    <x v="0"/>
    <x v="5"/>
    <x v="5"/>
    <s v="Montreal"/>
    <x v="0"/>
    <s v="Alimentation Couche Tard Inc. Cl A"/>
    <b v="1"/>
    <s v="Increased"/>
    <s v="Chairman and CEO"/>
    <x v="4"/>
  </r>
  <r>
    <x v="1"/>
    <n v="4"/>
    <n v="425"/>
    <n v="6"/>
    <s v="Chaudhry"/>
    <s v="Jay"/>
    <x v="174"/>
    <d v="1959-08-26T00:00:00"/>
    <x v="41"/>
    <x v="0"/>
    <x v="1"/>
    <x v="1"/>
    <s v="Reno"/>
    <x v="2"/>
    <s v=""/>
    <b v="1"/>
    <s v="Decreased"/>
    <s v=""/>
    <x v="2"/>
  </r>
  <r>
    <x v="1"/>
    <n v="4"/>
    <n v="425"/>
    <n v="6"/>
    <s v="Damani"/>
    <s v="Gopikishan"/>
    <x v="386"/>
    <d v="1958-01-01T00:00:00"/>
    <x v="36"/>
    <x v="0"/>
    <x v="2"/>
    <x v="2"/>
    <s v="Mumbai"/>
    <x v="0"/>
    <s v=""/>
    <b v="1"/>
    <s v="Decreased"/>
    <s v=""/>
    <x v="4"/>
  </r>
  <r>
    <x v="1"/>
    <n v="4"/>
    <n v="425"/>
    <n v="6"/>
    <s v="Jiaravanon"/>
    <s v="Sumet"/>
    <x v="546"/>
    <d v="1934-11-02T00:00:00"/>
    <x v="11"/>
    <x v="0"/>
    <x v="27"/>
    <x v="25"/>
    <s v="Bangkok"/>
    <x v="4"/>
    <s v=""/>
    <b v="0"/>
    <s v="Increased"/>
    <s v=""/>
    <x v="0"/>
  </r>
  <r>
    <x v="1"/>
    <n v="4"/>
    <n v="425"/>
    <n v="6"/>
    <s v="Lewis"/>
    <s v="Joe"/>
    <x v="455"/>
    <d v="1937-02-05T00:00:00"/>
    <x v="19"/>
    <x v="0"/>
    <x v="21"/>
    <x v="59"/>
    <s v="Albany"/>
    <x v="3"/>
    <s v=""/>
    <b v="1"/>
    <s v="Increased"/>
    <s v=""/>
    <x v="0"/>
  </r>
  <r>
    <x v="1"/>
    <n v="4"/>
    <n v="425"/>
    <n v="6"/>
    <s v="Lowy"/>
    <s v="Frank"/>
    <x v="420"/>
    <d v="1930-10-22T00:00:00"/>
    <x v="43"/>
    <x v="0"/>
    <x v="14"/>
    <x v="34"/>
    <s v="Tel Aviv"/>
    <x v="3"/>
    <s v=""/>
    <b v="1"/>
    <s v="Decreased"/>
    <s v=""/>
    <x v="0"/>
  </r>
  <r>
    <x v="1"/>
    <n v="4"/>
    <n v="425"/>
    <n v="6"/>
    <s v="Milken"/>
    <s v="Michael"/>
    <x v="422"/>
    <d v="1946-07-04T00:00:00"/>
    <x v="46"/>
    <x v="0"/>
    <x v="1"/>
    <x v="1"/>
    <s v="Los Angeles"/>
    <x v="3"/>
    <s v=""/>
    <b v="1"/>
    <s v="Increased"/>
    <s v=""/>
    <x v="0"/>
  </r>
  <r>
    <x v="1"/>
    <n v="4"/>
    <n v="425"/>
    <n v="6"/>
    <s v="Steward"/>
    <s v="David"/>
    <x v="345"/>
    <d v="1951-07-02T00:00:00"/>
    <x v="42"/>
    <x v="0"/>
    <x v="1"/>
    <x v="1"/>
    <s v="St. Louis"/>
    <x v="2"/>
    <s v=""/>
    <b v="1"/>
    <s v="Increased"/>
    <s v=""/>
    <x v="4"/>
  </r>
  <r>
    <x v="1"/>
    <n v="4"/>
    <n v="425"/>
    <n v="6"/>
    <s v="Wexner"/>
    <s v="Les"/>
    <x v="490"/>
    <d v="1937-09-08T00:00:00"/>
    <x v="31"/>
    <x v="0"/>
    <x v="1"/>
    <x v="1"/>
    <s v="New Albany"/>
    <x v="0"/>
    <s v=""/>
    <b v="1"/>
    <s v="Increased"/>
    <s v=""/>
    <x v="0"/>
  </r>
  <r>
    <x v="1"/>
    <n v="4"/>
    <n v="437"/>
    <n v="5.9"/>
    <s v="Cai"/>
    <s v="Kui"/>
    <x v="773"/>
    <d v="1963-01-01T00:00:00"/>
    <x v="2"/>
    <x v="0"/>
    <x v="6"/>
    <x v="6"/>
    <s v="Chengdu"/>
    <x v="13"/>
    <s v=""/>
    <b v="1"/>
    <s v="Decreased"/>
    <s v=""/>
    <x v="2"/>
  </r>
  <r>
    <x v="1"/>
    <n v="4"/>
    <n v="437"/>
    <n v="5.9"/>
    <s v="Chiaravanont"/>
    <s v="Jaran"/>
    <x v="556"/>
    <d v="1930-04-01T00:00:00"/>
    <x v="5"/>
    <x v="0"/>
    <x v="27"/>
    <x v="25"/>
    <s v="Bangkok"/>
    <x v="4"/>
    <s v=""/>
    <b v="0"/>
    <s v="Increased"/>
    <s v=""/>
    <x v="0"/>
  </r>
  <r>
    <x v="1"/>
    <n v="4"/>
    <n v="437"/>
    <n v="5.9"/>
    <s v="Halvorsen"/>
    <s v="Andreas"/>
    <x v="370"/>
    <d v="1961-04-23T00:00:00"/>
    <x v="15"/>
    <x v="0"/>
    <x v="38"/>
    <x v="1"/>
    <s v="Darien"/>
    <x v="3"/>
    <s v="Viking Global Investors"/>
    <b v="1"/>
    <s v="Decreased"/>
    <s v="Investor"/>
    <x v="2"/>
  </r>
  <r>
    <x v="1"/>
    <n v="4"/>
    <n v="437"/>
    <n v="5.9"/>
    <s v="Ressler"/>
    <s v="Antony"/>
    <x v="207"/>
    <d v="1960-10-12T00:00:00"/>
    <x v="32"/>
    <x v="0"/>
    <x v="1"/>
    <x v="1"/>
    <s v="Los Angeles"/>
    <x v="3"/>
    <s v=""/>
    <b v="1"/>
    <s v="Increased"/>
    <s v=""/>
    <x v="2"/>
  </r>
  <r>
    <x v="1"/>
    <n v="4"/>
    <n v="437"/>
    <n v="5.9"/>
    <s v="Tsai"/>
    <s v="Eng-meng"/>
    <x v="511"/>
    <d v="1957-01-15T00:00:00"/>
    <x v="7"/>
    <x v="0"/>
    <x v="32"/>
    <x v="6"/>
    <s v="Shanghai"/>
    <x v="7"/>
    <s v=""/>
    <b v="0"/>
    <s v="Decreased"/>
    <s v=""/>
    <x v="4"/>
  </r>
  <r>
    <x v="1"/>
    <n v="4"/>
    <n v="442"/>
    <n v="5.8"/>
    <s v="Harris"/>
    <s v="Josh"/>
    <x v="299"/>
    <d v="1964-12-29T00:00:00"/>
    <x v="40"/>
    <x v="0"/>
    <x v="1"/>
    <x v="1"/>
    <s v="Miami"/>
    <x v="3"/>
    <s v=""/>
    <b v="1"/>
    <s v="Remained Even"/>
    <s v=""/>
    <x v="2"/>
  </r>
  <r>
    <x v="1"/>
    <n v="4"/>
    <n v="442"/>
    <n v="5.8"/>
    <s v="Louis-Hansen"/>
    <s v="Niels Peter"/>
    <x v="357"/>
    <d v="1947-10-25T00:00:00"/>
    <x v="0"/>
    <x v="0"/>
    <x v="28"/>
    <x v="26"/>
    <s v="Humlebaek"/>
    <x v="14"/>
    <s v=""/>
    <b v="0"/>
    <s v="Decreased"/>
    <s v=""/>
    <x v="0"/>
  </r>
  <r>
    <x v="1"/>
    <n v="4"/>
    <n v="442"/>
    <n v="5.8"/>
    <s v="Soon-Shiong"/>
    <s v="Patrick"/>
    <x v="466"/>
    <d v="1952-07-29T00:00:00"/>
    <x v="13"/>
    <x v="0"/>
    <x v="1"/>
    <x v="1"/>
    <s v="Los Angeles"/>
    <x v="14"/>
    <s v=""/>
    <b v="1"/>
    <s v="Decreased"/>
    <s v=""/>
    <x v="4"/>
  </r>
  <r>
    <x v="1"/>
    <n v="4"/>
    <n v="445"/>
    <n v="5.7"/>
    <s v="Akhmetov"/>
    <s v="Rinat"/>
    <x v="771"/>
    <d v="1966-09-21T00:00:00"/>
    <x v="44"/>
    <x v="0"/>
    <x v="51"/>
    <x v="52"/>
    <s v="Donetsk"/>
    <x v="10"/>
    <s v=""/>
    <b v="1"/>
    <s v="Increased"/>
    <s v=""/>
    <x v="2"/>
  </r>
  <r>
    <x v="1"/>
    <n v="4"/>
    <n v="445"/>
    <n v="5.7"/>
    <s v="Brown"/>
    <s v="John"/>
    <x v="328"/>
    <d v="1934-09-15T00:00:00"/>
    <x v="11"/>
    <x v="0"/>
    <x v="1"/>
    <x v="1"/>
    <s v="Atlanta"/>
    <x v="14"/>
    <s v=""/>
    <b v="1"/>
    <s v="Increased"/>
    <s v=""/>
    <x v="0"/>
  </r>
  <r>
    <x v="1"/>
    <n v="4"/>
    <n v="445"/>
    <n v="5.7"/>
    <s v="Calder"/>
    <s v="Clive"/>
    <x v="516"/>
    <d v="1946-12-13T00:00:00"/>
    <x v="46"/>
    <x v="0"/>
    <x v="21"/>
    <x v="45"/>
    <s v="Grand Cayman"/>
    <x v="6"/>
    <s v=""/>
    <b v="1"/>
    <s v="Remained Even"/>
    <s v=""/>
    <x v="0"/>
  </r>
  <r>
    <x v="1"/>
    <n v="4"/>
    <n v="445"/>
    <n v="5.7"/>
    <s v="Irving"/>
    <s v="Arthur"/>
    <x v="453"/>
    <d v="1930-01-01T00:00:00"/>
    <x v="5"/>
    <x v="0"/>
    <x v="5"/>
    <x v="5"/>
    <s v="Saint John"/>
    <x v="12"/>
    <s v=""/>
    <b v="0"/>
    <s v="Increased"/>
    <s v=""/>
    <x v="0"/>
  </r>
  <r>
    <x v="1"/>
    <n v="4"/>
    <n v="445"/>
    <n v="5.7"/>
    <s v="Lundberg"/>
    <s v="Fredrik"/>
    <x v="308"/>
    <d v="1951-08-05T00:00:00"/>
    <x v="42"/>
    <x v="0"/>
    <x v="22"/>
    <x v="22"/>
    <s v="Stockholm"/>
    <x v="13"/>
    <s v=""/>
    <b v="0"/>
    <s v="Decreased"/>
    <s v=""/>
    <x v="4"/>
  </r>
  <r>
    <x v="1"/>
    <n v="4"/>
    <n v="445"/>
    <n v="5.7"/>
    <s v="Schmidheiny"/>
    <s v="Thomas"/>
    <x v="388"/>
    <d v="1945-12-17T00:00:00"/>
    <x v="22"/>
    <x v="0"/>
    <x v="13"/>
    <x v="12"/>
    <s v="Jona"/>
    <x v="15"/>
    <s v=""/>
    <b v="0"/>
    <s v="Increased"/>
    <s v=""/>
    <x v="0"/>
  </r>
  <r>
    <x v="1"/>
    <n v="4"/>
    <n v="445"/>
    <n v="5.7"/>
    <s v="Sohmen"/>
    <s v="Helmut"/>
    <x v="444"/>
    <d v="1939-12-10T00:00:00"/>
    <x v="28"/>
    <x v="0"/>
    <x v="10"/>
    <x v="14"/>
    <s v="Hong Kong"/>
    <x v="8"/>
    <s v=""/>
    <b v="0"/>
    <s v="Increased"/>
    <s v=""/>
    <x v="0"/>
  </r>
  <r>
    <x v="1"/>
    <n v="4"/>
    <n v="445"/>
    <n v="5.7"/>
    <s v="Ziff"/>
    <s v="Daniel"/>
    <x v="467"/>
    <d v="1971-11-02T00:00:00"/>
    <x v="8"/>
    <x v="0"/>
    <x v="1"/>
    <x v="1"/>
    <s v="New York"/>
    <x v="3"/>
    <s v=""/>
    <b v="0"/>
    <s v="Increased"/>
    <s v=""/>
    <x v="1"/>
  </r>
  <r>
    <x v="1"/>
    <n v="4"/>
    <n v="445"/>
    <n v="5.7"/>
    <s v="Ziff"/>
    <s v="Dirk"/>
    <x v="468"/>
    <d v="1964-04-01T00:00:00"/>
    <x v="14"/>
    <x v="0"/>
    <x v="1"/>
    <x v="1"/>
    <s v="North Palm Beach"/>
    <x v="3"/>
    <s v=""/>
    <b v="0"/>
    <s v="Increased"/>
    <s v=""/>
    <x v="2"/>
  </r>
  <r>
    <x v="1"/>
    <n v="4"/>
    <n v="445"/>
    <n v="5.7"/>
    <s v="Ziff"/>
    <s v="Robert"/>
    <x v="469"/>
    <d v="1966-08-12T00:00:00"/>
    <x v="44"/>
    <x v="0"/>
    <x v="1"/>
    <x v="1"/>
    <s v="New York"/>
    <x v="3"/>
    <s v=""/>
    <b v="0"/>
    <s v="Increased"/>
    <s v=""/>
    <x v="2"/>
  </r>
  <r>
    <x v="1"/>
    <n v="4"/>
    <n v="455"/>
    <n v="5.6"/>
    <s v="Angelicoussis"/>
    <s v="Maria"/>
    <x v="427"/>
    <d v="1982-02-18T00:00:00"/>
    <x v="54"/>
    <x v="1"/>
    <x v="42"/>
    <x v="41"/>
    <s v=""/>
    <x v="8"/>
    <s v=""/>
    <b v="0"/>
    <s v=""/>
    <s v=""/>
    <x v="3"/>
  </r>
  <r>
    <x v="1"/>
    <n v="4"/>
    <n v="455"/>
    <n v="5.6"/>
    <s v="Hunt"/>
    <s v="Ray Lee"/>
    <x v="371"/>
    <d v="1943-04-06T00:00:00"/>
    <x v="4"/>
    <x v="0"/>
    <x v="1"/>
    <x v="1"/>
    <s v="Dallas"/>
    <x v="12"/>
    <s v=""/>
    <b v="0"/>
    <s v="Decreased"/>
    <s v=""/>
    <x v="0"/>
  </r>
  <r>
    <x v="1"/>
    <n v="4"/>
    <n v="455"/>
    <n v="5.6"/>
    <s v="Lai"/>
    <s v="Meisong"/>
    <x v="695"/>
    <d v="1970-12-01T00:00:00"/>
    <x v="1"/>
    <x v="0"/>
    <x v="6"/>
    <x v="6"/>
    <s v="Shanghai"/>
    <x v="8"/>
    <s v=""/>
    <b v="1"/>
    <s v="Increased"/>
    <s v=""/>
    <x v="1"/>
  </r>
  <r>
    <x v="1"/>
    <n v="4"/>
    <n v="455"/>
    <n v="5.6"/>
    <s v="Lal"/>
    <s v="Vikram"/>
    <x v="405"/>
    <d v="1942-03-05T00:00:00"/>
    <x v="39"/>
    <x v="0"/>
    <x v="2"/>
    <x v="2"/>
    <s v="Delhi"/>
    <x v="1"/>
    <s v=""/>
    <b v="0"/>
    <s v="Increased"/>
    <s v=""/>
    <x v="0"/>
  </r>
  <r>
    <x v="1"/>
    <n v="4"/>
    <n v="455"/>
    <n v="5.6"/>
    <s v="Langone"/>
    <s v="Ken"/>
    <x v="289"/>
    <d v="1935-09-16T00:00:00"/>
    <x v="30"/>
    <x v="0"/>
    <x v="1"/>
    <x v="1"/>
    <s v="Sands Point"/>
    <x v="3"/>
    <s v=""/>
    <b v="1"/>
    <s v="Decreased"/>
    <s v=""/>
    <x v="0"/>
  </r>
  <r>
    <x v="1"/>
    <n v="4"/>
    <n v="455"/>
    <n v="5.6"/>
    <s v="Li"/>
    <s v="Ge"/>
    <x v="526"/>
    <d v="1967-01-01T00:00:00"/>
    <x v="44"/>
    <x v="0"/>
    <x v="1"/>
    <x v="6"/>
    <s v="Shanghai"/>
    <x v="14"/>
    <s v=""/>
    <b v="1"/>
    <s v=""/>
    <s v=""/>
    <x v="2"/>
  </r>
  <r>
    <x v="1"/>
    <n v="4"/>
    <n v="455"/>
    <n v="5.6"/>
    <s v="Pritzker"/>
    <s v="Karen"/>
    <x v="476"/>
    <d v="1958-01-07T00:00:00"/>
    <x v="36"/>
    <x v="1"/>
    <x v="1"/>
    <x v="1"/>
    <s v="Branford"/>
    <x v="3"/>
    <s v=""/>
    <b v="0"/>
    <s v="Decreased"/>
    <s v=""/>
    <x v="4"/>
  </r>
  <r>
    <x v="1"/>
    <n v="4"/>
    <n v="455"/>
    <n v="5.6"/>
    <s v="Rowling"/>
    <s v="Robert"/>
    <x v="277"/>
    <d v="1953-09-26T00:00:00"/>
    <x v="17"/>
    <x v="0"/>
    <x v="1"/>
    <x v="1"/>
    <s v="Dallas"/>
    <x v="17"/>
    <s v=""/>
    <b v="0"/>
    <s v="Increased"/>
    <s v=""/>
    <x v="4"/>
  </r>
  <r>
    <x v="1"/>
    <n v="4"/>
    <n v="455"/>
    <n v="5.6"/>
    <s v="Sagi"/>
    <s v="Teddy"/>
    <x v="443"/>
    <d v="1971-11-01T00:00:00"/>
    <x v="8"/>
    <x v="0"/>
    <x v="18"/>
    <x v="34"/>
    <s v="Tel Aviv"/>
    <x v="11"/>
    <s v=""/>
    <b v="1"/>
    <s v="Remained Even"/>
    <s v=""/>
    <x v="1"/>
  </r>
  <r>
    <x v="1"/>
    <n v="4"/>
    <n v="455"/>
    <n v="5.6"/>
    <s v="Seo"/>
    <s v="Jung-jin"/>
    <x v="364"/>
    <d v="1957-10-23T00:00:00"/>
    <x v="36"/>
    <x v="0"/>
    <x v="30"/>
    <x v="28"/>
    <s v="Seoul"/>
    <x v="14"/>
    <s v="Celltrion Inc."/>
    <b v="1"/>
    <s v="Decreased"/>
    <s v=""/>
    <x v="4"/>
  </r>
  <r>
    <x v="1"/>
    <n v="4"/>
    <n v="455"/>
    <n v="5.6"/>
    <s v="Wu"/>
    <s v="Jianshu"/>
    <x v="588"/>
    <d v="1964-01-01T00:00:00"/>
    <x v="14"/>
    <x v="0"/>
    <x v="12"/>
    <x v="6"/>
    <s v="Ningbo"/>
    <x v="1"/>
    <s v=""/>
    <b v="1"/>
    <s v="Decreased"/>
    <s v=""/>
    <x v="2"/>
  </r>
  <r>
    <x v="1"/>
    <n v="4"/>
    <n v="466"/>
    <n v="5.5"/>
    <s v="Arison"/>
    <s v="Micky"/>
    <x v="316"/>
    <d v="1949-06-29T00:00:00"/>
    <x v="25"/>
    <x v="0"/>
    <x v="1"/>
    <x v="1"/>
    <s v="Bal Harbour"/>
    <x v="17"/>
    <s v="Carnival Corp."/>
    <b v="0"/>
    <s v="Decreased"/>
    <s v="Chairman and CEO"/>
    <x v="4"/>
  </r>
  <r>
    <x v="1"/>
    <n v="4"/>
    <n v="466"/>
    <n v="5.5"/>
    <s v="Chambers"/>
    <s v="James"/>
    <x v="774"/>
    <d v="1957-04-12T00:00:00"/>
    <x v="36"/>
    <x v="0"/>
    <x v="1"/>
    <x v="1"/>
    <s v="Palisades"/>
    <x v="6"/>
    <s v=""/>
    <b v="0"/>
    <s v="Increased"/>
    <s v=""/>
    <x v="4"/>
  </r>
  <r>
    <x v="1"/>
    <n v="4"/>
    <n v="466"/>
    <n v="5.5"/>
    <s v="Chen"/>
    <s v="Pierre"/>
    <x v="491"/>
    <d v="1956-09-28T00:00:00"/>
    <x v="7"/>
    <x v="0"/>
    <x v="32"/>
    <x v="30"/>
    <s v="Taipei"/>
    <x v="2"/>
    <s v=""/>
    <b v="1"/>
    <s v="Increased"/>
    <s v=""/>
    <x v="4"/>
  </r>
  <r>
    <x v="1"/>
    <n v="4"/>
    <n v="466"/>
    <n v="5.5"/>
    <s v="Collison"/>
    <s v="John"/>
    <x v="368"/>
    <d v="1990-08-06T00:00:00"/>
    <x v="74"/>
    <x v="0"/>
    <x v="36"/>
    <x v="1"/>
    <s v="San Francisco"/>
    <x v="2"/>
    <s v="Stripe"/>
    <b v="1"/>
    <s v="Decreased"/>
    <s v="Cofounder"/>
    <x v="3"/>
  </r>
  <r>
    <x v="1"/>
    <n v="4"/>
    <n v="466"/>
    <n v="5.5"/>
    <s v="Collison"/>
    <s v="Patrick"/>
    <x v="369"/>
    <d v="1988-09-09T00:00:00"/>
    <x v="67"/>
    <x v="0"/>
    <x v="36"/>
    <x v="1"/>
    <s v="San Francisco"/>
    <x v="2"/>
    <s v="Stripe"/>
    <b v="1"/>
    <s v="Decreased"/>
    <s v="Cofounder"/>
    <x v="3"/>
  </r>
  <r>
    <x v="1"/>
    <n v="4"/>
    <n v="466"/>
    <n v="5.5"/>
    <s v="Emmerson"/>
    <s v="Archie Aldis"/>
    <x v="558"/>
    <d v="1929-04-10T00:00:00"/>
    <x v="5"/>
    <x v="0"/>
    <x v="1"/>
    <x v="1"/>
    <s v="Redding"/>
    <x v="9"/>
    <s v=""/>
    <b v="1"/>
    <s v="Increased"/>
    <s v=""/>
    <x v="0"/>
  </r>
  <r>
    <x v="1"/>
    <n v="4"/>
    <n v="466"/>
    <n v="5.5"/>
    <s v="Ferrari"/>
    <s v="Piero"/>
    <x v="290"/>
    <d v="1945-05-22T00:00:00"/>
    <x v="22"/>
    <x v="0"/>
    <x v="7"/>
    <x v="29"/>
    <s v="Modena"/>
    <x v="1"/>
    <s v=""/>
    <b v="0"/>
    <s v="Increased"/>
    <s v=""/>
    <x v="0"/>
  </r>
  <r>
    <x v="1"/>
    <n v="4"/>
    <n v="466"/>
    <n v="5.5"/>
    <s v="Friedkin"/>
    <s v="Dan"/>
    <x v="434"/>
    <d v="1965-02-27T00:00:00"/>
    <x v="40"/>
    <x v="0"/>
    <x v="1"/>
    <x v="1"/>
    <s v="Houston"/>
    <x v="1"/>
    <s v="Gulf States Toyota"/>
    <b v="0"/>
    <s v="Increased"/>
    <s v="owner and ceo"/>
    <x v="2"/>
  </r>
  <r>
    <x v="1"/>
    <n v="4"/>
    <n v="466"/>
    <n v="5.5"/>
    <s v="Irving"/>
    <s v="James"/>
    <x v="525"/>
    <d v="1928-03-20T00:00:00"/>
    <x v="23"/>
    <x v="0"/>
    <x v="5"/>
    <x v="5"/>
    <s v="Saint John"/>
    <x v="4"/>
    <s v=""/>
    <b v="0"/>
    <s v="Increased"/>
    <s v=""/>
    <x v="0"/>
  </r>
  <r>
    <x v="1"/>
    <n v="4"/>
    <n v="466"/>
    <n v="5.5"/>
    <s v="Jiang"/>
    <s v="Weiping"/>
    <x v="802"/>
    <d v="1955-03-01T00:00:00"/>
    <x v="6"/>
    <x v="0"/>
    <x v="6"/>
    <x v="6"/>
    <s v="Chengdu"/>
    <x v="9"/>
    <s v=""/>
    <b v="1"/>
    <s v="Decreased"/>
    <s v=""/>
    <x v="4"/>
  </r>
  <r>
    <x v="1"/>
    <n v="4"/>
    <n v="466"/>
    <n v="5.5"/>
    <s v="Marguerre"/>
    <s v="Wolfgang"/>
    <x v="437"/>
    <d v="1941-06-04T00:00:00"/>
    <x v="39"/>
    <x v="0"/>
    <x v="11"/>
    <x v="13"/>
    <s v="Heidelberg"/>
    <x v="14"/>
    <s v=""/>
    <b v="1"/>
    <s v="Increased"/>
    <s v=""/>
    <x v="0"/>
  </r>
  <r>
    <x v="1"/>
    <n v="4"/>
    <n v="466"/>
    <n v="5.5"/>
    <s v="Merckle"/>
    <s v="Ludwig"/>
    <x v="256"/>
    <d v="1965-01-01T00:00:00"/>
    <x v="40"/>
    <x v="0"/>
    <x v="11"/>
    <x v="13"/>
    <s v="Ulm"/>
    <x v="3"/>
    <s v=""/>
    <b v="0"/>
    <s v="Decreased"/>
    <s v=""/>
    <x v="2"/>
  </r>
  <r>
    <x v="1"/>
    <n v="4"/>
    <n v="466"/>
    <n v="5.5"/>
    <s v="Rales"/>
    <s v="Mitchell"/>
    <x v="634"/>
    <d v="1956-08-21T00:00:00"/>
    <x v="7"/>
    <x v="0"/>
    <x v="1"/>
    <x v="1"/>
    <s v="Potomac"/>
    <x v="9"/>
    <s v=""/>
    <b v="1"/>
    <s v="Decreased"/>
    <s v=""/>
    <x v="4"/>
  </r>
  <r>
    <x v="1"/>
    <n v="4"/>
    <n v="466"/>
    <n v="5.5"/>
    <s v="Rayner"/>
    <s v="Katharine"/>
    <x v="785"/>
    <d v="1945-01-12T00:00:00"/>
    <x v="24"/>
    <x v="1"/>
    <x v="1"/>
    <x v="1"/>
    <s v="East Hampton"/>
    <x v="6"/>
    <s v=""/>
    <b v="0"/>
    <s v="Increased"/>
    <s v=""/>
    <x v="0"/>
  </r>
  <r>
    <x v="1"/>
    <n v="4"/>
    <n v="466"/>
    <n v="5.5"/>
    <s v="Salata"/>
    <s v="Jean"/>
    <x v="361"/>
    <d v="1965-12-01T00:00:00"/>
    <x v="37"/>
    <x v="0"/>
    <x v="17"/>
    <x v="14"/>
    <s v="Hong Kong"/>
    <x v="3"/>
    <s v=""/>
    <b v="1"/>
    <s v="Increased"/>
    <s v=""/>
    <x v="2"/>
  </r>
  <r>
    <x v="1"/>
    <n v="4"/>
    <n v="466"/>
    <n v="5.5"/>
    <s v="Singer"/>
    <s v="Paul"/>
    <x v="477"/>
    <d v="1944-08-22T00:00:00"/>
    <x v="24"/>
    <x v="0"/>
    <x v="1"/>
    <x v="1"/>
    <s v="New York"/>
    <x v="3"/>
    <s v="Elliott Management"/>
    <b v="1"/>
    <s v="Increased"/>
    <s v="Investor"/>
    <x v="0"/>
  </r>
  <r>
    <x v="1"/>
    <n v="4"/>
    <n v="466"/>
    <n v="5.5"/>
    <s v="Stevanato"/>
    <s v="Sergio"/>
    <x v="389"/>
    <d v="1943-03-20T00:00:00"/>
    <x v="49"/>
    <x v="0"/>
    <x v="7"/>
    <x v="29"/>
    <s v="Venice"/>
    <x v="14"/>
    <s v=""/>
    <b v="1"/>
    <s v="Increased"/>
    <s v=""/>
    <x v="0"/>
  </r>
  <r>
    <x v="1"/>
    <n v="4"/>
    <n v="466"/>
    <n v="5.5"/>
    <s v="Taylor"/>
    <s v="Margaretta"/>
    <x v="790"/>
    <d v="1942-04-15T00:00:00"/>
    <x v="49"/>
    <x v="1"/>
    <x v="1"/>
    <x v="1"/>
    <s v="Southampton"/>
    <x v="6"/>
    <s v=""/>
    <b v="0"/>
    <s v="Increased"/>
    <s v=""/>
    <x v="0"/>
  </r>
  <r>
    <x v="1"/>
    <n v="4"/>
    <n v="466"/>
    <n v="5.5"/>
    <s v="White"/>
    <s v="Richard"/>
    <x v="310"/>
    <d v="1955-04-01T00:00:00"/>
    <x v="6"/>
    <x v="0"/>
    <x v="14"/>
    <x v="17"/>
    <s v="Sydney"/>
    <x v="2"/>
    <s v=""/>
    <b v="1"/>
    <s v="Increased"/>
    <s v=""/>
    <x v="4"/>
  </r>
  <r>
    <x v="1"/>
    <n v="4"/>
    <n v="466"/>
    <n v="5.5"/>
    <s v="Zhao"/>
    <s v="Yan"/>
    <x v="1008"/>
    <d v="1967-01-01T00:00:00"/>
    <x v="44"/>
    <x v="1"/>
    <x v="6"/>
    <x v="6"/>
    <s v="Beijing"/>
    <x v="4"/>
    <s v=""/>
    <b v="1"/>
    <s v="Decreased"/>
    <s v=""/>
    <x v="2"/>
  </r>
  <r>
    <x v="1"/>
    <n v="4"/>
    <n v="486"/>
    <n v="5.4"/>
    <s v="Bertelli"/>
    <s v="Patrizio"/>
    <x v="428"/>
    <d v="1946-01-01T00:00:00"/>
    <x v="22"/>
    <x v="0"/>
    <x v="7"/>
    <x v="29"/>
    <s v="Milan"/>
    <x v="0"/>
    <s v=""/>
    <b v="1"/>
    <s v="Increased"/>
    <s v=""/>
    <x v="0"/>
  </r>
  <r>
    <x v="1"/>
    <n v="4"/>
    <n v="486"/>
    <n v="5.4"/>
    <s v="Choksi"/>
    <s v="Mahendra"/>
    <x v="543"/>
    <d v="1941-04-19T00:00:00"/>
    <x v="39"/>
    <x v="0"/>
    <x v="2"/>
    <x v="2"/>
    <s v="Mumbai"/>
    <x v="9"/>
    <s v=""/>
    <b v="0"/>
    <s v="Decreased"/>
    <s v=""/>
    <x v="0"/>
  </r>
  <r>
    <x v="1"/>
    <n v="4"/>
    <n v="486"/>
    <n v="5.4"/>
    <s v="Ishbia"/>
    <s v="Mat"/>
    <x v="223"/>
    <d v="1980-01-06T00:00:00"/>
    <x v="57"/>
    <x v="0"/>
    <x v="1"/>
    <x v="1"/>
    <s v="Bloomfield Hills"/>
    <x v="3"/>
    <s v=""/>
    <b v="0"/>
    <s v="Increased"/>
    <s v=""/>
    <x v="3"/>
  </r>
  <r>
    <x v="1"/>
    <n v="4"/>
    <n v="486"/>
    <n v="5.4"/>
    <s v="Koguan"/>
    <s v="Leo"/>
    <x v="483"/>
    <d v="1955-02-15T00:00:00"/>
    <x v="6"/>
    <x v="0"/>
    <x v="1"/>
    <x v="9"/>
    <s v="Singapore"/>
    <x v="2"/>
    <s v=""/>
    <b v="1"/>
    <s v="Decreased"/>
    <s v=""/>
    <x v="4"/>
  </r>
  <r>
    <x v="1"/>
    <n v="4"/>
    <n v="486"/>
    <n v="5.4"/>
    <s v="Miao"/>
    <s v="Hangen"/>
    <x v="840"/>
    <d v="1965-01-01T00:00:00"/>
    <x v="40"/>
    <x v="0"/>
    <x v="6"/>
    <x v="6"/>
    <s v="Suzhou"/>
    <x v="4"/>
    <s v=""/>
    <b v="1"/>
    <s v="Decreased"/>
    <s v=""/>
    <x v="2"/>
  </r>
  <r>
    <x v="1"/>
    <n v="4"/>
    <n v="486"/>
    <n v="5.4"/>
    <s v="Pieper"/>
    <s v="Michael"/>
    <x v="648"/>
    <d v="1946-02-05T00:00:00"/>
    <x v="22"/>
    <x v="0"/>
    <x v="13"/>
    <x v="12"/>
    <s v="Lucerne"/>
    <x v="9"/>
    <s v="Artemis Real Estate Partners"/>
    <b v="1"/>
    <s v="Increased"/>
    <s v="CEO of Artemis Group"/>
    <x v="0"/>
  </r>
  <r>
    <x v="1"/>
    <n v="4"/>
    <n v="486"/>
    <n v="5.4"/>
    <s v="Prada"/>
    <s v="Miuccia"/>
    <x v="440"/>
    <d v="1949-05-10T00:00:00"/>
    <x v="25"/>
    <x v="1"/>
    <x v="7"/>
    <x v="29"/>
    <s v="Milan"/>
    <x v="0"/>
    <s v="Prada S.p.A"/>
    <b v="0"/>
    <s v="Increased"/>
    <s v="CEO, Fashion Designer"/>
    <x v="4"/>
  </r>
  <r>
    <x v="1"/>
    <n v="4"/>
    <n v="486"/>
    <n v="5.4"/>
    <s v="Reimann"/>
    <s v="Wolfgang"/>
    <x v="529"/>
    <d v="1952-10-04T00:00:00"/>
    <x v="13"/>
    <x v="0"/>
    <x v="11"/>
    <x v="13"/>
    <s v="Passau"/>
    <x v="0"/>
    <s v=""/>
    <b v="0"/>
    <s v="Decreased"/>
    <s v=""/>
    <x v="4"/>
  </r>
  <r>
    <x v="1"/>
    <n v="4"/>
    <n v="486"/>
    <n v="5.4"/>
    <s v="Reimann-Andersen"/>
    <s v="Matthias"/>
    <x v="530"/>
    <d v="1965-03-30T00:00:00"/>
    <x v="40"/>
    <x v="0"/>
    <x v="11"/>
    <x v="13"/>
    <s v="Munich"/>
    <x v="0"/>
    <s v=""/>
    <b v="0"/>
    <s v="Decreased"/>
    <s v=""/>
    <x v="2"/>
  </r>
  <r>
    <x v="1"/>
    <n v="4"/>
    <n v="486"/>
    <n v="5.4"/>
    <s v="Reimann-Andersen"/>
    <s v="Stefan"/>
    <x v="531"/>
    <d v="1963-07-13T00:00:00"/>
    <x v="14"/>
    <x v="0"/>
    <x v="11"/>
    <x v="11"/>
    <s v="Vienna"/>
    <x v="0"/>
    <s v=""/>
    <b v="0"/>
    <s v="Decreased"/>
    <s v=""/>
    <x v="2"/>
  </r>
  <r>
    <x v="1"/>
    <n v="4"/>
    <n v="486"/>
    <n v="5.4"/>
    <s v="Reimann-Haas"/>
    <s v="Renate"/>
    <x v="532"/>
    <d v="1951-10-08T00:00:00"/>
    <x v="42"/>
    <x v="1"/>
    <x v="11"/>
    <x v="11"/>
    <s v="Vienna"/>
    <x v="0"/>
    <s v=""/>
    <b v="0"/>
    <s v="Decreased"/>
    <s v=""/>
    <x v="4"/>
  </r>
  <r>
    <x v="1"/>
    <n v="4"/>
    <n v="497"/>
    <n v="5.3"/>
    <s v="Boehly"/>
    <s v="Todd"/>
    <x v="471"/>
    <d v="1973-09-20T00:00:00"/>
    <x v="64"/>
    <x v="0"/>
    <x v="1"/>
    <x v="1"/>
    <s v="Darien"/>
    <x v="3"/>
    <s v=""/>
    <b v="1"/>
    <s v="Increased"/>
    <s v=""/>
    <x v="1"/>
  </r>
  <r>
    <x v="1"/>
    <n v="4"/>
    <n v="497"/>
    <n v="5.3"/>
    <s v="Caruso"/>
    <s v="Rick"/>
    <x v="566"/>
    <d v="1959-01-07T00:00:00"/>
    <x v="51"/>
    <x v="0"/>
    <x v="1"/>
    <x v="1"/>
    <s v="Los Angeles"/>
    <x v="13"/>
    <s v=""/>
    <b v="1"/>
    <s v="Increased"/>
    <s v=""/>
    <x v="2"/>
  </r>
  <r>
    <x v="1"/>
    <n v="4"/>
    <n v="497"/>
    <n v="5.3"/>
    <s v="Erdemoglu"/>
    <s v="Ibrahim"/>
    <x v="1166"/>
    <d v="1962-09-26T00:00:00"/>
    <x v="2"/>
    <x v="0"/>
    <x v="46"/>
    <x v="47"/>
    <s v="Istanbul"/>
    <x v="9"/>
    <s v=""/>
    <b v="1"/>
    <s v="Increased"/>
    <s v=""/>
    <x v="2"/>
  </r>
  <r>
    <x v="1"/>
    <n v="4"/>
    <n v="497"/>
    <n v="5.3"/>
    <s v="Johnson"/>
    <s v="Elizabeth"/>
    <x v="224"/>
    <d v="1963-05-07T00:00:00"/>
    <x v="14"/>
    <x v="1"/>
    <x v="1"/>
    <x v="1"/>
    <s v="Boston"/>
    <x v="3"/>
    <s v=""/>
    <b v="0"/>
    <s v="Increased"/>
    <s v=""/>
    <x v="2"/>
  </r>
  <r>
    <x v="1"/>
    <n v="4"/>
    <n v="497"/>
    <n v="5.3"/>
    <s v="Leone"/>
    <s v="Douglas"/>
    <x v="373"/>
    <d v="1957-07-04T00:00:00"/>
    <x v="36"/>
    <x v="0"/>
    <x v="1"/>
    <x v="1"/>
    <s v="Atherton"/>
    <x v="3"/>
    <s v="Sequoia"/>
    <b v="1"/>
    <s v="Decreased"/>
    <s v="Global Managing Partner"/>
    <x v="4"/>
  </r>
  <r>
    <x v="1"/>
    <n v="4"/>
    <n v="497"/>
    <n v="5.3"/>
    <s v="Pangestu"/>
    <s v="Prajogo"/>
    <x v="26"/>
    <d v="1944-05-13T00:00:00"/>
    <x v="24"/>
    <x v="0"/>
    <x v="8"/>
    <x v="8"/>
    <s v="Jakarta"/>
    <x v="4"/>
    <s v=""/>
    <b v="0"/>
    <s v="Decreased"/>
    <s v=""/>
    <x v="0"/>
  </r>
  <r>
    <x v="1"/>
    <n v="4"/>
    <n v="497"/>
    <n v="5.3"/>
    <s v="Pritzker"/>
    <s v="Thomas"/>
    <x v="406"/>
    <d v="1950-06-06T00:00:00"/>
    <x v="48"/>
    <x v="0"/>
    <x v="1"/>
    <x v="1"/>
    <s v="Chicago"/>
    <x v="3"/>
    <s v="Hyatt Hotels"/>
    <b v="0"/>
    <s v="Increased"/>
    <s v="Executive Chairman"/>
    <x v="4"/>
  </r>
  <r>
    <x v="1"/>
    <n v="4"/>
    <n v="497"/>
    <n v="5.3"/>
    <s v="Resnick"/>
    <s v="Lynda"/>
    <x v="533"/>
    <d v="1943-01-02T00:00:00"/>
    <x v="49"/>
    <x v="1"/>
    <x v="1"/>
    <x v="1"/>
    <s v="Beverly Hills"/>
    <x v="7"/>
    <s v=""/>
    <b v="1"/>
    <s v=""/>
    <s v=""/>
    <x v="0"/>
  </r>
  <r>
    <x v="1"/>
    <n v="4"/>
    <n v="497"/>
    <n v="5.3"/>
    <s v="Resnick"/>
    <s v="Stewart"/>
    <x v="534"/>
    <d v="1936-12-24T00:00:00"/>
    <x v="19"/>
    <x v="0"/>
    <x v="1"/>
    <x v="1"/>
    <s v="Beverly Hills"/>
    <x v="7"/>
    <s v=""/>
    <b v="1"/>
    <s v=""/>
    <s v=""/>
    <x v="0"/>
  </r>
  <r>
    <x v="1"/>
    <n v="4"/>
    <n v="497"/>
    <n v="5.3"/>
    <s v="Rollins"/>
    <s v="Gary"/>
    <x v="441"/>
    <d v="1944-08-30T00:00:00"/>
    <x v="24"/>
    <x v="0"/>
    <x v="1"/>
    <x v="1"/>
    <s v="Atlanta"/>
    <x v="17"/>
    <s v=""/>
    <b v="0"/>
    <s v="Remained Even"/>
    <s v=""/>
    <x v="0"/>
  </r>
  <r>
    <x v="1"/>
    <n v="4"/>
    <n v="497"/>
    <n v="5.3"/>
    <s v="Walter"/>
    <s v="Mark"/>
    <x v="488"/>
    <d v="1960-05-22T00:00:00"/>
    <x v="32"/>
    <x v="0"/>
    <x v="1"/>
    <x v="1"/>
    <s v="Chicago"/>
    <x v="3"/>
    <s v="Guggenheim Partners LLC"/>
    <b v="1"/>
    <s v="Increased"/>
    <s v="CEO"/>
    <x v="2"/>
  </r>
  <r>
    <x v="1"/>
    <n v="4"/>
    <n v="497"/>
    <n v="5.3"/>
    <s v="Wanek"/>
    <s v="Ronald"/>
    <x v="573"/>
    <d v="1941-05-19T00:00:00"/>
    <x v="39"/>
    <x v="0"/>
    <x v="1"/>
    <x v="1"/>
    <s v="Saint Petersburg"/>
    <x v="9"/>
    <s v=""/>
    <b v="1"/>
    <s v="Decreased"/>
    <s v=""/>
    <x v="0"/>
  </r>
  <r>
    <x v="1"/>
    <n v="4"/>
    <n v="497"/>
    <n v="5.3"/>
    <s v="Wesjohann"/>
    <s v="Erich"/>
    <x v="512"/>
    <d v="1945-06-02T00:00:00"/>
    <x v="22"/>
    <x v="0"/>
    <x v="11"/>
    <x v="13"/>
    <s v="Visbek"/>
    <x v="7"/>
    <s v=""/>
    <b v="1"/>
    <s v="Decreased"/>
    <s v=""/>
    <x v="0"/>
  </r>
  <r>
    <x v="1"/>
    <n v="4"/>
    <n v="497"/>
    <n v="5.3"/>
    <s v="Yusuff Ali"/>
    <s v="M.A."/>
    <x v="347"/>
    <d v="1955-11-15T00:00:00"/>
    <x v="38"/>
    <x v="0"/>
    <x v="2"/>
    <x v="15"/>
    <s v="Abu Dhabi"/>
    <x v="0"/>
    <s v=""/>
    <b v="1"/>
    <s v="Decreased"/>
    <s v=""/>
    <x v="4"/>
  </r>
  <r>
    <x v="1"/>
    <n v="4"/>
    <n v="511"/>
    <n v="5.2"/>
    <s v="Behring"/>
    <s v="Alexandre"/>
    <x v="448"/>
    <d v="1967-02-20T00:00:00"/>
    <x v="44"/>
    <x v="0"/>
    <x v="16"/>
    <x v="1"/>
    <s v="Greenwich"/>
    <x v="3"/>
    <s v=""/>
    <b v="1"/>
    <s v="Increased"/>
    <s v=""/>
    <x v="2"/>
  </r>
  <r>
    <x v="1"/>
    <n v="4"/>
    <n v="511"/>
    <n v="5.2"/>
    <s v="Cheng"/>
    <s v="Xue"/>
    <x v="1162"/>
    <d v="1970-02-26T00:00:00"/>
    <x v="27"/>
    <x v="1"/>
    <x v="6"/>
    <x v="6"/>
    <s v="Foshan"/>
    <x v="7"/>
    <s v=""/>
    <b v="1"/>
    <s v="Decreased"/>
    <s v=""/>
    <x v="1"/>
  </r>
  <r>
    <x v="1"/>
    <n v="4"/>
    <n v="511"/>
    <n v="5.2"/>
    <s v="Faith"/>
    <s v="Robert"/>
    <x v="504"/>
    <d v="1963-10-03T00:00:00"/>
    <x v="14"/>
    <x v="0"/>
    <x v="1"/>
    <x v="1"/>
    <s v="Charleston"/>
    <x v="13"/>
    <s v=""/>
    <b v="1"/>
    <s v=""/>
    <s v=""/>
    <x v="2"/>
  </r>
  <r>
    <x v="1"/>
    <n v="4"/>
    <n v="511"/>
    <n v="5.2"/>
    <s v="Gao"/>
    <s v="Dekang"/>
    <x v="644"/>
    <d v="1952-02-01T00:00:00"/>
    <x v="42"/>
    <x v="0"/>
    <x v="6"/>
    <x v="6"/>
    <s v="Changshu"/>
    <x v="0"/>
    <s v=""/>
    <b v="1"/>
    <s v="Increased"/>
    <s v=""/>
    <x v="4"/>
  </r>
  <r>
    <x v="1"/>
    <n v="4"/>
    <n v="511"/>
    <n v="5.2"/>
    <s v="Jagtiani"/>
    <s v="Micky"/>
    <x v="2673"/>
    <d v="1951-09-28T00:00:00"/>
    <x v="42"/>
    <x v="0"/>
    <x v="2"/>
    <x v="15"/>
    <s v="Dubai"/>
    <x v="0"/>
    <s v=""/>
    <b v="0"/>
    <s v="Increased"/>
    <s v=""/>
    <x v="4"/>
  </r>
  <r>
    <x v="1"/>
    <n v="4"/>
    <n v="511"/>
    <n v="5.2"/>
    <s v="Krishnan"/>
    <s v="Ananda"/>
    <x v="627"/>
    <d v="1938-04-01T00:00:00"/>
    <x v="31"/>
    <x v="0"/>
    <x v="31"/>
    <x v="35"/>
    <s v="Kuala Lumpur"/>
    <x v="5"/>
    <s v=""/>
    <b v="1"/>
    <s v="Decreased"/>
    <s v=""/>
    <x v="0"/>
  </r>
  <r>
    <x v="1"/>
    <n v="4"/>
    <n v="511"/>
    <n v="5.2"/>
    <s v="Lam"/>
    <s v="Barry"/>
    <x v="187"/>
    <d v="1949-04-24T00:00:00"/>
    <x v="25"/>
    <x v="0"/>
    <x v="32"/>
    <x v="30"/>
    <s v="Taipei"/>
    <x v="2"/>
    <s v=""/>
    <b v="1"/>
    <s v="Decreased"/>
    <s v=""/>
    <x v="4"/>
  </r>
  <r>
    <x v="1"/>
    <n v="4"/>
    <n v="511"/>
    <n v="5.2"/>
    <s v="Rich"/>
    <s v="Robert"/>
    <x v="378"/>
    <d v="1941-01-25T00:00:00"/>
    <x v="10"/>
    <x v="0"/>
    <x v="1"/>
    <x v="1"/>
    <s v="Islamorada"/>
    <x v="7"/>
    <s v=""/>
    <b v="0"/>
    <s v="Increased"/>
    <s v=""/>
    <x v="0"/>
  </r>
  <r>
    <x v="1"/>
    <n v="4"/>
    <n v="511"/>
    <n v="5.2"/>
    <s v="Scheinberg"/>
    <s v="Mark"/>
    <x v="537"/>
    <d v="1973-12-27T00:00:00"/>
    <x v="64"/>
    <x v="0"/>
    <x v="5"/>
    <x v="16"/>
    <s v="Isle of Man"/>
    <x v="11"/>
    <s v=""/>
    <b v="1"/>
    <s v="Decreased"/>
    <s v=""/>
    <x v="1"/>
  </r>
  <r>
    <x v="1"/>
    <n v="4"/>
    <n v="511"/>
    <n v="5.2"/>
    <s v="Simonyi"/>
    <s v="Charles"/>
    <x v="366"/>
    <d v="1948-09-10T00:00:00"/>
    <x v="16"/>
    <x v="0"/>
    <x v="1"/>
    <x v="1"/>
    <s v="Medina"/>
    <x v="2"/>
    <s v=""/>
    <b v="1"/>
    <s v="Decreased"/>
    <s v=""/>
    <x v="4"/>
  </r>
  <r>
    <x v="1"/>
    <n v="4"/>
    <n v="511"/>
    <n v="5.2"/>
    <s v="Warner"/>
    <s v="Ty"/>
    <x v="540"/>
    <d v="1944-09-03T00:00:00"/>
    <x v="24"/>
    <x v="0"/>
    <x v="1"/>
    <x v="1"/>
    <s v="Oak Brook"/>
    <x v="13"/>
    <s v=""/>
    <b v="1"/>
    <s v="Increased"/>
    <s v=""/>
    <x v="0"/>
  </r>
  <r>
    <x v="1"/>
    <n v="4"/>
    <n v="511"/>
    <n v="5.2"/>
    <s v="Zell"/>
    <s v="Sam"/>
    <x v="2674"/>
    <d v="1941-09-28T00:00:00"/>
    <x v="39"/>
    <x v="0"/>
    <x v="1"/>
    <x v="1"/>
    <s v="Chicago"/>
    <x v="13"/>
    <s v=""/>
    <b v="1"/>
    <s v="Decreased"/>
    <s v=""/>
    <x v="0"/>
  </r>
  <r>
    <x v="1"/>
    <n v="4"/>
    <n v="523"/>
    <n v="5.0999999999999996"/>
    <s v="Fang"/>
    <s v="Wei"/>
    <x v="937"/>
    <d v="1973-09-04T00:00:00"/>
    <x v="64"/>
    <x v="0"/>
    <x v="6"/>
    <x v="6"/>
    <s v="Beijing"/>
    <x v="9"/>
    <s v=""/>
    <b v="1"/>
    <s v="Increased"/>
    <s v=""/>
    <x v="1"/>
  </r>
  <r>
    <x v="1"/>
    <n v="4"/>
    <n v="523"/>
    <n v="5.0999999999999996"/>
    <s v="Jhunjhunwala"/>
    <s v="Rekha"/>
    <x v="294"/>
    <d v="1963-09-12T00:00:00"/>
    <x v="14"/>
    <x v="1"/>
    <x v="2"/>
    <x v="2"/>
    <s v="Mumbai"/>
    <x v="3"/>
    <s v=""/>
    <b v="0"/>
    <s v=""/>
    <s v=""/>
    <x v="2"/>
  </r>
  <r>
    <x v="1"/>
    <n v="4"/>
    <n v="523"/>
    <n v="5.0999999999999996"/>
    <s v="Johnson"/>
    <s v="Charles B."/>
    <x v="567"/>
    <d v="1933-01-06T00:00:00"/>
    <x v="59"/>
    <x v="0"/>
    <x v="1"/>
    <x v="1"/>
    <s v="Palm Beach"/>
    <x v="3"/>
    <s v="Franklin Resources Inc."/>
    <b v="0"/>
    <s v="Remained Even"/>
    <s v="Former Chairman and CEO"/>
    <x v="0"/>
  </r>
  <r>
    <x v="1"/>
    <n v="4"/>
    <n v="523"/>
    <n v="5.0999999999999996"/>
    <s v="Kwon"/>
    <s v="Hyuk-bin"/>
    <x v="914"/>
    <d v="1974-01-01T00:00:00"/>
    <x v="64"/>
    <x v="0"/>
    <x v="30"/>
    <x v="28"/>
    <s v="Seoul"/>
    <x v="6"/>
    <s v="Smilegate Holdings"/>
    <b v="1"/>
    <s v="Decreased"/>
    <s v=""/>
    <x v="1"/>
  </r>
  <r>
    <x v="1"/>
    <n v="4"/>
    <n v="523"/>
    <n v="5.0999999999999996"/>
    <s v="Mnaymneh"/>
    <s v="Sami"/>
    <x v="598"/>
    <d v="1961-07-13T00:00:00"/>
    <x v="15"/>
    <x v="0"/>
    <x v="1"/>
    <x v="1"/>
    <s v="Miami Beach"/>
    <x v="3"/>
    <s v=""/>
    <b v="1"/>
    <s v="Increased"/>
    <s v=""/>
    <x v="2"/>
  </r>
  <r>
    <x v="1"/>
    <n v="4"/>
    <n v="523"/>
    <n v="5.0999999999999996"/>
    <s v="Rokke"/>
    <s v="Kjell Inge"/>
    <x v="686"/>
    <d v="1958-10-25T00:00:00"/>
    <x v="51"/>
    <x v="0"/>
    <x v="38"/>
    <x v="37"/>
    <s v="Vettre"/>
    <x v="8"/>
    <s v=""/>
    <b v="1"/>
    <s v="Decreased"/>
    <s v=""/>
    <x v="2"/>
  </r>
  <r>
    <x v="1"/>
    <n v="4"/>
    <n v="523"/>
    <n v="5.0999999999999996"/>
    <s v="Tamer"/>
    <s v="Tony"/>
    <x v="601"/>
    <d v="1957-10-12T00:00:00"/>
    <x v="36"/>
    <x v="0"/>
    <x v="1"/>
    <x v="1"/>
    <s v="New York"/>
    <x v="3"/>
    <s v=""/>
    <b v="1"/>
    <s v="Increased"/>
    <s v=""/>
    <x v="4"/>
  </r>
  <r>
    <x v="1"/>
    <n v="4"/>
    <n v="523"/>
    <n v="5.0999999999999996"/>
    <s v="Tse"/>
    <s v="Ping"/>
    <x v="849"/>
    <d v="1952-01-03T00:00:00"/>
    <x v="42"/>
    <x v="0"/>
    <x v="6"/>
    <x v="14"/>
    <s v="Hong Kong"/>
    <x v="14"/>
    <s v=""/>
    <b v="1"/>
    <s v="Decreased"/>
    <s v=""/>
    <x v="4"/>
  </r>
  <r>
    <x v="1"/>
    <n v="4"/>
    <n v="523"/>
    <n v="5.0999999999999996"/>
    <s v="Wadhwani"/>
    <s v="Romesh T."/>
    <x v="603"/>
    <d v="1947-08-25T00:00:00"/>
    <x v="0"/>
    <x v="0"/>
    <x v="1"/>
    <x v="1"/>
    <s v="Palo Alto"/>
    <x v="2"/>
    <s v="Symphony Technology Group"/>
    <b v="1"/>
    <s v="Increased"/>
    <s v="Founder and Chairman"/>
    <x v="0"/>
  </r>
  <r>
    <x v="1"/>
    <n v="4"/>
    <n v="523"/>
    <n v="5.0999999999999996"/>
    <s v="Wyss"/>
    <s v="Hansjoerg"/>
    <x v="652"/>
    <d v="1935-01-01T00:00:00"/>
    <x v="11"/>
    <x v="0"/>
    <x v="13"/>
    <x v="1"/>
    <s v="Wilson"/>
    <x v="14"/>
    <s v=""/>
    <b v="1"/>
    <s v="Increased"/>
    <s v=""/>
    <x v="0"/>
  </r>
  <r>
    <x v="1"/>
    <n v="4"/>
    <n v="523"/>
    <n v="5.0999999999999996"/>
    <s v="York"/>
    <s v="Denise"/>
    <x v="514"/>
    <d v="1950-10-21T00:00:00"/>
    <x v="48"/>
    <x v="1"/>
    <x v="1"/>
    <x v="1"/>
    <s v="Youngstown"/>
    <x v="16"/>
    <s v="San Francisco 49ers"/>
    <b v="0"/>
    <s v="Increased"/>
    <s v="Co-Chairman"/>
    <x v="4"/>
  </r>
  <r>
    <x v="1"/>
    <n v="4"/>
    <n v="534"/>
    <n v="5"/>
    <s v="Baron"/>
    <s v="Ron"/>
    <x v="589"/>
    <d v="1943-05-23T00:00:00"/>
    <x v="4"/>
    <x v="0"/>
    <x v="1"/>
    <x v="1"/>
    <s v="New York"/>
    <x v="3"/>
    <s v=""/>
    <b v="1"/>
    <s v="Increased"/>
    <s v=""/>
    <x v="0"/>
  </r>
  <r>
    <x v="1"/>
    <n v="4"/>
    <n v="534"/>
    <n v="5"/>
    <s v="Bass"/>
    <s v="Robert"/>
    <x v="565"/>
    <d v="1948-03-19T00:00:00"/>
    <x v="0"/>
    <x v="0"/>
    <x v="1"/>
    <x v="1"/>
    <s v="Fort Worth"/>
    <x v="12"/>
    <s v=""/>
    <b v="0"/>
    <s v="Decreased"/>
    <s v=""/>
    <x v="0"/>
  </r>
  <r>
    <x v="1"/>
    <n v="4"/>
    <n v="534"/>
    <n v="5"/>
    <s v="Bertarelli"/>
    <s v="Dona"/>
    <x v="462"/>
    <d v="1968-01-01T00:00:00"/>
    <x v="26"/>
    <x v="1"/>
    <x v="13"/>
    <x v="12"/>
    <s v="Gstaad"/>
    <x v="14"/>
    <s v=""/>
    <b v="0"/>
    <s v="Increased"/>
    <s v=""/>
    <x v="2"/>
  </r>
  <r>
    <x v="1"/>
    <n v="4"/>
    <n v="534"/>
    <n v="5"/>
    <s v="Gerko"/>
    <s v="Alexander"/>
    <x v="208"/>
    <d v="1979-12-03T00:00:00"/>
    <x v="57"/>
    <x v="0"/>
    <x v="21"/>
    <x v="16"/>
    <s v="London"/>
    <x v="3"/>
    <s v=""/>
    <b v="1"/>
    <s v=""/>
    <s v=""/>
    <x v="3"/>
  </r>
  <r>
    <x v="1"/>
    <n v="4"/>
    <n v="534"/>
    <n v="5"/>
    <s v="Haefner"/>
    <s v="Martin"/>
    <x v="559"/>
    <d v="1954-01-01T00:00:00"/>
    <x v="17"/>
    <x v="0"/>
    <x v="13"/>
    <x v="12"/>
    <s v="Zurich"/>
    <x v="2"/>
    <s v=""/>
    <b v="0"/>
    <s v="Increased"/>
    <s v=""/>
    <x v="4"/>
  </r>
  <r>
    <x v="1"/>
    <n v="4"/>
    <n v="534"/>
    <n v="5"/>
    <s v="Hale"/>
    <s v="Robert"/>
    <x v="560"/>
    <d v="1966-07-08T00:00:00"/>
    <x v="44"/>
    <x v="0"/>
    <x v="1"/>
    <x v="1"/>
    <s v="Boston"/>
    <x v="5"/>
    <s v=""/>
    <b v="1"/>
    <s v="Increased"/>
    <s v=""/>
    <x v="2"/>
  </r>
  <r>
    <x v="1"/>
    <n v="4"/>
    <n v="534"/>
    <n v="5"/>
    <s v="Kharitonin"/>
    <s v="Viktor"/>
    <x v="393"/>
    <d v="1972-11-20T00:00:00"/>
    <x v="9"/>
    <x v="0"/>
    <x v="15"/>
    <x v="18"/>
    <s v="Moscow"/>
    <x v="14"/>
    <s v=""/>
    <b v="1"/>
    <s v="Increased"/>
    <s v=""/>
    <x v="1"/>
  </r>
  <r>
    <x v="1"/>
    <n v="4"/>
    <n v="534"/>
    <n v="5"/>
    <s v="Kim"/>
    <s v="Beom-su"/>
    <x v="681"/>
    <d v="1966-03-27T00:00:00"/>
    <x v="37"/>
    <x v="0"/>
    <x v="30"/>
    <x v="28"/>
    <s v="Seoul"/>
    <x v="2"/>
    <s v=""/>
    <b v="1"/>
    <s v="Decreased"/>
    <s v=""/>
    <x v="2"/>
  </r>
  <r>
    <x v="1"/>
    <n v="4"/>
    <n v="534"/>
    <n v="5"/>
    <s v="Lauder"/>
    <s v="Jane"/>
    <x v="992"/>
    <d v="1973-01-01T00:00:00"/>
    <x v="9"/>
    <x v="1"/>
    <x v="1"/>
    <x v="1"/>
    <s v="New York"/>
    <x v="0"/>
    <s v=""/>
    <b v="0"/>
    <s v="Decreased"/>
    <s v=""/>
    <x v="1"/>
  </r>
  <r>
    <x v="1"/>
    <n v="4"/>
    <n v="534"/>
    <n v="5"/>
    <s v="Leclercq"/>
    <s v="Michel"/>
    <x v="610"/>
    <d v="1939-05-27T00:00:00"/>
    <x v="28"/>
    <x v="0"/>
    <x v="0"/>
    <x v="0"/>
    <s v="Lille"/>
    <x v="0"/>
    <s v=""/>
    <b v="0"/>
    <s v="Increased"/>
    <s v=""/>
    <x v="0"/>
  </r>
  <r>
    <x v="1"/>
    <n v="4"/>
    <n v="534"/>
    <n v="5"/>
    <s v="Lucas"/>
    <s v="George"/>
    <x v="549"/>
    <d v="1944-05-14T00:00:00"/>
    <x v="24"/>
    <x v="0"/>
    <x v="1"/>
    <x v="1"/>
    <s v="San Anselmo"/>
    <x v="6"/>
    <s v=""/>
    <b v="1"/>
    <s v="Decreased"/>
    <s v=""/>
    <x v="0"/>
  </r>
  <r>
    <x v="1"/>
    <n v="4"/>
    <n v="534"/>
    <n v="5"/>
    <s v="McNair"/>
    <s v="Janice"/>
    <x v="527"/>
    <d v="1936-09-30T00:00:00"/>
    <x v="19"/>
    <x v="1"/>
    <x v="1"/>
    <x v="1"/>
    <s v="Houston"/>
    <x v="16"/>
    <s v=""/>
    <b v="0"/>
    <s v="Increased"/>
    <s v=""/>
    <x v="0"/>
  </r>
  <r>
    <x v="1"/>
    <n v="4"/>
    <n v="534"/>
    <n v="5"/>
    <s v="Sahin"/>
    <s v="Ugur"/>
    <x v="872"/>
    <d v="1965-09-19T00:00:00"/>
    <x v="37"/>
    <x v="0"/>
    <x v="11"/>
    <x v="13"/>
    <s v="Mainz"/>
    <x v="14"/>
    <s v=""/>
    <b v="1"/>
    <s v="Decreased"/>
    <s v=""/>
    <x v="2"/>
  </r>
  <r>
    <x v="1"/>
    <n v="4"/>
    <n v="534"/>
    <n v="5"/>
    <s v="Schoerghuber"/>
    <s v="Alexandra"/>
    <x v="613"/>
    <d v="1958-07-24T00:00:00"/>
    <x v="51"/>
    <x v="1"/>
    <x v="11"/>
    <x v="13"/>
    <s v="Munich"/>
    <x v="13"/>
    <s v=""/>
    <b v="0"/>
    <s v="Increased"/>
    <s v=""/>
    <x v="2"/>
  </r>
  <r>
    <x v="1"/>
    <n v="4"/>
    <n v="534"/>
    <n v="5"/>
    <s v="Straumann"/>
    <s v="Thomas"/>
    <x v="487"/>
    <d v="1963-07-22T00:00:00"/>
    <x v="14"/>
    <x v="0"/>
    <x v="13"/>
    <x v="12"/>
    <s v="Basel"/>
    <x v="14"/>
    <s v=""/>
    <b v="0"/>
    <s v="Decreased"/>
    <s v=""/>
    <x v="2"/>
  </r>
  <r>
    <x v="1"/>
    <n v="4"/>
    <n v="534"/>
    <n v="5"/>
    <s v="Ulker"/>
    <s v="Murat"/>
    <x v="602"/>
    <d v="1959-03-23T00:00:00"/>
    <x v="51"/>
    <x v="0"/>
    <x v="46"/>
    <x v="47"/>
    <s v="Istanbul"/>
    <x v="7"/>
    <s v=""/>
    <b v="0"/>
    <s v="Increased"/>
    <s v=""/>
    <x v="2"/>
  </r>
  <r>
    <x v="1"/>
    <n v="4"/>
    <n v="534"/>
    <n v="5"/>
    <s v="Wilson"/>
    <s v="Chip"/>
    <x v="402"/>
    <d v="1957-01-01T00:00:00"/>
    <x v="7"/>
    <x v="0"/>
    <x v="5"/>
    <x v="5"/>
    <s v="Vancouver"/>
    <x v="0"/>
    <s v="Lululemon"/>
    <b v="1"/>
    <s v="Decreased"/>
    <s v="Chairman"/>
    <x v="4"/>
  </r>
  <r>
    <x v="1"/>
    <n v="4"/>
    <n v="534"/>
    <n v="5"/>
    <s v="Zhu"/>
    <s v="Yan"/>
    <x v="875"/>
    <d v="1971-01-01T00:00:00"/>
    <x v="1"/>
    <x v="1"/>
    <x v="6"/>
    <x v="6"/>
    <s v="Beijing"/>
    <x v="13"/>
    <s v=""/>
    <b v="0"/>
    <s v="Increased"/>
    <s v=""/>
    <x v="1"/>
  </r>
  <r>
    <x v="1"/>
    <n v="4"/>
    <n v="552"/>
    <n v="4.9000000000000004"/>
    <s v="Davis"/>
    <s v="Jim"/>
    <x v="492"/>
    <d v="1943-05-17T00:00:00"/>
    <x v="4"/>
    <x v="0"/>
    <x v="1"/>
    <x v="1"/>
    <s v="Newton"/>
    <x v="9"/>
    <s v="New Balance"/>
    <b v="1"/>
    <s v="Decreased"/>
    <s v="Chairman"/>
    <x v="0"/>
  </r>
  <r>
    <x v="1"/>
    <n v="4"/>
    <n v="552"/>
    <n v="4.9000000000000004"/>
    <s v="Divi"/>
    <s v="Murali"/>
    <x v="463"/>
    <d v="1951-03-17T00:00:00"/>
    <x v="48"/>
    <x v="0"/>
    <x v="2"/>
    <x v="2"/>
    <s v="Hyderabad"/>
    <x v="14"/>
    <s v=""/>
    <b v="1"/>
    <s v="Decreased"/>
    <s v=""/>
    <x v="4"/>
  </r>
  <r>
    <x v="1"/>
    <n v="4"/>
    <n v="552"/>
    <n v="4.9000000000000004"/>
    <s v="Dolby"/>
    <s v="Dagmar"/>
    <x v="591"/>
    <d v="1941-06-28T00:00:00"/>
    <x v="39"/>
    <x v="1"/>
    <x v="1"/>
    <x v="1"/>
    <s v="San Francisco"/>
    <x v="2"/>
    <s v=""/>
    <b v="0"/>
    <s v="Increased"/>
    <s v=""/>
    <x v="0"/>
  </r>
  <r>
    <x v="1"/>
    <n v="4"/>
    <n v="552"/>
    <n v="4.9000000000000004"/>
    <s v="Golisano"/>
    <s v="Tom"/>
    <x v="523"/>
    <d v="1941-11-14T00:00:00"/>
    <x v="39"/>
    <x v="0"/>
    <x v="1"/>
    <x v="1"/>
    <s v="Naples"/>
    <x v="17"/>
    <s v=""/>
    <b v="1"/>
    <s v="Decreased"/>
    <s v=""/>
    <x v="0"/>
  </r>
  <r>
    <x v="1"/>
    <n v="4"/>
    <n v="552"/>
    <n v="4.9000000000000004"/>
    <s v="Gray"/>
    <s v="Jonathan"/>
    <x v="355"/>
    <d v="1970-02-04T00:00:00"/>
    <x v="27"/>
    <x v="0"/>
    <x v="1"/>
    <x v="1"/>
    <s v="New York"/>
    <x v="3"/>
    <s v=""/>
    <b v="1"/>
    <s v="Decreased"/>
    <s v=""/>
    <x v="1"/>
  </r>
  <r>
    <x v="1"/>
    <n v="4"/>
    <n v="552"/>
    <n v="4.9000000000000004"/>
    <s v="Ivanishvili"/>
    <s v="Bidzina"/>
    <x v="624"/>
    <d v="1956-02-18T00:00:00"/>
    <x v="38"/>
    <x v="0"/>
    <x v="45"/>
    <x v="49"/>
    <s v="Tbilisi"/>
    <x v="3"/>
    <s v=""/>
    <b v="1"/>
    <s v="Increased"/>
    <s v=""/>
    <x v="4"/>
  </r>
  <r>
    <x v="1"/>
    <n v="4"/>
    <n v="552"/>
    <n v="4.9000000000000004"/>
    <s v="Lim"/>
    <s v="Hariyanto Wijaya Sarwono"/>
    <x v="782"/>
    <d v="1928-11-01T00:00:00"/>
    <x v="50"/>
    <x v="0"/>
    <x v="8"/>
    <x v="8"/>
    <s v="Jakarta"/>
    <x v="10"/>
    <s v=""/>
    <b v="1"/>
    <s v="Increased"/>
    <s v=""/>
    <x v="0"/>
  </r>
  <r>
    <x v="1"/>
    <n v="4"/>
    <n v="552"/>
    <n v="4.9000000000000004"/>
    <s v="Maag"/>
    <s v="Rudolf"/>
    <x v="436"/>
    <d v="1946-01-31T00:00:00"/>
    <x v="22"/>
    <x v="0"/>
    <x v="13"/>
    <x v="12"/>
    <s v="Binningen"/>
    <x v="14"/>
    <s v=""/>
    <b v="1"/>
    <s v="Decreased"/>
    <s v=""/>
    <x v="0"/>
  </r>
  <r>
    <x v="1"/>
    <n v="4"/>
    <n v="552"/>
    <n v="4.9000000000000004"/>
    <s v="Saputo"/>
    <s v="Emanuele (Lino)"/>
    <x v="741"/>
    <d v="1937-01-01T00:00:00"/>
    <x v="19"/>
    <x v="0"/>
    <x v="5"/>
    <x v="5"/>
    <s v="Montreal"/>
    <x v="7"/>
    <s v="Saputo Inc."/>
    <b v="0"/>
    <s v="Increased"/>
    <s v="Chairman"/>
    <x v="0"/>
  </r>
  <r>
    <x v="1"/>
    <n v="4"/>
    <n v="552"/>
    <n v="4.9000000000000004"/>
    <s v="Shoen"/>
    <s v="Mark"/>
    <x v="614"/>
    <d v="1950-11-20T00:00:00"/>
    <x v="48"/>
    <x v="0"/>
    <x v="1"/>
    <x v="1"/>
    <s v="Phoenix"/>
    <x v="1"/>
    <s v=""/>
    <b v="0"/>
    <s v="Increased"/>
    <s v=""/>
    <x v="4"/>
  </r>
  <r>
    <x v="1"/>
    <n v="4"/>
    <n v="552"/>
    <n v="4.9000000000000004"/>
    <s v="Snyder"/>
    <s v="Dan"/>
    <x v="721"/>
    <d v="1964-11-23T00:00:00"/>
    <x v="40"/>
    <x v="0"/>
    <x v="1"/>
    <x v="1"/>
    <s v="Potomac"/>
    <x v="16"/>
    <s v=""/>
    <b v="1"/>
    <s v="Increased"/>
    <s v=""/>
    <x v="2"/>
  </r>
  <r>
    <x v="1"/>
    <n v="4"/>
    <n v="552"/>
    <n v="4.9000000000000004"/>
    <s v="Tanjung"/>
    <s v="Chairul"/>
    <x v="555"/>
    <d v="1962-06-18T00:00:00"/>
    <x v="2"/>
    <x v="0"/>
    <x v="8"/>
    <x v="8"/>
    <s v="Jakarta"/>
    <x v="4"/>
    <s v=""/>
    <b v="1"/>
    <s v="Decreased"/>
    <s v=""/>
    <x v="2"/>
  </r>
  <r>
    <x v="1"/>
    <n v="4"/>
    <n v="552"/>
    <n v="4.9000000000000004"/>
    <s v="Warren"/>
    <s v="Kelcy"/>
    <x v="489"/>
    <d v="1955-11-09T00:00:00"/>
    <x v="38"/>
    <x v="0"/>
    <x v="1"/>
    <x v="1"/>
    <s v="Dallas"/>
    <x v="12"/>
    <s v=""/>
    <b v="1"/>
    <s v="Increased"/>
    <s v=""/>
    <x v="4"/>
  </r>
  <r>
    <x v="1"/>
    <n v="4"/>
    <n v="552"/>
    <n v="4.9000000000000004"/>
    <s v="Zhang"/>
    <s v="Tao"/>
    <x v="1078"/>
    <d v="1972-11-01T00:00:00"/>
    <x v="9"/>
    <x v="0"/>
    <x v="6"/>
    <x v="9"/>
    <s v=""/>
    <x v="0"/>
    <s v=""/>
    <b v="1"/>
    <s v="Decreased"/>
    <s v=""/>
    <x v="1"/>
  </r>
  <r>
    <x v="1"/>
    <n v="4"/>
    <n v="567"/>
    <n v="4.8"/>
    <s v="Ashley"/>
    <s v="Michael"/>
    <x v="574"/>
    <d v="1964-09-12T00:00:00"/>
    <x v="40"/>
    <x v="0"/>
    <x v="21"/>
    <x v="16"/>
    <s v="Hertfordshire"/>
    <x v="0"/>
    <s v=""/>
    <b v="1"/>
    <s v="Increased"/>
    <s v=""/>
    <x v="2"/>
  </r>
  <r>
    <x v="1"/>
    <n v="4"/>
    <n v="567"/>
    <n v="4.8"/>
    <s v="Biernacki"/>
    <s v="Tomasz"/>
    <x v="542"/>
    <d v="1973-01-01T00:00:00"/>
    <x v="9"/>
    <x v="0"/>
    <x v="41"/>
    <x v="40"/>
    <s v="Krotoszyn,"/>
    <x v="0"/>
    <s v=""/>
    <b v="1"/>
    <s v="Increased"/>
    <s v=""/>
    <x v="1"/>
  </r>
  <r>
    <x v="1"/>
    <n v="4"/>
    <n v="567"/>
    <n v="4.8"/>
    <s v="Broermann"/>
    <s v="Bernard"/>
    <x v="2675"/>
    <d v="1943-11-22T00:00:00"/>
    <x v="4"/>
    <x v="0"/>
    <x v="11"/>
    <x v="13"/>
    <s v="Koenigstein"/>
    <x v="14"/>
    <s v=""/>
    <b v="1"/>
    <s v="Increased"/>
    <s v=""/>
    <x v="0"/>
  </r>
  <r>
    <x v="1"/>
    <n v="4"/>
    <n v="567"/>
    <n v="4.8"/>
    <s v="Haslam"/>
    <s v="Jimmy"/>
    <x v="321"/>
    <d v="1954-03-09T00:00:00"/>
    <x v="17"/>
    <x v="0"/>
    <x v="1"/>
    <x v="1"/>
    <s v="Knoxville"/>
    <x v="0"/>
    <s v="Pilot Flying J"/>
    <b v="0"/>
    <s v="Increased"/>
    <s v="CEO"/>
    <x v="4"/>
  </r>
  <r>
    <x v="1"/>
    <n v="4"/>
    <n v="567"/>
    <n v="4.8"/>
    <s v="Johnson"/>
    <s v="H. Fisk"/>
    <x v="625"/>
    <d v="1958-05-19T00:00:00"/>
    <x v="51"/>
    <x v="0"/>
    <x v="1"/>
    <x v="1"/>
    <s v="Racine"/>
    <x v="9"/>
    <s v=""/>
    <b v="0"/>
    <s v="Increased"/>
    <s v=""/>
    <x v="2"/>
  </r>
  <r>
    <x v="1"/>
    <n v="4"/>
    <n v="567"/>
    <n v="4.8"/>
    <s v="Johnson"/>
    <s v="S. Curtis"/>
    <x v="626"/>
    <d v="1955-05-05T00:00:00"/>
    <x v="38"/>
    <x v="0"/>
    <x v="1"/>
    <x v="1"/>
    <s v="Racine"/>
    <x v="9"/>
    <s v=""/>
    <b v="0"/>
    <s v="Increased"/>
    <s v=""/>
    <x v="4"/>
  </r>
  <r>
    <x v="1"/>
    <n v="4"/>
    <n v="567"/>
    <n v="4.8"/>
    <s v="Johnson-Leipold"/>
    <s v="Helen"/>
    <x v="606"/>
    <d v="1956-12-30T00:00:00"/>
    <x v="7"/>
    <x v="1"/>
    <x v="1"/>
    <x v="1"/>
    <s v="Racine"/>
    <x v="9"/>
    <s v=""/>
    <b v="0"/>
    <s v="Increased"/>
    <s v=""/>
    <x v="4"/>
  </r>
  <r>
    <x v="1"/>
    <n v="4"/>
    <n v="567"/>
    <n v="4.8"/>
    <s v="Khosla"/>
    <s v="Vinod"/>
    <x v="404"/>
    <d v="1955-01-28T00:00:00"/>
    <x v="6"/>
    <x v="0"/>
    <x v="1"/>
    <x v="1"/>
    <s v="Portola Valley"/>
    <x v="2"/>
    <s v="Khosla Ventures"/>
    <b v="1"/>
    <s v="Decreased"/>
    <s v="Investor"/>
    <x v="4"/>
  </r>
  <r>
    <x v="1"/>
    <n v="4"/>
    <n v="567"/>
    <n v="4.8"/>
    <s v="Lee"/>
    <s v="Thai"/>
    <x v="569"/>
    <d v="1958-11-27T00:00:00"/>
    <x v="51"/>
    <x v="1"/>
    <x v="1"/>
    <x v="1"/>
    <s v="Austin"/>
    <x v="2"/>
    <s v=""/>
    <b v="1"/>
    <s v="Increased"/>
    <s v=""/>
    <x v="2"/>
  </r>
  <r>
    <x v="1"/>
    <n v="4"/>
    <n v="567"/>
    <n v="4.8"/>
    <s v="Marquart"/>
    <s v="Winifred J."/>
    <x v="629"/>
    <d v="1959-04-06T00:00:00"/>
    <x v="41"/>
    <x v="1"/>
    <x v="1"/>
    <x v="1"/>
    <s v="Virginia Beach"/>
    <x v="9"/>
    <s v=""/>
    <b v="0"/>
    <s v="Increased"/>
    <s v=""/>
    <x v="2"/>
  </r>
  <r>
    <x v="1"/>
    <n v="4"/>
    <n v="567"/>
    <n v="4.8"/>
    <s v="Patel"/>
    <s v="Pankaj"/>
    <x v="249"/>
    <d v="1953-03-19T00:00:00"/>
    <x v="13"/>
    <x v="0"/>
    <x v="2"/>
    <x v="2"/>
    <s v="Ahmedabad"/>
    <x v="14"/>
    <s v=""/>
    <b v="0"/>
    <s v="Increased"/>
    <s v=""/>
    <x v="4"/>
  </r>
  <r>
    <x v="1"/>
    <n v="4"/>
    <n v="567"/>
    <n v="4.8"/>
    <s v="Pudwill"/>
    <s v="Horst Julius"/>
    <x v="561"/>
    <d v="1944-10-23T00:00:00"/>
    <x v="24"/>
    <x v="0"/>
    <x v="11"/>
    <x v="14"/>
    <s v="Hong Kong"/>
    <x v="9"/>
    <s v=""/>
    <b v="1"/>
    <s v="Decreased"/>
    <s v=""/>
    <x v="0"/>
  </r>
  <r>
    <x v="1"/>
    <n v="4"/>
    <n v="567"/>
    <n v="4.8"/>
    <s v="Yu"/>
    <s v="Yong"/>
    <x v="212"/>
    <d v="1961-02-27T00:00:00"/>
    <x v="32"/>
    <x v="0"/>
    <x v="6"/>
    <x v="6"/>
    <s v="Shanghai"/>
    <x v="3"/>
    <s v=""/>
    <b v="1"/>
    <s v="Increased"/>
    <s v=""/>
    <x v="2"/>
  </r>
  <r>
    <x v="1"/>
    <n v="4"/>
    <n v="580"/>
    <n v="4.7"/>
    <s v="Amorim"/>
    <s v="Maria Fernanda"/>
    <x v="515"/>
    <d v="1935-01-16T00:00:00"/>
    <x v="11"/>
    <x v="1"/>
    <x v="44"/>
    <x v="44"/>
    <s v="Grijo"/>
    <x v="4"/>
    <s v=""/>
    <b v="0"/>
    <s v="Remained Even"/>
    <s v=""/>
    <x v="0"/>
  </r>
  <r>
    <x v="1"/>
    <n v="4"/>
    <n v="580"/>
    <n v="4.7"/>
    <s v="Benson"/>
    <s v="Gayle"/>
    <x v="470"/>
    <d v="1947-01-26T00:00:00"/>
    <x v="46"/>
    <x v="1"/>
    <x v="1"/>
    <x v="1"/>
    <s v="New Orleans"/>
    <x v="16"/>
    <s v=""/>
    <b v="0"/>
    <s v="Increased"/>
    <s v=""/>
    <x v="0"/>
  </r>
  <r>
    <x v="1"/>
    <n v="4"/>
    <n v="580"/>
    <n v="4.7"/>
    <s v="Chang"/>
    <s v="Jason"/>
    <x v="411"/>
    <d v="1944-05-01T00:00:00"/>
    <x v="24"/>
    <x v="0"/>
    <x v="24"/>
    <x v="30"/>
    <s v="Taipei"/>
    <x v="2"/>
    <s v=""/>
    <b v="1"/>
    <s v="Increased"/>
    <s v=""/>
    <x v="0"/>
  </r>
  <r>
    <x v="1"/>
    <n v="4"/>
    <n v="580"/>
    <n v="4.7"/>
    <s v="Erdemoglu"/>
    <s v="Ali"/>
    <x v="1307"/>
    <d v="1959-11-20T00:00:00"/>
    <x v="41"/>
    <x v="0"/>
    <x v="46"/>
    <x v="47"/>
    <s v="Istanbul"/>
    <x v="9"/>
    <s v=""/>
    <b v="1"/>
    <s v="Increased"/>
    <s v=""/>
    <x v="2"/>
  </r>
  <r>
    <x v="1"/>
    <n v="4"/>
    <n v="580"/>
    <n v="4.7"/>
    <s v="Esteves"/>
    <s v="Andre"/>
    <x v="413"/>
    <d v="1968-07-12T00:00:00"/>
    <x v="55"/>
    <x v="0"/>
    <x v="16"/>
    <x v="32"/>
    <s v="Sao paulo"/>
    <x v="3"/>
    <s v=""/>
    <b v="1"/>
    <s v="Decreased"/>
    <s v=""/>
    <x v="1"/>
  </r>
  <r>
    <x v="1"/>
    <n v="4"/>
    <n v="580"/>
    <n v="4.7"/>
    <s v="Fidani"/>
    <s v="Carlo"/>
    <x v="642"/>
    <d v="1955-01-01T00:00:00"/>
    <x v="6"/>
    <x v="0"/>
    <x v="5"/>
    <x v="5"/>
    <s v="Toronto"/>
    <x v="13"/>
    <s v="Orlando Corporation"/>
    <b v="0"/>
    <s v="Increased"/>
    <s v="Chairman"/>
    <x v="4"/>
  </r>
  <r>
    <x v="1"/>
    <n v="4"/>
    <n v="580"/>
    <n v="4.7"/>
    <s v="Hong"/>
    <s v="Ra-hee"/>
    <x v="734"/>
    <d v="1945-07-15T00:00:00"/>
    <x v="22"/>
    <x v="1"/>
    <x v="30"/>
    <x v="28"/>
    <s v="Seoul"/>
    <x v="2"/>
    <s v=""/>
    <b v="0"/>
    <s v="Decreased"/>
    <s v=""/>
    <x v="0"/>
  </r>
  <r>
    <x v="1"/>
    <n v="4"/>
    <n v="580"/>
    <n v="4.7"/>
    <s v="Li"/>
    <s v="Gaiteng"/>
    <x v="1097"/>
    <d v="1972-04-08T00:00:00"/>
    <x v="9"/>
    <x v="0"/>
    <x v="6"/>
    <x v="6"/>
    <s v="Shanghai"/>
    <x v="9"/>
    <s v=""/>
    <b v="1"/>
    <s v="Increased"/>
    <s v=""/>
    <x v="1"/>
  </r>
  <r>
    <x v="1"/>
    <n v="4"/>
    <n v="580"/>
    <n v="4.7"/>
    <s v="Secunda"/>
    <s v="Thomas"/>
    <x v="562"/>
    <d v="1954-06-23T00:00:00"/>
    <x v="6"/>
    <x v="0"/>
    <x v="1"/>
    <x v="1"/>
    <s v="Croton-on-Hudson"/>
    <x v="6"/>
    <s v=""/>
    <b v="1"/>
    <s v="Increased"/>
    <s v=""/>
    <x v="4"/>
  </r>
  <r>
    <x v="1"/>
    <n v="4"/>
    <n v="580"/>
    <n v="4.7"/>
    <s v="Song"/>
    <s v="Zuowen"/>
    <x v="1326"/>
    <d v="1947-03-19T00:00:00"/>
    <x v="46"/>
    <x v="0"/>
    <x v="6"/>
    <x v="6"/>
    <s v="Longkou"/>
    <x v="4"/>
    <s v=""/>
    <b v="1"/>
    <s v="Increased"/>
    <s v=""/>
    <x v="0"/>
  </r>
  <r>
    <x v="1"/>
    <n v="4"/>
    <n v="580"/>
    <n v="4.7"/>
    <s v="Sweeney"/>
    <s v="Tim"/>
    <x v="521"/>
    <d v="1970-12-13T00:00:00"/>
    <x v="1"/>
    <x v="0"/>
    <x v="1"/>
    <x v="1"/>
    <s v="Cary"/>
    <x v="6"/>
    <s v=""/>
    <b v="1"/>
    <s v="Decreased"/>
    <s v=""/>
    <x v="1"/>
  </r>
  <r>
    <x v="1"/>
    <n v="4"/>
    <n v="591"/>
    <n v="4.5999999999999996"/>
    <s v="Beveridge"/>
    <s v="Bert"/>
    <x v="398"/>
    <d v="1962-01-01T00:00:00"/>
    <x v="15"/>
    <x v="0"/>
    <x v="1"/>
    <x v="1"/>
    <s v="Austin"/>
    <x v="7"/>
    <s v=""/>
    <b v="1"/>
    <s v="Increased"/>
    <s v=""/>
    <x v="2"/>
  </r>
  <r>
    <x v="1"/>
    <n v="4"/>
    <n v="591"/>
    <n v="4.5999999999999996"/>
    <s v="Cuban"/>
    <s v="Mark"/>
    <x v="557"/>
    <d v="1958-07-31T00:00:00"/>
    <x v="51"/>
    <x v="0"/>
    <x v="1"/>
    <x v="1"/>
    <s v="Dallas"/>
    <x v="6"/>
    <s v="Dallas Mavericks"/>
    <b v="1"/>
    <s v="Decreased"/>
    <s v="Owner"/>
    <x v="2"/>
  </r>
  <r>
    <x v="1"/>
    <n v="4"/>
    <n v="591"/>
    <n v="4.5999999999999996"/>
    <s v="Dolan"/>
    <s v="Charles"/>
    <x v="577"/>
    <d v="1926-10-16T00:00:00"/>
    <x v="35"/>
    <x v="0"/>
    <x v="1"/>
    <x v="1"/>
    <s v="Oyster Bay"/>
    <x v="6"/>
    <s v="Cablevision Systems Corp."/>
    <b v="1"/>
    <s v="Decreased"/>
    <s v="Chairman and Founder"/>
    <x v="0"/>
  </r>
  <r>
    <x v="1"/>
    <n v="4"/>
    <n v="591"/>
    <n v="4.5999999999999996"/>
    <s v="Dorsey"/>
    <s v="Jack"/>
    <x v="622"/>
    <d v="1976-11-19T00:00:00"/>
    <x v="62"/>
    <x v="0"/>
    <x v="1"/>
    <x v="1"/>
    <s v="San Francisco"/>
    <x v="2"/>
    <s v="Twitter"/>
    <b v="1"/>
    <s v="Decreased"/>
    <s v="Cofounder"/>
    <x v="1"/>
  </r>
  <r>
    <x v="1"/>
    <n v="4"/>
    <n v="591"/>
    <n v="4.5999999999999996"/>
    <s v="Fan"/>
    <s v="Hongwei"/>
    <x v="832"/>
    <d v="1967-01-01T00:00:00"/>
    <x v="44"/>
    <x v="1"/>
    <x v="6"/>
    <x v="6"/>
    <s v="Wujiang"/>
    <x v="12"/>
    <s v=""/>
    <b v="1"/>
    <s v="Decreased"/>
    <s v=""/>
    <x v="2"/>
  </r>
  <r>
    <x v="1"/>
    <n v="4"/>
    <n v="591"/>
    <n v="4.5999999999999996"/>
    <s v="Kim"/>
    <s v="Vladimir"/>
    <x v="881"/>
    <d v="1960-10-29T00:00:00"/>
    <x v="32"/>
    <x v="0"/>
    <x v="43"/>
    <x v="43"/>
    <s v="Almaty"/>
    <x v="10"/>
    <s v=""/>
    <b v="1"/>
    <s v="Decreased"/>
    <s v=""/>
    <x v="2"/>
  </r>
  <r>
    <x v="1"/>
    <n v="4"/>
    <n v="591"/>
    <n v="4.5999999999999996"/>
    <s v="Koo"/>
    <s v="Andre"/>
    <x v="579"/>
    <d v="1967-05-25T00:00:00"/>
    <x v="26"/>
    <x v="0"/>
    <x v="32"/>
    <x v="30"/>
    <s v="Taipei"/>
    <x v="3"/>
    <s v=""/>
    <b v="0"/>
    <s v="Decreased"/>
    <s v=""/>
    <x v="2"/>
  </r>
  <r>
    <x v="1"/>
    <n v="4"/>
    <n v="591"/>
    <n v="4.5999999999999996"/>
    <s v="Lauder"/>
    <s v="Ronald"/>
    <x v="682"/>
    <d v="1944-02-26T00:00:00"/>
    <x v="4"/>
    <x v="0"/>
    <x v="1"/>
    <x v="1"/>
    <s v="New York"/>
    <x v="0"/>
    <s v=""/>
    <b v="0"/>
    <s v="Decreased"/>
    <s v=""/>
    <x v="0"/>
  </r>
  <r>
    <x v="1"/>
    <n v="4"/>
    <n v="591"/>
    <n v="4.5999999999999996"/>
    <s v="Li"/>
    <s v="Chunan"/>
    <x v="805"/>
    <d v="1968-10-10T00:00:00"/>
    <x v="55"/>
    <x v="0"/>
    <x v="6"/>
    <x v="6"/>
    <s v="Fushun"/>
    <x v="9"/>
    <s v=""/>
    <b v="1"/>
    <s v="Decreased"/>
    <s v=""/>
    <x v="1"/>
  </r>
  <r>
    <x v="1"/>
    <n v="4"/>
    <n v="591"/>
    <n v="4.5999999999999996"/>
    <s v="Li"/>
    <s v="Forrest"/>
    <x v="887"/>
    <d v="1978-01-01T00:00:00"/>
    <x v="58"/>
    <x v="0"/>
    <x v="24"/>
    <x v="9"/>
    <s v="Singapore"/>
    <x v="6"/>
    <s v=""/>
    <b v="1"/>
    <s v="Decreased"/>
    <s v=""/>
    <x v="1"/>
  </r>
  <r>
    <x v="1"/>
    <n v="4"/>
    <n v="591"/>
    <n v="4.5999999999999996"/>
    <s v="Li"/>
    <s v="Richard"/>
    <x v="697"/>
    <d v="1966-11-08T00:00:00"/>
    <x v="44"/>
    <x v="0"/>
    <x v="12"/>
    <x v="14"/>
    <s v="Hong Kong"/>
    <x v="5"/>
    <s v=""/>
    <b v="0"/>
    <s v="Decreased"/>
    <s v=""/>
    <x v="2"/>
  </r>
  <r>
    <x v="1"/>
    <n v="4"/>
    <n v="591"/>
    <n v="4.5999999999999996"/>
    <s v="Meijer"/>
    <s v="Doug"/>
    <x v="550"/>
    <d v="1954-01-22T00:00:00"/>
    <x v="17"/>
    <x v="0"/>
    <x v="1"/>
    <x v="1"/>
    <s v="Grand Rapids"/>
    <x v="0"/>
    <s v=""/>
    <b v="0"/>
    <s v=""/>
    <s v=""/>
    <x v="4"/>
  </r>
  <r>
    <x v="1"/>
    <n v="4"/>
    <n v="591"/>
    <n v="4.5999999999999996"/>
    <s v="Meijer"/>
    <s v="Hank"/>
    <x v="551"/>
    <d v="1952-02-15T00:00:00"/>
    <x v="42"/>
    <x v="0"/>
    <x v="1"/>
    <x v="1"/>
    <s v="Grand Rapids"/>
    <x v="0"/>
    <s v=""/>
    <b v="0"/>
    <s v=""/>
    <s v=""/>
    <x v="4"/>
  </r>
  <r>
    <x v="1"/>
    <n v="4"/>
    <n v="591"/>
    <n v="4.5999999999999996"/>
    <s v="Meijer"/>
    <s v="Mark"/>
    <x v="552"/>
    <d v="1957-10-21T00:00:00"/>
    <x v="36"/>
    <x v="0"/>
    <x v="1"/>
    <x v="1"/>
    <s v="Grand Rapids"/>
    <x v="0"/>
    <s v=""/>
    <b v="0"/>
    <s v=""/>
    <s v=""/>
    <x v="4"/>
  </r>
  <r>
    <x v="1"/>
    <n v="4"/>
    <n v="591"/>
    <n v="4.5999999999999996"/>
    <s v="Rebrab"/>
    <s v="Issad"/>
    <x v="1322"/>
    <d v="1944-01-01T00:00:00"/>
    <x v="4"/>
    <x v="0"/>
    <x v="58"/>
    <x v="58"/>
    <s v="Algiers"/>
    <x v="7"/>
    <s v=""/>
    <b v="1"/>
    <s v="Decreased"/>
    <s v=""/>
    <x v="0"/>
  </r>
  <r>
    <x v="1"/>
    <n v="4"/>
    <n v="591"/>
    <n v="4.5999999999999996"/>
    <s v="Smith"/>
    <s v="Fred"/>
    <x v="539"/>
    <d v="1944-08-11T00:00:00"/>
    <x v="24"/>
    <x v="0"/>
    <x v="1"/>
    <x v="1"/>
    <s v="Memphis"/>
    <x v="8"/>
    <s v="FedEx Corp."/>
    <b v="1"/>
    <s v="Decreased"/>
    <s v="Chairman and CEO"/>
    <x v="0"/>
  </r>
  <r>
    <x v="1"/>
    <n v="4"/>
    <n v="591"/>
    <n v="4.5999999999999996"/>
    <s v="Sternlicht"/>
    <s v="Barry"/>
    <x v="848"/>
    <d v="1960-11-27T00:00:00"/>
    <x v="32"/>
    <x v="0"/>
    <x v="1"/>
    <x v="1"/>
    <s v="Miami"/>
    <x v="3"/>
    <s v=""/>
    <b v="1"/>
    <s v="Increased"/>
    <s v=""/>
    <x v="2"/>
  </r>
  <r>
    <x v="1"/>
    <n v="4"/>
    <n v="591"/>
    <n v="4.5999999999999996"/>
    <s v="Viessmann"/>
    <s v="Maximilian"/>
    <x v="446"/>
    <d v="1989-02-11T00:00:00"/>
    <x v="67"/>
    <x v="0"/>
    <x v="11"/>
    <x v="13"/>
    <s v="Battenberg"/>
    <x v="9"/>
    <s v=""/>
    <b v="0"/>
    <s v="Decreased"/>
    <s v=""/>
    <x v="3"/>
  </r>
  <r>
    <x v="1"/>
    <n v="4"/>
    <n v="591"/>
    <n v="4.5999999999999996"/>
    <s v="Weiner"/>
    <s v="Russ"/>
    <x v="587"/>
    <d v="1970-05-05T00:00:00"/>
    <x v="1"/>
    <x v="0"/>
    <x v="1"/>
    <x v="1"/>
    <s v="Delray Beach"/>
    <x v="7"/>
    <s v=""/>
    <b v="1"/>
    <s v="Increased"/>
    <s v=""/>
    <x v="1"/>
  </r>
  <r>
    <x v="1"/>
    <n v="4"/>
    <n v="591"/>
    <n v="4.5999999999999996"/>
    <s v="Xue"/>
    <s v="Min"/>
    <x v="851"/>
    <d v="1957-01-01T00:00:00"/>
    <x v="7"/>
    <x v="0"/>
    <x v="6"/>
    <x v="6"/>
    <s v="Wuhan"/>
    <x v="14"/>
    <s v=""/>
    <b v="1"/>
    <s v=""/>
    <s v=""/>
    <x v="4"/>
  </r>
  <r>
    <x v="1"/>
    <n v="4"/>
    <n v="611"/>
    <n v="4.5"/>
    <s v="Beckmann Legorreta"/>
    <s v="Juan Domingo"/>
    <x v="678"/>
    <d v="1967-07-01T00:00:00"/>
    <x v="26"/>
    <x v="0"/>
    <x v="4"/>
    <x v="4"/>
    <s v=""/>
    <x v="7"/>
    <s v=""/>
    <b v="0"/>
    <s v="Increased"/>
    <s v=""/>
    <x v="2"/>
  </r>
  <r>
    <x v="1"/>
    <n v="4"/>
    <n v="611"/>
    <n v="4.5"/>
    <s v="Hopp"/>
    <s v="Dietmar"/>
    <x v="594"/>
    <d v="1940-04-26T00:00:00"/>
    <x v="10"/>
    <x v="0"/>
    <x v="11"/>
    <x v="13"/>
    <s v="Walldorf"/>
    <x v="2"/>
    <s v=""/>
    <b v="1"/>
    <s v="Decreased"/>
    <s v=""/>
    <x v="0"/>
  </r>
  <r>
    <x v="1"/>
    <n v="4"/>
    <n v="611"/>
    <n v="4.5"/>
    <s v="Jiang"/>
    <s v="Bin"/>
    <x v="765"/>
    <d v="1966-09-16T00:00:00"/>
    <x v="44"/>
    <x v="0"/>
    <x v="6"/>
    <x v="6"/>
    <s v="Weifang"/>
    <x v="2"/>
    <s v=""/>
    <b v="1"/>
    <s v="Decreased"/>
    <s v=""/>
    <x v="2"/>
  </r>
  <r>
    <x v="1"/>
    <n v="4"/>
    <n v="611"/>
    <n v="4.5"/>
    <s v="Liemandt"/>
    <s v="Joseph"/>
    <x v="596"/>
    <d v="1968-08-05T00:00:00"/>
    <x v="55"/>
    <x v="0"/>
    <x v="1"/>
    <x v="1"/>
    <s v="Austin"/>
    <x v="2"/>
    <s v=""/>
    <b v="1"/>
    <s v="Increased"/>
    <s v=""/>
    <x v="1"/>
  </r>
  <r>
    <x v="1"/>
    <n v="4"/>
    <n v="611"/>
    <n v="4.5"/>
    <s v="Mueller"/>
    <s v="Theo"/>
    <x v="499"/>
    <d v="1940-01-30T00:00:00"/>
    <x v="28"/>
    <x v="0"/>
    <x v="11"/>
    <x v="12"/>
    <s v="Zurich"/>
    <x v="7"/>
    <s v=""/>
    <b v="0"/>
    <s v="Decreased"/>
    <s v=""/>
    <x v="0"/>
  </r>
  <r>
    <x v="1"/>
    <n v="4"/>
    <n v="611"/>
    <n v="4.5"/>
    <s v="Murthy"/>
    <s v="N.R. Narayana"/>
    <x v="673"/>
    <d v="1946-08-20T00:00:00"/>
    <x v="46"/>
    <x v="0"/>
    <x v="2"/>
    <x v="2"/>
    <s v="Bangalore"/>
    <x v="2"/>
    <s v=""/>
    <b v="1"/>
    <s v="Increased"/>
    <s v=""/>
    <x v="0"/>
  </r>
  <r>
    <x v="1"/>
    <n v="4"/>
    <n v="611"/>
    <n v="4.5"/>
    <s v="Reitan"/>
    <s v="Odd"/>
    <x v="636"/>
    <d v="1951-09-11T00:00:00"/>
    <x v="42"/>
    <x v="0"/>
    <x v="38"/>
    <x v="37"/>
    <s v="Trondheim"/>
    <x v="0"/>
    <s v=""/>
    <b v="0"/>
    <s v="Decreased"/>
    <s v=""/>
    <x v="4"/>
  </r>
  <r>
    <x v="1"/>
    <n v="4"/>
    <n v="611"/>
    <n v="4.5"/>
    <s v="Rowan"/>
    <s v="Marc"/>
    <x v="423"/>
    <d v="1962-08-19T00:00:00"/>
    <x v="2"/>
    <x v="0"/>
    <x v="1"/>
    <x v="1"/>
    <s v="New York"/>
    <x v="3"/>
    <s v=""/>
    <b v="1"/>
    <s v="Decreased"/>
    <s v=""/>
    <x v="2"/>
  </r>
  <r>
    <x v="1"/>
    <n v="4"/>
    <n v="611"/>
    <n v="4.5"/>
    <s v="Sajwani"/>
    <s v="Hussain"/>
    <x v="600"/>
    <d v="1953-03-01T00:00:00"/>
    <x v="13"/>
    <x v="0"/>
    <x v="23"/>
    <x v="15"/>
    <s v="Dubai"/>
    <x v="13"/>
    <s v=""/>
    <b v="1"/>
    <s v="Increased"/>
    <s v=""/>
    <x v="4"/>
  </r>
  <r>
    <x v="1"/>
    <n v="4"/>
    <n v="611"/>
    <n v="4.5"/>
    <s v="Velez"/>
    <s v="David"/>
    <x v="195"/>
    <d v="1981-10-02T00:00:00"/>
    <x v="54"/>
    <x v="0"/>
    <x v="34"/>
    <x v="32"/>
    <s v="Sao Paulo"/>
    <x v="3"/>
    <s v=""/>
    <b v="1"/>
    <s v="Decreased"/>
    <s v=""/>
    <x v="3"/>
  </r>
  <r>
    <x v="1"/>
    <n v="4"/>
    <n v="611"/>
    <n v="4.5"/>
    <s v="Xu"/>
    <s v="Jinfu"/>
    <x v="1715"/>
    <d v="1964-01-01T00:00:00"/>
    <x v="14"/>
    <x v="0"/>
    <x v="6"/>
    <x v="6"/>
    <s v="Guangzhou"/>
    <x v="9"/>
    <s v=""/>
    <b v="1"/>
    <s v="Decreased"/>
    <s v=""/>
    <x v="2"/>
  </r>
  <r>
    <x v="1"/>
    <n v="4"/>
    <n v="611"/>
    <n v="4.5"/>
    <s v="Yin"/>
    <s v="Samuel"/>
    <x v="758"/>
    <d v="1950-08-16T00:00:00"/>
    <x v="48"/>
    <x v="0"/>
    <x v="32"/>
    <x v="30"/>
    <s v="Taipei"/>
    <x v="4"/>
    <s v=""/>
    <b v="0"/>
    <s v="Decreased"/>
    <s v=""/>
    <x v="4"/>
  </r>
  <r>
    <x v="1"/>
    <n v="4"/>
    <n v="611"/>
    <n v="4.5"/>
    <s v="You"/>
    <s v="Xiaoping"/>
    <x v="503"/>
    <d v="1958-01-21T00:00:00"/>
    <x v="36"/>
    <x v="0"/>
    <x v="6"/>
    <x v="6"/>
    <s v="Wenzhou"/>
    <x v="9"/>
    <s v=""/>
    <b v="1"/>
    <s v="Decreased"/>
    <s v=""/>
    <x v="4"/>
  </r>
  <r>
    <x v="1"/>
    <n v="4"/>
    <n v="624"/>
    <n v="4.4000000000000004"/>
    <s v="Bancel"/>
    <s v="Stéphane"/>
    <x v="823"/>
    <d v="1972-07-20T00:00:00"/>
    <x v="9"/>
    <x v="0"/>
    <x v="0"/>
    <x v="1"/>
    <s v="Boston"/>
    <x v="14"/>
    <s v=""/>
    <b v="1"/>
    <s v="Decreased"/>
    <s v=""/>
    <x v="1"/>
  </r>
  <r>
    <x v="1"/>
    <n v="4"/>
    <n v="624"/>
    <n v="4.4000000000000004"/>
    <s v="Birmingham Perot"/>
    <s v="Margot"/>
    <x v="616"/>
    <d v="1933-11-15T00:00:00"/>
    <x v="53"/>
    <x v="1"/>
    <x v="1"/>
    <x v="1"/>
    <s v="Dallas"/>
    <x v="2"/>
    <s v=""/>
    <b v="0"/>
    <s v="Increased"/>
    <s v=""/>
    <x v="0"/>
  </r>
  <r>
    <x v="1"/>
    <n v="4"/>
    <n v="624"/>
    <n v="4.4000000000000004"/>
    <s v="Blue"/>
    <s v="Neal"/>
    <x v="932"/>
    <d v="1935-04-04T00:00:00"/>
    <x v="11"/>
    <x v="0"/>
    <x v="1"/>
    <x v="1"/>
    <s v="San Diego"/>
    <x v="9"/>
    <s v=""/>
    <b v="1"/>
    <s v="Increased"/>
    <s v=""/>
    <x v="0"/>
  </r>
  <r>
    <x v="1"/>
    <n v="4"/>
    <n v="624"/>
    <n v="4.4000000000000004"/>
    <s v="Davis"/>
    <s v="Jim"/>
    <x v="705"/>
    <d v="1960-03-13T00:00:00"/>
    <x v="41"/>
    <x v="0"/>
    <x v="1"/>
    <x v="1"/>
    <s v="Cockeysville"/>
    <x v="17"/>
    <s v=""/>
    <b v="1"/>
    <s v="Increased"/>
    <s v=""/>
    <x v="2"/>
  </r>
  <r>
    <x v="1"/>
    <n v="4"/>
    <n v="624"/>
    <n v="4.4000000000000004"/>
    <s v="Del Pino"/>
    <s v="Rafael"/>
    <x v="479"/>
    <d v="1958-07-18T00:00:00"/>
    <x v="51"/>
    <x v="0"/>
    <x v="3"/>
    <x v="3"/>
    <s v="Madrid"/>
    <x v="15"/>
    <s v=""/>
    <b v="0"/>
    <s v="Increased"/>
    <s v=""/>
    <x v="2"/>
  </r>
  <r>
    <x v="1"/>
    <n v="4"/>
    <n v="624"/>
    <n v="4.4000000000000004"/>
    <s v="Grogg"/>
    <s v="Peter"/>
    <x v="707"/>
    <d v="1942-01-10T00:00:00"/>
    <x v="39"/>
    <x v="0"/>
    <x v="13"/>
    <x v="12"/>
    <s v="Liestal"/>
    <x v="14"/>
    <s v=""/>
    <b v="1"/>
    <s v="Decreased"/>
    <s v=""/>
    <x v="0"/>
  </r>
  <r>
    <x v="1"/>
    <n v="4"/>
    <n v="624"/>
    <n v="4.4000000000000004"/>
    <s v="Haub"/>
    <s v="Christian"/>
    <x v="859"/>
    <d v="1964-07-22T00:00:00"/>
    <x v="40"/>
    <x v="0"/>
    <x v="11"/>
    <x v="13"/>
    <s v="Munich"/>
    <x v="0"/>
    <s v=""/>
    <b v="0"/>
    <s v="Remained Even"/>
    <s v=""/>
    <x v="2"/>
  </r>
  <r>
    <x v="1"/>
    <n v="4"/>
    <n v="624"/>
    <n v="4.4000000000000004"/>
    <s v="Lodha"/>
    <s v="Mangal Prabhat"/>
    <x v="210"/>
    <d v="1955-12-01T00:00:00"/>
    <x v="38"/>
    <x v="0"/>
    <x v="2"/>
    <x v="2"/>
    <s v="Mumbai"/>
    <x v="13"/>
    <s v=""/>
    <b v="1"/>
    <s v="Decreased"/>
    <s v=""/>
    <x v="4"/>
  </r>
  <r>
    <x v="1"/>
    <n v="4"/>
    <n v="624"/>
    <n v="4.4000000000000004"/>
    <s v="Lurie"/>
    <s v="Jeffrey"/>
    <x v="683"/>
    <d v="1951-09-08T00:00:00"/>
    <x v="42"/>
    <x v="0"/>
    <x v="1"/>
    <x v="1"/>
    <s v="Wynnewood"/>
    <x v="16"/>
    <s v=""/>
    <b v="0"/>
    <s v="Increased"/>
    <s v=""/>
    <x v="4"/>
  </r>
  <r>
    <x v="1"/>
    <n v="4"/>
    <n v="624"/>
    <n v="4.4000000000000004"/>
    <s v="Mansueto"/>
    <s v="Joe"/>
    <x v="421"/>
    <d v="1956-09-03T00:00:00"/>
    <x v="7"/>
    <x v="0"/>
    <x v="1"/>
    <x v="1"/>
    <s v="Chicago"/>
    <x v="3"/>
    <s v="Morningstar Inc."/>
    <b v="1"/>
    <s v="Decreased"/>
    <s v="Entrepreneur, Investor"/>
    <x v="4"/>
  </r>
  <r>
    <x v="1"/>
    <n v="4"/>
    <n v="624"/>
    <n v="4.4000000000000004"/>
    <s v="Qian"/>
    <s v="Dongqi"/>
    <x v="1550"/>
    <d v="1958-01-01T00:00:00"/>
    <x v="36"/>
    <x v="0"/>
    <x v="6"/>
    <x v="6"/>
    <s v="Suzhou"/>
    <x v="9"/>
    <s v=""/>
    <b v="1"/>
    <s v="Decreased"/>
    <s v=""/>
    <x v="4"/>
  </r>
  <r>
    <x v="1"/>
    <n v="4"/>
    <n v="624"/>
    <n v="4.4000000000000004"/>
    <s v="Shelkov"/>
    <s v="Mikhail"/>
    <x v="921"/>
    <d v="1968-05-30T00:00:00"/>
    <x v="55"/>
    <x v="0"/>
    <x v="15"/>
    <x v="18"/>
    <s v="Moscow"/>
    <x v="10"/>
    <s v=""/>
    <b v="1"/>
    <s v="Increased"/>
    <s v=""/>
    <x v="1"/>
  </r>
  <r>
    <x v="1"/>
    <n v="4"/>
    <n v="636"/>
    <n v="4.3"/>
    <s v="Drahi"/>
    <s v="Patrick"/>
    <x v="493"/>
    <d v="1963-08-20T00:00:00"/>
    <x v="14"/>
    <x v="0"/>
    <x v="0"/>
    <x v="12"/>
    <s v="Zermatt"/>
    <x v="5"/>
    <s v=""/>
    <b v="1"/>
    <s v="Decreased"/>
    <s v=""/>
    <x v="2"/>
  </r>
  <r>
    <x v="1"/>
    <n v="4"/>
    <n v="636"/>
    <n v="4.3"/>
    <s v="Eghbali"/>
    <s v="Behdad"/>
    <x v="831"/>
    <d v="1976-05-06T00:00:00"/>
    <x v="62"/>
    <x v="0"/>
    <x v="1"/>
    <x v="1"/>
    <s v="Los Angeles"/>
    <x v="3"/>
    <s v=""/>
    <b v="1"/>
    <s v="Increased"/>
    <s v=""/>
    <x v="1"/>
  </r>
  <r>
    <x v="1"/>
    <n v="4"/>
    <n v="636"/>
    <n v="4.3"/>
    <s v="Escotet"/>
    <s v="Juan Carlos"/>
    <x v="706"/>
    <d v="1959-07-23T00:00:00"/>
    <x v="41"/>
    <x v="0"/>
    <x v="49"/>
    <x v="3"/>
    <s v="A Coruña"/>
    <x v="3"/>
    <s v=""/>
    <b v="1"/>
    <s v="Increased"/>
    <s v=""/>
    <x v="2"/>
  </r>
  <r>
    <x v="1"/>
    <n v="4"/>
    <n v="636"/>
    <n v="4.3"/>
    <s v="Feliciano"/>
    <s v="Jose E."/>
    <x v="833"/>
    <d v="1973-05-29T00:00:00"/>
    <x v="64"/>
    <x v="0"/>
    <x v="1"/>
    <x v="1"/>
    <s v="Los Angeles"/>
    <x v="3"/>
    <s v=""/>
    <b v="1"/>
    <s v="Increased"/>
    <s v=""/>
    <x v="1"/>
  </r>
  <r>
    <x v="1"/>
    <n v="4"/>
    <n v="636"/>
    <n v="4.3"/>
    <s v="Hu"/>
    <s v="Kaijun"/>
    <x v="1313"/>
    <d v="1962-01-01T00:00:00"/>
    <x v="15"/>
    <x v="0"/>
    <x v="6"/>
    <x v="6"/>
    <s v="Beijing"/>
    <x v="14"/>
    <s v=""/>
    <b v="1"/>
    <s v="Increased"/>
    <s v=""/>
    <x v="2"/>
  </r>
  <r>
    <x v="1"/>
    <n v="4"/>
    <n v="636"/>
    <n v="4.3"/>
    <s v="Hunt"/>
    <s v="Johnelle"/>
    <x v="623"/>
    <d v="1932-01-04T00:00:00"/>
    <x v="45"/>
    <x v="1"/>
    <x v="1"/>
    <x v="1"/>
    <s v="Fayetteville"/>
    <x v="8"/>
    <s v=""/>
    <b v="1"/>
    <s v="Decreased"/>
    <s v=""/>
    <x v="0"/>
  </r>
  <r>
    <x v="1"/>
    <n v="4"/>
    <n v="636"/>
    <n v="4.3"/>
    <s v="Ilitch"/>
    <s v="Marian"/>
    <x v="778"/>
    <d v="1933-01-07T00:00:00"/>
    <x v="59"/>
    <x v="1"/>
    <x v="1"/>
    <x v="1"/>
    <s v="Bingham Farms"/>
    <x v="7"/>
    <s v=""/>
    <b v="1"/>
    <s v="Decreased"/>
    <s v=""/>
    <x v="0"/>
  </r>
  <r>
    <x v="1"/>
    <n v="4"/>
    <n v="636"/>
    <n v="4.3"/>
    <s v="Katz"/>
    <s v="Daryl"/>
    <x v="607"/>
    <d v="1961-09-01T00:00:00"/>
    <x v="15"/>
    <x v="0"/>
    <x v="5"/>
    <x v="5"/>
    <s v="Edmonton"/>
    <x v="4"/>
    <s v="Katz Group"/>
    <b v="1"/>
    <s v="Decreased"/>
    <s v="Founder and Chairman"/>
    <x v="2"/>
  </r>
  <r>
    <x v="1"/>
    <n v="4"/>
    <n v="636"/>
    <n v="4.3"/>
    <s v="Kozitsyn"/>
    <s v="Andrei"/>
    <x v="713"/>
    <d v="1960-06-09T00:00:00"/>
    <x v="32"/>
    <x v="0"/>
    <x v="15"/>
    <x v="18"/>
    <s v="Verkhniaya Pyshma"/>
    <x v="10"/>
    <s v=""/>
    <b v="1"/>
    <s v="Increased"/>
    <s v=""/>
    <x v="2"/>
  </r>
  <r>
    <x v="1"/>
    <n v="4"/>
    <n v="636"/>
    <n v="4.3"/>
    <s v="Kulibaev"/>
    <s v="Timur"/>
    <x v="608"/>
    <d v="1966-09-10T00:00:00"/>
    <x v="44"/>
    <x v="0"/>
    <x v="43"/>
    <x v="43"/>
    <s v="Almaty"/>
    <x v="3"/>
    <s v=""/>
    <b v="1"/>
    <s v="Increased"/>
    <s v=""/>
    <x v="2"/>
  </r>
  <r>
    <x v="1"/>
    <n v="4"/>
    <n v="636"/>
    <n v="4.3"/>
    <s v="Kulibaeva"/>
    <s v="Dinara"/>
    <x v="609"/>
    <d v="1967-08-19T00:00:00"/>
    <x v="26"/>
    <x v="1"/>
    <x v="43"/>
    <x v="43"/>
    <s v="Almaty"/>
    <x v="3"/>
    <s v=""/>
    <b v="0"/>
    <s v="Increased"/>
    <s v=""/>
    <x v="2"/>
  </r>
  <r>
    <x v="1"/>
    <n v="4"/>
    <n v="636"/>
    <n v="4.3"/>
    <s v="Livingstone"/>
    <s v="Ian"/>
    <x v="670"/>
    <d v="1962-05-22T00:00:00"/>
    <x v="2"/>
    <x v="0"/>
    <x v="21"/>
    <x v="16"/>
    <s v=""/>
    <x v="13"/>
    <s v=""/>
    <b v="1"/>
    <s v=""/>
    <s v=""/>
    <x v="2"/>
  </r>
  <r>
    <x v="1"/>
    <n v="4"/>
    <n v="636"/>
    <n v="4.3"/>
    <s v="Livingstone"/>
    <s v="Richard"/>
    <x v="671"/>
    <d v="1964-11-29T00:00:00"/>
    <x v="40"/>
    <x v="0"/>
    <x v="21"/>
    <x v="16"/>
    <s v=""/>
    <x v="13"/>
    <s v=""/>
    <b v="1"/>
    <s v=""/>
    <s v=""/>
    <x v="2"/>
  </r>
  <r>
    <x v="1"/>
    <n v="4"/>
    <n v="636"/>
    <n v="4.3"/>
    <s v="Meyer"/>
    <s v="Gwendolyn Sontheim"/>
    <x v="684"/>
    <d v="1961-10-27T00:00:00"/>
    <x v="15"/>
    <x v="1"/>
    <x v="1"/>
    <x v="1"/>
    <s v="Rancho Santa Fe"/>
    <x v="7"/>
    <s v=""/>
    <b v="0"/>
    <s v="Decreased"/>
    <s v=""/>
    <x v="2"/>
  </r>
  <r>
    <x v="1"/>
    <n v="4"/>
    <n v="636"/>
    <n v="4.3"/>
    <s v="Paul"/>
    <s v="Jay"/>
    <x v="866"/>
    <d v="1947-07-08T00:00:00"/>
    <x v="0"/>
    <x v="0"/>
    <x v="1"/>
    <x v="1"/>
    <s v="San Francisco"/>
    <x v="13"/>
    <s v=""/>
    <b v="1"/>
    <s v="Increased"/>
    <s v=""/>
    <x v="0"/>
  </r>
  <r>
    <x v="1"/>
    <n v="4"/>
    <n v="636"/>
    <n v="4.3"/>
    <s v="Pham"/>
    <s v="Nhat Vuong"/>
    <x v="717"/>
    <d v="1968-08-05T00:00:00"/>
    <x v="55"/>
    <x v="0"/>
    <x v="50"/>
    <x v="51"/>
    <s v="Hanoi"/>
    <x v="4"/>
    <s v=""/>
    <b v="1"/>
    <s v="Decreased"/>
    <s v=""/>
    <x v="1"/>
  </r>
  <r>
    <x v="1"/>
    <n v="4"/>
    <n v="636"/>
    <n v="4.3"/>
    <s v="Stryker"/>
    <s v="Jon"/>
    <x v="563"/>
    <d v="1958-05-03T00:00:00"/>
    <x v="51"/>
    <x v="0"/>
    <x v="1"/>
    <x v="1"/>
    <s v="New York"/>
    <x v="14"/>
    <s v=""/>
    <b v="0"/>
    <s v="Increased"/>
    <s v=""/>
    <x v="2"/>
  </r>
  <r>
    <x v="1"/>
    <n v="4"/>
    <n v="636"/>
    <n v="4.3"/>
    <s v="Tsai"/>
    <s v="Daniel"/>
    <x v="572"/>
    <d v="1956-04-25T00:00:00"/>
    <x v="7"/>
    <x v="0"/>
    <x v="32"/>
    <x v="30"/>
    <s v="Taipei"/>
    <x v="3"/>
    <s v=""/>
    <b v="0"/>
    <s v="Decreased"/>
    <s v=""/>
    <x v="4"/>
  </r>
  <r>
    <x v="1"/>
    <n v="4"/>
    <n v="636"/>
    <n v="4.3"/>
    <s v="Tsai"/>
    <s v="Richard"/>
    <x v="582"/>
    <d v="1957-06-02T00:00:00"/>
    <x v="36"/>
    <x v="0"/>
    <x v="32"/>
    <x v="30"/>
    <s v="Taipei"/>
    <x v="3"/>
    <s v=""/>
    <b v="0"/>
    <s v="Decreased"/>
    <s v=""/>
    <x v="4"/>
  </r>
  <r>
    <x v="1"/>
    <n v="4"/>
    <n v="636"/>
    <n v="4.3"/>
    <s v="Wang"/>
    <s v="Frank"/>
    <x v="744"/>
    <d v="1980-10-30T00:00:00"/>
    <x v="33"/>
    <x v="0"/>
    <x v="6"/>
    <x v="6"/>
    <s v="Shenzhen"/>
    <x v="2"/>
    <s v="DJI Technology Co."/>
    <b v="1"/>
    <s v="Decreased"/>
    <s v="Founder and CEO"/>
    <x v="3"/>
  </r>
  <r>
    <x v="1"/>
    <n v="4"/>
    <n v="636"/>
    <n v="4.3"/>
    <s v="Wang"/>
    <s v="Junshi"/>
    <x v="1450"/>
    <d v="1949-01-01T00:00:00"/>
    <x v="16"/>
    <x v="0"/>
    <x v="6"/>
    <x v="6"/>
    <s v="Ningbo"/>
    <x v="9"/>
    <s v=""/>
    <b v="1"/>
    <s v="Decreased"/>
    <s v=""/>
    <x v="4"/>
  </r>
  <r>
    <x v="1"/>
    <n v="4"/>
    <n v="636"/>
    <n v="4.3"/>
    <s v="Wang"/>
    <s v="Wenjing"/>
    <x v="1390"/>
    <d v="1964-12-05T00:00:00"/>
    <x v="40"/>
    <x v="0"/>
    <x v="6"/>
    <x v="6"/>
    <s v="Beijing"/>
    <x v="2"/>
    <s v=""/>
    <b v="1"/>
    <s v="Decreased"/>
    <s v=""/>
    <x v="2"/>
  </r>
  <r>
    <x v="1"/>
    <n v="4"/>
    <n v="636"/>
    <n v="4.3"/>
    <s v="Wertheim"/>
    <s v="Herbert"/>
    <x v="638"/>
    <d v="1939-05-23T00:00:00"/>
    <x v="28"/>
    <x v="0"/>
    <x v="1"/>
    <x v="1"/>
    <s v="Coral Gables"/>
    <x v="3"/>
    <s v=""/>
    <b v="1"/>
    <s v="Increased"/>
    <s v=""/>
    <x v="0"/>
  </r>
  <r>
    <x v="1"/>
    <n v="4"/>
    <n v="659"/>
    <n v="4.2"/>
    <s v="Arison"/>
    <s v="Shari"/>
    <x v="541"/>
    <d v="1957-09-09T00:00:00"/>
    <x v="36"/>
    <x v="1"/>
    <x v="18"/>
    <x v="34"/>
    <s v="Tel Aviv"/>
    <x v="17"/>
    <s v=""/>
    <b v="0"/>
    <s v="Decreased"/>
    <s v="Investor, Philanthropist"/>
    <x v="4"/>
  </r>
  <r>
    <x v="1"/>
    <n v="4"/>
    <n v="659"/>
    <n v="4.2"/>
    <s v="Aven"/>
    <s v="Pyotr"/>
    <x v="2676"/>
    <d v="1955-03-16T00:00:00"/>
    <x v="6"/>
    <x v="0"/>
    <x v="15"/>
    <x v="73"/>
    <s v=""/>
    <x v="3"/>
    <s v=""/>
    <b v="1"/>
    <s v="Decreased"/>
    <s v=""/>
    <x v="4"/>
  </r>
  <r>
    <x v="1"/>
    <n v="4"/>
    <n v="659"/>
    <n v="4.2"/>
    <s v="Chan"/>
    <s v="Laiwa"/>
    <x v="656"/>
    <d v="1941-01-01T00:00:00"/>
    <x v="10"/>
    <x v="1"/>
    <x v="6"/>
    <x v="6"/>
    <s v="Beijing"/>
    <x v="13"/>
    <s v=""/>
    <b v="1"/>
    <s v="Decreased"/>
    <s v="Philanthropist"/>
    <x v="0"/>
  </r>
  <r>
    <x v="1"/>
    <n v="4"/>
    <n v="659"/>
    <n v="4.2"/>
    <s v="Chen"/>
    <s v="Hua"/>
    <x v="1119"/>
    <d v="1966-01-01T00:00:00"/>
    <x v="37"/>
    <x v="0"/>
    <x v="6"/>
    <x v="6"/>
    <s v="Shenzhen"/>
    <x v="13"/>
    <s v=""/>
    <b v="1"/>
    <s v="Increased"/>
    <s v=""/>
    <x v="2"/>
  </r>
  <r>
    <x v="1"/>
    <n v="4"/>
    <n v="659"/>
    <n v="4.2"/>
    <s v="Hagen"/>
    <s v="Thomas"/>
    <x v="342"/>
    <d v="1936-01-01T00:00:00"/>
    <x v="30"/>
    <x v="0"/>
    <x v="1"/>
    <x v="1"/>
    <s v="Erie"/>
    <x v="3"/>
    <s v=""/>
    <b v="0"/>
    <s v="Increased"/>
    <s v=""/>
    <x v="0"/>
  </r>
  <r>
    <x v="1"/>
    <n v="4"/>
    <n v="659"/>
    <n v="4.2"/>
    <s v="Johnson"/>
    <s v="Rupert"/>
    <x v="712"/>
    <d v="1940-08-10T00:00:00"/>
    <x v="10"/>
    <x v="0"/>
    <x v="1"/>
    <x v="1"/>
    <s v="Burlingame"/>
    <x v="3"/>
    <s v="Franklin Resources Inc."/>
    <b v="0"/>
    <s v="Decreased"/>
    <s v="Vice Chairman and Director"/>
    <x v="0"/>
  </r>
  <r>
    <x v="1"/>
    <n v="4"/>
    <n v="659"/>
    <n v="4.2"/>
    <s v="Kam"/>
    <s v="Dewi"/>
    <x v="694"/>
    <d v="1950-07-23T00:00:00"/>
    <x v="48"/>
    <x v="1"/>
    <x v="8"/>
    <x v="8"/>
    <s v="Jakarta"/>
    <x v="12"/>
    <s v=""/>
    <b v="1"/>
    <s v=""/>
    <s v=""/>
    <x v="4"/>
  </r>
  <r>
    <x v="1"/>
    <n v="4"/>
    <n v="659"/>
    <n v="4.2"/>
    <s v="Kao"/>
    <s v="Min"/>
    <x v="578"/>
    <d v="1949-01-10T00:00:00"/>
    <x v="16"/>
    <x v="0"/>
    <x v="1"/>
    <x v="1"/>
    <s v="Leawood"/>
    <x v="2"/>
    <s v=""/>
    <b v="1"/>
    <s v="Decreased"/>
    <s v=""/>
    <x v="4"/>
  </r>
  <r>
    <x v="1"/>
    <n v="4"/>
    <n v="659"/>
    <n v="4.2"/>
    <s v="Ladreit de Lacharriere"/>
    <s v="Marc"/>
    <x v="736"/>
    <d v="1940-11-06T00:00:00"/>
    <x v="10"/>
    <x v="0"/>
    <x v="0"/>
    <x v="0"/>
    <s v="Paris"/>
    <x v="3"/>
    <s v=""/>
    <b v="1"/>
    <s v="Increased"/>
    <s v=""/>
    <x v="0"/>
  </r>
  <r>
    <x v="1"/>
    <n v="4"/>
    <n v="659"/>
    <n v="4.2"/>
    <s v="Lefkofsky"/>
    <s v="Eric"/>
    <x v="804"/>
    <d v="1969-09-02T00:00:00"/>
    <x v="27"/>
    <x v="0"/>
    <x v="1"/>
    <x v="1"/>
    <s v="Glencoe"/>
    <x v="2"/>
    <s v="Groupon"/>
    <b v="1"/>
    <s v="Increased"/>
    <s v="Chairman"/>
    <x v="1"/>
  </r>
  <r>
    <x v="1"/>
    <n v="4"/>
    <n v="659"/>
    <n v="4.2"/>
    <s v="Lin"/>
    <s v="Bin"/>
    <x v="668"/>
    <d v="1968-02-01T00:00:00"/>
    <x v="26"/>
    <x v="0"/>
    <x v="1"/>
    <x v="6"/>
    <s v="Shenzhen"/>
    <x v="2"/>
    <s v=""/>
    <b v="1"/>
    <s v="Decreased"/>
    <s v=""/>
    <x v="2"/>
  </r>
  <r>
    <x v="1"/>
    <n v="4"/>
    <n v="659"/>
    <n v="4.2"/>
    <s v="Lin"/>
    <s v="Li"/>
    <x v="548"/>
    <d v="1963-05-01T00:00:00"/>
    <x v="14"/>
    <x v="0"/>
    <x v="6"/>
    <x v="6"/>
    <s v="Shenzhen"/>
    <x v="3"/>
    <s v=""/>
    <b v="1"/>
    <s v="Decreased"/>
    <s v=""/>
    <x v="2"/>
  </r>
  <r>
    <x v="1"/>
    <n v="4"/>
    <n v="659"/>
    <n v="4.2"/>
    <s v="Moritz"/>
    <s v="Michael"/>
    <x v="528"/>
    <d v="1954-09-12T00:00:00"/>
    <x v="6"/>
    <x v="0"/>
    <x v="1"/>
    <x v="1"/>
    <s v="San Francisco"/>
    <x v="2"/>
    <s v="Sequoia"/>
    <b v="1"/>
    <s v="Decreased"/>
    <s v="Investor"/>
    <x v="4"/>
  </r>
  <r>
    <x v="1"/>
    <n v="4"/>
    <n v="659"/>
    <n v="4.2"/>
    <s v="Pritzker"/>
    <s v="Jean (Gigi)"/>
    <x v="599"/>
    <d v="1962-07-01T00:00:00"/>
    <x v="2"/>
    <x v="1"/>
    <x v="1"/>
    <x v="1"/>
    <s v="Los Angeles"/>
    <x v="17"/>
    <s v=""/>
    <b v="0"/>
    <s v="Increased"/>
    <s v=""/>
    <x v="2"/>
  </r>
  <r>
    <x v="1"/>
    <n v="4"/>
    <n v="659"/>
    <n v="4.2"/>
    <s v="Shoen"/>
    <s v="E. Joe"/>
    <x v="743"/>
    <d v="1949-10-28T00:00:00"/>
    <x v="25"/>
    <x v="0"/>
    <x v="1"/>
    <x v="1"/>
    <s v="Phoenix"/>
    <x v="1"/>
    <s v=""/>
    <b v="0"/>
    <s v="Increased"/>
    <s v=""/>
    <x v="4"/>
  </r>
  <r>
    <x v="1"/>
    <n v="4"/>
    <n v="659"/>
    <n v="4.2"/>
    <s v="Skoll"/>
    <s v="Jeff"/>
    <x v="701"/>
    <d v="1965-01-16T00:00:00"/>
    <x v="40"/>
    <x v="0"/>
    <x v="1"/>
    <x v="1"/>
    <s v="Los Angeles"/>
    <x v="2"/>
    <s v=""/>
    <b v="1"/>
    <s v="Decreased"/>
    <s v=""/>
    <x v="2"/>
  </r>
  <r>
    <x v="1"/>
    <n v="4"/>
    <n v="659"/>
    <n v="4.2"/>
    <s v="Snyder"/>
    <s v="Lynsi"/>
    <x v="408"/>
    <d v="1982-05-05T00:00:00"/>
    <x v="18"/>
    <x v="1"/>
    <x v="1"/>
    <x v="1"/>
    <s v="Glendora"/>
    <x v="7"/>
    <s v=""/>
    <b v="0"/>
    <s v="Remained Even"/>
    <s v=""/>
    <x v="3"/>
  </r>
  <r>
    <x v="1"/>
    <n v="4"/>
    <n v="659"/>
    <n v="4.2"/>
    <s v="Susanto"/>
    <s v="Djoko"/>
    <x v="769"/>
    <d v="1950-02-09T00:00:00"/>
    <x v="25"/>
    <x v="0"/>
    <x v="8"/>
    <x v="8"/>
    <s v="Jakarta"/>
    <x v="0"/>
    <s v=""/>
    <b v="1"/>
    <s v="Increased"/>
    <s v=""/>
    <x v="4"/>
  </r>
  <r>
    <x v="1"/>
    <n v="4"/>
    <n v="659"/>
    <n v="4.2"/>
    <s v="Tahir"/>
    <s v=""/>
    <x v="651"/>
    <d v="1952-03-26T00:00:00"/>
    <x v="42"/>
    <x v="0"/>
    <x v="8"/>
    <x v="8"/>
    <s v="Jakarta"/>
    <x v="4"/>
    <s v=""/>
    <b v="1"/>
    <s v="Increased"/>
    <s v=""/>
    <x v="4"/>
  </r>
  <r>
    <x v="1"/>
    <n v="4"/>
    <n v="659"/>
    <n v="4.2"/>
    <s v="Thiel"/>
    <s v="Peter"/>
    <x v="351"/>
    <d v="1967-10-11T00:00:00"/>
    <x v="26"/>
    <x v="0"/>
    <x v="1"/>
    <x v="1"/>
    <s v="Los Angeles"/>
    <x v="3"/>
    <s v="Founders Fund"/>
    <b v="1"/>
    <s v="Decreased"/>
    <s v="Investor"/>
    <x v="2"/>
  </r>
  <r>
    <x v="1"/>
    <n v="4"/>
    <n v="679"/>
    <n v="4.0999999999999996"/>
    <s v="Babis"/>
    <s v="Andrej"/>
    <x v="901"/>
    <d v="1954-09-02T00:00:00"/>
    <x v="6"/>
    <x v="0"/>
    <x v="20"/>
    <x v="21"/>
    <s v="Prague"/>
    <x v="7"/>
    <s v=""/>
    <b v="1"/>
    <s v="Decreased"/>
    <s v=""/>
    <x v="4"/>
  </r>
  <r>
    <x v="1"/>
    <n v="4"/>
    <n v="679"/>
    <n v="4.0999999999999996"/>
    <s v="Bellon"/>
    <s v="Danielle"/>
    <x v="795"/>
    <d v="1940-02-08T00:00:00"/>
    <x v="28"/>
    <x v="1"/>
    <x v="0"/>
    <x v="0"/>
    <s v="Paris"/>
    <x v="17"/>
    <s v=""/>
    <b v="0"/>
    <s v="Increased"/>
    <s v=""/>
    <x v="0"/>
  </r>
  <r>
    <x v="1"/>
    <n v="4"/>
    <n v="679"/>
    <n v="4.0999999999999996"/>
    <s v="Burda"/>
    <s v="Hubert"/>
    <x v="825"/>
    <d v="1940-02-09T00:00:00"/>
    <x v="28"/>
    <x v="0"/>
    <x v="11"/>
    <x v="13"/>
    <s v="Munich"/>
    <x v="6"/>
    <s v=""/>
    <b v="0"/>
    <s v="Increased"/>
    <s v=""/>
    <x v="0"/>
  </r>
  <r>
    <x v="1"/>
    <n v="4"/>
    <n v="679"/>
    <n v="4.0999999999999996"/>
    <s v="Caporella"/>
    <s v="Nick"/>
    <x v="726"/>
    <d v="1936-01-15T00:00:00"/>
    <x v="30"/>
    <x v="0"/>
    <x v="1"/>
    <x v="1"/>
    <s v="Plantation"/>
    <x v="7"/>
    <s v=""/>
    <b v="1"/>
    <s v="Increased"/>
    <s v=""/>
    <x v="0"/>
  </r>
  <r>
    <x v="1"/>
    <n v="4"/>
    <n v="679"/>
    <n v="4.0999999999999996"/>
    <s v="Catsimatidis"/>
    <s v="John"/>
    <x v="727"/>
    <d v="1948-09-07T00:00:00"/>
    <x v="16"/>
    <x v="0"/>
    <x v="1"/>
    <x v="1"/>
    <s v="New York"/>
    <x v="12"/>
    <s v=""/>
    <b v="1"/>
    <s v="Increased"/>
    <s v=""/>
    <x v="4"/>
  </r>
  <r>
    <x v="1"/>
    <n v="4"/>
    <n v="679"/>
    <n v="4.0999999999999996"/>
    <s v="Cook"/>
    <s v="Scott"/>
    <x v="431"/>
    <d v="1952-07-26T00:00:00"/>
    <x v="13"/>
    <x v="0"/>
    <x v="1"/>
    <x v="1"/>
    <s v="Woodside"/>
    <x v="2"/>
    <s v=""/>
    <b v="1"/>
    <s v="Decreased"/>
    <s v=""/>
    <x v="4"/>
  </r>
  <r>
    <x v="1"/>
    <n v="4"/>
    <n v="679"/>
    <n v="4.0999999999999996"/>
    <s v="Garavoglia"/>
    <s v="Luca"/>
    <x v="733"/>
    <d v="1969-02-27T00:00:00"/>
    <x v="55"/>
    <x v="0"/>
    <x v="7"/>
    <x v="29"/>
    <s v="Milan"/>
    <x v="7"/>
    <s v=""/>
    <b v="0"/>
    <s v="Increased"/>
    <s v=""/>
    <x v="1"/>
  </r>
  <r>
    <x v="1"/>
    <n v="4"/>
    <n v="679"/>
    <n v="4.0999999999999996"/>
    <s v="Herlin"/>
    <s v="Antti"/>
    <x v="777"/>
    <d v="1956-11-14T00:00:00"/>
    <x v="7"/>
    <x v="0"/>
    <x v="53"/>
    <x v="53"/>
    <s v="Kirkkonummi"/>
    <x v="9"/>
    <s v=""/>
    <b v="0"/>
    <s v="Decreased"/>
    <s v=""/>
    <x v="4"/>
  </r>
  <r>
    <x v="1"/>
    <n v="4"/>
    <n v="679"/>
    <n v="4.0999999999999996"/>
    <s v="Hong"/>
    <s v="Jie"/>
    <x v="1833"/>
    <d v="1967-10-01T00:00:00"/>
    <x v="26"/>
    <x v="0"/>
    <x v="6"/>
    <x v="6"/>
    <s v="Putian"/>
    <x v="9"/>
    <s v=""/>
    <b v="1"/>
    <s v="Increased"/>
    <s v=""/>
    <x v="2"/>
  </r>
  <r>
    <x v="1"/>
    <n v="4"/>
    <n v="679"/>
    <n v="4.0999999999999996"/>
    <s v="Jacobs"/>
    <s v="Jeremy"/>
    <x v="693"/>
    <d v="1940-01-21T00:00:00"/>
    <x v="28"/>
    <x v="0"/>
    <x v="1"/>
    <x v="1"/>
    <s v="East Aurora"/>
    <x v="17"/>
    <s v=""/>
    <b v="0"/>
    <s v="Increased"/>
    <s v=""/>
    <x v="0"/>
  </r>
  <r>
    <x v="1"/>
    <n v="4"/>
    <n v="679"/>
    <n v="4.0999999999999996"/>
    <s v="Kesaev"/>
    <s v="Igor"/>
    <x v="547"/>
    <d v="1966-10-30T00:00:00"/>
    <x v="44"/>
    <x v="0"/>
    <x v="15"/>
    <x v="18"/>
    <s v="Moscow"/>
    <x v="0"/>
    <s v=""/>
    <b v="1"/>
    <s v="Increased"/>
    <s v=""/>
    <x v="2"/>
  </r>
  <r>
    <x v="1"/>
    <n v="4"/>
    <n v="679"/>
    <n v="4.0999999999999996"/>
    <s v="Malone"/>
    <s v="Mary Alice Dorrance"/>
    <x v="862"/>
    <d v="1950-02-03T00:00:00"/>
    <x v="25"/>
    <x v="1"/>
    <x v="1"/>
    <x v="1"/>
    <s v="Coatesville"/>
    <x v="7"/>
    <s v=""/>
    <b v="0"/>
    <s v="Increased"/>
    <s v=""/>
    <x v="4"/>
  </r>
  <r>
    <x v="1"/>
    <n v="4"/>
    <n v="679"/>
    <n v="4.0999999999999996"/>
    <s v="Moreira Salles"/>
    <s v="Joao"/>
    <x v="570"/>
    <d v="1962-01-01T00:00:00"/>
    <x v="15"/>
    <x v="0"/>
    <x v="16"/>
    <x v="32"/>
    <s v="Rio de Janeiro"/>
    <x v="4"/>
    <s v=""/>
    <b v="0"/>
    <s v="Increased"/>
    <s v=""/>
    <x v="2"/>
  </r>
  <r>
    <x v="1"/>
    <n v="4"/>
    <n v="679"/>
    <n v="4.0999999999999996"/>
    <s v="Moreira Salles Junior"/>
    <s v="Walther"/>
    <x v="571"/>
    <d v="1956-04-12T00:00:00"/>
    <x v="7"/>
    <x v="0"/>
    <x v="16"/>
    <x v="32"/>
    <s v="Rio de Janeiro"/>
    <x v="3"/>
    <s v=""/>
    <b v="0"/>
    <s v="Increased"/>
    <s v=""/>
    <x v="4"/>
  </r>
  <r>
    <x v="1"/>
    <n v="4"/>
    <n v="679"/>
    <n v="4.0999999999999996"/>
    <s v="Moreno"/>
    <s v="Arturo"/>
    <x v="632"/>
    <d v="1946-08-14T00:00:00"/>
    <x v="46"/>
    <x v="0"/>
    <x v="1"/>
    <x v="1"/>
    <s v="Phoenix"/>
    <x v="16"/>
    <s v=""/>
    <b v="1"/>
    <s v="Increased"/>
    <s v=""/>
    <x v="0"/>
  </r>
  <r>
    <x v="1"/>
    <n v="4"/>
    <n v="679"/>
    <n v="4.0999999999999996"/>
    <s v="Spuhler"/>
    <s v="Peter"/>
    <x v="810"/>
    <d v="1959-09-01T00:00:00"/>
    <x v="41"/>
    <x v="0"/>
    <x v="13"/>
    <x v="12"/>
    <s v="Weiningen"/>
    <x v="9"/>
    <s v=""/>
    <b v="1"/>
    <s v="Decreased"/>
    <s v=""/>
    <x v="2"/>
  </r>
  <r>
    <x v="1"/>
    <n v="4"/>
    <n v="679"/>
    <n v="4.0999999999999996"/>
    <s v="Sterling"/>
    <s v="Donald"/>
    <x v="789"/>
    <d v="1934-04-26T00:00:00"/>
    <x v="11"/>
    <x v="0"/>
    <x v="1"/>
    <x v="1"/>
    <s v="Beverly Hills"/>
    <x v="13"/>
    <s v=""/>
    <b v="1"/>
    <s v="Increased"/>
    <s v=""/>
    <x v="0"/>
  </r>
  <r>
    <x v="1"/>
    <n v="4"/>
    <n v="679"/>
    <n v="4.0999999999999996"/>
    <s v="Stokes"/>
    <s v="Kerry"/>
    <x v="416"/>
    <d v="1940-09-13T00:00:00"/>
    <x v="10"/>
    <x v="0"/>
    <x v="14"/>
    <x v="17"/>
    <s v="Perth"/>
    <x v="4"/>
    <s v=""/>
    <b v="1"/>
    <s v="Decreased"/>
    <s v=""/>
    <x v="0"/>
  </r>
  <r>
    <x v="1"/>
    <n v="4"/>
    <n v="679"/>
    <n v="4.0999999999999996"/>
    <s v="Xie"/>
    <s v="Ken"/>
    <x v="615"/>
    <d v="1963-01-26T00:00:00"/>
    <x v="2"/>
    <x v="0"/>
    <x v="1"/>
    <x v="1"/>
    <s v="Los Altos Hills"/>
    <x v="2"/>
    <s v=""/>
    <b v="1"/>
    <s v="Decreased"/>
    <s v=""/>
    <x v="2"/>
  </r>
  <r>
    <x v="1"/>
    <n v="4"/>
    <n v="679"/>
    <n v="4.0999999999999996"/>
    <s v="Xie"/>
    <s v="Liangzhi"/>
    <x v="1339"/>
    <d v="1966-01-01T00:00:00"/>
    <x v="37"/>
    <x v="0"/>
    <x v="6"/>
    <x v="6"/>
    <s v="Beijing"/>
    <x v="14"/>
    <s v=""/>
    <b v="1"/>
    <s v="Decreased"/>
    <s v=""/>
    <x v="2"/>
  </r>
  <r>
    <x v="1"/>
    <n v="4"/>
    <n v="699"/>
    <n v="4"/>
    <s v="Bass"/>
    <s v="Sid"/>
    <x v="824"/>
    <d v="1942-04-09T00:00:00"/>
    <x v="49"/>
    <x v="0"/>
    <x v="1"/>
    <x v="1"/>
    <s v="Fort Worth"/>
    <x v="12"/>
    <s v=""/>
    <b v="0"/>
    <s v="Increased"/>
    <s v=""/>
    <x v="0"/>
  </r>
  <r>
    <x v="1"/>
    <n v="4"/>
    <n v="699"/>
    <n v="4"/>
    <s v="Chestnut"/>
    <s v="Ben"/>
    <x v="604"/>
    <d v="1974-06-15T00:00:00"/>
    <x v="47"/>
    <x v="0"/>
    <x v="1"/>
    <x v="1"/>
    <s v="Atlanta"/>
    <x v="2"/>
    <s v=""/>
    <b v="1"/>
    <s v="Decreased"/>
    <s v=""/>
    <x v="1"/>
  </r>
  <r>
    <x v="1"/>
    <n v="4"/>
    <n v="699"/>
    <n v="4"/>
    <s v="DeLuca"/>
    <s v="Elisabeth"/>
    <x v="307"/>
    <d v="1947-07-25T00:00:00"/>
    <x v="0"/>
    <x v="1"/>
    <x v="1"/>
    <x v="1"/>
    <s v=""/>
    <x v="7"/>
    <s v=""/>
    <b v="0"/>
    <s v=""/>
    <s v=""/>
    <x v="0"/>
  </r>
  <r>
    <x v="1"/>
    <n v="4"/>
    <n v="699"/>
    <n v="4"/>
    <s v="Guo"/>
    <s v="Guangchang"/>
    <x v="1128"/>
    <d v="1967-02-16T00:00:00"/>
    <x v="44"/>
    <x v="0"/>
    <x v="6"/>
    <x v="6"/>
    <s v="Shanghai"/>
    <x v="4"/>
    <s v=""/>
    <b v="1"/>
    <s v="Decreased"/>
    <s v=""/>
    <x v="2"/>
  </r>
  <r>
    <x v="1"/>
    <n v="4"/>
    <n v="699"/>
    <n v="4"/>
    <s v="Gupta"/>
    <s v="Vinod Rai"/>
    <x v="605"/>
    <d v="1945-09-15T00:00:00"/>
    <x v="22"/>
    <x v="1"/>
    <x v="2"/>
    <x v="2"/>
    <s v="Delhi"/>
    <x v="9"/>
    <s v=""/>
    <b v="0"/>
    <s v="Increased"/>
    <s v=""/>
    <x v="0"/>
  </r>
  <r>
    <x v="1"/>
    <n v="4"/>
    <n v="699"/>
    <n v="4"/>
    <s v="Henry"/>
    <s v="John"/>
    <x v="593"/>
    <d v="1949-09-13T00:00:00"/>
    <x v="25"/>
    <x v="0"/>
    <x v="1"/>
    <x v="1"/>
    <s v="Boca Raton"/>
    <x v="16"/>
    <s v=""/>
    <b v="1"/>
    <s v="Increased"/>
    <s v=""/>
    <x v="4"/>
  </r>
  <r>
    <x v="1"/>
    <n v="4"/>
    <n v="699"/>
    <n v="4"/>
    <s v="Kalanick"/>
    <s v="Travis"/>
    <x v="880"/>
    <d v="1976-08-06T00:00:00"/>
    <x v="62"/>
    <x v="0"/>
    <x v="1"/>
    <x v="1"/>
    <s v="Los Angeles"/>
    <x v="2"/>
    <s v="Uber Technologies Inc."/>
    <b v="1"/>
    <s v="Increased"/>
    <s v="Cofounder"/>
    <x v="1"/>
  </r>
  <r>
    <x v="1"/>
    <n v="4"/>
    <n v="699"/>
    <n v="4"/>
    <s v="Koon"/>
    <s v="Poh Keong"/>
    <x v="861"/>
    <d v="1961-04-25T00:00:00"/>
    <x v="15"/>
    <x v="0"/>
    <x v="31"/>
    <x v="35"/>
    <s v="Petaling Jaya"/>
    <x v="9"/>
    <s v=""/>
    <b v="1"/>
    <s v="Decreased"/>
    <s v=""/>
    <x v="2"/>
  </r>
  <r>
    <x v="1"/>
    <n v="4"/>
    <n v="699"/>
    <n v="4"/>
    <s v="Kurzius"/>
    <s v="Dan"/>
    <x v="568"/>
    <d v="1971-12-01T00:00:00"/>
    <x v="8"/>
    <x v="0"/>
    <x v="1"/>
    <x v="1"/>
    <s v="Atlanta"/>
    <x v="2"/>
    <s v=""/>
    <b v="1"/>
    <s v="Decreased"/>
    <s v=""/>
    <x v="1"/>
  </r>
  <r>
    <x v="1"/>
    <n v="4"/>
    <n v="699"/>
    <n v="4"/>
    <s v="Lee"/>
    <s v="Paul"/>
    <x v="2025"/>
    <d v="1958-01-01T00:00:00"/>
    <x v="36"/>
    <x v="0"/>
    <x v="1"/>
    <x v="6"/>
    <s v="Yuxi"/>
    <x v="9"/>
    <s v=""/>
    <b v="1"/>
    <s v="Decreased"/>
    <s v=""/>
    <x v="4"/>
  </r>
  <r>
    <x v="1"/>
    <n v="4"/>
    <n v="699"/>
    <n v="4"/>
    <s v="Lutke"/>
    <s v="Tobi"/>
    <x v="394"/>
    <d v="1980-07-16T00:00:00"/>
    <x v="33"/>
    <x v="0"/>
    <x v="5"/>
    <x v="5"/>
    <s v="Ottawa"/>
    <x v="2"/>
    <s v=""/>
    <b v="1"/>
    <s v="Decreased"/>
    <s v=""/>
    <x v="3"/>
  </r>
  <r>
    <x v="1"/>
    <n v="4"/>
    <n v="699"/>
    <n v="4"/>
    <s v="Miller"/>
    <s v="Gail"/>
    <x v="806"/>
    <d v="1943-10-14T00:00:00"/>
    <x v="4"/>
    <x v="1"/>
    <x v="1"/>
    <x v="1"/>
    <s v="Salt Lake City"/>
    <x v="1"/>
    <s v=""/>
    <b v="1"/>
    <s v="Increased"/>
    <s v=""/>
    <x v="0"/>
  </r>
  <r>
    <x v="1"/>
    <n v="4"/>
    <n v="699"/>
    <n v="4"/>
    <s v="Mittal"/>
    <s v="Rajan"/>
    <x v="485"/>
    <d v="1960-01-05T00:00:00"/>
    <x v="41"/>
    <x v="0"/>
    <x v="2"/>
    <x v="2"/>
    <s v="Delhi"/>
    <x v="5"/>
    <s v=""/>
    <b v="0"/>
    <s v=""/>
    <s v=""/>
    <x v="2"/>
  </r>
  <r>
    <x v="1"/>
    <n v="4"/>
    <n v="699"/>
    <n v="4"/>
    <s v="Mittal"/>
    <s v="Rakesh"/>
    <x v="486"/>
    <d v="1955-09-18T00:00:00"/>
    <x v="38"/>
    <x v="0"/>
    <x v="2"/>
    <x v="2"/>
    <s v="Delhi"/>
    <x v="5"/>
    <s v=""/>
    <b v="0"/>
    <s v=""/>
    <s v=""/>
    <x v="4"/>
  </r>
  <r>
    <x v="1"/>
    <n v="4"/>
    <n v="699"/>
    <n v="4"/>
    <s v="Perlmutter"/>
    <s v="Isaac"/>
    <x v="716"/>
    <d v="1942-12-01T00:00:00"/>
    <x v="49"/>
    <x v="0"/>
    <x v="1"/>
    <x v="1"/>
    <s v="Palm Beach"/>
    <x v="6"/>
    <s v="Marvel Entertainment"/>
    <b v="1"/>
    <s v="Decreased"/>
    <s v="Chairman"/>
    <x v="0"/>
  </r>
  <r>
    <x v="1"/>
    <n v="4"/>
    <n v="699"/>
    <n v="4"/>
    <s v="Saul"/>
    <s v="Bernard"/>
    <x v="1282"/>
    <d v="1932-04-15T00:00:00"/>
    <x v="59"/>
    <x v="0"/>
    <x v="1"/>
    <x v="1"/>
    <s v="Chevy Chase"/>
    <x v="3"/>
    <s v="Saul Centers Inc."/>
    <b v="0"/>
    <s v="Increased"/>
    <s v="Chairman and CEO"/>
    <x v="0"/>
  </r>
  <r>
    <x v="1"/>
    <n v="4"/>
    <n v="699"/>
    <n v="4"/>
    <s v="Shani"/>
    <s v="Shaul"/>
    <x v="742"/>
    <d v="1955-01-01T00:00:00"/>
    <x v="6"/>
    <x v="0"/>
    <x v="18"/>
    <x v="29"/>
    <s v="Milan"/>
    <x v="5"/>
    <s v=""/>
    <b v="1"/>
    <s v="Decreased"/>
    <s v=""/>
    <x v="4"/>
  </r>
  <r>
    <x v="1"/>
    <n v="4"/>
    <n v="699"/>
    <n v="4"/>
    <s v="Spielberg"/>
    <s v="Steven"/>
    <x v="650"/>
    <d v="1946-12-18T00:00:00"/>
    <x v="46"/>
    <x v="0"/>
    <x v="1"/>
    <x v="1"/>
    <s v="Pacific Palisades"/>
    <x v="6"/>
    <s v=""/>
    <b v="1"/>
    <s v="Increased"/>
    <s v=""/>
    <x v="0"/>
  </r>
  <r>
    <x v="1"/>
    <n v="4"/>
    <n v="699"/>
    <n v="4"/>
    <s v="Starak"/>
    <s v="Jerzy"/>
    <x v="702"/>
    <d v="1947-12-12T00:00:00"/>
    <x v="0"/>
    <x v="0"/>
    <x v="41"/>
    <x v="40"/>
    <s v="Konstancin"/>
    <x v="14"/>
    <s v=""/>
    <b v="1"/>
    <s v="Remained Even"/>
    <s v=""/>
    <x v="0"/>
  </r>
  <r>
    <x v="1"/>
    <n v="4"/>
    <n v="699"/>
    <n v="4"/>
    <s v="Tornqvist"/>
    <s v="Torbjorn"/>
    <x v="564"/>
    <d v="1953-11-08T00:00:00"/>
    <x v="17"/>
    <x v="0"/>
    <x v="22"/>
    <x v="12"/>
    <s v="Geneva"/>
    <x v="12"/>
    <s v=""/>
    <b v="1"/>
    <s v="Increased"/>
    <s v=""/>
    <x v="4"/>
  </r>
  <r>
    <x v="1"/>
    <n v="4"/>
    <n v="699"/>
    <n v="4"/>
    <s v="Vigil Gonzalez"/>
    <s v="Rufino"/>
    <x v="963"/>
    <d v="1948-06-01T00:00:00"/>
    <x v="16"/>
    <x v="0"/>
    <x v="4"/>
    <x v="4"/>
    <s v="Mexico City"/>
    <x v="10"/>
    <s v=""/>
    <b v="1"/>
    <s v="Increased"/>
    <s v=""/>
    <x v="4"/>
  </r>
  <r>
    <x v="1"/>
    <n v="4"/>
    <n v="699"/>
    <n v="4"/>
    <s v="Zhang"/>
    <s v="Daocai"/>
    <x v="761"/>
    <d v="1950-01-01T00:00:00"/>
    <x v="25"/>
    <x v="0"/>
    <x v="6"/>
    <x v="6"/>
    <s v="Shaoxing"/>
    <x v="4"/>
    <s v=""/>
    <b v="1"/>
    <s v="Increased"/>
    <s v=""/>
    <x v="4"/>
  </r>
  <r>
    <x v="1"/>
    <n v="4"/>
    <n v="721"/>
    <n v="3.9"/>
    <s v="Blickle"/>
    <s v="Juergen"/>
    <x v="353"/>
    <d v="1947-01-01T00:00:00"/>
    <x v="46"/>
    <x v="0"/>
    <x v="11"/>
    <x v="13"/>
    <s v="Bruchsal"/>
    <x v="9"/>
    <s v=""/>
    <b v="0"/>
    <s v="Decreased"/>
    <s v=""/>
    <x v="0"/>
  </r>
  <r>
    <x v="1"/>
    <n v="4"/>
    <n v="721"/>
    <n v="3.9"/>
    <s v="Cargill"/>
    <s v="Austen"/>
    <x v="746"/>
    <d v="1951-03-09T00:00:00"/>
    <x v="48"/>
    <x v="0"/>
    <x v="1"/>
    <x v="1"/>
    <s v="Livingston"/>
    <x v="7"/>
    <s v=""/>
    <b v="0"/>
    <s v="Decreased"/>
    <s v=""/>
    <x v="4"/>
  </r>
  <r>
    <x v="1"/>
    <n v="4"/>
    <n v="721"/>
    <n v="3.9"/>
    <s v="Cargill"/>
    <s v="James"/>
    <x v="747"/>
    <d v="1949-04-07T00:00:00"/>
    <x v="25"/>
    <x v="0"/>
    <x v="1"/>
    <x v="1"/>
    <s v="Birchwood"/>
    <x v="7"/>
    <s v=""/>
    <b v="0"/>
    <s v="Decreased"/>
    <s v=""/>
    <x v="4"/>
  </r>
  <r>
    <x v="1"/>
    <n v="4"/>
    <n v="721"/>
    <n v="3.9"/>
    <s v="Chaiyawan"/>
    <s v="Vanich"/>
    <x v="826"/>
    <d v="1932-01-01T00:00:00"/>
    <x v="45"/>
    <x v="0"/>
    <x v="27"/>
    <x v="25"/>
    <s v="Bangkok"/>
    <x v="3"/>
    <s v=""/>
    <b v="1"/>
    <s v="Increased"/>
    <s v=""/>
    <x v="0"/>
  </r>
  <r>
    <x v="1"/>
    <n v="4"/>
    <n v="721"/>
    <n v="3.9"/>
    <s v="Chen"/>
    <s v="Dongsheng"/>
    <x v="827"/>
    <d v="1957-12-01T00:00:00"/>
    <x v="36"/>
    <x v="0"/>
    <x v="6"/>
    <x v="6"/>
    <s v="Beijing"/>
    <x v="3"/>
    <s v=""/>
    <b v="1"/>
    <s v="Increased"/>
    <s v=""/>
    <x v="4"/>
  </r>
  <r>
    <x v="1"/>
    <n v="4"/>
    <n v="721"/>
    <n v="3.9"/>
    <s v="Chung"/>
    <s v="Mong-Koo"/>
    <x v="621"/>
    <d v="1938-03-19T00:00:00"/>
    <x v="31"/>
    <x v="0"/>
    <x v="30"/>
    <x v="28"/>
    <s v="Seoul"/>
    <x v="1"/>
    <s v=""/>
    <b v="0"/>
    <s v="Decreased"/>
    <s v=""/>
    <x v="0"/>
  </r>
  <r>
    <x v="1"/>
    <n v="4"/>
    <n v="721"/>
    <n v="3.9"/>
    <s v="Dart"/>
    <s v="Kenneth"/>
    <x v="658"/>
    <d v="1955-04-21T00:00:00"/>
    <x v="38"/>
    <x v="0"/>
    <x v="48"/>
    <x v="45"/>
    <s v="George Town"/>
    <x v="3"/>
    <s v=""/>
    <b v="0"/>
    <s v="Increased"/>
    <s v=""/>
    <x v="4"/>
  </r>
  <r>
    <x v="1"/>
    <n v="4"/>
    <n v="721"/>
    <n v="3.9"/>
    <s v="De'Longhi"/>
    <s v="Giuseppe"/>
    <x v="640"/>
    <d v="1939-04-24T00:00:00"/>
    <x v="28"/>
    <x v="0"/>
    <x v="7"/>
    <x v="29"/>
    <s v="Treviso"/>
    <x v="0"/>
    <s v=""/>
    <b v="0"/>
    <s v="Decreased"/>
    <s v=""/>
    <x v="0"/>
  </r>
  <r>
    <x v="1"/>
    <n v="4"/>
    <n v="721"/>
    <n v="3.9"/>
    <s v="Fielmann"/>
    <s v="Guenther"/>
    <x v="2677"/>
    <d v="1939-09-17T00:00:00"/>
    <x v="28"/>
    <x v="0"/>
    <x v="11"/>
    <x v="13"/>
    <s v="Hamburg"/>
    <x v="14"/>
    <s v=""/>
    <b v="1"/>
    <s v="Decreased"/>
    <s v=""/>
    <x v="0"/>
  </r>
  <r>
    <x v="1"/>
    <n v="4"/>
    <n v="721"/>
    <n v="3.9"/>
    <s v="Hunt"/>
    <s v="W. Herbert"/>
    <x v="665"/>
    <d v="1929-03-06T00:00:00"/>
    <x v="50"/>
    <x v="0"/>
    <x v="1"/>
    <x v="1"/>
    <s v="Dallas"/>
    <x v="12"/>
    <s v=""/>
    <b v="0"/>
    <s v="Decreased"/>
    <s v="Investor"/>
    <x v="0"/>
  </r>
  <r>
    <x v="1"/>
    <n v="4"/>
    <n v="721"/>
    <n v="3.9"/>
    <s v="Irsay"/>
    <s v="James"/>
    <x v="711"/>
    <d v="1959-06-13T00:00:00"/>
    <x v="41"/>
    <x v="0"/>
    <x v="1"/>
    <x v="1"/>
    <s v="Carmel"/>
    <x v="16"/>
    <s v="Indianapolis Colts"/>
    <b v="0"/>
    <s v="Increased"/>
    <s v="CEO"/>
    <x v="2"/>
  </r>
  <r>
    <x v="1"/>
    <n v="4"/>
    <n v="721"/>
    <n v="3.9"/>
    <s v="Liebmann"/>
    <s v="Marianne"/>
    <x v="754"/>
    <d v="1953-07-11T00:00:00"/>
    <x v="17"/>
    <x v="1"/>
    <x v="1"/>
    <x v="1"/>
    <s v="Bozeman"/>
    <x v="7"/>
    <s v=""/>
    <b v="0"/>
    <s v="Decreased"/>
    <s v=""/>
    <x v="4"/>
  </r>
  <r>
    <x v="1"/>
    <n v="4"/>
    <n v="721"/>
    <n v="3.9"/>
    <s v="Moll Filho"/>
    <s v="Jorge"/>
    <x v="698"/>
    <d v="1945-01-01T00:00:00"/>
    <x v="24"/>
    <x v="0"/>
    <x v="16"/>
    <x v="32"/>
    <s v="Rio de Janeiro"/>
    <x v="14"/>
    <s v=""/>
    <b v="1"/>
    <s v="Decreased"/>
    <s v=""/>
    <x v="0"/>
  </r>
  <r>
    <x v="1"/>
    <n v="4"/>
    <n v="721"/>
    <n v="3.9"/>
    <s v="Moreira Salles"/>
    <s v="Fernando Roberto"/>
    <x v="344"/>
    <d v="1946-05-29T00:00:00"/>
    <x v="46"/>
    <x v="0"/>
    <x v="16"/>
    <x v="32"/>
    <s v="Sao Paulo"/>
    <x v="4"/>
    <s v=""/>
    <b v="0"/>
    <s v="Increased"/>
    <s v=""/>
    <x v="0"/>
  </r>
  <r>
    <x v="1"/>
    <n v="4"/>
    <n v="721"/>
    <n v="3.9"/>
    <s v="Moreira Salles"/>
    <s v="Pedro"/>
    <x v="380"/>
    <d v="1959-10-20T00:00:00"/>
    <x v="41"/>
    <x v="0"/>
    <x v="16"/>
    <x v="32"/>
    <s v="Sao Paulo"/>
    <x v="4"/>
    <s v=""/>
    <b v="0"/>
    <s v="Increased"/>
    <s v=""/>
    <x v="2"/>
  </r>
  <r>
    <x v="1"/>
    <n v="4"/>
    <n v="721"/>
    <n v="3.9"/>
    <s v="Newell"/>
    <s v="Gabe"/>
    <x v="739"/>
    <d v="1962-11-03T00:00:00"/>
    <x v="2"/>
    <x v="0"/>
    <x v="1"/>
    <x v="1"/>
    <s v="Seattle"/>
    <x v="11"/>
    <s v="Valve Corporation"/>
    <b v="1"/>
    <s v="Remained Even"/>
    <s v="Cofounder and CEO"/>
    <x v="2"/>
  </r>
  <r>
    <x v="1"/>
    <n v="4"/>
    <n v="721"/>
    <n v="3.9"/>
    <s v="Oetker"/>
    <s v="Alfred"/>
    <x v="1433"/>
    <d v="1967-01-01T00:00:00"/>
    <x v="44"/>
    <x v="0"/>
    <x v="11"/>
    <x v="13"/>
    <s v="Bielefeld"/>
    <x v="0"/>
    <s v=""/>
    <b v="0"/>
    <s v="Increased"/>
    <s v=""/>
    <x v="2"/>
  </r>
  <r>
    <x v="1"/>
    <n v="4"/>
    <n v="721"/>
    <n v="3.9"/>
    <s v="Oetker"/>
    <s v="Carl Ferdinand"/>
    <x v="1434"/>
    <d v="1972-10-03T00:00:00"/>
    <x v="9"/>
    <x v="0"/>
    <x v="11"/>
    <x v="13"/>
    <s v="Bielefeld"/>
    <x v="0"/>
    <s v=""/>
    <b v="0"/>
    <s v="Increased"/>
    <s v=""/>
    <x v="1"/>
  </r>
  <r>
    <x v="1"/>
    <n v="4"/>
    <n v="721"/>
    <n v="3.9"/>
    <s v="Oetker"/>
    <s v="Julia"/>
    <x v="1435"/>
    <d v="1979-01-26T00:00:00"/>
    <x v="21"/>
    <x v="1"/>
    <x v="11"/>
    <x v="13"/>
    <s v="Bielefeld"/>
    <x v="0"/>
    <s v=""/>
    <b v="0"/>
    <s v="Increased"/>
    <s v=""/>
    <x v="3"/>
  </r>
  <r>
    <x v="1"/>
    <n v="4"/>
    <n v="721"/>
    <n v="3.9"/>
    <s v="Ruan"/>
    <s v="Hongliang"/>
    <x v="1069"/>
    <d v="1961-01-01T00:00:00"/>
    <x v="32"/>
    <x v="0"/>
    <x v="6"/>
    <x v="6"/>
    <s v="Jiaxing"/>
    <x v="9"/>
    <s v=""/>
    <b v="1"/>
    <s v="Decreased"/>
    <s v=""/>
    <x v="2"/>
  </r>
  <r>
    <x v="1"/>
    <n v="4"/>
    <n v="721"/>
    <n v="3.9"/>
    <s v="Stevens"/>
    <s v="Mark"/>
    <x v="424"/>
    <d v="1960-02-17T00:00:00"/>
    <x v="41"/>
    <x v="0"/>
    <x v="1"/>
    <x v="1"/>
    <s v="Steamboat Springs"/>
    <x v="3"/>
    <s v=""/>
    <b v="1"/>
    <s v="Decreased"/>
    <s v=""/>
    <x v="2"/>
  </r>
  <r>
    <x v="1"/>
    <n v="4"/>
    <n v="721"/>
    <n v="3.9"/>
    <s v="Tsai"/>
    <s v="Hong-tu"/>
    <x v="791"/>
    <d v="1952-08-01T00:00:00"/>
    <x v="13"/>
    <x v="0"/>
    <x v="32"/>
    <x v="30"/>
    <s v="Taipei"/>
    <x v="3"/>
    <s v=""/>
    <b v="0"/>
    <s v="Decreased"/>
    <s v=""/>
    <x v="4"/>
  </r>
  <r>
    <x v="1"/>
    <n v="4"/>
    <n v="721"/>
    <n v="3.9"/>
    <s v="Wadia"/>
    <s v="Nusli"/>
    <x v="723"/>
    <d v="1944-02-15T00:00:00"/>
    <x v="4"/>
    <x v="0"/>
    <x v="2"/>
    <x v="2"/>
    <s v="Mumbai"/>
    <x v="7"/>
    <s v=""/>
    <b v="0"/>
    <s v="Increased"/>
    <s v=""/>
    <x v="0"/>
  </r>
  <r>
    <x v="1"/>
    <n v="4"/>
    <n v="721"/>
    <n v="3.9"/>
    <s v="Wu"/>
    <s v="Yiling"/>
    <x v="1154"/>
    <d v="1949-10-24T00:00:00"/>
    <x v="25"/>
    <x v="0"/>
    <x v="6"/>
    <x v="6"/>
    <s v="Shijiazhuang"/>
    <x v="14"/>
    <s v=""/>
    <b v="1"/>
    <s v="Remained Even"/>
    <s v=""/>
    <x v="4"/>
  </r>
  <r>
    <x v="1"/>
    <n v="4"/>
    <n v="721"/>
    <n v="3.9"/>
    <s v="Yu"/>
    <s v="Renrong"/>
    <x v="759"/>
    <d v="1966-04-01T00:00:00"/>
    <x v="37"/>
    <x v="0"/>
    <x v="6"/>
    <x v="6"/>
    <s v="Ningbo"/>
    <x v="9"/>
    <s v=""/>
    <b v="1"/>
    <s v="Decreased"/>
    <s v=""/>
    <x v="2"/>
  </r>
  <r>
    <x v="1"/>
    <n v="4"/>
    <n v="721"/>
    <n v="3.9"/>
    <s v="Zhu"/>
    <s v="Baoguo"/>
    <x v="688"/>
    <d v="1962-04-25T00:00:00"/>
    <x v="2"/>
    <x v="0"/>
    <x v="6"/>
    <x v="6"/>
    <s v="Shenzhen"/>
    <x v="14"/>
    <s v=""/>
    <b v="1"/>
    <s v="Decreased"/>
    <s v=""/>
    <x v="2"/>
  </r>
  <r>
    <x v="1"/>
    <n v="4"/>
    <n v="748"/>
    <n v="3.8"/>
    <s v="Bhatia"/>
    <s v="Rahul"/>
    <x v="522"/>
    <d v="1959-06-10T00:00:00"/>
    <x v="41"/>
    <x v="0"/>
    <x v="2"/>
    <x v="2"/>
    <s v="Delhi"/>
    <x v="17"/>
    <s v=""/>
    <b v="0"/>
    <s v=""/>
    <s v=""/>
    <x v="2"/>
  </r>
  <r>
    <x v="1"/>
    <n v="4"/>
    <n v="748"/>
    <n v="3.8"/>
    <s v="Caltagirone"/>
    <s v="Francesco Gaetano"/>
    <x v="680"/>
    <d v="1943-03-21T00:00:00"/>
    <x v="49"/>
    <x v="0"/>
    <x v="7"/>
    <x v="29"/>
    <s v="Rome"/>
    <x v="15"/>
    <s v=""/>
    <b v="1"/>
    <s v="Decreased"/>
    <s v=""/>
    <x v="0"/>
  </r>
  <r>
    <x v="1"/>
    <n v="4"/>
    <n v="748"/>
    <n v="3.8"/>
    <s v="Diller"/>
    <s v="Barry"/>
    <x v="748"/>
    <d v="1942-02-02T00:00:00"/>
    <x v="39"/>
    <x v="0"/>
    <x v="1"/>
    <x v="1"/>
    <s v="New York"/>
    <x v="6"/>
    <s v=""/>
    <b v="1"/>
    <s v="Decreased"/>
    <s v=""/>
    <x v="0"/>
  </r>
  <r>
    <x v="1"/>
    <n v="4"/>
    <n v="748"/>
    <n v="3.8"/>
    <s v="Edens"/>
    <s v="Wesley"/>
    <x v="731"/>
    <d v="1961-10-31T00:00:00"/>
    <x v="15"/>
    <x v="0"/>
    <x v="1"/>
    <x v="1"/>
    <s v="New York"/>
    <x v="3"/>
    <s v=""/>
    <b v="1"/>
    <s v="Increased"/>
    <s v=""/>
    <x v="2"/>
  </r>
  <r>
    <x v="1"/>
    <n v="4"/>
    <n v="748"/>
    <n v="3.8"/>
    <s v="Feinberg"/>
    <s v="Stephen"/>
    <x v="641"/>
    <d v="1960-03-29T00:00:00"/>
    <x v="41"/>
    <x v="0"/>
    <x v="1"/>
    <x v="1"/>
    <s v="New York"/>
    <x v="3"/>
    <s v="Cerberus Capital Management"/>
    <b v="1"/>
    <s v="Increased"/>
    <s v="Co-founder and CEO"/>
    <x v="2"/>
  </r>
  <r>
    <x v="1"/>
    <n v="4"/>
    <n v="748"/>
    <n v="3.8"/>
    <s v="Gangwal"/>
    <s v="Rakesh"/>
    <x v="643"/>
    <d v="1953-07-25T00:00:00"/>
    <x v="17"/>
    <x v="0"/>
    <x v="1"/>
    <x v="1"/>
    <s v="Miami"/>
    <x v="17"/>
    <s v=""/>
    <b v="1"/>
    <s v="Decreased"/>
    <s v=""/>
    <x v="4"/>
  </r>
  <r>
    <x v="1"/>
    <n v="4"/>
    <n v="748"/>
    <n v="3.8"/>
    <s v="Grendys"/>
    <s v="Joseph"/>
    <x v="800"/>
    <d v="1961-12-01T00:00:00"/>
    <x v="15"/>
    <x v="0"/>
    <x v="1"/>
    <x v="1"/>
    <s v="Chicago"/>
    <x v="7"/>
    <s v=""/>
    <b v="1"/>
    <s v="Increased"/>
    <s v=""/>
    <x v="2"/>
  </r>
  <r>
    <x v="1"/>
    <n v="4"/>
    <n v="748"/>
    <n v="3.8"/>
    <s v="Ingram"/>
    <s v="Martha"/>
    <x v="710"/>
    <d v="1935-08-20T00:00:00"/>
    <x v="30"/>
    <x v="1"/>
    <x v="1"/>
    <x v="1"/>
    <s v="Nashville"/>
    <x v="6"/>
    <s v="Ingram Industries, Inc."/>
    <b v="0"/>
    <s v="Decreased"/>
    <s v="Former Chairman"/>
    <x v="0"/>
  </r>
  <r>
    <x v="1"/>
    <n v="4"/>
    <n v="748"/>
    <n v="3.8"/>
    <s v="Li"/>
    <s v="Xiang"/>
    <x v="300"/>
    <d v="1981-10-01T00:00:00"/>
    <x v="54"/>
    <x v="0"/>
    <x v="6"/>
    <x v="6"/>
    <s v="Beijing"/>
    <x v="1"/>
    <s v=""/>
    <b v="1"/>
    <s v="Decreased"/>
    <s v=""/>
    <x v="3"/>
  </r>
  <r>
    <x v="1"/>
    <n v="4"/>
    <n v="748"/>
    <n v="3.8"/>
    <s v="Perot"/>
    <s v="H. Ross"/>
    <x v="867"/>
    <d v="1958-11-07T00:00:00"/>
    <x v="51"/>
    <x v="0"/>
    <x v="1"/>
    <x v="1"/>
    <s v="Dallas"/>
    <x v="13"/>
    <s v=""/>
    <b v="0"/>
    <s v="Increased"/>
    <s v=""/>
    <x v="2"/>
  </r>
  <r>
    <x v="1"/>
    <n v="4"/>
    <n v="748"/>
    <n v="3.8"/>
    <s v="Raheja"/>
    <s v="Chandru"/>
    <x v="633"/>
    <d v="1940-10-01T00:00:00"/>
    <x v="10"/>
    <x v="0"/>
    <x v="2"/>
    <x v="2"/>
    <s v="Mumbai"/>
    <x v="13"/>
    <s v=""/>
    <b v="0"/>
    <s v="Increased"/>
    <s v=""/>
    <x v="0"/>
  </r>
  <r>
    <x v="1"/>
    <n v="4"/>
    <n v="748"/>
    <n v="3.8"/>
    <s v="Rees-Jones"/>
    <s v="Trevor"/>
    <x v="635"/>
    <d v="1951-08-12T00:00:00"/>
    <x v="42"/>
    <x v="0"/>
    <x v="1"/>
    <x v="1"/>
    <s v="Dallas"/>
    <x v="12"/>
    <s v=""/>
    <b v="1"/>
    <s v="Decreased"/>
    <s v=""/>
    <x v="4"/>
  </r>
  <r>
    <x v="1"/>
    <n v="4"/>
    <n v="748"/>
    <n v="3.8"/>
    <s v="Shigeta"/>
    <s v="Yasumitsu"/>
    <x v="687"/>
    <d v="1965-02-25T00:00:00"/>
    <x v="40"/>
    <x v="0"/>
    <x v="9"/>
    <x v="10"/>
    <s v="Tokyo"/>
    <x v="5"/>
    <s v=""/>
    <b v="1"/>
    <s v="Increased"/>
    <s v=""/>
    <x v="2"/>
  </r>
  <r>
    <x v="1"/>
    <n v="4"/>
    <n v="748"/>
    <n v="3.8"/>
    <s v="Su"/>
    <s v="Qingcan"/>
    <x v="1784"/>
    <d v="1969-01-01T00:00:00"/>
    <x v="55"/>
    <x v="0"/>
    <x v="6"/>
    <x v="6"/>
    <s v="Xiamen"/>
    <x v="14"/>
    <s v=""/>
    <b v="1"/>
    <s v=""/>
    <s v=""/>
    <x v="1"/>
  </r>
  <r>
    <x v="1"/>
    <n v="4"/>
    <n v="748"/>
    <n v="3.8"/>
    <s v="Tsai"/>
    <s v="Cheng-ta"/>
    <x v="814"/>
    <d v="1950-04-01T00:00:00"/>
    <x v="25"/>
    <x v="0"/>
    <x v="32"/>
    <x v="30"/>
    <s v="Taipei"/>
    <x v="3"/>
    <s v=""/>
    <b v="0"/>
    <s v="Decreased"/>
    <s v=""/>
    <x v="4"/>
  </r>
  <r>
    <x v="1"/>
    <n v="4"/>
    <n v="748"/>
    <n v="3.8"/>
    <s v="Udvar-Hazy"/>
    <s v="Steven"/>
    <x v="756"/>
    <d v="1946-02-23T00:00:00"/>
    <x v="22"/>
    <x v="0"/>
    <x v="1"/>
    <x v="1"/>
    <s v="Westlake"/>
    <x v="17"/>
    <s v="Air Lease Corp."/>
    <b v="1"/>
    <s v="Decreased"/>
    <s v="CEO and Chairman"/>
    <x v="0"/>
  </r>
  <r>
    <x v="1"/>
    <n v="4"/>
    <n v="748"/>
    <n v="3.8"/>
    <s v="Uihlein"/>
    <s v="Elizabeth"/>
    <x v="585"/>
    <d v="1945-07-07T00:00:00"/>
    <x v="22"/>
    <x v="1"/>
    <x v="1"/>
    <x v="1"/>
    <s v="Lake Forest"/>
    <x v="9"/>
    <s v=""/>
    <b v="1"/>
    <s v=""/>
    <s v="Entrepreneur"/>
    <x v="0"/>
  </r>
  <r>
    <x v="1"/>
    <n v="4"/>
    <n v="748"/>
    <n v="3.8"/>
    <s v="Uihlein"/>
    <s v="Richard"/>
    <x v="586"/>
    <d v="1945-08-27T00:00:00"/>
    <x v="22"/>
    <x v="0"/>
    <x v="1"/>
    <x v="1"/>
    <s v="Lake Forest"/>
    <x v="9"/>
    <s v=""/>
    <b v="1"/>
    <s v=""/>
    <s v=""/>
    <x v="0"/>
  </r>
  <r>
    <x v="1"/>
    <n v="4"/>
    <n v="766"/>
    <n v="3.7"/>
    <s v="Barnard"/>
    <s v="Hayes"/>
    <x v="852"/>
    <d v="1972-02-15T00:00:00"/>
    <x v="8"/>
    <x v="0"/>
    <x v="1"/>
    <x v="1"/>
    <s v="Austin"/>
    <x v="3"/>
    <s v=""/>
    <b v="1"/>
    <s v=""/>
    <s v=""/>
    <x v="1"/>
  </r>
  <r>
    <x v="1"/>
    <n v="4"/>
    <n v="766"/>
    <n v="3.7"/>
    <s v="Berkley"/>
    <s v="William"/>
    <x v="654"/>
    <d v="1946-09-01T00:00:00"/>
    <x v="46"/>
    <x v="0"/>
    <x v="1"/>
    <x v="1"/>
    <s v="Coconut Grove"/>
    <x v="3"/>
    <s v="WR Berkley"/>
    <b v="1"/>
    <s v="Remained Even"/>
    <s v="Chairman and CEO"/>
    <x v="0"/>
  </r>
  <r>
    <x v="1"/>
    <n v="4"/>
    <n v="766"/>
    <n v="3.7"/>
    <s v="Cohen"/>
    <s v="Charles"/>
    <x v="1083"/>
    <d v="1952-02-08T00:00:00"/>
    <x v="42"/>
    <x v="0"/>
    <x v="1"/>
    <x v="1"/>
    <s v="New York"/>
    <x v="13"/>
    <s v=""/>
    <b v="0"/>
    <s v="Increased"/>
    <s v=""/>
    <x v="4"/>
  </r>
  <r>
    <x v="1"/>
    <n v="4"/>
    <n v="766"/>
    <n v="3.7"/>
    <s v="Gabay"/>
    <s v="Yakir"/>
    <x v="799"/>
    <d v="1966-04-13T00:00:00"/>
    <x v="44"/>
    <x v="0"/>
    <x v="19"/>
    <x v="16"/>
    <s v="London"/>
    <x v="13"/>
    <s v=""/>
    <b v="1"/>
    <s v="Decreased"/>
    <s v=""/>
    <x v="2"/>
  </r>
  <r>
    <x v="1"/>
    <n v="4"/>
    <n v="766"/>
    <n v="3.7"/>
    <s v="Huang"/>
    <s v="Li"/>
    <x v="1170"/>
    <d v="1963-06-27T00:00:00"/>
    <x v="14"/>
    <x v="0"/>
    <x v="6"/>
    <x v="6"/>
    <s v="Wuhan"/>
    <x v="2"/>
    <s v=""/>
    <b v="1"/>
    <s v="Decreased"/>
    <s v=""/>
    <x v="2"/>
  </r>
  <r>
    <x v="1"/>
    <n v="4"/>
    <n v="766"/>
    <n v="3.7"/>
    <s v="Jacobs"/>
    <s v="Brad"/>
    <x v="763"/>
    <d v="1956-07-01T00:00:00"/>
    <x v="7"/>
    <x v="0"/>
    <x v="1"/>
    <x v="1"/>
    <s v="Greenwich"/>
    <x v="8"/>
    <s v=""/>
    <b v="1"/>
    <s v="Remained Even"/>
    <s v=""/>
    <x v="4"/>
  </r>
  <r>
    <x v="1"/>
    <n v="4"/>
    <n v="766"/>
    <n v="3.7"/>
    <s v="Ji"/>
    <s v="Qi"/>
    <x v="1171"/>
    <d v="1966-10-01T00:00:00"/>
    <x v="44"/>
    <x v="0"/>
    <x v="6"/>
    <x v="6"/>
    <s v="Shanghai"/>
    <x v="13"/>
    <s v=""/>
    <b v="1"/>
    <s v="Increased"/>
    <s v=""/>
    <x v="2"/>
  </r>
  <r>
    <x v="1"/>
    <n v="4"/>
    <n v="766"/>
    <n v="3.7"/>
    <s v="Jiang"/>
    <s v="Jason"/>
    <x v="860"/>
    <d v="1973-01-01T00:00:00"/>
    <x v="9"/>
    <x v="0"/>
    <x v="24"/>
    <x v="6"/>
    <s v="Shanghai"/>
    <x v="6"/>
    <s v=""/>
    <b v="1"/>
    <s v="Decreased"/>
    <s v=""/>
    <x v="1"/>
  </r>
  <r>
    <x v="1"/>
    <n v="4"/>
    <n v="766"/>
    <n v="3.7"/>
    <s v="Kavanaugh"/>
    <s v="Jim"/>
    <x v="666"/>
    <d v="1962-10-17T00:00:00"/>
    <x v="2"/>
    <x v="0"/>
    <x v="1"/>
    <x v="1"/>
    <s v="St. Louis"/>
    <x v="2"/>
    <s v=""/>
    <b v="1"/>
    <s v="Increased"/>
    <s v=""/>
    <x v="2"/>
  </r>
  <r>
    <x v="1"/>
    <n v="4"/>
    <n v="766"/>
    <n v="3.7"/>
    <s v="LeFrak"/>
    <s v="Richard"/>
    <x v="915"/>
    <d v="1945-08-29T00:00:00"/>
    <x v="22"/>
    <x v="0"/>
    <x v="1"/>
    <x v="1"/>
    <s v="New York"/>
    <x v="13"/>
    <s v=""/>
    <b v="0"/>
    <s v="Remained Even"/>
    <s v=""/>
    <x v="0"/>
  </r>
  <r>
    <x v="1"/>
    <n v="4"/>
    <n v="766"/>
    <n v="3.7"/>
    <s v="Lomtadze"/>
    <s v="Mikhail"/>
    <x v="580"/>
    <d v="1975-10-17T00:00:00"/>
    <x v="29"/>
    <x v="0"/>
    <x v="45"/>
    <x v="43"/>
    <s v="Almaty"/>
    <x v="3"/>
    <s v=""/>
    <b v="1"/>
    <s v="Increased"/>
    <s v=""/>
    <x v="1"/>
  </r>
  <r>
    <x v="1"/>
    <n v="4"/>
    <n v="766"/>
    <n v="3.7"/>
    <s v="Morris"/>
    <s v="Tom"/>
    <x v="783"/>
    <d v="1954-10-02T00:00:00"/>
    <x v="6"/>
    <x v="0"/>
    <x v="21"/>
    <x v="16"/>
    <s v="Merseyside"/>
    <x v="0"/>
    <s v=""/>
    <b v="1"/>
    <s v="Increased"/>
    <s v=""/>
    <x v="4"/>
  </r>
  <r>
    <x v="1"/>
    <n v="4"/>
    <n v="766"/>
    <n v="3.7"/>
    <s v="Nagamori"/>
    <s v="Shigenobu"/>
    <x v="1142"/>
    <d v="1944-08-28T00:00:00"/>
    <x v="24"/>
    <x v="0"/>
    <x v="9"/>
    <x v="10"/>
    <s v="Kyoto"/>
    <x v="9"/>
    <s v=""/>
    <b v="1"/>
    <s v="Decreased"/>
    <s v=""/>
    <x v="0"/>
  </r>
  <r>
    <x v="1"/>
    <n v="4"/>
    <n v="766"/>
    <n v="3.7"/>
    <s v="Och"/>
    <s v="Daniel"/>
    <x v="889"/>
    <d v="1961-01-27T00:00:00"/>
    <x v="32"/>
    <x v="0"/>
    <x v="1"/>
    <x v="1"/>
    <s v="Miami Beach"/>
    <x v="3"/>
    <s v="Och-Ziff Capital Management"/>
    <b v="1"/>
    <s v="Decreased"/>
    <s v="Founder"/>
    <x v="2"/>
  </r>
  <r>
    <x v="1"/>
    <n v="4"/>
    <n v="766"/>
    <n v="3.7"/>
    <s v="Paulmann"/>
    <s v="Horst"/>
    <x v="952"/>
    <d v="1935-01-01T00:00:00"/>
    <x v="11"/>
    <x v="0"/>
    <x v="17"/>
    <x v="19"/>
    <s v="Santiago"/>
    <x v="0"/>
    <s v=""/>
    <b v="1"/>
    <s v="Increased"/>
    <s v=""/>
    <x v="0"/>
  </r>
  <r>
    <x v="1"/>
    <n v="4"/>
    <n v="766"/>
    <n v="3.7"/>
    <s v="Pritzker"/>
    <s v="Anthony"/>
    <x v="869"/>
    <d v="1961-01-07T00:00:00"/>
    <x v="32"/>
    <x v="0"/>
    <x v="1"/>
    <x v="1"/>
    <s v="Los Angeles"/>
    <x v="17"/>
    <s v=""/>
    <b v="0"/>
    <s v="Remained Even"/>
    <s v=""/>
    <x v="2"/>
  </r>
  <r>
    <x v="1"/>
    <n v="4"/>
    <n v="766"/>
    <n v="3.7"/>
    <s v="Sall"/>
    <s v="John"/>
    <x v="612"/>
    <d v="1948-04-04T00:00:00"/>
    <x v="0"/>
    <x v="0"/>
    <x v="1"/>
    <x v="1"/>
    <s v="Cary"/>
    <x v="2"/>
    <s v="SAS Institute"/>
    <b v="1"/>
    <s v="Increased"/>
    <s v="Co-Founder, Executive Vice President"/>
    <x v="0"/>
  </r>
  <r>
    <x v="1"/>
    <n v="4"/>
    <n v="766"/>
    <n v="3.7"/>
    <s v="Schultz"/>
    <s v="Howard"/>
    <x v="1070"/>
    <d v="1953-07-19T00:00:00"/>
    <x v="17"/>
    <x v="0"/>
    <x v="1"/>
    <x v="1"/>
    <s v="Seattle"/>
    <x v="7"/>
    <s v=""/>
    <b v="1"/>
    <s v="Decreased"/>
    <s v=""/>
    <x v="4"/>
  </r>
  <r>
    <x v="1"/>
    <n v="4"/>
    <n v="766"/>
    <n v="3.7"/>
    <s v="Schulze"/>
    <s v="Richard"/>
    <x v="767"/>
    <d v="1941-01-02T00:00:00"/>
    <x v="10"/>
    <x v="0"/>
    <x v="1"/>
    <x v="1"/>
    <s v="Naples"/>
    <x v="0"/>
    <s v="Best Buy Co. Inc."/>
    <b v="1"/>
    <s v="Decreased"/>
    <s v="Chairman"/>
    <x v="0"/>
  </r>
  <r>
    <x v="1"/>
    <n v="4"/>
    <n v="766"/>
    <n v="3.7"/>
    <s v="Tshuva"/>
    <s v="Yitzhak"/>
    <x v="703"/>
    <d v="1948-07-07T00:00:00"/>
    <x v="16"/>
    <x v="0"/>
    <x v="18"/>
    <x v="34"/>
    <s v="Netanya"/>
    <x v="13"/>
    <s v=""/>
    <b v="1"/>
    <s v="Decreased"/>
    <s v=""/>
    <x v="4"/>
  </r>
  <r>
    <x v="1"/>
    <n v="4"/>
    <n v="766"/>
    <n v="3.7"/>
    <s v="Wang"/>
    <s v="Yanqing"/>
    <x v="1392"/>
    <d v="1966-04-07T00:00:00"/>
    <x v="44"/>
    <x v="0"/>
    <x v="6"/>
    <x v="6"/>
    <s v="Wuxi"/>
    <x v="9"/>
    <s v=""/>
    <b v="1"/>
    <s v="Decreased"/>
    <s v=""/>
    <x v="2"/>
  </r>
  <r>
    <x v="1"/>
    <n v="4"/>
    <n v="787"/>
    <n v="3.6"/>
    <s v="Bajaj"/>
    <s v="Rajiv"/>
    <x v="575"/>
    <d v="1966-12-21T00:00:00"/>
    <x v="44"/>
    <x v="0"/>
    <x v="2"/>
    <x v="2"/>
    <s v="Pune"/>
    <x v="4"/>
    <s v=""/>
    <b v="0"/>
    <s v=""/>
    <s v=""/>
    <x v="2"/>
  </r>
  <r>
    <x v="1"/>
    <n v="4"/>
    <n v="787"/>
    <n v="3.6"/>
    <s v="Bajaj"/>
    <s v="Sanjiv"/>
    <x v="576"/>
    <d v="1969-11-02T00:00:00"/>
    <x v="27"/>
    <x v="0"/>
    <x v="2"/>
    <x v="2"/>
    <s v="Pune"/>
    <x v="4"/>
    <s v=""/>
    <b v="0"/>
    <s v=""/>
    <s v=""/>
    <x v="1"/>
  </r>
  <r>
    <x v="1"/>
    <n v="4"/>
    <n v="787"/>
    <n v="3.6"/>
    <s v="Boguslavsky"/>
    <s v="Leonid"/>
    <x v="655"/>
    <d v="1951-06-17T00:00:00"/>
    <x v="42"/>
    <x v="0"/>
    <x v="5"/>
    <x v="29"/>
    <s v="Florence"/>
    <x v="3"/>
    <s v=""/>
    <b v="1"/>
    <s v="Decreased"/>
    <s v=""/>
    <x v="4"/>
  </r>
  <r>
    <x v="1"/>
    <n v="4"/>
    <n v="787"/>
    <n v="3.6"/>
    <s v="Coulter"/>
    <s v="Jim"/>
    <x v="690"/>
    <d v="1959-12-01T00:00:00"/>
    <x v="41"/>
    <x v="0"/>
    <x v="1"/>
    <x v="1"/>
    <s v="San Francisco"/>
    <x v="3"/>
    <s v=""/>
    <b v="1"/>
    <s v="Increased"/>
    <s v=""/>
    <x v="2"/>
  </r>
  <r>
    <x v="1"/>
    <n v="4"/>
    <n v="787"/>
    <n v="3.6"/>
    <s v="D'Ieteren"/>
    <s v="Nicolas "/>
    <x v="775"/>
    <d v="1975-04-13T00:00:00"/>
    <x v="29"/>
    <x v="0"/>
    <x v="52"/>
    <x v="12"/>
    <s v="Anzere"/>
    <x v="1"/>
    <s v=""/>
    <b v="0"/>
    <s v=""/>
    <s v=""/>
    <x v="1"/>
  </r>
  <r>
    <x v="1"/>
    <n v="4"/>
    <n v="787"/>
    <n v="3.6"/>
    <s v="Davila de Santo Domingo"/>
    <s v="Beatriz"/>
    <x v="2678"/>
    <d v="1939-03-07T00:00:00"/>
    <x v="12"/>
    <x v="1"/>
    <x v="34"/>
    <x v="74"/>
    <s v=""/>
    <x v="7"/>
    <s v=""/>
    <b v="0"/>
    <s v="Increased"/>
    <s v=""/>
    <x v="0"/>
  </r>
  <r>
    <x v="1"/>
    <n v="4"/>
    <n v="787"/>
    <n v="3.6"/>
    <s v="Gaglardi"/>
    <s v="Bob"/>
    <x v="834"/>
    <d v="1941-02-19T00:00:00"/>
    <x v="10"/>
    <x v="0"/>
    <x v="5"/>
    <x v="5"/>
    <s v="Vancouver"/>
    <x v="13"/>
    <s v=""/>
    <b v="1"/>
    <s v="Increased"/>
    <s v=""/>
    <x v="0"/>
  </r>
  <r>
    <x v="1"/>
    <n v="4"/>
    <n v="787"/>
    <n v="3.6"/>
    <s v="Gilinski Bacal"/>
    <s v="Jaime"/>
    <x v="330"/>
    <d v="1957-12-14T00:00:00"/>
    <x v="36"/>
    <x v="0"/>
    <x v="34"/>
    <x v="16"/>
    <s v="London"/>
    <x v="3"/>
    <s v=""/>
    <b v="0"/>
    <s v="Decreased"/>
    <s v="Investor"/>
    <x v="4"/>
  </r>
  <r>
    <x v="1"/>
    <n v="4"/>
    <n v="787"/>
    <n v="3.6"/>
    <s v="Ho"/>
    <s v="Pansy"/>
    <x v="839"/>
    <d v="1962-08-26T00:00:00"/>
    <x v="2"/>
    <x v="1"/>
    <x v="12"/>
    <x v="14"/>
    <s v="Hong Kong"/>
    <x v="11"/>
    <s v=""/>
    <b v="0"/>
    <s v="Increased"/>
    <s v=""/>
    <x v="2"/>
  </r>
  <r>
    <x v="1"/>
    <n v="4"/>
    <n v="787"/>
    <n v="3.6"/>
    <s v="Howard"/>
    <s v="Alan"/>
    <x v="801"/>
    <d v="1963-09-01T00:00:00"/>
    <x v="14"/>
    <x v="0"/>
    <x v="21"/>
    <x v="12"/>
    <s v="Geneva"/>
    <x v="3"/>
    <s v="Brevan Howard Asset Management"/>
    <b v="1"/>
    <s v="Increased"/>
    <s v="Founder"/>
    <x v="2"/>
  </r>
  <r>
    <x v="1"/>
    <n v="4"/>
    <n v="787"/>
    <n v="3.6"/>
    <s v="Huang"/>
    <s v="Yi"/>
    <x v="1600"/>
    <d v="1962-01-01T00:00:00"/>
    <x v="15"/>
    <x v="0"/>
    <x v="12"/>
    <x v="6"/>
    <s v="Beijing"/>
    <x v="1"/>
    <s v=""/>
    <b v="1"/>
    <s v="Decreased"/>
    <s v=""/>
    <x v="2"/>
  </r>
  <r>
    <x v="1"/>
    <n v="4"/>
    <n v="787"/>
    <n v="3.6"/>
    <s v="Kellogg"/>
    <s v="Peter"/>
    <x v="752"/>
    <d v="1942-09-01T00:00:00"/>
    <x v="49"/>
    <x v="0"/>
    <x v="1"/>
    <x v="1"/>
    <s v="Short Hills"/>
    <x v="3"/>
    <s v=""/>
    <b v="0"/>
    <s v="Remained Even"/>
    <s v=""/>
    <x v="0"/>
  </r>
  <r>
    <x v="1"/>
    <n v="4"/>
    <n v="787"/>
    <n v="3.6"/>
    <s v="Kim"/>
    <s v="Vyacheslav"/>
    <x v="505"/>
    <d v="1969-06-12T00:00:00"/>
    <x v="27"/>
    <x v="0"/>
    <x v="43"/>
    <x v="43"/>
    <s v="Almaty"/>
    <x v="3"/>
    <s v=""/>
    <b v="1"/>
    <s v="Increased"/>
    <s v=""/>
    <x v="1"/>
  </r>
  <r>
    <x v="1"/>
    <n v="4"/>
    <n v="787"/>
    <n v="3.6"/>
    <s v="Kushner"/>
    <s v="Josh"/>
    <x v="883"/>
    <d v="1985-06-12T00:00:00"/>
    <x v="34"/>
    <x v="0"/>
    <x v="1"/>
    <x v="1"/>
    <s v="New York City"/>
    <x v="3"/>
    <s v="Thrive Capital"/>
    <b v="1"/>
    <s v="Increased"/>
    <s v="Managing Partner"/>
    <x v="3"/>
  </r>
  <r>
    <x v="1"/>
    <n v="4"/>
    <n v="787"/>
    <n v="3.6"/>
    <s v="Lee"/>
    <s v="Samuel Tak"/>
    <x v="884"/>
    <d v="1939-04-09T00:00:00"/>
    <x v="28"/>
    <x v="0"/>
    <x v="12"/>
    <x v="14"/>
    <s v="Hong Kong"/>
    <x v="13"/>
    <s v=""/>
    <b v="0"/>
    <s v="Decreased"/>
    <s v=""/>
    <x v="0"/>
  </r>
  <r>
    <x v="1"/>
    <n v="4"/>
    <n v="787"/>
    <n v="3.6"/>
    <s v="Leong"/>
    <s v="Edwin"/>
    <x v="886"/>
    <d v="1951-12-04T00:00:00"/>
    <x v="42"/>
    <x v="0"/>
    <x v="12"/>
    <x v="14"/>
    <s v="Hong Kong"/>
    <x v="13"/>
    <s v=""/>
    <b v="1"/>
    <s v="Decreased"/>
    <s v=""/>
    <x v="4"/>
  </r>
  <r>
    <x v="1"/>
    <n v="4"/>
    <n v="787"/>
    <n v="3.6"/>
    <s v="Mandel"/>
    <s v="Stephen"/>
    <x v="1318"/>
    <d v="1956-03-12T00:00:00"/>
    <x v="38"/>
    <x v="0"/>
    <x v="1"/>
    <x v="1"/>
    <s v="Greenwich"/>
    <x v="3"/>
    <s v="Lone Pine Capital"/>
    <b v="1"/>
    <s v="Decreased"/>
    <s v="Founder"/>
    <x v="4"/>
  </r>
  <r>
    <x v="1"/>
    <n v="4"/>
    <n v="787"/>
    <n v="3.6"/>
    <s v="Mansour"/>
    <s v="Mohamed"/>
    <x v="994"/>
    <d v="1948-01-23T00:00:00"/>
    <x v="0"/>
    <x v="0"/>
    <x v="37"/>
    <x v="16"/>
    <s v="London"/>
    <x v="4"/>
    <s v=""/>
    <b v="1"/>
    <s v="Increased"/>
    <s v=""/>
    <x v="0"/>
  </r>
  <r>
    <x v="1"/>
    <n v="4"/>
    <n v="787"/>
    <n v="3.6"/>
    <s v="Miki"/>
    <s v="Masahiro"/>
    <x v="841"/>
    <d v="1955-07-26T00:00:00"/>
    <x v="38"/>
    <x v="0"/>
    <x v="9"/>
    <x v="10"/>
    <s v="Tokyo"/>
    <x v="0"/>
    <s v=""/>
    <b v="1"/>
    <s v="Increased"/>
    <s v=""/>
    <x v="4"/>
  </r>
  <r>
    <x v="1"/>
    <n v="4"/>
    <n v="787"/>
    <n v="3.6"/>
    <s v="Noda"/>
    <s v="Masahiro"/>
    <x v="844"/>
    <d v="1938-08-24T00:00:00"/>
    <x v="12"/>
    <x v="0"/>
    <x v="9"/>
    <x v="10"/>
    <s v="Tokyo"/>
    <x v="2"/>
    <s v=""/>
    <b v="1"/>
    <s v="Increased"/>
    <s v=""/>
    <x v="0"/>
  </r>
  <r>
    <x v="1"/>
    <n v="4"/>
    <n v="787"/>
    <n v="3.6"/>
    <s v="Obrecht"/>
    <s v="Cliff"/>
    <x v="714"/>
    <d v="1985-12-28T00:00:00"/>
    <x v="34"/>
    <x v="0"/>
    <x v="14"/>
    <x v="17"/>
    <s v="Sydney"/>
    <x v="2"/>
    <s v=""/>
    <b v="1"/>
    <s v="Decreased"/>
    <s v=""/>
    <x v="3"/>
  </r>
  <r>
    <x v="1"/>
    <n v="4"/>
    <n v="787"/>
    <n v="3.6"/>
    <s v="Perkins"/>
    <s v="Melanie"/>
    <x v="715"/>
    <d v="1987-05-13T00:00:00"/>
    <x v="61"/>
    <x v="1"/>
    <x v="14"/>
    <x v="17"/>
    <s v="Sydney"/>
    <x v="2"/>
    <s v="Canva"/>
    <b v="1"/>
    <s v="Decreased"/>
    <s v="Cofounder &amp; CEO"/>
    <x v="3"/>
  </r>
  <r>
    <x v="1"/>
    <n v="4"/>
    <n v="787"/>
    <n v="3.6"/>
    <s v="Pritzker"/>
    <s v="J.B."/>
    <x v="919"/>
    <d v="1965-01-19T00:00:00"/>
    <x v="40"/>
    <x v="0"/>
    <x v="1"/>
    <x v="1"/>
    <s v="Springfield"/>
    <x v="3"/>
    <s v=""/>
    <b v="0"/>
    <s v="Remained Even"/>
    <s v=""/>
    <x v="2"/>
  </r>
  <r>
    <x v="1"/>
    <n v="4"/>
    <n v="787"/>
    <n v="3.6"/>
    <s v="Roig"/>
    <s v="Juan"/>
    <x v="554"/>
    <d v="1949-10-08T00:00:00"/>
    <x v="25"/>
    <x v="0"/>
    <x v="3"/>
    <x v="3"/>
    <s v="Valencia"/>
    <x v="0"/>
    <s v=""/>
    <b v="0"/>
    <s v="Decreased"/>
    <s v=""/>
    <x v="4"/>
  </r>
  <r>
    <x v="1"/>
    <n v="4"/>
    <n v="787"/>
    <n v="3.6"/>
    <s v="Speyer"/>
    <s v="Jerry"/>
    <x v="1072"/>
    <d v="1940-06-23T00:00:00"/>
    <x v="10"/>
    <x v="0"/>
    <x v="1"/>
    <x v="1"/>
    <s v="New York"/>
    <x v="13"/>
    <s v=""/>
    <b v="1"/>
    <s v="Remained Even"/>
    <s v=""/>
    <x v="0"/>
  </r>
  <r>
    <x v="1"/>
    <n v="4"/>
    <n v="787"/>
    <n v="3.6"/>
    <s v="Stroll"/>
    <s v="Lawrence"/>
    <x v="812"/>
    <d v="1959-07-11T00:00:00"/>
    <x v="41"/>
    <x v="0"/>
    <x v="5"/>
    <x v="12"/>
    <s v="Geneva"/>
    <x v="0"/>
    <s v=""/>
    <b v="1"/>
    <s v="Increased"/>
    <s v=""/>
    <x v="2"/>
  </r>
  <r>
    <x v="1"/>
    <n v="4"/>
    <n v="787"/>
    <n v="3.6"/>
    <s v="Tung"/>
    <s v="Chee Chen"/>
    <x v="960"/>
    <d v="1942-12-15T00:00:00"/>
    <x v="49"/>
    <x v="0"/>
    <x v="12"/>
    <x v="14"/>
    <s v="Hong Kong"/>
    <x v="8"/>
    <s v=""/>
    <b v="0"/>
    <s v="Remained Even"/>
    <s v=""/>
    <x v="0"/>
  </r>
  <r>
    <x v="1"/>
    <n v="4"/>
    <n v="787"/>
    <n v="3.6"/>
    <s v="Wang"/>
    <s v="Junlin"/>
    <x v="792"/>
    <d v="1962-09-01T00:00:00"/>
    <x v="2"/>
    <x v="0"/>
    <x v="6"/>
    <x v="6"/>
    <s v="Chengdu"/>
    <x v="7"/>
    <s v=""/>
    <b v="1"/>
    <s v="Decreased"/>
    <s v=""/>
    <x v="2"/>
  </r>
  <r>
    <x v="1"/>
    <n v="4"/>
    <n v="787"/>
    <n v="3.6"/>
    <s v="Xia"/>
    <s v="Zuoquan"/>
    <x v="1155"/>
    <d v="1962-01-01T00:00:00"/>
    <x v="15"/>
    <x v="0"/>
    <x v="6"/>
    <x v="6"/>
    <s v="Shenzhen"/>
    <x v="1"/>
    <s v=""/>
    <b v="1"/>
    <s v="Increased"/>
    <s v=""/>
    <x v="2"/>
  </r>
  <r>
    <x v="1"/>
    <n v="4"/>
    <n v="787"/>
    <n v="3.6"/>
    <s v="Zeng"/>
    <s v="Fangqin"/>
    <x v="927"/>
    <d v="1965-12-25T00:00:00"/>
    <x v="37"/>
    <x v="1"/>
    <x v="12"/>
    <x v="6"/>
    <s v="Shenzhen"/>
    <x v="2"/>
    <s v=""/>
    <b v="1"/>
    <s v="Decreased"/>
    <s v=""/>
    <x v="2"/>
  </r>
  <r>
    <x v="1"/>
    <n v="4"/>
    <n v="787"/>
    <n v="3.6"/>
    <s v="Zhang"/>
    <s v="Jian"/>
    <x v="1157"/>
    <d v="1969-01-01T00:00:00"/>
    <x v="55"/>
    <x v="0"/>
    <x v="6"/>
    <x v="6"/>
    <s v="Tianjin"/>
    <x v="9"/>
    <s v=""/>
    <b v="1"/>
    <s v="Increased"/>
    <s v=""/>
    <x v="1"/>
  </r>
  <r>
    <x v="1"/>
    <n v="4"/>
    <n v="818"/>
    <n v="3.5"/>
    <s v="Basilico"/>
    <s v="Rocco"/>
    <x v="653"/>
    <d v="1989-07-11T00:00:00"/>
    <x v="60"/>
    <x v="0"/>
    <x v="7"/>
    <x v="1"/>
    <s v="Los Angeles"/>
    <x v="0"/>
    <s v=""/>
    <b v="0"/>
    <s v=""/>
    <s v=""/>
    <x v="3"/>
  </r>
  <r>
    <x v="1"/>
    <n v="4"/>
    <n v="818"/>
    <n v="3.5"/>
    <s v="Billi"/>
    <s v="Maurizio"/>
    <x v="876"/>
    <d v="1957-11-22T00:00:00"/>
    <x v="36"/>
    <x v="0"/>
    <x v="16"/>
    <x v="32"/>
    <s v="Sao Paulo"/>
    <x v="14"/>
    <s v=""/>
    <b v="0"/>
    <s v="Increased"/>
    <s v=""/>
    <x v="4"/>
  </r>
  <r>
    <x v="1"/>
    <n v="4"/>
    <n v="818"/>
    <n v="3.5"/>
    <s v="Chen"/>
    <s v="Fashu"/>
    <x v="1161"/>
    <d v="1960-10-26T00:00:00"/>
    <x v="32"/>
    <x v="0"/>
    <x v="6"/>
    <x v="6"/>
    <s v="Fuzhou"/>
    <x v="3"/>
    <s v=""/>
    <b v="1"/>
    <s v="Decreased"/>
    <s v=""/>
    <x v="2"/>
  </r>
  <r>
    <x v="1"/>
    <n v="4"/>
    <n v="818"/>
    <n v="3.5"/>
    <s v="Crippa"/>
    <s v="Giuseppe"/>
    <x v="657"/>
    <d v="1935-05-05T00:00:00"/>
    <x v="30"/>
    <x v="0"/>
    <x v="7"/>
    <x v="29"/>
    <s v="Cernusco Lombardone"/>
    <x v="9"/>
    <s v=""/>
    <b v="1"/>
    <s v="Increased"/>
    <s v=""/>
    <x v="0"/>
  </r>
  <r>
    <x v="1"/>
    <n v="4"/>
    <n v="818"/>
    <n v="3.5"/>
    <s v="D'Aniello"/>
    <s v="Daniel"/>
    <x v="730"/>
    <d v="1946-09-14T00:00:00"/>
    <x v="46"/>
    <x v="0"/>
    <x v="1"/>
    <x v="1"/>
    <s v="Vienna"/>
    <x v="3"/>
    <s v=""/>
    <b v="1"/>
    <s v="Decreased"/>
    <s v=""/>
    <x v="0"/>
  </r>
  <r>
    <x v="1"/>
    <n v="4"/>
    <n v="818"/>
    <n v="3.5"/>
    <s v="Del Vecchio"/>
    <s v="Claudio"/>
    <x v="659"/>
    <d v="1957-02-26T00:00:00"/>
    <x v="7"/>
    <x v="0"/>
    <x v="7"/>
    <x v="1"/>
    <s v="Muttontown"/>
    <x v="0"/>
    <s v=""/>
    <b v="0"/>
    <s v=""/>
    <s v=""/>
    <x v="4"/>
  </r>
  <r>
    <x v="1"/>
    <n v="4"/>
    <n v="818"/>
    <n v="3.5"/>
    <s v="Del Vecchio"/>
    <s v="Clemente"/>
    <x v="660"/>
    <d v="2004-05-06T00:00:00"/>
    <x v="79"/>
    <x v="0"/>
    <x v="7"/>
    <x v="29"/>
    <s v="Milan"/>
    <x v="0"/>
    <s v=""/>
    <b v="0"/>
    <s v=""/>
    <s v=""/>
    <x v="3"/>
  </r>
  <r>
    <x v="1"/>
    <n v="4"/>
    <n v="818"/>
    <n v="3.5"/>
    <s v="Del Vecchio"/>
    <s v="Leonardo Maria"/>
    <x v="661"/>
    <d v="1995-05-06T00:00:00"/>
    <x v="65"/>
    <x v="0"/>
    <x v="7"/>
    <x v="29"/>
    <s v="Milan"/>
    <x v="0"/>
    <s v=""/>
    <b v="0"/>
    <s v=""/>
    <s v=""/>
    <x v="3"/>
  </r>
  <r>
    <x v="1"/>
    <n v="4"/>
    <n v="818"/>
    <n v="3.5"/>
    <s v="Del Vecchio"/>
    <s v="Luca"/>
    <x v="662"/>
    <d v="2001-08-31T00:00:00"/>
    <x v="80"/>
    <x v="0"/>
    <x v="7"/>
    <x v="29"/>
    <s v="Milan"/>
    <x v="0"/>
    <s v=""/>
    <b v="0"/>
    <s v=""/>
    <s v=""/>
    <x v="3"/>
  </r>
  <r>
    <x v="1"/>
    <n v="4"/>
    <n v="818"/>
    <n v="3.5"/>
    <s v="Del Vecchio"/>
    <s v="Marisa"/>
    <x v="663"/>
    <d v="1958-07-10T00:00:00"/>
    <x v="51"/>
    <x v="1"/>
    <x v="7"/>
    <x v="29"/>
    <s v="Rome"/>
    <x v="0"/>
    <s v=""/>
    <b v="0"/>
    <s v=""/>
    <s v=""/>
    <x v="2"/>
  </r>
  <r>
    <x v="1"/>
    <n v="4"/>
    <n v="818"/>
    <n v="3.5"/>
    <s v="Del Vecchio"/>
    <s v="Paola"/>
    <x v="664"/>
    <d v="1961-05-14T00:00:00"/>
    <x v="15"/>
    <x v="1"/>
    <x v="7"/>
    <x v="50"/>
    <s v="Luxembourg"/>
    <x v="0"/>
    <s v=""/>
    <b v="0"/>
    <s v=""/>
    <s v=""/>
    <x v="2"/>
  </r>
  <r>
    <x v="1"/>
    <n v="4"/>
    <n v="818"/>
    <n v="3.5"/>
    <s v="Droege"/>
    <s v="Walter P.J."/>
    <x v="983"/>
    <d v="1952-11-25T00:00:00"/>
    <x v="13"/>
    <x v="0"/>
    <x v="11"/>
    <x v="13"/>
    <s v="Dusseldorf"/>
    <x v="3"/>
    <s v=""/>
    <b v="1"/>
    <s v="Decreased"/>
    <s v=""/>
    <x v="4"/>
  </r>
  <r>
    <x v="1"/>
    <n v="4"/>
    <n v="818"/>
    <n v="3.5"/>
    <s v="Fan "/>
    <s v="Daidi"/>
    <x v="1167"/>
    <d v="1966-01-01T00:00:00"/>
    <x v="37"/>
    <x v="1"/>
    <x v="6"/>
    <x v="6"/>
    <s v="Xian"/>
    <x v="0"/>
    <s v=""/>
    <b v="1"/>
    <s v=""/>
    <s v=""/>
    <x v="2"/>
  </r>
  <r>
    <x v="1"/>
    <n v="4"/>
    <n v="818"/>
    <n v="3.5"/>
    <s v="Gassner"/>
    <s v="Peter"/>
    <x v="835"/>
    <d v="1965-02-26T00:00:00"/>
    <x v="40"/>
    <x v="0"/>
    <x v="1"/>
    <x v="1"/>
    <s v="Pleasanton"/>
    <x v="2"/>
    <s v=""/>
    <b v="1"/>
    <s v="Increased"/>
    <s v=""/>
    <x v="2"/>
  </r>
  <r>
    <x v="1"/>
    <n v="4"/>
    <n v="818"/>
    <n v="3.5"/>
    <s v="Gutseriev"/>
    <s v="Mikhail"/>
    <x v="858"/>
    <d v="1958-03-09T00:00:00"/>
    <x v="36"/>
    <x v="0"/>
    <x v="15"/>
    <x v="18"/>
    <s v="Moscow"/>
    <x v="12"/>
    <s v=""/>
    <b v="1"/>
    <s v="Increased"/>
    <s v=""/>
    <x v="4"/>
  </r>
  <r>
    <x v="1"/>
    <n v="4"/>
    <n v="818"/>
    <n v="3.5"/>
    <s v="Lee"/>
    <s v="Patrick"/>
    <x v="1136"/>
    <d v="1942-01-01T00:00:00"/>
    <x v="39"/>
    <x v="0"/>
    <x v="12"/>
    <x v="14"/>
    <s v="Hong Kong"/>
    <x v="9"/>
    <s v=""/>
    <b v="1"/>
    <s v="Decreased"/>
    <s v=""/>
    <x v="0"/>
  </r>
  <r>
    <x v="1"/>
    <n v="4"/>
    <n v="818"/>
    <n v="3.5"/>
    <s v="Leng"/>
    <s v="Youbin"/>
    <x v="1227"/>
    <d v="1969-01-01T00:00:00"/>
    <x v="55"/>
    <x v="0"/>
    <x v="6"/>
    <x v="6"/>
    <s v="Beijing"/>
    <x v="7"/>
    <s v=""/>
    <b v="1"/>
    <s v="Decreased"/>
    <s v=""/>
    <x v="1"/>
  </r>
  <r>
    <x v="1"/>
    <n v="4"/>
    <n v="818"/>
    <n v="3.5"/>
    <s v="Loeb"/>
    <s v="Daniel"/>
    <x v="993"/>
    <d v="1961-12-18T00:00:00"/>
    <x v="15"/>
    <x v="0"/>
    <x v="1"/>
    <x v="1"/>
    <s v="New York"/>
    <x v="3"/>
    <s v="Third Point"/>
    <b v="1"/>
    <s v="Decreased"/>
    <s v="Investor"/>
    <x v="2"/>
  </r>
  <r>
    <x v="1"/>
    <n v="4"/>
    <n v="818"/>
    <n v="3.5"/>
    <s v="Louis-Dreyfus"/>
    <s v="Margarita"/>
    <x v="628"/>
    <d v="1962-06-01T00:00:00"/>
    <x v="2"/>
    <x v="1"/>
    <x v="13"/>
    <x v="12"/>
    <s v="Davos"/>
    <x v="7"/>
    <s v="Louis Dreyfus SAS"/>
    <b v="0"/>
    <s v="Decreased"/>
    <s v="President"/>
    <x v="2"/>
  </r>
  <r>
    <x v="1"/>
    <n v="4"/>
    <n v="818"/>
    <n v="3.5"/>
    <s v="Prasarttong-Osoth"/>
    <s v="Prasert"/>
    <x v="868"/>
    <d v="1933-03-26T00:00:00"/>
    <x v="59"/>
    <x v="0"/>
    <x v="27"/>
    <x v="25"/>
    <s v="Bangkok"/>
    <x v="14"/>
    <s v=""/>
    <b v="1"/>
    <s v="Increased"/>
    <s v=""/>
    <x v="0"/>
  </r>
  <r>
    <x v="1"/>
    <n v="4"/>
    <n v="818"/>
    <n v="3.5"/>
    <s v="Rennert"/>
    <s v="Ira"/>
    <x v="893"/>
    <d v="1934-05-31T00:00:00"/>
    <x v="11"/>
    <x v="0"/>
    <x v="1"/>
    <x v="1"/>
    <s v="New York"/>
    <x v="3"/>
    <s v=""/>
    <b v="1"/>
    <s v="Decreased"/>
    <s v=""/>
    <x v="0"/>
  </r>
  <r>
    <x v="1"/>
    <n v="4"/>
    <n v="818"/>
    <n v="3.5"/>
    <s v="Rossmann"/>
    <s v="Dirk"/>
    <x v="675"/>
    <d v="1946-09-07T00:00:00"/>
    <x v="46"/>
    <x v="0"/>
    <x v="11"/>
    <x v="13"/>
    <s v="Lower-Saxony"/>
    <x v="0"/>
    <s v=""/>
    <b v="1"/>
    <s v="Increased"/>
    <s v=""/>
    <x v="0"/>
  </r>
  <r>
    <x v="1"/>
    <n v="4"/>
    <n v="818"/>
    <n v="3.5"/>
    <s v="Rotenberg"/>
    <s v="Arkady"/>
    <x v="786"/>
    <d v="1951-12-15T00:00:00"/>
    <x v="42"/>
    <x v="0"/>
    <x v="15"/>
    <x v="18"/>
    <s v="Moscow"/>
    <x v="15"/>
    <s v=""/>
    <b v="1"/>
    <s v="Increased"/>
    <s v=""/>
    <x v="4"/>
  </r>
  <r>
    <x v="1"/>
    <n v="4"/>
    <n v="818"/>
    <n v="3.5"/>
    <s v="Ruffini"/>
    <s v="Remo"/>
    <x v="787"/>
    <d v="1961-08-27T00:00:00"/>
    <x v="15"/>
    <x v="0"/>
    <x v="7"/>
    <x v="29"/>
    <s v="Como"/>
    <x v="0"/>
    <s v=""/>
    <b v="1"/>
    <s v="Increased"/>
    <s v=""/>
    <x v="2"/>
  </r>
  <r>
    <x v="1"/>
    <n v="4"/>
    <n v="818"/>
    <n v="3.5"/>
    <s v="Sehgal"/>
    <s v="Vivek Chaand"/>
    <x v="637"/>
    <d v="1956-09-28T00:00:00"/>
    <x v="7"/>
    <x v="0"/>
    <x v="14"/>
    <x v="2"/>
    <s v="Delhi"/>
    <x v="1"/>
    <s v=""/>
    <b v="1"/>
    <s v="Increased"/>
    <s v=""/>
    <x v="4"/>
  </r>
  <r>
    <x v="1"/>
    <n v="4"/>
    <n v="818"/>
    <n v="3.5"/>
    <s v="Shleifer"/>
    <s v="Scott"/>
    <x v="1325"/>
    <d v="1977-06-14T00:00:00"/>
    <x v="58"/>
    <x v="0"/>
    <x v="1"/>
    <x v="1"/>
    <s v="New York"/>
    <x v="3"/>
    <s v="Tiger Global Management"/>
    <b v="1"/>
    <s v="Decreased"/>
    <s v="Investor"/>
    <x v="1"/>
  </r>
  <r>
    <x v="1"/>
    <n v="4"/>
    <n v="818"/>
    <n v="3.5"/>
    <s v="Siebel"/>
    <s v="Thomas"/>
    <x v="809"/>
    <d v="1952-11-22T00:00:00"/>
    <x v="13"/>
    <x v="0"/>
    <x v="1"/>
    <x v="1"/>
    <s v="Woodside"/>
    <x v="2"/>
    <s v=""/>
    <b v="1"/>
    <s v="Remained Even"/>
    <s v=""/>
    <x v="4"/>
  </r>
  <r>
    <x v="1"/>
    <n v="4"/>
    <n v="818"/>
    <n v="3.5"/>
    <s v="van der Leegte"/>
    <s v="Wim"/>
    <x v="896"/>
    <d v="1947-08-23T00:00:00"/>
    <x v="0"/>
    <x v="0"/>
    <x v="25"/>
    <x v="42"/>
    <s v="Eindhoven"/>
    <x v="9"/>
    <s v=""/>
    <b v="0"/>
    <s v="Increased"/>
    <s v=""/>
    <x v="0"/>
  </r>
  <r>
    <x v="1"/>
    <n v="4"/>
    <n v="818"/>
    <n v="3.5"/>
    <s v="Xiao"/>
    <s v="Yongming"/>
    <x v="850"/>
    <d v="1964-07-01T00:00:00"/>
    <x v="40"/>
    <x v="0"/>
    <x v="6"/>
    <x v="6"/>
    <s v="Beijing"/>
    <x v="4"/>
    <s v=""/>
    <b v="1"/>
    <s v="Decreased"/>
    <s v=""/>
    <x v="2"/>
  </r>
  <r>
    <x v="1"/>
    <n v="4"/>
    <n v="818"/>
    <n v="3.5"/>
    <s v="Xie"/>
    <s v="Michael"/>
    <x v="745"/>
    <d v="1969-02-20T00:00:00"/>
    <x v="55"/>
    <x v="0"/>
    <x v="1"/>
    <x v="1"/>
    <s v="Los Altos Hills"/>
    <x v="2"/>
    <s v=""/>
    <b v="1"/>
    <s v="Increased"/>
    <s v=""/>
    <x v="1"/>
  </r>
  <r>
    <x v="1"/>
    <n v="4"/>
    <n v="818"/>
    <n v="3.5"/>
    <s v="Yang"/>
    <s v="Shaopeng"/>
    <x v="966"/>
    <d v="1958-01-01T00:00:00"/>
    <x v="36"/>
    <x v="0"/>
    <x v="6"/>
    <x v="6"/>
    <s v="Qingdao"/>
    <x v="8"/>
    <s v=""/>
    <b v="1"/>
    <s v="Decreased"/>
    <s v=""/>
    <x v="4"/>
  </r>
  <r>
    <x v="1"/>
    <n v="4"/>
    <n v="818"/>
    <n v="3.5"/>
    <s v="Zampillo"/>
    <s v="Nicoletta"/>
    <x v="676"/>
    <d v="1958-03-28T00:00:00"/>
    <x v="36"/>
    <x v="1"/>
    <x v="7"/>
    <x v="20"/>
    <s v="Monaco"/>
    <x v="0"/>
    <s v=""/>
    <b v="0"/>
    <s v=""/>
    <s v=""/>
    <x v="4"/>
  </r>
  <r>
    <x v="1"/>
    <n v="4"/>
    <n v="818"/>
    <n v="3.5"/>
    <s v="Zekelman"/>
    <s v="Barry"/>
    <x v="967"/>
    <d v="1967-01-03T00:00:00"/>
    <x v="44"/>
    <x v="0"/>
    <x v="5"/>
    <x v="5"/>
    <s v="Windsor"/>
    <x v="9"/>
    <s v=""/>
    <b v="0"/>
    <s v="Increased"/>
    <s v=""/>
    <x v="2"/>
  </r>
  <r>
    <x v="1"/>
    <n v="4"/>
    <n v="852"/>
    <n v="3.4"/>
    <s v="Ackman"/>
    <s v="William"/>
    <x v="725"/>
    <d v="1966-05-11T00:00:00"/>
    <x v="44"/>
    <x v="0"/>
    <x v="1"/>
    <x v="1"/>
    <s v="New York"/>
    <x v="3"/>
    <s v="Pershing Square Capital Management, L.P."/>
    <b v="1"/>
    <s v="Increased"/>
    <s v="Founder, CEO"/>
    <x v="2"/>
  </r>
  <r>
    <x v="1"/>
    <n v="4"/>
    <n v="852"/>
    <n v="3.4"/>
    <s v="Ahunai"/>
    <s v="Somphote"/>
    <x v="1887"/>
    <d v="1967-06-01T00:00:00"/>
    <x v="26"/>
    <x v="0"/>
    <x v="27"/>
    <x v="25"/>
    <s v="Bangkok"/>
    <x v="12"/>
    <s v=""/>
    <b v="1"/>
    <s v="Decreased"/>
    <s v=""/>
    <x v="2"/>
  </r>
  <r>
    <x v="1"/>
    <n v="4"/>
    <n v="852"/>
    <n v="3.4"/>
    <s v="Altushkin"/>
    <s v="Igor"/>
    <x v="818"/>
    <d v="1970-09-10T00:00:00"/>
    <x v="1"/>
    <x v="0"/>
    <x v="15"/>
    <x v="18"/>
    <s v="Yekaterinburg"/>
    <x v="10"/>
    <s v=""/>
    <b v="1"/>
    <s v="Increased"/>
    <s v=""/>
    <x v="1"/>
  </r>
  <r>
    <x v="1"/>
    <n v="4"/>
    <n v="852"/>
    <n v="3.4"/>
    <s v="Ang"/>
    <s v="Ramon"/>
    <x v="900"/>
    <d v="1954-01-14T00:00:00"/>
    <x v="17"/>
    <x v="0"/>
    <x v="33"/>
    <x v="31"/>
    <s v="Manila"/>
    <x v="7"/>
    <s v=""/>
    <b v="1"/>
    <s v="Increased"/>
    <s v=""/>
    <x v="4"/>
  </r>
  <r>
    <x v="1"/>
    <n v="4"/>
    <n v="852"/>
    <n v="3.4"/>
    <s v="Balkrishna"/>
    <s v="Acharya"/>
    <x v="822"/>
    <d v="1972-07-25T00:00:00"/>
    <x v="9"/>
    <x v="0"/>
    <x v="2"/>
    <x v="2"/>
    <s v="Haridwar"/>
    <x v="7"/>
    <s v=""/>
    <b v="1"/>
    <s v="Increased"/>
    <s v=""/>
    <x v="1"/>
  </r>
  <r>
    <x v="1"/>
    <n v="4"/>
    <n v="852"/>
    <n v="3.4"/>
    <s v="Blocher"/>
    <s v="Markus"/>
    <x v="902"/>
    <d v="1971-01-01T00:00:00"/>
    <x v="1"/>
    <x v="0"/>
    <x v="13"/>
    <x v="12"/>
    <s v="Wilen bei Wollerau"/>
    <x v="9"/>
    <s v=""/>
    <b v="0"/>
    <s v="Increased"/>
    <s v=""/>
    <x v="1"/>
  </r>
  <r>
    <x v="1"/>
    <n v="4"/>
    <n v="852"/>
    <n v="3.4"/>
    <s v="Branson"/>
    <s v="Richard"/>
    <x v="1510"/>
    <d v="1950-07-18T00:00:00"/>
    <x v="48"/>
    <x v="0"/>
    <x v="21"/>
    <x v="61"/>
    <s v="Necker Island"/>
    <x v="4"/>
    <s v=""/>
    <b v="1"/>
    <s v="Decreased"/>
    <s v=""/>
    <x v="4"/>
  </r>
  <r>
    <x v="1"/>
    <n v="4"/>
    <n v="852"/>
    <n v="3.4"/>
    <s v="Cho"/>
    <s v="Jung-ho"/>
    <x v="451"/>
    <d v="1958-10-05T00:00:00"/>
    <x v="51"/>
    <x v="0"/>
    <x v="30"/>
    <x v="28"/>
    <s v="Seoul"/>
    <x v="3"/>
    <s v="Meritz Financial Group"/>
    <b v="0"/>
    <s v="Increased"/>
    <s v=""/>
    <x v="2"/>
  </r>
  <r>
    <x v="1"/>
    <n v="4"/>
    <n v="852"/>
    <n v="3.4"/>
    <s v="Garavoglia"/>
    <s v="Alessandra"/>
    <x v="857"/>
    <d v="1960-02-06T00:00:00"/>
    <x v="41"/>
    <x v="1"/>
    <x v="7"/>
    <x v="29"/>
    <s v="Milan"/>
    <x v="7"/>
    <s v=""/>
    <b v="0"/>
    <s v="Increased"/>
    <s v=""/>
    <x v="2"/>
  </r>
  <r>
    <x v="1"/>
    <n v="4"/>
    <n v="852"/>
    <n v="3.4"/>
    <s v="Graff"/>
    <s v="Laurence"/>
    <x v="942"/>
    <d v="1938-06-13T00:00:00"/>
    <x v="12"/>
    <x v="0"/>
    <x v="21"/>
    <x v="12"/>
    <s v="Gstaad"/>
    <x v="0"/>
    <s v=""/>
    <b v="1"/>
    <s v="Remained Even"/>
    <s v=""/>
    <x v="0"/>
  </r>
  <r>
    <x v="1"/>
    <n v="4"/>
    <n v="852"/>
    <n v="3.4"/>
    <s v="Hostetter"/>
    <s v="Amos"/>
    <x v="912"/>
    <d v="1937-01-12T00:00:00"/>
    <x v="19"/>
    <x v="0"/>
    <x v="1"/>
    <x v="1"/>
    <s v="Boston"/>
    <x v="6"/>
    <s v="Pilot House Associates"/>
    <b v="1"/>
    <s v="Decreased"/>
    <s v="Chair"/>
    <x v="0"/>
  </r>
  <r>
    <x v="1"/>
    <n v="4"/>
    <n v="852"/>
    <n v="3.4"/>
    <s v="Johnson"/>
    <s v="Robert "/>
    <x v="991"/>
    <d v="1947-04-12T00:00:00"/>
    <x v="0"/>
    <x v="0"/>
    <x v="1"/>
    <x v="1"/>
    <s v="Palm Beach"/>
    <x v="16"/>
    <s v=""/>
    <b v="0"/>
    <s v=""/>
    <s v=""/>
    <x v="0"/>
  </r>
  <r>
    <x v="1"/>
    <n v="4"/>
    <n v="852"/>
    <n v="3.4"/>
    <s v="Klinsky"/>
    <s v="Steven"/>
    <x v="882"/>
    <d v="1956-05-30T00:00:00"/>
    <x v="7"/>
    <x v="0"/>
    <x v="1"/>
    <x v="1"/>
    <s v="New York"/>
    <x v="3"/>
    <s v="New Mountain Capital"/>
    <b v="1"/>
    <s v="Remained Even"/>
    <s v="Founder &amp; CEO"/>
    <x v="4"/>
  </r>
  <r>
    <x v="1"/>
    <n v="4"/>
    <n v="852"/>
    <n v="3.4"/>
    <s v="Lauder"/>
    <s v="William"/>
    <x v="1421"/>
    <d v="1960-04-11T00:00:00"/>
    <x v="32"/>
    <x v="0"/>
    <x v="1"/>
    <x v="1"/>
    <s v="New York"/>
    <x v="0"/>
    <s v=""/>
    <b v="0"/>
    <s v="Decreased"/>
    <s v=""/>
    <x v="2"/>
  </r>
  <r>
    <x v="1"/>
    <n v="4"/>
    <n v="852"/>
    <n v="3.4"/>
    <s v="Middleton"/>
    <s v="John"/>
    <x v="863"/>
    <d v="1955-03-02T00:00:00"/>
    <x v="6"/>
    <x v="0"/>
    <x v="1"/>
    <x v="1"/>
    <s v="Bryn Mawr"/>
    <x v="7"/>
    <s v=""/>
    <b v="0"/>
    <s v="Remained Even"/>
    <s v=""/>
    <x v="4"/>
  </r>
  <r>
    <x v="1"/>
    <n v="4"/>
    <n v="852"/>
    <n v="3.4"/>
    <s v="Mikitani"/>
    <s v="Hiroshi"/>
    <x v="842"/>
    <d v="1965-03-11T00:00:00"/>
    <x v="40"/>
    <x v="0"/>
    <x v="9"/>
    <x v="10"/>
    <s v="Tokyo"/>
    <x v="0"/>
    <s v=""/>
    <b v="1"/>
    <s v="Decreased"/>
    <s v=""/>
    <x v="2"/>
  </r>
  <r>
    <x v="1"/>
    <n v="4"/>
    <n v="852"/>
    <n v="3.4"/>
    <s v="Parsons"/>
    <s v="Bob"/>
    <x v="891"/>
    <d v="1950-11-27T00:00:00"/>
    <x v="48"/>
    <x v="0"/>
    <x v="1"/>
    <x v="1"/>
    <s v="Scottsdale"/>
    <x v="2"/>
    <s v=""/>
    <b v="1"/>
    <s v="Remained Even"/>
    <s v=""/>
    <x v="4"/>
  </r>
  <r>
    <x v="1"/>
    <n v="4"/>
    <n v="852"/>
    <n v="3.4"/>
    <s v="Ricketts"/>
    <s v="J. Joe"/>
    <x v="845"/>
    <d v="1941-07-16T00:00:00"/>
    <x v="39"/>
    <x v="0"/>
    <x v="1"/>
    <x v="1"/>
    <s v="Little Jackson Hole"/>
    <x v="3"/>
    <s v=""/>
    <b v="1"/>
    <s v="Decreased"/>
    <s v=""/>
    <x v="0"/>
  </r>
  <r>
    <x v="1"/>
    <n v="4"/>
    <n v="852"/>
    <n v="3.4"/>
    <s v="Simon"/>
    <s v="Herb"/>
    <x v="649"/>
    <d v="1934-10-23T00:00:00"/>
    <x v="11"/>
    <x v="0"/>
    <x v="1"/>
    <x v="1"/>
    <s v="Indianapolis"/>
    <x v="13"/>
    <s v="Simon Property Group"/>
    <b v="1"/>
    <s v="Decreased"/>
    <s v="Chairman Emeritus of the Board of Simon Property Group, Inc."/>
    <x v="0"/>
  </r>
  <r>
    <x v="1"/>
    <n v="4"/>
    <n v="852"/>
    <n v="3.4"/>
    <s v="Tewari"/>
    <s v="Leena"/>
    <x v="1033"/>
    <d v="1957-09-03T00:00:00"/>
    <x v="36"/>
    <x v="1"/>
    <x v="2"/>
    <x v="2"/>
    <s v="Mumbai"/>
    <x v="14"/>
    <s v=""/>
    <b v="0"/>
    <s v="Decreased"/>
    <s v=""/>
    <x v="4"/>
  </r>
  <r>
    <x v="1"/>
    <n v="4"/>
    <n v="852"/>
    <n v="3.4"/>
    <s v="von Holtzbrinck"/>
    <s v="Stefan"/>
    <x v="722"/>
    <d v="1963-05-15T00:00:00"/>
    <x v="14"/>
    <x v="0"/>
    <x v="11"/>
    <x v="13"/>
    <s v="Stuttgart"/>
    <x v="6"/>
    <s v=""/>
    <b v="0"/>
    <s v="Increased"/>
    <s v=""/>
    <x v="2"/>
  </r>
  <r>
    <x v="1"/>
    <n v="4"/>
    <n v="852"/>
    <n v="3.4"/>
    <s v="Wild"/>
    <s v="Hans Peter"/>
    <x v="926"/>
    <d v="1941-06-16T00:00:00"/>
    <x v="39"/>
    <x v="0"/>
    <x v="13"/>
    <x v="12"/>
    <s v="Zug"/>
    <x v="7"/>
    <s v=""/>
    <b v="0"/>
    <s v="Decreased"/>
    <s v=""/>
    <x v="0"/>
  </r>
  <r>
    <x v="1"/>
    <n v="4"/>
    <n v="852"/>
    <n v="3.4"/>
    <s v="Wu"/>
    <s v="Guanjiang"/>
    <x v="1077"/>
    <d v="1968-12-21T00:00:00"/>
    <x v="55"/>
    <x v="0"/>
    <x v="6"/>
    <x v="6"/>
    <s v="Chongqing"/>
    <x v="14"/>
    <s v=""/>
    <b v="1"/>
    <s v="Decreased"/>
    <s v=""/>
    <x v="1"/>
  </r>
  <r>
    <x v="1"/>
    <n v="4"/>
    <n v="852"/>
    <n v="3.4"/>
    <s v="Yi"/>
    <s v="Zheng"/>
    <x v="815"/>
    <d v="1970-10-15T00:00:00"/>
    <x v="1"/>
    <x v="0"/>
    <x v="6"/>
    <x v="6"/>
    <s v="Hangzhou"/>
    <x v="2"/>
    <s v=""/>
    <b v="1"/>
    <s v="Increased"/>
    <s v=""/>
    <x v="1"/>
  </r>
  <r>
    <x v="1"/>
    <n v="4"/>
    <n v="852"/>
    <n v="3.4"/>
    <s v="Yuan"/>
    <s v="Eric"/>
    <x v="760"/>
    <d v="1970-02-20T00:00:00"/>
    <x v="27"/>
    <x v="0"/>
    <x v="1"/>
    <x v="1"/>
    <s v="Santa Clara"/>
    <x v="2"/>
    <s v="Zoom Video Communications"/>
    <b v="1"/>
    <s v="Decreased"/>
    <s v="Founder and CEO"/>
    <x v="1"/>
  </r>
  <r>
    <x v="1"/>
    <n v="4"/>
    <n v="852"/>
    <n v="3.4"/>
    <s v="Zegar"/>
    <s v="Charles"/>
    <x v="816"/>
    <d v="1948-02-29T00:00:00"/>
    <x v="0"/>
    <x v="0"/>
    <x v="1"/>
    <x v="1"/>
    <s v="New York"/>
    <x v="6"/>
    <s v=""/>
    <b v="1"/>
    <s v="Increased"/>
    <s v=""/>
    <x v="0"/>
  </r>
  <r>
    <x v="1"/>
    <n v="4"/>
    <n v="878"/>
    <n v="3.3"/>
    <s v="Altrad"/>
    <s v="Mohed"/>
    <x v="928"/>
    <d v="1948-03-09T00:00:00"/>
    <x v="0"/>
    <x v="0"/>
    <x v="0"/>
    <x v="0"/>
    <s v="Montpellier"/>
    <x v="15"/>
    <s v=""/>
    <b v="1"/>
    <s v="Decreased"/>
    <s v=""/>
    <x v="0"/>
  </r>
  <r>
    <x v="1"/>
    <n v="4"/>
    <n v="878"/>
    <n v="3.3"/>
    <s v="Arnold"/>
    <s v="John"/>
    <x v="971"/>
    <d v="1974-03-09T00:00:00"/>
    <x v="64"/>
    <x v="0"/>
    <x v="1"/>
    <x v="1"/>
    <s v="Houston"/>
    <x v="3"/>
    <s v="Centaurus Advisors"/>
    <b v="1"/>
    <s v="Remained Even"/>
    <s v="Founder"/>
    <x v="1"/>
  </r>
  <r>
    <x v="1"/>
    <n v="4"/>
    <n v="878"/>
    <n v="3.3"/>
    <s v="Austin"/>
    <s v="Bill"/>
    <x v="1009"/>
    <d v="1942-02-25T00:00:00"/>
    <x v="39"/>
    <x v="0"/>
    <x v="1"/>
    <x v="1"/>
    <s v="Brownsville"/>
    <x v="9"/>
    <s v=""/>
    <b v="1"/>
    <s v="Increased"/>
    <s v=""/>
    <x v="0"/>
  </r>
  <r>
    <x v="1"/>
    <n v="4"/>
    <n v="878"/>
    <n v="3.3"/>
    <s v="Chen"/>
    <s v="Shibin"/>
    <x v="1514"/>
    <d v="1966-11-01T00:00:00"/>
    <x v="44"/>
    <x v="0"/>
    <x v="6"/>
    <x v="6"/>
    <s v="Lianyungang"/>
    <x v="9"/>
    <s v=""/>
    <b v="1"/>
    <s v="Increased"/>
    <s v=""/>
    <x v="2"/>
  </r>
  <r>
    <x v="1"/>
    <n v="4"/>
    <n v="878"/>
    <n v="3.3"/>
    <s v="Dorrance"/>
    <s v="Bennett"/>
    <x v="1047"/>
    <d v="1946-02-09T00:00:00"/>
    <x v="22"/>
    <x v="0"/>
    <x v="1"/>
    <x v="1"/>
    <s v="Paradise Valley"/>
    <x v="7"/>
    <s v=""/>
    <b v="0"/>
    <s v="Increased"/>
    <s v=""/>
    <x v="0"/>
  </r>
  <r>
    <x v="1"/>
    <n v="4"/>
    <n v="878"/>
    <n v="3.3"/>
    <s v="Faria"/>
    <s v="Walter"/>
    <x v="2679"/>
    <d v="1955-04-01T00:00:00"/>
    <x v="6"/>
    <x v="0"/>
    <x v="16"/>
    <x v="32"/>
    <s v="Rio de Janeiro"/>
    <x v="7"/>
    <s v=""/>
    <b v="1"/>
    <s v="Remained Even"/>
    <s v=""/>
    <x v="4"/>
  </r>
  <r>
    <x v="1"/>
    <n v="4"/>
    <n v="878"/>
    <n v="3.3"/>
    <s v="Frey"/>
    <s v="Walter"/>
    <x v="939"/>
    <d v="1943-07-30T00:00:00"/>
    <x v="4"/>
    <x v="0"/>
    <x v="13"/>
    <x v="12"/>
    <s v="Küsnacht"/>
    <x v="1"/>
    <s v=""/>
    <b v="0"/>
    <s v="Increased"/>
    <s v=""/>
    <x v="0"/>
  </r>
  <r>
    <x v="1"/>
    <n v="4"/>
    <n v="878"/>
    <n v="3.3"/>
    <s v="Fu"/>
    <s v="Liquan"/>
    <x v="856"/>
    <d v="1967-08-01T00:00:00"/>
    <x v="26"/>
    <x v="0"/>
    <x v="6"/>
    <x v="6"/>
    <s v="Hangzhou"/>
    <x v="2"/>
    <s v=""/>
    <b v="1"/>
    <s v="Decreased"/>
    <s v=""/>
    <x v="2"/>
  </r>
  <r>
    <x v="1"/>
    <n v="4"/>
    <n v="878"/>
    <n v="3.3"/>
    <s v="Gandel"/>
    <s v="John"/>
    <x v="879"/>
    <d v="1934-08-13T00:00:00"/>
    <x v="11"/>
    <x v="0"/>
    <x v="14"/>
    <x v="17"/>
    <s v="Melbourne"/>
    <x v="13"/>
    <s v=""/>
    <b v="0"/>
    <s v="Remained Even"/>
    <s v=""/>
    <x v="0"/>
  </r>
  <r>
    <x v="1"/>
    <n v="4"/>
    <n v="878"/>
    <n v="3.3"/>
    <s v="Gilgan"/>
    <s v="Peter"/>
    <x v="545"/>
    <d v="1951-01-01T00:00:00"/>
    <x v="48"/>
    <x v="0"/>
    <x v="5"/>
    <x v="5"/>
    <s v="Oakville"/>
    <x v="15"/>
    <s v="Mattamy Group Corp."/>
    <b v="1"/>
    <s v="Increased"/>
    <s v="Founder, CEO and Chairman"/>
    <x v="4"/>
  </r>
  <r>
    <x v="1"/>
    <n v="4"/>
    <n v="878"/>
    <n v="3.3"/>
    <s v="Kwek"/>
    <s v="Leng Beng"/>
    <x v="944"/>
    <d v="1941-01-01T00:00:00"/>
    <x v="10"/>
    <x v="0"/>
    <x v="24"/>
    <x v="9"/>
    <s v="Singapore"/>
    <x v="4"/>
    <s v=""/>
    <b v="0"/>
    <s v="Increased"/>
    <s v=""/>
    <x v="0"/>
  </r>
  <r>
    <x v="1"/>
    <n v="4"/>
    <n v="878"/>
    <n v="3.3"/>
    <s v="Legorreta"/>
    <s v="Pablo"/>
    <x v="1025"/>
    <d v="1963-10-30T00:00:00"/>
    <x v="14"/>
    <x v="0"/>
    <x v="1"/>
    <x v="1"/>
    <s v="Sag Harbor"/>
    <x v="3"/>
    <s v=""/>
    <b v="1"/>
    <s v="Decreased"/>
    <s v=""/>
    <x v="2"/>
  </r>
  <r>
    <x v="1"/>
    <n v="4"/>
    <n v="878"/>
    <n v="3.3"/>
    <s v="Milchan"/>
    <s v="Arnon"/>
    <x v="947"/>
    <d v="1944-12-06T00:00:00"/>
    <x v="24"/>
    <x v="0"/>
    <x v="18"/>
    <x v="34"/>
    <s v="Tel Aviv"/>
    <x v="6"/>
    <s v=""/>
    <b v="1"/>
    <s v="Decreased"/>
    <s v=""/>
    <x v="0"/>
  </r>
  <r>
    <x v="1"/>
    <n v="4"/>
    <n v="878"/>
    <n v="3.3"/>
    <s v="Nitori"/>
    <s v="Akio"/>
    <x v="685"/>
    <d v="1944-03-05T00:00:00"/>
    <x v="4"/>
    <x v="0"/>
    <x v="9"/>
    <x v="10"/>
    <s v="Hokkaido"/>
    <x v="0"/>
    <s v=""/>
    <b v="1"/>
    <s v="Decreased"/>
    <s v=""/>
    <x v="0"/>
  </r>
  <r>
    <x v="1"/>
    <n v="4"/>
    <n v="878"/>
    <n v="3.3"/>
    <s v="Ponce Lerou"/>
    <s v="Julio"/>
    <x v="1278"/>
    <d v="1945-11-13T00:00:00"/>
    <x v="22"/>
    <x v="0"/>
    <x v="17"/>
    <x v="19"/>
    <s v="Santiago"/>
    <x v="10"/>
    <s v=""/>
    <b v="1"/>
    <s v="Decreased"/>
    <s v=""/>
    <x v="0"/>
  </r>
  <r>
    <x v="1"/>
    <n v="4"/>
    <n v="878"/>
    <n v="3.3"/>
    <s v="Riney"/>
    <s v="Rodger"/>
    <x v="894"/>
    <d v="1946-01-01T00:00:00"/>
    <x v="22"/>
    <x v="0"/>
    <x v="1"/>
    <x v="1"/>
    <s v="St. Louis"/>
    <x v="3"/>
    <s v="Scottrade, Inc."/>
    <b v="1"/>
    <s v="Decreased"/>
    <s v="Cofounder"/>
    <x v="0"/>
  </r>
  <r>
    <x v="1"/>
    <n v="4"/>
    <n v="878"/>
    <n v="3.3"/>
    <s v="Ruffin"/>
    <s v="Phil"/>
    <x v="1240"/>
    <d v="1935-03-17T00:00:00"/>
    <x v="11"/>
    <x v="0"/>
    <x v="1"/>
    <x v="1"/>
    <s v="Las Vegas"/>
    <x v="4"/>
    <s v=""/>
    <b v="1"/>
    <s v="Increased"/>
    <s v=""/>
    <x v="0"/>
  </r>
  <r>
    <x v="1"/>
    <n v="4"/>
    <n v="878"/>
    <n v="3.3"/>
    <s v="Sawiris"/>
    <s v="Naguib"/>
    <x v="846"/>
    <d v="1954-06-15T00:00:00"/>
    <x v="6"/>
    <x v="0"/>
    <x v="37"/>
    <x v="36"/>
    <s v="Cairo"/>
    <x v="5"/>
    <s v=""/>
    <b v="0"/>
    <s v="Decreased"/>
    <s v=""/>
    <x v="4"/>
  </r>
  <r>
    <x v="1"/>
    <n v="4"/>
    <n v="878"/>
    <n v="3.3"/>
    <s v="Shen"/>
    <s v="Neil"/>
    <x v="2680"/>
    <d v="1967-12-16T00:00:00"/>
    <x v="26"/>
    <x v="0"/>
    <x v="12"/>
    <x v="6"/>
    <s v="Hong Kong"/>
    <x v="3"/>
    <s v="Sequoia China"/>
    <b v="1"/>
    <s v="Decreased"/>
    <s v="Investor"/>
    <x v="2"/>
  </r>
  <r>
    <x v="1"/>
    <n v="4"/>
    <n v="878"/>
    <n v="3.3"/>
    <s v="Shwed"/>
    <s v="Gil"/>
    <x v="719"/>
    <d v="1968-06-12T00:00:00"/>
    <x v="55"/>
    <x v="0"/>
    <x v="18"/>
    <x v="34"/>
    <s v="Tel Aviv"/>
    <x v="2"/>
    <s v=""/>
    <b v="1"/>
    <s v="Decreased"/>
    <s v=""/>
    <x v="1"/>
  </r>
  <r>
    <x v="1"/>
    <n v="4"/>
    <n v="878"/>
    <n v="3.3"/>
    <s v="Smith"/>
    <s v="Stephen"/>
    <x v="720"/>
    <d v="1951-06-02T00:00:00"/>
    <x v="42"/>
    <x v="0"/>
    <x v="5"/>
    <x v="5"/>
    <s v="Toronto"/>
    <x v="3"/>
    <s v=""/>
    <b v="1"/>
    <s v="Increased"/>
    <s v=""/>
    <x v="4"/>
  </r>
  <r>
    <x v="1"/>
    <n v="4"/>
    <n v="878"/>
    <n v="3.3"/>
    <s v="Storonsky"/>
    <s v="Nik"/>
    <x v="1243"/>
    <d v="1984-07-21T00:00:00"/>
    <x v="56"/>
    <x v="0"/>
    <x v="21"/>
    <x v="16"/>
    <s v="London"/>
    <x v="3"/>
    <s v=""/>
    <b v="1"/>
    <s v="Decreased"/>
    <s v=""/>
    <x v="3"/>
  </r>
  <r>
    <x v="1"/>
    <n v="4"/>
    <n v="878"/>
    <n v="3.3"/>
    <s v="Talpins"/>
    <s v="Jeffrey"/>
    <x v="1111"/>
    <d v="1975-03-06T00:00:00"/>
    <x v="47"/>
    <x v="0"/>
    <x v="1"/>
    <x v="1"/>
    <s v="Larchmont"/>
    <x v="3"/>
    <s v="Element Capital Management"/>
    <b v="1"/>
    <s v="Increased"/>
    <s v="Founder"/>
    <x v="1"/>
  </r>
  <r>
    <x v="1"/>
    <n v="4"/>
    <n v="878"/>
    <n v="3.3"/>
    <s v="Thoma"/>
    <s v="Carl"/>
    <x v="923"/>
    <d v="1948-10-12T00:00:00"/>
    <x v="16"/>
    <x v="0"/>
    <x v="1"/>
    <x v="1"/>
    <s v="Dallas"/>
    <x v="3"/>
    <s v=""/>
    <b v="1"/>
    <s v="Increased"/>
    <s v="Investor"/>
    <x v="4"/>
  </r>
  <r>
    <x v="1"/>
    <n v="4"/>
    <n v="878"/>
    <n v="3.3"/>
    <s v="Wanek"/>
    <s v="Todd"/>
    <x v="1034"/>
    <d v="1964-03-16T00:00:00"/>
    <x v="14"/>
    <x v="0"/>
    <x v="1"/>
    <x v="1"/>
    <s v="St. Petersburg"/>
    <x v="9"/>
    <s v=""/>
    <b v="0"/>
    <s v="Decreased"/>
    <s v=""/>
    <x v="2"/>
  </r>
  <r>
    <x v="1"/>
    <n v="4"/>
    <n v="878"/>
    <n v="3.3"/>
    <s v="Xue"/>
    <s v="Hua"/>
    <x v="1451"/>
    <m/>
    <x v="27"/>
    <x v="0"/>
    <x v="6"/>
    <x v="6"/>
    <s v="Guangzhou"/>
    <x v="9"/>
    <s v=""/>
    <b v="1"/>
    <s v="Decreased"/>
    <s v=""/>
    <x v="1"/>
  </r>
  <r>
    <x v="1"/>
    <n v="4"/>
    <n v="878"/>
    <n v="3.3"/>
    <s v="Yasuda"/>
    <s v="Takao"/>
    <x v="770"/>
    <d v="1949-05-07T00:00:00"/>
    <x v="25"/>
    <x v="0"/>
    <x v="9"/>
    <x v="9"/>
    <s v="Singapore"/>
    <x v="0"/>
    <s v=""/>
    <b v="1"/>
    <s v="Increased"/>
    <s v=""/>
    <x v="4"/>
  </r>
  <r>
    <x v="1"/>
    <n v="4"/>
    <n v="905"/>
    <n v="3.2"/>
    <s v="Beckmann Legoretta"/>
    <s v="Karen Virginia"/>
    <x v="1010"/>
    <m/>
    <x v="27"/>
    <x v="1"/>
    <x v="4"/>
    <x v="4"/>
    <s v=""/>
    <x v="7"/>
    <s v=""/>
    <b v="0"/>
    <s v="Increased"/>
    <s v=""/>
    <x v="1"/>
  </r>
  <r>
    <x v="1"/>
    <n v="4"/>
    <n v="905"/>
    <n v="3.2"/>
    <s v="Benetton"/>
    <s v="Giuliana"/>
    <x v="929"/>
    <d v="1937-07-08T00:00:00"/>
    <x v="31"/>
    <x v="1"/>
    <x v="7"/>
    <x v="29"/>
    <s v="Treviso"/>
    <x v="0"/>
    <s v=""/>
    <b v="1"/>
    <s v="Increased"/>
    <s v=""/>
    <x v="0"/>
  </r>
  <r>
    <x v="1"/>
    <n v="4"/>
    <n v="905"/>
    <n v="3.2"/>
    <s v="Benetton"/>
    <s v="Luciano"/>
    <x v="930"/>
    <d v="1935-05-13T00:00:00"/>
    <x v="30"/>
    <x v="0"/>
    <x v="7"/>
    <x v="29"/>
    <s v="Ponzano Veneto"/>
    <x v="0"/>
    <s v=""/>
    <b v="1"/>
    <s v="Increased"/>
    <s v=""/>
    <x v="0"/>
  </r>
  <r>
    <x v="1"/>
    <n v="4"/>
    <n v="905"/>
    <n v="3.2"/>
    <s v="Bharat Ram"/>
    <s v="Arun"/>
    <x v="931"/>
    <d v="1940-11-15T00:00:00"/>
    <x v="10"/>
    <x v="0"/>
    <x v="2"/>
    <x v="2"/>
    <s v="Delhi"/>
    <x v="9"/>
    <s v=""/>
    <b v="0"/>
    <s v="Decreased"/>
    <s v=""/>
    <x v="0"/>
  </r>
  <r>
    <x v="1"/>
    <n v="4"/>
    <n v="905"/>
    <n v="3.2"/>
    <s v="Burkle"/>
    <s v="Ron"/>
    <x v="1081"/>
    <d v="1952-11-12T00:00:00"/>
    <x v="13"/>
    <x v="0"/>
    <x v="1"/>
    <x v="16"/>
    <s v="London"/>
    <x v="3"/>
    <s v="The Yucaipa Companies, LLC"/>
    <b v="1"/>
    <s v="Increased"/>
    <s v="Investor"/>
    <x v="4"/>
  </r>
  <r>
    <x v="1"/>
    <n v="4"/>
    <n v="905"/>
    <n v="3.2"/>
    <s v="Chen"/>
    <s v="Kaixuan"/>
    <x v="1261"/>
    <d v="1958-05-01T00:00:00"/>
    <x v="51"/>
    <x v="0"/>
    <x v="6"/>
    <x v="6"/>
    <s v="Guangzhou"/>
    <x v="9"/>
    <s v=""/>
    <b v="1"/>
    <s v="Decreased"/>
    <s v=""/>
    <x v="2"/>
  </r>
  <r>
    <x v="1"/>
    <n v="4"/>
    <n v="905"/>
    <n v="3.2"/>
    <s v="Cucinelli"/>
    <s v="Brunello"/>
    <x v="691"/>
    <d v="1953-09-03T00:00:00"/>
    <x v="17"/>
    <x v="0"/>
    <x v="7"/>
    <x v="29"/>
    <s v="Solomeo"/>
    <x v="0"/>
    <s v=""/>
    <b v="1"/>
    <s v="Increased"/>
    <s v=""/>
    <x v="4"/>
  </r>
  <r>
    <x v="1"/>
    <n v="4"/>
    <n v="905"/>
    <n v="3.2"/>
    <s v="Del Valle Ruiz"/>
    <s v="Antonio"/>
    <x v="906"/>
    <d v="1938-08-13T00:00:00"/>
    <x v="12"/>
    <x v="0"/>
    <x v="4"/>
    <x v="4"/>
    <s v="Mexico City"/>
    <x v="9"/>
    <s v=""/>
    <b v="1"/>
    <s v="Decreased"/>
    <s v=""/>
    <x v="0"/>
  </r>
  <r>
    <x v="1"/>
    <n v="4"/>
    <n v="905"/>
    <n v="3.2"/>
    <s v="Denegri"/>
    <s v="Gustavo"/>
    <x v="1086"/>
    <d v="1937-03-17T00:00:00"/>
    <x v="19"/>
    <x v="0"/>
    <x v="7"/>
    <x v="29"/>
    <s v="torino"/>
    <x v="14"/>
    <s v=""/>
    <b v="1"/>
    <s v=""/>
    <s v=""/>
    <x v="0"/>
  </r>
  <r>
    <x v="1"/>
    <n v="4"/>
    <n v="905"/>
    <n v="3.2"/>
    <s v="Dong"/>
    <s v="Jinggui"/>
    <x v="1349"/>
    <m/>
    <x v="27"/>
    <x v="0"/>
    <x v="6"/>
    <x v="6"/>
    <s v="Wuxi"/>
    <x v="1"/>
    <s v=""/>
    <b v="1"/>
    <s v="Increased"/>
    <s v=""/>
    <x v="1"/>
  </r>
  <r>
    <x v="1"/>
    <n v="4"/>
    <n v="905"/>
    <n v="3.2"/>
    <s v="Ergen"/>
    <s v="Charles"/>
    <x v="2098"/>
    <d v="1953-03-01T00:00:00"/>
    <x v="13"/>
    <x v="0"/>
    <x v="1"/>
    <x v="1"/>
    <s v="Denver"/>
    <x v="6"/>
    <s v="DISH Network Corp. (Cl A)"/>
    <b v="1"/>
    <s v="Decreased"/>
    <s v="Founder and Chairman"/>
    <x v="4"/>
  </r>
  <r>
    <x v="1"/>
    <n v="4"/>
    <n v="905"/>
    <n v="3.2"/>
    <s v="Filo"/>
    <s v="David"/>
    <x v="909"/>
    <d v="1966-04-15T00:00:00"/>
    <x v="44"/>
    <x v="0"/>
    <x v="1"/>
    <x v="1"/>
    <s v="Palo Alto"/>
    <x v="2"/>
    <s v="Yahoo!"/>
    <b v="1"/>
    <s v="Decreased"/>
    <s v="Chief Yahoo"/>
    <x v="2"/>
  </r>
  <r>
    <x v="1"/>
    <n v="4"/>
    <n v="905"/>
    <n v="3.2"/>
    <s v="Fox"/>
    <s v="Lindsay"/>
    <x v="1092"/>
    <d v="1937-04-19T00:00:00"/>
    <x v="31"/>
    <x v="0"/>
    <x v="14"/>
    <x v="17"/>
    <s v="Melbourne"/>
    <x v="8"/>
    <s v=""/>
    <b v="1"/>
    <s v="Increased"/>
    <s v=""/>
    <x v="0"/>
  </r>
  <r>
    <x v="1"/>
    <n v="4"/>
    <n v="905"/>
    <n v="3.2"/>
    <s v="Galitsky"/>
    <s v="Sergei"/>
    <x v="986"/>
    <d v="1967-08-14T00:00:00"/>
    <x v="26"/>
    <x v="0"/>
    <x v="15"/>
    <x v="18"/>
    <s v="Krasnodar"/>
    <x v="0"/>
    <s v=""/>
    <b v="1"/>
    <s v="Remained Even"/>
    <s v=""/>
    <x v="2"/>
  </r>
  <r>
    <x v="1"/>
    <n v="4"/>
    <n v="905"/>
    <n v="3.2"/>
    <s v="Gopalakrishnan"/>
    <s v="Senapathy"/>
    <x v="910"/>
    <d v="1955-04-05T00:00:00"/>
    <x v="38"/>
    <x v="0"/>
    <x v="2"/>
    <x v="2"/>
    <s v="Bangalore"/>
    <x v="2"/>
    <s v=""/>
    <b v="1"/>
    <s v="Decreased"/>
    <s v=""/>
    <x v="4"/>
  </r>
  <r>
    <x v="1"/>
    <n v="4"/>
    <n v="905"/>
    <n v="3.2"/>
    <s v="Hang"/>
    <s v="Luciano"/>
    <x v="1416"/>
    <d v="1962-10-11T00:00:00"/>
    <x v="2"/>
    <x v="0"/>
    <x v="16"/>
    <x v="32"/>
    <s v="Brusque"/>
    <x v="0"/>
    <s v=""/>
    <b v="1"/>
    <s v="Decreased"/>
    <s v=""/>
    <x v="2"/>
  </r>
  <r>
    <x v="1"/>
    <n v="4"/>
    <n v="905"/>
    <n v="3.2"/>
    <s v="Hintze"/>
    <s v="Michael"/>
    <x v="1220"/>
    <d v="1953-07-27T00:00:00"/>
    <x v="17"/>
    <x v="0"/>
    <x v="14"/>
    <x v="16"/>
    <s v="London"/>
    <x v="3"/>
    <s v="CQS LLP"/>
    <b v="1"/>
    <s v="Remained Even"/>
    <s v="Founder"/>
    <x v="4"/>
  </r>
  <r>
    <x v="1"/>
    <n v="4"/>
    <n v="905"/>
    <n v="3.2"/>
    <s v="Hu"/>
    <s v="Baifan"/>
    <x v="1052"/>
    <d v="1962-10-01T00:00:00"/>
    <x v="2"/>
    <x v="0"/>
    <x v="6"/>
    <x v="6"/>
    <s v="Shaoxing"/>
    <x v="14"/>
    <s v=""/>
    <b v="1"/>
    <s v="Decreased"/>
    <s v=""/>
    <x v="2"/>
  </r>
  <r>
    <x v="1"/>
    <n v="4"/>
    <n v="905"/>
    <n v="3.2"/>
    <s v="James"/>
    <s v="Hamilton"/>
    <x v="764"/>
    <d v="1951-08-03T00:00:00"/>
    <x v="42"/>
    <x v="0"/>
    <x v="1"/>
    <x v="1"/>
    <s v="New York"/>
    <x v="3"/>
    <s v=""/>
    <b v="1"/>
    <s v="Increased"/>
    <s v=""/>
    <x v="4"/>
  </r>
  <r>
    <x v="1"/>
    <n v="4"/>
    <n v="905"/>
    <n v="3.2"/>
    <s v="Lee"/>
    <s v="Boo-jin"/>
    <x v="781"/>
    <d v="1970-10-06T00:00:00"/>
    <x v="1"/>
    <x v="1"/>
    <x v="30"/>
    <x v="28"/>
    <s v="Seoul"/>
    <x v="2"/>
    <s v=""/>
    <b v="0"/>
    <s v="Decreased"/>
    <s v=""/>
    <x v="1"/>
  </r>
  <r>
    <x v="1"/>
    <n v="4"/>
    <n v="905"/>
    <n v="3.2"/>
    <s v="Li"/>
    <s v="Liangbin"/>
    <x v="1758"/>
    <d v="1967-09-01T00:00:00"/>
    <x v="26"/>
    <x v="0"/>
    <x v="6"/>
    <x v="6"/>
    <s v="Xinyu"/>
    <x v="9"/>
    <s v=""/>
    <b v="1"/>
    <s v="Decreased"/>
    <s v=""/>
    <x v="2"/>
  </r>
  <r>
    <x v="1"/>
    <n v="4"/>
    <n v="905"/>
    <n v="3.2"/>
    <s v="Liang"/>
    <s v="Feng"/>
    <x v="1759"/>
    <d v="1968-11-22T00:00:00"/>
    <x v="55"/>
    <x v="0"/>
    <x v="6"/>
    <x v="6"/>
    <s v="Shanghai"/>
    <x v="9"/>
    <s v=""/>
    <b v="1"/>
    <s v="Decreased"/>
    <s v=""/>
    <x v="1"/>
  </r>
  <r>
    <x v="1"/>
    <n v="4"/>
    <n v="905"/>
    <n v="3.2"/>
    <s v="Mehta"/>
    <s v="Samir"/>
    <x v="506"/>
    <d v="1963-09-18T00:00:00"/>
    <x v="14"/>
    <x v="0"/>
    <x v="2"/>
    <x v="2"/>
    <s v="Ahmedabad"/>
    <x v="14"/>
    <s v=""/>
    <b v="0"/>
    <s v="Increased"/>
    <s v=""/>
    <x v="2"/>
  </r>
  <r>
    <x v="1"/>
    <n v="4"/>
    <n v="905"/>
    <n v="3.2"/>
    <s v="Mehta"/>
    <s v="Sudhir"/>
    <x v="507"/>
    <d v="1954-04-10T00:00:00"/>
    <x v="6"/>
    <x v="0"/>
    <x v="2"/>
    <x v="2"/>
    <s v="Ahmedabad"/>
    <x v="14"/>
    <s v=""/>
    <b v="0"/>
    <s v="Increased"/>
    <s v=""/>
    <x v="4"/>
  </r>
  <r>
    <x v="1"/>
    <n v="4"/>
    <n v="905"/>
    <n v="3.2"/>
    <s v="Mistakidis"/>
    <s v="Aristotelis"/>
    <x v="995"/>
    <d v="1961-11-21T00:00:00"/>
    <x v="15"/>
    <x v="0"/>
    <x v="42"/>
    <x v="12"/>
    <s v="Zug"/>
    <x v="10"/>
    <s v=""/>
    <b v="1"/>
    <s v="Decreased"/>
    <s v=""/>
    <x v="2"/>
  </r>
  <r>
    <x v="1"/>
    <n v="4"/>
    <n v="905"/>
    <n v="3.2"/>
    <s v="Palmer"/>
    <s v="Geoffrey"/>
    <x v="1065"/>
    <d v="1950-05-11T00:00:00"/>
    <x v="48"/>
    <x v="0"/>
    <x v="1"/>
    <x v="1"/>
    <s v="Beverly Hills"/>
    <x v="13"/>
    <s v=""/>
    <b v="0"/>
    <s v=""/>
    <s v=""/>
    <x v="4"/>
  </r>
  <r>
    <x v="1"/>
    <n v="4"/>
    <n v="905"/>
    <n v="3.2"/>
    <s v="Penske"/>
    <s v="Roger"/>
    <x v="784"/>
    <d v="1937-02-20T00:00:00"/>
    <x v="19"/>
    <x v="0"/>
    <x v="1"/>
    <x v="1"/>
    <s v="Birmingham"/>
    <x v="1"/>
    <s v=""/>
    <b v="1"/>
    <s v="Increased"/>
    <s v=""/>
    <x v="0"/>
  </r>
  <r>
    <x v="1"/>
    <n v="4"/>
    <n v="905"/>
    <n v="3.2"/>
    <s v="Pillai"/>
    <s v="Ravi"/>
    <x v="996"/>
    <d v="1953-09-02T00:00:00"/>
    <x v="17"/>
    <x v="0"/>
    <x v="2"/>
    <x v="15"/>
    <s v="Dubai"/>
    <x v="15"/>
    <s v=""/>
    <b v="1"/>
    <s v="Increased"/>
    <s v=""/>
    <x v="4"/>
  </r>
  <r>
    <x v="1"/>
    <n v="4"/>
    <n v="905"/>
    <n v="3.2"/>
    <s v="Rubenstein"/>
    <s v="David"/>
    <x v="808"/>
    <d v="1949-08-11T00:00:00"/>
    <x v="25"/>
    <x v="0"/>
    <x v="1"/>
    <x v="1"/>
    <s v="Bethesda"/>
    <x v="3"/>
    <s v="Carlyle Group"/>
    <b v="1"/>
    <s v="Decreased"/>
    <s v="Cofounder and Co-executive Chairman"/>
    <x v="4"/>
  </r>
  <r>
    <x v="1"/>
    <n v="4"/>
    <n v="905"/>
    <n v="3.2"/>
    <s v="Schlosberg"/>
    <s v="Hilton"/>
    <x v="958"/>
    <d v="1953-01-01T00:00:00"/>
    <x v="13"/>
    <x v="0"/>
    <x v="21"/>
    <x v="1"/>
    <s v="Irvine"/>
    <x v="7"/>
    <s v=""/>
    <b v="1"/>
    <s v="Increased"/>
    <s v=""/>
    <x v="4"/>
  </r>
  <r>
    <x v="1"/>
    <n v="4"/>
    <n v="905"/>
    <n v="3.2"/>
    <s v="Schulenberg"/>
    <s v="Klaus-Peter"/>
    <x v="788"/>
    <d v="1951-07-01T00:00:00"/>
    <x v="42"/>
    <x v="0"/>
    <x v="11"/>
    <x v="13"/>
    <s v="Bremen"/>
    <x v="17"/>
    <s v=""/>
    <b v="1"/>
    <s v="Increased"/>
    <s v=""/>
    <x v="4"/>
  </r>
  <r>
    <x v="1"/>
    <n v="4"/>
    <n v="905"/>
    <n v="3.2"/>
    <s v="Schusterman"/>
    <s v="Lynn"/>
    <x v="700"/>
    <d v="1939-01-21T00:00:00"/>
    <x v="12"/>
    <x v="1"/>
    <x v="1"/>
    <x v="1"/>
    <s v="Tulsa"/>
    <x v="12"/>
    <s v=""/>
    <b v="0"/>
    <s v="Decreased"/>
    <s v=""/>
    <x v="0"/>
  </r>
  <r>
    <x v="1"/>
    <n v="4"/>
    <n v="905"/>
    <n v="3.2"/>
    <s v="Seràgnoli"/>
    <s v="Isabella"/>
    <x v="999"/>
    <d v="1945-12-23T00:00:00"/>
    <x v="22"/>
    <x v="1"/>
    <x v="7"/>
    <x v="29"/>
    <s v="Bologna"/>
    <x v="9"/>
    <s v=""/>
    <b v="0"/>
    <s v="Increased"/>
    <s v=""/>
    <x v="0"/>
  </r>
  <r>
    <x v="1"/>
    <n v="4"/>
    <n v="905"/>
    <n v="3.2"/>
    <s v="Shen"/>
    <s v="Guojun"/>
    <x v="520"/>
    <d v="1962-07-31T00:00:00"/>
    <x v="2"/>
    <x v="0"/>
    <x v="6"/>
    <x v="6"/>
    <s v="Beijing"/>
    <x v="0"/>
    <s v=""/>
    <b v="1"/>
    <s v="Decreased"/>
    <s v=""/>
    <x v="2"/>
  </r>
  <r>
    <x v="1"/>
    <n v="4"/>
    <n v="905"/>
    <n v="3.2"/>
    <s v="Stephens"/>
    <s v="Warren"/>
    <x v="1031"/>
    <d v="1957-02-18T00:00:00"/>
    <x v="7"/>
    <x v="0"/>
    <x v="1"/>
    <x v="1"/>
    <s v="Little Rock"/>
    <x v="3"/>
    <s v=""/>
    <b v="0"/>
    <s v="Increased"/>
    <s v=""/>
    <x v="4"/>
  </r>
  <r>
    <x v="1"/>
    <n v="4"/>
    <n v="905"/>
    <n v="3.2"/>
    <s v="Stryker"/>
    <s v="Pat"/>
    <x v="813"/>
    <d v="1956-04-06T00:00:00"/>
    <x v="7"/>
    <x v="1"/>
    <x v="1"/>
    <x v="1"/>
    <s v="Fort Collins"/>
    <x v="14"/>
    <s v=""/>
    <b v="0"/>
    <s v="Increased"/>
    <s v=""/>
    <x v="4"/>
  </r>
  <r>
    <x v="1"/>
    <n v="4"/>
    <n v="905"/>
    <n v="3.2"/>
    <s v="Trotsenko"/>
    <s v="Roman"/>
    <x v="1203"/>
    <d v="1970-09-12T00:00:00"/>
    <x v="1"/>
    <x v="0"/>
    <x v="15"/>
    <x v="18"/>
    <s v="Moscow"/>
    <x v="8"/>
    <s v=""/>
    <b v="1"/>
    <s v="Returned to List"/>
    <s v=""/>
    <x v="1"/>
  </r>
  <r>
    <x v="1"/>
    <n v="4"/>
    <n v="905"/>
    <n v="3.2"/>
    <s v="Tschira"/>
    <s v="Harald"/>
    <x v="583"/>
    <d v="1974-04-25T00:00:00"/>
    <x v="47"/>
    <x v="0"/>
    <x v="11"/>
    <x v="13"/>
    <s v="Heidelberg"/>
    <x v="2"/>
    <s v=""/>
    <b v="0"/>
    <s v=""/>
    <s v=""/>
    <x v="1"/>
  </r>
  <r>
    <x v="1"/>
    <n v="4"/>
    <n v="905"/>
    <n v="3.2"/>
    <s v="Tschira"/>
    <s v="Udo"/>
    <x v="584"/>
    <d v="1969-09-17T00:00:00"/>
    <x v="27"/>
    <x v="0"/>
    <x v="11"/>
    <x v="13"/>
    <s v="Wiesloch"/>
    <x v="2"/>
    <s v=""/>
    <b v="0"/>
    <s v=""/>
    <s v=""/>
    <x v="1"/>
  </r>
  <r>
    <x v="1"/>
    <n v="4"/>
    <n v="905"/>
    <n v="3.2"/>
    <s v="Viola"/>
    <s v="Vincent"/>
    <x v="874"/>
    <d v="1956-02-12T00:00:00"/>
    <x v="38"/>
    <x v="0"/>
    <x v="1"/>
    <x v="1"/>
    <s v="New York"/>
    <x v="3"/>
    <s v=""/>
    <b v="1"/>
    <s v="Decreased"/>
    <s v=""/>
    <x v="4"/>
  </r>
  <r>
    <x v="1"/>
    <n v="4"/>
    <n v="905"/>
    <n v="3.2"/>
    <s v="Wu"/>
    <s v="Shaoxun"/>
    <x v="1714"/>
    <d v="1956-01-01T00:00:00"/>
    <x v="38"/>
    <x v="0"/>
    <x v="6"/>
    <x v="6"/>
    <s v="Daye"/>
    <x v="7"/>
    <s v=""/>
    <b v="1"/>
    <s v="Decreased"/>
    <s v=""/>
    <x v="4"/>
  </r>
  <r>
    <x v="1"/>
    <n v="4"/>
    <n v="905"/>
    <n v="3.2"/>
    <s v="Wynn"/>
    <s v="Steve"/>
    <x v="965"/>
    <d v="1942-01-27T00:00:00"/>
    <x v="39"/>
    <x v="0"/>
    <x v="1"/>
    <x v="1"/>
    <s v="Palm Beach"/>
    <x v="11"/>
    <s v="Wynn Resorts"/>
    <b v="1"/>
    <s v="Decreased"/>
    <s v="Cofounder"/>
    <x v="0"/>
  </r>
  <r>
    <x v="1"/>
    <n v="4"/>
    <n v="905"/>
    <n v="3.2"/>
    <s v="Yarbrough"/>
    <s v="Jon"/>
    <x v="897"/>
    <d v="1957-05-10T00:00:00"/>
    <x v="36"/>
    <x v="0"/>
    <x v="1"/>
    <x v="1"/>
    <s v="Franklin"/>
    <x v="11"/>
    <s v=""/>
    <b v="1"/>
    <s v="Increased"/>
    <s v=""/>
    <x v="4"/>
  </r>
  <r>
    <x v="1"/>
    <n v="4"/>
    <n v="905"/>
    <n v="3.2"/>
    <s v="Zhou"/>
    <s v="Bajin"/>
    <x v="968"/>
    <d v="1935-05-01T00:00:00"/>
    <x v="30"/>
    <x v="0"/>
    <x v="6"/>
    <x v="6"/>
    <s v="Changzhou"/>
    <x v="9"/>
    <s v=""/>
    <b v="1"/>
    <s v="Decreased"/>
    <s v=""/>
    <x v="0"/>
  </r>
  <r>
    <x v="1"/>
    <n v="4"/>
    <n v="949"/>
    <n v="3.1"/>
    <s v="Cho"/>
    <s v="Tak Wong"/>
    <x v="877"/>
    <d v="1946-05-15T00:00:00"/>
    <x v="46"/>
    <x v="0"/>
    <x v="12"/>
    <x v="6"/>
    <s v="Fuqing"/>
    <x v="9"/>
    <s v=""/>
    <b v="1"/>
    <s v="Decreased"/>
    <s v=""/>
    <x v="0"/>
  </r>
  <r>
    <x v="1"/>
    <n v="4"/>
    <n v="949"/>
    <n v="3.1"/>
    <s v="Coates"/>
    <s v="John"/>
    <x v="728"/>
    <d v="1970-01-07T00:00:00"/>
    <x v="27"/>
    <x v="0"/>
    <x v="21"/>
    <x v="16"/>
    <s v="Stoke-On-Trent"/>
    <x v="11"/>
    <s v=""/>
    <b v="1"/>
    <s v="Increased"/>
    <s v=""/>
    <x v="1"/>
  </r>
  <r>
    <x v="1"/>
    <n v="4"/>
    <n v="949"/>
    <n v="3.1"/>
    <s v="Cohen"/>
    <s v="Ryan"/>
    <x v="935"/>
    <d v="1985-08-04T00:00:00"/>
    <x v="34"/>
    <x v="0"/>
    <x v="5"/>
    <x v="1"/>
    <s v="Bal Harbour"/>
    <x v="3"/>
    <s v=""/>
    <b v="1"/>
    <s v="Increased"/>
    <s v=""/>
    <x v="3"/>
  </r>
  <r>
    <x v="1"/>
    <n v="4"/>
    <n v="949"/>
    <n v="3.1"/>
    <s v="Deng"/>
    <s v="Wen"/>
    <x v="1263"/>
    <d v="1968-03-01T00:00:00"/>
    <x v="26"/>
    <x v="0"/>
    <x v="6"/>
    <x v="6"/>
    <s v="Chengdu"/>
    <x v="7"/>
    <s v=""/>
    <b v="1"/>
    <s v="Increased"/>
    <s v=""/>
    <x v="2"/>
  </r>
  <r>
    <x v="1"/>
    <n v="4"/>
    <n v="949"/>
    <n v="3.1"/>
    <s v="Dhingra"/>
    <s v="Gurbachan Singh"/>
    <x v="907"/>
    <d v="1950-04-09T00:00:00"/>
    <x v="48"/>
    <x v="0"/>
    <x v="2"/>
    <x v="2"/>
    <s v="Delhi"/>
    <x v="9"/>
    <s v=""/>
    <b v="1"/>
    <s v="Decreased"/>
    <s v=""/>
    <x v="4"/>
  </r>
  <r>
    <x v="1"/>
    <n v="4"/>
    <n v="949"/>
    <n v="3.1"/>
    <s v="Dhingra"/>
    <s v="Kuldip Singh"/>
    <x v="908"/>
    <d v="1947-09-02T00:00:00"/>
    <x v="0"/>
    <x v="0"/>
    <x v="2"/>
    <x v="2"/>
    <s v="Delhi"/>
    <x v="9"/>
    <s v=""/>
    <b v="1"/>
    <s v="Decreased"/>
    <s v=""/>
    <x v="0"/>
  </r>
  <r>
    <x v="1"/>
    <n v="4"/>
    <n v="949"/>
    <n v="3.1"/>
    <s v="Ebner"/>
    <s v="Martin"/>
    <x v="1048"/>
    <d v="1945-08-01T00:00:00"/>
    <x v="22"/>
    <x v="0"/>
    <x v="13"/>
    <x v="12"/>
    <s v="Wilen"/>
    <x v="3"/>
    <s v=""/>
    <b v="1"/>
    <s v="Decreased"/>
    <s v=""/>
    <x v="0"/>
  </r>
  <r>
    <x v="1"/>
    <n v="4"/>
    <n v="949"/>
    <n v="3.1"/>
    <s v="Edelstenne"/>
    <s v="Charles"/>
    <x v="749"/>
    <d v="1938-01-03T00:00:00"/>
    <x v="31"/>
    <x v="0"/>
    <x v="0"/>
    <x v="0"/>
    <s v="Paris"/>
    <x v="9"/>
    <s v=""/>
    <b v="1"/>
    <s v="Decreased"/>
    <s v=""/>
    <x v="0"/>
  </r>
  <r>
    <x v="1"/>
    <n v="4"/>
    <n v="949"/>
    <n v="3.1"/>
    <s v="Gordeev"/>
    <s v="Sergei"/>
    <x v="776"/>
    <d v="1972-11-22T00:00:00"/>
    <x v="9"/>
    <x v="0"/>
    <x v="15"/>
    <x v="18"/>
    <s v="Moscow"/>
    <x v="13"/>
    <s v=""/>
    <b v="1"/>
    <s v="Increased"/>
    <s v=""/>
    <x v="1"/>
  </r>
  <r>
    <x v="1"/>
    <n v="4"/>
    <n v="949"/>
    <n v="3.1"/>
    <s v="Green"/>
    <s v="Jeff T."/>
    <x v="692"/>
    <d v="1977-03-30T00:00:00"/>
    <x v="62"/>
    <x v="0"/>
    <x v="1"/>
    <x v="1"/>
    <s v="Newbury Park"/>
    <x v="6"/>
    <s v=""/>
    <b v="1"/>
    <s v="Decreased"/>
    <s v=""/>
    <x v="1"/>
  </r>
  <r>
    <x v="1"/>
    <n v="4"/>
    <n v="949"/>
    <n v="3.1"/>
    <s v="Hastings"/>
    <s v="Reed"/>
    <x v="709"/>
    <d v="1960-10-08T00:00:00"/>
    <x v="32"/>
    <x v="0"/>
    <x v="1"/>
    <x v="1"/>
    <s v="Santa Cruz"/>
    <x v="2"/>
    <s v="Netflix"/>
    <b v="1"/>
    <s v="Decreased"/>
    <s v="CEO"/>
    <x v="2"/>
  </r>
  <r>
    <x v="1"/>
    <n v="4"/>
    <n v="949"/>
    <n v="3.1"/>
    <s v="Hult"/>
    <s v="Bertil"/>
    <x v="1271"/>
    <d v="1941-02-10T00:00:00"/>
    <x v="10"/>
    <x v="0"/>
    <x v="22"/>
    <x v="12"/>
    <s v="Lucerne"/>
    <x v="17"/>
    <s v=""/>
    <b v="1"/>
    <s v="Decreased"/>
    <s v=""/>
    <x v="0"/>
  </r>
  <r>
    <x v="1"/>
    <n v="4"/>
    <n v="949"/>
    <n v="3.1"/>
    <s v="Krigsner"/>
    <s v="Miguel"/>
    <x v="518"/>
    <d v="1950-01-09T00:00:00"/>
    <x v="25"/>
    <x v="0"/>
    <x v="16"/>
    <x v="32"/>
    <s v="Sao Jose dos Pinhais"/>
    <x v="0"/>
    <s v=""/>
    <b v="1"/>
    <s v="Decreased"/>
    <s v=""/>
    <x v="4"/>
  </r>
  <r>
    <x v="1"/>
    <n v="4"/>
    <n v="949"/>
    <n v="3.1"/>
    <s v="Kuok"/>
    <s v="Khoon Hong"/>
    <x v="1133"/>
    <d v="1950-01-01T00:00:00"/>
    <x v="25"/>
    <x v="0"/>
    <x v="24"/>
    <x v="9"/>
    <s v="Singapore"/>
    <x v="9"/>
    <s v=""/>
    <b v="0"/>
    <s v="Decreased"/>
    <s v=""/>
    <x v="4"/>
  </r>
  <r>
    <x v="1"/>
    <n v="4"/>
    <n v="949"/>
    <n v="3.1"/>
    <s v="Lauder"/>
    <s v="Aerin"/>
    <x v="1536"/>
    <d v="1970-04-23T00:00:00"/>
    <x v="1"/>
    <x v="1"/>
    <x v="1"/>
    <x v="1"/>
    <s v="New York"/>
    <x v="0"/>
    <s v=""/>
    <b v="0"/>
    <s v="Decreased"/>
    <s v=""/>
    <x v="1"/>
  </r>
  <r>
    <x v="1"/>
    <n v="4"/>
    <n v="949"/>
    <n v="3.1"/>
    <s v="Lavin"/>
    <s v="Sheldon"/>
    <x v="2681"/>
    <d v="1932-06-17T00:00:00"/>
    <x v="59"/>
    <x v="0"/>
    <x v="1"/>
    <x v="1"/>
    <s v="Highland Park"/>
    <x v="7"/>
    <s v=""/>
    <b v="1"/>
    <s v="Increased"/>
    <s v=""/>
    <x v="0"/>
  </r>
  <r>
    <x v="1"/>
    <n v="4"/>
    <n v="949"/>
    <n v="3.1"/>
    <s v="Lee"/>
    <s v="Yin Yee"/>
    <x v="1538"/>
    <d v="1952-01-01T00:00:00"/>
    <x v="42"/>
    <x v="0"/>
    <x v="6"/>
    <x v="14"/>
    <s v="Hong Kong"/>
    <x v="9"/>
    <s v=""/>
    <b v="1"/>
    <s v="Decreased"/>
    <s v=""/>
    <x v="4"/>
  </r>
  <r>
    <x v="1"/>
    <n v="4"/>
    <n v="949"/>
    <n v="3.1"/>
    <s v="Litvinenko"/>
    <s v="Vladimir"/>
    <x v="1098"/>
    <d v="1955-08-14T00:00:00"/>
    <x v="38"/>
    <x v="0"/>
    <x v="15"/>
    <x v="18"/>
    <s v="Saint Petersburg"/>
    <x v="9"/>
    <s v=""/>
    <b v="1"/>
    <s v="Returned to List"/>
    <s v=""/>
    <x v="4"/>
  </r>
  <r>
    <x v="1"/>
    <n v="4"/>
    <n v="949"/>
    <n v="3.1"/>
    <s v="Mate"/>
    <s v="Daniel"/>
    <x v="1026"/>
    <d v="1963-06-02T00:00:00"/>
    <x v="14"/>
    <x v="0"/>
    <x v="3"/>
    <x v="12"/>
    <s v="Kanton Schwyz"/>
    <x v="10"/>
    <s v=""/>
    <b v="1"/>
    <s v="Decreased"/>
    <s v=""/>
    <x v="2"/>
  </r>
  <r>
    <x v="1"/>
    <n v="4"/>
    <n v="949"/>
    <n v="3.1"/>
    <s v="Modi"/>
    <s v="Ravi"/>
    <x v="1276"/>
    <d v="1977-03-13T00:00:00"/>
    <x v="62"/>
    <x v="0"/>
    <x v="2"/>
    <x v="2"/>
    <s v="Kolkata"/>
    <x v="0"/>
    <s v=""/>
    <b v="1"/>
    <s v="Increased"/>
    <s v=""/>
    <x v="1"/>
  </r>
  <r>
    <x v="1"/>
    <n v="4"/>
    <n v="949"/>
    <n v="3.1"/>
    <s v="Moshiri"/>
    <s v="Farhad"/>
    <x v="1232"/>
    <d v="1955-05-18T00:00:00"/>
    <x v="38"/>
    <x v="0"/>
    <x v="21"/>
    <x v="20"/>
    <s v="Monaco"/>
    <x v="4"/>
    <s v=""/>
    <b v="1"/>
    <s v="Increased"/>
    <s v=""/>
    <x v="4"/>
  </r>
  <r>
    <x v="1"/>
    <n v="4"/>
    <n v="949"/>
    <n v="3.1"/>
    <s v="Nelson"/>
    <s v="Jonathan"/>
    <x v="949"/>
    <d v="1956-05-18T00:00:00"/>
    <x v="7"/>
    <x v="0"/>
    <x v="1"/>
    <x v="1"/>
    <s v="Providence"/>
    <x v="3"/>
    <s v="Providence Equity Partners"/>
    <b v="1"/>
    <s v="Increased"/>
    <s v="Executive Chairman "/>
    <x v="4"/>
  </r>
  <r>
    <x v="1"/>
    <n v="4"/>
    <n v="949"/>
    <n v="3.1"/>
    <s v="Or"/>
    <s v="Wai Sheun"/>
    <x v="1321"/>
    <d v="1951-06-01T00:00:00"/>
    <x v="42"/>
    <x v="0"/>
    <x v="12"/>
    <x v="14"/>
    <s v="Hong Kong"/>
    <x v="13"/>
    <s v=""/>
    <b v="1"/>
    <s v="Decreased"/>
    <s v=""/>
    <x v="4"/>
  </r>
  <r>
    <x v="1"/>
    <n v="4"/>
    <n v="949"/>
    <n v="3.1"/>
    <s v="Otto-Bernstein"/>
    <s v="Katharina"/>
    <x v="1064"/>
    <d v="1964-01-01T00:00:00"/>
    <x v="14"/>
    <x v="1"/>
    <x v="11"/>
    <x v="1"/>
    <s v="New York"/>
    <x v="13"/>
    <s v=""/>
    <b v="0"/>
    <s v="Decreased"/>
    <s v=""/>
    <x v="2"/>
  </r>
  <r>
    <x v="1"/>
    <n v="4"/>
    <n v="949"/>
    <n v="3.1"/>
    <s v="Popov"/>
    <s v="Sergei"/>
    <x v="1103"/>
    <d v="1971-08-12T00:00:00"/>
    <x v="8"/>
    <x v="0"/>
    <x v="15"/>
    <x v="12"/>
    <s v=""/>
    <x v="3"/>
    <s v=""/>
    <b v="1"/>
    <s v="Remained Even"/>
    <s v=""/>
    <x v="1"/>
  </r>
  <r>
    <x v="1"/>
    <n v="4"/>
    <n v="949"/>
    <n v="3.1"/>
    <s v="Pritzker"/>
    <s v="Penny"/>
    <x v="870"/>
    <d v="1959-05-02T00:00:00"/>
    <x v="41"/>
    <x v="1"/>
    <x v="1"/>
    <x v="1"/>
    <s v="Chicago"/>
    <x v="3"/>
    <s v="Inspired Capital"/>
    <b v="0"/>
    <s v="Decreased"/>
    <s v="Cofounder"/>
    <x v="2"/>
  </r>
  <r>
    <x v="1"/>
    <n v="4"/>
    <n v="949"/>
    <n v="3.1"/>
    <s v="Rachmat"/>
    <s v="Theodore"/>
    <x v="1029"/>
    <d v="1943-12-15T00:00:00"/>
    <x v="4"/>
    <x v="0"/>
    <x v="8"/>
    <x v="8"/>
    <s v="Jakarta"/>
    <x v="4"/>
    <s v=""/>
    <b v="0"/>
    <s v="Decreased"/>
    <s v=""/>
    <x v="0"/>
  </r>
  <r>
    <x v="1"/>
    <n v="4"/>
    <n v="949"/>
    <n v="3.1"/>
    <s v="Rosso"/>
    <s v="Renzo"/>
    <x v="871"/>
    <d v="1955-09-15T00:00:00"/>
    <x v="38"/>
    <x v="0"/>
    <x v="7"/>
    <x v="29"/>
    <s v="Bassano del Grappa"/>
    <x v="0"/>
    <s v=""/>
    <b v="1"/>
    <s v="Decreased"/>
    <s v=""/>
    <x v="4"/>
  </r>
  <r>
    <x v="1"/>
    <n v="4"/>
    <n v="949"/>
    <n v="3.1"/>
    <s v="Springer"/>
    <s v="Friede"/>
    <x v="1110"/>
    <d v="1942-08-15T00:00:00"/>
    <x v="49"/>
    <x v="1"/>
    <x v="11"/>
    <x v="13"/>
    <s v="Berlin"/>
    <x v="6"/>
    <s v=""/>
    <b v="0"/>
    <s v="Decreased"/>
    <s v=""/>
    <x v="0"/>
  </r>
  <r>
    <x v="1"/>
    <n v="4"/>
    <n v="949"/>
    <n v="3.1"/>
    <s v="Tong Liu"/>
    <s v="Rita"/>
    <x v="1001"/>
    <d v="1948-06-29T00:00:00"/>
    <x v="16"/>
    <x v="1"/>
    <x v="12"/>
    <x v="14"/>
    <s v="Hong Kong"/>
    <x v="13"/>
    <s v=""/>
    <b v="1"/>
    <s v="Decreased"/>
    <s v=""/>
    <x v="4"/>
  </r>
  <r>
    <x v="1"/>
    <n v="4"/>
    <n v="949"/>
    <n v="3.1"/>
    <s v="Turlov"/>
    <s v="Timur"/>
    <x v="1003"/>
    <d v="1987-11-13T00:00:00"/>
    <x v="61"/>
    <x v="0"/>
    <x v="43"/>
    <x v="43"/>
    <s v="Almaty"/>
    <x v="3"/>
    <s v=""/>
    <b v="1"/>
    <s v="Increased"/>
    <s v=""/>
    <x v="3"/>
  </r>
  <r>
    <x v="1"/>
    <n v="4"/>
    <n v="949"/>
    <n v="3.1"/>
    <s v="VanderSloot"/>
    <s v="Frank"/>
    <x v="1004"/>
    <d v="1948-08-14T00:00:00"/>
    <x v="16"/>
    <x v="0"/>
    <x v="1"/>
    <x v="1"/>
    <s v="Idaho Falls"/>
    <x v="0"/>
    <s v=""/>
    <b v="1"/>
    <s v="Increased"/>
    <s v=""/>
    <x v="4"/>
  </r>
  <r>
    <x v="1"/>
    <n v="4"/>
    <n v="949"/>
    <n v="3.1"/>
    <s v="Yoo"/>
    <s v="Jung-hyun"/>
    <x v="1453"/>
    <d v="1969-04-16T00:00:00"/>
    <x v="27"/>
    <x v="1"/>
    <x v="30"/>
    <x v="28"/>
    <s v="Jeju-do"/>
    <x v="6"/>
    <s v=""/>
    <b v="1"/>
    <s v="Increased"/>
    <s v=""/>
    <x v="1"/>
  </r>
  <r>
    <x v="1"/>
    <n v="4"/>
    <n v="982"/>
    <n v="3"/>
    <s v="Arsel"/>
    <s v="Semahat Sevim"/>
    <x v="1079"/>
    <d v="1928-09-08T00:00:00"/>
    <x v="50"/>
    <x v="1"/>
    <x v="46"/>
    <x v="47"/>
    <s v="Istanbul"/>
    <x v="4"/>
    <s v=""/>
    <b v="0"/>
    <s v="Increased"/>
    <s v=""/>
    <x v="0"/>
  </r>
  <r>
    <x v="1"/>
    <n v="4"/>
    <n v="982"/>
    <n v="3"/>
    <s v="Berggruen"/>
    <s v="Nicolas"/>
    <x v="1011"/>
    <d v="1961-08-10T00:00:00"/>
    <x v="15"/>
    <x v="0"/>
    <x v="1"/>
    <x v="1"/>
    <s v="Beverly Hills"/>
    <x v="13"/>
    <s v=""/>
    <b v="0"/>
    <s v="Increased"/>
    <s v=""/>
    <x v="2"/>
  </r>
  <r>
    <x v="1"/>
    <n v="4"/>
    <n v="982"/>
    <n v="3"/>
    <s v="Bishop"/>
    <s v="George"/>
    <x v="1012"/>
    <d v="1937-10-06T00:00:00"/>
    <x v="31"/>
    <x v="0"/>
    <x v="1"/>
    <x v="1"/>
    <s v="The Woodlands"/>
    <x v="12"/>
    <s v=""/>
    <b v="1"/>
    <s v="Increased"/>
    <s v=""/>
    <x v="0"/>
  </r>
  <r>
    <x v="1"/>
    <n v="4"/>
    <n v="982"/>
    <n v="3"/>
    <s v="Braman"/>
    <s v="Norman"/>
    <x v="903"/>
    <d v="1932-08-22T00:00:00"/>
    <x v="59"/>
    <x v="0"/>
    <x v="1"/>
    <x v="1"/>
    <s v="Miami"/>
    <x v="1"/>
    <s v=""/>
    <b v="1"/>
    <s v="Increased"/>
    <s v=""/>
    <x v="0"/>
  </r>
  <r>
    <x v="1"/>
    <n v="4"/>
    <n v="982"/>
    <n v="3"/>
    <s v="Bucher-Haefner"/>
    <s v="Eva Maria"/>
    <x v="1080"/>
    <d v="1957-01-01T00:00:00"/>
    <x v="7"/>
    <x v="1"/>
    <x v="13"/>
    <x v="12"/>
    <s v="Zurich"/>
    <x v="2"/>
    <s v=""/>
    <b v="0"/>
    <s v="Remained Even"/>
    <s v=""/>
    <x v="4"/>
  </r>
  <r>
    <x v="1"/>
    <n v="4"/>
    <n v="982"/>
    <n v="3"/>
    <s v="Cai"/>
    <s v="Dongchen"/>
    <x v="1343"/>
    <d v="1953-02-01T00:00:00"/>
    <x v="13"/>
    <x v="0"/>
    <x v="6"/>
    <x v="6"/>
    <s v="Luancheng"/>
    <x v="14"/>
    <s v=""/>
    <b v="1"/>
    <s v="Decreased"/>
    <s v=""/>
    <x v="4"/>
  </r>
  <r>
    <x v="1"/>
    <n v="4"/>
    <n v="982"/>
    <n v="3"/>
    <s v="Cayard"/>
    <s v="Jean-Pierre"/>
    <x v="1082"/>
    <d v="1943-01-01T00:00:00"/>
    <x v="49"/>
    <x v="0"/>
    <x v="0"/>
    <x v="0"/>
    <s v="Paris"/>
    <x v="7"/>
    <s v=""/>
    <b v="0"/>
    <s v="Increased"/>
    <s v=""/>
    <x v="0"/>
  </r>
  <r>
    <x v="1"/>
    <n v="4"/>
    <n v="982"/>
    <n v="3"/>
    <s v="Christopher"/>
    <s v="Todd"/>
    <x v="1013"/>
    <d v="1962-10-08T00:00:00"/>
    <x v="2"/>
    <x v="0"/>
    <x v="1"/>
    <x v="1"/>
    <s v="Clearwater"/>
    <x v="0"/>
    <s v=""/>
    <b v="1"/>
    <s v="Remained Even"/>
    <s v=""/>
    <x v="2"/>
  </r>
  <r>
    <x v="1"/>
    <n v="4"/>
    <n v="982"/>
    <n v="3"/>
    <s v="Chu"/>
    <s v="Mang Yee"/>
    <x v="1810"/>
    <d v="1960-01-01T00:00:00"/>
    <x v="41"/>
    <x v="0"/>
    <x v="6"/>
    <x v="6"/>
    <s v="Guangzhou"/>
    <x v="13"/>
    <s v=""/>
    <b v="1"/>
    <s v="Decreased"/>
    <s v=""/>
    <x v="2"/>
  </r>
  <r>
    <x v="1"/>
    <n v="4"/>
    <n v="982"/>
    <n v="3"/>
    <s v="Conway"/>
    <s v="William"/>
    <x v="829"/>
    <d v="1949-08-27T00:00:00"/>
    <x v="25"/>
    <x v="0"/>
    <x v="1"/>
    <x v="1"/>
    <s v="McLean"/>
    <x v="3"/>
    <s v="Carlyle Group"/>
    <b v="1"/>
    <s v="Decreased"/>
    <s v="Co-Chief Executive Officer and Co-founder"/>
    <x v="4"/>
  </r>
  <r>
    <x v="1"/>
    <n v="4"/>
    <n v="982"/>
    <n v="3"/>
    <s v="Coutu"/>
    <s v="Jean"/>
    <x v="979"/>
    <d v="1927-05-29T00:00:00"/>
    <x v="23"/>
    <x v="0"/>
    <x v="5"/>
    <x v="5"/>
    <s v="Montreal"/>
    <x v="0"/>
    <s v="Jean Coutu Group (PJC) Inc. (Cl A)"/>
    <b v="1"/>
    <s v="Decreased"/>
    <s v="Chairman"/>
    <x v="0"/>
  </r>
  <r>
    <x v="1"/>
    <n v="4"/>
    <n v="982"/>
    <n v="3"/>
    <s v="D'Ieteren"/>
    <s v="Catheline Perier"/>
    <x v="2682"/>
    <d v="1944-07-05T00:00:00"/>
    <x v="24"/>
    <x v="1"/>
    <x v="52"/>
    <x v="75"/>
    <s v=""/>
    <x v="1"/>
    <s v=""/>
    <b v="0"/>
    <s v=""/>
    <s v=""/>
    <x v="0"/>
  </r>
  <r>
    <x v="1"/>
    <n v="4"/>
    <n v="982"/>
    <n v="3"/>
    <s v="DeBartolo"/>
    <s v="Edward"/>
    <x v="981"/>
    <d v="1946-11-06T00:00:00"/>
    <x v="46"/>
    <x v="0"/>
    <x v="1"/>
    <x v="1"/>
    <s v="Tampa"/>
    <x v="13"/>
    <s v=""/>
    <b v="0"/>
    <s v="Increased"/>
    <s v=""/>
    <x v="0"/>
  </r>
  <r>
    <x v="1"/>
    <n v="4"/>
    <n v="982"/>
    <n v="3"/>
    <s v="Deckoff"/>
    <s v="Stephen"/>
    <x v="1014"/>
    <d v="1965-11-04T00:00:00"/>
    <x v="37"/>
    <x v="0"/>
    <x v="1"/>
    <x v="1"/>
    <s v="St. John"/>
    <x v="3"/>
    <s v=""/>
    <b v="1"/>
    <s v=""/>
    <s v=""/>
    <x v="2"/>
  </r>
  <r>
    <x v="1"/>
    <n v="4"/>
    <n v="982"/>
    <n v="3"/>
    <s v="Feng"/>
    <s v="Hailiang"/>
    <x v="1268"/>
    <d v="1960-10-01T00:00:00"/>
    <x v="32"/>
    <x v="0"/>
    <x v="6"/>
    <x v="6"/>
    <s v="Zhuji"/>
    <x v="10"/>
    <s v=""/>
    <b v="1"/>
    <s v="Increased"/>
    <s v=""/>
    <x v="2"/>
  </r>
  <r>
    <x v="1"/>
    <n v="4"/>
    <n v="982"/>
    <n v="3"/>
    <s v="Garcia"/>
    <s v="Ernest"/>
    <x v="275"/>
    <d v="1957-05-21T00:00:00"/>
    <x v="36"/>
    <x v="0"/>
    <x v="1"/>
    <x v="1"/>
    <s v="Tempe"/>
    <x v="1"/>
    <s v=""/>
    <b v="1"/>
    <s v="Decreased"/>
    <s v=""/>
    <x v="4"/>
  </r>
  <r>
    <x v="1"/>
    <n v="4"/>
    <n v="982"/>
    <n v="3"/>
    <s v="Goi"/>
    <s v="Sam"/>
    <x v="1356"/>
    <d v="1946-12-28T00:00:00"/>
    <x v="46"/>
    <x v="0"/>
    <x v="24"/>
    <x v="9"/>
    <s v="Singapore"/>
    <x v="7"/>
    <s v=""/>
    <b v="1"/>
    <s v="Increased"/>
    <s v=""/>
    <x v="0"/>
  </r>
  <r>
    <x v="1"/>
    <n v="4"/>
    <n v="982"/>
    <n v="3"/>
    <s v="Hank Rhon"/>
    <s v="Carlos"/>
    <x v="708"/>
    <d v="1947-12-10T00:00:00"/>
    <x v="0"/>
    <x v="0"/>
    <x v="4"/>
    <x v="4"/>
    <s v="Mexico City"/>
    <x v="4"/>
    <s v=""/>
    <b v="0"/>
    <s v="Increased"/>
    <s v=""/>
    <x v="0"/>
  </r>
  <r>
    <x v="1"/>
    <n v="4"/>
    <n v="982"/>
    <n v="3"/>
    <s v="Holland"/>
    <s v="Susan Carol"/>
    <x v="911"/>
    <d v="1956-05-27T00:00:00"/>
    <x v="7"/>
    <x v="1"/>
    <x v="7"/>
    <x v="29"/>
    <s v="Milan"/>
    <x v="9"/>
    <s v=""/>
    <b v="0"/>
    <s v="Decreased"/>
    <s v=""/>
    <x v="4"/>
  </r>
  <r>
    <x v="1"/>
    <n v="4"/>
    <n v="982"/>
    <n v="3"/>
    <s v="Hui"/>
    <s v="Ka Yan"/>
    <x v="2683"/>
    <d v="1958-10-01T00:00:00"/>
    <x v="51"/>
    <x v="0"/>
    <x v="6"/>
    <x v="6"/>
    <s v="Shenzhen"/>
    <x v="13"/>
    <s v=""/>
    <b v="1"/>
    <s v="Decreased"/>
    <s v=""/>
    <x v="2"/>
  </r>
  <r>
    <x v="1"/>
    <n v="4"/>
    <n v="982"/>
    <n v="3"/>
    <s v="Jain"/>
    <s v="Vivek"/>
    <x v="779"/>
    <d v="1955-08-30T00:00:00"/>
    <x v="38"/>
    <x v="0"/>
    <x v="2"/>
    <x v="2"/>
    <s v="Delhi"/>
    <x v="9"/>
    <s v=""/>
    <b v="0"/>
    <s v="Increased"/>
    <s v=""/>
    <x v="4"/>
  </r>
  <r>
    <x v="1"/>
    <n v="4"/>
    <n v="982"/>
    <n v="3"/>
    <s v="Knapp"/>
    <s v="Friedrich"/>
    <x v="667"/>
    <d v="1951-05-06T00:00:00"/>
    <x v="42"/>
    <x v="0"/>
    <x v="11"/>
    <x v="13"/>
    <s v="Brunswick"/>
    <x v="0"/>
    <s v=""/>
    <b v="1"/>
    <s v="Decreased"/>
    <s v=""/>
    <x v="4"/>
  </r>
  <r>
    <x v="1"/>
    <n v="4"/>
    <n v="982"/>
    <n v="3"/>
    <s v="Kulkov"/>
    <s v="Egor"/>
    <x v="753"/>
    <d v="1971-12-07T00:00:00"/>
    <x v="8"/>
    <x v="0"/>
    <x v="15"/>
    <x v="12"/>
    <s v="Grimisuat"/>
    <x v="14"/>
    <s v=""/>
    <b v="1"/>
    <s v="Increased"/>
    <s v=""/>
    <x v="1"/>
  </r>
  <r>
    <x v="1"/>
    <n v="4"/>
    <n v="982"/>
    <n v="3"/>
    <s v="Lin"/>
    <s v="Ming-hsiung"/>
    <x v="1274"/>
    <d v="1950-01-01T00:00:00"/>
    <x v="25"/>
    <x v="0"/>
    <x v="32"/>
    <x v="30"/>
    <s v="Taipei"/>
    <x v="0"/>
    <s v=""/>
    <b v="1"/>
    <s v="Decreased"/>
    <s v=""/>
    <x v="4"/>
  </r>
  <r>
    <x v="1"/>
    <n v="4"/>
    <n v="982"/>
    <n v="3"/>
    <s v="Lin"/>
    <s v="Xiucheng"/>
    <x v="1612"/>
    <d v="1955-10-10T00:00:00"/>
    <x v="38"/>
    <x v="0"/>
    <x v="6"/>
    <x v="6"/>
    <s v="Xiamen"/>
    <x v="2"/>
    <s v=""/>
    <b v="1"/>
    <s v="Decreased"/>
    <s v=""/>
    <x v="4"/>
  </r>
  <r>
    <x v="1"/>
    <n v="4"/>
    <n v="982"/>
    <n v="3"/>
    <s v="Mariwala"/>
    <s v="Harsh"/>
    <x v="1099"/>
    <d v="1951-05-14T00:00:00"/>
    <x v="42"/>
    <x v="0"/>
    <x v="2"/>
    <x v="2"/>
    <s v="Mumbai"/>
    <x v="7"/>
    <s v=""/>
    <b v="0"/>
    <s v="Decreased"/>
    <s v=""/>
    <x v="4"/>
  </r>
  <r>
    <x v="1"/>
    <n v="4"/>
    <n v="982"/>
    <n v="3"/>
    <s v="Martin"/>
    <s v="Gilles"/>
    <x v="1177"/>
    <d v="1963-10-20T00:00:00"/>
    <x v="14"/>
    <x v="0"/>
    <x v="0"/>
    <x v="0"/>
    <s v="Nantes"/>
    <x v="14"/>
    <s v=""/>
    <b v="1"/>
    <s v="Decreased"/>
    <s v=""/>
    <x v="2"/>
  </r>
  <r>
    <x v="1"/>
    <n v="4"/>
    <n v="982"/>
    <n v="3"/>
    <s v="Oeri"/>
    <s v="Maja"/>
    <x v="1101"/>
    <d v="1955-01-01T00:00:00"/>
    <x v="6"/>
    <x v="1"/>
    <x v="13"/>
    <x v="12"/>
    <s v="Basel"/>
    <x v="14"/>
    <s v=""/>
    <b v="0"/>
    <s v="Decreased"/>
    <s v=""/>
    <x v="4"/>
  </r>
  <r>
    <x v="1"/>
    <n v="4"/>
    <n v="982"/>
    <n v="3"/>
    <s v="Paulson"/>
    <s v="John"/>
    <x v="918"/>
    <d v="1955-12-14T00:00:00"/>
    <x v="38"/>
    <x v="0"/>
    <x v="1"/>
    <x v="1"/>
    <s v="New York"/>
    <x v="3"/>
    <s v="Paulson &amp; Co. Inc."/>
    <b v="1"/>
    <s v="Decreased"/>
    <s v="Founder"/>
    <x v="4"/>
  </r>
  <r>
    <x v="1"/>
    <n v="4"/>
    <n v="982"/>
    <n v="3"/>
    <s v="Piramal"/>
    <s v="Ajay"/>
    <x v="1193"/>
    <d v="1955-08-03T00:00:00"/>
    <x v="38"/>
    <x v="0"/>
    <x v="2"/>
    <x v="2"/>
    <s v="Mumbai"/>
    <x v="14"/>
    <s v=""/>
    <b v="0"/>
    <s v="Decreased"/>
    <s v=""/>
    <x v="4"/>
  </r>
  <r>
    <x v="1"/>
    <n v="4"/>
    <n v="982"/>
    <n v="3"/>
    <s v="Qiu"/>
    <s v="Guanghe"/>
    <x v="1194"/>
    <d v="1951-11-10T00:00:00"/>
    <x v="42"/>
    <x v="0"/>
    <x v="6"/>
    <x v="6"/>
    <s v="Wenzhou"/>
    <x v="0"/>
    <s v=""/>
    <b v="1"/>
    <s v="Decreased"/>
    <s v=""/>
    <x v="4"/>
  </r>
  <r>
    <x v="1"/>
    <n v="4"/>
    <n v="982"/>
    <n v="3"/>
    <s v="Rubin"/>
    <s v="Stephen"/>
    <x v="1379"/>
    <d v="1937-03-12T00:00:00"/>
    <x v="19"/>
    <x v="0"/>
    <x v="21"/>
    <x v="16"/>
    <s v="London"/>
    <x v="0"/>
    <s v=""/>
    <b v="0"/>
    <s v="Returned to List"/>
    <s v=""/>
    <x v="0"/>
  </r>
  <r>
    <x v="1"/>
    <n v="4"/>
    <n v="982"/>
    <n v="3"/>
    <s v="Sands"/>
    <s v="Robert"/>
    <x v="1030"/>
    <d v="1958-06-10T00:00:00"/>
    <x v="51"/>
    <x v="0"/>
    <x v="1"/>
    <x v="1"/>
    <s v="Delray Beach"/>
    <x v="7"/>
    <s v=""/>
    <b v="0"/>
    <s v=""/>
    <s v=""/>
    <x v="2"/>
  </r>
  <r>
    <x v="1"/>
    <n v="4"/>
    <n v="982"/>
    <n v="3"/>
    <s v="Selin"/>
    <s v="Erik"/>
    <x v="768"/>
    <d v="1967-05-08T00:00:00"/>
    <x v="26"/>
    <x v="0"/>
    <x v="22"/>
    <x v="22"/>
    <s v="Göteborg"/>
    <x v="13"/>
    <s v=""/>
    <b v="1"/>
    <s v="Decreased"/>
    <s v=""/>
    <x v="2"/>
  </r>
  <r>
    <x v="1"/>
    <n v="4"/>
    <n v="982"/>
    <n v="3"/>
    <s v="Shi"/>
    <s v="Yonghong"/>
    <x v="1491"/>
    <d v="1969-01-01T00:00:00"/>
    <x v="55"/>
    <x v="0"/>
    <x v="6"/>
    <x v="6"/>
    <s v="Chengdu"/>
    <x v="7"/>
    <s v=""/>
    <b v="1"/>
    <s v="Decreased"/>
    <s v=""/>
    <x v="1"/>
  </r>
  <r>
    <x v="1"/>
    <n v="4"/>
    <n v="982"/>
    <n v="3"/>
    <s v="Sitorus"/>
    <s v="Martua"/>
    <x v="959"/>
    <d v="1960-02-18T00:00:00"/>
    <x v="41"/>
    <x v="0"/>
    <x v="8"/>
    <x v="9"/>
    <s v="Singapore"/>
    <x v="9"/>
    <s v=""/>
    <b v="1"/>
    <s v="Increased"/>
    <s v=""/>
    <x v="2"/>
  </r>
  <r>
    <x v="1"/>
    <n v="4"/>
    <n v="982"/>
    <n v="3"/>
    <s v="Sun"/>
    <s v="Guangxin"/>
    <x v="1201"/>
    <d v="1962-12-01T00:00:00"/>
    <x v="2"/>
    <x v="0"/>
    <x v="6"/>
    <x v="6"/>
    <s v="Urumqi"/>
    <x v="4"/>
    <s v=""/>
    <b v="1"/>
    <s v="Increased"/>
    <s v=""/>
    <x v="2"/>
  </r>
  <r>
    <x v="1"/>
    <n v="4"/>
    <n v="982"/>
    <n v="3"/>
    <s v="Tanoto"/>
    <s v="Sukanto"/>
    <x v="1074"/>
    <d v="1949-12-25T00:00:00"/>
    <x v="25"/>
    <x v="0"/>
    <x v="8"/>
    <x v="9"/>
    <s v="Singapore"/>
    <x v="4"/>
    <s v=""/>
    <b v="1"/>
    <s v="Increased"/>
    <s v=""/>
    <x v="4"/>
  </r>
  <r>
    <x v="1"/>
    <n v="4"/>
    <n v="982"/>
    <n v="3"/>
    <s v="Varkey"/>
    <s v="Sunny"/>
    <x v="1005"/>
    <d v="1957-04-09T00:00:00"/>
    <x v="36"/>
    <x v="0"/>
    <x v="2"/>
    <x v="15"/>
    <s v="Dubai"/>
    <x v="17"/>
    <s v=""/>
    <b v="0"/>
    <s v="Increased"/>
    <s v=""/>
    <x v="4"/>
  </r>
  <r>
    <x v="1"/>
    <n v="4"/>
    <n v="982"/>
    <n v="3"/>
    <s v="Ye"/>
    <s v="Gang"/>
    <x v="1340"/>
    <d v="1980-06-01T00:00:00"/>
    <x v="33"/>
    <x v="0"/>
    <x v="24"/>
    <x v="9"/>
    <s v="Singapore"/>
    <x v="6"/>
    <s v=""/>
    <b v="1"/>
    <s v="Decreased"/>
    <s v=""/>
    <x v="3"/>
  </r>
  <r>
    <x v="1"/>
    <n v="4"/>
    <n v="982"/>
    <n v="3"/>
    <s v="Ye"/>
    <s v="Xiaoping"/>
    <x v="2437"/>
    <d v="1963-02-01T00:00:00"/>
    <x v="2"/>
    <x v="0"/>
    <x v="6"/>
    <x v="6"/>
    <s v="Hangzhou"/>
    <x v="14"/>
    <s v=""/>
    <b v="1"/>
    <s v="Increased"/>
    <s v=""/>
    <x v="2"/>
  </r>
  <r>
    <x v="1"/>
    <n v="4"/>
    <n v="982"/>
    <n v="3"/>
    <s v="Zhang"/>
    <s v="Lei"/>
    <x v="1116"/>
    <d v="1972-12-01T00:00:00"/>
    <x v="9"/>
    <x v="0"/>
    <x v="6"/>
    <x v="14"/>
    <s v="Hong Kong"/>
    <x v="3"/>
    <s v=""/>
    <b v="1"/>
    <s v="Remained Even"/>
    <s v=""/>
    <x v="1"/>
  </r>
  <r>
    <x v="1"/>
    <n v="4"/>
    <n v="982"/>
    <n v="3"/>
    <s v="Zhu"/>
    <s v="Gongshan"/>
    <x v="1396"/>
    <d v="1958-01-01T00:00:00"/>
    <x v="36"/>
    <x v="0"/>
    <x v="6"/>
    <x v="6"/>
    <s v="Shanghai"/>
    <x v="9"/>
    <s v=""/>
    <b v="1"/>
    <s v="Decreased"/>
    <s v=""/>
    <x v="4"/>
  </r>
  <r>
    <x v="1"/>
    <n v="4"/>
    <n v="1027"/>
    <n v="2.9"/>
    <s v="Andic"/>
    <s v="Isak"/>
    <x v="772"/>
    <d v="1953-10-20T00:00:00"/>
    <x v="17"/>
    <x v="0"/>
    <x v="3"/>
    <x v="3"/>
    <s v="Barcelona"/>
    <x v="0"/>
    <s v=""/>
    <b v="1"/>
    <s v="Increased"/>
    <s v=""/>
    <x v="4"/>
  </r>
  <r>
    <x v="1"/>
    <n v="4"/>
    <n v="1027"/>
    <n v="2.9"/>
    <s v="Bombassei"/>
    <s v="Alberto"/>
    <x v="1301"/>
    <d v="1940-10-05T00:00:00"/>
    <x v="10"/>
    <x v="0"/>
    <x v="7"/>
    <x v="29"/>
    <s v="Bergamo"/>
    <x v="1"/>
    <s v=""/>
    <b v="0"/>
    <s v="Increased"/>
    <s v=""/>
    <x v="0"/>
  </r>
  <r>
    <x v="1"/>
    <n v="4"/>
    <n v="1027"/>
    <n v="2.9"/>
    <s v="Cao"/>
    <s v="Longxiang"/>
    <x v="904"/>
    <d v="1957-09-05T00:00:00"/>
    <x v="36"/>
    <x v="0"/>
    <x v="6"/>
    <x v="6"/>
    <s v="Taixing"/>
    <x v="14"/>
    <s v=""/>
    <b v="1"/>
    <s v="Remained Even"/>
    <s v=""/>
    <x v="4"/>
  </r>
  <r>
    <x v="1"/>
    <n v="4"/>
    <n v="1027"/>
    <n v="2.9"/>
    <s v="Carroll"/>
    <s v="Roy"/>
    <x v="1259"/>
    <d v="1962-11-01T00:00:00"/>
    <x v="2"/>
    <x v="0"/>
    <x v="1"/>
    <x v="1"/>
    <s v="Greensboro"/>
    <x v="13"/>
    <s v=""/>
    <b v="1"/>
    <s v=""/>
    <s v=""/>
    <x v="2"/>
  </r>
  <r>
    <x v="1"/>
    <n v="4"/>
    <n v="1027"/>
    <n v="2.9"/>
    <s v="Caudwell"/>
    <s v="John"/>
    <x v="933"/>
    <d v="1952-10-01T00:00:00"/>
    <x v="13"/>
    <x v="0"/>
    <x v="21"/>
    <x v="16"/>
    <s v="Stoke-on-Trent"/>
    <x v="5"/>
    <s v=""/>
    <b v="1"/>
    <s v="Decreased"/>
    <s v=""/>
    <x v="4"/>
  </r>
  <r>
    <x v="1"/>
    <n v="4"/>
    <n v="1027"/>
    <n v="2.9"/>
    <s v="Clark"/>
    <s v="James"/>
    <x v="828"/>
    <d v="1944-03-23T00:00:00"/>
    <x v="4"/>
    <x v="0"/>
    <x v="1"/>
    <x v="1"/>
    <s v="Palm Beach"/>
    <x v="2"/>
    <s v="Netscape Communications Corporation"/>
    <b v="1"/>
    <s v="Decreased"/>
    <s v="Cofounder"/>
    <x v="0"/>
  </r>
  <r>
    <x v="1"/>
    <n v="4"/>
    <n v="1027"/>
    <n v="2.9"/>
    <s v="D'Amours"/>
    <s v="Jacques"/>
    <x v="797"/>
    <d v="1956-12-08T00:00:00"/>
    <x v="7"/>
    <x v="0"/>
    <x v="5"/>
    <x v="5"/>
    <s v="Montreal"/>
    <x v="0"/>
    <s v="Alimentation Couche Tard Inc. Cl A"/>
    <b v="1"/>
    <s v="Increased"/>
    <s v="Vice President and Cofounder"/>
    <x v="4"/>
  </r>
  <r>
    <x v="1"/>
    <n v="4"/>
    <n v="1027"/>
    <n v="2.9"/>
    <s v="DeJoria"/>
    <s v="John Paul"/>
    <x v="1085"/>
    <d v="1944-04-13T00:00:00"/>
    <x v="24"/>
    <x v="0"/>
    <x v="1"/>
    <x v="1"/>
    <s v="Austin"/>
    <x v="0"/>
    <s v=""/>
    <b v="1"/>
    <s v="Increased"/>
    <s v=""/>
    <x v="0"/>
  </r>
  <r>
    <x v="1"/>
    <n v="4"/>
    <n v="1027"/>
    <n v="2.9"/>
    <s v="Ecclestone"/>
    <s v="Bernard"/>
    <x v="1350"/>
    <d v="1930-10-28T00:00:00"/>
    <x v="43"/>
    <x v="0"/>
    <x v="21"/>
    <x v="16"/>
    <s v="London"/>
    <x v="16"/>
    <s v=""/>
    <b v="1"/>
    <s v="Decreased"/>
    <s v=""/>
    <x v="0"/>
  </r>
  <r>
    <x v="1"/>
    <n v="4"/>
    <n v="1027"/>
    <n v="2.9"/>
    <s v="Federmann"/>
    <s v="Michael"/>
    <x v="938"/>
    <d v="1943-09-09T00:00:00"/>
    <x v="4"/>
    <x v="0"/>
    <x v="18"/>
    <x v="34"/>
    <s v="Tel Aviv"/>
    <x v="2"/>
    <s v=""/>
    <b v="1"/>
    <s v="Decreased"/>
    <s v=""/>
    <x v="0"/>
  </r>
  <r>
    <x v="1"/>
    <n v="4"/>
    <n v="1027"/>
    <n v="2.9"/>
    <s v="Feld"/>
    <s v="Kenneth"/>
    <x v="1214"/>
    <d v="1948-10-31T00:00:00"/>
    <x v="16"/>
    <x v="0"/>
    <x v="1"/>
    <x v="1"/>
    <s v="Sarasota"/>
    <x v="6"/>
    <s v="Feld Entertainment"/>
    <b v="0"/>
    <s v="Increased"/>
    <s v="Chairman"/>
    <x v="4"/>
  </r>
  <r>
    <x v="1"/>
    <n v="4"/>
    <n v="1027"/>
    <n v="2.9"/>
    <s v="Gu"/>
    <s v="Yuhua"/>
    <x v="1169"/>
    <d v="1949-10-05T00:00:00"/>
    <x v="25"/>
    <x v="0"/>
    <x v="6"/>
    <x v="6"/>
    <s v="Hangzhou"/>
    <x v="9"/>
    <s v=""/>
    <b v="1"/>
    <s v="Decreased"/>
    <s v=""/>
    <x v="4"/>
  </r>
  <r>
    <x v="1"/>
    <n v="4"/>
    <n v="1027"/>
    <n v="2.9"/>
    <s v="Happel"/>
    <s v="Otto"/>
    <x v="1015"/>
    <d v="1948-02-09T00:00:00"/>
    <x v="0"/>
    <x v="0"/>
    <x v="11"/>
    <x v="12"/>
    <s v="Luzerne"/>
    <x v="15"/>
    <s v=""/>
    <b v="0"/>
    <s v="Decreased"/>
    <s v=""/>
    <x v="0"/>
  </r>
  <r>
    <x v="1"/>
    <n v="4"/>
    <n v="1027"/>
    <n v="2.9"/>
    <s v="Heine"/>
    <s v="Gudrun"/>
    <x v="1219"/>
    <d v="1954-10-19T00:00:00"/>
    <x v="6"/>
    <x v="1"/>
    <x v="11"/>
    <x v="13"/>
    <s v="Ohningen"/>
    <x v="14"/>
    <s v=""/>
    <b v="0"/>
    <s v="Decreased"/>
    <s v=""/>
    <x v="4"/>
  </r>
  <r>
    <x v="1"/>
    <n v="4"/>
    <n v="1027"/>
    <n v="2.9"/>
    <s v="Horton"/>
    <s v="Donald"/>
    <x v="494"/>
    <d v="1950-03-05T00:00:00"/>
    <x v="25"/>
    <x v="0"/>
    <x v="1"/>
    <x v="1"/>
    <s v="Fort Worth"/>
    <x v="13"/>
    <s v=""/>
    <b v="1"/>
    <s v="Increased"/>
    <s v=""/>
    <x v="4"/>
  </r>
  <r>
    <x v="1"/>
    <n v="4"/>
    <n v="1027"/>
    <n v="2.9"/>
    <s v="Iliev"/>
    <s v="Zarakh"/>
    <x v="1130"/>
    <d v="1966-09-09T00:00:00"/>
    <x v="44"/>
    <x v="0"/>
    <x v="15"/>
    <x v="18"/>
    <s v="Moscow"/>
    <x v="13"/>
    <s v=""/>
    <b v="1"/>
    <s v="Increased"/>
    <s v=""/>
    <x v="2"/>
  </r>
  <r>
    <x v="1"/>
    <n v="4"/>
    <n v="1027"/>
    <n v="2.9"/>
    <s v="Kirac"/>
    <s v="Ipek"/>
    <x v="1056"/>
    <d v="1984-11-28T00:00:00"/>
    <x v="56"/>
    <x v="1"/>
    <x v="46"/>
    <x v="47"/>
    <s v="Istanbul"/>
    <x v="4"/>
    <s v=""/>
    <b v="0"/>
    <s v="Increased"/>
    <s v=""/>
    <x v="3"/>
  </r>
  <r>
    <x v="1"/>
    <n v="4"/>
    <n v="1027"/>
    <n v="2.9"/>
    <s v="Lee"/>
    <s v="Seo-hyun"/>
    <x v="885"/>
    <d v="1973-09-20T00:00:00"/>
    <x v="64"/>
    <x v="1"/>
    <x v="30"/>
    <x v="28"/>
    <s v="Seoul"/>
    <x v="2"/>
    <s v=""/>
    <b v="0"/>
    <s v="Decreased"/>
    <s v=""/>
    <x v="1"/>
  </r>
  <r>
    <x v="1"/>
    <n v="4"/>
    <n v="1027"/>
    <n v="2.9"/>
    <s v="Li"/>
    <s v="Jianquan"/>
    <x v="1478"/>
    <d v="1957-01-01T00:00:00"/>
    <x v="7"/>
    <x v="0"/>
    <x v="12"/>
    <x v="6"/>
    <s v="Shenzhen"/>
    <x v="14"/>
    <s v=""/>
    <b v="1"/>
    <s v="Decreased"/>
    <s v=""/>
    <x v="4"/>
  </r>
  <r>
    <x v="1"/>
    <n v="4"/>
    <n v="1027"/>
    <n v="2.9"/>
    <s v="Li"/>
    <s v="Li"/>
    <x v="1686"/>
    <d v="1965-09-01T00:00:00"/>
    <x v="37"/>
    <x v="0"/>
    <x v="6"/>
    <x v="6"/>
    <s v="Changsha"/>
    <x v="14"/>
    <s v=""/>
    <b v="1"/>
    <s v="Increased"/>
    <s v=""/>
    <x v="2"/>
  </r>
  <r>
    <x v="1"/>
    <n v="4"/>
    <n v="1027"/>
    <n v="2.9"/>
    <s v="Li"/>
    <s v="Xiaohua"/>
    <x v="2510"/>
    <d v="1962-01-01T00:00:00"/>
    <x v="15"/>
    <x v="0"/>
    <x v="6"/>
    <x v="6"/>
    <s v="Yuxi"/>
    <x v="9"/>
    <s v=""/>
    <b v="1"/>
    <s v="Decreased"/>
    <s v=""/>
    <x v="2"/>
  </r>
  <r>
    <x v="1"/>
    <n v="4"/>
    <n v="1027"/>
    <n v="2.9"/>
    <s v="Liu"/>
    <s v="Xiaodong"/>
    <x v="1937"/>
    <d v="1967-07-03T00:00:00"/>
    <x v="26"/>
    <x v="0"/>
    <x v="6"/>
    <x v="6"/>
    <s v="Shanghai"/>
    <x v="9"/>
    <s v=""/>
    <b v="1"/>
    <s v="Increased"/>
    <s v=""/>
    <x v="2"/>
  </r>
  <r>
    <x v="1"/>
    <n v="4"/>
    <n v="1027"/>
    <n v="2.9"/>
    <s v="Lorentzon"/>
    <s v="Martin"/>
    <x v="497"/>
    <d v="1969-04-01T00:00:00"/>
    <x v="55"/>
    <x v="0"/>
    <x v="22"/>
    <x v="22"/>
    <s v="Stockholm"/>
    <x v="2"/>
    <s v=""/>
    <b v="1"/>
    <s v="Remained Even"/>
    <s v=""/>
    <x v="1"/>
  </r>
  <r>
    <x v="1"/>
    <n v="4"/>
    <n v="1027"/>
    <n v="2.9"/>
    <s v="McAulay"/>
    <s v="Ronald"/>
    <x v="1061"/>
    <d v="1935-10-05T00:00:00"/>
    <x v="30"/>
    <x v="0"/>
    <x v="12"/>
    <x v="14"/>
    <s v="Hong Kong"/>
    <x v="12"/>
    <s v=""/>
    <b v="0"/>
    <s v="Decreased"/>
    <s v=""/>
    <x v="0"/>
  </r>
  <r>
    <x v="1"/>
    <n v="4"/>
    <n v="1027"/>
    <n v="2.9"/>
    <s v="Mueller"/>
    <s v="Erwin Franz"/>
    <x v="1100"/>
    <d v="1932-08-09T00:00:00"/>
    <x v="59"/>
    <x v="0"/>
    <x v="11"/>
    <x v="13"/>
    <s v="Ulm"/>
    <x v="0"/>
    <s v=""/>
    <b v="1"/>
    <s v="Increased"/>
    <s v=""/>
    <x v="0"/>
  </r>
  <r>
    <x v="1"/>
    <n v="4"/>
    <n v="1027"/>
    <n v="2.9"/>
    <s v="Nemetschek"/>
    <s v="Georg"/>
    <x v="674"/>
    <d v="1934-01-01T00:00:00"/>
    <x v="53"/>
    <x v="0"/>
    <x v="11"/>
    <x v="13"/>
    <s v="Munich"/>
    <x v="2"/>
    <s v=""/>
    <b v="1"/>
    <s v="Decreased"/>
    <s v=""/>
    <x v="0"/>
  </r>
  <r>
    <x v="1"/>
    <n v="4"/>
    <n v="1027"/>
    <n v="2.9"/>
    <s v="Nisanov"/>
    <s v="God"/>
    <x v="1144"/>
    <d v="1972-04-24T00:00:00"/>
    <x v="9"/>
    <x v="0"/>
    <x v="15"/>
    <x v="18"/>
    <s v="Moscow"/>
    <x v="13"/>
    <s v=""/>
    <b v="1"/>
    <s v="Increased"/>
    <s v=""/>
    <x v="1"/>
  </r>
  <r>
    <x v="1"/>
    <n v="4"/>
    <n v="1027"/>
    <n v="2.9"/>
    <s v="Oberoi"/>
    <s v="Vikas"/>
    <x v="699"/>
    <d v="1970-09-08T00:00:00"/>
    <x v="1"/>
    <x v="0"/>
    <x v="2"/>
    <x v="2"/>
    <s v="Mumbai"/>
    <x v="13"/>
    <s v=""/>
    <b v="0"/>
    <s v="Decreased"/>
    <s v=""/>
    <x v="1"/>
  </r>
  <r>
    <x v="1"/>
    <n v="4"/>
    <n v="1027"/>
    <n v="2.9"/>
    <s v="Perez Companc"/>
    <s v="Gregorio"/>
    <x v="807"/>
    <d v="1935-08-23T00:00:00"/>
    <x v="30"/>
    <x v="0"/>
    <x v="47"/>
    <x v="46"/>
    <s v="Buenos Aires"/>
    <x v="12"/>
    <s v=""/>
    <b v="1"/>
    <s v="Increased"/>
    <s v=""/>
    <x v="0"/>
  </r>
  <r>
    <x v="1"/>
    <n v="4"/>
    <n v="1027"/>
    <n v="2.9"/>
    <s v="Piñera"/>
    <s v="Sebastian"/>
    <x v="2684"/>
    <d v="1949-12-01T00:00:00"/>
    <x v="25"/>
    <x v="0"/>
    <x v="17"/>
    <x v="19"/>
    <s v="Santiago"/>
    <x v="3"/>
    <s v="Chile"/>
    <b v="1"/>
    <s v="Increased"/>
    <s v="President"/>
    <x v="4"/>
  </r>
  <r>
    <x v="1"/>
    <n v="4"/>
    <n v="1027"/>
    <n v="2.9"/>
    <s v="Poddar"/>
    <s v="Arvind"/>
    <x v="1028"/>
    <d v="1957-11-07T00:00:00"/>
    <x v="36"/>
    <x v="0"/>
    <x v="2"/>
    <x v="2"/>
    <s v="Mumbai"/>
    <x v="1"/>
    <s v=""/>
    <b v="0"/>
    <s v="Decreased"/>
    <s v=""/>
    <x v="4"/>
  </r>
  <r>
    <x v="1"/>
    <n v="4"/>
    <n v="1027"/>
    <n v="2.9"/>
    <s v="Repik"/>
    <s v="Alexey"/>
    <x v="1196"/>
    <d v="1979-08-27T00:00:00"/>
    <x v="57"/>
    <x v="0"/>
    <x v="15"/>
    <x v="18"/>
    <s v="Moscow"/>
    <x v="14"/>
    <s v=""/>
    <b v="1"/>
    <s v="Increased"/>
    <s v=""/>
    <x v="3"/>
  </r>
  <r>
    <x v="1"/>
    <n v="4"/>
    <n v="1027"/>
    <n v="2.9"/>
    <s v="Saban"/>
    <s v="Haim"/>
    <x v="1107"/>
    <d v="1944-10-15T00:00:00"/>
    <x v="24"/>
    <x v="0"/>
    <x v="1"/>
    <x v="1"/>
    <s v="Beverly Hills"/>
    <x v="6"/>
    <s v=""/>
    <b v="1"/>
    <s v="Decreased"/>
    <s v=""/>
    <x v="0"/>
  </r>
  <r>
    <x v="1"/>
    <n v="4"/>
    <n v="1027"/>
    <n v="2.9"/>
    <s v="Sacks"/>
    <s v="Rodney"/>
    <x v="2685"/>
    <d v="1949-12-24T00:00:00"/>
    <x v="25"/>
    <x v="0"/>
    <x v="1"/>
    <x v="1"/>
    <s v="Laguna Beach"/>
    <x v="7"/>
    <s v="Monster Beverage"/>
    <b v="1"/>
    <s v="Increased"/>
    <s v="CEO"/>
    <x v="4"/>
  </r>
  <r>
    <x v="1"/>
    <n v="4"/>
    <n v="1027"/>
    <n v="2.9"/>
    <s v="Sarma"/>
    <s v="Karthik"/>
    <x v="1150"/>
    <d v="1974-12-01T00:00:00"/>
    <x v="47"/>
    <x v="0"/>
    <x v="2"/>
    <x v="1"/>
    <s v="New York"/>
    <x v="3"/>
    <s v=""/>
    <b v="1"/>
    <s v="Decreased"/>
    <s v=""/>
    <x v="1"/>
  </r>
  <r>
    <x v="1"/>
    <n v="4"/>
    <n v="1027"/>
    <n v="2.9"/>
    <s v="Storz"/>
    <s v="Sybill"/>
    <x v="1244"/>
    <d v="1937-04-06T00:00:00"/>
    <x v="31"/>
    <x v="1"/>
    <x v="11"/>
    <x v="13"/>
    <s v="Leipzig"/>
    <x v="14"/>
    <s v=""/>
    <b v="0"/>
    <s v="Decreased"/>
    <s v=""/>
    <x v="0"/>
  </r>
  <r>
    <x v="1"/>
    <n v="4"/>
    <n v="1027"/>
    <n v="2.9"/>
    <s v="Sundheim"/>
    <s v="Daniel"/>
    <x v="1152"/>
    <d v="1977-03-29T00:00:00"/>
    <x v="62"/>
    <x v="0"/>
    <x v="1"/>
    <x v="1"/>
    <s v="New York"/>
    <x v="3"/>
    <s v=""/>
    <b v="1"/>
    <s v="Decreased"/>
    <s v="Investor"/>
    <x v="1"/>
  </r>
  <r>
    <x v="1"/>
    <n v="4"/>
    <n v="1027"/>
    <n v="2.9"/>
    <s v="Wrigley"/>
    <s v="William"/>
    <x v="1035"/>
    <d v="1963-11-01T00:00:00"/>
    <x v="14"/>
    <x v="0"/>
    <x v="1"/>
    <x v="1"/>
    <s v="North Palm Beach"/>
    <x v="7"/>
    <s v="Wrigley Management, Inc."/>
    <b v="0"/>
    <s v="Decreased"/>
    <s v="Investor"/>
    <x v="2"/>
  </r>
  <r>
    <x v="1"/>
    <n v="4"/>
    <n v="1027"/>
    <n v="2.9"/>
    <s v="Zhang"/>
    <s v="Wenzhong"/>
    <x v="2313"/>
    <d v="1962-01-01T00:00:00"/>
    <x v="15"/>
    <x v="0"/>
    <x v="6"/>
    <x v="6"/>
    <s v="Beijing"/>
    <x v="0"/>
    <s v=""/>
    <b v="1"/>
    <s v="Decreased"/>
    <s v=""/>
    <x v="2"/>
  </r>
  <r>
    <x v="1"/>
    <n v="4"/>
    <n v="1027"/>
    <n v="2.9"/>
    <s v="Zhou"/>
    <s v="Jianping"/>
    <x v="794"/>
    <d v="1960-05-28T00:00:00"/>
    <x v="32"/>
    <x v="0"/>
    <x v="6"/>
    <x v="6"/>
    <s v="Jiangyin"/>
    <x v="0"/>
    <s v=""/>
    <b v="1"/>
    <s v="Remained Even"/>
    <s v=""/>
    <x v="2"/>
  </r>
  <r>
    <x v="1"/>
    <n v="4"/>
    <n v="1067"/>
    <n v="2.8"/>
    <s v="Alukkas"/>
    <s v="Joy"/>
    <x v="704"/>
    <d v="1956-09-04T00:00:00"/>
    <x v="7"/>
    <x v="0"/>
    <x v="2"/>
    <x v="2"/>
    <s v="Cochin"/>
    <x v="0"/>
    <s v=""/>
    <b v="0"/>
    <s v="Increased"/>
    <s v=""/>
    <x v="4"/>
  </r>
  <r>
    <x v="1"/>
    <n v="4"/>
    <n v="1067"/>
    <n v="2.8"/>
    <s v="An"/>
    <s v="Kang"/>
    <x v="1296"/>
    <d v="1949-01-01T00:00:00"/>
    <x v="16"/>
    <x v="0"/>
    <x v="6"/>
    <x v="6"/>
    <s v="Xinxiang"/>
    <x v="14"/>
    <s v=""/>
    <b v="1"/>
    <s v="Decreased"/>
    <s v=""/>
    <x v="4"/>
  </r>
  <r>
    <x v="1"/>
    <n v="4"/>
    <n v="1067"/>
    <n v="2.8"/>
    <s v="Camp"/>
    <s v="Garrett"/>
    <x v="590"/>
    <d v="1978-10-04T00:00:00"/>
    <x v="21"/>
    <x v="0"/>
    <x v="5"/>
    <x v="1"/>
    <s v="San Francisco"/>
    <x v="2"/>
    <s v="Uber Technologies Inc."/>
    <b v="1"/>
    <s v="Remained Even"/>
    <s v="Cofounder and Chairman"/>
    <x v="3"/>
  </r>
  <r>
    <x v="1"/>
    <n v="4"/>
    <n v="1067"/>
    <n v="2.8"/>
    <s v="Chen"/>
    <s v="Lip Keong"/>
    <x v="2686"/>
    <d v="1947-07-01T00:00:00"/>
    <x v="0"/>
    <x v="0"/>
    <x v="31"/>
    <x v="76"/>
    <s v="Phnom Penh"/>
    <x v="11"/>
    <s v=""/>
    <b v="1"/>
    <s v="Increased"/>
    <s v=""/>
    <x v="0"/>
  </r>
  <r>
    <x v="1"/>
    <n v="4"/>
    <n v="1067"/>
    <n v="2.8"/>
    <s v="Choo"/>
    <s v="Chong Ngen"/>
    <x v="1121"/>
    <d v="1953-04-21T00:00:00"/>
    <x v="17"/>
    <x v="0"/>
    <x v="24"/>
    <x v="9"/>
    <s v="Singapore"/>
    <x v="13"/>
    <s v=""/>
    <b v="1"/>
    <s v="Increased"/>
    <s v=""/>
    <x v="4"/>
  </r>
  <r>
    <x v="1"/>
    <n v="4"/>
    <n v="1067"/>
    <n v="2.8"/>
    <s v="Chung"/>
    <s v="Euisun"/>
    <x v="853"/>
    <d v="1970-10-18T00:00:00"/>
    <x v="1"/>
    <x v="0"/>
    <x v="30"/>
    <x v="28"/>
    <s v="Seoul"/>
    <x v="1"/>
    <s v="Hyundai Motor Co. Ltd."/>
    <b v="0"/>
    <s v="Decreased"/>
    <s v=""/>
    <x v="1"/>
  </r>
  <r>
    <x v="1"/>
    <n v="4"/>
    <n v="1067"/>
    <n v="2.8"/>
    <s v="Crishna-Godrej"/>
    <s v="Smita"/>
    <x v="830"/>
    <d v="1950-12-30T00:00:00"/>
    <x v="48"/>
    <x v="1"/>
    <x v="2"/>
    <x v="2"/>
    <s v="Mumbai"/>
    <x v="4"/>
    <s v=""/>
    <b v="0"/>
    <s v="Increased"/>
    <s v=""/>
    <x v="4"/>
  </r>
  <r>
    <x v="1"/>
    <n v="4"/>
    <n v="1067"/>
    <n v="2.8"/>
    <s v="Crook"/>
    <s v="Eleanor Butt"/>
    <x v="1164"/>
    <d v="1932-07-21T00:00:00"/>
    <x v="59"/>
    <x v="1"/>
    <x v="1"/>
    <x v="1"/>
    <s v="San Marcos"/>
    <x v="0"/>
    <s v=""/>
    <b v="0"/>
    <s v=""/>
    <s v=""/>
    <x v="0"/>
  </r>
  <r>
    <x v="1"/>
    <n v="4"/>
    <n v="1067"/>
    <n v="2.8"/>
    <s v="Du"/>
    <s v="Jiangtao"/>
    <x v="1124"/>
    <d v="1969-11-17T00:00:00"/>
    <x v="27"/>
    <x v="0"/>
    <x v="6"/>
    <x v="6"/>
    <s v="Beijing"/>
    <x v="9"/>
    <s v=""/>
    <b v="1"/>
    <s v="Decreased"/>
    <s v=""/>
    <x v="1"/>
  </r>
  <r>
    <x v="1"/>
    <n v="4"/>
    <n v="1067"/>
    <n v="2.8"/>
    <s v="Fertitta"/>
    <s v="Lorenzo"/>
    <x v="1090"/>
    <d v="1969-01-03T00:00:00"/>
    <x v="55"/>
    <x v="0"/>
    <x v="1"/>
    <x v="1"/>
    <s v="Las Vegas"/>
    <x v="16"/>
    <s v=""/>
    <b v="0"/>
    <s v="Increased"/>
    <s v=""/>
    <x v="1"/>
  </r>
  <r>
    <x v="1"/>
    <n v="4"/>
    <n v="1067"/>
    <n v="2.8"/>
    <s v="Godrej"/>
    <s v="Adi"/>
    <x v="836"/>
    <d v="1942-04-03T00:00:00"/>
    <x v="39"/>
    <x v="0"/>
    <x v="2"/>
    <x v="2"/>
    <s v="Mumbai"/>
    <x v="4"/>
    <s v=""/>
    <b v="0"/>
    <s v="Increased"/>
    <s v=""/>
    <x v="0"/>
  </r>
  <r>
    <x v="1"/>
    <n v="4"/>
    <n v="1067"/>
    <n v="2.8"/>
    <s v="Godrej"/>
    <s v="Jamshyd"/>
    <x v="837"/>
    <d v="1949-01-24T00:00:00"/>
    <x v="16"/>
    <x v="0"/>
    <x v="2"/>
    <x v="2"/>
    <s v="Mumbai"/>
    <x v="4"/>
    <s v=""/>
    <b v="0"/>
    <s v="Increased"/>
    <s v=""/>
    <x v="4"/>
  </r>
  <r>
    <x v="1"/>
    <n v="4"/>
    <n v="1067"/>
    <n v="2.8"/>
    <s v="Lee"/>
    <s v="Yeow Chor"/>
    <x v="1057"/>
    <d v="1967-01-01T00:00:00"/>
    <x v="44"/>
    <x v="0"/>
    <x v="31"/>
    <x v="35"/>
    <s v=""/>
    <x v="13"/>
    <s v=""/>
    <b v="0"/>
    <s v=""/>
    <s v=""/>
    <x v="2"/>
  </r>
  <r>
    <x v="1"/>
    <n v="4"/>
    <n v="1067"/>
    <n v="2.8"/>
    <s v="Li"/>
    <s v="Weiguo"/>
    <x v="2030"/>
    <d v="1965-01-01T00:00:00"/>
    <x v="40"/>
    <x v="0"/>
    <x v="6"/>
    <x v="6"/>
    <s v="Beijing"/>
    <x v="9"/>
    <s v=""/>
    <b v="1"/>
    <s v="Decreased"/>
    <s v=""/>
    <x v="2"/>
  </r>
  <r>
    <x v="1"/>
    <n v="4"/>
    <n v="1067"/>
    <n v="2.8"/>
    <s v="Mazepin"/>
    <s v="Dmitry"/>
    <x v="1372"/>
    <d v="1968-04-18T00:00:00"/>
    <x v="55"/>
    <x v="0"/>
    <x v="15"/>
    <x v="18"/>
    <s v="Moscow"/>
    <x v="9"/>
    <s v=""/>
    <b v="1"/>
    <s v="Returned to List"/>
    <s v=""/>
    <x v="1"/>
  </r>
  <r>
    <x v="1"/>
    <n v="4"/>
    <n v="1067"/>
    <n v="2.8"/>
    <s v="McLane"/>
    <s v="Drayton"/>
    <x v="1027"/>
    <d v="1936-07-22T00:00:00"/>
    <x v="19"/>
    <x v="0"/>
    <x v="1"/>
    <x v="1"/>
    <s v="Temple"/>
    <x v="0"/>
    <s v=""/>
    <b v="0"/>
    <s v="Decreased"/>
    <s v=""/>
    <x v="0"/>
  </r>
  <r>
    <x v="1"/>
    <n v="4"/>
    <n v="1067"/>
    <n v="2.8"/>
    <s v="Mikati"/>
    <s v="Najib"/>
    <x v="1179"/>
    <d v="1955-11-24T00:00:00"/>
    <x v="38"/>
    <x v="0"/>
    <x v="55"/>
    <x v="55"/>
    <s v="Beirut"/>
    <x v="5"/>
    <s v=""/>
    <b v="1"/>
    <s v="Decreased"/>
    <s v=""/>
    <x v="4"/>
  </r>
  <r>
    <x v="1"/>
    <n v="4"/>
    <n v="1067"/>
    <n v="2.8"/>
    <s v="Mikati"/>
    <s v="Taha"/>
    <x v="1180"/>
    <d v="1945-01-01T00:00:00"/>
    <x v="24"/>
    <x v="0"/>
    <x v="55"/>
    <x v="55"/>
    <s v="Beirut"/>
    <x v="5"/>
    <s v=""/>
    <b v="1"/>
    <s v="Decreased"/>
    <s v=""/>
    <x v="0"/>
  </r>
  <r>
    <x v="1"/>
    <n v="4"/>
    <n v="1067"/>
    <n v="2.8"/>
    <s v="Mori"/>
    <s v="Akira"/>
    <x v="864"/>
    <d v="1936-07-12T00:00:00"/>
    <x v="19"/>
    <x v="0"/>
    <x v="9"/>
    <x v="10"/>
    <s v="Tokyo"/>
    <x v="13"/>
    <s v=""/>
    <b v="0"/>
    <s v="Decreased"/>
    <s v=""/>
    <x v="0"/>
  </r>
  <r>
    <x v="1"/>
    <n v="4"/>
    <n v="1067"/>
    <n v="2.8"/>
    <s v="Naoroji"/>
    <s v="Rishad"/>
    <x v="843"/>
    <d v="1951-08-30T00:00:00"/>
    <x v="42"/>
    <x v="0"/>
    <x v="2"/>
    <x v="2"/>
    <s v="Mumbai"/>
    <x v="4"/>
    <s v=""/>
    <b v="0"/>
    <s v="Increased"/>
    <s v=""/>
    <x v="4"/>
  </r>
  <r>
    <x v="1"/>
    <n v="4"/>
    <n v="1067"/>
    <n v="2.8"/>
    <s v="Niarchos"/>
    <s v="Philip"/>
    <x v="1185"/>
    <d v="1954-01-01T00:00:00"/>
    <x v="17"/>
    <x v="0"/>
    <x v="42"/>
    <x v="0"/>
    <s v="Paris"/>
    <x v="4"/>
    <s v=""/>
    <b v="0"/>
    <s v="Remained Even"/>
    <s v=""/>
    <x v="4"/>
  </r>
  <r>
    <x v="1"/>
    <n v="4"/>
    <n v="1067"/>
    <n v="2.8"/>
    <s v="Nilekani"/>
    <s v="Nandan"/>
    <x v="1062"/>
    <d v="1955-06-02T00:00:00"/>
    <x v="38"/>
    <x v="0"/>
    <x v="2"/>
    <x v="2"/>
    <s v="Bangalore"/>
    <x v="2"/>
    <s v=""/>
    <b v="1"/>
    <s v="Decreased"/>
    <s v=""/>
    <x v="4"/>
  </r>
  <r>
    <x v="1"/>
    <n v="4"/>
    <n v="1067"/>
    <n v="2.8"/>
    <s v="Pai"/>
    <s v="Ranjan"/>
    <x v="1189"/>
    <d v="1972-11-11T00:00:00"/>
    <x v="9"/>
    <x v="0"/>
    <x v="2"/>
    <x v="2"/>
    <s v="Bangalore"/>
    <x v="17"/>
    <s v=""/>
    <b v="0"/>
    <s v="Increased"/>
    <s v=""/>
    <x v="1"/>
  </r>
  <r>
    <x v="1"/>
    <n v="4"/>
    <n v="1067"/>
    <n v="2.8"/>
    <s v="Parekh"/>
    <s v="Madhukar"/>
    <x v="917"/>
    <d v="1947-01-01T00:00:00"/>
    <x v="46"/>
    <x v="0"/>
    <x v="2"/>
    <x v="2"/>
    <s v="Mumbai"/>
    <x v="9"/>
    <s v=""/>
    <b v="0"/>
    <s v="Decreased"/>
    <s v=""/>
    <x v="0"/>
  </r>
  <r>
    <x v="1"/>
    <n v="4"/>
    <n v="1067"/>
    <n v="2.8"/>
    <s v="Parker"/>
    <s v="Sean"/>
    <x v="1191"/>
    <d v="1979-12-03T00:00:00"/>
    <x v="57"/>
    <x v="0"/>
    <x v="1"/>
    <x v="1"/>
    <s v="Los Angeles"/>
    <x v="2"/>
    <s v=""/>
    <b v="1"/>
    <s v="Remained Even"/>
    <s v=""/>
    <x v="3"/>
  </r>
  <r>
    <x v="1"/>
    <n v="4"/>
    <n v="1067"/>
    <n v="2.8"/>
    <s v="Rahr"/>
    <s v="Stewart"/>
    <x v="955"/>
    <d v="1946-02-18T00:00:00"/>
    <x v="22"/>
    <x v="0"/>
    <x v="1"/>
    <x v="1"/>
    <s v="New York"/>
    <x v="14"/>
    <s v=""/>
    <b v="0"/>
    <s v="Increased"/>
    <s v=""/>
    <x v="0"/>
  </r>
  <r>
    <x v="1"/>
    <n v="4"/>
    <n v="1067"/>
    <n v="2.8"/>
    <s v="Su"/>
    <s v="Hua"/>
    <x v="1200"/>
    <d v="1982-01-01T00:00:00"/>
    <x v="54"/>
    <x v="0"/>
    <x v="6"/>
    <x v="6"/>
    <s v="Beijing"/>
    <x v="6"/>
    <s v=""/>
    <b v="1"/>
    <s v="Decreased"/>
    <s v=""/>
    <x v="3"/>
  </r>
  <r>
    <x v="1"/>
    <n v="4"/>
    <n v="1067"/>
    <n v="2.8"/>
    <s v="Sun"/>
    <s v="Shoukuan"/>
    <x v="1387"/>
    <d v="1949-10-01T00:00:00"/>
    <x v="25"/>
    <x v="0"/>
    <x v="6"/>
    <x v="6"/>
    <s v="Yingkou"/>
    <x v="9"/>
    <s v=""/>
    <b v="1"/>
    <s v="Remained Even"/>
    <s v=""/>
    <x v="4"/>
  </r>
  <r>
    <x v="1"/>
    <n v="4"/>
    <n v="1067"/>
    <n v="2.8"/>
    <s v="Tseng"/>
    <s v="Cheng"/>
    <x v="1872"/>
    <d v="1961-12-01T00:00:00"/>
    <x v="15"/>
    <x v="0"/>
    <x v="32"/>
    <x v="30"/>
    <s v=""/>
    <x v="9"/>
    <s v=""/>
    <b v="0"/>
    <s v="Increased"/>
    <s v=""/>
    <x v="2"/>
  </r>
  <r>
    <x v="1"/>
    <n v="4"/>
    <n v="1067"/>
    <n v="2.8"/>
    <s v="Tung"/>
    <s v="Chee Hwa"/>
    <x v="1290"/>
    <d v="1937-07-07T00:00:00"/>
    <x v="31"/>
    <x v="0"/>
    <x v="12"/>
    <x v="14"/>
    <s v="Hong Kong"/>
    <x v="8"/>
    <s v=""/>
    <b v="0"/>
    <s v="Remained Even"/>
    <s v=""/>
    <x v="0"/>
  </r>
  <r>
    <x v="1"/>
    <n v="4"/>
    <n v="1067"/>
    <n v="2.8"/>
    <s v="Whitman"/>
    <s v="Meg"/>
    <x v="1076"/>
    <d v="1956-08-04T00:00:00"/>
    <x v="7"/>
    <x v="1"/>
    <x v="1"/>
    <x v="1"/>
    <s v="Los Angeles"/>
    <x v="2"/>
    <s v="Quibi"/>
    <b v="1"/>
    <s v="Decreased"/>
    <s v="CEO"/>
    <x v="4"/>
  </r>
  <r>
    <x v="1"/>
    <n v="4"/>
    <n v="1067"/>
    <n v="2.8"/>
    <s v="Wong"/>
    <s v="Luen Hei"/>
    <x v="1643"/>
    <d v="1962-01-01T00:00:00"/>
    <x v="15"/>
    <x v="0"/>
    <x v="6"/>
    <x v="14"/>
    <s v="Hong Kong"/>
    <x v="9"/>
    <s v=""/>
    <b v="1"/>
    <s v="Decreased"/>
    <s v=""/>
    <x v="2"/>
  </r>
  <r>
    <x v="1"/>
    <n v="4"/>
    <n v="1067"/>
    <n v="2.8"/>
    <s v="Ye"/>
    <s v="Chenghai"/>
    <x v="1394"/>
    <d v="1943-08-15T00:00:00"/>
    <x v="4"/>
    <x v="0"/>
    <x v="12"/>
    <x v="14"/>
    <s v="Hong Kong"/>
    <x v="14"/>
    <s v=""/>
    <b v="1"/>
    <s v="Decreased"/>
    <s v=""/>
    <x v="0"/>
  </r>
  <r>
    <x v="1"/>
    <n v="4"/>
    <n v="1067"/>
    <n v="2.8"/>
    <s v="Zhu"/>
    <s v="Xingming"/>
    <x v="1293"/>
    <d v="1967-03-01T00:00:00"/>
    <x v="44"/>
    <x v="0"/>
    <x v="6"/>
    <x v="6"/>
    <s v="Shenzhen"/>
    <x v="9"/>
    <s v=""/>
    <b v="1"/>
    <s v="Increased"/>
    <s v=""/>
    <x v="2"/>
  </r>
  <r>
    <x v="1"/>
    <n v="4"/>
    <n v="1104"/>
    <n v="2.7"/>
    <s v="Abdalla Filho"/>
    <s v="Jose Joao"/>
    <x v="899"/>
    <d v="1945-05-30T00:00:00"/>
    <x v="22"/>
    <x v="0"/>
    <x v="16"/>
    <x v="32"/>
    <s v="Rio de Janeiro"/>
    <x v="3"/>
    <s v=""/>
    <b v="0"/>
    <s v="Decreased"/>
    <s v=""/>
    <x v="0"/>
  </r>
  <r>
    <x v="1"/>
    <n v="4"/>
    <n v="1104"/>
    <n v="2.7"/>
    <s v="Abello"/>
    <s v="Juan"/>
    <x v="1295"/>
    <d v="1941-12-16T00:00:00"/>
    <x v="39"/>
    <x v="0"/>
    <x v="3"/>
    <x v="3"/>
    <s v="Madrid"/>
    <x v="3"/>
    <s v=""/>
    <b v="0"/>
    <s v="Decreased"/>
    <s v=""/>
    <x v="0"/>
  </r>
  <r>
    <x v="1"/>
    <n v="4"/>
    <n v="1104"/>
    <n v="2.7"/>
    <s v="Bahwan"/>
    <s v="Suhail"/>
    <x v="1505"/>
    <d v="1939-01-01T00:00:00"/>
    <x v="12"/>
    <x v="0"/>
    <x v="54"/>
    <x v="60"/>
    <s v="Muscat"/>
    <x v="4"/>
    <s v=""/>
    <b v="1"/>
    <s v="Increased"/>
    <s v=""/>
    <x v="0"/>
  </r>
  <r>
    <x v="1"/>
    <n v="4"/>
    <n v="1104"/>
    <n v="2.7"/>
    <s v="Bajaj"/>
    <s v="Madhur"/>
    <x v="819"/>
    <d v="1952-08-19T00:00:00"/>
    <x v="13"/>
    <x v="0"/>
    <x v="2"/>
    <x v="2"/>
    <s v="Mumbai"/>
    <x v="4"/>
    <s v=""/>
    <b v="0"/>
    <s v=""/>
    <s v=""/>
    <x v="4"/>
  </r>
  <r>
    <x v="1"/>
    <n v="4"/>
    <n v="1104"/>
    <n v="2.7"/>
    <s v="Bajaj"/>
    <s v="Niraj"/>
    <x v="820"/>
    <d v="1954-10-10T00:00:00"/>
    <x v="6"/>
    <x v="0"/>
    <x v="2"/>
    <x v="2"/>
    <s v="Mumbai"/>
    <x v="4"/>
    <s v=""/>
    <b v="0"/>
    <s v=""/>
    <s v=""/>
    <x v="4"/>
  </r>
  <r>
    <x v="1"/>
    <n v="4"/>
    <n v="1104"/>
    <n v="2.7"/>
    <s v="Bajaj"/>
    <s v="Shekhar"/>
    <x v="821"/>
    <d v="1948-06-08T00:00:00"/>
    <x v="16"/>
    <x v="0"/>
    <x v="2"/>
    <x v="2"/>
    <s v="Mumbai"/>
    <x v="4"/>
    <s v=""/>
    <b v="0"/>
    <s v=""/>
    <s v=""/>
    <x v="4"/>
  </r>
  <r>
    <x v="1"/>
    <n v="4"/>
    <n v="1104"/>
    <n v="2.7"/>
    <s v="Banga"/>
    <s v="Harindarpal"/>
    <x v="1160"/>
    <d v="1950-08-10T00:00:00"/>
    <x v="48"/>
    <x v="0"/>
    <x v="2"/>
    <x v="14"/>
    <s v="Hong Kong"/>
    <x v="3"/>
    <s v=""/>
    <b v="1"/>
    <s v="Increased"/>
    <s v=""/>
    <x v="4"/>
  </r>
  <r>
    <x v="1"/>
    <n v="4"/>
    <n v="1104"/>
    <n v="2.7"/>
    <s v="Beaufour"/>
    <s v="Anne"/>
    <x v="2687"/>
    <d v="1963-08-08T00:00:00"/>
    <x v="14"/>
    <x v="1"/>
    <x v="0"/>
    <x v="16"/>
    <s v=""/>
    <x v="14"/>
    <s v=""/>
    <b v="0"/>
    <s v="Increased"/>
    <s v=""/>
    <x v="2"/>
  </r>
  <r>
    <x v="1"/>
    <n v="4"/>
    <n v="1104"/>
    <n v="2.7"/>
    <s v="Beaufour"/>
    <s v="Henri"/>
    <x v="1209"/>
    <d v="1965-06-01T00:00:00"/>
    <x v="37"/>
    <x v="0"/>
    <x v="0"/>
    <x v="16"/>
    <s v="London"/>
    <x v="14"/>
    <s v=""/>
    <b v="0"/>
    <s v="Increased"/>
    <s v=""/>
    <x v="2"/>
  </r>
  <r>
    <x v="1"/>
    <n v="4"/>
    <n v="1104"/>
    <n v="2.7"/>
    <s v="Bokarev"/>
    <s v="Andrei"/>
    <x v="796"/>
    <d v="1966-10-23T00:00:00"/>
    <x v="44"/>
    <x v="0"/>
    <x v="15"/>
    <x v="18"/>
    <s v="Moscow"/>
    <x v="9"/>
    <s v=""/>
    <b v="1"/>
    <s v="Increased"/>
    <s v=""/>
    <x v="2"/>
  </r>
  <r>
    <x v="1"/>
    <n v="4"/>
    <n v="1104"/>
    <n v="2.7"/>
    <s v="Cowin"/>
    <s v="Jack"/>
    <x v="905"/>
    <d v="1942-07-13T00:00:00"/>
    <x v="49"/>
    <x v="0"/>
    <x v="14"/>
    <x v="17"/>
    <s v="Sydney"/>
    <x v="7"/>
    <s v=""/>
    <b v="1"/>
    <s v="Decreased"/>
    <s v=""/>
    <x v="0"/>
  </r>
  <r>
    <x v="1"/>
    <n v="4"/>
    <n v="1104"/>
    <n v="2.7"/>
    <s v="Dubin"/>
    <s v="Glenn"/>
    <x v="1125"/>
    <d v="1957-04-13T00:00:00"/>
    <x v="36"/>
    <x v="0"/>
    <x v="1"/>
    <x v="1"/>
    <s v="New York"/>
    <x v="3"/>
    <s v=""/>
    <b v="1"/>
    <s v="Increased"/>
    <s v=""/>
    <x v="4"/>
  </r>
  <r>
    <x v="1"/>
    <n v="4"/>
    <n v="1104"/>
    <n v="2.7"/>
    <s v="Edwards"/>
    <s v="N. Murray"/>
    <x v="984"/>
    <d v="1959-12-10T00:00:00"/>
    <x v="41"/>
    <x v="0"/>
    <x v="5"/>
    <x v="16"/>
    <s v="London"/>
    <x v="12"/>
    <s v=""/>
    <b v="1"/>
    <s v="Decreased"/>
    <s v=""/>
    <x v="2"/>
  </r>
  <r>
    <x v="1"/>
    <n v="4"/>
    <n v="1104"/>
    <n v="2.7"/>
    <s v="Fertitta"/>
    <s v="Frank"/>
    <x v="1050"/>
    <d v="1962-02-24T00:00:00"/>
    <x v="15"/>
    <x v="0"/>
    <x v="1"/>
    <x v="1"/>
    <s v="Las Vegas"/>
    <x v="16"/>
    <s v=""/>
    <b v="0"/>
    <s v="Increased"/>
    <s v=""/>
    <x v="2"/>
  </r>
  <r>
    <x v="1"/>
    <n v="4"/>
    <n v="1104"/>
    <n v="2.7"/>
    <s v="Firodia"/>
    <s v="Abhay"/>
    <x v="732"/>
    <d v="1944-11-05T00:00:00"/>
    <x v="24"/>
    <x v="0"/>
    <x v="2"/>
    <x v="2"/>
    <s v="Pune"/>
    <x v="1"/>
    <s v=""/>
    <b v="0"/>
    <s v="Decreased"/>
    <s v=""/>
    <x v="0"/>
  </r>
  <r>
    <x v="1"/>
    <n v="4"/>
    <n v="1104"/>
    <n v="2.7"/>
    <s v="Flatt"/>
    <s v="Bruce"/>
    <x v="855"/>
    <d v="1965-06-01T00:00:00"/>
    <x v="37"/>
    <x v="0"/>
    <x v="5"/>
    <x v="16"/>
    <s v="London"/>
    <x v="3"/>
    <s v=""/>
    <b v="1"/>
    <s v="Decreased"/>
    <s v="Investor"/>
    <x v="2"/>
  </r>
  <r>
    <x v="1"/>
    <n v="4"/>
    <n v="1104"/>
    <n v="2.7"/>
    <s v="Fluxa Rossello"/>
    <s v="Miguel"/>
    <x v="1523"/>
    <d v="1938-07-27T00:00:00"/>
    <x v="12"/>
    <x v="0"/>
    <x v="3"/>
    <x v="3"/>
    <s v="Esporles"/>
    <x v="17"/>
    <s v=""/>
    <b v="0"/>
    <s v="Decreased"/>
    <s v=""/>
    <x v="0"/>
  </r>
  <r>
    <x v="1"/>
    <n v="4"/>
    <n v="1104"/>
    <n v="2.7"/>
    <s v="Friedland"/>
    <s v="Robert"/>
    <x v="1126"/>
    <d v="1950-08-18T00:00:00"/>
    <x v="48"/>
    <x v="0"/>
    <x v="1"/>
    <x v="9"/>
    <s v="Singapore"/>
    <x v="10"/>
    <s v="Ivanhoe Mines Ltd."/>
    <b v="1"/>
    <s v="Increased"/>
    <s v="Founder and Executive Chairman"/>
    <x v="4"/>
  </r>
  <r>
    <x v="1"/>
    <n v="4"/>
    <n v="1104"/>
    <n v="2.7"/>
    <s v="Frolov"/>
    <s v="Alexander"/>
    <x v="1168"/>
    <d v="1964-05-17T00:00:00"/>
    <x v="40"/>
    <x v="0"/>
    <x v="15"/>
    <x v="18"/>
    <s v="Moscow"/>
    <x v="10"/>
    <s v=""/>
    <b v="1"/>
    <s v="Increased"/>
    <s v=""/>
    <x v="2"/>
  </r>
  <r>
    <x v="1"/>
    <n v="4"/>
    <n v="1104"/>
    <n v="2.7"/>
    <s v="Godrej"/>
    <s v="Nadir"/>
    <x v="838"/>
    <d v="1951-01-01T00:00:00"/>
    <x v="48"/>
    <x v="0"/>
    <x v="2"/>
    <x v="2"/>
    <s v="Mumbai"/>
    <x v="4"/>
    <s v=""/>
    <b v="0"/>
    <s v="Increased"/>
    <s v=""/>
    <x v="4"/>
  </r>
  <r>
    <x v="1"/>
    <n v="4"/>
    <n v="1104"/>
    <n v="2.7"/>
    <s v="Hardy Knox"/>
    <s v="Maggie"/>
    <x v="762"/>
    <d v="1965-12-07T00:00:00"/>
    <x v="37"/>
    <x v="1"/>
    <x v="1"/>
    <x v="1"/>
    <s v="Belle Vernon"/>
    <x v="17"/>
    <s v=""/>
    <b v="0"/>
    <s v="Increased"/>
    <s v=""/>
    <x v="2"/>
  </r>
  <r>
    <x v="1"/>
    <n v="4"/>
    <n v="1104"/>
    <n v="2.7"/>
    <s v="Kamath"/>
    <s v="Nithin"/>
    <x v="646"/>
    <d v="1979-10-05T00:00:00"/>
    <x v="57"/>
    <x v="0"/>
    <x v="2"/>
    <x v="2"/>
    <s v="Bangalore"/>
    <x v="3"/>
    <s v=""/>
    <b v="1"/>
    <s v=""/>
    <s v=""/>
    <x v="3"/>
  </r>
  <r>
    <x v="1"/>
    <n v="4"/>
    <n v="1104"/>
    <n v="2.7"/>
    <s v="Karapetyan"/>
    <s v="Samvel"/>
    <x v="1131"/>
    <d v="1965-08-18T00:00:00"/>
    <x v="37"/>
    <x v="0"/>
    <x v="15"/>
    <x v="18"/>
    <s v="Moscow"/>
    <x v="15"/>
    <s v=""/>
    <b v="1"/>
    <s v="Increased"/>
    <s v=""/>
    <x v="2"/>
  </r>
  <r>
    <x v="1"/>
    <n v="4"/>
    <n v="1104"/>
    <n v="2.7"/>
    <s v="Kei"/>
    <s v="Hoi Pang"/>
    <x v="1315"/>
    <d v="1966-01-01T00:00:00"/>
    <x v="37"/>
    <x v="0"/>
    <x v="6"/>
    <x v="14"/>
    <s v="Hong Kong"/>
    <x v="13"/>
    <s v=""/>
    <b v="1"/>
    <s v="Decreased"/>
    <s v=""/>
    <x v="2"/>
  </r>
  <r>
    <x v="1"/>
    <n v="4"/>
    <n v="1104"/>
    <n v="2.7"/>
    <s v="Koc"/>
    <s v="Mustafa Rahmi"/>
    <x v="1224"/>
    <d v="1930-10-09T00:00:00"/>
    <x v="43"/>
    <x v="0"/>
    <x v="46"/>
    <x v="47"/>
    <s v="Istanbul"/>
    <x v="4"/>
    <s v=""/>
    <b v="0"/>
    <s v="Increased"/>
    <s v=""/>
    <x v="0"/>
  </r>
  <r>
    <x v="1"/>
    <n v="4"/>
    <n v="1104"/>
    <n v="2.7"/>
    <s v="Kovalchuk"/>
    <s v="Yuri"/>
    <x v="1022"/>
    <d v="1951-07-25T00:00:00"/>
    <x v="42"/>
    <x v="0"/>
    <x v="15"/>
    <x v="18"/>
    <s v="St. Petersburg"/>
    <x v="3"/>
    <s v=""/>
    <b v="1"/>
    <s v="Increased"/>
    <s v=""/>
    <x v="4"/>
  </r>
  <r>
    <x v="1"/>
    <n v="4"/>
    <n v="1104"/>
    <n v="2.7"/>
    <s v="Kwok"/>
    <s v="Geoffrey"/>
    <x v="1363"/>
    <d v="1985-05-01T00:00:00"/>
    <x v="34"/>
    <x v="0"/>
    <x v="12"/>
    <x v="14"/>
    <s v="Hong Kong"/>
    <x v="13"/>
    <s v=""/>
    <b v="0"/>
    <s v="Decreased"/>
    <s v=""/>
    <x v="3"/>
  </r>
  <r>
    <x v="1"/>
    <n v="4"/>
    <n v="1104"/>
    <n v="2.7"/>
    <s v="Kwok"/>
    <s v="Jonathan"/>
    <x v="1364"/>
    <d v="1992-03-01T00:00:00"/>
    <x v="20"/>
    <x v="0"/>
    <x v="12"/>
    <x v="14"/>
    <s v="Hong Kong"/>
    <x v="13"/>
    <s v=""/>
    <b v="0"/>
    <s v="Increased"/>
    <s v=""/>
    <x v="3"/>
  </r>
  <r>
    <x v="1"/>
    <n v="4"/>
    <n v="1104"/>
    <n v="2.7"/>
    <s v="Langer"/>
    <s v="Hans"/>
    <x v="1225"/>
    <d v="1952-01-18T00:00:00"/>
    <x v="42"/>
    <x v="0"/>
    <x v="11"/>
    <x v="13"/>
    <s v="Gräfelfing"/>
    <x v="9"/>
    <s v=""/>
    <b v="1"/>
    <s v="Increased"/>
    <s v=""/>
    <x v="4"/>
  </r>
  <r>
    <x v="1"/>
    <n v="4"/>
    <n v="1104"/>
    <n v="2.7"/>
    <s v="Laukien"/>
    <s v="Frank"/>
    <x v="946"/>
    <d v="1960-02-04T00:00:00"/>
    <x v="41"/>
    <x v="0"/>
    <x v="1"/>
    <x v="1"/>
    <s v="Boston"/>
    <x v="9"/>
    <s v=""/>
    <b v="0"/>
    <s v="Increased"/>
    <s v=""/>
    <x v="2"/>
  </r>
  <r>
    <x v="1"/>
    <n v="4"/>
    <n v="1104"/>
    <n v="2.7"/>
    <s v="Lazari"/>
    <s v="Maritsa"/>
    <x v="1173"/>
    <d v="1944-10-14T00:00:00"/>
    <x v="24"/>
    <x v="1"/>
    <x v="21"/>
    <x v="16"/>
    <s v="London"/>
    <x v="13"/>
    <s v=""/>
    <b v="1"/>
    <s v="Decreased"/>
    <s v=""/>
    <x v="0"/>
  </r>
  <r>
    <x v="1"/>
    <n v="4"/>
    <n v="1104"/>
    <n v="2.7"/>
    <s v="Leong"/>
    <s v="Angela"/>
    <x v="1366"/>
    <d v="1961-03-23T00:00:00"/>
    <x v="32"/>
    <x v="1"/>
    <x v="12"/>
    <x v="14"/>
    <s v="Hong Kong"/>
    <x v="13"/>
    <s v=""/>
    <b v="0"/>
    <s v="Decreased"/>
    <s v=""/>
    <x v="2"/>
  </r>
  <r>
    <x v="1"/>
    <n v="4"/>
    <n v="1104"/>
    <n v="2.7"/>
    <s v="Li"/>
    <s v="Zhongchu"/>
    <x v="1935"/>
    <d v="1963-08-26T00:00:00"/>
    <x v="14"/>
    <x v="0"/>
    <x v="6"/>
    <x v="6"/>
    <s v="Beijing"/>
    <x v="2"/>
    <s v=""/>
    <b v="1"/>
    <s v="Decreased"/>
    <s v=""/>
    <x v="2"/>
  </r>
  <r>
    <x v="1"/>
    <n v="4"/>
    <n v="1104"/>
    <n v="2.7"/>
    <s v="Liang"/>
    <s v="Yunchao"/>
    <x v="1540"/>
    <d v="1969-01-03T00:00:00"/>
    <x v="55"/>
    <x v="0"/>
    <x v="6"/>
    <x v="6"/>
    <s v="Guangzhou"/>
    <x v="7"/>
    <s v=""/>
    <b v="1"/>
    <s v="Decreased"/>
    <s v=""/>
    <x v="1"/>
  </r>
  <r>
    <x v="1"/>
    <n v="4"/>
    <n v="1104"/>
    <n v="2.7"/>
    <s v="McMahon"/>
    <s v="Vincent"/>
    <x v="1275"/>
    <d v="1945-08-24T00:00:00"/>
    <x v="22"/>
    <x v="0"/>
    <x v="1"/>
    <x v="1"/>
    <s v="Greenwich"/>
    <x v="16"/>
    <s v=""/>
    <b v="1"/>
    <s v="Increased"/>
    <s v=""/>
    <x v="0"/>
  </r>
  <r>
    <x v="1"/>
    <n v="4"/>
    <n v="1104"/>
    <n v="2.7"/>
    <s v="Motsepe"/>
    <s v="Patrice"/>
    <x v="1234"/>
    <d v="1962-01-28T00:00:00"/>
    <x v="15"/>
    <x v="0"/>
    <x v="29"/>
    <x v="27"/>
    <s v="Johannesburg"/>
    <x v="10"/>
    <s v=""/>
    <b v="1"/>
    <s v="Decreased"/>
    <s v=""/>
    <x v="2"/>
  </r>
  <r>
    <x v="1"/>
    <n v="4"/>
    <n v="1104"/>
    <n v="2.7"/>
    <s v="O'Brien"/>
    <s v="Denis"/>
    <x v="1186"/>
    <d v="1958-04-17T00:00:00"/>
    <x v="51"/>
    <x v="0"/>
    <x v="36"/>
    <x v="56"/>
    <s v="Dublin"/>
    <x v="5"/>
    <s v=""/>
    <b v="1"/>
    <s v="Decreased"/>
    <s v=""/>
    <x v="2"/>
  </r>
  <r>
    <x v="1"/>
    <n v="4"/>
    <n v="1104"/>
    <n v="2.7"/>
    <s v="Olsson"/>
    <s v="Dan"/>
    <x v="1187"/>
    <d v="1947-01-01T00:00:00"/>
    <x v="46"/>
    <x v="0"/>
    <x v="22"/>
    <x v="22"/>
    <s v="Gothenburg"/>
    <x v="4"/>
    <s v=""/>
    <b v="0"/>
    <s v="Remained Even"/>
    <s v=""/>
    <x v="0"/>
  </r>
  <r>
    <x v="1"/>
    <n v="4"/>
    <n v="1104"/>
    <n v="2.7"/>
    <s v="Otsuka"/>
    <s v="Yuji"/>
    <x v="950"/>
    <d v="1954-02-13T00:00:00"/>
    <x v="17"/>
    <x v="0"/>
    <x v="9"/>
    <x v="10"/>
    <s v="Tokyo"/>
    <x v="2"/>
    <s v=""/>
    <b v="0"/>
    <s v="Increased"/>
    <s v=""/>
    <x v="4"/>
  </r>
  <r>
    <x v="1"/>
    <n v="4"/>
    <n v="1104"/>
    <n v="2.7"/>
    <s v="Pan"/>
    <s v="Dong"/>
    <x v="2265"/>
    <d v="1965-01-01T00:00:00"/>
    <x v="40"/>
    <x v="1"/>
    <x v="5"/>
    <x v="14"/>
    <s v="Hong Kong"/>
    <x v="0"/>
    <s v=""/>
    <b v="1"/>
    <s v="Decreased"/>
    <s v=""/>
    <x v="2"/>
  </r>
  <r>
    <x v="1"/>
    <n v="4"/>
    <n v="1104"/>
    <n v="2.7"/>
    <s v="Patel"/>
    <s v="Karsanbhai"/>
    <x v="951"/>
    <d v="1944-01-07T00:00:00"/>
    <x v="4"/>
    <x v="0"/>
    <x v="2"/>
    <x v="2"/>
    <s v="Ahmedabad"/>
    <x v="4"/>
    <s v=""/>
    <b v="1"/>
    <s v="Decreased"/>
    <s v=""/>
    <x v="0"/>
  </r>
  <r>
    <x v="1"/>
    <n v="4"/>
    <n v="1104"/>
    <n v="2.7"/>
    <s v="Peery"/>
    <s v="Richard"/>
    <x v="1066"/>
    <d v="1938-10-01T00:00:00"/>
    <x v="12"/>
    <x v="0"/>
    <x v="1"/>
    <x v="1"/>
    <s v="Palo Alto"/>
    <x v="13"/>
    <s v=""/>
    <b v="1"/>
    <s v="Decreased"/>
    <s v=""/>
    <x v="0"/>
  </r>
  <r>
    <x v="1"/>
    <n v="4"/>
    <n v="1104"/>
    <n v="2.7"/>
    <s v="Rocca"/>
    <s v="Gianfelice"/>
    <x v="535"/>
    <d v="1948-03-02T00:00:00"/>
    <x v="0"/>
    <x v="0"/>
    <x v="7"/>
    <x v="29"/>
    <s v=""/>
    <x v="10"/>
    <s v=""/>
    <b v="0"/>
    <s v=""/>
    <s v=""/>
    <x v="0"/>
  </r>
  <r>
    <x v="1"/>
    <n v="4"/>
    <n v="1104"/>
    <n v="2.7"/>
    <s v="Rocca"/>
    <s v="Paolo"/>
    <x v="536"/>
    <d v="1952-10-14T00:00:00"/>
    <x v="13"/>
    <x v="0"/>
    <x v="7"/>
    <x v="46"/>
    <s v=""/>
    <x v="10"/>
    <s v=""/>
    <b v="0"/>
    <s v=""/>
    <s v=""/>
    <x v="4"/>
  </r>
  <r>
    <x v="1"/>
    <n v="4"/>
    <n v="1104"/>
    <n v="2.7"/>
    <s v="Rothbaum"/>
    <s v="Wayne"/>
    <x v="1068"/>
    <d v="1968-02-17T00:00:00"/>
    <x v="26"/>
    <x v="0"/>
    <x v="1"/>
    <x v="1"/>
    <s v="Delray Beach"/>
    <x v="14"/>
    <s v=""/>
    <b v="1"/>
    <s v=""/>
    <s v="Investor"/>
    <x v="2"/>
  </r>
  <r>
    <x v="1"/>
    <n v="4"/>
    <n v="1104"/>
    <n v="2.7"/>
    <s v="Rothschild"/>
    <s v="Jeff"/>
    <x v="502"/>
    <d v="1955-01-02T00:00:00"/>
    <x v="6"/>
    <x v="0"/>
    <x v="1"/>
    <x v="1"/>
    <s v="Palo Alto"/>
    <x v="2"/>
    <s v="Meta Platforms"/>
    <b v="1"/>
    <s v="Decreased"/>
    <s v="Advisor"/>
    <x v="4"/>
  </r>
  <r>
    <x v="1"/>
    <n v="4"/>
    <n v="1104"/>
    <n v="2.7"/>
    <s v="Sardana"/>
    <s v="Raj"/>
    <x v="1628"/>
    <d v="1960-03-08T00:00:00"/>
    <x v="41"/>
    <x v="0"/>
    <x v="1"/>
    <x v="1"/>
    <s v="Atlanta"/>
    <x v="2"/>
    <s v=""/>
    <b v="1"/>
    <s v=""/>
    <s v=""/>
    <x v="2"/>
  </r>
  <r>
    <x v="1"/>
    <n v="4"/>
    <n v="1104"/>
    <n v="2.7"/>
    <s v="Singhal"/>
    <s v="Salil"/>
    <x v="1071"/>
    <d v="1947-07-21T00:00:00"/>
    <x v="0"/>
    <x v="0"/>
    <x v="2"/>
    <x v="2"/>
    <s v="Delhi"/>
    <x v="9"/>
    <s v=""/>
    <b v="0"/>
    <s v="Increased"/>
    <s v=""/>
    <x v="0"/>
  </r>
  <r>
    <x v="1"/>
    <n v="4"/>
    <n v="1104"/>
    <n v="2.7"/>
    <s v="Skorobogatko"/>
    <s v="Alexander"/>
    <x v="1559"/>
    <d v="1967-09-25T00:00:00"/>
    <x v="26"/>
    <x v="0"/>
    <x v="15"/>
    <x v="18"/>
    <s v="Moscow"/>
    <x v="8"/>
    <s v=""/>
    <b v="1"/>
    <s v="Increased"/>
    <s v=""/>
    <x v="2"/>
  </r>
  <r>
    <x v="1"/>
    <n v="4"/>
    <n v="1104"/>
    <n v="2.7"/>
    <s v="Spiegel"/>
    <s v="Evan"/>
    <x v="1073"/>
    <d v="1990-06-04T00:00:00"/>
    <x v="74"/>
    <x v="0"/>
    <x v="1"/>
    <x v="1"/>
    <s v="Los Angeles"/>
    <x v="2"/>
    <s v="Snap"/>
    <b v="1"/>
    <s v="Decreased"/>
    <s v="Cofounder"/>
    <x v="3"/>
  </r>
  <r>
    <x v="1"/>
    <n v="4"/>
    <n v="1104"/>
    <n v="2.7"/>
    <s v="Taylor"/>
    <s v="Glen"/>
    <x v="1153"/>
    <d v="1941-04-20T00:00:00"/>
    <x v="39"/>
    <x v="0"/>
    <x v="1"/>
    <x v="1"/>
    <s v="Mankato"/>
    <x v="17"/>
    <s v=""/>
    <b v="1"/>
    <s v="Increased"/>
    <s v=""/>
    <x v="0"/>
  </r>
  <r>
    <x v="1"/>
    <n v="4"/>
    <n v="1104"/>
    <n v="2.7"/>
    <s v="Tull"/>
    <s v="Thomas"/>
    <x v="1113"/>
    <d v="1970-06-11T00:00:00"/>
    <x v="1"/>
    <x v="0"/>
    <x v="1"/>
    <x v="1"/>
    <s v="Pittsburgh"/>
    <x v="6"/>
    <s v=""/>
    <b v="1"/>
    <s v="Increased"/>
    <s v=""/>
    <x v="1"/>
  </r>
  <r>
    <x v="1"/>
    <n v="4"/>
    <n v="1104"/>
    <n v="2.7"/>
    <s v="Utemuratov"/>
    <s v="Bulat"/>
    <x v="1247"/>
    <d v="1958-01-01T00:00:00"/>
    <x v="36"/>
    <x v="0"/>
    <x v="43"/>
    <x v="43"/>
    <s v="Nur-Sultan"/>
    <x v="10"/>
    <s v=""/>
    <b v="1"/>
    <s v="Decreased"/>
    <s v=""/>
    <x v="4"/>
  </r>
  <r>
    <x v="1"/>
    <n v="4"/>
    <n v="1104"/>
    <n v="2.7"/>
    <s v="Witzoe"/>
    <s v="Gustav Magnar"/>
    <x v="757"/>
    <d v="1993-04-22T00:00:00"/>
    <x v="81"/>
    <x v="0"/>
    <x v="38"/>
    <x v="37"/>
    <s v="Kverva"/>
    <x v="7"/>
    <s v=""/>
    <b v="0"/>
    <s v="Decreased"/>
    <s v=""/>
    <x v="3"/>
  </r>
  <r>
    <x v="1"/>
    <n v="4"/>
    <n v="1104"/>
    <n v="2.7"/>
    <s v="Wong"/>
    <s v="Man Li"/>
    <x v="1644"/>
    <d v="1965-02-12T00:00:00"/>
    <x v="40"/>
    <x v="0"/>
    <x v="12"/>
    <x v="14"/>
    <s v="Hong Kong"/>
    <x v="9"/>
    <s v=""/>
    <b v="1"/>
    <s v="Decreased"/>
    <s v=""/>
    <x v="2"/>
  </r>
  <r>
    <x v="1"/>
    <n v="4"/>
    <n v="1104"/>
    <n v="2.7"/>
    <s v="Wu"/>
    <s v="Guangming"/>
    <x v="1115"/>
    <d v="1962-02-27T00:00:00"/>
    <x v="15"/>
    <x v="0"/>
    <x v="6"/>
    <x v="6"/>
    <s v="Danyang"/>
    <x v="14"/>
    <s v=""/>
    <b v="1"/>
    <s v="Decreased"/>
    <s v=""/>
    <x v="2"/>
  </r>
  <r>
    <x v="1"/>
    <n v="4"/>
    <n v="1104"/>
    <n v="2.7"/>
    <s v="Zhu "/>
    <s v="Yi "/>
    <x v="677"/>
    <d v="1963-12-01T00:00:00"/>
    <x v="14"/>
    <x v="0"/>
    <x v="6"/>
    <x v="6"/>
    <s v="Chengdu"/>
    <x v="14"/>
    <s v=""/>
    <b v="1"/>
    <s v=""/>
    <s v=""/>
    <x v="2"/>
  </r>
  <r>
    <x v="1"/>
    <n v="4"/>
    <n v="1164"/>
    <n v="2.6"/>
    <s v="Ashkenazy"/>
    <s v="Ben"/>
    <x v="1891"/>
    <d v="1969-09-23T00:00:00"/>
    <x v="27"/>
    <x v="0"/>
    <x v="1"/>
    <x v="1"/>
    <s v="New York"/>
    <x v="13"/>
    <s v=""/>
    <b v="1"/>
    <s v="Decreased"/>
    <s v=""/>
    <x v="1"/>
  </r>
  <r>
    <x v="1"/>
    <n v="4"/>
    <n v="1164"/>
    <n v="2.6"/>
    <s v="Baker"/>
    <s v="Felix"/>
    <x v="1158"/>
    <d v="1969-03-29T00:00:00"/>
    <x v="55"/>
    <x v="0"/>
    <x v="1"/>
    <x v="1"/>
    <s v="New York"/>
    <x v="3"/>
    <s v=""/>
    <b v="1"/>
    <s v="Decreased"/>
    <s v=""/>
    <x v="1"/>
  </r>
  <r>
    <x v="1"/>
    <n v="4"/>
    <n v="1164"/>
    <n v="2.6"/>
    <s v="Baker"/>
    <s v="Julian"/>
    <x v="1159"/>
    <d v="1966-05-21T00:00:00"/>
    <x v="44"/>
    <x v="0"/>
    <x v="1"/>
    <x v="1"/>
    <s v="New York"/>
    <x v="3"/>
    <s v=""/>
    <b v="1"/>
    <s v="Decreased"/>
    <s v=""/>
    <x v="2"/>
  </r>
  <r>
    <x v="1"/>
    <n v="4"/>
    <n v="1164"/>
    <n v="2.6"/>
    <s v="Baszucki"/>
    <s v="David"/>
    <x v="1255"/>
    <d v="1963-01-20T00:00:00"/>
    <x v="2"/>
    <x v="0"/>
    <x v="1"/>
    <x v="1"/>
    <s v="San Francisco"/>
    <x v="6"/>
    <s v=""/>
    <b v="1"/>
    <s v="Increased"/>
    <s v=""/>
    <x v="2"/>
  </r>
  <r>
    <x v="1"/>
    <n v="4"/>
    <n v="1164"/>
    <n v="2.6"/>
    <s v="Batista"/>
    <s v="Joesley"/>
    <x v="972"/>
    <d v="1972-02-05T00:00:00"/>
    <x v="8"/>
    <x v="0"/>
    <x v="16"/>
    <x v="32"/>
    <s v="Sao Paulo"/>
    <x v="7"/>
    <s v=""/>
    <b v="0"/>
    <s v="Decreased"/>
    <s v=""/>
    <x v="1"/>
  </r>
  <r>
    <x v="1"/>
    <n v="4"/>
    <n v="1164"/>
    <n v="2.6"/>
    <s v="Batista"/>
    <s v="Wesley"/>
    <x v="973"/>
    <d v="1972-12-08T00:00:00"/>
    <x v="9"/>
    <x v="0"/>
    <x v="16"/>
    <x v="32"/>
    <s v="Sao Paulo"/>
    <x v="7"/>
    <s v=""/>
    <b v="0"/>
    <s v="Decreased"/>
    <s v=""/>
    <x v="1"/>
  </r>
  <r>
    <x v="1"/>
    <n v="4"/>
    <n v="1164"/>
    <n v="2.6"/>
    <s v="Bauer"/>
    <s v="Yvonne"/>
    <x v="1401"/>
    <d v="1977-03-29T00:00:00"/>
    <x v="62"/>
    <x v="1"/>
    <x v="11"/>
    <x v="13"/>
    <s v="Hamburg"/>
    <x v="6"/>
    <s v=""/>
    <b v="0"/>
    <s v="Decreased"/>
    <s v=""/>
    <x v="1"/>
  </r>
  <r>
    <x v="1"/>
    <n v="4"/>
    <n v="1164"/>
    <n v="2.6"/>
    <s v="Baumann-Blocher"/>
    <s v="Miriam"/>
    <x v="1298"/>
    <d v="1975-01-01T00:00:00"/>
    <x v="47"/>
    <x v="1"/>
    <x v="13"/>
    <x v="12"/>
    <s v="Rheinfelden"/>
    <x v="9"/>
    <s v=""/>
    <b v="0"/>
    <s v="Decreased"/>
    <s v=""/>
    <x v="1"/>
  </r>
  <r>
    <x v="1"/>
    <n v="4"/>
    <n v="1164"/>
    <n v="2.6"/>
    <s v="Cen"/>
    <s v="Junda"/>
    <x v="1211"/>
    <d v="1964-06-18T00:00:00"/>
    <x v="40"/>
    <x v="0"/>
    <x v="6"/>
    <x v="6"/>
    <s v="Lianyungang"/>
    <x v="14"/>
    <s v=""/>
    <b v="1"/>
    <s v="Increased"/>
    <s v=""/>
    <x v="2"/>
  </r>
  <r>
    <x v="1"/>
    <n v="4"/>
    <n v="1164"/>
    <n v="2.6"/>
    <s v="Chandler"/>
    <s v="Richard"/>
    <x v="1118"/>
    <d v="1959-01-01T00:00:00"/>
    <x v="51"/>
    <x v="0"/>
    <x v="35"/>
    <x v="9"/>
    <s v="Singapore"/>
    <x v="3"/>
    <s v=""/>
    <b v="0"/>
    <s v="Increased"/>
    <s v=""/>
    <x v="2"/>
  </r>
  <r>
    <x v="1"/>
    <n v="4"/>
    <n v="1164"/>
    <n v="2.6"/>
    <s v="Chen"/>
    <s v="Zhiping"/>
    <x v="1808"/>
    <d v="1976-01-01T00:00:00"/>
    <x v="29"/>
    <x v="0"/>
    <x v="6"/>
    <x v="6"/>
    <s v="Shenzhen"/>
    <x v="9"/>
    <s v=""/>
    <b v="1"/>
    <s v="Decreased"/>
    <s v=""/>
    <x v="1"/>
  </r>
  <r>
    <x v="1"/>
    <n v="4"/>
    <n v="1164"/>
    <n v="2.6"/>
    <s v="Chico Pardo"/>
    <s v="Fernando"/>
    <x v="978"/>
    <d v="1952-02-15T00:00:00"/>
    <x v="42"/>
    <x v="0"/>
    <x v="4"/>
    <x v="4"/>
    <s v="Mexico City"/>
    <x v="17"/>
    <s v=""/>
    <b v="1"/>
    <s v="Increased"/>
    <s v=""/>
    <x v="4"/>
  </r>
  <r>
    <x v="1"/>
    <n v="4"/>
    <n v="1164"/>
    <n v="2.6"/>
    <s v="Davis"/>
    <s v="Ray"/>
    <x v="1084"/>
    <d v="1941-12-18T00:00:00"/>
    <x v="39"/>
    <x v="0"/>
    <x v="1"/>
    <x v="1"/>
    <s v="Dallas"/>
    <x v="12"/>
    <s v=""/>
    <b v="1"/>
    <s v="Increased"/>
    <s v=""/>
    <x v="0"/>
  </r>
  <r>
    <x v="1"/>
    <n v="4"/>
    <n v="1164"/>
    <n v="2.6"/>
    <s v="Del Pino"/>
    <s v="Maria"/>
    <x v="982"/>
    <d v="1956-03-19T00:00:00"/>
    <x v="38"/>
    <x v="1"/>
    <x v="3"/>
    <x v="3"/>
    <s v="Madrid"/>
    <x v="15"/>
    <s v=""/>
    <b v="0"/>
    <s v="Increased"/>
    <s v=""/>
    <x v="4"/>
  </r>
  <r>
    <x v="1"/>
    <n v="4"/>
    <n v="1164"/>
    <n v="2.6"/>
    <s v="Deng"/>
    <s v="Weiming"/>
    <x v="1813"/>
    <d v="1968-09-01T00:00:00"/>
    <x v="55"/>
    <x v="0"/>
    <x v="6"/>
    <x v="6"/>
    <s v="Changsha"/>
    <x v="9"/>
    <s v=""/>
    <b v="1"/>
    <s v="Decreased"/>
    <s v=""/>
    <x v="1"/>
  </r>
  <r>
    <x v="1"/>
    <n v="4"/>
    <n v="1164"/>
    <n v="2.6"/>
    <s v="Dorrance"/>
    <s v="John"/>
    <x v="1266"/>
    <d v="1944-01-01T00:00:00"/>
    <x v="4"/>
    <x v="0"/>
    <x v="36"/>
    <x v="56"/>
    <s v="Dublin"/>
    <x v="7"/>
    <s v=""/>
    <b v="0"/>
    <s v="Decreased"/>
    <s v=""/>
    <x v="0"/>
  </r>
  <r>
    <x v="1"/>
    <n v="4"/>
    <n v="1164"/>
    <n v="2.6"/>
    <s v="Douglas"/>
    <s v="Carl"/>
    <x v="432"/>
    <d v="1961-05-05T00:00:00"/>
    <x v="15"/>
    <x v="0"/>
    <x v="22"/>
    <x v="22"/>
    <s v="Stockholm"/>
    <x v="4"/>
    <s v=""/>
    <b v="0"/>
    <s v="Decreased"/>
    <s v=""/>
    <x v="2"/>
  </r>
  <r>
    <x v="1"/>
    <n v="4"/>
    <n v="1164"/>
    <n v="2.6"/>
    <s v="Douglas"/>
    <s v="Eric"/>
    <x v="433"/>
    <d v="1968-05-01T00:00:00"/>
    <x v="55"/>
    <x v="0"/>
    <x v="22"/>
    <x v="22"/>
    <s v="Stockholm"/>
    <x v="4"/>
    <s v=""/>
    <b v="0"/>
    <s v="Decreased"/>
    <s v=""/>
    <x v="1"/>
  </r>
  <r>
    <x v="1"/>
    <n v="4"/>
    <n v="1164"/>
    <n v="2.6"/>
    <s v="Geminder"/>
    <s v="Fiona"/>
    <x v="1354"/>
    <d v="1964-12-01T00:00:00"/>
    <x v="40"/>
    <x v="1"/>
    <x v="14"/>
    <x v="17"/>
    <s v="Melbourne"/>
    <x v="9"/>
    <s v=""/>
    <b v="0"/>
    <s v="Decreased"/>
    <s v=""/>
    <x v="2"/>
  </r>
  <r>
    <x v="1"/>
    <n v="4"/>
    <n v="1164"/>
    <n v="2.6"/>
    <s v="Horejsi"/>
    <s v="Stewart"/>
    <x v="990"/>
    <d v="1937-09-19T00:00:00"/>
    <x v="31"/>
    <x v="0"/>
    <x v="1"/>
    <x v="1"/>
    <s v="Phoenix"/>
    <x v="3"/>
    <s v=""/>
    <b v="1"/>
    <s v="Decreased"/>
    <s v=""/>
    <x v="0"/>
  </r>
  <r>
    <x v="1"/>
    <n v="4"/>
    <n v="1164"/>
    <n v="2.6"/>
    <s v="Hou"/>
    <s v="Juncheng"/>
    <x v="1676"/>
    <d v="1964-12-17T00:00:00"/>
    <x v="40"/>
    <x v="0"/>
    <x v="6"/>
    <x v="6"/>
    <s v="Hangzhou"/>
    <x v="14"/>
    <s v=""/>
    <b v="1"/>
    <s v="Increased"/>
    <s v=""/>
    <x v="2"/>
  </r>
  <r>
    <x v="1"/>
    <n v="4"/>
    <n v="1164"/>
    <n v="2.6"/>
    <s v="Huang"/>
    <s v="Zhenda"/>
    <x v="1677"/>
    <d v="1947-09-01T00:00:00"/>
    <x v="0"/>
    <x v="0"/>
    <x v="6"/>
    <x v="6"/>
    <s v="Shantou"/>
    <x v="15"/>
    <s v=""/>
    <b v="1"/>
    <s v="Decreased"/>
    <s v=""/>
    <x v="0"/>
  </r>
  <r>
    <x v="1"/>
    <n v="4"/>
    <n v="1164"/>
    <n v="2.6"/>
    <s v="Kamenshchik"/>
    <s v="Dmitry"/>
    <x v="1474"/>
    <d v="1968-04-26T00:00:00"/>
    <x v="55"/>
    <x v="0"/>
    <x v="15"/>
    <x v="18"/>
    <s v="Moscow"/>
    <x v="17"/>
    <s v=""/>
    <b v="1"/>
    <s v="Increased"/>
    <s v=""/>
    <x v="1"/>
  </r>
  <r>
    <x v="1"/>
    <n v="4"/>
    <n v="1164"/>
    <n v="2.6"/>
    <s v="Koplowitz"/>
    <s v="Alicia"/>
    <x v="1021"/>
    <d v="1953-09-12T00:00:00"/>
    <x v="17"/>
    <x v="1"/>
    <x v="3"/>
    <x v="3"/>
    <s v="Madrid"/>
    <x v="3"/>
    <s v=""/>
    <b v="0"/>
    <s v="Decreased"/>
    <s v=""/>
    <x v="4"/>
  </r>
  <r>
    <x v="1"/>
    <n v="4"/>
    <n v="1164"/>
    <n v="2.6"/>
    <s v="Kwok"/>
    <s v="Adam"/>
    <x v="1475"/>
    <d v="1983-04-01T00:00:00"/>
    <x v="18"/>
    <x v="0"/>
    <x v="12"/>
    <x v="14"/>
    <s v="Hong Kong"/>
    <x v="13"/>
    <s v=""/>
    <b v="0"/>
    <s v="Increased"/>
    <s v=""/>
    <x v="3"/>
  </r>
  <r>
    <x v="1"/>
    <n v="4"/>
    <n v="1164"/>
    <n v="2.6"/>
    <s v="Laufer"/>
    <s v="Henry"/>
    <x v="1273"/>
    <d v="1945-08-13T00:00:00"/>
    <x v="22"/>
    <x v="0"/>
    <x v="1"/>
    <x v="1"/>
    <s v="Lake Worth"/>
    <x v="3"/>
    <s v=""/>
    <b v="1"/>
    <s v="Increased"/>
    <s v="Investor"/>
    <x v="0"/>
  </r>
  <r>
    <x v="1"/>
    <n v="4"/>
    <n v="1164"/>
    <n v="2.6"/>
    <s v="Le Duff"/>
    <s v="Louis"/>
    <x v="1757"/>
    <d v="1946-08-01T00:00:00"/>
    <x v="46"/>
    <x v="0"/>
    <x v="0"/>
    <x v="0"/>
    <s v="Paris"/>
    <x v="7"/>
    <s v=""/>
    <b v="1"/>
    <s v="Increased"/>
    <s v=""/>
    <x v="0"/>
  </r>
  <r>
    <x v="1"/>
    <n v="4"/>
    <n v="1164"/>
    <n v="2.6"/>
    <s v="Leonard"/>
    <s v="Mark"/>
    <x v="737"/>
    <d v="1956-05-06T00:00:00"/>
    <x v="7"/>
    <x v="0"/>
    <x v="5"/>
    <x v="5"/>
    <s v="Toronto"/>
    <x v="2"/>
    <s v=""/>
    <b v="1"/>
    <s v="Increased"/>
    <s v=""/>
    <x v="4"/>
  </r>
  <r>
    <x v="1"/>
    <n v="4"/>
    <n v="1164"/>
    <n v="2.6"/>
    <s v="Li"/>
    <s v="Guoqiang"/>
    <x v="2387"/>
    <d v="1964-01-01T00:00:00"/>
    <x v="14"/>
    <x v="0"/>
    <x v="6"/>
    <x v="6"/>
    <s v="Beijing"/>
    <x v="1"/>
    <s v=""/>
    <b v="1"/>
    <s v="Decreased"/>
    <s v=""/>
    <x v="2"/>
  </r>
  <r>
    <x v="1"/>
    <n v="4"/>
    <n v="1164"/>
    <n v="2.6"/>
    <s v="Li"/>
    <s v="Yongxin"/>
    <x v="2688"/>
    <d v="1976-03-09T00:00:00"/>
    <x v="29"/>
    <x v="0"/>
    <x v="6"/>
    <x v="6"/>
    <s v="Beijing"/>
    <x v="17"/>
    <s v=""/>
    <b v="1"/>
    <s v="Decreased"/>
    <s v=""/>
    <x v="1"/>
  </r>
  <r>
    <x v="1"/>
    <n v="4"/>
    <n v="1164"/>
    <n v="2.6"/>
    <s v="Lim"/>
    <s v="Peter"/>
    <x v="1687"/>
    <d v="1953-06-01T00:00:00"/>
    <x v="17"/>
    <x v="0"/>
    <x v="24"/>
    <x v="9"/>
    <s v="Singapore"/>
    <x v="3"/>
    <s v=""/>
    <b v="1"/>
    <s v="Increased"/>
    <s v=""/>
    <x v="4"/>
  </r>
  <r>
    <x v="1"/>
    <n v="4"/>
    <n v="1164"/>
    <n v="2.6"/>
    <s v="Lu"/>
    <s v="Weiding"/>
    <x v="1175"/>
    <d v="1971-03-01T00:00:00"/>
    <x v="1"/>
    <x v="0"/>
    <x v="6"/>
    <x v="6"/>
    <s v="Hangzhou"/>
    <x v="4"/>
    <s v=""/>
    <b v="0"/>
    <s v="Decreased"/>
    <s v=""/>
    <x v="1"/>
  </r>
  <r>
    <x v="1"/>
    <n v="4"/>
    <n v="1164"/>
    <n v="2.6"/>
    <s v="Mantegazza"/>
    <s v="Sergio"/>
    <x v="2689"/>
    <d v="1927-10-31T00:00:00"/>
    <x v="23"/>
    <x v="0"/>
    <x v="13"/>
    <x v="12"/>
    <s v="Lugano"/>
    <x v="17"/>
    <s v=""/>
    <b v="1"/>
    <s v="Decreased"/>
    <s v=""/>
    <x v="0"/>
  </r>
  <r>
    <x v="1"/>
    <n v="4"/>
    <n v="1164"/>
    <n v="2.6"/>
    <s v="Melchers"/>
    <s v="Hans"/>
    <x v="1230"/>
    <d v="1938-04-28T00:00:00"/>
    <x v="12"/>
    <x v="0"/>
    <x v="25"/>
    <x v="42"/>
    <s v="Vorden"/>
    <x v="3"/>
    <s v=""/>
    <b v="1"/>
    <s v="Decreased"/>
    <s v=""/>
    <x v="0"/>
  </r>
  <r>
    <x v="1"/>
    <n v="4"/>
    <n v="1164"/>
    <n v="2.6"/>
    <s v="Metropoulos"/>
    <s v="C. Dean"/>
    <x v="1140"/>
    <d v="1946-05-05T00:00:00"/>
    <x v="46"/>
    <x v="0"/>
    <x v="1"/>
    <x v="1"/>
    <s v="Palm Beach"/>
    <x v="7"/>
    <s v=""/>
    <b v="1"/>
    <s v="Decreased"/>
    <s v=""/>
    <x v="0"/>
  </r>
  <r>
    <x v="1"/>
    <n v="4"/>
    <n v="1164"/>
    <n v="2.6"/>
    <s v="Naeder"/>
    <s v="Hans Georg"/>
    <x v="1183"/>
    <d v="1961-09-04T00:00:00"/>
    <x v="15"/>
    <x v="0"/>
    <x v="11"/>
    <x v="13"/>
    <s v="Duderstadt"/>
    <x v="9"/>
    <s v=""/>
    <b v="0"/>
    <s v="Remained Even"/>
    <s v=""/>
    <x v="2"/>
  </r>
  <r>
    <x v="1"/>
    <n v="4"/>
    <n v="1164"/>
    <n v="2.6"/>
    <s v="Nayar"/>
    <s v="Falguni"/>
    <x v="1143"/>
    <d v="1963-02-19T00:00:00"/>
    <x v="2"/>
    <x v="1"/>
    <x v="2"/>
    <x v="2"/>
    <s v="Mumbai"/>
    <x v="0"/>
    <s v="Nykaa"/>
    <b v="1"/>
    <s v="Decreased"/>
    <s v="Founder &amp; CEO"/>
    <x v="2"/>
  </r>
  <r>
    <x v="1"/>
    <n v="4"/>
    <n v="1164"/>
    <n v="2.6"/>
    <s v="Packer"/>
    <s v="James"/>
    <x v="1145"/>
    <d v="1967-09-08T00:00:00"/>
    <x v="26"/>
    <x v="0"/>
    <x v="14"/>
    <x v="1"/>
    <s v="Los Angeles"/>
    <x v="3"/>
    <s v=""/>
    <b v="0"/>
    <s v="Decreased"/>
    <s v=""/>
    <x v="2"/>
  </r>
  <r>
    <x v="1"/>
    <n v="4"/>
    <n v="1164"/>
    <n v="2.6"/>
    <s v="Ponomarenko"/>
    <s v="Alexander"/>
    <x v="1624"/>
    <d v="1964-10-27T00:00:00"/>
    <x v="40"/>
    <x v="0"/>
    <x v="15"/>
    <x v="18"/>
    <s v="Moscow"/>
    <x v="8"/>
    <s v=""/>
    <b v="1"/>
    <s v="Increased"/>
    <s v=""/>
    <x v="2"/>
  </r>
  <r>
    <x v="1"/>
    <n v="4"/>
    <n v="1164"/>
    <n v="2.6"/>
    <s v="Pritzker"/>
    <s v="Nicholas"/>
    <x v="1949"/>
    <d v="1944-01-01T00:00:00"/>
    <x v="4"/>
    <x v="0"/>
    <x v="1"/>
    <x v="1"/>
    <s v="Nicasio"/>
    <x v="3"/>
    <s v=""/>
    <b v="0"/>
    <s v="Decreased"/>
    <s v=""/>
    <x v="0"/>
  </r>
  <r>
    <x v="1"/>
    <n v="4"/>
    <n v="1164"/>
    <n v="2.6"/>
    <s v="Santo Domingo"/>
    <s v="Alejandro"/>
    <x v="1197"/>
    <d v="1977-02-13T00:00:00"/>
    <x v="62"/>
    <x v="0"/>
    <x v="1"/>
    <x v="1"/>
    <s v="New York"/>
    <x v="7"/>
    <s v=""/>
    <b v="0"/>
    <s v="Remained Even"/>
    <s v=""/>
    <x v="1"/>
  </r>
  <r>
    <x v="1"/>
    <n v="4"/>
    <n v="1164"/>
    <n v="2.6"/>
    <s v="Sarowitz"/>
    <s v="Steven"/>
    <x v="1382"/>
    <d v="1965-11-07T00:00:00"/>
    <x v="37"/>
    <x v="0"/>
    <x v="1"/>
    <x v="1"/>
    <s v="Highland Park"/>
    <x v="2"/>
    <s v=""/>
    <b v="1"/>
    <s v="Decreased"/>
    <s v=""/>
    <x v="2"/>
  </r>
  <r>
    <x v="1"/>
    <n v="4"/>
    <n v="1164"/>
    <n v="2.6"/>
    <s v="Schaeffler-Thumann"/>
    <s v="Maria-Elisabeth"/>
    <x v="1241"/>
    <d v="1941-08-17T00:00:00"/>
    <x v="39"/>
    <x v="1"/>
    <x v="11"/>
    <x v="13"/>
    <s v="Herzogenaurach"/>
    <x v="1"/>
    <s v=""/>
    <b v="0"/>
    <s v="Increased"/>
    <s v=""/>
    <x v="0"/>
  </r>
  <r>
    <x v="1"/>
    <n v="4"/>
    <n v="1164"/>
    <n v="2.6"/>
    <s v="Schleifer"/>
    <s v="Leonard"/>
    <x v="920"/>
    <d v="1952-07-07T00:00:00"/>
    <x v="13"/>
    <x v="0"/>
    <x v="1"/>
    <x v="1"/>
    <s v="Tarrytown"/>
    <x v="14"/>
    <s v="Regeneron Pharmaceuticals"/>
    <b v="1"/>
    <s v="Increased"/>
    <s v="CEO and Founder"/>
    <x v="4"/>
  </r>
  <r>
    <x v="1"/>
    <n v="4"/>
    <n v="1164"/>
    <n v="2.6"/>
    <s v="Schnabel"/>
    <s v="Dieter"/>
    <x v="2690"/>
    <d v="1946-01-01T00:00:00"/>
    <x v="22"/>
    <x v="0"/>
    <x v="11"/>
    <x v="13"/>
    <s v="Hamburg"/>
    <x v="9"/>
    <s v=""/>
    <b v="0"/>
    <s v="Increased"/>
    <s v=""/>
    <x v="0"/>
  </r>
  <r>
    <x v="1"/>
    <n v="4"/>
    <n v="1164"/>
    <n v="2.6"/>
    <s v="Smith"/>
    <s v="Michael S."/>
    <x v="2636"/>
    <d v="1955-05-09T00:00:00"/>
    <x v="38"/>
    <x v="0"/>
    <x v="1"/>
    <x v="1"/>
    <s v="Miami Beach"/>
    <x v="12"/>
    <s v=""/>
    <b v="1"/>
    <s v="Increased"/>
    <s v="Investor"/>
    <x v="4"/>
  </r>
  <r>
    <x v="1"/>
    <n v="4"/>
    <n v="1164"/>
    <n v="2.6"/>
    <s v="Thiele-Schuerhoff"/>
    <s v="Julia"/>
    <x v="1112"/>
    <d v="1972-01-01T00:00:00"/>
    <x v="8"/>
    <x v="1"/>
    <x v="11"/>
    <x v="13"/>
    <s v="Munich"/>
    <x v="9"/>
    <s v=""/>
    <b v="0"/>
    <s v="Decreased"/>
    <s v=""/>
    <x v="1"/>
  </r>
  <r>
    <x v="1"/>
    <n v="4"/>
    <n v="1164"/>
    <n v="2.6"/>
    <s v="Tyson"/>
    <s v="John"/>
    <x v="1335"/>
    <d v="1953-09-05T00:00:00"/>
    <x v="17"/>
    <x v="0"/>
    <x v="1"/>
    <x v="1"/>
    <s v="Springdale"/>
    <x v="7"/>
    <s v=""/>
    <b v="0"/>
    <s v="Decreased"/>
    <s v=""/>
    <x v="4"/>
  </r>
  <r>
    <x v="1"/>
    <n v="4"/>
    <n v="1164"/>
    <n v="2.6"/>
    <s v="Wirtgen"/>
    <s v="Jurgen"/>
    <x v="2691"/>
    <d v="1965-07-01T00:00:00"/>
    <x v="37"/>
    <x v="0"/>
    <x v="11"/>
    <x v="75"/>
    <s v=""/>
    <x v="15"/>
    <s v=""/>
    <b v="0"/>
    <s v=""/>
    <s v=""/>
    <x v="2"/>
  </r>
  <r>
    <x v="1"/>
    <n v="4"/>
    <n v="1164"/>
    <n v="2.6"/>
    <s v="Wirtgen"/>
    <s v="Stefan"/>
    <x v="2692"/>
    <d v="1970-07-01T00:00:00"/>
    <x v="1"/>
    <x v="0"/>
    <x v="11"/>
    <x v="75"/>
    <s v=""/>
    <x v="15"/>
    <s v=""/>
    <b v="0"/>
    <s v=""/>
    <s v=""/>
    <x v="1"/>
  </r>
  <r>
    <x v="1"/>
    <n v="4"/>
    <n v="1164"/>
    <n v="2.6"/>
    <s v="Zhao"/>
    <s v="Lixin"/>
    <x v="1251"/>
    <d v="1966-01-01T00:00:00"/>
    <x v="37"/>
    <x v="0"/>
    <x v="6"/>
    <x v="6"/>
    <s v="Shanghai"/>
    <x v="2"/>
    <s v=""/>
    <b v="1"/>
    <s v="Decreased"/>
    <s v=""/>
    <x v="2"/>
  </r>
  <r>
    <x v="1"/>
    <n v="4"/>
    <n v="1164"/>
    <n v="2.6"/>
    <s v="Zhou"/>
    <s v="Hongyi"/>
    <x v="1578"/>
    <d v="1970-10-01T00:00:00"/>
    <x v="1"/>
    <x v="0"/>
    <x v="6"/>
    <x v="6"/>
    <s v="Beijing"/>
    <x v="2"/>
    <s v=""/>
    <b v="1"/>
    <s v="Increased"/>
    <s v=""/>
    <x v="1"/>
  </r>
  <r>
    <x v="1"/>
    <n v="4"/>
    <n v="1217"/>
    <n v="2.5"/>
    <s v="Abraham"/>
    <s v="S. Daniel"/>
    <x v="1342"/>
    <d v="1924-08-15T00:00:00"/>
    <x v="76"/>
    <x v="0"/>
    <x v="1"/>
    <x v="1"/>
    <s v="Palm Beach"/>
    <x v="7"/>
    <s v="S. Daniel Abraham Center for Middle East Peace"/>
    <b v="1"/>
    <s v="Increased"/>
    <s v="Chairman"/>
    <x v="0"/>
  </r>
  <r>
    <x v="1"/>
    <n v="4"/>
    <n v="1217"/>
    <n v="2.5"/>
    <s v="Alfond"/>
    <s v="Bill"/>
    <x v="1038"/>
    <d v="1948-05-16T00:00:00"/>
    <x v="16"/>
    <x v="0"/>
    <x v="1"/>
    <x v="1"/>
    <s v="Boston"/>
    <x v="0"/>
    <s v=""/>
    <b v="0"/>
    <s v="Decreased"/>
    <s v=""/>
    <x v="4"/>
  </r>
  <r>
    <x v="1"/>
    <n v="4"/>
    <n v="1217"/>
    <n v="2.5"/>
    <s v="Alfond"/>
    <s v="Susan"/>
    <x v="1039"/>
    <d v="1945-07-19T00:00:00"/>
    <x v="22"/>
    <x v="1"/>
    <x v="1"/>
    <x v="1"/>
    <s v="Scarborough"/>
    <x v="0"/>
    <s v=""/>
    <b v="0"/>
    <s v="Decreased"/>
    <s v=""/>
    <x v="0"/>
  </r>
  <r>
    <x v="1"/>
    <n v="4"/>
    <n v="1217"/>
    <n v="2.5"/>
    <s v="Alfond"/>
    <s v="Ted"/>
    <x v="1040"/>
    <d v="1944-08-19T00:00:00"/>
    <x v="24"/>
    <x v="0"/>
    <x v="1"/>
    <x v="1"/>
    <s v="Weston"/>
    <x v="0"/>
    <s v=""/>
    <b v="0"/>
    <s v="Decreased"/>
    <s v=""/>
    <x v="0"/>
  </r>
  <r>
    <x v="1"/>
    <n v="4"/>
    <n v="1217"/>
    <n v="2.5"/>
    <s v="Bechtel"/>
    <s v="Riley"/>
    <x v="1299"/>
    <d v="1952-03-25T00:00:00"/>
    <x v="42"/>
    <x v="0"/>
    <x v="1"/>
    <x v="1"/>
    <s v="San Francisco"/>
    <x v="15"/>
    <s v="Bechtel Corp."/>
    <b v="0"/>
    <s v="Decreased"/>
    <s v="former Chairman and CEO"/>
    <x v="4"/>
  </r>
  <r>
    <x v="1"/>
    <n v="4"/>
    <n v="1217"/>
    <n v="2.5"/>
    <s v="Bjorgolfsson"/>
    <s v="Thor"/>
    <x v="1508"/>
    <d v="1967-03-19T00:00:00"/>
    <x v="44"/>
    <x v="0"/>
    <x v="60"/>
    <x v="16"/>
    <s v="London"/>
    <x v="4"/>
    <s v=""/>
    <b v="1"/>
    <s v="Remained Even"/>
    <s v=""/>
    <x v="2"/>
  </r>
  <r>
    <x v="1"/>
    <n v="4"/>
    <n v="1217"/>
    <n v="2.5"/>
    <s v="Bronfman"/>
    <s v="Charles"/>
    <x v="1302"/>
    <d v="1931-06-27T00:00:00"/>
    <x v="45"/>
    <x v="0"/>
    <x v="5"/>
    <x v="1"/>
    <s v="Palm Beach"/>
    <x v="7"/>
    <s v=""/>
    <b v="0"/>
    <s v="Remained Even"/>
    <s v=""/>
    <x v="0"/>
  </r>
  <r>
    <x v="1"/>
    <n v="4"/>
    <n v="1217"/>
    <n v="2.5"/>
    <s v="Burman"/>
    <s v="Vivek Chand"/>
    <x v="1210"/>
    <d v="1937-04-28T00:00:00"/>
    <x v="31"/>
    <x v="0"/>
    <x v="2"/>
    <x v="2"/>
    <s v="Delhi"/>
    <x v="7"/>
    <s v=""/>
    <b v="0"/>
    <s v="Decreased"/>
    <s v=""/>
    <x v="0"/>
  </r>
  <r>
    <x v="1"/>
    <n v="4"/>
    <n v="1217"/>
    <n v="2.5"/>
    <s v="Chambers"/>
    <s v="Herb"/>
    <x v="1260"/>
    <d v="1942-01-01T00:00:00"/>
    <x v="39"/>
    <x v="0"/>
    <x v="1"/>
    <x v="1"/>
    <s v="Boston"/>
    <x v="1"/>
    <s v=""/>
    <b v="1"/>
    <s v="Increased"/>
    <s v=""/>
    <x v="0"/>
  </r>
  <r>
    <x v="1"/>
    <n v="4"/>
    <n v="1217"/>
    <n v="2.5"/>
    <s v="Cheng"/>
    <s v="Yixiao"/>
    <x v="1405"/>
    <d v="1984-01-01T00:00:00"/>
    <x v="3"/>
    <x v="0"/>
    <x v="6"/>
    <x v="6"/>
    <s v="Beijing"/>
    <x v="6"/>
    <s v=""/>
    <b v="1"/>
    <s v="Decreased"/>
    <s v=""/>
    <x v="3"/>
  </r>
  <r>
    <x v="1"/>
    <n v="4"/>
    <n v="1217"/>
    <n v="2.5"/>
    <s v="Cherng"/>
    <s v="Andrew"/>
    <x v="1045"/>
    <d v="1947-05-02T00:00:00"/>
    <x v="0"/>
    <x v="0"/>
    <x v="1"/>
    <x v="1"/>
    <s v="Las Vegas"/>
    <x v="7"/>
    <s v=""/>
    <b v="1"/>
    <s v=""/>
    <s v=""/>
    <x v="0"/>
  </r>
  <r>
    <x v="1"/>
    <n v="4"/>
    <n v="1217"/>
    <n v="2.5"/>
    <s v="Cherng"/>
    <s v="Peggy"/>
    <x v="1046"/>
    <d v="1947-12-18T00:00:00"/>
    <x v="0"/>
    <x v="1"/>
    <x v="1"/>
    <x v="1"/>
    <s v="Las Vegas"/>
    <x v="7"/>
    <s v=""/>
    <b v="1"/>
    <s v=""/>
    <s v=""/>
    <x v="0"/>
  </r>
  <r>
    <x v="1"/>
    <n v="4"/>
    <n v="1217"/>
    <n v="2.5"/>
    <s v="Cooperman"/>
    <s v="Leon G."/>
    <x v="1163"/>
    <d v="1943-04-25T00:00:00"/>
    <x v="4"/>
    <x v="0"/>
    <x v="1"/>
    <x v="1"/>
    <s v="Boca Raton"/>
    <x v="3"/>
    <s v="Omega Advisors, Inc."/>
    <b v="1"/>
    <s v="Remained Even"/>
    <s v="Founder"/>
    <x v="0"/>
  </r>
  <r>
    <x v="1"/>
    <n v="4"/>
    <n v="1217"/>
    <n v="2.5"/>
    <s v="Dalmia"/>
    <s v="Yadu Hari"/>
    <x v="1212"/>
    <d v="1947-06-02T00:00:00"/>
    <x v="0"/>
    <x v="0"/>
    <x v="2"/>
    <x v="2"/>
    <s v="Delhi"/>
    <x v="9"/>
    <s v=""/>
    <b v="0"/>
    <s v="Increased"/>
    <s v=""/>
    <x v="0"/>
  </r>
  <r>
    <x v="1"/>
    <n v="4"/>
    <n v="1217"/>
    <n v="2.5"/>
    <s v="Davis"/>
    <s v="Henry"/>
    <x v="1348"/>
    <d v="1951-02-16T00:00:00"/>
    <x v="48"/>
    <x v="0"/>
    <x v="1"/>
    <x v="1"/>
    <s v="Omaha"/>
    <x v="7"/>
    <s v=""/>
    <b v="0"/>
    <s v="Increased"/>
    <s v=""/>
    <x v="4"/>
  </r>
  <r>
    <x v="1"/>
    <n v="4"/>
    <n v="1217"/>
    <n v="2.5"/>
    <s v="Deripaska"/>
    <s v="Oleg"/>
    <x v="1165"/>
    <d v="1968-01-02T00:00:00"/>
    <x v="26"/>
    <x v="0"/>
    <x v="15"/>
    <x v="18"/>
    <s v="Moscow"/>
    <x v="10"/>
    <s v=""/>
    <b v="1"/>
    <s v="Increased"/>
    <s v=""/>
    <x v="2"/>
  </r>
  <r>
    <x v="1"/>
    <n v="4"/>
    <n v="1217"/>
    <n v="2.5"/>
    <s v="Dmitriev"/>
    <s v="Sergey"/>
    <x v="1123"/>
    <d v="1966-03-11T00:00:00"/>
    <x v="37"/>
    <x v="0"/>
    <x v="19"/>
    <x v="54"/>
    <s v="Paralimni"/>
    <x v="2"/>
    <s v=""/>
    <b v="1"/>
    <s v="Decreased"/>
    <s v=""/>
    <x v="2"/>
  </r>
  <r>
    <x v="1"/>
    <n v="4"/>
    <n v="1217"/>
    <n v="2.5"/>
    <s v="Edelman"/>
    <s v="Joseph"/>
    <x v="1306"/>
    <d v="1955-06-10T00:00:00"/>
    <x v="38"/>
    <x v="0"/>
    <x v="1"/>
    <x v="1"/>
    <s v="New York"/>
    <x v="3"/>
    <s v="Perceptive Advisors"/>
    <b v="1"/>
    <s v="Decreased"/>
    <s v="Founder &amp; CEO"/>
    <x v="4"/>
  </r>
  <r>
    <x v="1"/>
    <n v="4"/>
    <n v="1217"/>
    <n v="2.5"/>
    <s v="Engineer"/>
    <s v="Sandeep"/>
    <x v="878"/>
    <d v="1961-05-11T00:00:00"/>
    <x v="15"/>
    <x v="0"/>
    <x v="2"/>
    <x v="2"/>
    <s v="Ahmedabad"/>
    <x v="9"/>
    <s v=""/>
    <b v="1"/>
    <s v="Decreased"/>
    <s v=""/>
    <x v="2"/>
  </r>
  <r>
    <x v="1"/>
    <n v="4"/>
    <n v="1217"/>
    <n v="2.5"/>
    <s v="Feldmann"/>
    <s v="Alceu Elias"/>
    <x v="854"/>
    <d v="1949-07-01T00:00:00"/>
    <x v="25"/>
    <x v="0"/>
    <x v="16"/>
    <x v="32"/>
    <s v="Curitiba"/>
    <x v="12"/>
    <s v=""/>
    <b v="1"/>
    <s v="Decreased"/>
    <s v=""/>
    <x v="4"/>
  </r>
  <r>
    <x v="1"/>
    <n v="4"/>
    <n v="1217"/>
    <n v="2.5"/>
    <s v="Godin"/>
    <s v="Serge"/>
    <x v="987"/>
    <d v="1949-11-17T00:00:00"/>
    <x v="25"/>
    <x v="0"/>
    <x v="5"/>
    <x v="5"/>
    <s v="Westmount"/>
    <x v="2"/>
    <s v="CGI Group"/>
    <b v="1"/>
    <s v="Increased"/>
    <s v="Chairman and CEO"/>
    <x v="4"/>
  </r>
  <r>
    <x v="1"/>
    <n v="4"/>
    <n v="1217"/>
    <n v="2.5"/>
    <s v="Gores"/>
    <s v="Alec"/>
    <x v="1473"/>
    <d v="1953-03-18T00:00:00"/>
    <x v="13"/>
    <x v="0"/>
    <x v="1"/>
    <x v="1"/>
    <s v="Beverly Hills"/>
    <x v="3"/>
    <s v=""/>
    <b v="1"/>
    <s v="Decreased"/>
    <s v=""/>
    <x v="4"/>
  </r>
  <r>
    <x v="1"/>
    <n v="4"/>
    <n v="1217"/>
    <n v="2.5"/>
    <s v="Haslam"/>
    <s v="Bill"/>
    <x v="592"/>
    <d v="1958-08-23T00:00:00"/>
    <x v="51"/>
    <x v="0"/>
    <x v="1"/>
    <x v="1"/>
    <s v="Knoxville"/>
    <x v="0"/>
    <s v=""/>
    <b v="0"/>
    <s v="Increased"/>
    <s v=""/>
    <x v="2"/>
  </r>
  <r>
    <x v="1"/>
    <n v="4"/>
    <n v="1217"/>
    <n v="2.5"/>
    <s v="Hill"/>
    <s v="J. Tomilson"/>
    <x v="1017"/>
    <d v="1948-05-24T00:00:00"/>
    <x v="16"/>
    <x v="0"/>
    <x v="1"/>
    <x v="1"/>
    <s v="New York"/>
    <x v="3"/>
    <s v=""/>
    <b v="1"/>
    <s v="Decreased"/>
    <s v=""/>
    <x v="4"/>
  </r>
  <r>
    <x v="1"/>
    <n v="4"/>
    <n v="1217"/>
    <n v="2.5"/>
    <s v="Jay-Z"/>
    <s v=""/>
    <x v="1314"/>
    <d v="1969-12-04T00:00:00"/>
    <x v="27"/>
    <x v="0"/>
    <x v="1"/>
    <x v="1"/>
    <s v="New York"/>
    <x v="6"/>
    <s v=""/>
    <b v="1"/>
    <s v="Increased"/>
    <s v=""/>
    <x v="1"/>
  </r>
  <r>
    <x v="1"/>
    <n v="4"/>
    <n v="1217"/>
    <n v="2.5"/>
    <s v="Kalyani"/>
    <s v="Baba"/>
    <x v="766"/>
    <d v="1949-01-07T00:00:00"/>
    <x v="16"/>
    <x v="0"/>
    <x v="2"/>
    <x v="2"/>
    <s v="Pune"/>
    <x v="1"/>
    <s v=""/>
    <b v="0"/>
    <s v="Remained Even"/>
    <s v=""/>
    <x v="4"/>
  </r>
  <r>
    <x v="1"/>
    <n v="4"/>
    <n v="1217"/>
    <n v="2.5"/>
    <s v="Kazanci"/>
    <s v="Saban Cemil"/>
    <x v="913"/>
    <d v="1961-02-13T00:00:00"/>
    <x v="32"/>
    <x v="0"/>
    <x v="46"/>
    <x v="47"/>
    <s v="Istanbul"/>
    <x v="12"/>
    <s v=""/>
    <b v="0"/>
    <s v="Returned to List"/>
    <s v=""/>
    <x v="2"/>
  </r>
  <r>
    <x v="1"/>
    <n v="4"/>
    <n v="1217"/>
    <n v="2.5"/>
    <s v="Kelley"/>
    <s v="Brad"/>
    <x v="1223"/>
    <d v="1956-12-23T00:00:00"/>
    <x v="7"/>
    <x v="0"/>
    <x v="1"/>
    <x v="1"/>
    <s v="Franklin"/>
    <x v="13"/>
    <s v=""/>
    <b v="1"/>
    <s v="Decreased"/>
    <s v=""/>
    <x v="4"/>
  </r>
  <r>
    <x v="1"/>
    <n v="4"/>
    <n v="1217"/>
    <n v="2.5"/>
    <s v="Leitner"/>
    <s v="Wolfgang"/>
    <x v="1226"/>
    <d v="1953-03-27T00:00:00"/>
    <x v="13"/>
    <x v="0"/>
    <x v="10"/>
    <x v="11"/>
    <s v="Graz"/>
    <x v="15"/>
    <s v=""/>
    <b v="1"/>
    <s v="Increased"/>
    <s v=""/>
    <x v="4"/>
  </r>
  <r>
    <x v="1"/>
    <n v="4"/>
    <n v="1217"/>
    <n v="2.5"/>
    <s v="Li"/>
    <s v="Hongxin"/>
    <x v="1228"/>
    <d v="1953-03-07T00:00:00"/>
    <x v="13"/>
    <x v="0"/>
    <x v="6"/>
    <x v="6"/>
    <s v="Yanzhou"/>
    <x v="9"/>
    <s v=""/>
    <b v="1"/>
    <s v="Decreased"/>
    <s v=""/>
    <x v="4"/>
  </r>
  <r>
    <x v="1"/>
    <n v="4"/>
    <n v="1217"/>
    <n v="2.5"/>
    <s v="Lin"/>
    <s v="Chen-hai"/>
    <x v="916"/>
    <d v="1947-03-01T00:00:00"/>
    <x v="46"/>
    <x v="0"/>
    <x v="32"/>
    <x v="30"/>
    <s v="Taipei"/>
    <x v="13"/>
    <s v=""/>
    <b v="1"/>
    <s v="Decreased"/>
    <s v=""/>
    <x v="0"/>
  </r>
  <r>
    <x v="1"/>
    <n v="4"/>
    <n v="1217"/>
    <n v="2.5"/>
    <s v="Lu"/>
    <s v="Yiwen"/>
    <x v="2392"/>
    <d v="1987-01-01T00:00:00"/>
    <x v="71"/>
    <x v="1"/>
    <x v="6"/>
    <x v="6"/>
    <s v="Shenzhen"/>
    <x v="0"/>
    <s v=""/>
    <b v="1"/>
    <s v="Decreased"/>
    <s v=""/>
    <x v="3"/>
  </r>
  <r>
    <x v="1"/>
    <n v="4"/>
    <n v="1217"/>
    <n v="2.5"/>
    <s v="Mahagitsiri"/>
    <s v="Prayudh"/>
    <x v="1480"/>
    <d v="1946-01-01T00:00:00"/>
    <x v="22"/>
    <x v="0"/>
    <x v="27"/>
    <x v="25"/>
    <s v="Bangkok"/>
    <x v="7"/>
    <s v=""/>
    <b v="0"/>
    <s v="Increased"/>
    <s v=""/>
    <x v="0"/>
  </r>
  <r>
    <x v="1"/>
    <n v="4"/>
    <n v="1217"/>
    <n v="2.5"/>
    <s v="Michel"/>
    <s v="Willy"/>
    <x v="672"/>
    <d v="1947-01-01T00:00:00"/>
    <x v="46"/>
    <x v="0"/>
    <x v="13"/>
    <x v="12"/>
    <s v="Burgdorf"/>
    <x v="14"/>
    <s v=""/>
    <b v="1"/>
    <s v="Remained Even"/>
    <s v=""/>
    <x v="0"/>
  </r>
  <r>
    <x v="1"/>
    <n v="4"/>
    <n v="1217"/>
    <n v="2.5"/>
    <s v="Mittal"/>
    <s v="Lachhman Das"/>
    <x v="1141"/>
    <d v="1930-11-05T00:00:00"/>
    <x v="43"/>
    <x v="0"/>
    <x v="2"/>
    <x v="2"/>
    <s v="Delhi"/>
    <x v="1"/>
    <s v=""/>
    <b v="0"/>
    <s v="Remained Even"/>
    <s v=""/>
    <x v="0"/>
  </r>
  <r>
    <x v="1"/>
    <n v="4"/>
    <n v="1217"/>
    <n v="2.5"/>
    <s v="Murphy"/>
    <s v="Bobby"/>
    <x v="1181"/>
    <d v="1988-07-19T00:00:00"/>
    <x v="67"/>
    <x v="0"/>
    <x v="1"/>
    <x v="1"/>
    <s v="Venice"/>
    <x v="2"/>
    <s v="Snap"/>
    <b v="1"/>
    <s v="Decreased"/>
    <s v="Cofounder"/>
    <x v="3"/>
  </r>
  <r>
    <x v="1"/>
    <n v="4"/>
    <n v="1217"/>
    <n v="2.5"/>
    <s v="Olivo Lopez"/>
    <s v="Tomas"/>
    <x v="1063"/>
    <d v="1974-01-01T00:00:00"/>
    <x v="64"/>
    <x v="0"/>
    <x v="3"/>
    <x v="3"/>
    <s v="Marbella"/>
    <x v="13"/>
    <s v=""/>
    <b v="1"/>
    <s v="Increased"/>
    <s v=""/>
    <x v="1"/>
  </r>
  <r>
    <x v="1"/>
    <n v="4"/>
    <n v="1217"/>
    <n v="2.5"/>
    <s v="Ozmen"/>
    <s v="Eren"/>
    <x v="865"/>
    <d v="1958-09-03T00:00:00"/>
    <x v="51"/>
    <x v="1"/>
    <x v="1"/>
    <x v="1"/>
    <s v="Reno"/>
    <x v="9"/>
    <s v=""/>
    <b v="1"/>
    <s v="Decreased"/>
    <s v=""/>
    <x v="2"/>
  </r>
  <r>
    <x v="1"/>
    <n v="4"/>
    <n v="1217"/>
    <n v="2.5"/>
    <s v="Pritzker"/>
    <s v="John"/>
    <x v="1239"/>
    <d v="1953-08-10T00:00:00"/>
    <x v="17"/>
    <x v="0"/>
    <x v="1"/>
    <x v="1"/>
    <s v="San Francisco"/>
    <x v="3"/>
    <s v=""/>
    <b v="0"/>
    <s v="Decreased"/>
    <s v=""/>
    <x v="4"/>
  </r>
  <r>
    <x v="1"/>
    <n v="4"/>
    <n v="1217"/>
    <n v="2.5"/>
    <s v="Qiu"/>
    <s v="Minxiu"/>
    <x v="2269"/>
    <d v="1945-09-17T00:00:00"/>
    <x v="22"/>
    <x v="1"/>
    <x v="6"/>
    <x v="6"/>
    <s v="Shangyu"/>
    <x v="2"/>
    <s v=""/>
    <b v="1"/>
    <s v="Remained Even"/>
    <s v=""/>
    <x v="0"/>
  </r>
  <r>
    <x v="1"/>
    <n v="4"/>
    <n v="1217"/>
    <n v="2.5"/>
    <s v="Sahenk"/>
    <s v="Ferit Faik"/>
    <x v="1381"/>
    <d v="1964-03-18T00:00:00"/>
    <x v="14"/>
    <x v="0"/>
    <x v="46"/>
    <x v="47"/>
    <s v="Istanbul"/>
    <x v="4"/>
    <s v=""/>
    <b v="0"/>
    <s v="Increased"/>
    <s v=""/>
    <x v="2"/>
  </r>
  <r>
    <x v="1"/>
    <n v="4"/>
    <n v="1217"/>
    <n v="2.5"/>
    <s v="Shen"/>
    <s v="Wenrong"/>
    <x v="847"/>
    <d v="1946-02-13T00:00:00"/>
    <x v="22"/>
    <x v="0"/>
    <x v="6"/>
    <x v="6"/>
    <s v="Zhangjiagang"/>
    <x v="10"/>
    <s v=""/>
    <b v="1"/>
    <s v="Increased"/>
    <s v=""/>
    <x v="0"/>
  </r>
  <r>
    <x v="1"/>
    <n v="4"/>
    <n v="1217"/>
    <n v="2.5"/>
    <s v="Shi"/>
    <s v="Yuzhu"/>
    <x v="1151"/>
    <d v="1962-09-01T00:00:00"/>
    <x v="2"/>
    <x v="0"/>
    <x v="6"/>
    <x v="6"/>
    <s v="Shanghai"/>
    <x v="4"/>
    <s v=""/>
    <b v="1"/>
    <s v="Decreased"/>
    <s v=""/>
    <x v="2"/>
  </r>
  <r>
    <x v="1"/>
    <n v="4"/>
    <n v="1217"/>
    <n v="2.5"/>
    <s v="Sutton"/>
    <s v="Jeff"/>
    <x v="1245"/>
    <d v="1960-01-17T00:00:00"/>
    <x v="41"/>
    <x v="0"/>
    <x v="1"/>
    <x v="1"/>
    <s v="New York"/>
    <x v="13"/>
    <s v=""/>
    <b v="1"/>
    <s v="Decreased"/>
    <s v=""/>
    <x v="2"/>
  </r>
  <r>
    <x v="1"/>
    <n v="4"/>
    <n v="1217"/>
    <n v="2.5"/>
    <s v="Sy"/>
    <s v="Henry"/>
    <x v="1328"/>
    <d v="1954-01-01T00:00:00"/>
    <x v="17"/>
    <x v="0"/>
    <x v="33"/>
    <x v="31"/>
    <s v="Manila"/>
    <x v="4"/>
    <s v=""/>
    <b v="0"/>
    <s v="Decreased"/>
    <s v=""/>
    <x v="4"/>
  </r>
  <r>
    <x v="1"/>
    <n v="4"/>
    <n v="1217"/>
    <n v="2.5"/>
    <s v="Tan"/>
    <s v="Andrew"/>
    <x v="1635"/>
    <d v="1952-02-01T00:00:00"/>
    <x v="42"/>
    <x v="0"/>
    <x v="33"/>
    <x v="31"/>
    <s v="Manila"/>
    <x v="4"/>
    <s v=""/>
    <b v="1"/>
    <s v="Decreased"/>
    <s v=""/>
    <x v="4"/>
  </r>
  <r>
    <x v="1"/>
    <n v="4"/>
    <n v="1217"/>
    <n v="2.5"/>
    <s v="Tiku"/>
    <s v="Arvind"/>
    <x v="1446"/>
    <d v="1970-02-22T00:00:00"/>
    <x v="27"/>
    <x v="0"/>
    <x v="2"/>
    <x v="9"/>
    <s v="Singapore"/>
    <x v="12"/>
    <s v=""/>
    <b v="1"/>
    <s v="Increased"/>
    <s v=""/>
    <x v="1"/>
  </r>
  <r>
    <x v="1"/>
    <n v="4"/>
    <n v="1217"/>
    <n v="2.5"/>
    <s v="Trott"/>
    <s v="Byron"/>
    <x v="1075"/>
    <d v="1958-12-02T00:00:00"/>
    <x v="51"/>
    <x v="0"/>
    <x v="1"/>
    <x v="1"/>
    <s v="Winnetka"/>
    <x v="3"/>
    <s v=""/>
    <b v="1"/>
    <s v="Increased"/>
    <s v=""/>
    <x v="2"/>
  </r>
  <r>
    <x v="1"/>
    <n v="4"/>
    <n v="1217"/>
    <n v="2.5"/>
    <s v="Trump"/>
    <s v="Donald"/>
    <x v="1447"/>
    <d v="1946-06-14T00:00:00"/>
    <x v="46"/>
    <x v="0"/>
    <x v="1"/>
    <x v="1"/>
    <s v="Palm Beach"/>
    <x v="13"/>
    <s v=""/>
    <b v="0"/>
    <s v="Decreased"/>
    <s v=""/>
    <x v="0"/>
  </r>
  <r>
    <x v="1"/>
    <n v="4"/>
    <n v="1217"/>
    <n v="2.5"/>
    <s v="Unger"/>
    <s v="Peter"/>
    <x v="1246"/>
    <d v="1944-08-20T00:00:00"/>
    <x v="24"/>
    <x v="0"/>
    <x v="11"/>
    <x v="13"/>
    <s v="Neustadt an der Waldnaab"/>
    <x v="1"/>
    <s v=""/>
    <b v="1"/>
    <s v="Increased"/>
    <s v=""/>
    <x v="0"/>
  </r>
  <r>
    <x v="1"/>
    <n v="4"/>
    <n v="1217"/>
    <n v="2.5"/>
    <s v="Wang"/>
    <s v="Roger"/>
    <x v="1338"/>
    <d v="1949-01-01T00:00:00"/>
    <x v="16"/>
    <x v="0"/>
    <x v="1"/>
    <x v="6"/>
    <s v="Nanjing"/>
    <x v="0"/>
    <s v=""/>
    <b v="1"/>
    <s v="Decreased"/>
    <s v=""/>
    <x v="4"/>
  </r>
  <r>
    <x v="1"/>
    <n v="4"/>
    <n v="1217"/>
    <n v="2.5"/>
    <s v="Winfrey"/>
    <s v="Oprah"/>
    <x v="1207"/>
    <d v="1954-01-29T00:00:00"/>
    <x v="17"/>
    <x v="1"/>
    <x v="1"/>
    <x v="1"/>
    <s v="Montecito"/>
    <x v="6"/>
    <s v=""/>
    <b v="1"/>
    <s v="Decreased"/>
    <s v="Entrepreneur, Personality, Philanthropist"/>
    <x v="4"/>
  </r>
  <r>
    <x v="1"/>
    <n v="4"/>
    <n v="1217"/>
    <n v="2.5"/>
    <s v="Wu"/>
    <s v="Zhigang"/>
    <x v="1971"/>
    <d v="1935-01-14T00:00:00"/>
    <x v="11"/>
    <x v="0"/>
    <x v="6"/>
    <x v="6"/>
    <s v="Shenyang"/>
    <x v="7"/>
    <s v=""/>
    <b v="1"/>
    <s v="Decreased"/>
    <s v=""/>
    <x v="0"/>
  </r>
  <r>
    <x v="1"/>
    <n v="4"/>
    <n v="1217"/>
    <n v="2.5"/>
    <s v="Xie"/>
    <s v="Weitong"/>
    <x v="1291"/>
    <d v="1957-01-01T00:00:00"/>
    <x v="7"/>
    <x v="0"/>
    <x v="32"/>
    <x v="9"/>
    <s v=""/>
    <x v="10"/>
    <s v=""/>
    <b v="1"/>
    <s v="Decreased"/>
    <s v=""/>
    <x v="4"/>
  </r>
  <r>
    <x v="1"/>
    <n v="4"/>
    <n v="1217"/>
    <n v="2.5"/>
    <s v="Ye"/>
    <s v="Guofu"/>
    <x v="1500"/>
    <d v="1978-01-01T00:00:00"/>
    <x v="58"/>
    <x v="0"/>
    <x v="6"/>
    <x v="6"/>
    <s v="Guangzhou"/>
    <x v="0"/>
    <s v=""/>
    <b v="1"/>
    <s v="Returned to List"/>
    <s v=""/>
    <x v="1"/>
  </r>
  <r>
    <x v="1"/>
    <n v="4"/>
    <n v="1272"/>
    <n v="2.4"/>
    <s v="Acton"/>
    <s v="Brian"/>
    <x v="1037"/>
    <d v="1972-02-17T00:00:00"/>
    <x v="8"/>
    <x v="0"/>
    <x v="1"/>
    <x v="1"/>
    <s v="Palo Alto"/>
    <x v="2"/>
    <s v="WhatsApp Inc."/>
    <b v="1"/>
    <s v="Decreased"/>
    <s v="Cofounder"/>
    <x v="1"/>
  </r>
  <r>
    <x v="1"/>
    <n v="4"/>
    <n v="1272"/>
    <n v="2.4"/>
    <s v="Al Futtaim"/>
    <s v="Abdulla"/>
    <x v="970"/>
    <d v="1940-01-01T00:00:00"/>
    <x v="28"/>
    <x v="0"/>
    <x v="23"/>
    <x v="15"/>
    <s v="Dubai"/>
    <x v="1"/>
    <s v=""/>
    <b v="0"/>
    <s v="Decreased"/>
    <s v=""/>
    <x v="0"/>
  </r>
  <r>
    <x v="1"/>
    <n v="4"/>
    <n v="1272"/>
    <n v="2.4"/>
    <s v="Bass"/>
    <s v="Edward"/>
    <x v="1297"/>
    <d v="1945-09-10T00:00:00"/>
    <x v="22"/>
    <x v="0"/>
    <x v="1"/>
    <x v="1"/>
    <s v="Fort Worth"/>
    <x v="12"/>
    <s v=""/>
    <b v="0"/>
    <s v="Remained Even"/>
    <s v=""/>
    <x v="0"/>
  </r>
  <r>
    <x v="1"/>
    <n v="4"/>
    <n v="1272"/>
    <n v="2.4"/>
    <s v="Bekker"/>
    <s v="Koos"/>
    <x v="1256"/>
    <d v="1952-12-14T00:00:00"/>
    <x v="13"/>
    <x v="0"/>
    <x v="29"/>
    <x v="27"/>
    <s v="Cape Town"/>
    <x v="6"/>
    <s v=""/>
    <b v="1"/>
    <s v="Increased"/>
    <s v=""/>
    <x v="4"/>
  </r>
  <r>
    <x v="1"/>
    <n v="4"/>
    <n v="1272"/>
    <n v="2.4"/>
    <s v="Braun"/>
    <s v="Otto Philipp"/>
    <x v="975"/>
    <d v="1978-01-01T00:00:00"/>
    <x v="58"/>
    <x v="0"/>
    <x v="11"/>
    <x v="13"/>
    <s v="Melsungen"/>
    <x v="14"/>
    <s v=""/>
    <b v="0"/>
    <s v="Decreased"/>
    <s v=""/>
    <x v="1"/>
  </r>
  <r>
    <x v="1"/>
    <n v="4"/>
    <n v="1272"/>
    <n v="2.4"/>
    <s v="Chen"/>
    <s v="Tei-fu"/>
    <x v="1345"/>
    <d v="1948-04-19T00:00:00"/>
    <x v="16"/>
    <x v="0"/>
    <x v="32"/>
    <x v="1"/>
    <s v="Los Angeles"/>
    <x v="0"/>
    <s v=""/>
    <b v="1"/>
    <s v="Decreased"/>
    <s v=""/>
    <x v="4"/>
  </r>
  <r>
    <x v="1"/>
    <n v="4"/>
    <n v="1272"/>
    <n v="2.4"/>
    <s v="Diniz"/>
    <s v="Abilio dos Santos"/>
    <x v="2693"/>
    <d v="1936-12-28T00:00:00"/>
    <x v="19"/>
    <x v="0"/>
    <x v="16"/>
    <x v="32"/>
    <s v="Sao Paulo"/>
    <x v="0"/>
    <s v=""/>
    <b v="0"/>
    <s v="Decreased"/>
    <s v=""/>
    <x v="0"/>
  </r>
  <r>
    <x v="1"/>
    <n v="4"/>
    <n v="1272"/>
    <n v="2.4"/>
    <s v="Erni"/>
    <s v="Marcel"/>
    <x v="936"/>
    <d v="1965-01-01T00:00:00"/>
    <x v="40"/>
    <x v="0"/>
    <x v="13"/>
    <x v="12"/>
    <s v="Zug"/>
    <x v="3"/>
    <s v=""/>
    <b v="1"/>
    <s v="Decreased"/>
    <s v=""/>
    <x v="2"/>
  </r>
  <r>
    <x v="1"/>
    <n v="4"/>
    <n v="1272"/>
    <n v="2.4"/>
    <s v="Fisher"/>
    <s v="Doris"/>
    <x v="2005"/>
    <d v="1931-08-23T00:00:00"/>
    <x v="45"/>
    <x v="1"/>
    <x v="1"/>
    <x v="1"/>
    <s v="San Francisco"/>
    <x v="0"/>
    <s v="Gap Inc."/>
    <b v="1"/>
    <s v="Decreased"/>
    <s v="Cofounder"/>
    <x v="0"/>
  </r>
  <r>
    <x v="1"/>
    <n v="4"/>
    <n v="1272"/>
    <n v="2.4"/>
    <s v="Ford"/>
    <s v="Gerald"/>
    <x v="1215"/>
    <d v="1944-08-04T00:00:00"/>
    <x v="24"/>
    <x v="0"/>
    <x v="1"/>
    <x v="1"/>
    <s v="Dallas"/>
    <x v="3"/>
    <s v="Ford Financial Fund"/>
    <b v="1"/>
    <s v="Decreased"/>
    <s v="Managing Member"/>
    <x v="0"/>
  </r>
  <r>
    <x v="1"/>
    <n v="4"/>
    <n v="1272"/>
    <n v="2.4"/>
    <s v="Fraisse"/>
    <s v="Bernard"/>
    <x v="1308"/>
    <d v="1956-08-10T00:00:00"/>
    <x v="7"/>
    <x v="0"/>
    <x v="0"/>
    <x v="0"/>
    <s v="Paris"/>
    <x v="14"/>
    <s v=""/>
    <b v="1"/>
    <s v="Remained Even"/>
    <s v=""/>
    <x v="4"/>
  </r>
  <r>
    <x v="1"/>
    <n v="4"/>
    <n v="1272"/>
    <n v="2.4"/>
    <s v="Gantner"/>
    <s v="Alfred"/>
    <x v="940"/>
    <d v="1968-04-01T00:00:00"/>
    <x v="26"/>
    <x v="0"/>
    <x v="13"/>
    <x v="12"/>
    <s v="Zug"/>
    <x v="3"/>
    <s v=""/>
    <b v="1"/>
    <s v="Decreased"/>
    <s v=""/>
    <x v="2"/>
  </r>
  <r>
    <x v="1"/>
    <n v="4"/>
    <n v="1272"/>
    <n v="2.4"/>
    <s v="Gauselmann"/>
    <s v="Paul"/>
    <x v="1310"/>
    <d v="1934-08-26T00:00:00"/>
    <x v="11"/>
    <x v="0"/>
    <x v="11"/>
    <x v="13"/>
    <s v="Espelkamp"/>
    <x v="11"/>
    <s v=""/>
    <b v="1"/>
    <s v="Decreased"/>
    <s v=""/>
    <x v="0"/>
  </r>
  <r>
    <x v="1"/>
    <n v="4"/>
    <n v="1272"/>
    <n v="2.4"/>
    <s v="Goldhar"/>
    <s v="Mitchell"/>
    <x v="1217"/>
    <d v="1961-07-15T00:00:00"/>
    <x v="15"/>
    <x v="0"/>
    <x v="5"/>
    <x v="5"/>
    <s v="North York"/>
    <x v="13"/>
    <s v="SmartCentres"/>
    <b v="1"/>
    <s v="Decreased"/>
    <s v="Owner"/>
    <x v="2"/>
  </r>
  <r>
    <x v="1"/>
    <n v="4"/>
    <n v="1272"/>
    <n v="2.4"/>
    <s v="Hargreaves"/>
    <s v="Peter"/>
    <x v="1218"/>
    <d v="1946-10-05T00:00:00"/>
    <x v="46"/>
    <x v="0"/>
    <x v="21"/>
    <x v="16"/>
    <s v="Bristol"/>
    <x v="3"/>
    <s v=""/>
    <b v="1"/>
    <s v="Decreased"/>
    <s v=""/>
    <x v="0"/>
  </r>
  <r>
    <x v="1"/>
    <n v="4"/>
    <n v="1272"/>
    <n v="2.4"/>
    <s v="Hua"/>
    <s v="Xuande"/>
    <x v="2112"/>
    <d v="1943-10-30T00:00:00"/>
    <x v="4"/>
    <x v="0"/>
    <x v="6"/>
    <x v="6"/>
    <s v="Taizhou"/>
    <x v="14"/>
    <s v=""/>
    <b v="1"/>
    <s v="Decreased"/>
    <s v=""/>
    <x v="0"/>
  </r>
  <r>
    <x v="1"/>
    <n v="4"/>
    <n v="1272"/>
    <n v="2.4"/>
    <s v="Kwek"/>
    <s v="Leng Kee"/>
    <x v="1316"/>
    <d v="1955-01-01T00:00:00"/>
    <x v="6"/>
    <x v="0"/>
    <x v="24"/>
    <x v="9"/>
    <s v="Singapore"/>
    <x v="4"/>
    <s v=""/>
    <b v="0"/>
    <s v="Increased"/>
    <s v=""/>
    <x v="4"/>
  </r>
  <r>
    <x v="1"/>
    <n v="4"/>
    <n v="1272"/>
    <n v="2.4"/>
    <s v="Lozick"/>
    <s v="Catherine"/>
    <x v="1059"/>
    <d v="1945-05-01T00:00:00"/>
    <x v="22"/>
    <x v="1"/>
    <x v="1"/>
    <x v="1"/>
    <s v="Fort Lauderdale"/>
    <x v="9"/>
    <s v=""/>
    <b v="0"/>
    <s v="Increased"/>
    <s v=""/>
    <x v="0"/>
  </r>
  <r>
    <x v="1"/>
    <n v="4"/>
    <n v="1272"/>
    <n v="2.4"/>
    <s v="Maran"/>
    <s v="Kalanithi"/>
    <x v="1060"/>
    <d v="1965-07-26T00:00:00"/>
    <x v="37"/>
    <x v="0"/>
    <x v="2"/>
    <x v="2"/>
    <s v="Chennai"/>
    <x v="6"/>
    <s v=""/>
    <b v="1"/>
    <s v="Remained Even"/>
    <s v=""/>
    <x v="2"/>
  </r>
  <r>
    <x v="1"/>
    <n v="4"/>
    <n v="1272"/>
    <n v="2.4"/>
    <s v="McCaleb"/>
    <s v="Jed"/>
    <x v="1139"/>
    <d v="1975-01-01T00:00:00"/>
    <x v="47"/>
    <x v="0"/>
    <x v="1"/>
    <x v="1"/>
    <s v="Berkeley"/>
    <x v="3"/>
    <s v=""/>
    <b v="1"/>
    <s v="Decreased"/>
    <s v=""/>
    <x v="1"/>
  </r>
  <r>
    <x v="1"/>
    <n v="4"/>
    <n v="1272"/>
    <n v="2.4"/>
    <s v="Ozmen"/>
    <s v="Fatih"/>
    <x v="890"/>
    <d v="1958-02-02T00:00:00"/>
    <x v="36"/>
    <x v="0"/>
    <x v="1"/>
    <x v="1"/>
    <s v="Reno"/>
    <x v="9"/>
    <s v=""/>
    <b v="1"/>
    <s v="Decreased"/>
    <s v=""/>
    <x v="4"/>
  </r>
  <r>
    <x v="1"/>
    <n v="4"/>
    <n v="1272"/>
    <n v="2.4"/>
    <s v="Peterson"/>
    <s v="Tor"/>
    <x v="1436"/>
    <d v="1964-08-07T00:00:00"/>
    <x v="40"/>
    <x v="0"/>
    <x v="1"/>
    <x v="12"/>
    <s v="Zug"/>
    <x v="10"/>
    <s v=""/>
    <b v="1"/>
    <s v="Decreased"/>
    <s v=""/>
    <x v="2"/>
  </r>
  <r>
    <x v="1"/>
    <n v="4"/>
    <n v="1272"/>
    <n v="2.4"/>
    <s v="Pritzker"/>
    <s v="Daniel"/>
    <x v="1279"/>
    <d v="1959-09-15T00:00:00"/>
    <x v="41"/>
    <x v="0"/>
    <x v="1"/>
    <x v="1"/>
    <s v="Marin County"/>
    <x v="3"/>
    <s v=""/>
    <b v="0"/>
    <s v="Decreased"/>
    <s v=""/>
    <x v="2"/>
  </r>
  <r>
    <x v="1"/>
    <n v="4"/>
    <n v="1272"/>
    <n v="2.4"/>
    <s v="Qi"/>
    <s v="Jinxing"/>
    <x v="1777"/>
    <d v="1962-03-28T00:00:00"/>
    <x v="15"/>
    <x v="0"/>
    <x v="6"/>
    <x v="6"/>
    <s v="Hangzhou"/>
    <x v="13"/>
    <s v=""/>
    <b v="1"/>
    <s v="Increased"/>
    <s v=""/>
    <x v="2"/>
  </r>
  <r>
    <x v="1"/>
    <n v="4"/>
    <n v="1272"/>
    <n v="2.4"/>
    <s v="Qiu"/>
    <s v="Jianping"/>
    <x v="1147"/>
    <d v="1962-01-28T00:00:00"/>
    <x v="15"/>
    <x v="0"/>
    <x v="6"/>
    <x v="6"/>
    <s v="Hangzhou"/>
    <x v="9"/>
    <s v=""/>
    <b v="1"/>
    <s v="Increased"/>
    <s v=""/>
    <x v="2"/>
  </r>
  <r>
    <x v="1"/>
    <n v="4"/>
    <n v="1272"/>
    <n v="2.4"/>
    <s v="Raheja"/>
    <s v="Rajan"/>
    <x v="755"/>
    <d v="1954-06-01T00:00:00"/>
    <x v="6"/>
    <x v="0"/>
    <x v="2"/>
    <x v="2"/>
    <s v="Mumbai"/>
    <x v="4"/>
    <s v=""/>
    <b v="0"/>
    <s v="Remained Even"/>
    <s v=""/>
    <x v="4"/>
  </r>
  <r>
    <x v="1"/>
    <n v="4"/>
    <n v="1272"/>
    <n v="2.4"/>
    <s v="Reinhart"/>
    <s v="Matthias"/>
    <x v="892"/>
    <d v="1960-01-01T00:00:00"/>
    <x v="41"/>
    <x v="0"/>
    <x v="13"/>
    <x v="12"/>
    <s v="Zurich"/>
    <x v="3"/>
    <s v=""/>
    <b v="1"/>
    <s v="Decreased"/>
    <s v=""/>
    <x v="2"/>
  </r>
  <r>
    <x v="1"/>
    <n v="4"/>
    <n v="1272"/>
    <n v="2.4"/>
    <s v="Schuijff"/>
    <s v="Arnout"/>
    <x v="1198"/>
    <d v="1967-10-16T00:00:00"/>
    <x v="26"/>
    <x v="0"/>
    <x v="25"/>
    <x v="42"/>
    <s v="Amsterdam"/>
    <x v="2"/>
    <s v=""/>
    <b v="1"/>
    <s v="Decreased"/>
    <s v=""/>
    <x v="2"/>
  </r>
  <r>
    <x v="1"/>
    <n v="4"/>
    <n v="1272"/>
    <n v="2.4"/>
    <s v="Sy"/>
    <s v="Hans"/>
    <x v="1287"/>
    <d v="1955-09-29T00:00:00"/>
    <x v="38"/>
    <x v="0"/>
    <x v="33"/>
    <x v="31"/>
    <s v="Manila"/>
    <x v="4"/>
    <s v=""/>
    <b v="0"/>
    <s v="Decreased"/>
    <s v=""/>
    <x v="4"/>
  </r>
  <r>
    <x v="1"/>
    <n v="4"/>
    <n v="1272"/>
    <n v="2.4"/>
    <s v="Sy"/>
    <s v="Herbert"/>
    <x v="1329"/>
    <d v="1956-10-01T00:00:00"/>
    <x v="7"/>
    <x v="0"/>
    <x v="33"/>
    <x v="31"/>
    <s v="Manila"/>
    <x v="4"/>
    <s v=""/>
    <b v="0"/>
    <s v="Decreased"/>
    <s v=""/>
    <x v="4"/>
  </r>
  <r>
    <x v="1"/>
    <n v="4"/>
    <n v="1272"/>
    <n v="2.4"/>
    <s v="Tan"/>
    <s v="Lucio"/>
    <x v="1330"/>
    <d v="1934-07-17T00:00:00"/>
    <x v="11"/>
    <x v="0"/>
    <x v="33"/>
    <x v="31"/>
    <s v="Manila"/>
    <x v="4"/>
    <s v=""/>
    <b v="1"/>
    <s v="Increased"/>
    <s v=""/>
    <x v="0"/>
  </r>
  <r>
    <x v="1"/>
    <n v="4"/>
    <n v="1272"/>
    <n v="2.4"/>
    <s v="Tsai"/>
    <s v="Ming-kai"/>
    <x v="873"/>
    <d v="1950-04-06T00:00:00"/>
    <x v="48"/>
    <x v="0"/>
    <x v="32"/>
    <x v="30"/>
    <s v="Hsinchu"/>
    <x v="2"/>
    <s v=""/>
    <b v="1"/>
    <s v="Decreased"/>
    <s v=""/>
    <x v="4"/>
  </r>
  <r>
    <x v="1"/>
    <n v="4"/>
    <n v="1272"/>
    <n v="2.4"/>
    <s v="Turner"/>
    <s v="Ted"/>
    <x v="1334"/>
    <d v="1938-11-19T00:00:00"/>
    <x v="12"/>
    <x v="0"/>
    <x v="1"/>
    <x v="1"/>
    <s v="Atlanta"/>
    <x v="6"/>
    <s v=""/>
    <b v="0"/>
    <s v="Increased"/>
    <s v=""/>
    <x v="0"/>
  </r>
  <r>
    <x v="1"/>
    <n v="4"/>
    <n v="1272"/>
    <n v="2.4"/>
    <s v="Walentas"/>
    <s v="David"/>
    <x v="1449"/>
    <d v="1938-08-07T00:00:00"/>
    <x v="12"/>
    <x v="0"/>
    <x v="1"/>
    <x v="1"/>
    <s v="New York"/>
    <x v="13"/>
    <s v=""/>
    <b v="1"/>
    <s v="Increased"/>
    <s v=""/>
    <x v="0"/>
  </r>
  <r>
    <x v="1"/>
    <n v="4"/>
    <n v="1272"/>
    <n v="2.4"/>
    <s v="Wietlisbach"/>
    <s v="Urs"/>
    <x v="964"/>
    <d v="1961-08-25T00:00:00"/>
    <x v="15"/>
    <x v="0"/>
    <x v="13"/>
    <x v="12"/>
    <s v="Zug"/>
    <x v="3"/>
    <s v=""/>
    <b v="1"/>
    <s v="Decreased"/>
    <s v=""/>
    <x v="2"/>
  </r>
  <r>
    <x v="1"/>
    <n v="4"/>
    <n v="1272"/>
    <n v="2.4"/>
    <s v="Yang"/>
    <s v="Jerry"/>
    <x v="1292"/>
    <d v="1968-11-06T00:00:00"/>
    <x v="55"/>
    <x v="0"/>
    <x v="1"/>
    <x v="1"/>
    <s v="Los Altos Hills"/>
    <x v="2"/>
    <s v="Yahoo!"/>
    <b v="1"/>
    <s v="Decreased"/>
    <s v="Cofounder"/>
    <x v="1"/>
  </r>
  <r>
    <x v="1"/>
    <n v="4"/>
    <n v="1272"/>
    <n v="2.4"/>
    <s v="Yang"/>
    <s v="Jianliang"/>
    <x v="2694"/>
    <d v="1969-06-01T00:00:00"/>
    <x v="27"/>
    <x v="0"/>
    <x v="6"/>
    <x v="6"/>
    <s v="Wuxi"/>
    <x v="9"/>
    <s v=""/>
    <b v="1"/>
    <s v="Decreased"/>
    <s v=""/>
    <x v="1"/>
  </r>
  <r>
    <x v="1"/>
    <n v="4"/>
    <n v="1272"/>
    <n v="2.4"/>
    <s v="Yang"/>
    <s v="Weidong"/>
    <x v="1393"/>
    <d v="1968-09-09T00:00:00"/>
    <x v="55"/>
    <x v="0"/>
    <x v="6"/>
    <x v="6"/>
    <s v="Jiaxing"/>
    <x v="9"/>
    <s v=""/>
    <b v="1"/>
    <s v="Decreased"/>
    <s v=""/>
    <x v="1"/>
  </r>
  <r>
    <x v="1"/>
    <n v="4"/>
    <n v="1272"/>
    <n v="2.4"/>
    <s v="Zuckerman"/>
    <s v="Mortimer"/>
    <x v="1294"/>
    <d v="1937-06-04T00:00:00"/>
    <x v="31"/>
    <x v="0"/>
    <x v="1"/>
    <x v="1"/>
    <s v="New York"/>
    <x v="13"/>
    <s v="Boston Properties Inc."/>
    <b v="1"/>
    <s v="Decreased"/>
    <s v="Chairman and CEO"/>
    <x v="0"/>
  </r>
  <r>
    <x v="1"/>
    <n v="4"/>
    <n v="1312"/>
    <n v="2.2999999999999998"/>
    <s v="Armitage"/>
    <s v="John"/>
    <x v="1984"/>
    <d v="1959-12-01T00:00:00"/>
    <x v="41"/>
    <x v="0"/>
    <x v="36"/>
    <x v="16"/>
    <s v="London"/>
    <x v="3"/>
    <s v="Egerton Capital"/>
    <b v="1"/>
    <s v="Decreased"/>
    <s v=""/>
    <x v="2"/>
  </r>
  <r>
    <x v="1"/>
    <n v="4"/>
    <n v="1312"/>
    <n v="2.2999999999999998"/>
    <s v="Bass"/>
    <s v="Lee"/>
    <x v="1458"/>
    <d v="1956-05-24T00:00:00"/>
    <x v="7"/>
    <x v="0"/>
    <x v="1"/>
    <x v="1"/>
    <s v="Fort Worth"/>
    <x v="12"/>
    <s v=""/>
    <b v="0"/>
    <s v="Increased"/>
    <s v=""/>
    <x v="4"/>
  </r>
  <r>
    <x v="1"/>
    <n v="4"/>
    <n v="1312"/>
    <n v="2.2999999999999998"/>
    <s v="Bicket"/>
    <s v="John"/>
    <x v="689"/>
    <d v="1980-03-20T00:00:00"/>
    <x v="57"/>
    <x v="0"/>
    <x v="1"/>
    <x v="1"/>
    <s v="San Francisco"/>
    <x v="2"/>
    <s v=""/>
    <b v="1"/>
    <s v="Increased"/>
    <s v=""/>
    <x v="3"/>
  </r>
  <r>
    <x v="1"/>
    <n v="4"/>
    <n v="1312"/>
    <n v="2.2999999999999998"/>
    <s v="Biswas"/>
    <s v="Sanjit"/>
    <x v="679"/>
    <d v="1982-01-12T00:00:00"/>
    <x v="54"/>
    <x v="0"/>
    <x v="1"/>
    <x v="1"/>
    <s v="San Francisco"/>
    <x v="2"/>
    <s v=""/>
    <b v="1"/>
    <s v="Increased"/>
    <s v=""/>
    <x v="3"/>
  </r>
  <r>
    <x v="1"/>
    <n v="4"/>
    <n v="1312"/>
    <n v="2.2999999999999998"/>
    <s v="Boyle"/>
    <s v="Timothy"/>
    <x v="1462"/>
    <d v="1949-09-07T00:00:00"/>
    <x v="25"/>
    <x v="0"/>
    <x v="1"/>
    <x v="1"/>
    <s v="Portland"/>
    <x v="0"/>
    <s v=""/>
    <b v="1"/>
    <s v="Remained Even"/>
    <s v=""/>
    <x v="4"/>
  </r>
  <r>
    <x v="1"/>
    <n v="4"/>
    <n v="1312"/>
    <n v="2.2999999999999998"/>
    <s v="Chang"/>
    <s v="Morris"/>
    <x v="934"/>
    <d v="1931-07-10T00:00:00"/>
    <x v="45"/>
    <x v="0"/>
    <x v="32"/>
    <x v="30"/>
    <s v="Hsinchu"/>
    <x v="2"/>
    <s v=""/>
    <b v="1"/>
    <s v="Decreased"/>
    <s v=""/>
    <x v="0"/>
  </r>
  <r>
    <x v="1"/>
    <n v="4"/>
    <n v="1312"/>
    <n v="2.2999999999999998"/>
    <s v="Chao"/>
    <s v="Teng-hsiung"/>
    <x v="1403"/>
    <d v="1944-10-04T00:00:00"/>
    <x v="24"/>
    <x v="0"/>
    <x v="32"/>
    <x v="30"/>
    <s v="Taipei"/>
    <x v="13"/>
    <s v=""/>
    <b v="1"/>
    <s v="Decreased"/>
    <s v=""/>
    <x v="0"/>
  </r>
  <r>
    <x v="1"/>
    <n v="4"/>
    <n v="1312"/>
    <n v="2.2999999999999998"/>
    <s v="Chen"/>
    <s v="Samuel"/>
    <x v="2695"/>
    <d v="1950-01-01T00:00:00"/>
    <x v="25"/>
    <x v="0"/>
    <x v="32"/>
    <x v="75"/>
    <s v=""/>
    <x v="3"/>
    <s v=""/>
    <b v="1"/>
    <s v=""/>
    <s v=""/>
    <x v="4"/>
  </r>
  <r>
    <x v="1"/>
    <n v="4"/>
    <n v="1312"/>
    <n v="2.2999999999999998"/>
    <s v="Chu"/>
    <s v="Lam Yiu"/>
    <x v="1661"/>
    <d v="1969-12-01T00:00:00"/>
    <x v="27"/>
    <x v="1"/>
    <x v="12"/>
    <x v="14"/>
    <s v="Hong Kong"/>
    <x v="9"/>
    <s v=""/>
    <b v="1"/>
    <s v="Remained Even"/>
    <s v=""/>
    <x v="1"/>
  </r>
  <r>
    <x v="1"/>
    <n v="4"/>
    <n v="1312"/>
    <n v="2.2999999999999998"/>
    <s v="Dinesh"/>
    <s v="K."/>
    <x v="1305"/>
    <d v="1954-06-06T00:00:00"/>
    <x v="6"/>
    <x v="0"/>
    <x v="2"/>
    <x v="2"/>
    <s v="Bangalore"/>
    <x v="2"/>
    <s v=""/>
    <b v="1"/>
    <s v="Decreased"/>
    <s v=""/>
    <x v="4"/>
  </r>
  <r>
    <x v="1"/>
    <n v="4"/>
    <n v="1312"/>
    <n v="2.2999999999999998"/>
    <s v="Duff"/>
    <s v="James"/>
    <x v="1087"/>
    <d v="1961-03-07T00:00:00"/>
    <x v="32"/>
    <x v="0"/>
    <x v="1"/>
    <x v="1"/>
    <s v="Hattiesburg"/>
    <x v="4"/>
    <s v=""/>
    <b v="1"/>
    <s v="Increased"/>
    <s v=""/>
    <x v="2"/>
  </r>
  <r>
    <x v="1"/>
    <n v="4"/>
    <n v="1312"/>
    <n v="2.2999999999999998"/>
    <s v="Duff"/>
    <s v="Thomas"/>
    <x v="1088"/>
    <d v="1956-12-31T00:00:00"/>
    <x v="7"/>
    <x v="0"/>
    <x v="1"/>
    <x v="1"/>
    <s v="Hattiesburg"/>
    <x v="4"/>
    <s v=""/>
    <b v="1"/>
    <s v="Increased"/>
    <s v=""/>
    <x v="4"/>
  </r>
  <r>
    <x v="1"/>
    <n v="4"/>
    <n v="1312"/>
    <n v="2.2999999999999998"/>
    <s v="Ek"/>
    <s v="Daniel"/>
    <x v="750"/>
    <d v="1983-02-21T00:00:00"/>
    <x v="18"/>
    <x v="0"/>
    <x v="22"/>
    <x v="22"/>
    <s v="Stockholm"/>
    <x v="2"/>
    <s v="Spotify"/>
    <b v="1"/>
    <s v="Decreased"/>
    <s v="CEO"/>
    <x v="3"/>
  </r>
  <r>
    <x v="1"/>
    <n v="4"/>
    <n v="1312"/>
    <n v="2.2999999999999998"/>
    <s v="Fisher"/>
    <s v="John"/>
    <x v="1091"/>
    <d v="1961-06-01T00:00:00"/>
    <x v="15"/>
    <x v="0"/>
    <x v="1"/>
    <x v="1"/>
    <s v="San Francisco"/>
    <x v="0"/>
    <s v="Pisces, Inc."/>
    <b v="0"/>
    <s v="Decreased"/>
    <s v="President"/>
    <x v="2"/>
  </r>
  <r>
    <x v="1"/>
    <n v="4"/>
    <n v="1312"/>
    <n v="2.2999999999999998"/>
    <s v="Haub"/>
    <s v="Georg"/>
    <x v="1825"/>
    <d v="1962-01-01T00:00:00"/>
    <x v="15"/>
    <x v="0"/>
    <x v="11"/>
    <x v="13"/>
    <s v="Berlin"/>
    <x v="0"/>
    <s v=""/>
    <b v="0"/>
    <s v="Increased"/>
    <s v=""/>
    <x v="2"/>
  </r>
  <r>
    <x v="1"/>
    <n v="4"/>
    <n v="1312"/>
    <n v="2.2999999999999998"/>
    <s v="Ilicak"/>
    <s v="Erman"/>
    <x v="1221"/>
    <d v="1967-10-03T00:00:00"/>
    <x v="26"/>
    <x v="0"/>
    <x v="46"/>
    <x v="47"/>
    <s v="Ankara"/>
    <x v="15"/>
    <s v=""/>
    <b v="1"/>
    <s v="Remained Even"/>
    <s v=""/>
    <x v="2"/>
  </r>
  <r>
    <x v="1"/>
    <n v="4"/>
    <n v="1312"/>
    <n v="2.2999999999999998"/>
    <s v="Ishbia"/>
    <s v="Justin"/>
    <x v="595"/>
    <d v="1977-09-18T00:00:00"/>
    <x v="58"/>
    <x v="0"/>
    <x v="1"/>
    <x v="1"/>
    <s v="Chicago"/>
    <x v="3"/>
    <s v=""/>
    <b v="0"/>
    <s v="Increased"/>
    <s v=""/>
    <x v="1"/>
  </r>
  <r>
    <x v="1"/>
    <n v="4"/>
    <n v="1312"/>
    <n v="2.2999999999999998"/>
    <s v="Jiang"/>
    <s v="Long"/>
    <x v="2696"/>
    <d v="1974-02-01T00:00:00"/>
    <x v="64"/>
    <x v="0"/>
    <x v="6"/>
    <x v="6"/>
    <s v="Weifang"/>
    <x v="2"/>
    <s v=""/>
    <b v="1"/>
    <s v="Increased"/>
    <s v=""/>
    <x v="1"/>
  </r>
  <r>
    <x v="1"/>
    <n v="4"/>
    <n v="1312"/>
    <n v="2.2999999999999998"/>
    <s v="Karsh"/>
    <s v="Bruce"/>
    <x v="1361"/>
    <d v="1955-10-10T00:00:00"/>
    <x v="38"/>
    <x v="0"/>
    <x v="1"/>
    <x v="1"/>
    <s v="Los Angeles"/>
    <x v="3"/>
    <s v="Oaktree Capital Group LLC"/>
    <b v="1"/>
    <s v="Increased"/>
    <s v="President"/>
    <x v="4"/>
  </r>
  <r>
    <x v="1"/>
    <n v="4"/>
    <n v="1312"/>
    <n v="2.2999999999999998"/>
    <s v="Kim"/>
    <s v="Bom"/>
    <x v="1020"/>
    <d v="1978-10-01T00:00:00"/>
    <x v="21"/>
    <x v="0"/>
    <x v="1"/>
    <x v="28"/>
    <s v="Seoul"/>
    <x v="2"/>
    <s v="Coupang"/>
    <b v="1"/>
    <s v="Decreased"/>
    <s v=""/>
    <x v="3"/>
  </r>
  <r>
    <x v="1"/>
    <n v="4"/>
    <n v="1312"/>
    <n v="2.2999999999999998"/>
    <s v="Lam"/>
    <s v="Kong"/>
    <x v="1365"/>
    <d v="1964-06-15T00:00:00"/>
    <x v="40"/>
    <x v="0"/>
    <x v="6"/>
    <x v="14"/>
    <s v="Hong Kong"/>
    <x v="14"/>
    <s v=""/>
    <b v="1"/>
    <s v="Decreased"/>
    <s v=""/>
    <x v="2"/>
  </r>
  <r>
    <x v="1"/>
    <n v="4"/>
    <n v="1312"/>
    <n v="2.2999999999999998"/>
    <s v="Lansdown"/>
    <s v="Stephen"/>
    <x v="1272"/>
    <d v="1952-08-30T00:00:00"/>
    <x v="13"/>
    <x v="0"/>
    <x v="57"/>
    <x v="57"/>
    <s v="St. Peter Port"/>
    <x v="3"/>
    <s v=""/>
    <b v="1"/>
    <s v="Decreased"/>
    <s v=""/>
    <x v="4"/>
  </r>
  <r>
    <x v="1"/>
    <n v="4"/>
    <n v="1312"/>
    <n v="2.2999999999999998"/>
    <s v="Lehmann"/>
    <s v="Kevin David"/>
    <x v="2697"/>
    <d v="2002-09-01T00:00:00"/>
    <x v="77"/>
    <x v="0"/>
    <x v="11"/>
    <x v="75"/>
    <s v=""/>
    <x v="0"/>
    <s v=""/>
    <b v="0"/>
    <s v="Decreased"/>
    <s v=""/>
    <x v="3"/>
  </r>
  <r>
    <x v="1"/>
    <n v="4"/>
    <n v="1312"/>
    <n v="2.2999999999999998"/>
    <s v="Li"/>
    <s v="Hua"/>
    <x v="1137"/>
    <d v="1978-01-01T00:00:00"/>
    <x v="58"/>
    <x v="0"/>
    <x v="6"/>
    <x v="6"/>
    <s v="Shenzhen"/>
    <x v="3"/>
    <s v=""/>
    <b v="1"/>
    <s v="Increased"/>
    <s v=""/>
    <x v="1"/>
  </r>
  <r>
    <x v="1"/>
    <n v="4"/>
    <n v="1312"/>
    <n v="2.2999999999999998"/>
    <s v="Lim"/>
    <s v="Kok Thay"/>
    <x v="1423"/>
    <d v="1951-08-16T00:00:00"/>
    <x v="42"/>
    <x v="0"/>
    <x v="31"/>
    <x v="35"/>
    <s v="Kuala Lumpur"/>
    <x v="11"/>
    <s v=""/>
    <b v="0"/>
    <s v="Increased"/>
    <s v=""/>
    <x v="4"/>
  </r>
  <r>
    <x v="1"/>
    <n v="4"/>
    <n v="1312"/>
    <n v="2.2999999999999998"/>
    <s v="Mariwala"/>
    <s v="Kishore"/>
    <x v="1370"/>
    <d v="1935-02-14T00:00:00"/>
    <x v="11"/>
    <x v="0"/>
    <x v="2"/>
    <x v="2"/>
    <s v="Mumbai"/>
    <x v="7"/>
    <s v=""/>
    <b v="0"/>
    <s v="Decreased"/>
    <s v=""/>
    <x v="0"/>
  </r>
  <r>
    <x v="1"/>
    <n v="4"/>
    <n v="1312"/>
    <n v="2.2999999999999998"/>
    <s v="Mathile"/>
    <s v="Clayton"/>
    <x v="2698"/>
    <d v="1941-01-11T00:00:00"/>
    <x v="10"/>
    <x v="0"/>
    <x v="1"/>
    <x v="1"/>
    <s v="Brookville"/>
    <x v="7"/>
    <s v=""/>
    <b v="1"/>
    <s v="Remained Even"/>
    <s v="Investor, Philanthropist"/>
    <x v="0"/>
  </r>
  <r>
    <x v="1"/>
    <n v="4"/>
    <n v="1312"/>
    <n v="2.2999999999999998"/>
    <s v="Mi"/>
    <s v="Enhua"/>
    <x v="1429"/>
    <d v="1958-04-01T00:00:00"/>
    <x v="36"/>
    <x v="0"/>
    <x v="6"/>
    <x v="6"/>
    <s v="Urumqi"/>
    <x v="0"/>
    <s v=""/>
    <b v="1"/>
    <s v="Decreased"/>
    <s v=""/>
    <x v="4"/>
  </r>
  <r>
    <x v="1"/>
    <n v="4"/>
    <n v="1312"/>
    <n v="2.2999999999999998"/>
    <s v="Moshkovich"/>
    <s v="Vadim"/>
    <x v="1233"/>
    <d v="1967-04-06T00:00:00"/>
    <x v="26"/>
    <x v="0"/>
    <x v="15"/>
    <x v="18"/>
    <s v="Moscow"/>
    <x v="7"/>
    <s v=""/>
    <b v="1"/>
    <s v="Increased"/>
    <s v=""/>
    <x v="2"/>
  </r>
  <r>
    <x v="1"/>
    <n v="4"/>
    <n v="1312"/>
    <n v="2.2999999999999998"/>
    <s v="Murdock"/>
    <s v="David"/>
    <x v="948"/>
    <d v="1923-04-10T00:00:00"/>
    <x v="73"/>
    <x v="0"/>
    <x v="1"/>
    <x v="1"/>
    <s v="Ventura"/>
    <x v="7"/>
    <s v=""/>
    <b v="1"/>
    <s v="Remained Even"/>
    <s v=""/>
    <x v="0"/>
  </r>
  <r>
    <x v="1"/>
    <n v="4"/>
    <n v="1312"/>
    <n v="2.2999999999999998"/>
    <s v="Nahmad"/>
    <s v="David"/>
    <x v="1431"/>
    <d v="1947-04-14T00:00:00"/>
    <x v="0"/>
    <x v="0"/>
    <x v="40"/>
    <x v="1"/>
    <s v="New York"/>
    <x v="0"/>
    <s v=""/>
    <b v="1"/>
    <s v="Increased"/>
    <s v=""/>
    <x v="0"/>
  </r>
  <r>
    <x v="1"/>
    <n v="4"/>
    <n v="1312"/>
    <n v="2.2999999999999998"/>
    <s v="Parisotto"/>
    <s v="Lirio"/>
    <x v="1190"/>
    <d v="1953-12-18T00:00:00"/>
    <x v="17"/>
    <x v="0"/>
    <x v="16"/>
    <x v="32"/>
    <s v="Manaus"/>
    <x v="3"/>
    <s v=""/>
    <b v="1"/>
    <s v="Decreased"/>
    <s v=""/>
    <x v="4"/>
  </r>
  <r>
    <x v="1"/>
    <n v="4"/>
    <n v="1312"/>
    <n v="2.2999999999999998"/>
    <s v="Prada"/>
    <s v="Alberto"/>
    <x v="1237"/>
    <d v="1954-02-21T00:00:00"/>
    <x v="17"/>
    <x v="0"/>
    <x v="7"/>
    <x v="29"/>
    <s v="Milan"/>
    <x v="0"/>
    <s v=""/>
    <b v="0"/>
    <s v="Increased"/>
    <s v=""/>
    <x v="4"/>
  </r>
  <r>
    <x v="1"/>
    <n v="4"/>
    <n v="1312"/>
    <n v="2.2999999999999998"/>
    <s v="Prada"/>
    <s v="Marina"/>
    <x v="1238"/>
    <d v="1945-07-14T00:00:00"/>
    <x v="22"/>
    <x v="1"/>
    <x v="7"/>
    <x v="29"/>
    <s v="Milan"/>
    <x v="0"/>
    <s v=""/>
    <b v="0"/>
    <s v="Increased"/>
    <s v=""/>
    <x v="0"/>
  </r>
  <r>
    <x v="1"/>
    <n v="4"/>
    <n v="1312"/>
    <n v="2.2999999999999998"/>
    <s v="Sahenk"/>
    <s v="Filiz"/>
    <x v="1487"/>
    <d v="1967-02-14T00:00:00"/>
    <x v="44"/>
    <x v="1"/>
    <x v="46"/>
    <x v="47"/>
    <s v="Istanbul"/>
    <x v="4"/>
    <s v=""/>
    <b v="0"/>
    <s v="Increased"/>
    <s v=""/>
    <x v="2"/>
  </r>
  <r>
    <x v="1"/>
    <n v="4"/>
    <n v="1312"/>
    <n v="2.2999999999999998"/>
    <s v="Sands"/>
    <s v="Richard"/>
    <x v="1323"/>
    <d v="1951-03-03T00:00:00"/>
    <x v="48"/>
    <x v="0"/>
    <x v="1"/>
    <x v="1"/>
    <s v="Delray Beach"/>
    <x v="7"/>
    <s v=""/>
    <b v="0"/>
    <s v=""/>
    <s v=""/>
    <x v="4"/>
  </r>
  <r>
    <x v="1"/>
    <n v="4"/>
    <n v="1312"/>
    <n v="2.2999999999999998"/>
    <s v="Schmidheiny"/>
    <s v="Stephan"/>
    <x v="1557"/>
    <d v="1947-10-29T00:00:00"/>
    <x v="0"/>
    <x v="0"/>
    <x v="13"/>
    <x v="12"/>
    <s v="Hurden"/>
    <x v="3"/>
    <s v=""/>
    <b v="0"/>
    <s v="Remained Even"/>
    <s v=""/>
    <x v="0"/>
  </r>
  <r>
    <x v="1"/>
    <n v="4"/>
    <n v="1312"/>
    <n v="2.2999999999999998"/>
    <s v="Siccardi"/>
    <s v="Alberto"/>
    <x v="1199"/>
    <d v="1944-05-01T00:00:00"/>
    <x v="24"/>
    <x v="0"/>
    <x v="13"/>
    <x v="12"/>
    <s v="Lugano"/>
    <x v="14"/>
    <s v=""/>
    <b v="0"/>
    <s v="Decreased"/>
    <s v=""/>
    <x v="0"/>
  </r>
  <r>
    <x v="1"/>
    <n v="4"/>
    <n v="1312"/>
    <n v="2.2999999999999998"/>
    <s v="Soloviev"/>
    <s v="Stefan"/>
    <x v="1443"/>
    <d v="1975-05-21T00:00:00"/>
    <x v="29"/>
    <x v="0"/>
    <x v="1"/>
    <x v="1"/>
    <s v="Delray Beach"/>
    <x v="13"/>
    <s v=""/>
    <b v="0"/>
    <s v=""/>
    <s v=""/>
    <x v="1"/>
  </r>
  <r>
    <x v="1"/>
    <n v="4"/>
    <n v="1312"/>
    <n v="2.2999999999999998"/>
    <s v="Tang"/>
    <s v="Yiu"/>
    <x v="1495"/>
    <d v="1934-04-01T00:00:00"/>
    <x v="53"/>
    <x v="0"/>
    <x v="12"/>
    <x v="14"/>
    <s v="Hong Kong"/>
    <x v="0"/>
    <s v=""/>
    <b v="1"/>
    <s v="Decreased"/>
    <s v=""/>
    <x v="0"/>
  </r>
  <r>
    <x v="1"/>
    <n v="4"/>
    <n v="1312"/>
    <n v="2.2999999999999998"/>
    <s v="Tian"/>
    <s v="Ming"/>
    <x v="1869"/>
    <d v="1953-12-20T00:00:00"/>
    <x v="17"/>
    <x v="0"/>
    <x v="6"/>
    <x v="6"/>
    <s v="Hefei"/>
    <x v="2"/>
    <s v=""/>
    <b v="1"/>
    <s v="Increased"/>
    <s v=""/>
    <x v="4"/>
  </r>
  <r>
    <x v="1"/>
    <n v="4"/>
    <n v="1312"/>
    <n v="2.2999999999999998"/>
    <s v="Tsai"/>
    <s v="T.Y."/>
    <x v="1333"/>
    <d v="1953-01-01T00:00:00"/>
    <x v="13"/>
    <x v="0"/>
    <x v="32"/>
    <x v="30"/>
    <s v="Taipei"/>
    <x v="3"/>
    <s v=""/>
    <b v="0"/>
    <s v="Decreased"/>
    <s v=""/>
    <x v="4"/>
  </r>
  <r>
    <x v="1"/>
    <n v="4"/>
    <n v="1312"/>
    <n v="2.2999999999999998"/>
    <s v="Ullal"/>
    <s v="Jayshree"/>
    <x v="895"/>
    <d v="1961-03-27T00:00:00"/>
    <x v="32"/>
    <x v="1"/>
    <x v="1"/>
    <x v="1"/>
    <s v="Saratoga"/>
    <x v="2"/>
    <s v="Arista"/>
    <b v="1"/>
    <s v="Increased"/>
    <s v="CEO"/>
    <x v="2"/>
  </r>
  <r>
    <x v="1"/>
    <n v="4"/>
    <n v="1312"/>
    <n v="2.2999999999999998"/>
    <s v="von Opel"/>
    <s v="Georg"/>
    <x v="2296"/>
    <d v="1966-05-04T00:00:00"/>
    <x v="44"/>
    <x v="0"/>
    <x v="13"/>
    <x v="16"/>
    <s v="London"/>
    <x v="3"/>
    <s v=""/>
    <b v="0"/>
    <s v="Increased"/>
    <s v=""/>
    <x v="2"/>
  </r>
  <r>
    <x v="1"/>
    <n v="4"/>
    <n v="1312"/>
    <n v="2.2999999999999998"/>
    <s v="Walker"/>
    <s v="Lang"/>
    <x v="2699"/>
    <d v="1945-07-05T00:00:00"/>
    <x v="22"/>
    <x v="0"/>
    <x v="14"/>
    <x v="17"/>
    <s v="Sydney"/>
    <x v="13"/>
    <s v=""/>
    <b v="1"/>
    <s v="Increased"/>
    <s v=""/>
    <x v="0"/>
  </r>
  <r>
    <x v="1"/>
    <n v="4"/>
    <n v="1312"/>
    <n v="2.2999999999999998"/>
    <s v="Wang"/>
    <s v="Xicheng"/>
    <x v="1391"/>
    <d v="1948-11-01T00:00:00"/>
    <x v="16"/>
    <x v="0"/>
    <x v="6"/>
    <x v="6"/>
    <s v="Zhaoyuan"/>
    <x v="9"/>
    <s v=""/>
    <b v="1"/>
    <s v="Decreased"/>
    <s v=""/>
    <x v="4"/>
  </r>
  <r>
    <x v="1"/>
    <n v="4"/>
    <n v="1312"/>
    <n v="2.2999999999999998"/>
    <s v="Wang"/>
    <s v="Zhenhua"/>
    <x v="2190"/>
    <d v="1962-03-01T00:00:00"/>
    <x v="15"/>
    <x v="0"/>
    <x v="6"/>
    <x v="6"/>
    <s v="Shanghai"/>
    <x v="13"/>
    <s v=""/>
    <b v="1"/>
    <s v="Decreased"/>
    <s v=""/>
    <x v="2"/>
  </r>
  <r>
    <x v="1"/>
    <n v="4"/>
    <n v="1312"/>
    <n v="2.2999999999999998"/>
    <s v="Wesjohann"/>
    <s v="Paul-Heinz"/>
    <x v="925"/>
    <d v="1943-05-25T00:00:00"/>
    <x v="4"/>
    <x v="0"/>
    <x v="11"/>
    <x v="13"/>
    <s v="Rechterfeld"/>
    <x v="7"/>
    <s v=""/>
    <b v="1"/>
    <s v="Decreased"/>
    <s v=""/>
    <x v="0"/>
  </r>
  <r>
    <x v="1"/>
    <n v="4"/>
    <n v="1312"/>
    <n v="2.2999999999999998"/>
    <s v="Xie"/>
    <s v="Bingkun"/>
    <x v="1880"/>
    <d v="1966-08-25T00:00:00"/>
    <x v="44"/>
    <x v="0"/>
    <x v="6"/>
    <x v="6"/>
    <s v="Fuzhou"/>
    <x v="0"/>
    <s v=""/>
    <b v="1"/>
    <s v="Increased"/>
    <s v=""/>
    <x v="2"/>
  </r>
  <r>
    <x v="1"/>
    <n v="4"/>
    <n v="1312"/>
    <n v="2.2999999999999998"/>
    <s v="Xu"/>
    <s v="Shugen"/>
    <x v="1499"/>
    <d v="1965-06-12T00:00:00"/>
    <x v="37"/>
    <x v="0"/>
    <x v="6"/>
    <x v="6"/>
    <s v="Hangzhou"/>
    <x v="9"/>
    <s v=""/>
    <b v="1"/>
    <s v="Increased"/>
    <s v=""/>
    <x v="2"/>
  </r>
  <r>
    <x v="1"/>
    <n v="4"/>
    <n v="1312"/>
    <n v="2.2999999999999998"/>
    <s v="Zeller"/>
    <s v="Christoph"/>
    <x v="2074"/>
    <d v="1957-05-04T00:00:00"/>
    <x v="36"/>
    <x v="0"/>
    <x v="69"/>
    <x v="71"/>
    <s v="Vaduz"/>
    <x v="14"/>
    <s v=""/>
    <b v="0"/>
    <s v="Remained Even"/>
    <s v=""/>
    <x v="4"/>
  </r>
  <r>
    <x v="1"/>
    <n v="4"/>
    <n v="1312"/>
    <n v="2.2999999999999998"/>
    <s v="Zhang"/>
    <s v="Jingzhang"/>
    <x v="1503"/>
    <d v="1936-01-01T00:00:00"/>
    <x v="30"/>
    <x v="0"/>
    <x v="6"/>
    <x v="6"/>
    <s v="Ningbo"/>
    <x v="9"/>
    <s v=""/>
    <b v="1"/>
    <s v="Increased"/>
    <s v=""/>
    <x v="0"/>
  </r>
  <r>
    <x v="1"/>
    <n v="4"/>
    <n v="1368"/>
    <n v="2.2000000000000002"/>
    <s v="Argyros"/>
    <s v="George"/>
    <x v="1041"/>
    <d v="1937-02-04T00:00:00"/>
    <x v="19"/>
    <x v="0"/>
    <x v="1"/>
    <x v="1"/>
    <s v="Newport Beach"/>
    <x v="13"/>
    <s v="Arnel &amp; Affiliates"/>
    <b v="1"/>
    <s v="Decreased"/>
    <s v="Investor"/>
    <x v="0"/>
  </r>
  <r>
    <x v="1"/>
    <n v="4"/>
    <n v="1368"/>
    <n v="2.2000000000000002"/>
    <s v="Armstrong"/>
    <s v="Brian"/>
    <x v="176"/>
    <d v="1983-01-25T00:00:00"/>
    <x v="18"/>
    <x v="0"/>
    <x v="1"/>
    <x v="1"/>
    <s v="San Francisco"/>
    <x v="3"/>
    <s v=""/>
    <b v="1"/>
    <s v="Decreased"/>
    <s v=""/>
    <x v="3"/>
  </r>
  <r>
    <x v="1"/>
    <n v="4"/>
    <n v="1368"/>
    <n v="2.2000000000000002"/>
    <s v="Avdolyan"/>
    <s v="Albert"/>
    <x v="1117"/>
    <d v="1970-11-08T00:00:00"/>
    <x v="1"/>
    <x v="0"/>
    <x v="15"/>
    <x v="18"/>
    <s v="Moscow"/>
    <x v="12"/>
    <s v=""/>
    <b v="1"/>
    <s v="Returned to List"/>
    <s v=""/>
    <x v="1"/>
  </r>
  <r>
    <x v="1"/>
    <n v="4"/>
    <n v="1368"/>
    <n v="2.2000000000000002"/>
    <s v="Bacaksiz"/>
    <s v="Sezai"/>
    <x v="1654"/>
    <d v="1949-07-27T00:00:00"/>
    <x v="25"/>
    <x v="0"/>
    <x v="46"/>
    <x v="47"/>
    <s v="Ankara"/>
    <x v="4"/>
    <s v=""/>
    <b v="1"/>
    <s v="Increased"/>
    <s v=""/>
    <x v="4"/>
  </r>
  <r>
    <x v="1"/>
    <n v="4"/>
    <n v="1368"/>
    <n v="2.2000000000000002"/>
    <s v="Bhusri"/>
    <s v="Aneel"/>
    <x v="1042"/>
    <d v="1966-02-04T00:00:00"/>
    <x v="37"/>
    <x v="0"/>
    <x v="1"/>
    <x v="1"/>
    <s v="San Francisco"/>
    <x v="2"/>
    <s v="Workday"/>
    <b v="1"/>
    <s v="Decreased"/>
    <s v="Investor"/>
    <x v="2"/>
  </r>
  <r>
    <x v="1"/>
    <n v="4"/>
    <n v="1368"/>
    <n v="2.2000000000000002"/>
    <s v="Blundy"/>
    <s v="Brett"/>
    <x v="1460"/>
    <d v="1960-01-17T00:00:00"/>
    <x v="41"/>
    <x v="0"/>
    <x v="14"/>
    <x v="59"/>
    <s v="Paradise Island"/>
    <x v="0"/>
    <s v=""/>
    <b v="1"/>
    <s v="Remained Even"/>
    <s v=""/>
    <x v="2"/>
  </r>
  <r>
    <x v="1"/>
    <n v="4"/>
    <n v="1368"/>
    <n v="2.2000000000000002"/>
    <s v="Brown"/>
    <s v="J. Hyatt"/>
    <x v="976"/>
    <d v="1937-07-12T00:00:00"/>
    <x v="31"/>
    <x v="0"/>
    <x v="1"/>
    <x v="1"/>
    <s v="Ormond Beach"/>
    <x v="3"/>
    <s v=""/>
    <b v="0"/>
    <s v="Decreased"/>
    <s v=""/>
    <x v="0"/>
  </r>
  <r>
    <x v="1"/>
    <n v="4"/>
    <n v="1368"/>
    <n v="2.2000000000000002"/>
    <s v="Chen"/>
    <s v="Jinxia"/>
    <x v="1513"/>
    <d v="1968-03-28T00:00:00"/>
    <x v="26"/>
    <x v="1"/>
    <x v="6"/>
    <x v="6"/>
    <s v="Shanghai"/>
    <x v="3"/>
    <s v=""/>
    <b v="0"/>
    <s v="Decreased"/>
    <s v=""/>
    <x v="2"/>
  </r>
  <r>
    <x v="1"/>
    <n v="4"/>
    <n v="1368"/>
    <n v="2.2000000000000002"/>
    <s v="Chen"/>
    <s v="Xueli"/>
    <x v="2335"/>
    <d v="1951-10-01T00:00:00"/>
    <x v="42"/>
    <x v="0"/>
    <x v="6"/>
    <x v="6"/>
    <s v="Weihai"/>
    <x v="14"/>
    <s v=""/>
    <b v="1"/>
    <s v="Increased"/>
    <s v=""/>
    <x v="4"/>
  </r>
  <r>
    <x v="1"/>
    <n v="4"/>
    <n v="1368"/>
    <n v="2.2000000000000002"/>
    <s v="Desmond"/>
    <s v="Dermot"/>
    <x v="1466"/>
    <d v="1950-07-01T00:00:00"/>
    <x v="48"/>
    <x v="0"/>
    <x v="36"/>
    <x v="56"/>
    <s v="Dublin"/>
    <x v="3"/>
    <s v=""/>
    <b v="1"/>
    <s v="Increased"/>
    <s v=""/>
    <x v="4"/>
  </r>
  <r>
    <x v="1"/>
    <n v="4"/>
    <n v="1368"/>
    <n v="2.2000000000000002"/>
    <s v="Dong"/>
    <s v="Wei"/>
    <x v="1666"/>
    <d v="1971-01-01T00:00:00"/>
    <x v="1"/>
    <x v="0"/>
    <x v="6"/>
    <x v="6"/>
    <s v="Lianyungang"/>
    <x v="14"/>
    <s v=""/>
    <b v="1"/>
    <s v="Decreased"/>
    <s v=""/>
    <x v="1"/>
  </r>
  <r>
    <x v="1"/>
    <n v="4"/>
    <n v="1368"/>
    <n v="2.2000000000000002"/>
    <s v="Ford"/>
    <s v="Tom"/>
    <x v="1469"/>
    <d v="1961-08-27T00:00:00"/>
    <x v="15"/>
    <x v="0"/>
    <x v="1"/>
    <x v="1"/>
    <s v="Los Angeles"/>
    <x v="0"/>
    <s v=""/>
    <b v="1"/>
    <s v=""/>
    <s v=""/>
    <x v="2"/>
  </r>
  <r>
    <x v="1"/>
    <n v="4"/>
    <n v="1368"/>
    <n v="2.2000000000000002"/>
    <s v="Fu"/>
    <s v="Guangming"/>
    <x v="2101"/>
    <d v="1953-10-02T00:00:00"/>
    <x v="17"/>
    <x v="0"/>
    <x v="6"/>
    <x v="6"/>
    <s v="Nanping"/>
    <x v="7"/>
    <s v=""/>
    <b v="1"/>
    <s v="Increased"/>
    <s v=""/>
    <x v="4"/>
  </r>
  <r>
    <x v="1"/>
    <n v="4"/>
    <n v="1368"/>
    <n v="2.2000000000000002"/>
    <s v="Gottesman"/>
    <s v="Noam"/>
    <x v="1413"/>
    <d v="1961-05-24T00:00:00"/>
    <x v="15"/>
    <x v="0"/>
    <x v="1"/>
    <x v="1"/>
    <s v="New York"/>
    <x v="3"/>
    <s v="TOMS Capital"/>
    <b v="1"/>
    <s v="Decreased"/>
    <s v="Chief Executive Officer"/>
    <x v="2"/>
  </r>
  <r>
    <x v="1"/>
    <n v="4"/>
    <n v="1368"/>
    <n v="2.2000000000000002"/>
    <s v="Gundlach"/>
    <s v="Jeffrey"/>
    <x v="1913"/>
    <d v="1959-01-01T00:00:00"/>
    <x v="51"/>
    <x v="0"/>
    <x v="1"/>
    <x v="1"/>
    <s v="Los Angeles"/>
    <x v="3"/>
    <s v="DoubleLine Capital"/>
    <b v="1"/>
    <s v="Remained Even"/>
    <s v="CEO"/>
    <x v="2"/>
  </r>
  <r>
    <x v="1"/>
    <n v="4"/>
    <n v="1368"/>
    <n v="2.2000000000000002"/>
    <s v="Hao"/>
    <s v="Hong"/>
    <x v="1915"/>
    <d v="1956-01-01T00:00:00"/>
    <x v="38"/>
    <x v="0"/>
    <x v="1"/>
    <x v="6"/>
    <s v="Tianjin"/>
    <x v="14"/>
    <s v=""/>
    <b v="1"/>
    <s v="Decreased"/>
    <s v=""/>
    <x v="4"/>
  </r>
  <r>
    <x v="1"/>
    <n v="4"/>
    <n v="1368"/>
    <n v="2.2000000000000002"/>
    <s v="Harlap"/>
    <s v="Shmuel"/>
    <x v="1359"/>
    <d v="1944-11-13T00:00:00"/>
    <x v="24"/>
    <x v="0"/>
    <x v="18"/>
    <x v="34"/>
    <s v="Tel Aviv"/>
    <x v="1"/>
    <s v=""/>
    <b v="0"/>
    <s v="Increased"/>
    <s v=""/>
    <x v="0"/>
  </r>
  <r>
    <x v="1"/>
    <n v="4"/>
    <n v="1368"/>
    <n v="2.2000000000000002"/>
    <s v="Hector"/>
    <s v="Hans-Werner"/>
    <x v="1311"/>
    <d v="1940-01-17T00:00:00"/>
    <x v="28"/>
    <x v="0"/>
    <x v="11"/>
    <x v="13"/>
    <s v="Weinheim"/>
    <x v="2"/>
    <s v=""/>
    <b v="1"/>
    <s v="Decreased"/>
    <s v=""/>
    <x v="0"/>
  </r>
  <r>
    <x v="1"/>
    <n v="4"/>
    <n v="1368"/>
    <n v="2.2000000000000002"/>
    <s v="Helmig"/>
    <s v="Lutz Mario"/>
    <x v="989"/>
    <d v="1946-08-29T00:00:00"/>
    <x v="46"/>
    <x v="0"/>
    <x v="11"/>
    <x v="13"/>
    <s v="Grebenhain"/>
    <x v="14"/>
    <s v=""/>
    <b v="1"/>
    <s v="Increased"/>
    <s v=""/>
    <x v="0"/>
  </r>
  <r>
    <x v="1"/>
    <n v="4"/>
    <n v="1368"/>
    <n v="2.2000000000000002"/>
    <s v="Huang"/>
    <s v="Chulong"/>
    <x v="2225"/>
    <d v="1959-01-01T00:00:00"/>
    <x v="51"/>
    <x v="0"/>
    <x v="5"/>
    <x v="6"/>
    <s v="Shenzhen"/>
    <x v="13"/>
    <s v=""/>
    <b v="1"/>
    <s v="Decreased"/>
    <s v=""/>
    <x v="2"/>
  </r>
  <r>
    <x v="1"/>
    <n v="4"/>
    <n v="1368"/>
    <n v="2.2000000000000002"/>
    <s v="James"/>
    <s v="Thomas"/>
    <x v="1222"/>
    <d v="1942-05-10T00:00:00"/>
    <x v="49"/>
    <x v="0"/>
    <x v="1"/>
    <x v="1"/>
    <s v="Saint Petersburg"/>
    <x v="3"/>
    <s v=""/>
    <b v="0"/>
    <s v="Increased"/>
    <s v=""/>
    <x v="0"/>
  </r>
  <r>
    <x v="1"/>
    <n v="4"/>
    <n v="1368"/>
    <n v="2.2000000000000002"/>
    <s v="Jannard"/>
    <s v="James"/>
    <x v="2230"/>
    <d v="1949-06-08T00:00:00"/>
    <x v="25"/>
    <x v="0"/>
    <x v="1"/>
    <x v="1"/>
    <s v="San Juan Islands"/>
    <x v="0"/>
    <s v=""/>
    <b v="1"/>
    <s v="Decreased"/>
    <s v=""/>
    <x v="4"/>
  </r>
  <r>
    <x v="1"/>
    <n v="4"/>
    <n v="1368"/>
    <n v="2.2000000000000002"/>
    <s v="Johnson"/>
    <s v="Willis"/>
    <x v="1054"/>
    <d v="1947-05-26T00:00:00"/>
    <x v="0"/>
    <x v="0"/>
    <x v="1"/>
    <x v="1"/>
    <s v="Franklin"/>
    <x v="1"/>
    <s v=""/>
    <b v="1"/>
    <s v="Increased"/>
    <s v=""/>
    <x v="0"/>
  </r>
  <r>
    <x v="1"/>
    <n v="4"/>
    <n v="1368"/>
    <n v="2.2000000000000002"/>
    <s v="Lai"/>
    <s v="Shixian"/>
    <x v="1843"/>
    <d v="1975-01-01T00:00:00"/>
    <x v="47"/>
    <x v="0"/>
    <x v="6"/>
    <x v="6"/>
    <s v="Quanzhou"/>
    <x v="0"/>
    <s v=""/>
    <b v="1"/>
    <s v="Increased"/>
    <s v=""/>
    <x v="1"/>
  </r>
  <r>
    <x v="1"/>
    <n v="4"/>
    <n v="1368"/>
    <n v="2.2000000000000002"/>
    <s v="Larsen"/>
    <s v="Chris"/>
    <x v="1024"/>
    <d v="1960-06-15T00:00:00"/>
    <x v="32"/>
    <x v="0"/>
    <x v="1"/>
    <x v="1"/>
    <s v="San Francisco"/>
    <x v="3"/>
    <s v=""/>
    <b v="1"/>
    <s v="Decreased"/>
    <s v=""/>
    <x v="2"/>
  </r>
  <r>
    <x v="1"/>
    <n v="4"/>
    <n v="1368"/>
    <n v="2.2000000000000002"/>
    <s v="Lew"/>
    <s v="Solomon"/>
    <x v="1367"/>
    <d v="1945-03-22T00:00:00"/>
    <x v="24"/>
    <x v="0"/>
    <x v="14"/>
    <x v="17"/>
    <s v="Melbourne"/>
    <x v="0"/>
    <s v=""/>
    <b v="1"/>
    <s v="Decreased"/>
    <s v=""/>
    <x v="0"/>
  </r>
  <r>
    <x v="1"/>
    <n v="4"/>
    <n v="1368"/>
    <n v="2.2000000000000002"/>
    <s v="Liang"/>
    <s v="Xinjun"/>
    <x v="1368"/>
    <d v="1968-10-01T00:00:00"/>
    <x v="55"/>
    <x v="0"/>
    <x v="24"/>
    <x v="9"/>
    <s v="Singapore"/>
    <x v="4"/>
    <s v=""/>
    <b v="1"/>
    <s v="Remained Even"/>
    <s v=""/>
    <x v="1"/>
  </r>
  <r>
    <x v="1"/>
    <n v="4"/>
    <n v="1368"/>
    <n v="2.2000000000000002"/>
    <s v="Link"/>
    <s v="Harald"/>
    <x v="1541"/>
    <d v="1955-01-12T00:00:00"/>
    <x v="6"/>
    <x v="0"/>
    <x v="27"/>
    <x v="25"/>
    <s v="Bangkok"/>
    <x v="4"/>
    <s v=""/>
    <b v="0"/>
    <s v="Increased"/>
    <s v=""/>
    <x v="4"/>
  </r>
  <r>
    <x v="1"/>
    <n v="4"/>
    <n v="1368"/>
    <n v="2.2000000000000002"/>
    <s v="Lytvyn"/>
    <s v="Max"/>
    <x v="1688"/>
    <d v="1980-01-01T00:00:00"/>
    <x v="57"/>
    <x v="0"/>
    <x v="5"/>
    <x v="1"/>
    <s v="San Francisco"/>
    <x v="2"/>
    <s v=""/>
    <b v="1"/>
    <s v="Decreased"/>
    <s v=""/>
    <x v="3"/>
  </r>
  <r>
    <x v="1"/>
    <n v="4"/>
    <n v="1368"/>
    <n v="2.2000000000000002"/>
    <s v="Makarov"/>
    <s v="Igor"/>
    <x v="1542"/>
    <d v="1962-04-15T00:00:00"/>
    <x v="2"/>
    <x v="0"/>
    <x v="19"/>
    <x v="1"/>
    <s v="Miami"/>
    <x v="12"/>
    <s v=""/>
    <b v="1"/>
    <s v="Increased"/>
    <s v=""/>
    <x v="2"/>
  </r>
  <r>
    <x v="1"/>
    <n v="4"/>
    <n v="1368"/>
    <n v="2.2000000000000002"/>
    <s v="Marks"/>
    <s v="Howard"/>
    <x v="1482"/>
    <d v="1946-04-23T00:00:00"/>
    <x v="46"/>
    <x v="0"/>
    <x v="1"/>
    <x v="1"/>
    <s v="New York"/>
    <x v="3"/>
    <s v="Oaktree Capital Group LLC"/>
    <b v="1"/>
    <s v="Remained Even"/>
    <s v="Chairman"/>
    <x v="0"/>
  </r>
  <r>
    <x v="1"/>
    <n v="4"/>
    <n v="1368"/>
    <n v="2.2000000000000002"/>
    <s v="Munger"/>
    <s v="Charles"/>
    <x v="2700"/>
    <d v="1924-01-01T00:00:00"/>
    <x v="73"/>
    <x v="0"/>
    <x v="1"/>
    <x v="1"/>
    <s v="Los Angeles"/>
    <x v="3"/>
    <s v=""/>
    <b v="1"/>
    <s v="Decreased"/>
    <s v=""/>
    <x v="0"/>
  </r>
  <r>
    <x v="1"/>
    <n v="4"/>
    <n v="1368"/>
    <n v="2.2000000000000002"/>
    <s v="Neumann"/>
    <s v="Adam"/>
    <x v="1432"/>
    <d v="1979-04-01T00:00:00"/>
    <x v="21"/>
    <x v="0"/>
    <x v="18"/>
    <x v="1"/>
    <s v="Miami"/>
    <x v="13"/>
    <s v=""/>
    <b v="1"/>
    <s v="Increased"/>
    <s v=""/>
    <x v="3"/>
  </r>
  <r>
    <x v="1"/>
    <n v="4"/>
    <n v="1368"/>
    <n v="2.2000000000000002"/>
    <s v="Nguyen"/>
    <s v="Thi Phuong Thao"/>
    <x v="1184"/>
    <d v="1970-06-07T00:00:00"/>
    <x v="1"/>
    <x v="1"/>
    <x v="50"/>
    <x v="51"/>
    <s v="Ho Chi Minh City"/>
    <x v="4"/>
    <s v="Sovico Holdings"/>
    <b v="1"/>
    <s v="Decreased"/>
    <s v="Cofounder and Chairman"/>
    <x v="1"/>
  </r>
  <r>
    <x v="1"/>
    <n v="4"/>
    <n v="1368"/>
    <n v="2.2000000000000002"/>
    <s v="Ni"/>
    <s v="Yongpei"/>
    <x v="1546"/>
    <d v="1952-01-23T00:00:00"/>
    <x v="42"/>
    <x v="0"/>
    <x v="6"/>
    <x v="6"/>
    <s v="Liuan"/>
    <x v="7"/>
    <s v=""/>
    <b v="1"/>
    <s v="Decreased"/>
    <s v=""/>
    <x v="4"/>
  </r>
  <r>
    <x v="1"/>
    <n v="4"/>
    <n v="1368"/>
    <n v="2.2000000000000002"/>
    <s v="Pratt"/>
    <s v="Heloise"/>
    <x v="1698"/>
    <d v="1962-09-13T00:00:00"/>
    <x v="2"/>
    <x v="1"/>
    <x v="14"/>
    <x v="17"/>
    <s v="Melbourne"/>
    <x v="9"/>
    <s v=""/>
    <b v="0"/>
    <s v="Decreased"/>
    <s v=""/>
    <x v="2"/>
  </r>
  <r>
    <x v="1"/>
    <n v="4"/>
    <n v="1368"/>
    <n v="2.2000000000000002"/>
    <s v="Qi"/>
    <s v="Xiangdong"/>
    <x v="2533"/>
    <d v="1970-10-01T00:00:00"/>
    <x v="1"/>
    <x v="0"/>
    <x v="6"/>
    <x v="6"/>
    <s v="Beijing"/>
    <x v="2"/>
    <s v=""/>
    <b v="1"/>
    <s v="Increased"/>
    <s v=""/>
    <x v="1"/>
  </r>
  <r>
    <x v="1"/>
    <n v="4"/>
    <n v="1368"/>
    <n v="2.2000000000000002"/>
    <s v="Ragon"/>
    <s v="Phillip T. (Terry)"/>
    <x v="1104"/>
    <d v="1949-06-01T00:00:00"/>
    <x v="25"/>
    <x v="0"/>
    <x v="1"/>
    <x v="1"/>
    <s v="Boston"/>
    <x v="2"/>
    <s v=""/>
    <b v="1"/>
    <s v="Increased"/>
    <s v=""/>
    <x v="4"/>
  </r>
  <r>
    <x v="1"/>
    <n v="4"/>
    <n v="1368"/>
    <n v="2.2000000000000002"/>
    <s v="Reddy"/>
    <s v="Prathap"/>
    <x v="1105"/>
    <d v="1932-02-05T00:00:00"/>
    <x v="45"/>
    <x v="0"/>
    <x v="2"/>
    <x v="2"/>
    <s v="Chennai"/>
    <x v="14"/>
    <s v=""/>
    <b v="1"/>
    <s v="Decreased"/>
    <s v=""/>
    <x v="0"/>
  </r>
  <r>
    <x v="1"/>
    <n v="4"/>
    <n v="1368"/>
    <n v="2.2000000000000002"/>
    <s v="Reinsdorf"/>
    <s v="Jerry"/>
    <x v="1551"/>
    <d v="1936-02-25T00:00:00"/>
    <x v="30"/>
    <x v="0"/>
    <x v="1"/>
    <x v="1"/>
    <s v="Chicago"/>
    <x v="16"/>
    <s v=""/>
    <b v="1"/>
    <s v="Increased"/>
    <s v=""/>
    <x v="0"/>
  </r>
  <r>
    <x v="1"/>
    <n v="4"/>
    <n v="1368"/>
    <n v="2.2000000000000002"/>
    <s v="Richison"/>
    <s v="Chad"/>
    <x v="1952"/>
    <d v="1970-10-10T00:00:00"/>
    <x v="1"/>
    <x v="0"/>
    <x v="1"/>
    <x v="1"/>
    <s v="Edmond"/>
    <x v="2"/>
    <s v=""/>
    <b v="1"/>
    <s v="Decreased"/>
    <s v=""/>
    <x v="1"/>
  </r>
  <r>
    <x v="1"/>
    <n v="4"/>
    <n v="1368"/>
    <n v="2.2000000000000002"/>
    <s v="Scheufele"/>
    <s v="Karl"/>
    <x v="957"/>
    <d v="1939-01-01T00:00:00"/>
    <x v="12"/>
    <x v="0"/>
    <x v="13"/>
    <x v="12"/>
    <s v="Geneva"/>
    <x v="0"/>
    <s v=""/>
    <b v="1"/>
    <s v="Increased"/>
    <s v=""/>
    <x v="0"/>
  </r>
  <r>
    <x v="1"/>
    <n v="4"/>
    <n v="1368"/>
    <n v="2.2000000000000002"/>
    <s v="Schwartz"/>
    <s v="Alice"/>
    <x v="1324"/>
    <d v="1926-07-02T00:00:00"/>
    <x v="35"/>
    <x v="1"/>
    <x v="1"/>
    <x v="1"/>
    <s v="El Cerrito"/>
    <x v="14"/>
    <s v=""/>
    <b v="1"/>
    <s v="Increased"/>
    <s v=""/>
    <x v="0"/>
  </r>
  <r>
    <x v="1"/>
    <n v="4"/>
    <n v="1368"/>
    <n v="2.2000000000000002"/>
    <s v="Shevchenko"/>
    <s v="Alex"/>
    <x v="1704"/>
    <d v="1980-01-01T00:00:00"/>
    <x v="57"/>
    <x v="0"/>
    <x v="5"/>
    <x v="5"/>
    <s v=""/>
    <x v="2"/>
    <s v=""/>
    <b v="1"/>
    <s v="Decreased"/>
    <s v=""/>
    <x v="3"/>
  </r>
  <r>
    <x v="1"/>
    <n v="4"/>
    <n v="1368"/>
    <n v="2.2000000000000002"/>
    <s v="Shriram"/>
    <s v="Kavitark Ram"/>
    <x v="1286"/>
    <d v="1957-01-21T00:00:00"/>
    <x v="7"/>
    <x v="0"/>
    <x v="1"/>
    <x v="1"/>
    <s v="Menlo Park"/>
    <x v="2"/>
    <s v="Sherpalo Ventures"/>
    <b v="1"/>
    <s v="Decreased"/>
    <s v="Investor"/>
    <x v="4"/>
  </r>
  <r>
    <x v="1"/>
    <n v="4"/>
    <n v="1368"/>
    <n v="2.2000000000000002"/>
    <s v="Soffer"/>
    <s v="Jeffrey"/>
    <x v="2413"/>
    <d v="1967-12-13T00:00:00"/>
    <x v="26"/>
    <x v="0"/>
    <x v="1"/>
    <x v="1"/>
    <s v="Aventura"/>
    <x v="13"/>
    <s v=""/>
    <b v="0"/>
    <s v=""/>
    <s v=""/>
    <x v="2"/>
  </r>
  <r>
    <x v="1"/>
    <n v="4"/>
    <n v="1368"/>
    <n v="2.2000000000000002"/>
    <s v="Stone"/>
    <s v="William"/>
    <x v="1385"/>
    <d v="1955-04-09T00:00:00"/>
    <x v="38"/>
    <x v="0"/>
    <x v="1"/>
    <x v="1"/>
    <s v="East Lyme"/>
    <x v="2"/>
    <s v=""/>
    <b v="1"/>
    <s v="Decreased"/>
    <s v=""/>
    <x v="4"/>
  </r>
  <r>
    <x v="1"/>
    <n v="4"/>
    <n v="1368"/>
    <n v="2.2000000000000002"/>
    <s v="Swieca"/>
    <s v="Henry"/>
    <x v="1634"/>
    <d v="1957-05-09T00:00:00"/>
    <x v="36"/>
    <x v="0"/>
    <x v="1"/>
    <x v="1"/>
    <s v="New York"/>
    <x v="3"/>
    <s v="Talpion Fund Management"/>
    <b v="1"/>
    <s v="Increased"/>
    <s v="Founder"/>
    <x v="4"/>
  </r>
  <r>
    <x v="1"/>
    <n v="4"/>
    <n v="1368"/>
    <n v="2.2000000000000002"/>
    <s v="Sy"/>
    <s v="Harley"/>
    <x v="1388"/>
    <d v="1959-06-01T00:00:00"/>
    <x v="41"/>
    <x v="0"/>
    <x v="33"/>
    <x v="31"/>
    <s v="Manila"/>
    <x v="4"/>
    <s v=""/>
    <b v="0"/>
    <s v="Decreased"/>
    <s v=""/>
    <x v="2"/>
  </r>
  <r>
    <x v="1"/>
    <n v="4"/>
    <n v="1368"/>
    <n v="2.2000000000000002"/>
    <s v="Sy-Coson"/>
    <s v="Teresita"/>
    <x v="1444"/>
    <d v="1950-10-01T00:00:00"/>
    <x v="48"/>
    <x v="1"/>
    <x v="33"/>
    <x v="31"/>
    <s v="Manila"/>
    <x v="4"/>
    <s v=""/>
    <b v="0"/>
    <s v="Decreased"/>
    <s v=""/>
    <x v="4"/>
  </r>
  <r>
    <x v="1"/>
    <n v="4"/>
    <n v="1368"/>
    <n v="2.2000000000000002"/>
    <s v="Tada"/>
    <s v="Katsumi"/>
    <x v="1564"/>
    <d v="1945-07-12T00:00:00"/>
    <x v="22"/>
    <x v="0"/>
    <x v="9"/>
    <x v="10"/>
    <s v="Tokyo"/>
    <x v="13"/>
    <s v=""/>
    <b v="1"/>
    <s v="Decreased"/>
    <s v=""/>
    <x v="0"/>
  </r>
  <r>
    <x v="1"/>
    <n v="4"/>
    <n v="1368"/>
    <n v="2.2000000000000002"/>
    <s v="Tang"/>
    <s v="Jinkui"/>
    <x v="2185"/>
    <d v="1955-09-19T00:00:00"/>
    <x v="38"/>
    <x v="0"/>
    <x v="6"/>
    <x v="6"/>
    <s v="Suzhou"/>
    <x v="9"/>
    <s v=""/>
    <b v="1"/>
    <s v="Decreased"/>
    <s v=""/>
    <x v="4"/>
  </r>
  <r>
    <x v="1"/>
    <n v="4"/>
    <n v="1368"/>
    <n v="2.2000000000000002"/>
    <s v="Tang"/>
    <s v="Xiao'ou"/>
    <x v="2701"/>
    <d v="1968-01-01T00:00:00"/>
    <x v="26"/>
    <x v="0"/>
    <x v="12"/>
    <x v="6"/>
    <s v="Shanghai"/>
    <x v="2"/>
    <s v=""/>
    <b v="1"/>
    <s v="Decreased"/>
    <s v=""/>
    <x v="2"/>
  </r>
  <r>
    <x v="1"/>
    <n v="4"/>
    <n v="1368"/>
    <n v="2.2000000000000002"/>
    <s v="Tham"/>
    <s v="Lottie"/>
    <x v="1332"/>
    <d v="1949-04-18T00:00:00"/>
    <x v="25"/>
    <x v="1"/>
    <x v="22"/>
    <x v="22"/>
    <s v="Stockholm"/>
    <x v="0"/>
    <s v=""/>
    <b v="0"/>
    <s v="Decreased"/>
    <s v=""/>
    <x v="4"/>
  </r>
  <r>
    <x v="1"/>
    <n v="4"/>
    <n v="1368"/>
    <n v="2.2000000000000002"/>
    <s v="Vayalil"/>
    <s v="Shamsheer"/>
    <x v="924"/>
    <d v="1977-01-11T00:00:00"/>
    <x v="62"/>
    <x v="0"/>
    <x v="2"/>
    <x v="15"/>
    <s v="Abu Dhabi"/>
    <x v="14"/>
    <s v=""/>
    <b v="0"/>
    <s v="Returned to List"/>
    <s v=""/>
    <x v="1"/>
  </r>
  <r>
    <x v="1"/>
    <n v="4"/>
    <n v="1368"/>
    <n v="2.2000000000000002"/>
    <s v="Vembu"/>
    <s v="Radha"/>
    <x v="962"/>
    <d v="1972-12-24T00:00:00"/>
    <x v="9"/>
    <x v="1"/>
    <x v="2"/>
    <x v="2"/>
    <s v="Chennai"/>
    <x v="2"/>
    <s v=""/>
    <b v="0"/>
    <s v="Increased"/>
    <s v=""/>
    <x v="1"/>
  </r>
  <r>
    <x v="1"/>
    <n v="4"/>
    <n v="1368"/>
    <n v="2.2000000000000002"/>
    <s v="Wang"/>
    <s v="Wenmo"/>
    <x v="1876"/>
    <d v="1957-01-01T00:00:00"/>
    <x v="7"/>
    <x v="0"/>
    <x v="6"/>
    <x v="6"/>
    <s v="Quanzhou"/>
    <x v="0"/>
    <s v=""/>
    <b v="1"/>
    <s v="Increased"/>
    <s v=""/>
    <x v="4"/>
  </r>
  <r>
    <x v="1"/>
    <n v="4"/>
    <n v="1368"/>
    <n v="2.2000000000000002"/>
    <s v="Wang"/>
    <s v="Zhenghua"/>
    <x v="1791"/>
    <d v="1944-04-25T00:00:00"/>
    <x v="24"/>
    <x v="0"/>
    <x v="6"/>
    <x v="6"/>
    <s v="Shanghai"/>
    <x v="17"/>
    <s v=""/>
    <b v="1"/>
    <s v="Increased"/>
    <s v=""/>
    <x v="0"/>
  </r>
  <r>
    <x v="1"/>
    <n v="4"/>
    <n v="1368"/>
    <n v="2.2000000000000002"/>
    <s v="Wertheim"/>
    <s v="David"/>
    <x v="2702"/>
    <d v="1958-01-01T00:00:00"/>
    <x v="36"/>
    <x v="0"/>
    <x v="18"/>
    <x v="34"/>
    <s v=""/>
    <x v="7"/>
    <s v=""/>
    <b v="0"/>
    <s v="Decreased"/>
    <s v=""/>
    <x v="4"/>
  </r>
  <r>
    <x v="1"/>
    <n v="4"/>
    <n v="1368"/>
    <n v="2.2000000000000002"/>
    <s v="Wu"/>
    <s v="Kai"/>
    <x v="1970"/>
    <d v="1968-01-01T00:00:00"/>
    <x v="26"/>
    <x v="0"/>
    <x v="6"/>
    <x v="6"/>
    <s v="Ningde"/>
    <x v="12"/>
    <s v=""/>
    <b v="1"/>
    <s v="Decreased"/>
    <s v=""/>
    <x v="2"/>
  </r>
  <r>
    <x v="1"/>
    <n v="4"/>
    <n v="1368"/>
    <n v="2.2000000000000002"/>
    <s v="Xu"/>
    <s v="Yingzhuo"/>
    <x v="1972"/>
    <d v="1968-01-01T00:00:00"/>
    <x v="26"/>
    <x v="0"/>
    <x v="6"/>
    <x v="6"/>
    <s v="Guangzhou"/>
    <x v="7"/>
    <s v=""/>
    <b v="1"/>
    <s v="Decreased"/>
    <s v=""/>
    <x v="2"/>
  </r>
  <r>
    <x v="1"/>
    <n v="4"/>
    <n v="1368"/>
    <n v="2.2000000000000002"/>
    <s v="Yeung"/>
    <s v="Kin-man"/>
    <x v="1452"/>
    <d v="1964-04-01T00:00:00"/>
    <x v="14"/>
    <x v="0"/>
    <x v="12"/>
    <x v="14"/>
    <s v="Hong Kong"/>
    <x v="9"/>
    <s v=""/>
    <b v="1"/>
    <s v="Decreased"/>
    <s v=""/>
    <x v="2"/>
  </r>
  <r>
    <x v="1"/>
    <n v="4"/>
    <n v="1368"/>
    <n v="2.2000000000000002"/>
    <s v="Yu"/>
    <s v="Huijiao"/>
    <x v="1882"/>
    <d v="1966-04-01T00:00:00"/>
    <x v="37"/>
    <x v="0"/>
    <x v="6"/>
    <x v="6"/>
    <s v="Shanghai"/>
    <x v="8"/>
    <s v="Shanghai YTO Express (Logistics)"/>
    <b v="1"/>
    <s v="Decreased"/>
    <s v="Founder and Chairman"/>
    <x v="2"/>
  </r>
  <r>
    <x v="1"/>
    <n v="4"/>
    <n v="1368"/>
    <n v="2.2000000000000002"/>
    <s v="Zeev"/>
    <s v="Oren"/>
    <x v="1647"/>
    <d v="1964-09-23T00:00:00"/>
    <x v="40"/>
    <x v="0"/>
    <x v="18"/>
    <x v="1"/>
    <s v="Los Altos"/>
    <x v="3"/>
    <s v=""/>
    <b v="1"/>
    <s v="Decreased"/>
    <s v=""/>
    <x v="2"/>
  </r>
  <r>
    <x v="1"/>
    <n v="4"/>
    <n v="1368"/>
    <n v="2.2000000000000002"/>
    <s v="Zekelman"/>
    <s v="Clayton"/>
    <x v="1577"/>
    <d v="1969-01-01T00:00:00"/>
    <x v="55"/>
    <x v="0"/>
    <x v="5"/>
    <x v="5"/>
    <s v="Windsor"/>
    <x v="9"/>
    <s v=""/>
    <b v="0"/>
    <s v="Increased"/>
    <s v=""/>
    <x v="1"/>
  </r>
  <r>
    <x v="1"/>
    <n v="4"/>
    <n v="1368"/>
    <n v="2.2000000000000002"/>
    <s v="Zhao"/>
    <s v="Fenggang"/>
    <x v="1978"/>
    <d v="1966-01-01T00:00:00"/>
    <x v="37"/>
    <x v="0"/>
    <x v="6"/>
    <x v="6"/>
    <s v="Ningde"/>
    <x v="12"/>
    <s v=""/>
    <b v="1"/>
    <s v="Decreased"/>
    <s v=""/>
    <x v="2"/>
  </r>
  <r>
    <x v="1"/>
    <n v="4"/>
    <n v="1434"/>
    <n v="2.1"/>
    <s v="Beard"/>
    <s v="Alex"/>
    <x v="1657"/>
    <d v="1967-08-03T00:00:00"/>
    <x v="26"/>
    <x v="0"/>
    <x v="21"/>
    <x v="16"/>
    <s v="London"/>
    <x v="10"/>
    <s v=""/>
    <b v="1"/>
    <s v="Decreased"/>
    <s v=""/>
    <x v="2"/>
  </r>
  <r>
    <x v="1"/>
    <n v="4"/>
    <n v="1434"/>
    <n v="2.1"/>
    <s v="Boersma"/>
    <s v="Travis"/>
    <x v="1587"/>
    <d v="1971-01-01T00:00:00"/>
    <x v="1"/>
    <x v="0"/>
    <x v="1"/>
    <x v="1"/>
    <s v="Grants Pass"/>
    <x v="7"/>
    <s v=""/>
    <b v="1"/>
    <s v="Decreased"/>
    <s v=""/>
    <x v="1"/>
  </r>
  <r>
    <x v="1"/>
    <n v="4"/>
    <n v="1434"/>
    <n v="2.1"/>
    <s v="Bouygues"/>
    <s v="Olivier"/>
    <x v="1258"/>
    <d v="1950-09-14T00:00:00"/>
    <x v="48"/>
    <x v="0"/>
    <x v="0"/>
    <x v="0"/>
    <s v=""/>
    <x v="15"/>
    <s v=""/>
    <b v="0"/>
    <s v=""/>
    <s v=""/>
    <x v="4"/>
  </r>
  <r>
    <x v="1"/>
    <n v="4"/>
    <n v="1434"/>
    <n v="2.1"/>
    <s v="Boyd"/>
    <s v="William"/>
    <x v="1461"/>
    <d v="1931-11-04T00:00:00"/>
    <x v="45"/>
    <x v="0"/>
    <x v="1"/>
    <x v="1"/>
    <s v="Las Vegas"/>
    <x v="11"/>
    <s v=""/>
    <b v="1"/>
    <s v="Decreased"/>
    <s v=""/>
    <x v="0"/>
  </r>
  <r>
    <x v="1"/>
    <n v="4"/>
    <n v="1434"/>
    <n v="2.1"/>
    <s v="Burman"/>
    <s v="Anand"/>
    <x v="1464"/>
    <d v="1952-05-05T00:00:00"/>
    <x v="13"/>
    <x v="0"/>
    <x v="2"/>
    <x v="2"/>
    <s v="Delhi"/>
    <x v="7"/>
    <s v=""/>
    <b v="0"/>
    <s v="Decreased"/>
    <s v=""/>
    <x v="4"/>
  </r>
  <r>
    <x v="1"/>
    <n v="4"/>
    <n v="1434"/>
    <n v="2.1"/>
    <s v="Cao"/>
    <s v="Ji"/>
    <x v="2332"/>
    <d v="1952-01-01T00:00:00"/>
    <x v="42"/>
    <x v="0"/>
    <x v="6"/>
    <x v="6"/>
    <s v="Hangzhou"/>
    <x v="9"/>
    <s v=""/>
    <b v="1"/>
    <s v="Decreased"/>
    <s v=""/>
    <x v="4"/>
  </r>
  <r>
    <x v="1"/>
    <n v="4"/>
    <n v="1434"/>
    <n v="2.1"/>
    <s v="Cheng"/>
    <s v="Bruce"/>
    <x v="1404"/>
    <d v="1936-11-03T00:00:00"/>
    <x v="19"/>
    <x v="0"/>
    <x v="32"/>
    <x v="30"/>
    <s v="Taipei"/>
    <x v="2"/>
    <s v=""/>
    <b v="1"/>
    <s v="Remained Even"/>
    <s v=""/>
    <x v="0"/>
  </r>
  <r>
    <x v="1"/>
    <n v="4"/>
    <n v="1434"/>
    <n v="2.1"/>
    <s v="Chi"/>
    <s v="Yufeng"/>
    <x v="1659"/>
    <d v="1971-01-01T00:00:00"/>
    <x v="1"/>
    <x v="0"/>
    <x v="6"/>
    <x v="6"/>
    <s v="Beijing"/>
    <x v="2"/>
    <s v=""/>
    <b v="0"/>
    <s v="Increased"/>
    <s v=""/>
    <x v="1"/>
  </r>
  <r>
    <x v="1"/>
    <n v="4"/>
    <n v="1434"/>
    <n v="2.1"/>
    <s v="Chiu"/>
    <s v="Daniel"/>
    <x v="1901"/>
    <d v="1960-11-30T00:00:00"/>
    <x v="32"/>
    <x v="0"/>
    <x v="12"/>
    <x v="14"/>
    <s v="Hong Kong"/>
    <x v="12"/>
    <s v=""/>
    <b v="1"/>
    <s v="Increased"/>
    <s v=""/>
    <x v="2"/>
  </r>
  <r>
    <x v="1"/>
    <n v="4"/>
    <n v="1434"/>
    <n v="2.1"/>
    <s v="Diethelm"/>
    <s v="Beda"/>
    <x v="1264"/>
    <d v="1941-01-01T00:00:00"/>
    <x v="10"/>
    <x v="0"/>
    <x v="13"/>
    <x v="12"/>
    <s v="Zurich"/>
    <x v="14"/>
    <s v=""/>
    <b v="1"/>
    <s v="Decreased"/>
    <s v=""/>
    <x v="0"/>
  </r>
  <r>
    <x v="1"/>
    <n v="4"/>
    <n v="1434"/>
    <n v="2.1"/>
    <s v="Dolce"/>
    <s v="Domenico"/>
    <x v="1519"/>
    <d v="1958-08-13T00:00:00"/>
    <x v="51"/>
    <x v="0"/>
    <x v="7"/>
    <x v="29"/>
    <s v="Milan"/>
    <x v="0"/>
    <s v=""/>
    <b v="1"/>
    <s v="Increased"/>
    <s v=""/>
    <x v="2"/>
  </r>
  <r>
    <x v="1"/>
    <n v="4"/>
    <n v="1434"/>
    <n v="2.1"/>
    <s v="Dommermuth"/>
    <s v="Ralph"/>
    <x v="1265"/>
    <d v="1963-11-19T00:00:00"/>
    <x v="14"/>
    <x v="0"/>
    <x v="11"/>
    <x v="13"/>
    <s v="Montabaur"/>
    <x v="2"/>
    <s v=""/>
    <b v="1"/>
    <s v="Decreased"/>
    <s v=""/>
    <x v="2"/>
  </r>
  <r>
    <x v="1"/>
    <n v="4"/>
    <n v="1434"/>
    <n v="2.1"/>
    <s v="Domuschiev"/>
    <s v="Georgi"/>
    <x v="1520"/>
    <d v="1972-08-06T00:00:00"/>
    <x v="9"/>
    <x v="0"/>
    <x v="61"/>
    <x v="16"/>
    <s v="London"/>
    <x v="4"/>
    <s v=""/>
    <b v="1"/>
    <s v="Increased"/>
    <s v=""/>
    <x v="1"/>
  </r>
  <r>
    <x v="1"/>
    <n v="4"/>
    <n v="1434"/>
    <n v="2.1"/>
    <s v="Domuschiev"/>
    <s v="Kiril"/>
    <x v="1521"/>
    <d v="1969-04-18T00:00:00"/>
    <x v="27"/>
    <x v="0"/>
    <x v="61"/>
    <x v="16"/>
    <s v="London"/>
    <x v="4"/>
    <s v=""/>
    <b v="1"/>
    <s v="Increased"/>
    <s v=""/>
    <x v="1"/>
  </r>
  <r>
    <x v="1"/>
    <n v="4"/>
    <n v="1434"/>
    <n v="2.1"/>
    <s v="Ell"/>
    <s v="Bob"/>
    <x v="1409"/>
    <d v="1944-12-22T00:00:00"/>
    <x v="24"/>
    <x v="0"/>
    <x v="14"/>
    <x v="17"/>
    <s v="Surfers Paradise"/>
    <x v="13"/>
    <s v=""/>
    <b v="1"/>
    <s v="Remained Even"/>
    <s v=""/>
    <x v="0"/>
  </r>
  <r>
    <x v="1"/>
    <n v="4"/>
    <n v="1434"/>
    <n v="2.1"/>
    <s v="Foster"/>
    <s v="Paul"/>
    <x v="1911"/>
    <d v="1957-10-08T00:00:00"/>
    <x v="36"/>
    <x v="0"/>
    <x v="1"/>
    <x v="1"/>
    <s v="El Paso"/>
    <x v="12"/>
    <s v="Western Refining"/>
    <b v="1"/>
    <s v="Increased"/>
    <s v="Chairman"/>
    <x v="4"/>
  </r>
  <r>
    <x v="1"/>
    <n v="4"/>
    <n v="1434"/>
    <n v="2.1"/>
    <s v="Gabbana"/>
    <s v="Stefano"/>
    <x v="1525"/>
    <d v="1962-11-14T00:00:00"/>
    <x v="2"/>
    <x v="0"/>
    <x v="7"/>
    <x v="29"/>
    <s v="Milan"/>
    <x v="0"/>
    <s v=""/>
    <b v="1"/>
    <s v="Increased"/>
    <s v=""/>
    <x v="2"/>
  </r>
  <r>
    <x v="1"/>
    <n v="4"/>
    <n v="1434"/>
    <n v="2.1"/>
    <s v="Gao"/>
    <s v="Xingjiang"/>
    <x v="1816"/>
    <d v="1963-11-01T00:00:00"/>
    <x v="14"/>
    <x v="0"/>
    <x v="6"/>
    <x v="6"/>
    <s v="Huzhou"/>
    <x v="9"/>
    <s v=""/>
    <b v="1"/>
    <s v="Decreased"/>
    <s v=""/>
    <x v="2"/>
  </r>
  <r>
    <x v="1"/>
    <n v="4"/>
    <n v="1434"/>
    <n v="2.1"/>
    <s v="Getty"/>
    <s v="Gordon"/>
    <x v="1526"/>
    <d v="1933-12-20T00:00:00"/>
    <x v="53"/>
    <x v="0"/>
    <x v="1"/>
    <x v="1"/>
    <s v="San Francisco"/>
    <x v="12"/>
    <s v="Ann &amp; Gordon Getty Foundation"/>
    <b v="0"/>
    <s v="Remained Even"/>
    <s v="President and Chairman"/>
    <x v="0"/>
  </r>
  <r>
    <x v="1"/>
    <n v="4"/>
    <n v="1434"/>
    <n v="2.1"/>
    <s v="Ghaffarian"/>
    <s v="Kamal"/>
    <x v="1412"/>
    <d v="1958-04-28T00:00:00"/>
    <x v="51"/>
    <x v="0"/>
    <x v="1"/>
    <x v="1"/>
    <s v="Naples"/>
    <x v="12"/>
    <s v=""/>
    <b v="1"/>
    <s v=""/>
    <s v=""/>
    <x v="2"/>
  </r>
  <r>
    <x v="1"/>
    <n v="4"/>
    <n v="1434"/>
    <n v="2.1"/>
    <s v="Gillings"/>
    <s v="Dennis"/>
    <x v="1355"/>
    <d v="1944-04-25T00:00:00"/>
    <x v="24"/>
    <x v="0"/>
    <x v="21"/>
    <x v="1"/>
    <s v="Durham"/>
    <x v="14"/>
    <s v=""/>
    <b v="1"/>
    <s v="Remained Even"/>
    <s v=""/>
    <x v="0"/>
  </r>
  <r>
    <x v="1"/>
    <n v="4"/>
    <n v="1434"/>
    <n v="2.1"/>
    <s v="Goenka"/>
    <s v="Harsh"/>
    <x v="988"/>
    <d v="1957-12-10T00:00:00"/>
    <x v="36"/>
    <x v="0"/>
    <x v="2"/>
    <x v="2"/>
    <s v="Mumbai"/>
    <x v="4"/>
    <s v=""/>
    <b v="0"/>
    <s v="Remained Even"/>
    <s v=""/>
    <x v="4"/>
  </r>
  <r>
    <x v="1"/>
    <n v="4"/>
    <n v="1434"/>
    <n v="2.1"/>
    <s v="Goenka"/>
    <s v="Sanjiv"/>
    <x v="941"/>
    <d v="1961-01-29T00:00:00"/>
    <x v="32"/>
    <x v="0"/>
    <x v="2"/>
    <x v="2"/>
    <s v="Kolkata"/>
    <x v="4"/>
    <s v=""/>
    <b v="0"/>
    <s v="Decreased"/>
    <s v=""/>
    <x v="2"/>
  </r>
  <r>
    <x v="1"/>
    <n v="4"/>
    <n v="1434"/>
    <n v="2.1"/>
    <s v="Goldman"/>
    <s v="Jane"/>
    <x v="2479"/>
    <d v="1955-07-29T00:00:00"/>
    <x v="38"/>
    <x v="1"/>
    <x v="1"/>
    <x v="1"/>
    <s v="New York"/>
    <x v="13"/>
    <s v=""/>
    <b v="0"/>
    <s v="Decreased"/>
    <s v=""/>
    <x v="4"/>
  </r>
  <r>
    <x v="1"/>
    <n v="4"/>
    <n v="1434"/>
    <n v="2.1"/>
    <s v="Hagen"/>
    <s v="Stein Erik"/>
    <x v="1414"/>
    <d v="1956-07-22T00:00:00"/>
    <x v="7"/>
    <x v="0"/>
    <x v="38"/>
    <x v="37"/>
    <s v="Oslo"/>
    <x v="0"/>
    <s v=""/>
    <b v="1"/>
    <s v="Decreased"/>
    <s v=""/>
    <x v="4"/>
  </r>
  <r>
    <x v="1"/>
    <n v="4"/>
    <n v="1434"/>
    <n v="2.1"/>
    <s v="Hariri"/>
    <s v="Bahaa"/>
    <x v="1529"/>
    <d v="1966-04-26T00:00:00"/>
    <x v="44"/>
    <x v="0"/>
    <x v="55"/>
    <x v="12"/>
    <s v="Geneva"/>
    <x v="13"/>
    <s v=""/>
    <b v="0"/>
    <s v="Remained Even"/>
    <s v=""/>
    <x v="2"/>
  </r>
  <r>
    <x v="1"/>
    <n v="4"/>
    <n v="1434"/>
    <n v="2.1"/>
    <s v="Herrero"/>
    <s v="Hortensia"/>
    <x v="1016"/>
    <d v="1950-05-20T00:00:00"/>
    <x v="48"/>
    <x v="1"/>
    <x v="3"/>
    <x v="3"/>
    <s v="Valencia"/>
    <x v="0"/>
    <s v=""/>
    <b v="0"/>
    <s v="Decreased"/>
    <s v=""/>
    <x v="4"/>
  </r>
  <r>
    <x v="1"/>
    <n v="4"/>
    <n v="1434"/>
    <n v="2.1"/>
    <s v="Hsu"/>
    <s v="Douglas"/>
    <x v="1419"/>
    <d v="1942-08-24T00:00:00"/>
    <x v="49"/>
    <x v="0"/>
    <x v="32"/>
    <x v="30"/>
    <s v="Taipei"/>
    <x v="4"/>
    <s v=""/>
    <b v="0"/>
    <s v="Decreased"/>
    <s v=""/>
    <x v="0"/>
  </r>
  <r>
    <x v="1"/>
    <n v="4"/>
    <n v="1434"/>
    <n v="2.1"/>
    <s v="Huang"/>
    <s v="Min"/>
    <x v="2703"/>
    <d v="1973-07-01T00:00:00"/>
    <x v="64"/>
    <x v="0"/>
    <x v="6"/>
    <x v="6"/>
    <s v="Suzhou"/>
    <x v="9"/>
    <s v=""/>
    <b v="1"/>
    <s v="Increased"/>
    <s v=""/>
    <x v="1"/>
  </r>
  <r>
    <x v="1"/>
    <n v="4"/>
    <n v="1434"/>
    <n v="2.1"/>
    <s v="Isaacman"/>
    <s v="Jared"/>
    <x v="1678"/>
    <d v="1983-02-11T00:00:00"/>
    <x v="18"/>
    <x v="0"/>
    <x v="1"/>
    <x v="1"/>
    <s v="Easton"/>
    <x v="2"/>
    <s v=""/>
    <b v="1"/>
    <s v="Increased"/>
    <s v=""/>
    <x v="3"/>
  </r>
  <r>
    <x v="1"/>
    <n v="4"/>
    <n v="1434"/>
    <n v="2.1"/>
    <s v="Kaspersky"/>
    <s v="Eugene"/>
    <x v="1603"/>
    <d v="1965-10-04T00:00:00"/>
    <x v="37"/>
    <x v="0"/>
    <x v="15"/>
    <x v="18"/>
    <s v="Moscow"/>
    <x v="2"/>
    <s v=""/>
    <b v="1"/>
    <s v="Increased"/>
    <s v=""/>
    <x v="2"/>
  </r>
  <r>
    <x v="1"/>
    <n v="4"/>
    <n v="1434"/>
    <n v="2.1"/>
    <s v="Khachatryan"/>
    <s v="Artem"/>
    <x v="1926"/>
    <d v="1975-01-03T00:00:00"/>
    <x v="47"/>
    <x v="0"/>
    <x v="15"/>
    <x v="54"/>
    <s v="Limassol"/>
    <x v="0"/>
    <s v=""/>
    <b v="1"/>
    <s v="Returned to List"/>
    <s v=""/>
    <x v="1"/>
  </r>
  <r>
    <x v="1"/>
    <n v="4"/>
    <n v="1434"/>
    <n v="2.1"/>
    <s v="Krivenko"/>
    <s v="Andrei"/>
    <x v="2022"/>
    <d v="1975-07-25T00:00:00"/>
    <x v="29"/>
    <x v="0"/>
    <x v="15"/>
    <x v="18"/>
    <s v="Moscow"/>
    <x v="7"/>
    <s v=""/>
    <b v="1"/>
    <s v=""/>
    <s v=""/>
    <x v="1"/>
  </r>
  <r>
    <x v="1"/>
    <n v="4"/>
    <n v="1434"/>
    <n v="2.1"/>
    <s v="Kwok"/>
    <s v="Thomas"/>
    <x v="1753"/>
    <d v="1951-10-06T00:00:00"/>
    <x v="42"/>
    <x v="0"/>
    <x v="12"/>
    <x v="14"/>
    <s v="Hong Kong"/>
    <x v="13"/>
    <s v=""/>
    <b v="0"/>
    <s v="Increased"/>
    <s v=""/>
    <x v="4"/>
  </r>
  <r>
    <x v="1"/>
    <n v="4"/>
    <n v="1434"/>
    <n v="2.1"/>
    <s v="Lasry"/>
    <s v="Marc"/>
    <x v="1681"/>
    <d v="1960-09-23T00:00:00"/>
    <x v="32"/>
    <x v="0"/>
    <x v="1"/>
    <x v="1"/>
    <s v="New York"/>
    <x v="3"/>
    <s v="Avenue Capital Group"/>
    <b v="1"/>
    <s v="Increased"/>
    <s v="Founder"/>
    <x v="2"/>
  </r>
  <r>
    <x v="1"/>
    <n v="4"/>
    <n v="1434"/>
    <n v="2.1"/>
    <s v="Latouche"/>
    <s v="Christian"/>
    <x v="1172"/>
    <d v="1940-07-18T00:00:00"/>
    <x v="10"/>
    <x v="0"/>
    <x v="0"/>
    <x v="0"/>
    <s v="Lyon"/>
    <x v="3"/>
    <s v=""/>
    <b v="1"/>
    <s v="Decreased"/>
    <s v=""/>
    <x v="0"/>
  </r>
  <r>
    <x v="1"/>
    <n v="4"/>
    <n v="1434"/>
    <n v="2.1"/>
    <s v="Leonsis"/>
    <s v="Theodore"/>
    <x v="1058"/>
    <d v="1956-01-08T00:00:00"/>
    <x v="38"/>
    <x v="0"/>
    <x v="1"/>
    <x v="1"/>
    <s v="Bethesda"/>
    <x v="16"/>
    <s v=""/>
    <b v="1"/>
    <s v="Increased"/>
    <s v=""/>
    <x v="4"/>
  </r>
  <r>
    <x v="1"/>
    <n v="4"/>
    <n v="1434"/>
    <n v="2.1"/>
    <s v="Lin"/>
    <s v="Chang Su-O"/>
    <x v="2242"/>
    <d v="1940-08-01T00:00:00"/>
    <x v="10"/>
    <x v="1"/>
    <x v="32"/>
    <x v="30"/>
    <s v="Taipei"/>
    <x v="13"/>
    <s v=""/>
    <b v="0"/>
    <s v="Decreased"/>
    <s v=""/>
    <x v="0"/>
  </r>
  <r>
    <x v="1"/>
    <n v="4"/>
    <n v="1434"/>
    <n v="2.1"/>
    <s v="Liu"/>
    <s v="Chengyu"/>
    <x v="2513"/>
    <d v="1962-07-26T00:00:00"/>
    <x v="2"/>
    <x v="0"/>
    <x v="6"/>
    <x v="6"/>
    <s v="Shenzhen"/>
    <x v="9"/>
    <s v=""/>
    <b v="1"/>
    <s v="Increased"/>
    <s v=""/>
    <x v="2"/>
  </r>
  <r>
    <x v="1"/>
    <n v="4"/>
    <n v="1434"/>
    <n v="2.1"/>
    <s v="Lomakin"/>
    <s v="Sergey"/>
    <x v="1849"/>
    <d v="1973-05-23T00:00:00"/>
    <x v="64"/>
    <x v="0"/>
    <x v="15"/>
    <x v="54"/>
    <s v="Paphos"/>
    <x v="0"/>
    <s v=""/>
    <b v="1"/>
    <s v="Returned to List"/>
    <s v=""/>
    <x v="1"/>
  </r>
  <r>
    <x v="1"/>
    <n v="4"/>
    <n v="1434"/>
    <n v="2.1"/>
    <s v="Lubetzky"/>
    <s v="Daniel"/>
    <x v="1425"/>
    <d v="1968-09-28T00:00:00"/>
    <x v="55"/>
    <x v="0"/>
    <x v="1"/>
    <x v="1"/>
    <s v="New York"/>
    <x v="7"/>
    <s v=""/>
    <b v="1"/>
    <s v="Decreased"/>
    <s v=""/>
    <x v="1"/>
  </r>
  <r>
    <x v="1"/>
    <n v="4"/>
    <n v="1434"/>
    <n v="2.1"/>
    <s v="Mahindra"/>
    <s v="Anand"/>
    <x v="1138"/>
    <d v="1955-05-01T00:00:00"/>
    <x v="38"/>
    <x v="0"/>
    <x v="2"/>
    <x v="2"/>
    <s v="Mumbai"/>
    <x v="4"/>
    <s v=""/>
    <b v="0"/>
    <s v="Increased"/>
    <s v=""/>
    <x v="4"/>
  </r>
  <r>
    <x v="1"/>
    <n v="4"/>
    <n v="1434"/>
    <n v="2.1"/>
    <s v="Malik"/>
    <s v="Rafique"/>
    <x v="1176"/>
    <d v="1950-10-31T00:00:00"/>
    <x v="48"/>
    <x v="0"/>
    <x v="2"/>
    <x v="2"/>
    <s v="Mumbai"/>
    <x v="0"/>
    <s v=""/>
    <b v="0"/>
    <s v="Increased"/>
    <s v=""/>
    <x v="4"/>
  </r>
  <r>
    <x v="1"/>
    <n v="4"/>
    <n v="1434"/>
    <n v="2.1"/>
    <s v="Martinson"/>
    <s v="Katarina"/>
    <x v="1371"/>
    <d v="1981-05-04T00:00:00"/>
    <x v="54"/>
    <x v="1"/>
    <x v="22"/>
    <x v="22"/>
    <s v="Stockholm"/>
    <x v="4"/>
    <s v=""/>
    <b v="0"/>
    <s v="Increased"/>
    <s v=""/>
    <x v="3"/>
  </r>
  <r>
    <x v="1"/>
    <n v="4"/>
    <n v="1434"/>
    <n v="2.1"/>
    <s v="Mazumdar-Shaw"/>
    <s v="Kiran"/>
    <x v="1229"/>
    <d v="1953-03-23T00:00:00"/>
    <x v="13"/>
    <x v="1"/>
    <x v="2"/>
    <x v="2"/>
    <s v="Bangalore"/>
    <x v="14"/>
    <s v="Biocon"/>
    <b v="1"/>
    <s v="Decreased"/>
    <s v="Chair"/>
    <x v="4"/>
  </r>
  <r>
    <x v="1"/>
    <n v="4"/>
    <n v="1434"/>
    <n v="2.1"/>
    <s v="Minda"/>
    <s v="Nirmal"/>
    <x v="1231"/>
    <d v="1957-11-07T00:00:00"/>
    <x v="36"/>
    <x v="0"/>
    <x v="2"/>
    <x v="2"/>
    <s v="Gurgaon"/>
    <x v="1"/>
    <s v=""/>
    <b v="0"/>
    <s v="Decreased"/>
    <s v=""/>
    <x v="4"/>
  </r>
  <r>
    <x v="1"/>
    <n v="4"/>
    <n v="1434"/>
    <n v="2.1"/>
    <s v="Mu"/>
    <s v="Rongjun"/>
    <x v="2154"/>
    <d v="1980-01-01T00:00:00"/>
    <x v="57"/>
    <x v="0"/>
    <x v="6"/>
    <x v="6"/>
    <s v="Beijing"/>
    <x v="2"/>
    <s v=""/>
    <b v="1"/>
    <s v="Decreased"/>
    <s v=""/>
    <x v="3"/>
  </r>
  <r>
    <x v="1"/>
    <n v="4"/>
    <n v="1434"/>
    <n v="2.1"/>
    <s v="Murtagh"/>
    <s v="Eugene"/>
    <x v="1182"/>
    <d v="1942-06-23T00:00:00"/>
    <x v="49"/>
    <x v="0"/>
    <x v="36"/>
    <x v="56"/>
    <s v="Kingscourt"/>
    <x v="9"/>
    <s v=""/>
    <b v="1"/>
    <s v="Decreased"/>
    <s v=""/>
    <x v="0"/>
  </r>
  <r>
    <x v="1"/>
    <n v="4"/>
    <n v="1434"/>
    <n v="2.1"/>
    <s v="Nesis"/>
    <s v="Alexander"/>
    <x v="2704"/>
    <d v="1962-12-19T00:00:00"/>
    <x v="2"/>
    <x v="0"/>
    <x v="15"/>
    <x v="18"/>
    <s v="Moscow"/>
    <x v="3"/>
    <s v=""/>
    <b v="1"/>
    <s v="Increased"/>
    <s v=""/>
    <x v="2"/>
  </r>
  <r>
    <x v="1"/>
    <n v="4"/>
    <n v="1434"/>
    <n v="2.1"/>
    <s v="Ni"/>
    <s v="Zugen"/>
    <x v="1946"/>
    <d v="1957-01-18T00:00:00"/>
    <x v="7"/>
    <x v="0"/>
    <x v="6"/>
    <x v="6"/>
    <s v="Suzhou"/>
    <x v="9"/>
    <s v=""/>
    <b v="1"/>
    <s v="Increased"/>
    <s v=""/>
    <x v="4"/>
  </r>
  <r>
    <x v="1"/>
    <n v="4"/>
    <n v="1434"/>
    <n v="2.1"/>
    <s v="Perez"/>
    <s v="Florentino"/>
    <x v="1192"/>
    <d v="1947-03-08T00:00:00"/>
    <x v="46"/>
    <x v="0"/>
    <x v="3"/>
    <x v="3"/>
    <s v="Madrid"/>
    <x v="15"/>
    <s v=""/>
    <b v="1"/>
    <s v="Increased"/>
    <s v=""/>
    <x v="0"/>
  </r>
  <r>
    <x v="1"/>
    <n v="4"/>
    <n v="1434"/>
    <n v="2.1"/>
    <s v="Pinchuk"/>
    <s v="Victor"/>
    <x v="1623"/>
    <d v="1960-12-14T00:00:00"/>
    <x v="32"/>
    <x v="0"/>
    <x v="51"/>
    <x v="52"/>
    <s v="Kiev"/>
    <x v="10"/>
    <s v=""/>
    <b v="1"/>
    <s v="Increased"/>
    <s v=""/>
    <x v="2"/>
  </r>
  <r>
    <x v="1"/>
    <n v="4"/>
    <n v="1434"/>
    <n v="2.1"/>
    <s v="Radvinsky"/>
    <s v="Leonid"/>
    <x v="2705"/>
    <d v="1982-05-30T00:00:00"/>
    <x v="18"/>
    <x v="0"/>
    <x v="1"/>
    <x v="1"/>
    <s v=""/>
    <x v="2"/>
    <s v=""/>
    <b v="1"/>
    <s v="Increased"/>
    <s v=""/>
    <x v="3"/>
  </r>
  <r>
    <x v="1"/>
    <n v="4"/>
    <n v="1434"/>
    <n v="2.1"/>
    <s v="Raveendran"/>
    <s v="Byju"/>
    <x v="2706"/>
    <d v="1981-07-06T00:00:00"/>
    <x v="54"/>
    <x v="0"/>
    <x v="2"/>
    <x v="2"/>
    <s v="Bangalore"/>
    <x v="2"/>
    <s v=""/>
    <b v="1"/>
    <s v="Decreased"/>
    <s v=""/>
    <x v="3"/>
  </r>
  <r>
    <x v="1"/>
    <n v="4"/>
    <n v="1434"/>
    <n v="2.1"/>
    <s v="Reddy"/>
    <s v="P.P."/>
    <x v="1440"/>
    <d v="1957-08-30T00:00:00"/>
    <x v="36"/>
    <x v="0"/>
    <x v="2"/>
    <x v="2"/>
    <s v="Hyderabad"/>
    <x v="15"/>
    <s v=""/>
    <b v="1"/>
    <s v="Increased"/>
    <s v=""/>
    <x v="4"/>
  </r>
  <r>
    <x v="1"/>
    <n v="4"/>
    <n v="1434"/>
    <n v="2.1"/>
    <s v="Saghian"/>
    <s v="Richard"/>
    <x v="2274"/>
    <d v="1981-08-06T00:00:00"/>
    <x v="54"/>
    <x v="0"/>
    <x v="1"/>
    <x v="1"/>
    <s v="Los Angeles"/>
    <x v="0"/>
    <s v=""/>
    <b v="1"/>
    <s v="Increased"/>
    <s v=""/>
    <x v="3"/>
  </r>
  <r>
    <x v="1"/>
    <n v="4"/>
    <n v="1434"/>
    <n v="2.1"/>
    <s v="Shi"/>
    <s v="Yifeng"/>
    <x v="2411"/>
    <d v="1974-01-01T00:00:00"/>
    <x v="64"/>
    <x v="0"/>
    <x v="6"/>
    <x v="6"/>
    <s v="Beijing"/>
    <x v="14"/>
    <s v=""/>
    <b v="1"/>
    <s v="Increased"/>
    <s v=""/>
    <x v="1"/>
  </r>
  <r>
    <x v="1"/>
    <n v="4"/>
    <n v="1434"/>
    <n v="2.1"/>
    <s v="Shinawatra"/>
    <s v="Thaksin"/>
    <x v="1558"/>
    <d v="1949-07-26T00:00:00"/>
    <x v="25"/>
    <x v="0"/>
    <x v="27"/>
    <x v="15"/>
    <s v="Dubai"/>
    <x v="3"/>
    <s v=""/>
    <b v="1"/>
    <s v="Increased"/>
    <s v=""/>
    <x v="4"/>
  </r>
  <r>
    <x v="1"/>
    <n v="4"/>
    <n v="1434"/>
    <n v="2.1"/>
    <s v="Shu"/>
    <s v="Ping"/>
    <x v="1782"/>
    <m/>
    <x v="27"/>
    <x v="1"/>
    <x v="24"/>
    <x v="9"/>
    <s v="Singapore"/>
    <x v="7"/>
    <s v=""/>
    <b v="1"/>
    <s v="Increased"/>
    <s v=""/>
    <x v="1"/>
  </r>
  <r>
    <x v="1"/>
    <n v="4"/>
    <n v="1434"/>
    <n v="2.1"/>
    <s v="Springer"/>
    <s v="Timothy"/>
    <x v="2054"/>
    <d v="1948-02-23T00:00:00"/>
    <x v="0"/>
    <x v="0"/>
    <x v="1"/>
    <x v="1"/>
    <s v="Chestnut Hill"/>
    <x v="14"/>
    <s v=""/>
    <b v="1"/>
    <s v="Remained Even"/>
    <s v=""/>
    <x v="0"/>
  </r>
  <r>
    <x v="1"/>
    <n v="4"/>
    <n v="1434"/>
    <n v="2.1"/>
    <s v="Srinivasan"/>
    <s v="Venu"/>
    <x v="811"/>
    <d v="1952-12-11T00:00:00"/>
    <x v="13"/>
    <x v="0"/>
    <x v="2"/>
    <x v="2"/>
    <s v="Chennai"/>
    <x v="1"/>
    <s v=""/>
    <b v="0"/>
    <s v="Increased"/>
    <s v=""/>
    <x v="4"/>
  </r>
  <r>
    <x v="1"/>
    <n v="4"/>
    <n v="1434"/>
    <n v="2.1"/>
    <s v="Stack"/>
    <s v="Edward"/>
    <x v="1242"/>
    <d v="1954-12-27T00:00:00"/>
    <x v="6"/>
    <x v="0"/>
    <x v="1"/>
    <x v="1"/>
    <s v="Sewickley"/>
    <x v="0"/>
    <s v="Dick's Sporting Goods, Inc"/>
    <b v="1"/>
    <s v="Increased"/>
    <s v="Chairman and CEO"/>
    <x v="4"/>
  </r>
  <r>
    <x v="1"/>
    <n v="4"/>
    <n v="1434"/>
    <n v="2.1"/>
    <s v="Sun"/>
    <s v="Mengquan"/>
    <x v="1787"/>
    <d v="1950-03-01T00:00:00"/>
    <x v="25"/>
    <x v="0"/>
    <x v="6"/>
    <x v="6"/>
    <s v="Yantai"/>
    <x v="7"/>
    <s v=""/>
    <b v="1"/>
    <s v="Decreased"/>
    <s v=""/>
    <x v="4"/>
  </r>
  <r>
    <x v="1"/>
    <n v="4"/>
    <n v="1434"/>
    <n v="2.1"/>
    <s v="Svetakov"/>
    <s v="Alexander"/>
    <x v="1327"/>
    <d v="1968-02-15T00:00:00"/>
    <x v="26"/>
    <x v="0"/>
    <x v="15"/>
    <x v="18"/>
    <s v="Moscow"/>
    <x v="3"/>
    <s v=""/>
    <b v="1"/>
    <s v="Decreased"/>
    <s v=""/>
    <x v="2"/>
  </r>
  <r>
    <x v="1"/>
    <n v="4"/>
    <n v="1434"/>
    <n v="2.1"/>
    <s v="Toeller"/>
    <s v="Torsten"/>
    <x v="1870"/>
    <d v="1966-04-06T00:00:00"/>
    <x v="44"/>
    <x v="0"/>
    <x v="11"/>
    <x v="13"/>
    <s v="Krefeld"/>
    <x v="0"/>
    <s v=""/>
    <b v="1"/>
    <s v="Decreased"/>
    <s v=""/>
    <x v="2"/>
  </r>
  <r>
    <x v="1"/>
    <n v="4"/>
    <n v="1434"/>
    <n v="2.1"/>
    <s v="Tyson"/>
    <s v="Barbara"/>
    <x v="1569"/>
    <d v="1949-03-06T00:00:00"/>
    <x v="16"/>
    <x v="1"/>
    <x v="1"/>
    <x v="1"/>
    <s v="Fayetteville"/>
    <x v="7"/>
    <s v=""/>
    <b v="0"/>
    <s v=""/>
    <s v=""/>
    <x v="4"/>
  </r>
  <r>
    <x v="1"/>
    <n v="4"/>
    <n v="1434"/>
    <n v="2.1"/>
    <s v="Ulukaya"/>
    <s v="Hamdi"/>
    <x v="1448"/>
    <d v="1972-10-26T00:00:00"/>
    <x v="9"/>
    <x v="0"/>
    <x v="46"/>
    <x v="1"/>
    <s v="Norwich"/>
    <x v="7"/>
    <s v="Chobani"/>
    <b v="1"/>
    <s v="Decreased"/>
    <s v="Founder and CEO"/>
    <x v="1"/>
  </r>
  <r>
    <x v="1"/>
    <n v="4"/>
    <n v="1434"/>
    <n v="2.1"/>
    <s v="Wang"/>
    <s v="Linpeng"/>
    <x v="2189"/>
    <d v="1968-05-01T00:00:00"/>
    <x v="55"/>
    <x v="0"/>
    <x v="6"/>
    <x v="6"/>
    <s v="Beijing"/>
    <x v="15"/>
    <s v=""/>
    <b v="1"/>
    <s v="Decreased"/>
    <s v=""/>
    <x v="1"/>
  </r>
  <r>
    <x v="1"/>
    <n v="4"/>
    <n v="1434"/>
    <n v="2.1"/>
    <s v="Wei"/>
    <s v="Ing-Chou"/>
    <x v="1710"/>
    <d v="1953-07-01T00:00:00"/>
    <x v="17"/>
    <x v="0"/>
    <x v="32"/>
    <x v="6"/>
    <s v="Tianjin"/>
    <x v="7"/>
    <s v=""/>
    <b v="1"/>
    <s v="Increased"/>
    <s v=""/>
    <x v="4"/>
  </r>
  <r>
    <x v="1"/>
    <n v="4"/>
    <n v="1434"/>
    <n v="2.1"/>
    <s v="Wei"/>
    <s v="Yin-Chun"/>
    <x v="1792"/>
    <d v="1957-03-08T00:00:00"/>
    <x v="7"/>
    <x v="0"/>
    <x v="32"/>
    <x v="30"/>
    <s v="Taipei"/>
    <x v="7"/>
    <s v=""/>
    <b v="1"/>
    <s v="Increased"/>
    <s v=""/>
    <x v="4"/>
  </r>
  <r>
    <x v="1"/>
    <n v="4"/>
    <n v="1434"/>
    <n v="2.1"/>
    <s v="Wei"/>
    <s v="Yin-Heng"/>
    <x v="1793"/>
    <d v="1959-01-01T00:00:00"/>
    <x v="51"/>
    <x v="0"/>
    <x v="32"/>
    <x v="6"/>
    <s v="Shanghai"/>
    <x v="7"/>
    <s v=""/>
    <b v="1"/>
    <s v="Increased"/>
    <s v=""/>
    <x v="2"/>
  </r>
  <r>
    <x v="1"/>
    <n v="4"/>
    <n v="1434"/>
    <n v="2.1"/>
    <s v="Wei"/>
    <s v="Ying-Chiao"/>
    <x v="1794"/>
    <d v="1955-02-04T00:00:00"/>
    <x v="6"/>
    <x v="0"/>
    <x v="32"/>
    <x v="30"/>
    <s v="Taipei"/>
    <x v="7"/>
    <s v=""/>
    <b v="1"/>
    <s v="Increased"/>
    <s v=""/>
    <x v="4"/>
  </r>
  <r>
    <x v="1"/>
    <n v="4"/>
    <n v="1434"/>
    <n v="2.1"/>
    <s v="Wynn"/>
    <s v="Elaine"/>
    <x v="1573"/>
    <d v="1942-04-28T00:00:00"/>
    <x v="49"/>
    <x v="1"/>
    <x v="1"/>
    <x v="1"/>
    <s v="Las Vegas"/>
    <x v="11"/>
    <s v="Wynn Las Vegas, LLC"/>
    <b v="1"/>
    <s v="Increased"/>
    <s v="Board Member"/>
    <x v="0"/>
  </r>
  <r>
    <x v="1"/>
    <n v="4"/>
    <n v="1434"/>
    <n v="2.1"/>
    <s v="Xu"/>
    <s v="Xudong"/>
    <x v="2308"/>
    <d v="1970-03-01T00:00:00"/>
    <x v="27"/>
    <x v="0"/>
    <x v="6"/>
    <x v="6"/>
    <s v="Ningbo"/>
    <x v="1"/>
    <s v=""/>
    <b v="1"/>
    <s v="Increased"/>
    <s v=""/>
    <x v="1"/>
  </r>
  <r>
    <x v="1"/>
    <n v="4"/>
    <n v="1434"/>
    <n v="2.1"/>
    <s v="Ying"/>
    <s v="Michael"/>
    <x v="1501"/>
    <d v="1949-12-01T00:00:00"/>
    <x v="25"/>
    <x v="0"/>
    <x v="12"/>
    <x v="14"/>
    <s v="Hong Kong"/>
    <x v="0"/>
    <s v=""/>
    <b v="1"/>
    <s v="Increased"/>
    <s v=""/>
    <x v="4"/>
  </r>
  <r>
    <x v="1"/>
    <n v="4"/>
    <n v="1434"/>
    <n v="2.1"/>
    <s v="Yu"/>
    <s v="Qibing"/>
    <x v="1976"/>
    <d v="1965-11-01T00:00:00"/>
    <x v="37"/>
    <x v="0"/>
    <x v="6"/>
    <x v="6"/>
    <s v="Ningbo"/>
    <x v="9"/>
    <s v=""/>
    <b v="1"/>
    <s v="Decreased"/>
    <s v=""/>
    <x v="2"/>
  </r>
  <r>
    <x v="1"/>
    <n v="4"/>
    <n v="1434"/>
    <n v="2.1"/>
    <s v="Yuan"/>
    <s v="Fugen"/>
    <x v="2197"/>
    <d v="1950-11-15T00:00:00"/>
    <x v="48"/>
    <x v="0"/>
    <x v="6"/>
    <x v="6"/>
    <s v="Suzhou"/>
    <x v="9"/>
    <s v=""/>
    <b v="1"/>
    <s v="Increased"/>
    <s v=""/>
    <x v="4"/>
  </r>
  <r>
    <x v="1"/>
    <n v="4"/>
    <n v="1434"/>
    <n v="2.1"/>
    <s v="Zhang"/>
    <s v="Ning"/>
    <x v="1977"/>
    <d v="1974-04-01T00:00:00"/>
    <x v="64"/>
    <x v="1"/>
    <x v="5"/>
    <x v="6"/>
    <s v="Shanghai"/>
    <x v="9"/>
    <s v=""/>
    <b v="1"/>
    <s v="Decreased"/>
    <s v=""/>
    <x v="1"/>
  </r>
  <r>
    <x v="1"/>
    <n v="4"/>
    <n v="1434"/>
    <n v="2.1"/>
    <s v="Zhao"/>
    <s v="Tao"/>
    <x v="1648"/>
    <d v="1966-01-01T00:00:00"/>
    <x v="37"/>
    <x v="0"/>
    <x v="24"/>
    <x v="6"/>
    <s v="Xi'an"/>
    <x v="14"/>
    <s v=""/>
    <b v="0"/>
    <s v="Decreased"/>
    <s v=""/>
    <x v="2"/>
  </r>
  <r>
    <x v="1"/>
    <n v="4"/>
    <n v="1516"/>
    <n v="2"/>
    <s v="Aga"/>
    <s v="Anu"/>
    <x v="969"/>
    <d v="1942-08-01T00:00:00"/>
    <x v="49"/>
    <x v="1"/>
    <x v="2"/>
    <x v="2"/>
    <s v="Pune"/>
    <x v="15"/>
    <s v=""/>
    <b v="0"/>
    <s v="Increased"/>
    <s v=""/>
    <x v="0"/>
  </r>
  <r>
    <x v="1"/>
    <n v="4"/>
    <n v="1516"/>
    <n v="2"/>
    <s v="Al Fayed"/>
    <s v="Mohamed"/>
    <x v="2707"/>
    <d v="1929-01-27T00:00:00"/>
    <x v="50"/>
    <x v="0"/>
    <x v="37"/>
    <x v="16"/>
    <s v="London"/>
    <x v="0"/>
    <s v=""/>
    <b v="1"/>
    <s v="Decreased"/>
    <s v=""/>
    <x v="0"/>
  </r>
  <r>
    <x v="1"/>
    <n v="4"/>
    <n v="1516"/>
    <n v="2"/>
    <s v="Andreev"/>
    <s v="Andrey"/>
    <x v="1504"/>
    <d v="1974-02-03T00:00:00"/>
    <x v="64"/>
    <x v="0"/>
    <x v="21"/>
    <x v="16"/>
    <s v="London"/>
    <x v="2"/>
    <s v=""/>
    <b v="1"/>
    <s v="Remained Even"/>
    <s v=""/>
    <x v="1"/>
  </r>
  <r>
    <x v="1"/>
    <n v="4"/>
    <n v="1516"/>
    <n v="2"/>
    <s v="Ashcroft"/>
    <s v="Michael"/>
    <x v="1585"/>
    <d v="1946-01-01T00:00:00"/>
    <x v="22"/>
    <x v="0"/>
    <x v="21"/>
    <x v="63"/>
    <s v="Turks and Caicos Islands"/>
    <x v="3"/>
    <s v=""/>
    <b v="1"/>
    <s v="Decreased"/>
    <s v=""/>
    <x v="0"/>
  </r>
  <r>
    <x v="1"/>
    <n v="4"/>
    <n v="1516"/>
    <n v="2"/>
    <s v="Baudis"/>
    <s v="Pavel"/>
    <x v="1400"/>
    <d v="1960-05-15T00:00:00"/>
    <x v="32"/>
    <x v="0"/>
    <x v="20"/>
    <x v="21"/>
    <s v="Prague"/>
    <x v="2"/>
    <s v=""/>
    <b v="1"/>
    <s v="Decreased"/>
    <s v=""/>
    <x v="2"/>
  </r>
  <r>
    <x v="1"/>
    <n v="4"/>
    <n v="1516"/>
    <n v="2"/>
    <s v="Beier"/>
    <s v="Wilhelm"/>
    <x v="2708"/>
    <d v="1956-04-21T00:00:00"/>
    <x v="7"/>
    <x v="0"/>
    <x v="11"/>
    <x v="13"/>
    <s v=""/>
    <x v="14"/>
    <s v=""/>
    <b v="1"/>
    <s v="Decreased"/>
    <s v=""/>
    <x v="4"/>
  </r>
  <r>
    <x v="1"/>
    <n v="4"/>
    <n v="1516"/>
    <n v="2"/>
    <s v="Cao"/>
    <s v="Jianwei"/>
    <x v="2459"/>
    <d v="1978-05-30T00:00:00"/>
    <x v="21"/>
    <x v="0"/>
    <x v="6"/>
    <x v="6"/>
    <s v="Shangyu"/>
    <x v="9"/>
    <s v=""/>
    <b v="1"/>
    <s v="Remained Even"/>
    <s v=""/>
    <x v="3"/>
  </r>
  <r>
    <x v="1"/>
    <n v="4"/>
    <n v="1516"/>
    <n v="2"/>
    <s v="Chen"/>
    <s v="Huwen"/>
    <x v="2213"/>
    <d v="1970-07-01T00:00:00"/>
    <x v="1"/>
    <x v="0"/>
    <x v="6"/>
    <x v="6"/>
    <s v="Shanghai"/>
    <x v="9"/>
    <s v=""/>
    <b v="1"/>
    <s v="Decreased"/>
    <s v=""/>
    <x v="1"/>
  </r>
  <r>
    <x v="1"/>
    <n v="4"/>
    <n v="1516"/>
    <n v="2"/>
    <s v="Chiaravanont"/>
    <s v="Phongthep"/>
    <x v="1729"/>
    <d v="1952-01-01T00:00:00"/>
    <x v="42"/>
    <x v="0"/>
    <x v="27"/>
    <x v="25"/>
    <s v="Bangkok"/>
    <x v="4"/>
    <s v=""/>
    <b v="0"/>
    <s v="Increased"/>
    <s v=""/>
    <x v="4"/>
  </r>
  <r>
    <x v="1"/>
    <n v="4"/>
    <n v="1516"/>
    <n v="2"/>
    <s v="Dou"/>
    <s v="Zhenggang"/>
    <x v="2595"/>
    <d v="1953-05-21T00:00:00"/>
    <x v="17"/>
    <x v="0"/>
    <x v="6"/>
    <x v="6"/>
    <s v="Hangzhou"/>
    <x v="4"/>
    <s v=""/>
    <b v="1"/>
    <s v="Decreased"/>
    <s v=""/>
    <x v="4"/>
  </r>
  <r>
    <x v="1"/>
    <n v="4"/>
    <n v="1516"/>
    <n v="2"/>
    <s v="Fissolo"/>
    <s v="Maria Franca"/>
    <x v="1468"/>
    <d v="1935-01-01T00:00:00"/>
    <x v="11"/>
    <x v="1"/>
    <x v="7"/>
    <x v="20"/>
    <s v="Monaco"/>
    <x v="7"/>
    <s v=""/>
    <b v="0"/>
    <s v="Remained Even"/>
    <s v=""/>
    <x v="0"/>
  </r>
  <r>
    <x v="1"/>
    <n v="4"/>
    <n v="1516"/>
    <n v="2"/>
    <s v="Franke"/>
    <s v="William"/>
    <x v="2222"/>
    <d v="1937-04-15T00:00:00"/>
    <x v="31"/>
    <x v="0"/>
    <x v="1"/>
    <x v="1"/>
    <s v="Houston"/>
    <x v="4"/>
    <s v=""/>
    <b v="1"/>
    <s v="Decreased"/>
    <s v=""/>
    <x v="0"/>
  </r>
  <r>
    <x v="1"/>
    <n v="4"/>
    <n v="1516"/>
    <n v="2"/>
    <s v="Giuliani"/>
    <s v="Mario Germano"/>
    <x v="1670"/>
    <d v="1972-02-26T00:00:00"/>
    <x v="8"/>
    <x v="0"/>
    <x v="13"/>
    <x v="20"/>
    <s v="Monaco"/>
    <x v="14"/>
    <s v=""/>
    <b v="0"/>
    <s v="Decreased"/>
    <s v=""/>
    <x v="1"/>
  </r>
  <r>
    <x v="1"/>
    <n v="4"/>
    <n v="1516"/>
    <n v="2"/>
    <s v="Goldman Fowler"/>
    <s v="Amy"/>
    <x v="2480"/>
    <d v="1954-04-19T00:00:00"/>
    <x v="6"/>
    <x v="1"/>
    <x v="1"/>
    <x v="1"/>
    <s v="Rhinebeck"/>
    <x v="13"/>
    <s v=""/>
    <b v="0"/>
    <s v="Decreased"/>
    <s v=""/>
    <x v="4"/>
  </r>
  <r>
    <x v="1"/>
    <n v="4"/>
    <n v="1516"/>
    <n v="2"/>
    <s v="Hancock"/>
    <s v="John"/>
    <x v="1528"/>
    <d v="1976-01-02T00:00:00"/>
    <x v="29"/>
    <x v="0"/>
    <x v="14"/>
    <x v="16"/>
    <s v="London"/>
    <x v="10"/>
    <s v=""/>
    <b v="0"/>
    <s v="Decreased"/>
    <s v=""/>
    <x v="1"/>
  </r>
  <r>
    <x v="1"/>
    <n v="4"/>
    <n v="1516"/>
    <n v="2"/>
    <s v="Hu"/>
    <s v="Yangzhong"/>
    <x v="1747"/>
    <d v="1965-03-06T00:00:00"/>
    <x v="40"/>
    <x v="0"/>
    <x v="6"/>
    <x v="6"/>
    <s v="Hangzhou"/>
    <x v="2"/>
    <s v=""/>
    <b v="1"/>
    <s v="Decreased"/>
    <s v=""/>
    <x v="2"/>
  </r>
  <r>
    <x v="1"/>
    <n v="4"/>
    <n v="1516"/>
    <n v="2"/>
    <s v="Huang"/>
    <s v="Dawen"/>
    <x v="1834"/>
    <d v="1960-11-01T00:00:00"/>
    <x v="32"/>
    <x v="0"/>
    <x v="12"/>
    <x v="14"/>
    <s v="Hong Kong"/>
    <x v="9"/>
    <s v=""/>
    <b v="1"/>
    <s v="Decreased"/>
    <s v=""/>
    <x v="2"/>
  </r>
  <r>
    <x v="1"/>
    <n v="4"/>
    <n v="1516"/>
    <n v="2"/>
    <s v="Huang"/>
    <s v="Qiaoling"/>
    <x v="2226"/>
    <d v="1958-11-15T00:00:00"/>
    <x v="51"/>
    <x v="0"/>
    <x v="6"/>
    <x v="6"/>
    <s v="Hangzhou"/>
    <x v="6"/>
    <s v=""/>
    <b v="1"/>
    <s v="Increased"/>
    <s v=""/>
    <x v="2"/>
  </r>
  <r>
    <x v="1"/>
    <n v="4"/>
    <n v="1516"/>
    <n v="2"/>
    <s v="Jain"/>
    <s v="Rajiv"/>
    <x v="751"/>
    <d v="1968-01-27T00:00:00"/>
    <x v="26"/>
    <x v="0"/>
    <x v="1"/>
    <x v="1"/>
    <s v="Fort Lauderdale"/>
    <x v="3"/>
    <s v=""/>
    <b v="1"/>
    <s v=""/>
    <s v=""/>
    <x v="2"/>
  </r>
  <r>
    <x v="1"/>
    <n v="4"/>
    <n v="1516"/>
    <n v="2"/>
    <s v="Jordan"/>
    <s v="Michael"/>
    <x v="1018"/>
    <d v="1963-02-17T00:00:00"/>
    <x v="2"/>
    <x v="0"/>
    <x v="1"/>
    <x v="1"/>
    <s v="Jupiter"/>
    <x v="16"/>
    <s v=""/>
    <b v="1"/>
    <s v="Increased"/>
    <s v="Athlete"/>
    <x v="2"/>
  </r>
  <r>
    <x v="1"/>
    <n v="4"/>
    <n v="1516"/>
    <n v="2"/>
    <s v="Kemper"/>
    <s v="Diane"/>
    <x v="2495"/>
    <d v="1945-07-21T00:00:00"/>
    <x v="22"/>
    <x v="1"/>
    <x v="1"/>
    <x v="1"/>
    <s v="New York"/>
    <x v="13"/>
    <s v=""/>
    <b v="0"/>
    <s v="Decreased"/>
    <s v=""/>
    <x v="0"/>
  </r>
  <r>
    <x v="1"/>
    <n v="4"/>
    <n v="1516"/>
    <n v="2"/>
    <s v="Kramer"/>
    <s v="Shlomo"/>
    <x v="1362"/>
    <d v="1966-03-14T00:00:00"/>
    <x v="37"/>
    <x v="0"/>
    <x v="18"/>
    <x v="34"/>
    <s v="Tel Aviv"/>
    <x v="2"/>
    <s v=""/>
    <b v="1"/>
    <s v="Decreased"/>
    <s v=""/>
    <x v="2"/>
  </r>
  <r>
    <x v="1"/>
    <n v="4"/>
    <n v="1516"/>
    <n v="2"/>
    <s v="Kyostila"/>
    <s v="Heikki"/>
    <x v="1534"/>
    <d v="1946-01-19T00:00:00"/>
    <x v="22"/>
    <x v="0"/>
    <x v="53"/>
    <x v="53"/>
    <s v="Helsinki"/>
    <x v="14"/>
    <s v=""/>
    <b v="1"/>
    <s v="Increased"/>
    <s v=""/>
    <x v="0"/>
  </r>
  <r>
    <x v="1"/>
    <n v="4"/>
    <n v="1516"/>
    <n v="2"/>
    <s v="Lau"/>
    <s v="Martin"/>
    <x v="1756"/>
    <d v="1973-04-01T00:00:00"/>
    <x v="9"/>
    <x v="0"/>
    <x v="12"/>
    <x v="14"/>
    <s v="Hong Kong"/>
    <x v="2"/>
    <s v=""/>
    <b v="1"/>
    <s v="Decreased"/>
    <s v=""/>
    <x v="1"/>
  </r>
  <r>
    <x v="1"/>
    <n v="4"/>
    <n v="1516"/>
    <n v="2"/>
    <s v="Li"/>
    <s v="Min"/>
    <x v="2139"/>
    <d v="1965-12-26T00:00:00"/>
    <x v="37"/>
    <x v="0"/>
    <x v="6"/>
    <x v="6"/>
    <s v="Fuzhou"/>
    <x v="2"/>
    <s v=""/>
    <b v="1"/>
    <s v="Decreased"/>
    <s v=""/>
    <x v="2"/>
  </r>
  <r>
    <x v="1"/>
    <n v="4"/>
    <n v="1516"/>
    <n v="2"/>
    <s v="Liang"/>
    <s v="Rubo"/>
    <x v="1479"/>
    <d v="1983-01-01T00:00:00"/>
    <x v="18"/>
    <x v="0"/>
    <x v="6"/>
    <x v="6"/>
    <s v="Beijing"/>
    <x v="2"/>
    <s v=""/>
    <b v="1"/>
    <s v="Decreased"/>
    <s v=""/>
    <x v="3"/>
  </r>
  <r>
    <x v="1"/>
    <n v="4"/>
    <n v="1516"/>
    <n v="2"/>
    <s v="Liang"/>
    <s v="Zhaoxian"/>
    <x v="2389"/>
    <d v="1965-01-01T00:00:00"/>
    <x v="40"/>
    <x v="0"/>
    <x v="6"/>
    <x v="6"/>
    <s v="Foshan"/>
    <x v="9"/>
    <s v=""/>
    <b v="0"/>
    <s v="Decreased"/>
    <s v=""/>
    <x v="2"/>
  </r>
  <r>
    <x v="1"/>
    <n v="4"/>
    <n v="1516"/>
    <n v="2"/>
    <s v="Lin"/>
    <s v="Fanlian"/>
    <x v="1936"/>
    <d v="1961-06-01T00:00:00"/>
    <x v="15"/>
    <x v="0"/>
    <x v="6"/>
    <x v="6"/>
    <s v="Linyi"/>
    <x v="12"/>
    <s v=""/>
    <b v="1"/>
    <s v="Decreased"/>
    <s v=""/>
    <x v="2"/>
  </r>
  <r>
    <x v="1"/>
    <n v="4"/>
    <n v="1516"/>
    <n v="2"/>
    <s v="Lohia"/>
    <s v="Aloke"/>
    <x v="2032"/>
    <d v="1958-11-27T00:00:00"/>
    <x v="51"/>
    <x v="0"/>
    <x v="2"/>
    <x v="25"/>
    <s v="Bangkok"/>
    <x v="9"/>
    <s v=""/>
    <b v="0"/>
    <s v="Decreased"/>
    <s v=""/>
    <x v="2"/>
  </r>
  <r>
    <x v="1"/>
    <n v="4"/>
    <n v="1516"/>
    <n v="2"/>
    <s v="Malhotra"/>
    <s v="Bill"/>
    <x v="1481"/>
    <d v="1949-09-08T00:00:00"/>
    <x v="25"/>
    <x v="0"/>
    <x v="5"/>
    <x v="5"/>
    <s v="Ottawa"/>
    <x v="13"/>
    <s v=""/>
    <b v="1"/>
    <s v="Increased"/>
    <s v=""/>
    <x v="4"/>
  </r>
  <r>
    <x v="1"/>
    <n v="4"/>
    <n v="1516"/>
    <n v="2"/>
    <s v="Mamut"/>
    <s v="Alexander"/>
    <x v="2394"/>
    <d v="1960-01-29T00:00:00"/>
    <x v="41"/>
    <x v="0"/>
    <x v="15"/>
    <x v="34"/>
    <s v="Tel Aviv"/>
    <x v="3"/>
    <s v=""/>
    <b v="1"/>
    <s v="Decreased"/>
    <s v=""/>
    <x v="2"/>
  </r>
  <r>
    <x v="1"/>
    <n v="4"/>
    <n v="1516"/>
    <n v="2"/>
    <s v="McCaw"/>
    <s v="Craig"/>
    <x v="1617"/>
    <d v="1949-08-11T00:00:00"/>
    <x v="25"/>
    <x v="0"/>
    <x v="1"/>
    <x v="1"/>
    <s v="Hunts Point"/>
    <x v="5"/>
    <s v=""/>
    <b v="0"/>
    <s v="Decreased"/>
    <s v=""/>
    <x v="4"/>
  </r>
  <r>
    <x v="1"/>
    <n v="4"/>
    <n v="1516"/>
    <n v="2"/>
    <s v="Nan"/>
    <s v="Cunhui"/>
    <x v="2156"/>
    <d v="1963-07-09T00:00:00"/>
    <x v="14"/>
    <x v="0"/>
    <x v="6"/>
    <x v="6"/>
    <s v="Wenzhou"/>
    <x v="9"/>
    <s v=""/>
    <b v="1"/>
    <s v="Decreased"/>
    <s v=""/>
    <x v="2"/>
  </r>
  <r>
    <x v="1"/>
    <n v="4"/>
    <n v="1516"/>
    <n v="2"/>
    <s v="Nie"/>
    <s v="Tengyun"/>
    <x v="2262"/>
    <d v="1976-01-24T00:00:00"/>
    <x v="29"/>
    <x v="0"/>
    <x v="6"/>
    <x v="6"/>
    <s v="Shanghai"/>
    <x v="17"/>
    <s v=""/>
    <b v="1"/>
    <s v="Decreased"/>
    <s v=""/>
    <x v="1"/>
  </r>
  <r>
    <x v="1"/>
    <n v="4"/>
    <n v="1516"/>
    <n v="2"/>
    <s v="Oei"/>
    <s v="Hong Leong"/>
    <x v="1692"/>
    <d v="1948-03-21T00:00:00"/>
    <x v="0"/>
    <x v="0"/>
    <x v="24"/>
    <x v="9"/>
    <s v="Singapore"/>
    <x v="3"/>
    <s v=""/>
    <b v="0"/>
    <s v="Increased"/>
    <s v=""/>
    <x v="0"/>
  </r>
  <r>
    <x v="1"/>
    <n v="4"/>
    <n v="1516"/>
    <n v="2"/>
    <s v="Palmer"/>
    <s v="Clive"/>
    <x v="740"/>
    <d v="1954-03-26T00:00:00"/>
    <x v="17"/>
    <x v="0"/>
    <x v="14"/>
    <x v="17"/>
    <s v="Brisbane"/>
    <x v="10"/>
    <s v=""/>
    <b v="1"/>
    <s v="Decreased"/>
    <s v=""/>
    <x v="4"/>
  </r>
  <r>
    <x v="1"/>
    <n v="4"/>
    <n v="1516"/>
    <n v="2"/>
    <s v="Prince"/>
    <s v="Matthew"/>
    <x v="954"/>
    <d v="1975-01-01T00:00:00"/>
    <x v="47"/>
    <x v="0"/>
    <x v="1"/>
    <x v="1"/>
    <s v="Park City"/>
    <x v="2"/>
    <s v=""/>
    <b v="1"/>
    <s v="Decreased"/>
    <s v=""/>
    <x v="1"/>
  </r>
  <r>
    <x v="1"/>
    <n v="4"/>
    <n v="1516"/>
    <n v="2"/>
    <s v="Pritzker"/>
    <s v="Linda"/>
    <x v="1625"/>
    <d v="1953-09-14T00:00:00"/>
    <x v="17"/>
    <x v="1"/>
    <x v="1"/>
    <x v="1"/>
    <s v="Missoula"/>
    <x v="17"/>
    <s v=""/>
    <b v="0"/>
    <s v="Remained Even"/>
    <s v=""/>
    <x v="4"/>
  </r>
  <r>
    <x v="1"/>
    <n v="4"/>
    <n v="1516"/>
    <n v="2"/>
    <s v="Reddy"/>
    <s v="P.V. Krishna"/>
    <x v="1485"/>
    <d v="1969-06-30T00:00:00"/>
    <x v="27"/>
    <x v="0"/>
    <x v="2"/>
    <x v="2"/>
    <s v="Hyderabad"/>
    <x v="15"/>
    <s v=""/>
    <b v="1"/>
    <s v="Increased"/>
    <s v=""/>
    <x v="1"/>
  </r>
  <r>
    <x v="1"/>
    <n v="4"/>
    <n v="1516"/>
    <n v="2"/>
    <s v="Rinehart"/>
    <s v="Bianca"/>
    <x v="1552"/>
    <d v="1977-03-19T00:00:00"/>
    <x v="62"/>
    <x v="1"/>
    <x v="14"/>
    <x v="17"/>
    <s v="Brisbane"/>
    <x v="10"/>
    <s v=""/>
    <b v="0"/>
    <s v="Decreased"/>
    <s v=""/>
    <x v="1"/>
  </r>
  <r>
    <x v="1"/>
    <n v="4"/>
    <n v="1516"/>
    <n v="2"/>
    <s v="Rinehart"/>
    <s v="Ginia"/>
    <x v="1553"/>
    <d v="1986-09-06T00:00:00"/>
    <x v="71"/>
    <x v="1"/>
    <x v="14"/>
    <x v="17"/>
    <s v="Sydney"/>
    <x v="10"/>
    <s v=""/>
    <b v="0"/>
    <s v="Decreased"/>
    <s v=""/>
    <x v="3"/>
  </r>
  <r>
    <x v="1"/>
    <n v="4"/>
    <n v="1516"/>
    <n v="2"/>
    <s v="Sanford"/>
    <s v="T. Denny"/>
    <x v="1556"/>
    <d v="1935-12-23T00:00:00"/>
    <x v="30"/>
    <x v="0"/>
    <x v="1"/>
    <x v="1"/>
    <s v="Sioux Falls"/>
    <x v="3"/>
    <s v=""/>
    <b v="1"/>
    <s v="Decreased"/>
    <s v=""/>
    <x v="0"/>
  </r>
  <r>
    <x v="1"/>
    <n v="4"/>
    <n v="1516"/>
    <n v="2"/>
    <s v="Shah"/>
    <s v="Bhadresh"/>
    <x v="1285"/>
    <d v="1951-10-07T00:00:00"/>
    <x v="42"/>
    <x v="0"/>
    <x v="2"/>
    <x v="2"/>
    <s v="Ahmedabad"/>
    <x v="9"/>
    <s v=""/>
    <b v="1"/>
    <s v="Increased"/>
    <s v=""/>
    <x v="4"/>
  </r>
  <r>
    <x v="1"/>
    <n v="4"/>
    <n v="1516"/>
    <n v="2"/>
    <s v="Solorz-Zak"/>
    <s v="Zygmunt"/>
    <x v="1561"/>
    <d v="1956-08-04T00:00:00"/>
    <x v="7"/>
    <x v="0"/>
    <x v="41"/>
    <x v="40"/>
    <s v="Warsaw"/>
    <x v="6"/>
    <s v=""/>
    <b v="1"/>
    <s v="Decreased"/>
    <s v=""/>
    <x v="4"/>
  </r>
  <r>
    <x v="1"/>
    <n v="4"/>
    <n v="1516"/>
    <n v="2"/>
    <s v="Strnad "/>
    <s v="Michal"/>
    <x v="2709"/>
    <d v="1992-08-04T00:00:00"/>
    <x v="72"/>
    <x v="0"/>
    <x v="20"/>
    <x v="75"/>
    <s v=""/>
    <x v="9"/>
    <s v=""/>
    <b v="0"/>
    <s v=""/>
    <s v=""/>
    <x v="3"/>
  </r>
  <r>
    <x v="1"/>
    <n v="4"/>
    <n v="1516"/>
    <n v="2"/>
    <s v="Stroeher"/>
    <s v="Sylvia"/>
    <x v="1386"/>
    <d v="1955-05-30T00:00:00"/>
    <x v="38"/>
    <x v="1"/>
    <x v="11"/>
    <x v="13"/>
    <s v="Darmstadt"/>
    <x v="0"/>
    <s v=""/>
    <b v="0"/>
    <s v="Remained Even"/>
    <s v=""/>
    <x v="4"/>
  </r>
  <r>
    <x v="1"/>
    <n v="4"/>
    <n v="1516"/>
    <n v="2"/>
    <s v="Sugiri"/>
    <s v="Otto Toto"/>
    <x v="1786"/>
    <d v="1953-09-23T00:00:00"/>
    <x v="17"/>
    <x v="0"/>
    <x v="8"/>
    <x v="8"/>
    <s v="Jakarta"/>
    <x v="2"/>
    <s v=""/>
    <b v="1"/>
    <s v="Decreased"/>
    <s v=""/>
    <x v="4"/>
  </r>
  <r>
    <x v="1"/>
    <n v="4"/>
    <n v="1516"/>
    <n v="2"/>
    <s v="Tanenbaum"/>
    <s v="Larry"/>
    <x v="1331"/>
    <d v="1945-07-01T00:00:00"/>
    <x v="22"/>
    <x v="0"/>
    <x v="5"/>
    <x v="5"/>
    <s v="Toronto"/>
    <x v="16"/>
    <s v=""/>
    <b v="1"/>
    <s v=""/>
    <s v=""/>
    <x v="0"/>
  </r>
  <r>
    <x v="1"/>
    <n v="4"/>
    <n v="1516"/>
    <n v="2"/>
    <s v="Thongtang"/>
    <s v="Wichai"/>
    <x v="1566"/>
    <d v="1947-01-01T00:00:00"/>
    <x v="46"/>
    <x v="0"/>
    <x v="27"/>
    <x v="25"/>
    <s v="Bangkok"/>
    <x v="3"/>
    <s v=""/>
    <b v="1"/>
    <s v="Remained Even"/>
    <s v=""/>
    <x v="0"/>
  </r>
  <r>
    <x v="1"/>
    <n v="4"/>
    <n v="1516"/>
    <n v="2"/>
    <s v="Tiriac"/>
    <s v="Ion"/>
    <x v="1567"/>
    <d v="1939-05-09T00:00:00"/>
    <x v="28"/>
    <x v="0"/>
    <x v="56"/>
    <x v="62"/>
    <s v="Bucharest"/>
    <x v="3"/>
    <s v=""/>
    <b v="1"/>
    <s v="Increased"/>
    <s v=""/>
    <x v="0"/>
  </r>
  <r>
    <x v="1"/>
    <n v="4"/>
    <n v="1516"/>
    <n v="2"/>
    <s v="Welker"/>
    <s v="Hope"/>
    <x v="1572"/>
    <d v="1985-08-13T00:00:00"/>
    <x v="34"/>
    <x v="1"/>
    <x v="14"/>
    <x v="1"/>
    <s v="New York"/>
    <x v="10"/>
    <s v=""/>
    <b v="0"/>
    <s v="Decreased"/>
    <s v=""/>
    <x v="3"/>
  </r>
  <r>
    <x v="1"/>
    <n v="4"/>
    <n v="1516"/>
    <n v="2"/>
    <s v="Young"/>
    <s v="William"/>
    <x v="1156"/>
    <d v="1941-01-01T00:00:00"/>
    <x v="10"/>
    <x v="0"/>
    <x v="1"/>
    <x v="1"/>
    <s v="Ypsilanti"/>
    <x v="9"/>
    <s v=""/>
    <b v="1"/>
    <s v="Decreased"/>
    <s v=""/>
    <x v="0"/>
  </r>
  <r>
    <x v="1"/>
    <n v="4"/>
    <n v="1516"/>
    <n v="2"/>
    <s v="Zavoral"/>
    <s v="Ales"/>
    <x v="2710"/>
    <d v="1976-10-24T00:00:00"/>
    <x v="62"/>
    <x v="0"/>
    <x v="20"/>
    <x v="75"/>
    <s v=""/>
    <x v="0"/>
    <s v=""/>
    <b v="1"/>
    <s v=""/>
    <s v=""/>
    <x v="1"/>
  </r>
  <r>
    <x v="1"/>
    <n v="4"/>
    <n v="1516"/>
    <n v="2"/>
    <s v="Zhang"/>
    <s v="Fan"/>
    <x v="1502"/>
    <d v="1965-12-29T00:00:00"/>
    <x v="37"/>
    <x v="0"/>
    <x v="6"/>
    <x v="6"/>
    <s v="Shenzhen"/>
    <x v="2"/>
    <s v=""/>
    <b v="1"/>
    <s v="Decreased"/>
    <s v=""/>
    <x v="2"/>
  </r>
  <r>
    <x v="1"/>
    <n v="4"/>
    <n v="1516"/>
    <n v="2"/>
    <s v="Zhang"/>
    <s v="Shilong"/>
    <x v="2442"/>
    <d v="1966-01-01T00:00:00"/>
    <x v="37"/>
    <x v="0"/>
    <x v="6"/>
    <x v="6"/>
    <s v="Beijing"/>
    <x v="2"/>
    <s v=""/>
    <b v="1"/>
    <s v="Decreased"/>
    <s v=""/>
    <x v="2"/>
  </r>
  <r>
    <x v="1"/>
    <n v="4"/>
    <n v="1516"/>
    <n v="2"/>
    <s v="Zhang"/>
    <s v="Wanzhen"/>
    <x v="1885"/>
    <d v="1949-12-01T00:00:00"/>
    <x v="25"/>
    <x v="0"/>
    <x v="6"/>
    <x v="6"/>
    <s v="Chaozhou"/>
    <x v="9"/>
    <s v=""/>
    <b v="1"/>
    <s v="Decreased"/>
    <s v=""/>
    <x v="4"/>
  </r>
  <r>
    <x v="1"/>
    <n v="4"/>
    <n v="1516"/>
    <n v="2"/>
    <s v="Zhao"/>
    <s v="Hongfei"/>
    <x v="2443"/>
    <d v="1974-06-01T00:00:00"/>
    <x v="47"/>
    <x v="0"/>
    <x v="6"/>
    <x v="6"/>
    <s v="Beijing"/>
    <x v="2"/>
    <s v=""/>
    <b v="1"/>
    <s v="Decreased"/>
    <s v=""/>
    <x v="1"/>
  </r>
  <r>
    <x v="1"/>
    <n v="4"/>
    <n v="1516"/>
    <n v="2"/>
    <s v="Zhou"/>
    <s v="Jian"/>
    <x v="1253"/>
    <d v="1976-07-01T00:00:00"/>
    <x v="62"/>
    <x v="0"/>
    <x v="6"/>
    <x v="6"/>
    <s v="Shenzhen"/>
    <x v="12"/>
    <s v=""/>
    <b v="1"/>
    <s v="Decreased"/>
    <s v=""/>
    <x v="1"/>
  </r>
  <r>
    <x v="1"/>
    <n v="4"/>
    <n v="1516"/>
    <n v="2"/>
    <s v="Zhu"/>
    <s v="Yiwen"/>
    <x v="2658"/>
    <d v="1964-01-01T00:00:00"/>
    <x v="14"/>
    <x v="0"/>
    <x v="6"/>
    <x v="6"/>
    <s v="Shanghai"/>
    <x v="14"/>
    <s v=""/>
    <b v="1"/>
    <s v="Increased"/>
    <s v=""/>
    <x v="2"/>
  </r>
  <r>
    <x v="1"/>
    <n v="4"/>
    <n v="1575"/>
    <n v="1.9"/>
    <s v="Angelini Rossi"/>
    <s v="Roberto"/>
    <x v="1719"/>
    <d v="1948-07-30T00:00:00"/>
    <x v="16"/>
    <x v="0"/>
    <x v="17"/>
    <x v="19"/>
    <s v="Santiago"/>
    <x v="4"/>
    <s v=""/>
    <b v="0"/>
    <s v="Increased"/>
    <s v=""/>
    <x v="4"/>
  </r>
  <r>
    <x v="1"/>
    <n v="4"/>
    <n v="1575"/>
    <n v="1.9"/>
    <s v="Anttonen"/>
    <s v="Mika"/>
    <x v="1457"/>
    <d v="1966-12-18T00:00:00"/>
    <x v="44"/>
    <x v="0"/>
    <x v="53"/>
    <x v="53"/>
    <s v="Helsinki"/>
    <x v="12"/>
    <s v=""/>
    <b v="1"/>
    <s v="Increased"/>
    <s v=""/>
    <x v="2"/>
  </r>
  <r>
    <x v="1"/>
    <n v="4"/>
    <n v="1575"/>
    <n v="1.9"/>
    <s v="Blitzer"/>
    <s v="David"/>
    <x v="1043"/>
    <d v="1969-09-07T00:00:00"/>
    <x v="27"/>
    <x v="0"/>
    <x v="1"/>
    <x v="1"/>
    <s v="New York"/>
    <x v="16"/>
    <s v=""/>
    <b v="1"/>
    <s v=""/>
    <s v=""/>
    <x v="1"/>
  </r>
  <r>
    <x v="1"/>
    <n v="4"/>
    <n v="1575"/>
    <n v="1.9"/>
    <s v="Bozano"/>
    <s v="Julio"/>
    <x v="1463"/>
    <d v="1936-02-01T00:00:00"/>
    <x v="30"/>
    <x v="0"/>
    <x v="16"/>
    <x v="32"/>
    <s v="Rio de Janeiro"/>
    <x v="3"/>
    <s v=""/>
    <b v="1"/>
    <s v="Decreased"/>
    <s v=""/>
    <x v="0"/>
  </r>
  <r>
    <x v="1"/>
    <n v="4"/>
    <n v="1575"/>
    <n v="1.9"/>
    <s v="Buinov"/>
    <s v="Nikolai"/>
    <x v="977"/>
    <d v="1967-07-09T00:00:00"/>
    <x v="26"/>
    <x v="0"/>
    <x v="15"/>
    <x v="18"/>
    <s v="Irkutsk"/>
    <x v="12"/>
    <s v=""/>
    <b v="1"/>
    <s v="Increased"/>
    <s v=""/>
    <x v="2"/>
  </r>
  <r>
    <x v="1"/>
    <n v="4"/>
    <n v="1575"/>
    <n v="1.9"/>
    <s v="Bulgari"/>
    <s v="Nicola"/>
    <x v="1511"/>
    <d v="1941-01-16T00:00:00"/>
    <x v="10"/>
    <x v="0"/>
    <x v="7"/>
    <x v="29"/>
    <s v="Rome"/>
    <x v="0"/>
    <s v=""/>
    <b v="0"/>
    <s v="Remained Even"/>
    <s v=""/>
    <x v="0"/>
  </r>
  <r>
    <x v="1"/>
    <n v="4"/>
    <n v="1575"/>
    <n v="1.9"/>
    <s v="Butt"/>
    <s v="Howard"/>
    <x v="1588"/>
    <d v="1952-04-04T00:00:00"/>
    <x v="42"/>
    <x v="0"/>
    <x v="1"/>
    <x v="1"/>
    <s v="San Antonio"/>
    <x v="0"/>
    <s v=""/>
    <b v="0"/>
    <s v=""/>
    <s v=""/>
    <x v="4"/>
  </r>
  <r>
    <x v="1"/>
    <n v="4"/>
    <n v="1575"/>
    <n v="1.9"/>
    <s v="Butt"/>
    <s v="Stephen"/>
    <x v="2711"/>
    <d v="1955-05-24T00:00:00"/>
    <x v="38"/>
    <x v="0"/>
    <x v="1"/>
    <x v="75"/>
    <s v=""/>
    <x v="0"/>
    <s v=""/>
    <b v="0"/>
    <s v=""/>
    <s v=""/>
    <x v="4"/>
  </r>
  <r>
    <x v="1"/>
    <n v="4"/>
    <n v="1575"/>
    <n v="1.9"/>
    <s v="Che"/>
    <s v="Jianxing"/>
    <x v="2712"/>
    <d v="1966-07-18T00:00:00"/>
    <x v="44"/>
    <x v="0"/>
    <x v="6"/>
    <x v="6"/>
    <s v="Shanghai"/>
    <x v="0"/>
    <s v=""/>
    <b v="1"/>
    <s v="Decreased"/>
    <s v=""/>
    <x v="2"/>
  </r>
  <r>
    <x v="1"/>
    <n v="4"/>
    <n v="1575"/>
    <n v="1.9"/>
    <s v="Chen"/>
    <s v="Huxiong"/>
    <x v="2333"/>
    <d v="1970-07-01T00:00:00"/>
    <x v="1"/>
    <x v="0"/>
    <x v="6"/>
    <x v="6"/>
    <s v="Shanghai"/>
    <x v="9"/>
    <s v=""/>
    <b v="1"/>
    <s v="Decreased"/>
    <s v=""/>
    <x v="1"/>
  </r>
  <r>
    <x v="1"/>
    <n v="4"/>
    <n v="1575"/>
    <n v="1.9"/>
    <s v="Chen"/>
    <s v="Zhisong"/>
    <x v="2336"/>
    <d v="1966-01-07T00:00:00"/>
    <x v="37"/>
    <x v="0"/>
    <x v="6"/>
    <x v="6"/>
    <s v="Xiamen"/>
    <x v="2"/>
    <s v=""/>
    <b v="1"/>
    <s v="Decreased"/>
    <s v=""/>
    <x v="2"/>
  </r>
  <r>
    <x v="1"/>
    <n v="4"/>
    <n v="1575"/>
    <n v="1.9"/>
    <s v="Chiravanond"/>
    <s v="Prathip"/>
    <x v="1730"/>
    <d v="1948-10-21T00:00:00"/>
    <x v="16"/>
    <x v="0"/>
    <x v="27"/>
    <x v="25"/>
    <s v="Bangkok"/>
    <x v="4"/>
    <s v=""/>
    <b v="0"/>
    <s v="Returned to List"/>
    <s v=""/>
    <x v="4"/>
  </r>
  <r>
    <x v="1"/>
    <n v="4"/>
    <n v="1575"/>
    <n v="1.9"/>
    <s v="Daitch"/>
    <s v="Alexandra"/>
    <x v="1596"/>
    <d v="1963-01-01T00:00:00"/>
    <x v="2"/>
    <x v="1"/>
    <x v="1"/>
    <x v="1"/>
    <s v="Old Lyme"/>
    <x v="7"/>
    <s v=""/>
    <b v="0"/>
    <s v="Decreased"/>
    <s v=""/>
    <x v="2"/>
  </r>
  <r>
    <x v="1"/>
    <n v="4"/>
    <n v="1575"/>
    <n v="1.9"/>
    <s v="Daurella"/>
    <s v="Sol"/>
    <x v="1262"/>
    <d v="1966-01-01T00:00:00"/>
    <x v="37"/>
    <x v="1"/>
    <x v="3"/>
    <x v="3"/>
    <s v="Madrid"/>
    <x v="7"/>
    <s v=""/>
    <b v="0"/>
    <s v="Increased"/>
    <s v=""/>
    <x v="2"/>
  </r>
  <r>
    <x v="1"/>
    <n v="4"/>
    <n v="1575"/>
    <n v="1.9"/>
    <s v="Davis"/>
    <s v="Mark"/>
    <x v="1406"/>
    <d v="1955-05-18T00:00:00"/>
    <x v="38"/>
    <x v="0"/>
    <x v="1"/>
    <x v="1"/>
    <s v="Henderson"/>
    <x v="16"/>
    <s v=""/>
    <b v="0"/>
    <s v=""/>
    <s v=""/>
    <x v="4"/>
  </r>
  <r>
    <x v="1"/>
    <n v="4"/>
    <n v="1575"/>
    <n v="1.9"/>
    <s v="Dinan"/>
    <s v="James"/>
    <x v="1518"/>
    <d v="1959-05-22T00:00:00"/>
    <x v="41"/>
    <x v="0"/>
    <x v="1"/>
    <x v="1"/>
    <s v="North Salem"/>
    <x v="3"/>
    <s v="York Capital Management"/>
    <b v="1"/>
    <s v="Remained Even"/>
    <s v="Founder"/>
    <x v="2"/>
  </r>
  <r>
    <x v="1"/>
    <n v="4"/>
    <n v="1575"/>
    <n v="1.9"/>
    <s v="Dong"/>
    <s v="Fan"/>
    <x v="1994"/>
    <m/>
    <x v="27"/>
    <x v="0"/>
    <x v="6"/>
    <x v="6"/>
    <s v="Zhuhai"/>
    <x v="14"/>
    <s v=""/>
    <b v="1"/>
    <s v="Decreased"/>
    <s v=""/>
    <x v="1"/>
  </r>
  <r>
    <x v="1"/>
    <n v="4"/>
    <n v="1575"/>
    <n v="1.9"/>
    <s v="Eczacibasi"/>
    <s v="Bulent"/>
    <x v="1997"/>
    <d v="1949-12-25T00:00:00"/>
    <x v="25"/>
    <x v="0"/>
    <x v="46"/>
    <x v="47"/>
    <s v="Istanbul"/>
    <x v="4"/>
    <s v=""/>
    <b v="0"/>
    <s v="Increased"/>
    <s v=""/>
    <x v="4"/>
  </r>
  <r>
    <x v="1"/>
    <n v="4"/>
    <n v="1575"/>
    <n v="1.9"/>
    <s v="Eczacibasi"/>
    <s v="Faruk"/>
    <x v="2217"/>
    <d v="1954-06-15T00:00:00"/>
    <x v="6"/>
    <x v="0"/>
    <x v="46"/>
    <x v="47"/>
    <s v="Istanbul"/>
    <x v="4"/>
    <s v=""/>
    <b v="0"/>
    <s v="Increased"/>
    <s v=""/>
    <x v="4"/>
  </r>
  <r>
    <x v="1"/>
    <n v="4"/>
    <n v="1575"/>
    <n v="1.9"/>
    <s v="Eurnekian"/>
    <s v="Eduardo"/>
    <x v="1089"/>
    <d v="1932-12-04T00:00:00"/>
    <x v="59"/>
    <x v="0"/>
    <x v="47"/>
    <x v="46"/>
    <s v="Buenos Aires"/>
    <x v="4"/>
    <s v=""/>
    <b v="1"/>
    <s v="Increased"/>
    <s v=""/>
    <x v="0"/>
  </r>
  <r>
    <x v="1"/>
    <n v="4"/>
    <n v="1575"/>
    <n v="1.9"/>
    <s v="Fong"/>
    <s v="David"/>
    <x v="1352"/>
    <d v="1957-05-29T00:00:00"/>
    <x v="36"/>
    <x v="0"/>
    <x v="12"/>
    <x v="14"/>
    <s v="Hong Kong"/>
    <x v="13"/>
    <s v=""/>
    <b v="0"/>
    <s v=""/>
    <s v=""/>
    <x v="4"/>
  </r>
  <r>
    <x v="1"/>
    <n v="4"/>
    <n v="1575"/>
    <n v="1.9"/>
    <s v="Guo"/>
    <s v="Zhenyu"/>
    <x v="2713"/>
    <d v="1963-11-01T00:00:00"/>
    <x v="14"/>
    <x v="0"/>
    <x v="5"/>
    <x v="6"/>
    <s v="Kunming"/>
    <x v="0"/>
    <s v=""/>
    <b v="1"/>
    <s v="Decreased"/>
    <s v=""/>
    <x v="2"/>
  </r>
  <r>
    <x v="1"/>
    <n v="4"/>
    <n v="1575"/>
    <n v="1.9"/>
    <s v="Gupta"/>
    <s v="Surjit Kumar"/>
    <x v="1357"/>
    <d v="1942-01-13T00:00:00"/>
    <x v="39"/>
    <x v="0"/>
    <x v="2"/>
    <x v="2"/>
    <s v="Delhi"/>
    <x v="9"/>
    <s v=""/>
    <b v="0"/>
    <s v="Increased"/>
    <s v=""/>
    <x v="0"/>
  </r>
  <r>
    <x v="1"/>
    <n v="4"/>
    <n v="1575"/>
    <n v="1.9"/>
    <s v="Hagen Kjos"/>
    <s v="Caroline"/>
    <x v="1415"/>
    <d v="1984-01-01T00:00:00"/>
    <x v="3"/>
    <x v="1"/>
    <x v="38"/>
    <x v="12"/>
    <s v="Wollerau"/>
    <x v="4"/>
    <s v=""/>
    <b v="0"/>
    <s v="Decreased"/>
    <s v=""/>
    <x v="3"/>
  </r>
  <r>
    <x v="1"/>
    <n v="4"/>
    <n v="1575"/>
    <n v="1.9"/>
    <s v="Herna&amp;#769;ndez Ramirez"/>
    <s v="Roberto"/>
    <x v="1675"/>
    <d v="1942-03-24T00:00:00"/>
    <x v="39"/>
    <x v="0"/>
    <x v="4"/>
    <x v="4"/>
    <s v="Mexico City"/>
    <x v="3"/>
    <s v=""/>
    <b v="1"/>
    <s v="Remained Even"/>
    <s v=""/>
    <x v="0"/>
  </r>
  <r>
    <x v="1"/>
    <n v="4"/>
    <n v="1575"/>
    <n v="1.9"/>
    <s v="Hoffman"/>
    <s v="Reid"/>
    <x v="1312"/>
    <d v="1967-08-05T00:00:00"/>
    <x v="26"/>
    <x v="0"/>
    <x v="1"/>
    <x v="1"/>
    <s v="Palo Alto"/>
    <x v="2"/>
    <s v="Greylock"/>
    <b v="1"/>
    <s v="Decreased"/>
    <s v="Partner"/>
    <x v="2"/>
  </r>
  <r>
    <x v="1"/>
    <n v="4"/>
    <n v="1575"/>
    <n v="1.9"/>
    <s v="Hu"/>
    <s v="Rongda"/>
    <x v="1420"/>
    <d v="1959-01-01T00:00:00"/>
    <x v="51"/>
    <x v="0"/>
    <x v="6"/>
    <x v="6"/>
    <s v="Jinhua"/>
    <x v="9"/>
    <s v=""/>
    <b v="1"/>
    <s v="Increased"/>
    <s v=""/>
    <x v="2"/>
  </r>
  <r>
    <x v="1"/>
    <n v="4"/>
    <n v="1575"/>
    <n v="1.9"/>
    <s v="Hughes"/>
    <s v="B. Wayne"/>
    <x v="1531"/>
    <d v="1959-05-27T00:00:00"/>
    <x v="41"/>
    <x v="0"/>
    <x v="1"/>
    <x v="1"/>
    <s v="Jackson"/>
    <x v="13"/>
    <s v=""/>
    <b v="0"/>
    <s v="Decreased"/>
    <s v=""/>
    <x v="2"/>
  </r>
  <r>
    <x v="1"/>
    <n v="4"/>
    <n v="1575"/>
    <n v="1.9"/>
    <s v="Hui"/>
    <s v="Wing Mau"/>
    <x v="1532"/>
    <d v="1950-07-01T00:00:00"/>
    <x v="48"/>
    <x v="0"/>
    <x v="12"/>
    <x v="14"/>
    <s v="Hong Kong"/>
    <x v="13"/>
    <s v=""/>
    <b v="1"/>
    <s v="Decreased"/>
    <s v=""/>
    <x v="4"/>
  </r>
  <r>
    <x v="1"/>
    <n v="4"/>
    <n v="1575"/>
    <n v="1.9"/>
    <s v="Kapnick"/>
    <s v="Scott"/>
    <x v="1096"/>
    <d v="1959-02-09T00:00:00"/>
    <x v="51"/>
    <x v="0"/>
    <x v="1"/>
    <x v="1"/>
    <s v="Naples"/>
    <x v="3"/>
    <s v=""/>
    <b v="1"/>
    <s v="Increased"/>
    <s v="Investor"/>
    <x v="2"/>
  </r>
  <r>
    <x v="1"/>
    <n v="4"/>
    <n v="1575"/>
    <n v="1.9"/>
    <s v="Kayne"/>
    <s v="Richard"/>
    <x v="2235"/>
    <d v="1946-01-01T00:00:00"/>
    <x v="22"/>
    <x v="0"/>
    <x v="1"/>
    <x v="1"/>
    <s v="Santa Monica"/>
    <x v="3"/>
    <s v=""/>
    <b v="1"/>
    <s v="Increased"/>
    <s v=""/>
    <x v="0"/>
  </r>
  <r>
    <x v="1"/>
    <n v="4"/>
    <n v="1575"/>
    <n v="1.9"/>
    <s v="Kulczyk"/>
    <s v="Dominika"/>
    <x v="1608"/>
    <d v="1977-07-30T00:00:00"/>
    <x v="58"/>
    <x v="1"/>
    <x v="41"/>
    <x v="16"/>
    <s v="London"/>
    <x v="3"/>
    <s v=""/>
    <b v="0"/>
    <s v="Increased"/>
    <s v=""/>
    <x v="1"/>
  </r>
  <r>
    <x v="1"/>
    <n v="4"/>
    <n v="1575"/>
    <n v="1.9"/>
    <s v="Lampert"/>
    <s v="Edward"/>
    <x v="1609"/>
    <d v="1962-07-19T00:00:00"/>
    <x v="2"/>
    <x v="0"/>
    <x v="1"/>
    <x v="1"/>
    <s v="Miami Beach"/>
    <x v="3"/>
    <s v="ESL Investments Inc."/>
    <b v="1"/>
    <s v="Increased"/>
    <s v="Founder"/>
    <x v="2"/>
  </r>
  <r>
    <x v="1"/>
    <n v="4"/>
    <n v="1575"/>
    <n v="1.9"/>
    <s v="Leprino"/>
    <s v="James"/>
    <x v="1539"/>
    <d v="1937-11-22T00:00:00"/>
    <x v="31"/>
    <x v="0"/>
    <x v="1"/>
    <x v="1"/>
    <s v="Indian Hills"/>
    <x v="7"/>
    <s v="Leprino Foods"/>
    <b v="0"/>
    <s v="Decreased"/>
    <s v="Chairman"/>
    <x v="0"/>
  </r>
  <r>
    <x v="1"/>
    <n v="4"/>
    <n v="1575"/>
    <n v="1.9"/>
    <s v="Lichtenstein"/>
    <s v="David"/>
    <x v="1611"/>
    <d v="1961-11-21T00:00:00"/>
    <x v="15"/>
    <x v="0"/>
    <x v="1"/>
    <x v="1"/>
    <s v="Monsey"/>
    <x v="13"/>
    <s v=""/>
    <b v="1"/>
    <s v="Remained Even"/>
    <s v=""/>
    <x v="2"/>
  </r>
  <r>
    <x v="1"/>
    <n v="4"/>
    <n v="1575"/>
    <n v="1.9"/>
    <s v="Lin"/>
    <s v="Dingqiang"/>
    <x v="2714"/>
    <d v="1966-10-01T00:00:00"/>
    <x v="44"/>
    <x v="0"/>
    <x v="12"/>
    <x v="6"/>
    <s v="Beijing"/>
    <x v="13"/>
    <s v=""/>
    <b v="1"/>
    <s v="Remained Even"/>
    <s v=""/>
    <x v="2"/>
  </r>
  <r>
    <x v="1"/>
    <n v="4"/>
    <n v="1575"/>
    <n v="1.9"/>
    <s v="MacMillan"/>
    <s v="Sarah"/>
    <x v="1615"/>
    <d v="1954-01-01T00:00:00"/>
    <x v="17"/>
    <x v="1"/>
    <x v="1"/>
    <x v="1"/>
    <s v="Los Angeles"/>
    <x v="7"/>
    <s v=""/>
    <b v="0"/>
    <s v="Decreased"/>
    <s v=""/>
    <x v="4"/>
  </r>
  <r>
    <x v="1"/>
    <n v="4"/>
    <n v="1575"/>
    <n v="1.9"/>
    <s v="Masiyiwa"/>
    <s v="Strive"/>
    <x v="1764"/>
    <d v="1961-01-29T00:00:00"/>
    <x v="32"/>
    <x v="0"/>
    <x v="66"/>
    <x v="16"/>
    <s v="London"/>
    <x v="5"/>
    <s v=""/>
    <b v="1"/>
    <s v="Decreased"/>
    <s v=""/>
    <x v="2"/>
  </r>
  <r>
    <x v="1"/>
    <n v="4"/>
    <n v="1575"/>
    <n v="1.9"/>
    <s v="Miller"/>
    <s v="Robert"/>
    <x v="1769"/>
    <d v="1933-05-23T00:00:00"/>
    <x v="53"/>
    <x v="0"/>
    <x v="21"/>
    <x v="14"/>
    <s v="Hong Kong"/>
    <x v="0"/>
    <s v=""/>
    <b v="1"/>
    <s v="Decreased"/>
    <s v=""/>
    <x v="0"/>
  </r>
  <r>
    <x v="1"/>
    <n v="4"/>
    <n v="1575"/>
    <n v="1.9"/>
    <s v="Nixon"/>
    <s v="Simon"/>
    <x v="1620"/>
    <d v="1967-08-01T00:00:00"/>
    <x v="26"/>
    <x v="0"/>
    <x v="21"/>
    <x v="16"/>
    <s v="St. Brelade, Jersey"/>
    <x v="2"/>
    <s v=""/>
    <b v="1"/>
    <s v="Increased"/>
    <s v=""/>
    <x v="2"/>
  </r>
  <r>
    <x v="1"/>
    <n v="4"/>
    <n v="1575"/>
    <n v="1.9"/>
    <s v="Ogawa"/>
    <s v="Kentaro"/>
    <x v="1235"/>
    <d v="1948-07-01T00:00:00"/>
    <x v="16"/>
    <x v="0"/>
    <x v="9"/>
    <x v="10"/>
    <s v="Tokyo"/>
    <x v="7"/>
    <s v=""/>
    <b v="1"/>
    <s v="Increased"/>
    <s v=""/>
    <x v="4"/>
  </r>
  <r>
    <x v="1"/>
    <n v="4"/>
    <n v="1575"/>
    <n v="1.9"/>
    <s v="Parekh"/>
    <s v="Ajay"/>
    <x v="1374"/>
    <d v="1957-06-23T00:00:00"/>
    <x v="36"/>
    <x v="0"/>
    <x v="2"/>
    <x v="2"/>
    <s v="Mumbai"/>
    <x v="9"/>
    <s v=""/>
    <b v="0"/>
    <s v="Decreased"/>
    <s v=""/>
    <x v="4"/>
  </r>
  <r>
    <x v="1"/>
    <n v="4"/>
    <n v="1575"/>
    <n v="1.9"/>
    <s v="Parekh"/>
    <s v="Narendrakumar"/>
    <x v="1375"/>
    <d v="1938-04-17T00:00:00"/>
    <x v="12"/>
    <x v="0"/>
    <x v="2"/>
    <x v="2"/>
    <s v="Mumbai"/>
    <x v="9"/>
    <s v=""/>
    <b v="0"/>
    <s v="Decreased"/>
    <s v=""/>
    <x v="0"/>
  </r>
  <r>
    <x v="1"/>
    <n v="4"/>
    <n v="1575"/>
    <n v="1.9"/>
    <s v="Pritzker"/>
    <s v="Jennifer"/>
    <x v="1484"/>
    <d v="1950-08-13T00:00:00"/>
    <x v="48"/>
    <x v="1"/>
    <x v="1"/>
    <x v="1"/>
    <s v="Chicago"/>
    <x v="3"/>
    <s v="Tawani Enterprises"/>
    <b v="0"/>
    <s v="Decreased"/>
    <s v="CEO"/>
    <x v="4"/>
  </r>
  <r>
    <x v="1"/>
    <n v="4"/>
    <n v="1575"/>
    <n v="1.9"/>
    <s v="Rajendran"/>
    <s v="G."/>
    <x v="1281"/>
    <d v="1942-10-05T00:00:00"/>
    <x v="49"/>
    <x v="0"/>
    <x v="2"/>
    <x v="2"/>
    <s v="Chennai"/>
    <x v="0"/>
    <s v=""/>
    <b v="1"/>
    <s v="Increased"/>
    <s v=""/>
    <x v="0"/>
  </r>
  <r>
    <x v="1"/>
    <n v="4"/>
    <n v="1575"/>
    <n v="1.9"/>
    <s v="Ren"/>
    <s v="Jianhua"/>
    <x v="1860"/>
    <d v="1956-08-01T00:00:00"/>
    <x v="7"/>
    <x v="0"/>
    <x v="6"/>
    <x v="6"/>
    <s v="Hangzhou"/>
    <x v="9"/>
    <s v=""/>
    <b v="1"/>
    <s v="Decreased"/>
    <s v=""/>
    <x v="4"/>
  </r>
  <r>
    <x v="1"/>
    <n v="4"/>
    <n v="1575"/>
    <n v="1.9"/>
    <s v="Robbins"/>
    <s v="Larry"/>
    <x v="1486"/>
    <d v="1969-10-21T00:00:00"/>
    <x v="27"/>
    <x v="0"/>
    <x v="1"/>
    <x v="1"/>
    <s v="Alpine"/>
    <x v="3"/>
    <s v="Glenview Capital Management"/>
    <b v="1"/>
    <s v="Remained Even"/>
    <s v="Investor"/>
    <x v="1"/>
  </r>
  <r>
    <x v="1"/>
    <n v="4"/>
    <n v="1575"/>
    <n v="1.9"/>
    <s v="Schar"/>
    <s v="Dwight"/>
    <x v="1283"/>
    <d v="1942-02-08T00:00:00"/>
    <x v="39"/>
    <x v="0"/>
    <x v="1"/>
    <x v="1"/>
    <s v="Palm Beach"/>
    <x v="15"/>
    <s v=""/>
    <b v="1"/>
    <s v="Remained Even"/>
    <s v=""/>
    <x v="0"/>
  </r>
  <r>
    <x v="1"/>
    <n v="4"/>
    <n v="1575"/>
    <n v="1.9"/>
    <s v="Shao"/>
    <s v="Qinxiang"/>
    <x v="1956"/>
    <d v="1954-09-01T00:00:00"/>
    <x v="6"/>
    <x v="0"/>
    <x v="6"/>
    <x v="6"/>
    <s v="Hangzhou"/>
    <x v="9"/>
    <s v=""/>
    <b v="1"/>
    <s v="Increased"/>
    <s v=""/>
    <x v="4"/>
  </r>
  <r>
    <x v="1"/>
    <n v="4"/>
    <n v="1575"/>
    <n v="1.9"/>
    <s v="Shen"/>
    <s v="Hua"/>
    <x v="2633"/>
    <d v="1963-01-01T00:00:00"/>
    <x v="2"/>
    <x v="0"/>
    <x v="1"/>
    <x v="6"/>
    <s v="Jiaxing"/>
    <x v="2"/>
    <s v=""/>
    <b v="1"/>
    <s v="Decreased"/>
    <s v=""/>
    <x v="2"/>
  </r>
  <r>
    <x v="1"/>
    <n v="4"/>
    <n v="1575"/>
    <n v="1.9"/>
    <s v="Shi"/>
    <s v="Wen-long"/>
    <x v="2715"/>
    <d v="1928-02-01T00:00:00"/>
    <x v="23"/>
    <x v="0"/>
    <x v="32"/>
    <x v="30"/>
    <s v="Tainan"/>
    <x v="9"/>
    <s v=""/>
    <b v="1"/>
    <s v="Decreased"/>
    <s v=""/>
    <x v="0"/>
  </r>
  <r>
    <x v="1"/>
    <n v="4"/>
    <n v="1575"/>
    <n v="1.9"/>
    <s v="Sondakh"/>
    <s v="Peter"/>
    <x v="1562"/>
    <d v="1950-02-26T00:00:00"/>
    <x v="25"/>
    <x v="0"/>
    <x v="8"/>
    <x v="8"/>
    <s v="Surabaya"/>
    <x v="3"/>
    <s v=""/>
    <b v="1"/>
    <s v="Decreased"/>
    <s v=""/>
    <x v="4"/>
  </r>
  <r>
    <x v="1"/>
    <n v="4"/>
    <n v="1575"/>
    <n v="1.9"/>
    <s v="Stitzer"/>
    <s v="Lucy"/>
    <x v="1633"/>
    <d v="1960-01-01T00:00:00"/>
    <x v="41"/>
    <x v="1"/>
    <x v="1"/>
    <x v="1"/>
    <s v="Greenwich"/>
    <x v="7"/>
    <s v=""/>
    <b v="0"/>
    <s v="Decreased"/>
    <s v=""/>
    <x v="2"/>
  </r>
  <r>
    <x v="1"/>
    <n v="4"/>
    <n v="1575"/>
    <n v="1.9"/>
    <s v="Sy"/>
    <s v="Elizabeth"/>
    <x v="1563"/>
    <d v="1952-06-01T00:00:00"/>
    <x v="13"/>
    <x v="1"/>
    <x v="33"/>
    <x v="31"/>
    <s v="Manila"/>
    <x v="4"/>
    <s v=""/>
    <b v="0"/>
    <s v="Decreased"/>
    <s v=""/>
    <x v="4"/>
  </r>
  <r>
    <x v="1"/>
    <n v="4"/>
    <n v="1575"/>
    <n v="1.9"/>
    <s v="Tanoko"/>
    <s v="Hermanto"/>
    <x v="1565"/>
    <d v="1962-09-17T00:00:00"/>
    <x v="2"/>
    <x v="0"/>
    <x v="8"/>
    <x v="8"/>
    <s v="Surabaya"/>
    <x v="9"/>
    <s v=""/>
    <b v="0"/>
    <s v=""/>
    <s v=""/>
    <x v="2"/>
  </r>
  <r>
    <x v="1"/>
    <n v="4"/>
    <n v="1575"/>
    <n v="1.9"/>
    <s v="Tara"/>
    <s v="Mehmet Sinan"/>
    <x v="1706"/>
    <d v="1958-05-24T00:00:00"/>
    <x v="51"/>
    <x v="0"/>
    <x v="46"/>
    <x v="47"/>
    <s v="Istanbul"/>
    <x v="15"/>
    <s v=""/>
    <b v="0"/>
    <s v="Increased"/>
    <s v=""/>
    <x v="2"/>
  </r>
  <r>
    <x v="1"/>
    <n v="4"/>
    <n v="1575"/>
    <n v="1.9"/>
    <s v="Uno"/>
    <s v="Masateru"/>
    <x v="1636"/>
    <d v="1947-02-06T00:00:00"/>
    <x v="46"/>
    <x v="0"/>
    <x v="9"/>
    <x v="10"/>
    <s v="Fukuoka"/>
    <x v="0"/>
    <s v=""/>
    <b v="1"/>
    <s v="Decreased"/>
    <s v=""/>
    <x v="0"/>
  </r>
  <r>
    <x v="1"/>
    <n v="4"/>
    <n v="1575"/>
    <n v="1.9"/>
    <s v="Vardinoyannis &amp; family"/>
    <s v="Vardis"/>
    <x v="1570"/>
    <d v="1933-01-01T00:00:00"/>
    <x v="59"/>
    <x v="0"/>
    <x v="42"/>
    <x v="41"/>
    <s v="Athens"/>
    <x v="12"/>
    <s v=""/>
    <b v="1"/>
    <s v="Increased"/>
    <s v=""/>
    <x v="0"/>
  </r>
  <r>
    <x v="1"/>
    <n v="4"/>
    <n v="1575"/>
    <n v="1.9"/>
    <s v="Virwani"/>
    <s v="Jitendra"/>
    <x v="1571"/>
    <d v="1966-02-18T00:00:00"/>
    <x v="37"/>
    <x v="0"/>
    <x v="2"/>
    <x v="2"/>
    <s v="Bangalore"/>
    <x v="13"/>
    <s v=""/>
    <b v="0"/>
    <s v="Decreased"/>
    <s v=""/>
    <x v="2"/>
  </r>
  <r>
    <x v="1"/>
    <n v="4"/>
    <n v="1575"/>
    <n v="1.9"/>
    <s v="Wang"/>
    <s v="Chaobin"/>
    <x v="1875"/>
    <d v="1956-01-01T00:00:00"/>
    <x v="38"/>
    <x v="0"/>
    <x v="6"/>
    <x v="6"/>
    <s v="Zhengzhou"/>
    <x v="13"/>
    <s v=""/>
    <b v="1"/>
    <s v="Remained Even"/>
    <s v=""/>
    <x v="4"/>
  </r>
  <r>
    <x v="1"/>
    <n v="4"/>
    <n v="1575"/>
    <n v="1.9"/>
    <s v="Wang"/>
    <s v="Ren-sheng"/>
    <x v="2716"/>
    <d v="1933-12-01T00:00:00"/>
    <x v="45"/>
    <x v="0"/>
    <x v="32"/>
    <x v="6"/>
    <s v="Zhengzhou"/>
    <x v="0"/>
    <s v=""/>
    <b v="1"/>
    <s v="Decreased"/>
    <s v=""/>
    <x v="0"/>
  </r>
  <r>
    <x v="1"/>
    <n v="4"/>
    <n v="1575"/>
    <n v="1.9"/>
    <s v="Weber"/>
    <s v="Charlotte Colket"/>
    <x v="1640"/>
    <d v="1942-11-19T00:00:00"/>
    <x v="49"/>
    <x v="1"/>
    <x v="1"/>
    <x v="1"/>
    <s v="Hobe Sound"/>
    <x v="7"/>
    <s v="Campbell Soup Co."/>
    <b v="0"/>
    <s v="Increased"/>
    <s v="Director"/>
    <x v="0"/>
  </r>
  <r>
    <x v="1"/>
    <n v="4"/>
    <n v="1575"/>
    <n v="1.9"/>
    <s v="Xie"/>
    <s v="Juhua"/>
    <x v="2307"/>
    <d v="1951-01-01T00:00:00"/>
    <x v="48"/>
    <x v="1"/>
    <x v="6"/>
    <x v="6"/>
    <s v="Nanjing"/>
    <x v="14"/>
    <s v=""/>
    <b v="0"/>
    <s v="Decreased"/>
    <s v=""/>
    <x v="4"/>
  </r>
  <r>
    <x v="1"/>
    <n v="4"/>
    <n v="1575"/>
    <n v="1.9"/>
    <s v="Xu"/>
    <s v="Chuanhua"/>
    <x v="2070"/>
    <d v="1935-01-01T00:00:00"/>
    <x v="11"/>
    <x v="0"/>
    <x v="6"/>
    <x v="6"/>
    <s v="Hangzhou"/>
    <x v="9"/>
    <s v="Transfar Group"/>
    <b v="1"/>
    <s v="Decreased"/>
    <s v="Founder"/>
    <x v="0"/>
  </r>
  <r>
    <x v="1"/>
    <n v="4"/>
    <n v="1575"/>
    <n v="1.9"/>
    <s v="Yushvaev"/>
    <s v="Gavril"/>
    <x v="2717"/>
    <d v="1957-07-23T00:00:00"/>
    <x v="36"/>
    <x v="0"/>
    <x v="15"/>
    <x v="34"/>
    <s v=""/>
    <x v="3"/>
    <s v=""/>
    <b v="1"/>
    <s v="Increased"/>
    <s v=""/>
    <x v="4"/>
  </r>
  <r>
    <x v="1"/>
    <n v="4"/>
    <n v="1575"/>
    <n v="1.9"/>
    <s v="Zhang"/>
    <s v="Hongwei"/>
    <x v="2199"/>
    <d v="1954-12-26T00:00:00"/>
    <x v="6"/>
    <x v="0"/>
    <x v="6"/>
    <x v="6"/>
    <s v="Beijing"/>
    <x v="4"/>
    <s v=""/>
    <b v="1"/>
    <s v="Decreased"/>
    <s v=""/>
    <x v="4"/>
  </r>
  <r>
    <x v="1"/>
    <n v="4"/>
    <n v="1575"/>
    <n v="1.9"/>
    <s v="Zucker"/>
    <s v="Anita"/>
    <x v="1455"/>
    <d v="1952-01-19T00:00:00"/>
    <x v="42"/>
    <x v="1"/>
    <x v="1"/>
    <x v="1"/>
    <s v="Charleston"/>
    <x v="9"/>
    <s v=""/>
    <b v="0"/>
    <s v="Increased"/>
    <s v=""/>
    <x v="4"/>
  </r>
  <r>
    <x v="1"/>
    <n v="4"/>
    <n v="1647"/>
    <n v="1.8"/>
    <s v="Adams"/>
    <s v="Cameron"/>
    <x v="1456"/>
    <d v="1979-12-26T00:00:00"/>
    <x v="57"/>
    <x v="0"/>
    <x v="14"/>
    <x v="17"/>
    <s v="Sydney"/>
    <x v="2"/>
    <s v=""/>
    <b v="1"/>
    <s v="Decreased"/>
    <s v=""/>
    <x v="3"/>
  </r>
  <r>
    <x v="1"/>
    <n v="4"/>
    <n v="1647"/>
    <n v="1.8"/>
    <s v="Adderley"/>
    <s v="Will"/>
    <x v="1583"/>
    <d v="1972-03-04T00:00:00"/>
    <x v="8"/>
    <x v="0"/>
    <x v="21"/>
    <x v="16"/>
    <s v=""/>
    <x v="0"/>
    <s v=""/>
    <b v="0"/>
    <s v=""/>
    <s v=""/>
    <x v="1"/>
  </r>
  <r>
    <x v="1"/>
    <n v="4"/>
    <n v="1647"/>
    <n v="1.8"/>
    <s v="Al Thani"/>
    <s v="Faisal Bin Qassim"/>
    <x v="1800"/>
    <d v="1948-01-01T00:00:00"/>
    <x v="0"/>
    <x v="0"/>
    <x v="62"/>
    <x v="64"/>
    <s v="Doha"/>
    <x v="4"/>
    <s v=""/>
    <b v="1"/>
    <s v="Decreased"/>
    <s v=""/>
    <x v="0"/>
  </r>
  <r>
    <x v="1"/>
    <n v="4"/>
    <n v="1647"/>
    <n v="1.8"/>
    <s v="Alexander"/>
    <s v="Leslie"/>
    <x v="1651"/>
    <d v="1943-06-30T00:00:00"/>
    <x v="4"/>
    <x v="0"/>
    <x v="1"/>
    <x v="1"/>
    <s v="Houston"/>
    <x v="16"/>
    <s v=""/>
    <b v="1"/>
    <s v="Remained Even"/>
    <s v=""/>
    <x v="0"/>
  </r>
  <r>
    <x v="1"/>
    <n v="4"/>
    <n v="1647"/>
    <n v="1.8"/>
    <s v="Arai"/>
    <s v="Masaaki"/>
    <x v="1982"/>
    <d v="1965-10-29T00:00:00"/>
    <x v="37"/>
    <x v="0"/>
    <x v="9"/>
    <x v="10"/>
    <s v="Tokyo"/>
    <x v="13"/>
    <s v=""/>
    <b v="1"/>
    <s v="Decreased"/>
    <s v=""/>
    <x v="2"/>
  </r>
  <r>
    <x v="1"/>
    <n v="4"/>
    <n v="1647"/>
    <n v="1.8"/>
    <s v="Benetton"/>
    <s v="Sabrina"/>
    <x v="1724"/>
    <d v="1973-10-04T00:00:00"/>
    <x v="64"/>
    <x v="1"/>
    <x v="7"/>
    <x v="29"/>
    <s v="Treviso"/>
    <x v="0"/>
    <s v=""/>
    <b v="0"/>
    <s v="Increased"/>
    <s v=""/>
    <x v="1"/>
  </r>
  <r>
    <x v="1"/>
    <n v="4"/>
    <n v="1647"/>
    <n v="1.8"/>
    <s v="Bikhchandani"/>
    <s v="Sanjeev"/>
    <x v="1257"/>
    <d v="1963-06-29T00:00:00"/>
    <x v="14"/>
    <x v="0"/>
    <x v="2"/>
    <x v="2"/>
    <s v="Delhi"/>
    <x v="2"/>
    <s v=""/>
    <b v="1"/>
    <s v="Decreased"/>
    <s v=""/>
    <x v="2"/>
  </r>
  <r>
    <x v="1"/>
    <n v="4"/>
    <n v="1647"/>
    <n v="1.8"/>
    <s v="Biondi"/>
    <s v="O. Francis"/>
    <x v="1725"/>
    <d v="1964-07-04T00:00:00"/>
    <x v="40"/>
    <x v="0"/>
    <x v="1"/>
    <x v="1"/>
    <s v="New York"/>
    <x v="3"/>
    <s v=""/>
    <b v="1"/>
    <s v="Remained Even"/>
    <s v=""/>
    <x v="2"/>
  </r>
  <r>
    <x v="1"/>
    <n v="4"/>
    <n v="1647"/>
    <n v="1.8"/>
    <s v="Bulgheroni"/>
    <s v="Alejandro"/>
    <x v="617"/>
    <d v="1944-11-01T00:00:00"/>
    <x v="24"/>
    <x v="0"/>
    <x v="47"/>
    <x v="48"/>
    <s v="Manantiales"/>
    <x v="12"/>
    <s v=""/>
    <b v="0"/>
    <s v="Decreased"/>
    <s v=""/>
    <x v="0"/>
  </r>
  <r>
    <x v="1"/>
    <n v="4"/>
    <n v="1647"/>
    <n v="1.8"/>
    <s v="Chandramogan"/>
    <s v="R.G."/>
    <x v="1402"/>
    <d v="1949-03-01T00:00:00"/>
    <x v="16"/>
    <x v="0"/>
    <x v="2"/>
    <x v="2"/>
    <s v="Chennai"/>
    <x v="7"/>
    <s v=""/>
    <b v="1"/>
    <s v="Decreased"/>
    <s v=""/>
    <x v="4"/>
  </r>
  <r>
    <x v="1"/>
    <n v="4"/>
    <n v="1647"/>
    <n v="1.8"/>
    <s v="Chaudhary"/>
    <s v="Binod"/>
    <x v="1727"/>
    <d v="1955-04-14T00:00:00"/>
    <x v="38"/>
    <x v="0"/>
    <x v="63"/>
    <x v="65"/>
    <s v="Kathmandu"/>
    <x v="4"/>
    <s v=""/>
    <b v="0"/>
    <s v="Increased"/>
    <s v=""/>
    <x v="4"/>
  </r>
  <r>
    <x v="1"/>
    <n v="4"/>
    <n v="1647"/>
    <n v="1.8"/>
    <s v="Conrad"/>
    <s v="Parker"/>
    <x v="1594"/>
    <d v="1980-04-13T00:00:00"/>
    <x v="33"/>
    <x v="0"/>
    <x v="1"/>
    <x v="1"/>
    <s v="San Francisco"/>
    <x v="2"/>
    <s v=""/>
    <b v="1"/>
    <s v=""/>
    <s v=""/>
    <x v="3"/>
  </r>
  <r>
    <x v="1"/>
    <n v="4"/>
    <n v="1647"/>
    <n v="1.8"/>
    <s v="Cook"/>
    <s v="Tim"/>
    <x v="1595"/>
    <d v="1960-11-01T00:00:00"/>
    <x v="32"/>
    <x v="0"/>
    <x v="1"/>
    <x v="1"/>
    <s v="Cupertino"/>
    <x v="2"/>
    <s v="Apple"/>
    <b v="1"/>
    <s v="Decreased"/>
    <s v="CEO"/>
    <x v="2"/>
  </r>
  <r>
    <x v="1"/>
    <n v="4"/>
    <n v="1647"/>
    <n v="1.8"/>
    <s v="Coombs"/>
    <s v="Mark"/>
    <x v="1662"/>
    <d v="1961-01-01T00:00:00"/>
    <x v="32"/>
    <x v="0"/>
    <x v="21"/>
    <x v="16"/>
    <s v="London"/>
    <x v="3"/>
    <s v=""/>
    <b v="1"/>
    <s v="Remained Even"/>
    <s v=""/>
    <x v="2"/>
  </r>
  <r>
    <x v="1"/>
    <n v="4"/>
    <n v="1647"/>
    <n v="1.8"/>
    <s v="de Mol"/>
    <s v="John"/>
    <x v="1733"/>
    <d v="1955-03-24T00:00:00"/>
    <x v="6"/>
    <x v="0"/>
    <x v="25"/>
    <x v="42"/>
    <s v="Blaricum"/>
    <x v="6"/>
    <s v=""/>
    <b v="1"/>
    <s v="Remained Even"/>
    <s v=""/>
    <x v="4"/>
  </r>
  <r>
    <x v="1"/>
    <n v="4"/>
    <n v="1647"/>
    <n v="1.8"/>
    <s v="Del Pino"/>
    <s v="D. Leopoldo"/>
    <x v="1465"/>
    <d v="1962-07-30T00:00:00"/>
    <x v="2"/>
    <x v="0"/>
    <x v="3"/>
    <x v="3"/>
    <s v="Madrid"/>
    <x v="15"/>
    <s v=""/>
    <b v="0"/>
    <s v="Decreased"/>
    <s v=""/>
    <x v="2"/>
  </r>
  <r>
    <x v="1"/>
    <n v="4"/>
    <n v="1647"/>
    <n v="1.8"/>
    <s v="Diao"/>
    <s v="Zhizhong"/>
    <x v="2718"/>
    <d v="1963-11-06T00:00:00"/>
    <x v="14"/>
    <x v="0"/>
    <x v="6"/>
    <x v="6"/>
    <s v="Beijing"/>
    <x v="2"/>
    <s v=""/>
    <b v="1"/>
    <s v="Increased"/>
    <s v=""/>
    <x v="2"/>
  </r>
  <r>
    <x v="1"/>
    <n v="4"/>
    <n v="1647"/>
    <n v="1.8"/>
    <s v="Duggan"/>
    <s v="Robert"/>
    <x v="798"/>
    <d v="1944-04-28T00:00:00"/>
    <x v="24"/>
    <x v="0"/>
    <x v="1"/>
    <x v="1"/>
    <s v="Clearwater"/>
    <x v="14"/>
    <s v=""/>
    <b v="1"/>
    <s v="Decreased"/>
    <s v=""/>
    <x v="0"/>
  </r>
  <r>
    <x v="1"/>
    <n v="4"/>
    <n v="1647"/>
    <n v="1.8"/>
    <s v="France"/>
    <s v="James"/>
    <x v="1737"/>
    <d v="1944-10-24T00:00:00"/>
    <x v="24"/>
    <x v="0"/>
    <x v="1"/>
    <x v="1"/>
    <s v="Daytona Beach"/>
    <x v="16"/>
    <s v=""/>
    <b v="0"/>
    <s v="Remained Even"/>
    <s v=""/>
    <x v="0"/>
  </r>
  <r>
    <x v="1"/>
    <n v="4"/>
    <n v="1647"/>
    <n v="1.8"/>
    <s v="Frost"/>
    <s v="Phillip"/>
    <x v="1738"/>
    <d v="1936-11-11T00:00:00"/>
    <x v="19"/>
    <x v="0"/>
    <x v="1"/>
    <x v="1"/>
    <s v="Miami Beach"/>
    <x v="14"/>
    <s v=""/>
    <b v="1"/>
    <s v="Decreased"/>
    <s v=""/>
    <x v="0"/>
  </r>
  <r>
    <x v="1"/>
    <n v="4"/>
    <n v="1647"/>
    <n v="1.8"/>
    <s v="Garfinkel"/>
    <s v="Jayme"/>
    <x v="1669"/>
    <d v="1945-11-30T00:00:00"/>
    <x v="22"/>
    <x v="0"/>
    <x v="16"/>
    <x v="32"/>
    <s v="Sao Paulo"/>
    <x v="3"/>
    <s v=""/>
    <b v="0"/>
    <s v="Increased"/>
    <s v=""/>
    <x v="0"/>
  </r>
  <r>
    <x v="1"/>
    <n v="4"/>
    <n v="1647"/>
    <n v="1.8"/>
    <s v="Goldsbury"/>
    <s v="Christopher"/>
    <x v="1598"/>
    <d v="1943-01-01T00:00:00"/>
    <x v="49"/>
    <x v="0"/>
    <x v="1"/>
    <x v="1"/>
    <s v="San Antonio"/>
    <x v="7"/>
    <s v="Silver Ventures"/>
    <b v="0"/>
    <s v="Remained Even"/>
    <s v="Chief Executive Officer"/>
    <x v="0"/>
  </r>
  <r>
    <x v="1"/>
    <n v="4"/>
    <n v="1647"/>
    <n v="1.8"/>
    <s v="Hamied"/>
    <s v="Yusuf"/>
    <x v="1129"/>
    <d v="1936-07-26T00:00:00"/>
    <x v="19"/>
    <x v="0"/>
    <x v="2"/>
    <x v="2"/>
    <s v="Mumbai"/>
    <x v="14"/>
    <s v=""/>
    <b v="0"/>
    <s v="Decreased"/>
    <s v=""/>
    <x v="0"/>
  </r>
  <r>
    <x v="1"/>
    <n v="4"/>
    <n v="1647"/>
    <n v="1.8"/>
    <s v="Higgins"/>
    <s v="Brian"/>
    <x v="1745"/>
    <d v="1965-02-08T00:00:00"/>
    <x v="40"/>
    <x v="0"/>
    <x v="1"/>
    <x v="1"/>
    <s v="New York"/>
    <x v="3"/>
    <s v="King Street Capital Management"/>
    <b v="1"/>
    <s v="Remained Even"/>
    <s v="Investor"/>
    <x v="2"/>
  </r>
  <r>
    <x v="1"/>
    <n v="4"/>
    <n v="1647"/>
    <n v="1.8"/>
    <s v="Huang"/>
    <s v="Wei"/>
    <x v="1917"/>
    <d v="1959-09-30T00:00:00"/>
    <x v="41"/>
    <x v="0"/>
    <x v="6"/>
    <x v="6"/>
    <s v="Hangzhou"/>
    <x v="13"/>
    <s v=""/>
    <b v="1"/>
    <s v="Increased"/>
    <s v=""/>
    <x v="2"/>
  </r>
  <r>
    <x v="1"/>
    <n v="4"/>
    <n v="1647"/>
    <n v="1.8"/>
    <s v="Jiang"/>
    <s v="Yintai"/>
    <x v="1838"/>
    <d v="1950-07-30T00:00:00"/>
    <x v="48"/>
    <x v="0"/>
    <x v="6"/>
    <x v="6"/>
    <s v="Shanghai"/>
    <x v="1"/>
    <s v=""/>
    <b v="1"/>
    <s v="Increased"/>
    <s v=""/>
    <x v="4"/>
  </r>
  <r>
    <x v="1"/>
    <n v="4"/>
    <n v="1647"/>
    <n v="1.8"/>
    <s v="Jin"/>
    <s v="Lei"/>
    <x v="2118"/>
    <d v="1965-08-01T00:00:00"/>
    <x v="37"/>
    <x v="0"/>
    <x v="6"/>
    <x v="6"/>
    <s v="Changchun"/>
    <x v="14"/>
    <s v=""/>
    <b v="1"/>
    <s v="Increased"/>
    <s v=""/>
    <x v="2"/>
  </r>
  <r>
    <x v="1"/>
    <n v="4"/>
    <n v="1647"/>
    <n v="1.8"/>
    <s v="Jin"/>
    <s v="Lei"/>
    <x v="1923"/>
    <d v="1954-09-23T00:00:00"/>
    <x v="6"/>
    <x v="0"/>
    <x v="6"/>
    <x v="6"/>
    <s v="Beijing"/>
    <x v="14"/>
    <s v=""/>
    <b v="1"/>
    <s v="Increased"/>
    <s v=""/>
    <x v="4"/>
  </r>
  <r>
    <x v="1"/>
    <n v="4"/>
    <n v="1647"/>
    <n v="1.8"/>
    <s v="Kipyatkov"/>
    <s v="Valentin"/>
    <x v="1533"/>
    <d v="1976-06-05T00:00:00"/>
    <x v="62"/>
    <x v="0"/>
    <x v="19"/>
    <x v="54"/>
    <s v="Peyia"/>
    <x v="2"/>
    <s v=""/>
    <b v="1"/>
    <s v="Decreased"/>
    <s v=""/>
    <x v="1"/>
  </r>
  <r>
    <x v="1"/>
    <n v="4"/>
    <n v="1647"/>
    <n v="1.8"/>
    <s v="Koo"/>
    <s v="Kwang-mo"/>
    <x v="1606"/>
    <d v="1978-01-23T00:00:00"/>
    <x v="58"/>
    <x v="0"/>
    <x v="30"/>
    <x v="28"/>
    <s v="Seoul"/>
    <x v="4"/>
    <s v=""/>
    <b v="0"/>
    <s v="Increased"/>
    <s v=""/>
    <x v="1"/>
  </r>
  <r>
    <x v="1"/>
    <n v="4"/>
    <n v="1647"/>
    <n v="1.8"/>
    <s v="Kurtz"/>
    <s v="George"/>
    <x v="1023"/>
    <d v="1970-10-01T00:00:00"/>
    <x v="1"/>
    <x v="0"/>
    <x v="1"/>
    <x v="1"/>
    <s v="Paradise Valley"/>
    <x v="2"/>
    <s v=""/>
    <b v="1"/>
    <s v="Decreased"/>
    <s v=""/>
    <x v="1"/>
  </r>
  <r>
    <x v="1"/>
    <n v="4"/>
    <n v="1647"/>
    <n v="1.8"/>
    <s v="Lacob"/>
    <s v="Joe"/>
    <x v="1535"/>
    <d v="1956-01-10T00:00:00"/>
    <x v="38"/>
    <x v="0"/>
    <x v="1"/>
    <x v="1"/>
    <s v="Atherton"/>
    <x v="16"/>
    <s v=""/>
    <b v="1"/>
    <s v="Increased"/>
    <s v=""/>
    <x v="4"/>
  </r>
  <r>
    <x v="1"/>
    <n v="4"/>
    <n v="1647"/>
    <n v="1.8"/>
    <s v="Lau"/>
    <s v="Joe"/>
    <x v="2024"/>
    <d v="1989-07-01T00:00:00"/>
    <x v="60"/>
    <x v="0"/>
    <x v="1"/>
    <x v="1"/>
    <s v="Stanford"/>
    <x v="2"/>
    <s v=""/>
    <b v="1"/>
    <s v="Decreased"/>
    <s v=""/>
    <x v="3"/>
  </r>
  <r>
    <x v="1"/>
    <n v="4"/>
    <n v="1647"/>
    <n v="1.8"/>
    <s v="Lindh"/>
    <s v="Louise"/>
    <x v="1424"/>
    <d v="1979-10-20T00:00:00"/>
    <x v="57"/>
    <x v="1"/>
    <x v="22"/>
    <x v="22"/>
    <s v="Stockholm"/>
    <x v="4"/>
    <s v=""/>
    <b v="0"/>
    <s v="Increased"/>
    <s v=""/>
    <x v="3"/>
  </r>
  <r>
    <x v="1"/>
    <n v="4"/>
    <n v="1647"/>
    <n v="1.8"/>
    <s v="Luo"/>
    <s v="Yangyong"/>
    <x v="2149"/>
    <d v="1975-06-02T00:00:00"/>
    <x v="29"/>
    <x v="0"/>
    <x v="6"/>
    <x v="6"/>
    <s v="Panzhihua"/>
    <x v="10"/>
    <s v=""/>
    <b v="1"/>
    <s v="Decreased"/>
    <s v=""/>
    <x v="1"/>
  </r>
  <r>
    <x v="1"/>
    <n v="4"/>
    <n v="1647"/>
    <n v="1.8"/>
    <s v="Marinho"/>
    <s v="Joao Roberto"/>
    <x v="1543"/>
    <d v="1953-09-16T00:00:00"/>
    <x v="17"/>
    <x v="0"/>
    <x v="16"/>
    <x v="32"/>
    <s v="Rio de Janeiro"/>
    <x v="6"/>
    <s v=""/>
    <b v="0"/>
    <s v="Decreased"/>
    <s v=""/>
    <x v="4"/>
  </r>
  <r>
    <x v="1"/>
    <n v="4"/>
    <n v="1647"/>
    <n v="1.8"/>
    <s v="Marinho"/>
    <s v="Jose Roberto"/>
    <x v="1544"/>
    <d v="1955-12-26T00:00:00"/>
    <x v="38"/>
    <x v="0"/>
    <x v="16"/>
    <x v="32"/>
    <s v="Rio de Janeiro"/>
    <x v="6"/>
    <s v=""/>
    <b v="0"/>
    <s v="Decreased"/>
    <s v=""/>
    <x v="4"/>
  </r>
  <r>
    <x v="1"/>
    <n v="4"/>
    <n v="1647"/>
    <n v="1.8"/>
    <s v="Marinho"/>
    <s v="Roberto Irineu"/>
    <x v="1616"/>
    <d v="1947-10-13T00:00:00"/>
    <x v="0"/>
    <x v="0"/>
    <x v="16"/>
    <x v="32"/>
    <s v="Rio de Janeiro"/>
    <x v="6"/>
    <s v=""/>
    <b v="0"/>
    <s v="Decreased"/>
    <s v=""/>
    <x v="0"/>
  </r>
  <r>
    <x v="1"/>
    <n v="4"/>
    <n v="1647"/>
    <n v="1.8"/>
    <s v="Michelson"/>
    <s v="Gary"/>
    <x v="1768"/>
    <d v="1949-01-14T00:00:00"/>
    <x v="16"/>
    <x v="0"/>
    <x v="1"/>
    <x v="1"/>
    <s v="Los Angeles"/>
    <x v="14"/>
    <s v=""/>
    <b v="1"/>
    <s v="Remained Even"/>
    <s v=""/>
    <x v="4"/>
  </r>
  <r>
    <x v="1"/>
    <n v="4"/>
    <n v="1647"/>
    <n v="1.8"/>
    <s v="Miller"/>
    <s v="Robert G."/>
    <x v="1690"/>
    <d v="1945-07-03T00:00:00"/>
    <x v="22"/>
    <x v="0"/>
    <x v="5"/>
    <x v="5"/>
    <s v="Montreal"/>
    <x v="2"/>
    <s v="Future Electronics"/>
    <b v="1"/>
    <s v="Remained Even"/>
    <s v="Founder"/>
    <x v="0"/>
  </r>
  <r>
    <x v="1"/>
    <n v="4"/>
    <n v="1647"/>
    <n v="1.8"/>
    <s v="Mindus"/>
    <s v="David"/>
    <x v="1618"/>
    <d v="1972-01-26T00:00:00"/>
    <x v="8"/>
    <x v="0"/>
    <x v="22"/>
    <x v="22"/>
    <s v="Stockholm"/>
    <x v="13"/>
    <s v=""/>
    <b v="1"/>
    <s v="Decreased"/>
    <s v=""/>
    <x v="1"/>
  </r>
  <r>
    <x v="1"/>
    <n v="4"/>
    <n v="1647"/>
    <n v="1.8"/>
    <s v="Mol"/>
    <s v="Adriaan"/>
    <x v="1770"/>
    <d v="1984-03-14T00:00:00"/>
    <x v="3"/>
    <x v="0"/>
    <x v="25"/>
    <x v="42"/>
    <s v="Amsterdam"/>
    <x v="2"/>
    <s v=""/>
    <b v="1"/>
    <s v=""/>
    <s v=""/>
    <x v="3"/>
  </r>
  <r>
    <x v="1"/>
    <n v="4"/>
    <n v="1647"/>
    <n v="1.8"/>
    <s v="Munot"/>
    <s v="Mofatraj"/>
    <x v="1945"/>
    <d v="1944-10-04T00:00:00"/>
    <x v="24"/>
    <x v="0"/>
    <x v="2"/>
    <x v="2"/>
    <s v="Mumbai"/>
    <x v="13"/>
    <s v=""/>
    <b v="1"/>
    <s v="Increased"/>
    <s v=""/>
    <x v="0"/>
  </r>
  <r>
    <x v="1"/>
    <n v="4"/>
    <n v="1647"/>
    <n v="1.8"/>
    <s v="Nahmad"/>
    <s v="Ezra"/>
    <x v="1773"/>
    <d v="1945-07-31T00:00:00"/>
    <x v="22"/>
    <x v="0"/>
    <x v="40"/>
    <x v="20"/>
    <s v="Monte Carlo"/>
    <x v="3"/>
    <s v=""/>
    <b v="0"/>
    <s v="Increased"/>
    <s v="Investor"/>
    <x v="0"/>
  </r>
  <r>
    <x v="1"/>
    <n v="4"/>
    <n v="1647"/>
    <n v="1.8"/>
    <s v="Nuwal"/>
    <s v="Satyanarayan"/>
    <x v="888"/>
    <d v="1952-07-25T00:00:00"/>
    <x v="13"/>
    <x v="0"/>
    <x v="2"/>
    <x v="2"/>
    <s v="Nagpur"/>
    <x v="9"/>
    <s v=""/>
    <b v="1"/>
    <s v="Increased"/>
    <s v=""/>
    <x v="4"/>
  </r>
  <r>
    <x v="1"/>
    <n v="4"/>
    <n v="1647"/>
    <n v="1.8"/>
    <s v="Ozdemir"/>
    <s v="Nihat"/>
    <x v="1696"/>
    <d v="1950-04-05T00:00:00"/>
    <x v="48"/>
    <x v="0"/>
    <x v="46"/>
    <x v="47"/>
    <s v="Ankara"/>
    <x v="4"/>
    <s v=""/>
    <b v="1"/>
    <s v="Decreased"/>
    <s v=""/>
    <x v="4"/>
  </r>
  <r>
    <x v="1"/>
    <n v="4"/>
    <n v="1647"/>
    <n v="1.8"/>
    <s v="Pan"/>
    <s v="Benjamin Zhengmin"/>
    <x v="2719"/>
    <d v="1969-12-01T00:00:00"/>
    <x v="27"/>
    <x v="0"/>
    <x v="6"/>
    <x v="6"/>
    <s v="Shenzhen"/>
    <x v="2"/>
    <s v=""/>
    <b v="1"/>
    <s v="Decreased"/>
    <s v=""/>
    <x v="1"/>
  </r>
  <r>
    <x v="1"/>
    <n v="4"/>
    <n v="1647"/>
    <n v="1.8"/>
    <s v="Péladeau"/>
    <s v="Pierre Karl"/>
    <x v="1697"/>
    <d v="1961-10-16T00:00:00"/>
    <x v="15"/>
    <x v="0"/>
    <x v="5"/>
    <x v="5"/>
    <s v="Montreal"/>
    <x v="6"/>
    <s v=""/>
    <b v="0"/>
    <s v="Remained Even"/>
    <s v=""/>
    <x v="2"/>
  </r>
  <r>
    <x v="1"/>
    <n v="4"/>
    <n v="1647"/>
    <n v="1.8"/>
    <s v="Perelman"/>
    <s v="Ronald"/>
    <x v="1776"/>
    <d v="1943-01-01T00:00:00"/>
    <x v="49"/>
    <x v="0"/>
    <x v="1"/>
    <x v="1"/>
    <s v="New York"/>
    <x v="3"/>
    <s v=""/>
    <b v="1"/>
    <s v="Decreased"/>
    <s v=""/>
    <x v="0"/>
  </r>
  <r>
    <x v="1"/>
    <n v="4"/>
    <n v="1647"/>
    <n v="1.8"/>
    <s v="Pomel"/>
    <s v="Olivier"/>
    <x v="1102"/>
    <d v="1977-03-26T00:00:00"/>
    <x v="62"/>
    <x v="0"/>
    <x v="0"/>
    <x v="1"/>
    <s v="New York"/>
    <x v="2"/>
    <s v="Datadog"/>
    <b v="1"/>
    <s v="Decreased"/>
    <s v="Cofounder"/>
    <x v="1"/>
  </r>
  <r>
    <x v="1"/>
    <n v="4"/>
    <n v="1647"/>
    <n v="1.8"/>
    <s v="Ratanarak"/>
    <s v="Krit"/>
    <x v="2047"/>
    <d v="1946-04-19T00:00:00"/>
    <x v="46"/>
    <x v="0"/>
    <x v="27"/>
    <x v="25"/>
    <s v="Bangkok"/>
    <x v="6"/>
    <s v=""/>
    <b v="0"/>
    <s v="Remained Even"/>
    <s v=""/>
    <x v="0"/>
  </r>
  <r>
    <x v="1"/>
    <n v="4"/>
    <n v="1647"/>
    <n v="1.8"/>
    <s v="Saraf"/>
    <s v="Vinod"/>
    <x v="1954"/>
    <d v="1952-06-16T00:00:00"/>
    <x v="13"/>
    <x v="0"/>
    <x v="2"/>
    <x v="2"/>
    <s v="Mumbai"/>
    <x v="9"/>
    <s v=""/>
    <b v="1"/>
    <s v="Decreased"/>
    <s v=""/>
    <x v="4"/>
  </r>
  <r>
    <x v="1"/>
    <n v="4"/>
    <n v="1647"/>
    <n v="1.8"/>
    <s v="Sedykh"/>
    <s v="Anatoly"/>
    <x v="1284"/>
    <d v="1964-11-28T00:00:00"/>
    <x v="40"/>
    <x v="0"/>
    <x v="15"/>
    <x v="18"/>
    <s v="Moscow"/>
    <x v="10"/>
    <s v=""/>
    <b v="1"/>
    <s v="Returned to List"/>
    <s v=""/>
    <x v="2"/>
  </r>
  <r>
    <x v="1"/>
    <n v="4"/>
    <n v="1647"/>
    <n v="1.8"/>
    <s v="Shao"/>
    <s v="Genhuo"/>
    <x v="2176"/>
    <d v="1965-07-29T00:00:00"/>
    <x v="37"/>
    <x v="0"/>
    <x v="6"/>
    <x v="6"/>
    <s v="Beijing"/>
    <x v="7"/>
    <s v=""/>
    <b v="1"/>
    <s v="Decreased"/>
    <s v=""/>
    <x v="2"/>
  </r>
  <r>
    <x v="1"/>
    <n v="4"/>
    <n v="1647"/>
    <n v="1.8"/>
    <s v="Shen"/>
    <s v="Xiqiang"/>
    <x v="1781"/>
    <d v="1948-03-02T00:00:00"/>
    <x v="0"/>
    <x v="0"/>
    <x v="6"/>
    <x v="6"/>
    <s v="Yixing"/>
    <x v="12"/>
    <s v=""/>
    <b v="1"/>
    <s v="Decreased"/>
    <s v=""/>
    <x v="0"/>
  </r>
  <r>
    <x v="1"/>
    <n v="4"/>
    <n v="1647"/>
    <n v="1.8"/>
    <s v="Shibulal"/>
    <s v="S.D."/>
    <x v="1629"/>
    <d v="1955-03-01T00:00:00"/>
    <x v="6"/>
    <x v="0"/>
    <x v="2"/>
    <x v="2"/>
    <s v="Bangalore"/>
    <x v="2"/>
    <s v=""/>
    <b v="1"/>
    <s v="Decreased"/>
    <s v=""/>
    <x v="4"/>
  </r>
  <r>
    <x v="1"/>
    <n v="4"/>
    <n v="1647"/>
    <n v="1.8"/>
    <s v="Suh"/>
    <s v="Kyung-bae"/>
    <x v="2283"/>
    <d v="1963-01-14T00:00:00"/>
    <x v="2"/>
    <x v="0"/>
    <x v="30"/>
    <x v="28"/>
    <s v="Seoul"/>
    <x v="0"/>
    <s v="Amorepacific Corp. (New)"/>
    <b v="0"/>
    <s v="Decreased"/>
    <s v="Chairman"/>
    <x v="2"/>
  </r>
  <r>
    <x v="1"/>
    <n v="4"/>
    <n v="1647"/>
    <n v="1.8"/>
    <s v="Sutantio"/>
    <s v="Bambang"/>
    <x v="1705"/>
    <d v="1958-12-26T00:00:00"/>
    <x v="51"/>
    <x v="0"/>
    <x v="8"/>
    <x v="8"/>
    <s v=""/>
    <x v="7"/>
    <s v=""/>
    <b v="1"/>
    <s v="Increased"/>
    <s v=""/>
    <x v="2"/>
  </r>
  <r>
    <x v="1"/>
    <n v="4"/>
    <n v="1647"/>
    <n v="1.8"/>
    <s v="Sze"/>
    <s v="Man Bok"/>
    <x v="2183"/>
    <d v="1950-01-01T00:00:00"/>
    <x v="25"/>
    <x v="0"/>
    <x v="6"/>
    <x v="6"/>
    <s v="Jinjiang"/>
    <x v="9"/>
    <s v=""/>
    <b v="1"/>
    <s v="Decreased"/>
    <s v=""/>
    <x v="4"/>
  </r>
  <r>
    <x v="1"/>
    <n v="4"/>
    <n v="1647"/>
    <n v="1.8"/>
    <s v="Thompson"/>
    <s v="Jim"/>
    <x v="1445"/>
    <d v="1940-01-14T00:00:00"/>
    <x v="28"/>
    <x v="0"/>
    <x v="21"/>
    <x v="14"/>
    <s v="Hong Kong"/>
    <x v="8"/>
    <s v=""/>
    <b v="1"/>
    <s v="Increased"/>
    <s v=""/>
    <x v="0"/>
  </r>
  <r>
    <x v="1"/>
    <n v="4"/>
    <n v="1647"/>
    <n v="1.8"/>
    <s v="Tran Dinh"/>
    <s v="Long"/>
    <x v="1288"/>
    <d v="1961-01-01T00:00:00"/>
    <x v="32"/>
    <x v="0"/>
    <x v="50"/>
    <x v="51"/>
    <s v="Hanoi"/>
    <x v="9"/>
    <s v=""/>
    <b v="1"/>
    <s v="Decreased"/>
    <s v=""/>
    <x v="2"/>
  </r>
  <r>
    <x v="1"/>
    <n v="4"/>
    <n v="1647"/>
    <n v="1.8"/>
    <s v="Trefler"/>
    <s v="Alan"/>
    <x v="1289"/>
    <d v="1956-03-10T00:00:00"/>
    <x v="38"/>
    <x v="0"/>
    <x v="1"/>
    <x v="1"/>
    <s v="Brookline"/>
    <x v="2"/>
    <s v=""/>
    <b v="1"/>
    <s v="Decreased"/>
    <s v=""/>
    <x v="4"/>
  </r>
  <r>
    <x v="1"/>
    <n v="4"/>
    <n v="1647"/>
    <n v="1.8"/>
    <s v="Valani"/>
    <s v="Riaz"/>
    <x v="1708"/>
    <d v="1976-09-01T00:00:00"/>
    <x v="62"/>
    <x v="0"/>
    <x v="1"/>
    <x v="1"/>
    <s v="Malibu"/>
    <x v="3"/>
    <s v=""/>
    <b v="1"/>
    <s v="Decreased"/>
    <s v=""/>
    <x v="1"/>
  </r>
  <r>
    <x v="1"/>
    <n v="4"/>
    <n v="1647"/>
    <n v="1.8"/>
    <s v="van der Does"/>
    <s v="Pieter"/>
    <x v="1637"/>
    <d v="1969-05-01T00:00:00"/>
    <x v="27"/>
    <x v="0"/>
    <x v="25"/>
    <x v="42"/>
    <s v="Amsterdam"/>
    <x v="2"/>
    <s v=""/>
    <b v="1"/>
    <s v="Decreased"/>
    <s v=""/>
    <x v="1"/>
  </r>
  <r>
    <x v="1"/>
    <n v="4"/>
    <n v="1647"/>
    <n v="1.8"/>
    <s v="Viessmann"/>
    <s v="Martin"/>
    <x v="1337"/>
    <d v="1953-10-10T00:00:00"/>
    <x v="17"/>
    <x v="0"/>
    <x v="11"/>
    <x v="13"/>
    <s v="Allendorf"/>
    <x v="9"/>
    <s v=""/>
    <b v="0"/>
    <s v="Decreased"/>
    <s v=""/>
    <x v="4"/>
  </r>
  <r>
    <x v="1"/>
    <n v="4"/>
    <n v="1647"/>
    <n v="1.8"/>
    <s v="Viswanathan"/>
    <s v="Nikil"/>
    <x v="2062"/>
    <d v="1987-10-16T00:00:00"/>
    <x v="61"/>
    <x v="0"/>
    <x v="1"/>
    <x v="1"/>
    <s v="San Francisco"/>
    <x v="2"/>
    <s v=""/>
    <b v="1"/>
    <s v="Decreased"/>
    <s v=""/>
    <x v="3"/>
  </r>
  <r>
    <x v="1"/>
    <n v="4"/>
    <n v="1647"/>
    <n v="1.8"/>
    <s v="Wagner"/>
    <s v="Todd"/>
    <x v="1709"/>
    <d v="1960-08-02T00:00:00"/>
    <x v="32"/>
    <x v="0"/>
    <x v="1"/>
    <x v="1"/>
    <s v="Dallas"/>
    <x v="6"/>
    <s v=""/>
    <b v="1"/>
    <s v="Decreased"/>
    <s v=""/>
    <x v="2"/>
  </r>
  <r>
    <x v="1"/>
    <n v="4"/>
    <n v="1647"/>
    <n v="1.8"/>
    <s v="Williams"/>
    <s v="Evan"/>
    <x v="1712"/>
    <d v="1972-03-31T00:00:00"/>
    <x v="8"/>
    <x v="0"/>
    <x v="1"/>
    <x v="1"/>
    <s v="San Francisco"/>
    <x v="2"/>
    <s v="Twitter"/>
    <b v="1"/>
    <s v="Decreased"/>
    <s v="Cofounder and Director"/>
    <x v="1"/>
  </r>
  <r>
    <x v="1"/>
    <n v="4"/>
    <n v="1647"/>
    <n v="1.8"/>
    <s v="Wong"/>
    <s v="Kie Chie"/>
    <x v="1498"/>
    <d v="1948-04-04T00:00:00"/>
    <x v="0"/>
    <x v="0"/>
    <x v="31"/>
    <x v="17"/>
    <s v="Sydney"/>
    <x v="10"/>
    <s v=""/>
    <b v="0"/>
    <s v="Increased"/>
    <s v=""/>
    <x v="0"/>
  </r>
  <r>
    <x v="1"/>
    <n v="4"/>
    <n v="1647"/>
    <n v="1.8"/>
    <s v="Wu"/>
    <s v="Thomas"/>
    <x v="1645"/>
    <d v="1950-04-11T00:00:00"/>
    <x v="48"/>
    <x v="0"/>
    <x v="32"/>
    <x v="30"/>
    <s v="Taipei"/>
    <x v="3"/>
    <s v=""/>
    <b v="0"/>
    <s v="Decreased"/>
    <s v=""/>
    <x v="4"/>
  </r>
  <r>
    <x v="1"/>
    <n v="4"/>
    <n v="1647"/>
    <n v="1.8"/>
    <s v="Wu"/>
    <s v="Yingming"/>
    <x v="2306"/>
    <d v="1967-01-01T00:00:00"/>
    <x v="44"/>
    <x v="0"/>
    <x v="6"/>
    <x v="6"/>
    <s v="Ningde"/>
    <x v="12"/>
    <s v=""/>
    <b v="1"/>
    <s v="Decreased"/>
    <s v=""/>
    <x v="2"/>
  </r>
  <r>
    <x v="1"/>
    <n v="4"/>
    <n v="1647"/>
    <n v="1.8"/>
    <s v="Wyss"/>
    <s v="Amy"/>
    <x v="1646"/>
    <d v="1971-01-01T00:00:00"/>
    <x v="1"/>
    <x v="1"/>
    <x v="1"/>
    <x v="1"/>
    <s v="Wilson"/>
    <x v="14"/>
    <s v=""/>
    <b v="0"/>
    <s v="Decreased"/>
    <s v=""/>
    <x v="1"/>
  </r>
  <r>
    <x v="1"/>
    <n v="4"/>
    <n v="1647"/>
    <n v="1.8"/>
    <s v="Yan"/>
    <s v="Zhi"/>
    <x v="1973"/>
    <d v="1972-07-01T00:00:00"/>
    <x v="9"/>
    <x v="0"/>
    <x v="6"/>
    <x v="6"/>
    <s v="Wuhan"/>
    <x v="13"/>
    <s v=""/>
    <b v="1"/>
    <s v="Decreased"/>
    <s v=""/>
    <x v="1"/>
  </r>
  <r>
    <x v="1"/>
    <n v="4"/>
    <n v="1647"/>
    <n v="1.8"/>
    <s v="Yoshida"/>
    <s v="Yoshiaki"/>
    <x v="2196"/>
    <d v="1941-01-31T00:00:00"/>
    <x v="10"/>
    <x v="0"/>
    <x v="9"/>
    <x v="10"/>
    <s v=""/>
    <x v="0"/>
    <s v=""/>
    <b v="1"/>
    <s v="Increased"/>
    <s v=""/>
    <x v="0"/>
  </r>
  <r>
    <x v="1"/>
    <n v="4"/>
    <n v="1647"/>
    <n v="1.8"/>
    <s v="Zekelman"/>
    <s v="Alan"/>
    <x v="1883"/>
    <d v="1962-10-01T00:00:00"/>
    <x v="2"/>
    <x v="0"/>
    <x v="5"/>
    <x v="1"/>
    <s v="Bloomfield Hills"/>
    <x v="9"/>
    <s v=""/>
    <b v="0"/>
    <s v="Increased"/>
    <s v=""/>
    <x v="2"/>
  </r>
  <r>
    <x v="1"/>
    <n v="4"/>
    <n v="1647"/>
    <n v="1.8"/>
    <s v="Zhang"/>
    <s v="Li"/>
    <x v="1884"/>
    <d v="1953-01-01T00:00:00"/>
    <x v="13"/>
    <x v="0"/>
    <x v="6"/>
    <x v="6"/>
    <s v="Guangzhou"/>
    <x v="13"/>
    <s v=""/>
    <b v="1"/>
    <s v="Decreased"/>
    <s v=""/>
    <x v="4"/>
  </r>
  <r>
    <x v="1"/>
    <n v="4"/>
    <n v="1725"/>
    <n v="1.7"/>
    <s v="Adams Strunk"/>
    <s v="Amy"/>
    <x v="1582"/>
    <d v="1955-09-29T00:00:00"/>
    <x v="38"/>
    <x v="1"/>
    <x v="1"/>
    <x v="1"/>
    <s v="Nashville"/>
    <x v="16"/>
    <s v="Tennessee Titans"/>
    <b v="0"/>
    <s v=""/>
    <s v="Owner"/>
    <x v="4"/>
  </r>
  <r>
    <x v="1"/>
    <n v="4"/>
    <n v="1725"/>
    <n v="1.7"/>
    <s v="Andreessen"/>
    <s v="Marc"/>
    <x v="1652"/>
    <d v="1971-07-09T00:00:00"/>
    <x v="8"/>
    <x v="0"/>
    <x v="1"/>
    <x v="1"/>
    <s v="Atherton"/>
    <x v="3"/>
    <s v="Andreessen Horowitz"/>
    <b v="1"/>
    <s v="Remained Even"/>
    <s v="Investor"/>
    <x v="1"/>
  </r>
  <r>
    <x v="1"/>
    <n v="4"/>
    <n v="1725"/>
    <n v="1.7"/>
    <s v="Arvedi"/>
    <s v="Giovanni"/>
    <x v="1720"/>
    <d v="1937-08-28T00:00:00"/>
    <x v="31"/>
    <x v="0"/>
    <x v="7"/>
    <x v="29"/>
    <s v="Cremona"/>
    <x v="10"/>
    <s v=""/>
    <b v="1"/>
    <s v=""/>
    <s v=""/>
    <x v="0"/>
  </r>
  <r>
    <x v="1"/>
    <n v="4"/>
    <n v="1725"/>
    <n v="1.7"/>
    <s v="Bamberger"/>
    <s v="Lesley"/>
    <x v="1722"/>
    <d v="1965-06-03T00:00:00"/>
    <x v="37"/>
    <x v="0"/>
    <x v="25"/>
    <x v="42"/>
    <s v="Amsterdam"/>
    <x v="13"/>
    <s v=""/>
    <b v="0"/>
    <s v="Increased"/>
    <s v=""/>
    <x v="2"/>
  </r>
  <r>
    <x v="1"/>
    <n v="4"/>
    <n v="1725"/>
    <n v="1.7"/>
    <s v="Bang"/>
    <s v="Si-hyuk"/>
    <x v="1723"/>
    <d v="1972-08-09T00:00:00"/>
    <x v="9"/>
    <x v="0"/>
    <x v="30"/>
    <x v="28"/>
    <s v="Seoul"/>
    <x v="6"/>
    <s v=""/>
    <b v="1"/>
    <s v="Decreased"/>
    <s v=""/>
    <x v="1"/>
  </r>
  <r>
    <x v="1"/>
    <n v="4"/>
    <n v="1725"/>
    <n v="1.7"/>
    <s v="Booth"/>
    <s v="David"/>
    <x v="1509"/>
    <d v="1946-01-01T00:00:00"/>
    <x v="22"/>
    <x v="0"/>
    <x v="1"/>
    <x v="1"/>
    <s v="Austin"/>
    <x v="3"/>
    <s v="Dimensional Fund Advisors"/>
    <b v="1"/>
    <s v="Remained Even"/>
    <s v="Chairman and CEO"/>
    <x v="0"/>
  </r>
  <r>
    <x v="1"/>
    <n v="4"/>
    <n v="1725"/>
    <n v="1.7"/>
    <s v="Breyer"/>
    <s v="Jim"/>
    <x v="1726"/>
    <d v="1961-07-26T00:00:00"/>
    <x v="15"/>
    <x v="0"/>
    <x v="1"/>
    <x v="1"/>
    <s v="Austin"/>
    <x v="2"/>
    <s v="Breyer Capital"/>
    <b v="1"/>
    <s v="Decreased"/>
    <s v="Investor"/>
    <x v="2"/>
  </r>
  <r>
    <x v="1"/>
    <n v="4"/>
    <n v="1725"/>
    <n v="1.7"/>
    <s v="Damen"/>
    <s v="Kommer"/>
    <x v="1516"/>
    <d v="1944-03-30T00:00:00"/>
    <x v="4"/>
    <x v="0"/>
    <x v="25"/>
    <x v="42"/>
    <s v="Gorinchem"/>
    <x v="9"/>
    <s v=""/>
    <b v="0"/>
    <s v="Decreased"/>
    <s v=""/>
    <x v="0"/>
  </r>
  <r>
    <x v="1"/>
    <n v="4"/>
    <n v="1725"/>
    <n v="1.7"/>
    <s v="DeSantis"/>
    <s v="Carl"/>
    <x v="2720"/>
    <d v="1939-07-19T00:00:00"/>
    <x v="28"/>
    <x v="0"/>
    <x v="1"/>
    <x v="1"/>
    <s v="Delray Beach"/>
    <x v="7"/>
    <s v=""/>
    <b v="1"/>
    <s v="Increased"/>
    <s v=""/>
    <x v="0"/>
  </r>
  <r>
    <x v="1"/>
    <n v="4"/>
    <n v="1725"/>
    <n v="1.7"/>
    <s v="Dospiva"/>
    <s v="Marek"/>
    <x v="1735"/>
    <d v="1969-07-18T00:00:00"/>
    <x v="27"/>
    <x v="0"/>
    <x v="20"/>
    <x v="21"/>
    <s v="Prague"/>
    <x v="3"/>
    <s v=""/>
    <b v="1"/>
    <s v="Increased"/>
    <s v=""/>
    <x v="1"/>
  </r>
  <r>
    <x v="1"/>
    <n v="4"/>
    <n v="1725"/>
    <n v="1.7"/>
    <s v="Dunleavy"/>
    <s v="Keith"/>
    <x v="1667"/>
    <d v="1969-06-25T00:00:00"/>
    <x v="27"/>
    <x v="0"/>
    <x v="1"/>
    <x v="1"/>
    <s v="Annapolis"/>
    <x v="14"/>
    <s v=""/>
    <b v="1"/>
    <s v="Remained Even"/>
    <s v=""/>
    <x v="1"/>
  </r>
  <r>
    <x v="1"/>
    <n v="4"/>
    <n v="1725"/>
    <n v="1.7"/>
    <s v="Elkann"/>
    <s v="John"/>
    <x v="1267"/>
    <d v="1976-01-04T00:00:00"/>
    <x v="29"/>
    <x v="0"/>
    <x v="7"/>
    <x v="29"/>
    <s v="Turin"/>
    <x v="3"/>
    <s v=""/>
    <b v="0"/>
    <s v="Decreased"/>
    <s v=""/>
    <x v="1"/>
  </r>
  <r>
    <x v="1"/>
    <n v="4"/>
    <n v="1725"/>
    <n v="1.7"/>
    <s v="Feuillet"/>
    <s v="Francois"/>
    <x v="1351"/>
    <d v="1949-01-01T00:00:00"/>
    <x v="16"/>
    <x v="0"/>
    <x v="0"/>
    <x v="0"/>
    <s v="Paris"/>
    <x v="1"/>
    <s v=""/>
    <b v="0"/>
    <s v="Decreased"/>
    <s v=""/>
    <x v="4"/>
  </r>
  <r>
    <x v="1"/>
    <n v="4"/>
    <n v="1725"/>
    <n v="1.7"/>
    <s v="Fukushima"/>
    <s v="Yasuhiro"/>
    <x v="2008"/>
    <d v="1947-08-18T00:00:00"/>
    <x v="0"/>
    <x v="0"/>
    <x v="9"/>
    <x v="10"/>
    <s v="Tokyo"/>
    <x v="6"/>
    <s v=""/>
    <b v="1"/>
    <s v="Decreased"/>
    <s v=""/>
    <x v="0"/>
  </r>
  <r>
    <x v="1"/>
    <n v="4"/>
    <n v="1725"/>
    <n v="1.7"/>
    <s v="Gabelli"/>
    <s v="Mario"/>
    <x v="1739"/>
    <d v="1942-03-31T00:00:00"/>
    <x v="39"/>
    <x v="0"/>
    <x v="1"/>
    <x v="1"/>
    <s v="Greenwich"/>
    <x v="3"/>
    <s v=""/>
    <b v="1"/>
    <s v="Decreased"/>
    <s v=""/>
    <x v="0"/>
  </r>
  <r>
    <x v="1"/>
    <n v="4"/>
    <n v="1725"/>
    <n v="1.7"/>
    <s v="Gerling"/>
    <s v="Rolf"/>
    <x v="1411"/>
    <d v="1954-12-15T00:00:00"/>
    <x v="6"/>
    <x v="0"/>
    <x v="11"/>
    <x v="12"/>
    <s v="Zurich"/>
    <x v="3"/>
    <s v=""/>
    <b v="0"/>
    <s v="Remained Even"/>
    <s v=""/>
    <x v="4"/>
  </r>
  <r>
    <x v="1"/>
    <n v="4"/>
    <n v="1725"/>
    <n v="1.7"/>
    <s v="Goff"/>
    <s v="John"/>
    <x v="1671"/>
    <d v="1955-08-26T00:00:00"/>
    <x v="38"/>
    <x v="0"/>
    <x v="1"/>
    <x v="1"/>
    <s v="Fort Worth"/>
    <x v="13"/>
    <s v=""/>
    <b v="1"/>
    <s v="Increased"/>
    <s v=""/>
    <x v="4"/>
  </r>
  <r>
    <x v="1"/>
    <n v="4"/>
    <n v="1725"/>
    <n v="1.7"/>
    <s v="Grendene Bartelle"/>
    <s v="Alexandre"/>
    <x v="1270"/>
    <d v="1950-01-23T00:00:00"/>
    <x v="25"/>
    <x v="0"/>
    <x v="16"/>
    <x v="32"/>
    <s v="Porto Alegre"/>
    <x v="0"/>
    <s v=""/>
    <b v="1"/>
    <s v="Decreased"/>
    <s v=""/>
    <x v="4"/>
  </r>
  <r>
    <x v="1"/>
    <n v="4"/>
    <n v="1725"/>
    <n v="1.7"/>
    <s v="Harvey"/>
    <s v="Gerry"/>
    <x v="1530"/>
    <d v="1939-09-18T00:00:00"/>
    <x v="28"/>
    <x v="0"/>
    <x v="14"/>
    <x v="17"/>
    <s v="Sydney"/>
    <x v="0"/>
    <s v=""/>
    <b v="1"/>
    <s v="Decreased"/>
    <s v=""/>
    <x v="0"/>
  </r>
  <r>
    <x v="1"/>
    <n v="4"/>
    <n v="1725"/>
    <n v="1.7"/>
    <s v="He"/>
    <s v="Zhaoxi"/>
    <x v="2721"/>
    <d v="1974-01-01T00:00:00"/>
    <x v="64"/>
    <x v="0"/>
    <x v="6"/>
    <x v="6"/>
    <s v="Shenzhen"/>
    <x v="2"/>
    <s v=""/>
    <b v="1"/>
    <s v="Remained Even"/>
    <s v=""/>
    <x v="1"/>
  </r>
  <r>
    <x v="1"/>
    <n v="4"/>
    <n v="1725"/>
    <n v="1.7"/>
    <s v="Heinecke"/>
    <s v="William"/>
    <x v="1829"/>
    <d v="1949-06-04T00:00:00"/>
    <x v="25"/>
    <x v="0"/>
    <x v="27"/>
    <x v="25"/>
    <s v="Bangkok"/>
    <x v="13"/>
    <s v=""/>
    <b v="1"/>
    <s v="Remained Even"/>
    <s v=""/>
    <x v="4"/>
  </r>
  <r>
    <x v="1"/>
    <n v="4"/>
    <n v="1725"/>
    <n v="1.7"/>
    <s v="Hennick"/>
    <s v="Jay"/>
    <x v="1673"/>
    <d v="1957-01-20T00:00:00"/>
    <x v="7"/>
    <x v="0"/>
    <x v="5"/>
    <x v="5"/>
    <s v="Toronto"/>
    <x v="3"/>
    <s v=""/>
    <b v="1"/>
    <s v="Decreased"/>
    <s v=""/>
    <x v="4"/>
  </r>
  <r>
    <x v="1"/>
    <n v="4"/>
    <n v="1725"/>
    <n v="1.7"/>
    <s v="Herlin"/>
    <s v="Ilkka"/>
    <x v="1674"/>
    <d v="1959-01-01T00:00:00"/>
    <x v="51"/>
    <x v="0"/>
    <x v="53"/>
    <x v="53"/>
    <s v="Helsinki"/>
    <x v="9"/>
    <s v=""/>
    <b v="0"/>
    <s v="Increased"/>
    <s v=""/>
    <x v="2"/>
  </r>
  <r>
    <x v="1"/>
    <n v="4"/>
    <n v="1725"/>
    <n v="1.7"/>
    <s v="Hiranandani"/>
    <s v="Asok Kumar"/>
    <x v="1830"/>
    <d v="1954-11-28T00:00:00"/>
    <x v="6"/>
    <x v="0"/>
    <x v="24"/>
    <x v="9"/>
    <s v="Singapore"/>
    <x v="13"/>
    <s v=""/>
    <b v="0"/>
    <s v="Increased"/>
    <s v=""/>
    <x v="4"/>
  </r>
  <r>
    <x v="1"/>
    <n v="4"/>
    <n v="1725"/>
    <n v="1.7"/>
    <s v="Jackman"/>
    <s v="Hal"/>
    <x v="1679"/>
    <d v="1932-06-10T00:00:00"/>
    <x v="59"/>
    <x v="0"/>
    <x v="5"/>
    <x v="5"/>
    <s v="Toronto"/>
    <x v="3"/>
    <s v=""/>
    <b v="1"/>
    <s v="Decreased"/>
    <s v=""/>
    <x v="0"/>
  </r>
  <r>
    <x v="1"/>
    <n v="4"/>
    <n v="1725"/>
    <n v="1.7"/>
    <s v="Jain"/>
    <s v="Pavan"/>
    <x v="1836"/>
    <d v="1951-05-17T00:00:00"/>
    <x v="42"/>
    <x v="0"/>
    <x v="2"/>
    <x v="2"/>
    <s v="Delhi"/>
    <x v="9"/>
    <s v=""/>
    <b v="0"/>
    <s v=""/>
    <s v=""/>
    <x v="4"/>
  </r>
  <r>
    <x v="1"/>
    <n v="4"/>
    <n v="1725"/>
    <n v="1.7"/>
    <s v="Kanjanapas"/>
    <s v="Keeree"/>
    <x v="2371"/>
    <d v="1950-10-18T00:00:00"/>
    <x v="48"/>
    <x v="0"/>
    <x v="27"/>
    <x v="25"/>
    <s v="Bangkok"/>
    <x v="13"/>
    <s v=""/>
    <b v="1"/>
    <s v="Decreased"/>
    <s v=""/>
    <x v="4"/>
  </r>
  <r>
    <x v="1"/>
    <n v="4"/>
    <n v="1725"/>
    <n v="1.7"/>
    <s v="Kibar"/>
    <s v="Osman"/>
    <x v="2722"/>
    <d v="1971-04-01T00:00:00"/>
    <x v="1"/>
    <x v="0"/>
    <x v="1"/>
    <x v="1"/>
    <s v="La Jolla"/>
    <x v="14"/>
    <s v="Samumed"/>
    <b v="1"/>
    <s v="Decreased"/>
    <s v="Founder, CEO"/>
    <x v="1"/>
  </r>
  <r>
    <x v="1"/>
    <n v="4"/>
    <n v="1725"/>
    <n v="1.7"/>
    <s v="Kim"/>
    <s v="Chang-soo"/>
    <x v="2723"/>
    <d v="1961-04-01T00:00:00"/>
    <x v="32"/>
    <x v="0"/>
    <x v="30"/>
    <x v="28"/>
    <s v="Seoul"/>
    <x v="0"/>
    <s v=""/>
    <b v="1"/>
    <s v="Decreased"/>
    <s v=""/>
    <x v="2"/>
  </r>
  <r>
    <x v="1"/>
    <n v="4"/>
    <n v="1725"/>
    <n v="1.7"/>
    <s v="Kim"/>
    <s v="Jung-min"/>
    <x v="2123"/>
    <d v="2002-01-01T00:00:00"/>
    <x v="80"/>
    <x v="1"/>
    <x v="30"/>
    <x v="28"/>
    <s v=""/>
    <x v="6"/>
    <s v=""/>
    <b v="0"/>
    <s v=""/>
    <s v=""/>
    <x v="3"/>
  </r>
  <r>
    <x v="1"/>
    <n v="4"/>
    <n v="1725"/>
    <n v="1.7"/>
    <s v="Kim"/>
    <s v="Jung-youn"/>
    <x v="2124"/>
    <d v="2004-01-01T00:00:00"/>
    <x v="68"/>
    <x v="1"/>
    <x v="30"/>
    <x v="28"/>
    <s v=""/>
    <x v="6"/>
    <s v=""/>
    <b v="0"/>
    <s v=""/>
    <s v=""/>
    <x v="3"/>
  </r>
  <r>
    <x v="1"/>
    <n v="4"/>
    <n v="1725"/>
    <n v="1.7"/>
    <s v="Kucuk"/>
    <s v="Mustafa"/>
    <x v="1607"/>
    <d v="1963-06-03T00:00:00"/>
    <x v="14"/>
    <x v="0"/>
    <x v="46"/>
    <x v="47"/>
    <s v="Istanbul"/>
    <x v="0"/>
    <s v=""/>
    <b v="1"/>
    <s v="Increased"/>
    <s v=""/>
    <x v="2"/>
  </r>
  <r>
    <x v="1"/>
    <n v="4"/>
    <n v="1725"/>
    <n v="1.7"/>
    <s v="Kwok"/>
    <s v="Christopher"/>
    <x v="2133"/>
    <d v="1986-04-01T00:00:00"/>
    <x v="34"/>
    <x v="0"/>
    <x v="12"/>
    <x v="14"/>
    <s v="Hong Kong"/>
    <x v="13"/>
    <s v=""/>
    <b v="0"/>
    <s v="Increased"/>
    <s v=""/>
    <x v="3"/>
  </r>
  <r>
    <x v="1"/>
    <n v="4"/>
    <n v="1725"/>
    <n v="1.7"/>
    <s v="Kwok"/>
    <s v="Edward"/>
    <x v="2134"/>
    <d v="1981-04-01T00:00:00"/>
    <x v="33"/>
    <x v="0"/>
    <x v="12"/>
    <x v="14"/>
    <s v="Hong Kong"/>
    <x v="13"/>
    <s v=""/>
    <b v="0"/>
    <s v="Increased"/>
    <s v=""/>
    <x v="3"/>
  </r>
  <r>
    <x v="1"/>
    <n v="4"/>
    <n v="1725"/>
    <n v="1.7"/>
    <s v="Lai"/>
    <s v="Jianfa"/>
    <x v="2135"/>
    <m/>
    <x v="27"/>
    <x v="0"/>
    <x v="6"/>
    <x v="6"/>
    <s v="Shanghai"/>
    <x v="8"/>
    <s v=""/>
    <b v="1"/>
    <s v="Increased"/>
    <s v=""/>
    <x v="1"/>
  </r>
  <r>
    <x v="1"/>
    <n v="4"/>
    <n v="1725"/>
    <n v="1.7"/>
    <s v="Lau"/>
    <s v="Cho Kun"/>
    <x v="2023"/>
    <d v="1936-01-10T00:00:00"/>
    <x v="30"/>
    <x v="0"/>
    <x v="31"/>
    <x v="35"/>
    <s v="Tawau, Sabah"/>
    <x v="4"/>
    <s v=""/>
    <b v="0"/>
    <s v="Decreased"/>
    <s v=""/>
    <x v="0"/>
  </r>
  <r>
    <x v="1"/>
    <n v="4"/>
    <n v="1725"/>
    <n v="1.7"/>
    <s v="Lê-Quôc"/>
    <s v="Alexis"/>
    <x v="1135"/>
    <d v="1974-11-14T00:00:00"/>
    <x v="47"/>
    <x v="0"/>
    <x v="1"/>
    <x v="1"/>
    <s v="New York"/>
    <x v="2"/>
    <s v="Datadog"/>
    <b v="1"/>
    <s v="Decreased"/>
    <s v="Cofounder"/>
    <x v="1"/>
  </r>
  <r>
    <x v="1"/>
    <n v="4"/>
    <n v="1725"/>
    <n v="1.7"/>
    <s v="Lei"/>
    <s v="Jufang"/>
    <x v="2027"/>
    <d v="1953-01-03T00:00:00"/>
    <x v="13"/>
    <x v="1"/>
    <x v="6"/>
    <x v="6"/>
    <s v="Lanzhou"/>
    <x v="14"/>
    <s v=""/>
    <b v="1"/>
    <s v="Decreased"/>
    <s v=""/>
    <x v="4"/>
  </r>
  <r>
    <x v="1"/>
    <n v="4"/>
    <n v="1725"/>
    <n v="1.7"/>
    <s v="Leininger"/>
    <s v="James"/>
    <x v="1685"/>
    <d v="1945-03-30T00:00:00"/>
    <x v="24"/>
    <x v="0"/>
    <x v="1"/>
    <x v="1"/>
    <s v="San Antonio"/>
    <x v="14"/>
    <s v=""/>
    <b v="1"/>
    <s v="Remained Even"/>
    <s v=""/>
    <x v="0"/>
  </r>
  <r>
    <x v="1"/>
    <n v="4"/>
    <n v="1725"/>
    <n v="1.7"/>
    <s v="Li"/>
    <s v="Xuhui"/>
    <x v="2143"/>
    <d v="1968-06-15T00:00:00"/>
    <x v="55"/>
    <x v="1"/>
    <x v="6"/>
    <x v="6"/>
    <s v="Foshan"/>
    <x v="7"/>
    <s v=""/>
    <b v="1"/>
    <s v="Decreased"/>
    <s v=""/>
    <x v="1"/>
  </r>
  <r>
    <x v="1"/>
    <n v="4"/>
    <n v="1725"/>
    <n v="1.7"/>
    <s v="Liautaud"/>
    <s v="Jimmy John"/>
    <x v="1369"/>
    <d v="1964-01-12T00:00:00"/>
    <x v="14"/>
    <x v="0"/>
    <x v="1"/>
    <x v="1"/>
    <s v="Key Largo"/>
    <x v="7"/>
    <s v=""/>
    <b v="1"/>
    <s v="Remained Even"/>
    <s v=""/>
    <x v="2"/>
  </r>
  <r>
    <x v="1"/>
    <n v="4"/>
    <n v="1725"/>
    <n v="1.7"/>
    <s v="Lin"/>
    <s v="Lairong"/>
    <x v="2243"/>
    <d v="1968-08-09T00:00:00"/>
    <x v="55"/>
    <x v="0"/>
    <x v="6"/>
    <x v="6"/>
    <s v="Bayannur"/>
    <x v="10"/>
    <s v=""/>
    <b v="1"/>
    <s v="Decreased"/>
    <s v=""/>
    <x v="1"/>
  </r>
  <r>
    <x v="1"/>
    <n v="4"/>
    <n v="1725"/>
    <n v="1.7"/>
    <s v="Luckey"/>
    <s v="Palmer"/>
    <x v="1426"/>
    <d v="1992-09-19T00:00:00"/>
    <x v="72"/>
    <x v="0"/>
    <x v="1"/>
    <x v="1"/>
    <s v="Newport Beach"/>
    <x v="2"/>
    <s v="Oculus VR"/>
    <b v="1"/>
    <s v=""/>
    <s v="Entrepreneur"/>
    <x v="3"/>
  </r>
  <r>
    <x v="1"/>
    <n v="4"/>
    <n v="1725"/>
    <n v="1.7"/>
    <s v="MacMillan"/>
    <s v="Duncan"/>
    <x v="1762"/>
    <d v="1937-12-17T00:00:00"/>
    <x v="31"/>
    <x v="0"/>
    <x v="1"/>
    <x v="1"/>
    <s v="Princeton"/>
    <x v="3"/>
    <s v=""/>
    <b v="1"/>
    <s v="Increased"/>
    <s v=""/>
    <x v="0"/>
  </r>
  <r>
    <x v="1"/>
    <n v="4"/>
    <n v="1725"/>
    <n v="1.7"/>
    <s v="Maezawa"/>
    <s v="Yusaku"/>
    <x v="2034"/>
    <d v="1975-11-22T00:00:00"/>
    <x v="29"/>
    <x v="0"/>
    <x v="9"/>
    <x v="10"/>
    <s v="Chiba"/>
    <x v="2"/>
    <s v=""/>
    <b v="1"/>
    <s v="Decreased"/>
    <s v=""/>
    <x v="1"/>
  </r>
  <r>
    <x v="1"/>
    <n v="4"/>
    <n v="1725"/>
    <n v="1.7"/>
    <s v="Mateus"/>
    <s v="Ilson"/>
    <x v="1428"/>
    <d v="1963-02-06T00:00:00"/>
    <x v="2"/>
    <x v="0"/>
    <x v="16"/>
    <x v="32"/>
    <s v="Sao Luis"/>
    <x v="0"/>
    <s v=""/>
    <b v="1"/>
    <s v="Increased"/>
    <s v=""/>
    <x v="2"/>
  </r>
  <r>
    <x v="1"/>
    <n v="4"/>
    <n v="1725"/>
    <n v="1.7"/>
    <s v="Meng"/>
    <s v="Qingshan"/>
    <x v="1767"/>
    <d v="1948-11-17T00:00:00"/>
    <x v="16"/>
    <x v="0"/>
    <x v="6"/>
    <x v="6"/>
    <s v="Langfang"/>
    <x v="9"/>
    <s v=""/>
    <b v="1"/>
    <s v="Increased"/>
    <s v=""/>
    <x v="4"/>
  </r>
  <r>
    <x v="1"/>
    <n v="4"/>
    <n v="1725"/>
    <n v="1.7"/>
    <s v="Palatchi"/>
    <s v="Alberto"/>
    <x v="1547"/>
    <d v="1949-06-26T00:00:00"/>
    <x v="25"/>
    <x v="0"/>
    <x v="3"/>
    <x v="3"/>
    <s v="Madrid"/>
    <x v="0"/>
    <s v=""/>
    <b v="1"/>
    <s v="Remained Even"/>
    <s v=""/>
    <x v="4"/>
  </r>
  <r>
    <x v="1"/>
    <n v="4"/>
    <n v="1725"/>
    <n v="1.7"/>
    <s v="Parekh"/>
    <s v="Mrudula"/>
    <x v="1549"/>
    <d v="1948-01-01T00:00:00"/>
    <x v="0"/>
    <x v="1"/>
    <x v="2"/>
    <x v="2"/>
    <s v="Mumbai"/>
    <x v="9"/>
    <s v=""/>
    <b v="0"/>
    <s v="Decreased"/>
    <s v=""/>
    <x v="0"/>
  </r>
  <r>
    <x v="1"/>
    <n v="4"/>
    <n v="1725"/>
    <n v="1.7"/>
    <s v="Paval"/>
    <s v="Dragos"/>
    <x v="1622"/>
    <d v="1966-06-22T00:00:00"/>
    <x v="44"/>
    <x v="0"/>
    <x v="56"/>
    <x v="62"/>
    <s v="Bacau"/>
    <x v="0"/>
    <s v=""/>
    <b v="1"/>
    <s v="Increased"/>
    <s v=""/>
    <x v="2"/>
  </r>
  <r>
    <x v="1"/>
    <n v="4"/>
    <n v="1725"/>
    <n v="1.7"/>
    <s v="Perez"/>
    <s v="Jorge"/>
    <x v="1857"/>
    <d v="1949-10-17T00:00:00"/>
    <x v="25"/>
    <x v="0"/>
    <x v="1"/>
    <x v="1"/>
    <s v="Miami"/>
    <x v="13"/>
    <s v=""/>
    <b v="1"/>
    <s v="Remained Even"/>
    <s v=""/>
    <x v="4"/>
  </r>
  <r>
    <x v="1"/>
    <n v="4"/>
    <n v="1725"/>
    <n v="1.7"/>
    <s v="Pumpyansky"/>
    <s v="Dmitry"/>
    <x v="998"/>
    <d v="1964-03-22T00:00:00"/>
    <x v="14"/>
    <x v="0"/>
    <x v="15"/>
    <x v="18"/>
    <s v="Moscow"/>
    <x v="10"/>
    <s v=""/>
    <b v="1"/>
    <s v="Returned to List"/>
    <s v=""/>
    <x v="2"/>
  </r>
  <r>
    <x v="1"/>
    <n v="4"/>
    <n v="1725"/>
    <n v="1.7"/>
    <s v="Ren"/>
    <s v="Jinsheng"/>
    <x v="2626"/>
    <d v="1963-01-01T00:00:00"/>
    <x v="2"/>
    <x v="0"/>
    <x v="6"/>
    <x v="6"/>
    <s v="Nanjing"/>
    <x v="14"/>
    <s v=""/>
    <b v="1"/>
    <s v="Increased"/>
    <s v=""/>
    <x v="2"/>
  </r>
  <r>
    <x v="1"/>
    <n v="4"/>
    <n v="1725"/>
    <n v="1.7"/>
    <s v="Roberts"/>
    <s v="Brian"/>
    <x v="1627"/>
    <d v="1959-06-28T00:00:00"/>
    <x v="41"/>
    <x v="0"/>
    <x v="1"/>
    <x v="1"/>
    <s v="Philadelphia"/>
    <x v="6"/>
    <s v="Comcast"/>
    <b v="0"/>
    <s v="Increased"/>
    <s v="CEO"/>
    <x v="2"/>
  </r>
  <r>
    <x v="1"/>
    <n v="4"/>
    <n v="1725"/>
    <n v="1.7"/>
    <s v="Rogers"/>
    <s v="Joe"/>
    <x v="1861"/>
    <d v="1946-12-02T00:00:00"/>
    <x v="46"/>
    <x v="0"/>
    <x v="1"/>
    <x v="1"/>
    <s v="Atlanta"/>
    <x v="7"/>
    <s v=""/>
    <b v="0"/>
    <s v="Decreased"/>
    <s v=""/>
    <x v="0"/>
  </r>
  <r>
    <x v="1"/>
    <n v="4"/>
    <n v="1725"/>
    <n v="1.7"/>
    <s v="Ruan"/>
    <s v="Shuilong"/>
    <x v="2049"/>
    <d v="1935-12-01T00:00:00"/>
    <x v="30"/>
    <x v="0"/>
    <x v="6"/>
    <x v="6"/>
    <s v="Shangyu"/>
    <x v="9"/>
    <s v=""/>
    <b v="1"/>
    <s v="Decreased"/>
    <s v=""/>
    <x v="0"/>
  </r>
  <r>
    <x v="1"/>
    <n v="4"/>
    <n v="1725"/>
    <n v="1.7"/>
    <s v="Saville"/>
    <s v="Paul"/>
    <x v="1489"/>
    <d v="1955-12-14T00:00:00"/>
    <x v="38"/>
    <x v="0"/>
    <x v="1"/>
    <x v="1"/>
    <s v="Palm Beach"/>
    <x v="13"/>
    <s v=""/>
    <b v="1"/>
    <s v="Increased"/>
    <s v=""/>
    <x v="4"/>
  </r>
  <r>
    <x v="1"/>
    <n v="4"/>
    <n v="1725"/>
    <n v="1.7"/>
    <s v="Savvidis"/>
    <s v="Ivan"/>
    <x v="2173"/>
    <d v="1959-03-27T00:00:00"/>
    <x v="51"/>
    <x v="0"/>
    <x v="15"/>
    <x v="18"/>
    <s v="Rostov-on-Don"/>
    <x v="4"/>
    <s v=""/>
    <b v="1"/>
    <s v="Increased"/>
    <s v=""/>
    <x v="2"/>
  </r>
  <r>
    <x v="1"/>
    <n v="4"/>
    <n v="1725"/>
    <n v="1.7"/>
    <s v="Shibahara"/>
    <s v="Keiichi"/>
    <x v="2178"/>
    <d v="1964-10-09T00:00:00"/>
    <x v="40"/>
    <x v="0"/>
    <x v="9"/>
    <x v="10"/>
    <s v="Tokyo"/>
    <x v="14"/>
    <s v=""/>
    <b v="1"/>
    <s v="Increased"/>
    <s v=""/>
    <x v="2"/>
  </r>
  <r>
    <x v="1"/>
    <n v="4"/>
    <n v="1725"/>
    <n v="1.7"/>
    <s v="Shroff"/>
    <s v="Rajju"/>
    <x v="2540"/>
    <d v="1933-10-20T00:00:00"/>
    <x v="53"/>
    <x v="0"/>
    <x v="2"/>
    <x v="2"/>
    <s v="Mumbai"/>
    <x v="9"/>
    <s v=""/>
    <b v="1"/>
    <s v="Decreased"/>
    <s v=""/>
    <x v="0"/>
  </r>
  <r>
    <x v="1"/>
    <n v="4"/>
    <n v="1725"/>
    <n v="1.7"/>
    <s v="Sun"/>
    <s v="Huaiqing"/>
    <x v="2284"/>
    <d v="1969-10-02T00:00:00"/>
    <x v="27"/>
    <x v="0"/>
    <x v="6"/>
    <x v="6"/>
    <s v="Guangzhou"/>
    <x v="0"/>
    <s v=""/>
    <b v="1"/>
    <s v="Increased"/>
    <s v=""/>
    <x v="1"/>
  </r>
  <r>
    <x v="1"/>
    <n v="4"/>
    <n v="1725"/>
    <n v="1.7"/>
    <s v="Taravella"/>
    <s v="Alain"/>
    <x v="2060"/>
    <d v="1948-01-01T00:00:00"/>
    <x v="0"/>
    <x v="0"/>
    <x v="0"/>
    <x v="0"/>
    <s v="Paris"/>
    <x v="13"/>
    <s v=""/>
    <b v="1"/>
    <s v="Decreased"/>
    <s v=""/>
    <x v="0"/>
  </r>
  <r>
    <x v="1"/>
    <n v="4"/>
    <n v="1725"/>
    <n v="1.7"/>
    <s v="Tisch"/>
    <s v="Jonathan"/>
    <x v="1568"/>
    <d v="1953-12-07T00:00:00"/>
    <x v="17"/>
    <x v="0"/>
    <x v="1"/>
    <x v="1"/>
    <s v="New York"/>
    <x v="4"/>
    <s v=""/>
    <b v="0"/>
    <s v="Increased"/>
    <s v=""/>
    <x v="4"/>
  </r>
  <r>
    <x v="1"/>
    <n v="4"/>
    <n v="1725"/>
    <n v="1.7"/>
    <s v="Tuchman"/>
    <s v="Kenneth"/>
    <x v="2552"/>
    <d v="1959-10-23T00:00:00"/>
    <x v="41"/>
    <x v="0"/>
    <x v="1"/>
    <x v="1"/>
    <s v="Denver"/>
    <x v="17"/>
    <s v=""/>
    <b v="1"/>
    <s v="Decreased"/>
    <s v=""/>
    <x v="2"/>
  </r>
  <r>
    <x v="1"/>
    <n v="4"/>
    <n v="1725"/>
    <n v="1.7"/>
    <s v="Wang"/>
    <s v="Chou-hsiong"/>
    <x v="1789"/>
    <d v="1941-01-01T00:00:00"/>
    <x v="10"/>
    <x v="0"/>
    <x v="32"/>
    <x v="30"/>
    <s v="Yunlin"/>
    <x v="9"/>
    <s v=""/>
    <b v="1"/>
    <s v="Decreased"/>
    <s v=""/>
    <x v="0"/>
  </r>
  <r>
    <x v="1"/>
    <n v="4"/>
    <n v="1725"/>
    <n v="1.7"/>
    <s v="Wang"/>
    <s v="Minwen"/>
    <x v="2724"/>
    <d v="1963-11-01T00:00:00"/>
    <x v="14"/>
    <x v="0"/>
    <x v="6"/>
    <x v="6"/>
    <s v="Beijing"/>
    <x v="2"/>
    <s v=""/>
    <b v="1"/>
    <s v="Decreased"/>
    <s v=""/>
    <x v="2"/>
  </r>
  <r>
    <x v="1"/>
    <n v="4"/>
    <n v="1725"/>
    <n v="1.7"/>
    <s v="Werner"/>
    <s v="Tom"/>
    <x v="1641"/>
    <d v="1950-04-12T00:00:00"/>
    <x v="48"/>
    <x v="0"/>
    <x v="1"/>
    <x v="1"/>
    <s v="Los Angeles"/>
    <x v="16"/>
    <s v=""/>
    <b v="1"/>
    <s v="Increased"/>
    <s v=""/>
    <x v="4"/>
  </r>
  <r>
    <x v="1"/>
    <n v="4"/>
    <n v="1725"/>
    <n v="1.7"/>
    <s v="Winn"/>
    <s v="Stephen"/>
    <x v="2066"/>
    <d v="1946-09-12T00:00:00"/>
    <x v="46"/>
    <x v="0"/>
    <x v="1"/>
    <x v="1"/>
    <s v="Dallas"/>
    <x v="13"/>
    <s v=""/>
    <b v="1"/>
    <s v="Remained Even"/>
    <s v=""/>
    <x v="0"/>
  </r>
  <r>
    <x v="1"/>
    <n v="4"/>
    <n v="1725"/>
    <n v="1.7"/>
    <s v="Wood"/>
    <s v="Ian"/>
    <x v="1879"/>
    <d v="1942-07-21T00:00:00"/>
    <x v="49"/>
    <x v="0"/>
    <x v="21"/>
    <x v="16"/>
    <s v="Aberdeen"/>
    <x v="12"/>
    <s v=""/>
    <b v="0"/>
    <s v="Remained Even"/>
    <s v=""/>
    <x v="0"/>
  </r>
  <r>
    <x v="1"/>
    <n v="4"/>
    <n v="1725"/>
    <n v="1.7"/>
    <s v="Wu"/>
    <s v="Lanlan"/>
    <x v="2067"/>
    <d v="1974-01-01T00:00:00"/>
    <x v="64"/>
    <x v="1"/>
    <x v="6"/>
    <x v="6"/>
    <s v="Shenzhen"/>
    <x v="9"/>
    <s v=""/>
    <b v="1"/>
    <s v="Decreased"/>
    <s v=""/>
    <x v="1"/>
  </r>
  <r>
    <x v="1"/>
    <n v="4"/>
    <n v="1725"/>
    <n v="1.7"/>
    <s v="Xu"/>
    <s v="Bingzhong"/>
    <x v="2725"/>
    <d v="1974-01-01T00:00:00"/>
    <x v="64"/>
    <x v="0"/>
    <x v="6"/>
    <x v="6"/>
    <s v="Shenzhen"/>
    <x v="7"/>
    <s v=""/>
    <b v="1"/>
    <s v="Increased"/>
    <s v=""/>
    <x v="1"/>
  </r>
  <r>
    <x v="1"/>
    <n v="4"/>
    <n v="1725"/>
    <n v="1.7"/>
    <s v="Yang"/>
    <s v="Xuegang"/>
    <x v="2195"/>
    <d v="1965-02-01T00:00:00"/>
    <x v="40"/>
    <x v="0"/>
    <x v="6"/>
    <x v="6"/>
    <s v="Beijing"/>
    <x v="9"/>
    <s v=""/>
    <b v="1"/>
    <s v="Decreased"/>
    <s v=""/>
    <x v="2"/>
  </r>
  <r>
    <x v="1"/>
    <n v="4"/>
    <n v="1725"/>
    <n v="1.7"/>
    <s v="Yevtushenkov"/>
    <s v="Vladimir"/>
    <x v="1881"/>
    <d v="1948-09-25T00:00:00"/>
    <x v="16"/>
    <x v="0"/>
    <x v="15"/>
    <x v="18"/>
    <s v="Moscow"/>
    <x v="5"/>
    <s v=""/>
    <b v="1"/>
    <s v="Remained Even"/>
    <s v=""/>
    <x v="4"/>
  </r>
  <r>
    <x v="1"/>
    <n v="4"/>
    <n v="1725"/>
    <n v="1.7"/>
    <s v="Zalik"/>
    <s v="David"/>
    <x v="1795"/>
    <d v="1974-02-02T00:00:00"/>
    <x v="64"/>
    <x v="0"/>
    <x v="1"/>
    <x v="1"/>
    <s v="Atlanta"/>
    <x v="2"/>
    <s v="GreenSky"/>
    <b v="1"/>
    <s v="Decreased"/>
    <s v="CEO"/>
    <x v="1"/>
  </r>
  <r>
    <x v="1"/>
    <n v="4"/>
    <n v="1725"/>
    <n v="1.7"/>
    <s v="Zhang"/>
    <s v="Xiaojuan"/>
    <x v="2201"/>
    <d v="1969-10-01T00:00:00"/>
    <x v="27"/>
    <x v="1"/>
    <x v="6"/>
    <x v="6"/>
    <s v="Shanghai"/>
    <x v="8"/>
    <s v=""/>
    <b v="1"/>
    <s v="Decreased"/>
    <s v=""/>
    <x v="1"/>
  </r>
  <r>
    <x v="1"/>
    <n v="4"/>
    <n v="1725"/>
    <n v="1.7"/>
    <s v="Zheng"/>
    <s v="Xiaodong"/>
    <x v="2655"/>
    <d v="1964-03-01T00:00:00"/>
    <x v="14"/>
    <x v="0"/>
    <x v="6"/>
    <x v="6"/>
    <s v="Shanghai"/>
    <x v="9"/>
    <s v=""/>
    <b v="1"/>
    <s v="Decreased"/>
    <s v=""/>
    <x v="2"/>
  </r>
  <r>
    <x v="1"/>
    <n v="4"/>
    <n v="1725"/>
    <n v="1.7"/>
    <s v="Zhong"/>
    <s v="Ruonong"/>
    <x v="2726"/>
    <d v="1962-10-30T00:00:00"/>
    <x v="2"/>
    <x v="1"/>
    <x v="6"/>
    <x v="6"/>
    <s v="Zhuzhou"/>
    <x v="9"/>
    <s v=""/>
    <b v="1"/>
    <s v="Decreased"/>
    <s v=""/>
    <x v="2"/>
  </r>
  <r>
    <x v="1"/>
    <n v="4"/>
    <n v="1804"/>
    <n v="1.6"/>
    <s v="Afeyan"/>
    <s v="Noubar"/>
    <x v="2077"/>
    <d v="1962-07-25T00:00:00"/>
    <x v="2"/>
    <x v="0"/>
    <x v="1"/>
    <x v="1"/>
    <s v="Lexington"/>
    <x v="14"/>
    <s v=""/>
    <b v="1"/>
    <s v="Decreased"/>
    <s v=""/>
    <x v="2"/>
  </r>
  <r>
    <x v="1"/>
    <n v="4"/>
    <n v="1804"/>
    <n v="1.6"/>
    <s v="AlBukhary"/>
    <s v="Syed Mokhtar"/>
    <x v="2204"/>
    <d v="1951-12-12T00:00:00"/>
    <x v="42"/>
    <x v="0"/>
    <x v="31"/>
    <x v="35"/>
    <s v="Kuala Lumpur"/>
    <x v="15"/>
    <s v=""/>
    <b v="1"/>
    <s v="Increased"/>
    <s v=""/>
    <x v="4"/>
  </r>
  <r>
    <x v="1"/>
    <n v="4"/>
    <n v="1804"/>
    <n v="1.6"/>
    <s v="Allen"/>
    <s v="Herbert"/>
    <x v="1717"/>
    <d v="1940-03-05T00:00:00"/>
    <x v="28"/>
    <x v="0"/>
    <x v="1"/>
    <x v="1"/>
    <s v="New York"/>
    <x v="3"/>
    <s v=""/>
    <b v="0"/>
    <s v="Remained Even"/>
    <s v=""/>
    <x v="0"/>
  </r>
  <r>
    <x v="1"/>
    <n v="4"/>
    <n v="1804"/>
    <n v="1.6"/>
    <s v="Anisimov"/>
    <s v="Vasily"/>
    <x v="2727"/>
    <d v="1951-09-19T00:00:00"/>
    <x v="42"/>
    <x v="0"/>
    <x v="76"/>
    <x v="12"/>
    <s v=""/>
    <x v="10"/>
    <s v=""/>
    <b v="1"/>
    <s v="Remained Even"/>
    <s v=""/>
    <x v="4"/>
  </r>
  <r>
    <x v="1"/>
    <n v="4"/>
    <n v="1804"/>
    <n v="1.6"/>
    <s v="Asness"/>
    <s v="Clifford"/>
    <x v="1721"/>
    <d v="1966-10-17T00:00:00"/>
    <x v="44"/>
    <x v="0"/>
    <x v="1"/>
    <x v="1"/>
    <s v="Greenwich"/>
    <x v="3"/>
    <s v="AQR Capital Management"/>
    <b v="1"/>
    <s v="Remained Even"/>
    <s v=""/>
    <x v="2"/>
  </r>
  <r>
    <x v="1"/>
    <n v="4"/>
    <n v="1804"/>
    <n v="1.6"/>
    <s v="Bacon"/>
    <s v="Louis"/>
    <x v="2578"/>
    <d v="1956-07-25T00:00:00"/>
    <x v="7"/>
    <x v="0"/>
    <x v="1"/>
    <x v="1"/>
    <s v="Oyster Bay"/>
    <x v="3"/>
    <s v="Moore Capital Management, LP"/>
    <b v="1"/>
    <s v="Remained Even"/>
    <s v="Founder"/>
    <x v="4"/>
  </r>
  <r>
    <x v="1"/>
    <n v="4"/>
    <n v="1804"/>
    <n v="1.6"/>
    <s v="Bai"/>
    <s v="Baokun"/>
    <x v="2728"/>
    <m/>
    <x v="27"/>
    <x v="0"/>
    <x v="6"/>
    <x v="6"/>
    <s v="Dongguan"/>
    <x v="9"/>
    <s v=""/>
    <b v="1"/>
    <s v="Decreased"/>
    <s v=""/>
    <x v="1"/>
  </r>
  <r>
    <x v="1"/>
    <n v="4"/>
    <n v="1804"/>
    <n v="1.6"/>
    <s v="Birkenstock"/>
    <s v="Alex"/>
    <x v="2729"/>
    <d v="1968-11-18T00:00:00"/>
    <x v="55"/>
    <x v="0"/>
    <x v="11"/>
    <x v="75"/>
    <s v=""/>
    <x v="0"/>
    <s v=""/>
    <b v="0"/>
    <s v="Decreased"/>
    <s v=""/>
    <x v="1"/>
  </r>
  <r>
    <x v="1"/>
    <n v="4"/>
    <n v="1804"/>
    <n v="1.6"/>
    <s v="Birkenstock"/>
    <s v="Christian"/>
    <x v="1300"/>
    <d v="1972-09-21T00:00:00"/>
    <x v="9"/>
    <x v="0"/>
    <x v="11"/>
    <x v="11"/>
    <s v="Kitzbuhel"/>
    <x v="0"/>
    <s v=""/>
    <b v="0"/>
    <s v="Decreased"/>
    <s v=""/>
    <x v="1"/>
  </r>
  <r>
    <x v="1"/>
    <n v="4"/>
    <n v="1804"/>
    <n v="1.6"/>
    <s v="Boquoi"/>
    <s v="Josef"/>
    <x v="2212"/>
    <d v="1934-01-01T00:00:00"/>
    <x v="53"/>
    <x v="0"/>
    <x v="11"/>
    <x v="13"/>
    <s v="Straelen"/>
    <x v="7"/>
    <s v=""/>
    <b v="1"/>
    <s v="Decreased"/>
    <s v=""/>
    <x v="0"/>
  </r>
  <r>
    <x v="1"/>
    <n v="4"/>
    <n v="1804"/>
    <n v="1.6"/>
    <s v="Cai"/>
    <s v="Huabo"/>
    <x v="1589"/>
    <d v="1976-01-01T00:00:00"/>
    <x v="29"/>
    <x v="0"/>
    <x v="6"/>
    <x v="6"/>
    <s v="Jiujiang"/>
    <x v="2"/>
    <s v=""/>
    <b v="1"/>
    <s v=""/>
    <s v=""/>
    <x v="1"/>
  </r>
  <r>
    <x v="1"/>
    <n v="4"/>
    <n v="1804"/>
    <n v="1.6"/>
    <s v="Chen"/>
    <s v="Tianshi"/>
    <x v="1120"/>
    <d v="1985-01-01T00:00:00"/>
    <x v="56"/>
    <x v="0"/>
    <x v="6"/>
    <x v="6"/>
    <s v="Beijing"/>
    <x v="2"/>
    <s v=""/>
    <b v="1"/>
    <s v="Remained Even"/>
    <s v=""/>
    <x v="3"/>
  </r>
  <r>
    <x v="1"/>
    <n v="4"/>
    <n v="1804"/>
    <n v="1.6"/>
    <s v="Chen"/>
    <s v="Yung-tai"/>
    <x v="1899"/>
    <d v="1936-01-20T00:00:00"/>
    <x v="30"/>
    <x v="0"/>
    <x v="32"/>
    <x v="30"/>
    <s v="Taipei"/>
    <x v="13"/>
    <s v=""/>
    <b v="1"/>
    <s v="Decreased"/>
    <s v=""/>
    <x v="0"/>
  </r>
  <r>
    <x v="1"/>
    <n v="4"/>
    <n v="1804"/>
    <n v="1.6"/>
    <s v="Chey"/>
    <s v="Tae-won"/>
    <x v="1993"/>
    <d v="1960-12-03T00:00:00"/>
    <x v="32"/>
    <x v="0"/>
    <x v="30"/>
    <x v="28"/>
    <s v="Seoul"/>
    <x v="2"/>
    <s v="SK Holdings"/>
    <b v="0"/>
    <s v="Decreased"/>
    <s v=""/>
    <x v="2"/>
  </r>
  <r>
    <x v="1"/>
    <n v="4"/>
    <n v="1804"/>
    <n v="1.6"/>
    <s v="Chrenko"/>
    <s v="Ivan"/>
    <x v="1902"/>
    <d v="1967-06-27T00:00:00"/>
    <x v="26"/>
    <x v="0"/>
    <x v="65"/>
    <x v="67"/>
    <s v="Bratislava"/>
    <x v="13"/>
    <s v=""/>
    <b v="1"/>
    <s v="Decreased"/>
    <s v=""/>
    <x v="2"/>
  </r>
  <r>
    <x v="1"/>
    <n v="4"/>
    <n v="1804"/>
    <n v="1.6"/>
    <s v="Clark"/>
    <s v="Robert"/>
    <x v="1122"/>
    <d v="1959-01-30T00:00:00"/>
    <x v="51"/>
    <x v="0"/>
    <x v="1"/>
    <x v="1"/>
    <s v="St. Louis"/>
    <x v="15"/>
    <s v=""/>
    <b v="1"/>
    <s v="Remained Even"/>
    <s v=""/>
    <x v="2"/>
  </r>
  <r>
    <x v="1"/>
    <n v="4"/>
    <n v="1804"/>
    <n v="1.6"/>
    <s v="Cockwell"/>
    <s v="Jack"/>
    <x v="1515"/>
    <d v="1941-01-12T00:00:00"/>
    <x v="10"/>
    <x v="0"/>
    <x v="5"/>
    <x v="5"/>
    <s v="Toronto"/>
    <x v="3"/>
    <s v=""/>
    <b v="1"/>
    <s v="Decreased"/>
    <s v=""/>
    <x v="0"/>
  </r>
  <r>
    <x v="1"/>
    <n v="4"/>
    <n v="1804"/>
    <n v="1.6"/>
    <s v="Coxe"/>
    <s v="Tench"/>
    <x v="729"/>
    <d v="1958-01-14T00:00:00"/>
    <x v="36"/>
    <x v="0"/>
    <x v="1"/>
    <x v="1"/>
    <s v="Palo Alto"/>
    <x v="3"/>
    <s v=""/>
    <b v="1"/>
    <s v="Decreased"/>
    <s v=""/>
    <x v="4"/>
  </r>
  <r>
    <x v="1"/>
    <n v="4"/>
    <n v="1804"/>
    <n v="1.6"/>
    <s v="Crane"/>
    <s v="Jim"/>
    <x v="1347"/>
    <d v="1954-01-17T00:00:00"/>
    <x v="17"/>
    <x v="0"/>
    <x v="1"/>
    <x v="1"/>
    <s v="Houston"/>
    <x v="16"/>
    <s v=""/>
    <b v="1"/>
    <s v="Increased"/>
    <s v=""/>
    <x v="4"/>
  </r>
  <r>
    <x v="1"/>
    <n v="4"/>
    <n v="1804"/>
    <n v="1.6"/>
    <s v="Dentressangle"/>
    <s v="Norbert"/>
    <x v="1814"/>
    <d v="1954-07-09T00:00:00"/>
    <x v="6"/>
    <x v="0"/>
    <x v="0"/>
    <x v="0"/>
    <s v="Lyon"/>
    <x v="8"/>
    <s v=""/>
    <b v="1"/>
    <s v="Decreased"/>
    <s v=""/>
    <x v="4"/>
  </r>
  <r>
    <x v="1"/>
    <n v="4"/>
    <n v="1804"/>
    <n v="1.6"/>
    <s v="Dimon"/>
    <s v="Jamie"/>
    <x v="1517"/>
    <d v="1956-03-13T00:00:00"/>
    <x v="38"/>
    <x v="0"/>
    <x v="1"/>
    <x v="1"/>
    <s v="New York"/>
    <x v="3"/>
    <s v="JPMorgan Chase &amp; Co."/>
    <b v="1"/>
    <s v="Remained Even"/>
    <s v="CEO"/>
    <x v="4"/>
  </r>
  <r>
    <x v="1"/>
    <n v="4"/>
    <n v="1804"/>
    <n v="1.6"/>
    <s v="Dines"/>
    <s v="Daniel"/>
    <x v="1213"/>
    <d v="1972-01-01T00:00:00"/>
    <x v="8"/>
    <x v="0"/>
    <x v="56"/>
    <x v="1"/>
    <s v="New York"/>
    <x v="2"/>
    <s v=""/>
    <b v="1"/>
    <s v="Decreased"/>
    <s v=""/>
    <x v="1"/>
  </r>
  <r>
    <x v="1"/>
    <n v="4"/>
    <n v="1804"/>
    <n v="1.6"/>
    <s v="Egydio Arruda Villela Filho"/>
    <s v="Alfredo"/>
    <x v="1522"/>
    <d v="1969-11-18T00:00:00"/>
    <x v="27"/>
    <x v="0"/>
    <x v="16"/>
    <x v="32"/>
    <s v="Sao Paulo"/>
    <x v="3"/>
    <s v=""/>
    <b v="0"/>
    <s v="Decreased"/>
    <s v=""/>
    <x v="1"/>
  </r>
  <r>
    <x v="1"/>
    <n v="4"/>
    <n v="1804"/>
    <n v="1.6"/>
    <s v="Fegel"/>
    <s v="Gary"/>
    <x v="1815"/>
    <d v="1974-01-01T00:00:00"/>
    <x v="64"/>
    <x v="0"/>
    <x v="13"/>
    <x v="12"/>
    <s v="Gstaad"/>
    <x v="10"/>
    <s v=""/>
    <b v="1"/>
    <s v="Remained Even"/>
    <s v=""/>
    <x v="1"/>
  </r>
  <r>
    <x v="1"/>
    <n v="4"/>
    <n v="1804"/>
    <n v="1.6"/>
    <s v="Foley"/>
    <s v="William"/>
    <x v="1736"/>
    <d v="1944-12-29T00:00:00"/>
    <x v="24"/>
    <x v="0"/>
    <x v="1"/>
    <x v="1"/>
    <s v="Las Vegas"/>
    <x v="3"/>
    <s v=""/>
    <b v="1"/>
    <s v="Increased"/>
    <s v=""/>
    <x v="0"/>
  </r>
  <r>
    <x v="1"/>
    <n v="4"/>
    <n v="1804"/>
    <n v="1.6"/>
    <s v="Fortin"/>
    <s v="Richard"/>
    <x v="1524"/>
    <d v="1948-09-01T00:00:00"/>
    <x v="16"/>
    <x v="0"/>
    <x v="5"/>
    <x v="5"/>
    <s v="Boucherville"/>
    <x v="0"/>
    <s v=""/>
    <b v="1"/>
    <s v="Increased"/>
    <s v=""/>
    <x v="4"/>
  </r>
  <r>
    <x v="1"/>
    <n v="4"/>
    <n v="1804"/>
    <n v="1.6"/>
    <s v="Gao"/>
    <s v="Yi"/>
    <x v="2009"/>
    <d v="1968-10-25T00:00:00"/>
    <x v="55"/>
    <x v="0"/>
    <x v="6"/>
    <x v="6"/>
    <s v="Changsha"/>
    <x v="14"/>
    <s v=""/>
    <b v="1"/>
    <s v="Increased"/>
    <s v=""/>
    <x v="1"/>
  </r>
  <r>
    <x v="1"/>
    <n v="4"/>
    <n v="1804"/>
    <n v="1.6"/>
    <s v="Giuliani"/>
    <s v="Giammaria"/>
    <x v="2012"/>
    <d v="1978-02-20T00:00:00"/>
    <x v="58"/>
    <x v="0"/>
    <x v="13"/>
    <x v="12"/>
    <s v="Montagnola"/>
    <x v="14"/>
    <s v=""/>
    <b v="0"/>
    <s v="Decreased"/>
    <s v=""/>
    <x v="1"/>
  </r>
  <r>
    <x v="1"/>
    <n v="4"/>
    <n v="1804"/>
    <n v="1.6"/>
    <s v="Gross"/>
    <s v="Bill"/>
    <x v="1824"/>
    <d v="1944-04-13T00:00:00"/>
    <x v="24"/>
    <x v="0"/>
    <x v="1"/>
    <x v="1"/>
    <s v="Laguna Beach"/>
    <x v="3"/>
    <s v="Pacific Investment Management Company LLC"/>
    <b v="1"/>
    <s v="Remained Even"/>
    <s v="Cofounder and Co-Chief Investment Officer"/>
    <x v="0"/>
  </r>
  <r>
    <x v="1"/>
    <n v="4"/>
    <n v="1804"/>
    <n v="1.6"/>
    <s v="Gross"/>
    <s v="Sue"/>
    <x v="1912"/>
    <d v="1950-02-17T00:00:00"/>
    <x v="25"/>
    <x v="1"/>
    <x v="1"/>
    <x v="1"/>
    <s v="Laguna Beach"/>
    <x v="3"/>
    <s v=""/>
    <b v="0"/>
    <s v="Remained Even"/>
    <s v=""/>
    <x v="4"/>
  </r>
  <r>
    <x v="1"/>
    <n v="4"/>
    <n v="1804"/>
    <n v="1.6"/>
    <s v="Grousbeck"/>
    <s v="Irving"/>
    <x v="1740"/>
    <d v="1934-07-20T00:00:00"/>
    <x v="11"/>
    <x v="0"/>
    <x v="1"/>
    <x v="1"/>
    <s v="Portola Valley"/>
    <x v="16"/>
    <s v=""/>
    <b v="1"/>
    <s v=""/>
    <s v=""/>
    <x v="0"/>
  </r>
  <r>
    <x v="1"/>
    <n v="4"/>
    <n v="1804"/>
    <n v="1.6"/>
    <s v="Headington"/>
    <s v="Timothy"/>
    <x v="2363"/>
    <d v="1950-04-24T00:00:00"/>
    <x v="48"/>
    <x v="0"/>
    <x v="1"/>
    <x v="1"/>
    <s v="Dallas"/>
    <x v="12"/>
    <s v=""/>
    <b v="0"/>
    <s v="Increased"/>
    <s v=""/>
    <x v="4"/>
  </r>
  <r>
    <x v="1"/>
    <n v="4"/>
    <n v="1804"/>
    <n v="1.6"/>
    <s v="Herlin"/>
    <s v="Ilona"/>
    <x v="1744"/>
    <d v="1965-01-01T00:00:00"/>
    <x v="40"/>
    <x v="1"/>
    <x v="53"/>
    <x v="53"/>
    <s v="Helsinki"/>
    <x v="9"/>
    <s v=""/>
    <b v="0"/>
    <s v="Increased"/>
    <s v=""/>
    <x v="2"/>
  </r>
  <r>
    <x v="1"/>
    <n v="4"/>
    <n v="1804"/>
    <n v="1.6"/>
    <s v="Hoffmann"/>
    <s v="David"/>
    <x v="1916"/>
    <d v="1952-08-07T00:00:00"/>
    <x v="13"/>
    <x v="0"/>
    <x v="1"/>
    <x v="1"/>
    <s v="Naples"/>
    <x v="4"/>
    <s v=""/>
    <b v="1"/>
    <s v="Increased"/>
    <s v=""/>
    <x v="4"/>
  </r>
  <r>
    <x v="1"/>
    <n v="4"/>
    <n v="1804"/>
    <n v="1.6"/>
    <s v="Hubbard"/>
    <s v="Stanley"/>
    <x v="1918"/>
    <d v="1933-05-28T00:00:00"/>
    <x v="53"/>
    <x v="0"/>
    <x v="1"/>
    <x v="1"/>
    <s v="St. Paul"/>
    <x v="6"/>
    <s v="Hubbard Broadcasting, Inc."/>
    <b v="0"/>
    <s v="Decreased"/>
    <s v="Chairman and CEO"/>
    <x v="0"/>
  </r>
  <r>
    <x v="1"/>
    <n v="4"/>
    <n v="1804"/>
    <n v="1.6"/>
    <s v="Hui"/>
    <s v="Lin Chit"/>
    <x v="2227"/>
    <d v="1953-06-16T00:00:00"/>
    <x v="17"/>
    <x v="0"/>
    <x v="6"/>
    <x v="6"/>
    <s v="Jinjiang"/>
    <x v="9"/>
    <s v=""/>
    <b v="1"/>
    <s v="Decreased"/>
    <s v=""/>
    <x v="4"/>
  </r>
  <r>
    <x v="1"/>
    <n v="4"/>
    <n v="1804"/>
    <n v="1.6"/>
    <s v="Jia"/>
    <s v="Tianjiang"/>
    <x v="2730"/>
    <d v="1962-07-01T00:00:00"/>
    <x v="2"/>
    <x v="0"/>
    <x v="6"/>
    <x v="6"/>
    <s v="Yinchuan"/>
    <x v="10"/>
    <s v=""/>
    <b v="1"/>
    <s v="Decreased"/>
    <s v=""/>
    <x v="2"/>
  </r>
  <r>
    <x v="1"/>
    <n v="4"/>
    <n v="1804"/>
    <n v="1.6"/>
    <s v="Jiang"/>
    <s v="Zhaobai"/>
    <x v="2731"/>
    <d v="1963-08-17T00:00:00"/>
    <x v="14"/>
    <x v="0"/>
    <x v="6"/>
    <x v="6"/>
    <s v="Shanghai"/>
    <x v="13"/>
    <s v=""/>
    <b v="1"/>
    <s v="Decreased"/>
    <s v=""/>
    <x v="2"/>
  </r>
  <r>
    <x v="1"/>
    <n v="4"/>
    <n v="1804"/>
    <n v="1.6"/>
    <s v="Katsiev"/>
    <s v="Sergei"/>
    <x v="1680"/>
    <d v="1958-01-11T00:00:00"/>
    <x v="36"/>
    <x v="0"/>
    <x v="15"/>
    <x v="18"/>
    <s v="Moscow"/>
    <x v="0"/>
    <s v=""/>
    <b v="1"/>
    <s v="Returned to List"/>
    <s v=""/>
    <x v="4"/>
  </r>
  <r>
    <x v="1"/>
    <n v="4"/>
    <n v="1804"/>
    <n v="1.6"/>
    <s v="Kirk"/>
    <s v="Randal J."/>
    <x v="2020"/>
    <d v="1954-03-01T00:00:00"/>
    <x v="17"/>
    <x v="0"/>
    <x v="1"/>
    <x v="1"/>
    <s v="Manalapan"/>
    <x v="14"/>
    <s v=""/>
    <b v="1"/>
    <s v="Remained Even"/>
    <s v=""/>
    <x v="4"/>
  </r>
  <r>
    <x v="1"/>
    <n v="4"/>
    <n v="1804"/>
    <n v="1.6"/>
    <s v="Koch"/>
    <s v="William"/>
    <x v="1605"/>
    <d v="1940-05-03T00:00:00"/>
    <x v="10"/>
    <x v="0"/>
    <x v="1"/>
    <x v="1"/>
    <s v="Palm Beach"/>
    <x v="12"/>
    <s v=""/>
    <b v="0"/>
    <s v="Remained Even"/>
    <s v=""/>
    <x v="0"/>
  </r>
  <r>
    <x v="1"/>
    <n v="4"/>
    <n v="1804"/>
    <n v="1.6"/>
    <s v="Kondrashev"/>
    <s v="Pyotr"/>
    <x v="2732"/>
    <d v="1949-07-16T00:00:00"/>
    <x v="25"/>
    <x v="0"/>
    <x v="15"/>
    <x v="11"/>
    <s v="Wien"/>
    <x v="9"/>
    <s v=""/>
    <b v="1"/>
    <s v="Increased"/>
    <s v=""/>
    <x v="4"/>
  </r>
  <r>
    <x v="1"/>
    <n v="4"/>
    <n v="1804"/>
    <n v="1.6"/>
    <s v="Kuriwada"/>
    <s v="Eiichi"/>
    <x v="2130"/>
    <d v="1946-10-10T00:00:00"/>
    <x v="46"/>
    <x v="0"/>
    <x v="9"/>
    <x v="10"/>
    <s v="Osaka"/>
    <x v="8"/>
    <s v=""/>
    <b v="1"/>
    <s v="Decreased"/>
    <s v=""/>
    <x v="0"/>
  </r>
  <r>
    <x v="1"/>
    <n v="4"/>
    <n v="1804"/>
    <n v="1.6"/>
    <s v="Langer"/>
    <s v="Robert"/>
    <x v="2382"/>
    <d v="1948-08-29T00:00:00"/>
    <x v="16"/>
    <x v="0"/>
    <x v="1"/>
    <x v="1"/>
    <s v="Boston"/>
    <x v="14"/>
    <s v=""/>
    <b v="1"/>
    <s v="Remained Even"/>
    <s v=""/>
    <x v="4"/>
  </r>
  <r>
    <x v="1"/>
    <n v="4"/>
    <n v="1804"/>
    <n v="1.6"/>
    <s v="Langley"/>
    <s v="Anthony"/>
    <x v="1317"/>
    <d v="1954-12-02T00:00:00"/>
    <x v="6"/>
    <x v="0"/>
    <x v="21"/>
    <x v="16"/>
    <s v="Nottinghamshire"/>
    <x v="4"/>
    <s v=""/>
    <b v="1"/>
    <s v="Decreased"/>
    <s v=""/>
    <x v="4"/>
  </r>
  <r>
    <x v="1"/>
    <n v="4"/>
    <n v="1804"/>
    <n v="1.6"/>
    <s v="Latsis"/>
    <s v="Marianna"/>
    <x v="1755"/>
    <d v="1953-03-29T00:00:00"/>
    <x v="13"/>
    <x v="1"/>
    <x v="42"/>
    <x v="41"/>
    <s v="Athens"/>
    <x v="4"/>
    <s v=""/>
    <b v="0"/>
    <s v=""/>
    <s v=""/>
    <x v="4"/>
  </r>
  <r>
    <x v="1"/>
    <n v="4"/>
    <n v="1804"/>
    <n v="1.6"/>
    <s v="Lee"/>
    <s v="Yeow Seng"/>
    <x v="1422"/>
    <d v="1978-01-01T00:00:00"/>
    <x v="58"/>
    <x v="0"/>
    <x v="31"/>
    <x v="35"/>
    <s v=""/>
    <x v="13"/>
    <s v=""/>
    <b v="0"/>
    <s v=""/>
    <s v=""/>
    <x v="1"/>
  </r>
  <r>
    <x v="1"/>
    <n v="4"/>
    <n v="1804"/>
    <n v="1.6"/>
    <s v="Li"/>
    <s v="Sze Lim"/>
    <x v="2141"/>
    <d v="1957-04-01T00:00:00"/>
    <x v="7"/>
    <x v="0"/>
    <x v="12"/>
    <x v="6"/>
    <s v="Guangzhou"/>
    <x v="13"/>
    <s v=""/>
    <b v="1"/>
    <s v="Remained Even"/>
    <s v=""/>
    <x v="4"/>
  </r>
  <r>
    <x v="1"/>
    <n v="4"/>
    <n v="1804"/>
    <n v="1.6"/>
    <s v="Li"/>
    <s v="Wa"/>
    <x v="2733"/>
    <d v="1966-01-01T00:00:00"/>
    <x v="37"/>
    <x v="0"/>
    <x v="12"/>
    <x v="6"/>
    <s v="Shenzhen"/>
    <x v="13"/>
    <s v=""/>
    <b v="1"/>
    <s v="Decreased"/>
    <s v=""/>
    <x v="2"/>
  </r>
  <r>
    <x v="1"/>
    <n v="4"/>
    <n v="1804"/>
    <n v="1.6"/>
    <s v="Li"/>
    <s v="Weiwei"/>
    <x v="2142"/>
    <d v="1977-01-01T00:00:00"/>
    <x v="62"/>
    <x v="0"/>
    <x v="6"/>
    <x v="6"/>
    <s v="Shanghai"/>
    <x v="2"/>
    <s v=""/>
    <b v="1"/>
    <s v="Decreased"/>
    <s v=""/>
    <x v="1"/>
  </r>
  <r>
    <x v="1"/>
    <n v="4"/>
    <n v="1804"/>
    <n v="1.6"/>
    <s v="Liang"/>
    <s v="Qin"/>
    <x v="2388"/>
    <d v="1971-10-26T00:00:00"/>
    <x v="8"/>
    <x v="1"/>
    <x v="6"/>
    <x v="6"/>
    <s v="Yangzhou"/>
    <x v="2"/>
    <s v=""/>
    <b v="1"/>
    <s v="Decreased"/>
    <s v=""/>
    <x v="1"/>
  </r>
  <r>
    <x v="1"/>
    <n v="4"/>
    <n v="1804"/>
    <n v="1.6"/>
    <s v="Lo"/>
    <s v="Vincent"/>
    <x v="2146"/>
    <d v="1948-04-01T00:00:00"/>
    <x v="0"/>
    <x v="0"/>
    <x v="12"/>
    <x v="14"/>
    <s v="Hong Kong"/>
    <x v="13"/>
    <s v=""/>
    <b v="0"/>
    <s v="Remained Even"/>
    <s v=""/>
    <x v="0"/>
  </r>
  <r>
    <x v="1"/>
    <n v="4"/>
    <n v="1804"/>
    <n v="1.6"/>
    <s v="Matthews"/>
    <s v="Terence (Terry)"/>
    <x v="1939"/>
    <d v="1943-04-01T00:00:00"/>
    <x v="49"/>
    <x v="0"/>
    <x v="5"/>
    <x v="5"/>
    <s v="Ottawa"/>
    <x v="5"/>
    <s v=""/>
    <b v="1"/>
    <s v="Remained Even"/>
    <s v=""/>
    <x v="0"/>
  </r>
  <r>
    <x v="1"/>
    <n v="4"/>
    <n v="1804"/>
    <n v="1.6"/>
    <s v="McKelvey"/>
    <s v="Jim"/>
    <x v="1765"/>
    <d v="1965-10-19T00:00:00"/>
    <x v="37"/>
    <x v="0"/>
    <x v="1"/>
    <x v="1"/>
    <s v="St. Louis"/>
    <x v="2"/>
    <s v=""/>
    <b v="1"/>
    <s v="Decreased"/>
    <s v=""/>
    <x v="2"/>
  </r>
  <r>
    <x v="1"/>
    <n v="4"/>
    <n v="1804"/>
    <n v="1.6"/>
    <s v="Menon"/>
    <s v="P.N.C."/>
    <x v="1178"/>
    <d v="1948-11-17T00:00:00"/>
    <x v="16"/>
    <x v="0"/>
    <x v="54"/>
    <x v="15"/>
    <s v="Dubai"/>
    <x v="13"/>
    <s v=""/>
    <b v="1"/>
    <s v="Returned to List"/>
    <s v=""/>
    <x v="4"/>
  </r>
  <r>
    <x v="1"/>
    <n v="4"/>
    <n v="1804"/>
    <n v="1.6"/>
    <s v="Moratti"/>
    <s v="Massimo"/>
    <x v="1691"/>
    <d v="1945-05-16T00:00:00"/>
    <x v="22"/>
    <x v="0"/>
    <x v="7"/>
    <x v="29"/>
    <s v="Milan"/>
    <x v="12"/>
    <s v=""/>
    <b v="0"/>
    <s v="Increased"/>
    <s v=""/>
    <x v="0"/>
  </r>
  <r>
    <x v="1"/>
    <n v="4"/>
    <n v="1804"/>
    <n v="1.6"/>
    <s v="Ofer"/>
    <s v="Liora"/>
    <x v="1693"/>
    <d v="1953-12-22T00:00:00"/>
    <x v="17"/>
    <x v="1"/>
    <x v="18"/>
    <x v="34"/>
    <s v="Tel Aviv"/>
    <x v="3"/>
    <s v=""/>
    <b v="0"/>
    <s v="Decreased"/>
    <s v=""/>
    <x v="4"/>
  </r>
  <r>
    <x v="1"/>
    <n v="4"/>
    <n v="1804"/>
    <n v="1.6"/>
    <s v="Pierer"/>
    <s v="Stefan"/>
    <x v="2734"/>
    <d v="1956-11-25T00:00:00"/>
    <x v="7"/>
    <x v="0"/>
    <x v="10"/>
    <x v="11"/>
    <s v="Wels"/>
    <x v="1"/>
    <s v=""/>
    <b v="1"/>
    <s v="Increased"/>
    <s v=""/>
    <x v="4"/>
  </r>
  <r>
    <x v="1"/>
    <n v="4"/>
    <n v="1804"/>
    <n v="1.6"/>
    <s v="Pohl"/>
    <s v="Andreas"/>
    <x v="1376"/>
    <d v="1964-07-28T00:00:00"/>
    <x v="40"/>
    <x v="0"/>
    <x v="11"/>
    <x v="13"/>
    <s v="Marburg"/>
    <x v="3"/>
    <s v=""/>
    <b v="0"/>
    <s v="Increased"/>
    <s v=""/>
    <x v="2"/>
  </r>
  <r>
    <x v="1"/>
    <n v="4"/>
    <n v="1804"/>
    <n v="1.6"/>
    <s v="Pohl"/>
    <s v="Reinfried"/>
    <x v="1438"/>
    <d v="1959-11-02T00:00:00"/>
    <x v="41"/>
    <x v="0"/>
    <x v="11"/>
    <x v="13"/>
    <s v="Marburg"/>
    <x v="3"/>
    <s v=""/>
    <b v="0"/>
    <s v="Increased"/>
    <s v=""/>
    <x v="2"/>
  </r>
  <r>
    <x v="1"/>
    <n v="4"/>
    <n v="1804"/>
    <n v="1.6"/>
    <s v="Polsky"/>
    <s v="Michael"/>
    <x v="997"/>
    <d v="1949-01-01T00:00:00"/>
    <x v="16"/>
    <x v="0"/>
    <x v="1"/>
    <x v="1"/>
    <s v="Chicago"/>
    <x v="12"/>
    <s v=""/>
    <b v="1"/>
    <s v="Increased"/>
    <s v=""/>
    <x v="4"/>
  </r>
  <r>
    <x v="1"/>
    <n v="4"/>
    <n v="1804"/>
    <n v="1.6"/>
    <s v="Riberas Mera"/>
    <s v="Francisco Jose"/>
    <x v="2167"/>
    <d v="1964-06-01T00:00:00"/>
    <x v="40"/>
    <x v="0"/>
    <x v="3"/>
    <x v="3"/>
    <s v="Madrid"/>
    <x v="9"/>
    <s v=""/>
    <b v="0"/>
    <s v="Increased"/>
    <s v=""/>
    <x v="2"/>
  </r>
  <r>
    <x v="1"/>
    <n v="4"/>
    <n v="1804"/>
    <n v="1.6"/>
    <s v="Riberas Mera"/>
    <s v="Juan Maria"/>
    <x v="2168"/>
    <d v="1968-10-01T00:00:00"/>
    <x v="55"/>
    <x v="0"/>
    <x v="3"/>
    <x v="3"/>
    <s v="Madrid"/>
    <x v="10"/>
    <s v=""/>
    <b v="0"/>
    <s v="Returned to List"/>
    <s v=""/>
    <x v="1"/>
  </r>
  <r>
    <x v="1"/>
    <n v="4"/>
    <n v="1804"/>
    <n v="1.6"/>
    <s v="Santo Domingo"/>
    <s v="Andres"/>
    <x v="1863"/>
    <d v="1978-06-01T00:00:00"/>
    <x v="21"/>
    <x v="0"/>
    <x v="1"/>
    <x v="1"/>
    <s v="New York"/>
    <x v="7"/>
    <s v=""/>
    <b v="0"/>
    <s v="Remained Even"/>
    <s v=""/>
    <x v="3"/>
  </r>
  <r>
    <x v="1"/>
    <n v="4"/>
    <n v="1804"/>
    <n v="1.6"/>
    <s v="Sathientham"/>
    <s v="Sathien"/>
    <x v="1779"/>
    <d v="1954-04-20T00:00:00"/>
    <x v="6"/>
    <x v="0"/>
    <x v="27"/>
    <x v="25"/>
    <s v="Bangkok"/>
    <x v="7"/>
    <s v=""/>
    <b v="1"/>
    <s v="Remained Even"/>
    <s v=""/>
    <x v="4"/>
  </r>
  <r>
    <x v="1"/>
    <n v="4"/>
    <n v="1804"/>
    <n v="1.6"/>
    <s v="Shang"/>
    <s v="Xiaobo"/>
    <x v="2735"/>
    <d v="1974-03-30T00:00:00"/>
    <x v="64"/>
    <x v="0"/>
    <x v="6"/>
    <x v="6"/>
    <s v="Hefei"/>
    <x v="9"/>
    <s v=""/>
    <b v="1"/>
    <s v="Decreased"/>
    <s v=""/>
    <x v="1"/>
  </r>
  <r>
    <x v="1"/>
    <n v="4"/>
    <n v="1804"/>
    <n v="1.6"/>
    <s v="Shefler"/>
    <s v="Yuri"/>
    <x v="1957"/>
    <d v="1967-09-10T00:00:00"/>
    <x v="26"/>
    <x v="0"/>
    <x v="15"/>
    <x v="12"/>
    <s v="Geneva"/>
    <x v="7"/>
    <s v=""/>
    <b v="1"/>
    <s v="Increased"/>
    <s v=""/>
    <x v="2"/>
  </r>
  <r>
    <x v="1"/>
    <n v="4"/>
    <n v="1804"/>
    <n v="1.6"/>
    <s v="Shvidler"/>
    <s v="Evgeny (Eugene)"/>
    <x v="1959"/>
    <d v="1964-03-23T00:00:00"/>
    <x v="14"/>
    <x v="0"/>
    <x v="1"/>
    <x v="16"/>
    <s v="London"/>
    <x v="10"/>
    <s v=""/>
    <b v="1"/>
    <s v="Remained Even"/>
    <s v=""/>
    <x v="2"/>
  </r>
  <r>
    <x v="1"/>
    <n v="4"/>
    <n v="1804"/>
    <n v="1.6"/>
    <s v="Smith"/>
    <s v="Ryan"/>
    <x v="1493"/>
    <d v="1978-06-28T00:00:00"/>
    <x v="21"/>
    <x v="0"/>
    <x v="1"/>
    <x v="1"/>
    <s v="Provo"/>
    <x v="2"/>
    <s v="Qualtrics"/>
    <b v="1"/>
    <s v="Remained Even"/>
    <s v="Co-Founder &amp; CEO"/>
    <x v="3"/>
  </r>
  <r>
    <x v="1"/>
    <n v="4"/>
    <n v="1804"/>
    <n v="1.6"/>
    <s v="Smushkin"/>
    <s v="Zakhar"/>
    <x v="1560"/>
    <d v="1962-01-23T00:00:00"/>
    <x v="15"/>
    <x v="0"/>
    <x v="15"/>
    <x v="18"/>
    <s v="Saint Petersburg"/>
    <x v="4"/>
    <s v=""/>
    <b v="1"/>
    <s v="Returned to List"/>
    <s v=""/>
    <x v="2"/>
  </r>
  <r>
    <x v="1"/>
    <n v="4"/>
    <n v="1804"/>
    <n v="1.6"/>
    <s v="Sperling"/>
    <s v="Peter"/>
    <x v="1868"/>
    <d v="1959-11-22T00:00:00"/>
    <x v="41"/>
    <x v="0"/>
    <x v="1"/>
    <x v="1"/>
    <s v="Phoenix"/>
    <x v="17"/>
    <s v=""/>
    <b v="0"/>
    <s v="Remained Even"/>
    <s v=""/>
    <x v="2"/>
  </r>
  <r>
    <x v="1"/>
    <n v="4"/>
    <n v="1804"/>
    <n v="1.6"/>
    <s v="Tisch"/>
    <s v="Laurie"/>
    <x v="1965"/>
    <d v="1951-02-19T00:00:00"/>
    <x v="48"/>
    <x v="1"/>
    <x v="1"/>
    <x v="1"/>
    <s v="New York"/>
    <x v="4"/>
    <s v=""/>
    <b v="0"/>
    <s v="Increased"/>
    <s v=""/>
    <x v="4"/>
  </r>
  <r>
    <x v="1"/>
    <n v="4"/>
    <n v="1804"/>
    <n v="1.6"/>
    <s v="Tisch"/>
    <s v="Steven"/>
    <x v="1966"/>
    <d v="1949-02-14T00:00:00"/>
    <x v="16"/>
    <x v="0"/>
    <x v="1"/>
    <x v="1"/>
    <s v="Beverly Hills"/>
    <x v="4"/>
    <s v=""/>
    <b v="0"/>
    <s v="Increased"/>
    <s v=""/>
    <x v="4"/>
  </r>
  <r>
    <x v="1"/>
    <n v="4"/>
    <n v="1804"/>
    <n v="1.6"/>
    <s v="Tojner"/>
    <s v="Michael"/>
    <x v="2290"/>
    <d v="1966-03-31T00:00:00"/>
    <x v="37"/>
    <x v="0"/>
    <x v="10"/>
    <x v="11"/>
    <s v="Vienna"/>
    <x v="9"/>
    <s v=""/>
    <b v="1"/>
    <s v="Decreased"/>
    <s v=""/>
    <x v="2"/>
  </r>
  <r>
    <x v="1"/>
    <n v="4"/>
    <n v="1804"/>
    <n v="1.6"/>
    <s v="Troendle"/>
    <s v="August"/>
    <x v="1002"/>
    <d v="1956-01-01T00:00:00"/>
    <x v="38"/>
    <x v="0"/>
    <x v="1"/>
    <x v="1"/>
    <s v="Cincinnati"/>
    <x v="14"/>
    <s v=""/>
    <b v="1"/>
    <s v="Increased"/>
    <s v=""/>
    <x v="4"/>
  </r>
  <r>
    <x v="1"/>
    <n v="4"/>
    <n v="1804"/>
    <n v="1.6"/>
    <s v="Vembu"/>
    <s v="Sekar"/>
    <x v="1336"/>
    <d v="1972-01-01T00:00:00"/>
    <x v="8"/>
    <x v="0"/>
    <x v="2"/>
    <x v="2"/>
    <s v="Chennai"/>
    <x v="2"/>
    <s v=""/>
    <b v="1"/>
    <s v="Increased"/>
    <s v=""/>
    <x v="1"/>
  </r>
  <r>
    <x v="1"/>
    <n v="4"/>
    <n v="1804"/>
    <n v="1.6"/>
    <s v="Wallin"/>
    <s v="Chris"/>
    <x v="2064"/>
    <d v="1953-01-01T00:00:00"/>
    <x v="13"/>
    <x v="0"/>
    <x v="14"/>
    <x v="17"/>
    <s v="Brisbane"/>
    <x v="12"/>
    <s v=""/>
    <b v="1"/>
    <s v="Returned to List"/>
    <s v=""/>
    <x v="4"/>
  </r>
  <r>
    <x v="1"/>
    <n v="4"/>
    <n v="1804"/>
    <n v="1.6"/>
    <s v="Wang"/>
    <s v="Changtian"/>
    <x v="1639"/>
    <d v="1965-04-26T00:00:00"/>
    <x v="37"/>
    <x v="0"/>
    <x v="6"/>
    <x v="6"/>
    <s v="Beijing"/>
    <x v="6"/>
    <s v=""/>
    <b v="1"/>
    <s v="Decreased"/>
    <s v=""/>
    <x v="2"/>
  </r>
  <r>
    <x v="1"/>
    <n v="4"/>
    <n v="1804"/>
    <n v="1.6"/>
    <s v="Wang"/>
    <s v="Ning"/>
    <x v="1790"/>
    <d v="1987-01-01T00:00:00"/>
    <x v="71"/>
    <x v="0"/>
    <x v="6"/>
    <x v="6"/>
    <s v="Beijing"/>
    <x v="6"/>
    <s v=""/>
    <b v="1"/>
    <s v="Decreased"/>
    <s v=""/>
    <x v="3"/>
  </r>
  <r>
    <x v="1"/>
    <n v="4"/>
    <n v="1804"/>
    <n v="1.6"/>
    <s v="Watterson"/>
    <s v="Scott"/>
    <x v="2646"/>
    <d v="1955-05-18T00:00:00"/>
    <x v="38"/>
    <x v="0"/>
    <x v="1"/>
    <x v="1"/>
    <s v="Logan"/>
    <x v="2"/>
    <s v=""/>
    <b v="1"/>
    <s v="Remained Even"/>
    <s v=""/>
    <x v="4"/>
  </r>
  <r>
    <x v="1"/>
    <n v="4"/>
    <n v="1804"/>
    <n v="1.6"/>
    <s v="Wilks"/>
    <s v="Dan"/>
    <x v="1642"/>
    <d v="1956-05-30T00:00:00"/>
    <x v="7"/>
    <x v="0"/>
    <x v="1"/>
    <x v="1"/>
    <s v="Cisco"/>
    <x v="12"/>
    <s v=""/>
    <b v="1"/>
    <s v="Increased"/>
    <s v=""/>
    <x v="4"/>
  </r>
  <r>
    <x v="1"/>
    <n v="4"/>
    <n v="1804"/>
    <n v="1.6"/>
    <s v="Wilson"/>
    <s v="Alan"/>
    <x v="1204"/>
    <d v="1940-10-28T00:00:00"/>
    <x v="10"/>
    <x v="0"/>
    <x v="14"/>
    <x v="17"/>
    <s v="Melbourne"/>
    <x v="0"/>
    <s v=""/>
    <b v="0"/>
    <s v=""/>
    <s v=""/>
    <x v="0"/>
  </r>
  <r>
    <x v="1"/>
    <n v="4"/>
    <n v="1804"/>
    <n v="1.6"/>
    <s v="Wilson"/>
    <s v="Bruce"/>
    <x v="1205"/>
    <d v="1946-04-19T00:00:00"/>
    <x v="46"/>
    <x v="0"/>
    <x v="14"/>
    <x v="17"/>
    <s v="Melbourne"/>
    <x v="0"/>
    <s v=""/>
    <b v="0"/>
    <s v=""/>
    <s v=""/>
    <x v="0"/>
  </r>
  <r>
    <x v="1"/>
    <n v="4"/>
    <n v="1804"/>
    <n v="1.6"/>
    <s v="Wilson"/>
    <s v="John"/>
    <x v="1206"/>
    <d v="1937-12-31T00:00:00"/>
    <x v="31"/>
    <x v="0"/>
    <x v="14"/>
    <x v="17"/>
    <s v="Melbourne"/>
    <x v="0"/>
    <s v=""/>
    <b v="0"/>
    <s v=""/>
    <s v=""/>
    <x v="0"/>
  </r>
  <r>
    <x v="1"/>
    <n v="4"/>
    <n v="1804"/>
    <n v="1.6"/>
    <s v="Wood"/>
    <s v="Anthony"/>
    <x v="1878"/>
    <d v="1965-12-04T00:00:00"/>
    <x v="37"/>
    <x v="0"/>
    <x v="1"/>
    <x v="1"/>
    <s v="Palo Alto"/>
    <x v="2"/>
    <s v=""/>
    <b v="1"/>
    <s v="Decreased"/>
    <s v=""/>
    <x v="2"/>
  </r>
  <r>
    <x v="1"/>
    <n v="4"/>
    <n v="1804"/>
    <n v="1.6"/>
    <s v="Wu"/>
    <s v="Ying"/>
    <x v="2736"/>
    <d v="1964-04-16T00:00:00"/>
    <x v="40"/>
    <x v="0"/>
    <x v="6"/>
    <x v="6"/>
    <s v="Xianyang"/>
    <x v="9"/>
    <s v=""/>
    <b v="1"/>
    <s v="Decreased"/>
    <s v=""/>
    <x v="2"/>
  </r>
  <r>
    <x v="1"/>
    <n v="4"/>
    <n v="1804"/>
    <n v="1.6"/>
    <s v="Wu"/>
    <s v="Yulan"/>
    <x v="2068"/>
    <d v="1969-08-26T00:00:00"/>
    <x v="27"/>
    <x v="1"/>
    <x v="6"/>
    <x v="6"/>
    <s v="Lianyungang"/>
    <x v="14"/>
    <s v=""/>
    <b v="1"/>
    <s v="Decreased"/>
    <s v=""/>
    <x v="1"/>
  </r>
  <r>
    <x v="1"/>
    <n v="4"/>
    <n v="1804"/>
    <n v="1.6"/>
    <s v="Wu"/>
    <s v="Zhongyi"/>
    <x v="2648"/>
    <d v="1973-10-28T00:00:00"/>
    <x v="64"/>
    <x v="0"/>
    <x v="6"/>
    <x v="6"/>
    <s v="Xiamen"/>
    <x v="2"/>
    <s v=""/>
    <b v="1"/>
    <s v="Decreased"/>
    <s v=""/>
    <x v="1"/>
  </r>
  <r>
    <x v="1"/>
    <n v="4"/>
    <n v="1804"/>
    <n v="1.6"/>
    <s v="Xiang"/>
    <s v="Guangming"/>
    <x v="2069"/>
    <d v="1963-10-01T00:00:00"/>
    <x v="14"/>
    <x v="0"/>
    <x v="6"/>
    <x v="6"/>
    <s v="Wenzhou"/>
    <x v="9"/>
    <s v=""/>
    <b v="1"/>
    <s v="Decreased"/>
    <s v=""/>
    <x v="2"/>
  </r>
  <r>
    <x v="1"/>
    <n v="4"/>
    <n v="1804"/>
    <n v="1.6"/>
    <s v="Xue"/>
    <s v="Xiangdong"/>
    <x v="2071"/>
    <d v="1959-02-10T00:00:00"/>
    <x v="51"/>
    <x v="0"/>
    <x v="6"/>
    <x v="6"/>
    <s v="Beijing"/>
    <x v="2"/>
    <s v=""/>
    <b v="1"/>
    <s v="Decreased"/>
    <s v=""/>
    <x v="2"/>
  </r>
  <r>
    <x v="1"/>
    <n v="4"/>
    <n v="1804"/>
    <n v="1.6"/>
    <s v="Yancopoulos"/>
    <s v="George"/>
    <x v="1575"/>
    <d v="1959-09-10T00:00:00"/>
    <x v="41"/>
    <x v="0"/>
    <x v="1"/>
    <x v="1"/>
    <s v="Yorktown Heights"/>
    <x v="14"/>
    <s v=""/>
    <b v="1"/>
    <s v="Increased"/>
    <s v=""/>
    <x v="2"/>
  </r>
  <r>
    <x v="1"/>
    <n v="4"/>
    <n v="1804"/>
    <n v="1.6"/>
    <s v="Yang"/>
    <s v="Steven Meng"/>
    <x v="1576"/>
    <d v="1982-05-01T00:00:00"/>
    <x v="18"/>
    <x v="0"/>
    <x v="6"/>
    <x v="6"/>
    <s v="Changsha"/>
    <x v="2"/>
    <s v=""/>
    <b v="1"/>
    <s v="Decreased"/>
    <s v=""/>
    <x v="3"/>
  </r>
  <r>
    <x v="1"/>
    <n v="4"/>
    <n v="1804"/>
    <n v="1.6"/>
    <s v="Ye"/>
    <s v="Fan"/>
    <x v="2737"/>
    <d v="1971-01-01T00:00:00"/>
    <x v="1"/>
    <x v="0"/>
    <x v="6"/>
    <x v="6"/>
    <s v="Dongguan"/>
    <x v="1"/>
    <s v=""/>
    <b v="1"/>
    <s v="Decreased"/>
    <s v=""/>
    <x v="1"/>
  </r>
  <r>
    <x v="1"/>
    <n v="4"/>
    <n v="1804"/>
    <n v="1.6"/>
    <s v="Yi"/>
    <s v="Dasheng"/>
    <x v="2072"/>
    <d v="1961-02-01T00:00:00"/>
    <x v="32"/>
    <x v="0"/>
    <x v="6"/>
    <x v="6"/>
    <s v="Changsha"/>
    <x v="4"/>
    <s v=""/>
    <b v="1"/>
    <s v="Decreased"/>
    <s v=""/>
    <x v="2"/>
  </r>
  <r>
    <x v="1"/>
    <n v="4"/>
    <n v="1804"/>
    <n v="1.6"/>
    <s v="Yu"/>
    <s v="Lili"/>
    <x v="1975"/>
    <d v="1968-01-01T00:00:00"/>
    <x v="26"/>
    <x v="1"/>
    <x v="6"/>
    <x v="6"/>
    <s v="Changsha"/>
    <x v="9"/>
    <s v=""/>
    <b v="1"/>
    <s v="Decreased"/>
    <s v=""/>
    <x v="2"/>
  </r>
  <r>
    <x v="1"/>
    <n v="4"/>
    <n v="1804"/>
    <n v="1.6"/>
    <s v="Zeng"/>
    <s v="Kaitian"/>
    <x v="2198"/>
    <d v="1975-01-01T00:00:00"/>
    <x v="47"/>
    <x v="0"/>
    <x v="6"/>
    <x v="6"/>
    <s v="Shanghai"/>
    <x v="2"/>
    <s v=""/>
    <b v="1"/>
    <s v="Decreased"/>
    <s v=""/>
    <x v="1"/>
  </r>
  <r>
    <x v="1"/>
    <n v="4"/>
    <n v="1804"/>
    <n v="1.6"/>
    <s v="Zhang"/>
    <s v="Xuexin"/>
    <x v="817"/>
    <d v="1947-07-01T00:00:00"/>
    <x v="0"/>
    <x v="0"/>
    <x v="6"/>
    <x v="6"/>
    <s v="Liaocheng"/>
    <x v="10"/>
    <s v=""/>
    <b v="1"/>
    <s v="Decreased"/>
    <s v=""/>
    <x v="0"/>
  </r>
  <r>
    <x v="1"/>
    <n v="4"/>
    <n v="1804"/>
    <n v="1.6"/>
    <s v="Zhang"/>
    <s v="Yubai"/>
    <x v="2575"/>
    <d v="1964-10-01T00:00:00"/>
    <x v="40"/>
    <x v="0"/>
    <x v="6"/>
    <x v="6"/>
    <s v="Suqian"/>
    <x v="7"/>
    <s v=""/>
    <b v="1"/>
    <s v="Decreased"/>
    <s v=""/>
    <x v="2"/>
  </r>
  <r>
    <x v="1"/>
    <n v="4"/>
    <n v="1804"/>
    <n v="1.6"/>
    <s v="Österberg"/>
    <s v="Fredrik"/>
    <x v="1797"/>
    <d v="1971-01-19T00:00:00"/>
    <x v="1"/>
    <x v="0"/>
    <x v="22"/>
    <x v="22"/>
    <s v="Stockholm"/>
    <x v="11"/>
    <s v=""/>
    <b v="1"/>
    <s v="Increased"/>
    <s v=""/>
    <x v="1"/>
  </r>
  <r>
    <x v="1"/>
    <n v="4"/>
    <n v="1905"/>
    <n v="1.5"/>
    <s v="Agrawal"/>
    <s v="Shiv Kishan"/>
    <x v="1798"/>
    <d v="1941-01-01T00:00:00"/>
    <x v="10"/>
    <x v="0"/>
    <x v="2"/>
    <x v="2"/>
    <s v="Nagpur"/>
    <x v="7"/>
    <s v=""/>
    <b v="0"/>
    <s v=""/>
    <s v=""/>
    <x v="0"/>
  </r>
  <r>
    <x v="1"/>
    <n v="4"/>
    <n v="1905"/>
    <n v="1.5"/>
    <s v="Akhannouch"/>
    <s v="Aziz"/>
    <x v="1799"/>
    <d v="1961-01-01T00:00:00"/>
    <x v="32"/>
    <x v="0"/>
    <x v="67"/>
    <x v="68"/>
    <s v="Casablanca"/>
    <x v="4"/>
    <s v=""/>
    <b v="0"/>
    <s v="Decreased"/>
    <s v=""/>
    <x v="2"/>
  </r>
  <r>
    <x v="1"/>
    <n v="4"/>
    <n v="1905"/>
    <n v="1.5"/>
    <s v="Akin"/>
    <s v="Hamdi"/>
    <x v="2079"/>
    <d v="1955-01-01T00:00:00"/>
    <x v="6"/>
    <x v="0"/>
    <x v="46"/>
    <x v="47"/>
    <s v="Istanbul"/>
    <x v="4"/>
    <s v=""/>
    <b v="1"/>
    <s v="Remained Even"/>
    <s v=""/>
    <x v="4"/>
  </r>
  <r>
    <x v="1"/>
    <n v="4"/>
    <n v="1905"/>
    <n v="1.5"/>
    <s v="Alessandri"/>
    <s v="Nerio"/>
    <x v="1889"/>
    <d v="1961-04-08T00:00:00"/>
    <x v="15"/>
    <x v="0"/>
    <x v="7"/>
    <x v="29"/>
    <s v="Cesena"/>
    <x v="9"/>
    <s v=""/>
    <b v="1"/>
    <s v="Increased"/>
    <s v=""/>
    <x v="2"/>
  </r>
  <r>
    <x v="1"/>
    <n v="4"/>
    <n v="1905"/>
    <n v="1.5"/>
    <s v="Andresen"/>
    <s v="Alexandra"/>
    <x v="1890"/>
    <d v="1996-07-23T00:00:00"/>
    <x v="78"/>
    <x v="1"/>
    <x v="38"/>
    <x v="37"/>
    <s v="Oslo"/>
    <x v="4"/>
    <s v=""/>
    <b v="0"/>
    <s v="Increased"/>
    <s v=""/>
    <x v="3"/>
  </r>
  <r>
    <x v="1"/>
    <n v="4"/>
    <n v="1905"/>
    <n v="1.5"/>
    <s v="Andresen"/>
    <s v="Katharina"/>
    <x v="1801"/>
    <d v="1995-05-21T00:00:00"/>
    <x v="65"/>
    <x v="1"/>
    <x v="38"/>
    <x v="37"/>
    <s v="Oslo"/>
    <x v="4"/>
    <s v=""/>
    <b v="0"/>
    <s v="Increased"/>
    <s v=""/>
    <x v="3"/>
  </r>
  <r>
    <x v="1"/>
    <n v="4"/>
    <n v="1905"/>
    <n v="1.5"/>
    <s v="Angelini Rossi"/>
    <s v="Patricia"/>
    <x v="2080"/>
    <d v="1954-04-05T00:00:00"/>
    <x v="6"/>
    <x v="1"/>
    <x v="17"/>
    <x v="19"/>
    <s v="Santiago"/>
    <x v="4"/>
    <s v=""/>
    <b v="0"/>
    <s v="Increased"/>
    <s v=""/>
    <x v="4"/>
  </r>
  <r>
    <x v="1"/>
    <n v="4"/>
    <n v="1905"/>
    <n v="1.5"/>
    <s v="Arkin"/>
    <s v="Mori"/>
    <x v="1983"/>
    <d v="1952-09-24T00:00:00"/>
    <x v="13"/>
    <x v="0"/>
    <x v="18"/>
    <x v="34"/>
    <s v="Herzliya Pituach"/>
    <x v="14"/>
    <s v=""/>
    <b v="1"/>
    <s v="Decreased"/>
    <s v=""/>
    <x v="4"/>
  </r>
  <r>
    <x v="1"/>
    <n v="4"/>
    <n v="1905"/>
    <n v="1.5"/>
    <s v="Benetton"/>
    <s v="Barbara"/>
    <x v="1985"/>
    <d v="1969-07-02T00:00:00"/>
    <x v="27"/>
    <x v="1"/>
    <x v="7"/>
    <x v="29"/>
    <s v="Campodoro"/>
    <x v="0"/>
    <s v=""/>
    <b v="0"/>
    <s v="Increased"/>
    <s v=""/>
    <x v="1"/>
  </r>
  <r>
    <x v="1"/>
    <n v="4"/>
    <n v="1905"/>
    <n v="1.5"/>
    <s v="Bennett"/>
    <s v="Angela"/>
    <x v="2209"/>
    <d v="1944-04-01T00:00:00"/>
    <x v="4"/>
    <x v="1"/>
    <x v="14"/>
    <x v="17"/>
    <s v="Perth"/>
    <x v="10"/>
    <s v=""/>
    <b v="0"/>
    <s v="Increased"/>
    <s v=""/>
    <x v="0"/>
  </r>
  <r>
    <x v="1"/>
    <n v="4"/>
    <n v="1905"/>
    <n v="1.5"/>
    <s v="Bino"/>
    <s v="Zadik"/>
    <x v="1658"/>
    <d v="1944-01-01T00:00:00"/>
    <x v="4"/>
    <x v="0"/>
    <x v="18"/>
    <x v="34"/>
    <s v="Tel Aviv"/>
    <x v="4"/>
    <s v=""/>
    <b v="1"/>
    <s v="Decreased"/>
    <s v=""/>
    <x v="0"/>
  </r>
  <r>
    <x v="1"/>
    <n v="4"/>
    <n v="1905"/>
    <n v="1.5"/>
    <s v="Bulgari"/>
    <s v="Paolo"/>
    <x v="1896"/>
    <d v="1937-09-08T00:00:00"/>
    <x v="31"/>
    <x v="0"/>
    <x v="7"/>
    <x v="29"/>
    <s v="Rome"/>
    <x v="0"/>
    <s v=""/>
    <b v="0"/>
    <s v="Remained Even"/>
    <s v=""/>
    <x v="0"/>
  </r>
  <r>
    <x v="1"/>
    <n v="4"/>
    <n v="1905"/>
    <n v="1.5"/>
    <s v="Burman"/>
    <s v="Saket"/>
    <x v="1991"/>
    <d v="1977-03-10T00:00:00"/>
    <x v="62"/>
    <x v="0"/>
    <x v="21"/>
    <x v="15"/>
    <s v="Dubai"/>
    <x v="7"/>
    <s v=""/>
    <b v="0"/>
    <s v="Decreased"/>
    <s v=""/>
    <x v="1"/>
  </r>
  <r>
    <x v="1"/>
    <n v="4"/>
    <n v="1905"/>
    <n v="1.5"/>
    <s v="Calik"/>
    <s v="Ahmet"/>
    <x v="1992"/>
    <d v="1958-03-01T00:00:00"/>
    <x v="36"/>
    <x v="0"/>
    <x v="46"/>
    <x v="47"/>
    <s v="Istanbul"/>
    <x v="4"/>
    <s v=""/>
    <b v="1"/>
    <s v="Remained Even"/>
    <s v=""/>
    <x v="4"/>
  </r>
  <r>
    <x v="1"/>
    <n v="4"/>
    <n v="1905"/>
    <n v="1.5"/>
    <s v="Catz"/>
    <s v="Safra"/>
    <x v="1806"/>
    <d v="1961-12-13T00:00:00"/>
    <x v="15"/>
    <x v="1"/>
    <x v="1"/>
    <x v="1"/>
    <s v="Redwood City"/>
    <x v="2"/>
    <s v="Oracle"/>
    <b v="1"/>
    <s v="Remained Even"/>
    <s v="CEO"/>
    <x v="2"/>
  </r>
  <r>
    <x v="1"/>
    <n v="4"/>
    <n v="1905"/>
    <n v="1.5"/>
    <s v="Chang"/>
    <s v="Kuo-Hua"/>
    <x v="1512"/>
    <d v="1955-01-01T00:00:00"/>
    <x v="6"/>
    <x v="0"/>
    <x v="32"/>
    <x v="30"/>
    <s v="Taipei"/>
    <x v="8"/>
    <s v=""/>
    <b v="0"/>
    <s v="Decreased"/>
    <s v=""/>
    <x v="4"/>
  </r>
  <r>
    <x v="1"/>
    <n v="4"/>
    <n v="1905"/>
    <n v="1.5"/>
    <s v="Chu"/>
    <s v="Jian"/>
    <x v="2590"/>
    <d v="1963-04-01T00:00:00"/>
    <x v="2"/>
    <x v="0"/>
    <x v="6"/>
    <x v="6"/>
    <s v="Hangzhou"/>
    <x v="9"/>
    <s v=""/>
    <b v="1"/>
    <s v="Increased"/>
    <s v=""/>
    <x v="2"/>
  </r>
  <r>
    <x v="1"/>
    <n v="4"/>
    <n v="1905"/>
    <n v="1.5"/>
    <s v="Csanyi"/>
    <s v="Sandor"/>
    <x v="1904"/>
    <d v="1953-03-20T00:00:00"/>
    <x v="13"/>
    <x v="0"/>
    <x v="68"/>
    <x v="69"/>
    <s v="Budapest"/>
    <x v="4"/>
    <s v=""/>
    <b v="1"/>
    <s v="Increased"/>
    <s v=""/>
    <x v="4"/>
  </r>
  <r>
    <x v="1"/>
    <n v="4"/>
    <n v="1905"/>
    <n v="1.5"/>
    <s v="de Mattos Barretto Villela"/>
    <s v="Ana Lucia"/>
    <x v="1664"/>
    <d v="1973-10-25T00:00:00"/>
    <x v="64"/>
    <x v="1"/>
    <x v="16"/>
    <x v="32"/>
    <s v="Sao Paulo"/>
    <x v="3"/>
    <s v=""/>
    <b v="0"/>
    <s v="Decreased"/>
    <s v=""/>
    <x v="1"/>
  </r>
  <r>
    <x v="1"/>
    <n v="4"/>
    <n v="1905"/>
    <n v="1.5"/>
    <s v="De Nora"/>
    <s v="Federico"/>
    <x v="1906"/>
    <d v="1968-03-23T00:00:00"/>
    <x v="26"/>
    <x v="0"/>
    <x v="7"/>
    <x v="29"/>
    <s v="Milan"/>
    <x v="9"/>
    <s v=""/>
    <b v="0"/>
    <s v="Decreased"/>
    <s v=""/>
    <x v="2"/>
  </r>
  <r>
    <x v="1"/>
    <n v="4"/>
    <n v="1905"/>
    <n v="1.5"/>
    <s v="Desai"/>
    <s v="Bharat"/>
    <x v="1907"/>
    <d v="1952-11-20T00:00:00"/>
    <x v="13"/>
    <x v="0"/>
    <x v="1"/>
    <x v="1"/>
    <s v="Fisher Island"/>
    <x v="2"/>
    <s v="Syntel Inc."/>
    <b v="1"/>
    <s v="Remained Even"/>
    <s v="Chairman and Co-founder"/>
    <x v="4"/>
  </r>
  <r>
    <x v="1"/>
    <n v="4"/>
    <n v="1905"/>
    <n v="1.5"/>
    <s v="Dewji"/>
    <s v="Mohammed"/>
    <x v="1734"/>
    <d v="1975-05-08T00:00:00"/>
    <x v="29"/>
    <x v="0"/>
    <x v="64"/>
    <x v="66"/>
    <s v="Dar es Salaam"/>
    <x v="4"/>
    <s v=""/>
    <b v="0"/>
    <s v="Remained Even"/>
    <s v=""/>
    <x v="1"/>
  </r>
  <r>
    <x v="1"/>
    <n v="4"/>
    <n v="1905"/>
    <n v="1.5"/>
    <s v="Durban"/>
    <s v="Egon"/>
    <x v="1408"/>
    <d v="1973-08-23T00:00:00"/>
    <x v="64"/>
    <x v="0"/>
    <x v="1"/>
    <x v="1"/>
    <s v="Atherton"/>
    <x v="3"/>
    <s v=""/>
    <b v="1"/>
    <s v="Remained Even"/>
    <s v=""/>
    <x v="1"/>
  </r>
  <r>
    <x v="1"/>
    <n v="4"/>
    <n v="1905"/>
    <n v="1.5"/>
    <s v="Fu"/>
    <s v="Mingkang"/>
    <x v="2738"/>
    <d v="1963-03-17T00:00:00"/>
    <x v="2"/>
    <x v="0"/>
    <x v="6"/>
    <x v="6"/>
    <s v="Ningbo"/>
    <x v="9"/>
    <s v=""/>
    <b v="1"/>
    <s v="Decreased"/>
    <s v=""/>
    <x v="2"/>
  </r>
  <r>
    <x v="1"/>
    <n v="4"/>
    <n v="1905"/>
    <n v="1.5"/>
    <s v="Gerry"/>
    <s v="Alan"/>
    <x v="2010"/>
    <d v="1928-12-25T00:00:00"/>
    <x v="50"/>
    <x v="0"/>
    <x v="1"/>
    <x v="1"/>
    <s v="Liberty"/>
    <x v="6"/>
    <s v=""/>
    <b v="1"/>
    <s v="Remained Even"/>
    <s v=""/>
    <x v="0"/>
  </r>
  <r>
    <x v="1"/>
    <n v="4"/>
    <n v="1905"/>
    <n v="1.5"/>
    <s v="Ginestet"/>
    <s v="Philippe"/>
    <x v="1817"/>
    <d v="1954-01-01T00:00:00"/>
    <x v="17"/>
    <x v="0"/>
    <x v="0"/>
    <x v="0"/>
    <s v="Pujols"/>
    <x v="0"/>
    <s v=""/>
    <b v="1"/>
    <s v="Decreased"/>
    <s v=""/>
    <x v="4"/>
  </r>
  <r>
    <x v="1"/>
    <n v="4"/>
    <n v="1905"/>
    <n v="1.5"/>
    <s v="Gnanalingam"/>
    <s v="G."/>
    <x v="2739"/>
    <d v="1944-09-10T00:00:00"/>
    <x v="24"/>
    <x v="0"/>
    <x v="31"/>
    <x v="35"/>
    <s v="Kuala Lumpur"/>
    <x v="8"/>
    <s v=""/>
    <b v="1"/>
    <s v="Decreased"/>
    <s v=""/>
    <x v="0"/>
  </r>
  <r>
    <x v="1"/>
    <n v="4"/>
    <n v="1905"/>
    <n v="1.5"/>
    <s v="Grether"/>
    <s v="Esther"/>
    <x v="1599"/>
    <d v="1936-01-01T00:00:00"/>
    <x v="30"/>
    <x v="1"/>
    <x v="13"/>
    <x v="12"/>
    <s v="Basel"/>
    <x v="0"/>
    <s v=""/>
    <b v="0"/>
    <s v="Remained Even"/>
    <s v=""/>
    <x v="0"/>
  </r>
  <r>
    <x v="1"/>
    <n v="4"/>
    <n v="1905"/>
    <n v="1.5"/>
    <s v="Gu"/>
    <s v="Wei"/>
    <x v="2105"/>
    <d v="1965-01-27T00:00:00"/>
    <x v="40"/>
    <x v="0"/>
    <x v="6"/>
    <x v="6"/>
    <s v="Shenzhen"/>
    <x v="9"/>
    <s v=""/>
    <b v="1"/>
    <s v="Remained Even"/>
    <s v=""/>
    <x v="2"/>
  </r>
  <r>
    <x v="1"/>
    <n v="4"/>
    <n v="1905"/>
    <n v="1.5"/>
    <s v="Hanrahan"/>
    <s v="Patrick"/>
    <x v="1417"/>
    <d v="1955-05-08T00:00:00"/>
    <x v="38"/>
    <x v="0"/>
    <x v="1"/>
    <x v="1"/>
    <s v="Portola Valley"/>
    <x v="2"/>
    <s v=""/>
    <b v="1"/>
    <s v="Decreased"/>
    <s v=""/>
    <x v="4"/>
  </r>
  <r>
    <x v="1"/>
    <n v="4"/>
    <n v="1905"/>
    <n v="1.5"/>
    <s v="Hao"/>
    <s v="Kenneth"/>
    <x v="1418"/>
    <d v="1968-09-11T00:00:00"/>
    <x v="55"/>
    <x v="0"/>
    <x v="1"/>
    <x v="1"/>
    <s v="Hillsborough"/>
    <x v="3"/>
    <s v=""/>
    <b v="1"/>
    <s v="Remained Even"/>
    <s v=""/>
    <x v="1"/>
  </r>
  <r>
    <x v="1"/>
    <n v="4"/>
    <n v="1905"/>
    <n v="1.5"/>
    <s v="Hascak"/>
    <s v="Jaroslav"/>
    <x v="1742"/>
    <d v="1969-08-30T00:00:00"/>
    <x v="27"/>
    <x v="0"/>
    <x v="65"/>
    <x v="67"/>
    <s v="Bratislava"/>
    <x v="3"/>
    <s v=""/>
    <b v="1"/>
    <s v="Increased"/>
    <s v=""/>
    <x v="1"/>
  </r>
  <r>
    <x v="1"/>
    <n v="4"/>
    <n v="1905"/>
    <n v="1.5"/>
    <s v="He"/>
    <s v="Zhenggang"/>
    <x v="2109"/>
    <d v="1954-03-25T00:00:00"/>
    <x v="17"/>
    <x v="0"/>
    <x v="6"/>
    <x v="6"/>
    <s v="Leshan"/>
    <x v="9"/>
    <s v=""/>
    <b v="1"/>
    <s v="Decreased"/>
    <s v=""/>
    <x v="4"/>
  </r>
  <r>
    <x v="1"/>
    <n v="4"/>
    <n v="1905"/>
    <n v="1.5"/>
    <s v="Hiranandani"/>
    <s v="Niranjan"/>
    <x v="2111"/>
    <d v="1950-03-08T00:00:00"/>
    <x v="25"/>
    <x v="0"/>
    <x v="2"/>
    <x v="2"/>
    <s v="Mumbai"/>
    <x v="13"/>
    <s v=""/>
    <b v="1"/>
    <s v="Remained Even"/>
    <s v=""/>
    <x v="4"/>
  </r>
  <r>
    <x v="1"/>
    <n v="4"/>
    <n v="1905"/>
    <n v="1.5"/>
    <s v="Ho"/>
    <s v="Hung Anh"/>
    <x v="1832"/>
    <d v="1970-06-08T00:00:00"/>
    <x v="1"/>
    <x v="0"/>
    <x v="50"/>
    <x v="51"/>
    <s v="Hanoi"/>
    <x v="3"/>
    <s v=""/>
    <b v="1"/>
    <s v="Decreased"/>
    <s v=""/>
    <x v="1"/>
  </r>
  <r>
    <x v="1"/>
    <n v="4"/>
    <n v="1905"/>
    <n v="1.5"/>
    <s v="Hwang"/>
    <s v="Archie"/>
    <x v="1919"/>
    <d v="1952-08-20T00:00:00"/>
    <x v="13"/>
    <x v="0"/>
    <x v="32"/>
    <x v="30"/>
    <s v="Taipei"/>
    <x v="2"/>
    <s v=""/>
    <b v="1"/>
    <s v="Decreased"/>
    <s v=""/>
    <x v="4"/>
  </r>
  <r>
    <x v="1"/>
    <n v="4"/>
    <n v="1905"/>
    <n v="1.5"/>
    <s v="Jackson"/>
    <s v="Peter"/>
    <x v="2015"/>
    <d v="1961-10-31T00:00:00"/>
    <x v="15"/>
    <x v="0"/>
    <x v="35"/>
    <x v="33"/>
    <s v="Wellington"/>
    <x v="6"/>
    <s v="Film"/>
    <b v="1"/>
    <s v="Remained Even"/>
    <s v="Director"/>
    <x v="2"/>
  </r>
  <r>
    <x v="1"/>
    <n v="4"/>
    <n v="1905"/>
    <n v="1.5"/>
    <s v="Jarislowsky"/>
    <s v="Stephen"/>
    <x v="2016"/>
    <d v="1925-09-09T00:00:00"/>
    <x v="63"/>
    <x v="0"/>
    <x v="5"/>
    <x v="5"/>
    <s v="Montreal"/>
    <x v="3"/>
    <s v="Jarislowsky &amp; Fraser"/>
    <b v="1"/>
    <s v="Decreased"/>
    <s v="Cofounder and Chairman"/>
    <x v="0"/>
  </r>
  <r>
    <x v="1"/>
    <n v="4"/>
    <n v="1905"/>
    <n v="1.5"/>
    <s v="Juneja"/>
    <s v="Rajeev"/>
    <x v="1094"/>
    <d v="1965-07-28T00:00:00"/>
    <x v="37"/>
    <x v="0"/>
    <x v="2"/>
    <x v="2"/>
    <s v="Delhi"/>
    <x v="14"/>
    <s v=""/>
    <b v="1"/>
    <s v="Increased"/>
    <s v=""/>
    <x v="2"/>
  </r>
  <r>
    <x v="1"/>
    <n v="4"/>
    <n v="1905"/>
    <n v="1.5"/>
    <s v="Juneja"/>
    <s v="Ramesh"/>
    <x v="1095"/>
    <d v="1955-07-28T00:00:00"/>
    <x v="38"/>
    <x v="0"/>
    <x v="2"/>
    <x v="2"/>
    <s v="Delhi"/>
    <x v="14"/>
    <s v=""/>
    <b v="1"/>
    <s v="Increased"/>
    <s v=""/>
    <x v="4"/>
  </r>
  <r>
    <x v="1"/>
    <n v="4"/>
    <n v="1905"/>
    <n v="1.5"/>
    <s v="Ke"/>
    <s v="Xiping"/>
    <x v="2019"/>
    <d v="1960-06-07T00:00:00"/>
    <x v="32"/>
    <x v="0"/>
    <x v="6"/>
    <x v="6"/>
    <s v="Xiamen"/>
    <x v="4"/>
    <s v=""/>
    <b v="1"/>
    <s v="Remained Even"/>
    <s v=""/>
    <x v="2"/>
  </r>
  <r>
    <x v="1"/>
    <n v="4"/>
    <n v="1905"/>
    <n v="1.5"/>
    <s v="Kim"/>
    <s v="Jun-ki"/>
    <x v="1604"/>
    <d v="1944-12-04T00:00:00"/>
    <x v="24"/>
    <x v="0"/>
    <x v="30"/>
    <x v="28"/>
    <s v="Seoul"/>
    <x v="4"/>
    <s v="Dongbu Insurance Co. Ltd."/>
    <b v="1"/>
    <s v="Increased"/>
    <s v=""/>
    <x v="0"/>
  </r>
  <r>
    <x v="1"/>
    <n v="4"/>
    <n v="1905"/>
    <n v="1.5"/>
    <s v="Kimmel"/>
    <s v="Sidney"/>
    <x v="1927"/>
    <d v="1928-01-16T00:00:00"/>
    <x v="23"/>
    <x v="0"/>
    <x v="1"/>
    <x v="1"/>
    <s v="New York"/>
    <x v="0"/>
    <s v=""/>
    <b v="1"/>
    <s v="Remained Even"/>
    <s v=""/>
    <x v="0"/>
  </r>
  <r>
    <x v="1"/>
    <n v="4"/>
    <n v="1905"/>
    <n v="1.5"/>
    <s v="Koch"/>
    <s v="Jim"/>
    <x v="2125"/>
    <d v="1949-05-27T00:00:00"/>
    <x v="25"/>
    <x v="0"/>
    <x v="1"/>
    <x v="1"/>
    <s v="Newton"/>
    <x v="7"/>
    <s v=""/>
    <b v="1"/>
    <s v="Decreased"/>
    <s v=""/>
    <x v="4"/>
  </r>
  <r>
    <x v="1"/>
    <n v="4"/>
    <n v="1905"/>
    <n v="1.5"/>
    <s v="Kumar"/>
    <s v="Raj"/>
    <x v="1929"/>
    <d v="1954-05-25T00:00:00"/>
    <x v="6"/>
    <x v="0"/>
    <x v="24"/>
    <x v="9"/>
    <s v="Singapore"/>
    <x v="13"/>
    <s v=""/>
    <b v="1"/>
    <s v=""/>
    <s v=""/>
    <x v="4"/>
  </r>
  <r>
    <x v="1"/>
    <n v="4"/>
    <n v="1905"/>
    <n v="1.5"/>
    <s v="Latsis"/>
    <s v="Spiro"/>
    <x v="1477"/>
    <d v="1946-08-15T00:00:00"/>
    <x v="46"/>
    <x v="0"/>
    <x v="42"/>
    <x v="12"/>
    <s v="Geneva"/>
    <x v="4"/>
    <s v=""/>
    <b v="0"/>
    <s v="Returned to List"/>
    <s v=""/>
    <x v="0"/>
  </r>
  <r>
    <x v="1"/>
    <n v="4"/>
    <n v="1905"/>
    <n v="1.5"/>
    <s v="Leibinger"/>
    <s v="Peter"/>
    <x v="1682"/>
    <d v="1967-01-01T00:00:00"/>
    <x v="44"/>
    <x v="0"/>
    <x v="11"/>
    <x v="13"/>
    <s v="Schwieberdingen"/>
    <x v="9"/>
    <s v=""/>
    <b v="0"/>
    <s v="Decreased"/>
    <s v=""/>
    <x v="2"/>
  </r>
  <r>
    <x v="1"/>
    <n v="4"/>
    <n v="1905"/>
    <n v="1.5"/>
    <s v="Leibinger"/>
    <s v="Regine"/>
    <x v="1683"/>
    <d v="1963-01-01T00:00:00"/>
    <x v="2"/>
    <x v="1"/>
    <x v="11"/>
    <x v="13"/>
    <s v="Berlin"/>
    <x v="9"/>
    <s v=""/>
    <b v="0"/>
    <s v="Decreased"/>
    <s v=""/>
    <x v="2"/>
  </r>
  <r>
    <x v="1"/>
    <n v="4"/>
    <n v="1905"/>
    <n v="1.5"/>
    <s v="Leibinger-Kammueller"/>
    <s v="Nicola"/>
    <x v="1684"/>
    <d v="1959-12-15T00:00:00"/>
    <x v="41"/>
    <x v="1"/>
    <x v="11"/>
    <x v="13"/>
    <s v="Berlin"/>
    <x v="9"/>
    <s v=""/>
    <b v="0"/>
    <s v="Decreased"/>
    <s v=""/>
    <x v="2"/>
  </r>
  <r>
    <x v="1"/>
    <n v="4"/>
    <n v="1905"/>
    <n v="1.5"/>
    <s v="Li"/>
    <s v="Jianli"/>
    <x v="2740"/>
    <d v="1972-09-27T00:00:00"/>
    <x v="9"/>
    <x v="0"/>
    <x v="6"/>
    <x v="6"/>
    <s v="Shenzhen"/>
    <x v="9"/>
    <s v=""/>
    <b v="1"/>
    <s v="Decreased"/>
    <s v=""/>
    <x v="1"/>
  </r>
  <r>
    <x v="1"/>
    <n v="4"/>
    <n v="1905"/>
    <n v="1.5"/>
    <s v="Li"/>
    <s v="Jiaquan"/>
    <x v="2138"/>
    <d v="1963-09-06T00:00:00"/>
    <x v="14"/>
    <x v="0"/>
    <x v="6"/>
    <x v="6"/>
    <s v="Chengdu"/>
    <x v="9"/>
    <s v=""/>
    <b v="1"/>
    <s v="Decreased"/>
    <s v=""/>
    <x v="2"/>
  </r>
  <r>
    <x v="1"/>
    <n v="4"/>
    <n v="1905"/>
    <n v="1.5"/>
    <s v="Li"/>
    <s v="Rucheng"/>
    <x v="1846"/>
    <d v="1951-06-13T00:00:00"/>
    <x v="42"/>
    <x v="0"/>
    <x v="6"/>
    <x v="6"/>
    <s v="Ningbo"/>
    <x v="0"/>
    <s v=""/>
    <b v="1"/>
    <s v="Decreased"/>
    <s v=""/>
    <x v="4"/>
  </r>
  <r>
    <x v="1"/>
    <n v="4"/>
    <n v="1905"/>
    <n v="1.5"/>
    <s v="Li"/>
    <s v="Shui-po"/>
    <x v="2741"/>
    <d v="1956-08-01T00:00:00"/>
    <x v="7"/>
    <x v="0"/>
    <x v="32"/>
    <x v="6"/>
    <s v="Kunshan"/>
    <x v="9"/>
    <s v=""/>
    <b v="1"/>
    <s v="Increased"/>
    <s v=""/>
    <x v="4"/>
  </r>
  <r>
    <x v="1"/>
    <n v="4"/>
    <n v="1905"/>
    <n v="1.5"/>
    <s v="Lin"/>
    <s v="Scott"/>
    <x v="1847"/>
    <d v="1933-01-01T00:00:00"/>
    <x v="59"/>
    <x v="0"/>
    <x v="32"/>
    <x v="30"/>
    <s v="Taichung"/>
    <x v="2"/>
    <s v=""/>
    <b v="1"/>
    <s v="Increased"/>
    <s v=""/>
    <x v="0"/>
  </r>
  <r>
    <x v="1"/>
    <n v="4"/>
    <n v="1905"/>
    <n v="1.5"/>
    <s v="Liu"/>
    <s v="Xiucai"/>
    <x v="2516"/>
    <d v="1957-03-01T00:00:00"/>
    <x v="7"/>
    <x v="0"/>
    <x v="1"/>
    <x v="6"/>
    <s v="Shanghai"/>
    <x v="9"/>
    <s v=""/>
    <b v="1"/>
    <s v="Decreased"/>
    <s v=""/>
    <x v="4"/>
  </r>
  <r>
    <x v="1"/>
    <n v="4"/>
    <n v="1905"/>
    <n v="1.5"/>
    <s v="Lu"/>
    <s v="Zhongfang"/>
    <x v="2617"/>
    <d v="1942-12-01T00:00:00"/>
    <x v="49"/>
    <x v="1"/>
    <x v="6"/>
    <x v="6"/>
    <s v="Tonghua"/>
    <x v="1"/>
    <s v=""/>
    <b v="1"/>
    <s v="Decreased"/>
    <s v=""/>
    <x v="0"/>
  </r>
  <r>
    <x v="1"/>
    <n v="4"/>
    <n v="1905"/>
    <n v="1.5"/>
    <s v="Lu"/>
    <s v="Zongjun"/>
    <x v="2519"/>
    <d v="1963-06-01T00:00:00"/>
    <x v="14"/>
    <x v="0"/>
    <x v="6"/>
    <x v="6"/>
    <s v="Shanghai"/>
    <x v="8"/>
    <s v=""/>
    <b v="1"/>
    <s v="Decreased"/>
    <s v=""/>
    <x v="2"/>
  </r>
  <r>
    <x v="1"/>
    <n v="4"/>
    <n v="1905"/>
    <n v="1.5"/>
    <s v="Mansour"/>
    <s v="Youssef"/>
    <x v="2251"/>
    <d v="1945-05-21T00:00:00"/>
    <x v="22"/>
    <x v="0"/>
    <x v="37"/>
    <x v="36"/>
    <s v="Cairo"/>
    <x v="4"/>
    <s v=""/>
    <b v="1"/>
    <s v="Remained Even"/>
    <s v=""/>
    <x v="0"/>
  </r>
  <r>
    <x v="1"/>
    <n v="4"/>
    <n v="1905"/>
    <n v="1.5"/>
    <s v="Mathieson"/>
    <s v="Bruce"/>
    <x v="2252"/>
    <d v="1944-02-14T00:00:00"/>
    <x v="4"/>
    <x v="0"/>
    <x v="14"/>
    <x v="17"/>
    <s v="Gold Coast"/>
    <x v="13"/>
    <s v=""/>
    <b v="1"/>
    <s v="Decreased"/>
    <s v=""/>
    <x v="0"/>
  </r>
  <r>
    <x v="1"/>
    <n v="4"/>
    <n v="1905"/>
    <n v="1.5"/>
    <s v="Minozzi"/>
    <s v="Romano"/>
    <x v="1942"/>
    <d v="1935-03-06T00:00:00"/>
    <x v="11"/>
    <x v="0"/>
    <x v="7"/>
    <x v="29"/>
    <s v="Spilamberto"/>
    <x v="4"/>
    <s v=""/>
    <b v="1"/>
    <s v="Decreased"/>
    <s v=""/>
    <x v="0"/>
  </r>
  <r>
    <x v="1"/>
    <n v="4"/>
    <n v="1905"/>
    <n v="1.5"/>
    <s v="Mondre"/>
    <s v="Greg"/>
    <x v="1430"/>
    <d v="1974-05-20T00:00:00"/>
    <x v="47"/>
    <x v="0"/>
    <x v="1"/>
    <x v="1"/>
    <s v="New York"/>
    <x v="3"/>
    <s v=""/>
    <b v="1"/>
    <s v="Remained Even"/>
    <s v=""/>
    <x v="1"/>
  </r>
  <r>
    <x v="1"/>
    <n v="4"/>
    <n v="1905"/>
    <n v="1.5"/>
    <s v="Moretti Polegato"/>
    <s v="Mario"/>
    <x v="2152"/>
    <d v="1952-08-16T00:00:00"/>
    <x v="13"/>
    <x v="0"/>
    <x v="7"/>
    <x v="29"/>
    <s v="Crocetta del Montello"/>
    <x v="0"/>
    <s v=""/>
    <b v="1"/>
    <s v="Decreased"/>
    <s v=""/>
    <x v="4"/>
  </r>
  <r>
    <x v="1"/>
    <n v="4"/>
    <n v="1905"/>
    <n v="1.5"/>
    <s v="Mouawad"/>
    <s v="Robert"/>
    <x v="2039"/>
    <d v="1945-01-01T00:00:00"/>
    <x v="24"/>
    <x v="0"/>
    <x v="55"/>
    <x v="70"/>
    <s v="Manama"/>
    <x v="17"/>
    <s v=""/>
    <b v="0"/>
    <s v="Remained Even"/>
    <s v=""/>
    <x v="0"/>
  </r>
  <r>
    <x v="1"/>
    <n v="4"/>
    <n v="1905"/>
    <n v="1.5"/>
    <s v="Moyes"/>
    <s v="Jerry"/>
    <x v="1772"/>
    <d v="1944-01-15T00:00:00"/>
    <x v="4"/>
    <x v="0"/>
    <x v="1"/>
    <x v="1"/>
    <s v="Tolleson"/>
    <x v="8"/>
    <s v=""/>
    <b v="1"/>
    <s v="Increased"/>
    <s v=""/>
    <x v="0"/>
  </r>
  <r>
    <x v="1"/>
    <n v="4"/>
    <n v="1905"/>
    <n v="1.5"/>
    <s v="Ocampo"/>
    <s v="John"/>
    <x v="2742"/>
    <d v="1959-04-05T00:00:00"/>
    <x v="41"/>
    <x v="0"/>
    <x v="1"/>
    <x v="1"/>
    <s v="Los Altos"/>
    <x v="2"/>
    <s v=""/>
    <b v="1"/>
    <s v="Increased"/>
    <s v=""/>
    <x v="2"/>
  </r>
  <r>
    <x v="1"/>
    <n v="4"/>
    <n v="1905"/>
    <n v="1.5"/>
    <s v="Olsson"/>
    <s v="Stefan"/>
    <x v="1694"/>
    <d v="1949-01-01T00:00:00"/>
    <x v="16"/>
    <x v="0"/>
    <x v="22"/>
    <x v="16"/>
    <s v="London"/>
    <x v="4"/>
    <s v=""/>
    <b v="0"/>
    <s v="Increased"/>
    <s v=""/>
    <x v="4"/>
  </r>
  <r>
    <x v="1"/>
    <n v="4"/>
    <n v="1905"/>
    <n v="1.5"/>
    <s v="Ometto Silveira Mello"/>
    <s v="Rubens"/>
    <x v="1695"/>
    <d v="1950-01-01T00:00:00"/>
    <x v="25"/>
    <x v="0"/>
    <x v="16"/>
    <x v="32"/>
    <s v="Sao Paulo"/>
    <x v="12"/>
    <s v=""/>
    <b v="0"/>
    <s v="Decreased"/>
    <s v=""/>
    <x v="4"/>
  </r>
  <r>
    <x v="1"/>
    <n v="4"/>
    <n v="1905"/>
    <n v="1.5"/>
    <s v="Peltz"/>
    <s v="Nelson"/>
    <x v="1856"/>
    <d v="1942-06-01T00:00:00"/>
    <x v="49"/>
    <x v="0"/>
    <x v="1"/>
    <x v="1"/>
    <s v="Bedford"/>
    <x v="3"/>
    <s v="Trian Fund Management"/>
    <b v="1"/>
    <s v="Decreased"/>
    <s v="Founder"/>
    <x v="0"/>
  </r>
  <r>
    <x v="1"/>
    <n v="4"/>
    <n v="1905"/>
    <n v="1.5"/>
    <s v="Peñaloza Alanís"/>
    <s v="David"/>
    <x v="1775"/>
    <d v="1974-01-01T00:00:00"/>
    <x v="64"/>
    <x v="0"/>
    <x v="4"/>
    <x v="4"/>
    <s v="Mexico City"/>
    <x v="15"/>
    <s v=""/>
    <b v="0"/>
    <s v="Increased"/>
    <s v=""/>
    <x v="1"/>
  </r>
  <r>
    <x v="1"/>
    <n v="4"/>
    <n v="1905"/>
    <n v="1.5"/>
    <s v="Persson"/>
    <s v="Karl-Johan"/>
    <x v="1948"/>
    <d v="1975-03-25T00:00:00"/>
    <x v="47"/>
    <x v="0"/>
    <x v="22"/>
    <x v="22"/>
    <s v="Stockholm"/>
    <x v="0"/>
    <s v=""/>
    <b v="0"/>
    <s v="Remained Even"/>
    <s v=""/>
    <x v="1"/>
  </r>
  <r>
    <x v="1"/>
    <n v="4"/>
    <n v="1905"/>
    <n v="1.5"/>
    <s v="Repole"/>
    <s v="Mike"/>
    <x v="1951"/>
    <d v="1968-01-21T00:00:00"/>
    <x v="26"/>
    <x v="0"/>
    <x v="1"/>
    <x v="1"/>
    <s v="Windermere"/>
    <x v="7"/>
    <s v=""/>
    <b v="1"/>
    <s v="Remained Even"/>
    <s v=""/>
    <x v="2"/>
  </r>
  <r>
    <x v="1"/>
    <n v="4"/>
    <n v="1905"/>
    <n v="1.5"/>
    <s v="Reyes"/>
    <s v="Duke"/>
    <x v="1701"/>
    <d v="1957-03-23T00:00:00"/>
    <x v="7"/>
    <x v="0"/>
    <x v="1"/>
    <x v="1"/>
    <s v="Palm Beach"/>
    <x v="7"/>
    <s v=""/>
    <b v="0"/>
    <s v="Increased"/>
    <s v=""/>
    <x v="4"/>
  </r>
  <r>
    <x v="1"/>
    <n v="4"/>
    <n v="1905"/>
    <n v="1.5"/>
    <s v="RK"/>
    <s v="Kishin"/>
    <x v="1953"/>
    <d v="1983-05-05T00:00:00"/>
    <x v="3"/>
    <x v="0"/>
    <x v="24"/>
    <x v="9"/>
    <s v="Singapore"/>
    <x v="13"/>
    <s v=""/>
    <b v="0"/>
    <s v=""/>
    <s v=""/>
    <x v="3"/>
  </r>
  <r>
    <x v="1"/>
    <n v="4"/>
    <n v="1905"/>
    <n v="1.5"/>
    <s v="Rodriguez-Pastor"/>
    <s v="Carlos"/>
    <x v="2743"/>
    <d v="1959-04-11T00:00:00"/>
    <x v="41"/>
    <x v="0"/>
    <x v="77"/>
    <x v="77"/>
    <s v="Lima"/>
    <x v="3"/>
    <s v=""/>
    <b v="0"/>
    <s v=""/>
    <s v=""/>
    <x v="2"/>
  </r>
  <r>
    <x v="1"/>
    <n v="4"/>
    <n v="1905"/>
    <n v="1.5"/>
    <s v="Rokos"/>
    <s v="Christopher"/>
    <x v="1441"/>
    <d v="1970-09-21T00:00:00"/>
    <x v="1"/>
    <x v="0"/>
    <x v="21"/>
    <x v="16"/>
    <s v="London"/>
    <x v="3"/>
    <s v="Rokos Capital Management"/>
    <b v="1"/>
    <s v="Remained Even"/>
    <s v="CEO &amp; Founder "/>
    <x v="1"/>
  </r>
  <r>
    <x v="1"/>
    <n v="4"/>
    <n v="1905"/>
    <n v="1.5"/>
    <s v="Ruiz"/>
    <s v="John"/>
    <x v="2744"/>
    <d v="1967-01-07T00:00:00"/>
    <x v="44"/>
    <x v="0"/>
    <x v="1"/>
    <x v="1"/>
    <s v="Coral Gables"/>
    <x v="17"/>
    <s v=""/>
    <b v="1"/>
    <s v=""/>
    <s v=""/>
    <x v="2"/>
  </r>
  <r>
    <x v="1"/>
    <n v="4"/>
    <n v="1905"/>
    <n v="1.5"/>
    <s v="Sandberg"/>
    <s v="Sheryl"/>
    <x v="1488"/>
    <d v="1969-08-28T00:00:00"/>
    <x v="27"/>
    <x v="1"/>
    <x v="1"/>
    <x v="1"/>
    <s v="Menlo Park"/>
    <x v="2"/>
    <s v="Meta Platforms"/>
    <b v="1"/>
    <s v="Decreased"/>
    <s v="COO"/>
    <x v="1"/>
  </r>
  <r>
    <x v="1"/>
    <n v="4"/>
    <n v="1905"/>
    <n v="1.5"/>
    <s v="Shashua"/>
    <s v="Amnon"/>
    <x v="1780"/>
    <d v="1960-05-26T00:00:00"/>
    <x v="32"/>
    <x v="0"/>
    <x v="18"/>
    <x v="34"/>
    <s v="Kfar Shmaryahu"/>
    <x v="1"/>
    <s v=""/>
    <b v="1"/>
    <s v="Remained Even"/>
    <s v=""/>
    <x v="2"/>
  </r>
  <r>
    <x v="1"/>
    <n v="4"/>
    <n v="1905"/>
    <n v="1.5"/>
    <s v="Silbermann"/>
    <s v="Ben"/>
    <x v="1630"/>
    <d v="1982-07-14T00:00:00"/>
    <x v="18"/>
    <x v="0"/>
    <x v="1"/>
    <x v="1"/>
    <s v="San Francisco"/>
    <x v="6"/>
    <s v="Pinterest"/>
    <b v="1"/>
    <s v="Increased"/>
    <s v="Cofounder"/>
    <x v="3"/>
  </r>
  <r>
    <x v="1"/>
    <n v="4"/>
    <n v="1905"/>
    <n v="1.5"/>
    <s v="Sim"/>
    <s v="Ron"/>
    <x v="1960"/>
    <d v="1958-12-01T00:00:00"/>
    <x v="51"/>
    <x v="0"/>
    <x v="24"/>
    <x v="9"/>
    <s v="Singapore"/>
    <x v="0"/>
    <s v=""/>
    <b v="1"/>
    <s v="Increased"/>
    <s v=""/>
    <x v="2"/>
  </r>
  <r>
    <x v="1"/>
    <n v="4"/>
    <n v="1905"/>
    <n v="1.5"/>
    <s v="Simanovsky"/>
    <s v="Leonid"/>
    <x v="1961"/>
    <d v="1949-07-19T00:00:00"/>
    <x v="25"/>
    <x v="0"/>
    <x v="15"/>
    <x v="18"/>
    <s v="Moscow"/>
    <x v="3"/>
    <s v=""/>
    <b v="1"/>
    <s v="Returned to List"/>
    <s v=""/>
    <x v="4"/>
  </r>
  <r>
    <x v="1"/>
    <n v="4"/>
    <n v="1905"/>
    <n v="1.5"/>
    <s v="Singh"/>
    <s v="Basudeo"/>
    <x v="1384"/>
    <d v="1940-11-20T00:00:00"/>
    <x v="10"/>
    <x v="0"/>
    <x v="2"/>
    <x v="2"/>
    <s v="Mumbai"/>
    <x v="14"/>
    <s v=""/>
    <b v="1"/>
    <s v="Decreased"/>
    <s v=""/>
    <x v="0"/>
  </r>
  <r>
    <x v="1"/>
    <n v="4"/>
    <n v="1905"/>
    <n v="1.5"/>
    <s v="Slootman"/>
    <s v="Frank"/>
    <x v="1109"/>
    <d v="1958-10-03T00:00:00"/>
    <x v="51"/>
    <x v="0"/>
    <x v="1"/>
    <x v="1"/>
    <s v="Pleasanton"/>
    <x v="2"/>
    <s v=""/>
    <b v="1"/>
    <s v="Decreased"/>
    <s v=""/>
    <x v="2"/>
  </r>
  <r>
    <x v="1"/>
    <n v="4"/>
    <n v="1905"/>
    <n v="1.5"/>
    <s v="Snow"/>
    <s v="Terry"/>
    <x v="1783"/>
    <d v="1943-12-23T00:00:00"/>
    <x v="4"/>
    <x v="0"/>
    <x v="14"/>
    <x v="17"/>
    <s v="Canberra"/>
    <x v="13"/>
    <s v=""/>
    <b v="1"/>
    <s v="Increased"/>
    <s v=""/>
    <x v="0"/>
  </r>
  <r>
    <x v="1"/>
    <n v="4"/>
    <n v="1905"/>
    <n v="1.5"/>
    <s v="Stawski"/>
    <s v="Axel"/>
    <x v="2638"/>
    <d v="1950-11-14T00:00:00"/>
    <x v="48"/>
    <x v="0"/>
    <x v="1"/>
    <x v="1"/>
    <s v="Sagaponack"/>
    <x v="13"/>
    <s v=""/>
    <b v="1"/>
    <s v="Increased"/>
    <s v=""/>
    <x v="4"/>
  </r>
  <r>
    <x v="1"/>
    <n v="4"/>
    <n v="1905"/>
    <n v="1.5"/>
    <s v="Steyer"/>
    <s v="Thomas"/>
    <x v="1632"/>
    <d v="1957-06-27T00:00:00"/>
    <x v="36"/>
    <x v="0"/>
    <x v="1"/>
    <x v="1"/>
    <s v="San Francisco"/>
    <x v="3"/>
    <s v=""/>
    <b v="1"/>
    <s v="Remained Even"/>
    <s v=""/>
    <x v="4"/>
  </r>
  <r>
    <x v="1"/>
    <n v="4"/>
    <n v="1905"/>
    <n v="1.5"/>
    <s v="Studennikov"/>
    <s v="Sergei"/>
    <x v="1032"/>
    <d v="1967-03-24T00:00:00"/>
    <x v="44"/>
    <x v="0"/>
    <x v="15"/>
    <x v="18"/>
    <s v="Moscow"/>
    <x v="0"/>
    <s v=""/>
    <b v="1"/>
    <s v="Returned to List"/>
    <s v=""/>
    <x v="2"/>
  </r>
  <r>
    <x v="1"/>
    <n v="4"/>
    <n v="1905"/>
    <n v="1.5"/>
    <s v="Su"/>
    <s v="Suyu"/>
    <x v="2182"/>
    <d v="1948-11-24T00:00:00"/>
    <x v="16"/>
    <x v="1"/>
    <x v="6"/>
    <x v="6"/>
    <s v="Shantou"/>
    <x v="13"/>
    <s v=""/>
    <b v="1"/>
    <s v="Decreased"/>
    <s v=""/>
    <x v="4"/>
  </r>
  <r>
    <x v="1"/>
    <n v="4"/>
    <n v="1905"/>
    <n v="1.5"/>
    <s v="Systrom"/>
    <s v="Kevin"/>
    <x v="1202"/>
    <d v="1983-12-30T00:00:00"/>
    <x v="3"/>
    <x v="0"/>
    <x v="1"/>
    <x v="1"/>
    <s v="San Francisco"/>
    <x v="2"/>
    <s v="Instagram"/>
    <b v="1"/>
    <s v="Remained Even"/>
    <s v="Cofounder"/>
    <x v="3"/>
  </r>
  <r>
    <x v="1"/>
    <n v="4"/>
    <n v="1905"/>
    <n v="1.5"/>
    <s v="Tang"/>
    <s v="Binsen"/>
    <x v="2745"/>
    <d v="1982-12-12T00:00:00"/>
    <x v="18"/>
    <x v="0"/>
    <x v="6"/>
    <x v="6"/>
    <s v="Beijing"/>
    <x v="7"/>
    <s v=""/>
    <b v="1"/>
    <s v="Remained Even"/>
    <s v=""/>
    <x v="3"/>
  </r>
  <r>
    <x v="1"/>
    <n v="4"/>
    <n v="1905"/>
    <n v="1.5"/>
    <s v="Tangkaravakoon"/>
    <s v="Prachak"/>
    <x v="2550"/>
    <d v="1944-03-26T00:00:00"/>
    <x v="4"/>
    <x v="0"/>
    <x v="27"/>
    <x v="25"/>
    <s v="Bangkok"/>
    <x v="9"/>
    <s v=""/>
    <b v="1"/>
    <s v="Increased"/>
    <s v=""/>
    <x v="0"/>
  </r>
  <r>
    <x v="1"/>
    <n v="4"/>
    <n v="1905"/>
    <n v="1.5"/>
    <s v="Tangney"/>
    <s v="Jeff"/>
    <x v="2059"/>
    <d v="1972-08-09T00:00:00"/>
    <x v="9"/>
    <x v="0"/>
    <x v="1"/>
    <x v="1"/>
    <s v="Palo Alto"/>
    <x v="14"/>
    <s v="Doximity"/>
    <b v="1"/>
    <s v="Decreased"/>
    <s v="CEO"/>
    <x v="1"/>
  </r>
  <r>
    <x v="1"/>
    <n v="4"/>
    <n v="1905"/>
    <n v="1.5"/>
    <s v="Tao"/>
    <s v="Yuequn"/>
    <x v="2746"/>
    <d v="1960-01-01T00:00:00"/>
    <x v="41"/>
    <x v="0"/>
    <x v="6"/>
    <x v="6"/>
    <s v="Hefei"/>
    <x v="0"/>
    <s v=""/>
    <b v="1"/>
    <s v="Decreased"/>
    <s v=""/>
    <x v="2"/>
  </r>
  <r>
    <x v="1"/>
    <n v="4"/>
    <n v="1905"/>
    <n v="1.5"/>
    <s v="Teoh"/>
    <s v="David"/>
    <x v="1964"/>
    <d v="1956-01-01T00:00:00"/>
    <x v="38"/>
    <x v="0"/>
    <x v="14"/>
    <x v="17"/>
    <s v="Sydney"/>
    <x v="5"/>
    <s v=""/>
    <b v="1"/>
    <s v="Decreased"/>
    <s v=""/>
    <x v="4"/>
  </r>
  <r>
    <x v="1"/>
    <n v="4"/>
    <n v="1905"/>
    <n v="1.5"/>
    <s v="Thyssen"/>
    <s v="Carmen"/>
    <x v="2747"/>
    <d v="1943-04-23T00:00:00"/>
    <x v="4"/>
    <x v="1"/>
    <x v="3"/>
    <x v="78"/>
    <s v=""/>
    <x v="9"/>
    <s v=""/>
    <b v="0"/>
    <s v="Increased"/>
    <s v=""/>
    <x v="0"/>
  </r>
  <r>
    <x v="1"/>
    <n v="4"/>
    <n v="1905"/>
    <n v="1.5"/>
    <s v="Tran"/>
    <s v="Ba Duong"/>
    <x v="2425"/>
    <d v="1960-04-01T00:00:00"/>
    <x v="41"/>
    <x v="0"/>
    <x v="50"/>
    <x v="51"/>
    <s v="Ho Chi Minh City"/>
    <x v="1"/>
    <s v=""/>
    <b v="1"/>
    <s v="Decreased"/>
    <s v=""/>
    <x v="2"/>
  </r>
  <r>
    <x v="1"/>
    <n v="4"/>
    <n v="1905"/>
    <n v="1.5"/>
    <s v="Troutt"/>
    <s v="Kenny"/>
    <x v="1871"/>
    <d v="1948-01-08T00:00:00"/>
    <x v="0"/>
    <x v="0"/>
    <x v="1"/>
    <x v="1"/>
    <s v="Dallas"/>
    <x v="5"/>
    <s v=""/>
    <b v="1"/>
    <s v="Remained Even"/>
    <s v=""/>
    <x v="0"/>
  </r>
  <r>
    <x v="1"/>
    <n v="4"/>
    <n v="1905"/>
    <n v="1.5"/>
    <s v="von Bahr"/>
    <s v="Jens"/>
    <x v="1874"/>
    <d v="1971-02-22T00:00:00"/>
    <x v="1"/>
    <x v="0"/>
    <x v="22"/>
    <x v="22"/>
    <s v="Stockholm"/>
    <x v="11"/>
    <s v=""/>
    <b v="1"/>
    <s v="Increased"/>
    <s v=""/>
    <x v="1"/>
  </r>
  <r>
    <x v="1"/>
    <n v="4"/>
    <n v="1905"/>
    <n v="1.5"/>
    <s v="Wang"/>
    <s v="Junmin"/>
    <x v="2065"/>
    <d v="1968-12-12T00:00:00"/>
    <x v="55"/>
    <x v="0"/>
    <x v="6"/>
    <x v="6"/>
    <s v="Chengdu"/>
    <x v="14"/>
    <s v=""/>
    <b v="1"/>
    <s v="Increased"/>
    <s v=""/>
    <x v="1"/>
  </r>
  <r>
    <x v="1"/>
    <n v="4"/>
    <n v="1905"/>
    <n v="1.5"/>
    <s v="Weng"/>
    <s v="Xianding"/>
    <x v="1497"/>
    <d v="1961-11-28T00:00:00"/>
    <x v="15"/>
    <x v="0"/>
    <x v="6"/>
    <x v="6"/>
    <s v="Shenzhen"/>
    <x v="14"/>
    <s v=""/>
    <b v="1"/>
    <s v="Increased"/>
    <s v=""/>
    <x v="2"/>
  </r>
  <r>
    <x v="1"/>
    <n v="4"/>
    <n v="1905"/>
    <n v="1.5"/>
    <s v="Wilks"/>
    <s v="Farris"/>
    <x v="1711"/>
    <d v="1952-02-09T00:00:00"/>
    <x v="42"/>
    <x v="0"/>
    <x v="1"/>
    <x v="1"/>
    <s v="Cisco"/>
    <x v="12"/>
    <s v=""/>
    <b v="1"/>
    <s v="Increased"/>
    <s v=""/>
    <x v="4"/>
  </r>
  <r>
    <x v="1"/>
    <n v="4"/>
    <n v="1905"/>
    <n v="1.5"/>
    <s v="Wu"/>
    <s v="Gordon"/>
    <x v="2191"/>
    <d v="1935-12-03T00:00:00"/>
    <x v="30"/>
    <x v="0"/>
    <x v="12"/>
    <x v="14"/>
    <s v="Hong Kong"/>
    <x v="13"/>
    <s v=""/>
    <b v="1"/>
    <s v="Decreased"/>
    <s v=""/>
    <x v="0"/>
  </r>
  <r>
    <x v="1"/>
    <n v="4"/>
    <n v="1905"/>
    <n v="1.5"/>
    <s v="Xiong"/>
    <s v="Wu"/>
    <x v="2748"/>
    <d v="1976-01-01T00:00:00"/>
    <x v="29"/>
    <x v="0"/>
    <x v="6"/>
    <x v="6"/>
    <s v="Shenzhen"/>
    <x v="2"/>
    <s v=""/>
    <b v="1"/>
    <s v="Remained Even"/>
    <s v=""/>
    <x v="1"/>
  </r>
  <r>
    <x v="1"/>
    <n v="4"/>
    <n v="1905"/>
    <n v="1.5"/>
    <s v="Xu"/>
    <s v="Zhihan"/>
    <x v="2193"/>
    <d v="1972-11-30T00:00:00"/>
    <x v="9"/>
    <x v="0"/>
    <x v="6"/>
    <x v="6"/>
    <s v="Wuxi"/>
    <x v="2"/>
    <s v=""/>
    <b v="1"/>
    <s v="Decreased"/>
    <s v=""/>
    <x v="1"/>
  </r>
  <r>
    <x v="1"/>
    <n v="4"/>
    <n v="1905"/>
    <n v="1.5"/>
    <s v="Yang"/>
    <s v="Tingdong"/>
    <x v="2569"/>
    <d v="1960-05-20T00:00:00"/>
    <x v="32"/>
    <x v="0"/>
    <x v="6"/>
    <x v="6"/>
    <s v="Suqian"/>
    <x v="7"/>
    <s v=""/>
    <b v="1"/>
    <s v="Decreased"/>
    <s v=""/>
    <x v="2"/>
  </r>
  <r>
    <x v="1"/>
    <n v="4"/>
    <n v="1905"/>
    <n v="1.5"/>
    <s v="Yu"/>
    <s v="Michael Minhong"/>
    <x v="1341"/>
    <d v="1962-01-01T00:00:00"/>
    <x v="15"/>
    <x v="0"/>
    <x v="6"/>
    <x v="6"/>
    <s v="Beijing"/>
    <x v="17"/>
    <s v=""/>
    <b v="1"/>
    <s v="Returned to List"/>
    <s v=""/>
    <x v="2"/>
  </r>
  <r>
    <x v="1"/>
    <n v="4"/>
    <n v="1905"/>
    <n v="1.5"/>
    <s v="Zhang"/>
    <s v="Bangxin"/>
    <x v="1395"/>
    <d v="1980-01-01T00:00:00"/>
    <x v="57"/>
    <x v="0"/>
    <x v="6"/>
    <x v="6"/>
    <s v="Beijing"/>
    <x v="17"/>
    <s v=""/>
    <b v="1"/>
    <s v="Returned to List"/>
    <s v=""/>
    <x v="3"/>
  </r>
  <r>
    <x v="1"/>
    <n v="4"/>
    <n v="1905"/>
    <n v="1.5"/>
    <s v="Zhou"/>
    <s v="Zongwen"/>
    <x v="1796"/>
    <d v="1957-03-01T00:00:00"/>
    <x v="7"/>
    <x v="0"/>
    <x v="6"/>
    <x v="6"/>
    <s v="Shenzhen"/>
    <x v="0"/>
    <s v=""/>
    <b v="1"/>
    <s v="Decreased"/>
    <s v=""/>
    <x v="4"/>
  </r>
  <r>
    <x v="1"/>
    <n v="4"/>
    <n v="2020"/>
    <n v="1.4"/>
    <s v="Aarnio-Wihuri"/>
    <s v="Antti"/>
    <x v="1980"/>
    <d v="1940-02-24T00:00:00"/>
    <x v="28"/>
    <x v="0"/>
    <x v="53"/>
    <x v="53"/>
    <s v="Helsinki"/>
    <x v="4"/>
    <s v=""/>
    <b v="0"/>
    <s v="Decreased"/>
    <s v=""/>
    <x v="0"/>
  </r>
  <r>
    <x v="1"/>
    <n v="4"/>
    <n v="2020"/>
    <n v="1.4"/>
    <s v="Alcocer"/>
    <s v="Alberto"/>
    <x v="2205"/>
    <d v="1942-12-07T00:00:00"/>
    <x v="49"/>
    <x v="0"/>
    <x v="3"/>
    <x v="3"/>
    <s v="Madrid"/>
    <x v="3"/>
    <s v=""/>
    <b v="1"/>
    <s v="Increased"/>
    <s v=""/>
    <x v="0"/>
  </r>
  <r>
    <x v="1"/>
    <n v="4"/>
    <n v="2020"/>
    <n v="1.4"/>
    <s v="Austin"/>
    <s v="Nigel"/>
    <x v="2318"/>
    <d v="1970-09-25T00:00:00"/>
    <x v="1"/>
    <x v="0"/>
    <x v="14"/>
    <x v="17"/>
    <s v="Melbourne"/>
    <x v="0"/>
    <s v=""/>
    <b v="1"/>
    <s v="Decreased"/>
    <s v=""/>
    <x v="1"/>
  </r>
  <r>
    <x v="1"/>
    <n v="4"/>
    <n v="2020"/>
    <n v="1.4"/>
    <s v="Bansal"/>
    <s v="Binny"/>
    <x v="2084"/>
    <d v="1982-12-03T00:00:00"/>
    <x v="18"/>
    <x v="0"/>
    <x v="2"/>
    <x v="9"/>
    <s v="Singapore"/>
    <x v="2"/>
    <s v=""/>
    <b v="1"/>
    <s v="Increased"/>
    <s v=""/>
    <x v="3"/>
  </r>
  <r>
    <x v="1"/>
    <n v="4"/>
    <n v="2020"/>
    <n v="1.4"/>
    <s v="Bawri"/>
    <s v="Girdhari Lal"/>
    <x v="1656"/>
    <d v="1947-08-03T00:00:00"/>
    <x v="0"/>
    <x v="0"/>
    <x v="2"/>
    <x v="2"/>
    <s v="Mumbai"/>
    <x v="14"/>
    <s v=""/>
    <b v="1"/>
    <s v="Decreased"/>
    <s v=""/>
    <x v="0"/>
  </r>
  <r>
    <x v="1"/>
    <n v="4"/>
    <n v="2020"/>
    <n v="1.4"/>
    <s v="Bloor"/>
    <s v="John"/>
    <x v="1988"/>
    <d v="1943-06-16T00:00:00"/>
    <x v="4"/>
    <x v="0"/>
    <x v="21"/>
    <x v="16"/>
    <s v="Aberdyfi"/>
    <x v="4"/>
    <s v=""/>
    <b v="1"/>
    <s v="Decreased"/>
    <s v=""/>
    <x v="0"/>
  </r>
  <r>
    <x v="1"/>
    <n v="4"/>
    <n v="2020"/>
    <n v="1.4"/>
    <s v="Bogdanov"/>
    <s v="Vladimir"/>
    <x v="1989"/>
    <d v="1951-05-28T00:00:00"/>
    <x v="42"/>
    <x v="0"/>
    <x v="15"/>
    <x v="18"/>
    <s v="Surgut"/>
    <x v="12"/>
    <s v=""/>
    <b v="1"/>
    <s v="Returned to List"/>
    <s v=""/>
    <x v="4"/>
  </r>
  <r>
    <x v="1"/>
    <n v="4"/>
    <n v="2020"/>
    <n v="1.4"/>
    <s v="Burman"/>
    <s v="Amit"/>
    <x v="1990"/>
    <d v="1969-07-01T00:00:00"/>
    <x v="27"/>
    <x v="0"/>
    <x v="2"/>
    <x v="2"/>
    <s v="Delhi"/>
    <x v="7"/>
    <s v=""/>
    <b v="0"/>
    <s v="Decreased"/>
    <s v=""/>
    <x v="1"/>
  </r>
  <r>
    <x v="1"/>
    <n v="4"/>
    <n v="2020"/>
    <n v="1.4"/>
    <s v="Cai "/>
    <s v="Jianyong"/>
    <x v="2749"/>
    <d v="1971-01-01T00:00:00"/>
    <x v="1"/>
    <x v="0"/>
    <x v="6"/>
    <x v="6"/>
    <s v="Ningbo"/>
    <x v="10"/>
    <s v=""/>
    <b v="1"/>
    <s v=""/>
    <s v=""/>
    <x v="1"/>
  </r>
  <r>
    <x v="1"/>
    <n v="4"/>
    <n v="2020"/>
    <n v="1.4"/>
    <s v="Case"/>
    <s v="Steve"/>
    <x v="1344"/>
    <d v="1958-08-21T00:00:00"/>
    <x v="51"/>
    <x v="0"/>
    <x v="1"/>
    <x v="1"/>
    <s v="McLean"/>
    <x v="2"/>
    <s v=""/>
    <b v="1"/>
    <s v="Decreased"/>
    <s v=""/>
    <x v="2"/>
  </r>
  <r>
    <x v="1"/>
    <n v="4"/>
    <n v="2020"/>
    <n v="1.4"/>
    <s v="Chen"/>
    <s v="Wenyuan"/>
    <x v="2462"/>
    <d v="1968-01-01T00:00:00"/>
    <x v="26"/>
    <x v="0"/>
    <x v="6"/>
    <x v="6"/>
    <s v="Suzhou"/>
    <x v="2"/>
    <s v=""/>
    <b v="1"/>
    <s v="Remained Even"/>
    <s v=""/>
    <x v="2"/>
  </r>
  <r>
    <x v="1"/>
    <n v="4"/>
    <n v="2020"/>
    <n v="1.4"/>
    <s v="Chua"/>
    <s v="Thian Poh"/>
    <x v="2464"/>
    <d v="1948-07-11T00:00:00"/>
    <x v="16"/>
    <x v="0"/>
    <x v="24"/>
    <x v="9"/>
    <s v="Singapore"/>
    <x v="13"/>
    <s v=""/>
    <b v="1"/>
    <s v="Increased"/>
    <s v=""/>
    <x v="4"/>
  </r>
  <r>
    <x v="1"/>
    <n v="4"/>
    <n v="2020"/>
    <n v="1.4"/>
    <s v="Dayan"/>
    <s v="Sasson"/>
    <x v="1812"/>
    <d v="1940-04-01T00:00:00"/>
    <x v="28"/>
    <x v="0"/>
    <x v="16"/>
    <x v="32"/>
    <s v="Sao Paulo"/>
    <x v="3"/>
    <s v=""/>
    <b v="1"/>
    <s v="Increased"/>
    <s v=""/>
    <x v="0"/>
  </r>
  <r>
    <x v="1"/>
    <n v="4"/>
    <n v="2020"/>
    <n v="1.4"/>
    <s v="Ellison"/>
    <s v="Chris"/>
    <x v="2347"/>
    <d v="1957-06-26T00:00:00"/>
    <x v="36"/>
    <x v="0"/>
    <x v="14"/>
    <x v="17"/>
    <s v="Perth"/>
    <x v="10"/>
    <s v=""/>
    <b v="1"/>
    <s v=""/>
    <s v=""/>
    <x v="4"/>
  </r>
  <r>
    <x v="1"/>
    <n v="4"/>
    <n v="2020"/>
    <n v="1.4"/>
    <s v="Farber"/>
    <s v="John"/>
    <x v="2750"/>
    <d v="1925-08-23T00:00:00"/>
    <x v="63"/>
    <x v="0"/>
    <x v="1"/>
    <x v="1"/>
    <s v="New York"/>
    <x v="9"/>
    <s v=""/>
    <b v="1"/>
    <s v="Decreased"/>
    <s v="Dr."/>
    <x v="0"/>
  </r>
  <r>
    <x v="1"/>
    <n v="4"/>
    <n v="2020"/>
    <n v="1.4"/>
    <s v="Flowers"/>
    <s v="J. Christopher"/>
    <x v="2353"/>
    <d v="1957-10-27T00:00:00"/>
    <x v="36"/>
    <x v="0"/>
    <x v="1"/>
    <x v="1"/>
    <s v="Palm Beach"/>
    <x v="3"/>
    <s v="J.C. Flowers &amp; Co. LLC"/>
    <b v="1"/>
    <s v="Increased"/>
    <s v="Founder and Managing Director"/>
    <x v="4"/>
  </r>
  <r>
    <x v="1"/>
    <n v="4"/>
    <n v="2020"/>
    <n v="1.4"/>
    <s v="Geiger"/>
    <s v="Reinold"/>
    <x v="1093"/>
    <d v="1947-07-10T00:00:00"/>
    <x v="0"/>
    <x v="0"/>
    <x v="10"/>
    <x v="12"/>
    <s v="Geneva"/>
    <x v="0"/>
    <s v=""/>
    <b v="1"/>
    <s v="Decreased"/>
    <s v=""/>
    <x v="0"/>
  </r>
  <r>
    <x v="1"/>
    <n v="4"/>
    <n v="2020"/>
    <n v="1.4"/>
    <s v="Ghodsi"/>
    <s v="Ali"/>
    <x v="2102"/>
    <d v="1978-12-08T00:00:00"/>
    <x v="21"/>
    <x v="0"/>
    <x v="22"/>
    <x v="1"/>
    <s v="San Francisco"/>
    <x v="2"/>
    <s v=""/>
    <b v="1"/>
    <s v="Decreased"/>
    <s v=""/>
    <x v="3"/>
  </r>
  <r>
    <x v="1"/>
    <n v="4"/>
    <n v="2020"/>
    <n v="1.4"/>
    <s v="Gokongwei"/>
    <s v="Lance"/>
    <x v="2478"/>
    <d v="1967-12-01T00:00:00"/>
    <x v="26"/>
    <x v="0"/>
    <x v="33"/>
    <x v="31"/>
    <s v="Manila"/>
    <x v="4"/>
    <s v=""/>
    <b v="0"/>
    <s v="Decreased"/>
    <s v=""/>
    <x v="2"/>
  </r>
  <r>
    <x v="1"/>
    <n v="4"/>
    <n v="2020"/>
    <n v="1.4"/>
    <s v="Guan"/>
    <s v="Yihong"/>
    <x v="2751"/>
    <m/>
    <x v="27"/>
    <x v="0"/>
    <x v="6"/>
    <x v="6"/>
    <s v="Guangzhou"/>
    <x v="7"/>
    <s v=""/>
    <b v="1"/>
    <s v="Increased"/>
    <s v=""/>
    <x v="1"/>
  </r>
  <r>
    <x v="1"/>
    <n v="4"/>
    <n v="2020"/>
    <n v="1.4"/>
    <s v="Gupta"/>
    <s v="Rajinder"/>
    <x v="1741"/>
    <d v="1959-01-02T00:00:00"/>
    <x v="51"/>
    <x v="0"/>
    <x v="2"/>
    <x v="2"/>
    <s v="Ludhiana"/>
    <x v="9"/>
    <s v=""/>
    <b v="1"/>
    <s v="Decreased"/>
    <s v=""/>
    <x v="2"/>
  </r>
  <r>
    <x v="1"/>
    <n v="4"/>
    <n v="2020"/>
    <n v="1.4"/>
    <s v="Hagen"/>
    <s v="Torstein"/>
    <x v="2013"/>
    <d v="1943-02-18T00:00:00"/>
    <x v="49"/>
    <x v="0"/>
    <x v="38"/>
    <x v="12"/>
    <s v="Lucerne"/>
    <x v="17"/>
    <s v=""/>
    <b v="1"/>
    <s v="Decreased"/>
    <s v=""/>
    <x v="0"/>
  </r>
  <r>
    <x v="1"/>
    <n v="4"/>
    <n v="2020"/>
    <n v="1.4"/>
    <s v="Hariri"/>
    <s v="Ayman"/>
    <x v="2108"/>
    <d v="1978-05-16T00:00:00"/>
    <x v="21"/>
    <x v="0"/>
    <x v="55"/>
    <x v="0"/>
    <s v="Paris"/>
    <x v="15"/>
    <s v=""/>
    <b v="0"/>
    <s v="Remained Even"/>
    <s v=""/>
    <x v="3"/>
  </r>
  <r>
    <x v="1"/>
    <n v="4"/>
    <n v="2020"/>
    <n v="1.4"/>
    <s v="Harp Helu"/>
    <s v="Alfredo"/>
    <x v="2362"/>
    <d v="1944-03-11T00:00:00"/>
    <x v="4"/>
    <x v="0"/>
    <x v="4"/>
    <x v="4"/>
    <s v="Mexico City"/>
    <x v="3"/>
    <s v=""/>
    <b v="1"/>
    <s v="Increased"/>
    <s v=""/>
    <x v="0"/>
  </r>
  <r>
    <x v="1"/>
    <n v="4"/>
    <n v="2020"/>
    <n v="1.4"/>
    <s v="He"/>
    <s v="Xiaopeng"/>
    <x v="1827"/>
    <d v="1977-11-03T00:00:00"/>
    <x v="58"/>
    <x v="0"/>
    <x v="6"/>
    <x v="6"/>
    <s v="Guangzhou"/>
    <x v="1"/>
    <s v=""/>
    <b v="1"/>
    <s v="Decreased"/>
    <s v=""/>
    <x v="1"/>
  </r>
  <r>
    <x v="1"/>
    <n v="4"/>
    <n v="2020"/>
    <n v="1.4"/>
    <s v="Henkel"/>
    <s v="Christoph"/>
    <x v="1743"/>
    <d v="1958-02-11T00:00:00"/>
    <x v="36"/>
    <x v="0"/>
    <x v="11"/>
    <x v="16"/>
    <s v="London"/>
    <x v="0"/>
    <s v=""/>
    <b v="0"/>
    <s v="Remained Even"/>
    <s v=""/>
    <x v="4"/>
  </r>
  <r>
    <x v="1"/>
    <n v="4"/>
    <n v="2020"/>
    <n v="1.4"/>
    <s v="Hirschfeld"/>
    <s v="Daniel"/>
    <x v="1831"/>
    <d v="1941-05-31T00:00:00"/>
    <x v="39"/>
    <x v="0"/>
    <x v="1"/>
    <x v="1"/>
    <s v="Kearney"/>
    <x v="0"/>
    <s v=""/>
    <b v="0"/>
    <s v="Remained Even"/>
    <s v=""/>
    <x v="0"/>
  </r>
  <r>
    <x v="1"/>
    <n v="4"/>
    <n v="2020"/>
    <n v="1.4"/>
    <s v="Houston"/>
    <s v="Drew"/>
    <x v="1746"/>
    <d v="1983-03-04T00:00:00"/>
    <x v="18"/>
    <x v="0"/>
    <x v="1"/>
    <x v="1"/>
    <s v="Austin"/>
    <x v="2"/>
    <s v="Dropbox"/>
    <b v="1"/>
    <s v="Decreased"/>
    <s v="CEO"/>
    <x v="3"/>
  </r>
  <r>
    <x v="1"/>
    <n v="4"/>
    <n v="2020"/>
    <n v="1.4"/>
    <s v="Huang"/>
    <s v="Jinxiang"/>
    <x v="2752"/>
    <d v="1965-01-27T00:00:00"/>
    <x v="40"/>
    <x v="0"/>
    <x v="6"/>
    <x v="6"/>
    <s v="Xuancheng"/>
    <x v="9"/>
    <s v=""/>
    <b v="1"/>
    <s v="Increased"/>
    <s v=""/>
    <x v="2"/>
  </r>
  <r>
    <x v="1"/>
    <n v="4"/>
    <n v="2020"/>
    <n v="1.4"/>
    <s v="Jain"/>
    <s v="Rameshchandra"/>
    <x v="1837"/>
    <d v="1948-06-22T00:00:00"/>
    <x v="16"/>
    <x v="0"/>
    <x v="2"/>
    <x v="2"/>
    <s v="Mumbai"/>
    <x v="9"/>
    <s v=""/>
    <b v="1"/>
    <s v="Increased"/>
    <s v=""/>
    <x v="4"/>
  </r>
  <r>
    <x v="1"/>
    <n v="4"/>
    <n v="2020"/>
    <n v="1.4"/>
    <s v="Ke"/>
    <s v="Zunhong"/>
    <x v="2121"/>
    <d v="1954-07-01T00:00:00"/>
    <x v="6"/>
    <x v="0"/>
    <x v="6"/>
    <x v="6"/>
    <s v="Chengdu"/>
    <x v="14"/>
    <s v=""/>
    <b v="1"/>
    <s v="Decreased"/>
    <s v=""/>
    <x v="4"/>
  </r>
  <r>
    <x v="1"/>
    <n v="4"/>
    <n v="2020"/>
    <n v="1.4"/>
    <s v="Kim"/>
    <s v="Taek-jin"/>
    <x v="2501"/>
    <d v="1967-03-14T00:00:00"/>
    <x v="44"/>
    <x v="0"/>
    <x v="30"/>
    <x v="28"/>
    <s v="Seoul"/>
    <x v="6"/>
    <s v="NCSOFT Corporation"/>
    <b v="1"/>
    <s v="Decreased"/>
    <s v=""/>
    <x v="2"/>
  </r>
  <r>
    <x v="1"/>
    <n v="4"/>
    <n v="2020"/>
    <n v="1.4"/>
    <s v="Koh"/>
    <s v="Wee Meng"/>
    <x v="2021"/>
    <d v="1963-07-01T00:00:00"/>
    <x v="14"/>
    <x v="0"/>
    <x v="24"/>
    <x v="9"/>
    <s v="Singapore"/>
    <x v="13"/>
    <s v=""/>
    <b v="1"/>
    <s v="Increased"/>
    <s v=""/>
    <x v="2"/>
  </r>
  <r>
    <x v="1"/>
    <n v="4"/>
    <n v="2020"/>
    <n v="1.4"/>
    <s v="Kolesnikov"/>
    <s v="Sergei"/>
    <x v="2126"/>
    <d v="1972-02-25T00:00:00"/>
    <x v="8"/>
    <x v="0"/>
    <x v="15"/>
    <x v="18"/>
    <s v="Moscow"/>
    <x v="9"/>
    <s v=""/>
    <b v="1"/>
    <s v="Increased"/>
    <s v=""/>
    <x v="1"/>
  </r>
  <r>
    <x v="1"/>
    <n v="4"/>
    <n v="2020"/>
    <n v="1.4"/>
    <s v="Kothari"/>
    <s v="Hemendra"/>
    <x v="1928"/>
    <d v="1946-08-26T00:00:00"/>
    <x v="46"/>
    <x v="0"/>
    <x v="2"/>
    <x v="2"/>
    <s v="Mumbai"/>
    <x v="3"/>
    <s v=""/>
    <b v="0"/>
    <s v="Decreased"/>
    <s v=""/>
    <x v="0"/>
  </r>
  <r>
    <x v="1"/>
    <n v="4"/>
    <n v="2020"/>
    <n v="1.4"/>
    <s v="Kulczyk"/>
    <s v="Sebastian"/>
    <x v="2753"/>
    <d v="1980-11-16T00:00:00"/>
    <x v="33"/>
    <x v="0"/>
    <x v="41"/>
    <x v="12"/>
    <s v=""/>
    <x v="3"/>
    <s v=""/>
    <b v="0"/>
    <s v="Remained Even"/>
    <s v=""/>
    <x v="3"/>
  </r>
  <r>
    <x v="1"/>
    <n v="4"/>
    <n v="2020"/>
    <n v="1.4"/>
    <s v="Kwee"/>
    <s v="Liong Keng"/>
    <x v="1930"/>
    <d v="1946-01-01T00:00:00"/>
    <x v="22"/>
    <x v="0"/>
    <x v="24"/>
    <x v="9"/>
    <s v="Singapore"/>
    <x v="13"/>
    <s v=""/>
    <b v="0"/>
    <s v=""/>
    <s v=""/>
    <x v="0"/>
  </r>
  <r>
    <x v="1"/>
    <n v="4"/>
    <n v="2020"/>
    <n v="1.4"/>
    <s v="Kwee"/>
    <s v="Liong Phing"/>
    <x v="1931"/>
    <d v="1958-01-01T00:00:00"/>
    <x v="36"/>
    <x v="0"/>
    <x v="24"/>
    <x v="9"/>
    <s v="Singapore"/>
    <x v="13"/>
    <s v=""/>
    <b v="0"/>
    <s v=""/>
    <s v=""/>
    <x v="4"/>
  </r>
  <r>
    <x v="1"/>
    <n v="4"/>
    <n v="2020"/>
    <n v="1.4"/>
    <s v="Kwee"/>
    <s v="Liong Seen"/>
    <x v="1932"/>
    <d v="1953-01-01T00:00:00"/>
    <x v="13"/>
    <x v="0"/>
    <x v="24"/>
    <x v="9"/>
    <s v="Singapore"/>
    <x v="13"/>
    <s v=""/>
    <b v="0"/>
    <s v=""/>
    <s v=""/>
    <x v="4"/>
  </r>
  <r>
    <x v="1"/>
    <n v="4"/>
    <n v="2020"/>
    <n v="1.4"/>
    <s v="Kwee"/>
    <s v="Liong Tek"/>
    <x v="1933"/>
    <d v="1947-01-01T00:00:00"/>
    <x v="46"/>
    <x v="0"/>
    <x v="24"/>
    <x v="9"/>
    <s v="Singapore"/>
    <x v="13"/>
    <s v=""/>
    <b v="0"/>
    <s v=""/>
    <s v=""/>
    <x v="0"/>
  </r>
  <r>
    <x v="1"/>
    <n v="4"/>
    <n v="2020"/>
    <n v="1.4"/>
    <s v="Kwek"/>
    <s v="Leng Keow"/>
    <x v="2131"/>
    <d v="1952-01-01T00:00:00"/>
    <x v="42"/>
    <x v="0"/>
    <x v="24"/>
    <x v="9"/>
    <s v="Singapore"/>
    <x v="4"/>
    <s v=""/>
    <b v="0"/>
    <s v=""/>
    <s v=""/>
    <x v="4"/>
  </r>
  <r>
    <x v="1"/>
    <n v="4"/>
    <n v="2020"/>
    <n v="1.4"/>
    <s v="Kwek"/>
    <s v="Leng Peck"/>
    <x v="2132"/>
    <d v="1956-01-01T00:00:00"/>
    <x v="38"/>
    <x v="0"/>
    <x v="24"/>
    <x v="9"/>
    <s v="Singapore"/>
    <x v="4"/>
    <s v=""/>
    <b v="0"/>
    <s v="Increased"/>
    <s v=""/>
    <x v="4"/>
  </r>
  <r>
    <x v="1"/>
    <n v="4"/>
    <n v="2020"/>
    <n v="1.4"/>
    <s v="Kwok"/>
    <s v="Raymond"/>
    <x v="2380"/>
    <d v="1953-04-10T00:00:00"/>
    <x v="17"/>
    <x v="0"/>
    <x v="12"/>
    <x v="14"/>
    <s v="Hong Kong"/>
    <x v="13"/>
    <s v=""/>
    <b v="0"/>
    <s v="Increased"/>
    <s v=""/>
    <x v="4"/>
  </r>
  <r>
    <x v="1"/>
    <n v="4"/>
    <n v="2020"/>
    <n v="1.4"/>
    <s v="Lee"/>
    <s v="Ho-jin"/>
    <x v="1934"/>
    <d v="1962-12-08T00:00:00"/>
    <x v="2"/>
    <x v="0"/>
    <x v="30"/>
    <x v="28"/>
    <s v="Seoul"/>
    <x v="4"/>
    <s v="Taekwang Industrial"/>
    <b v="0"/>
    <s v="Increased"/>
    <s v=""/>
    <x v="2"/>
  </r>
  <r>
    <x v="1"/>
    <n v="4"/>
    <n v="2020"/>
    <n v="1.4"/>
    <s v="Lee-Chin"/>
    <s v="Michael"/>
    <x v="2137"/>
    <d v="1951-01-03T00:00:00"/>
    <x v="48"/>
    <x v="0"/>
    <x v="5"/>
    <x v="5"/>
    <s v="Burlington"/>
    <x v="3"/>
    <s v=""/>
    <b v="1"/>
    <s v="Decreased"/>
    <s v=""/>
    <x v="4"/>
  </r>
  <r>
    <x v="1"/>
    <n v="4"/>
    <n v="2020"/>
    <n v="1.4"/>
    <s v="Lefebvre d'Ovidio"/>
    <s v="Manfredi"/>
    <x v="1844"/>
    <d v="1953-04-30T00:00:00"/>
    <x v="17"/>
    <x v="0"/>
    <x v="7"/>
    <x v="20"/>
    <s v="Monte Carlo"/>
    <x v="17"/>
    <s v=""/>
    <b v="0"/>
    <s v="Decreased"/>
    <s v=""/>
    <x v="4"/>
  </r>
  <r>
    <x v="1"/>
    <n v="4"/>
    <n v="2020"/>
    <n v="1.4"/>
    <s v="Lewis"/>
    <s v="Bernard"/>
    <x v="2028"/>
    <d v="1926-02-10T00:00:00"/>
    <x v="63"/>
    <x v="0"/>
    <x v="21"/>
    <x v="16"/>
    <s v="London"/>
    <x v="0"/>
    <s v=""/>
    <b v="1"/>
    <s v="Increased"/>
    <s v=""/>
    <x v="0"/>
  </r>
  <r>
    <x v="1"/>
    <n v="4"/>
    <n v="2020"/>
    <n v="1.4"/>
    <s v="Li"/>
    <s v="William"/>
    <x v="2754"/>
    <d v="1975-01-01T00:00:00"/>
    <x v="47"/>
    <x v="0"/>
    <x v="6"/>
    <x v="6"/>
    <s v="Beijing"/>
    <x v="1"/>
    <s v=""/>
    <b v="1"/>
    <s v="Decreased"/>
    <s v=""/>
    <x v="1"/>
  </r>
  <r>
    <x v="1"/>
    <n v="4"/>
    <n v="2020"/>
    <n v="1.4"/>
    <s v="Lindén Urnes"/>
    <s v="Jenny"/>
    <x v="1848"/>
    <d v="1971-03-29T00:00:00"/>
    <x v="1"/>
    <x v="1"/>
    <x v="22"/>
    <x v="22"/>
    <s v="Helsingborg"/>
    <x v="9"/>
    <s v=""/>
    <b v="0"/>
    <s v="Remained Even"/>
    <s v=""/>
    <x v="1"/>
  </r>
  <r>
    <x v="1"/>
    <n v="4"/>
    <n v="2020"/>
    <n v="1.4"/>
    <s v="Liu"/>
    <s v="Fangyi"/>
    <x v="2514"/>
    <m/>
    <x v="27"/>
    <x v="0"/>
    <x v="6"/>
    <x v="6"/>
    <s v="Shanghai"/>
    <x v="14"/>
    <s v=""/>
    <b v="1"/>
    <s v="Decreased"/>
    <s v=""/>
    <x v="1"/>
  </r>
  <r>
    <x v="1"/>
    <n v="4"/>
    <n v="2020"/>
    <n v="1.4"/>
    <s v="Liu"/>
    <s v="K.C."/>
    <x v="1760"/>
    <d v="1954-03-20T00:00:00"/>
    <x v="17"/>
    <x v="0"/>
    <x v="32"/>
    <x v="30"/>
    <s v="Taipei"/>
    <x v="2"/>
    <s v=""/>
    <b v="1"/>
    <s v="Decreased"/>
    <s v=""/>
    <x v="4"/>
  </r>
  <r>
    <x v="1"/>
    <n v="4"/>
    <n v="2020"/>
    <n v="1.4"/>
    <s v="Liu"/>
    <s v="Ming Chung"/>
    <x v="2515"/>
    <d v="1963-01-01T00:00:00"/>
    <x v="2"/>
    <x v="0"/>
    <x v="16"/>
    <x v="14"/>
    <s v="Hong Kong"/>
    <x v="9"/>
    <s v=""/>
    <b v="1"/>
    <s v="Decreased"/>
    <s v=""/>
    <x v="2"/>
  </r>
  <r>
    <x v="1"/>
    <n v="4"/>
    <n v="2020"/>
    <n v="1.4"/>
    <s v="Lomakin"/>
    <s v="Anatoly"/>
    <x v="2755"/>
    <d v="1952-06-30T00:00:00"/>
    <x v="13"/>
    <x v="0"/>
    <x v="15"/>
    <x v="18"/>
    <s v="Moscow"/>
    <x v="10"/>
    <s v=""/>
    <b v="1"/>
    <s v="Remained Even"/>
    <s v=""/>
    <x v="4"/>
  </r>
  <r>
    <x v="1"/>
    <n v="4"/>
    <n v="2020"/>
    <n v="1.4"/>
    <s v="Louie"/>
    <s v="Brandt"/>
    <x v="2033"/>
    <d v="1943-07-05T00:00:00"/>
    <x v="4"/>
    <x v="0"/>
    <x v="5"/>
    <x v="5"/>
    <s v="Vancouver"/>
    <x v="7"/>
    <s v=""/>
    <b v="0"/>
    <s v="Decreased"/>
    <s v=""/>
    <x v="0"/>
  </r>
  <r>
    <x v="1"/>
    <n v="4"/>
    <n v="2020"/>
    <n v="1.4"/>
    <s v="Maggi"/>
    <s v="Lucia"/>
    <x v="2393"/>
    <d v="1932-07-20T00:00:00"/>
    <x v="59"/>
    <x v="1"/>
    <x v="16"/>
    <x v="32"/>
    <s v="Rondonopolis"/>
    <x v="4"/>
    <s v=""/>
    <b v="1"/>
    <s v=""/>
    <s v="Philanthropist"/>
    <x v="0"/>
  </r>
  <r>
    <x v="1"/>
    <n v="4"/>
    <n v="2020"/>
    <n v="1.4"/>
    <s v="Magness"/>
    <s v="Gary"/>
    <x v="2249"/>
    <d v="1954-02-26T00:00:00"/>
    <x v="17"/>
    <x v="0"/>
    <x v="1"/>
    <x v="1"/>
    <s v="Denver"/>
    <x v="6"/>
    <s v=""/>
    <b v="0"/>
    <s v="Remained Even"/>
    <s v=""/>
    <x v="4"/>
  </r>
  <r>
    <x v="1"/>
    <n v="4"/>
    <n v="2020"/>
    <n v="1.4"/>
    <s v="Mao"/>
    <s v="Lixiang"/>
    <x v="2619"/>
    <d v="1941-01-01T00:00:00"/>
    <x v="10"/>
    <x v="0"/>
    <x v="6"/>
    <x v="6"/>
    <s v="Ningbo"/>
    <x v="2"/>
    <s v=""/>
    <b v="1"/>
    <s v="Decreased"/>
    <s v=""/>
    <x v="0"/>
  </r>
  <r>
    <x v="1"/>
    <n v="4"/>
    <n v="2020"/>
    <n v="1.4"/>
    <s v="McMurtry"/>
    <s v="David"/>
    <x v="1940"/>
    <d v="1940-05-03T00:00:00"/>
    <x v="10"/>
    <x v="0"/>
    <x v="21"/>
    <x v="16"/>
    <s v="Wotton-under-Edge"/>
    <x v="9"/>
    <s v=""/>
    <b v="1"/>
    <s v="Decreased"/>
    <s v=""/>
    <x v="0"/>
  </r>
  <r>
    <x v="1"/>
    <n v="4"/>
    <n v="2020"/>
    <n v="1.4"/>
    <s v="Mehta"/>
    <s v="Deepak"/>
    <x v="1766"/>
    <d v="1956-12-12T00:00:00"/>
    <x v="7"/>
    <x v="0"/>
    <x v="2"/>
    <x v="2"/>
    <s v="Vadodara"/>
    <x v="9"/>
    <s v=""/>
    <b v="0"/>
    <s v="Decreased"/>
    <s v=""/>
    <x v="4"/>
  </r>
  <r>
    <x v="1"/>
    <n v="4"/>
    <n v="2020"/>
    <n v="1.4"/>
    <s v="Miao"/>
    <s v="Shouliang"/>
    <x v="2756"/>
    <d v="1955-01-01T00:00:00"/>
    <x v="6"/>
    <x v="0"/>
    <x v="6"/>
    <x v="6"/>
    <s v="Shenzhen"/>
    <x v="13"/>
    <s v=""/>
    <b v="1"/>
    <s v="Decreased"/>
    <s v=""/>
    <x v="4"/>
  </r>
  <r>
    <x v="1"/>
    <n v="4"/>
    <n v="2020"/>
    <n v="1.4"/>
    <s v="Miao"/>
    <s v="Yongjun"/>
    <x v="2151"/>
    <d v="1967-12-01T00:00:00"/>
    <x v="26"/>
    <x v="0"/>
    <x v="6"/>
    <x v="6"/>
    <s v="Zhengzhou"/>
    <x v="14"/>
    <s v=""/>
    <b v="1"/>
    <s v="Increased"/>
    <s v=""/>
    <x v="2"/>
  </r>
  <r>
    <x v="1"/>
    <n v="4"/>
    <n v="2020"/>
    <n v="1.4"/>
    <s v="Mori"/>
    <s v="Yoshiko"/>
    <x v="1771"/>
    <d v="1940-09-24T00:00:00"/>
    <x v="10"/>
    <x v="1"/>
    <x v="9"/>
    <x v="10"/>
    <s v="Tokyo"/>
    <x v="13"/>
    <s v=""/>
    <b v="0"/>
    <s v="Increased"/>
    <s v=""/>
    <x v="0"/>
  </r>
  <r>
    <x v="1"/>
    <n v="4"/>
    <n v="2020"/>
    <n v="1.4"/>
    <s v="Nacht"/>
    <s v="Marius"/>
    <x v="2155"/>
    <d v="1966-01-01T00:00:00"/>
    <x v="37"/>
    <x v="0"/>
    <x v="18"/>
    <x v="34"/>
    <s v="Tel Aviv"/>
    <x v="2"/>
    <s v=""/>
    <b v="1"/>
    <s v="Remained Even"/>
    <s v=""/>
    <x v="2"/>
  </r>
  <r>
    <x v="1"/>
    <n v="4"/>
    <n v="2020"/>
    <n v="1.4"/>
    <s v="Novinsky"/>
    <s v="Vadim"/>
    <x v="2401"/>
    <d v="1963-06-03T00:00:00"/>
    <x v="14"/>
    <x v="0"/>
    <x v="51"/>
    <x v="52"/>
    <s v="Kiev"/>
    <x v="10"/>
    <s v=""/>
    <b v="1"/>
    <s v="Increased"/>
    <s v=""/>
    <x v="2"/>
  </r>
  <r>
    <x v="1"/>
    <n v="4"/>
    <n v="2020"/>
    <n v="1.4"/>
    <s v="Osathanugrah"/>
    <s v="Niti"/>
    <x v="2526"/>
    <d v="1973-10-18T00:00:00"/>
    <x v="64"/>
    <x v="0"/>
    <x v="27"/>
    <x v="25"/>
    <s v="Bangkok"/>
    <x v="3"/>
    <s v=""/>
    <b v="0"/>
    <s v="Decreased"/>
    <s v=""/>
    <x v="1"/>
  </r>
  <r>
    <x v="1"/>
    <n v="4"/>
    <n v="2020"/>
    <n v="1.4"/>
    <s v="Packer"/>
    <s v="Gretel"/>
    <x v="1855"/>
    <d v="1966-04-01T00:00:00"/>
    <x v="37"/>
    <x v="1"/>
    <x v="14"/>
    <x v="17"/>
    <s v="Sydney"/>
    <x v="3"/>
    <s v=""/>
    <b v="0"/>
    <s v="Decreased"/>
    <s v=""/>
    <x v="2"/>
  </r>
  <r>
    <x v="1"/>
    <n v="4"/>
    <n v="2020"/>
    <n v="1.4"/>
    <s v="Pan"/>
    <s v="Longquan"/>
    <x v="2757"/>
    <d v="1965-01-01T00:00:00"/>
    <x v="40"/>
    <x v="0"/>
    <x v="6"/>
    <x v="6"/>
    <s v="Nanjing"/>
    <x v="9"/>
    <s v=""/>
    <b v="1"/>
    <s v=""/>
    <s v=""/>
    <x v="2"/>
  </r>
  <r>
    <x v="1"/>
    <n v="4"/>
    <n v="2020"/>
    <n v="1.4"/>
    <s v="Pan"/>
    <s v="Shiyi"/>
    <x v="2403"/>
    <d v="1963-01-01T00:00:00"/>
    <x v="2"/>
    <x v="0"/>
    <x v="6"/>
    <x v="6"/>
    <s v="Beijing"/>
    <x v="13"/>
    <s v=""/>
    <b v="1"/>
    <s v=""/>
    <s v=""/>
    <x v="2"/>
  </r>
  <r>
    <x v="1"/>
    <n v="4"/>
    <n v="2020"/>
    <n v="1.4"/>
    <s v="Paul"/>
    <s v="David"/>
    <x v="2160"/>
    <d v="1966-12-25T00:00:00"/>
    <x v="44"/>
    <x v="0"/>
    <x v="1"/>
    <x v="1"/>
    <s v="Audubon"/>
    <x v="14"/>
    <s v="Globus Medical, Inc."/>
    <b v="1"/>
    <s v="Decreased"/>
    <s v="Founder and Executive Chairman"/>
    <x v="2"/>
  </r>
  <r>
    <x v="1"/>
    <n v="4"/>
    <n v="2020"/>
    <n v="1.4"/>
    <s v="Persson"/>
    <s v="Tom"/>
    <x v="2042"/>
    <d v="1985-01-01T00:00:00"/>
    <x v="56"/>
    <x v="0"/>
    <x v="22"/>
    <x v="22"/>
    <s v="Stockholm"/>
    <x v="0"/>
    <s v=""/>
    <b v="0"/>
    <s v="Decreased"/>
    <s v=""/>
    <x v="3"/>
  </r>
  <r>
    <x v="1"/>
    <n v="4"/>
    <n v="2020"/>
    <n v="1.4"/>
    <s v="Qian"/>
    <s v="Jinghong"/>
    <x v="2534"/>
    <d v="1973-01-01T00:00:00"/>
    <x v="9"/>
    <x v="1"/>
    <x v="6"/>
    <x v="6"/>
    <s v="Wuxi"/>
    <x v="1"/>
    <s v=""/>
    <b v="1"/>
    <s v="Returned to List"/>
    <s v=""/>
    <x v="1"/>
  </r>
  <r>
    <x v="1"/>
    <n v="4"/>
    <n v="2020"/>
    <n v="1.4"/>
    <s v="Qin"/>
    <s v="Long"/>
    <x v="2165"/>
    <d v="1965-07-01T00:00:00"/>
    <x v="37"/>
    <x v="0"/>
    <x v="6"/>
    <x v="6"/>
    <s v="Qingdao"/>
    <x v="9"/>
    <s v=""/>
    <b v="1"/>
    <s v="Decreased"/>
    <s v=""/>
    <x v="2"/>
  </r>
  <r>
    <x v="1"/>
    <n v="4"/>
    <n v="2020"/>
    <n v="1.4"/>
    <s v="Reddy"/>
    <s v="M.Satyanarayana"/>
    <x v="1626"/>
    <d v="1957-04-18T00:00:00"/>
    <x v="36"/>
    <x v="0"/>
    <x v="2"/>
    <x v="2"/>
    <s v="Hyderabad"/>
    <x v="14"/>
    <s v=""/>
    <b v="1"/>
    <s v="Decreased"/>
    <s v=""/>
    <x v="4"/>
  </r>
  <r>
    <x v="1"/>
    <n v="4"/>
    <n v="2020"/>
    <n v="1.4"/>
    <s v="Riady"/>
    <s v="Mochtar"/>
    <x v="2166"/>
    <d v="1929-05-12T00:00:00"/>
    <x v="5"/>
    <x v="0"/>
    <x v="8"/>
    <x v="8"/>
    <s v="Jakarta"/>
    <x v="4"/>
    <s v=""/>
    <b v="1"/>
    <s v="Decreased"/>
    <s v=""/>
    <x v="0"/>
  </r>
  <r>
    <x v="1"/>
    <n v="4"/>
    <n v="2020"/>
    <n v="1.4"/>
    <s v="Rihanna"/>
    <s v=""/>
    <x v="2169"/>
    <d v="1988-02-20T00:00:00"/>
    <x v="61"/>
    <x v="1"/>
    <x v="70"/>
    <x v="1"/>
    <s v="Los Angeles"/>
    <x v="0"/>
    <s v=""/>
    <b v="1"/>
    <s v="Decreased"/>
    <s v="Musician"/>
    <x v="3"/>
  </r>
  <r>
    <x v="1"/>
    <n v="4"/>
    <n v="2020"/>
    <n v="1.4"/>
    <s v="Rotenberg"/>
    <s v="Boris"/>
    <x v="2170"/>
    <d v="1957-01-03T00:00:00"/>
    <x v="7"/>
    <x v="0"/>
    <x v="15"/>
    <x v="18"/>
    <s v="Moscow"/>
    <x v="15"/>
    <s v=""/>
    <b v="1"/>
    <s v="Increased"/>
    <s v=""/>
    <x v="4"/>
  </r>
  <r>
    <x v="1"/>
    <n v="4"/>
    <n v="2020"/>
    <n v="1.4"/>
    <s v="Runwal"/>
    <s v="Subhash"/>
    <x v="2758"/>
    <d v="1943-05-22T00:00:00"/>
    <x v="4"/>
    <x v="0"/>
    <x v="2"/>
    <x v="2"/>
    <s v="Mumbai"/>
    <x v="13"/>
    <s v=""/>
    <b v="1"/>
    <s v="Remained Even"/>
    <s v=""/>
    <x v="0"/>
  </r>
  <r>
    <x v="1"/>
    <n v="4"/>
    <n v="2020"/>
    <n v="1.4"/>
    <s v="Rybakov"/>
    <s v="Igor"/>
    <x v="2171"/>
    <d v="1972-05-16T00:00:00"/>
    <x v="9"/>
    <x v="0"/>
    <x v="15"/>
    <x v="18"/>
    <s v="Moscow"/>
    <x v="9"/>
    <s v=""/>
    <b v="1"/>
    <s v="Increased"/>
    <s v=""/>
    <x v="1"/>
  </r>
  <r>
    <x v="1"/>
    <n v="4"/>
    <n v="2020"/>
    <n v="1.4"/>
    <s v="Sanchez"/>
    <s v="Carlos"/>
    <x v="1862"/>
    <d v="1962-01-21T00:00:00"/>
    <x v="15"/>
    <x v="0"/>
    <x v="16"/>
    <x v="32"/>
    <s v="Santo Andre"/>
    <x v="14"/>
    <s v=""/>
    <b v="0"/>
    <s v="Remained Even"/>
    <s v=""/>
    <x v="2"/>
  </r>
  <r>
    <x v="1"/>
    <n v="4"/>
    <n v="2020"/>
    <n v="1.4"/>
    <s v="Selig"/>
    <s v="Martin"/>
    <x v="2759"/>
    <d v="1937-12-31T00:00:00"/>
    <x v="31"/>
    <x v="0"/>
    <x v="1"/>
    <x v="1"/>
    <s v="Seattle"/>
    <x v="13"/>
    <s v=""/>
    <b v="1"/>
    <s v="Remained Even"/>
    <s v=""/>
    <x v="0"/>
  </r>
  <r>
    <x v="1"/>
    <n v="4"/>
    <n v="2020"/>
    <n v="1.4"/>
    <s v="Shaimiev"/>
    <s v="Airat"/>
    <x v="1383"/>
    <d v="1962-03-07T00:00:00"/>
    <x v="15"/>
    <x v="0"/>
    <x v="15"/>
    <x v="18"/>
    <s v="Kazan"/>
    <x v="12"/>
    <s v=""/>
    <b v="1"/>
    <s v="Increased"/>
    <s v=""/>
    <x v="2"/>
  </r>
  <r>
    <x v="1"/>
    <n v="4"/>
    <n v="2020"/>
    <n v="1.4"/>
    <s v="Shaimiev"/>
    <s v="Radik"/>
    <x v="1490"/>
    <d v="1964-11-14T00:00:00"/>
    <x v="40"/>
    <x v="0"/>
    <x v="15"/>
    <x v="18"/>
    <s v="Kazan"/>
    <x v="12"/>
    <s v=""/>
    <b v="1"/>
    <s v="Increased"/>
    <s v=""/>
    <x v="2"/>
  </r>
  <r>
    <x v="1"/>
    <n v="4"/>
    <n v="2020"/>
    <n v="1.4"/>
    <s v="Shimamura"/>
    <s v="Nobutoshi"/>
    <x v="1958"/>
    <d v="1926-03-08T00:00:00"/>
    <x v="63"/>
    <x v="0"/>
    <x v="9"/>
    <x v="10"/>
    <s v="Saitama"/>
    <x v="0"/>
    <s v=""/>
    <b v="1"/>
    <s v="Increased"/>
    <s v=""/>
    <x v="0"/>
  </r>
  <r>
    <x v="1"/>
    <n v="4"/>
    <n v="2020"/>
    <n v="1.4"/>
    <s v="Smith"/>
    <s v="Jared"/>
    <x v="2181"/>
    <d v="1974-10-02T00:00:00"/>
    <x v="47"/>
    <x v="0"/>
    <x v="1"/>
    <x v="1"/>
    <s v="Provo"/>
    <x v="2"/>
    <s v=""/>
    <b v="1"/>
    <s v="Remained Even"/>
    <s v=""/>
    <x v="1"/>
  </r>
  <r>
    <x v="1"/>
    <n v="4"/>
    <n v="2020"/>
    <n v="1.4"/>
    <s v="Soderstrom"/>
    <s v="Charlotte"/>
    <x v="2053"/>
    <d v="1977-01-01T00:00:00"/>
    <x v="62"/>
    <x v="1"/>
    <x v="22"/>
    <x v="22"/>
    <s v="Stockholm"/>
    <x v="0"/>
    <s v=""/>
    <b v="0"/>
    <s v="Decreased"/>
    <s v=""/>
    <x v="1"/>
  </r>
  <r>
    <x v="1"/>
    <n v="4"/>
    <n v="2020"/>
    <n v="1.4"/>
    <s v="Surana"/>
    <s v="Anand"/>
    <x v="2417"/>
    <d v="1971-03-24T00:00:00"/>
    <x v="1"/>
    <x v="0"/>
    <x v="2"/>
    <x v="2"/>
    <s v="Bangalore"/>
    <x v="14"/>
    <s v=""/>
    <b v="0"/>
    <s v="Decreased"/>
    <s v=""/>
    <x v="1"/>
  </r>
  <r>
    <x v="1"/>
    <n v="4"/>
    <n v="2020"/>
    <n v="1.4"/>
    <s v="Surana"/>
    <s v="Dilip"/>
    <x v="2418"/>
    <d v="1966-01-18T00:00:00"/>
    <x v="37"/>
    <x v="0"/>
    <x v="2"/>
    <x v="2"/>
    <s v="Bangalore"/>
    <x v="14"/>
    <s v=""/>
    <b v="0"/>
    <s v="Decreased"/>
    <s v=""/>
    <x v="2"/>
  </r>
  <r>
    <x v="1"/>
    <n v="4"/>
    <n v="2020"/>
    <n v="1.4"/>
    <s v="Tisch"/>
    <s v="Wilma"/>
    <x v="1788"/>
    <d v="1927-06-25T00:00:00"/>
    <x v="23"/>
    <x v="1"/>
    <x v="1"/>
    <x v="1"/>
    <s v="New York"/>
    <x v="3"/>
    <s v=""/>
    <b v="0"/>
    <s v="Decreased"/>
    <s v=""/>
    <x v="0"/>
  </r>
  <r>
    <x v="1"/>
    <n v="4"/>
    <n v="2020"/>
    <n v="1.4"/>
    <s v="Wang"/>
    <s v="Jianyi"/>
    <x v="2559"/>
    <d v="1963-01-12T00:00:00"/>
    <x v="2"/>
    <x v="0"/>
    <x v="6"/>
    <x v="6"/>
    <s v="Hangzhou"/>
    <x v="2"/>
    <s v=""/>
    <b v="1"/>
    <s v="Increased"/>
    <s v=""/>
    <x v="2"/>
  </r>
  <r>
    <x v="1"/>
    <n v="4"/>
    <n v="2020"/>
    <n v="1.4"/>
    <s v="Wang"/>
    <s v="Jilei"/>
    <x v="2430"/>
    <d v="1965-01-01T00:00:00"/>
    <x v="40"/>
    <x v="0"/>
    <x v="6"/>
    <x v="6"/>
    <s v="Shanghai"/>
    <x v="8"/>
    <s v=""/>
    <b v="1"/>
    <s v="Increased"/>
    <s v=""/>
    <x v="2"/>
  </r>
  <r>
    <x v="1"/>
    <n v="4"/>
    <n v="2020"/>
    <n v="1.4"/>
    <s v="Wang"/>
    <s v="Shuifu"/>
    <x v="2760"/>
    <d v="1955-02-10T00:00:00"/>
    <x v="6"/>
    <x v="0"/>
    <x v="6"/>
    <x v="6"/>
    <s v="Hangzhou"/>
    <x v="9"/>
    <s v=""/>
    <b v="1"/>
    <s v="Decreased"/>
    <s v=""/>
    <x v="4"/>
  </r>
  <r>
    <x v="1"/>
    <n v="4"/>
    <n v="2020"/>
    <n v="1.4"/>
    <s v="Wang"/>
    <s v="Yanqing"/>
    <x v="1392"/>
    <d v="1946-07-02T00:00:00"/>
    <x v="46"/>
    <x v="1"/>
    <x v="6"/>
    <x v="6"/>
    <s v="Weihai"/>
    <x v="9"/>
    <s v=""/>
    <b v="0"/>
    <s v="Decreased"/>
    <s v=""/>
    <x v="0"/>
  </r>
  <r>
    <x v="1"/>
    <n v="4"/>
    <n v="2020"/>
    <n v="1.4"/>
    <s v="Wang"/>
    <s v="Zelong"/>
    <x v="2761"/>
    <d v="1996-07-01T00:00:00"/>
    <x v="78"/>
    <x v="0"/>
    <x v="6"/>
    <x v="6"/>
    <s v="Jiaozuo"/>
    <x v="10"/>
    <s v=""/>
    <b v="0"/>
    <s v="Decreased"/>
    <s v=""/>
    <x v="3"/>
  </r>
  <r>
    <x v="1"/>
    <n v="4"/>
    <n v="2020"/>
    <n v="1.4"/>
    <s v="Weber"/>
    <s v="Werner O."/>
    <x v="2433"/>
    <d v="1939-02-09T00:00:00"/>
    <x v="12"/>
    <x v="0"/>
    <x v="13"/>
    <x v="12"/>
    <s v="Zurich"/>
    <x v="9"/>
    <s v=""/>
    <b v="1"/>
    <s v="Remained Even"/>
    <s v=""/>
    <x v="0"/>
  </r>
  <r>
    <x v="1"/>
    <n v="4"/>
    <n v="2020"/>
    <n v="1.4"/>
    <s v="Werninghaus"/>
    <s v="Anne"/>
    <x v="2434"/>
    <d v="1986-01-01T00:00:00"/>
    <x v="34"/>
    <x v="1"/>
    <x v="16"/>
    <x v="32"/>
    <s v="Joinville"/>
    <x v="9"/>
    <s v=""/>
    <b v="0"/>
    <s v="Increased"/>
    <s v=""/>
    <x v="3"/>
  </r>
  <r>
    <x v="1"/>
    <n v="4"/>
    <n v="2020"/>
    <n v="1.4"/>
    <s v="West"/>
    <s v="Alfred"/>
    <x v="1969"/>
    <d v="1942-12-07T00:00:00"/>
    <x v="49"/>
    <x v="0"/>
    <x v="1"/>
    <x v="1"/>
    <s v="Paoli"/>
    <x v="3"/>
    <s v=""/>
    <b v="1"/>
    <s v="Increased"/>
    <s v=""/>
    <x v="0"/>
  </r>
  <r>
    <x v="1"/>
    <n v="4"/>
    <n v="2020"/>
    <n v="1.4"/>
    <s v="Wu"/>
    <s v="Bo"/>
    <x v="2562"/>
    <d v="1954-05-01T00:00:00"/>
    <x v="6"/>
    <x v="0"/>
    <x v="6"/>
    <x v="6"/>
    <s v="Nanjing"/>
    <x v="9"/>
    <s v=""/>
    <b v="1"/>
    <s v="Remained Even"/>
    <s v=""/>
    <x v="4"/>
  </r>
  <r>
    <x v="1"/>
    <n v="4"/>
    <n v="2020"/>
    <n v="1.4"/>
    <s v="Wu"/>
    <s v="Chaoqun"/>
    <x v="2762"/>
    <d v="1969-05-18T00:00:00"/>
    <x v="27"/>
    <x v="0"/>
    <x v="6"/>
    <x v="6"/>
    <s v="Meishan"/>
    <x v="9"/>
    <s v=""/>
    <b v="1"/>
    <s v="Increased"/>
    <s v=""/>
    <x v="1"/>
  </r>
  <r>
    <x v="1"/>
    <n v="4"/>
    <n v="2020"/>
    <n v="1.4"/>
    <s v="Xie"/>
    <s v="Swift"/>
    <x v="2192"/>
    <d v="1980-01-01T00:00:00"/>
    <x v="57"/>
    <x v="0"/>
    <x v="6"/>
    <x v="6"/>
    <s v="Shenzhen"/>
    <x v="2"/>
    <s v="DJI Technology Co."/>
    <b v="1"/>
    <s v="Remained Even"/>
    <s v="Chief Marketing Officer"/>
    <x v="3"/>
  </r>
  <r>
    <x v="1"/>
    <n v="4"/>
    <n v="2020"/>
    <n v="1.4"/>
    <s v="Xu"/>
    <s v="Guozhong"/>
    <x v="2763"/>
    <d v="1963-09-01T00:00:00"/>
    <x v="14"/>
    <x v="0"/>
    <x v="6"/>
    <x v="6"/>
    <s v="Changzhou"/>
    <x v="9"/>
    <s v=""/>
    <b v="1"/>
    <s v="Decreased"/>
    <s v=""/>
    <x v="2"/>
  </r>
  <r>
    <x v="1"/>
    <n v="4"/>
    <n v="2020"/>
    <n v="1.4"/>
    <s v="Yao"/>
    <s v="Kuizhang"/>
    <x v="1974"/>
    <d v="1965-01-01T00:00:00"/>
    <x v="40"/>
    <x v="0"/>
    <x v="6"/>
    <x v="6"/>
    <s v="Hengshui"/>
    <x v="7"/>
    <s v=""/>
    <b v="1"/>
    <s v="Decreased"/>
    <s v=""/>
    <x v="2"/>
  </r>
  <r>
    <x v="1"/>
    <n v="4"/>
    <n v="2020"/>
    <n v="1.4"/>
    <s v="Yu"/>
    <s v="Peidi"/>
    <x v="2312"/>
    <d v="1960-01-01T00:00:00"/>
    <x v="41"/>
    <x v="0"/>
    <x v="12"/>
    <x v="6"/>
    <s v="Shanghai"/>
    <x v="13"/>
    <s v=""/>
    <b v="1"/>
    <s v="Decreased"/>
    <s v=""/>
    <x v="2"/>
  </r>
  <r>
    <x v="1"/>
    <n v="4"/>
    <n v="2020"/>
    <n v="1.4"/>
    <s v="Yuan"/>
    <s v="Liping"/>
    <x v="2764"/>
    <d v="1971-01-01T00:00:00"/>
    <x v="1"/>
    <x v="1"/>
    <x v="5"/>
    <x v="6"/>
    <s v="Shenzhen"/>
    <x v="14"/>
    <s v=""/>
    <b v="0"/>
    <s v="Decreased"/>
    <s v=""/>
    <x v="1"/>
  </r>
  <r>
    <x v="1"/>
    <n v="4"/>
    <n v="2020"/>
    <n v="1.4"/>
    <s v="Zhang"/>
    <s v="Chuanwei"/>
    <x v="2765"/>
    <d v="1962-06-15T00:00:00"/>
    <x v="2"/>
    <x v="0"/>
    <x v="6"/>
    <x v="6"/>
    <s v="Zhongshan"/>
    <x v="9"/>
    <s v=""/>
    <b v="1"/>
    <s v="Decreased"/>
    <s v=""/>
    <x v="2"/>
  </r>
  <r>
    <x v="1"/>
    <n v="4"/>
    <n v="2020"/>
    <n v="1.4"/>
    <s v="Zhang"/>
    <s v="Keqiang"/>
    <x v="2441"/>
    <d v="1960-04-29T00:00:00"/>
    <x v="32"/>
    <x v="0"/>
    <x v="6"/>
    <x v="6"/>
    <s v="Guangzhou"/>
    <x v="13"/>
    <s v=""/>
    <b v="1"/>
    <s v="Decreased"/>
    <s v=""/>
    <x v="2"/>
  </r>
  <r>
    <x v="1"/>
    <n v="4"/>
    <n v="2020"/>
    <n v="1.4"/>
    <s v="Zhang"/>
    <s v="Xin"/>
    <x v="2574"/>
    <d v="1965-08-24T00:00:00"/>
    <x v="37"/>
    <x v="1"/>
    <x v="6"/>
    <x v="6"/>
    <s v="Beijing"/>
    <x v="13"/>
    <s v="Soho China"/>
    <b v="1"/>
    <s v=""/>
    <s v="Cofounder, CEO"/>
    <x v="2"/>
  </r>
  <r>
    <x v="1"/>
    <n v="4"/>
    <n v="2020"/>
    <n v="1.4"/>
    <s v="Zhang"/>
    <s v="Xinghai"/>
    <x v="1250"/>
    <d v="1963-01-01T00:00:00"/>
    <x v="2"/>
    <x v="0"/>
    <x v="6"/>
    <x v="6"/>
    <s v="Chongqing"/>
    <x v="9"/>
    <s v=""/>
    <b v="1"/>
    <s v="Decreased"/>
    <s v=""/>
    <x v="2"/>
  </r>
  <r>
    <x v="1"/>
    <n v="4"/>
    <n v="2020"/>
    <n v="1.4"/>
    <s v="Zheng"/>
    <s v="Jianjiang"/>
    <x v="1252"/>
    <d v="1961-01-01T00:00:00"/>
    <x v="32"/>
    <x v="0"/>
    <x v="6"/>
    <x v="6"/>
    <s v="Ningbo"/>
    <x v="9"/>
    <s v=""/>
    <b v="1"/>
    <s v="Decreased"/>
    <s v=""/>
    <x v="2"/>
  </r>
  <r>
    <x v="1"/>
    <n v="4"/>
    <n v="2020"/>
    <n v="1.4"/>
    <s v="Zhong"/>
    <s v="Sheng Jian"/>
    <x v="2656"/>
    <d v="1958-03-03T00:00:00"/>
    <x v="36"/>
    <x v="0"/>
    <x v="24"/>
    <x v="9"/>
    <s v="Singapore"/>
    <x v="13"/>
    <s v=""/>
    <b v="1"/>
    <s v="Decreased"/>
    <s v=""/>
    <x v="4"/>
  </r>
  <r>
    <x v="1"/>
    <n v="4"/>
    <n v="2020"/>
    <n v="1.4"/>
    <s v="Zhou"/>
    <s v="Chengjian"/>
    <x v="2315"/>
    <d v="1965-04-30T00:00:00"/>
    <x v="37"/>
    <x v="0"/>
    <x v="6"/>
    <x v="6"/>
    <s v="Shanghai"/>
    <x v="0"/>
    <s v=""/>
    <b v="1"/>
    <s v="Decreased"/>
    <s v=""/>
    <x v="2"/>
  </r>
  <r>
    <x v="1"/>
    <n v="4"/>
    <n v="2020"/>
    <n v="1.4"/>
    <s v="Zingarevich"/>
    <s v="Boris"/>
    <x v="1580"/>
    <d v="1959-07-08T00:00:00"/>
    <x v="41"/>
    <x v="0"/>
    <x v="15"/>
    <x v="18"/>
    <s v="Saint Petersburg"/>
    <x v="4"/>
    <s v=""/>
    <b v="1"/>
    <s v="Returned to List"/>
    <s v=""/>
    <x v="2"/>
  </r>
  <r>
    <x v="1"/>
    <n v="4"/>
    <n v="2133"/>
    <n v="1.3"/>
    <s v="Adair"/>
    <s v="A. Jayson"/>
    <x v="1581"/>
    <d v="1969-10-16T00:00:00"/>
    <x v="27"/>
    <x v="0"/>
    <x v="1"/>
    <x v="1"/>
    <s v="Dallas"/>
    <x v="1"/>
    <s v=""/>
    <b v="1"/>
    <s v="Increased"/>
    <s v=""/>
    <x v="1"/>
  </r>
  <r>
    <x v="1"/>
    <n v="4"/>
    <n v="2133"/>
    <n v="1.3"/>
    <s v="Adikoesoemo"/>
    <s v="Soegiarto"/>
    <x v="1886"/>
    <d v="1938-03-24T00:00:00"/>
    <x v="31"/>
    <x v="0"/>
    <x v="8"/>
    <x v="8"/>
    <s v="Surabaya"/>
    <x v="8"/>
    <s v=""/>
    <b v="1"/>
    <s v="Returned to List"/>
    <s v=""/>
    <x v="0"/>
  </r>
  <r>
    <x v="1"/>
    <n v="4"/>
    <n v="2133"/>
    <n v="1.3"/>
    <s v="Agarwal"/>
    <s v="Rajendra"/>
    <x v="1650"/>
    <d v="1959-02-25T00:00:00"/>
    <x v="51"/>
    <x v="0"/>
    <x v="2"/>
    <x v="2"/>
    <s v="Mumbai"/>
    <x v="14"/>
    <s v=""/>
    <b v="1"/>
    <s v="Decreased"/>
    <s v=""/>
    <x v="2"/>
  </r>
  <r>
    <x v="1"/>
    <n v="4"/>
    <n v="2133"/>
    <n v="1.3"/>
    <s v="Amin"/>
    <s v="Chirayu"/>
    <x v="1718"/>
    <d v="1946-12-04T00:00:00"/>
    <x v="46"/>
    <x v="0"/>
    <x v="2"/>
    <x v="2"/>
    <s v="Baroda"/>
    <x v="14"/>
    <s v=""/>
    <b v="0"/>
    <s v="Decreased"/>
    <s v=""/>
    <x v="0"/>
  </r>
  <r>
    <x v="1"/>
    <n v="4"/>
    <n v="2133"/>
    <n v="1.3"/>
    <s v="Asavabhokhin"/>
    <s v="Anant"/>
    <x v="2450"/>
    <d v="1950-08-11T00:00:00"/>
    <x v="48"/>
    <x v="0"/>
    <x v="27"/>
    <x v="25"/>
    <s v="Bangkok"/>
    <x v="13"/>
    <s v=""/>
    <b v="1"/>
    <s v="Remained Even"/>
    <s v=""/>
    <x v="4"/>
  </r>
  <r>
    <x v="1"/>
    <n v="4"/>
    <n v="2133"/>
    <n v="1.3"/>
    <s v="Avdeev"/>
    <s v="Roman"/>
    <x v="2319"/>
    <d v="1967-07-17T00:00:00"/>
    <x v="26"/>
    <x v="0"/>
    <x v="15"/>
    <x v="18"/>
    <s v="Moscow"/>
    <x v="3"/>
    <s v=""/>
    <b v="1"/>
    <s v="Returned to List"/>
    <s v=""/>
    <x v="2"/>
  </r>
  <r>
    <x v="1"/>
    <n v="4"/>
    <n v="2133"/>
    <n v="1.3"/>
    <s v="Aviram"/>
    <s v="Ziv"/>
    <x v="2082"/>
    <d v="1959-01-03T00:00:00"/>
    <x v="51"/>
    <x v="0"/>
    <x v="18"/>
    <x v="34"/>
    <s v="Mevaseret Zion"/>
    <x v="1"/>
    <s v=""/>
    <b v="1"/>
    <s v="Decreased"/>
    <s v=""/>
    <x v="2"/>
  </r>
  <r>
    <x v="1"/>
    <n v="4"/>
    <n v="2133"/>
    <n v="1.3"/>
    <s v="Bansal"/>
    <s v="Sachin"/>
    <x v="2324"/>
    <d v="1981-08-05T00:00:00"/>
    <x v="54"/>
    <x v="0"/>
    <x v="2"/>
    <x v="2"/>
    <s v="Bangalore"/>
    <x v="0"/>
    <s v=""/>
    <b v="1"/>
    <s v="Remained Even"/>
    <s v=""/>
    <x v="3"/>
  </r>
  <r>
    <x v="1"/>
    <n v="4"/>
    <n v="2133"/>
    <n v="1.3"/>
    <s v="Barki"/>
    <s v="Kiki"/>
    <x v="2085"/>
    <d v="1939-11-25T00:00:00"/>
    <x v="28"/>
    <x v="0"/>
    <x v="8"/>
    <x v="8"/>
    <s v="Jakarta"/>
    <x v="12"/>
    <s v=""/>
    <b v="1"/>
    <s v="Decreased"/>
    <s v=""/>
    <x v="0"/>
  </r>
  <r>
    <x v="1"/>
    <n v="4"/>
    <n v="2133"/>
    <n v="1.3"/>
    <s v="Baturina"/>
    <s v="Elena"/>
    <x v="2208"/>
    <d v="1963-03-08T00:00:00"/>
    <x v="2"/>
    <x v="1"/>
    <x v="15"/>
    <x v="16"/>
    <s v="London"/>
    <x v="15"/>
    <s v=""/>
    <b v="1"/>
    <s v="Decreased"/>
    <s v=""/>
    <x v="2"/>
  </r>
  <r>
    <x v="1"/>
    <n v="4"/>
    <n v="2133"/>
    <n v="1.3"/>
    <s v="Bawri"/>
    <s v="Banwari Lal"/>
    <x v="1655"/>
    <d v="1953-04-02T00:00:00"/>
    <x v="13"/>
    <x v="0"/>
    <x v="2"/>
    <x v="2"/>
    <s v="Mumbai"/>
    <x v="14"/>
    <s v=""/>
    <b v="1"/>
    <s v="Decreased"/>
    <s v=""/>
    <x v="4"/>
  </r>
  <r>
    <x v="1"/>
    <n v="4"/>
    <n v="2133"/>
    <n v="1.3"/>
    <s v="Benjelloun"/>
    <s v="Othman"/>
    <x v="2086"/>
    <d v="1932-11-01T00:00:00"/>
    <x v="59"/>
    <x v="0"/>
    <x v="67"/>
    <x v="68"/>
    <s v="Casablanca"/>
    <x v="3"/>
    <s v=""/>
    <b v="0"/>
    <s v="Remained Even"/>
    <s v=""/>
    <x v="0"/>
  </r>
  <r>
    <x v="1"/>
    <n v="4"/>
    <n v="2133"/>
    <n v="1.3"/>
    <s v="Bhartia"/>
    <s v="Hari"/>
    <x v="1986"/>
    <d v="1956-12-12T00:00:00"/>
    <x v="7"/>
    <x v="0"/>
    <x v="2"/>
    <x v="2"/>
    <s v="Delhi"/>
    <x v="4"/>
    <s v=""/>
    <b v="0"/>
    <s v="Decreased"/>
    <s v=""/>
    <x v="4"/>
  </r>
  <r>
    <x v="1"/>
    <n v="4"/>
    <n v="2133"/>
    <n v="1.3"/>
    <s v="Bhartia"/>
    <s v="Shyam"/>
    <x v="1987"/>
    <d v="1952-11-09T00:00:00"/>
    <x v="13"/>
    <x v="0"/>
    <x v="2"/>
    <x v="2"/>
    <s v="Delhi"/>
    <x v="14"/>
    <s v=""/>
    <b v="0"/>
    <s v="Decreased"/>
    <s v=""/>
    <x v="4"/>
  </r>
  <r>
    <x v="1"/>
    <n v="4"/>
    <n v="2133"/>
    <n v="1.3"/>
    <s v="Butterfield"/>
    <s v="Stewart"/>
    <x v="1805"/>
    <d v="1973-03-21T00:00:00"/>
    <x v="9"/>
    <x v="0"/>
    <x v="5"/>
    <x v="1"/>
    <s v="Aspen"/>
    <x v="2"/>
    <s v="Slack"/>
    <b v="1"/>
    <s v="Decreased"/>
    <s v="Cofounder and CEO"/>
    <x v="1"/>
  </r>
  <r>
    <x v="1"/>
    <n v="4"/>
    <n v="2133"/>
    <n v="1.3"/>
    <s v="Cai"/>
    <s v="Mingtong"/>
    <x v="2766"/>
    <d v="1952-02-15T00:00:00"/>
    <x v="42"/>
    <x v="0"/>
    <x v="6"/>
    <x v="6"/>
    <s v="Quanzhou"/>
    <x v="2"/>
    <s v=""/>
    <b v="1"/>
    <s v="Decreased"/>
    <s v=""/>
    <x v="4"/>
  </r>
  <r>
    <x v="1"/>
    <n v="4"/>
    <n v="2133"/>
    <n v="1.3"/>
    <s v="Casalena"/>
    <s v="Anthony"/>
    <x v="1897"/>
    <d v="1982-04-24T00:00:00"/>
    <x v="18"/>
    <x v="0"/>
    <x v="1"/>
    <x v="1"/>
    <s v="Monkton"/>
    <x v="2"/>
    <s v=""/>
    <b v="1"/>
    <s v="Remained Even"/>
    <s v=""/>
    <x v="3"/>
  </r>
  <r>
    <x v="1"/>
    <n v="4"/>
    <n v="2133"/>
    <n v="1.3"/>
    <s v="Chang"/>
    <s v="Jianming"/>
    <x v="1807"/>
    <d v="1965-02-11T00:00:00"/>
    <x v="40"/>
    <x v="0"/>
    <x v="6"/>
    <x v="6"/>
    <s v="Shanghai"/>
    <x v="9"/>
    <s v=""/>
    <b v="1"/>
    <s v=""/>
    <s v=""/>
    <x v="2"/>
  </r>
  <r>
    <x v="1"/>
    <n v="4"/>
    <n v="2133"/>
    <n v="1.3"/>
    <s v="Chang"/>
    <s v="Richard"/>
    <x v="1898"/>
    <d v="1947-01-01T00:00:00"/>
    <x v="46"/>
    <x v="0"/>
    <x v="32"/>
    <x v="30"/>
    <s v="Taipei"/>
    <x v="13"/>
    <s v=""/>
    <b v="1"/>
    <s v="Decreased"/>
    <s v=""/>
    <x v="0"/>
  </r>
  <r>
    <x v="1"/>
    <n v="4"/>
    <n v="2133"/>
    <n v="1.3"/>
    <s v="Chen"/>
    <s v="Xuehua"/>
    <x v="2767"/>
    <d v="1961-01-01T00:00:00"/>
    <x v="32"/>
    <x v="0"/>
    <x v="6"/>
    <x v="6"/>
    <s v="Tongxiang"/>
    <x v="10"/>
    <s v=""/>
    <b v="1"/>
    <s v="Decreased"/>
    <s v=""/>
    <x v="2"/>
  </r>
  <r>
    <x v="1"/>
    <n v="4"/>
    <n v="2133"/>
    <n v="1.3"/>
    <s v="Chen"/>
    <s v="Yin"/>
    <x v="2768"/>
    <d v="1973-01-01T00:00:00"/>
    <x v="9"/>
    <x v="0"/>
    <x v="6"/>
    <x v="6"/>
    <s v="Shanghai"/>
    <x v="9"/>
    <s v=""/>
    <b v="1"/>
    <s v=""/>
    <s v=""/>
    <x v="1"/>
  </r>
  <r>
    <x v="1"/>
    <n v="4"/>
    <n v="2133"/>
    <n v="1.3"/>
    <s v="Chin"/>
    <s v="Jong Hwa"/>
    <x v="2589"/>
    <d v="1958-06-01T00:00:00"/>
    <x v="51"/>
    <x v="0"/>
    <x v="32"/>
    <x v="30"/>
    <s v="Taoyuan"/>
    <x v="1"/>
    <s v=""/>
    <b v="1"/>
    <s v="Decreased"/>
    <s v=""/>
    <x v="2"/>
  </r>
  <r>
    <x v="1"/>
    <n v="4"/>
    <n v="2133"/>
    <n v="1.3"/>
    <s v="Claure"/>
    <s v="R. Marcelo"/>
    <x v="1592"/>
    <d v="1970-12-09T00:00:00"/>
    <x v="1"/>
    <x v="0"/>
    <x v="1"/>
    <x v="1"/>
    <s v="Miami Beach"/>
    <x v="5"/>
    <s v=""/>
    <b v="1"/>
    <s v=""/>
    <s v=""/>
    <x v="1"/>
  </r>
  <r>
    <x v="1"/>
    <n v="4"/>
    <n v="2133"/>
    <n v="1.3"/>
    <s v="Cortina"/>
    <s v="Alberto"/>
    <x v="2093"/>
    <d v="1946-01-20T00:00:00"/>
    <x v="22"/>
    <x v="0"/>
    <x v="3"/>
    <x v="3"/>
    <s v="Madrid"/>
    <x v="3"/>
    <s v=""/>
    <b v="1"/>
    <s v="Remained Even"/>
    <s v=""/>
    <x v="0"/>
  </r>
  <r>
    <x v="1"/>
    <n v="4"/>
    <n v="2133"/>
    <n v="1.3"/>
    <s v="Costantini"/>
    <s v="Eduardo"/>
    <x v="2094"/>
    <d v="1946-09-17T00:00:00"/>
    <x v="46"/>
    <x v="0"/>
    <x v="47"/>
    <x v="46"/>
    <s v="Buenos Aires"/>
    <x v="13"/>
    <s v=""/>
    <b v="1"/>
    <s v="Decreased"/>
    <s v=""/>
    <x v="0"/>
  </r>
  <r>
    <x v="1"/>
    <n v="4"/>
    <n v="2133"/>
    <n v="1.3"/>
    <s v="Dai"/>
    <s v="Wenjun"/>
    <x v="2769"/>
    <d v="1968-08-12T00:00:00"/>
    <x v="55"/>
    <x v="0"/>
    <x v="6"/>
    <x v="6"/>
    <s v="Changsha"/>
    <x v="7"/>
    <s v=""/>
    <b v="1"/>
    <s v="Decreased"/>
    <s v=""/>
    <x v="1"/>
  </r>
  <r>
    <x v="1"/>
    <n v="4"/>
    <n v="2133"/>
    <n v="1.3"/>
    <s v="Deshpande"/>
    <s v="Anand"/>
    <x v="1407"/>
    <d v="1962-05-01T00:00:00"/>
    <x v="2"/>
    <x v="0"/>
    <x v="2"/>
    <x v="2"/>
    <s v="Pune"/>
    <x v="2"/>
    <s v=""/>
    <b v="1"/>
    <s v="Remained Even"/>
    <s v=""/>
    <x v="2"/>
  </r>
  <r>
    <x v="1"/>
    <n v="4"/>
    <n v="2133"/>
    <n v="1.3"/>
    <s v="Dogan"/>
    <s v="Aydin"/>
    <x v="2345"/>
    <d v="1936-04-15T00:00:00"/>
    <x v="19"/>
    <x v="0"/>
    <x v="46"/>
    <x v="47"/>
    <s v="Istanbul"/>
    <x v="6"/>
    <s v=""/>
    <b v="1"/>
    <s v="Increased"/>
    <s v=""/>
    <x v="0"/>
  </r>
  <r>
    <x v="1"/>
    <n v="4"/>
    <n v="2133"/>
    <n v="1.3"/>
    <s v="Doris"/>
    <s v="Annalisa"/>
    <x v="1995"/>
    <d v="1970-05-07T00:00:00"/>
    <x v="1"/>
    <x v="1"/>
    <x v="7"/>
    <x v="29"/>
    <s v="Segrate"/>
    <x v="3"/>
    <s v=""/>
    <b v="0"/>
    <s v=""/>
    <s v=""/>
    <x v="1"/>
  </r>
  <r>
    <x v="1"/>
    <n v="4"/>
    <n v="2133"/>
    <n v="1.3"/>
    <s v="Doris"/>
    <s v="Massimo"/>
    <x v="1996"/>
    <d v="1967-06-09T00:00:00"/>
    <x v="26"/>
    <x v="0"/>
    <x v="7"/>
    <x v="29"/>
    <s v="Milan"/>
    <x v="3"/>
    <s v=""/>
    <b v="0"/>
    <s v=""/>
    <s v=""/>
    <x v="2"/>
  </r>
  <r>
    <x v="1"/>
    <n v="4"/>
    <n v="2133"/>
    <n v="1.3"/>
    <s v="Du"/>
    <s v="Weimin"/>
    <x v="2770"/>
    <d v="1963-12-01T00:00:00"/>
    <x v="14"/>
    <x v="0"/>
    <x v="6"/>
    <x v="6"/>
    <s v="Shenzhen"/>
    <x v="14"/>
    <s v=""/>
    <b v="1"/>
    <s v="Decreased"/>
    <s v=""/>
    <x v="2"/>
  </r>
  <r>
    <x v="1"/>
    <n v="4"/>
    <n v="2133"/>
    <n v="1.3"/>
    <s v="Dunn"/>
    <s v="Timothy"/>
    <x v="1467"/>
    <d v="1955-12-18T00:00:00"/>
    <x v="38"/>
    <x v="0"/>
    <x v="1"/>
    <x v="1"/>
    <s v="Midland"/>
    <x v="12"/>
    <s v=""/>
    <b v="1"/>
    <s v=""/>
    <s v=""/>
    <x v="4"/>
  </r>
  <r>
    <x v="1"/>
    <n v="4"/>
    <n v="2133"/>
    <n v="1.3"/>
    <s v="Erikawa"/>
    <s v="Keiko"/>
    <x v="2469"/>
    <d v="1949-01-03T00:00:00"/>
    <x v="16"/>
    <x v="1"/>
    <x v="9"/>
    <x v="10"/>
    <s v="Yokohama City"/>
    <x v="6"/>
    <s v=""/>
    <b v="1"/>
    <s v=""/>
    <s v=""/>
    <x v="4"/>
  </r>
  <r>
    <x v="1"/>
    <n v="4"/>
    <n v="2133"/>
    <n v="1.3"/>
    <s v="Erikawa"/>
    <s v="Yoichi"/>
    <x v="2470"/>
    <d v="1950-10-26T00:00:00"/>
    <x v="48"/>
    <x v="0"/>
    <x v="9"/>
    <x v="10"/>
    <s v="Yokohama City"/>
    <x v="6"/>
    <s v=""/>
    <b v="1"/>
    <s v=""/>
    <s v=""/>
    <x v="4"/>
  </r>
  <r>
    <x v="1"/>
    <n v="4"/>
    <n v="2133"/>
    <n v="1.3"/>
    <s v="Fayer"/>
    <s v="Philip"/>
    <x v="2771"/>
    <d v="1978-01-12T00:00:00"/>
    <x v="58"/>
    <x v="0"/>
    <x v="5"/>
    <x v="5"/>
    <s v="Montreal"/>
    <x v="3"/>
    <s v=""/>
    <b v="1"/>
    <s v="Decreased"/>
    <s v=""/>
    <x v="1"/>
  </r>
  <r>
    <x v="1"/>
    <n v="4"/>
    <n v="2133"/>
    <n v="1.3"/>
    <s v="Finger"/>
    <s v="Marvy"/>
    <x v="2772"/>
    <d v="1935-12-08T00:00:00"/>
    <x v="30"/>
    <x v="0"/>
    <x v="1"/>
    <x v="1"/>
    <s v="Houston"/>
    <x v="13"/>
    <s v=""/>
    <b v="1"/>
    <s v="Remained Even"/>
    <s v=""/>
    <x v="0"/>
  </r>
  <r>
    <x v="1"/>
    <n v="4"/>
    <n v="2133"/>
    <n v="1.3"/>
    <s v="Giorgetta"/>
    <s v="Simona"/>
    <x v="2477"/>
    <d v="1977-04-24T00:00:00"/>
    <x v="58"/>
    <x v="1"/>
    <x v="7"/>
    <x v="29"/>
    <s v="Milan"/>
    <x v="15"/>
    <s v=""/>
    <b v="0"/>
    <s v="Remained Even"/>
    <s v=""/>
    <x v="1"/>
  </r>
  <r>
    <x v="1"/>
    <n v="4"/>
    <n v="2133"/>
    <n v="1.3"/>
    <s v="Greenberg"/>
    <s v="Joel"/>
    <x v="2223"/>
    <d v="1957-08-19T00:00:00"/>
    <x v="36"/>
    <x v="0"/>
    <x v="1"/>
    <x v="1"/>
    <s v="Gladwyne"/>
    <x v="3"/>
    <s v=""/>
    <b v="1"/>
    <s v=""/>
    <s v=""/>
    <x v="4"/>
  </r>
  <r>
    <x v="1"/>
    <n v="4"/>
    <n v="2133"/>
    <n v="1.3"/>
    <s v="He"/>
    <s v="Zhiping"/>
    <x v="2773"/>
    <d v="1964-01-01T00:00:00"/>
    <x v="14"/>
    <x v="0"/>
    <x v="6"/>
    <x v="6"/>
    <s v="Shenzhen"/>
    <x v="3"/>
    <s v=""/>
    <b v="1"/>
    <s v="Decreased"/>
    <s v=""/>
    <x v="2"/>
  </r>
  <r>
    <x v="1"/>
    <n v="4"/>
    <n v="2133"/>
    <n v="1.3"/>
    <s v="Herlin"/>
    <s v="Heikki"/>
    <x v="2110"/>
    <d v="1987-01-01T00:00:00"/>
    <x v="71"/>
    <x v="0"/>
    <x v="53"/>
    <x v="53"/>
    <s v="Helsinki"/>
    <x v="9"/>
    <s v=""/>
    <b v="0"/>
    <s v="Increased"/>
    <s v=""/>
    <x v="3"/>
  </r>
  <r>
    <x v="1"/>
    <n v="4"/>
    <n v="2133"/>
    <n v="1.3"/>
    <s v="Hoi"/>
    <s v="Kin Hong"/>
    <x v="2774"/>
    <d v="1952-09-01T00:00:00"/>
    <x v="13"/>
    <x v="0"/>
    <x v="78"/>
    <x v="6"/>
    <s v="Shanghai"/>
    <x v="13"/>
    <s v=""/>
    <b v="1"/>
    <s v="Decreased"/>
    <s v=""/>
    <x v="4"/>
  </r>
  <r>
    <x v="1"/>
    <n v="4"/>
    <n v="2133"/>
    <n v="1.3"/>
    <s v="Hymowitz"/>
    <s v="Gregg"/>
    <x v="1835"/>
    <d v="1965-11-16T00:00:00"/>
    <x v="37"/>
    <x v="0"/>
    <x v="1"/>
    <x v="1"/>
    <s v="New York"/>
    <x v="3"/>
    <s v=""/>
    <b v="1"/>
    <s v=""/>
    <s v=""/>
    <x v="2"/>
  </r>
  <r>
    <x v="1"/>
    <n v="4"/>
    <n v="2133"/>
    <n v="1.3"/>
    <s v="Jacobson"/>
    <s v="Mitchell"/>
    <x v="1749"/>
    <d v="1951-03-06T00:00:00"/>
    <x v="48"/>
    <x v="0"/>
    <x v="1"/>
    <x v="1"/>
    <s v="Locust Valley"/>
    <x v="17"/>
    <s v=""/>
    <b v="0"/>
    <s v="Remained Even"/>
    <s v=""/>
    <x v="4"/>
  </r>
  <r>
    <x v="1"/>
    <n v="4"/>
    <n v="2133"/>
    <n v="1.3"/>
    <s v="Jain"/>
    <s v="Anurang"/>
    <x v="1750"/>
    <d v="1962-03-21T00:00:00"/>
    <x v="15"/>
    <x v="0"/>
    <x v="2"/>
    <x v="2"/>
    <s v="Aurangabad"/>
    <x v="9"/>
    <s v=""/>
    <b v="1"/>
    <s v="Decreased"/>
    <s v=""/>
    <x v="2"/>
  </r>
  <r>
    <x v="1"/>
    <n v="4"/>
    <n v="2133"/>
    <n v="1.3"/>
    <s v="Jiang"/>
    <s v="Guiting"/>
    <x v="2775"/>
    <d v="1958-07-01T00:00:00"/>
    <x v="51"/>
    <x v="0"/>
    <x v="6"/>
    <x v="6"/>
    <s v="Dezhou"/>
    <x v="9"/>
    <s v=""/>
    <b v="1"/>
    <s v="Remained Even"/>
    <s v=""/>
    <x v="2"/>
  </r>
  <r>
    <x v="1"/>
    <n v="4"/>
    <n v="2133"/>
    <n v="1.3"/>
    <s v="Jin"/>
    <s v="Xin"/>
    <x v="2776"/>
    <d v="1967-01-08T00:00:00"/>
    <x v="44"/>
    <x v="0"/>
    <x v="6"/>
    <x v="6"/>
    <s v="Fuxin"/>
    <x v="9"/>
    <s v=""/>
    <b v="1"/>
    <s v="Decreased"/>
    <s v=""/>
    <x v="2"/>
  </r>
  <r>
    <x v="1"/>
    <n v="4"/>
    <n v="2133"/>
    <n v="1.3"/>
    <s v="Jonsson"/>
    <s v="Conni"/>
    <x v="1601"/>
    <d v="1960-07-15T00:00:00"/>
    <x v="32"/>
    <x v="0"/>
    <x v="22"/>
    <x v="22"/>
    <s v="Stockholm"/>
    <x v="3"/>
    <s v=""/>
    <b v="1"/>
    <s v="Decreased"/>
    <s v=""/>
    <x v="2"/>
  </r>
  <r>
    <x v="1"/>
    <n v="4"/>
    <n v="2133"/>
    <n v="1.3"/>
    <s v="Joseph"/>
    <s v="George"/>
    <x v="1839"/>
    <d v="1921-09-11T00:00:00"/>
    <x v="82"/>
    <x v="0"/>
    <x v="1"/>
    <x v="1"/>
    <s v="Los Angeles"/>
    <x v="3"/>
    <s v=""/>
    <b v="1"/>
    <s v="Decreased"/>
    <s v=""/>
    <x v="0"/>
  </r>
  <r>
    <x v="1"/>
    <n v="4"/>
    <n v="2133"/>
    <n v="1.3"/>
    <s v="Junique"/>
    <s v="Laurent"/>
    <x v="2777"/>
    <d v="1965-12-01T00:00:00"/>
    <x v="37"/>
    <x v="0"/>
    <x v="0"/>
    <x v="9"/>
    <s v="Singapore"/>
    <x v="2"/>
    <s v=""/>
    <b v="1"/>
    <s v="Increased"/>
    <s v=""/>
    <x v="2"/>
  </r>
  <r>
    <x v="1"/>
    <n v="4"/>
    <n v="2133"/>
    <n v="1.3"/>
    <s v="Juroszek"/>
    <s v="Zbigniew"/>
    <x v="1751"/>
    <d v="1962-07-07T00:00:00"/>
    <x v="2"/>
    <x v="0"/>
    <x v="41"/>
    <x v="40"/>
    <s v="Cieszyn"/>
    <x v="4"/>
    <s v=""/>
    <b v="1"/>
    <s v="Increased"/>
    <s v=""/>
    <x v="2"/>
  </r>
  <r>
    <x v="1"/>
    <n v="4"/>
    <n v="2133"/>
    <n v="1.3"/>
    <s v="Karp"/>
    <s v="Alexander"/>
    <x v="1132"/>
    <d v="1967-10-01T00:00:00"/>
    <x v="26"/>
    <x v="0"/>
    <x v="1"/>
    <x v="1"/>
    <s v="Palo Alto"/>
    <x v="2"/>
    <s v="Palantir Technologies"/>
    <b v="1"/>
    <s v="Increased"/>
    <s v="Cofounder and CEO"/>
    <x v="2"/>
  </r>
  <r>
    <x v="1"/>
    <n v="4"/>
    <n v="2133"/>
    <n v="1.3"/>
    <s v="Kiani"/>
    <s v="Joe"/>
    <x v="2498"/>
    <d v="1964-09-16T00:00:00"/>
    <x v="40"/>
    <x v="0"/>
    <x v="1"/>
    <x v="1"/>
    <s v="Irvine"/>
    <x v="14"/>
    <s v="Masimo"/>
    <b v="1"/>
    <s v=""/>
    <s v="Chairman and CEO"/>
    <x v="2"/>
  </r>
  <r>
    <x v="1"/>
    <n v="4"/>
    <n v="2133"/>
    <n v="1.3"/>
    <s v="Klarman"/>
    <s v="Seth"/>
    <x v="2237"/>
    <d v="1957-05-01T00:00:00"/>
    <x v="36"/>
    <x v="0"/>
    <x v="1"/>
    <x v="1"/>
    <s v="Chestnut Hill"/>
    <x v="3"/>
    <s v="Baupost Group"/>
    <b v="1"/>
    <s v="Decreased"/>
    <s v="Investor"/>
    <x v="4"/>
  </r>
  <r>
    <x v="1"/>
    <n v="4"/>
    <n v="2133"/>
    <n v="1.3"/>
    <s v="Kozuki"/>
    <s v="Kagemasa"/>
    <x v="1752"/>
    <d v="1940-11-12T00:00:00"/>
    <x v="10"/>
    <x v="0"/>
    <x v="9"/>
    <x v="10"/>
    <s v="Tokyo"/>
    <x v="2"/>
    <s v=""/>
    <b v="1"/>
    <s v="Decreased"/>
    <s v=""/>
    <x v="0"/>
  </r>
  <r>
    <x v="1"/>
    <n v="4"/>
    <n v="2133"/>
    <n v="1.3"/>
    <s v="Krasny"/>
    <s v="Michael"/>
    <x v="2238"/>
    <d v="1953-08-08T00:00:00"/>
    <x v="17"/>
    <x v="0"/>
    <x v="1"/>
    <x v="1"/>
    <s v="Highland Park"/>
    <x v="2"/>
    <s v="Sawdust Investment Management Corp."/>
    <b v="1"/>
    <s v="Remained Even"/>
    <s v="Investor"/>
    <x v="4"/>
  </r>
  <r>
    <x v="1"/>
    <n v="4"/>
    <n v="2133"/>
    <n v="1.3"/>
    <s v="Kucera"/>
    <s v="Eduard"/>
    <x v="2128"/>
    <d v="1953-01-11T00:00:00"/>
    <x v="13"/>
    <x v="0"/>
    <x v="20"/>
    <x v="21"/>
    <s v="Prague"/>
    <x v="2"/>
    <s v=""/>
    <b v="1"/>
    <s v="Decreased"/>
    <s v=""/>
    <x v="4"/>
  </r>
  <r>
    <x v="1"/>
    <n v="4"/>
    <n v="2133"/>
    <n v="1.3"/>
    <s v="Käärmann"/>
    <s v="Kristo"/>
    <x v="1476"/>
    <d v="1980-09-01T00:00:00"/>
    <x v="33"/>
    <x v="0"/>
    <x v="59"/>
    <x v="16"/>
    <s v="London"/>
    <x v="3"/>
    <s v="Wise (formerly TransferWise)"/>
    <b v="1"/>
    <s v="Increased"/>
    <s v="Cofounder"/>
    <x v="3"/>
  </r>
  <r>
    <x v="1"/>
    <n v="4"/>
    <n v="2133"/>
    <n v="1.3"/>
    <s v="Lauder"/>
    <s v="Gary"/>
    <x v="2778"/>
    <d v="1962-05-05T00:00:00"/>
    <x v="2"/>
    <x v="0"/>
    <x v="1"/>
    <x v="1"/>
    <s v="Atherton"/>
    <x v="0"/>
    <s v=""/>
    <b v="0"/>
    <s v="Decreased"/>
    <s v=""/>
    <x v="2"/>
  </r>
  <r>
    <x v="1"/>
    <n v="4"/>
    <n v="2133"/>
    <n v="1.3"/>
    <s v="Lee"/>
    <s v="Hae-jin"/>
    <x v="2136"/>
    <d v="1967-06-22T00:00:00"/>
    <x v="26"/>
    <x v="0"/>
    <x v="30"/>
    <x v="28"/>
    <s v="Seoul"/>
    <x v="2"/>
    <s v="NAVER Corp."/>
    <b v="1"/>
    <s v="Decreased"/>
    <s v=""/>
    <x v="2"/>
  </r>
  <r>
    <x v="1"/>
    <n v="4"/>
    <n v="2133"/>
    <n v="1.3"/>
    <s v="Levinson"/>
    <s v="Art"/>
    <x v="2508"/>
    <d v="1950-03-31T00:00:00"/>
    <x v="25"/>
    <x v="0"/>
    <x v="1"/>
    <x v="1"/>
    <s v="Hillsborough"/>
    <x v="4"/>
    <s v=""/>
    <b v="1"/>
    <s v="Decreased"/>
    <s v=""/>
    <x v="4"/>
  </r>
  <r>
    <x v="1"/>
    <n v="4"/>
    <n v="2133"/>
    <n v="1.3"/>
    <s v="Li"/>
    <s v="Denghai"/>
    <x v="2779"/>
    <d v="1949-09-01T00:00:00"/>
    <x v="25"/>
    <x v="0"/>
    <x v="6"/>
    <x v="6"/>
    <s v="Laizhou"/>
    <x v="7"/>
    <s v=""/>
    <b v="1"/>
    <s v="Decreased"/>
    <s v=""/>
    <x v="4"/>
  </r>
  <r>
    <x v="1"/>
    <n v="4"/>
    <n v="2133"/>
    <n v="1.3"/>
    <s v="Li"/>
    <s v="Fengluan"/>
    <x v="2780"/>
    <d v="1962-01-01T00:00:00"/>
    <x v="15"/>
    <x v="1"/>
    <x v="6"/>
    <x v="6"/>
    <s v="Ruzhou"/>
    <x v="4"/>
    <s v=""/>
    <b v="1"/>
    <s v="Remained Even"/>
    <s v=""/>
    <x v="2"/>
  </r>
  <r>
    <x v="1"/>
    <n v="4"/>
    <n v="2133"/>
    <n v="1.3"/>
    <s v="Li"/>
    <s v="Yongqing"/>
    <x v="2781"/>
    <d v="1964-06-30T00:00:00"/>
    <x v="40"/>
    <x v="0"/>
    <x v="6"/>
    <x v="6"/>
    <s v="Hangzhou"/>
    <x v="9"/>
    <s v=""/>
    <b v="1"/>
    <s v="Decreased"/>
    <s v=""/>
    <x v="2"/>
  </r>
  <r>
    <x v="1"/>
    <n v="4"/>
    <n v="2133"/>
    <n v="1.3"/>
    <s v="Li"/>
    <s v="Zhigang"/>
    <x v="2782"/>
    <d v="1976-06-01T00:00:00"/>
    <x v="62"/>
    <x v="0"/>
    <x v="6"/>
    <x v="6"/>
    <s v="Wuhan"/>
    <x v="9"/>
    <s v=""/>
    <b v="1"/>
    <s v="Decreased"/>
    <s v=""/>
    <x v="1"/>
  </r>
  <r>
    <x v="1"/>
    <n v="4"/>
    <n v="2133"/>
    <n v="1.3"/>
    <s v="Liu"/>
    <s v="Gexin"/>
    <x v="2145"/>
    <d v="1951-05-12T00:00:00"/>
    <x v="42"/>
    <x v="0"/>
    <x v="6"/>
    <x v="6"/>
    <s v="Chengdu"/>
    <x v="14"/>
    <s v=""/>
    <b v="1"/>
    <s v="Returned to List"/>
    <s v=""/>
    <x v="4"/>
  </r>
  <r>
    <x v="1"/>
    <n v="4"/>
    <n v="2133"/>
    <n v="1.3"/>
    <s v="Locks"/>
    <s v="Itamar"/>
    <x v="2518"/>
    <d v="1955-01-01T00:00:00"/>
    <x v="6"/>
    <x v="0"/>
    <x v="16"/>
    <x v="32"/>
    <s v="Rondonopolis"/>
    <x v="7"/>
    <s v=""/>
    <b v="0"/>
    <s v=""/>
    <s v=""/>
    <x v="4"/>
  </r>
  <r>
    <x v="1"/>
    <n v="4"/>
    <n v="2133"/>
    <n v="1.3"/>
    <s v="Lu"/>
    <s v="Hongyan"/>
    <x v="2783"/>
    <d v="1977-05-31T00:00:00"/>
    <x v="58"/>
    <x v="0"/>
    <x v="6"/>
    <x v="6"/>
    <s v="Xiamen"/>
    <x v="6"/>
    <s v=""/>
    <b v="1"/>
    <s v="Increased"/>
    <s v=""/>
    <x v="1"/>
  </r>
  <r>
    <x v="1"/>
    <n v="4"/>
    <n v="2133"/>
    <n v="1.3"/>
    <s v="Lv"/>
    <s v="Jianming"/>
    <x v="2784"/>
    <d v="1965-01-01T00:00:00"/>
    <x v="40"/>
    <x v="0"/>
    <x v="12"/>
    <x v="6"/>
    <s v="Hangzhou"/>
    <x v="14"/>
    <s v=""/>
    <b v="1"/>
    <s v="Decreased"/>
    <s v=""/>
    <x v="2"/>
  </r>
  <r>
    <x v="1"/>
    <n v="4"/>
    <n v="2133"/>
    <n v="1.3"/>
    <s v="Maggi"/>
    <s v="Blairo"/>
    <x v="2522"/>
    <d v="1956-05-29T00:00:00"/>
    <x v="7"/>
    <x v="0"/>
    <x v="16"/>
    <x v="32"/>
    <s v="Cuiaba"/>
    <x v="7"/>
    <s v=""/>
    <b v="0"/>
    <s v=""/>
    <s v=""/>
    <x v="4"/>
  </r>
  <r>
    <x v="1"/>
    <n v="4"/>
    <n v="2133"/>
    <n v="1.3"/>
    <s v="Mansour"/>
    <s v="Yasseen"/>
    <x v="2395"/>
    <d v="1961-08-08T00:00:00"/>
    <x v="15"/>
    <x v="0"/>
    <x v="37"/>
    <x v="36"/>
    <s v="Cairo"/>
    <x v="4"/>
    <s v=""/>
    <b v="1"/>
    <s v="Increased"/>
    <s v=""/>
    <x v="2"/>
  </r>
  <r>
    <x v="1"/>
    <n v="4"/>
    <n v="2133"/>
    <n v="1.3"/>
    <s v="Marcus"/>
    <s v="George"/>
    <x v="2035"/>
    <d v="1941-08-15T00:00:00"/>
    <x v="39"/>
    <x v="0"/>
    <x v="1"/>
    <x v="1"/>
    <s v="Los Altos Hills"/>
    <x v="13"/>
    <s v=""/>
    <b v="1"/>
    <s v="Decreased"/>
    <s v=""/>
    <x v="0"/>
  </r>
  <r>
    <x v="1"/>
    <n v="4"/>
    <n v="2133"/>
    <n v="1.3"/>
    <s v="Martin"/>
    <s v="Yves-Loic"/>
    <x v="2396"/>
    <d v="1966-01-01T00:00:00"/>
    <x v="37"/>
    <x v="0"/>
    <x v="0"/>
    <x v="0"/>
    <s v="Nantes"/>
    <x v="14"/>
    <s v=""/>
    <b v="1"/>
    <s v="Decreased"/>
    <s v=""/>
    <x v="2"/>
  </r>
  <r>
    <x v="1"/>
    <n v="4"/>
    <n v="2133"/>
    <n v="1.3"/>
    <s v="Maschmeyer"/>
    <s v="Carsten"/>
    <x v="1938"/>
    <d v="1959-05-08T00:00:00"/>
    <x v="41"/>
    <x v="0"/>
    <x v="11"/>
    <x v="13"/>
    <s v="Munich"/>
    <x v="3"/>
    <s v=""/>
    <b v="1"/>
    <s v="Increased"/>
    <s v=""/>
    <x v="2"/>
  </r>
  <r>
    <x v="1"/>
    <n v="4"/>
    <n v="2133"/>
    <n v="1.3"/>
    <s v="Moller Nielsen"/>
    <s v="Martin"/>
    <x v="2254"/>
    <d v="1964-08-01T00:00:00"/>
    <x v="40"/>
    <x v="0"/>
    <x v="28"/>
    <x v="12"/>
    <s v="Lugano"/>
    <x v="8"/>
    <s v=""/>
    <b v="1"/>
    <s v="Remained Even"/>
    <s v=""/>
    <x v="2"/>
  </r>
  <r>
    <x v="1"/>
    <n v="4"/>
    <n v="2133"/>
    <n v="1.3"/>
    <s v="Najafi"/>
    <s v="Jahm"/>
    <x v="2261"/>
    <d v="1963-03-19T00:00:00"/>
    <x v="2"/>
    <x v="0"/>
    <x v="1"/>
    <x v="1"/>
    <s v="Paradise Valley"/>
    <x v="3"/>
    <s v=""/>
    <b v="1"/>
    <s v=""/>
    <s v=""/>
    <x v="2"/>
  </r>
  <r>
    <x v="1"/>
    <n v="4"/>
    <n v="2133"/>
    <n v="1.3"/>
    <s v="Nardone"/>
    <s v="Randal"/>
    <x v="2157"/>
    <d v="1955-06-22T00:00:00"/>
    <x v="38"/>
    <x v="0"/>
    <x v="1"/>
    <x v="1"/>
    <s v="New York"/>
    <x v="3"/>
    <s v=""/>
    <b v="1"/>
    <s v="Remained Even"/>
    <s v=""/>
    <x v="4"/>
  </r>
  <r>
    <x v="1"/>
    <n v="4"/>
    <n v="2133"/>
    <n v="1.3"/>
    <s v="Nguyen"/>
    <s v="Dang Quang"/>
    <x v="2399"/>
    <d v="1963-08-23T00:00:00"/>
    <x v="14"/>
    <x v="0"/>
    <x v="50"/>
    <x v="51"/>
    <s v="Ho Chi Minh City"/>
    <x v="7"/>
    <s v=""/>
    <b v="1"/>
    <s v="Decreased"/>
    <s v=""/>
    <x v="2"/>
  </r>
  <r>
    <x v="1"/>
    <n v="4"/>
    <n v="2133"/>
    <n v="1.3"/>
    <s v="Okada"/>
    <s v="Kazuo"/>
    <x v="2525"/>
    <d v="1942-10-03T00:00:00"/>
    <x v="49"/>
    <x v="0"/>
    <x v="9"/>
    <x v="10"/>
    <s v="Tokyo"/>
    <x v="11"/>
    <s v=""/>
    <b v="1"/>
    <s v="Decreased"/>
    <s v=""/>
    <x v="0"/>
  </r>
  <r>
    <x v="1"/>
    <n v="4"/>
    <n v="2133"/>
    <n v="1.3"/>
    <s v="Oyler"/>
    <s v="John"/>
    <x v="2785"/>
    <d v="1968-04-03T00:00:00"/>
    <x v="26"/>
    <x v="0"/>
    <x v="1"/>
    <x v="1"/>
    <s v=""/>
    <x v="14"/>
    <s v=""/>
    <b v="1"/>
    <s v="Increased"/>
    <s v=""/>
    <x v="2"/>
  </r>
  <r>
    <x v="1"/>
    <n v="4"/>
    <n v="2133"/>
    <n v="1.3"/>
    <s v="Pedersen"/>
    <s v="George"/>
    <x v="2786"/>
    <d v="1935-08-18T00:00:00"/>
    <x v="30"/>
    <x v="0"/>
    <x v="1"/>
    <x v="1"/>
    <s v="McLean"/>
    <x v="9"/>
    <s v=""/>
    <b v="1"/>
    <s v="Increased"/>
    <s v=""/>
    <x v="0"/>
  </r>
  <r>
    <x v="1"/>
    <n v="4"/>
    <n v="2133"/>
    <n v="1.3"/>
    <s v="Qu"/>
    <s v="Miranda"/>
    <x v="2270"/>
    <d v="1985-01-01T00:00:00"/>
    <x v="56"/>
    <x v="1"/>
    <x v="6"/>
    <x v="6"/>
    <s v="Shanghai"/>
    <x v="0"/>
    <s v=""/>
    <b v="1"/>
    <s v="Decreased"/>
    <s v=""/>
    <x v="3"/>
  </r>
  <r>
    <x v="1"/>
    <n v="4"/>
    <n v="2133"/>
    <n v="1.3"/>
    <s v="Rameshwar Rao"/>
    <s v="Jupally"/>
    <x v="1439"/>
    <d v="1955-09-16T00:00:00"/>
    <x v="38"/>
    <x v="0"/>
    <x v="2"/>
    <x v="2"/>
    <s v="Hyderabad"/>
    <x v="13"/>
    <s v=""/>
    <b v="1"/>
    <s v="Increased"/>
    <s v=""/>
    <x v="4"/>
  </r>
  <r>
    <x v="1"/>
    <n v="4"/>
    <n v="2133"/>
    <n v="1.3"/>
    <s v="Rao"/>
    <s v="G. M."/>
    <x v="1148"/>
    <d v="1950-07-01T00:00:00"/>
    <x v="48"/>
    <x v="0"/>
    <x v="2"/>
    <x v="2"/>
    <s v="Bangalore"/>
    <x v="8"/>
    <s v=""/>
    <b v="1"/>
    <s v="Decreased"/>
    <s v=""/>
    <x v="4"/>
  </r>
  <r>
    <x v="1"/>
    <n v="4"/>
    <n v="2133"/>
    <n v="1.3"/>
    <s v="Reddy"/>
    <s v="P.V. Ramprasad"/>
    <x v="1149"/>
    <d v="1958-03-30T00:00:00"/>
    <x v="36"/>
    <x v="0"/>
    <x v="2"/>
    <x v="2"/>
    <s v="Hyderabad"/>
    <x v="14"/>
    <s v=""/>
    <b v="1"/>
    <s v="Decreased"/>
    <s v=""/>
    <x v="4"/>
  </r>
  <r>
    <x v="1"/>
    <n v="4"/>
    <n v="2133"/>
    <n v="1.3"/>
    <s v="Reddy"/>
    <s v="Satish"/>
    <x v="1778"/>
    <d v="1967-06-09T00:00:00"/>
    <x v="26"/>
    <x v="0"/>
    <x v="2"/>
    <x v="2"/>
    <s v="Hyderabad"/>
    <x v="14"/>
    <s v=""/>
    <b v="0"/>
    <s v="Remained Even"/>
    <s v=""/>
    <x v="2"/>
  </r>
  <r>
    <x v="1"/>
    <n v="4"/>
    <n v="2133"/>
    <n v="1.3"/>
    <s v="Roig"/>
    <s v="Fernando"/>
    <x v="1554"/>
    <d v="1947-06-25T00:00:00"/>
    <x v="0"/>
    <x v="0"/>
    <x v="3"/>
    <x v="3"/>
    <s v="Valencia"/>
    <x v="0"/>
    <s v=""/>
    <b v="0"/>
    <s v="Decreased"/>
    <s v=""/>
    <x v="0"/>
  </r>
  <r>
    <x v="1"/>
    <n v="4"/>
    <n v="2133"/>
    <n v="1.3"/>
    <s v="Rotenberg"/>
    <s v="Igor"/>
    <x v="2048"/>
    <d v="1973-05-09T00:00:00"/>
    <x v="64"/>
    <x v="0"/>
    <x v="15"/>
    <x v="18"/>
    <s v="Moscow"/>
    <x v="4"/>
    <s v=""/>
    <b v="1"/>
    <s v="Returned to List"/>
    <s v=""/>
    <x v="1"/>
  </r>
  <r>
    <x v="1"/>
    <n v="4"/>
    <n v="2133"/>
    <n v="1.3"/>
    <s v="Rustamov"/>
    <s v="Seifeddin"/>
    <x v="2787"/>
    <d v="1962-06-17T00:00:00"/>
    <x v="2"/>
    <x v="0"/>
    <x v="15"/>
    <x v="1"/>
    <s v=""/>
    <x v="9"/>
    <s v=""/>
    <b v="1"/>
    <s v=""/>
    <s v=""/>
    <x v="2"/>
  </r>
  <r>
    <x v="1"/>
    <n v="4"/>
    <n v="2133"/>
    <n v="1.3"/>
    <s v="Sahenk"/>
    <s v="Deniz"/>
    <x v="2409"/>
    <d v="1945-08-06T00:00:00"/>
    <x v="22"/>
    <x v="1"/>
    <x v="46"/>
    <x v="47"/>
    <s v="Istanbul"/>
    <x v="4"/>
    <s v=""/>
    <b v="0"/>
    <s v="Remained Even"/>
    <s v=""/>
    <x v="0"/>
  </r>
  <r>
    <x v="1"/>
    <n v="4"/>
    <n v="2133"/>
    <n v="1.3"/>
    <s v="Saji"/>
    <s v="Nobutada"/>
    <x v="2275"/>
    <d v="1945-11-25T00:00:00"/>
    <x v="22"/>
    <x v="0"/>
    <x v="9"/>
    <x v="10"/>
    <s v="Tokyo"/>
    <x v="7"/>
    <s v=""/>
    <b v="0"/>
    <s v="Increased"/>
    <s v=""/>
    <x v="0"/>
  </r>
  <r>
    <x v="1"/>
    <n v="4"/>
    <n v="2133"/>
    <n v="1.3"/>
    <s v="Satomi"/>
    <s v="Hajime"/>
    <x v="2788"/>
    <d v="1942-01-16T00:00:00"/>
    <x v="39"/>
    <x v="0"/>
    <x v="9"/>
    <x v="10"/>
    <s v="Tokyo"/>
    <x v="11"/>
    <s v=""/>
    <b v="1"/>
    <s v="Remained Even"/>
    <s v=""/>
    <x v="0"/>
  </r>
  <r>
    <x v="1"/>
    <n v="4"/>
    <n v="2133"/>
    <n v="1.3"/>
    <s v="Scapa"/>
    <s v="James"/>
    <x v="1864"/>
    <d v="1957-01-23T00:00:00"/>
    <x v="7"/>
    <x v="0"/>
    <x v="1"/>
    <x v="1"/>
    <s v="Atherton"/>
    <x v="2"/>
    <s v=""/>
    <b v="1"/>
    <s v="Remained Even"/>
    <s v=""/>
    <x v="4"/>
  </r>
  <r>
    <x v="1"/>
    <n v="4"/>
    <n v="2133"/>
    <n v="1.3"/>
    <s v="Schnabel"/>
    <s v="Stephan"/>
    <x v="2789"/>
    <d v="1975-01-18T00:00:00"/>
    <x v="47"/>
    <x v="0"/>
    <x v="11"/>
    <x v="75"/>
    <s v=""/>
    <x v="9"/>
    <s v=""/>
    <b v="0"/>
    <s v="Increased"/>
    <s v=""/>
    <x v="1"/>
  </r>
  <r>
    <x v="1"/>
    <n v="4"/>
    <n v="2133"/>
    <n v="1.3"/>
    <s v="Shetty"/>
    <s v="Devi"/>
    <x v="1703"/>
    <d v="1953-01-01T00:00:00"/>
    <x v="13"/>
    <x v="0"/>
    <x v="2"/>
    <x v="2"/>
    <s v="Bangalore"/>
    <x v="14"/>
    <s v=""/>
    <b v="1"/>
    <s v="Increased"/>
    <s v=""/>
    <x v="4"/>
  </r>
  <r>
    <x v="1"/>
    <n v="4"/>
    <n v="2133"/>
    <n v="1.3"/>
    <s v="Shigaboutdinov"/>
    <s v="Albert"/>
    <x v="1492"/>
    <d v="1952-11-12T00:00:00"/>
    <x v="13"/>
    <x v="0"/>
    <x v="15"/>
    <x v="18"/>
    <s v="Kazan"/>
    <x v="4"/>
    <s v=""/>
    <b v="1"/>
    <s v="Remained Even"/>
    <s v=""/>
    <x v="4"/>
  </r>
  <r>
    <x v="1"/>
    <n v="4"/>
    <n v="2133"/>
    <n v="1.3"/>
    <s v="Shtengelov"/>
    <s v="Denis"/>
    <x v="2276"/>
    <d v="1972-05-14T00:00:00"/>
    <x v="9"/>
    <x v="0"/>
    <x v="15"/>
    <x v="17"/>
    <s v="Gold Coast"/>
    <x v="7"/>
    <s v=""/>
    <b v="1"/>
    <s v=""/>
    <s v=""/>
    <x v="1"/>
  </r>
  <r>
    <x v="1"/>
    <n v="4"/>
    <n v="2133"/>
    <n v="1.3"/>
    <s v="Song"/>
    <s v="Fei"/>
    <x v="2541"/>
    <d v="1966-09-12T00:00:00"/>
    <x v="44"/>
    <x v="0"/>
    <x v="6"/>
    <x v="6"/>
    <s v="Yantai"/>
    <x v="9"/>
    <s v=""/>
    <b v="1"/>
    <s v="Decreased"/>
    <s v=""/>
    <x v="2"/>
  </r>
  <r>
    <x v="1"/>
    <n v="4"/>
    <n v="2133"/>
    <n v="1.3"/>
    <s v="Steinbrenner"/>
    <s v="Hal"/>
    <x v="2055"/>
    <d v="1968-12-03T00:00:00"/>
    <x v="55"/>
    <x v="0"/>
    <x v="1"/>
    <x v="1"/>
    <s v="Tampa"/>
    <x v="16"/>
    <s v=""/>
    <b v="0"/>
    <s v=""/>
    <s v=""/>
    <x v="1"/>
  </r>
  <r>
    <x v="1"/>
    <n v="4"/>
    <n v="2133"/>
    <n v="1.3"/>
    <s v="Steinbrenner"/>
    <s v="Jessica"/>
    <x v="2056"/>
    <d v="1964-03-26T00:00:00"/>
    <x v="14"/>
    <x v="1"/>
    <x v="1"/>
    <x v="1"/>
    <s v="Tampa"/>
    <x v="16"/>
    <s v=""/>
    <b v="0"/>
    <s v=""/>
    <s v=""/>
    <x v="2"/>
  </r>
  <r>
    <x v="1"/>
    <n v="4"/>
    <n v="2133"/>
    <n v="1.3"/>
    <s v="Steinbrenner Swindal"/>
    <s v="Jennifer"/>
    <x v="2057"/>
    <d v="1959-07-28T00:00:00"/>
    <x v="41"/>
    <x v="1"/>
    <x v="1"/>
    <x v="1"/>
    <s v="Tampa"/>
    <x v="16"/>
    <s v=""/>
    <b v="0"/>
    <s v=""/>
    <s v=""/>
    <x v="2"/>
  </r>
  <r>
    <x v="1"/>
    <n v="4"/>
    <n v="2133"/>
    <n v="1.3"/>
    <s v="Strukov"/>
    <s v="Konstantin"/>
    <x v="1963"/>
    <d v="1958-09-10T00:00:00"/>
    <x v="51"/>
    <x v="0"/>
    <x v="15"/>
    <x v="18"/>
    <s v="Chelyabinsk"/>
    <x v="10"/>
    <s v=""/>
    <b v="1"/>
    <s v="Returned to List"/>
    <s v=""/>
    <x v="2"/>
  </r>
  <r>
    <x v="1"/>
    <n v="4"/>
    <n v="2133"/>
    <n v="1.3"/>
    <s v="Sulteev"/>
    <s v="Rustem"/>
    <x v="1494"/>
    <d v="1954-01-04T00:00:00"/>
    <x v="17"/>
    <x v="0"/>
    <x v="15"/>
    <x v="18"/>
    <s v="Kazan"/>
    <x v="12"/>
    <s v=""/>
    <b v="1"/>
    <s v="Remained Even"/>
    <s v=""/>
    <x v="4"/>
  </r>
  <r>
    <x v="1"/>
    <n v="4"/>
    <n v="2133"/>
    <n v="1.3"/>
    <s v="Toennies"/>
    <s v="Clemens"/>
    <x v="2423"/>
    <d v="1956-05-27T00:00:00"/>
    <x v="7"/>
    <x v="0"/>
    <x v="11"/>
    <x v="13"/>
    <s v="Rheda-Wiedenbrück"/>
    <x v="7"/>
    <s v=""/>
    <b v="1"/>
    <s v="Decreased"/>
    <s v=""/>
    <x v="4"/>
  </r>
  <r>
    <x v="1"/>
    <n v="4"/>
    <n v="2133"/>
    <n v="1.3"/>
    <s v="Toennies"/>
    <s v="Robert"/>
    <x v="2424"/>
    <d v="1978-05-29T00:00:00"/>
    <x v="21"/>
    <x v="0"/>
    <x v="11"/>
    <x v="13"/>
    <s v="Rheda-Wiedenbrück"/>
    <x v="7"/>
    <s v=""/>
    <b v="0"/>
    <s v="Decreased"/>
    <s v=""/>
    <x v="3"/>
  </r>
  <r>
    <x v="1"/>
    <n v="4"/>
    <n v="2133"/>
    <n v="1.3"/>
    <s v="Van Lieshout"/>
    <s v="John"/>
    <x v="2061"/>
    <d v="1946-01-12T00:00:00"/>
    <x v="22"/>
    <x v="0"/>
    <x v="14"/>
    <x v="17"/>
    <s v="Brisbane"/>
    <x v="13"/>
    <s v=""/>
    <b v="1"/>
    <s v="Decreased"/>
    <s v=""/>
    <x v="0"/>
  </r>
  <r>
    <x v="1"/>
    <n v="4"/>
    <n v="2133"/>
    <n v="1.3"/>
    <s v="Viddayakorn"/>
    <s v="Pongsak"/>
    <x v="2293"/>
    <d v="1934-03-23T00:00:00"/>
    <x v="53"/>
    <x v="0"/>
    <x v="27"/>
    <x v="25"/>
    <s v="Bangkok"/>
    <x v="14"/>
    <s v=""/>
    <b v="1"/>
    <s v="Increased"/>
    <s v=""/>
    <x v="0"/>
  </r>
  <r>
    <x v="1"/>
    <n v="4"/>
    <n v="2133"/>
    <n v="1.3"/>
    <s v="Wang"/>
    <s v="Jianguo"/>
    <x v="2790"/>
    <d v="1960-01-01T00:00:00"/>
    <x v="41"/>
    <x v="0"/>
    <x v="6"/>
    <x v="6"/>
    <s v="Nanjing"/>
    <x v="0"/>
    <s v=""/>
    <b v="1"/>
    <s v="Decreased"/>
    <s v=""/>
    <x v="2"/>
  </r>
  <r>
    <x v="1"/>
    <n v="4"/>
    <n v="2133"/>
    <n v="1.3"/>
    <s v="Wang"/>
    <s v="Junjin"/>
    <x v="2791"/>
    <d v="1968-12-01T00:00:00"/>
    <x v="55"/>
    <x v="0"/>
    <x v="6"/>
    <x v="6"/>
    <s v="Shanghai"/>
    <x v="17"/>
    <s v=""/>
    <b v="1"/>
    <s v="Decreased"/>
    <s v=""/>
    <x v="1"/>
  </r>
  <r>
    <x v="1"/>
    <n v="4"/>
    <n v="2133"/>
    <n v="1.3"/>
    <s v="Wang"/>
    <s v="Mingwang"/>
    <x v="2792"/>
    <d v="1967-05-02T00:00:00"/>
    <x v="26"/>
    <x v="0"/>
    <x v="6"/>
    <x v="6"/>
    <s v="Shenzhen"/>
    <x v="9"/>
    <s v=""/>
    <b v="1"/>
    <s v="Decreased"/>
    <s v=""/>
    <x v="2"/>
  </r>
  <r>
    <x v="1"/>
    <n v="4"/>
    <n v="2133"/>
    <n v="1.3"/>
    <s v="Wei"/>
    <s v="Lidong"/>
    <x v="2793"/>
    <d v="1976-01-01T00:00:00"/>
    <x v="29"/>
    <x v="0"/>
    <x v="6"/>
    <x v="6"/>
    <s v="Shanghai"/>
    <x v="2"/>
    <s v=""/>
    <b v="1"/>
    <s v="Decreased"/>
    <s v=""/>
    <x v="1"/>
  </r>
  <r>
    <x v="1"/>
    <n v="4"/>
    <n v="2133"/>
    <n v="1.3"/>
    <s v="Wentz"/>
    <s v="Myron"/>
    <x v="2300"/>
    <d v="1940-08-13T00:00:00"/>
    <x v="28"/>
    <x v="0"/>
    <x v="71"/>
    <x v="45"/>
    <s v="Grand Cayman"/>
    <x v="0"/>
    <s v=""/>
    <b v="1"/>
    <s v="Decreased"/>
    <s v=""/>
    <x v="0"/>
  </r>
  <r>
    <x v="1"/>
    <n v="4"/>
    <n v="2133"/>
    <n v="1.3"/>
    <s v="Wu"/>
    <s v="Xiaoge"/>
    <x v="2794"/>
    <d v="1972-11-01T00:00:00"/>
    <x v="9"/>
    <x v="1"/>
    <x v="6"/>
    <x v="6"/>
    <s v="Chengdu"/>
    <x v="9"/>
    <s v=""/>
    <b v="1"/>
    <s v=""/>
    <s v=""/>
    <x v="1"/>
  </r>
  <r>
    <x v="1"/>
    <n v="4"/>
    <n v="2133"/>
    <n v="1.3"/>
    <s v="Wu"/>
    <s v="Xushun"/>
    <x v="2305"/>
    <d v="1948-04-28T00:00:00"/>
    <x v="16"/>
    <x v="0"/>
    <x v="6"/>
    <x v="6"/>
    <s v="Wuhu"/>
    <x v="4"/>
    <s v=""/>
    <b v="1"/>
    <s v="Decreased"/>
    <s v=""/>
    <x v="4"/>
  </r>
  <r>
    <x v="1"/>
    <n v="4"/>
    <n v="2133"/>
    <n v="1.3"/>
    <s v="Xiong"/>
    <s v="Xiaochuan"/>
    <x v="2795"/>
    <d v="1966-01-01T00:00:00"/>
    <x v="37"/>
    <x v="0"/>
    <x v="6"/>
    <x v="6"/>
    <s v="Shenzhen"/>
    <x v="14"/>
    <s v=""/>
    <b v="1"/>
    <s v=""/>
    <s v=""/>
    <x v="2"/>
  </r>
  <r>
    <x v="1"/>
    <n v="4"/>
    <n v="2133"/>
    <n v="1.3"/>
    <s v="Xu"/>
    <s v="Shaochun"/>
    <x v="2796"/>
    <d v="1963-01-01T00:00:00"/>
    <x v="2"/>
    <x v="0"/>
    <x v="6"/>
    <x v="6"/>
    <s v="Shenzhen"/>
    <x v="2"/>
    <s v=""/>
    <b v="1"/>
    <s v="Decreased"/>
    <s v=""/>
    <x v="2"/>
  </r>
  <r>
    <x v="1"/>
    <n v="4"/>
    <n v="2133"/>
    <n v="1.3"/>
    <s v="Yan"/>
    <s v="Jane"/>
    <x v="2797"/>
    <d v="1969-07-19T00:00:00"/>
    <x v="27"/>
    <x v="1"/>
    <x v="6"/>
    <x v="6"/>
    <s v="Beijing"/>
    <x v="2"/>
    <s v=""/>
    <b v="1"/>
    <s v="Increased"/>
    <s v=""/>
    <x v="1"/>
  </r>
  <r>
    <x v="1"/>
    <n v="4"/>
    <n v="2133"/>
    <n v="1.3"/>
    <s v="Zeng"/>
    <s v="Chaoyi"/>
    <x v="2798"/>
    <d v="1969-04-01T00:00:00"/>
    <x v="55"/>
    <x v="0"/>
    <x v="6"/>
    <x v="6"/>
    <s v="Changsha"/>
    <x v="9"/>
    <s v=""/>
    <b v="1"/>
    <s v="Remained Even"/>
    <s v=""/>
    <x v="1"/>
  </r>
  <r>
    <x v="1"/>
    <n v="4"/>
    <n v="2133"/>
    <n v="1.3"/>
    <s v="Zhao"/>
    <s v="Peng"/>
    <x v="2444"/>
    <d v="1971-01-01T00:00:00"/>
    <x v="1"/>
    <x v="0"/>
    <x v="6"/>
    <x v="6"/>
    <s v="Beijing"/>
    <x v="17"/>
    <s v=""/>
    <b v="1"/>
    <s v="Remained Even"/>
    <s v=""/>
    <x v="1"/>
  </r>
  <r>
    <x v="1"/>
    <n v="4"/>
    <n v="2133"/>
    <n v="1.3"/>
    <s v="Zhao"/>
    <s v="Tongtong"/>
    <x v="2799"/>
    <d v="1967-01-01T00:00:00"/>
    <x v="44"/>
    <x v="1"/>
    <x v="5"/>
    <x v="14"/>
    <s v="Hong Kong"/>
    <x v="17"/>
    <s v=""/>
    <b v="1"/>
    <s v="Returned to List"/>
    <s v=""/>
    <x v="2"/>
  </r>
  <r>
    <x v="1"/>
    <n v="4"/>
    <n v="2133"/>
    <n v="1.3"/>
    <s v="Zhevago"/>
    <s v="Kostyantin"/>
    <x v="2445"/>
    <d v="1974-01-07T00:00:00"/>
    <x v="64"/>
    <x v="0"/>
    <x v="51"/>
    <x v="52"/>
    <s v="Kiev"/>
    <x v="10"/>
    <s v=""/>
    <b v="1"/>
    <s v="Remained Even"/>
    <s v=""/>
    <x v="1"/>
  </r>
  <r>
    <x v="1"/>
    <n v="4"/>
    <n v="2259"/>
    <n v="1.2"/>
    <s v="Agarwal"/>
    <s v="Sanjay"/>
    <x v="2447"/>
    <d v="1970-09-08T00:00:00"/>
    <x v="1"/>
    <x v="0"/>
    <x v="2"/>
    <x v="2"/>
    <s v="Jaipur"/>
    <x v="3"/>
    <s v=""/>
    <b v="1"/>
    <s v="Remained Even"/>
    <s v=""/>
    <x v="1"/>
  </r>
  <r>
    <x v="1"/>
    <n v="4"/>
    <n v="2259"/>
    <n v="1.2"/>
    <s v="Al Thani"/>
    <s v="Hamad bin Jassim bin Jaber"/>
    <x v="1716"/>
    <d v="1959-10-01T00:00:00"/>
    <x v="41"/>
    <x v="0"/>
    <x v="62"/>
    <x v="64"/>
    <s v="Doha"/>
    <x v="3"/>
    <s v=""/>
    <b v="0"/>
    <s v="Remained Even"/>
    <s v=""/>
    <x v="2"/>
  </r>
  <r>
    <x v="1"/>
    <n v="4"/>
    <n v="2259"/>
    <n v="1.2"/>
    <s v="Alves de Queiroz Filho"/>
    <s v="Joao"/>
    <x v="2317"/>
    <d v="1953-01-01T00:00:00"/>
    <x v="13"/>
    <x v="0"/>
    <x v="16"/>
    <x v="32"/>
    <s v="São Paulo"/>
    <x v="4"/>
    <s v=""/>
    <b v="1"/>
    <s v="Increased"/>
    <s v=""/>
    <x v="4"/>
  </r>
  <r>
    <x v="1"/>
    <n v="4"/>
    <n v="2259"/>
    <n v="1.2"/>
    <s v="Aristrain"/>
    <s v="Jose Maria"/>
    <x v="2081"/>
    <d v="1962-11-02T00:00:00"/>
    <x v="2"/>
    <x v="0"/>
    <x v="3"/>
    <x v="12"/>
    <s v="Gstaad"/>
    <x v="10"/>
    <s v=""/>
    <b v="0"/>
    <s v="Remained Even"/>
    <s v=""/>
    <x v="2"/>
  </r>
  <r>
    <x v="1"/>
    <n v="4"/>
    <n v="2259"/>
    <n v="1.2"/>
    <s v="Arougheti"/>
    <s v="Michael"/>
    <x v="1653"/>
    <d v="1972-10-10T00:00:00"/>
    <x v="9"/>
    <x v="0"/>
    <x v="1"/>
    <x v="1"/>
    <s v="Nyack"/>
    <x v="3"/>
    <s v=""/>
    <b v="1"/>
    <s v=""/>
    <s v=""/>
    <x v="1"/>
  </r>
  <r>
    <x v="1"/>
    <n v="4"/>
    <n v="2259"/>
    <n v="1.2"/>
    <s v="Awotona"/>
    <s v="Tope"/>
    <x v="2083"/>
    <d v="1981-04-22T00:00:00"/>
    <x v="54"/>
    <x v="0"/>
    <x v="1"/>
    <x v="1"/>
    <s v="Atlanta"/>
    <x v="2"/>
    <s v="Calendly"/>
    <b v="1"/>
    <s v="Decreased"/>
    <s v=""/>
    <x v="3"/>
  </r>
  <r>
    <x v="1"/>
    <n v="4"/>
    <n v="2259"/>
    <n v="1.2"/>
    <s v="Aydinlar"/>
    <s v="Mehmet"/>
    <x v="2321"/>
    <d v="1956-07-27T00:00:00"/>
    <x v="7"/>
    <x v="0"/>
    <x v="46"/>
    <x v="47"/>
    <s v="Istanbul"/>
    <x v="14"/>
    <s v=""/>
    <b v="1"/>
    <s v="Decreased"/>
    <s v=""/>
    <x v="4"/>
  </r>
  <r>
    <x v="1"/>
    <n v="4"/>
    <n v="2259"/>
    <n v="1.2"/>
    <s v="Azrieli"/>
    <s v="Danna"/>
    <x v="1892"/>
    <d v="1967-06-03T00:00:00"/>
    <x v="26"/>
    <x v="1"/>
    <x v="18"/>
    <x v="34"/>
    <s v="Herzliya"/>
    <x v="13"/>
    <s v=""/>
    <b v="0"/>
    <s v="Decreased"/>
    <s v=""/>
    <x v="2"/>
  </r>
  <r>
    <x v="1"/>
    <n v="4"/>
    <n v="2259"/>
    <n v="1.2"/>
    <s v="Azrieli"/>
    <s v="Naomi"/>
    <x v="1893"/>
    <d v="1965-09-26T00:00:00"/>
    <x v="37"/>
    <x v="1"/>
    <x v="5"/>
    <x v="5"/>
    <s v="Toronto"/>
    <x v="13"/>
    <s v=""/>
    <b v="0"/>
    <s v="Decreased"/>
    <s v=""/>
    <x v="2"/>
  </r>
  <r>
    <x v="1"/>
    <n v="4"/>
    <n v="2259"/>
    <n v="1.2"/>
    <s v="Azrieli"/>
    <s v="Sharon"/>
    <x v="1894"/>
    <d v="1960-08-04T00:00:00"/>
    <x v="32"/>
    <x v="1"/>
    <x v="5"/>
    <x v="5"/>
    <s v="Montreal"/>
    <x v="13"/>
    <s v=""/>
    <b v="0"/>
    <s v="Decreased"/>
    <s v=""/>
    <x v="2"/>
  </r>
  <r>
    <x v="1"/>
    <n v="4"/>
    <n v="2259"/>
    <n v="1.2"/>
    <s v="Bai"/>
    <s v="Houshan"/>
    <x v="2800"/>
    <d v="1964-01-01T00:00:00"/>
    <x v="14"/>
    <x v="0"/>
    <x v="6"/>
    <x v="6"/>
    <s v="Ningbo"/>
    <x v="12"/>
    <s v=""/>
    <b v="1"/>
    <s v="Decreased"/>
    <s v=""/>
    <x v="2"/>
  </r>
  <r>
    <x v="1"/>
    <n v="4"/>
    <n v="2259"/>
    <n v="1.2"/>
    <s v="Bailey"/>
    <s v="Thomas"/>
    <x v="2207"/>
    <d v="1937-01-01T00:00:00"/>
    <x v="19"/>
    <x v="0"/>
    <x v="1"/>
    <x v="1"/>
    <s v="Aspen"/>
    <x v="3"/>
    <s v=""/>
    <b v="1"/>
    <s v="Remained Even"/>
    <s v=""/>
    <x v="0"/>
  </r>
  <r>
    <x v="1"/>
    <n v="4"/>
    <n v="2259"/>
    <n v="1.2"/>
    <s v="Braun-Luedicke"/>
    <s v="Bernhard"/>
    <x v="1802"/>
    <d v="1977-01-01T00:00:00"/>
    <x v="62"/>
    <x v="0"/>
    <x v="11"/>
    <x v="13"/>
    <s v="Melsungen"/>
    <x v="14"/>
    <s v=""/>
    <b v="0"/>
    <s v="Decreased"/>
    <s v=""/>
    <x v="1"/>
  </r>
  <r>
    <x v="1"/>
    <n v="4"/>
    <n v="2259"/>
    <n v="1.2"/>
    <s v="Braun-Luedicke"/>
    <s v="Eva Maria"/>
    <x v="1803"/>
    <d v="1987-01-01T00:00:00"/>
    <x v="71"/>
    <x v="1"/>
    <x v="11"/>
    <x v="13"/>
    <s v="Melsungen"/>
    <x v="14"/>
    <s v=""/>
    <b v="0"/>
    <s v="Decreased"/>
    <s v=""/>
    <x v="3"/>
  </r>
  <r>
    <x v="1"/>
    <n v="4"/>
    <n v="2259"/>
    <n v="1.2"/>
    <s v="Braun-Luedicke"/>
    <s v="Friederike"/>
    <x v="1804"/>
    <d v="1984-01-01T00:00:00"/>
    <x v="3"/>
    <x v="1"/>
    <x v="11"/>
    <x v="13"/>
    <s v="Melsungen"/>
    <x v="14"/>
    <s v=""/>
    <b v="0"/>
    <s v="Remained Even"/>
    <s v=""/>
    <x v="3"/>
  </r>
  <r>
    <x v="1"/>
    <n v="4"/>
    <n v="2259"/>
    <n v="1.2"/>
    <s v="Cheah"/>
    <s v="Jeffrey"/>
    <x v="1590"/>
    <d v="1945-03-30T00:00:00"/>
    <x v="24"/>
    <x v="0"/>
    <x v="31"/>
    <x v="35"/>
    <s v="Kuala Lumpur"/>
    <x v="13"/>
    <s v=""/>
    <b v="1"/>
    <s v="Decreased"/>
    <s v=""/>
    <x v="0"/>
  </r>
  <r>
    <x v="1"/>
    <n v="4"/>
    <n v="2259"/>
    <n v="1.2"/>
    <s v="Chen"/>
    <s v="Xianbao"/>
    <x v="2801"/>
    <d v="1959-05-19T00:00:00"/>
    <x v="41"/>
    <x v="0"/>
    <x v="6"/>
    <x v="6"/>
    <s v="Hefei"/>
    <x v="7"/>
    <s v=""/>
    <b v="1"/>
    <s v="Decreased"/>
    <s v=""/>
    <x v="2"/>
  </r>
  <r>
    <x v="1"/>
    <n v="4"/>
    <n v="2259"/>
    <n v="1.2"/>
    <s v="Cheng"/>
    <s v="Xianfeng"/>
    <x v="2802"/>
    <d v="1968-12-01T00:00:00"/>
    <x v="55"/>
    <x v="0"/>
    <x v="6"/>
    <x v="6"/>
    <s v="Hefei"/>
    <x v="14"/>
    <s v=""/>
    <b v="1"/>
    <s v="Decreased"/>
    <s v=""/>
    <x v="1"/>
  </r>
  <r>
    <x v="1"/>
    <n v="4"/>
    <n v="2259"/>
    <n v="1.2"/>
    <s v="Chung"/>
    <s v="Yong-jin"/>
    <x v="2338"/>
    <d v="1968-09-19T00:00:00"/>
    <x v="55"/>
    <x v="0"/>
    <x v="30"/>
    <x v="28"/>
    <s v="Seoul"/>
    <x v="0"/>
    <s v="Shinsegae"/>
    <b v="0"/>
    <s v="Decreased"/>
    <s v=""/>
    <x v="1"/>
  </r>
  <r>
    <x v="1"/>
    <n v="4"/>
    <n v="2259"/>
    <n v="1.2"/>
    <s v="Deason"/>
    <s v="Darwin"/>
    <x v="2215"/>
    <d v="1940-05-14T00:00:00"/>
    <x v="10"/>
    <x v="0"/>
    <x v="1"/>
    <x v="1"/>
    <s v="Dallas"/>
    <x v="17"/>
    <s v=""/>
    <b v="1"/>
    <s v="Decreased"/>
    <s v=""/>
    <x v="0"/>
  </r>
  <r>
    <x v="1"/>
    <n v="4"/>
    <n v="2259"/>
    <n v="1.2"/>
    <s v="Della Valle"/>
    <s v="Diego"/>
    <x v="2096"/>
    <d v="1953-12-30T00:00:00"/>
    <x v="17"/>
    <x v="0"/>
    <x v="7"/>
    <x v="29"/>
    <s v="Sant'' Elpidio A Mare"/>
    <x v="0"/>
    <s v=""/>
    <b v="0"/>
    <s v="Decreased"/>
    <s v=""/>
    <x v="4"/>
  </r>
  <r>
    <x v="1"/>
    <n v="4"/>
    <n v="2259"/>
    <n v="1.2"/>
    <s v="Desai"/>
    <s v="Ashwin"/>
    <x v="2467"/>
    <d v="1951-09-18T00:00:00"/>
    <x v="42"/>
    <x v="0"/>
    <x v="2"/>
    <x v="2"/>
    <s v="Surat"/>
    <x v="9"/>
    <s v=""/>
    <b v="1"/>
    <s v=""/>
    <s v=""/>
    <x v="4"/>
  </r>
  <r>
    <x v="1"/>
    <n v="4"/>
    <n v="2259"/>
    <n v="1.2"/>
    <s v="Desmond"/>
    <s v="Richard"/>
    <x v="2216"/>
    <d v="1951-12-08T00:00:00"/>
    <x v="42"/>
    <x v="0"/>
    <x v="21"/>
    <x v="16"/>
    <s v="London"/>
    <x v="6"/>
    <s v=""/>
    <b v="1"/>
    <s v="Decreased"/>
    <s v=""/>
    <x v="4"/>
  </r>
  <r>
    <x v="1"/>
    <n v="4"/>
    <n v="2259"/>
    <n v="1.2"/>
    <s v="Ding"/>
    <s v="Shui Po"/>
    <x v="2803"/>
    <d v="1970-11-01T00:00:00"/>
    <x v="1"/>
    <x v="0"/>
    <x v="6"/>
    <x v="6"/>
    <s v="Quanzhou"/>
    <x v="0"/>
    <s v=""/>
    <b v="0"/>
    <s v="Decreased"/>
    <s v=""/>
    <x v="1"/>
  </r>
  <r>
    <x v="1"/>
    <n v="4"/>
    <n v="2259"/>
    <n v="1.2"/>
    <s v="Dizdar"/>
    <s v="Sefik Yilmaz"/>
    <x v="1665"/>
    <d v="1938-03-16T00:00:00"/>
    <x v="31"/>
    <x v="0"/>
    <x v="46"/>
    <x v="47"/>
    <s v="Istanbul"/>
    <x v="0"/>
    <s v=""/>
    <b v="1"/>
    <s v="Increased"/>
    <s v=""/>
    <x v="0"/>
  </r>
  <r>
    <x v="1"/>
    <n v="4"/>
    <n v="2259"/>
    <n v="1.2"/>
    <s v="Doepfner"/>
    <s v="Mathias"/>
    <x v="2344"/>
    <d v="1963-01-15T00:00:00"/>
    <x v="2"/>
    <x v="0"/>
    <x v="11"/>
    <x v="13"/>
    <s v="Potsdam"/>
    <x v="6"/>
    <s v=""/>
    <b v="0"/>
    <s v="Decreased"/>
    <s v=""/>
    <x v="2"/>
  </r>
  <r>
    <x v="1"/>
    <n v="4"/>
    <n v="2259"/>
    <n v="1.2"/>
    <s v="Ebrahimi"/>
    <s v="Farhad"/>
    <x v="2804"/>
    <d v="1939-01-01T00:00:00"/>
    <x v="12"/>
    <x v="0"/>
    <x v="1"/>
    <x v="1"/>
    <s v="Denver"/>
    <x v="9"/>
    <s v=""/>
    <b v="1"/>
    <s v=""/>
    <s v=""/>
    <x v="0"/>
  </r>
  <r>
    <x v="1"/>
    <n v="4"/>
    <n v="2259"/>
    <n v="1.2"/>
    <s v="Ermirio de Moraes"/>
    <s v="Jose Roberto"/>
    <x v="1998"/>
    <d v="1957-11-30T00:00:00"/>
    <x v="36"/>
    <x v="0"/>
    <x v="16"/>
    <x v="32"/>
    <s v="Sao Paulo"/>
    <x v="4"/>
    <s v=""/>
    <b v="0"/>
    <s v="Decreased"/>
    <s v=""/>
    <x v="4"/>
  </r>
  <r>
    <x v="1"/>
    <n v="4"/>
    <n v="2259"/>
    <n v="1.2"/>
    <s v="Ermirio de Moraes Neto"/>
    <s v="Jose"/>
    <x v="1999"/>
    <d v="1952-06-17T00:00:00"/>
    <x v="13"/>
    <x v="0"/>
    <x v="16"/>
    <x v="32"/>
    <s v="Sao Paulo"/>
    <x v="4"/>
    <s v=""/>
    <b v="0"/>
    <s v="Decreased"/>
    <s v=""/>
    <x v="4"/>
  </r>
  <r>
    <x v="1"/>
    <n v="4"/>
    <n v="2259"/>
    <n v="1.2"/>
    <s v="Fang"/>
    <s v="Hongbo"/>
    <x v="2099"/>
    <d v="1967-01-01T00:00:00"/>
    <x v="44"/>
    <x v="0"/>
    <x v="6"/>
    <x v="6"/>
    <s v="Shunde"/>
    <x v="9"/>
    <s v=""/>
    <b v="1"/>
    <s v="Decreased"/>
    <s v=""/>
    <x v="2"/>
  </r>
  <r>
    <x v="1"/>
    <n v="4"/>
    <n v="2259"/>
    <n v="1.2"/>
    <s v="Feffer"/>
    <s v="David"/>
    <x v="1909"/>
    <d v="1956-11-13T00:00:00"/>
    <x v="7"/>
    <x v="0"/>
    <x v="16"/>
    <x v="32"/>
    <s v="São Paulo"/>
    <x v="9"/>
    <s v=""/>
    <b v="0"/>
    <s v="Decreased"/>
    <s v=""/>
    <x v="4"/>
  </r>
  <r>
    <x v="1"/>
    <n v="4"/>
    <n v="2259"/>
    <n v="1.2"/>
    <s v="Felcsuti"/>
    <s v="Zsolt"/>
    <x v="2805"/>
    <d v="1971-05-26T00:00:00"/>
    <x v="8"/>
    <x v="0"/>
    <x v="68"/>
    <x v="69"/>
    <s v=""/>
    <x v="9"/>
    <s v=""/>
    <b v="1"/>
    <s v=""/>
    <s v=""/>
    <x v="1"/>
  </r>
  <r>
    <x v="1"/>
    <n v="4"/>
    <n v="2259"/>
    <n v="1.2"/>
    <s v="Francis"/>
    <s v="Ben"/>
    <x v="2221"/>
    <d v="1992-06-04T00:00:00"/>
    <x v="72"/>
    <x v="0"/>
    <x v="21"/>
    <x v="16"/>
    <s v="Birmingham"/>
    <x v="0"/>
    <s v=""/>
    <b v="1"/>
    <s v=""/>
    <s v=""/>
    <x v="3"/>
  </r>
  <r>
    <x v="1"/>
    <n v="4"/>
    <n v="2259"/>
    <n v="1.2"/>
    <s v="Friedman"/>
    <s v="Gary"/>
    <x v="2100"/>
    <d v="1957-08-06T00:00:00"/>
    <x v="36"/>
    <x v="0"/>
    <x v="1"/>
    <x v="1"/>
    <s v="Belvedere"/>
    <x v="0"/>
    <s v=""/>
    <b v="1"/>
    <s v="Decreased"/>
    <s v=""/>
    <x v="4"/>
  </r>
  <r>
    <x v="1"/>
    <n v="4"/>
    <n v="2259"/>
    <n v="1.2"/>
    <s v="Gertler"/>
    <s v="Dan"/>
    <x v="2011"/>
    <d v="1973-12-23T00:00:00"/>
    <x v="64"/>
    <x v="0"/>
    <x v="18"/>
    <x v="34"/>
    <s v="Bnei Brak"/>
    <x v="10"/>
    <s v=""/>
    <b v="0"/>
    <s v="Remained Even"/>
    <s v=""/>
    <x v="1"/>
  </r>
  <r>
    <x v="1"/>
    <n v="4"/>
    <n v="2259"/>
    <n v="1.2"/>
    <s v="Goenka"/>
    <s v="Balkrishan"/>
    <x v="1269"/>
    <d v="1966-08-15T00:00:00"/>
    <x v="44"/>
    <x v="0"/>
    <x v="2"/>
    <x v="2"/>
    <s v="Mumbai"/>
    <x v="9"/>
    <s v=""/>
    <b v="1"/>
    <s v="Decreased"/>
    <s v=""/>
    <x v="2"/>
  </r>
  <r>
    <x v="1"/>
    <n v="4"/>
    <n v="2259"/>
    <n v="1.2"/>
    <s v="Golub"/>
    <s v="Lawrence"/>
    <x v="1472"/>
    <d v="1959-10-03T00:00:00"/>
    <x v="41"/>
    <x v="0"/>
    <x v="1"/>
    <x v="1"/>
    <s v="New York"/>
    <x v="3"/>
    <s v=""/>
    <b v="1"/>
    <s v="Remained Even"/>
    <s v="Investor"/>
    <x v="2"/>
  </r>
  <r>
    <x v="1"/>
    <n v="4"/>
    <n v="2259"/>
    <n v="1.2"/>
    <s v="Gupta"/>
    <s v="Saroj Rani"/>
    <x v="1914"/>
    <d v="1950-07-05T00:00:00"/>
    <x v="48"/>
    <x v="1"/>
    <x v="2"/>
    <x v="2"/>
    <s v="Delhi"/>
    <x v="9"/>
    <s v=""/>
    <b v="1"/>
    <s v=""/>
    <s v=""/>
    <x v="4"/>
  </r>
  <r>
    <x v="1"/>
    <n v="4"/>
    <n v="2259"/>
    <n v="1.2"/>
    <s v="Hall"/>
    <s v="Anthony"/>
    <x v="1672"/>
    <d v="1955-06-27T00:00:00"/>
    <x v="38"/>
    <x v="0"/>
    <x v="14"/>
    <x v="17"/>
    <s v="Melbourne"/>
    <x v="2"/>
    <s v=""/>
    <b v="1"/>
    <s v=""/>
    <s v=""/>
    <x v="4"/>
  </r>
  <r>
    <x v="1"/>
    <n v="4"/>
    <n v="2259"/>
    <n v="1.2"/>
    <s v="Hariri"/>
    <s v="Fahed"/>
    <x v="2361"/>
    <d v="1980-12-29T00:00:00"/>
    <x v="33"/>
    <x v="0"/>
    <x v="55"/>
    <x v="16"/>
    <s v="London"/>
    <x v="15"/>
    <s v=""/>
    <b v="0"/>
    <s v="Remained Even"/>
    <s v=""/>
    <x v="3"/>
  </r>
  <r>
    <x v="1"/>
    <n v="4"/>
    <n v="2259"/>
    <n v="1.2"/>
    <s v="Hayne"/>
    <s v="Richard"/>
    <x v="1826"/>
    <d v="1947-09-01T00:00:00"/>
    <x v="0"/>
    <x v="0"/>
    <x v="1"/>
    <x v="1"/>
    <s v="Philadelphia"/>
    <x v="0"/>
    <s v="Urban Outfitters Inc."/>
    <b v="1"/>
    <s v="Remained Even"/>
    <s v="Chairman, President &amp; Chief Executive Officer"/>
    <x v="0"/>
  </r>
  <r>
    <x v="1"/>
    <n v="4"/>
    <n v="2259"/>
    <n v="1.2"/>
    <s v="Heine"/>
    <s v="Michael"/>
    <x v="1828"/>
    <d v="1949-11-10T00:00:00"/>
    <x v="25"/>
    <x v="0"/>
    <x v="14"/>
    <x v="17"/>
    <s v="Melbourne"/>
    <x v="3"/>
    <s v=""/>
    <b v="1"/>
    <s v="Remained Even"/>
    <s v=""/>
    <x v="4"/>
  </r>
  <r>
    <x v="1"/>
    <n v="4"/>
    <n v="2259"/>
    <n v="1.2"/>
    <s v="Hindawi"/>
    <s v="Orion"/>
    <x v="2486"/>
    <d v="1980-01-10T00:00:00"/>
    <x v="57"/>
    <x v="0"/>
    <x v="1"/>
    <x v="1"/>
    <s v="Seattle"/>
    <x v="2"/>
    <s v="Tanium"/>
    <b v="1"/>
    <s v="Decreased"/>
    <s v="CEO"/>
    <x v="3"/>
  </r>
  <r>
    <x v="1"/>
    <n v="4"/>
    <n v="2259"/>
    <n v="1.2"/>
    <s v="Ho"/>
    <s v="Lawrence"/>
    <x v="2806"/>
    <d v="1977-01-16T00:00:00"/>
    <x v="62"/>
    <x v="0"/>
    <x v="12"/>
    <x v="14"/>
    <s v="Hong Kong"/>
    <x v="11"/>
    <s v=""/>
    <b v="0"/>
    <s v="Returned to List"/>
    <s v=""/>
    <x v="1"/>
  </r>
  <r>
    <x v="1"/>
    <n v="4"/>
    <n v="2259"/>
    <n v="1.2"/>
    <s v="Huang"/>
    <s v="Guanlin"/>
    <x v="2603"/>
    <d v="1965-01-01T00:00:00"/>
    <x v="40"/>
    <x v="0"/>
    <x v="6"/>
    <x v="6"/>
    <s v="Ningbo"/>
    <x v="0"/>
    <s v=""/>
    <b v="1"/>
    <s v="Decreased"/>
    <s v=""/>
    <x v="2"/>
  </r>
  <r>
    <x v="1"/>
    <n v="4"/>
    <n v="2259"/>
    <n v="1.2"/>
    <s v="Hupert"/>
    <s v="Sam"/>
    <x v="1748"/>
    <d v="1954-12-25T00:00:00"/>
    <x v="6"/>
    <x v="0"/>
    <x v="14"/>
    <x v="17"/>
    <s v="Melbourne"/>
    <x v="2"/>
    <s v=""/>
    <b v="1"/>
    <s v=""/>
    <s v=""/>
    <x v="4"/>
  </r>
  <r>
    <x v="1"/>
    <n v="4"/>
    <n v="2259"/>
    <n v="1.2"/>
    <s v="Ibrahim"/>
    <s v="Mohammed"/>
    <x v="2228"/>
    <d v="1946-05-03T00:00:00"/>
    <x v="46"/>
    <x v="0"/>
    <x v="21"/>
    <x v="16"/>
    <s v="London"/>
    <x v="5"/>
    <s v="Mo Ibrahim Foundation"/>
    <b v="1"/>
    <s v="Remained Even"/>
    <s v="Founder"/>
    <x v="0"/>
  </r>
  <r>
    <x v="1"/>
    <n v="4"/>
    <n v="2259"/>
    <n v="1.2"/>
    <s v="Kao"/>
    <s v="Shirley"/>
    <x v="2233"/>
    <d v="1956-09-02T00:00:00"/>
    <x v="7"/>
    <x v="1"/>
    <x v="32"/>
    <x v="30"/>
    <s v="Tainan"/>
    <x v="7"/>
    <s v=""/>
    <b v="0"/>
    <s v="Remained Even"/>
    <s v=""/>
    <x v="4"/>
  </r>
  <r>
    <x v="1"/>
    <n v="4"/>
    <n v="2259"/>
    <n v="1.2"/>
    <s v="Kaplan"/>
    <s v="David"/>
    <x v="1602"/>
    <d v="1967-08-29T00:00:00"/>
    <x v="26"/>
    <x v="0"/>
    <x v="1"/>
    <x v="1"/>
    <s v="Los Angeles"/>
    <x v="3"/>
    <s v=""/>
    <b v="1"/>
    <s v=""/>
    <s v=""/>
    <x v="2"/>
  </r>
  <r>
    <x v="1"/>
    <n v="4"/>
    <n v="2259"/>
    <n v="1.2"/>
    <s v="Kardashian"/>
    <s v="Kim"/>
    <x v="1840"/>
    <d v="1980-10-21T00:00:00"/>
    <x v="33"/>
    <x v="1"/>
    <x v="1"/>
    <x v="1"/>
    <s v="Hidden Hills"/>
    <x v="0"/>
    <s v=""/>
    <b v="1"/>
    <s v="Decreased"/>
    <s v="Personality"/>
    <x v="3"/>
  </r>
  <r>
    <x v="1"/>
    <n v="4"/>
    <n v="2259"/>
    <n v="1.2"/>
    <s v="Ke"/>
    <s v="Guihua"/>
    <x v="2375"/>
    <d v="1965-10-13T00:00:00"/>
    <x v="37"/>
    <x v="0"/>
    <x v="6"/>
    <x v="6"/>
    <s v="Shanghai"/>
    <x v="9"/>
    <s v=""/>
    <b v="1"/>
    <s v="Increased"/>
    <s v=""/>
    <x v="2"/>
  </r>
  <r>
    <x v="1"/>
    <n v="4"/>
    <n v="2259"/>
    <n v="1.2"/>
    <s v="Ke"/>
    <s v="Yunfeng"/>
    <x v="2807"/>
    <d v="1967-01-01T00:00:00"/>
    <x v="44"/>
    <x v="0"/>
    <x v="6"/>
    <x v="6"/>
    <s v="Guangzhou"/>
    <x v="14"/>
    <s v=""/>
    <b v="1"/>
    <s v="Increased"/>
    <s v=""/>
    <x v="2"/>
  </r>
  <r>
    <x v="1"/>
    <n v="4"/>
    <n v="2259"/>
    <n v="1.2"/>
    <s v="Klyachin"/>
    <s v="Alexander"/>
    <x v="2808"/>
    <d v="1967-05-18T00:00:00"/>
    <x v="26"/>
    <x v="0"/>
    <x v="15"/>
    <x v="18"/>
    <s v="Moscow"/>
    <x v="13"/>
    <s v=""/>
    <b v="1"/>
    <s v="Returned to List"/>
    <s v=""/>
    <x v="2"/>
  </r>
  <r>
    <x v="1"/>
    <n v="4"/>
    <n v="2259"/>
    <n v="1.2"/>
    <s v="Krishna"/>
    <s v="Suresh"/>
    <x v="2239"/>
    <d v="1936-12-24T00:00:00"/>
    <x v="19"/>
    <x v="0"/>
    <x v="2"/>
    <x v="2"/>
    <s v="Chennai"/>
    <x v="1"/>
    <s v=""/>
    <b v="0"/>
    <s v="Increased"/>
    <s v=""/>
    <x v="0"/>
  </r>
  <r>
    <x v="1"/>
    <n v="4"/>
    <n v="2259"/>
    <n v="1.2"/>
    <s v="Laliberté"/>
    <s v="Guy"/>
    <x v="2381"/>
    <d v="1960-01-01T00:00:00"/>
    <x v="41"/>
    <x v="0"/>
    <x v="5"/>
    <x v="5"/>
    <s v="Montreal"/>
    <x v="6"/>
    <s v="Cirque du Soleil"/>
    <b v="1"/>
    <s v="Remained Even"/>
    <s v="Cofounder and CEO"/>
    <x v="2"/>
  </r>
  <r>
    <x v="1"/>
    <n v="4"/>
    <n v="2259"/>
    <n v="1.2"/>
    <s v="Lee"/>
    <s v="Su-jin"/>
    <x v="2026"/>
    <d v="1978-02-01T00:00:00"/>
    <x v="58"/>
    <x v="0"/>
    <x v="30"/>
    <x v="28"/>
    <s v=""/>
    <x v="2"/>
    <s v=""/>
    <b v="1"/>
    <s v=""/>
    <s v=""/>
    <x v="1"/>
  </r>
  <r>
    <x v="1"/>
    <n v="4"/>
    <n v="2259"/>
    <n v="1.2"/>
    <s v="Li"/>
    <s v="Guoqing"/>
    <x v="2809"/>
    <d v="1970-02-22T00:00:00"/>
    <x v="27"/>
    <x v="0"/>
    <x v="6"/>
    <x v="6"/>
    <s v="Hangzhou"/>
    <x v="9"/>
    <s v=""/>
    <b v="1"/>
    <s v="Decreased"/>
    <s v=""/>
    <x v="1"/>
  </r>
  <r>
    <x v="1"/>
    <n v="4"/>
    <n v="2259"/>
    <n v="1.2"/>
    <s v="Li"/>
    <s v="Li"/>
    <x v="1686"/>
    <d v="1964-02-09T00:00:00"/>
    <x v="14"/>
    <x v="0"/>
    <x v="6"/>
    <x v="6"/>
    <s v="Shenzhen"/>
    <x v="14"/>
    <s v=""/>
    <b v="1"/>
    <s v="Decreased"/>
    <s v=""/>
    <x v="2"/>
  </r>
  <r>
    <x v="1"/>
    <n v="4"/>
    <n v="2259"/>
    <n v="1.2"/>
    <s v="Li"/>
    <s v="Ruiqiang"/>
    <x v="2810"/>
    <d v="1979-11-01T00:00:00"/>
    <x v="57"/>
    <x v="0"/>
    <x v="6"/>
    <x v="6"/>
    <s v="Beijing"/>
    <x v="14"/>
    <s v=""/>
    <b v="1"/>
    <s v="Decreased"/>
    <s v=""/>
    <x v="3"/>
  </r>
  <r>
    <x v="1"/>
    <n v="4"/>
    <n v="2259"/>
    <n v="1.2"/>
    <s v="Li"/>
    <s v="Zhen"/>
    <x v="2811"/>
    <d v="1964-01-23T00:00:00"/>
    <x v="14"/>
    <x v="0"/>
    <x v="6"/>
    <x v="6"/>
    <s v="Hefei"/>
    <x v="9"/>
    <s v=""/>
    <b v="1"/>
    <s v="Decreased"/>
    <s v=""/>
    <x v="2"/>
  </r>
  <r>
    <x v="1"/>
    <n v="4"/>
    <n v="2259"/>
    <n v="1.2"/>
    <s v="Liang"/>
    <s v="Guangwei"/>
    <x v="2615"/>
    <d v="1963-09-01T00:00:00"/>
    <x v="14"/>
    <x v="0"/>
    <x v="6"/>
    <x v="6"/>
    <s v="Shenzhen"/>
    <x v="9"/>
    <s v=""/>
    <b v="1"/>
    <s v="Decreased"/>
    <s v=""/>
    <x v="2"/>
  </r>
  <r>
    <x v="1"/>
    <n v="4"/>
    <n v="2259"/>
    <n v="1.2"/>
    <s v="Liu"/>
    <s v="Ming Hui"/>
    <x v="2812"/>
    <d v="1963-01-01T00:00:00"/>
    <x v="2"/>
    <x v="0"/>
    <x v="6"/>
    <x v="14"/>
    <s v="Hong Kong"/>
    <x v="12"/>
    <s v=""/>
    <b v="1"/>
    <s v="Decreased"/>
    <s v=""/>
    <x v="2"/>
  </r>
  <r>
    <x v="1"/>
    <n v="4"/>
    <n v="2259"/>
    <n v="1.2"/>
    <s v="Luddy"/>
    <s v="Frederic"/>
    <x v="2148"/>
    <d v="1954-11-24T00:00:00"/>
    <x v="6"/>
    <x v="0"/>
    <x v="1"/>
    <x v="1"/>
    <s v="San Diego"/>
    <x v="2"/>
    <s v="ServiceNow"/>
    <b v="1"/>
    <s v="Decreased"/>
    <s v="Founder and Chief Product Officer"/>
    <x v="4"/>
  </r>
  <r>
    <x v="1"/>
    <n v="4"/>
    <n v="2259"/>
    <n v="1.2"/>
    <s v="MacMillan"/>
    <s v="Cargill"/>
    <x v="2245"/>
    <d v="1959-12-21T00:00:00"/>
    <x v="41"/>
    <x v="0"/>
    <x v="1"/>
    <x v="1"/>
    <s v="Boulder"/>
    <x v="7"/>
    <s v=""/>
    <b v="0"/>
    <s v="Decreased"/>
    <s v=""/>
    <x v="2"/>
  </r>
  <r>
    <x v="1"/>
    <n v="4"/>
    <n v="2259"/>
    <n v="1.2"/>
    <s v="MacMillan"/>
    <s v="John"/>
    <x v="2246"/>
    <d v="1949-09-20T00:00:00"/>
    <x v="25"/>
    <x v="0"/>
    <x v="1"/>
    <x v="1"/>
    <s v="Plymouth"/>
    <x v="7"/>
    <s v=""/>
    <b v="0"/>
    <s v="Decreased"/>
    <s v=""/>
    <x v="4"/>
  </r>
  <r>
    <x v="1"/>
    <n v="4"/>
    <n v="2259"/>
    <n v="1.2"/>
    <s v="MacMillan"/>
    <s v="Martha"/>
    <x v="2247"/>
    <d v="1951-10-01T00:00:00"/>
    <x v="42"/>
    <x v="1"/>
    <x v="1"/>
    <x v="1"/>
    <s v="Orono"/>
    <x v="7"/>
    <s v=""/>
    <b v="0"/>
    <s v="Decreased"/>
    <s v=""/>
    <x v="4"/>
  </r>
  <r>
    <x v="1"/>
    <n v="4"/>
    <n v="2259"/>
    <n v="1.2"/>
    <s v="MacMillan"/>
    <s v="William"/>
    <x v="2248"/>
    <d v="1954-05-25T00:00:00"/>
    <x v="6"/>
    <x v="0"/>
    <x v="1"/>
    <x v="1"/>
    <s v="Englewood"/>
    <x v="7"/>
    <s v=""/>
    <b v="0"/>
    <s v="Decreased"/>
    <s v=""/>
    <x v="4"/>
  </r>
  <r>
    <x v="1"/>
    <n v="4"/>
    <n v="2259"/>
    <n v="1.2"/>
    <s v="Mahindra"/>
    <s v="Keshub"/>
    <x v="2813"/>
    <d v="1923-10-09T00:00:00"/>
    <x v="73"/>
    <x v="0"/>
    <x v="2"/>
    <x v="2"/>
    <s v="Mumbai"/>
    <x v="4"/>
    <s v=""/>
    <b v="0"/>
    <s v="Returned to List"/>
    <s v=""/>
    <x v="0"/>
  </r>
  <r>
    <x v="1"/>
    <n v="4"/>
    <n v="2259"/>
    <n v="1.2"/>
    <s v="Mao"/>
    <s v="Zhongwu"/>
    <x v="2523"/>
    <d v="1962-08-13T00:00:00"/>
    <x v="2"/>
    <x v="0"/>
    <x v="6"/>
    <x v="6"/>
    <s v="Changsha"/>
    <x v="9"/>
    <s v=""/>
    <b v="1"/>
    <s v="Decreased"/>
    <s v=""/>
    <x v="2"/>
  </r>
  <r>
    <x v="1"/>
    <n v="4"/>
    <n v="2259"/>
    <n v="1.2"/>
    <s v="Mas"/>
    <s v="Jorge"/>
    <x v="1850"/>
    <d v="1963-02-28T00:00:00"/>
    <x v="2"/>
    <x v="0"/>
    <x v="1"/>
    <x v="1"/>
    <s v="Miami"/>
    <x v="15"/>
    <s v=""/>
    <b v="0"/>
    <s v="Increased"/>
    <s v=""/>
    <x v="2"/>
  </r>
  <r>
    <x v="1"/>
    <n v="4"/>
    <n v="2259"/>
    <n v="1.2"/>
    <s v="Meszaros"/>
    <s v="Lorinc"/>
    <x v="1852"/>
    <d v="1966-02-25T00:00:00"/>
    <x v="37"/>
    <x v="0"/>
    <x v="68"/>
    <x v="69"/>
    <s v="Felcsút"/>
    <x v="4"/>
    <s v=""/>
    <b v="1"/>
    <s v="Remained Even"/>
    <s v=""/>
    <x v="2"/>
  </r>
  <r>
    <x v="1"/>
    <n v="4"/>
    <n v="2259"/>
    <n v="1.2"/>
    <s v="Michael"/>
    <s v="Jeffrey"/>
    <x v="2037"/>
    <d v="1956-07-18T00:00:00"/>
    <x v="7"/>
    <x v="0"/>
    <x v="1"/>
    <x v="1"/>
    <s v="Minnetonka"/>
    <x v="2"/>
    <s v=""/>
    <b v="1"/>
    <s v="Increased"/>
    <s v=""/>
    <x v="4"/>
  </r>
  <r>
    <x v="1"/>
    <n v="4"/>
    <n v="2259"/>
    <n v="1.2"/>
    <s v="Miller"/>
    <s v="Alan"/>
    <x v="1853"/>
    <d v="1937-08-17T00:00:00"/>
    <x v="31"/>
    <x v="0"/>
    <x v="1"/>
    <x v="1"/>
    <s v="Lower Merion"/>
    <x v="14"/>
    <s v=""/>
    <b v="1"/>
    <s v="Decreased"/>
    <s v=""/>
    <x v="0"/>
  </r>
  <r>
    <x v="1"/>
    <n v="4"/>
    <n v="2259"/>
    <n v="1.2"/>
    <s v="Mommert"/>
    <s v="Ulrich"/>
    <x v="2814"/>
    <d v="1941-01-11T00:00:00"/>
    <x v="10"/>
    <x v="0"/>
    <x v="10"/>
    <x v="75"/>
    <s v=""/>
    <x v="1"/>
    <s v=""/>
    <b v="1"/>
    <s v="Remained Even"/>
    <s v=""/>
    <x v="0"/>
  </r>
  <r>
    <x v="1"/>
    <n v="4"/>
    <n v="2259"/>
    <n v="1.2"/>
    <s v="Moraes"/>
    <s v="Neide Helena de"/>
    <x v="2038"/>
    <d v="1955-02-15T00:00:00"/>
    <x v="6"/>
    <x v="1"/>
    <x v="16"/>
    <x v="32"/>
    <s v="Sao Paulo"/>
    <x v="4"/>
    <s v=""/>
    <b v="0"/>
    <s v="Decreased"/>
    <s v=""/>
    <x v="4"/>
  </r>
  <r>
    <x v="1"/>
    <n v="4"/>
    <n v="2259"/>
    <n v="1.2"/>
    <s v="Nuttall"/>
    <s v="Scott"/>
    <x v="1483"/>
    <d v="1972-11-25T00:00:00"/>
    <x v="9"/>
    <x v="0"/>
    <x v="1"/>
    <x v="1"/>
    <s v="New York"/>
    <x v="3"/>
    <s v=""/>
    <b v="1"/>
    <s v="Increased"/>
    <s v=""/>
    <x v="1"/>
  </r>
  <r>
    <x v="1"/>
    <n v="4"/>
    <n v="2259"/>
    <n v="1.2"/>
    <s v="Nuwal"/>
    <s v="Kailashchandra"/>
    <x v="1373"/>
    <d v="1957-07-06T00:00:00"/>
    <x v="36"/>
    <x v="0"/>
    <x v="2"/>
    <x v="2"/>
    <s v=""/>
    <x v="9"/>
    <s v=""/>
    <b v="0"/>
    <s v=""/>
    <s v=""/>
    <x v="4"/>
  </r>
  <r>
    <x v="1"/>
    <n v="4"/>
    <n v="2259"/>
    <n v="1.2"/>
    <s v="Oberwelland"/>
    <s v="Axel"/>
    <x v="2402"/>
    <d v="1967-01-01T00:00:00"/>
    <x v="44"/>
    <x v="0"/>
    <x v="11"/>
    <x v="13"/>
    <s v="Berlin"/>
    <x v="7"/>
    <s v=""/>
    <b v="0"/>
    <s v=""/>
    <s v=""/>
    <x v="2"/>
  </r>
  <r>
    <x v="1"/>
    <n v="4"/>
    <n v="2259"/>
    <n v="1.2"/>
    <s v="Oringer"/>
    <s v="Jonathan"/>
    <x v="2623"/>
    <d v="1974-05-02T00:00:00"/>
    <x v="47"/>
    <x v="0"/>
    <x v="1"/>
    <x v="1"/>
    <s v="Miami Beach"/>
    <x v="2"/>
    <s v=""/>
    <b v="1"/>
    <s v="Decreased"/>
    <s v=""/>
    <x v="1"/>
  </r>
  <r>
    <x v="1"/>
    <n v="4"/>
    <n v="2259"/>
    <n v="1.2"/>
    <s v="Orlov"/>
    <s v="Vitaly"/>
    <x v="2264"/>
    <d v="1965-01-01T00:00:00"/>
    <x v="40"/>
    <x v="0"/>
    <x v="15"/>
    <x v="18"/>
    <s v="Murmansk"/>
    <x v="7"/>
    <s v=""/>
    <b v="1"/>
    <s v="Returned to List"/>
    <s v=""/>
    <x v="2"/>
  </r>
  <r>
    <x v="1"/>
    <n v="4"/>
    <n v="2259"/>
    <n v="1.2"/>
    <s v="Peres"/>
    <s v="Jose Isaac"/>
    <x v="2266"/>
    <d v="1940-07-18T00:00:00"/>
    <x v="10"/>
    <x v="0"/>
    <x v="16"/>
    <x v="32"/>
    <s v="Rio de Janeiro"/>
    <x v="13"/>
    <s v=""/>
    <b v="1"/>
    <s v="Increased"/>
    <s v=""/>
    <x v="0"/>
  </r>
  <r>
    <x v="1"/>
    <n v="4"/>
    <n v="2259"/>
    <n v="1.2"/>
    <s v="Persson"/>
    <s v="Markus"/>
    <x v="2267"/>
    <d v="1979-06-01T00:00:00"/>
    <x v="57"/>
    <x v="0"/>
    <x v="22"/>
    <x v="22"/>
    <s v="Stockholm"/>
    <x v="6"/>
    <s v=""/>
    <b v="1"/>
    <s v="Decreased"/>
    <s v=""/>
    <x v="3"/>
  </r>
  <r>
    <x v="1"/>
    <n v="4"/>
    <n v="2259"/>
    <n v="1.2"/>
    <s v="Pincus"/>
    <s v="Mark"/>
    <x v="2164"/>
    <d v="1966-02-13T00:00:00"/>
    <x v="37"/>
    <x v="0"/>
    <x v="1"/>
    <x v="1"/>
    <s v="San Francisco"/>
    <x v="2"/>
    <s v="Zynga"/>
    <b v="1"/>
    <s v="Decreased"/>
    <s v="Chairman"/>
    <x v="2"/>
  </r>
  <r>
    <x v="1"/>
    <n v="4"/>
    <n v="2259"/>
    <n v="1.2"/>
    <s v="Poo"/>
    <s v="Murdaya"/>
    <x v="2406"/>
    <d v="1941-01-12T00:00:00"/>
    <x v="10"/>
    <x v="0"/>
    <x v="8"/>
    <x v="8"/>
    <s v="Jakarta"/>
    <x v="4"/>
    <s v=""/>
    <b v="0"/>
    <s v="Remained Even"/>
    <s v=""/>
    <x v="0"/>
  </r>
  <r>
    <x v="1"/>
    <n v="4"/>
    <n v="2259"/>
    <n v="1.2"/>
    <s v="Preston"/>
    <s v="Forrest"/>
    <x v="2532"/>
    <d v="1933-03-22T00:00:00"/>
    <x v="59"/>
    <x v="0"/>
    <x v="1"/>
    <x v="1"/>
    <s v="Cleveland"/>
    <x v="14"/>
    <s v=""/>
    <b v="1"/>
    <s v="Decreased"/>
    <s v=""/>
    <x v="0"/>
  </r>
  <r>
    <x v="1"/>
    <n v="4"/>
    <n v="2259"/>
    <n v="1.2"/>
    <s v="Qian"/>
    <s v="Ying"/>
    <x v="2815"/>
    <d v="1966-01-01T00:00:00"/>
    <x v="37"/>
    <x v="1"/>
    <x v="6"/>
    <x v="6"/>
    <s v="Nanyang"/>
    <x v="7"/>
    <s v=""/>
    <b v="1"/>
    <s v="Decreased"/>
    <s v=""/>
    <x v="2"/>
  </r>
  <r>
    <x v="1"/>
    <n v="4"/>
    <n v="2259"/>
    <n v="1.2"/>
    <s v="Rane"/>
    <s v="Jimmy"/>
    <x v="2046"/>
    <d v="1946-09-15T00:00:00"/>
    <x v="46"/>
    <x v="0"/>
    <x v="1"/>
    <x v="1"/>
    <s v="Abbeville"/>
    <x v="9"/>
    <s v=""/>
    <b v="1"/>
    <s v=""/>
    <s v=""/>
    <x v="0"/>
  </r>
  <r>
    <x v="1"/>
    <n v="4"/>
    <n v="2259"/>
    <n v="1.2"/>
    <s v="Rappoport"/>
    <s v="Andrei"/>
    <x v="2536"/>
    <d v="1963-06-22T00:00:00"/>
    <x v="14"/>
    <x v="0"/>
    <x v="15"/>
    <x v="12"/>
    <s v="Lugano"/>
    <x v="3"/>
    <s v=""/>
    <b v="1"/>
    <s v="Remained Even"/>
    <s v=""/>
    <x v="2"/>
  </r>
  <r>
    <x v="1"/>
    <n v="4"/>
    <n v="2259"/>
    <n v="1.2"/>
    <s v="Rosenthal"/>
    <s v="Bennett"/>
    <x v="1555"/>
    <d v="1963-09-24T00:00:00"/>
    <x v="14"/>
    <x v="0"/>
    <x v="1"/>
    <x v="1"/>
    <s v="Los Angeles"/>
    <x v="3"/>
    <s v=""/>
    <b v="1"/>
    <s v=""/>
    <s v=""/>
    <x v="2"/>
  </r>
  <r>
    <x v="1"/>
    <n v="4"/>
    <n v="2259"/>
    <n v="1.2"/>
    <s v="Ruia"/>
    <s v="Atul"/>
    <x v="1380"/>
    <d v="1971-02-26T00:00:00"/>
    <x v="1"/>
    <x v="0"/>
    <x v="2"/>
    <x v="2"/>
    <s v="Mumbai"/>
    <x v="13"/>
    <s v=""/>
    <b v="0"/>
    <s v=""/>
    <s v=""/>
    <x v="1"/>
  </r>
  <r>
    <x v="1"/>
    <n v="4"/>
    <n v="2259"/>
    <n v="1.2"/>
    <s v="Sandell"/>
    <s v="Thomas"/>
    <x v="2410"/>
    <d v="1961-02-01T00:00:00"/>
    <x v="32"/>
    <x v="0"/>
    <x v="22"/>
    <x v="16"/>
    <s v="London"/>
    <x v="3"/>
    <s v="Sandell Asset Management"/>
    <b v="1"/>
    <s v="Decreased"/>
    <s v="Founder"/>
    <x v="2"/>
  </r>
  <r>
    <x v="1"/>
    <n v="4"/>
    <n v="2259"/>
    <n v="1.2"/>
    <s v="Sawhney"/>
    <s v="Dhruv"/>
    <x v="1955"/>
    <d v="1944-06-26T00:00:00"/>
    <x v="24"/>
    <x v="0"/>
    <x v="2"/>
    <x v="15"/>
    <s v="Dubai"/>
    <x v="15"/>
    <s v=""/>
    <b v="0"/>
    <s v="Increased"/>
    <s v=""/>
    <x v="0"/>
  </r>
  <r>
    <x v="1"/>
    <n v="4"/>
    <n v="2259"/>
    <n v="1.2"/>
    <s v="Schwartz"/>
    <s v="Gerald"/>
    <x v="2050"/>
    <d v="1941-11-24T00:00:00"/>
    <x v="39"/>
    <x v="0"/>
    <x v="5"/>
    <x v="5"/>
    <s v="Toronto"/>
    <x v="3"/>
    <s v=""/>
    <b v="1"/>
    <s v="Decreased"/>
    <s v=""/>
    <x v="0"/>
  </r>
  <r>
    <x v="1"/>
    <n v="4"/>
    <n v="2259"/>
    <n v="1.2"/>
    <s v="Seabra"/>
    <s v="Antonio Luiz"/>
    <x v="2175"/>
    <d v="1943-01-01T00:00:00"/>
    <x v="49"/>
    <x v="0"/>
    <x v="16"/>
    <x v="16"/>
    <s v="London"/>
    <x v="0"/>
    <s v=""/>
    <b v="1"/>
    <s v="Decreased"/>
    <s v=""/>
    <x v="0"/>
  </r>
  <r>
    <x v="1"/>
    <n v="4"/>
    <n v="2259"/>
    <n v="1.2"/>
    <s v="Shen"/>
    <s v="Eric Ya"/>
    <x v="2177"/>
    <d v="1971-01-01T00:00:00"/>
    <x v="1"/>
    <x v="0"/>
    <x v="6"/>
    <x v="6"/>
    <s v="Guangzhou"/>
    <x v="2"/>
    <s v=""/>
    <b v="1"/>
    <s v="Returned to List"/>
    <s v=""/>
    <x v="1"/>
  </r>
  <r>
    <x v="1"/>
    <n v="4"/>
    <n v="2259"/>
    <n v="1.2"/>
    <s v="Sijbrandij"/>
    <s v="Sytse 'Sid'"/>
    <x v="2052"/>
    <d v="1979-08-01T00:00:00"/>
    <x v="57"/>
    <x v="0"/>
    <x v="25"/>
    <x v="1"/>
    <s v="San Francisco"/>
    <x v="2"/>
    <s v=""/>
    <b v="1"/>
    <s v=""/>
    <s v=""/>
    <x v="3"/>
  </r>
  <r>
    <x v="1"/>
    <n v="4"/>
    <n v="2259"/>
    <n v="1.2"/>
    <s v="Sixt"/>
    <s v="Alexander"/>
    <x v="1866"/>
    <d v="1979-10-24T00:00:00"/>
    <x v="57"/>
    <x v="0"/>
    <x v="11"/>
    <x v="13"/>
    <s v="Munich"/>
    <x v="1"/>
    <s v=""/>
    <b v="0"/>
    <s v="Decreased"/>
    <s v=""/>
    <x v="3"/>
  </r>
  <r>
    <x v="1"/>
    <n v="4"/>
    <n v="2259"/>
    <n v="1.2"/>
    <s v="Sixt"/>
    <s v="Konstantin"/>
    <x v="1867"/>
    <d v="1982-12-02T00:00:00"/>
    <x v="18"/>
    <x v="0"/>
    <x v="11"/>
    <x v="13"/>
    <s v="Munich"/>
    <x v="1"/>
    <s v=""/>
    <b v="0"/>
    <s v="Decreased"/>
    <s v=""/>
    <x v="3"/>
  </r>
  <r>
    <x v="1"/>
    <n v="4"/>
    <n v="2259"/>
    <n v="1.2"/>
    <s v="Soeryadjaya"/>
    <s v="Edwin"/>
    <x v="2637"/>
    <d v="1949-07-17T00:00:00"/>
    <x v="25"/>
    <x v="0"/>
    <x v="8"/>
    <x v="8"/>
    <s v="Jakarta"/>
    <x v="12"/>
    <s v=""/>
    <b v="0"/>
    <s v="Decreased"/>
    <s v=""/>
    <x v="4"/>
  </r>
  <r>
    <x v="1"/>
    <n v="4"/>
    <n v="2259"/>
    <n v="1.2"/>
    <s v="Soi"/>
    <s v="Abhay"/>
    <x v="1631"/>
    <d v="1973-08-19T00:00:00"/>
    <x v="64"/>
    <x v="0"/>
    <x v="2"/>
    <x v="2"/>
    <s v="Mumbai"/>
    <x v="14"/>
    <s v=""/>
    <b v="1"/>
    <s v=""/>
    <s v=""/>
    <x v="1"/>
  </r>
  <r>
    <x v="1"/>
    <n v="4"/>
    <n v="2259"/>
    <n v="1.2"/>
    <s v="Speiser"/>
    <s v="Mike"/>
    <x v="2414"/>
    <d v="1971-01-25T00:00:00"/>
    <x v="1"/>
    <x v="0"/>
    <x v="1"/>
    <x v="16"/>
    <s v="London"/>
    <x v="2"/>
    <s v="Sutter Hill Ventures"/>
    <b v="1"/>
    <s v="Increased"/>
    <s v="Managing Director"/>
    <x v="1"/>
  </r>
  <r>
    <x v="1"/>
    <n v="4"/>
    <n v="2259"/>
    <n v="1.2"/>
    <s v="Squinzi"/>
    <s v="Marco"/>
    <x v="2542"/>
    <d v="1971-09-23T00:00:00"/>
    <x v="8"/>
    <x v="0"/>
    <x v="7"/>
    <x v="29"/>
    <s v="Milan"/>
    <x v="15"/>
    <s v=""/>
    <b v="0"/>
    <s v="Decreased"/>
    <s v=""/>
    <x v="1"/>
  </r>
  <r>
    <x v="1"/>
    <n v="4"/>
    <n v="2259"/>
    <n v="1.2"/>
    <s v="Squinzi"/>
    <s v="Veronica"/>
    <x v="2543"/>
    <d v="1972-01-01T00:00:00"/>
    <x v="8"/>
    <x v="1"/>
    <x v="7"/>
    <x v="29"/>
    <s v="Milan"/>
    <x v="15"/>
    <s v=""/>
    <b v="0"/>
    <s v="Decreased"/>
    <s v=""/>
    <x v="1"/>
  </r>
  <r>
    <x v="1"/>
    <n v="4"/>
    <n v="2259"/>
    <n v="1.2"/>
    <s v="Steinhardt"/>
    <s v="Michael"/>
    <x v="2279"/>
    <d v="1940-12-07T00:00:00"/>
    <x v="10"/>
    <x v="0"/>
    <x v="1"/>
    <x v="1"/>
    <s v="Mount Kisco"/>
    <x v="3"/>
    <s v=""/>
    <b v="1"/>
    <s v="Remained Even"/>
    <s v=""/>
    <x v="0"/>
  </r>
  <r>
    <x v="1"/>
    <n v="4"/>
    <n v="2259"/>
    <n v="1.2"/>
    <s v="Stoica"/>
    <s v="Ion"/>
    <x v="2416"/>
    <d v="1965-02-12T00:00:00"/>
    <x v="40"/>
    <x v="0"/>
    <x v="56"/>
    <x v="1"/>
    <s v="Berkeley"/>
    <x v="2"/>
    <s v=""/>
    <b v="1"/>
    <s v="Decreased"/>
    <s v=""/>
    <x v="2"/>
  </r>
  <r>
    <x v="1"/>
    <n v="4"/>
    <n v="2259"/>
    <n v="1.2"/>
    <s v="Sugianto"/>
    <s v="Eddy"/>
    <x v="2282"/>
    <d v="1946-02-11T00:00:00"/>
    <x v="22"/>
    <x v="0"/>
    <x v="8"/>
    <x v="8"/>
    <s v="Jakarta"/>
    <x v="10"/>
    <s v=""/>
    <b v="1"/>
    <s v=""/>
    <s v=""/>
    <x v="0"/>
  </r>
  <r>
    <x v="1"/>
    <n v="4"/>
    <n v="2259"/>
    <n v="1.2"/>
    <s v="Tack"/>
    <s v="Luc"/>
    <x v="2816"/>
    <d v="1961-09-01T00:00:00"/>
    <x v="15"/>
    <x v="0"/>
    <x v="52"/>
    <x v="7"/>
    <s v="Deinze"/>
    <x v="9"/>
    <s v=""/>
    <b v="1"/>
    <s v="Remained Even"/>
    <s v=""/>
    <x v="2"/>
  </r>
  <r>
    <x v="1"/>
    <n v="4"/>
    <n v="2259"/>
    <n v="1.2"/>
    <s v="Tan Caktiong"/>
    <s v="Tony"/>
    <x v="2184"/>
    <d v="1953-01-05T00:00:00"/>
    <x v="13"/>
    <x v="0"/>
    <x v="33"/>
    <x v="31"/>
    <s v="Manila"/>
    <x v="7"/>
    <s v=""/>
    <b v="1"/>
    <s v="Decreased"/>
    <s v=""/>
    <x v="4"/>
  </r>
  <r>
    <x v="1"/>
    <n v="4"/>
    <n v="2259"/>
    <n v="1.2"/>
    <s v="Tang"/>
    <s v="Xiuguo"/>
    <x v="2639"/>
    <d v="1963-08-25T00:00:00"/>
    <x v="14"/>
    <x v="0"/>
    <x v="6"/>
    <x v="6"/>
    <s v="Changsha"/>
    <x v="9"/>
    <s v=""/>
    <b v="1"/>
    <s v="Increased"/>
    <s v=""/>
    <x v="2"/>
  </r>
  <r>
    <x v="1"/>
    <n v="4"/>
    <n v="2259"/>
    <n v="1.2"/>
    <s v="Tarascio"/>
    <s v="Sam"/>
    <x v="2287"/>
    <d v="1944-07-22T00:00:00"/>
    <x v="24"/>
    <x v="0"/>
    <x v="14"/>
    <x v="17"/>
    <s v="Melbourne"/>
    <x v="13"/>
    <s v=""/>
    <b v="1"/>
    <s v="Remained Even"/>
    <s v=""/>
    <x v="0"/>
  </r>
  <r>
    <x v="1"/>
    <n v="4"/>
    <n v="2259"/>
    <n v="1.2"/>
    <s v="Tombolato"/>
    <s v="Lina"/>
    <x v="2186"/>
    <d v="1947-07-28T00:00:00"/>
    <x v="0"/>
    <x v="1"/>
    <x v="7"/>
    <x v="29"/>
    <s v="Tombolo"/>
    <x v="3"/>
    <s v=""/>
    <b v="0"/>
    <s v="Decreased"/>
    <s v=""/>
    <x v="0"/>
  </r>
  <r>
    <x v="1"/>
    <n v="4"/>
    <n v="2259"/>
    <n v="1.2"/>
    <s v="Tung"/>
    <s v="Ching Bor"/>
    <x v="2817"/>
    <d v="1963-01-01T00:00:00"/>
    <x v="2"/>
    <x v="0"/>
    <x v="6"/>
    <x v="6"/>
    <s v="Dongguan"/>
    <x v="9"/>
    <s v=""/>
    <b v="1"/>
    <s v="Decreased"/>
    <s v=""/>
    <x v="2"/>
  </r>
  <r>
    <x v="1"/>
    <n v="4"/>
    <n v="2259"/>
    <n v="1.2"/>
    <s v="van den Ende"/>
    <s v="Joop"/>
    <x v="2292"/>
    <d v="1942-02-23T00:00:00"/>
    <x v="39"/>
    <x v="0"/>
    <x v="25"/>
    <x v="42"/>
    <s v="Baarn"/>
    <x v="6"/>
    <s v=""/>
    <b v="1"/>
    <s v="Decreased"/>
    <s v=""/>
    <x v="0"/>
  </r>
  <r>
    <x v="1"/>
    <n v="4"/>
    <n v="2259"/>
    <n v="1.2"/>
    <s v="Vardanyan"/>
    <s v="Ruben"/>
    <x v="2553"/>
    <d v="1968-05-25T00:00:00"/>
    <x v="55"/>
    <x v="0"/>
    <x v="75"/>
    <x v="72"/>
    <s v="Erevan"/>
    <x v="3"/>
    <s v=""/>
    <b v="1"/>
    <s v="Returned to List"/>
    <s v=""/>
    <x v="1"/>
  </r>
  <r>
    <x v="1"/>
    <n v="4"/>
    <n v="2259"/>
    <n v="1.2"/>
    <s v="Veronesi"/>
    <s v="Sandro"/>
    <x v="1638"/>
    <d v="1959-10-18T00:00:00"/>
    <x v="41"/>
    <x v="0"/>
    <x v="7"/>
    <x v="29"/>
    <s v="Milan"/>
    <x v="0"/>
    <s v=""/>
    <b v="1"/>
    <s v="Decreased"/>
    <s v=""/>
    <x v="2"/>
  </r>
  <r>
    <x v="1"/>
    <n v="4"/>
    <n v="2259"/>
    <n v="1.2"/>
    <s v="Vijitpongpun"/>
    <s v="Thongma"/>
    <x v="2429"/>
    <d v="1957-07-08T00:00:00"/>
    <x v="36"/>
    <x v="0"/>
    <x v="27"/>
    <x v="25"/>
    <s v="Bangkok"/>
    <x v="13"/>
    <s v=""/>
    <b v="1"/>
    <s v="Remained Even"/>
    <s v=""/>
    <x v="4"/>
  </r>
  <r>
    <x v="1"/>
    <n v="4"/>
    <n v="2259"/>
    <n v="1.2"/>
    <s v="von Koch"/>
    <s v="Thomas"/>
    <x v="1967"/>
    <d v="1966-03-24T00:00:00"/>
    <x v="37"/>
    <x v="0"/>
    <x v="22"/>
    <x v="14"/>
    <s v="Hong Kong"/>
    <x v="3"/>
    <s v=""/>
    <b v="1"/>
    <s v="Decreased"/>
    <s v=""/>
    <x v="2"/>
  </r>
  <r>
    <x v="1"/>
    <n v="4"/>
    <n v="2259"/>
    <n v="1.2"/>
    <s v="Wang"/>
    <s v="Shih-Chung"/>
    <x v="2431"/>
    <d v="1962-01-01T00:00:00"/>
    <x v="15"/>
    <x v="0"/>
    <x v="32"/>
    <x v="30"/>
    <s v="Taipei"/>
    <x v="9"/>
    <s v=""/>
    <b v="1"/>
    <s v=""/>
    <s v=""/>
    <x v="2"/>
  </r>
  <r>
    <x v="1"/>
    <n v="4"/>
    <n v="2259"/>
    <n v="1.2"/>
    <s v="Wang"/>
    <s v="Xiaoshen"/>
    <x v="2818"/>
    <d v="1968-10-01T00:00:00"/>
    <x v="55"/>
    <x v="0"/>
    <x v="6"/>
    <x v="6"/>
    <s v="Urumchi"/>
    <x v="9"/>
    <s v=""/>
    <b v="1"/>
    <s v="Decreased"/>
    <s v=""/>
    <x v="1"/>
  </r>
  <r>
    <x v="1"/>
    <n v="4"/>
    <n v="2259"/>
    <n v="1.2"/>
    <s v="Weaver"/>
    <s v="J. Wayne"/>
    <x v="2432"/>
    <d v="1935-09-01T00:00:00"/>
    <x v="30"/>
    <x v="0"/>
    <x v="1"/>
    <x v="1"/>
    <s v="Jacksonville"/>
    <x v="4"/>
    <s v=""/>
    <b v="1"/>
    <s v="Remained Even"/>
    <s v=""/>
    <x v="0"/>
  </r>
  <r>
    <x v="1"/>
    <n v="4"/>
    <n v="2259"/>
    <n v="1.2"/>
    <s v="Wertheim"/>
    <s v="Drorit"/>
    <x v="2301"/>
    <d v="1956-01-01T00:00:00"/>
    <x v="38"/>
    <x v="1"/>
    <x v="18"/>
    <x v="34"/>
    <s v="Bnei Atarot"/>
    <x v="7"/>
    <s v=""/>
    <b v="0"/>
    <s v="Decreased"/>
    <s v=""/>
    <x v="4"/>
  </r>
  <r>
    <x v="1"/>
    <n v="4"/>
    <n v="2259"/>
    <n v="1.2"/>
    <s v="Winklevoss"/>
    <s v="Cameron"/>
    <x v="1248"/>
    <d v="1981-08-21T00:00:00"/>
    <x v="54"/>
    <x v="0"/>
    <x v="1"/>
    <x v="1"/>
    <s v="New York"/>
    <x v="3"/>
    <s v=""/>
    <b v="1"/>
    <s v="Decreased"/>
    <s v=""/>
    <x v="3"/>
  </r>
  <r>
    <x v="1"/>
    <n v="4"/>
    <n v="2259"/>
    <n v="1.2"/>
    <s v="Winklevoss"/>
    <s v="Tyler"/>
    <x v="1249"/>
    <d v="1981-08-21T00:00:00"/>
    <x v="54"/>
    <x v="0"/>
    <x v="1"/>
    <x v="1"/>
    <s v="New York"/>
    <x v="3"/>
    <s v=""/>
    <b v="1"/>
    <s v="Decreased"/>
    <s v=""/>
    <x v="3"/>
  </r>
  <r>
    <x v="1"/>
    <n v="4"/>
    <n v="2259"/>
    <n v="1.2"/>
    <s v="Wu"/>
    <s v="Chung-yi"/>
    <x v="2304"/>
    <d v="1955-07-01T00:00:00"/>
    <x v="38"/>
    <x v="0"/>
    <x v="32"/>
    <x v="30"/>
    <s v="Chang Hwa County"/>
    <x v="9"/>
    <s v=""/>
    <b v="0"/>
    <s v="Remained Even"/>
    <s v=""/>
    <x v="4"/>
  </r>
  <r>
    <x v="1"/>
    <n v="4"/>
    <n v="2259"/>
    <n v="1.2"/>
    <s v="Wu"/>
    <s v="Eugene"/>
    <x v="2563"/>
    <d v="1945-05-03T00:00:00"/>
    <x v="22"/>
    <x v="0"/>
    <x v="32"/>
    <x v="30"/>
    <s v="Taipei"/>
    <x v="3"/>
    <s v=""/>
    <b v="0"/>
    <s v="Decreased"/>
    <s v=""/>
    <x v="0"/>
  </r>
  <r>
    <x v="1"/>
    <n v="4"/>
    <n v="2259"/>
    <n v="1.2"/>
    <s v="Wu"/>
    <s v="Yonghua"/>
    <x v="2819"/>
    <d v="1971-01-01T00:00:00"/>
    <x v="1"/>
    <x v="0"/>
    <x v="6"/>
    <x v="6"/>
    <s v="Xiamen"/>
    <x v="0"/>
    <s v=""/>
    <b v="1"/>
    <s v="Increased"/>
    <s v=""/>
    <x v="1"/>
  </r>
  <r>
    <x v="1"/>
    <n v="4"/>
    <n v="2259"/>
    <n v="1.2"/>
    <s v="Xia"/>
    <s v="Xinde"/>
    <x v="2820"/>
    <d v="1964-10-15T00:00:00"/>
    <x v="40"/>
    <x v="0"/>
    <x v="6"/>
    <x v="6"/>
    <s v="Guangzhou"/>
    <x v="9"/>
    <s v=""/>
    <b v="1"/>
    <s v="Increased"/>
    <s v=""/>
    <x v="2"/>
  </r>
  <r>
    <x v="1"/>
    <n v="4"/>
    <n v="2259"/>
    <n v="1.2"/>
    <s v="Xiang"/>
    <s v="Wenbo"/>
    <x v="2566"/>
    <d v="1962-06-21T00:00:00"/>
    <x v="2"/>
    <x v="0"/>
    <x v="6"/>
    <x v="6"/>
    <s v="Changsha"/>
    <x v="9"/>
    <s v=""/>
    <b v="1"/>
    <s v="Decreased"/>
    <s v=""/>
    <x v="2"/>
  </r>
  <r>
    <x v="1"/>
    <n v="4"/>
    <n v="2259"/>
    <n v="1.2"/>
    <s v="Xu"/>
    <s v="Jin"/>
    <x v="2821"/>
    <d v="1965-01-24T00:00:00"/>
    <x v="40"/>
    <x v="0"/>
    <x v="6"/>
    <x v="6"/>
    <s v="Huaibei city"/>
    <x v="7"/>
    <s v=""/>
    <b v="1"/>
    <s v="Decreased"/>
    <s v=""/>
    <x v="2"/>
  </r>
  <r>
    <x v="1"/>
    <n v="4"/>
    <n v="2259"/>
    <n v="1.2"/>
    <s v="Xu"/>
    <s v="Shijun"/>
    <x v="2822"/>
    <d v="1963-03-01T00:00:00"/>
    <x v="2"/>
    <x v="0"/>
    <x v="6"/>
    <x v="6"/>
    <s v="Nantong"/>
    <x v="9"/>
    <s v=""/>
    <b v="1"/>
    <s v="Decreased"/>
    <s v=""/>
    <x v="2"/>
  </r>
  <r>
    <x v="1"/>
    <n v="4"/>
    <n v="2259"/>
    <n v="1.2"/>
    <s v="Xu"/>
    <s v="Wanmao"/>
    <x v="2650"/>
    <d v="1945-01-01T00:00:00"/>
    <x v="24"/>
    <x v="0"/>
    <x v="6"/>
    <x v="6"/>
    <s v="Ningbo"/>
    <x v="17"/>
    <s v=""/>
    <b v="1"/>
    <s v="Decreased"/>
    <s v=""/>
    <x v="0"/>
  </r>
  <r>
    <x v="1"/>
    <n v="4"/>
    <n v="2259"/>
    <n v="1.2"/>
    <s v="Xu"/>
    <s v="Yuejuan"/>
    <x v="2568"/>
    <d v="1962-01-24T00:00:00"/>
    <x v="15"/>
    <x v="1"/>
    <x v="6"/>
    <x v="6"/>
    <s v="Hangzhou"/>
    <x v="9"/>
    <s v=""/>
    <b v="1"/>
    <s v="Decreased"/>
    <s v=""/>
    <x v="2"/>
  </r>
  <r>
    <x v="1"/>
    <n v="4"/>
    <n v="2259"/>
    <n v="1.2"/>
    <s v="Yakunin"/>
    <s v="Vadim"/>
    <x v="2309"/>
    <d v="1963-01-05T00:00:00"/>
    <x v="2"/>
    <x v="0"/>
    <x v="15"/>
    <x v="18"/>
    <s v="Moscow"/>
    <x v="14"/>
    <s v=""/>
    <b v="1"/>
    <s v="Returned to List"/>
    <s v=""/>
    <x v="2"/>
  </r>
  <r>
    <x v="1"/>
    <n v="4"/>
    <n v="2259"/>
    <n v="1.2"/>
    <s v="Yang"/>
    <s v="Yunyun"/>
    <x v="2823"/>
    <d v="1977-01-01T00:00:00"/>
    <x v="62"/>
    <x v="1"/>
    <x v="6"/>
    <x v="6"/>
    <s v="Guangzhou"/>
    <x v="0"/>
    <s v=""/>
    <b v="1"/>
    <s v="Returned to List"/>
    <s v=""/>
    <x v="1"/>
  </r>
  <r>
    <x v="1"/>
    <n v="4"/>
    <n v="2259"/>
    <n v="1.2"/>
    <s v="Zaharia"/>
    <s v="Matei"/>
    <x v="2438"/>
    <d v="1985-04-21T00:00:00"/>
    <x v="34"/>
    <x v="0"/>
    <x v="56"/>
    <x v="1"/>
    <s v="Berkeley"/>
    <x v="2"/>
    <s v=""/>
    <b v="1"/>
    <s v="Decreased"/>
    <s v=""/>
    <x v="3"/>
  </r>
  <r>
    <x v="1"/>
    <n v="4"/>
    <n v="2259"/>
    <n v="1.2"/>
    <s v="Zan"/>
    <s v="Shengda"/>
    <x v="2654"/>
    <d v="1963-04-02T00:00:00"/>
    <x v="2"/>
    <x v="0"/>
    <x v="6"/>
    <x v="6"/>
    <s v="Nantong"/>
    <x v="4"/>
    <s v=""/>
    <b v="1"/>
    <s v="Decreased"/>
    <s v=""/>
    <x v="2"/>
  </r>
  <r>
    <x v="1"/>
    <n v="4"/>
    <n v="2259"/>
    <n v="1.2"/>
    <s v="Zhang"/>
    <s v="Xuezheng"/>
    <x v="2824"/>
    <d v="1975-06-01T00:00:00"/>
    <x v="29"/>
    <x v="0"/>
    <x v="6"/>
    <x v="6"/>
    <s v="Jiaxing"/>
    <x v="2"/>
    <s v=""/>
    <b v="1"/>
    <s v="Decreased"/>
    <s v=""/>
    <x v="1"/>
  </r>
  <r>
    <x v="1"/>
    <n v="4"/>
    <n v="2259"/>
    <n v="1.2"/>
    <s v="Zhang"/>
    <s v="Yin"/>
    <x v="2314"/>
    <d v="1957-02-01T00:00:00"/>
    <x v="7"/>
    <x v="1"/>
    <x v="6"/>
    <x v="6"/>
    <s v="Dongguan"/>
    <x v="9"/>
    <s v=""/>
    <b v="1"/>
    <s v="Decreased"/>
    <s v=""/>
    <x v="4"/>
  </r>
  <r>
    <x v="1"/>
    <n v="4"/>
    <n v="2259"/>
    <n v="1.2"/>
    <s v="Zhao"/>
    <s v="Ning"/>
    <x v="2825"/>
    <d v="1967-01-01T00:00:00"/>
    <x v="44"/>
    <x v="1"/>
    <x v="1"/>
    <x v="6"/>
    <s v="Shanghai"/>
    <x v="14"/>
    <s v=""/>
    <b v="1"/>
    <s v=""/>
    <s v=""/>
    <x v="2"/>
  </r>
  <r>
    <x v="1"/>
    <n v="4"/>
    <n v="2259"/>
    <n v="1.2"/>
    <s v="Zhou"/>
    <s v="Wen"/>
    <x v="2826"/>
    <d v="1965-03-06T00:00:00"/>
    <x v="40"/>
    <x v="0"/>
    <x v="6"/>
    <x v="6"/>
    <s v="Shanghai"/>
    <x v="9"/>
    <s v=""/>
    <b v="1"/>
    <s v="Increased"/>
    <s v=""/>
    <x v="2"/>
  </r>
  <r>
    <x v="1"/>
    <n v="4"/>
    <n v="2259"/>
    <n v="1.2"/>
    <s v="Zhu"/>
    <s v="Xingliang"/>
    <x v="2827"/>
    <d v="1959-05-01T00:00:00"/>
    <x v="41"/>
    <x v="0"/>
    <x v="6"/>
    <x v="6"/>
    <s v="Suzhou"/>
    <x v="15"/>
    <s v=""/>
    <b v="1"/>
    <s v="Decreased"/>
    <s v=""/>
    <x v="2"/>
  </r>
  <r>
    <x v="1"/>
    <n v="4"/>
    <n v="2405"/>
    <n v="1.1000000000000001"/>
    <s v="Agarwal"/>
    <s v="Hari Krishan"/>
    <x v="2828"/>
    <d v="1956-04-05T00:00:00"/>
    <x v="7"/>
    <x v="0"/>
    <x v="2"/>
    <x v="2"/>
    <s v="Delhi"/>
    <x v="0"/>
    <s v=""/>
    <b v="1"/>
    <s v=""/>
    <s v=""/>
    <x v="4"/>
  </r>
  <r>
    <x v="1"/>
    <n v="4"/>
    <n v="2405"/>
    <n v="1.1000000000000001"/>
    <s v="Akhmedov"/>
    <s v="Farkhad"/>
    <x v="1888"/>
    <d v="1955-09-15T00:00:00"/>
    <x v="38"/>
    <x v="0"/>
    <x v="15"/>
    <x v="18"/>
    <s v="Moscow"/>
    <x v="12"/>
    <s v=""/>
    <b v="1"/>
    <s v="Decreased"/>
    <s v=""/>
    <x v="4"/>
  </r>
  <r>
    <x v="1"/>
    <n v="4"/>
    <n v="2405"/>
    <n v="1.1000000000000001"/>
    <s v="Arora"/>
    <s v="Prem Kumar"/>
    <x v="1399"/>
    <d v="1938-09-11T00:00:00"/>
    <x v="12"/>
    <x v="0"/>
    <x v="2"/>
    <x v="2"/>
    <s v=""/>
    <x v="14"/>
    <s v=""/>
    <b v="0"/>
    <s v=""/>
    <s v=""/>
    <x v="0"/>
  </r>
  <r>
    <x v="1"/>
    <n v="4"/>
    <n v="2405"/>
    <n v="1.1000000000000001"/>
    <s v="Bae"/>
    <s v="Joseph"/>
    <x v="1586"/>
    <d v="1972-01-12T00:00:00"/>
    <x v="8"/>
    <x v="0"/>
    <x v="1"/>
    <x v="1"/>
    <s v="New York"/>
    <x v="3"/>
    <s v=""/>
    <b v="1"/>
    <s v=""/>
    <s v=""/>
    <x v="1"/>
  </r>
  <r>
    <x v="1"/>
    <n v="4"/>
    <n v="2405"/>
    <n v="1.1000000000000001"/>
    <s v="Bennett"/>
    <s v="Abigail"/>
    <x v="2452"/>
    <d v="1980-12-27T00:00:00"/>
    <x v="33"/>
    <x v="1"/>
    <x v="1"/>
    <x v="1"/>
    <s v="Rochester"/>
    <x v="7"/>
    <s v=""/>
    <b v="0"/>
    <s v=""/>
    <s v=""/>
    <x v="3"/>
  </r>
  <r>
    <x v="1"/>
    <n v="4"/>
    <n v="2405"/>
    <n v="1.1000000000000001"/>
    <s v="Blakely"/>
    <s v="Sara"/>
    <x v="2210"/>
    <d v="1971-02-27T00:00:00"/>
    <x v="1"/>
    <x v="1"/>
    <x v="1"/>
    <x v="1"/>
    <s v="Atlanta"/>
    <x v="0"/>
    <s v="Spanx"/>
    <b v="1"/>
    <s v="Remained Even"/>
    <s v="Founder"/>
    <x v="1"/>
  </r>
  <r>
    <x v="1"/>
    <n v="4"/>
    <n v="2405"/>
    <n v="1.1000000000000001"/>
    <s v="Blankfein"/>
    <s v="Lloyd"/>
    <x v="2211"/>
    <d v="1954-09-20T00:00:00"/>
    <x v="6"/>
    <x v="0"/>
    <x v="1"/>
    <x v="1"/>
    <s v="New York"/>
    <x v="3"/>
    <s v="Goldman Sachs Group Inc."/>
    <b v="1"/>
    <s v="Remained Even"/>
    <s v="CEO"/>
    <x v="4"/>
  </r>
  <r>
    <x v="1"/>
    <n v="4"/>
    <n v="2405"/>
    <n v="1.1000000000000001"/>
    <s v="Boholyubov"/>
    <s v="Henadiy"/>
    <x v="2582"/>
    <d v="1962-01-01T00:00:00"/>
    <x v="15"/>
    <x v="0"/>
    <x v="51"/>
    <x v="52"/>
    <s v="Dnipro"/>
    <x v="4"/>
    <s v=""/>
    <b v="1"/>
    <s v="Remained Even"/>
    <s v=""/>
    <x v="2"/>
  </r>
  <r>
    <x v="1"/>
    <n v="4"/>
    <n v="2405"/>
    <n v="1.1000000000000001"/>
    <s v="Bonvin"/>
    <s v="Stephane"/>
    <x v="2454"/>
    <d v="1967-01-01T00:00:00"/>
    <x v="44"/>
    <x v="0"/>
    <x v="13"/>
    <x v="12"/>
    <s v="Lens"/>
    <x v="13"/>
    <s v=""/>
    <b v="1"/>
    <s v="Decreased"/>
    <s v=""/>
    <x v="2"/>
  </r>
  <r>
    <x v="1"/>
    <n v="4"/>
    <n v="2405"/>
    <n v="1.1000000000000001"/>
    <s v="Boyko"/>
    <s v="Oleg"/>
    <x v="2331"/>
    <d v="1964-09-28T00:00:00"/>
    <x v="40"/>
    <x v="0"/>
    <x v="15"/>
    <x v="12"/>
    <s v="Lipperswil"/>
    <x v="4"/>
    <s v=""/>
    <b v="1"/>
    <s v="Decreased"/>
    <s v=""/>
    <x v="2"/>
  </r>
  <r>
    <x v="1"/>
    <n v="4"/>
    <n v="2405"/>
    <n v="1.1000000000000001"/>
    <s v="Breslow"/>
    <s v="Ryan"/>
    <x v="2829"/>
    <d v="1994-05-20T00:00:00"/>
    <x v="69"/>
    <x v="0"/>
    <x v="1"/>
    <x v="1"/>
    <s v="Los Angeles"/>
    <x v="2"/>
    <s v="Bolt"/>
    <b v="1"/>
    <s v="Decreased"/>
    <s v="Cofounder"/>
    <x v="3"/>
  </r>
  <r>
    <x v="1"/>
    <n v="4"/>
    <n v="2405"/>
    <n v="1.1000000000000001"/>
    <s v="Bruch"/>
    <s v="Thomas"/>
    <x v="1895"/>
    <d v="1950-04-25T00:00:00"/>
    <x v="48"/>
    <x v="0"/>
    <x v="11"/>
    <x v="13"/>
    <s v="St. Wendel"/>
    <x v="0"/>
    <s v=""/>
    <b v="0"/>
    <s v="Decreased"/>
    <s v=""/>
    <x v="4"/>
  </r>
  <r>
    <x v="1"/>
    <n v="4"/>
    <n v="2405"/>
    <n v="1.1000000000000001"/>
    <s v="Budiman"/>
    <s v="Marina"/>
    <x v="2583"/>
    <d v="1961-09-05T00:00:00"/>
    <x v="15"/>
    <x v="1"/>
    <x v="8"/>
    <x v="8"/>
    <s v="Jakarta"/>
    <x v="2"/>
    <s v=""/>
    <b v="1"/>
    <s v="Decreased"/>
    <s v=""/>
    <x v="2"/>
  </r>
  <r>
    <x v="1"/>
    <n v="4"/>
    <n v="2405"/>
    <n v="1.1000000000000001"/>
    <s v="Burman"/>
    <s v="Pradip"/>
    <x v="2456"/>
    <d v="1942-11-02T00:00:00"/>
    <x v="49"/>
    <x v="0"/>
    <x v="2"/>
    <x v="2"/>
    <s v="Delhi"/>
    <x v="7"/>
    <s v=""/>
    <b v="0"/>
    <s v="Decreased"/>
    <s v=""/>
    <x v="0"/>
  </r>
  <r>
    <x v="1"/>
    <n v="4"/>
    <n v="2405"/>
    <n v="1.1000000000000001"/>
    <s v="Cao"/>
    <s v="Kejian"/>
    <x v="2830"/>
    <d v="1962-04-10T00:00:00"/>
    <x v="2"/>
    <x v="0"/>
    <x v="6"/>
    <x v="6"/>
    <s v="Quzhou"/>
    <x v="9"/>
    <s v=""/>
    <b v="1"/>
    <s v="Remained Even"/>
    <s v=""/>
    <x v="2"/>
  </r>
  <r>
    <x v="1"/>
    <n v="4"/>
    <n v="2405"/>
    <n v="1.1000000000000001"/>
    <s v="Caprotti"/>
    <s v="Giuliana"/>
    <x v="2460"/>
    <d v="1940-11-21T00:00:00"/>
    <x v="10"/>
    <x v="1"/>
    <x v="7"/>
    <x v="29"/>
    <s v="Milan"/>
    <x v="7"/>
    <s v=""/>
    <b v="0"/>
    <s v="Decreased"/>
    <s v=""/>
    <x v="0"/>
  </r>
  <r>
    <x v="1"/>
    <n v="4"/>
    <n v="2405"/>
    <n v="1.1000000000000001"/>
    <s v="Caprotti"/>
    <s v="Marina"/>
    <x v="2461"/>
    <d v="1978-01-17T00:00:00"/>
    <x v="58"/>
    <x v="1"/>
    <x v="7"/>
    <x v="29"/>
    <s v="Milan"/>
    <x v="7"/>
    <s v=""/>
    <b v="0"/>
    <s v="Decreased"/>
    <s v=""/>
    <x v="1"/>
  </r>
  <r>
    <x v="1"/>
    <n v="4"/>
    <n v="2405"/>
    <n v="1.1000000000000001"/>
    <s v="Chang"/>
    <s v="Jing"/>
    <x v="2091"/>
    <d v="1982-08-01T00:00:00"/>
    <x v="18"/>
    <x v="0"/>
    <x v="6"/>
    <x v="6"/>
    <s v="Beijing"/>
    <x v="2"/>
    <s v=""/>
    <b v="1"/>
    <s v="Decreased"/>
    <s v=""/>
    <x v="3"/>
  </r>
  <r>
    <x v="1"/>
    <n v="4"/>
    <n v="2405"/>
    <n v="1.1000000000000001"/>
    <s v="Chen"/>
    <s v="Baohua"/>
    <x v="2831"/>
    <d v="1962-01-01T00:00:00"/>
    <x v="15"/>
    <x v="0"/>
    <x v="6"/>
    <x v="6"/>
    <s v="Linhai"/>
    <x v="14"/>
    <s v=""/>
    <b v="1"/>
    <s v="Decreased"/>
    <s v=""/>
    <x v="2"/>
  </r>
  <r>
    <x v="1"/>
    <n v="4"/>
    <n v="2405"/>
    <n v="1.1000000000000001"/>
    <s v="Chen"/>
    <s v="Gang"/>
    <x v="2832"/>
    <d v="1968-01-01T00:00:00"/>
    <x v="26"/>
    <x v="0"/>
    <x v="6"/>
    <x v="6"/>
    <s v="Guangzhou"/>
    <x v="12"/>
    <s v=""/>
    <b v="1"/>
    <s v="Decreased"/>
    <s v=""/>
    <x v="2"/>
  </r>
  <r>
    <x v="1"/>
    <n v="4"/>
    <n v="2405"/>
    <n v="1.1000000000000001"/>
    <s v="Chen"/>
    <s v="Liying"/>
    <x v="2833"/>
    <d v="1975-10-30T00:00:00"/>
    <x v="29"/>
    <x v="1"/>
    <x v="6"/>
    <x v="6"/>
    <s v="Shanghai"/>
    <x v="8"/>
    <s v=""/>
    <b v="1"/>
    <s v="Decreased"/>
    <s v=""/>
    <x v="1"/>
  </r>
  <r>
    <x v="1"/>
    <n v="4"/>
    <n v="2405"/>
    <n v="1.1000000000000001"/>
    <s v="Chen"/>
    <s v="Tony"/>
    <x v="2334"/>
    <d v="1949-07-01T00:00:00"/>
    <x v="25"/>
    <x v="0"/>
    <x v="32"/>
    <x v="30"/>
    <s v="Taichung"/>
    <x v="2"/>
    <s v=""/>
    <b v="1"/>
    <s v="Increased"/>
    <s v=""/>
    <x v="4"/>
  </r>
  <r>
    <x v="1"/>
    <n v="4"/>
    <n v="2405"/>
    <n v="1.1000000000000001"/>
    <s v="Chen"/>
    <s v="Xueling"/>
    <x v="2834"/>
    <d v="1967-10-16T00:00:00"/>
    <x v="26"/>
    <x v="1"/>
    <x v="6"/>
    <x v="6"/>
    <s v="Shantou"/>
    <x v="9"/>
    <s v=""/>
    <b v="1"/>
    <s v="Decreased"/>
    <s v=""/>
    <x v="2"/>
  </r>
  <r>
    <x v="1"/>
    <n v="4"/>
    <n v="2405"/>
    <n v="1.1000000000000001"/>
    <s v="Cheng"/>
    <s v="Lili"/>
    <x v="2835"/>
    <d v="1965-01-01T00:00:00"/>
    <x v="40"/>
    <x v="0"/>
    <x v="6"/>
    <x v="6"/>
    <s v="Changzhou"/>
    <x v="7"/>
    <s v=""/>
    <b v="1"/>
    <s v="Decreased"/>
    <s v=""/>
    <x v="2"/>
  </r>
  <r>
    <x v="1"/>
    <n v="4"/>
    <n v="2405"/>
    <n v="1.1000000000000001"/>
    <s v="Dai"/>
    <s v="Weili"/>
    <x v="2095"/>
    <d v="1961-09-14T00:00:00"/>
    <x v="15"/>
    <x v="1"/>
    <x v="1"/>
    <x v="1"/>
    <s v="Las Vegas"/>
    <x v="2"/>
    <s v="Marvell Technology Group Ltd."/>
    <b v="1"/>
    <s v="Decreased"/>
    <s v="Cofounder-President"/>
    <x v="2"/>
  </r>
  <r>
    <x v="1"/>
    <n v="4"/>
    <n v="2405"/>
    <n v="1.1000000000000001"/>
    <s v="Deng"/>
    <s v="Yingzhong"/>
    <x v="2836"/>
    <d v="1951-01-01T00:00:00"/>
    <x v="48"/>
    <x v="0"/>
    <x v="6"/>
    <x v="6"/>
    <s v="Zhongshan"/>
    <x v="9"/>
    <s v=""/>
    <b v="1"/>
    <s v="Decreased"/>
    <s v=""/>
    <x v="4"/>
  </r>
  <r>
    <x v="1"/>
    <n v="4"/>
    <n v="2405"/>
    <n v="1.1000000000000001"/>
    <s v="Eliahu"/>
    <s v="Shlomo"/>
    <x v="2346"/>
    <d v="1936-01-18T00:00:00"/>
    <x v="30"/>
    <x v="0"/>
    <x v="18"/>
    <x v="34"/>
    <s v="Tel Aviv"/>
    <x v="3"/>
    <s v=""/>
    <b v="1"/>
    <s v="Decreased"/>
    <s v=""/>
    <x v="0"/>
  </r>
  <r>
    <x v="1"/>
    <n v="4"/>
    <n v="2405"/>
    <n v="1.1000000000000001"/>
    <s v="Engelhardt"/>
    <s v="Henry"/>
    <x v="2097"/>
    <d v="1958-01-17T00:00:00"/>
    <x v="36"/>
    <x v="0"/>
    <x v="1"/>
    <x v="16"/>
    <s v="Cardiff"/>
    <x v="3"/>
    <s v="Admiral Group plc"/>
    <b v="1"/>
    <s v="Decreased"/>
    <s v="Chief Executive Officer"/>
    <x v="4"/>
  </r>
  <r>
    <x v="1"/>
    <n v="4"/>
    <n v="2405"/>
    <n v="1.1000000000000001"/>
    <s v="Escarrer"/>
    <s v="Gabriel"/>
    <x v="2348"/>
    <d v="1935-03-02T00:00:00"/>
    <x v="11"/>
    <x v="0"/>
    <x v="3"/>
    <x v="3"/>
    <s v="Palma de Majorca"/>
    <x v="17"/>
    <s v=""/>
    <b v="1"/>
    <s v="Remained Even"/>
    <s v=""/>
    <x v="0"/>
  </r>
  <r>
    <x v="1"/>
    <n v="4"/>
    <n v="2405"/>
    <n v="1.1000000000000001"/>
    <s v="Feffer"/>
    <s v="Daniel"/>
    <x v="2002"/>
    <d v="1959-10-28T00:00:00"/>
    <x v="41"/>
    <x v="0"/>
    <x v="16"/>
    <x v="32"/>
    <s v="São Paulo"/>
    <x v="9"/>
    <s v=""/>
    <b v="0"/>
    <s v="Decreased"/>
    <s v=""/>
    <x v="2"/>
  </r>
  <r>
    <x v="1"/>
    <n v="4"/>
    <n v="2405"/>
    <n v="1.1000000000000001"/>
    <s v="Feffer"/>
    <s v="Ruben"/>
    <x v="2004"/>
    <m/>
    <x v="27"/>
    <x v="0"/>
    <x v="16"/>
    <x v="32"/>
    <s v="São Paulo"/>
    <x v="9"/>
    <s v=""/>
    <b v="0"/>
    <s v="Decreased"/>
    <s v=""/>
    <x v="1"/>
  </r>
  <r>
    <x v="1"/>
    <n v="4"/>
    <n v="2405"/>
    <n v="1.1000000000000001"/>
    <s v="Fetisov"/>
    <s v="Gleb"/>
    <x v="2471"/>
    <d v="1966-06-05T00:00:00"/>
    <x v="44"/>
    <x v="0"/>
    <x v="15"/>
    <x v="54"/>
    <s v="Limassol"/>
    <x v="5"/>
    <s v=""/>
    <b v="1"/>
    <s v="Decreased"/>
    <s v=""/>
    <x v="2"/>
  </r>
  <r>
    <x v="1"/>
    <n v="4"/>
    <n v="2405"/>
    <n v="1.1000000000000001"/>
    <s v="Fireman"/>
    <s v="Paul"/>
    <x v="2220"/>
    <d v="1944-02-14T00:00:00"/>
    <x v="4"/>
    <x v="0"/>
    <x v="1"/>
    <x v="1"/>
    <s v="Brookline"/>
    <x v="0"/>
    <s v=""/>
    <b v="1"/>
    <s v="Remained Even"/>
    <s v=""/>
    <x v="0"/>
  </r>
  <r>
    <x v="1"/>
    <n v="4"/>
    <n v="2405"/>
    <n v="1.1000000000000001"/>
    <s v="Fisher"/>
    <s v="Robert"/>
    <x v="1910"/>
    <d v="1953-08-01T00:00:00"/>
    <x v="17"/>
    <x v="0"/>
    <x v="1"/>
    <x v="1"/>
    <s v="San Francisco"/>
    <x v="0"/>
    <s v="Gap Inc."/>
    <b v="0"/>
    <s v="Decreased"/>
    <s v="Chairman of the Board"/>
    <x v="4"/>
  </r>
  <r>
    <x v="1"/>
    <n v="4"/>
    <n v="2405"/>
    <n v="1.1000000000000001"/>
    <s v="Freier"/>
    <s v="Bernd"/>
    <x v="2007"/>
    <d v="1957-01-01T00:00:00"/>
    <x v="7"/>
    <x v="0"/>
    <x v="11"/>
    <x v="13"/>
    <s v="Rottendorf"/>
    <x v="0"/>
    <s v=""/>
    <b v="1"/>
    <s v="Decreased"/>
    <s v=""/>
    <x v="4"/>
  </r>
  <r>
    <x v="1"/>
    <n v="4"/>
    <n v="2405"/>
    <n v="1.1000000000000001"/>
    <s v="Friese"/>
    <s v="Donald"/>
    <x v="2354"/>
    <d v="1940-10-03T00:00:00"/>
    <x v="10"/>
    <x v="0"/>
    <x v="1"/>
    <x v="1"/>
    <s v="Los Angeles"/>
    <x v="9"/>
    <s v=""/>
    <b v="1"/>
    <s v="Remained Even"/>
    <s v=""/>
    <x v="0"/>
  </r>
  <r>
    <x v="1"/>
    <n v="4"/>
    <n v="2405"/>
    <n v="1.1000000000000001"/>
    <s v="Gan"/>
    <s v="Zhongru"/>
    <x v="2355"/>
    <d v="1948-07-01T00:00:00"/>
    <x v="16"/>
    <x v="0"/>
    <x v="6"/>
    <x v="6"/>
    <s v="Beijing"/>
    <x v="14"/>
    <s v=""/>
    <b v="1"/>
    <s v="Decreased"/>
    <s v=""/>
    <x v="4"/>
  </r>
  <r>
    <x v="1"/>
    <n v="4"/>
    <n v="2405"/>
    <n v="1.1000000000000001"/>
    <s v="Gautam"/>
    <s v="Rahul"/>
    <x v="2600"/>
    <d v="1952-11-18T00:00:00"/>
    <x v="13"/>
    <x v="0"/>
    <x v="2"/>
    <x v="2"/>
    <s v="Delhi"/>
    <x v="0"/>
    <s v=""/>
    <b v="0"/>
    <s v="Decreased"/>
    <s v=""/>
    <x v="4"/>
  </r>
  <r>
    <x v="1"/>
    <n v="4"/>
    <n v="2405"/>
    <n v="1.1000000000000001"/>
    <s v="Golub"/>
    <s v="David"/>
    <x v="1527"/>
    <d v="1962-04-16T00:00:00"/>
    <x v="2"/>
    <x v="0"/>
    <x v="1"/>
    <x v="1"/>
    <s v="New York"/>
    <x v="3"/>
    <s v=""/>
    <b v="1"/>
    <s v="Remained Even"/>
    <s v="Investor"/>
    <x v="2"/>
  </r>
  <r>
    <x v="1"/>
    <n v="4"/>
    <n v="2405"/>
    <n v="1.1000000000000001"/>
    <s v="Golubkov"/>
    <s v="Pavel"/>
    <x v="2356"/>
    <d v="1976-03-13T00:00:00"/>
    <x v="29"/>
    <x v="0"/>
    <x v="15"/>
    <x v="18"/>
    <s v="Moscow"/>
    <x v="13"/>
    <s v=""/>
    <b v="1"/>
    <s v=""/>
    <s v=""/>
    <x v="1"/>
  </r>
  <r>
    <x v="1"/>
    <n v="4"/>
    <n v="2405"/>
    <n v="1.1000000000000001"/>
    <s v="Gutseriev"/>
    <s v="Said"/>
    <x v="2359"/>
    <d v="1988-04-18T00:00:00"/>
    <x v="67"/>
    <x v="0"/>
    <x v="15"/>
    <x v="16"/>
    <s v="London"/>
    <x v="12"/>
    <s v=""/>
    <b v="0"/>
    <s v="Returned to List"/>
    <s v=""/>
    <x v="3"/>
  </r>
  <r>
    <x v="1"/>
    <n v="4"/>
    <n v="2405"/>
    <n v="1.1000000000000001"/>
    <s v="Haji-Ioannou"/>
    <s v="Polys"/>
    <x v="2224"/>
    <d v="1960-01-11T00:00:00"/>
    <x v="41"/>
    <x v="0"/>
    <x v="19"/>
    <x v="20"/>
    <s v="Monaco"/>
    <x v="17"/>
    <s v=""/>
    <b v="0"/>
    <s v="Increased"/>
    <s v=""/>
    <x v="2"/>
  </r>
  <r>
    <x v="1"/>
    <n v="4"/>
    <n v="2405"/>
    <n v="1.1000000000000001"/>
    <s v="He"/>
    <s v="Zuxun"/>
    <x v="2485"/>
    <d v="1965-10-28T00:00:00"/>
    <x v="37"/>
    <x v="0"/>
    <x v="6"/>
    <x v="6"/>
    <s v="Kunming"/>
    <x v="7"/>
    <s v=""/>
    <b v="1"/>
    <s v="Decreased"/>
    <s v=""/>
    <x v="2"/>
  </r>
  <r>
    <x v="1"/>
    <n v="4"/>
    <n v="2405"/>
    <n v="1.1000000000000001"/>
    <s v="Hindawi"/>
    <s v="David"/>
    <x v="2601"/>
    <d v="1944-12-08T00:00:00"/>
    <x v="24"/>
    <x v="0"/>
    <x v="1"/>
    <x v="1"/>
    <s v="Seattle"/>
    <x v="2"/>
    <s v="Tanium"/>
    <b v="1"/>
    <s v="Decreased"/>
    <s v="Executive Chairman"/>
    <x v="0"/>
  </r>
  <r>
    <x v="1"/>
    <n v="4"/>
    <n v="2405"/>
    <n v="1.1000000000000001"/>
    <s v="Huang"/>
    <s v="Shan"/>
    <x v="2113"/>
    <d v="1970-08-09T00:00:00"/>
    <x v="1"/>
    <x v="0"/>
    <x v="6"/>
    <x v="6"/>
    <s v="Shenzhen"/>
    <x v="2"/>
    <s v=""/>
    <b v="1"/>
    <s v="Returned to List"/>
    <s v=""/>
    <x v="1"/>
  </r>
  <r>
    <x v="1"/>
    <n v="4"/>
    <n v="2405"/>
    <n v="1.1000000000000001"/>
    <s v="Huang"/>
    <s v="Xiaofen"/>
    <x v="2605"/>
    <d v="1962-01-01T00:00:00"/>
    <x v="15"/>
    <x v="1"/>
    <x v="6"/>
    <x v="6"/>
    <s v="Shenzhen"/>
    <x v="2"/>
    <s v=""/>
    <b v="1"/>
    <s v="Decreased"/>
    <s v=""/>
    <x v="2"/>
  </r>
  <r>
    <x v="1"/>
    <n v="4"/>
    <n v="2405"/>
    <n v="1.1000000000000001"/>
    <s v="Ishibashi"/>
    <s v="Hiroshi"/>
    <x v="2365"/>
    <d v="1946-08-01T00:00:00"/>
    <x v="46"/>
    <x v="0"/>
    <x v="9"/>
    <x v="10"/>
    <s v="Tokyo"/>
    <x v="1"/>
    <s v=""/>
    <b v="0"/>
    <s v="Increased"/>
    <s v=""/>
    <x v="0"/>
  </r>
  <r>
    <x v="1"/>
    <n v="4"/>
    <n v="2405"/>
    <n v="1.1000000000000001"/>
    <s v="Ishihara"/>
    <s v="Masayuki"/>
    <x v="2837"/>
    <d v="1948-12-15T00:00:00"/>
    <x v="16"/>
    <x v="0"/>
    <x v="9"/>
    <x v="10"/>
    <s v="Tokyo"/>
    <x v="11"/>
    <s v=""/>
    <b v="0"/>
    <s v="Returned to List"/>
    <s v=""/>
    <x v="4"/>
  </r>
  <r>
    <x v="1"/>
    <n v="4"/>
    <n v="2405"/>
    <n v="1.1000000000000001"/>
    <s v="Kaewbootta"/>
    <s v="Chatchai"/>
    <x v="2838"/>
    <d v="1951-07-05T00:00:00"/>
    <x v="42"/>
    <x v="0"/>
    <x v="27"/>
    <x v="25"/>
    <s v="Bangkok"/>
    <x v="3"/>
    <s v=""/>
    <b v="1"/>
    <s v="Decreased"/>
    <s v=""/>
    <x v="4"/>
  </r>
  <r>
    <x v="1"/>
    <n v="4"/>
    <n v="2405"/>
    <n v="1.1000000000000001"/>
    <s v="Kamath"/>
    <s v="Nikhil"/>
    <x v="1055"/>
    <d v="1986-09-05T00:00:00"/>
    <x v="71"/>
    <x v="0"/>
    <x v="2"/>
    <x v="2"/>
    <s v="Bangalore"/>
    <x v="3"/>
    <s v=""/>
    <b v="1"/>
    <s v=""/>
    <s v=""/>
    <x v="3"/>
  </r>
  <r>
    <x v="1"/>
    <n v="4"/>
    <n v="2405"/>
    <n v="1.1000000000000001"/>
    <s v="Kamprad"/>
    <s v="Jonas"/>
    <x v="2492"/>
    <d v="1966-03-04T00:00:00"/>
    <x v="37"/>
    <x v="0"/>
    <x v="22"/>
    <x v="16"/>
    <s v="London"/>
    <x v="3"/>
    <s v=""/>
    <b v="0"/>
    <s v="Remained Even"/>
    <s v=""/>
    <x v="2"/>
  </r>
  <r>
    <x v="1"/>
    <n v="4"/>
    <n v="2405"/>
    <n v="1.1000000000000001"/>
    <s v="Kamprad"/>
    <s v="Mathias"/>
    <x v="2493"/>
    <d v="1969-06-27T00:00:00"/>
    <x v="27"/>
    <x v="0"/>
    <x v="22"/>
    <x v="16"/>
    <s v="London"/>
    <x v="3"/>
    <s v=""/>
    <b v="0"/>
    <s v="Remained Even"/>
    <s v=""/>
    <x v="1"/>
  </r>
  <r>
    <x v="1"/>
    <n v="4"/>
    <n v="2405"/>
    <n v="1.1000000000000001"/>
    <s v="Kamprad"/>
    <s v="Peter"/>
    <x v="2494"/>
    <d v="1964-03-29T00:00:00"/>
    <x v="14"/>
    <x v="0"/>
    <x v="22"/>
    <x v="7"/>
    <s v="Tervuren"/>
    <x v="3"/>
    <s v=""/>
    <b v="0"/>
    <s v="Remained Even"/>
    <s v=""/>
    <x v="2"/>
  </r>
  <r>
    <x v="1"/>
    <n v="4"/>
    <n v="2405"/>
    <n v="1.1000000000000001"/>
    <s v="Kaneko"/>
    <s v="Fumio"/>
    <x v="2232"/>
    <d v="1956-10-17T00:00:00"/>
    <x v="7"/>
    <x v="0"/>
    <x v="9"/>
    <x v="10"/>
    <s v="Kobe"/>
    <x v="17"/>
    <s v=""/>
    <b v="1"/>
    <s v=""/>
    <s v=""/>
    <x v="4"/>
  </r>
  <r>
    <x v="1"/>
    <n v="4"/>
    <n v="2405"/>
    <n v="1.1000000000000001"/>
    <s v="Kapur"/>
    <s v="Sunjay"/>
    <x v="1924"/>
    <d v="1971-10-15T00:00:00"/>
    <x v="8"/>
    <x v="0"/>
    <x v="1"/>
    <x v="2"/>
    <s v="Delhi"/>
    <x v="1"/>
    <s v=""/>
    <b v="0"/>
    <s v="Decreased"/>
    <s v=""/>
    <x v="1"/>
  </r>
  <r>
    <x v="1"/>
    <n v="4"/>
    <n v="2405"/>
    <n v="1.1000000000000001"/>
    <s v="Kazanci"/>
    <s v="Ali Metin"/>
    <x v="1925"/>
    <d v="1934-08-30T00:00:00"/>
    <x v="11"/>
    <x v="0"/>
    <x v="46"/>
    <x v="47"/>
    <s v="Istanbul"/>
    <x v="12"/>
    <s v=""/>
    <b v="1"/>
    <s v="Returned to List"/>
    <s v=""/>
    <x v="0"/>
  </r>
  <r>
    <x v="1"/>
    <n v="4"/>
    <n v="2405"/>
    <n v="1.1000000000000001"/>
    <s v="Ke"/>
    <s v="Kangbao"/>
    <x v="2839"/>
    <d v="1963-01-01T00:00:00"/>
    <x v="2"/>
    <x v="0"/>
    <x v="6"/>
    <x v="6"/>
    <s v="Guangzhou"/>
    <x v="14"/>
    <s v=""/>
    <b v="1"/>
    <s v="Increased"/>
    <s v=""/>
    <x v="2"/>
  </r>
  <r>
    <x v="1"/>
    <n v="4"/>
    <n v="2405"/>
    <n v="1.1000000000000001"/>
    <s v="Koerl"/>
    <s v="Carsten"/>
    <x v="2840"/>
    <d v="1964-11-27T00:00:00"/>
    <x v="40"/>
    <x v="0"/>
    <x v="11"/>
    <x v="12"/>
    <s v="Zurich"/>
    <x v="16"/>
    <s v=""/>
    <b v="1"/>
    <s v="Decreased"/>
    <s v="Entrepreneur, Investor"/>
    <x v="2"/>
  </r>
  <r>
    <x v="1"/>
    <n v="4"/>
    <n v="2405"/>
    <n v="1.1000000000000001"/>
    <s v="Koo"/>
    <s v="Bon-sik"/>
    <x v="2502"/>
    <d v="1958-06-28T00:00:00"/>
    <x v="51"/>
    <x v="0"/>
    <x v="30"/>
    <x v="28"/>
    <s v="Seoul"/>
    <x v="2"/>
    <s v="Heesung"/>
    <b v="0"/>
    <s v="Remained Even"/>
    <s v=""/>
    <x v="2"/>
  </r>
  <r>
    <x v="1"/>
    <n v="4"/>
    <n v="2405"/>
    <n v="1.1000000000000001"/>
    <s v="Kosogov"/>
    <s v="Andrei"/>
    <x v="2503"/>
    <d v="1961-03-15T00:00:00"/>
    <x v="32"/>
    <x v="0"/>
    <x v="15"/>
    <x v="18"/>
    <s v="Moscow"/>
    <x v="12"/>
    <s v=""/>
    <b v="1"/>
    <s v="Decreased"/>
    <s v=""/>
    <x v="2"/>
  </r>
  <r>
    <x v="1"/>
    <n v="4"/>
    <n v="2405"/>
    <n v="1.1000000000000001"/>
    <s v="Kothari"/>
    <s v="Yogesh"/>
    <x v="2611"/>
    <d v="1949-01-01T00:00:00"/>
    <x v="16"/>
    <x v="0"/>
    <x v="2"/>
    <x v="2"/>
    <s v="Mumbai"/>
    <x v="9"/>
    <s v=""/>
    <b v="1"/>
    <s v="Decreased"/>
    <s v=""/>
    <x v="4"/>
  </r>
  <r>
    <x v="1"/>
    <n v="4"/>
    <n v="2405"/>
    <n v="1.1000000000000001"/>
    <s v="Lal"/>
    <s v="Arvind"/>
    <x v="2240"/>
    <d v="1949-08-22T00:00:00"/>
    <x v="25"/>
    <x v="0"/>
    <x v="2"/>
    <x v="2"/>
    <s v="Delhi"/>
    <x v="14"/>
    <s v=""/>
    <b v="0"/>
    <s v="Decreased"/>
    <s v=""/>
    <x v="4"/>
  </r>
  <r>
    <x v="1"/>
    <n v="4"/>
    <n v="2405"/>
    <n v="1.1000000000000001"/>
    <s v="Lao Hernández"/>
    <s v="Manuel"/>
    <x v="2241"/>
    <d v="1944-06-10T00:00:00"/>
    <x v="24"/>
    <x v="0"/>
    <x v="3"/>
    <x v="3"/>
    <s v="Matadepera"/>
    <x v="11"/>
    <s v=""/>
    <b v="1"/>
    <s v="Decreased"/>
    <s v=""/>
    <x v="0"/>
  </r>
  <r>
    <x v="1"/>
    <n v="4"/>
    <n v="2405"/>
    <n v="1.1000000000000001"/>
    <s v="Lee"/>
    <s v="Joong-keun"/>
    <x v="2841"/>
    <d v="1941-01-11T00:00:00"/>
    <x v="10"/>
    <x v="0"/>
    <x v="30"/>
    <x v="28"/>
    <s v="Seoul"/>
    <x v="15"/>
    <s v="Booyoung Group"/>
    <b v="1"/>
    <s v="Decreased"/>
    <s v=""/>
    <x v="0"/>
  </r>
  <r>
    <x v="1"/>
    <n v="4"/>
    <n v="2405"/>
    <n v="1.1000000000000001"/>
    <s v="Lerner"/>
    <s v="Nancy"/>
    <x v="2384"/>
    <d v="1960-05-11T00:00:00"/>
    <x v="32"/>
    <x v="1"/>
    <x v="1"/>
    <x v="1"/>
    <s v="Cleveland"/>
    <x v="3"/>
    <s v=""/>
    <b v="0"/>
    <s v="Remained Even"/>
    <s v=""/>
    <x v="2"/>
  </r>
  <r>
    <x v="1"/>
    <n v="4"/>
    <n v="2405"/>
    <n v="1.1000000000000001"/>
    <s v="Lerner"/>
    <s v="Norma"/>
    <x v="2385"/>
    <d v="1936-03-28T00:00:00"/>
    <x v="30"/>
    <x v="1"/>
    <x v="1"/>
    <x v="1"/>
    <s v="Cleveland"/>
    <x v="3"/>
    <s v=""/>
    <b v="0"/>
    <s v="Remained Even"/>
    <s v=""/>
    <x v="0"/>
  </r>
  <r>
    <x v="1"/>
    <n v="4"/>
    <n v="2405"/>
    <n v="1.1000000000000001"/>
    <s v="Lerner"/>
    <s v="Randolph"/>
    <x v="2386"/>
    <d v="1962-02-21T00:00:00"/>
    <x v="15"/>
    <x v="0"/>
    <x v="1"/>
    <x v="1"/>
    <s v="Cleveland"/>
    <x v="3"/>
    <s v=""/>
    <b v="0"/>
    <s v="Remained Even"/>
    <s v=""/>
    <x v="2"/>
  </r>
  <r>
    <x v="1"/>
    <n v="4"/>
    <n v="2405"/>
    <n v="1.1000000000000001"/>
    <s v="Lin"/>
    <s v="Zhijun"/>
    <x v="2842"/>
    <d v="1975-09-01T00:00:00"/>
    <x v="29"/>
    <x v="0"/>
    <x v="6"/>
    <x v="6"/>
    <s v="Xiamen"/>
    <x v="14"/>
    <s v=""/>
    <b v="1"/>
    <s v="Decreased"/>
    <s v=""/>
    <x v="1"/>
  </r>
  <r>
    <x v="1"/>
    <n v="4"/>
    <n v="2405"/>
    <n v="1.1000000000000001"/>
    <s v="Lin"/>
    <s v="Zhixiong"/>
    <x v="2843"/>
    <d v="1973-07-01T00:00:00"/>
    <x v="64"/>
    <x v="0"/>
    <x v="6"/>
    <x v="6"/>
    <s v="Xiamen"/>
    <x v="14"/>
    <s v=""/>
    <b v="1"/>
    <s v="Decreased"/>
    <s v=""/>
    <x v="1"/>
  </r>
  <r>
    <x v="1"/>
    <n v="4"/>
    <n v="2405"/>
    <n v="1.1000000000000001"/>
    <s v="Lorberbaum"/>
    <s v="Jeffrey"/>
    <x v="2147"/>
    <d v="1954-10-25T00:00:00"/>
    <x v="6"/>
    <x v="0"/>
    <x v="1"/>
    <x v="1"/>
    <s v="Chattanooga"/>
    <x v="9"/>
    <s v=""/>
    <b v="0"/>
    <s v="Decreased"/>
    <s v=""/>
    <x v="4"/>
  </r>
  <r>
    <x v="1"/>
    <n v="4"/>
    <n v="2405"/>
    <n v="1.1000000000000001"/>
    <s v="Lu"/>
    <s v="Rongfu"/>
    <x v="2844"/>
    <d v="1971-01-01T00:00:00"/>
    <x v="1"/>
    <x v="0"/>
    <x v="6"/>
    <x v="6"/>
    <s v="Xiamen"/>
    <x v="5"/>
    <s v=""/>
    <b v="1"/>
    <s v="Decreased"/>
    <s v=""/>
    <x v="1"/>
  </r>
  <r>
    <x v="1"/>
    <n v="4"/>
    <n v="2405"/>
    <n v="1.1000000000000001"/>
    <s v="Lyu"/>
    <s v="Yixiong"/>
    <x v="1761"/>
    <d v="1963-01-01T00:00:00"/>
    <x v="2"/>
    <x v="0"/>
    <x v="6"/>
    <x v="6"/>
    <s v="Shanghai"/>
    <x v="0"/>
    <s v=""/>
    <b v="1"/>
    <s v=""/>
    <s v=""/>
    <x v="2"/>
  </r>
  <r>
    <x v="1"/>
    <n v="4"/>
    <n v="2405"/>
    <n v="1.1000000000000001"/>
    <s v="Minami"/>
    <s v="Soichiro"/>
    <x v="2845"/>
    <d v="1976-06-15T00:00:00"/>
    <x v="62"/>
    <x v="0"/>
    <x v="9"/>
    <x v="10"/>
    <s v="Tokyo"/>
    <x v="2"/>
    <s v=""/>
    <b v="1"/>
    <s v="Remained Even"/>
    <s v=""/>
    <x v="1"/>
  </r>
  <r>
    <x v="1"/>
    <n v="4"/>
    <n v="2405"/>
    <n v="1.1000000000000001"/>
    <s v="Munjal"/>
    <s v="Pawan"/>
    <x v="1854"/>
    <d v="1954-10-28T00:00:00"/>
    <x v="6"/>
    <x v="0"/>
    <x v="2"/>
    <x v="2"/>
    <s v="Delhi"/>
    <x v="1"/>
    <s v=""/>
    <b v="0"/>
    <s v=""/>
    <s v=""/>
    <x v="4"/>
  </r>
  <r>
    <x v="1"/>
    <n v="4"/>
    <n v="2405"/>
    <n v="1.1000000000000001"/>
    <s v="Munjal"/>
    <s v="Renu"/>
    <x v="1943"/>
    <d v="1955-03-06T00:00:00"/>
    <x v="6"/>
    <x v="1"/>
    <x v="2"/>
    <x v="2"/>
    <s v="Delhi"/>
    <x v="1"/>
    <s v=""/>
    <b v="0"/>
    <s v=""/>
    <s v=""/>
    <x v="4"/>
  </r>
  <r>
    <x v="1"/>
    <n v="4"/>
    <n v="2405"/>
    <n v="1.1000000000000001"/>
    <s v="Munjal"/>
    <s v="Suman"/>
    <x v="1944"/>
    <d v="1953-02-26T00:00:00"/>
    <x v="13"/>
    <x v="0"/>
    <x v="2"/>
    <x v="2"/>
    <s v="Delhi"/>
    <x v="1"/>
    <s v=""/>
    <b v="0"/>
    <s v=""/>
    <s v=""/>
    <x v="4"/>
  </r>
  <r>
    <x v="1"/>
    <n v="4"/>
    <n v="2405"/>
    <n v="1.1000000000000001"/>
    <s v="Nikolaev"/>
    <s v="Dmitry "/>
    <x v="1774"/>
    <d v="1966-08-17T00:00:00"/>
    <x v="44"/>
    <x v="0"/>
    <x v="15"/>
    <x v="18"/>
    <s v="Kemerovo"/>
    <x v="12"/>
    <s v=""/>
    <b v="1"/>
    <s v=""/>
    <s v=""/>
    <x v="2"/>
  </r>
  <r>
    <x v="1"/>
    <n v="4"/>
    <n v="2405"/>
    <n v="1.1000000000000001"/>
    <s v="Nursalim"/>
    <s v="Sjamsul"/>
    <x v="2263"/>
    <d v="1942-01-19T00:00:00"/>
    <x v="39"/>
    <x v="0"/>
    <x v="8"/>
    <x v="9"/>
    <s v="Singapore"/>
    <x v="1"/>
    <s v=""/>
    <b v="0"/>
    <s v="Returned to List"/>
    <s v=""/>
    <x v="0"/>
  </r>
  <r>
    <x v="1"/>
    <n v="4"/>
    <n v="2405"/>
    <n v="1.1000000000000001"/>
    <s v="Paval"/>
    <s v="Adrian"/>
    <x v="2161"/>
    <d v="1968-09-23T00:00:00"/>
    <x v="55"/>
    <x v="0"/>
    <x v="56"/>
    <x v="62"/>
    <s v="Bacau"/>
    <x v="0"/>
    <s v=""/>
    <b v="1"/>
    <s v="Increased"/>
    <s v=""/>
    <x v="1"/>
  </r>
  <r>
    <x v="1"/>
    <n v="4"/>
    <n v="2405"/>
    <n v="1.1000000000000001"/>
    <s v="Percassi"/>
    <s v="Antonio"/>
    <x v="1947"/>
    <d v="1953-06-09T00:00:00"/>
    <x v="17"/>
    <x v="0"/>
    <x v="7"/>
    <x v="29"/>
    <s v="Bergamo"/>
    <x v="4"/>
    <s v=""/>
    <b v="1"/>
    <s v="Decreased"/>
    <s v=""/>
    <x v="4"/>
  </r>
  <r>
    <x v="1"/>
    <n v="4"/>
    <n v="2405"/>
    <n v="1.1000000000000001"/>
    <s v="Plank"/>
    <s v="Kevin"/>
    <x v="2531"/>
    <d v="1972-08-13T00:00:00"/>
    <x v="9"/>
    <x v="0"/>
    <x v="1"/>
    <x v="1"/>
    <s v="Lutherville-Timonium"/>
    <x v="0"/>
    <s v="Under Armour"/>
    <b v="1"/>
    <s v="Decreased"/>
    <s v="Chairman and CEO"/>
    <x v="1"/>
  </r>
  <r>
    <x v="1"/>
    <n v="4"/>
    <n v="2405"/>
    <n v="1.1000000000000001"/>
    <s v="Prasad"/>
    <s v="G.V."/>
    <x v="2044"/>
    <d v="1960-11-22T00:00:00"/>
    <x v="32"/>
    <x v="0"/>
    <x v="2"/>
    <x v="2"/>
    <s v="Hyderabad"/>
    <x v="14"/>
    <s v=""/>
    <b v="0"/>
    <s v="Increased"/>
    <s v=""/>
    <x v="2"/>
  </r>
  <r>
    <x v="1"/>
    <n v="4"/>
    <n v="2405"/>
    <n v="1.1000000000000001"/>
    <s v="Pu"/>
    <s v="Zhongjie"/>
    <x v="2846"/>
    <d v="1963-01-01T00:00:00"/>
    <x v="2"/>
    <x v="0"/>
    <x v="6"/>
    <x v="6"/>
    <s v="Beijing"/>
    <x v="14"/>
    <s v=""/>
    <b v="1"/>
    <s v="Remained Even"/>
    <s v=""/>
    <x v="2"/>
  </r>
  <r>
    <x v="1"/>
    <n v="4"/>
    <n v="2405"/>
    <n v="1.1000000000000001"/>
    <s v="Rao"/>
    <s v="Wei"/>
    <x v="1950"/>
    <d v="1964-11-12T00:00:00"/>
    <x v="40"/>
    <x v="0"/>
    <x v="6"/>
    <x v="6"/>
    <s v="Shenzhen"/>
    <x v="14"/>
    <s v=""/>
    <b v="1"/>
    <s v="Returned to List"/>
    <s v=""/>
    <x v="2"/>
  </r>
  <r>
    <x v="1"/>
    <n v="4"/>
    <n v="2405"/>
    <n v="1.1000000000000001"/>
    <s v="Revoredo"/>
    <s v="Helena"/>
    <x v="2407"/>
    <d v="1947-02-10T00:00:00"/>
    <x v="46"/>
    <x v="1"/>
    <x v="3"/>
    <x v="3"/>
    <s v="Madrid"/>
    <x v="17"/>
    <s v=""/>
    <b v="0"/>
    <s v="Decreased"/>
    <s v=""/>
    <x v="0"/>
  </r>
  <r>
    <x v="1"/>
    <n v="4"/>
    <n v="2405"/>
    <n v="1.1000000000000001"/>
    <s v="Roszak"/>
    <s v="Matthew"/>
    <x v="1067"/>
    <d v="1972-12-09T00:00:00"/>
    <x v="9"/>
    <x v="0"/>
    <x v="1"/>
    <x v="1"/>
    <s v="Chicago"/>
    <x v="3"/>
    <s v=""/>
    <b v="1"/>
    <s v="Decreased"/>
    <s v=""/>
    <x v="1"/>
  </r>
  <r>
    <x v="1"/>
    <n v="4"/>
    <n v="2405"/>
    <n v="1.1000000000000001"/>
    <s v="Sciarra"/>
    <s v="Paul"/>
    <x v="2051"/>
    <d v="1981-02-15T00:00:00"/>
    <x v="33"/>
    <x v="0"/>
    <x v="1"/>
    <x v="1"/>
    <s v="San Francisco"/>
    <x v="2"/>
    <s v=""/>
    <b v="1"/>
    <s v="Decreased"/>
    <s v=""/>
    <x v="3"/>
  </r>
  <r>
    <x v="1"/>
    <n v="4"/>
    <n v="2405"/>
    <n v="1.1000000000000001"/>
    <s v="Sharma"/>
    <s v="Rajesh"/>
    <x v="1865"/>
    <d v="1970-02-25T00:00:00"/>
    <x v="27"/>
    <x v="0"/>
    <x v="2"/>
    <x v="2"/>
    <s v="Mumbai"/>
    <x v="3"/>
    <s v=""/>
    <b v="0"/>
    <s v=""/>
    <s v=""/>
    <x v="1"/>
  </r>
  <r>
    <x v="1"/>
    <n v="4"/>
    <n v="2405"/>
    <n v="1.1000000000000001"/>
    <s v="Solon"/>
    <s v="Dean"/>
    <x v="1962"/>
    <d v="1965-01-01T00:00:00"/>
    <x v="40"/>
    <x v="0"/>
    <x v="1"/>
    <x v="1"/>
    <s v="Gallatin"/>
    <x v="12"/>
    <s v=""/>
    <b v="1"/>
    <s v="Increased"/>
    <s v=""/>
    <x v="2"/>
  </r>
  <r>
    <x v="1"/>
    <n v="4"/>
    <n v="2405"/>
    <n v="1.1000000000000001"/>
    <s v="Spencer"/>
    <s v="Michael"/>
    <x v="2277"/>
    <d v="1955-05-30T00:00:00"/>
    <x v="38"/>
    <x v="0"/>
    <x v="21"/>
    <x v="16"/>
    <s v="London, Suffolk"/>
    <x v="3"/>
    <s v=""/>
    <b v="1"/>
    <s v="Remained Even"/>
    <s v=""/>
    <x v="4"/>
  </r>
  <r>
    <x v="1"/>
    <n v="4"/>
    <n v="2405"/>
    <n v="1.1000000000000001"/>
    <s v="Steinberg"/>
    <s v="Joseph"/>
    <x v="2278"/>
    <d v="1944-02-05T00:00:00"/>
    <x v="4"/>
    <x v="0"/>
    <x v="1"/>
    <x v="1"/>
    <s v="New York"/>
    <x v="3"/>
    <s v=""/>
    <b v="1"/>
    <s v="Increased"/>
    <s v=""/>
    <x v="0"/>
  </r>
  <r>
    <x v="1"/>
    <n v="4"/>
    <n v="2405"/>
    <n v="1.1000000000000001"/>
    <s v="Stern"/>
    <s v="Zachary"/>
    <x v="2415"/>
    <d v="1982-01-09T00:00:00"/>
    <x v="54"/>
    <x v="0"/>
    <x v="1"/>
    <x v="1"/>
    <s v="Jackson"/>
    <x v="7"/>
    <s v=""/>
    <b v="0"/>
    <s v=""/>
    <s v=""/>
    <x v="3"/>
  </r>
  <r>
    <x v="1"/>
    <n v="4"/>
    <n v="2405"/>
    <n v="1.1000000000000001"/>
    <s v="Stul"/>
    <s v="Manny"/>
    <x v="2544"/>
    <d v="1949-05-09T00:00:00"/>
    <x v="25"/>
    <x v="0"/>
    <x v="14"/>
    <x v="17"/>
    <s v="Melbourne"/>
    <x v="9"/>
    <s v=""/>
    <b v="1"/>
    <s v="Decreased"/>
    <s v=""/>
    <x v="4"/>
  </r>
  <r>
    <x v="1"/>
    <n v="4"/>
    <n v="2405"/>
    <n v="1.1000000000000001"/>
    <s v="Sun"/>
    <s v="Hongjun"/>
    <x v="2847"/>
    <d v="1973-07-01T00:00:00"/>
    <x v="64"/>
    <x v="0"/>
    <x v="6"/>
    <x v="6"/>
    <s v="Shanghai"/>
    <x v="2"/>
    <s v=""/>
    <b v="1"/>
    <s v="Decreased"/>
    <s v=""/>
    <x v="1"/>
  </r>
  <r>
    <x v="1"/>
    <n v="4"/>
    <n v="2405"/>
    <n v="1.1000000000000001"/>
    <s v="Sun"/>
    <s v="Weijie"/>
    <x v="2546"/>
    <d v="1963-07-26T00:00:00"/>
    <x v="14"/>
    <x v="0"/>
    <x v="6"/>
    <x v="6"/>
    <s v="Yantai"/>
    <x v="9"/>
    <s v=""/>
    <b v="1"/>
    <s v="Decreased"/>
    <s v=""/>
    <x v="2"/>
  </r>
  <r>
    <x v="1"/>
    <n v="4"/>
    <n v="2405"/>
    <n v="1.1000000000000001"/>
    <s v="Sutardja"/>
    <s v="Sehat"/>
    <x v="2285"/>
    <d v="1961-07-09T00:00:00"/>
    <x v="15"/>
    <x v="0"/>
    <x v="1"/>
    <x v="1"/>
    <s v="Las Vegas"/>
    <x v="2"/>
    <s v=""/>
    <b v="1"/>
    <s v="Decreased"/>
    <s v=""/>
    <x v="2"/>
  </r>
  <r>
    <x v="1"/>
    <n v="4"/>
    <n v="2405"/>
    <n v="1.1000000000000001"/>
    <s v="Tan"/>
    <s v="Min-Liang"/>
    <x v="2286"/>
    <d v="1977-11-05T00:00:00"/>
    <x v="58"/>
    <x v="0"/>
    <x v="24"/>
    <x v="9"/>
    <s v="Singapore"/>
    <x v="6"/>
    <s v=""/>
    <b v="1"/>
    <s v="Returned to List"/>
    <s v=""/>
    <x v="1"/>
  </r>
  <r>
    <x v="1"/>
    <n v="4"/>
    <n v="2405"/>
    <n v="1.1000000000000001"/>
    <s v="Tan"/>
    <s v="Yu Yeh"/>
    <x v="2848"/>
    <d v="1971-01-01T00:00:00"/>
    <x v="1"/>
    <x v="0"/>
    <x v="31"/>
    <x v="35"/>
    <s v="Selangor"/>
    <x v="0"/>
    <s v=""/>
    <b v="1"/>
    <s v="Decreased"/>
    <s v=""/>
    <x v="1"/>
  </r>
  <r>
    <x v="1"/>
    <n v="4"/>
    <n v="2405"/>
    <n v="1.1000000000000001"/>
    <s v="Tang"/>
    <s v="Aoqi"/>
    <x v="2549"/>
    <d v="1945-04-11T00:00:00"/>
    <x v="22"/>
    <x v="0"/>
    <x v="6"/>
    <x v="6"/>
    <s v="Changzhou"/>
    <x v="1"/>
    <s v=""/>
    <b v="1"/>
    <s v=""/>
    <s v=""/>
    <x v="0"/>
  </r>
  <r>
    <x v="1"/>
    <n v="4"/>
    <n v="2405"/>
    <n v="1.1000000000000001"/>
    <s v="Tangkaravakoon"/>
    <s v="Vonnarat"/>
    <x v="2849"/>
    <d v="1971-09-11T00:00:00"/>
    <x v="8"/>
    <x v="0"/>
    <x v="27"/>
    <x v="25"/>
    <s v="Bangkok"/>
    <x v="9"/>
    <s v=""/>
    <b v="0"/>
    <s v="Decreased"/>
    <s v=""/>
    <x v="1"/>
  </r>
  <r>
    <x v="1"/>
    <n v="4"/>
    <n v="2405"/>
    <n v="1.1000000000000001"/>
    <s v="Tsao"/>
    <s v="Ter-fung"/>
    <x v="2426"/>
    <d v="1947-01-01T00:00:00"/>
    <x v="46"/>
    <x v="0"/>
    <x v="32"/>
    <x v="30"/>
    <s v="Taipei"/>
    <x v="7"/>
    <s v=""/>
    <b v="1"/>
    <s v=""/>
    <s v=""/>
    <x v="0"/>
  </r>
  <r>
    <x v="1"/>
    <n v="4"/>
    <n v="2405"/>
    <n v="1.1000000000000001"/>
    <s v="Tung"/>
    <s v="Ching Sai"/>
    <x v="2850"/>
    <d v="1965-01-01T00:00:00"/>
    <x v="40"/>
    <x v="0"/>
    <x v="6"/>
    <x v="6"/>
    <s v="Dongguan"/>
    <x v="9"/>
    <s v=""/>
    <b v="1"/>
    <s v="Decreased"/>
    <s v=""/>
    <x v="2"/>
  </r>
  <r>
    <x v="1"/>
    <n v="4"/>
    <n v="2405"/>
    <n v="1.1000000000000001"/>
    <s v="Volozh"/>
    <s v="Arkady"/>
    <x v="2063"/>
    <d v="1964-02-11T00:00:00"/>
    <x v="14"/>
    <x v="0"/>
    <x v="15"/>
    <x v="34"/>
    <s v="Tel Aviv"/>
    <x v="2"/>
    <s v=""/>
    <b v="1"/>
    <s v="Returned to List"/>
    <s v=""/>
    <x v="2"/>
  </r>
  <r>
    <x v="1"/>
    <n v="4"/>
    <n v="2405"/>
    <n v="1.1000000000000001"/>
    <s v="Wacker"/>
    <s v="Peter-Alexander"/>
    <x v="2557"/>
    <d v="1951-10-02T00:00:00"/>
    <x v="42"/>
    <x v="0"/>
    <x v="11"/>
    <x v="13"/>
    <s v="Starnberg"/>
    <x v="9"/>
    <s v=""/>
    <b v="0"/>
    <s v="Increased"/>
    <s v=""/>
    <x v="4"/>
  </r>
  <r>
    <x v="1"/>
    <n v="4"/>
    <n v="2405"/>
    <n v="1.1000000000000001"/>
    <s v="Wan"/>
    <s v="Long"/>
    <x v="2188"/>
    <d v="1940-09-01T00:00:00"/>
    <x v="10"/>
    <x v="0"/>
    <x v="6"/>
    <x v="6"/>
    <s v="Luohe"/>
    <x v="7"/>
    <s v=""/>
    <b v="1"/>
    <s v="Decreased"/>
    <s v=""/>
    <x v="0"/>
  </r>
  <r>
    <x v="1"/>
    <n v="4"/>
    <n v="2405"/>
    <n v="1.1000000000000001"/>
    <s v="Wang"/>
    <s v="Han"/>
    <x v="2851"/>
    <d v="1987-08-01T00:00:00"/>
    <x v="61"/>
    <x v="0"/>
    <x v="6"/>
    <x v="6"/>
    <s v="Shanghai"/>
    <x v="4"/>
    <s v=""/>
    <b v="0"/>
    <s v="Decreased"/>
    <s v=""/>
    <x v="3"/>
  </r>
  <r>
    <x v="1"/>
    <n v="4"/>
    <n v="2405"/>
    <n v="1.1000000000000001"/>
    <s v="Wingefors"/>
    <s v="Lars"/>
    <x v="2852"/>
    <d v="1977-04-02T00:00:00"/>
    <x v="62"/>
    <x v="0"/>
    <x v="22"/>
    <x v="22"/>
    <s v="Karlstad"/>
    <x v="6"/>
    <s v=""/>
    <b v="1"/>
    <s v="Decreased"/>
    <s v=""/>
    <x v="1"/>
  </r>
  <r>
    <x v="1"/>
    <n v="4"/>
    <n v="2405"/>
    <n v="1.1000000000000001"/>
    <s v="Wong"/>
    <s v="Allan"/>
    <x v="2561"/>
    <d v="1950-04-01T00:00:00"/>
    <x v="25"/>
    <x v="0"/>
    <x v="12"/>
    <x v="14"/>
    <s v="Hong Kong"/>
    <x v="9"/>
    <s v=""/>
    <b v="1"/>
    <s v="Remained Even"/>
    <s v=""/>
    <x v="4"/>
  </r>
  <r>
    <x v="1"/>
    <n v="4"/>
    <n v="2405"/>
    <n v="1.1000000000000001"/>
    <s v="Woods"/>
    <s v="Tiger"/>
    <x v="2302"/>
    <d v="1975-12-30T00:00:00"/>
    <x v="29"/>
    <x v="0"/>
    <x v="1"/>
    <x v="1"/>
    <s v="Jupiter Island"/>
    <x v="16"/>
    <s v="PGA"/>
    <b v="1"/>
    <s v=""/>
    <s v="Athlete"/>
    <x v="1"/>
  </r>
  <r>
    <x v="1"/>
    <n v="4"/>
    <n v="2405"/>
    <n v="1.1000000000000001"/>
    <s v="Wortmann"/>
    <s v="Horst"/>
    <x v="2303"/>
    <d v="1941-05-08T00:00:00"/>
    <x v="39"/>
    <x v="0"/>
    <x v="11"/>
    <x v="13"/>
    <s v="Detmold"/>
    <x v="0"/>
    <s v=""/>
    <b v="1"/>
    <s v="Decreased"/>
    <s v=""/>
    <x v="0"/>
  </r>
  <r>
    <x v="1"/>
    <n v="4"/>
    <n v="2405"/>
    <n v="1.1000000000000001"/>
    <s v="Wu"/>
    <s v="Kaiting"/>
    <x v="2564"/>
    <d v="1969-12-01T00:00:00"/>
    <x v="27"/>
    <x v="0"/>
    <x v="12"/>
    <x v="6"/>
    <s v="Xiamen"/>
    <x v="5"/>
    <s v=""/>
    <b v="1"/>
    <s v="Decreased"/>
    <s v=""/>
    <x v="1"/>
  </r>
  <r>
    <x v="1"/>
    <n v="4"/>
    <n v="2405"/>
    <n v="1.1000000000000001"/>
    <s v="Wu"/>
    <s v="Li-gann"/>
    <x v="1713"/>
    <d v="1941-01-01T00:00:00"/>
    <x v="10"/>
    <x v="0"/>
    <x v="32"/>
    <x v="30"/>
    <s v="Kaohsiung"/>
    <x v="9"/>
    <s v=""/>
    <b v="1"/>
    <s v="Decreased"/>
    <s v=""/>
    <x v="0"/>
  </r>
  <r>
    <x v="1"/>
    <n v="4"/>
    <n v="2405"/>
    <n v="1.1000000000000001"/>
    <s v="Wu"/>
    <s v="Xiangdong"/>
    <x v="1007"/>
    <d v="1969-01-01T00:00:00"/>
    <x v="55"/>
    <x v="0"/>
    <x v="6"/>
    <x v="6"/>
    <s v="Beijing"/>
    <x v="7"/>
    <s v=""/>
    <b v="1"/>
    <s v="Decreased"/>
    <s v=""/>
    <x v="1"/>
  </r>
  <r>
    <x v="1"/>
    <n v="4"/>
    <n v="2405"/>
    <n v="1.1000000000000001"/>
    <s v="Xiu"/>
    <s v="Laigui"/>
    <x v="2567"/>
    <d v="1954-07-01T00:00:00"/>
    <x v="6"/>
    <x v="0"/>
    <x v="6"/>
    <x v="6"/>
    <s v="Tonghua"/>
    <x v="14"/>
    <s v=""/>
    <b v="1"/>
    <s v="Decreased"/>
    <s v=""/>
    <x v="4"/>
  </r>
  <r>
    <x v="1"/>
    <n v="4"/>
    <n v="2405"/>
    <n v="1.1000000000000001"/>
    <s v="Xu"/>
    <s v="Jiangnan"/>
    <x v="2853"/>
    <d v="1962-01-01T00:00:00"/>
    <x v="15"/>
    <x v="0"/>
    <x v="6"/>
    <x v="6"/>
    <s v="Leping"/>
    <x v="14"/>
    <s v=""/>
    <b v="1"/>
    <s v=""/>
    <s v=""/>
    <x v="2"/>
  </r>
  <r>
    <x v="1"/>
    <n v="4"/>
    <n v="2405"/>
    <n v="1.1000000000000001"/>
    <s v="Xue"/>
    <s v="Jiping"/>
    <x v="2651"/>
    <d v="1951-01-01T00:00:00"/>
    <x v="48"/>
    <x v="0"/>
    <x v="6"/>
    <x v="6"/>
    <s v="Nantong"/>
    <x v="5"/>
    <s v=""/>
    <b v="1"/>
    <s v="Decreased"/>
    <s v=""/>
    <x v="4"/>
  </r>
  <r>
    <x v="1"/>
    <n v="4"/>
    <n v="2405"/>
    <n v="1.1000000000000001"/>
    <s v="Yao"/>
    <s v="Hsiao Tung"/>
    <x v="2571"/>
    <d v="1940-01-01T00:00:00"/>
    <x v="28"/>
    <x v="0"/>
    <x v="24"/>
    <x v="9"/>
    <s v="Singapore"/>
    <x v="9"/>
    <s v=""/>
    <b v="1"/>
    <s v="Increased"/>
    <s v=""/>
    <x v="0"/>
  </r>
  <r>
    <x v="1"/>
    <n v="4"/>
    <n v="2405"/>
    <n v="1.1000000000000001"/>
    <s v="Ye"/>
    <s v="Qiongjiu"/>
    <x v="2310"/>
    <d v="1954-10-14T00:00:00"/>
    <x v="6"/>
    <x v="1"/>
    <x v="6"/>
    <x v="6"/>
    <s v="Hangzhou"/>
    <x v="2"/>
    <s v=""/>
    <b v="1"/>
    <s v="Increased"/>
    <s v=""/>
    <x v="4"/>
  </r>
  <r>
    <x v="1"/>
    <n v="4"/>
    <n v="2405"/>
    <n v="1.1000000000000001"/>
    <s v="Ye"/>
    <s v="Yanqiao"/>
    <x v="2854"/>
    <d v="1969-10-01T00:00:00"/>
    <x v="27"/>
    <x v="0"/>
    <x v="6"/>
    <x v="6"/>
    <s v="Foshan"/>
    <x v="7"/>
    <s v=""/>
    <b v="1"/>
    <s v="Decreased"/>
    <s v=""/>
    <x v="1"/>
  </r>
  <r>
    <x v="1"/>
    <n v="4"/>
    <n v="2405"/>
    <n v="1.1000000000000001"/>
    <s v="Yeh"/>
    <s v="Kuo-I"/>
    <x v="2855"/>
    <d v="1941-04-21T00:00:00"/>
    <x v="39"/>
    <x v="0"/>
    <x v="32"/>
    <x v="75"/>
    <s v=""/>
    <x v="9"/>
    <s v=""/>
    <b v="1"/>
    <s v="Decreased"/>
    <s v=""/>
    <x v="0"/>
  </r>
  <r>
    <x v="1"/>
    <n v="4"/>
    <n v="2405"/>
    <n v="1.1000000000000001"/>
    <s v="Yu"/>
    <s v="Faxiang"/>
    <x v="2572"/>
    <d v="1971-10-07T00:00:00"/>
    <x v="8"/>
    <x v="0"/>
    <x v="6"/>
    <x v="6"/>
    <s v="Shaoxing"/>
    <x v="6"/>
    <s v=""/>
    <b v="1"/>
    <s v="Decreased"/>
    <s v=""/>
    <x v="1"/>
  </r>
  <r>
    <x v="1"/>
    <n v="4"/>
    <n v="2405"/>
    <n v="1.1000000000000001"/>
    <s v="Zeng"/>
    <s v="Chaolin"/>
    <x v="2856"/>
    <d v="1982-08-01T00:00:00"/>
    <x v="18"/>
    <x v="0"/>
    <x v="6"/>
    <x v="6"/>
    <s v="Yongzhou"/>
    <x v="10"/>
    <s v=""/>
    <b v="0"/>
    <s v="Decreased"/>
    <s v=""/>
    <x v="3"/>
  </r>
  <r>
    <x v="1"/>
    <n v="4"/>
    <n v="2405"/>
    <n v="1.1000000000000001"/>
    <s v="Zhang"/>
    <s v="Kapeng"/>
    <x v="2857"/>
    <d v="1965-01-01T00:00:00"/>
    <x v="40"/>
    <x v="0"/>
    <x v="6"/>
    <x v="6"/>
    <s v="Linhai"/>
    <x v="15"/>
    <s v=""/>
    <b v="1"/>
    <s v="Increased"/>
    <s v=""/>
    <x v="2"/>
  </r>
  <r>
    <x v="1"/>
    <n v="4"/>
    <n v="2405"/>
    <n v="1.1000000000000001"/>
    <s v="Zhang"/>
    <s v="Xuansong"/>
    <x v="2858"/>
    <d v="1971-10-09T00:00:00"/>
    <x v="8"/>
    <x v="0"/>
    <x v="6"/>
    <x v="6"/>
    <s v="Fuzhou"/>
    <x v="0"/>
    <s v=""/>
    <b v="1"/>
    <s v="Decreased"/>
    <s v=""/>
    <x v="1"/>
  </r>
  <r>
    <x v="1"/>
    <n v="4"/>
    <n v="2405"/>
    <n v="1.1000000000000001"/>
    <s v="Zhang"/>
    <s v="Xuewu"/>
    <x v="2859"/>
    <d v="1974-08-19T00:00:00"/>
    <x v="47"/>
    <x v="0"/>
    <x v="6"/>
    <x v="6"/>
    <s v="Changsha"/>
    <x v="7"/>
    <s v=""/>
    <b v="1"/>
    <s v="Returned to List"/>
    <s v=""/>
    <x v="1"/>
  </r>
  <r>
    <x v="1"/>
    <n v="4"/>
    <n v="2405"/>
    <n v="1.1000000000000001"/>
    <s v="Zhu"/>
    <s v="Yiming"/>
    <x v="2860"/>
    <d v="1972-07-01T00:00:00"/>
    <x v="9"/>
    <x v="0"/>
    <x v="6"/>
    <x v="6"/>
    <s v="Beijing"/>
    <x v="2"/>
    <s v=""/>
    <b v="1"/>
    <s v="Decreased"/>
    <s v=""/>
    <x v="1"/>
  </r>
  <r>
    <x v="1"/>
    <n v="4"/>
    <n v="2405"/>
    <n v="1.1000000000000001"/>
    <s v="Zhu"/>
    <s v="Zhaojiang"/>
    <x v="1579"/>
    <d v="1974-01-01T00:00:00"/>
    <x v="64"/>
    <x v="0"/>
    <x v="6"/>
    <x v="6"/>
    <s v="Shenzhen"/>
    <x v="9"/>
    <s v=""/>
    <b v="1"/>
    <s v="Decreased"/>
    <s v=""/>
    <x v="1"/>
  </r>
  <r>
    <x v="1"/>
    <n v="4"/>
    <n v="2405"/>
    <n v="1.1000000000000001"/>
    <s v="Zhuo"/>
    <s v="Jun"/>
    <x v="2861"/>
    <d v="1966-01-01T00:00:00"/>
    <x v="37"/>
    <x v="1"/>
    <x v="12"/>
    <x v="14"/>
    <s v="Hong Kong"/>
    <x v="9"/>
    <s v=""/>
    <b v="0"/>
    <s v="Decreased"/>
    <s v=""/>
    <x v="2"/>
  </r>
  <r>
    <x v="1"/>
    <n v="4"/>
    <n v="2540"/>
    <n v="1"/>
    <s v="Agarwal"/>
    <s v="Manohar Lal"/>
    <x v="1981"/>
    <d v="1954-10-30T00:00:00"/>
    <x v="6"/>
    <x v="0"/>
    <x v="2"/>
    <x v="2"/>
    <s v="Delhi"/>
    <x v="7"/>
    <s v=""/>
    <b v="0"/>
    <s v=""/>
    <s v=""/>
    <x v="4"/>
  </r>
  <r>
    <x v="1"/>
    <n v="4"/>
    <n v="2540"/>
    <n v="1"/>
    <s v="Angermayer"/>
    <s v="Christian"/>
    <x v="2449"/>
    <d v="1978-04-26T00:00:00"/>
    <x v="21"/>
    <x v="0"/>
    <x v="11"/>
    <x v="16"/>
    <s v="London"/>
    <x v="3"/>
    <s v=""/>
    <b v="1"/>
    <s v="Decreased"/>
    <s v=""/>
    <x v="3"/>
  </r>
  <r>
    <x v="1"/>
    <n v="4"/>
    <n v="2540"/>
    <n v="1"/>
    <s v="Arai"/>
    <s v="Ryuji"/>
    <x v="2862"/>
    <d v="1946-05-28T00:00:00"/>
    <x v="46"/>
    <x v="0"/>
    <x v="9"/>
    <x v="10"/>
    <s v="Tokyo"/>
    <x v="0"/>
    <s v=""/>
    <b v="1"/>
    <s v="Decreased"/>
    <s v=""/>
    <x v="0"/>
  </r>
  <r>
    <x v="1"/>
    <n v="4"/>
    <n v="2540"/>
    <n v="1"/>
    <s v="Braun"/>
    <s v="Anna Maria"/>
    <x v="2087"/>
    <d v="1979-01-01T00:00:00"/>
    <x v="21"/>
    <x v="1"/>
    <x v="11"/>
    <x v="13"/>
    <s v="Melsungen"/>
    <x v="14"/>
    <s v=""/>
    <b v="0"/>
    <s v="Decreased"/>
    <s v=""/>
    <x v="3"/>
  </r>
  <r>
    <x v="1"/>
    <n v="4"/>
    <n v="2540"/>
    <n v="1"/>
    <s v="Braun"/>
    <s v="Johanna"/>
    <x v="2088"/>
    <d v="1980-01-01T00:00:00"/>
    <x v="57"/>
    <x v="1"/>
    <x v="11"/>
    <x v="13"/>
    <s v="Melsungen"/>
    <x v="14"/>
    <s v=""/>
    <b v="0"/>
    <s v="Remained Even"/>
    <s v=""/>
    <x v="3"/>
  </r>
  <r>
    <x v="1"/>
    <n v="4"/>
    <n v="2540"/>
    <n v="1"/>
    <s v="Braun"/>
    <s v="Karl Friedrich"/>
    <x v="2089"/>
    <d v="1983-01-01T00:00:00"/>
    <x v="18"/>
    <x v="0"/>
    <x v="11"/>
    <x v="13"/>
    <s v="Melsungen"/>
    <x v="14"/>
    <s v=""/>
    <b v="0"/>
    <s v="Remained Even"/>
    <s v=""/>
    <x v="3"/>
  </r>
  <r>
    <x v="1"/>
    <n v="4"/>
    <n v="2540"/>
    <n v="1"/>
    <s v="Braun"/>
    <s v="Ludwig Theodor"/>
    <x v="2090"/>
    <d v="1990-01-01T00:00:00"/>
    <x v="60"/>
    <x v="0"/>
    <x v="11"/>
    <x v="13"/>
    <s v="Melsungen"/>
    <x v="14"/>
    <s v=""/>
    <b v="0"/>
    <s v="Decreased"/>
    <s v=""/>
    <x v="3"/>
  </r>
  <r>
    <x v="1"/>
    <n v="4"/>
    <n v="2540"/>
    <n v="1"/>
    <s v="Brescia Cafferata"/>
    <s v="Ana Maria"/>
    <x v="2863"/>
    <d v="1924-04-19T00:00:00"/>
    <x v="76"/>
    <x v="1"/>
    <x v="77"/>
    <x v="77"/>
    <s v="Lima"/>
    <x v="4"/>
    <s v=""/>
    <b v="0"/>
    <s v="Decreased"/>
    <s v=""/>
    <x v="0"/>
  </r>
  <r>
    <x v="1"/>
    <n v="4"/>
    <n v="2540"/>
    <n v="1"/>
    <s v="Buffett"/>
    <s v="Jimmy"/>
    <x v="2864"/>
    <d v="1946-12-25T00:00:00"/>
    <x v="46"/>
    <x v="0"/>
    <x v="1"/>
    <x v="1"/>
    <s v="Palm Beach"/>
    <x v="6"/>
    <s v=""/>
    <b v="1"/>
    <s v=""/>
    <s v="Musician"/>
    <x v="0"/>
  </r>
  <r>
    <x v="1"/>
    <n v="4"/>
    <n v="2540"/>
    <n v="1"/>
    <s v="Busujima"/>
    <s v="Hideyuki"/>
    <x v="2865"/>
    <d v="1952-09-30T00:00:00"/>
    <x v="13"/>
    <x v="0"/>
    <x v="9"/>
    <x v="10"/>
    <s v="Tokyo"/>
    <x v="11"/>
    <s v=""/>
    <b v="0"/>
    <s v="Returned to List"/>
    <s v=""/>
    <x v="4"/>
  </r>
  <r>
    <x v="1"/>
    <n v="4"/>
    <n v="2540"/>
    <n v="1"/>
    <s v="Carmignac"/>
    <s v="Edouard"/>
    <x v="2585"/>
    <d v="1947-09-04T00:00:00"/>
    <x v="0"/>
    <x v="0"/>
    <x v="0"/>
    <x v="0"/>
    <s v="Paris"/>
    <x v="3"/>
    <s v=""/>
    <b v="1"/>
    <s v="Decreased"/>
    <s v=""/>
    <x v="0"/>
  </r>
  <r>
    <x v="1"/>
    <n v="4"/>
    <n v="2540"/>
    <n v="1"/>
    <s v="Chen"/>
    <s v="Jiancheng"/>
    <x v="2866"/>
    <d v="1959-01-13T00:00:00"/>
    <x v="51"/>
    <x v="0"/>
    <x v="6"/>
    <x v="6"/>
    <s v="Shangyu"/>
    <x v="9"/>
    <s v=""/>
    <b v="1"/>
    <s v="Decreased"/>
    <s v=""/>
    <x v="2"/>
  </r>
  <r>
    <x v="1"/>
    <n v="4"/>
    <n v="2540"/>
    <n v="1"/>
    <s v="Chen"/>
    <s v="Rui"/>
    <x v="2867"/>
    <d v="1978-01-01T00:00:00"/>
    <x v="58"/>
    <x v="0"/>
    <x v="6"/>
    <x v="6"/>
    <s v="Shanghai"/>
    <x v="6"/>
    <s v=""/>
    <b v="1"/>
    <s v="Returned to List"/>
    <s v=""/>
    <x v="1"/>
  </r>
  <r>
    <x v="1"/>
    <n v="4"/>
    <n v="2540"/>
    <n v="1"/>
    <s v="Chen"/>
    <s v="Shiliang"/>
    <x v="2868"/>
    <d v="1963-12-01T00:00:00"/>
    <x v="14"/>
    <x v="0"/>
    <x v="6"/>
    <x v="6"/>
    <s v="Tongxiang"/>
    <x v="9"/>
    <s v=""/>
    <b v="1"/>
    <s v="Decreased"/>
    <s v=""/>
    <x v="2"/>
  </r>
  <r>
    <x v="1"/>
    <n v="4"/>
    <n v="2540"/>
    <n v="1"/>
    <s v="Chen"/>
    <s v="Tianqiao"/>
    <x v="2588"/>
    <d v="1973-05-16T00:00:00"/>
    <x v="64"/>
    <x v="0"/>
    <x v="6"/>
    <x v="1"/>
    <s v="Atherton"/>
    <x v="2"/>
    <s v=""/>
    <b v="1"/>
    <s v="Decreased"/>
    <s v=""/>
    <x v="1"/>
  </r>
  <r>
    <x v="1"/>
    <n v="4"/>
    <n v="2540"/>
    <n v="1"/>
    <s v="Chen"/>
    <s v="Yuantai"/>
    <x v="2869"/>
    <d v="1968-03-01T00:00:00"/>
    <x v="26"/>
    <x v="0"/>
    <x v="6"/>
    <x v="6"/>
    <s v="Ningde"/>
    <x v="12"/>
    <s v=""/>
    <b v="1"/>
    <s v="Decreased"/>
    <s v=""/>
    <x v="2"/>
  </r>
  <r>
    <x v="1"/>
    <n v="4"/>
    <n v="2540"/>
    <n v="1"/>
    <s v="Cheng"/>
    <s v="Antares"/>
    <x v="2870"/>
    <d v="1957-11-01T00:00:00"/>
    <x v="36"/>
    <x v="0"/>
    <x v="12"/>
    <x v="14"/>
    <s v="Hong Kong"/>
    <x v="7"/>
    <s v=""/>
    <b v="1"/>
    <s v="Decreased"/>
    <s v=""/>
    <x v="4"/>
  </r>
  <r>
    <x v="1"/>
    <n v="4"/>
    <n v="2540"/>
    <n v="1"/>
    <s v="Chittilappilly"/>
    <s v="Kochouseph"/>
    <x v="1900"/>
    <d v="1950-12-27T00:00:00"/>
    <x v="48"/>
    <x v="0"/>
    <x v="2"/>
    <x v="2"/>
    <s v="Kochi"/>
    <x v="9"/>
    <s v=""/>
    <b v="1"/>
    <s v="Returned to List"/>
    <s v=""/>
    <x v="4"/>
  </r>
  <r>
    <x v="1"/>
    <n v="4"/>
    <n v="2540"/>
    <n v="1"/>
    <s v="Christodoulou"/>
    <s v="John"/>
    <x v="2463"/>
    <d v="1965-05-24T00:00:00"/>
    <x v="37"/>
    <x v="0"/>
    <x v="21"/>
    <x v="20"/>
    <s v="Monaco"/>
    <x v="13"/>
    <s v=""/>
    <b v="1"/>
    <s v=""/>
    <s v=""/>
    <x v="2"/>
  </r>
  <r>
    <x v="1"/>
    <n v="4"/>
    <n v="2540"/>
    <n v="1"/>
    <s v="Chu"/>
    <s v="Pollyanna"/>
    <x v="2871"/>
    <d v="1958-08-03T00:00:00"/>
    <x v="51"/>
    <x v="1"/>
    <x v="12"/>
    <x v="14"/>
    <s v="Hong Kong"/>
    <x v="3"/>
    <s v=""/>
    <b v="1"/>
    <s v="Remained Even"/>
    <s v=""/>
    <x v="2"/>
  </r>
  <r>
    <x v="1"/>
    <n v="4"/>
    <n v="2540"/>
    <n v="1"/>
    <s v="Ciner"/>
    <s v="Turgay"/>
    <x v="2872"/>
    <d v="1956-03-01T00:00:00"/>
    <x v="38"/>
    <x v="0"/>
    <x v="46"/>
    <x v="47"/>
    <s v="Istanbul"/>
    <x v="4"/>
    <s v=""/>
    <b v="1"/>
    <s v="Decreased"/>
    <s v=""/>
    <x v="4"/>
  </r>
  <r>
    <x v="1"/>
    <n v="4"/>
    <n v="2540"/>
    <n v="1"/>
    <s v="Dageville"/>
    <s v="Benoit"/>
    <x v="2340"/>
    <d v="1966-06-29T00:00:00"/>
    <x v="44"/>
    <x v="0"/>
    <x v="1"/>
    <x v="1"/>
    <s v="San Carlos"/>
    <x v="2"/>
    <s v=""/>
    <b v="1"/>
    <s v="Decreased"/>
    <s v=""/>
    <x v="2"/>
  </r>
  <r>
    <x v="1"/>
    <n v="4"/>
    <n v="2540"/>
    <n v="1"/>
    <s v="Dixon"/>
    <s v="Mark"/>
    <x v="2343"/>
    <d v="1959-11-02T00:00:00"/>
    <x v="41"/>
    <x v="0"/>
    <x v="21"/>
    <x v="20"/>
    <s v="Monaco"/>
    <x v="13"/>
    <s v=""/>
    <b v="1"/>
    <s v="Decreased"/>
    <s v=""/>
    <x v="2"/>
  </r>
  <r>
    <x v="1"/>
    <n v="4"/>
    <n v="2540"/>
    <n v="1"/>
    <s v="Du"/>
    <s v="Yulin"/>
    <x v="2873"/>
    <d v="1972-08-01T00:00:00"/>
    <x v="9"/>
    <x v="0"/>
    <x v="6"/>
    <x v="6"/>
    <s v="Guangzhou"/>
    <x v="2"/>
    <s v=""/>
    <b v="1"/>
    <s v=""/>
    <s v=""/>
    <x v="1"/>
  </r>
  <r>
    <x v="1"/>
    <n v="4"/>
    <n v="2540"/>
    <n v="1"/>
    <s v="Feng"/>
    <s v="Yuxia"/>
    <x v="2874"/>
    <d v="1964-11-06T00:00:00"/>
    <x v="40"/>
    <x v="1"/>
    <x v="6"/>
    <x v="6"/>
    <s v="Beijing"/>
    <x v="14"/>
    <s v=""/>
    <b v="1"/>
    <s v="Decreased"/>
    <s v=""/>
    <x v="2"/>
  </r>
  <r>
    <x v="1"/>
    <n v="4"/>
    <n v="2540"/>
    <n v="1"/>
    <s v="Find"/>
    <s v="Benedicte"/>
    <x v="2219"/>
    <d v="1954-09-21T00:00:00"/>
    <x v="6"/>
    <x v="1"/>
    <x v="28"/>
    <x v="26"/>
    <s v="Copenhagen"/>
    <x v="14"/>
    <s v=""/>
    <b v="0"/>
    <s v="Decreased"/>
    <s v=""/>
    <x v="4"/>
  </r>
  <r>
    <x v="1"/>
    <n v="4"/>
    <n v="2540"/>
    <n v="1"/>
    <s v="Fisher"/>
    <s v="William"/>
    <x v="2006"/>
    <d v="1957-04-01T00:00:00"/>
    <x v="7"/>
    <x v="0"/>
    <x v="1"/>
    <x v="1"/>
    <s v="San Francisco"/>
    <x v="0"/>
    <s v="Gap Inc."/>
    <b v="0"/>
    <s v="Decreased"/>
    <s v="Director"/>
    <x v="4"/>
  </r>
  <r>
    <x v="1"/>
    <n v="4"/>
    <n v="2540"/>
    <n v="1"/>
    <s v="Gao"/>
    <s v="Yunfeng"/>
    <x v="2875"/>
    <d v="1967-02-01T00:00:00"/>
    <x v="44"/>
    <x v="0"/>
    <x v="6"/>
    <x v="6"/>
    <s v="Shenzhen"/>
    <x v="9"/>
    <s v=""/>
    <b v="1"/>
    <s v="Decreased"/>
    <s v=""/>
    <x v="2"/>
  </r>
  <r>
    <x v="1"/>
    <n v="4"/>
    <n v="2540"/>
    <n v="1"/>
    <s v="Geng"/>
    <s v="Jianming"/>
    <x v="2876"/>
    <d v="1962-09-01T00:00:00"/>
    <x v="2"/>
    <x v="0"/>
    <x v="6"/>
    <x v="6"/>
    <s v="Langfang"/>
    <x v="13"/>
    <s v=""/>
    <b v="1"/>
    <s v="Decreased"/>
    <s v=""/>
    <x v="2"/>
  </r>
  <r>
    <x v="1"/>
    <n v="4"/>
    <n v="2540"/>
    <n v="1"/>
    <s v="Hagströmer"/>
    <s v="Sven"/>
    <x v="2877"/>
    <d v="1943-11-30T00:00:00"/>
    <x v="4"/>
    <x v="0"/>
    <x v="22"/>
    <x v="22"/>
    <s v="Stockholm"/>
    <x v="3"/>
    <s v=""/>
    <b v="1"/>
    <s v="Decreased"/>
    <s v=""/>
    <x v="0"/>
  </r>
  <r>
    <x v="1"/>
    <n v="4"/>
    <n v="2540"/>
    <n v="1"/>
    <s v="Haji-Ioannou"/>
    <s v="Clelia"/>
    <x v="2484"/>
    <d v="1971-01-01T00:00:00"/>
    <x v="1"/>
    <x v="1"/>
    <x v="19"/>
    <x v="20"/>
    <s v="Monte Carlo"/>
    <x v="17"/>
    <s v=""/>
    <b v="0"/>
    <s v="Returned to List"/>
    <s v=""/>
    <x v="1"/>
  </r>
  <r>
    <x v="1"/>
    <n v="4"/>
    <n v="2540"/>
    <n v="1"/>
    <s v="Haji-Ioannou"/>
    <s v="Stelios"/>
    <x v="2360"/>
    <d v="1967-02-14T00:00:00"/>
    <x v="44"/>
    <x v="0"/>
    <x v="19"/>
    <x v="20"/>
    <s v="Monte Carlo"/>
    <x v="17"/>
    <s v=""/>
    <b v="0"/>
    <s v="Decreased"/>
    <s v=""/>
    <x v="2"/>
  </r>
  <r>
    <x v="1"/>
    <n v="4"/>
    <n v="2540"/>
    <n v="1"/>
    <s v="Hang"/>
    <s v="Hong"/>
    <x v="2878"/>
    <d v="1968-01-01T00:00:00"/>
    <x v="26"/>
    <x v="1"/>
    <x v="6"/>
    <x v="6"/>
    <s v="Wuxi"/>
    <x v="9"/>
    <s v=""/>
    <b v="1"/>
    <s v="Decreased"/>
    <s v=""/>
    <x v="2"/>
  </r>
  <r>
    <x v="1"/>
    <n v="4"/>
    <n v="2540"/>
    <n v="1"/>
    <s v="He"/>
    <s v="Yamin"/>
    <x v="2879"/>
    <d v="1957-02-23T00:00:00"/>
    <x v="7"/>
    <x v="0"/>
    <x v="6"/>
    <x v="6"/>
    <s v="Chengdu"/>
    <x v="9"/>
    <s v=""/>
    <b v="1"/>
    <s v="Decreased"/>
    <s v=""/>
    <x v="4"/>
  </r>
  <r>
    <x v="1"/>
    <n v="4"/>
    <n v="2540"/>
    <n v="1"/>
    <s v="Hiang"/>
    <s v="Ghan Djoe"/>
    <x v="2880"/>
    <d v="1943-09-03T00:00:00"/>
    <x v="4"/>
    <x v="1"/>
    <x v="8"/>
    <x v="8"/>
    <s v="Jakarta"/>
    <x v="12"/>
    <s v=""/>
    <b v="0"/>
    <s v=""/>
    <s v=""/>
    <x v="0"/>
  </r>
  <r>
    <x v="1"/>
    <n v="4"/>
    <n v="2540"/>
    <n v="1"/>
    <s v="Hong"/>
    <s v="Feng"/>
    <x v="2488"/>
    <d v="1977-01-01T00:00:00"/>
    <x v="62"/>
    <x v="0"/>
    <x v="6"/>
    <x v="6"/>
    <s v="Beijing"/>
    <x v="2"/>
    <s v=""/>
    <b v="1"/>
    <s v="Decreased"/>
    <s v=""/>
    <x v="1"/>
  </r>
  <r>
    <x v="1"/>
    <n v="4"/>
    <n v="2540"/>
    <n v="1"/>
    <s v="Hong"/>
    <s v="Seok-joh"/>
    <x v="2602"/>
    <d v="1953-01-08T00:00:00"/>
    <x v="13"/>
    <x v="0"/>
    <x v="30"/>
    <x v="28"/>
    <s v="Seoul"/>
    <x v="0"/>
    <s v="BGF Co. Ltd."/>
    <b v="0"/>
    <s v="Decreased"/>
    <s v=""/>
    <x v="4"/>
  </r>
  <r>
    <x v="1"/>
    <n v="4"/>
    <n v="2540"/>
    <n v="1"/>
    <s v="Hu"/>
    <s v="Gengxi"/>
    <x v="2881"/>
    <d v="1964-01-09T00:00:00"/>
    <x v="14"/>
    <x v="0"/>
    <x v="6"/>
    <x v="6"/>
    <s v="Shanghai"/>
    <x v="14"/>
    <s v=""/>
    <b v="1"/>
    <s v="Returned to List"/>
    <s v=""/>
    <x v="2"/>
  </r>
  <r>
    <x v="1"/>
    <n v="4"/>
    <n v="2540"/>
    <n v="1"/>
    <s v="Iervolino"/>
    <s v="Danilo"/>
    <x v="2606"/>
    <d v="1978-04-02T00:00:00"/>
    <x v="58"/>
    <x v="0"/>
    <x v="7"/>
    <x v="29"/>
    <s v="Rome"/>
    <x v="2"/>
    <s v=""/>
    <b v="1"/>
    <s v=""/>
    <s v=""/>
    <x v="1"/>
  </r>
  <r>
    <x v="1"/>
    <n v="4"/>
    <n v="2540"/>
    <n v="1"/>
    <s v="im Brahm-Droege"/>
    <s v="Hedda"/>
    <x v="2882"/>
    <d v="1955-01-01T00:00:00"/>
    <x v="6"/>
    <x v="1"/>
    <x v="11"/>
    <x v="13"/>
    <s v="Dusseldorf"/>
    <x v="3"/>
    <s v=""/>
    <b v="1"/>
    <s v="Decreased"/>
    <s v=""/>
    <x v="4"/>
  </r>
  <r>
    <x v="1"/>
    <n v="4"/>
    <n v="2540"/>
    <n v="1"/>
    <s v="Jaisinghani"/>
    <s v="Inder "/>
    <x v="1921"/>
    <d v="1953-03-29T00:00:00"/>
    <x v="13"/>
    <x v="0"/>
    <x v="2"/>
    <x v="2"/>
    <s v="Mumbai"/>
    <x v="9"/>
    <s v=""/>
    <b v="1"/>
    <s v=""/>
    <s v=""/>
    <x v="4"/>
  </r>
  <r>
    <x v="1"/>
    <n v="4"/>
    <n v="2540"/>
    <n v="1"/>
    <s v="James"/>
    <s v="LeBron"/>
    <x v="2368"/>
    <d v="1984-12-30T00:00:00"/>
    <x v="56"/>
    <x v="0"/>
    <x v="1"/>
    <x v="1"/>
    <s v="Los Angeles"/>
    <x v="16"/>
    <s v="NBA"/>
    <b v="1"/>
    <s v=""/>
    <s v="Athlete"/>
    <x v="3"/>
  </r>
  <r>
    <x v="1"/>
    <n v="4"/>
    <n v="2540"/>
    <n v="1"/>
    <s v="Johannson"/>
    <s v="Johan"/>
    <x v="2231"/>
    <d v="1967-01-01T00:00:00"/>
    <x v="44"/>
    <x v="0"/>
    <x v="38"/>
    <x v="37"/>
    <s v="Oslo"/>
    <x v="0"/>
    <s v=""/>
    <b v="0"/>
    <s v="Decreased"/>
    <s v=""/>
    <x v="2"/>
  </r>
  <r>
    <x v="1"/>
    <n v="4"/>
    <n v="2540"/>
    <n v="1"/>
    <s v="Kahn"/>
    <s v="Morris"/>
    <x v="2491"/>
    <d v="1930-01-01T00:00:00"/>
    <x v="5"/>
    <x v="0"/>
    <x v="18"/>
    <x v="34"/>
    <s v="Beit Yanay"/>
    <x v="2"/>
    <s v=""/>
    <b v="1"/>
    <s v="Remained Even"/>
    <s v=""/>
    <x v="0"/>
  </r>
  <r>
    <x v="1"/>
    <n v="4"/>
    <n v="2540"/>
    <n v="1"/>
    <s v="Kajaria"/>
    <s v="Ashok"/>
    <x v="2370"/>
    <d v="1947-08-01T00:00:00"/>
    <x v="0"/>
    <x v="0"/>
    <x v="2"/>
    <x v="2"/>
    <s v="Delhi"/>
    <x v="9"/>
    <s v=""/>
    <b v="1"/>
    <s v="Returned to List"/>
    <s v=""/>
    <x v="0"/>
  </r>
  <r>
    <x v="1"/>
    <n v="4"/>
    <n v="2540"/>
    <n v="1"/>
    <s v="Kalim"/>
    <s v="Marcelo"/>
    <x v="2883"/>
    <d v="1969-10-15T00:00:00"/>
    <x v="27"/>
    <x v="0"/>
    <x v="16"/>
    <x v="32"/>
    <s v="Sao Paulo"/>
    <x v="3"/>
    <s v=""/>
    <b v="1"/>
    <s v="Remained Even"/>
    <s v=""/>
    <x v="1"/>
  </r>
  <r>
    <x v="1"/>
    <n v="4"/>
    <n v="2540"/>
    <n v="1"/>
    <s v="Kendrick"/>
    <s v="Ken"/>
    <x v="2496"/>
    <d v="1943-09-02T00:00:00"/>
    <x v="4"/>
    <x v="0"/>
    <x v="1"/>
    <x v="1"/>
    <s v="Paradise Valley"/>
    <x v="16"/>
    <s v=""/>
    <b v="1"/>
    <s v="Remained Even"/>
    <s v=""/>
    <x v="0"/>
  </r>
  <r>
    <x v="1"/>
    <n v="4"/>
    <n v="2540"/>
    <n v="1"/>
    <s v="Keywell"/>
    <s v="Brad"/>
    <x v="2122"/>
    <d v="1969-10-27T00:00:00"/>
    <x v="27"/>
    <x v="0"/>
    <x v="1"/>
    <x v="1"/>
    <s v="Chicago"/>
    <x v="2"/>
    <s v=""/>
    <b v="1"/>
    <s v=""/>
    <s v=""/>
    <x v="1"/>
  </r>
  <r>
    <x v="1"/>
    <n v="4"/>
    <n v="2540"/>
    <n v="1"/>
    <s v="Khan"/>
    <s v="Muhammed Aziz"/>
    <x v="2497"/>
    <d v="1955-03-01T00:00:00"/>
    <x v="6"/>
    <x v="0"/>
    <x v="74"/>
    <x v="9"/>
    <s v="Singapore"/>
    <x v="12"/>
    <s v=""/>
    <b v="1"/>
    <s v=""/>
    <s v=""/>
    <x v="4"/>
  </r>
  <r>
    <x v="1"/>
    <n v="4"/>
    <n v="2540"/>
    <n v="1"/>
    <s v="Kim"/>
    <s v="Jung-woong"/>
    <x v="2500"/>
    <d v="1975-01-01T00:00:00"/>
    <x v="47"/>
    <x v="0"/>
    <x v="30"/>
    <x v="28"/>
    <s v="Seoul"/>
    <x v="0"/>
    <s v=""/>
    <b v="1"/>
    <s v="Decreased"/>
    <s v=""/>
    <x v="1"/>
  </r>
  <r>
    <x v="1"/>
    <n v="4"/>
    <n v="2540"/>
    <n v="1"/>
    <s v="Kolomoyskyy"/>
    <s v="Ihor"/>
    <x v="2884"/>
    <d v="1963-02-13T00:00:00"/>
    <x v="2"/>
    <x v="0"/>
    <x v="18"/>
    <x v="52"/>
    <s v="Kiev"/>
    <x v="4"/>
    <s v=""/>
    <b v="1"/>
    <s v="Remained Even"/>
    <s v=""/>
    <x v="2"/>
  </r>
  <r>
    <x v="1"/>
    <n v="4"/>
    <n v="2540"/>
    <n v="1"/>
    <s v="Kong"/>
    <s v="Jian Min"/>
    <x v="2885"/>
    <d v="1968-01-01T00:00:00"/>
    <x v="26"/>
    <x v="0"/>
    <x v="6"/>
    <x v="6"/>
    <s v="Guangzhou"/>
    <x v="13"/>
    <s v=""/>
    <b v="1"/>
    <s v="Decreased"/>
    <s v=""/>
    <x v="2"/>
  </r>
  <r>
    <x v="1"/>
    <n v="4"/>
    <n v="2540"/>
    <n v="1"/>
    <s v="Koo"/>
    <s v="Bon-neung"/>
    <x v="2378"/>
    <d v="1949-03-26T00:00:00"/>
    <x v="16"/>
    <x v="0"/>
    <x v="30"/>
    <x v="28"/>
    <s v="Seoul"/>
    <x v="9"/>
    <s v="Heesung Electronics"/>
    <b v="0"/>
    <s v="Decreased"/>
    <s v=""/>
    <x v="4"/>
  </r>
  <r>
    <x v="1"/>
    <n v="4"/>
    <n v="2540"/>
    <n v="1"/>
    <s v="Kum"/>
    <s v="Michael"/>
    <x v="2505"/>
    <d v="1945-01-01T00:00:00"/>
    <x v="24"/>
    <x v="0"/>
    <x v="24"/>
    <x v="9"/>
    <s v="Singapore"/>
    <x v="13"/>
    <s v=""/>
    <b v="1"/>
    <s v=""/>
    <s v=""/>
    <x v="0"/>
  </r>
  <r>
    <x v="1"/>
    <n v="4"/>
    <n v="2540"/>
    <n v="1"/>
    <s v="Kurtz"/>
    <s v="Richard"/>
    <x v="2613"/>
    <d v="1940-05-15T00:00:00"/>
    <x v="10"/>
    <x v="0"/>
    <x v="1"/>
    <x v="1"/>
    <s v="Palm Beach"/>
    <x v="13"/>
    <s v=""/>
    <b v="1"/>
    <s v=""/>
    <s v=""/>
    <x v="0"/>
  </r>
  <r>
    <x v="1"/>
    <n v="4"/>
    <n v="2540"/>
    <n v="1"/>
    <s v="Kvetnoi"/>
    <s v="Lev"/>
    <x v="2506"/>
    <d v="1965-08-27T00:00:00"/>
    <x v="37"/>
    <x v="0"/>
    <x v="15"/>
    <x v="18"/>
    <s v="Moscow"/>
    <x v="3"/>
    <s v=""/>
    <b v="1"/>
    <s v="Returned to List"/>
    <s v=""/>
    <x v="2"/>
  </r>
  <r>
    <x v="1"/>
    <n v="4"/>
    <n v="2540"/>
    <n v="1"/>
    <s v="Le Roux"/>
    <s v="Michiel"/>
    <x v="2383"/>
    <d v="1949-05-20T00:00:00"/>
    <x v="25"/>
    <x v="0"/>
    <x v="29"/>
    <x v="27"/>
    <s v="Stellenbosch"/>
    <x v="3"/>
    <s v=""/>
    <b v="1"/>
    <s v="Decreased"/>
    <s v=""/>
    <x v="4"/>
  </r>
  <r>
    <x v="1"/>
    <n v="4"/>
    <n v="2540"/>
    <n v="1"/>
    <s v="Li"/>
    <s v="Wanqiang"/>
    <x v="2509"/>
    <d v="1977-08-01T00:00:00"/>
    <x v="58"/>
    <x v="0"/>
    <x v="6"/>
    <x v="6"/>
    <s v="Beijing"/>
    <x v="2"/>
    <s v=""/>
    <b v="1"/>
    <s v="Decreased"/>
    <s v=""/>
    <x v="1"/>
  </r>
  <r>
    <x v="1"/>
    <n v="4"/>
    <n v="2540"/>
    <n v="1"/>
    <s v="Liu"/>
    <s v="Baolin"/>
    <x v="2886"/>
    <d v="1953-06-01T00:00:00"/>
    <x v="17"/>
    <x v="0"/>
    <x v="6"/>
    <x v="6"/>
    <s v="Wuhan"/>
    <x v="0"/>
    <s v=""/>
    <b v="1"/>
    <s v="Remained Even"/>
    <s v=""/>
    <x v="4"/>
  </r>
  <r>
    <x v="1"/>
    <n v="4"/>
    <n v="2540"/>
    <n v="1"/>
    <s v="Loo"/>
    <s v="Choon Yong"/>
    <x v="2887"/>
    <d v="1949-02-27T00:00:00"/>
    <x v="16"/>
    <x v="0"/>
    <x v="24"/>
    <x v="9"/>
    <s v="Singapore"/>
    <x v="14"/>
    <s v=""/>
    <b v="1"/>
    <s v=""/>
    <s v=""/>
    <x v="4"/>
  </r>
  <r>
    <x v="1"/>
    <n v="4"/>
    <n v="2540"/>
    <n v="1"/>
    <s v="Lu"/>
    <s v="Yonghua"/>
    <x v="2888"/>
    <d v="1963-07-26T00:00:00"/>
    <x v="14"/>
    <x v="0"/>
    <x v="6"/>
    <x v="6"/>
    <s v="Shanghai"/>
    <x v="2"/>
    <s v=""/>
    <b v="1"/>
    <s v="Decreased"/>
    <s v=""/>
    <x v="2"/>
  </r>
  <r>
    <x v="1"/>
    <n v="4"/>
    <n v="2540"/>
    <n v="1"/>
    <s v="Ma"/>
    <s v="Xiuhui"/>
    <x v="2889"/>
    <d v="1971-01-07T00:00:00"/>
    <x v="1"/>
    <x v="1"/>
    <x v="6"/>
    <x v="6"/>
    <s v="Shanghai"/>
    <x v="9"/>
    <s v=""/>
    <b v="1"/>
    <s v="Decreased"/>
    <s v=""/>
    <x v="1"/>
  </r>
  <r>
    <x v="1"/>
    <n v="4"/>
    <n v="2540"/>
    <n v="1"/>
    <s v="Mehta"/>
    <s v="Apoorva"/>
    <x v="2620"/>
    <d v="1986-07-19T00:00:00"/>
    <x v="71"/>
    <x v="0"/>
    <x v="5"/>
    <x v="1"/>
    <s v="San Francisco"/>
    <x v="2"/>
    <s v="Instacart"/>
    <b v="1"/>
    <s v="Decreased"/>
    <s v="Founder"/>
    <x v="3"/>
  </r>
  <r>
    <x v="1"/>
    <n v="4"/>
    <n v="2540"/>
    <n v="1"/>
    <s v="Meister"/>
    <s v="Ulrike"/>
    <x v="1941"/>
    <d v="1967-03-13T00:00:00"/>
    <x v="44"/>
    <x v="1"/>
    <x v="11"/>
    <x v="13"/>
    <s v="Landsberg"/>
    <x v="9"/>
    <s v=""/>
    <b v="0"/>
    <s v="Decreased"/>
    <s v=""/>
    <x v="2"/>
  </r>
  <r>
    <x v="1"/>
    <n v="4"/>
    <n v="2540"/>
    <n v="1"/>
    <s v="Molchanov"/>
    <s v="Andrei"/>
    <x v="2253"/>
    <d v="1971-09-24T00:00:00"/>
    <x v="8"/>
    <x v="0"/>
    <x v="15"/>
    <x v="18"/>
    <s v="Moscow"/>
    <x v="15"/>
    <s v=""/>
    <b v="1"/>
    <s v="Returned to List"/>
    <s v=""/>
    <x v="1"/>
  </r>
  <r>
    <x v="1"/>
    <n v="4"/>
    <n v="2540"/>
    <n v="1"/>
    <s v="Montipò"/>
    <s v="Fulvio"/>
    <x v="2890"/>
    <d v="1944-10-22T00:00:00"/>
    <x v="24"/>
    <x v="0"/>
    <x v="7"/>
    <x v="29"/>
    <s v="Reggio Emilia"/>
    <x v="9"/>
    <s v=""/>
    <b v="1"/>
    <s v=""/>
    <s v=""/>
    <x v="0"/>
  </r>
  <r>
    <x v="1"/>
    <n v="4"/>
    <n v="2540"/>
    <n v="1"/>
    <s v="Motta"/>
    <s v="Stanley"/>
    <x v="2891"/>
    <d v="1945-06-15T00:00:00"/>
    <x v="22"/>
    <x v="0"/>
    <x v="79"/>
    <x v="75"/>
    <s v=""/>
    <x v="3"/>
    <s v=""/>
    <b v="0"/>
    <s v=""/>
    <s v=""/>
    <x v="0"/>
  </r>
  <r>
    <x v="1"/>
    <n v="4"/>
    <n v="2540"/>
    <n v="1"/>
    <s v="Perry"/>
    <s v="Tyler"/>
    <x v="2162"/>
    <d v="1969-09-14T00:00:00"/>
    <x v="27"/>
    <x v="0"/>
    <x v="1"/>
    <x v="1"/>
    <s v="Atlanta"/>
    <x v="6"/>
    <s v="Television"/>
    <b v="1"/>
    <s v="Remained Even"/>
    <s v="Director"/>
    <x v="1"/>
  </r>
  <r>
    <x v="1"/>
    <n v="4"/>
    <n v="2540"/>
    <n v="1"/>
    <s v="Rechulski Santo Domingo"/>
    <s v="Vera"/>
    <x v="2892"/>
    <d v="1948-12-26T00:00:00"/>
    <x v="16"/>
    <x v="1"/>
    <x v="16"/>
    <x v="74"/>
    <s v=""/>
    <x v="7"/>
    <s v=""/>
    <b v="0"/>
    <s v="Remained Even"/>
    <s v=""/>
    <x v="4"/>
  </r>
  <r>
    <x v="1"/>
    <n v="4"/>
    <n v="2540"/>
    <n v="1"/>
    <s v="Sakellaris"/>
    <s v="George"/>
    <x v="2893"/>
    <d v="1946-06-03T00:00:00"/>
    <x v="46"/>
    <x v="0"/>
    <x v="1"/>
    <x v="1"/>
    <s v="Milton"/>
    <x v="12"/>
    <s v=""/>
    <b v="1"/>
    <s v="Decreased"/>
    <s v=""/>
    <x v="0"/>
  </r>
  <r>
    <x v="1"/>
    <n v="4"/>
    <n v="2540"/>
    <n v="1"/>
    <s v="Sariaatmadja"/>
    <s v="Eddy Kusnadi"/>
    <x v="2894"/>
    <d v="1953-08-23T00:00:00"/>
    <x v="17"/>
    <x v="0"/>
    <x v="8"/>
    <x v="8"/>
    <s v="Jakarta"/>
    <x v="6"/>
    <s v=""/>
    <b v="1"/>
    <s v="Decreased"/>
    <s v=""/>
    <x v="4"/>
  </r>
  <r>
    <x v="1"/>
    <n v="4"/>
    <n v="2540"/>
    <n v="1"/>
    <s v="Sethi"/>
    <s v="Neerja"/>
    <x v="2630"/>
    <d v="1955-01-16T00:00:00"/>
    <x v="6"/>
    <x v="1"/>
    <x v="1"/>
    <x v="1"/>
    <s v="Fisher Island"/>
    <x v="2"/>
    <s v=""/>
    <b v="1"/>
    <s v="Remained Even"/>
    <s v=""/>
    <x v="4"/>
  </r>
  <r>
    <x v="1"/>
    <n v="4"/>
    <n v="2540"/>
    <n v="1"/>
    <s v="Smith"/>
    <s v="Scott"/>
    <x v="2412"/>
    <d v="1949-04-12T00:00:00"/>
    <x v="25"/>
    <x v="0"/>
    <x v="1"/>
    <x v="1"/>
    <s v="Provo"/>
    <x v="2"/>
    <s v=""/>
    <b v="1"/>
    <s v="Decreased"/>
    <s v=""/>
    <x v="4"/>
  </r>
  <r>
    <x v="1"/>
    <n v="4"/>
    <n v="2540"/>
    <n v="1"/>
    <s v="Stordalen"/>
    <s v="Petter"/>
    <x v="2280"/>
    <d v="1962-11-29T00:00:00"/>
    <x v="2"/>
    <x v="0"/>
    <x v="38"/>
    <x v="37"/>
    <s v="Oslo"/>
    <x v="17"/>
    <s v=""/>
    <b v="1"/>
    <s v="Decreased"/>
    <s v=""/>
    <x v="2"/>
  </r>
  <r>
    <x v="1"/>
    <n v="4"/>
    <n v="2540"/>
    <n v="1"/>
    <s v="Streshinsky"/>
    <s v="Ivan"/>
    <x v="2895"/>
    <d v="1969-10-02T00:00:00"/>
    <x v="27"/>
    <x v="0"/>
    <x v="15"/>
    <x v="18"/>
    <s v="Moscow"/>
    <x v="4"/>
    <s v=""/>
    <b v="1"/>
    <s v=""/>
    <s v=""/>
    <x v="1"/>
  </r>
  <r>
    <x v="1"/>
    <n v="4"/>
    <n v="2540"/>
    <n v="1"/>
    <s v="Sudarikov"/>
    <s v="Sergei"/>
    <x v="1785"/>
    <d v="1971-05-12T00:00:00"/>
    <x v="8"/>
    <x v="0"/>
    <x v="15"/>
    <x v="18"/>
    <s v="Moscow"/>
    <x v="3"/>
    <s v=""/>
    <b v="1"/>
    <s v="Returned to List"/>
    <s v=""/>
    <x v="1"/>
  </r>
  <r>
    <x v="1"/>
    <n v="4"/>
    <n v="2540"/>
    <n v="1"/>
    <s v="Tanoko"/>
    <s v="Wijono"/>
    <x v="2640"/>
    <d v="1952-08-28T00:00:00"/>
    <x v="13"/>
    <x v="0"/>
    <x v="8"/>
    <x v="8"/>
    <s v="Surabaya"/>
    <x v="9"/>
    <s v=""/>
    <b v="0"/>
    <s v=""/>
    <s v=""/>
    <x v="4"/>
  </r>
  <r>
    <x v="1"/>
    <n v="4"/>
    <n v="2540"/>
    <n v="1"/>
    <s v="Tjiptodihardjo"/>
    <s v="Haryanto"/>
    <x v="2289"/>
    <d v="1963-04-30T00:00:00"/>
    <x v="14"/>
    <x v="0"/>
    <x v="8"/>
    <x v="8"/>
    <s v="Jakarta"/>
    <x v="9"/>
    <s v=""/>
    <b v="0"/>
    <s v=""/>
    <s v=""/>
    <x v="2"/>
  </r>
  <r>
    <x v="1"/>
    <n v="4"/>
    <n v="2540"/>
    <n v="1"/>
    <s v="Tran"/>
    <s v="David"/>
    <x v="2896"/>
    <d v="1945-11-19T00:00:00"/>
    <x v="22"/>
    <x v="0"/>
    <x v="1"/>
    <x v="1"/>
    <s v="Arcadia"/>
    <x v="7"/>
    <s v=""/>
    <b v="1"/>
    <s v=""/>
    <s v=""/>
    <x v="0"/>
  </r>
  <r>
    <x v="1"/>
    <n v="4"/>
    <n v="2540"/>
    <n v="1"/>
    <s v="Tsujimoto"/>
    <s v="Kenzo"/>
    <x v="2427"/>
    <d v="1940-12-15T00:00:00"/>
    <x v="10"/>
    <x v="0"/>
    <x v="9"/>
    <x v="10"/>
    <s v="Osaka"/>
    <x v="6"/>
    <s v=""/>
    <b v="1"/>
    <s v=""/>
    <s v=""/>
    <x v="0"/>
  </r>
  <r>
    <x v="1"/>
    <n v="4"/>
    <n v="2540"/>
    <n v="1"/>
    <s v="Vargi"/>
    <s v="Murat"/>
    <x v="2645"/>
    <d v="1947-11-14T00:00:00"/>
    <x v="0"/>
    <x v="0"/>
    <x v="46"/>
    <x v="47"/>
    <s v="Istanbul"/>
    <x v="5"/>
    <s v=""/>
    <b v="1"/>
    <s v="Decreased"/>
    <s v=""/>
    <x v="0"/>
  </r>
  <r>
    <x v="1"/>
    <n v="4"/>
    <n v="2540"/>
    <n v="1"/>
    <s v="Wada"/>
    <s v="Shigefumi"/>
    <x v="2297"/>
    <d v="1952-08-30T00:00:00"/>
    <x v="13"/>
    <x v="0"/>
    <x v="9"/>
    <x v="10"/>
    <s v="Nakano, Tokyo"/>
    <x v="2"/>
    <s v=""/>
    <b v="1"/>
    <s v="Remained Even"/>
    <s v=""/>
    <x v="4"/>
  </r>
  <r>
    <x v="1"/>
    <n v="4"/>
    <n v="2540"/>
    <n v="1"/>
    <s v="Wan"/>
    <s v="Feng"/>
    <x v="2897"/>
    <d v="1969-01-01T00:00:00"/>
    <x v="55"/>
    <x v="0"/>
    <x v="6"/>
    <x v="6"/>
    <s v="Shenzhen"/>
    <x v="14"/>
    <s v=""/>
    <b v="1"/>
    <s v="Returned to List"/>
    <s v=""/>
    <x v="1"/>
  </r>
  <r>
    <x v="1"/>
    <n v="4"/>
    <n v="2540"/>
    <n v="1"/>
    <s v="Wang"/>
    <s v="Jianfeng"/>
    <x v="2558"/>
    <m/>
    <x v="27"/>
    <x v="0"/>
    <x v="6"/>
    <x v="6"/>
    <s v="Ningbo"/>
    <x v="1"/>
    <s v=""/>
    <b v="1"/>
    <s v="Decreased"/>
    <s v=""/>
    <x v="1"/>
  </r>
  <r>
    <x v="1"/>
    <n v="4"/>
    <n v="2540"/>
    <n v="1"/>
    <s v="Wasami"/>
    <s v="Masaru"/>
    <x v="2898"/>
    <d v="1945-05-23T00:00:00"/>
    <x v="22"/>
    <x v="0"/>
    <x v="9"/>
    <x v="75"/>
    <s v=""/>
    <x v="8"/>
    <s v=""/>
    <b v="1"/>
    <s v="Returned to List"/>
    <s v=""/>
    <x v="0"/>
  </r>
  <r>
    <x v="1"/>
    <n v="4"/>
    <n v="2540"/>
    <n v="1"/>
    <s v="Watsa"/>
    <s v="V. Prem"/>
    <x v="1877"/>
    <d v="1950-08-05T00:00:00"/>
    <x v="48"/>
    <x v="0"/>
    <x v="5"/>
    <x v="5"/>
    <s v="Toronto"/>
    <x v="3"/>
    <s v=""/>
    <b v="1"/>
    <s v="Returned to List"/>
    <s v=""/>
    <x v="4"/>
  </r>
  <r>
    <x v="1"/>
    <n v="4"/>
    <n v="2540"/>
    <n v="1"/>
    <s v="Wen"/>
    <s v="Pengcheng"/>
    <x v="2647"/>
    <d v="1962-10-08T00:00:00"/>
    <x v="2"/>
    <x v="0"/>
    <x v="6"/>
    <x v="6"/>
    <s v="Yunfu"/>
    <x v="7"/>
    <s v=""/>
    <b v="1"/>
    <s v="Decreased"/>
    <s v=""/>
    <x v="2"/>
  </r>
  <r>
    <x v="1"/>
    <n v="4"/>
    <n v="2540"/>
    <n v="1"/>
    <s v="Wolff"/>
    <s v="Toto"/>
    <x v="2899"/>
    <d v="1972-01-12T00:00:00"/>
    <x v="8"/>
    <x v="0"/>
    <x v="10"/>
    <x v="20"/>
    <s v=""/>
    <x v="16"/>
    <s v=""/>
    <b v="1"/>
    <s v=""/>
    <s v=""/>
    <x v="1"/>
  </r>
  <r>
    <x v="1"/>
    <n v="4"/>
    <n v="2540"/>
    <n v="1"/>
    <s v="Wuerbser"/>
    <s v="Franziska"/>
    <x v="2900"/>
    <d v="1988-03-21T00:00:00"/>
    <x v="61"/>
    <x v="1"/>
    <x v="11"/>
    <x v="75"/>
    <s v=""/>
    <x v="9"/>
    <s v=""/>
    <b v="0"/>
    <s v="Decreased"/>
    <s v=""/>
    <x v="3"/>
  </r>
  <r>
    <x v="1"/>
    <n v="4"/>
    <n v="2540"/>
    <n v="1"/>
    <s v="Xie"/>
    <s v="Bingzheng"/>
    <x v="2901"/>
    <d v="1969-01-01T00:00:00"/>
    <x v="55"/>
    <x v="0"/>
    <x v="6"/>
    <x v="6"/>
    <s v="Guangzhou"/>
    <x v="0"/>
    <s v=""/>
    <b v="1"/>
    <s v=""/>
    <s v=""/>
    <x v="1"/>
  </r>
  <r>
    <x v="1"/>
    <n v="4"/>
    <n v="2540"/>
    <n v="1"/>
    <s v="Xu"/>
    <s v="Gang"/>
    <x v="2649"/>
    <d v="1963-04-17T00:00:00"/>
    <x v="14"/>
    <x v="0"/>
    <x v="6"/>
    <x v="6"/>
    <s v="Jiaozuo"/>
    <x v="9"/>
    <s v=""/>
    <b v="1"/>
    <s v="Decreased"/>
    <s v=""/>
    <x v="2"/>
  </r>
  <r>
    <x v="1"/>
    <n v="4"/>
    <n v="2540"/>
    <n v="1"/>
    <s v="Yan"/>
    <s v="Junxu"/>
    <x v="2902"/>
    <d v="1969-07-17T00:00:00"/>
    <x v="27"/>
    <x v="0"/>
    <x v="6"/>
    <x v="6"/>
    <s v="Taicang"/>
    <x v="9"/>
    <s v=""/>
    <b v="1"/>
    <s v="Decreased"/>
    <s v=""/>
    <x v="1"/>
  </r>
  <r>
    <x v="1"/>
    <n v="4"/>
    <n v="2540"/>
    <n v="1"/>
    <s v="Yi"/>
    <s v="Xianzhong"/>
    <x v="2311"/>
    <d v="1959-05-01T00:00:00"/>
    <x v="41"/>
    <x v="0"/>
    <x v="6"/>
    <x v="6"/>
    <s v="Guangzhou"/>
    <x v="14"/>
    <s v=""/>
    <b v="1"/>
    <s v="Decreased"/>
    <s v=""/>
    <x v="2"/>
  </r>
  <r>
    <x v="1"/>
    <n v="4"/>
    <n v="2540"/>
    <n v="1"/>
    <s v="Yu"/>
    <s v="Rong"/>
    <x v="2903"/>
    <d v="1971-12-14T00:00:00"/>
    <x v="8"/>
    <x v="0"/>
    <x v="6"/>
    <x v="6"/>
    <s v="Shanghai"/>
    <x v="14"/>
    <s v=""/>
    <b v="1"/>
    <s v="Decreased"/>
    <s v=""/>
    <x v="1"/>
  </r>
  <r>
    <x v="1"/>
    <n v="4"/>
    <n v="2540"/>
    <n v="1"/>
    <s v="Yuengling"/>
    <s v="Richard"/>
    <x v="2653"/>
    <d v="1943-03-10T00:00:00"/>
    <x v="49"/>
    <x v="0"/>
    <x v="1"/>
    <x v="1"/>
    <s v="Pottsville"/>
    <x v="7"/>
    <s v=""/>
    <b v="0"/>
    <s v="Remained Even"/>
    <s v=""/>
    <x v="0"/>
  </r>
  <r>
    <x v="1"/>
    <n v="4"/>
    <n v="2540"/>
    <n v="1"/>
    <s v="Zhang"/>
    <s v="Gongyun"/>
    <x v="2440"/>
    <d v="1962-12-18T00:00:00"/>
    <x v="2"/>
    <x v="0"/>
    <x v="6"/>
    <x v="6"/>
    <s v="Gaomi"/>
    <x v="9"/>
    <s v=""/>
    <b v="1"/>
    <s v="Returned to List"/>
    <s v=""/>
    <x v="2"/>
  </r>
  <r>
    <x v="1"/>
    <n v="4"/>
    <n v="2540"/>
    <n v="1"/>
    <s v="Zhang"/>
    <s v="Guiping"/>
    <x v="2904"/>
    <d v="1951-08-21T00:00:00"/>
    <x v="42"/>
    <x v="0"/>
    <x v="6"/>
    <x v="6"/>
    <s v="Nanjing"/>
    <x v="13"/>
    <s v=""/>
    <b v="1"/>
    <s v="Decreased"/>
    <s v=""/>
    <x v="4"/>
  </r>
  <r>
    <x v="1"/>
    <n v="4"/>
    <n v="2540"/>
    <n v="1"/>
    <s v="Zobel"/>
    <s v="Inigo"/>
    <x v="2905"/>
    <d v="1956-11-01T00:00:00"/>
    <x v="7"/>
    <x v="0"/>
    <x v="33"/>
    <x v="31"/>
    <s v="Makati"/>
    <x v="4"/>
    <s v=""/>
    <b v="0"/>
    <s v="Returned to List"/>
    <s v=""/>
    <x v="4"/>
  </r>
  <r>
    <x v="2"/>
    <n v="4"/>
    <n v="1"/>
    <n v="219"/>
    <s v="Musk"/>
    <s v="Elon"/>
    <x v="1"/>
    <d v="1971-06-28T00:00:00"/>
    <x v="9"/>
    <x v="0"/>
    <x v="1"/>
    <x v="1"/>
    <s v="Austin"/>
    <x v="1"/>
    <s v="Tesla"/>
    <b v="1"/>
    <s v="Increased"/>
    <s v="CEO"/>
    <x v="1"/>
  </r>
  <r>
    <x v="2"/>
    <n v="4"/>
    <n v="2"/>
    <n v="171"/>
    <s v="Bezos"/>
    <s v="Jeff"/>
    <x v="2"/>
    <d v="1964-01-12T00:00:00"/>
    <x v="40"/>
    <x v="0"/>
    <x v="1"/>
    <x v="1"/>
    <s v="Seattle"/>
    <x v="2"/>
    <s v="Amazon"/>
    <b v="1"/>
    <s v="Decreased"/>
    <s v="Chairman and Founder"/>
    <x v="2"/>
  </r>
  <r>
    <x v="2"/>
    <n v="4"/>
    <n v="3"/>
    <n v="158"/>
    <s v="Arnault"/>
    <s v="Bernard"/>
    <x v="0"/>
    <d v="1949-03-05T00:00:00"/>
    <x v="25"/>
    <x v="0"/>
    <x v="0"/>
    <x v="0"/>
    <s v="Paris"/>
    <x v="0"/>
    <s v="LVMH Moet Hennessy Louis Vuitton"/>
    <b v="0"/>
    <s v="Increased"/>
    <s v="Chairman and CEO"/>
    <x v="4"/>
  </r>
  <r>
    <x v="2"/>
    <n v="4"/>
    <n v="4"/>
    <n v="129"/>
    <s v="Gates"/>
    <s v="Bill"/>
    <x v="6"/>
    <d v="1955-10-28T00:00:00"/>
    <x v="7"/>
    <x v="0"/>
    <x v="1"/>
    <x v="1"/>
    <s v="Medina"/>
    <x v="2"/>
    <s v="Bill &amp; Melinda Gates Foundation"/>
    <b v="1"/>
    <s v="Increased"/>
    <s v="Cofounder"/>
    <x v="4"/>
  </r>
  <r>
    <x v="2"/>
    <n v="4"/>
    <n v="5"/>
    <n v="118"/>
    <s v="Buffett"/>
    <s v="Warren"/>
    <x v="5"/>
    <d v="1930-08-30T00:00:00"/>
    <x v="45"/>
    <x v="0"/>
    <x v="1"/>
    <x v="1"/>
    <s v="Omaha"/>
    <x v="3"/>
    <s v="Berkshire Hathaway Inc. (Cl A)"/>
    <b v="1"/>
    <s v="Increased"/>
    <s v="CEO"/>
    <x v="0"/>
  </r>
  <r>
    <x v="2"/>
    <n v="4"/>
    <n v="6"/>
    <n v="111"/>
    <s v="Page"/>
    <s v="Larry"/>
    <x v="9"/>
    <d v="1973-03-26T00:00:00"/>
    <x v="64"/>
    <x v="0"/>
    <x v="1"/>
    <x v="1"/>
    <s v="Palo Alto"/>
    <x v="2"/>
    <s v="Alphabet"/>
    <b v="1"/>
    <s v="Increased"/>
    <s v="Cofounder and board member"/>
    <x v="1"/>
  </r>
  <r>
    <x v="2"/>
    <n v="4"/>
    <n v="7"/>
    <n v="107"/>
    <s v="Brin"/>
    <s v="Sergey"/>
    <x v="10"/>
    <d v="1973-08-21T00:00:00"/>
    <x v="47"/>
    <x v="0"/>
    <x v="1"/>
    <x v="1"/>
    <s v="Los Altos"/>
    <x v="2"/>
    <s v="Alphabet"/>
    <b v="1"/>
    <s v="Increased"/>
    <s v="Cofounder and board member"/>
    <x v="1"/>
  </r>
  <r>
    <x v="2"/>
    <n v="4"/>
    <n v="8"/>
    <n v="106"/>
    <s v="Ellison"/>
    <s v="Larry"/>
    <x v="4"/>
    <d v="1944-08-17T00:00:00"/>
    <x v="22"/>
    <x v="0"/>
    <x v="1"/>
    <x v="1"/>
    <s v="Lanai"/>
    <x v="2"/>
    <s v="Oracle"/>
    <b v="1"/>
    <s v="Increased"/>
    <s v="CTO and Founder"/>
    <x v="0"/>
  </r>
  <r>
    <x v="2"/>
    <n v="4"/>
    <n v="9"/>
    <n v="91.4"/>
    <s v="Ballmer"/>
    <s v="Steve"/>
    <x v="7"/>
    <d v="1956-03-24T00:00:00"/>
    <x v="7"/>
    <x v="0"/>
    <x v="1"/>
    <x v="1"/>
    <s v="Hunts Point"/>
    <x v="2"/>
    <s v="Los Angeles Clippers"/>
    <b v="1"/>
    <s v="Increased"/>
    <s v="Owner"/>
    <x v="4"/>
  </r>
  <r>
    <x v="2"/>
    <n v="4"/>
    <n v="10"/>
    <n v="90.7"/>
    <s v="Ambani"/>
    <s v="Mukesh"/>
    <x v="8"/>
    <d v="1957-04-19T00:00:00"/>
    <x v="51"/>
    <x v="0"/>
    <x v="2"/>
    <x v="2"/>
    <s v="Mumbai"/>
    <x v="4"/>
    <s v="Reliance Industries Ltd."/>
    <b v="0"/>
    <s v="Increased"/>
    <s v="Founder and Chairman"/>
    <x v="2"/>
  </r>
  <r>
    <x v="2"/>
    <n v="4"/>
    <n v="11"/>
    <n v="90"/>
    <s v="Adani"/>
    <s v="Gautam"/>
    <x v="16"/>
    <d v="1962-06-24T00:00:00"/>
    <x v="14"/>
    <x v="0"/>
    <x v="2"/>
    <x v="2"/>
    <s v="Ahmedabad"/>
    <x v="4"/>
    <s v=""/>
    <b v="1"/>
    <s v="Increased"/>
    <s v=""/>
    <x v="2"/>
  </r>
  <r>
    <x v="2"/>
    <n v="4"/>
    <n v="12"/>
    <n v="82"/>
    <s v="Bloomberg"/>
    <s v="Michael"/>
    <x v="11"/>
    <d v="1942-02-14T00:00:00"/>
    <x v="49"/>
    <x v="0"/>
    <x v="1"/>
    <x v="1"/>
    <s v="New York"/>
    <x v="6"/>
    <s v="Bloomberg L.P."/>
    <b v="1"/>
    <s v="Increased"/>
    <s v="CEO"/>
    <x v="0"/>
  </r>
  <r>
    <x v="2"/>
    <n v="4"/>
    <n v="13"/>
    <n v="81.2"/>
    <s v="Slim Helu"/>
    <s v="Carlos"/>
    <x v="13"/>
    <d v="1940-01-28T00:00:00"/>
    <x v="10"/>
    <x v="0"/>
    <x v="4"/>
    <x v="4"/>
    <s v="Mexico City"/>
    <x v="5"/>
    <s v="America Movil SAB de CV (ADR)"/>
    <b v="1"/>
    <s v="Increased"/>
    <s v="Honorary Chairman"/>
    <x v="0"/>
  </r>
  <r>
    <x v="2"/>
    <n v="4"/>
    <n v="14"/>
    <n v="74.8"/>
    <s v="Bettencourt Meyers"/>
    <s v="Francoise"/>
    <x v="14"/>
    <d v="1953-07-10T00:00:00"/>
    <x v="6"/>
    <x v="1"/>
    <x v="0"/>
    <x v="0"/>
    <s v="Paris"/>
    <x v="0"/>
    <s v=""/>
    <b v="0"/>
    <s v="Increased"/>
    <s v=""/>
    <x v="4"/>
  </r>
  <r>
    <x v="2"/>
    <n v="4"/>
    <n v="15"/>
    <n v="67.3"/>
    <s v="Zuckerberg"/>
    <s v="Mark"/>
    <x v="3"/>
    <d v="1984-05-14T00:00:00"/>
    <x v="34"/>
    <x v="0"/>
    <x v="1"/>
    <x v="1"/>
    <s v="Palo Alto"/>
    <x v="2"/>
    <s v="Facebook"/>
    <b v="1"/>
    <s v="Decreased"/>
    <s v="Cofounder"/>
    <x v="3"/>
  </r>
  <r>
    <x v="2"/>
    <n v="4"/>
    <n v="16"/>
    <n v="66.2"/>
    <s v="Walton"/>
    <s v="Jim"/>
    <x v="2659"/>
    <d v="1948-06-07T00:00:00"/>
    <x v="25"/>
    <x v="0"/>
    <x v="1"/>
    <x v="1"/>
    <s v="Bentonville"/>
    <x v="0"/>
    <s v="Arvest Bank Group, Inc."/>
    <b v="0"/>
    <s v="Increased"/>
    <s v="Chairman and CEO"/>
    <x v="4"/>
  </r>
  <r>
    <x v="2"/>
    <n v="4"/>
    <n v="17"/>
    <n v="65.7"/>
    <s v="Zhong"/>
    <s v="Shanshan"/>
    <x v="23"/>
    <d v="1954-12-01T00:00:00"/>
    <x v="38"/>
    <x v="0"/>
    <x v="6"/>
    <x v="6"/>
    <s v="Hangzhou"/>
    <x v="7"/>
    <s v=""/>
    <b v="1"/>
    <s v="Decreased"/>
    <s v=""/>
    <x v="4"/>
  </r>
  <r>
    <x v="2"/>
    <n v="4"/>
    <n v="18"/>
    <n v="65.3"/>
    <s v="Walton"/>
    <s v="Alice"/>
    <x v="20"/>
    <d v="1949-10-07T00:00:00"/>
    <x v="48"/>
    <x v="1"/>
    <x v="1"/>
    <x v="1"/>
    <s v="Fort Worth"/>
    <x v="0"/>
    <s v="Crystal Bridges Museum of American Art"/>
    <b v="0"/>
    <s v="Increased"/>
    <s v="Philanthropist"/>
    <x v="4"/>
  </r>
  <r>
    <x v="2"/>
    <n v="4"/>
    <n v="19"/>
    <n v="65"/>
    <s v="Walton"/>
    <s v="Rob"/>
    <x v="2906"/>
    <d v="1944-10-27T00:00:00"/>
    <x v="22"/>
    <x v="0"/>
    <x v="1"/>
    <x v="1"/>
    <s v="Bentonville"/>
    <x v="0"/>
    <s v="Walmart"/>
    <b v="0"/>
    <s v="Increased"/>
    <s v="Director"/>
    <x v="0"/>
  </r>
  <r>
    <x v="2"/>
    <n v="4"/>
    <n v="19"/>
    <n v="65"/>
    <s v="Zhao"/>
    <s v="Changpeng"/>
    <x v="49"/>
    <d v="1977-09-10T00:00:00"/>
    <x v="21"/>
    <x v="0"/>
    <x v="5"/>
    <x v="15"/>
    <s v="Dubai"/>
    <x v="3"/>
    <s v=""/>
    <b v="1"/>
    <s v="Increased"/>
    <s v=""/>
    <x v="3"/>
  </r>
  <r>
    <x v="2"/>
    <n v="4"/>
    <n v="21"/>
    <n v="60"/>
    <s v="Koch"/>
    <s v="Charles"/>
    <x v="2907"/>
    <d v="1935-11-01T00:00:00"/>
    <x v="19"/>
    <x v="0"/>
    <x v="1"/>
    <x v="1"/>
    <s v="Wichita"/>
    <x v="4"/>
    <s v="Koch Industries, Inc."/>
    <b v="0"/>
    <s v="Increased"/>
    <s v="CEO"/>
    <x v="0"/>
  </r>
  <r>
    <x v="2"/>
    <n v="4"/>
    <n v="21"/>
    <n v="60"/>
    <s v="Koch"/>
    <s v="Julia"/>
    <x v="22"/>
    <d v="1962-04-12T00:00:00"/>
    <x v="14"/>
    <x v="1"/>
    <x v="1"/>
    <x v="1"/>
    <s v="New York"/>
    <x v="4"/>
    <s v=""/>
    <b v="0"/>
    <s v="Increased"/>
    <s v=""/>
    <x v="2"/>
  </r>
  <r>
    <x v="2"/>
    <n v="4"/>
    <n v="23"/>
    <n v="59.6"/>
    <s v="Ortega"/>
    <s v="Amancio"/>
    <x v="12"/>
    <d v="1936-03-28T00:00:00"/>
    <x v="19"/>
    <x v="0"/>
    <x v="3"/>
    <x v="3"/>
    <s v="La Coruna"/>
    <x v="0"/>
    <s v=""/>
    <b v="1"/>
    <s v="Decreased"/>
    <s v=""/>
    <x v="0"/>
  </r>
  <r>
    <x v="2"/>
    <n v="4"/>
    <n v="24"/>
    <n v="55.1"/>
    <s v="Dell"/>
    <s v="Michael"/>
    <x v="15"/>
    <d v="1965-02-23T00:00:00"/>
    <x v="37"/>
    <x v="0"/>
    <x v="1"/>
    <x v="1"/>
    <s v="Austin"/>
    <x v="2"/>
    <s v="Dell Inc."/>
    <b v="1"/>
    <s v="Increased"/>
    <s v="Chairman and CEO"/>
    <x v="2"/>
  </r>
  <r>
    <x v="2"/>
    <n v="4"/>
    <n v="25"/>
    <n v="50"/>
    <s v="Zhang"/>
    <s v="Yiming"/>
    <x v="27"/>
    <d v="1984-01-01T00:00:00"/>
    <x v="56"/>
    <x v="0"/>
    <x v="6"/>
    <x v="6"/>
    <s v="Beijing"/>
    <x v="6"/>
    <s v="ByteDance"/>
    <b v="1"/>
    <s v="Increased"/>
    <s v="Founder"/>
    <x v="3"/>
  </r>
  <r>
    <x v="2"/>
    <n v="4"/>
    <n v="26"/>
    <n v="49.2"/>
    <s v="Thomson"/>
    <s v="David"/>
    <x v="21"/>
    <d v="1957-06-12T00:00:00"/>
    <x v="51"/>
    <x v="0"/>
    <x v="5"/>
    <x v="5"/>
    <s v="Toronto"/>
    <x v="6"/>
    <s v="Thomson Reuters Corporation"/>
    <b v="0"/>
    <s v="Increased"/>
    <s v="Chairman"/>
    <x v="2"/>
  </r>
  <r>
    <x v="2"/>
    <n v="4"/>
    <n v="27"/>
    <n v="47.3"/>
    <s v="Knight"/>
    <s v="Phil"/>
    <x v="29"/>
    <d v="1938-02-24T00:00:00"/>
    <x v="12"/>
    <x v="0"/>
    <x v="1"/>
    <x v="1"/>
    <s v="Hillsboro"/>
    <x v="0"/>
    <s v="Nike"/>
    <b v="1"/>
    <s v="Decreased"/>
    <s v="Chairman"/>
    <x v="0"/>
  </r>
  <r>
    <x v="2"/>
    <n v="4"/>
    <n v="28"/>
    <n v="47.1"/>
    <s v="Schwarz"/>
    <s v="Dieter"/>
    <x v="36"/>
    <d v="1939-09-24T00:00:00"/>
    <x v="10"/>
    <x v="0"/>
    <x v="11"/>
    <x v="13"/>
    <s v="Neckarsulm"/>
    <x v="0"/>
    <s v=""/>
    <b v="0"/>
    <s v="Increased"/>
    <s v=""/>
    <x v="0"/>
  </r>
  <r>
    <x v="2"/>
    <n v="4"/>
    <n v="29"/>
    <n v="44.8"/>
    <s v="Zeng"/>
    <s v="Robin"/>
    <x v="88"/>
    <d v="1969-01-01T00:00:00"/>
    <x v="27"/>
    <x v="0"/>
    <x v="12"/>
    <x v="6"/>
    <s v="Ningde"/>
    <x v="1"/>
    <s v=""/>
    <b v="1"/>
    <s v="Increased"/>
    <s v=""/>
    <x v="1"/>
  </r>
  <r>
    <x v="2"/>
    <n v="4"/>
    <n v="30"/>
    <n v="43.6"/>
    <s v="Scott"/>
    <s v="MacKenzie"/>
    <x v="42"/>
    <d v="1970-04-07T00:00:00"/>
    <x v="8"/>
    <x v="1"/>
    <x v="1"/>
    <x v="1"/>
    <s v="Seattle"/>
    <x v="2"/>
    <s v=""/>
    <b v="0"/>
    <s v="Decreased"/>
    <s v="Philanthropist"/>
    <x v="1"/>
  </r>
  <r>
    <x v="2"/>
    <n v="4"/>
    <n v="31"/>
    <n v="41.4"/>
    <s v="Saadé"/>
    <s v="Rodolphe"/>
    <x v="279"/>
    <d v="1970-03-03T00:00:00"/>
    <x v="1"/>
    <x v="0"/>
    <x v="0"/>
    <x v="0"/>
    <s v="Marseille"/>
    <x v="8"/>
    <s v="CMA CGM"/>
    <b v="0"/>
    <s v="Increased"/>
    <s v="Chairman and CEO"/>
    <x v="1"/>
  </r>
  <r>
    <x v="2"/>
    <n v="4"/>
    <n v="32"/>
    <n v="40.4"/>
    <s v="Pinault"/>
    <s v="François"/>
    <x v="53"/>
    <d v="1936-08-21T00:00:00"/>
    <x v="31"/>
    <x v="0"/>
    <x v="0"/>
    <x v="0"/>
    <s v="Paris"/>
    <x v="0"/>
    <s v=""/>
    <b v="1"/>
    <s v="Decreased"/>
    <s v=""/>
    <x v="0"/>
  </r>
  <r>
    <x v="2"/>
    <n v="4"/>
    <n v="33"/>
    <n v="37.299999999999997"/>
    <s v="Kuehne"/>
    <s v="Klaus-Michael"/>
    <x v="31"/>
    <d v="1937-06-02T00:00:00"/>
    <x v="12"/>
    <x v="0"/>
    <x v="11"/>
    <x v="12"/>
    <s v="Schindellegi"/>
    <x v="8"/>
    <s v=""/>
    <b v="0"/>
    <s v="Increased"/>
    <s v=""/>
    <x v="0"/>
  </r>
  <r>
    <x v="2"/>
    <n v="4"/>
    <n v="34"/>
    <n v="37.200000000000003"/>
    <s v="Ma"/>
    <s v="Huateng"/>
    <x v="56"/>
    <d v="1971-10-29T00:00:00"/>
    <x v="9"/>
    <x v="0"/>
    <x v="6"/>
    <x v="6"/>
    <s v="Shenzhen"/>
    <x v="2"/>
    <s v="Tencent"/>
    <b v="1"/>
    <s v="Decreased"/>
    <s v="Chairman and CEO"/>
    <x v="1"/>
  </r>
  <r>
    <x v="2"/>
    <n v="4"/>
    <n v="36"/>
    <n v="36.200000000000003"/>
    <s v="Ferrero"/>
    <s v="Giovanni"/>
    <x v="25"/>
    <d v="1964-09-21T00:00:00"/>
    <x v="37"/>
    <x v="0"/>
    <x v="7"/>
    <x v="7"/>
    <s v="Brussels"/>
    <x v="7"/>
    <s v=""/>
    <b v="0"/>
    <s v="Increased"/>
    <s v=""/>
    <x v="2"/>
  </r>
  <r>
    <x v="2"/>
    <n v="4"/>
    <n v="37"/>
    <n v="34.799999999999997"/>
    <s v="Schwarzman"/>
    <s v="Stephen"/>
    <x v="33"/>
    <d v="1947-02-14T00:00:00"/>
    <x v="0"/>
    <x v="0"/>
    <x v="1"/>
    <x v="1"/>
    <s v="New York"/>
    <x v="3"/>
    <s v="Blackstone Group"/>
    <b v="1"/>
    <s v="Increased"/>
    <s v="Chairman and CEO"/>
    <x v="0"/>
  </r>
  <r>
    <x v="2"/>
    <n v="4"/>
    <n v="39"/>
    <n v="32.6"/>
    <s v="Lee"/>
    <s v="Shau Kee"/>
    <x v="62"/>
    <d v="1928-01-29T00:00:00"/>
    <x v="50"/>
    <x v="0"/>
    <x v="12"/>
    <x v="14"/>
    <s v="Hong Kong"/>
    <x v="13"/>
    <s v=""/>
    <b v="1"/>
    <s v="Increased"/>
    <s v=""/>
    <x v="0"/>
  </r>
  <r>
    <x v="2"/>
    <n v="4"/>
    <n v="40"/>
    <n v="32.5"/>
    <s v="Blavatnik"/>
    <s v="Len"/>
    <x v="51"/>
    <d v="1957-06-01T00:00:00"/>
    <x v="51"/>
    <x v="0"/>
    <x v="1"/>
    <x v="16"/>
    <s v="London"/>
    <x v="4"/>
    <s v=""/>
    <b v="1"/>
    <s v="Increased"/>
    <s v=""/>
    <x v="2"/>
  </r>
  <r>
    <x v="2"/>
    <n v="4"/>
    <n v="41"/>
    <n v="31.7"/>
    <s v="Mars"/>
    <s v="Jacqueline"/>
    <x v="34"/>
    <d v="1939-10-10T00:00:00"/>
    <x v="10"/>
    <x v="1"/>
    <x v="1"/>
    <x v="1"/>
    <s v="The Plains"/>
    <x v="7"/>
    <s v=""/>
    <b v="0"/>
    <s v="Increased"/>
    <s v=""/>
    <x v="0"/>
  </r>
  <r>
    <x v="2"/>
    <n v="4"/>
    <n v="41"/>
    <n v="31.7"/>
    <s v="Mars"/>
    <s v="John"/>
    <x v="35"/>
    <d v="1935-10-15T00:00:00"/>
    <x v="19"/>
    <x v="0"/>
    <x v="1"/>
    <x v="1"/>
    <s v="Jackson"/>
    <x v="7"/>
    <s v=""/>
    <b v="0"/>
    <s v="Increased"/>
    <s v=""/>
    <x v="0"/>
  </r>
  <r>
    <x v="2"/>
    <n v="4"/>
    <n v="43"/>
    <n v="31.2"/>
    <s v="Wertheimer"/>
    <s v="Alain"/>
    <x v="39"/>
    <d v="1948-08-28T00:00:00"/>
    <x v="25"/>
    <x v="0"/>
    <x v="0"/>
    <x v="1"/>
    <s v="New York"/>
    <x v="0"/>
    <s v=""/>
    <b v="0"/>
    <s v="Decreased"/>
    <s v=""/>
    <x v="4"/>
  </r>
  <r>
    <x v="2"/>
    <n v="4"/>
    <n v="43"/>
    <n v="31.2"/>
    <s v="Wertheimer"/>
    <s v="Gerard"/>
    <x v="40"/>
    <d v="1951-01-09T00:00:00"/>
    <x v="42"/>
    <x v="0"/>
    <x v="0"/>
    <x v="1"/>
    <s v="New York"/>
    <x v="0"/>
    <s v=""/>
    <b v="0"/>
    <s v="Decreased"/>
    <s v=""/>
    <x v="4"/>
  </r>
  <r>
    <x v="2"/>
    <n v="4"/>
    <n v="45"/>
    <n v="30.8"/>
    <s v="Larrea Mota Velasco"/>
    <s v="German"/>
    <x v="61"/>
    <d v="1953-10-26T00:00:00"/>
    <x v="6"/>
    <x v="0"/>
    <x v="4"/>
    <x v="4"/>
    <s v="Mexico City"/>
    <x v="10"/>
    <s v=""/>
    <b v="0"/>
    <s v="Increased"/>
    <s v=""/>
    <x v="4"/>
  </r>
  <r>
    <x v="2"/>
    <n v="4"/>
    <n v="46"/>
    <n v="30.2"/>
    <s v="Rinehart"/>
    <s v="Gina"/>
    <x v="55"/>
    <d v="1954-02-09T00:00:00"/>
    <x v="6"/>
    <x v="1"/>
    <x v="14"/>
    <x v="17"/>
    <s v="Perth"/>
    <x v="10"/>
    <s v="Hancock Prospecting"/>
    <b v="0"/>
    <s v="Increased"/>
    <s v="Executive Chairman"/>
    <x v="4"/>
  </r>
  <r>
    <x v="2"/>
    <n v="4"/>
    <n v="47"/>
    <n v="28.7"/>
    <s v="Nadar"/>
    <s v="Shiv"/>
    <x v="38"/>
    <d v="1945-07-18T00:00:00"/>
    <x v="46"/>
    <x v="0"/>
    <x v="2"/>
    <x v="2"/>
    <s v="Delhi"/>
    <x v="2"/>
    <s v=""/>
    <b v="1"/>
    <s v="Increased"/>
    <s v=""/>
    <x v="0"/>
  </r>
  <r>
    <x v="2"/>
    <n v="4"/>
    <n v="48"/>
    <n v="28.6"/>
    <s v="Simons"/>
    <s v="Jim"/>
    <x v="54"/>
    <d v="1938-04-25T00:00:00"/>
    <x v="28"/>
    <x v="0"/>
    <x v="1"/>
    <x v="1"/>
    <s v="East Setauket"/>
    <x v="3"/>
    <s v="Renaissance Technologies Corp."/>
    <b v="1"/>
    <s v="Increased"/>
    <s v="Founder"/>
    <x v="0"/>
  </r>
  <r>
    <x v="2"/>
    <n v="4"/>
    <n v="49"/>
    <n v="28.3"/>
    <s v="He"/>
    <s v="Xiangjian"/>
    <x v="79"/>
    <d v="1942-08-11T00:00:00"/>
    <x v="4"/>
    <x v="0"/>
    <x v="6"/>
    <x v="6"/>
    <s v="Foshan"/>
    <x v="9"/>
    <s v=""/>
    <b v="1"/>
    <s v="Decreased"/>
    <s v=""/>
    <x v="0"/>
  </r>
  <r>
    <x v="2"/>
    <n v="4"/>
    <n v="50"/>
    <n v="27.5"/>
    <s v="Adelson"/>
    <s v="Miriam"/>
    <x v="52"/>
    <d v="1945-10-10T00:00:00"/>
    <x v="46"/>
    <x v="1"/>
    <x v="1"/>
    <x v="1"/>
    <s v="Las Vegas"/>
    <x v="11"/>
    <s v=""/>
    <b v="0"/>
    <s v="Decreased"/>
    <s v=""/>
    <x v="0"/>
  </r>
  <r>
    <x v="2"/>
    <n v="4"/>
    <n v="51"/>
    <n v="27.4"/>
    <s v="Mateschitz"/>
    <s v="Dietrich"/>
    <x v="2908"/>
    <d v="1944-05-20T00:00:00"/>
    <x v="22"/>
    <x v="0"/>
    <x v="10"/>
    <x v="11"/>
    <s v="Fuschl am See"/>
    <x v="7"/>
    <s v=""/>
    <b v="1"/>
    <s v="Increased"/>
    <s v=""/>
    <x v="0"/>
  </r>
  <r>
    <x v="2"/>
    <n v="4"/>
    <n v="52"/>
    <n v="27.3"/>
    <s v="Del Vecchio"/>
    <s v="Leonardo"/>
    <x v="2909"/>
    <d v="1935-05-22T00:00:00"/>
    <x v="19"/>
    <x v="0"/>
    <x v="7"/>
    <x v="29"/>
    <s v="Milan"/>
    <x v="0"/>
    <s v=""/>
    <b v="1"/>
    <s v="Increased"/>
    <s v=""/>
    <x v="0"/>
  </r>
  <r>
    <x v="2"/>
    <n v="4"/>
    <n v="53"/>
    <n v="27.2"/>
    <s v="Griffin"/>
    <s v="Ken"/>
    <x v="41"/>
    <d v="1968-10-15T00:00:00"/>
    <x v="27"/>
    <x v="0"/>
    <x v="1"/>
    <x v="1"/>
    <s v="Chicago"/>
    <x v="3"/>
    <s v="Citadel LLC"/>
    <b v="1"/>
    <s v="Increased"/>
    <s v="Founder &amp; CEO"/>
    <x v="1"/>
  </r>
  <r>
    <x v="2"/>
    <n v="4"/>
    <n v="54"/>
    <n v="26.1"/>
    <s v="Yanai"/>
    <s v="Tadashi"/>
    <x v="28"/>
    <d v="1949-02-07T00:00:00"/>
    <x v="25"/>
    <x v="0"/>
    <x v="9"/>
    <x v="10"/>
    <s v="Tokyo"/>
    <x v="0"/>
    <s v=""/>
    <b v="1"/>
    <s v="Decreased"/>
    <s v=""/>
    <x v="4"/>
  </r>
  <r>
    <x v="2"/>
    <n v="4"/>
    <n v="55"/>
    <n v="25.2"/>
    <s v="Ding"/>
    <s v="William Lei"/>
    <x v="2910"/>
    <d v="1971-10-01T00:00:00"/>
    <x v="9"/>
    <x v="0"/>
    <x v="6"/>
    <x v="6"/>
    <s v="Hangzhou"/>
    <x v="2"/>
    <s v=""/>
    <b v="1"/>
    <s v="Decreased"/>
    <s v=""/>
    <x v="1"/>
  </r>
  <r>
    <x v="2"/>
    <n v="4"/>
    <n v="56"/>
    <n v="24.3"/>
    <s v="Klatten"/>
    <s v="Susanne"/>
    <x v="71"/>
    <d v="1962-04-28T00:00:00"/>
    <x v="14"/>
    <x v="1"/>
    <x v="11"/>
    <x v="13"/>
    <s v="Bad Homburg"/>
    <x v="1"/>
    <s v=""/>
    <b v="0"/>
    <s v="Decreased"/>
    <s v=""/>
    <x v="2"/>
  </r>
  <r>
    <x v="2"/>
    <n v="4"/>
    <n v="56"/>
    <n v="24.3"/>
    <s v="Poonawalla"/>
    <s v="Cyrus"/>
    <x v="89"/>
    <d v="1941-05-11T00:00:00"/>
    <x v="49"/>
    <x v="0"/>
    <x v="2"/>
    <x v="2"/>
    <s v="Pune"/>
    <x v="14"/>
    <s v=""/>
    <b v="0"/>
    <s v="Increased"/>
    <s v=""/>
    <x v="0"/>
  </r>
  <r>
    <x v="2"/>
    <n v="4"/>
    <n v="56"/>
    <n v="24.3"/>
    <s v="Wang"/>
    <s v="Wei"/>
    <x v="135"/>
    <d v="1970-10-01T00:00:00"/>
    <x v="8"/>
    <x v="0"/>
    <x v="6"/>
    <x v="6"/>
    <s v="Shenzhen"/>
    <x v="17"/>
    <s v=""/>
    <b v="1"/>
    <s v="Decreased"/>
    <s v=""/>
    <x v="1"/>
  </r>
  <r>
    <x v="2"/>
    <n v="4"/>
    <n v="59"/>
    <n v="24.1"/>
    <s v="Qin"/>
    <s v="Yinglin"/>
    <x v="120"/>
    <d v="1965-04-17T00:00:00"/>
    <x v="44"/>
    <x v="0"/>
    <x v="6"/>
    <x v="6"/>
    <s v="Nanyang"/>
    <x v="7"/>
    <s v=""/>
    <b v="1"/>
    <s v="Decreased"/>
    <s v=""/>
    <x v="2"/>
  </r>
  <r>
    <x v="2"/>
    <n v="4"/>
    <n v="60"/>
    <n v="24"/>
    <s v="Bankman-Fried"/>
    <s v="Sam"/>
    <x v="2911"/>
    <d v="1992-03-05T00:00:00"/>
    <x v="72"/>
    <x v="0"/>
    <x v="1"/>
    <x v="59"/>
    <s v="Nassau"/>
    <x v="3"/>
    <s v="FTX"/>
    <b v="1"/>
    <s v="Increased"/>
    <s v="Founder"/>
    <x v="3"/>
  </r>
  <r>
    <x v="2"/>
    <n v="4"/>
    <n v="61"/>
    <n v="23.9"/>
    <s v="Takizaki"/>
    <s v="Takemitsu"/>
    <x v="86"/>
    <d v="1945-06-10T00:00:00"/>
    <x v="46"/>
    <x v="0"/>
    <x v="9"/>
    <x v="10"/>
    <s v="Osaka"/>
    <x v="9"/>
    <s v=""/>
    <b v="1"/>
    <s v="Decreased"/>
    <s v=""/>
    <x v="0"/>
  </r>
  <r>
    <x v="2"/>
    <n v="4"/>
    <n v="62"/>
    <n v="23.7"/>
    <s v="Li"/>
    <s v="Shufu"/>
    <x v="2912"/>
    <d v="1963-06-01T00:00:00"/>
    <x v="40"/>
    <x v="0"/>
    <x v="6"/>
    <x v="6"/>
    <s v="Hangzhou"/>
    <x v="1"/>
    <s v=""/>
    <b v="1"/>
    <s v="Increased"/>
    <s v=""/>
    <x v="2"/>
  </r>
  <r>
    <x v="2"/>
    <n v="4"/>
    <n v="63"/>
    <n v="23.5"/>
    <s v="Besnier"/>
    <s v="Emmanuel"/>
    <x v="75"/>
    <d v="1970-09-18T00:00:00"/>
    <x v="8"/>
    <x v="0"/>
    <x v="0"/>
    <x v="0"/>
    <s v="Laval"/>
    <x v="7"/>
    <s v=""/>
    <b v="0"/>
    <s v="Increased"/>
    <s v=""/>
    <x v="1"/>
  </r>
  <r>
    <x v="2"/>
    <n v="4"/>
    <n v="64"/>
    <n v="23.2"/>
    <s v="Hartono"/>
    <s v="R. Budi"/>
    <x v="70"/>
    <d v="1941-01-01T00:00:00"/>
    <x v="39"/>
    <x v="0"/>
    <x v="8"/>
    <x v="8"/>
    <s v="Kudus"/>
    <x v="3"/>
    <s v=""/>
    <b v="0"/>
    <s v="Increased"/>
    <s v=""/>
    <x v="0"/>
  </r>
  <r>
    <x v="2"/>
    <n v="4"/>
    <n v="65"/>
    <n v="23.1"/>
    <s v="Lauder"/>
    <s v="Leonard"/>
    <x v="123"/>
    <d v="1933-03-19T00:00:00"/>
    <x v="53"/>
    <x v="0"/>
    <x v="1"/>
    <x v="1"/>
    <s v="New York"/>
    <x v="0"/>
    <s v="The Estée Lauder Companies"/>
    <b v="0"/>
    <s v="Decreased"/>
    <s v="Chairman Emeritus "/>
    <x v="0"/>
  </r>
  <r>
    <x v="2"/>
    <n v="4"/>
    <n v="67"/>
    <n v="22.8"/>
    <s v="Fontbona"/>
    <s v="Iris"/>
    <x v="74"/>
    <d v="1943-01-01T00:00:00"/>
    <x v="4"/>
    <x v="1"/>
    <x v="17"/>
    <x v="19"/>
    <s v="Santiago"/>
    <x v="10"/>
    <s v=""/>
    <b v="0"/>
    <s v="Decreased"/>
    <s v=""/>
    <x v="0"/>
  </r>
  <r>
    <x v="2"/>
    <n v="4"/>
    <n v="67"/>
    <n v="22.8"/>
    <s v="Ma"/>
    <s v="Jack"/>
    <x v="80"/>
    <d v="1964-09-10T00:00:00"/>
    <x v="37"/>
    <x v="0"/>
    <x v="6"/>
    <x v="6"/>
    <s v="Hangzhou"/>
    <x v="2"/>
    <s v=""/>
    <b v="1"/>
    <s v="Decreased"/>
    <s v=""/>
    <x v="2"/>
  </r>
  <r>
    <x v="2"/>
    <n v="4"/>
    <n v="69"/>
    <n v="22.3"/>
    <s v="Hartono"/>
    <s v="Michael"/>
    <x v="76"/>
    <d v="1939-10-02T00:00:00"/>
    <x v="10"/>
    <x v="0"/>
    <x v="8"/>
    <x v="8"/>
    <s v="Kudus"/>
    <x v="9"/>
    <s v=""/>
    <b v="0"/>
    <s v="Increased"/>
    <s v=""/>
    <x v="0"/>
  </r>
  <r>
    <x v="2"/>
    <n v="4"/>
    <n v="70"/>
    <n v="22.1"/>
    <s v="Schmidt"/>
    <s v="Eric"/>
    <x v="94"/>
    <d v="1955-04-27T00:00:00"/>
    <x v="7"/>
    <x v="0"/>
    <x v="1"/>
    <x v="1"/>
    <s v="Atherton"/>
    <x v="2"/>
    <s v=""/>
    <b v="1"/>
    <s v="Increased"/>
    <s v=""/>
    <x v="4"/>
  </r>
  <r>
    <x v="2"/>
    <n v="4"/>
    <n v="71"/>
    <n v="22"/>
    <s v="Dalio"/>
    <s v="Ray"/>
    <x v="121"/>
    <d v="1949-08-08T00:00:00"/>
    <x v="48"/>
    <x v="0"/>
    <x v="1"/>
    <x v="1"/>
    <s v="Greenwich"/>
    <x v="3"/>
    <s v="Bridgewater Associates"/>
    <b v="1"/>
    <s v="Increased"/>
    <s v="Founder &amp; Co-Chief Investment Officer"/>
    <x v="4"/>
  </r>
  <r>
    <x v="2"/>
    <n v="4"/>
    <n v="71"/>
    <n v="22"/>
    <s v="Gilbert"/>
    <s v="Daniel"/>
    <x v="73"/>
    <d v="1962-01-17T00:00:00"/>
    <x v="2"/>
    <x v="0"/>
    <x v="1"/>
    <x v="1"/>
    <s v="Franklin"/>
    <x v="3"/>
    <s v=""/>
    <b v="1"/>
    <s v="Decreased"/>
    <s v=""/>
    <x v="2"/>
  </r>
  <r>
    <x v="2"/>
    <n v="4"/>
    <n v="73"/>
    <n v="21.8"/>
    <s v="Frist"/>
    <s v="Thomas"/>
    <x v="72"/>
    <d v="1938-08-12T00:00:00"/>
    <x v="28"/>
    <x v="0"/>
    <x v="1"/>
    <x v="1"/>
    <s v="Nashville"/>
    <x v="14"/>
    <s v=""/>
    <b v="1"/>
    <s v="Increased"/>
    <s v=""/>
    <x v="0"/>
  </r>
  <r>
    <x v="2"/>
    <n v="4"/>
    <n v="74"/>
    <n v="21.3"/>
    <s v="Son"/>
    <s v="Masayoshi"/>
    <x v="50"/>
    <d v="1957-08-11T00:00:00"/>
    <x v="51"/>
    <x v="0"/>
    <x v="9"/>
    <x v="10"/>
    <s v="Tokyo"/>
    <x v="5"/>
    <s v="SoftBank Group Corp."/>
    <b v="1"/>
    <s v="Decreased"/>
    <s v="CEO"/>
    <x v="2"/>
  </r>
  <r>
    <x v="2"/>
    <n v="4"/>
    <n v="75"/>
    <n v="21.2"/>
    <s v="Johnson"/>
    <s v="Abigail"/>
    <x v="57"/>
    <d v="1961-12-19T00:00:00"/>
    <x v="2"/>
    <x v="1"/>
    <x v="1"/>
    <x v="1"/>
    <s v="Milton"/>
    <x v="3"/>
    <s v="Fidelity Investments"/>
    <b v="0"/>
    <s v="Increased"/>
    <s v="Chairman &amp; CEO"/>
    <x v="2"/>
  </r>
  <r>
    <x v="2"/>
    <n v="4"/>
    <n v="76"/>
    <n v="20.8"/>
    <s v="Murdoch"/>
    <s v="Rupert"/>
    <x v="99"/>
    <d v="1931-03-11T00:00:00"/>
    <x v="45"/>
    <x v="0"/>
    <x v="1"/>
    <x v="1"/>
    <s v="New York"/>
    <x v="6"/>
    <s v="News Corp Class A"/>
    <b v="0"/>
    <s v="Decreased"/>
    <s v="Chairman and CEO"/>
    <x v="0"/>
  </r>
  <r>
    <x v="2"/>
    <n v="4"/>
    <n v="77"/>
    <n v="20.7"/>
    <s v="Quandt"/>
    <s v="Stefan"/>
    <x v="67"/>
    <d v="1966-05-09T00:00:00"/>
    <x v="26"/>
    <x v="0"/>
    <x v="11"/>
    <x v="13"/>
    <s v="Frankfurt"/>
    <x v="1"/>
    <s v=""/>
    <b v="0"/>
    <s v="Decreased"/>
    <s v=""/>
    <x v="2"/>
  </r>
  <r>
    <x v="2"/>
    <n v="4"/>
    <n v="78"/>
    <n v="20.6"/>
    <s v="Huang"/>
    <s v="Jensen"/>
    <x v="19"/>
    <d v="1963-02-17T00:00:00"/>
    <x v="14"/>
    <x v="0"/>
    <x v="1"/>
    <x v="1"/>
    <s v="Los Altos"/>
    <x v="2"/>
    <s v="Nvidia"/>
    <b v="1"/>
    <s v="Increased"/>
    <s v="CEO &amp; President"/>
    <x v="2"/>
  </r>
  <r>
    <x v="2"/>
    <n v="4"/>
    <n v="79"/>
    <n v="20.3"/>
    <s v="Huang"/>
    <s v="Shilin"/>
    <x v="202"/>
    <d v="1967-01-01T00:00:00"/>
    <x v="26"/>
    <x v="0"/>
    <x v="6"/>
    <x v="6"/>
    <s v="Ningde"/>
    <x v="1"/>
    <s v=""/>
    <b v="1"/>
    <s v="Increased"/>
    <s v=""/>
    <x v="2"/>
  </r>
  <r>
    <x v="2"/>
    <n v="4"/>
    <n v="80"/>
    <n v="20.100000000000001"/>
    <s v="Peterffy"/>
    <s v="Thomas"/>
    <x v="43"/>
    <d v="1944-09-30T00:00:00"/>
    <x v="22"/>
    <x v="0"/>
    <x v="1"/>
    <x v="1"/>
    <s v="Palm Beach"/>
    <x v="3"/>
    <s v=""/>
    <b v="1"/>
    <s v="Decreased"/>
    <s v=""/>
    <x v="0"/>
  </r>
  <r>
    <x v="2"/>
    <n v="4"/>
    <n v="81"/>
    <n v="20"/>
    <s v="Damani"/>
    <s v="Radhakishan"/>
    <x v="106"/>
    <d v="1955-01-01T00:00:00"/>
    <x v="38"/>
    <x v="0"/>
    <x v="2"/>
    <x v="2"/>
    <s v="Mumbai"/>
    <x v="0"/>
    <s v=""/>
    <b v="1"/>
    <s v="Increased"/>
    <s v=""/>
    <x v="4"/>
  </r>
  <r>
    <x v="2"/>
    <n v="4"/>
    <n v="82"/>
    <n v="19.600000000000001"/>
    <s v="Pang"/>
    <s v="Kang"/>
    <x v="296"/>
    <d v="1956-01-19T00:00:00"/>
    <x v="7"/>
    <x v="0"/>
    <x v="6"/>
    <x v="6"/>
    <s v="Foshan"/>
    <x v="7"/>
    <s v=""/>
    <b v="1"/>
    <s v="Decreased"/>
    <s v=""/>
    <x v="4"/>
  </r>
  <r>
    <x v="2"/>
    <n v="4"/>
    <n v="83"/>
    <n v="19.5"/>
    <s v="Wang"/>
    <s v="Chuanfu"/>
    <x v="128"/>
    <d v="1966-02-15T00:00:00"/>
    <x v="44"/>
    <x v="0"/>
    <x v="6"/>
    <x v="6"/>
    <s v="Shenzhen"/>
    <x v="1"/>
    <s v=""/>
    <b v="1"/>
    <s v="Increased"/>
    <s v=""/>
    <x v="2"/>
  </r>
  <r>
    <x v="2"/>
    <n v="4"/>
    <n v="84"/>
    <n v="19"/>
    <s v="Wuerth"/>
    <s v="Reinhold"/>
    <x v="44"/>
    <d v="1935-04-20T00:00:00"/>
    <x v="19"/>
    <x v="0"/>
    <x v="11"/>
    <x v="13"/>
    <s v="Kuenzelsau"/>
    <x v="9"/>
    <s v=""/>
    <b v="1"/>
    <s v="Increased"/>
    <s v=""/>
    <x v="0"/>
  </r>
  <r>
    <x v="2"/>
    <n v="4"/>
    <n v="85"/>
    <n v="18.7"/>
    <s v="Albrecht"/>
    <s v="Theo"/>
    <x v="132"/>
    <d v="1951-01-01T00:00:00"/>
    <x v="42"/>
    <x v="0"/>
    <x v="11"/>
    <x v="13"/>
    <s v="Mulheim an der Ruhr"/>
    <x v="0"/>
    <s v=""/>
    <b v="0"/>
    <s v="Decreased"/>
    <s v=""/>
    <x v="4"/>
  </r>
  <r>
    <x v="2"/>
    <n v="4"/>
    <n v="85"/>
    <n v="18.7"/>
    <s v="Yang"/>
    <s v="Huiyan"/>
    <x v="1036"/>
    <d v="1981-09-27T00:00:00"/>
    <x v="18"/>
    <x v="1"/>
    <x v="6"/>
    <x v="6"/>
    <s v="Foshan"/>
    <x v="13"/>
    <s v=""/>
    <b v="0"/>
    <s v="Decreased"/>
    <s v=""/>
    <x v="3"/>
  </r>
  <r>
    <x v="2"/>
    <n v="4"/>
    <n v="87"/>
    <n v="18.399999999999999"/>
    <s v="Lisin"/>
    <s v="Vladimir"/>
    <x v="69"/>
    <d v="1956-05-07T00:00:00"/>
    <x v="36"/>
    <x v="0"/>
    <x v="15"/>
    <x v="18"/>
    <s v="Moscow"/>
    <x v="10"/>
    <s v=""/>
    <b v="1"/>
    <s v="Decreased"/>
    <s v=""/>
    <x v="4"/>
  </r>
  <r>
    <x v="2"/>
    <n v="4"/>
    <n v="88"/>
    <n v="18.2"/>
    <s v="Fan"/>
    <s v="Hongwei"/>
    <x v="832"/>
    <d v="1967-01-01T00:00:00"/>
    <x v="26"/>
    <x v="1"/>
    <x v="6"/>
    <x v="6"/>
    <s v="Wujiang"/>
    <x v="12"/>
    <s v=""/>
    <b v="1"/>
    <s v="Remained Even"/>
    <s v=""/>
    <x v="2"/>
  </r>
  <r>
    <x v="2"/>
    <n v="4"/>
    <n v="89"/>
    <n v="17.899999999999999"/>
    <s v="Mittal"/>
    <s v="Lakshmi"/>
    <x v="113"/>
    <d v="1950-06-15T00:00:00"/>
    <x v="42"/>
    <x v="0"/>
    <x v="2"/>
    <x v="16"/>
    <s v="London"/>
    <x v="10"/>
    <s v="ArcelorMittal (ADR)"/>
    <b v="0"/>
    <s v="Increased"/>
    <s v="Chairman and CEO"/>
    <x v="4"/>
  </r>
  <r>
    <x v="2"/>
    <n v="4"/>
    <n v="90"/>
    <n v="17.8"/>
    <s v="Forrest"/>
    <s v="Andrew"/>
    <x v="2913"/>
    <d v="1961-11-18T00:00:00"/>
    <x v="2"/>
    <x v="0"/>
    <x v="14"/>
    <x v="17"/>
    <s v="Perth"/>
    <x v="10"/>
    <s v=""/>
    <b v="1"/>
    <s v="Decreased"/>
    <s v=""/>
    <x v="2"/>
  </r>
  <r>
    <x v="2"/>
    <n v="4"/>
    <n v="91"/>
    <n v="17.7"/>
    <s v="Jiang"/>
    <s v="Rensheng"/>
    <x v="191"/>
    <d v="1953-10-08T00:00:00"/>
    <x v="6"/>
    <x v="0"/>
    <x v="6"/>
    <x v="6"/>
    <s v="Chongqing"/>
    <x v="14"/>
    <s v=""/>
    <b v="1"/>
    <s v="Decreased"/>
    <s v=""/>
    <x v="4"/>
  </r>
  <r>
    <x v="2"/>
    <n v="4"/>
    <n v="91"/>
    <n v="17.7"/>
    <s v="Jindal"/>
    <s v="Savitri"/>
    <x v="46"/>
    <d v="1950-03-20T00:00:00"/>
    <x v="48"/>
    <x v="1"/>
    <x v="2"/>
    <x v="2"/>
    <s v="Hisar"/>
    <x v="10"/>
    <s v=""/>
    <b v="0"/>
    <s v="Increased"/>
    <s v=""/>
    <x v="4"/>
  </r>
  <r>
    <x v="2"/>
    <n v="4"/>
    <n v="91"/>
    <n v="17.7"/>
    <s v="Wang"/>
    <s v="Wenyin"/>
    <x v="2660"/>
    <d v="1968-01-01T00:00:00"/>
    <x v="55"/>
    <x v="0"/>
    <x v="6"/>
    <x v="6"/>
    <s v="Shenzhen"/>
    <x v="10"/>
    <s v=""/>
    <b v="1"/>
    <s v="Increased"/>
    <s v=""/>
    <x v="1"/>
  </r>
  <r>
    <x v="2"/>
    <n v="4"/>
    <n v="94"/>
    <n v="17.600000000000001"/>
    <s v="Li"/>
    <s v="Xiting"/>
    <x v="124"/>
    <d v="1951-01-01T00:00:00"/>
    <x v="42"/>
    <x v="0"/>
    <x v="24"/>
    <x v="6"/>
    <s v="Shenzhen"/>
    <x v="14"/>
    <s v=""/>
    <b v="1"/>
    <s v="Decreased"/>
    <s v=""/>
    <x v="4"/>
  </r>
  <r>
    <x v="2"/>
    <n v="4"/>
    <n v="94"/>
    <n v="17.600000000000001"/>
    <s v="Persson"/>
    <s v="Stefan"/>
    <x v="109"/>
    <d v="1947-10-04T00:00:00"/>
    <x v="16"/>
    <x v="0"/>
    <x v="22"/>
    <x v="22"/>
    <s v="Stockholm"/>
    <x v="0"/>
    <s v="Hennes &amp; Mauritz Unsponsored ADR"/>
    <b v="0"/>
    <s v="Decreased"/>
    <s v="Chairman"/>
    <x v="4"/>
  </r>
  <r>
    <x v="2"/>
    <n v="4"/>
    <n v="96"/>
    <n v="17.399999999999999"/>
    <s v="Cohen"/>
    <s v="Steve"/>
    <x v="96"/>
    <d v="1956-06-11T00:00:00"/>
    <x v="36"/>
    <x v="0"/>
    <x v="1"/>
    <x v="1"/>
    <s v="Greenwich"/>
    <x v="3"/>
    <s v="Point72 Asset Management"/>
    <b v="1"/>
    <s v="Increased"/>
    <s v="Founder"/>
    <x v="4"/>
  </r>
  <r>
    <x v="2"/>
    <n v="4"/>
    <n v="97"/>
    <n v="17.3"/>
    <s v="Potanin"/>
    <s v="Vladimir"/>
    <x v="84"/>
    <d v="1961-01-03T00:00:00"/>
    <x v="15"/>
    <x v="0"/>
    <x v="15"/>
    <x v="18"/>
    <s v="Moscow"/>
    <x v="10"/>
    <s v=""/>
    <b v="1"/>
    <s v="Decreased"/>
    <s v=""/>
    <x v="2"/>
  </r>
  <r>
    <x v="2"/>
    <n v="4"/>
    <n v="98"/>
    <n v="17.2"/>
    <s v="Hamm"/>
    <s v="Harold"/>
    <x v="101"/>
    <d v="1945-12-11T00:00:00"/>
    <x v="46"/>
    <x v="0"/>
    <x v="1"/>
    <x v="1"/>
    <s v="Oklahoma City"/>
    <x v="12"/>
    <s v="Continental Resources Inc. "/>
    <b v="1"/>
    <s v="Increased"/>
    <s v="Chairman and CEO"/>
    <x v="0"/>
  </r>
  <r>
    <x v="2"/>
    <n v="4"/>
    <n v="99"/>
    <n v="17.100000000000001"/>
    <s v="Sun"/>
    <s v="Piaoyang"/>
    <x v="285"/>
    <d v="1958-09-01T00:00:00"/>
    <x v="41"/>
    <x v="0"/>
    <x v="6"/>
    <x v="6"/>
    <s v="Lianyungang"/>
    <x v="14"/>
    <s v=""/>
    <b v="1"/>
    <s v="Decreased"/>
    <s v=""/>
    <x v="2"/>
  </r>
  <r>
    <x v="2"/>
    <n v="4"/>
    <n v="100"/>
    <n v="17"/>
    <s v="Luo"/>
    <s v="Liguo"/>
    <x v="611"/>
    <d v="1956-03-01T00:00:00"/>
    <x v="7"/>
    <x v="0"/>
    <x v="6"/>
    <x v="6"/>
    <s v="Ningbo"/>
    <x v="9"/>
    <s v=""/>
    <b v="1"/>
    <s v="Increased"/>
    <s v=""/>
    <x v="4"/>
  </r>
  <r>
    <x v="2"/>
    <n v="4"/>
    <n v="100"/>
    <n v="17"/>
    <s v="Woo"/>
    <s v="Peter"/>
    <x v="125"/>
    <d v="1946-09-05T00:00:00"/>
    <x v="0"/>
    <x v="0"/>
    <x v="12"/>
    <x v="14"/>
    <s v="Hong Kong"/>
    <x v="13"/>
    <s v=""/>
    <b v="0"/>
    <s v="Decreased"/>
    <s v=""/>
    <x v="0"/>
  </r>
  <r>
    <x v="2"/>
    <n v="4"/>
    <n v="103"/>
    <n v="16.7"/>
    <s v="Tepper"/>
    <s v="David"/>
    <x v="95"/>
    <d v="1957-09-11T00:00:00"/>
    <x v="51"/>
    <x v="0"/>
    <x v="1"/>
    <x v="1"/>
    <s v="Palm Beach"/>
    <x v="3"/>
    <s v="Appaloosa Management"/>
    <b v="1"/>
    <s v="Increased"/>
    <s v="President and Founder"/>
    <x v="2"/>
  </r>
  <r>
    <x v="2"/>
    <n v="4"/>
    <n v="104"/>
    <n v="16.600000000000001"/>
    <s v="Kellnerova"/>
    <s v="Renata"/>
    <x v="104"/>
    <d v="1967-07-04T00:00:00"/>
    <x v="55"/>
    <x v="1"/>
    <x v="20"/>
    <x v="21"/>
    <s v="Prague"/>
    <x v="3"/>
    <s v=""/>
    <b v="0"/>
    <s v=""/>
    <s v=""/>
    <x v="1"/>
  </r>
  <r>
    <x v="2"/>
    <n v="4"/>
    <n v="104"/>
    <n v="16.600000000000001"/>
    <s v="Menard"/>
    <s v="John"/>
    <x v="78"/>
    <d v="1940-01-22T00:00:00"/>
    <x v="10"/>
    <x v="0"/>
    <x v="1"/>
    <x v="1"/>
    <s v="Eau Claire"/>
    <x v="0"/>
    <s v="Menard, Inc."/>
    <b v="1"/>
    <s v="Increased"/>
    <s v="Founder"/>
    <x v="0"/>
  </r>
  <r>
    <x v="2"/>
    <n v="4"/>
    <n v="106"/>
    <n v="16.5"/>
    <s v="Birla"/>
    <s v="Kumar"/>
    <x v="97"/>
    <d v="1967-06-14T00:00:00"/>
    <x v="55"/>
    <x v="0"/>
    <x v="2"/>
    <x v="2"/>
    <s v="Mumbai"/>
    <x v="4"/>
    <s v=""/>
    <b v="0"/>
    <s v="Increased"/>
    <s v=""/>
    <x v="1"/>
  </r>
  <r>
    <x v="2"/>
    <n v="4"/>
    <n v="106"/>
    <n v="16.5"/>
    <s v="Icahn"/>
    <s v="Carl"/>
    <x v="495"/>
    <d v="1936-02-16T00:00:00"/>
    <x v="19"/>
    <x v="0"/>
    <x v="1"/>
    <x v="1"/>
    <s v="Indian Creek"/>
    <x v="3"/>
    <s v="Icahn Capital Management"/>
    <b v="1"/>
    <s v="Increased"/>
    <s v="Founder"/>
    <x v="0"/>
  </r>
  <r>
    <x v="2"/>
    <n v="4"/>
    <n v="106"/>
    <n v="16.5"/>
    <s v="Walton"/>
    <s v="Lukas"/>
    <x v="60"/>
    <d v="1986-09-19T00:00:00"/>
    <x v="61"/>
    <x v="0"/>
    <x v="1"/>
    <x v="1"/>
    <s v="Chicago"/>
    <x v="0"/>
    <s v=""/>
    <b v="0"/>
    <s v="Increased"/>
    <s v=""/>
    <x v="3"/>
  </r>
  <r>
    <x v="2"/>
    <n v="4"/>
    <n v="110"/>
    <n v="16.399999999999999"/>
    <s v="Powell Jobs"/>
    <s v="Laurene"/>
    <x v="149"/>
    <d v="1963-11-06T00:00:00"/>
    <x v="40"/>
    <x v="1"/>
    <x v="1"/>
    <x v="1"/>
    <s v="Palo Alto"/>
    <x v="2"/>
    <s v="Emerson Collective"/>
    <b v="0"/>
    <s v="Decreased"/>
    <s v="Investor, Philanthropist"/>
    <x v="2"/>
  </r>
  <r>
    <x v="2"/>
    <n v="4"/>
    <n v="111"/>
    <n v="16.3"/>
    <s v="Ratcliffe"/>
    <s v="James"/>
    <x v="110"/>
    <d v="1953-01-01T00:00:00"/>
    <x v="17"/>
    <x v="0"/>
    <x v="21"/>
    <x v="16"/>
    <s v="London"/>
    <x v="9"/>
    <s v=""/>
    <b v="1"/>
    <s v="Decreased"/>
    <s v=""/>
    <x v="4"/>
  </r>
  <r>
    <x v="2"/>
    <n v="4"/>
    <n v="112"/>
    <n v="16.2"/>
    <s v="Bren"/>
    <s v="Donald"/>
    <x v="103"/>
    <d v="1932-05-11T00:00:00"/>
    <x v="53"/>
    <x v="0"/>
    <x v="1"/>
    <x v="1"/>
    <s v="Newport Beach"/>
    <x v="13"/>
    <s v="Irvine Company"/>
    <b v="1"/>
    <s v="Increased"/>
    <s v="Chairman"/>
    <x v="0"/>
  </r>
  <r>
    <x v="2"/>
    <n v="4"/>
    <n v="113"/>
    <n v="16.100000000000001"/>
    <s v="Xu"/>
    <s v="Hang"/>
    <x v="250"/>
    <d v="1966-05-22T00:00:00"/>
    <x v="26"/>
    <x v="0"/>
    <x v="12"/>
    <x v="6"/>
    <s v="Shenzhen"/>
    <x v="14"/>
    <s v=""/>
    <b v="1"/>
    <s v="Decreased"/>
    <s v=""/>
    <x v="2"/>
  </r>
  <r>
    <x v="2"/>
    <n v="4"/>
    <n v="114"/>
    <n v="15.7"/>
    <s v="Lu"/>
    <s v="Xiangyang"/>
    <x v="168"/>
    <d v="1962-12-28T00:00:00"/>
    <x v="14"/>
    <x v="0"/>
    <x v="6"/>
    <x v="6"/>
    <s v="Guangzhou"/>
    <x v="1"/>
    <s v=""/>
    <b v="1"/>
    <s v="Increased"/>
    <s v=""/>
    <x v="2"/>
  </r>
  <r>
    <x v="2"/>
    <n v="4"/>
    <n v="115"/>
    <n v="15.6"/>
    <s v="Shanghvi"/>
    <s v="Dilip"/>
    <x v="68"/>
    <d v="1955-10-01T00:00:00"/>
    <x v="7"/>
    <x v="0"/>
    <x v="2"/>
    <x v="2"/>
    <s v="Mumbai"/>
    <x v="14"/>
    <s v=""/>
    <b v="1"/>
    <s v="Increased"/>
    <s v=""/>
    <x v="4"/>
  </r>
  <r>
    <x v="2"/>
    <n v="4"/>
    <n v="116"/>
    <n v="15.5"/>
    <s v="Wei"/>
    <s v="Jianjun"/>
    <x v="182"/>
    <d v="1964-03-01T00:00:00"/>
    <x v="40"/>
    <x v="0"/>
    <x v="6"/>
    <x v="6"/>
    <s v="Baoding"/>
    <x v="1"/>
    <s v=""/>
    <b v="1"/>
    <s v="Remained Even"/>
    <s v=""/>
    <x v="2"/>
  </r>
  <r>
    <x v="2"/>
    <n v="4"/>
    <n v="117"/>
    <n v="15.4"/>
    <s v="Lemann"/>
    <s v="Jorge Paulo"/>
    <x v="112"/>
    <d v="1939-08-26T00:00:00"/>
    <x v="10"/>
    <x v="0"/>
    <x v="16"/>
    <x v="12"/>
    <s v="Zurich"/>
    <x v="7"/>
    <s v=""/>
    <b v="1"/>
    <s v="Decreased"/>
    <s v="Investor, Philanthropist"/>
    <x v="0"/>
  </r>
  <r>
    <x v="2"/>
    <n v="4"/>
    <n v="117"/>
    <n v="15.4"/>
    <s v="Ofer"/>
    <s v="Eyal"/>
    <x v="83"/>
    <d v="1950-06-02T00:00:00"/>
    <x v="42"/>
    <x v="0"/>
    <x v="18"/>
    <x v="20"/>
    <s v="Monte Carlo"/>
    <x v="4"/>
    <s v=""/>
    <b v="0"/>
    <s v="Increased"/>
    <s v=""/>
    <x v="4"/>
  </r>
  <r>
    <x v="2"/>
    <n v="4"/>
    <n v="119"/>
    <n v="15.3"/>
    <s v="Cannon-Brookes"/>
    <s v="Mike"/>
    <x v="145"/>
    <d v="1979-11-17T00:00:00"/>
    <x v="33"/>
    <x v="0"/>
    <x v="14"/>
    <x v="17"/>
    <s v="Sydney"/>
    <x v="2"/>
    <s v=""/>
    <b v="1"/>
    <s v="Increased"/>
    <s v=""/>
    <x v="3"/>
  </r>
  <r>
    <x v="2"/>
    <n v="4"/>
    <n v="119"/>
    <n v="15.3"/>
    <s v="Wu"/>
    <s v="Yajun"/>
    <x v="513"/>
    <d v="1964-01-01T00:00:00"/>
    <x v="40"/>
    <x v="1"/>
    <x v="6"/>
    <x v="6"/>
    <s v="Beijing"/>
    <x v="13"/>
    <s v="Longfor Properties"/>
    <b v="1"/>
    <s v="Decreased"/>
    <s v="Cofounder-chair"/>
    <x v="2"/>
  </r>
  <r>
    <x v="2"/>
    <n v="4"/>
    <n v="121"/>
    <n v="15.2"/>
    <s v="de Carvalho-Heineken"/>
    <s v="Charlene"/>
    <x v="129"/>
    <d v="1954-06-30T00:00:00"/>
    <x v="38"/>
    <x v="1"/>
    <x v="25"/>
    <x v="16"/>
    <s v="London"/>
    <x v="7"/>
    <s v=""/>
    <b v="0"/>
    <s v="Decreased"/>
    <s v=""/>
    <x v="4"/>
  </r>
  <r>
    <x v="2"/>
    <n v="4"/>
    <n v="121"/>
    <n v="15.2"/>
    <s v="Platt"/>
    <s v="Michael"/>
    <x v="105"/>
    <d v="1968-03-18T00:00:00"/>
    <x v="55"/>
    <x v="0"/>
    <x v="21"/>
    <x v="12"/>
    <s v="Geneva"/>
    <x v="3"/>
    <s v="BlueCrest Capital Management"/>
    <b v="1"/>
    <s v="Increased"/>
    <s v="Founder "/>
    <x v="1"/>
  </r>
  <r>
    <x v="2"/>
    <n v="4"/>
    <n v="123"/>
    <n v="15.1"/>
    <s v="Durov"/>
    <s v="Pavel"/>
    <x v="119"/>
    <d v="1984-10-10T00:00:00"/>
    <x v="34"/>
    <x v="0"/>
    <x v="23"/>
    <x v="15"/>
    <s v="Dubai"/>
    <x v="2"/>
    <s v=""/>
    <b v="1"/>
    <s v="Decreased"/>
    <s v=""/>
    <x v="3"/>
  </r>
  <r>
    <x v="2"/>
    <n v="4"/>
    <n v="123"/>
    <n v="15.1"/>
    <s v="Farquhar"/>
    <s v="Scott"/>
    <x v="148"/>
    <d v="1979-12-17T00:00:00"/>
    <x v="33"/>
    <x v="0"/>
    <x v="14"/>
    <x v="17"/>
    <s v="Sydney"/>
    <x v="2"/>
    <s v=""/>
    <b v="1"/>
    <s v="Increased"/>
    <s v=""/>
    <x v="3"/>
  </r>
  <r>
    <x v="2"/>
    <n v="4"/>
    <n v="125"/>
    <n v="15"/>
    <s v="Mistry"/>
    <s v="Pallonji"/>
    <x v="2914"/>
    <d v="1929-06-01T00:00:00"/>
    <x v="43"/>
    <x v="0"/>
    <x v="36"/>
    <x v="2"/>
    <s v="Mumbai"/>
    <x v="15"/>
    <s v=""/>
    <b v="0"/>
    <s v="Increased"/>
    <s v=""/>
    <x v="0"/>
  </r>
  <r>
    <x v="2"/>
    <n v="4"/>
    <n v="126"/>
    <n v="14.8"/>
    <s v="Dang"/>
    <s v="Yanbao"/>
    <x v="141"/>
    <d v="1973-02-01T00:00:00"/>
    <x v="64"/>
    <x v="0"/>
    <x v="6"/>
    <x v="6"/>
    <s v="Yinchuan"/>
    <x v="10"/>
    <s v=""/>
    <b v="1"/>
    <s v="Increased"/>
    <s v=""/>
    <x v="1"/>
  </r>
  <r>
    <x v="2"/>
    <n v="4"/>
    <n v="127"/>
    <n v="14.6"/>
    <s v="Pera"/>
    <s v="Robert"/>
    <x v="439"/>
    <d v="1978-03-10T00:00:00"/>
    <x v="21"/>
    <x v="0"/>
    <x v="1"/>
    <x v="1"/>
    <s v="San Jose"/>
    <x v="2"/>
    <s v="Ubiquiti"/>
    <b v="1"/>
    <s v="Decreased"/>
    <s v="Chief Executive Officer"/>
    <x v="3"/>
  </r>
  <r>
    <x v="2"/>
    <n v="4"/>
    <n v="128"/>
    <n v="14.4"/>
    <s v="Newhouse"/>
    <s v="Donald"/>
    <x v="188"/>
    <d v="1929-08-05T00:00:00"/>
    <x v="43"/>
    <x v="0"/>
    <x v="1"/>
    <x v="1"/>
    <s v="New York"/>
    <x v="6"/>
    <s v=""/>
    <b v="0"/>
    <s v="Decreased"/>
    <s v=""/>
    <x v="0"/>
  </r>
  <r>
    <x v="2"/>
    <n v="4"/>
    <n v="129"/>
    <n v="14.3"/>
    <s v="Kotak"/>
    <s v="Uday"/>
    <x v="146"/>
    <d v="1959-03-15T00:00:00"/>
    <x v="41"/>
    <x v="0"/>
    <x v="2"/>
    <x v="2"/>
    <s v="Mumbai"/>
    <x v="3"/>
    <s v=""/>
    <b v="1"/>
    <s v="Decreased"/>
    <s v=""/>
    <x v="2"/>
  </r>
  <r>
    <x v="2"/>
    <n v="4"/>
    <n v="130"/>
    <n v="14"/>
    <s v="Dangote"/>
    <s v="Aliko"/>
    <x v="142"/>
    <d v="1957-04-10T00:00:00"/>
    <x v="51"/>
    <x v="0"/>
    <x v="26"/>
    <x v="23"/>
    <s v="Lagos"/>
    <x v="9"/>
    <s v="Dangote Group"/>
    <b v="1"/>
    <s v="Increased"/>
    <s v="CEO"/>
    <x v="2"/>
  </r>
  <r>
    <x v="2"/>
    <n v="4"/>
    <n v="130"/>
    <n v="14"/>
    <s v="Mikhelson"/>
    <s v="Leonid"/>
    <x v="66"/>
    <d v="1955-08-11T00:00:00"/>
    <x v="7"/>
    <x v="0"/>
    <x v="15"/>
    <x v="18"/>
    <s v="Moscow"/>
    <x v="12"/>
    <s v=""/>
    <b v="1"/>
    <s v="Decreased"/>
    <s v=""/>
    <x v="4"/>
  </r>
  <r>
    <x v="2"/>
    <n v="4"/>
    <n v="132"/>
    <n v="13.9"/>
    <s v="Mittal"/>
    <s v="Sunil"/>
    <x v="2915"/>
    <d v="1957-10-23T00:00:00"/>
    <x v="51"/>
    <x v="0"/>
    <x v="2"/>
    <x v="2"/>
    <s v="Delhi"/>
    <x v="5"/>
    <s v=""/>
    <b v="1"/>
    <s v="Increased"/>
    <s v=""/>
    <x v="2"/>
  </r>
  <r>
    <x v="2"/>
    <n v="4"/>
    <n v="134"/>
    <n v="136.5"/>
    <s v="Liu"/>
    <s v="Hanyuan"/>
    <x v="291"/>
    <d v="1964-01-01T00:00:00"/>
    <x v="40"/>
    <x v="0"/>
    <x v="6"/>
    <x v="6"/>
    <s v="Chengdu"/>
    <x v="7"/>
    <s v=""/>
    <b v="1"/>
    <s v="Increased"/>
    <s v=""/>
    <x v="2"/>
  </r>
  <r>
    <x v="2"/>
    <n v="4"/>
    <n v="135"/>
    <n v="13.6"/>
    <s v="Lau"/>
    <s v="Joseph"/>
    <x v="147"/>
    <d v="1951-07-21T00:00:00"/>
    <x v="13"/>
    <x v="0"/>
    <x v="12"/>
    <x v="14"/>
    <s v="Hong Kong"/>
    <x v="13"/>
    <s v=""/>
    <b v="1"/>
    <s v="Remained Even"/>
    <s v=""/>
    <x v="4"/>
  </r>
  <r>
    <x v="2"/>
    <n v="4"/>
    <n v="135"/>
    <n v="13.6"/>
    <s v="Povlsen"/>
    <s v="Anders Holch"/>
    <x v="156"/>
    <d v="1972-11-04T00:00:00"/>
    <x v="64"/>
    <x v="0"/>
    <x v="28"/>
    <x v="26"/>
    <s v="Aarhus"/>
    <x v="0"/>
    <s v=""/>
    <b v="0"/>
    <s v="Increased"/>
    <s v=""/>
    <x v="1"/>
  </r>
  <r>
    <x v="2"/>
    <n v="4"/>
    <n v="137"/>
    <n v="13.5"/>
    <s v="Chearavanont"/>
    <s v="Dhanin"/>
    <x v="155"/>
    <d v="1939-04-19T00:00:00"/>
    <x v="10"/>
    <x v="0"/>
    <x v="27"/>
    <x v="25"/>
    <s v="Bangkok"/>
    <x v="4"/>
    <s v=""/>
    <b v="0"/>
    <s v="Decreased"/>
    <s v=""/>
    <x v="0"/>
  </r>
  <r>
    <x v="2"/>
    <n v="4"/>
    <n v="138"/>
    <n v="13.2"/>
    <s v="Gong"/>
    <s v="Hongjia"/>
    <x v="214"/>
    <d v="1965-01-01T00:00:00"/>
    <x v="37"/>
    <x v="0"/>
    <x v="12"/>
    <x v="14"/>
    <s v="Hong Kong"/>
    <x v="3"/>
    <s v=""/>
    <b v="1"/>
    <s v="Decreased"/>
    <s v=""/>
    <x v="2"/>
  </r>
  <r>
    <x v="2"/>
    <n v="4"/>
    <n v="138"/>
    <n v="13.2"/>
    <s v="Liu"/>
    <s v="Yongxing"/>
    <x v="221"/>
    <d v="1948-06-01T00:00:00"/>
    <x v="25"/>
    <x v="0"/>
    <x v="6"/>
    <x v="6"/>
    <s v="Shanghai"/>
    <x v="17"/>
    <s v="East Hope Group"/>
    <b v="1"/>
    <s v="Increased"/>
    <s v="Chairman"/>
    <x v="4"/>
  </r>
  <r>
    <x v="2"/>
    <n v="4"/>
    <n v="138"/>
    <n v="13.2"/>
    <s v="Mordashov"/>
    <s v="Alexey"/>
    <x v="77"/>
    <d v="1965-09-26T00:00:00"/>
    <x v="44"/>
    <x v="0"/>
    <x v="15"/>
    <x v="18"/>
    <s v="Moscow"/>
    <x v="10"/>
    <s v=""/>
    <b v="1"/>
    <s v="Decreased"/>
    <s v=""/>
    <x v="2"/>
  </r>
  <r>
    <x v="2"/>
    <n v="4"/>
    <n v="138"/>
    <n v="13.2"/>
    <s v="Wang"/>
    <s v="Jianlin"/>
    <x v="460"/>
    <d v="1954-10-01T00:00:00"/>
    <x v="38"/>
    <x v="0"/>
    <x v="6"/>
    <x v="6"/>
    <s v="Beijing"/>
    <x v="13"/>
    <s v="Dalian Wanda Group"/>
    <b v="1"/>
    <s v="Decreased"/>
    <s v="Chairman"/>
    <x v="4"/>
  </r>
  <r>
    <x v="2"/>
    <n v="4"/>
    <n v="142"/>
    <n v="12.9"/>
    <s v="Duffield"/>
    <s v="David"/>
    <x v="130"/>
    <d v="1940-09-21T00:00:00"/>
    <x v="39"/>
    <x v="0"/>
    <x v="1"/>
    <x v="1"/>
    <s v="Incline Village"/>
    <x v="2"/>
    <s v="Workday"/>
    <b v="1"/>
    <s v="Decreased"/>
    <s v="Chairman and Cofounder"/>
    <x v="0"/>
  </r>
  <r>
    <x v="2"/>
    <n v="4"/>
    <n v="142"/>
    <n v="12.9"/>
    <s v="Li"/>
    <s v="Zhenguo"/>
    <x v="738"/>
    <d v="1968-01-01T00:00:00"/>
    <x v="55"/>
    <x v="0"/>
    <x v="6"/>
    <x v="6"/>
    <s v="Xi'an"/>
    <x v="9"/>
    <s v=""/>
    <b v="1"/>
    <s v="Increased"/>
    <s v=""/>
    <x v="1"/>
  </r>
  <r>
    <x v="2"/>
    <n v="4"/>
    <n v="144"/>
    <n v="12.8"/>
    <s v="Triguboff"/>
    <s v="Harry"/>
    <x v="111"/>
    <d v="1933-03-03T00:00:00"/>
    <x v="53"/>
    <x v="0"/>
    <x v="14"/>
    <x v="17"/>
    <s v="Sydney"/>
    <x v="13"/>
    <s v=""/>
    <b v="1"/>
    <s v="Increased"/>
    <s v=""/>
    <x v="0"/>
  </r>
  <r>
    <x v="2"/>
    <n v="4"/>
    <n v="144"/>
    <n v="12.8"/>
    <s v="Zhang"/>
    <s v="Zhidong"/>
    <x v="257"/>
    <d v="1972-01-01T00:00:00"/>
    <x v="9"/>
    <x v="0"/>
    <x v="6"/>
    <x v="6"/>
    <s v="Shenzhen"/>
    <x v="2"/>
    <s v=""/>
    <b v="1"/>
    <s v="Decreased"/>
    <s v=""/>
    <x v="1"/>
  </r>
  <r>
    <x v="2"/>
    <n v="4"/>
    <n v="146"/>
    <n v="12.7"/>
    <s v="Chen"/>
    <s v="Bang"/>
    <x v="318"/>
    <d v="1965-09-01T00:00:00"/>
    <x v="44"/>
    <x v="0"/>
    <x v="6"/>
    <x v="6"/>
    <s v="Changsha"/>
    <x v="14"/>
    <s v=""/>
    <b v="1"/>
    <s v="Decreased"/>
    <s v=""/>
    <x v="2"/>
  </r>
  <r>
    <x v="2"/>
    <n v="4"/>
    <n v="146"/>
    <n v="12.7"/>
    <s v="Doerr"/>
    <s v="John"/>
    <x v="165"/>
    <d v="1951-06-29T00:00:00"/>
    <x v="13"/>
    <x v="0"/>
    <x v="1"/>
    <x v="1"/>
    <s v="Woodside"/>
    <x v="2"/>
    <s v="Kleiner Perkins"/>
    <b v="1"/>
    <s v="Increased"/>
    <s v="Investor"/>
    <x v="4"/>
  </r>
  <r>
    <x v="2"/>
    <n v="4"/>
    <n v="149"/>
    <n v="12.6"/>
    <s v="Kwong"/>
    <s v="Siu-hing"/>
    <x v="161"/>
    <d v="1929-12-02T00:00:00"/>
    <x v="43"/>
    <x v="1"/>
    <x v="12"/>
    <x v="14"/>
    <s v="Hong Kong"/>
    <x v="13"/>
    <s v=""/>
    <b v="0"/>
    <s v="Decreased"/>
    <s v=""/>
    <x v="0"/>
  </r>
  <r>
    <x v="2"/>
    <n v="4"/>
    <n v="150"/>
    <n v="12.5"/>
    <s v="Pei"/>
    <s v="Zhenhua"/>
    <x v="500"/>
    <d v="1959-01-01T00:00:00"/>
    <x v="41"/>
    <x v="0"/>
    <x v="6"/>
    <x v="6"/>
    <s v="Ningde"/>
    <x v="12"/>
    <s v=""/>
    <b v="1"/>
    <s v="Increased"/>
    <s v=""/>
    <x v="2"/>
  </r>
  <r>
    <x v="2"/>
    <n v="4"/>
    <n v="151"/>
    <n v="12.4"/>
    <s v="Salinas Pliego"/>
    <s v="Ricardo"/>
    <x v="143"/>
    <d v="1955-10-19T00:00:00"/>
    <x v="7"/>
    <x v="0"/>
    <x v="4"/>
    <x v="4"/>
    <s v="Mexico City"/>
    <x v="0"/>
    <s v=""/>
    <b v="0"/>
    <s v="Decreased"/>
    <s v=""/>
    <x v="4"/>
  </r>
  <r>
    <x v="2"/>
    <n v="4"/>
    <n v="152"/>
    <n v="12.2"/>
    <s v="Pattison"/>
    <s v="Jim"/>
    <x v="260"/>
    <d v="1928-10-01T00:00:00"/>
    <x v="5"/>
    <x v="0"/>
    <x v="5"/>
    <x v="5"/>
    <s v="Vancouver"/>
    <x v="4"/>
    <s v="Jim Pattison Group"/>
    <b v="1"/>
    <s v="Increased"/>
    <s v="Founder, Chairman and CEO"/>
    <x v="0"/>
  </r>
  <r>
    <x v="2"/>
    <n v="4"/>
    <n v="152"/>
    <n v="12.2"/>
    <s v="Schwab"/>
    <s v="Charles"/>
    <x v="229"/>
    <d v="1937-07-29T00:00:00"/>
    <x v="12"/>
    <x v="0"/>
    <x v="1"/>
    <x v="1"/>
    <s v="Woodside"/>
    <x v="3"/>
    <s v="Charles Schwab Corp."/>
    <b v="1"/>
    <s v="Increased"/>
    <s v="Investor"/>
    <x v="0"/>
  </r>
  <r>
    <x v="2"/>
    <n v="4"/>
    <n v="154"/>
    <n v="12.1"/>
    <s v="Goh"/>
    <s v="Cheng Liang"/>
    <x v="150"/>
    <d v="1927-06-27T00:00:00"/>
    <x v="50"/>
    <x v="0"/>
    <x v="24"/>
    <x v="9"/>
    <s v="Singapore"/>
    <x v="9"/>
    <s v=""/>
    <b v="1"/>
    <s v="Decreased"/>
    <s v=""/>
    <x v="0"/>
  </r>
  <r>
    <x v="2"/>
    <n v="4"/>
    <n v="154"/>
    <n v="12.1"/>
    <s v="Lin"/>
    <s v="Jianhua"/>
    <x v="669"/>
    <d v="1962-08-01T00:00:00"/>
    <x v="14"/>
    <x v="0"/>
    <x v="6"/>
    <x v="6"/>
    <s v="Hangzhou"/>
    <x v="9"/>
    <s v=""/>
    <b v="1"/>
    <s v="Increased"/>
    <s v=""/>
    <x v="2"/>
  </r>
  <r>
    <x v="2"/>
    <n v="4"/>
    <n v="156"/>
    <n v="12"/>
    <s v="Sirivadhanabhakdi"/>
    <s v="Charoen"/>
    <x v="175"/>
    <d v="1944-05-02T00:00:00"/>
    <x v="22"/>
    <x v="0"/>
    <x v="27"/>
    <x v="25"/>
    <s v="Bangkok"/>
    <x v="7"/>
    <s v=""/>
    <b v="1"/>
    <s v="Decreased"/>
    <s v=""/>
    <x v="0"/>
  </r>
  <r>
    <x v="2"/>
    <n v="4"/>
    <n v="156"/>
    <n v="12"/>
    <s v="Yass"/>
    <s v="Jeff"/>
    <x v="63"/>
    <d v="1958-07-17T00:00:00"/>
    <x v="41"/>
    <x v="0"/>
    <x v="1"/>
    <x v="1"/>
    <s v="Haverford"/>
    <x v="3"/>
    <s v=""/>
    <b v="1"/>
    <s v="Remained Even"/>
    <s v=""/>
    <x v="2"/>
  </r>
  <r>
    <x v="2"/>
    <n v="4"/>
    <n v="158"/>
    <n v="11.9"/>
    <s v="Fredriksen"/>
    <s v="John"/>
    <x v="107"/>
    <d v="1945-02-01T00:00:00"/>
    <x v="22"/>
    <x v="0"/>
    <x v="19"/>
    <x v="16"/>
    <s v="London"/>
    <x v="8"/>
    <s v=""/>
    <b v="1"/>
    <s v="Increased"/>
    <s v="Investor"/>
    <x v="0"/>
  </r>
  <r>
    <x v="2"/>
    <n v="4"/>
    <n v="158"/>
    <n v="11.9"/>
    <s v="Struengmann"/>
    <s v="Andreas"/>
    <x v="230"/>
    <d v="1950-02-16T00:00:00"/>
    <x v="48"/>
    <x v="0"/>
    <x v="11"/>
    <x v="13"/>
    <s v="Tegernsee"/>
    <x v="14"/>
    <s v=""/>
    <b v="1"/>
    <s v="Increased"/>
    <s v=""/>
    <x v="4"/>
  </r>
  <r>
    <x v="2"/>
    <n v="4"/>
    <n v="158"/>
    <n v="11.9"/>
    <s v="Struengmann"/>
    <s v="Thomas"/>
    <x v="231"/>
    <d v="1950-02-16T00:00:00"/>
    <x v="48"/>
    <x v="0"/>
    <x v="11"/>
    <x v="13"/>
    <s v="Tegernsee"/>
    <x v="14"/>
    <s v=""/>
    <b v="1"/>
    <s v="Increased"/>
    <s v=""/>
    <x v="4"/>
  </r>
  <r>
    <x v="2"/>
    <n v="4"/>
    <n v="161"/>
    <n v="11.8"/>
    <s v="Fridman"/>
    <s v="Mikhail"/>
    <x v="2661"/>
    <d v="1964-04-21T00:00:00"/>
    <x v="37"/>
    <x v="0"/>
    <x v="15"/>
    <x v="16"/>
    <s v="London"/>
    <x v="12"/>
    <s v=""/>
    <b v="1"/>
    <s v="Decreased"/>
    <s v=""/>
    <x v="2"/>
  </r>
  <r>
    <x v="2"/>
    <n v="4"/>
    <n v="161"/>
    <n v="11.8"/>
    <s v="Ratanavadi"/>
    <s v="Sarath"/>
    <x v="197"/>
    <d v="1965-07-12T00:00:00"/>
    <x v="44"/>
    <x v="0"/>
    <x v="27"/>
    <x v="25"/>
    <s v="Bangkok"/>
    <x v="12"/>
    <s v=""/>
    <b v="1"/>
    <s v="Increased"/>
    <s v=""/>
    <x v="2"/>
  </r>
  <r>
    <x v="2"/>
    <n v="4"/>
    <n v="163"/>
    <n v="11.7"/>
    <s v="Kuok"/>
    <s v="Robert"/>
    <x v="172"/>
    <d v="1923-10-06T00:00:00"/>
    <x v="76"/>
    <x v="0"/>
    <x v="31"/>
    <x v="14"/>
    <s v="Hong Kong"/>
    <x v="4"/>
    <s v=""/>
    <b v="1"/>
    <s v="Decreased"/>
    <s v=""/>
    <x v="0"/>
  </r>
  <r>
    <x v="2"/>
    <n v="4"/>
    <n v="163"/>
    <n v="11.7"/>
    <s v="Lei"/>
    <s v="Jun"/>
    <x v="192"/>
    <d v="1969-12-16T00:00:00"/>
    <x v="1"/>
    <x v="0"/>
    <x v="6"/>
    <x v="6"/>
    <s v="Beijing"/>
    <x v="2"/>
    <s v="Xiaomi"/>
    <b v="1"/>
    <s v="Decreased"/>
    <s v="Founder and CEO"/>
    <x v="1"/>
  </r>
  <r>
    <x v="2"/>
    <n v="4"/>
    <n v="166"/>
    <n v="11.6"/>
    <s v="Lui"/>
    <s v="Che Woo"/>
    <x v="181"/>
    <d v="1929-04-01T00:00:00"/>
    <x v="5"/>
    <x v="0"/>
    <x v="12"/>
    <x v="14"/>
    <s v="Hong Kong"/>
    <x v="11"/>
    <s v=""/>
    <b v="1"/>
    <s v="Decreased"/>
    <s v=""/>
    <x v="0"/>
  </r>
  <r>
    <x v="2"/>
    <n v="4"/>
    <n v="167"/>
    <n v="11.5"/>
    <s v="Chesky"/>
    <s v="Brian"/>
    <x v="186"/>
    <d v="1981-08-29T00:00:00"/>
    <x v="18"/>
    <x v="0"/>
    <x v="1"/>
    <x v="1"/>
    <s v="San Francisco"/>
    <x v="2"/>
    <s v="Airbnb, Inc."/>
    <b v="1"/>
    <s v="Decreased"/>
    <s v="CEO and Cofounder"/>
    <x v="3"/>
  </r>
  <r>
    <x v="2"/>
    <n v="4"/>
    <n v="167"/>
    <n v="11.5"/>
    <s v="Englander"/>
    <s v="Israel"/>
    <x v="157"/>
    <d v="1948-09-30T00:00:00"/>
    <x v="25"/>
    <x v="0"/>
    <x v="1"/>
    <x v="1"/>
    <s v="New York"/>
    <x v="3"/>
    <s v="Millennium Management, L.L.C."/>
    <b v="1"/>
    <s v="Increased"/>
    <s v="Founder"/>
    <x v="4"/>
  </r>
  <r>
    <x v="2"/>
    <n v="4"/>
    <n v="167"/>
    <n v="11.5"/>
    <s v="Moskovitz"/>
    <s v="Dustin"/>
    <x v="102"/>
    <d v="1984-05-22T00:00:00"/>
    <x v="34"/>
    <x v="0"/>
    <x v="1"/>
    <x v="1"/>
    <s v="San Francisco"/>
    <x v="2"/>
    <s v="Asana"/>
    <b v="1"/>
    <s v="Decreased"/>
    <s v="Cofounder"/>
    <x v="3"/>
  </r>
  <r>
    <x v="2"/>
    <n v="4"/>
    <n v="167"/>
    <n v="11.5"/>
    <s v="Usmanov"/>
    <s v="Alisher"/>
    <x v="144"/>
    <d v="1953-09-09T00:00:00"/>
    <x v="6"/>
    <x v="0"/>
    <x v="15"/>
    <x v="18"/>
    <s v="Moscow"/>
    <x v="10"/>
    <s v="Metalloinvest"/>
    <b v="1"/>
    <s v="Decreased"/>
    <s v="Founder"/>
    <x v="4"/>
  </r>
  <r>
    <x v="2"/>
    <n v="4"/>
    <n v="171"/>
    <n v="11.4"/>
    <s v="Chaudhry"/>
    <s v="Jay"/>
    <x v="174"/>
    <d v="1959-08-26T00:00:00"/>
    <x v="32"/>
    <x v="0"/>
    <x v="1"/>
    <x v="1"/>
    <s v="Reno"/>
    <x v="2"/>
    <s v=""/>
    <b v="1"/>
    <s v="Increased"/>
    <s v=""/>
    <x v="2"/>
  </r>
  <r>
    <x v="2"/>
    <n v="4"/>
    <n v="171"/>
    <n v="11.4"/>
    <s v="Pratt"/>
    <s v="Anthony"/>
    <x v="204"/>
    <d v="1960-04-11T00:00:00"/>
    <x v="15"/>
    <x v="0"/>
    <x v="14"/>
    <x v="17"/>
    <s v="Melbourne"/>
    <x v="9"/>
    <s v=""/>
    <b v="0"/>
    <s v="Increased"/>
    <s v=""/>
    <x v="2"/>
  </r>
  <r>
    <x v="2"/>
    <n v="4"/>
    <n v="173"/>
    <n v="11.3"/>
    <s v="Huang"/>
    <s v="Colin Zheng"/>
    <x v="2916"/>
    <d v="1980-02-02T00:00:00"/>
    <x v="33"/>
    <x v="0"/>
    <x v="6"/>
    <x v="6"/>
    <s v="Shanghai"/>
    <x v="2"/>
    <s v=""/>
    <b v="1"/>
    <s v="Decreased"/>
    <s v=""/>
    <x v="3"/>
  </r>
  <r>
    <x v="2"/>
    <n v="4"/>
    <n v="173"/>
    <n v="11.3"/>
    <s v="Jin"/>
    <s v="Baofang"/>
    <x v="735"/>
    <d v="1952-09-01T00:00:00"/>
    <x v="17"/>
    <x v="0"/>
    <x v="6"/>
    <x v="6"/>
    <s v="Xingtai"/>
    <x v="12"/>
    <s v=""/>
    <b v="1"/>
    <s v="Increased"/>
    <s v=""/>
    <x v="4"/>
  </r>
  <r>
    <x v="2"/>
    <n v="4"/>
    <n v="173"/>
    <n v="11.3"/>
    <s v="Omidyar"/>
    <s v="Pierre"/>
    <x v="457"/>
    <d v="1967-06-21T00:00:00"/>
    <x v="55"/>
    <x v="0"/>
    <x v="1"/>
    <x v="1"/>
    <s v="Honolulu"/>
    <x v="2"/>
    <s v="eBay"/>
    <b v="1"/>
    <s v="Decreased"/>
    <s v="Founder"/>
    <x v="1"/>
  </r>
  <r>
    <x v="2"/>
    <n v="4"/>
    <n v="173"/>
    <n v="11.3"/>
    <s v="Timchenko"/>
    <s v="Gennady"/>
    <x v="85"/>
    <d v="1952-11-09T00:00:00"/>
    <x v="17"/>
    <x v="0"/>
    <x v="15"/>
    <x v="18"/>
    <s v="Moscow"/>
    <x v="12"/>
    <s v=""/>
    <b v="1"/>
    <s v="Decreased"/>
    <s v=""/>
    <x v="4"/>
  </r>
  <r>
    <x v="2"/>
    <n v="4"/>
    <n v="177"/>
    <n v="11.1"/>
    <s v="Cook"/>
    <s v="Carl"/>
    <x v="201"/>
    <d v="1962-08-19T00:00:00"/>
    <x v="14"/>
    <x v="0"/>
    <x v="1"/>
    <x v="1"/>
    <s v="Bloomington"/>
    <x v="14"/>
    <s v=""/>
    <b v="0"/>
    <s v="Increased"/>
    <s v=""/>
    <x v="2"/>
  </r>
  <r>
    <x v="2"/>
    <n v="4"/>
    <n v="177"/>
    <n v="11.1"/>
    <s v="Melnichenko"/>
    <s v="Andrey"/>
    <x v="90"/>
    <d v="1972-03-08T00:00:00"/>
    <x v="9"/>
    <x v="0"/>
    <x v="15"/>
    <x v="18"/>
    <s v="Moscow"/>
    <x v="10"/>
    <s v=""/>
    <b v="1"/>
    <s v="Decreased"/>
    <s v=""/>
    <x v="1"/>
  </r>
  <r>
    <x v="2"/>
    <n v="4"/>
    <n v="179"/>
    <n v="11"/>
    <s v="Wang"/>
    <s v="Xing"/>
    <x v="286"/>
    <d v="1979-02-18T00:00:00"/>
    <x v="57"/>
    <x v="0"/>
    <x v="6"/>
    <x v="6"/>
    <s v="Beijing"/>
    <x v="2"/>
    <s v=""/>
    <b v="1"/>
    <s v="Decreased"/>
    <s v=""/>
    <x v="3"/>
  </r>
  <r>
    <x v="2"/>
    <n v="4"/>
    <n v="180"/>
    <n v="10.9"/>
    <s v="Anschutz"/>
    <s v="Philip"/>
    <x v="122"/>
    <d v="1939-12-28T00:00:00"/>
    <x v="10"/>
    <x v="0"/>
    <x v="1"/>
    <x v="1"/>
    <s v="Denver"/>
    <x v="3"/>
    <s v=""/>
    <b v="0"/>
    <s v="Increased"/>
    <s v=""/>
    <x v="0"/>
  </r>
  <r>
    <x v="2"/>
    <n v="4"/>
    <n v="180"/>
    <n v="10.9"/>
    <s v="Cheriton"/>
    <s v="David"/>
    <x v="152"/>
    <d v="1951-03-29T00:00:00"/>
    <x v="42"/>
    <x v="0"/>
    <x v="5"/>
    <x v="1"/>
    <s v="Palo Alto"/>
    <x v="2"/>
    <s v="Stanford University"/>
    <b v="1"/>
    <s v="Increased"/>
    <s v="Professor"/>
    <x v="4"/>
  </r>
  <r>
    <x v="2"/>
    <n v="4"/>
    <n v="180"/>
    <n v="10.9"/>
    <s v="Otto"/>
    <s v="Alexander"/>
    <x v="282"/>
    <d v="1967-07-07T00:00:00"/>
    <x v="55"/>
    <x v="0"/>
    <x v="11"/>
    <x v="13"/>
    <s v="Hamburg"/>
    <x v="13"/>
    <s v=""/>
    <b v="0"/>
    <s v="Decreased"/>
    <s v=""/>
    <x v="1"/>
  </r>
  <r>
    <x v="2"/>
    <n v="4"/>
    <n v="183"/>
    <n v="10.7"/>
    <s v="Hendricks"/>
    <s v="Diane"/>
    <x v="91"/>
    <d v="1947-03-02T00:00:00"/>
    <x v="0"/>
    <x v="1"/>
    <x v="1"/>
    <x v="1"/>
    <s v="Afton"/>
    <x v="15"/>
    <s v="ABC Supply"/>
    <b v="1"/>
    <s v="Increased"/>
    <s v="Cofounder and Chairman"/>
    <x v="0"/>
  </r>
  <r>
    <x v="2"/>
    <n v="4"/>
    <n v="183"/>
    <n v="10.7"/>
    <s v="Kroenke"/>
    <s v="Stanley"/>
    <x v="115"/>
    <d v="1947-07-29T00:00:00"/>
    <x v="16"/>
    <x v="0"/>
    <x v="1"/>
    <x v="1"/>
    <s v="Electra"/>
    <x v="16"/>
    <s v=""/>
    <b v="1"/>
    <s v="Increased"/>
    <s v=""/>
    <x v="4"/>
  </r>
  <r>
    <x v="2"/>
    <n v="4"/>
    <n v="185"/>
    <n v="10.6"/>
    <s v="Jones"/>
    <s v="Jerry"/>
    <x v="134"/>
    <d v="1942-10-13T00:00:00"/>
    <x v="4"/>
    <x v="0"/>
    <x v="1"/>
    <x v="1"/>
    <s v="Dallas"/>
    <x v="16"/>
    <s v="Dallas Cowboys"/>
    <b v="1"/>
    <s v="Increased"/>
    <s v="President and General Manager"/>
    <x v="0"/>
  </r>
  <r>
    <x v="2"/>
    <n v="4"/>
    <n v="185"/>
    <n v="10.6"/>
    <s v="Quek"/>
    <s v="Leng Chan"/>
    <x v="283"/>
    <d v="1941-08-12T00:00:00"/>
    <x v="49"/>
    <x v="0"/>
    <x v="31"/>
    <x v="35"/>
    <s v="Kuala Lumpur"/>
    <x v="4"/>
    <s v=""/>
    <b v="0"/>
    <s v="Increased"/>
    <s v=""/>
    <x v="0"/>
  </r>
  <r>
    <x v="2"/>
    <n v="4"/>
    <n v="185"/>
    <n v="10.6"/>
    <s v="Saverin"/>
    <s v="Eduardo"/>
    <x v="59"/>
    <d v="1982-03-19T00:00:00"/>
    <x v="18"/>
    <x v="0"/>
    <x v="16"/>
    <x v="9"/>
    <s v="Singapore"/>
    <x v="6"/>
    <s v="Meta Platforms"/>
    <b v="1"/>
    <s v="Decreased"/>
    <s v="Investor"/>
    <x v="3"/>
  </r>
  <r>
    <x v="2"/>
    <n v="4"/>
    <n v="188"/>
    <n v="10.5"/>
    <s v="Alekperov"/>
    <s v="Vagit"/>
    <x v="58"/>
    <d v="1950-09-01T00:00:00"/>
    <x v="42"/>
    <x v="0"/>
    <x v="15"/>
    <x v="18"/>
    <s v="Moscow"/>
    <x v="12"/>
    <s v=""/>
    <b v="1"/>
    <s v="Decreased"/>
    <s v=""/>
    <x v="4"/>
  </r>
  <r>
    <x v="2"/>
    <n v="4"/>
    <n v="188"/>
    <n v="10.5"/>
    <s v="Liu"/>
    <s v="Richard "/>
    <x v="647"/>
    <d v="1974-03-10T00:00:00"/>
    <x v="47"/>
    <x v="0"/>
    <x v="6"/>
    <x v="6"/>
    <s v="Beijing"/>
    <x v="2"/>
    <s v=""/>
    <b v="1"/>
    <s v="Decreased"/>
    <s v=""/>
    <x v="1"/>
  </r>
  <r>
    <x v="2"/>
    <n v="4"/>
    <n v="188"/>
    <n v="10.5"/>
    <s v="Ofer"/>
    <s v="Idan"/>
    <x v="117"/>
    <d v="1955-10-02T00:00:00"/>
    <x v="7"/>
    <x v="0"/>
    <x v="18"/>
    <x v="16"/>
    <s v="London"/>
    <x v="4"/>
    <s v=""/>
    <b v="0"/>
    <s v="Increased"/>
    <s v=""/>
    <x v="4"/>
  </r>
  <r>
    <x v="2"/>
    <n v="4"/>
    <n v="191"/>
    <n v="10.4"/>
    <s v="Schorling"/>
    <s v="Melker"/>
    <x v="2662"/>
    <d v="1947-05-15T00:00:00"/>
    <x v="16"/>
    <x v="0"/>
    <x v="22"/>
    <x v="22"/>
    <s v="Stockholm"/>
    <x v="3"/>
    <s v=""/>
    <b v="1"/>
    <s v="Decreased"/>
    <s v=""/>
    <x v="4"/>
  </r>
  <r>
    <x v="2"/>
    <n v="4"/>
    <n v="192"/>
    <n v="10.3"/>
    <s v="Coleman"/>
    <s v="Chase"/>
    <x v="517"/>
    <d v="1975-06-21T00:00:00"/>
    <x v="62"/>
    <x v="0"/>
    <x v="1"/>
    <x v="1"/>
    <s v="New York"/>
    <x v="3"/>
    <s v="Tiger Global Management"/>
    <b v="1"/>
    <s v="Remained Even"/>
    <s v="Investor"/>
    <x v="1"/>
  </r>
  <r>
    <x v="2"/>
    <n v="4"/>
    <n v="192"/>
    <n v="10.3"/>
    <s v="Li"/>
    <s v="Shuirong"/>
    <x v="2917"/>
    <d v="1956-07-01T00:00:00"/>
    <x v="36"/>
    <x v="0"/>
    <x v="6"/>
    <x v="6"/>
    <s v="Hangzhou"/>
    <x v="9"/>
    <s v=""/>
    <b v="1"/>
    <s v="Increased"/>
    <s v=""/>
    <x v="4"/>
  </r>
  <r>
    <x v="2"/>
    <n v="4"/>
    <n v="192"/>
    <n v="10.3"/>
    <s v="Pessina"/>
    <s v="Stefano"/>
    <x v="395"/>
    <d v="1941-06-04T00:00:00"/>
    <x v="49"/>
    <x v="0"/>
    <x v="40"/>
    <x v="20"/>
    <s v="Monte Carlo"/>
    <x v="0"/>
    <s v=""/>
    <b v="0"/>
    <s v="Increased"/>
    <s v=""/>
    <x v="0"/>
  </r>
  <r>
    <x v="2"/>
    <n v="4"/>
    <n v="192"/>
    <n v="10.3"/>
    <s v="Prokhorov"/>
    <s v="Mikhail"/>
    <x v="189"/>
    <d v="1965-05-03T00:00:00"/>
    <x v="44"/>
    <x v="0"/>
    <x v="15"/>
    <x v="18"/>
    <s v="Moscow"/>
    <x v="3"/>
    <s v=""/>
    <b v="1"/>
    <s v="Decreased"/>
    <s v=""/>
    <x v="2"/>
  </r>
  <r>
    <x v="2"/>
    <n v="4"/>
    <n v="192"/>
    <n v="10.3"/>
    <s v="Telles"/>
    <s v="Marcel Herrmann"/>
    <x v="194"/>
    <d v="1950-01-01T00:00:00"/>
    <x v="48"/>
    <x v="0"/>
    <x v="16"/>
    <x v="32"/>
    <s v="Sao Paulo"/>
    <x v="7"/>
    <s v=""/>
    <b v="1"/>
    <s v="Decreased"/>
    <s v=""/>
    <x v="4"/>
  </r>
  <r>
    <x v="2"/>
    <n v="4"/>
    <n v="197"/>
    <n v="10"/>
    <s v="Black"/>
    <s v="Leon"/>
    <x v="133"/>
    <d v="1951-07-31T00:00:00"/>
    <x v="13"/>
    <x v="0"/>
    <x v="1"/>
    <x v="1"/>
    <s v="New York"/>
    <x v="3"/>
    <s v=""/>
    <b v="1"/>
    <s v="Increased"/>
    <s v=""/>
    <x v="4"/>
  </r>
  <r>
    <x v="2"/>
    <n v="4"/>
    <n v="197"/>
    <n v="10"/>
    <s v="Gebbia"/>
    <s v="Joe"/>
    <x v="234"/>
    <d v="1981-08-21T00:00:00"/>
    <x v="18"/>
    <x v="0"/>
    <x v="1"/>
    <x v="1"/>
    <s v="Austin"/>
    <x v="2"/>
    <s v="Airbnb, Inc."/>
    <b v="1"/>
    <s v="Decreased"/>
    <s v="Cofounder &amp; Chair of Airbnb.org"/>
    <x v="3"/>
  </r>
  <r>
    <x v="2"/>
    <n v="4"/>
    <n v="197"/>
    <n v="10"/>
    <s v="Geffen"/>
    <s v="David"/>
    <x v="320"/>
    <d v="1943-02-21T00:00:00"/>
    <x v="4"/>
    <x v="0"/>
    <x v="1"/>
    <x v="1"/>
    <s v="Beverly Hills"/>
    <x v="6"/>
    <s v="DreamWorks Animation SKG Inc. (Cl A)"/>
    <b v="1"/>
    <s v="Increased"/>
    <s v="Cofounder"/>
    <x v="0"/>
  </r>
  <r>
    <x v="2"/>
    <n v="4"/>
    <n v="197"/>
    <n v="10"/>
    <s v="Yu"/>
    <s v="Renrong"/>
    <x v="759"/>
    <d v="1966-04-01T00:00:00"/>
    <x v="44"/>
    <x v="0"/>
    <x v="6"/>
    <x v="6"/>
    <s v="Ningbo"/>
    <x v="9"/>
    <s v=""/>
    <b v="1"/>
    <s v="Decreased"/>
    <s v=""/>
    <x v="2"/>
  </r>
  <r>
    <x v="2"/>
    <n v="4"/>
    <n v="201"/>
    <n v="9.9"/>
    <s v="Beal"/>
    <s v="Andrew"/>
    <x v="169"/>
    <d v="1952-11-29T00:00:00"/>
    <x v="17"/>
    <x v="0"/>
    <x v="1"/>
    <x v="1"/>
    <s v="Dallas"/>
    <x v="3"/>
    <s v=""/>
    <b v="1"/>
    <s v="Increased"/>
    <s v=""/>
    <x v="4"/>
  </r>
  <r>
    <x v="2"/>
    <n v="4"/>
    <n v="201"/>
    <n v="9.9"/>
    <s v="Kaiser"/>
    <s v="George"/>
    <x v="127"/>
    <d v="1942-07-29T00:00:00"/>
    <x v="4"/>
    <x v="0"/>
    <x v="1"/>
    <x v="1"/>
    <s v="Tulsa"/>
    <x v="12"/>
    <s v="BOK Financial Corp."/>
    <b v="0"/>
    <s v="Increased"/>
    <s v="Chairman"/>
    <x v="0"/>
  </r>
  <r>
    <x v="2"/>
    <n v="4"/>
    <n v="201"/>
    <n v="9.9"/>
    <s v="Qi"/>
    <s v="Shi"/>
    <x v="458"/>
    <d v="1970-01-03T00:00:00"/>
    <x v="1"/>
    <x v="0"/>
    <x v="6"/>
    <x v="6"/>
    <s v="Shanghai"/>
    <x v="2"/>
    <s v=""/>
    <b v="1"/>
    <s v="Decreased"/>
    <s v=""/>
    <x v="1"/>
  </r>
  <r>
    <x v="2"/>
    <n v="4"/>
    <n v="201"/>
    <n v="9.9"/>
    <s v="Sarmiento"/>
    <s v="Luis Carlos"/>
    <x v="362"/>
    <d v="1933-01-27T00:00:00"/>
    <x v="53"/>
    <x v="0"/>
    <x v="34"/>
    <x v="38"/>
    <s v="Bogota"/>
    <x v="3"/>
    <s v=""/>
    <b v="1"/>
    <s v="Decreased"/>
    <s v=""/>
    <x v="0"/>
  </r>
  <r>
    <x v="2"/>
    <n v="4"/>
    <n v="201"/>
    <n v="9.9"/>
    <s v="von Bechtolsheim"/>
    <s v="Andreas"/>
    <x v="126"/>
    <d v="1955-09-30T00:00:00"/>
    <x v="7"/>
    <x v="0"/>
    <x v="11"/>
    <x v="1"/>
    <s v="Palo Alto"/>
    <x v="2"/>
    <s v="Arista Networks"/>
    <b v="1"/>
    <s v="Increased"/>
    <s v="Cofounder, Chief Development Officer and Chairman"/>
    <x v="4"/>
  </r>
  <r>
    <x v="2"/>
    <n v="4"/>
    <n v="206"/>
    <n v="9.8000000000000007"/>
    <s v="Koum"/>
    <s v="Jan"/>
    <x v="116"/>
    <d v="1976-02-24T00:00:00"/>
    <x v="62"/>
    <x v="0"/>
    <x v="1"/>
    <x v="1"/>
    <s v="Atherton"/>
    <x v="2"/>
    <s v="WhatsApp Inc."/>
    <b v="1"/>
    <s v="Decreased"/>
    <s v="CEO, cofounder"/>
    <x v="1"/>
  </r>
  <r>
    <x v="2"/>
    <n v="4"/>
    <n v="206"/>
    <n v="9.8000000000000007"/>
    <s v="Moll Filho"/>
    <s v="Jorge"/>
    <x v="698"/>
    <d v="1945-01-01T00:00:00"/>
    <x v="22"/>
    <x v="0"/>
    <x v="16"/>
    <x v="32"/>
    <s v="Rio de Janeiro"/>
    <x v="14"/>
    <s v=""/>
    <b v="1"/>
    <s v="Decreased"/>
    <s v=""/>
    <x v="0"/>
  </r>
  <r>
    <x v="2"/>
    <n v="4"/>
    <n v="206"/>
    <n v="9.8000000000000007"/>
    <s v="Premji"/>
    <s v="Azim"/>
    <x v="162"/>
    <d v="1945-07-24T00:00:00"/>
    <x v="46"/>
    <x v="0"/>
    <x v="2"/>
    <x v="2"/>
    <s v="Bangalore"/>
    <x v="2"/>
    <s v="Wipro Limited (ADR)"/>
    <b v="0"/>
    <s v="Increased"/>
    <s v="Chairman"/>
    <x v="0"/>
  </r>
  <r>
    <x v="2"/>
    <n v="4"/>
    <n v="206"/>
    <n v="9.8000000000000007"/>
    <s v="Rausing"/>
    <s v="Finn"/>
    <x v="375"/>
    <d v="1955-01-01T00:00:00"/>
    <x v="38"/>
    <x v="0"/>
    <x v="22"/>
    <x v="16"/>
    <s v="London"/>
    <x v="7"/>
    <s v=""/>
    <b v="0"/>
    <s v="Decreased"/>
    <s v=""/>
    <x v="4"/>
  </r>
  <r>
    <x v="2"/>
    <n v="4"/>
    <n v="206"/>
    <n v="9.8000000000000007"/>
    <s v="Rausing"/>
    <s v="Jorn"/>
    <x v="376"/>
    <d v="1960-01-01T00:00:00"/>
    <x v="32"/>
    <x v="0"/>
    <x v="22"/>
    <x v="16"/>
    <s v="Surrey"/>
    <x v="7"/>
    <s v=""/>
    <b v="0"/>
    <s v="Decreased"/>
    <s v=""/>
    <x v="2"/>
  </r>
  <r>
    <x v="2"/>
    <n v="4"/>
    <n v="206"/>
    <n v="9.8000000000000007"/>
    <s v="Rausing"/>
    <s v="Kirsten"/>
    <x v="377"/>
    <d v="1952-06-06T00:00:00"/>
    <x v="17"/>
    <x v="1"/>
    <x v="22"/>
    <x v="16"/>
    <s v="Newmarket"/>
    <x v="7"/>
    <s v=""/>
    <b v="0"/>
    <s v="Decreased"/>
    <s v=""/>
    <x v="4"/>
  </r>
  <r>
    <x v="2"/>
    <n v="4"/>
    <n v="206"/>
    <n v="9.8000000000000007"/>
    <s v="Wang"/>
    <s v="Laisheng"/>
    <x v="401"/>
    <d v="1964-12-14T00:00:00"/>
    <x v="37"/>
    <x v="0"/>
    <x v="6"/>
    <x v="6"/>
    <s v="Shenzhen"/>
    <x v="2"/>
    <s v=""/>
    <b v="1"/>
    <s v="Decreased"/>
    <s v=""/>
    <x v="2"/>
  </r>
  <r>
    <x v="2"/>
    <n v="4"/>
    <n v="214"/>
    <n v="9.5"/>
    <s v="Collison"/>
    <s v="John"/>
    <x v="368"/>
    <d v="1990-08-06T00:00:00"/>
    <x v="20"/>
    <x v="0"/>
    <x v="36"/>
    <x v="1"/>
    <s v="San Francisco"/>
    <x v="2"/>
    <s v="Stripe"/>
    <b v="1"/>
    <s v="Increased"/>
    <s v="Cofounder"/>
    <x v="3"/>
  </r>
  <r>
    <x v="2"/>
    <n v="4"/>
    <n v="214"/>
    <n v="9.5"/>
    <s v="Collison"/>
    <s v="Patrick"/>
    <x v="369"/>
    <d v="1988-09-09T00:00:00"/>
    <x v="60"/>
    <x v="0"/>
    <x v="36"/>
    <x v="1"/>
    <s v="San Francisco"/>
    <x v="2"/>
    <s v="Stripe"/>
    <b v="1"/>
    <s v="Increased"/>
    <s v="Cofounder"/>
    <x v="3"/>
  </r>
  <r>
    <x v="2"/>
    <n v="4"/>
    <n v="214"/>
    <n v="9.5"/>
    <s v="Moore"/>
    <s v="Gordon"/>
    <x v="2670"/>
    <d v="1929-01-03T00:00:00"/>
    <x v="5"/>
    <x v="0"/>
    <x v="1"/>
    <x v="1"/>
    <s v="Woodside"/>
    <x v="2"/>
    <s v="Intel Corp."/>
    <b v="1"/>
    <s v="Decreased"/>
    <s v="Cofounder and Chairman Emeritus"/>
    <x v="0"/>
  </r>
  <r>
    <x v="2"/>
    <n v="4"/>
    <n v="214"/>
    <n v="9.5"/>
    <s v="Wang"/>
    <s v="Laichun"/>
    <x v="417"/>
    <d v="1967-06-03T00:00:00"/>
    <x v="55"/>
    <x v="1"/>
    <x v="6"/>
    <x v="6"/>
    <s v="Shenzhen"/>
    <x v="2"/>
    <s v=""/>
    <b v="1"/>
    <s v="Decreased"/>
    <s v=""/>
    <x v="1"/>
  </r>
  <r>
    <x v="2"/>
    <n v="4"/>
    <n v="218"/>
    <n v="9.4"/>
    <s v="Hart"/>
    <s v="Graeme"/>
    <x v="209"/>
    <d v="1955-06-06T00:00:00"/>
    <x v="7"/>
    <x v="0"/>
    <x v="35"/>
    <x v="33"/>
    <s v="Auckland"/>
    <x v="3"/>
    <s v=""/>
    <b v="1"/>
    <s v="Increased"/>
    <s v=""/>
    <x v="4"/>
  </r>
  <r>
    <x v="2"/>
    <n v="4"/>
    <n v="218"/>
    <n v="9.4"/>
    <s v="Zheng"/>
    <s v="Shuliang"/>
    <x v="322"/>
    <d v="1946-01-01T00:00:00"/>
    <x v="46"/>
    <x v="1"/>
    <x v="6"/>
    <x v="6"/>
    <s v="Binzhou"/>
    <x v="10"/>
    <s v=""/>
    <b v="0"/>
    <s v="Increased"/>
    <s v=""/>
    <x v="0"/>
  </r>
  <r>
    <x v="2"/>
    <n v="4"/>
    <n v="220"/>
    <n v="9.3000000000000007"/>
    <s v="Cao"/>
    <s v="Renxian"/>
    <x v="450"/>
    <d v="1968-07-24T00:00:00"/>
    <x v="27"/>
    <x v="0"/>
    <x v="6"/>
    <x v="6"/>
    <s v="Hefei"/>
    <x v="12"/>
    <s v=""/>
    <b v="1"/>
    <s v="Increased"/>
    <s v=""/>
    <x v="1"/>
  </r>
  <r>
    <x v="2"/>
    <n v="4"/>
    <n v="221"/>
    <n v="9.1999999999999993"/>
    <s v="Blecharczyk"/>
    <s v="Nathan"/>
    <x v="200"/>
    <d v="1983-06-11T00:00:00"/>
    <x v="56"/>
    <x v="0"/>
    <x v="1"/>
    <x v="1"/>
    <s v="San Francisco"/>
    <x v="2"/>
    <s v=""/>
    <b v="1"/>
    <s v="Decreased"/>
    <s v=""/>
    <x v="3"/>
  </r>
  <r>
    <x v="2"/>
    <n v="4"/>
    <n v="221"/>
    <n v="9.1999999999999993"/>
    <s v="Dyson"/>
    <s v="James"/>
    <x v="137"/>
    <d v="1947-05-02T00:00:00"/>
    <x v="16"/>
    <x v="0"/>
    <x v="21"/>
    <x v="16"/>
    <s v="Gloucestershire"/>
    <x v="9"/>
    <s v=""/>
    <b v="1"/>
    <s v="Decreased"/>
    <s v=""/>
    <x v="4"/>
  </r>
  <r>
    <x v="2"/>
    <n v="4"/>
    <n v="223"/>
    <n v="9.1"/>
    <s v="Glasenberg"/>
    <s v="Ivan"/>
    <x v="276"/>
    <d v="1957-01-07T00:00:00"/>
    <x v="36"/>
    <x v="0"/>
    <x v="13"/>
    <x v="12"/>
    <s v="Ruschlikon"/>
    <x v="10"/>
    <s v=""/>
    <b v="1"/>
    <s v="Increased"/>
    <s v=""/>
    <x v="4"/>
  </r>
  <r>
    <x v="2"/>
    <n v="4"/>
    <n v="223"/>
    <n v="9.1"/>
    <s v="Kim"/>
    <s v="Beom-su"/>
    <x v="681"/>
    <d v="1966-03-27T00:00:00"/>
    <x v="44"/>
    <x v="0"/>
    <x v="30"/>
    <x v="28"/>
    <s v="Seoul"/>
    <x v="2"/>
    <s v=""/>
    <b v="1"/>
    <s v="Decreased"/>
    <s v=""/>
    <x v="2"/>
  </r>
  <r>
    <x v="2"/>
    <n v="4"/>
    <n v="223"/>
    <n v="9.1"/>
    <s v="Lee"/>
    <s v="Jay Y."/>
    <x v="170"/>
    <d v="1968-06-23T00:00:00"/>
    <x v="27"/>
    <x v="0"/>
    <x v="30"/>
    <x v="28"/>
    <s v="Seoul"/>
    <x v="4"/>
    <s v=""/>
    <b v="0"/>
    <s v="Increased"/>
    <s v=""/>
    <x v="1"/>
  </r>
  <r>
    <x v="2"/>
    <n v="4"/>
    <n v="223"/>
    <n v="9.1"/>
    <s v="Liu"/>
    <s v="Yonghao"/>
    <x v="597"/>
    <d v="1951-09-01T00:00:00"/>
    <x v="13"/>
    <x v="0"/>
    <x v="6"/>
    <x v="6"/>
    <s v="Chengdu"/>
    <x v="17"/>
    <s v=""/>
    <b v="1"/>
    <s v="Decreased"/>
    <s v=""/>
    <x v="4"/>
  </r>
  <r>
    <x v="2"/>
    <n v="4"/>
    <n v="227"/>
    <n v="9"/>
    <s v="Kroenke"/>
    <s v="Ann Walton"/>
    <x v="220"/>
    <d v="1948-12-18T00:00:00"/>
    <x v="25"/>
    <x v="1"/>
    <x v="1"/>
    <x v="1"/>
    <s v="Electra"/>
    <x v="0"/>
    <s v=""/>
    <b v="0"/>
    <s v="Increased"/>
    <s v=""/>
    <x v="4"/>
  </r>
  <r>
    <x v="2"/>
    <n v="4"/>
    <n v="227"/>
    <n v="9"/>
    <s v="Li"/>
    <s v="Ping"/>
    <x v="696"/>
    <d v="1968-01-01T00:00:00"/>
    <x v="55"/>
    <x v="0"/>
    <x v="12"/>
    <x v="6"/>
    <s v="Ningde"/>
    <x v="1"/>
    <s v=""/>
    <b v="1"/>
    <s v="Increased"/>
    <s v=""/>
    <x v="1"/>
  </r>
  <r>
    <x v="2"/>
    <n v="4"/>
    <n v="230"/>
    <n v="8.9"/>
    <s v="Loh"/>
    <s v="Friedhelm"/>
    <x v="203"/>
    <d v="1946-08-15T00:00:00"/>
    <x v="0"/>
    <x v="0"/>
    <x v="11"/>
    <x v="13"/>
    <s v="Haiger"/>
    <x v="9"/>
    <s v=""/>
    <b v="0"/>
    <s v="Decreased"/>
    <s v=""/>
    <x v="0"/>
  </r>
  <r>
    <x v="2"/>
    <n v="4"/>
    <n v="230"/>
    <n v="8.9"/>
    <s v="Niel"/>
    <s v="Xavier"/>
    <x v="226"/>
    <d v="1967-08-25T00:00:00"/>
    <x v="55"/>
    <x v="0"/>
    <x v="0"/>
    <x v="0"/>
    <s v="Paris"/>
    <x v="5"/>
    <s v=""/>
    <b v="1"/>
    <s v="Increased"/>
    <s v=""/>
    <x v="1"/>
  </r>
  <r>
    <x v="2"/>
    <n v="4"/>
    <n v="230"/>
    <n v="8.9"/>
    <s v="Otto"/>
    <s v="Michael"/>
    <x v="314"/>
    <d v="1943-04-12T00:00:00"/>
    <x v="24"/>
    <x v="0"/>
    <x v="11"/>
    <x v="13"/>
    <s v="Hamburg"/>
    <x v="0"/>
    <s v=""/>
    <b v="0"/>
    <s v="Remained Even"/>
    <s v=""/>
    <x v="0"/>
  </r>
  <r>
    <x v="2"/>
    <n v="4"/>
    <n v="230"/>
    <n v="8.9"/>
    <s v="Rupert"/>
    <s v="Johann"/>
    <x v="159"/>
    <d v="1950-06-01T00:00:00"/>
    <x v="42"/>
    <x v="0"/>
    <x v="29"/>
    <x v="27"/>
    <s v="Cape Town"/>
    <x v="0"/>
    <s v=""/>
    <b v="0"/>
    <s v="Increased"/>
    <s v=""/>
    <x v="4"/>
  </r>
  <r>
    <x v="2"/>
    <n v="4"/>
    <n v="235"/>
    <n v="8.8000000000000007"/>
    <s v="Hui"/>
    <s v="Ka Yan"/>
    <x v="2683"/>
    <d v="1958-10-01T00:00:00"/>
    <x v="41"/>
    <x v="0"/>
    <x v="6"/>
    <x v="6"/>
    <s v="Shenzhen"/>
    <x v="13"/>
    <s v=""/>
    <b v="1"/>
    <s v="Decreased"/>
    <s v=""/>
    <x v="2"/>
  </r>
  <r>
    <x v="2"/>
    <n v="4"/>
    <n v="235"/>
    <n v="8.8000000000000007"/>
    <s v="Keinath"/>
    <s v="Pauline MacMillan"/>
    <x v="358"/>
    <d v="1934-01-01T00:00:00"/>
    <x v="11"/>
    <x v="1"/>
    <x v="1"/>
    <x v="1"/>
    <s v="St. Louis"/>
    <x v="7"/>
    <s v=""/>
    <b v="0"/>
    <s v="Increased"/>
    <s v=""/>
    <x v="0"/>
  </r>
  <r>
    <x v="2"/>
    <n v="4"/>
    <n v="235"/>
    <n v="8.8000000000000007"/>
    <s v="Kohler"/>
    <s v="Herbert"/>
    <x v="2918"/>
    <d v="1939-02-20T00:00:00"/>
    <x v="28"/>
    <x v="0"/>
    <x v="1"/>
    <x v="1"/>
    <s v="Kohler"/>
    <x v="9"/>
    <s v="Kohler Co."/>
    <b v="0"/>
    <s v="Decreased"/>
    <s v="Executive chairman"/>
    <x v="0"/>
  </r>
  <r>
    <x v="2"/>
    <n v="4"/>
    <n v="235"/>
    <n v="8.8000000000000007"/>
    <s v="Li"/>
    <s v="Ge"/>
    <x v="2919"/>
    <d v="1967-01-01T00:00:00"/>
    <x v="26"/>
    <x v="0"/>
    <x v="1"/>
    <x v="6"/>
    <s v="Shanghai"/>
    <x v="14"/>
    <s v=""/>
    <b v="1"/>
    <s v="Decreased"/>
    <s v=""/>
    <x v="2"/>
  </r>
  <r>
    <x v="2"/>
    <n v="4"/>
    <n v="235"/>
    <n v="8.8000000000000007"/>
    <s v="Singh"/>
    <s v="Kushal Pal"/>
    <x v="92"/>
    <d v="1931-08-15T00:00:00"/>
    <x v="59"/>
    <x v="0"/>
    <x v="2"/>
    <x v="2"/>
    <s v="Delhi"/>
    <x v="13"/>
    <s v=""/>
    <b v="0"/>
    <s v="Increased"/>
    <s v=""/>
    <x v="0"/>
  </r>
  <r>
    <x v="2"/>
    <n v="4"/>
    <n v="235"/>
    <n v="8.8000000000000007"/>
    <s v="Zong"/>
    <s v="Qinghou"/>
    <x v="2665"/>
    <d v="1945-10-01T00:00:00"/>
    <x v="46"/>
    <x v="0"/>
    <x v="6"/>
    <x v="6"/>
    <s v="Hangzhou"/>
    <x v="7"/>
    <s v="Hangzhou Wahaha Group"/>
    <b v="1"/>
    <s v="Remained Even"/>
    <s v="Chairman"/>
    <x v="0"/>
  </r>
  <r>
    <x v="2"/>
    <n v="4"/>
    <n v="241"/>
    <n v="8.6999999999999993"/>
    <s v="Cai"/>
    <s v="Kui"/>
    <x v="773"/>
    <d v="1963-01-01T00:00:00"/>
    <x v="14"/>
    <x v="0"/>
    <x v="6"/>
    <x v="6"/>
    <s v="Chengdu"/>
    <x v="13"/>
    <s v=""/>
    <b v="1"/>
    <s v="Decreased"/>
    <s v=""/>
    <x v="2"/>
  </r>
  <r>
    <x v="2"/>
    <n v="4"/>
    <n v="241"/>
    <n v="8.6999999999999993"/>
    <s v="Ergen"/>
    <s v="Charles"/>
    <x v="2098"/>
    <d v="1953-03-01T00:00:00"/>
    <x v="17"/>
    <x v="0"/>
    <x v="1"/>
    <x v="1"/>
    <s v="Denver"/>
    <x v="6"/>
    <s v="DISH Network Corp. (Cl A)"/>
    <b v="1"/>
    <s v="Decreased"/>
    <s v="Founder and Chairman"/>
    <x v="4"/>
  </r>
  <r>
    <x v="2"/>
    <n v="4"/>
    <n v="241"/>
    <n v="8.6999999999999993"/>
    <s v="Gao"/>
    <s v="Jifan"/>
    <x v="1127"/>
    <d v="1965-01-01T00:00:00"/>
    <x v="37"/>
    <x v="0"/>
    <x v="6"/>
    <x v="6"/>
    <s v="Changzhou"/>
    <x v="12"/>
    <s v=""/>
    <b v="1"/>
    <s v="Increased"/>
    <s v=""/>
    <x v="2"/>
  </r>
  <r>
    <x v="2"/>
    <n v="4"/>
    <n v="241"/>
    <n v="8.6999999999999993"/>
    <s v="Marcus"/>
    <s v="Bernard"/>
    <x v="211"/>
    <d v="1929-05-12T00:00:00"/>
    <x v="43"/>
    <x v="0"/>
    <x v="1"/>
    <x v="1"/>
    <s v="Atlanta"/>
    <x v="0"/>
    <s v="Home Depot"/>
    <b v="1"/>
    <s v="Increased"/>
    <s v="Co-founder, ex chairman of the board"/>
    <x v="0"/>
  </r>
  <r>
    <x v="2"/>
    <n v="4"/>
    <n v="241"/>
    <n v="8.6999999999999993"/>
    <s v="Oppenheimer"/>
    <s v="Nicky"/>
    <x v="248"/>
    <d v="1945-06-08T00:00:00"/>
    <x v="46"/>
    <x v="0"/>
    <x v="29"/>
    <x v="27"/>
    <s v="Johannesburg"/>
    <x v="10"/>
    <s v=""/>
    <b v="0"/>
    <s v="Increased"/>
    <s v=""/>
    <x v="0"/>
  </r>
  <r>
    <x v="2"/>
    <n v="4"/>
    <n v="246"/>
    <n v="8.6"/>
    <s v="Garcia"/>
    <s v="Ernest"/>
    <x v="275"/>
    <d v="1957-05-21T00:00:00"/>
    <x v="51"/>
    <x v="0"/>
    <x v="1"/>
    <x v="1"/>
    <s v="Tempe"/>
    <x v="1"/>
    <s v=""/>
    <b v="1"/>
    <s v="Decreased"/>
    <s v=""/>
    <x v="2"/>
  </r>
  <r>
    <x v="2"/>
    <n v="4"/>
    <n v="246"/>
    <n v="8.6"/>
    <s v="Lee"/>
    <s v="Paul "/>
    <x v="2025"/>
    <d v="1958-01-01T00:00:00"/>
    <x v="51"/>
    <x v="0"/>
    <x v="1"/>
    <x v="6"/>
    <s v="Yuxi"/>
    <x v="9"/>
    <s v=""/>
    <b v="1"/>
    <s v="Increased"/>
    <s v=""/>
    <x v="2"/>
  </r>
  <r>
    <x v="2"/>
    <n v="4"/>
    <n v="246"/>
    <n v="8.6"/>
    <s v="Soros"/>
    <s v="George"/>
    <x v="409"/>
    <d v="1930-08-12T00:00:00"/>
    <x v="45"/>
    <x v="0"/>
    <x v="1"/>
    <x v="1"/>
    <s v="Katonah"/>
    <x v="3"/>
    <s v="Soros Fund Management LLC"/>
    <b v="1"/>
    <s v="Remained Even"/>
    <s v="Founder"/>
    <x v="0"/>
  </r>
  <r>
    <x v="2"/>
    <n v="4"/>
    <n v="246"/>
    <n v="8.6"/>
    <s v="Wang"/>
    <s v="Liping"/>
    <x v="346"/>
    <d v="1966-02-24T00:00:00"/>
    <x v="44"/>
    <x v="0"/>
    <x v="6"/>
    <x v="6"/>
    <s v="Changzhou"/>
    <x v="9"/>
    <s v=""/>
    <b v="1"/>
    <s v="Decreased"/>
    <s v=""/>
    <x v="2"/>
  </r>
  <r>
    <x v="2"/>
    <n v="4"/>
    <n v="251"/>
    <n v="8.5"/>
    <s v="Bertarelli"/>
    <s v="Ernesto"/>
    <x v="177"/>
    <d v="1965-09-22T00:00:00"/>
    <x v="44"/>
    <x v="0"/>
    <x v="13"/>
    <x v="12"/>
    <s v="Gstaad"/>
    <x v="14"/>
    <s v=""/>
    <b v="0"/>
    <s v="Decreased"/>
    <s v=""/>
    <x v="2"/>
  </r>
  <r>
    <x v="2"/>
    <n v="4"/>
    <n v="251"/>
    <n v="8.5"/>
    <s v="Gustavson"/>
    <s v="Tamara"/>
    <x v="326"/>
    <d v="1961-11-16T00:00:00"/>
    <x v="2"/>
    <x v="1"/>
    <x v="1"/>
    <x v="1"/>
    <s v="Lexington"/>
    <x v="17"/>
    <s v=""/>
    <b v="0"/>
    <s v="Increased"/>
    <s v=""/>
    <x v="2"/>
  </r>
  <r>
    <x v="2"/>
    <n v="4"/>
    <n v="251"/>
    <n v="8.5"/>
    <s v="Sicupira"/>
    <s v="Carlos Alberto"/>
    <x v="281"/>
    <d v="1948-01-01T00:00:00"/>
    <x v="16"/>
    <x v="0"/>
    <x v="16"/>
    <x v="12"/>
    <s v="St. Gallen"/>
    <x v="7"/>
    <s v=""/>
    <b v="1"/>
    <s v="Decreased"/>
    <s v=""/>
    <x v="4"/>
  </r>
  <r>
    <x v="2"/>
    <n v="4"/>
    <n v="254"/>
    <n v="8.4"/>
    <s v="Dassault"/>
    <s v="Laurent"/>
    <x v="251"/>
    <d v="1953-07-07T00:00:00"/>
    <x v="6"/>
    <x v="0"/>
    <x v="0"/>
    <x v="0"/>
    <s v="Paris"/>
    <x v="4"/>
    <s v=""/>
    <b v="0"/>
    <s v="Increased"/>
    <s v=""/>
    <x v="4"/>
  </r>
  <r>
    <x v="2"/>
    <n v="4"/>
    <n v="254"/>
    <n v="8.4"/>
    <s v="Dassault"/>
    <s v="Thierry"/>
    <x v="252"/>
    <d v="1957-03-26T00:00:00"/>
    <x v="36"/>
    <x v="0"/>
    <x v="0"/>
    <x v="0"/>
    <s v="Paris"/>
    <x v="4"/>
    <s v=""/>
    <b v="0"/>
    <s v="Increased"/>
    <s v=""/>
    <x v="4"/>
  </r>
  <r>
    <x v="2"/>
    <n v="4"/>
    <n v="254"/>
    <n v="8.4"/>
    <s v="Habert-Dassault"/>
    <s v="Marie-Hélène"/>
    <x v="254"/>
    <d v="1965-04-04T00:00:00"/>
    <x v="37"/>
    <x v="1"/>
    <x v="0"/>
    <x v="0"/>
    <s v="Paris"/>
    <x v="4"/>
    <s v=""/>
    <b v="0"/>
    <s v="Increased"/>
    <s v=""/>
    <x v="2"/>
  </r>
  <r>
    <x v="2"/>
    <n v="4"/>
    <n v="254"/>
    <n v="8.4"/>
    <s v="Liu"/>
    <s v="Jincheng"/>
    <x v="1174"/>
    <d v="1964-09-22T00:00:00"/>
    <x v="37"/>
    <x v="0"/>
    <x v="6"/>
    <x v="6"/>
    <s v="Huizhou"/>
    <x v="2"/>
    <s v=""/>
    <b v="1"/>
    <s v="Decreased"/>
    <s v=""/>
    <x v="2"/>
  </r>
  <r>
    <x v="2"/>
    <n v="4"/>
    <n v="254"/>
    <n v="8.4"/>
    <s v="Ma"/>
    <s v="Jianrong"/>
    <x v="2920"/>
    <d v="1964-01-01T00:00:00"/>
    <x v="40"/>
    <x v="0"/>
    <x v="6"/>
    <x v="6"/>
    <s v="Ningbo"/>
    <x v="0"/>
    <s v=""/>
    <b v="1"/>
    <s v="Decreased"/>
    <s v=""/>
    <x v="2"/>
  </r>
  <r>
    <x v="2"/>
    <n v="4"/>
    <n v="254"/>
    <n v="8.4"/>
    <s v="Rales"/>
    <s v="Steven"/>
    <x v="303"/>
    <d v="1951-03-31T00:00:00"/>
    <x v="42"/>
    <x v="0"/>
    <x v="1"/>
    <x v="1"/>
    <s v="Santa Barbara"/>
    <x v="9"/>
    <s v="Danaher"/>
    <b v="1"/>
    <s v="Decreased"/>
    <s v="Investor"/>
    <x v="4"/>
  </r>
  <r>
    <x v="2"/>
    <n v="4"/>
    <n v="254"/>
    <n v="8.4"/>
    <s v="Tsai"/>
    <s v="Joseph"/>
    <x v="297"/>
    <d v="1964-01-19T00:00:00"/>
    <x v="40"/>
    <x v="0"/>
    <x v="5"/>
    <x v="14"/>
    <s v="Hong Kong"/>
    <x v="2"/>
    <s v=""/>
    <b v="1"/>
    <s v="Decreased"/>
    <s v=""/>
    <x v="2"/>
  </r>
  <r>
    <x v="2"/>
    <n v="4"/>
    <n v="254"/>
    <n v="8.4"/>
    <s v="von Mandl"/>
    <s v="Anthony"/>
    <x v="335"/>
    <d v="1950-03-10T00:00:00"/>
    <x v="48"/>
    <x v="0"/>
    <x v="5"/>
    <x v="5"/>
    <s v="Vancouver"/>
    <x v="7"/>
    <s v=""/>
    <b v="1"/>
    <s v="Decreased"/>
    <s v=""/>
    <x v="4"/>
  </r>
  <r>
    <x v="2"/>
    <n v="4"/>
    <n v="263"/>
    <n v="8.3000000000000007"/>
    <s v="Bennet"/>
    <s v="Carl"/>
    <x v="293"/>
    <d v="1951-08-19T00:00:00"/>
    <x v="13"/>
    <x v="0"/>
    <x v="22"/>
    <x v="22"/>
    <s v="Gothenberg"/>
    <x v="3"/>
    <s v=""/>
    <b v="1"/>
    <s v="Increased"/>
    <s v=""/>
    <x v="4"/>
  </r>
  <r>
    <x v="2"/>
    <n v="4"/>
    <n v="263"/>
    <n v="8.3000000000000007"/>
    <s v="Kraft"/>
    <s v="Robert"/>
    <x v="185"/>
    <d v="1941-06-05T00:00:00"/>
    <x v="49"/>
    <x v="0"/>
    <x v="1"/>
    <x v="1"/>
    <s v="Brookline"/>
    <x v="16"/>
    <s v="The Kraft Group"/>
    <b v="1"/>
    <s v="Increased"/>
    <s v="Chairman &amp; CEO"/>
    <x v="0"/>
  </r>
  <r>
    <x v="2"/>
    <n v="4"/>
    <n v="263"/>
    <n v="8.3000000000000007"/>
    <s v="Tanjung"/>
    <s v="Chairul"/>
    <x v="555"/>
    <d v="1962-06-18T00:00:00"/>
    <x v="14"/>
    <x v="0"/>
    <x v="8"/>
    <x v="8"/>
    <s v="Jakarta"/>
    <x v="4"/>
    <s v=""/>
    <b v="1"/>
    <s v="Increased"/>
    <s v=""/>
    <x v="2"/>
  </r>
  <r>
    <x v="2"/>
    <n v="4"/>
    <n v="263"/>
    <n v="8.3000000000000007"/>
    <s v="Villar"/>
    <s v="Manuel"/>
    <x v="190"/>
    <d v="1949-12-13T00:00:00"/>
    <x v="48"/>
    <x v="0"/>
    <x v="33"/>
    <x v="31"/>
    <s v="Manila"/>
    <x v="13"/>
    <s v=""/>
    <b v="1"/>
    <s v="Increased"/>
    <s v=""/>
    <x v="4"/>
  </r>
  <r>
    <x v="2"/>
    <n v="4"/>
    <n v="267"/>
    <n v="8.1999999999999993"/>
    <s v="Besnier"/>
    <s v="Jean-Michel"/>
    <x v="273"/>
    <d v="1967-06-05T00:00:00"/>
    <x v="55"/>
    <x v="0"/>
    <x v="0"/>
    <x v="0"/>
    <s v="Laval"/>
    <x v="7"/>
    <s v=""/>
    <b v="0"/>
    <s v="Increased"/>
    <s v=""/>
    <x v="1"/>
  </r>
  <r>
    <x v="2"/>
    <n v="4"/>
    <n v="267"/>
    <n v="8.1999999999999993"/>
    <s v="Besnier Beauvalot"/>
    <s v="Marie"/>
    <x v="274"/>
    <d v="1980-07-30T00:00:00"/>
    <x v="54"/>
    <x v="1"/>
    <x v="0"/>
    <x v="0"/>
    <s v="Laval"/>
    <x v="7"/>
    <s v=""/>
    <b v="0"/>
    <s v="Increased"/>
    <s v=""/>
    <x v="3"/>
  </r>
  <r>
    <x v="2"/>
    <n v="4"/>
    <n v="267"/>
    <n v="8.1999999999999993"/>
    <s v="Douglas"/>
    <s v="Gustaf"/>
    <x v="2671"/>
    <d v="1938-03-03T00:00:00"/>
    <x v="12"/>
    <x v="0"/>
    <x v="22"/>
    <x v="22"/>
    <s v="Stockholm"/>
    <x v="4"/>
    <s v=""/>
    <b v="1"/>
    <s v="Increased"/>
    <s v=""/>
    <x v="0"/>
  </r>
  <r>
    <x v="2"/>
    <n v="4"/>
    <n v="267"/>
    <n v="8.1999999999999993"/>
    <s v="Kristiansen"/>
    <s v="Kjeld Kirk"/>
    <x v="484"/>
    <d v="1947-12-27T00:00:00"/>
    <x v="16"/>
    <x v="0"/>
    <x v="28"/>
    <x v="26"/>
    <s v="Billund"/>
    <x v="9"/>
    <s v=""/>
    <b v="0"/>
    <s v="Decreased"/>
    <s v=""/>
    <x v="4"/>
  </r>
  <r>
    <x v="2"/>
    <n v="4"/>
    <n v="267"/>
    <n v="8.1999999999999993"/>
    <s v="Kristiansen"/>
    <s v="Sofie Kirk"/>
    <x v="418"/>
    <d v="1976-01-01T00:00:00"/>
    <x v="62"/>
    <x v="1"/>
    <x v="28"/>
    <x v="26"/>
    <s v="Billund"/>
    <x v="9"/>
    <s v=""/>
    <b v="0"/>
    <s v="Decreased"/>
    <s v=""/>
    <x v="1"/>
  </r>
  <r>
    <x v="2"/>
    <n v="4"/>
    <n v="267"/>
    <n v="8.1999999999999993"/>
    <s v="Kristiansen"/>
    <s v="Thomas Kirk"/>
    <x v="419"/>
    <d v="1979-01-01T00:00:00"/>
    <x v="57"/>
    <x v="0"/>
    <x v="28"/>
    <x v="26"/>
    <s v="Billund"/>
    <x v="9"/>
    <s v=""/>
    <b v="0"/>
    <s v="Decreased"/>
    <s v=""/>
    <x v="3"/>
  </r>
  <r>
    <x v="2"/>
    <n v="4"/>
    <n v="267"/>
    <n v="8.1999999999999993"/>
    <s v="Ross"/>
    <s v="Stephen"/>
    <x v="218"/>
    <d v="1940-05-10T00:00:00"/>
    <x v="39"/>
    <x v="0"/>
    <x v="1"/>
    <x v="1"/>
    <s v="New York"/>
    <x v="13"/>
    <s v=""/>
    <b v="1"/>
    <s v="Increased"/>
    <s v=""/>
    <x v="0"/>
  </r>
  <r>
    <x v="2"/>
    <n v="4"/>
    <n v="267"/>
    <n v="8.1999999999999993"/>
    <s v="Thinggaard"/>
    <s v="Agnete Kirk"/>
    <x v="425"/>
    <d v="1983-05-18T00:00:00"/>
    <x v="56"/>
    <x v="1"/>
    <x v="28"/>
    <x v="26"/>
    <s v="Billund"/>
    <x v="9"/>
    <s v=""/>
    <b v="0"/>
    <s v="Decreased"/>
    <s v=""/>
    <x v="3"/>
  </r>
  <r>
    <x v="2"/>
    <n v="4"/>
    <n v="275"/>
    <n v="8.1"/>
    <s v="Benioff"/>
    <s v="Marc"/>
    <x v="199"/>
    <d v="1964-09-25T00:00:00"/>
    <x v="37"/>
    <x v="0"/>
    <x v="1"/>
    <x v="1"/>
    <s v="San Francisco"/>
    <x v="2"/>
    <s v="Salesforce.com"/>
    <b v="1"/>
    <s v="Decreased"/>
    <s v="Chairman and CEO"/>
    <x v="2"/>
  </r>
  <r>
    <x v="2"/>
    <n v="4"/>
    <n v="275"/>
    <n v="8.1"/>
    <s v="Bukhman"/>
    <s v="Dmitri"/>
    <x v="267"/>
    <d v="1985-05-27T00:00:00"/>
    <x v="71"/>
    <x v="0"/>
    <x v="18"/>
    <x v="16"/>
    <s v="London"/>
    <x v="6"/>
    <s v=""/>
    <b v="1"/>
    <s v="Increased"/>
    <s v=""/>
    <x v="3"/>
  </r>
  <r>
    <x v="2"/>
    <n v="4"/>
    <n v="275"/>
    <n v="8.1"/>
    <s v="Bukhman"/>
    <s v="Igor"/>
    <x v="268"/>
    <d v="1982-03-29T00:00:00"/>
    <x v="18"/>
    <x v="0"/>
    <x v="18"/>
    <x v="16"/>
    <s v="London"/>
    <x v="6"/>
    <s v=""/>
    <b v="1"/>
    <s v="Increased"/>
    <s v=""/>
    <x v="3"/>
  </r>
  <r>
    <x v="2"/>
    <n v="4"/>
    <n v="275"/>
    <n v="8.1"/>
    <s v="Choi"/>
    <s v="Francis"/>
    <x v="306"/>
    <d v="1947-09-18T00:00:00"/>
    <x v="16"/>
    <x v="0"/>
    <x v="12"/>
    <x v="14"/>
    <s v="Hong Kong"/>
    <x v="13"/>
    <s v=""/>
    <b v="1"/>
    <s v="Increased"/>
    <s v=""/>
    <x v="4"/>
  </r>
  <r>
    <x v="2"/>
    <n v="4"/>
    <n v="275"/>
    <n v="8.1"/>
    <s v="Divi"/>
    <s v="Murali"/>
    <x v="463"/>
    <d v="1951-03-17T00:00:00"/>
    <x v="42"/>
    <x v="0"/>
    <x v="2"/>
    <x v="2"/>
    <s v="Hyderabad"/>
    <x v="14"/>
    <s v=""/>
    <b v="1"/>
    <s v="Increased"/>
    <s v=""/>
    <x v="4"/>
  </r>
  <r>
    <x v="2"/>
    <n v="4"/>
    <n v="275"/>
    <n v="8.1"/>
    <s v="Laurie"/>
    <s v="Nancy Walton"/>
    <x v="217"/>
    <d v="1951-05-15T00:00:00"/>
    <x v="13"/>
    <x v="1"/>
    <x v="1"/>
    <x v="1"/>
    <s v="Henderson"/>
    <x v="0"/>
    <s v=""/>
    <b v="0"/>
    <s v="Increased"/>
    <s v=""/>
    <x v="4"/>
  </r>
  <r>
    <x v="2"/>
    <n v="4"/>
    <n v="275"/>
    <n v="8.1"/>
    <s v="Schaeffler"/>
    <s v="Georg"/>
    <x v="193"/>
    <d v="1964-10-19T00:00:00"/>
    <x v="37"/>
    <x v="0"/>
    <x v="11"/>
    <x v="13"/>
    <s v="Herzogenaurach"/>
    <x v="1"/>
    <s v=""/>
    <b v="0"/>
    <s v="Decreased"/>
    <s v=""/>
    <x v="2"/>
  </r>
  <r>
    <x v="2"/>
    <n v="4"/>
    <n v="275"/>
    <n v="8.1"/>
    <s v="Yao"/>
    <s v="Liangsong"/>
    <x v="793"/>
    <d v="1964-08-01T00:00:00"/>
    <x v="37"/>
    <x v="0"/>
    <x v="6"/>
    <x v="6"/>
    <s v="Guangzhou"/>
    <x v="9"/>
    <s v=""/>
    <b v="1"/>
    <s v="Decreased"/>
    <s v=""/>
    <x v="2"/>
  </r>
  <r>
    <x v="2"/>
    <n v="4"/>
    <n v="275"/>
    <n v="8.1"/>
    <s v="Zhong"/>
    <s v="Huijuan"/>
    <x v="337"/>
    <d v="1961-01-01T00:00:00"/>
    <x v="15"/>
    <x v="1"/>
    <x v="6"/>
    <x v="6"/>
    <s v="Shanghai"/>
    <x v="14"/>
    <s v=""/>
    <b v="1"/>
    <s v="Decreased"/>
    <s v=""/>
    <x v="2"/>
  </r>
  <r>
    <x v="2"/>
    <n v="4"/>
    <n v="284"/>
    <n v="8"/>
    <s v="Roberts"/>
    <s v="George"/>
    <x v="151"/>
    <d v="1943-09-14T00:00:00"/>
    <x v="24"/>
    <x v="0"/>
    <x v="1"/>
    <x v="1"/>
    <s v="Atherton"/>
    <x v="3"/>
    <s v=""/>
    <b v="1"/>
    <s v="Increased"/>
    <s v=""/>
    <x v="0"/>
  </r>
  <r>
    <x v="2"/>
    <n v="4"/>
    <n v="284"/>
    <n v="8"/>
    <s v="Rubin"/>
    <s v="Michael"/>
    <x v="171"/>
    <d v="1972-07-21T00:00:00"/>
    <x v="64"/>
    <x v="0"/>
    <x v="1"/>
    <x v="1"/>
    <s v="Bryn Mawr"/>
    <x v="0"/>
    <s v="Kynetic"/>
    <b v="1"/>
    <s v="Increased"/>
    <s v="CEO"/>
    <x v="1"/>
  </r>
  <r>
    <x v="2"/>
    <n v="4"/>
    <n v="284"/>
    <n v="8"/>
    <s v="Ryan"/>
    <s v="Patrick"/>
    <x v="198"/>
    <d v="1937-05-15T00:00:00"/>
    <x v="12"/>
    <x v="0"/>
    <x v="1"/>
    <x v="1"/>
    <s v="Winnetka"/>
    <x v="3"/>
    <s v="Ryan Specialty Group"/>
    <b v="1"/>
    <s v="Increased"/>
    <s v="Chairman and CEO"/>
    <x v="0"/>
  </r>
  <r>
    <x v="2"/>
    <n v="4"/>
    <n v="288"/>
    <n v="7.9"/>
    <s v="Hohn"/>
    <s v="Christopher"/>
    <x v="245"/>
    <d v="1966-10-27T00:00:00"/>
    <x v="26"/>
    <x v="0"/>
    <x v="21"/>
    <x v="16"/>
    <s v="London"/>
    <x v="3"/>
    <s v="The Children's Investment Fund Management"/>
    <b v="1"/>
    <s v="Increased"/>
    <s v="Investor"/>
    <x v="2"/>
  </r>
  <r>
    <x v="2"/>
    <n v="4"/>
    <n v="288"/>
    <n v="7.9"/>
    <s v="Mars"/>
    <s v="Marijke"/>
    <x v="237"/>
    <d v="1964-07-28T00:00:00"/>
    <x v="37"/>
    <x v="1"/>
    <x v="1"/>
    <x v="1"/>
    <s v="Los Angeles"/>
    <x v="7"/>
    <s v=""/>
    <b v="0"/>
    <s v="Increased"/>
    <s v=""/>
    <x v="2"/>
  </r>
  <r>
    <x v="2"/>
    <n v="4"/>
    <n v="288"/>
    <n v="7.9"/>
    <s v="Mars"/>
    <s v="Pamela"/>
    <x v="238"/>
    <d v="1960-08-01T00:00:00"/>
    <x v="15"/>
    <x v="1"/>
    <x v="1"/>
    <x v="1"/>
    <s v="Alexandria"/>
    <x v="7"/>
    <s v=""/>
    <b v="0"/>
    <s v="Increased"/>
    <s v=""/>
    <x v="2"/>
  </r>
  <r>
    <x v="2"/>
    <n v="4"/>
    <n v="288"/>
    <n v="7.9"/>
    <s v="Mars"/>
    <s v="Valerie"/>
    <x v="239"/>
    <d v="1959-01-26T00:00:00"/>
    <x v="41"/>
    <x v="1"/>
    <x v="1"/>
    <x v="1"/>
    <s v="New York"/>
    <x v="7"/>
    <s v=""/>
    <b v="0"/>
    <s v="Increased"/>
    <s v=""/>
    <x v="2"/>
  </r>
  <r>
    <x v="2"/>
    <n v="4"/>
    <n v="288"/>
    <n v="7.9"/>
    <s v="Mars"/>
    <s v="Victoria"/>
    <x v="240"/>
    <d v="1956-12-15T00:00:00"/>
    <x v="36"/>
    <x v="1"/>
    <x v="1"/>
    <x v="1"/>
    <s v="Philadelphia"/>
    <x v="7"/>
    <s v=""/>
    <b v="0"/>
    <s v="Increased"/>
    <s v=""/>
    <x v="4"/>
  </r>
  <r>
    <x v="2"/>
    <n v="4"/>
    <n v="288"/>
    <n v="7.9"/>
    <s v="Plattner"/>
    <s v="Hasso"/>
    <x v="160"/>
    <d v="1944-01-21T00:00:00"/>
    <x v="24"/>
    <x v="0"/>
    <x v="11"/>
    <x v="13"/>
    <s v="Heidelberg"/>
    <x v="2"/>
    <s v=""/>
    <b v="1"/>
    <s v="Decreased"/>
    <s v=""/>
    <x v="0"/>
  </r>
  <r>
    <x v="2"/>
    <n v="4"/>
    <n v="288"/>
    <n v="7.9"/>
    <s v="Stumpf"/>
    <s v="Georg"/>
    <x v="154"/>
    <d v="1972-09-14T00:00:00"/>
    <x v="64"/>
    <x v="0"/>
    <x v="10"/>
    <x v="11"/>
    <s v="Vienna"/>
    <x v="4"/>
    <s v=""/>
    <b v="1"/>
    <s v="Increased"/>
    <s v=""/>
    <x v="1"/>
  </r>
  <r>
    <x v="2"/>
    <n v="4"/>
    <n v="288"/>
    <n v="7.9"/>
    <s v="Walton"/>
    <s v="Christy"/>
    <x v="140"/>
    <d v="1949-02-08T00:00:00"/>
    <x v="25"/>
    <x v="1"/>
    <x v="1"/>
    <x v="1"/>
    <s v="Jackson"/>
    <x v="0"/>
    <s v=""/>
    <b v="0"/>
    <s v="Increased"/>
    <s v=""/>
    <x v="4"/>
  </r>
  <r>
    <x v="2"/>
    <n v="4"/>
    <n v="296"/>
    <n v="7.8"/>
    <s v="Armani"/>
    <s v="Giorgio"/>
    <x v="173"/>
    <d v="1934-07-11T00:00:00"/>
    <x v="30"/>
    <x v="0"/>
    <x v="7"/>
    <x v="29"/>
    <s v="Milan"/>
    <x v="0"/>
    <s v=""/>
    <b v="1"/>
    <s v="Increased"/>
    <s v=""/>
    <x v="0"/>
  </r>
  <r>
    <x v="2"/>
    <n v="4"/>
    <n v="296"/>
    <n v="7.8"/>
    <s v="Damani"/>
    <s v="Gopikishan"/>
    <x v="386"/>
    <d v="1958-01-01T00:00:00"/>
    <x v="51"/>
    <x v="0"/>
    <x v="2"/>
    <x v="2"/>
    <s v="Mumbai"/>
    <x v="0"/>
    <s v=""/>
    <b v="1"/>
    <s v="Increased"/>
    <s v=""/>
    <x v="2"/>
  </r>
  <r>
    <x v="2"/>
    <n v="4"/>
    <n v="296"/>
    <n v="7.8"/>
    <s v="Ding"/>
    <s v="Shizhong"/>
    <x v="2921"/>
    <d v="1970-12-01T00:00:00"/>
    <x v="8"/>
    <x v="0"/>
    <x v="6"/>
    <x v="6"/>
    <s v="Quanzhou"/>
    <x v="0"/>
    <s v=""/>
    <b v="1"/>
    <s v="Decreased"/>
    <s v=""/>
    <x v="1"/>
  </r>
  <r>
    <x v="2"/>
    <n v="4"/>
    <n v="296"/>
    <n v="7.8"/>
    <s v="Kennedy"/>
    <s v="Jim"/>
    <x v="482"/>
    <d v="1947-11-29T00:00:00"/>
    <x v="16"/>
    <x v="0"/>
    <x v="1"/>
    <x v="1"/>
    <s v="Atlanta"/>
    <x v="6"/>
    <s v="Cox Enterprises"/>
    <b v="0"/>
    <s v="Decreased"/>
    <s v="Chairman "/>
    <x v="4"/>
  </r>
  <r>
    <x v="2"/>
    <n v="4"/>
    <n v="296"/>
    <n v="7.8"/>
    <s v="Khan"/>
    <s v="German"/>
    <x v="295"/>
    <d v="1961-10-24T00:00:00"/>
    <x v="2"/>
    <x v="0"/>
    <x v="15"/>
    <x v="16"/>
    <s v="London"/>
    <x v="12"/>
    <s v=""/>
    <b v="1"/>
    <s v="Decreased"/>
    <s v=""/>
    <x v="2"/>
  </r>
  <r>
    <x v="2"/>
    <n v="4"/>
    <n v="296"/>
    <n v="7.8"/>
    <s v="Liang"/>
    <s v="Wengen"/>
    <x v="474"/>
    <d v="1956-12-14T00:00:00"/>
    <x v="36"/>
    <x v="0"/>
    <x v="6"/>
    <x v="6"/>
    <s v="Changsha"/>
    <x v="9"/>
    <s v=""/>
    <b v="1"/>
    <s v="Decreased"/>
    <s v=""/>
    <x v="4"/>
  </r>
  <r>
    <x v="2"/>
    <n v="4"/>
    <n v="296"/>
    <n v="7.8"/>
    <s v="Parry-Okeden"/>
    <s v="Blair"/>
    <x v="475"/>
    <d v="1950-05-21T00:00:00"/>
    <x v="42"/>
    <x v="1"/>
    <x v="1"/>
    <x v="17"/>
    <s v="New South Wales"/>
    <x v="6"/>
    <s v=""/>
    <b v="0"/>
    <s v="Decreased"/>
    <s v=""/>
    <x v="4"/>
  </r>
  <r>
    <x v="2"/>
    <n v="4"/>
    <n v="296"/>
    <n v="7.8"/>
    <s v="Tsai"/>
    <s v="Eng-meng"/>
    <x v="511"/>
    <d v="1957-01-15T00:00:00"/>
    <x v="36"/>
    <x v="0"/>
    <x v="32"/>
    <x v="6"/>
    <s v="Shanghai"/>
    <x v="7"/>
    <s v=""/>
    <b v="0"/>
    <s v="Increased"/>
    <s v=""/>
    <x v="4"/>
  </r>
  <r>
    <x v="2"/>
    <n v="4"/>
    <n v="304"/>
    <n v="7.7"/>
    <s v="Dani"/>
    <s v="Ashwin"/>
    <x v="2667"/>
    <d v="1942-10-24T00:00:00"/>
    <x v="4"/>
    <x v="0"/>
    <x v="2"/>
    <x v="2"/>
    <s v="Mumbai"/>
    <x v="9"/>
    <s v=""/>
    <b v="0"/>
    <s v="Increased"/>
    <s v=""/>
    <x v="0"/>
  </r>
  <r>
    <x v="2"/>
    <n v="4"/>
    <n v="304"/>
    <n v="7.7"/>
    <s v="Ding"/>
    <s v="Shijia"/>
    <x v="480"/>
    <d v="1964-01-01T00:00:00"/>
    <x v="40"/>
    <x v="0"/>
    <x v="6"/>
    <x v="6"/>
    <s v="Quanzhou"/>
    <x v="0"/>
    <s v=""/>
    <b v="1"/>
    <s v="Decreased"/>
    <s v=""/>
    <x v="2"/>
  </r>
  <r>
    <x v="2"/>
    <n v="4"/>
    <n v="304"/>
    <n v="7.7"/>
    <s v="Komarek"/>
    <s v="Karel"/>
    <x v="246"/>
    <d v="1969-03-15T00:00:00"/>
    <x v="27"/>
    <x v="0"/>
    <x v="20"/>
    <x v="12"/>
    <s v="Verbier"/>
    <x v="11"/>
    <s v=""/>
    <b v="1"/>
    <s v="Increased"/>
    <s v=""/>
    <x v="1"/>
  </r>
  <r>
    <x v="2"/>
    <n v="4"/>
    <n v="304"/>
    <n v="7.7"/>
    <s v="Kravis"/>
    <s v="Henry"/>
    <x v="166"/>
    <d v="1944-01-06T00:00:00"/>
    <x v="24"/>
    <x v="0"/>
    <x v="1"/>
    <x v="1"/>
    <s v="New York"/>
    <x v="3"/>
    <s v="KKR &amp; Co."/>
    <b v="1"/>
    <s v="Increased"/>
    <s v="Co-Chair and Co-CEO"/>
    <x v="0"/>
  </r>
  <r>
    <x v="2"/>
    <n v="4"/>
    <n v="304"/>
    <n v="7.7"/>
    <s v="Paulsen"/>
    <s v="Frederik"/>
    <x v="360"/>
    <d v="1950-10-30T00:00:00"/>
    <x v="42"/>
    <x v="0"/>
    <x v="22"/>
    <x v="12"/>
    <s v="Lausanne"/>
    <x v="14"/>
    <s v=""/>
    <b v="0"/>
    <s v="Remained Even"/>
    <s v=""/>
    <x v="4"/>
  </r>
  <r>
    <x v="2"/>
    <n v="4"/>
    <n v="304"/>
    <n v="7.7"/>
    <s v="Sawiris"/>
    <s v="Nassef"/>
    <x v="284"/>
    <d v="1961-01-19T00:00:00"/>
    <x v="15"/>
    <x v="0"/>
    <x v="37"/>
    <x v="36"/>
    <s v="Cairo"/>
    <x v="15"/>
    <s v=""/>
    <b v="0"/>
    <s v="Decreased"/>
    <s v=""/>
    <x v="2"/>
  </r>
  <r>
    <x v="2"/>
    <n v="4"/>
    <n v="304"/>
    <n v="7.7"/>
    <s v="Xu"/>
    <s v="Shihui"/>
    <x v="325"/>
    <d v="1958-01-01T00:00:00"/>
    <x v="51"/>
    <x v="0"/>
    <x v="6"/>
    <x v="6"/>
    <s v="Quanzhou"/>
    <x v="7"/>
    <s v=""/>
    <b v="1"/>
    <s v="Decreased"/>
    <s v=""/>
    <x v="2"/>
  </r>
  <r>
    <x v="2"/>
    <n v="4"/>
    <n v="313"/>
    <n v="7.6"/>
    <s v="Blocher"/>
    <s v="Rahel"/>
    <x v="429"/>
    <d v="1976-01-01T00:00:00"/>
    <x v="62"/>
    <x v="1"/>
    <x v="13"/>
    <x v="12"/>
    <s v="Wilen bei Wollerau"/>
    <x v="9"/>
    <s v=""/>
    <b v="0"/>
    <s v="Increased"/>
    <s v=""/>
    <x v="1"/>
  </r>
  <r>
    <x v="2"/>
    <n v="4"/>
    <n v="313"/>
    <n v="7.6"/>
    <s v="Khan"/>
    <s v="Shahid"/>
    <x v="158"/>
    <d v="1950-07-18T00:00:00"/>
    <x v="42"/>
    <x v="0"/>
    <x v="1"/>
    <x v="1"/>
    <s v="Naples"/>
    <x v="1"/>
    <s v=""/>
    <b v="1"/>
    <s v="Decreased"/>
    <s v=""/>
    <x v="4"/>
  </r>
  <r>
    <x v="2"/>
    <n v="4"/>
    <n v="313"/>
    <n v="7.6"/>
    <s v="Martullo-Blocher"/>
    <s v="Magdalena"/>
    <x v="438"/>
    <d v="1969-01-01T00:00:00"/>
    <x v="27"/>
    <x v="1"/>
    <x v="13"/>
    <x v="12"/>
    <s v="Feldmeilen"/>
    <x v="9"/>
    <s v=""/>
    <b v="0"/>
    <s v="Increased"/>
    <s v=""/>
    <x v="1"/>
  </r>
  <r>
    <x v="2"/>
    <n v="4"/>
    <n v="316"/>
    <n v="7.5"/>
    <s v="Bolloré"/>
    <s v="Vincent"/>
    <x v="219"/>
    <d v="1952-04-01T00:00:00"/>
    <x v="13"/>
    <x v="0"/>
    <x v="0"/>
    <x v="0"/>
    <s v="Paris"/>
    <x v="3"/>
    <s v=""/>
    <b v="0"/>
    <s v="Increased"/>
    <s v=""/>
    <x v="4"/>
  </r>
  <r>
    <x v="2"/>
    <n v="4"/>
    <n v="316"/>
    <n v="7.5"/>
    <s v="Hildebrand"/>
    <s v="Jeffery"/>
    <x v="153"/>
    <d v="1959-03-05T00:00:00"/>
    <x v="41"/>
    <x v="0"/>
    <x v="1"/>
    <x v="1"/>
    <s v="Houston"/>
    <x v="12"/>
    <s v=""/>
    <b v="1"/>
    <s v="Increased"/>
    <s v=""/>
    <x v="2"/>
  </r>
  <r>
    <x v="2"/>
    <n v="4"/>
    <n v="316"/>
    <n v="7.5"/>
    <s v="Kim"/>
    <s v="Michael"/>
    <x v="235"/>
    <d v="1963-10-01T00:00:00"/>
    <x v="40"/>
    <x v="0"/>
    <x v="1"/>
    <x v="28"/>
    <s v="Seoul"/>
    <x v="3"/>
    <s v="MBK Partners"/>
    <b v="1"/>
    <s v="Increased"/>
    <s v=""/>
    <x v="2"/>
  </r>
  <r>
    <x v="2"/>
    <n v="4"/>
    <n v="316"/>
    <n v="7.5"/>
    <s v="Kinder"/>
    <s v="Richard"/>
    <x v="313"/>
    <d v="1944-10-19T00:00:00"/>
    <x v="22"/>
    <x v="0"/>
    <x v="1"/>
    <x v="1"/>
    <s v="Houston"/>
    <x v="12"/>
    <s v="Kinder Morgan Inc"/>
    <b v="1"/>
    <s v="Increased"/>
    <s v="Chairman and CEO"/>
    <x v="0"/>
  </r>
  <r>
    <x v="2"/>
    <n v="4"/>
    <n v="316"/>
    <n v="7.5"/>
    <s v="Shaw"/>
    <s v="David"/>
    <x v="304"/>
    <d v="1951-03-29T00:00:00"/>
    <x v="42"/>
    <x v="0"/>
    <x v="1"/>
    <x v="1"/>
    <s v="New York"/>
    <x v="3"/>
    <s v="D. E. Shaw &amp; Co., L.P."/>
    <b v="1"/>
    <s v="Increased"/>
    <s v="Founder"/>
    <x v="4"/>
  </r>
  <r>
    <x v="2"/>
    <n v="4"/>
    <n v="321"/>
    <n v="7.4"/>
    <s v="Malone"/>
    <s v="John"/>
    <x v="228"/>
    <d v="1941-03-07T00:00:00"/>
    <x v="39"/>
    <x v="0"/>
    <x v="1"/>
    <x v="1"/>
    <s v="Elizabeth"/>
    <x v="6"/>
    <s v=""/>
    <b v="1"/>
    <s v="Decreased"/>
    <s v=""/>
    <x v="0"/>
  </r>
  <r>
    <x v="2"/>
    <n v="4"/>
    <n v="321"/>
    <n v="7.4"/>
    <s v="Safra"/>
    <s v="Vicky"/>
    <x v="93"/>
    <d v="1953-01-01T00:00:00"/>
    <x v="17"/>
    <x v="1"/>
    <x v="16"/>
    <x v="12"/>
    <s v="Crans-Montana"/>
    <x v="3"/>
    <s v=""/>
    <b v="0"/>
    <s v="Remained Even"/>
    <s v=""/>
    <x v="4"/>
  </r>
  <r>
    <x v="2"/>
    <n v="4"/>
    <n v="321"/>
    <n v="7.4"/>
    <s v="Sweeney"/>
    <s v="Tim"/>
    <x v="521"/>
    <d v="1970-12-13T00:00:00"/>
    <x v="8"/>
    <x v="0"/>
    <x v="1"/>
    <x v="1"/>
    <s v="Cary"/>
    <x v="6"/>
    <s v=""/>
    <b v="1"/>
    <s v="Increased"/>
    <s v=""/>
    <x v="1"/>
  </r>
  <r>
    <x v="2"/>
    <n v="4"/>
    <n v="324"/>
    <n v="7.3"/>
    <s v="Adenuga"/>
    <s v="Mike"/>
    <x v="403"/>
    <d v="1953-04-29T00:00:00"/>
    <x v="6"/>
    <x v="0"/>
    <x v="26"/>
    <x v="23"/>
    <s v="Lagos"/>
    <x v="4"/>
    <s v=""/>
    <b v="1"/>
    <s v="Increased"/>
    <s v=""/>
    <x v="4"/>
  </r>
  <r>
    <x v="2"/>
    <n v="4"/>
    <n v="324"/>
    <n v="7.3"/>
    <s v="Green"/>
    <s v="David"/>
    <x v="136"/>
    <d v="1941-11-13T00:00:00"/>
    <x v="49"/>
    <x v="0"/>
    <x v="1"/>
    <x v="1"/>
    <s v="Oklahoma City"/>
    <x v="0"/>
    <s v="Hobby Lobby"/>
    <b v="1"/>
    <s v="Decreased"/>
    <s v="CEO"/>
    <x v="0"/>
  </r>
  <r>
    <x v="2"/>
    <n v="4"/>
    <n v="324"/>
    <n v="7.3"/>
    <s v="Jones"/>
    <s v="Paul Tudor"/>
    <x v="312"/>
    <d v="1954-09-28T00:00:00"/>
    <x v="38"/>
    <x v="0"/>
    <x v="1"/>
    <x v="1"/>
    <s v="Palm Beach"/>
    <x v="3"/>
    <s v="Tudor Investment Corporation"/>
    <b v="1"/>
    <s v="Increased"/>
    <s v="Founder"/>
    <x v="4"/>
  </r>
  <r>
    <x v="2"/>
    <n v="4"/>
    <n v="324"/>
    <n v="7.3"/>
    <s v="Milner"/>
    <s v="Yuri"/>
    <x v="498"/>
    <d v="1961-11-11T00:00:00"/>
    <x v="2"/>
    <x v="0"/>
    <x v="18"/>
    <x v="1"/>
    <s v="Los Altos"/>
    <x v="3"/>
    <s v="DST Global"/>
    <b v="1"/>
    <s v="Increased"/>
    <s v="Investor"/>
    <x v="2"/>
  </r>
  <r>
    <x v="2"/>
    <n v="4"/>
    <n v="324"/>
    <n v="7.3"/>
    <s v="Samueli"/>
    <s v="Henry"/>
    <x v="131"/>
    <d v="1954-09-20T00:00:00"/>
    <x v="38"/>
    <x v="0"/>
    <x v="1"/>
    <x v="1"/>
    <s v="Newport Beach"/>
    <x v="2"/>
    <s v="Broadcom"/>
    <b v="1"/>
    <s v="Increased"/>
    <s v="Cofounder, Chief Technology Officer and Chairman"/>
    <x v="4"/>
  </r>
  <r>
    <x v="2"/>
    <n v="4"/>
    <n v="324"/>
    <n v="7.3"/>
    <s v="Soon-Shiong"/>
    <s v="Patrick"/>
    <x v="466"/>
    <d v="1952-07-29T00:00:00"/>
    <x v="17"/>
    <x v="0"/>
    <x v="1"/>
    <x v="1"/>
    <s v="Los Angeles"/>
    <x v="14"/>
    <s v=""/>
    <b v="1"/>
    <s v="Decreased"/>
    <s v=""/>
    <x v="4"/>
  </r>
  <r>
    <x v="2"/>
    <n v="4"/>
    <n v="330"/>
    <n v="7.2"/>
    <s v="Ax:son Johnson"/>
    <s v="Antonia"/>
    <x v="213"/>
    <d v="1943-09-06T00:00:00"/>
    <x v="24"/>
    <x v="1"/>
    <x v="22"/>
    <x v="22"/>
    <s v="Stockholm"/>
    <x v="4"/>
    <s v=""/>
    <b v="0"/>
    <s v="Decreased"/>
    <s v=""/>
    <x v="0"/>
  </r>
  <r>
    <x v="2"/>
    <n v="4"/>
    <n v="330"/>
    <n v="7.2"/>
    <s v="Kadoorie"/>
    <s v="Michael"/>
    <x v="454"/>
    <d v="1941-07-19T00:00:00"/>
    <x v="49"/>
    <x v="0"/>
    <x v="12"/>
    <x v="14"/>
    <s v="Hong Kong"/>
    <x v="12"/>
    <s v=""/>
    <b v="0"/>
    <s v="Remained Even"/>
    <s v=""/>
    <x v="0"/>
  </r>
  <r>
    <x v="2"/>
    <n v="4"/>
    <n v="330"/>
    <n v="7.2"/>
    <s v="Lin"/>
    <s v="Shu-hong"/>
    <x v="519"/>
    <d v="1928-08-01T00:00:00"/>
    <x v="5"/>
    <x v="0"/>
    <x v="32"/>
    <x v="30"/>
    <s v="Taipei"/>
    <x v="9"/>
    <s v=""/>
    <b v="1"/>
    <s v="Increased"/>
    <s v=""/>
    <x v="0"/>
  </r>
  <r>
    <x v="2"/>
    <n v="4"/>
    <n v="330"/>
    <n v="7.2"/>
    <s v="Louis-Hansen"/>
    <s v="Niels Peter"/>
    <x v="357"/>
    <d v="1947-10-25T00:00:00"/>
    <x v="16"/>
    <x v="0"/>
    <x v="28"/>
    <x v="26"/>
    <s v="Humlebaek"/>
    <x v="14"/>
    <s v=""/>
    <b v="0"/>
    <s v="Decreased"/>
    <s v=""/>
    <x v="4"/>
  </r>
  <r>
    <x v="2"/>
    <n v="4"/>
    <n v="330"/>
    <n v="7.2"/>
    <s v="Schmieding"/>
    <s v="Reinhold"/>
    <x v="363"/>
    <d v="1955-01-03T00:00:00"/>
    <x v="38"/>
    <x v="0"/>
    <x v="1"/>
    <x v="1"/>
    <s v="Naples"/>
    <x v="14"/>
    <s v=""/>
    <b v="1"/>
    <s v="Increased"/>
    <s v=""/>
    <x v="4"/>
  </r>
  <r>
    <x v="2"/>
    <n v="4"/>
    <n v="330"/>
    <n v="7.2"/>
    <s v="Wee"/>
    <s v="Cho Yaw"/>
    <x v="2666"/>
    <d v="1929-01-10T00:00:00"/>
    <x v="5"/>
    <x v="0"/>
    <x v="24"/>
    <x v="9"/>
    <s v="Singapore"/>
    <x v="3"/>
    <s v=""/>
    <b v="0"/>
    <s v="Increased"/>
    <s v=""/>
    <x v="0"/>
  </r>
  <r>
    <x v="2"/>
    <n v="4"/>
    <n v="336"/>
    <n v="7.1"/>
    <s v="Berlusconi"/>
    <s v="Silvio"/>
    <x v="2669"/>
    <d v="1936-09-29T00:00:00"/>
    <x v="31"/>
    <x v="0"/>
    <x v="7"/>
    <x v="29"/>
    <s v="Milan"/>
    <x v="4"/>
    <s v=""/>
    <b v="1"/>
    <s v="Decreased"/>
    <s v=""/>
    <x v="0"/>
  </r>
  <r>
    <x v="2"/>
    <n v="4"/>
    <n v="336"/>
    <n v="7.1"/>
    <s v="Blank"/>
    <s v="Arthur"/>
    <x v="298"/>
    <d v="1942-09-27T00:00:00"/>
    <x v="4"/>
    <x v="0"/>
    <x v="1"/>
    <x v="1"/>
    <s v="Atlanta"/>
    <x v="16"/>
    <s v="Atlanta Falcons"/>
    <b v="1"/>
    <s v="Increased"/>
    <s v="Chairman"/>
    <x v="0"/>
  </r>
  <r>
    <x v="2"/>
    <n v="4"/>
    <n v="336"/>
    <n v="7.1"/>
    <s v="Qian"/>
    <s v="Dongqi"/>
    <x v="2922"/>
    <d v="1958-01-01T00:00:00"/>
    <x v="51"/>
    <x v="0"/>
    <x v="6"/>
    <x v="6"/>
    <s v="Suzhou"/>
    <x v="9"/>
    <s v=""/>
    <b v="1"/>
    <s v="Increased"/>
    <s v=""/>
    <x v="2"/>
  </r>
  <r>
    <x v="2"/>
    <n v="4"/>
    <n v="336"/>
    <n v="7.1"/>
    <s v="Reyes"/>
    <s v="J. Christopher"/>
    <x v="271"/>
    <d v="1953-12-29T00:00:00"/>
    <x v="6"/>
    <x v="0"/>
    <x v="1"/>
    <x v="1"/>
    <s v="Hobe Sound"/>
    <x v="7"/>
    <s v="Reyes Holdings, LLC"/>
    <b v="1"/>
    <s v="Increased"/>
    <s v="Co-Chairman"/>
    <x v="4"/>
  </r>
  <r>
    <x v="2"/>
    <n v="4"/>
    <n v="336"/>
    <n v="7.1"/>
    <s v="Reyes"/>
    <s v="Jude"/>
    <x v="272"/>
    <d v="1955-09-16T00:00:00"/>
    <x v="7"/>
    <x v="0"/>
    <x v="1"/>
    <x v="1"/>
    <s v="Palm Beach"/>
    <x v="7"/>
    <s v="Reyes Holdings, LLC"/>
    <b v="1"/>
    <s v="Increased"/>
    <s v="Co-Chairman"/>
    <x v="4"/>
  </r>
  <r>
    <x v="2"/>
    <n v="4"/>
    <n v="336"/>
    <n v="7.1"/>
    <s v="Storonsky"/>
    <s v="Nik"/>
    <x v="1243"/>
    <d v="1984-07-21T00:00:00"/>
    <x v="34"/>
    <x v="0"/>
    <x v="21"/>
    <x v="16"/>
    <s v="London"/>
    <x v="3"/>
    <s v=""/>
    <b v="1"/>
    <s v="Increased"/>
    <s v=""/>
    <x v="3"/>
  </r>
  <r>
    <x v="2"/>
    <n v="4"/>
    <n v="336"/>
    <n v="7.1"/>
    <s v="Zhou"/>
    <s v="Qunfei"/>
    <x v="478"/>
    <m/>
    <x v="1"/>
    <x v="1"/>
    <x v="12"/>
    <x v="14"/>
    <s v="Hong Kong"/>
    <x v="2"/>
    <s v="Lens Technology"/>
    <b v="1"/>
    <s v="Decreased"/>
    <s v="Founder and CEO"/>
    <x v="1"/>
  </r>
  <r>
    <x v="2"/>
    <n v="4"/>
    <n v="343"/>
    <n v="7"/>
    <s v="Deng"/>
    <s v="Weiming"/>
    <x v="1813"/>
    <d v="1968-09-01T00:00:00"/>
    <x v="27"/>
    <x v="0"/>
    <x v="6"/>
    <x v="6"/>
    <s v="Changsha"/>
    <x v="9"/>
    <s v=""/>
    <b v="1"/>
    <s v="Increased"/>
    <s v=""/>
    <x v="1"/>
  </r>
  <r>
    <x v="2"/>
    <n v="4"/>
    <n v="343"/>
    <n v="7"/>
    <s v="Faulkner"/>
    <s v="Judy"/>
    <x v="354"/>
    <d v="1943-08-11T00:00:00"/>
    <x v="24"/>
    <x v="1"/>
    <x v="1"/>
    <x v="1"/>
    <s v="Madison"/>
    <x v="2"/>
    <s v="Epic Systems"/>
    <b v="1"/>
    <s v="Increased"/>
    <s v="Founder-CEO"/>
    <x v="0"/>
  </r>
  <r>
    <x v="2"/>
    <n v="4"/>
    <n v="343"/>
    <n v="7"/>
    <s v="Li"/>
    <s v="Robin"/>
    <x v="496"/>
    <d v="1968-11-17T00:00:00"/>
    <x v="27"/>
    <x v="0"/>
    <x v="6"/>
    <x v="6"/>
    <s v="Beijing"/>
    <x v="2"/>
    <s v="Baidu.com"/>
    <b v="1"/>
    <s v="Decreased"/>
    <s v="Founder and CEO"/>
    <x v="1"/>
  </r>
  <r>
    <x v="2"/>
    <n v="4"/>
    <n v="343"/>
    <n v="7"/>
    <s v="Perrodo"/>
    <s v="Carrie"/>
    <x v="241"/>
    <d v="1951-01-01T00:00:00"/>
    <x v="42"/>
    <x v="1"/>
    <x v="0"/>
    <x v="16"/>
    <s v="London"/>
    <x v="12"/>
    <s v=""/>
    <b v="0"/>
    <s v="Increased"/>
    <s v="Philanthropist"/>
    <x v="4"/>
  </r>
  <r>
    <x v="2"/>
    <n v="4"/>
    <n v="343"/>
    <n v="7"/>
    <s v="Reuben"/>
    <s v="David"/>
    <x v="242"/>
    <d v="1938-09-01T00:00:00"/>
    <x v="28"/>
    <x v="0"/>
    <x v="21"/>
    <x v="16"/>
    <s v="London"/>
    <x v="13"/>
    <s v=""/>
    <b v="1"/>
    <s v="Decreased"/>
    <s v=""/>
    <x v="0"/>
  </r>
  <r>
    <x v="2"/>
    <n v="4"/>
    <n v="343"/>
    <n v="7"/>
    <s v="Reuben"/>
    <s v="Simon"/>
    <x v="243"/>
    <d v="1941-05-01T00:00:00"/>
    <x v="49"/>
    <x v="0"/>
    <x v="21"/>
    <x v="20"/>
    <s v="Monaco"/>
    <x v="4"/>
    <s v=""/>
    <b v="1"/>
    <s v="Decreased"/>
    <s v=""/>
    <x v="0"/>
  </r>
  <r>
    <x v="2"/>
    <n v="4"/>
    <n v="343"/>
    <n v="7"/>
    <s v="Seo"/>
    <s v="Jung-jin"/>
    <x v="364"/>
    <d v="1957-10-23T00:00:00"/>
    <x v="51"/>
    <x v="0"/>
    <x v="30"/>
    <x v="28"/>
    <s v="Seoul"/>
    <x v="14"/>
    <s v="Celltrion Inc."/>
    <b v="1"/>
    <s v="Decreased"/>
    <s v=""/>
    <x v="2"/>
  </r>
  <r>
    <x v="2"/>
    <n v="4"/>
    <n v="350"/>
    <n v="6.9"/>
    <s v="Abramovich"/>
    <s v="Roman"/>
    <x v="232"/>
    <d v="1966-10-24T00:00:00"/>
    <x v="26"/>
    <x v="0"/>
    <x v="15"/>
    <x v="18"/>
    <s v="Moscow"/>
    <x v="4"/>
    <s v=""/>
    <b v="1"/>
    <s v="Decreased"/>
    <s v=""/>
    <x v="2"/>
  </r>
  <r>
    <x v="2"/>
    <n v="4"/>
    <n v="350"/>
    <n v="6.9"/>
    <s v="Arison"/>
    <s v="Micky"/>
    <x v="316"/>
    <d v="1949-06-29T00:00:00"/>
    <x v="48"/>
    <x v="0"/>
    <x v="1"/>
    <x v="1"/>
    <s v="Bal Harbour"/>
    <x v="17"/>
    <s v="Carnival Corp."/>
    <b v="0"/>
    <s v="Increased"/>
    <s v="Chairman and CEO"/>
    <x v="4"/>
  </r>
  <r>
    <x v="2"/>
    <n v="4"/>
    <n v="350"/>
    <n v="6.9"/>
    <s v="Broad"/>
    <s v="Edythe "/>
    <x v="385"/>
    <d v="1936-01-01T00:00:00"/>
    <x v="19"/>
    <x v="1"/>
    <x v="1"/>
    <x v="1"/>
    <s v="Los Angeles"/>
    <x v="4"/>
    <s v=""/>
    <b v="0"/>
    <s v=""/>
    <s v=""/>
    <x v="0"/>
  </r>
  <r>
    <x v="2"/>
    <n v="4"/>
    <n v="350"/>
    <n v="6.9"/>
    <s v="Gou"/>
    <s v="Terry"/>
    <x v="349"/>
    <d v="1950-10-18T00:00:00"/>
    <x v="42"/>
    <x v="0"/>
    <x v="32"/>
    <x v="30"/>
    <s v="Taipei"/>
    <x v="2"/>
    <s v="Hon Hai Precision Industries"/>
    <b v="1"/>
    <s v="Decreased"/>
    <s v="CEO"/>
    <x v="4"/>
  </r>
  <r>
    <x v="2"/>
    <n v="4"/>
    <n v="350"/>
    <n v="6.9"/>
    <s v="Jiang"/>
    <s v="Bin"/>
    <x v="765"/>
    <d v="1966-09-16T00:00:00"/>
    <x v="26"/>
    <x v="0"/>
    <x v="6"/>
    <x v="6"/>
    <s v="Weifang"/>
    <x v="2"/>
    <s v=""/>
    <b v="1"/>
    <s v="Increased"/>
    <s v=""/>
    <x v="2"/>
  </r>
  <r>
    <x v="2"/>
    <n v="4"/>
    <n v="350"/>
    <n v="6.9"/>
    <s v="Khosla"/>
    <s v="Vinod"/>
    <x v="404"/>
    <d v="1955-01-28T00:00:00"/>
    <x v="38"/>
    <x v="0"/>
    <x v="1"/>
    <x v="1"/>
    <s v="Portola Valley"/>
    <x v="2"/>
    <s v="Khosla Ventures"/>
    <b v="1"/>
    <s v="Increased"/>
    <s v="Investor"/>
    <x v="4"/>
  </r>
  <r>
    <x v="2"/>
    <n v="4"/>
    <n v="350"/>
    <n v="6.9"/>
    <s v="Lauren"/>
    <s v="Ralph"/>
    <x v="269"/>
    <d v="1939-10-14T00:00:00"/>
    <x v="10"/>
    <x v="0"/>
    <x v="1"/>
    <x v="1"/>
    <s v="New York"/>
    <x v="0"/>
    <s v="Ralph Lauren"/>
    <b v="1"/>
    <s v="Decreased"/>
    <s v="Chairman "/>
    <x v="0"/>
  </r>
  <r>
    <x v="2"/>
    <n v="4"/>
    <n v="350"/>
    <n v="6.9"/>
    <s v="Leone"/>
    <s v="Douglas"/>
    <x v="373"/>
    <d v="1957-07-04T00:00:00"/>
    <x v="51"/>
    <x v="0"/>
    <x v="1"/>
    <x v="1"/>
    <s v="Atherton"/>
    <x v="3"/>
    <s v="Sequoia"/>
    <b v="1"/>
    <s v="Increased"/>
    <s v="Partner"/>
    <x v="2"/>
  </r>
  <r>
    <x v="2"/>
    <n v="4"/>
    <n v="350"/>
    <n v="6.9"/>
    <s v="Maggi"/>
    <s v="Lucia"/>
    <x v="2393"/>
    <d v="1932-07-20T00:00:00"/>
    <x v="53"/>
    <x v="1"/>
    <x v="16"/>
    <x v="32"/>
    <s v="Rondonopolis"/>
    <x v="4"/>
    <s v=""/>
    <b v="1"/>
    <s v="Returned to List"/>
    <s v="Philanthropist"/>
    <x v="0"/>
  </r>
  <r>
    <x v="2"/>
    <n v="4"/>
    <n v="350"/>
    <n v="6.9"/>
    <s v="Pudwill"/>
    <s v="Horst Julius"/>
    <x v="561"/>
    <d v="1944-10-23T00:00:00"/>
    <x v="22"/>
    <x v="0"/>
    <x v="11"/>
    <x v="14"/>
    <s v="Hong Kong"/>
    <x v="9"/>
    <s v=""/>
    <b v="1"/>
    <s v="Increased"/>
    <s v=""/>
    <x v="0"/>
  </r>
  <r>
    <x v="2"/>
    <n v="4"/>
    <n v="350"/>
    <n v="6.9"/>
    <s v="Rabiu"/>
    <s v="Abdulsamad"/>
    <x v="581"/>
    <d v="1960-08-04T00:00:00"/>
    <x v="15"/>
    <x v="0"/>
    <x v="26"/>
    <x v="23"/>
    <s v="Lagos"/>
    <x v="4"/>
    <s v=""/>
    <b v="0"/>
    <s v="Increased"/>
    <s v=""/>
    <x v="2"/>
  </r>
  <r>
    <x v="2"/>
    <n v="4"/>
    <n v="350"/>
    <n v="6.9"/>
    <s v="Stine"/>
    <s v="Harry"/>
    <x v="236"/>
    <d v="1941-11-30T00:00:00"/>
    <x v="49"/>
    <x v="0"/>
    <x v="1"/>
    <x v="1"/>
    <s v="Adel"/>
    <x v="7"/>
    <s v=""/>
    <b v="1"/>
    <s v="Increased"/>
    <s v=""/>
    <x v="0"/>
  </r>
  <r>
    <x v="2"/>
    <n v="4"/>
    <n v="350"/>
    <n v="6.9"/>
    <s v="Washington"/>
    <s v="Dennis"/>
    <x v="391"/>
    <d v="1934-07-27T00:00:00"/>
    <x v="30"/>
    <x v="0"/>
    <x v="1"/>
    <x v="1"/>
    <s v="Missoula"/>
    <x v="8"/>
    <s v=""/>
    <b v="1"/>
    <s v="Increased"/>
    <s v=""/>
    <x v="0"/>
  </r>
  <r>
    <x v="2"/>
    <n v="4"/>
    <n v="363"/>
    <n v="6.8"/>
    <s v="Chudgar"/>
    <s v="Hasmukh"/>
    <x v="329"/>
    <d v="1933-09-19T00:00:00"/>
    <x v="11"/>
    <x v="0"/>
    <x v="2"/>
    <x v="2"/>
    <s v="Ahmedabad"/>
    <x v="14"/>
    <s v=""/>
    <b v="1"/>
    <s v="Increased"/>
    <s v=""/>
    <x v="0"/>
  </r>
  <r>
    <x v="2"/>
    <n v="4"/>
    <n v="363"/>
    <n v="6.8"/>
    <s v="Druckenmiller"/>
    <s v="Stanley"/>
    <x v="464"/>
    <d v="1953-06-14T00:00:00"/>
    <x v="6"/>
    <x v="0"/>
    <x v="1"/>
    <x v="1"/>
    <s v="New York"/>
    <x v="3"/>
    <s v="Duquesne Family Office"/>
    <b v="1"/>
    <s v="Increased"/>
    <s v="Founder"/>
    <x v="4"/>
  </r>
  <r>
    <x v="2"/>
    <n v="4"/>
    <n v="363"/>
    <n v="6.8"/>
    <s v="Gray"/>
    <s v="Jonathan"/>
    <x v="355"/>
    <d v="1970-02-04T00:00:00"/>
    <x v="1"/>
    <x v="0"/>
    <x v="1"/>
    <x v="1"/>
    <s v="New York"/>
    <x v="3"/>
    <s v=""/>
    <b v="1"/>
    <s v="Increased"/>
    <s v=""/>
    <x v="1"/>
  </r>
  <r>
    <x v="2"/>
    <n v="4"/>
    <n v="363"/>
    <n v="6.8"/>
    <s v="Kwon"/>
    <s v="Hyuk-bin"/>
    <x v="914"/>
    <d v="1974-01-01T00:00:00"/>
    <x v="47"/>
    <x v="0"/>
    <x v="30"/>
    <x v="28"/>
    <s v="Seoul"/>
    <x v="2"/>
    <s v="Smilegate Holdings"/>
    <b v="1"/>
    <s v="Increased"/>
    <s v=""/>
    <x v="1"/>
  </r>
  <r>
    <x v="2"/>
    <n v="4"/>
    <n v="363"/>
    <n v="6.8"/>
    <s v="Lowy"/>
    <s v="Frank"/>
    <x v="420"/>
    <d v="1930-10-22T00:00:00"/>
    <x v="45"/>
    <x v="0"/>
    <x v="14"/>
    <x v="34"/>
    <s v="Tel Aviv"/>
    <x v="13"/>
    <s v=""/>
    <b v="1"/>
    <s v="Increased"/>
    <s v=""/>
    <x v="0"/>
  </r>
  <r>
    <x v="2"/>
    <n v="4"/>
    <n v="363"/>
    <n v="6.8"/>
    <s v="Stryker"/>
    <s v="Ronda"/>
    <x v="309"/>
    <d v="1954-05-01T00:00:00"/>
    <x v="38"/>
    <x v="1"/>
    <x v="1"/>
    <x v="1"/>
    <s v="Portage"/>
    <x v="14"/>
    <s v=""/>
    <b v="0"/>
    <s v="Increased"/>
    <s v=""/>
    <x v="4"/>
  </r>
  <r>
    <x v="2"/>
    <n v="4"/>
    <n v="369"/>
    <n v="6.7"/>
    <s v="Bangur"/>
    <s v="Benu Gopal"/>
    <x v="397"/>
    <d v="1931-06-01T00:00:00"/>
    <x v="59"/>
    <x v="0"/>
    <x v="2"/>
    <x v="2"/>
    <s v="Kolkata"/>
    <x v="9"/>
    <s v=""/>
    <b v="0"/>
    <s v="Decreased"/>
    <s v=""/>
    <x v="0"/>
  </r>
  <r>
    <x v="2"/>
    <n v="4"/>
    <n v="369"/>
    <n v="6.7"/>
    <s v="Goodnight"/>
    <s v="James"/>
    <x v="216"/>
    <d v="1943-01-06T00:00:00"/>
    <x v="4"/>
    <x v="0"/>
    <x v="1"/>
    <x v="1"/>
    <s v="Cary"/>
    <x v="2"/>
    <s v="SAS Institute"/>
    <b v="1"/>
    <s v="Increased"/>
    <s v="CEO"/>
    <x v="0"/>
  </r>
  <r>
    <x v="2"/>
    <n v="4"/>
    <n v="369"/>
    <n v="6.7"/>
    <s v="Merieux"/>
    <s v="Alain"/>
    <x v="415"/>
    <d v="1938-01-01T00:00:00"/>
    <x v="12"/>
    <x v="0"/>
    <x v="0"/>
    <x v="0"/>
    <s v="Lyon"/>
    <x v="14"/>
    <s v=""/>
    <b v="0"/>
    <s v="Decreased"/>
    <s v=""/>
    <x v="0"/>
  </r>
  <r>
    <x v="2"/>
    <n v="4"/>
    <n v="369"/>
    <n v="6.7"/>
    <s v="Razon Jr."/>
    <s v="Enrique"/>
    <x v="222"/>
    <d v="1960-03-03T00:00:00"/>
    <x v="32"/>
    <x v="0"/>
    <x v="33"/>
    <x v="31"/>
    <s v="Manila"/>
    <x v="8"/>
    <s v=""/>
    <b v="0"/>
    <s v="Increased"/>
    <s v=""/>
    <x v="2"/>
  </r>
  <r>
    <x v="2"/>
    <n v="4"/>
    <n v="369"/>
    <n v="6.7"/>
    <s v="Smith"/>
    <s v="Robert F."/>
    <x v="263"/>
    <d v="1962-12-01T00:00:00"/>
    <x v="14"/>
    <x v="0"/>
    <x v="1"/>
    <x v="1"/>
    <s v="Austin"/>
    <x v="3"/>
    <s v=""/>
    <b v="1"/>
    <s v="Increased"/>
    <s v="Investor"/>
    <x v="2"/>
  </r>
  <r>
    <x v="2"/>
    <n v="4"/>
    <n v="375"/>
    <n v="6.6"/>
    <s v="Armstrong"/>
    <s v="Brian"/>
    <x v="176"/>
    <d v="1983-01-25T00:00:00"/>
    <x v="3"/>
    <x v="0"/>
    <x v="1"/>
    <x v="1"/>
    <s v="San Francisco"/>
    <x v="3"/>
    <s v=""/>
    <b v="1"/>
    <s v="Increased"/>
    <s v=""/>
    <x v="3"/>
  </r>
  <r>
    <x v="2"/>
    <n v="4"/>
    <n v="375"/>
    <n v="6.6"/>
    <s v="Avara"/>
    <s v="Dannine"/>
    <x v="338"/>
    <d v="1964-03-09T00:00:00"/>
    <x v="40"/>
    <x v="1"/>
    <x v="1"/>
    <x v="1"/>
    <s v="Houston"/>
    <x v="12"/>
    <s v=""/>
    <b v="0"/>
    <s v="Increased"/>
    <s v=""/>
    <x v="2"/>
  </r>
  <r>
    <x v="2"/>
    <n v="4"/>
    <n v="375"/>
    <n v="6.6"/>
    <s v="Drahi"/>
    <s v="Patrick"/>
    <x v="493"/>
    <d v="1963-08-20T00:00:00"/>
    <x v="40"/>
    <x v="0"/>
    <x v="0"/>
    <x v="12"/>
    <s v="Zermatt"/>
    <x v="5"/>
    <s v=""/>
    <b v="1"/>
    <s v="Decreased"/>
    <s v=""/>
    <x v="2"/>
  </r>
  <r>
    <x v="2"/>
    <n v="4"/>
    <n v="375"/>
    <n v="6.6"/>
    <s v="Duncan"/>
    <s v="Scott"/>
    <x v="340"/>
    <d v="1982-11-01T00:00:00"/>
    <x v="3"/>
    <x v="0"/>
    <x v="1"/>
    <x v="1"/>
    <s v="Houston"/>
    <x v="12"/>
    <s v=""/>
    <b v="0"/>
    <s v="Increased"/>
    <s v=""/>
    <x v="3"/>
  </r>
  <r>
    <x v="2"/>
    <n v="4"/>
    <n v="375"/>
    <n v="6.6"/>
    <s v="Frantz"/>
    <s v="Milane"/>
    <x v="341"/>
    <d v="1969-08-12T00:00:00"/>
    <x v="1"/>
    <x v="1"/>
    <x v="1"/>
    <x v="1"/>
    <s v="Houston"/>
    <x v="12"/>
    <s v=""/>
    <b v="0"/>
    <s v="Increased"/>
    <s v=""/>
    <x v="1"/>
  </r>
  <r>
    <x v="2"/>
    <n v="4"/>
    <n v="375"/>
    <n v="6.6"/>
    <s v="Halvorsen"/>
    <s v="Andreas"/>
    <x v="370"/>
    <d v="1961-04-23T00:00:00"/>
    <x v="2"/>
    <x v="0"/>
    <x v="38"/>
    <x v="1"/>
    <s v="Darien"/>
    <x v="3"/>
    <s v="Viking Global Investors"/>
    <b v="1"/>
    <s v="Increased"/>
    <s v="Investor"/>
    <x v="2"/>
  </r>
  <r>
    <x v="2"/>
    <n v="4"/>
    <n v="375"/>
    <n v="6.6"/>
    <s v="Law"/>
    <s v="Kar Po"/>
    <x v="332"/>
    <d v="1948-08-02T00:00:00"/>
    <x v="25"/>
    <x v="0"/>
    <x v="12"/>
    <x v="14"/>
    <s v="Hong Kong"/>
    <x v="13"/>
    <s v=""/>
    <b v="0"/>
    <s v="Increased"/>
    <s v=""/>
    <x v="4"/>
  </r>
  <r>
    <x v="2"/>
    <n v="4"/>
    <n v="375"/>
    <n v="6.6"/>
    <s v="Puech"/>
    <s v="Nicolas"/>
    <x v="118"/>
    <d v="1943-01-29T00:00:00"/>
    <x v="4"/>
    <x v="0"/>
    <x v="0"/>
    <x v="12"/>
    <s v="Martigny"/>
    <x v="0"/>
    <s v=""/>
    <b v="0"/>
    <s v="Increased"/>
    <s v=""/>
    <x v="0"/>
  </r>
  <r>
    <x v="2"/>
    <n v="4"/>
    <n v="375"/>
    <n v="6.6"/>
    <s v="Rashnikov"/>
    <s v="Viktor"/>
    <x v="205"/>
    <d v="1948-10-13T00:00:00"/>
    <x v="25"/>
    <x v="0"/>
    <x v="15"/>
    <x v="18"/>
    <s v="Magnitogorsk"/>
    <x v="9"/>
    <s v=""/>
    <b v="1"/>
    <s v="Decreased"/>
    <s v=""/>
    <x v="4"/>
  </r>
  <r>
    <x v="2"/>
    <n v="4"/>
    <n v="375"/>
    <n v="6.6"/>
    <s v="Rybolovlev"/>
    <s v="Dmitry"/>
    <x v="442"/>
    <d v="1966-11-22T00:00:00"/>
    <x v="26"/>
    <x v="0"/>
    <x v="15"/>
    <x v="20"/>
    <s v="Monaco"/>
    <x v="9"/>
    <s v=""/>
    <b v="1"/>
    <s v="Decreased"/>
    <s v=""/>
    <x v="2"/>
  </r>
  <r>
    <x v="2"/>
    <n v="4"/>
    <n v="375"/>
    <n v="6.6"/>
    <s v="Williams"/>
    <s v="Randa Duncan"/>
    <x v="336"/>
    <d v="1961-08-28T00:00:00"/>
    <x v="2"/>
    <x v="1"/>
    <x v="1"/>
    <x v="1"/>
    <s v="Houston"/>
    <x v="12"/>
    <s v="Enterprise GP Holdings"/>
    <b v="0"/>
    <s v="Increased"/>
    <s v="Non-Executive Chairman of the Board"/>
    <x v="2"/>
  </r>
  <r>
    <x v="2"/>
    <n v="4"/>
    <n v="386"/>
    <n v="6.5"/>
    <s v="Chen"/>
    <s v="Jianhua"/>
    <x v="412"/>
    <d v="1971-01-01T00:00:00"/>
    <x v="8"/>
    <x v="0"/>
    <x v="6"/>
    <x v="6"/>
    <s v="Wujiang"/>
    <x v="9"/>
    <s v=""/>
    <b v="1"/>
    <s v="Decreased"/>
    <s v=""/>
    <x v="1"/>
  </r>
  <r>
    <x v="2"/>
    <n v="4"/>
    <n v="386"/>
    <n v="6.5"/>
    <s v="Grayken"/>
    <s v="John"/>
    <x v="392"/>
    <d v="1956-06-01T00:00:00"/>
    <x v="36"/>
    <x v="0"/>
    <x v="36"/>
    <x v="16"/>
    <s v="London"/>
    <x v="3"/>
    <s v=""/>
    <b v="1"/>
    <s v="Decreased"/>
    <s v="Investor"/>
    <x v="4"/>
  </r>
  <r>
    <x v="2"/>
    <n v="4"/>
    <n v="386"/>
    <n v="6.5"/>
    <s v="Hunt"/>
    <s v="Ray Lee"/>
    <x v="371"/>
    <d v="1943-04-06T00:00:00"/>
    <x v="24"/>
    <x v="0"/>
    <x v="1"/>
    <x v="1"/>
    <s v="Dallas"/>
    <x v="12"/>
    <s v=""/>
    <b v="0"/>
    <s v="Increased"/>
    <s v=""/>
    <x v="0"/>
  </r>
  <r>
    <x v="2"/>
    <n v="4"/>
    <n v="386"/>
    <n v="6.5"/>
    <s v="Laffont"/>
    <s v="Philippe"/>
    <x v="472"/>
    <d v="1967-09-16T00:00:00"/>
    <x v="55"/>
    <x v="0"/>
    <x v="1"/>
    <x v="1"/>
    <s v="New York"/>
    <x v="3"/>
    <s v="Coatue Management"/>
    <b v="1"/>
    <s v="Increased"/>
    <s v="Founder"/>
    <x v="1"/>
  </r>
  <r>
    <x v="2"/>
    <n v="4"/>
    <n v="386"/>
    <n v="6.5"/>
    <s v="Nicholas"/>
    <s v="Henry"/>
    <x v="163"/>
    <d v="1959-10-08T00:00:00"/>
    <x v="32"/>
    <x v="0"/>
    <x v="1"/>
    <x v="1"/>
    <s v="Newport Coast"/>
    <x v="2"/>
    <s v="Broadcom"/>
    <b v="1"/>
    <s v="Increased"/>
    <s v="Cofounder"/>
    <x v="2"/>
  </r>
  <r>
    <x v="2"/>
    <n v="4"/>
    <n v="386"/>
    <n v="6.5"/>
    <s v="Oberwelland"/>
    <s v="Axel"/>
    <x v="2402"/>
    <d v="1967-01-01T00:00:00"/>
    <x v="26"/>
    <x v="0"/>
    <x v="11"/>
    <x v="13"/>
    <s v="Berlin"/>
    <x v="7"/>
    <s v=""/>
    <b v="0"/>
    <s v="Increased"/>
    <s v=""/>
    <x v="2"/>
  </r>
  <r>
    <x v="2"/>
    <n v="4"/>
    <n v="386"/>
    <n v="6.5"/>
    <s v="Obrecht"/>
    <s v="Cliff"/>
    <x v="714"/>
    <d v="1985-12-28T00:00:00"/>
    <x v="71"/>
    <x v="0"/>
    <x v="14"/>
    <x v="17"/>
    <s v="Sydney"/>
    <x v="2"/>
    <s v=""/>
    <b v="1"/>
    <s v=""/>
    <s v=""/>
    <x v="3"/>
  </r>
  <r>
    <x v="2"/>
    <n v="4"/>
    <n v="386"/>
    <n v="6.5"/>
    <s v="Overdeck"/>
    <s v="John"/>
    <x v="359"/>
    <d v="1969-12-21T00:00:00"/>
    <x v="1"/>
    <x v="0"/>
    <x v="1"/>
    <x v="1"/>
    <s v="Millburn"/>
    <x v="3"/>
    <s v="Two Sigma"/>
    <b v="1"/>
    <s v="Remained Even"/>
    <s v="Investor"/>
    <x v="1"/>
  </r>
  <r>
    <x v="2"/>
    <n v="4"/>
    <n v="386"/>
    <n v="6.5"/>
    <s v="Perkins"/>
    <s v="Melanie"/>
    <x v="715"/>
    <d v="1987-05-13T00:00:00"/>
    <x v="67"/>
    <x v="1"/>
    <x v="14"/>
    <x v="17"/>
    <s v="Sydney"/>
    <x v="2"/>
    <s v="Canva"/>
    <b v="1"/>
    <s v=""/>
    <s v="Cofounder &amp; CEO"/>
    <x v="3"/>
  </r>
  <r>
    <x v="2"/>
    <n v="4"/>
    <n v="386"/>
    <n v="6.5"/>
    <s v="Ruan"/>
    <s v="Hongliang"/>
    <x v="2923"/>
    <d v="1961-01-01T00:00:00"/>
    <x v="15"/>
    <x v="0"/>
    <x v="6"/>
    <x v="6"/>
    <s v="Jiaxing"/>
    <x v="9"/>
    <s v=""/>
    <b v="1"/>
    <s v="Increased"/>
    <s v=""/>
    <x v="2"/>
  </r>
  <r>
    <x v="2"/>
    <n v="4"/>
    <n v="386"/>
    <n v="6.5"/>
    <s v="Siegel"/>
    <s v="David"/>
    <x v="365"/>
    <d v="1961-07-15T00:00:00"/>
    <x v="2"/>
    <x v="0"/>
    <x v="1"/>
    <x v="1"/>
    <s v="Scarsdale"/>
    <x v="3"/>
    <s v="Two Sigma"/>
    <b v="1"/>
    <s v="Remained Even"/>
    <s v="Investor"/>
    <x v="2"/>
  </r>
  <r>
    <x v="2"/>
    <n v="4"/>
    <n v="386"/>
    <n v="6.5"/>
    <s v="Velez"/>
    <s v="David"/>
    <x v="195"/>
    <d v="1981-10-02T00:00:00"/>
    <x v="18"/>
    <x v="0"/>
    <x v="34"/>
    <x v="32"/>
    <s v="Sao Paulo"/>
    <x v="3"/>
    <s v=""/>
    <b v="1"/>
    <s v="Increased"/>
    <s v=""/>
    <x v="3"/>
  </r>
  <r>
    <x v="2"/>
    <n v="4"/>
    <n v="398"/>
    <n v="6.4"/>
    <s v="Blickle"/>
    <s v="Juergen"/>
    <x v="353"/>
    <d v="1947-01-01T00:00:00"/>
    <x v="0"/>
    <x v="0"/>
    <x v="11"/>
    <x v="13"/>
    <s v="Bruchsal"/>
    <x v="9"/>
    <s v=""/>
    <b v="0"/>
    <s v="Increased"/>
    <s v=""/>
    <x v="0"/>
  </r>
  <r>
    <x v="2"/>
    <n v="4"/>
    <n v="398"/>
    <n v="6.4"/>
    <s v="Cheng"/>
    <s v="Xue"/>
    <x v="1162"/>
    <d v="1970-02-26T00:00:00"/>
    <x v="1"/>
    <x v="1"/>
    <x v="6"/>
    <x v="6"/>
    <s v="Foshan"/>
    <x v="7"/>
    <s v=""/>
    <b v="1"/>
    <s v="Decreased"/>
    <s v=""/>
    <x v="1"/>
  </r>
  <r>
    <x v="2"/>
    <n v="4"/>
    <n v="398"/>
    <n v="6.4"/>
    <s v="Dangermond"/>
    <s v="Jack"/>
    <x v="233"/>
    <d v="1945-07-23T00:00:00"/>
    <x v="46"/>
    <x v="0"/>
    <x v="1"/>
    <x v="1"/>
    <s v="Redlands"/>
    <x v="2"/>
    <s v=""/>
    <b v="1"/>
    <s v="Increased"/>
    <s v=""/>
    <x v="0"/>
  </r>
  <r>
    <x v="2"/>
    <n v="4"/>
    <n v="398"/>
    <n v="6.4"/>
    <s v="Jiang"/>
    <s v="Weiping"/>
    <x v="802"/>
    <d v="1955-03-01T00:00:00"/>
    <x v="38"/>
    <x v="0"/>
    <x v="6"/>
    <x v="6"/>
    <s v="Chengdu"/>
    <x v="9"/>
    <s v=""/>
    <b v="1"/>
    <s v="Increased"/>
    <s v=""/>
    <x v="4"/>
  </r>
  <r>
    <x v="2"/>
    <n v="4"/>
    <n v="398"/>
    <n v="6.4"/>
    <s v="Takahara"/>
    <s v="Takahisa"/>
    <x v="445"/>
    <d v="1961-07-12T00:00:00"/>
    <x v="2"/>
    <x v="0"/>
    <x v="9"/>
    <x v="10"/>
    <s v="Tokyo"/>
    <x v="0"/>
    <s v=""/>
    <b v="0"/>
    <s v="Decreased"/>
    <s v=""/>
    <x v="2"/>
  </r>
  <r>
    <x v="2"/>
    <n v="4"/>
    <n v="403"/>
    <n v="6.3"/>
    <s v="Bravo"/>
    <s v="Orlando"/>
    <x v="287"/>
    <d v="1970-09-23T00:00:00"/>
    <x v="8"/>
    <x v="0"/>
    <x v="1"/>
    <x v="1"/>
    <s v="Miami Beach"/>
    <x v="3"/>
    <s v=""/>
    <b v="1"/>
    <s v="Increased"/>
    <s v=""/>
    <x v="1"/>
  </r>
  <r>
    <x v="2"/>
    <n v="4"/>
    <n v="403"/>
    <n v="6.3"/>
    <s v="Hong"/>
    <s v="Ra-hee"/>
    <x v="734"/>
    <d v="1945-07-15T00:00:00"/>
    <x v="46"/>
    <x v="1"/>
    <x v="30"/>
    <x v="28"/>
    <s v="Seoul"/>
    <x v="2"/>
    <s v=""/>
    <b v="0"/>
    <s v="Increased"/>
    <s v=""/>
    <x v="0"/>
  </r>
  <r>
    <x v="2"/>
    <n v="4"/>
    <n v="403"/>
    <n v="6.3"/>
    <s v="Johnson"/>
    <s v="Edward"/>
    <x v="164"/>
    <d v="1964-11-18T00:00:00"/>
    <x v="37"/>
    <x v="0"/>
    <x v="1"/>
    <x v="1"/>
    <s v="Boston"/>
    <x v="3"/>
    <s v=""/>
    <b v="0"/>
    <s v="Increased"/>
    <s v=""/>
    <x v="2"/>
  </r>
  <r>
    <x v="2"/>
    <n v="4"/>
    <n v="403"/>
    <n v="6.3"/>
    <s v="Li"/>
    <s v="Xiaohua"/>
    <x v="2510"/>
    <d v="1962-01-01T00:00:00"/>
    <x v="2"/>
    <x v="0"/>
    <x v="6"/>
    <x v="6"/>
    <s v="Yuxi"/>
    <x v="9"/>
    <s v=""/>
    <b v="1"/>
    <s v="Increased"/>
    <s v=""/>
    <x v="2"/>
  </r>
  <r>
    <x v="2"/>
    <n v="4"/>
    <n v="403"/>
    <n v="6.3"/>
    <s v="Lohia"/>
    <s v="Sri Prakash"/>
    <x v="301"/>
    <d v="1952-08-11T00:00:00"/>
    <x v="17"/>
    <x v="0"/>
    <x v="8"/>
    <x v="16"/>
    <s v="London"/>
    <x v="9"/>
    <s v=""/>
    <b v="0"/>
    <s v="Decreased"/>
    <s v=""/>
    <x v="4"/>
  </r>
  <r>
    <x v="2"/>
    <n v="4"/>
    <n v="403"/>
    <n v="6.3"/>
    <s v="Miao"/>
    <s v="Hangen"/>
    <x v="840"/>
    <d v="1965-01-01T00:00:00"/>
    <x v="37"/>
    <x v="0"/>
    <x v="6"/>
    <x v="6"/>
    <s v="Suzhou"/>
    <x v="4"/>
    <s v=""/>
    <b v="1"/>
    <s v="Increased"/>
    <s v=""/>
    <x v="2"/>
  </r>
  <r>
    <x v="2"/>
    <n v="4"/>
    <n v="403"/>
    <n v="6.3"/>
    <s v="Murphy"/>
    <s v="Bobby"/>
    <x v="1181"/>
    <d v="1988-07-19T00:00:00"/>
    <x v="60"/>
    <x v="0"/>
    <x v="1"/>
    <x v="1"/>
    <s v="Venice"/>
    <x v="2"/>
    <s v="Snap"/>
    <b v="1"/>
    <s v="Decreased"/>
    <s v="Cofounder"/>
    <x v="3"/>
  </r>
  <r>
    <x v="2"/>
    <n v="4"/>
    <n v="403"/>
    <n v="6.3"/>
    <s v="Wu"/>
    <s v="Jianshu"/>
    <x v="588"/>
    <d v="1964-01-01T00:00:00"/>
    <x v="40"/>
    <x v="0"/>
    <x v="12"/>
    <x v="6"/>
    <s v="Ningbo"/>
    <x v="1"/>
    <s v=""/>
    <b v="1"/>
    <s v="Increased"/>
    <s v=""/>
    <x v="2"/>
  </r>
  <r>
    <x v="2"/>
    <n v="4"/>
    <n v="411"/>
    <n v="6.2"/>
    <s v="Aramburuzabala"/>
    <s v="Maria Asuncion"/>
    <x v="447"/>
    <d v="1963-05-02T00:00:00"/>
    <x v="40"/>
    <x v="1"/>
    <x v="4"/>
    <x v="4"/>
    <s v="Mexico City"/>
    <x v="7"/>
    <s v=""/>
    <b v="0"/>
    <s v="Increased"/>
    <s v=""/>
    <x v="2"/>
  </r>
  <r>
    <x v="2"/>
    <n v="4"/>
    <n v="411"/>
    <n v="6.2"/>
    <s v="French Gates"/>
    <s v="Melinda"/>
    <x v="184"/>
    <d v="1964-08-15T00:00:00"/>
    <x v="37"/>
    <x v="1"/>
    <x v="1"/>
    <x v="1"/>
    <s v="Medina"/>
    <x v="2"/>
    <s v="Bill &amp; Melinda Gates Foundation"/>
    <b v="0"/>
    <s v=""/>
    <s v="Cochair"/>
    <x v="2"/>
  </r>
  <r>
    <x v="2"/>
    <n v="4"/>
    <n v="411"/>
    <n v="6.2"/>
    <s v="Kovner"/>
    <s v="Bruce"/>
    <x v="331"/>
    <d v="1945-02-25T00:00:00"/>
    <x v="22"/>
    <x v="0"/>
    <x v="1"/>
    <x v="1"/>
    <s v="New York"/>
    <x v="3"/>
    <s v="Caxton Associates LP"/>
    <b v="1"/>
    <s v="Decreased"/>
    <s v="Founder"/>
    <x v="0"/>
  </r>
  <r>
    <x v="2"/>
    <n v="4"/>
    <n v="411"/>
    <n v="6.2"/>
    <s v="Pham"/>
    <s v="Nhat Vuong"/>
    <x v="717"/>
    <d v="1968-08-05T00:00:00"/>
    <x v="27"/>
    <x v="0"/>
    <x v="50"/>
    <x v="51"/>
    <s v="Hanoi"/>
    <x v="4"/>
    <s v=""/>
    <b v="1"/>
    <s v="Decreased"/>
    <s v=""/>
    <x v="1"/>
  </r>
  <r>
    <x v="2"/>
    <n v="4"/>
    <n v="411"/>
    <n v="6.2"/>
    <s v="Solowow"/>
    <s v="Michal"/>
    <x v="396"/>
    <d v="1962-07-11T00:00:00"/>
    <x v="14"/>
    <x v="0"/>
    <x v="41"/>
    <x v="40"/>
    <s v="Kielce"/>
    <x v="3"/>
    <s v=""/>
    <b v="1"/>
    <s v="Increased"/>
    <s v=""/>
    <x v="2"/>
  </r>
  <r>
    <x v="2"/>
    <n v="4"/>
    <n v="411"/>
    <n v="6.2"/>
    <s v="Stern"/>
    <s v="Leonard"/>
    <x v="315"/>
    <d v="1938-03-28T00:00:00"/>
    <x v="12"/>
    <x v="0"/>
    <x v="1"/>
    <x v="1"/>
    <s v="New York"/>
    <x v="13"/>
    <s v="Hartz Mountain Industries, Inc."/>
    <b v="0"/>
    <s v="Increased"/>
    <s v="Chairman and CEO"/>
    <x v="0"/>
  </r>
  <r>
    <x v="2"/>
    <n v="4"/>
    <n v="411"/>
    <n v="6.2"/>
    <s v="Wertheimer"/>
    <s v="Stef"/>
    <x v="461"/>
    <d v="1926-07-16T00:00:00"/>
    <x v="23"/>
    <x v="0"/>
    <x v="18"/>
    <x v="34"/>
    <s v="Tel Aviv"/>
    <x v="9"/>
    <s v=""/>
    <b v="1"/>
    <s v="Remained Even"/>
    <s v=""/>
    <x v="0"/>
  </r>
  <r>
    <x v="2"/>
    <n v="4"/>
    <n v="418"/>
    <n v="6.1"/>
    <s v="Commisso"/>
    <s v="Rocco"/>
    <x v="319"/>
    <d v="1949-11-25T00:00:00"/>
    <x v="48"/>
    <x v="0"/>
    <x v="1"/>
    <x v="1"/>
    <s v="Saddle River"/>
    <x v="5"/>
    <s v=""/>
    <b v="1"/>
    <s v="Decreased"/>
    <s v=""/>
    <x v="4"/>
  </r>
  <r>
    <x v="2"/>
    <n v="4"/>
    <n v="418"/>
    <n v="6.1"/>
    <s v="Dorsey"/>
    <s v="Jack"/>
    <x v="622"/>
    <d v="1976-11-19T00:00:00"/>
    <x v="58"/>
    <x v="0"/>
    <x v="1"/>
    <x v="1"/>
    <s v="San Francisco"/>
    <x v="2"/>
    <s v="Twitter"/>
    <b v="1"/>
    <s v="Decreased"/>
    <s v="Cofounder"/>
    <x v="1"/>
  </r>
  <r>
    <x v="2"/>
    <n v="4"/>
    <n v="418"/>
    <n v="6.1"/>
    <s v="Lin"/>
    <s v="Li"/>
    <x v="548"/>
    <d v="1963-05-01T00:00:00"/>
    <x v="40"/>
    <x v="0"/>
    <x v="6"/>
    <x v="6"/>
    <s v="Shenzhen"/>
    <x v="3"/>
    <s v=""/>
    <b v="1"/>
    <s v="Increased"/>
    <s v=""/>
    <x v="2"/>
  </r>
  <r>
    <x v="2"/>
    <n v="4"/>
    <n v="418"/>
    <n v="6.1"/>
    <s v="Lucas"/>
    <s v="George"/>
    <x v="549"/>
    <d v="1944-05-14T00:00:00"/>
    <x v="22"/>
    <x v="0"/>
    <x v="1"/>
    <x v="1"/>
    <s v="San Anselmo"/>
    <x v="6"/>
    <s v=""/>
    <b v="1"/>
    <s v="Decreased"/>
    <s v=""/>
    <x v="0"/>
  </r>
  <r>
    <x v="2"/>
    <n v="4"/>
    <n v="418"/>
    <n v="6.1"/>
    <s v="Spiegel"/>
    <s v="Evan"/>
    <x v="1073"/>
    <d v="1990-06-04T00:00:00"/>
    <x v="20"/>
    <x v="0"/>
    <x v="1"/>
    <x v="1"/>
    <s v="Los Angeles"/>
    <x v="6"/>
    <s v="Snap"/>
    <b v="1"/>
    <s v="Decreased"/>
    <s v="Cofounder"/>
    <x v="3"/>
  </r>
  <r>
    <x v="2"/>
    <n v="4"/>
    <n v="418"/>
    <n v="6.1"/>
    <s v="Zhao"/>
    <s v="Yan"/>
    <x v="1008"/>
    <d v="1967-01-01T00:00:00"/>
    <x v="26"/>
    <x v="1"/>
    <x v="6"/>
    <x v="6"/>
    <s v="Beijing"/>
    <x v="4"/>
    <s v=""/>
    <b v="1"/>
    <s v="Decreased"/>
    <s v=""/>
    <x v="2"/>
  </r>
  <r>
    <x v="2"/>
    <n v="4"/>
    <n v="424"/>
    <n v="6"/>
    <s v="Gores"/>
    <s v="Tom"/>
    <x v="265"/>
    <d v="1964-07-31T00:00:00"/>
    <x v="37"/>
    <x v="0"/>
    <x v="1"/>
    <x v="1"/>
    <s v="Beverly Hills"/>
    <x v="3"/>
    <s v=""/>
    <b v="1"/>
    <s v="Increased"/>
    <s v=""/>
    <x v="2"/>
  </r>
  <r>
    <x v="2"/>
    <n v="4"/>
    <n v="424"/>
    <n v="6"/>
    <s v="Kuzmichev"/>
    <s v="Alexei"/>
    <x v="414"/>
    <d v="1962-10-15T00:00:00"/>
    <x v="14"/>
    <x v="0"/>
    <x v="15"/>
    <x v="18"/>
    <s v="Moscow"/>
    <x v="12"/>
    <s v=""/>
    <b v="1"/>
    <s v="Decreased"/>
    <s v=""/>
    <x v="2"/>
  </r>
  <r>
    <x v="2"/>
    <n v="4"/>
    <n v="424"/>
    <n v="6"/>
    <s v="Lundberg"/>
    <s v="Fredrik"/>
    <x v="308"/>
    <d v="1951-08-05T00:00:00"/>
    <x v="13"/>
    <x v="0"/>
    <x v="22"/>
    <x v="22"/>
    <s v="Stockholm"/>
    <x v="13"/>
    <s v=""/>
    <b v="0"/>
    <s v="Decreased"/>
    <s v=""/>
    <x v="4"/>
  </r>
  <r>
    <x v="2"/>
    <n v="4"/>
    <n v="424"/>
    <n v="6"/>
    <s v="Morris"/>
    <s v="John"/>
    <x v="247"/>
    <d v="1948-03-19T00:00:00"/>
    <x v="16"/>
    <x v="0"/>
    <x v="1"/>
    <x v="1"/>
    <s v="Springfield"/>
    <x v="0"/>
    <s v=""/>
    <b v="1"/>
    <s v="Increased"/>
    <s v=""/>
    <x v="4"/>
  </r>
  <r>
    <x v="2"/>
    <n v="4"/>
    <n v="424"/>
    <n v="6"/>
    <s v="Tollefsen"/>
    <s v="Ivar"/>
    <x v="305"/>
    <d v="1961-06-23T00:00:00"/>
    <x v="2"/>
    <x v="0"/>
    <x v="38"/>
    <x v="37"/>
    <s v="Oslo"/>
    <x v="13"/>
    <s v=""/>
    <b v="1"/>
    <s v="Increased"/>
    <s v=""/>
    <x v="2"/>
  </r>
  <r>
    <x v="2"/>
    <n v="4"/>
    <n v="431"/>
    <n v="5.9"/>
    <s v="Bisciotti"/>
    <s v="Stephen"/>
    <x v="367"/>
    <d v="1960-04-10T00:00:00"/>
    <x v="15"/>
    <x v="0"/>
    <x v="1"/>
    <x v="1"/>
    <s v="Millersville"/>
    <x v="16"/>
    <s v="Baltimore Ravens"/>
    <b v="1"/>
    <s v="Increased"/>
    <s v="Owner"/>
    <x v="2"/>
  </r>
  <r>
    <x v="2"/>
    <n v="4"/>
    <n v="431"/>
    <n v="5.9"/>
    <s v="Choksi"/>
    <s v="Mahendra"/>
    <x v="543"/>
    <d v="1941-04-19T00:00:00"/>
    <x v="49"/>
    <x v="0"/>
    <x v="2"/>
    <x v="2"/>
    <s v="Mumbai"/>
    <x v="9"/>
    <s v=""/>
    <b v="0"/>
    <s v="Increased"/>
    <s v=""/>
    <x v="0"/>
  </r>
  <r>
    <x v="2"/>
    <n v="4"/>
    <n v="431"/>
    <n v="5.9"/>
    <s v="Jian"/>
    <s v="Jun"/>
    <x v="780"/>
    <d v="1963-11-01T00:00:00"/>
    <x v="40"/>
    <x v="1"/>
    <x v="6"/>
    <x v="6"/>
    <s v="Beijing"/>
    <x v="14"/>
    <s v=""/>
    <b v="1"/>
    <s v="Increased"/>
    <s v=""/>
    <x v="2"/>
  </r>
  <r>
    <x v="2"/>
    <n v="4"/>
    <n v="431"/>
    <n v="5.9"/>
    <s v="Lam"/>
    <s v="Barry"/>
    <x v="187"/>
    <d v="1949-04-24T00:00:00"/>
    <x v="48"/>
    <x v="0"/>
    <x v="32"/>
    <x v="30"/>
    <s v="Taipei"/>
    <x v="2"/>
    <s v=""/>
    <b v="1"/>
    <s v="Increased"/>
    <s v=""/>
    <x v="4"/>
  </r>
  <r>
    <x v="2"/>
    <n v="4"/>
    <n v="431"/>
    <n v="5.9"/>
    <s v="Moritz"/>
    <s v="Michael"/>
    <x v="528"/>
    <d v="1954-09-12T00:00:00"/>
    <x v="38"/>
    <x v="0"/>
    <x v="1"/>
    <x v="1"/>
    <s v="San Francisco"/>
    <x v="2"/>
    <s v="Sequoia"/>
    <b v="1"/>
    <s v="Increased"/>
    <s v="Investor"/>
    <x v="4"/>
  </r>
  <r>
    <x v="2"/>
    <n v="4"/>
    <n v="431"/>
    <n v="5.9"/>
    <s v="Teh"/>
    <s v="Hong Piow"/>
    <x v="2924"/>
    <d v="1930-03-14T00:00:00"/>
    <x v="43"/>
    <x v="0"/>
    <x v="31"/>
    <x v="35"/>
    <s v="Kuala Lumpur"/>
    <x v="3"/>
    <s v=""/>
    <b v="1"/>
    <s v="Increased"/>
    <s v=""/>
    <x v="0"/>
  </r>
  <r>
    <x v="2"/>
    <n v="4"/>
    <n v="431"/>
    <n v="5.9"/>
    <s v="Wang"/>
    <s v="Gary"/>
    <x v="2925"/>
    <d v="1993-06-13T00:00:00"/>
    <x v="69"/>
    <x v="0"/>
    <x v="1"/>
    <x v="59"/>
    <s v="Nassau"/>
    <x v="3"/>
    <s v=""/>
    <b v="1"/>
    <s v=""/>
    <s v=""/>
    <x v="3"/>
  </r>
  <r>
    <x v="2"/>
    <n v="4"/>
    <n v="438"/>
    <n v="5.8"/>
    <s v="Esteves"/>
    <s v="Andre"/>
    <x v="413"/>
    <d v="1968-07-12T00:00:00"/>
    <x v="27"/>
    <x v="0"/>
    <x v="16"/>
    <x v="32"/>
    <s v="Sao paulo"/>
    <x v="3"/>
    <s v=""/>
    <b v="1"/>
    <s v="Increased"/>
    <s v=""/>
    <x v="1"/>
  </r>
  <r>
    <x v="2"/>
    <n v="4"/>
    <n v="438"/>
    <n v="5.8"/>
    <s v="Harris"/>
    <s v="Joshua"/>
    <x v="299"/>
    <d v="1964-12-29T00:00:00"/>
    <x v="37"/>
    <x v="0"/>
    <x v="1"/>
    <x v="1"/>
    <s v="New York"/>
    <x v="3"/>
    <s v=""/>
    <b v="1"/>
    <s v="Increased"/>
    <s v=""/>
    <x v="2"/>
  </r>
  <r>
    <x v="2"/>
    <n v="4"/>
    <n v="438"/>
    <n v="5.8"/>
    <s v="Jhunjhunwala"/>
    <s v="Rakesh"/>
    <x v="2926"/>
    <d v="1960-07-05T00:00:00"/>
    <x v="15"/>
    <x v="0"/>
    <x v="2"/>
    <x v="2"/>
    <s v="Mumbai"/>
    <x v="3"/>
    <s v=""/>
    <b v="1"/>
    <s v="Increased"/>
    <s v=""/>
    <x v="2"/>
  </r>
  <r>
    <x v="2"/>
    <n v="4"/>
    <n v="438"/>
    <n v="5.8"/>
    <s v="Langone"/>
    <s v="Ken"/>
    <x v="289"/>
    <d v="1935-09-16T00:00:00"/>
    <x v="19"/>
    <x v="0"/>
    <x v="1"/>
    <x v="1"/>
    <s v="Sands Point"/>
    <x v="3"/>
    <s v=""/>
    <b v="1"/>
    <s v="Increased"/>
    <s v=""/>
    <x v="0"/>
  </r>
  <r>
    <x v="2"/>
    <n v="4"/>
    <n v="438"/>
    <n v="5.8"/>
    <s v="Merckle"/>
    <s v="Ludwig"/>
    <x v="256"/>
    <d v="1965-01-01T00:00:00"/>
    <x v="37"/>
    <x v="0"/>
    <x v="11"/>
    <x v="13"/>
    <s v="Ulm"/>
    <x v="3"/>
    <s v=""/>
    <b v="0"/>
    <s v="Decreased"/>
    <s v=""/>
    <x v="2"/>
  </r>
  <r>
    <x v="2"/>
    <n v="4"/>
    <n v="438"/>
    <n v="5.8"/>
    <s v="Ortega Mera"/>
    <s v="Sandra"/>
    <x v="259"/>
    <d v="1968-07-09T00:00:00"/>
    <x v="27"/>
    <x v="1"/>
    <x v="3"/>
    <x v="3"/>
    <s v="La Coruna"/>
    <x v="0"/>
    <s v=""/>
    <b v="0"/>
    <s v="Decreased"/>
    <s v=""/>
    <x v="1"/>
  </r>
  <r>
    <x v="2"/>
    <n v="4"/>
    <n v="438"/>
    <n v="5.8"/>
    <s v="Pegula"/>
    <s v="Terrence"/>
    <x v="400"/>
    <d v="1951-03-27T00:00:00"/>
    <x v="42"/>
    <x v="0"/>
    <x v="1"/>
    <x v="1"/>
    <s v="Boca Raton"/>
    <x v="12"/>
    <s v="Buffalo Sabres"/>
    <b v="1"/>
    <s v="Increased"/>
    <s v="Owner"/>
    <x v="4"/>
  </r>
  <r>
    <x v="2"/>
    <n v="4"/>
    <n v="438"/>
    <n v="5.8"/>
    <s v="Pritzker"/>
    <s v="Karen"/>
    <x v="476"/>
    <d v="1958-01-07T00:00:00"/>
    <x v="51"/>
    <x v="1"/>
    <x v="1"/>
    <x v="1"/>
    <s v="Branford"/>
    <x v="3"/>
    <s v=""/>
    <b v="0"/>
    <s v="Increased"/>
    <s v=""/>
    <x v="2"/>
  </r>
  <r>
    <x v="2"/>
    <n v="4"/>
    <n v="438"/>
    <n v="5.8"/>
    <s v="Rales"/>
    <s v="Mitchell"/>
    <x v="634"/>
    <d v="1956-08-21T00:00:00"/>
    <x v="36"/>
    <x v="0"/>
    <x v="1"/>
    <x v="1"/>
    <s v="Potomac"/>
    <x v="9"/>
    <s v=""/>
    <b v="1"/>
    <s v="Decreased"/>
    <s v=""/>
    <x v="4"/>
  </r>
  <r>
    <x v="2"/>
    <n v="4"/>
    <n v="438"/>
    <n v="5.8"/>
    <s v="Reimann"/>
    <s v="Wolfgang"/>
    <x v="529"/>
    <d v="1952-10-04T00:00:00"/>
    <x v="17"/>
    <x v="0"/>
    <x v="11"/>
    <x v="13"/>
    <s v="Passau"/>
    <x v="0"/>
    <s v=""/>
    <b v="0"/>
    <s v="Increased"/>
    <s v=""/>
    <x v="4"/>
  </r>
  <r>
    <x v="2"/>
    <n v="4"/>
    <n v="438"/>
    <n v="5.8"/>
    <s v="Reimann-Andersen"/>
    <s v="Matthias"/>
    <x v="530"/>
    <d v="1965-03-30T00:00:00"/>
    <x v="37"/>
    <x v="0"/>
    <x v="11"/>
    <x v="13"/>
    <s v="Munich"/>
    <x v="0"/>
    <s v=""/>
    <b v="0"/>
    <s v="Increased"/>
    <s v=""/>
    <x v="2"/>
  </r>
  <r>
    <x v="2"/>
    <n v="4"/>
    <n v="438"/>
    <n v="5.8"/>
    <s v="Reimann-Andersen"/>
    <s v="Stefan"/>
    <x v="531"/>
    <d v="1963-07-13T00:00:00"/>
    <x v="40"/>
    <x v="0"/>
    <x v="11"/>
    <x v="11"/>
    <s v="Vienna"/>
    <x v="0"/>
    <s v=""/>
    <b v="0"/>
    <s v="Increased"/>
    <s v=""/>
    <x v="2"/>
  </r>
  <r>
    <x v="2"/>
    <n v="4"/>
    <n v="438"/>
    <n v="5.8"/>
    <s v="Reimann-Haas"/>
    <s v="Renate"/>
    <x v="532"/>
    <d v="1951-10-08T00:00:00"/>
    <x v="13"/>
    <x v="1"/>
    <x v="11"/>
    <x v="11"/>
    <s v="Vienna"/>
    <x v="0"/>
    <s v=""/>
    <b v="0"/>
    <s v="Increased"/>
    <s v=""/>
    <x v="4"/>
  </r>
  <r>
    <x v="2"/>
    <n v="4"/>
    <n v="438"/>
    <n v="5.8"/>
    <s v="Ruan"/>
    <s v="Liping"/>
    <x v="508"/>
    <d v="1964-01-01T00:00:00"/>
    <x v="40"/>
    <x v="0"/>
    <x v="12"/>
    <x v="6"/>
    <s v="Ningbo"/>
    <x v="9"/>
    <s v=""/>
    <b v="1"/>
    <s v="Decreased"/>
    <s v=""/>
    <x v="2"/>
  </r>
  <r>
    <x v="2"/>
    <n v="4"/>
    <n v="438"/>
    <n v="5.8"/>
    <s v="Ruan"/>
    <s v="Xueping"/>
    <x v="509"/>
    <d v="1972-01-01T00:00:00"/>
    <x v="9"/>
    <x v="0"/>
    <x v="12"/>
    <x v="6"/>
    <s v="Ningbo"/>
    <x v="9"/>
    <s v=""/>
    <b v="1"/>
    <s v="Decreased"/>
    <s v=""/>
    <x v="1"/>
  </r>
  <r>
    <x v="2"/>
    <n v="4"/>
    <n v="438"/>
    <n v="5.8"/>
    <s v="Simonyi"/>
    <s v="Charles"/>
    <x v="366"/>
    <d v="1948-09-10T00:00:00"/>
    <x v="25"/>
    <x v="0"/>
    <x v="1"/>
    <x v="1"/>
    <s v="Medina"/>
    <x v="2"/>
    <s v=""/>
    <b v="1"/>
    <s v="Increased"/>
    <s v=""/>
    <x v="4"/>
  </r>
  <r>
    <x v="2"/>
    <n v="4"/>
    <n v="438"/>
    <n v="5.8"/>
    <s v="Sobrato"/>
    <s v="John A."/>
    <x v="510"/>
    <d v="1939-05-23T00:00:00"/>
    <x v="10"/>
    <x v="0"/>
    <x v="1"/>
    <x v="1"/>
    <s v="Atherton"/>
    <x v="13"/>
    <s v="Sobrato Development Cos."/>
    <b v="1"/>
    <s v="Decreased"/>
    <s v="Founder and Chairman"/>
    <x v="0"/>
  </r>
  <r>
    <x v="2"/>
    <n v="4"/>
    <n v="438"/>
    <n v="5.8"/>
    <s v="Steward"/>
    <s v="David"/>
    <x v="345"/>
    <d v="1951-07-02T00:00:00"/>
    <x v="13"/>
    <x v="0"/>
    <x v="1"/>
    <x v="1"/>
    <s v="St. Louis"/>
    <x v="2"/>
    <s v=""/>
    <b v="1"/>
    <s v="Increased"/>
    <s v=""/>
    <x v="4"/>
  </r>
  <r>
    <x v="2"/>
    <n v="4"/>
    <n v="438"/>
    <n v="5.8"/>
    <s v="Vitek"/>
    <s v="Radovan"/>
    <x v="410"/>
    <d v="1971-04-22T00:00:00"/>
    <x v="9"/>
    <x v="0"/>
    <x v="20"/>
    <x v="12"/>
    <s v="Crans Montana"/>
    <x v="13"/>
    <s v=""/>
    <b v="1"/>
    <s v="Increased"/>
    <s v=""/>
    <x v="1"/>
  </r>
  <r>
    <x v="2"/>
    <n v="4"/>
    <n v="438"/>
    <n v="5.8"/>
    <s v="Wexner"/>
    <s v="Les"/>
    <x v="490"/>
    <d v="1937-09-08T00:00:00"/>
    <x v="12"/>
    <x v="0"/>
    <x v="1"/>
    <x v="1"/>
    <s v="New Albany"/>
    <x v="0"/>
    <s v="Bath &amp; Body Works"/>
    <b v="1"/>
    <s v="Decreased"/>
    <s v="Chairman and CEO"/>
    <x v="0"/>
  </r>
  <r>
    <x v="2"/>
    <n v="4"/>
    <n v="438"/>
    <n v="5.8"/>
    <s v="Wobben"/>
    <s v="Aloys"/>
    <x v="2927"/>
    <d v="1952-01-22T00:00:00"/>
    <x v="13"/>
    <x v="0"/>
    <x v="11"/>
    <x v="13"/>
    <s v="Aurich"/>
    <x v="12"/>
    <s v=""/>
    <b v="1"/>
    <s v="Decreased"/>
    <s v=""/>
    <x v="4"/>
  </r>
  <r>
    <x v="2"/>
    <n v="4"/>
    <n v="438"/>
    <n v="5.8"/>
    <s v="Zell"/>
    <s v="Sam"/>
    <x v="2674"/>
    <d v="1941-09-28T00:00:00"/>
    <x v="49"/>
    <x v="0"/>
    <x v="1"/>
    <x v="1"/>
    <s v="Chicago"/>
    <x v="13"/>
    <s v=""/>
    <b v="1"/>
    <s v="Increased"/>
    <s v=""/>
    <x v="0"/>
  </r>
  <r>
    <x v="2"/>
    <n v="4"/>
    <n v="460"/>
    <n v="5.7"/>
    <s v="Bamford"/>
    <s v="Anthony"/>
    <x v="348"/>
    <d v="1945-10-23T00:00:00"/>
    <x v="46"/>
    <x v="0"/>
    <x v="21"/>
    <x v="16"/>
    <s v="Gloucestershire"/>
    <x v="15"/>
    <s v=""/>
    <b v="0"/>
    <s v="Decreased"/>
    <s v=""/>
    <x v="0"/>
  </r>
  <r>
    <x v="2"/>
    <n v="4"/>
    <n v="460"/>
    <n v="5.7"/>
    <s v="Blickle"/>
    <s v="Rainer"/>
    <x v="2928"/>
    <d v="1947-07-16T00:00:00"/>
    <x v="16"/>
    <x v="0"/>
    <x v="11"/>
    <x v="13"/>
    <s v="Bruchsal"/>
    <x v="9"/>
    <s v=""/>
    <b v="0"/>
    <s v="Increased"/>
    <s v=""/>
    <x v="4"/>
  </r>
  <r>
    <x v="2"/>
    <n v="4"/>
    <n v="460"/>
    <n v="5.7"/>
    <s v="Calder"/>
    <s v="Clive"/>
    <x v="516"/>
    <d v="1946-12-13T00:00:00"/>
    <x v="0"/>
    <x v="0"/>
    <x v="21"/>
    <x v="45"/>
    <s v="Grand Cayman"/>
    <x v="6"/>
    <s v=""/>
    <b v="1"/>
    <s v="Increased"/>
    <s v=""/>
    <x v="0"/>
  </r>
  <r>
    <x v="2"/>
    <n v="4"/>
    <n v="460"/>
    <n v="5.7"/>
    <s v="Goldschmeding"/>
    <s v="Frits"/>
    <x v="465"/>
    <d v="1933-08-02T00:00:00"/>
    <x v="11"/>
    <x v="0"/>
    <x v="25"/>
    <x v="42"/>
    <s v="Amsterdam"/>
    <x v="17"/>
    <s v=""/>
    <b v="1"/>
    <s v="Decreased"/>
    <s v=""/>
    <x v="0"/>
  </r>
  <r>
    <x v="2"/>
    <n v="4"/>
    <n v="460"/>
    <n v="5.7"/>
    <s v="Krishnan"/>
    <s v="Ananda"/>
    <x v="627"/>
    <d v="1938-04-01T00:00:00"/>
    <x v="12"/>
    <x v="0"/>
    <x v="31"/>
    <x v="35"/>
    <s v="Kuala Lumpur"/>
    <x v="5"/>
    <s v=""/>
    <b v="1"/>
    <s v="Decreased"/>
    <s v=""/>
    <x v="0"/>
  </r>
  <r>
    <x v="2"/>
    <n v="4"/>
    <n v="460"/>
    <n v="5.7"/>
    <s v="Mansueto"/>
    <s v="Joe"/>
    <x v="421"/>
    <d v="1956-09-03T00:00:00"/>
    <x v="36"/>
    <x v="0"/>
    <x v="1"/>
    <x v="1"/>
    <s v="Chicago"/>
    <x v="3"/>
    <s v="Morningstar Inc."/>
    <b v="1"/>
    <s v="Increased"/>
    <s v="Entrepreneur, Investor"/>
    <x v="4"/>
  </r>
  <r>
    <x v="2"/>
    <n v="4"/>
    <n v="460"/>
    <n v="5.7"/>
    <s v="Reitan"/>
    <s v="Odd"/>
    <x v="636"/>
    <d v="1951-09-11T00:00:00"/>
    <x v="13"/>
    <x v="0"/>
    <x v="38"/>
    <x v="37"/>
    <s v="Trondheim"/>
    <x v="0"/>
    <s v=""/>
    <b v="0"/>
    <s v="Decreased"/>
    <s v=""/>
    <x v="4"/>
  </r>
  <r>
    <x v="2"/>
    <n v="4"/>
    <n v="460"/>
    <n v="5.7"/>
    <s v="Ressler"/>
    <s v="Antony"/>
    <x v="207"/>
    <d v="1962-01-01T00:00:00"/>
    <x v="2"/>
    <x v="0"/>
    <x v="1"/>
    <x v="1"/>
    <s v="Los Angeles"/>
    <x v="3"/>
    <s v=""/>
    <b v="1"/>
    <s v="Increased"/>
    <s v=""/>
    <x v="2"/>
  </r>
  <r>
    <x v="2"/>
    <n v="4"/>
    <n v="460"/>
    <n v="5.7"/>
    <s v="Tang"/>
    <s v="Xiao'ou"/>
    <x v="2701"/>
    <d v="1968-01-01T00:00:00"/>
    <x v="55"/>
    <x v="0"/>
    <x v="12"/>
    <x v="6"/>
    <s v="Shanghai"/>
    <x v="2"/>
    <s v=""/>
    <b v="1"/>
    <s v=""/>
    <s v=""/>
    <x v="1"/>
  </r>
  <r>
    <x v="2"/>
    <n v="4"/>
    <n v="460"/>
    <n v="5.7"/>
    <s v="Tse"/>
    <s v="Ping"/>
    <x v="849"/>
    <d v="1952-01-03T00:00:00"/>
    <x v="13"/>
    <x v="0"/>
    <x v="6"/>
    <x v="14"/>
    <s v="Hong Kong"/>
    <x v="14"/>
    <s v=""/>
    <b v="1"/>
    <s v="Decreased"/>
    <s v=""/>
    <x v="4"/>
  </r>
  <r>
    <x v="2"/>
    <n v="4"/>
    <n v="460"/>
    <n v="5.7"/>
    <s v="Xie"/>
    <s v="Ken"/>
    <x v="615"/>
    <d v="1963-01-26T00:00:00"/>
    <x v="14"/>
    <x v="0"/>
    <x v="1"/>
    <x v="1"/>
    <s v="Los Altos Hills"/>
    <x v="2"/>
    <s v=""/>
    <b v="1"/>
    <s v="Increased"/>
    <s v=""/>
    <x v="2"/>
  </r>
  <r>
    <x v="2"/>
    <n v="4"/>
    <n v="471"/>
    <n v="5.6"/>
    <s v="Fertitta"/>
    <s v="Tilman"/>
    <x v="253"/>
    <d v="1957-06-25T00:00:00"/>
    <x v="51"/>
    <x v="0"/>
    <x v="1"/>
    <x v="1"/>
    <s v="Houston"/>
    <x v="7"/>
    <s v="Landry's Inc"/>
    <b v="1"/>
    <s v="Increased"/>
    <s v="Chairman and CEO"/>
    <x v="2"/>
  </r>
  <r>
    <x v="2"/>
    <n v="4"/>
    <n v="471"/>
    <n v="5.6"/>
    <s v="Pangestu"/>
    <s v="Prajogo"/>
    <x v="26"/>
    <d v="1944-05-13T00:00:00"/>
    <x v="22"/>
    <x v="0"/>
    <x v="8"/>
    <x v="8"/>
    <s v="Jakarta"/>
    <x v="4"/>
    <s v=""/>
    <b v="0"/>
    <s v="Decreased"/>
    <s v=""/>
    <x v="0"/>
  </r>
  <r>
    <x v="2"/>
    <n v="4"/>
    <n v="471"/>
    <n v="5.6"/>
    <s v="Roski"/>
    <s v="Edward"/>
    <x v="382"/>
    <d v="1938-12-25T00:00:00"/>
    <x v="28"/>
    <x v="0"/>
    <x v="1"/>
    <x v="1"/>
    <s v="Los Angeles"/>
    <x v="13"/>
    <s v="Majestic Realty, Co."/>
    <b v="0"/>
    <s v="Increased"/>
    <s v="President and Chairman"/>
    <x v="0"/>
  </r>
  <r>
    <x v="2"/>
    <n v="4"/>
    <n v="471"/>
    <n v="5.6"/>
    <s v="Sagi"/>
    <s v="Teddy"/>
    <x v="443"/>
    <d v="1971-11-01T00:00:00"/>
    <x v="9"/>
    <x v="0"/>
    <x v="18"/>
    <x v="34"/>
    <s v="Tel Aviv"/>
    <x v="11"/>
    <s v=""/>
    <b v="1"/>
    <s v="Increased"/>
    <s v=""/>
    <x v="1"/>
  </r>
  <r>
    <x v="2"/>
    <n v="4"/>
    <n v="471"/>
    <n v="5.6"/>
    <s v="Straumann"/>
    <s v="Thomas"/>
    <x v="487"/>
    <d v="1963-07-22T00:00:00"/>
    <x v="40"/>
    <x v="0"/>
    <x v="13"/>
    <x v="12"/>
    <s v="Basel"/>
    <x v="14"/>
    <s v=""/>
    <b v="0"/>
    <s v="Increased"/>
    <s v=""/>
    <x v="2"/>
  </r>
  <r>
    <x v="2"/>
    <n v="4"/>
    <n v="471"/>
    <n v="5.6"/>
    <s v="Sun"/>
    <s v="David"/>
    <x v="138"/>
    <d v="1951-10-12T00:00:00"/>
    <x v="13"/>
    <x v="0"/>
    <x v="1"/>
    <x v="1"/>
    <s v="Irvine"/>
    <x v="2"/>
    <s v="Kingston Technology Corporation"/>
    <b v="1"/>
    <s v="Decreased"/>
    <s v="COO"/>
    <x v="4"/>
  </r>
  <r>
    <x v="2"/>
    <n v="4"/>
    <n v="471"/>
    <n v="5.6"/>
    <s v="Tu"/>
    <s v="John"/>
    <x v="139"/>
    <d v="1941-08-12T00:00:00"/>
    <x v="49"/>
    <x v="0"/>
    <x v="1"/>
    <x v="1"/>
    <s v="Rolling Hills"/>
    <x v="2"/>
    <s v="Kingston Technology Corporation"/>
    <b v="1"/>
    <s v="Decreased"/>
    <s v="President"/>
    <x v="0"/>
  </r>
  <r>
    <x v="2"/>
    <n v="4"/>
    <n v="471"/>
    <n v="5.6"/>
    <s v="Wesjohann"/>
    <s v="Erich"/>
    <x v="512"/>
    <d v="1945-06-02T00:00:00"/>
    <x v="46"/>
    <x v="0"/>
    <x v="11"/>
    <x v="13"/>
    <s v="Visbek"/>
    <x v="7"/>
    <s v=""/>
    <b v="1"/>
    <s v="Decreased"/>
    <s v=""/>
    <x v="0"/>
  </r>
  <r>
    <x v="2"/>
    <n v="4"/>
    <n v="471"/>
    <n v="5.6"/>
    <s v="Xu"/>
    <s v="Jinfu"/>
    <x v="2929"/>
    <d v="1964-01-01T00:00:00"/>
    <x v="40"/>
    <x v="0"/>
    <x v="6"/>
    <x v="6"/>
    <s v="Guangzhou"/>
    <x v="9"/>
    <s v=""/>
    <b v="1"/>
    <s v="Increased"/>
    <s v=""/>
    <x v="2"/>
  </r>
  <r>
    <x v="2"/>
    <n v="4"/>
    <n v="480"/>
    <n v="5.5"/>
    <s v="Abramov"/>
    <s v="Alexander"/>
    <x v="426"/>
    <d v="1959-02-20T00:00:00"/>
    <x v="41"/>
    <x v="0"/>
    <x v="15"/>
    <x v="18"/>
    <s v="Moscow"/>
    <x v="10"/>
    <s v=""/>
    <b v="1"/>
    <s v="Decreased"/>
    <s v=""/>
    <x v="2"/>
  </r>
  <r>
    <x v="2"/>
    <n v="4"/>
    <n v="480"/>
    <n v="5.5"/>
    <s v="Bluhm"/>
    <s v="Neil"/>
    <x v="449"/>
    <d v="1938-01-12T00:00:00"/>
    <x v="12"/>
    <x v="0"/>
    <x v="1"/>
    <x v="1"/>
    <s v="Chicago"/>
    <x v="13"/>
    <s v=""/>
    <b v="1"/>
    <s v="Decreased"/>
    <s v=""/>
    <x v="0"/>
  </r>
  <r>
    <x v="2"/>
    <n v="4"/>
    <n v="480"/>
    <n v="5.5"/>
    <s v="Hankey"/>
    <s v="Don"/>
    <x v="356"/>
    <d v="1943-06-13T00:00:00"/>
    <x v="24"/>
    <x v="0"/>
    <x v="1"/>
    <x v="1"/>
    <s v="Malibu"/>
    <x v="3"/>
    <s v="Hankey Group"/>
    <b v="1"/>
    <s v="Increased"/>
    <s v="Chairman"/>
    <x v="0"/>
  </r>
  <r>
    <x v="2"/>
    <n v="4"/>
    <n v="480"/>
    <n v="5.5"/>
    <s v="Lauder"/>
    <s v="Jane"/>
    <x v="992"/>
    <d v="1973-01-01T00:00:00"/>
    <x v="64"/>
    <x v="1"/>
    <x v="1"/>
    <x v="1"/>
    <s v="New York"/>
    <x v="0"/>
    <s v=""/>
    <b v="0"/>
    <s v="Decreased"/>
    <s v=""/>
    <x v="1"/>
  </r>
  <r>
    <x v="2"/>
    <n v="4"/>
    <n v="480"/>
    <n v="5.5"/>
    <s v="Meyer"/>
    <s v="Gwendolyn Sontheim"/>
    <x v="684"/>
    <d v="1961-10-27T00:00:00"/>
    <x v="2"/>
    <x v="1"/>
    <x v="1"/>
    <x v="1"/>
    <s v="Rancho Santa Fe"/>
    <x v="7"/>
    <s v=""/>
    <b v="0"/>
    <s v="Increased"/>
    <s v=""/>
    <x v="2"/>
  </r>
  <r>
    <x v="2"/>
    <n v="4"/>
    <n v="480"/>
    <n v="5.5"/>
    <s v="Reece"/>
    <s v="John"/>
    <x v="553"/>
    <d v="1957-03-07T00:00:00"/>
    <x v="36"/>
    <x v="0"/>
    <x v="21"/>
    <x v="16"/>
    <s v="London"/>
    <x v="9"/>
    <s v=""/>
    <b v="1"/>
    <s v="Decreased"/>
    <s v=""/>
    <x v="4"/>
  </r>
  <r>
    <x v="2"/>
    <n v="4"/>
    <n v="480"/>
    <n v="5.5"/>
    <s v="Smidt"/>
    <s v="Eric"/>
    <x v="167"/>
    <d v="1960-01-01T00:00:00"/>
    <x v="32"/>
    <x v="0"/>
    <x v="1"/>
    <x v="1"/>
    <s v="Beverly Hills"/>
    <x v="0"/>
    <s v=""/>
    <b v="1"/>
    <s v="Increased"/>
    <s v=""/>
    <x v="2"/>
  </r>
  <r>
    <x v="2"/>
    <n v="4"/>
    <n v="480"/>
    <n v="5.5"/>
    <s v="Vekselberg"/>
    <s v="Viktor"/>
    <x v="390"/>
    <d v="1957-04-14T00:00:00"/>
    <x v="51"/>
    <x v="0"/>
    <x v="15"/>
    <x v="18"/>
    <s v="Moscow"/>
    <x v="12"/>
    <s v=""/>
    <b v="1"/>
    <s v="Decreased"/>
    <s v=""/>
    <x v="2"/>
  </r>
  <r>
    <x v="2"/>
    <n v="4"/>
    <n v="480"/>
    <n v="5.5"/>
    <s v="Wanek"/>
    <s v="Ronald"/>
    <x v="573"/>
    <d v="1941-05-19T00:00:00"/>
    <x v="49"/>
    <x v="0"/>
    <x v="1"/>
    <x v="1"/>
    <s v="Saint Petersburg"/>
    <x v="9"/>
    <s v=""/>
    <b v="1"/>
    <s v="Decreased"/>
    <s v=""/>
    <x v="0"/>
  </r>
  <r>
    <x v="2"/>
    <n v="4"/>
    <n v="490"/>
    <n v="5.4"/>
    <s v="Brown"/>
    <s v="John"/>
    <x v="328"/>
    <d v="1934-09-15T00:00:00"/>
    <x v="30"/>
    <x v="0"/>
    <x v="1"/>
    <x v="1"/>
    <s v="Atlanta"/>
    <x v="14"/>
    <s v=""/>
    <b v="1"/>
    <s v="Increased"/>
    <s v=""/>
    <x v="0"/>
  </r>
  <r>
    <x v="2"/>
    <n v="4"/>
    <n v="490"/>
    <n v="5.4"/>
    <s v="Chen"/>
    <s v="Zhiping"/>
    <x v="1808"/>
    <d v="1976-01-01T00:00:00"/>
    <x v="62"/>
    <x v="0"/>
    <x v="6"/>
    <x v="6"/>
    <s v="Shenzhen"/>
    <x v="9"/>
    <s v=""/>
    <b v="1"/>
    <s v="Decreased"/>
    <s v=""/>
    <x v="1"/>
  </r>
  <r>
    <x v="2"/>
    <n v="4"/>
    <n v="490"/>
    <n v="5.4"/>
    <s v="Currie"/>
    <s v="Andrew"/>
    <x v="544"/>
    <d v="1955-12-04T00:00:00"/>
    <x v="7"/>
    <x v="0"/>
    <x v="21"/>
    <x v="16"/>
    <s v="London"/>
    <x v="9"/>
    <s v=""/>
    <b v="1"/>
    <s v="Decreased"/>
    <s v=""/>
    <x v="4"/>
  </r>
  <r>
    <x v="2"/>
    <n v="4"/>
    <n v="490"/>
    <n v="5.4"/>
    <s v="Davis"/>
    <s v="Jim"/>
    <x v="492"/>
    <d v="1943-05-17T00:00:00"/>
    <x v="24"/>
    <x v="0"/>
    <x v="1"/>
    <x v="1"/>
    <s v="Newton"/>
    <x v="9"/>
    <s v="New Balance"/>
    <b v="1"/>
    <s v="Decreased"/>
    <s v="Chairman"/>
    <x v="0"/>
  </r>
  <r>
    <x v="2"/>
    <n v="4"/>
    <n v="490"/>
    <n v="5.4"/>
    <s v="Dolan"/>
    <s v="Charles"/>
    <x v="577"/>
    <d v="1926-10-16T00:00:00"/>
    <x v="23"/>
    <x v="0"/>
    <x v="1"/>
    <x v="1"/>
    <s v="Oyster Bay"/>
    <x v="6"/>
    <s v="Cablevision Systems Corp."/>
    <b v="1"/>
    <s v="Decreased"/>
    <s v="Chairman and Founder"/>
    <x v="0"/>
  </r>
  <r>
    <x v="2"/>
    <n v="4"/>
    <n v="490"/>
    <n v="5.4"/>
    <s v="Golisano"/>
    <s v="Tom"/>
    <x v="523"/>
    <d v="1941-11-14T00:00:00"/>
    <x v="49"/>
    <x v="0"/>
    <x v="1"/>
    <x v="1"/>
    <s v="Naples"/>
    <x v="17"/>
    <s v=""/>
    <b v="1"/>
    <s v="Increased"/>
    <s v=""/>
    <x v="0"/>
  </r>
  <r>
    <x v="2"/>
    <n v="4"/>
    <n v="490"/>
    <n v="5.4"/>
    <s v="Hui"/>
    <s v="Wing Mau"/>
    <x v="1532"/>
    <d v="1950-07-01T00:00:00"/>
    <x v="42"/>
    <x v="0"/>
    <x v="12"/>
    <x v="14"/>
    <s v="Hong Kong"/>
    <x v="13"/>
    <s v=""/>
    <b v="1"/>
    <s v="Decreased"/>
    <s v=""/>
    <x v="4"/>
  </r>
  <r>
    <x v="2"/>
    <n v="4"/>
    <n v="490"/>
    <n v="5.4"/>
    <s v="Kretinsky"/>
    <s v="Daniel"/>
    <x v="255"/>
    <d v="1975-07-09T00:00:00"/>
    <x v="62"/>
    <x v="0"/>
    <x v="20"/>
    <x v="21"/>
    <s v="Prague"/>
    <x v="12"/>
    <s v=""/>
    <b v="1"/>
    <s v="Increased"/>
    <s v=""/>
    <x v="1"/>
  </r>
  <r>
    <x v="2"/>
    <n v="4"/>
    <n v="490"/>
    <n v="5.4"/>
    <s v="Landini Aleotti"/>
    <s v="Massimiliana"/>
    <x v="343"/>
    <d v="1943-01-01T00:00:00"/>
    <x v="4"/>
    <x v="1"/>
    <x v="7"/>
    <x v="29"/>
    <s v="Fiesole (FI)"/>
    <x v="14"/>
    <s v=""/>
    <b v="0"/>
    <s v="Decreased"/>
    <s v=""/>
    <x v="0"/>
  </r>
  <r>
    <x v="2"/>
    <n v="4"/>
    <n v="490"/>
    <n v="5.4"/>
    <s v="Lewis"/>
    <s v="Joe"/>
    <x v="455"/>
    <d v="1937-02-05T00:00:00"/>
    <x v="31"/>
    <x v="0"/>
    <x v="21"/>
    <x v="59"/>
    <s v="Albany"/>
    <x v="3"/>
    <s v=""/>
    <b v="1"/>
    <s v="Increased"/>
    <s v=""/>
    <x v="0"/>
  </r>
  <r>
    <x v="2"/>
    <n v="4"/>
    <n v="490"/>
    <n v="5.4"/>
    <s v="Li"/>
    <s v="Chunan"/>
    <x v="805"/>
    <d v="1968-10-10T00:00:00"/>
    <x v="27"/>
    <x v="0"/>
    <x v="6"/>
    <x v="6"/>
    <s v="Fushun"/>
    <x v="9"/>
    <s v=""/>
    <b v="1"/>
    <s v="Decreased"/>
    <s v=""/>
    <x v="1"/>
  </r>
  <r>
    <x v="2"/>
    <n v="4"/>
    <n v="490"/>
    <n v="5.4"/>
    <s v="Lin"/>
    <s v="Muqin"/>
    <x v="399"/>
    <d v="1964-01-01T00:00:00"/>
    <x v="40"/>
    <x v="0"/>
    <x v="6"/>
    <x v="6"/>
    <s v="Shenzhen"/>
    <x v="7"/>
    <s v=""/>
    <b v="1"/>
    <s v=""/>
    <s v=""/>
    <x v="2"/>
  </r>
  <r>
    <x v="2"/>
    <n v="4"/>
    <n v="490"/>
    <n v="5.4"/>
    <s v="Nagamori"/>
    <s v="Shigenobu"/>
    <x v="1142"/>
    <d v="1944-08-28T00:00:00"/>
    <x v="22"/>
    <x v="0"/>
    <x v="9"/>
    <x v="10"/>
    <s v="Kyoto"/>
    <x v="9"/>
    <s v=""/>
    <b v="1"/>
    <s v="Decreased"/>
    <s v=""/>
    <x v="0"/>
  </r>
  <r>
    <x v="2"/>
    <n v="4"/>
    <n v="490"/>
    <n v="5.4"/>
    <s v="Rokke"/>
    <s v="Kjell Inge"/>
    <x v="686"/>
    <d v="1958-10-25T00:00:00"/>
    <x v="41"/>
    <x v="0"/>
    <x v="38"/>
    <x v="37"/>
    <s v="Vettre"/>
    <x v="8"/>
    <s v=""/>
    <b v="1"/>
    <s v="Decreased"/>
    <s v=""/>
    <x v="2"/>
  </r>
  <r>
    <x v="2"/>
    <n v="4"/>
    <n v="490"/>
    <n v="5.4"/>
    <s v="Wang"/>
    <s v="Wenjing"/>
    <x v="1390"/>
    <d v="1964-12-05T00:00:00"/>
    <x v="37"/>
    <x v="0"/>
    <x v="6"/>
    <x v="6"/>
    <s v="Beijing"/>
    <x v="2"/>
    <s v=""/>
    <b v="1"/>
    <s v="Decreased"/>
    <s v=""/>
    <x v="2"/>
  </r>
  <r>
    <x v="2"/>
    <n v="4"/>
    <n v="490"/>
    <n v="5.4"/>
    <s v="Xu"/>
    <s v="Chris"/>
    <x v="2930"/>
    <d v="1984-01-01T00:00:00"/>
    <x v="56"/>
    <x v="0"/>
    <x v="6"/>
    <x v="6"/>
    <s v="Guangzhou"/>
    <x v="0"/>
    <s v=""/>
    <b v="1"/>
    <s v=""/>
    <s v=""/>
    <x v="3"/>
  </r>
  <r>
    <x v="2"/>
    <n v="4"/>
    <n v="490"/>
    <n v="5.4"/>
    <s v="Yin"/>
    <s v="Samuel"/>
    <x v="758"/>
    <d v="1950-08-16T00:00:00"/>
    <x v="42"/>
    <x v="0"/>
    <x v="32"/>
    <x v="30"/>
    <s v="Taipei"/>
    <x v="4"/>
    <s v=""/>
    <b v="0"/>
    <s v="Increased"/>
    <s v=""/>
    <x v="4"/>
  </r>
  <r>
    <x v="2"/>
    <n v="4"/>
    <n v="490"/>
    <n v="5.4"/>
    <s v="Yusuff Ali"/>
    <s v="M.A."/>
    <x v="347"/>
    <d v="1955-11-15T00:00:00"/>
    <x v="7"/>
    <x v="0"/>
    <x v="2"/>
    <x v="15"/>
    <s v="Abu Dhabi"/>
    <x v="0"/>
    <s v=""/>
    <b v="1"/>
    <s v="Increased"/>
    <s v=""/>
    <x v="4"/>
  </r>
  <r>
    <x v="2"/>
    <n v="4"/>
    <n v="509"/>
    <n v="5.3"/>
    <s v="Coates"/>
    <s v="Denise"/>
    <x v="244"/>
    <d v="1967-09-26T00:00:00"/>
    <x v="55"/>
    <x v="1"/>
    <x v="21"/>
    <x v="16"/>
    <s v="Stoke-on-Trent"/>
    <x v="11"/>
    <s v=""/>
    <b v="1"/>
    <s v="Decreased"/>
    <s v=""/>
    <x v="1"/>
  </r>
  <r>
    <x v="2"/>
    <n v="4"/>
    <n v="509"/>
    <n v="5.3"/>
    <s v="Fisher"/>
    <s v="Ken"/>
    <x v="288"/>
    <d v="1950-11-29T00:00:00"/>
    <x v="42"/>
    <x v="0"/>
    <x v="1"/>
    <x v="1"/>
    <s v="Dallas"/>
    <x v="3"/>
    <s v=""/>
    <b v="1"/>
    <s v="Decreased"/>
    <s v=""/>
    <x v="4"/>
  </r>
  <r>
    <x v="2"/>
    <n v="4"/>
    <n v="509"/>
    <n v="5.3"/>
    <s v="Grogg"/>
    <s v="Peter"/>
    <x v="707"/>
    <d v="1942-01-10T00:00:00"/>
    <x v="49"/>
    <x v="0"/>
    <x v="13"/>
    <x v="12"/>
    <s v="Liestal"/>
    <x v="14"/>
    <s v=""/>
    <b v="1"/>
    <s v="Increased"/>
    <s v=""/>
    <x v="0"/>
  </r>
  <r>
    <x v="2"/>
    <n v="4"/>
    <n v="509"/>
    <n v="5.3"/>
    <s v="Hopp"/>
    <s v="Dietmar"/>
    <x v="594"/>
    <d v="1940-04-26T00:00:00"/>
    <x v="39"/>
    <x v="0"/>
    <x v="11"/>
    <x v="13"/>
    <s v="Walldorf"/>
    <x v="2"/>
    <s v=""/>
    <b v="1"/>
    <s v="Decreased"/>
    <s v=""/>
    <x v="0"/>
  </r>
  <r>
    <x v="2"/>
    <n v="4"/>
    <n v="509"/>
    <n v="5.3"/>
    <s v="Jiaravanon"/>
    <s v="Sumet"/>
    <x v="546"/>
    <d v="1934-11-02T00:00:00"/>
    <x v="30"/>
    <x v="0"/>
    <x v="27"/>
    <x v="25"/>
    <s v="Bangkok"/>
    <x v="4"/>
    <s v=""/>
    <b v="0"/>
    <s v="Decreased"/>
    <s v=""/>
    <x v="0"/>
  </r>
  <r>
    <x v="2"/>
    <n v="4"/>
    <n v="509"/>
    <n v="5.3"/>
    <s v="Kirsh"/>
    <s v="Nathan"/>
    <x v="372"/>
    <d v="1932-01-06T00:00:00"/>
    <x v="59"/>
    <x v="0"/>
    <x v="39"/>
    <x v="39"/>
    <s v="Ezulwini"/>
    <x v="0"/>
    <s v=""/>
    <b v="1"/>
    <s v="Increased"/>
    <s v=""/>
    <x v="0"/>
  </r>
  <r>
    <x v="2"/>
    <n v="4"/>
    <n v="509"/>
    <n v="5.3"/>
    <s v="Li"/>
    <s v="Forrest"/>
    <x v="887"/>
    <d v="1978-01-01T00:00:00"/>
    <x v="21"/>
    <x v="0"/>
    <x v="24"/>
    <x v="9"/>
    <s v="Singapore"/>
    <x v="6"/>
    <s v=""/>
    <b v="1"/>
    <s v="Decreased"/>
    <s v=""/>
    <x v="3"/>
  </r>
  <r>
    <x v="2"/>
    <n v="4"/>
    <n v="509"/>
    <n v="5.3"/>
    <s v="Maag"/>
    <s v="Rudolf"/>
    <x v="436"/>
    <d v="1946-01-31T00:00:00"/>
    <x v="46"/>
    <x v="0"/>
    <x v="13"/>
    <x v="12"/>
    <s v="Binningen"/>
    <x v="14"/>
    <s v=""/>
    <b v="1"/>
    <s v="Increased"/>
    <s v=""/>
    <x v="0"/>
  </r>
  <r>
    <x v="2"/>
    <n v="4"/>
    <n v="509"/>
    <n v="5.3"/>
    <s v="Rollins"/>
    <s v="Gary"/>
    <x v="441"/>
    <d v="1944-08-30T00:00:00"/>
    <x v="22"/>
    <x v="0"/>
    <x v="1"/>
    <x v="1"/>
    <s v="Atlanta"/>
    <x v="17"/>
    <s v=""/>
    <b v="0"/>
    <s v="Increased"/>
    <s v=""/>
    <x v="0"/>
  </r>
  <r>
    <x v="2"/>
    <n v="4"/>
    <n v="509"/>
    <n v="5.3"/>
    <s v="Sahin"/>
    <s v="Ugur"/>
    <x v="872"/>
    <d v="1965-09-19T00:00:00"/>
    <x v="44"/>
    <x v="0"/>
    <x v="11"/>
    <x v="13"/>
    <s v="Mainz"/>
    <x v="14"/>
    <s v=""/>
    <b v="1"/>
    <s v="Increased"/>
    <s v=""/>
    <x v="2"/>
  </r>
  <r>
    <x v="2"/>
    <n v="4"/>
    <n v="509"/>
    <n v="5.3"/>
    <s v="Scheinberg"/>
    <s v="Mark"/>
    <x v="537"/>
    <d v="1973-12-27T00:00:00"/>
    <x v="47"/>
    <x v="0"/>
    <x v="5"/>
    <x v="16"/>
    <s v="Isle of Man"/>
    <x v="11"/>
    <s v=""/>
    <b v="1"/>
    <s v="Increased"/>
    <s v=""/>
    <x v="1"/>
  </r>
  <r>
    <x v="2"/>
    <n v="4"/>
    <n v="509"/>
    <n v="5.3"/>
    <s v="Shen"/>
    <s v="Guojun"/>
    <x v="520"/>
    <d v="1962-07-31T00:00:00"/>
    <x v="14"/>
    <x v="0"/>
    <x v="6"/>
    <x v="6"/>
    <s v="Beijing"/>
    <x v="0"/>
    <s v=""/>
    <b v="1"/>
    <s v="Remained Even"/>
    <s v=""/>
    <x v="2"/>
  </r>
  <r>
    <x v="2"/>
    <n v="4"/>
    <n v="509"/>
    <n v="5.3"/>
    <s v="Wilson"/>
    <s v="Chip"/>
    <x v="402"/>
    <d v="1957-01-01T00:00:00"/>
    <x v="36"/>
    <x v="0"/>
    <x v="5"/>
    <x v="5"/>
    <s v="Vancouver"/>
    <x v="0"/>
    <s v="Lululemon"/>
    <b v="1"/>
    <s v="Increased"/>
    <s v="Chairman"/>
    <x v="4"/>
  </r>
  <r>
    <x v="2"/>
    <n v="4"/>
    <n v="509"/>
    <n v="5.3"/>
    <s v="Zhang"/>
    <s v="Yong"/>
    <x v="639"/>
    <d v="1970-07-01T00:00:00"/>
    <x v="8"/>
    <x v="0"/>
    <x v="24"/>
    <x v="9"/>
    <s v="Singapore"/>
    <x v="7"/>
    <s v=""/>
    <b v="1"/>
    <s v="Decreased"/>
    <s v=""/>
    <x v="1"/>
  </r>
  <r>
    <x v="2"/>
    <n v="4"/>
    <n v="523"/>
    <n v="5.2"/>
    <s v="Chambers"/>
    <s v="James"/>
    <x v="774"/>
    <d v="1957-04-12T00:00:00"/>
    <x v="51"/>
    <x v="0"/>
    <x v="1"/>
    <x v="1"/>
    <s v="Palisades"/>
    <x v="6"/>
    <s v=""/>
    <b v="0"/>
    <s v="Decreased"/>
    <s v=""/>
    <x v="2"/>
  </r>
  <r>
    <x v="2"/>
    <n v="4"/>
    <n v="523"/>
    <n v="5.2"/>
    <s v="Chen"/>
    <s v="Fashu"/>
    <x v="2931"/>
    <d v="1960-10-26T00:00:00"/>
    <x v="15"/>
    <x v="0"/>
    <x v="6"/>
    <x v="6"/>
    <s v="Fuzhou"/>
    <x v="3"/>
    <s v=""/>
    <b v="1"/>
    <s v="Decreased"/>
    <s v=""/>
    <x v="2"/>
  </r>
  <r>
    <x v="2"/>
    <n v="4"/>
    <n v="523"/>
    <n v="5.2"/>
    <s v="Chiaravanont"/>
    <s v="Jaran"/>
    <x v="556"/>
    <d v="1930-04-01T00:00:00"/>
    <x v="43"/>
    <x v="0"/>
    <x v="27"/>
    <x v="25"/>
    <s v="Bangkok"/>
    <x v="4"/>
    <s v=""/>
    <b v="0"/>
    <s v="Decreased"/>
    <s v=""/>
    <x v="0"/>
  </r>
  <r>
    <x v="2"/>
    <n v="4"/>
    <n v="523"/>
    <n v="5.2"/>
    <s v="Jaipuria"/>
    <s v="Ravi"/>
    <x v="114"/>
    <d v="1954-11-28T00:00:00"/>
    <x v="38"/>
    <x v="0"/>
    <x v="2"/>
    <x v="2"/>
    <s v="Delhi"/>
    <x v="7"/>
    <s v=""/>
    <b v="0"/>
    <s v="Increased"/>
    <s v=""/>
    <x v="4"/>
  </r>
  <r>
    <x v="2"/>
    <n v="4"/>
    <n v="523"/>
    <n v="5.2"/>
    <s v="Koon"/>
    <s v="Poh Keong"/>
    <x v="861"/>
    <d v="1961-04-25T00:00:00"/>
    <x v="2"/>
    <x v="0"/>
    <x v="31"/>
    <x v="35"/>
    <s v="Petaling Jaya"/>
    <x v="9"/>
    <s v=""/>
    <b v="1"/>
    <s v="Increased"/>
    <s v=""/>
    <x v="2"/>
  </r>
  <r>
    <x v="2"/>
    <n v="4"/>
    <n v="523"/>
    <n v="5.2"/>
    <s v="Li"/>
    <s v="Liangbin"/>
    <x v="1758"/>
    <d v="1967-09-01T00:00:00"/>
    <x v="55"/>
    <x v="0"/>
    <x v="6"/>
    <x v="6"/>
    <s v="Xinyu"/>
    <x v="9"/>
    <s v=""/>
    <b v="1"/>
    <s v="Increased"/>
    <s v=""/>
    <x v="1"/>
  </r>
  <r>
    <x v="2"/>
    <n v="4"/>
    <n v="523"/>
    <n v="5.2"/>
    <s v="Liang"/>
    <s v="Feng"/>
    <x v="1759"/>
    <d v="1968-11-22T00:00:00"/>
    <x v="27"/>
    <x v="0"/>
    <x v="6"/>
    <x v="6"/>
    <s v="Shanghai"/>
    <x v="9"/>
    <s v=""/>
    <b v="1"/>
    <s v="Increased"/>
    <s v=""/>
    <x v="1"/>
  </r>
  <r>
    <x v="2"/>
    <n v="4"/>
    <n v="523"/>
    <n v="5.2"/>
    <s v="Marguerre"/>
    <s v="Wolfgang"/>
    <x v="437"/>
    <d v="1941-06-04T00:00:00"/>
    <x v="49"/>
    <x v="0"/>
    <x v="11"/>
    <x v="13"/>
    <s v="Heidelberg"/>
    <x v="14"/>
    <s v=""/>
    <b v="1"/>
    <s v="Decreased"/>
    <s v=""/>
    <x v="0"/>
  </r>
  <r>
    <x v="2"/>
    <n v="4"/>
    <n v="523"/>
    <n v="5.2"/>
    <s v="Rayner"/>
    <s v="Katharine"/>
    <x v="785"/>
    <d v="1945-01-12T00:00:00"/>
    <x v="22"/>
    <x v="1"/>
    <x v="1"/>
    <x v="1"/>
    <s v="East Hampton"/>
    <x v="6"/>
    <s v=""/>
    <b v="0"/>
    <s v="Decreased"/>
    <s v=""/>
    <x v="0"/>
  </r>
  <r>
    <x v="2"/>
    <n v="4"/>
    <n v="523"/>
    <n v="5.2"/>
    <s v="Rodriguez-Pastor"/>
    <s v="Carlos"/>
    <x v="2743"/>
    <d v="1959-04-11T00:00:00"/>
    <x v="32"/>
    <x v="0"/>
    <x v="77"/>
    <x v="77"/>
    <s v="Lima"/>
    <x v="3"/>
    <s v=""/>
    <b v="0"/>
    <s v="Decreased"/>
    <s v=""/>
    <x v="2"/>
  </r>
  <r>
    <x v="2"/>
    <n v="4"/>
    <n v="523"/>
    <n v="5.2"/>
    <s v="Taylor"/>
    <s v="Margaretta"/>
    <x v="790"/>
    <d v="1942-04-15T00:00:00"/>
    <x v="4"/>
    <x v="1"/>
    <x v="1"/>
    <x v="1"/>
    <s v="Southampton"/>
    <x v="6"/>
    <s v=""/>
    <b v="0"/>
    <s v="Decreased"/>
    <s v=""/>
    <x v="0"/>
  </r>
  <r>
    <x v="2"/>
    <n v="4"/>
    <n v="523"/>
    <n v="5.2"/>
    <s v="You"/>
    <s v="Xiaoping"/>
    <x v="2932"/>
    <d v="1958-01-21T00:00:00"/>
    <x v="51"/>
    <x v="0"/>
    <x v="6"/>
    <x v="6"/>
    <s v="Wenzhou"/>
    <x v="9"/>
    <s v=""/>
    <b v="1"/>
    <s v="Decreased"/>
    <s v=""/>
    <x v="2"/>
  </r>
  <r>
    <x v="2"/>
    <n v="4"/>
    <n v="523"/>
    <n v="5.2"/>
    <s v="Yuan"/>
    <s v="Eric"/>
    <x v="760"/>
    <d v="1970-02-20T00:00:00"/>
    <x v="1"/>
    <x v="0"/>
    <x v="1"/>
    <x v="1"/>
    <s v="Santa Clara"/>
    <x v="2"/>
    <s v="Zoom Video Communications"/>
    <b v="1"/>
    <s v="Decreased"/>
    <s v="Founder and CEO"/>
    <x v="1"/>
  </r>
  <r>
    <x v="2"/>
    <n v="4"/>
    <n v="536"/>
    <n v="5.0999999999999996"/>
    <s v="Bass"/>
    <s v="Robert"/>
    <x v="565"/>
    <d v="1948-03-19T00:00:00"/>
    <x v="16"/>
    <x v="0"/>
    <x v="1"/>
    <x v="1"/>
    <s v="Fort Worth"/>
    <x v="12"/>
    <s v=""/>
    <b v="0"/>
    <s v="Remained Even"/>
    <s v=""/>
    <x v="4"/>
  </r>
  <r>
    <x v="2"/>
    <n v="4"/>
    <n v="536"/>
    <n v="5.0999999999999996"/>
    <s v="Behring"/>
    <s v="Alexandre"/>
    <x v="448"/>
    <d v="1967-02-20T00:00:00"/>
    <x v="26"/>
    <x v="0"/>
    <x v="16"/>
    <x v="1"/>
    <s v="Greenwich"/>
    <x v="3"/>
    <s v=""/>
    <b v="1"/>
    <s v="Decreased"/>
    <s v=""/>
    <x v="2"/>
  </r>
  <r>
    <x v="2"/>
    <n v="4"/>
    <n v="536"/>
    <n v="5.0999999999999996"/>
    <s v="Chan"/>
    <s v="Laiwa"/>
    <x v="656"/>
    <d v="1941-01-01T00:00:00"/>
    <x v="39"/>
    <x v="1"/>
    <x v="6"/>
    <x v="6"/>
    <s v="Beijing"/>
    <x v="13"/>
    <s v=""/>
    <b v="1"/>
    <s v="Decreased"/>
    <s v="Philanthropist"/>
    <x v="0"/>
  </r>
  <r>
    <x v="2"/>
    <n v="4"/>
    <n v="536"/>
    <n v="5.0999999999999996"/>
    <s v="Greene"/>
    <s v="Jeff"/>
    <x v="350"/>
    <d v="1954-12-10T00:00:00"/>
    <x v="38"/>
    <x v="0"/>
    <x v="1"/>
    <x v="1"/>
    <s v="Palm Beach"/>
    <x v="13"/>
    <s v=""/>
    <b v="1"/>
    <s v="Increased"/>
    <s v=""/>
    <x v="4"/>
  </r>
  <r>
    <x v="2"/>
    <n v="4"/>
    <n v="536"/>
    <n v="5.0999999999999996"/>
    <s v="Jiaravanont"/>
    <s v="Montri"/>
    <x v="2933"/>
    <d v="1931-04-01T00:00:00"/>
    <x v="45"/>
    <x v="0"/>
    <x v="27"/>
    <x v="25"/>
    <s v="Bangkok"/>
    <x v="4"/>
    <s v=""/>
    <b v="0"/>
    <s v="Decreased"/>
    <s v=""/>
    <x v="0"/>
  </r>
  <r>
    <x v="2"/>
    <n v="4"/>
    <n v="536"/>
    <n v="5.0999999999999996"/>
    <s v="Johnson"/>
    <s v="Charles B."/>
    <x v="567"/>
    <d v="1933-01-06T00:00:00"/>
    <x v="53"/>
    <x v="0"/>
    <x v="1"/>
    <x v="1"/>
    <s v="Palm Beach"/>
    <x v="3"/>
    <s v="Franklin Resources Inc."/>
    <b v="0"/>
    <s v="Increased"/>
    <s v="Former Chairman and CEO"/>
    <x v="0"/>
  </r>
  <r>
    <x v="2"/>
    <n v="4"/>
    <n v="536"/>
    <n v="5.0999999999999996"/>
    <s v="Johnson"/>
    <s v="Elizabeth"/>
    <x v="224"/>
    <d v="1963-05-07T00:00:00"/>
    <x v="40"/>
    <x v="1"/>
    <x v="1"/>
    <x v="1"/>
    <s v="Boston"/>
    <x v="3"/>
    <s v=""/>
    <b v="0"/>
    <s v="Increased"/>
    <s v=""/>
    <x v="2"/>
  </r>
  <r>
    <x v="2"/>
    <n v="4"/>
    <n v="536"/>
    <n v="5.0999999999999996"/>
    <s v="Lin"/>
    <s v="Bin"/>
    <x v="668"/>
    <d v="1968-02-01T00:00:00"/>
    <x v="55"/>
    <x v="0"/>
    <x v="1"/>
    <x v="6"/>
    <s v="Shenzhen"/>
    <x v="2"/>
    <s v=""/>
    <b v="1"/>
    <s v="Decreased"/>
    <s v=""/>
    <x v="1"/>
  </r>
  <r>
    <x v="2"/>
    <n v="4"/>
    <n v="536"/>
    <n v="5.0999999999999996"/>
    <s v="Mikitani"/>
    <s v="Hiroshi"/>
    <x v="842"/>
    <d v="1965-03-11T00:00:00"/>
    <x v="37"/>
    <x v="0"/>
    <x v="9"/>
    <x v="10"/>
    <s v="Tokyo"/>
    <x v="0"/>
    <s v=""/>
    <b v="1"/>
    <s v="Decreased"/>
    <s v=""/>
    <x v="2"/>
  </r>
  <r>
    <x v="2"/>
    <n v="4"/>
    <n v="536"/>
    <n v="5.0999999999999996"/>
    <s v="Perlmutter"/>
    <s v="Isaac"/>
    <x v="716"/>
    <d v="1942-12-01T00:00:00"/>
    <x v="4"/>
    <x v="0"/>
    <x v="1"/>
    <x v="1"/>
    <s v="Palm Beach"/>
    <x v="6"/>
    <s v="Marvel Entertainment"/>
    <b v="1"/>
    <s v="Decreased"/>
    <s v="Chairman"/>
    <x v="0"/>
  </r>
  <r>
    <x v="2"/>
    <n v="4"/>
    <n v="536"/>
    <n v="5.0999999999999996"/>
    <s v="Pieper"/>
    <s v="Michael"/>
    <x v="648"/>
    <d v="1946-02-05T00:00:00"/>
    <x v="46"/>
    <x v="0"/>
    <x v="13"/>
    <x v="12"/>
    <s v="Lucerne"/>
    <x v="9"/>
    <s v="Artemis Real Estate Partners"/>
    <b v="1"/>
    <s v="Increased"/>
    <s v="CEO of Artemis Group"/>
    <x v="0"/>
  </r>
  <r>
    <x v="2"/>
    <n v="4"/>
    <n v="536"/>
    <n v="5.0999999999999996"/>
    <s v="Rebrab"/>
    <s v="Issad"/>
    <x v="1322"/>
    <d v="1944-01-01T00:00:00"/>
    <x v="24"/>
    <x v="0"/>
    <x v="58"/>
    <x v="58"/>
    <s v="Algiers"/>
    <x v="7"/>
    <s v=""/>
    <b v="1"/>
    <s v="Increased"/>
    <s v=""/>
    <x v="0"/>
  </r>
  <r>
    <x v="2"/>
    <n v="4"/>
    <n v="536"/>
    <n v="5.0999999999999996"/>
    <s v="Tsai"/>
    <s v="Hong-tu"/>
    <x v="791"/>
    <d v="1952-08-01T00:00:00"/>
    <x v="17"/>
    <x v="0"/>
    <x v="32"/>
    <x v="30"/>
    <s v="Taipei"/>
    <x v="3"/>
    <s v=""/>
    <b v="0"/>
    <s v="Increased"/>
    <s v=""/>
    <x v="4"/>
  </r>
  <r>
    <x v="2"/>
    <n v="4"/>
    <n v="536"/>
    <n v="5.0999999999999996"/>
    <s v="Tsai"/>
    <s v="Richard"/>
    <x v="582"/>
    <d v="1957-06-02T00:00:00"/>
    <x v="51"/>
    <x v="0"/>
    <x v="32"/>
    <x v="30"/>
    <s v="Taipei"/>
    <x v="3"/>
    <s v=""/>
    <b v="0"/>
    <s v="Increased"/>
    <s v=""/>
    <x v="2"/>
  </r>
  <r>
    <x v="2"/>
    <n v="4"/>
    <n v="536"/>
    <n v="5.0999999999999996"/>
    <s v="Wang"/>
    <s v="Junshi"/>
    <x v="1450"/>
    <d v="1949-01-01T00:00:00"/>
    <x v="25"/>
    <x v="0"/>
    <x v="6"/>
    <x v="6"/>
    <s v="Ningbo"/>
    <x v="9"/>
    <s v=""/>
    <b v="1"/>
    <s v="Increased"/>
    <s v=""/>
    <x v="4"/>
  </r>
  <r>
    <x v="2"/>
    <n v="4"/>
    <n v="536"/>
    <n v="5.0999999999999996"/>
    <s v="Wang"/>
    <s v="Yanqing"/>
    <x v="1392"/>
    <d v="1966-04-07T00:00:00"/>
    <x v="26"/>
    <x v="0"/>
    <x v="6"/>
    <x v="6"/>
    <s v="Wuxi"/>
    <x v="9"/>
    <s v=""/>
    <b v="1"/>
    <s v="Increased"/>
    <s v=""/>
    <x v="2"/>
  </r>
  <r>
    <x v="2"/>
    <n v="4"/>
    <n v="552"/>
    <n v="5"/>
    <s v="Arison"/>
    <s v="Shari"/>
    <x v="541"/>
    <d v="1957-09-09T00:00:00"/>
    <x v="51"/>
    <x v="1"/>
    <x v="18"/>
    <x v="34"/>
    <s v="Tel Aviv"/>
    <x v="17"/>
    <s v=""/>
    <b v="0"/>
    <s v="Increased"/>
    <s v="Investor, Philanthropist"/>
    <x v="2"/>
  </r>
  <r>
    <x v="2"/>
    <n v="4"/>
    <n v="552"/>
    <n v="5"/>
    <s v="Bouchard"/>
    <s v="Alain"/>
    <x v="317"/>
    <d v="1949-02-18T00:00:00"/>
    <x v="25"/>
    <x v="0"/>
    <x v="5"/>
    <x v="5"/>
    <s v="Montreal"/>
    <x v="0"/>
    <s v="Alimentation Couche Tard Inc. Cl A"/>
    <b v="1"/>
    <s v="Increased"/>
    <s v="Chairman and CEO"/>
    <x v="4"/>
  </r>
  <r>
    <x v="2"/>
    <n v="4"/>
    <n v="552"/>
    <n v="5"/>
    <s v="Cargill"/>
    <s v="Austen"/>
    <x v="746"/>
    <d v="1951-03-09T00:00:00"/>
    <x v="42"/>
    <x v="0"/>
    <x v="1"/>
    <x v="1"/>
    <s v="Livingston"/>
    <x v="7"/>
    <s v=""/>
    <b v="0"/>
    <s v="Increased"/>
    <s v=""/>
    <x v="4"/>
  </r>
  <r>
    <x v="2"/>
    <n v="4"/>
    <n v="552"/>
    <n v="5"/>
    <s v="Cargill"/>
    <s v="James"/>
    <x v="747"/>
    <d v="1949-04-07T00:00:00"/>
    <x v="48"/>
    <x v="0"/>
    <x v="1"/>
    <x v="1"/>
    <s v="Birchwood"/>
    <x v="7"/>
    <s v=""/>
    <b v="0"/>
    <s v="Increased"/>
    <s v=""/>
    <x v="4"/>
  </r>
  <r>
    <x v="2"/>
    <n v="4"/>
    <n v="552"/>
    <n v="5"/>
    <s v="Chestnut"/>
    <s v="Ben"/>
    <x v="604"/>
    <d v="1974-06-15T00:00:00"/>
    <x v="29"/>
    <x v="0"/>
    <x v="1"/>
    <x v="1"/>
    <s v="Atlanta"/>
    <x v="2"/>
    <s v=""/>
    <b v="1"/>
    <s v="Increased"/>
    <s v=""/>
    <x v="1"/>
  </r>
  <r>
    <x v="2"/>
    <n v="4"/>
    <n v="552"/>
    <n v="5"/>
    <s v="Fang"/>
    <s v="Wei"/>
    <x v="937"/>
    <d v="1973-09-04T00:00:00"/>
    <x v="47"/>
    <x v="0"/>
    <x v="6"/>
    <x v="6"/>
    <s v="Beijing"/>
    <x v="9"/>
    <s v=""/>
    <b v="1"/>
    <s v="Increased"/>
    <s v=""/>
    <x v="1"/>
  </r>
  <r>
    <x v="2"/>
    <n v="4"/>
    <n v="552"/>
    <n v="5"/>
    <s v="Fedun"/>
    <s v="Leonid"/>
    <x v="2663"/>
    <d v="1956-04-05T00:00:00"/>
    <x v="7"/>
    <x v="0"/>
    <x v="15"/>
    <x v="18"/>
    <s v="Moscow"/>
    <x v="12"/>
    <s v=""/>
    <b v="1"/>
    <s v="Decreased"/>
    <s v=""/>
    <x v="4"/>
  </r>
  <r>
    <x v="2"/>
    <n v="4"/>
    <n v="552"/>
    <n v="5"/>
    <s v="Graf"/>
    <s v="Johann"/>
    <x v="379"/>
    <d v="1947-01-03T00:00:00"/>
    <x v="0"/>
    <x v="0"/>
    <x v="10"/>
    <x v="11"/>
    <s v="Vienna"/>
    <x v="11"/>
    <s v=""/>
    <b v="1"/>
    <s v="Decreased"/>
    <s v=""/>
    <x v="0"/>
  </r>
  <r>
    <x v="2"/>
    <n v="4"/>
    <n v="552"/>
    <n v="5"/>
    <s v="Huang"/>
    <s v="Chulong"/>
    <x v="2934"/>
    <d v="1959-01-01T00:00:00"/>
    <x v="41"/>
    <x v="0"/>
    <x v="5"/>
    <x v="6"/>
    <s v="Shenzhen"/>
    <x v="13"/>
    <s v=""/>
    <b v="1"/>
    <s v="Decreased"/>
    <s v=""/>
    <x v="2"/>
  </r>
  <r>
    <x v="2"/>
    <n v="4"/>
    <n v="552"/>
    <n v="5"/>
    <s v="Huang"/>
    <s v="Yi"/>
    <x v="1600"/>
    <d v="1962-01-01T00:00:00"/>
    <x v="2"/>
    <x v="0"/>
    <x v="12"/>
    <x v="6"/>
    <s v="Beijing"/>
    <x v="1"/>
    <s v=""/>
    <b v="1"/>
    <s v="Increased"/>
    <s v=""/>
    <x v="2"/>
  </r>
  <r>
    <x v="2"/>
    <n v="4"/>
    <n v="552"/>
    <n v="5"/>
    <s v="Kim"/>
    <s v="Vladimir"/>
    <x v="881"/>
    <d v="1960-10-29T00:00:00"/>
    <x v="15"/>
    <x v="0"/>
    <x v="43"/>
    <x v="43"/>
    <s v="Almaty"/>
    <x v="10"/>
    <s v=""/>
    <b v="1"/>
    <s v="Increased"/>
    <s v=""/>
    <x v="2"/>
  </r>
  <r>
    <x v="2"/>
    <n v="4"/>
    <n v="552"/>
    <n v="5"/>
    <s v="Kurzius"/>
    <s v="Dan"/>
    <x v="568"/>
    <d v="1971-12-01T00:00:00"/>
    <x v="9"/>
    <x v="0"/>
    <x v="1"/>
    <x v="1"/>
    <s v="Atlanta"/>
    <x v="2"/>
    <s v=""/>
    <b v="1"/>
    <s v="Increased"/>
    <s v=""/>
    <x v="1"/>
  </r>
  <r>
    <x v="2"/>
    <n v="4"/>
    <n v="552"/>
    <n v="5"/>
    <s v="Lauder"/>
    <s v="Ronald"/>
    <x v="682"/>
    <d v="1944-02-26T00:00:00"/>
    <x v="24"/>
    <x v="0"/>
    <x v="1"/>
    <x v="1"/>
    <s v="New York"/>
    <x v="0"/>
    <s v=""/>
    <b v="0"/>
    <s v="Decreased"/>
    <s v=""/>
    <x v="0"/>
  </r>
  <r>
    <x v="2"/>
    <n v="4"/>
    <n v="552"/>
    <n v="5"/>
    <s v="Liebmann"/>
    <s v="Marianne"/>
    <x v="754"/>
    <d v="1953-07-11T00:00:00"/>
    <x v="6"/>
    <x v="1"/>
    <x v="1"/>
    <x v="1"/>
    <s v="Bozeman"/>
    <x v="7"/>
    <s v=""/>
    <b v="0"/>
    <s v="Increased"/>
    <s v=""/>
    <x v="4"/>
  </r>
  <r>
    <x v="2"/>
    <n v="4"/>
    <n v="552"/>
    <n v="5"/>
    <s v="Lutke"/>
    <s v="Tobi"/>
    <x v="394"/>
    <d v="1980-07-16T00:00:00"/>
    <x v="54"/>
    <x v="0"/>
    <x v="5"/>
    <x v="5"/>
    <s v="Ottawa"/>
    <x v="2"/>
    <s v=""/>
    <b v="1"/>
    <s v="Decreased"/>
    <s v=""/>
    <x v="3"/>
  </r>
  <r>
    <x v="2"/>
    <n v="4"/>
    <n v="552"/>
    <n v="5"/>
    <s v="Pritzker"/>
    <s v="Thomas"/>
    <x v="406"/>
    <d v="1950-06-06T00:00:00"/>
    <x v="42"/>
    <x v="0"/>
    <x v="1"/>
    <x v="1"/>
    <s v="Chicago"/>
    <x v="3"/>
    <s v="Hyatt Hotels"/>
    <b v="0"/>
    <s v="Increased"/>
    <s v="Executive Chairman"/>
    <x v="4"/>
  </r>
  <r>
    <x v="2"/>
    <n v="4"/>
    <n v="552"/>
    <n v="5"/>
    <s v="Shleifer"/>
    <s v="Scott"/>
    <x v="1325"/>
    <d v="1977-06-14T00:00:00"/>
    <x v="21"/>
    <x v="0"/>
    <x v="1"/>
    <x v="1"/>
    <s v="New York"/>
    <x v="3"/>
    <s v="Tiger Global Management"/>
    <b v="1"/>
    <s v=""/>
    <s v="Investor"/>
    <x v="3"/>
  </r>
  <r>
    <x v="2"/>
    <n v="4"/>
    <n v="552"/>
    <n v="5"/>
    <s v="Stephens"/>
    <s v="Autry"/>
    <x v="82"/>
    <d v="1938-03-08T00:00:00"/>
    <x v="28"/>
    <x v="0"/>
    <x v="1"/>
    <x v="1"/>
    <s v="Midland"/>
    <x v="12"/>
    <s v=""/>
    <b v="1"/>
    <s v=""/>
    <s v=""/>
    <x v="0"/>
  </r>
  <r>
    <x v="2"/>
    <n v="4"/>
    <n v="552"/>
    <n v="5"/>
    <s v="Thiel"/>
    <s v="Peter"/>
    <x v="351"/>
    <d v="1967-10-11T00:00:00"/>
    <x v="55"/>
    <x v="0"/>
    <x v="1"/>
    <x v="1"/>
    <s v="Los Angeles"/>
    <x v="3"/>
    <s v="Founders Fund"/>
    <b v="1"/>
    <s v="Increased"/>
    <s v="Investor"/>
    <x v="1"/>
  </r>
  <r>
    <x v="2"/>
    <n v="4"/>
    <n v="552"/>
    <n v="5"/>
    <s v="Tsai"/>
    <s v="Cheng-ta"/>
    <x v="814"/>
    <d v="1950-04-01T00:00:00"/>
    <x v="48"/>
    <x v="0"/>
    <x v="32"/>
    <x v="30"/>
    <s v="Taipei"/>
    <x v="3"/>
    <s v=""/>
    <b v="0"/>
    <s v="Increased"/>
    <s v=""/>
    <x v="4"/>
  </r>
  <r>
    <x v="2"/>
    <n v="4"/>
    <n v="552"/>
    <n v="5"/>
    <s v="Viessmann"/>
    <s v="Maximilian"/>
    <x v="446"/>
    <d v="1989-02-11T00:00:00"/>
    <x v="60"/>
    <x v="0"/>
    <x v="11"/>
    <x v="13"/>
    <s v="Battenberg"/>
    <x v="9"/>
    <s v=""/>
    <b v="0"/>
    <s v="Increased"/>
    <s v=""/>
    <x v="3"/>
  </r>
  <r>
    <x v="2"/>
    <n v="4"/>
    <n v="552"/>
    <n v="5"/>
    <s v="Wyss"/>
    <s v="Hansjoerg"/>
    <x v="652"/>
    <d v="1935-01-01T00:00:00"/>
    <x v="30"/>
    <x v="0"/>
    <x v="13"/>
    <x v="1"/>
    <s v="Wilson"/>
    <x v="14"/>
    <s v=""/>
    <b v="1"/>
    <s v="Decreased"/>
    <s v=""/>
    <x v="0"/>
  </r>
  <r>
    <x v="2"/>
    <n v="4"/>
    <n v="552"/>
    <n v="5"/>
    <s v="Xiao"/>
    <s v="Yongming"/>
    <x v="850"/>
    <d v="1964-07-01T00:00:00"/>
    <x v="37"/>
    <x v="0"/>
    <x v="6"/>
    <x v="6"/>
    <s v="Beijing"/>
    <x v="4"/>
    <s v=""/>
    <b v="1"/>
    <s v="Returned to List"/>
    <s v=""/>
    <x v="2"/>
  </r>
  <r>
    <x v="2"/>
    <n v="4"/>
    <n v="552"/>
    <n v="5"/>
    <s v="Zhang"/>
    <s v="Tao"/>
    <x v="1078"/>
    <d v="1972-11-01T00:00:00"/>
    <x v="64"/>
    <x v="0"/>
    <x v="6"/>
    <x v="6"/>
    <s v="Beijing"/>
    <x v="0"/>
    <s v=""/>
    <b v="1"/>
    <s v="Decreased"/>
    <s v=""/>
    <x v="1"/>
  </r>
  <r>
    <x v="2"/>
    <n v="4"/>
    <n v="552"/>
    <n v="5"/>
    <s v="Ziff"/>
    <s v="Daniel"/>
    <x v="467"/>
    <d v="1971-11-02T00:00:00"/>
    <x v="9"/>
    <x v="0"/>
    <x v="1"/>
    <x v="1"/>
    <s v="New York"/>
    <x v="3"/>
    <s v=""/>
    <b v="0"/>
    <s v="Remained Even"/>
    <s v=""/>
    <x v="1"/>
  </r>
  <r>
    <x v="2"/>
    <n v="4"/>
    <n v="552"/>
    <n v="5"/>
    <s v="Ziff"/>
    <s v="Dirk"/>
    <x v="468"/>
    <d v="1964-04-01T00:00:00"/>
    <x v="40"/>
    <x v="0"/>
    <x v="1"/>
    <x v="1"/>
    <s v="North Palm Beach"/>
    <x v="3"/>
    <s v=""/>
    <b v="0"/>
    <s v="Remained Even"/>
    <s v=""/>
    <x v="2"/>
  </r>
  <r>
    <x v="2"/>
    <n v="4"/>
    <n v="552"/>
    <n v="5"/>
    <s v="Ziff"/>
    <s v="Robert"/>
    <x v="469"/>
    <d v="1966-08-12T00:00:00"/>
    <x v="26"/>
    <x v="0"/>
    <x v="1"/>
    <x v="1"/>
    <s v="New York"/>
    <x v="3"/>
    <s v=""/>
    <b v="0"/>
    <s v="Remained Even"/>
    <s v=""/>
    <x v="2"/>
  </r>
  <r>
    <x v="2"/>
    <n v="4"/>
    <n v="579"/>
    <n v="4.9000000000000004"/>
    <s v="Ishbia"/>
    <s v="Mat"/>
    <x v="223"/>
    <d v="1980-01-06T00:00:00"/>
    <x v="33"/>
    <x v="0"/>
    <x v="1"/>
    <x v="1"/>
    <s v="Bloomfield Hills"/>
    <x v="3"/>
    <s v=""/>
    <b v="0"/>
    <s v="Decreased"/>
    <s v=""/>
    <x v="3"/>
  </r>
  <r>
    <x v="2"/>
    <n v="4"/>
    <n v="579"/>
    <n v="4.9000000000000004"/>
    <s v="Rich"/>
    <s v="Robert"/>
    <x v="378"/>
    <d v="1941-01-25T00:00:00"/>
    <x v="39"/>
    <x v="0"/>
    <x v="1"/>
    <x v="1"/>
    <s v="Islamorada"/>
    <x v="7"/>
    <s v=""/>
    <b v="0"/>
    <s v="Increased"/>
    <s v=""/>
    <x v="0"/>
  </r>
  <r>
    <x v="2"/>
    <n v="4"/>
    <n v="579"/>
    <n v="4.9000000000000004"/>
    <s v="Schmidheiny"/>
    <s v="Thomas"/>
    <x v="388"/>
    <d v="1945-12-17T00:00:00"/>
    <x v="46"/>
    <x v="0"/>
    <x v="13"/>
    <x v="12"/>
    <s v="Jona"/>
    <x v="15"/>
    <s v=""/>
    <b v="0"/>
    <s v="Increased"/>
    <s v=""/>
    <x v="0"/>
  </r>
  <r>
    <x v="2"/>
    <n v="4"/>
    <n v="579"/>
    <n v="4.9000000000000004"/>
    <s v="Schoerghuber"/>
    <s v="Alexandra"/>
    <x v="613"/>
    <d v="1958-07-24T00:00:00"/>
    <x v="41"/>
    <x v="1"/>
    <x v="11"/>
    <x v="13"/>
    <s v="Munich"/>
    <x v="13"/>
    <s v=""/>
    <b v="0"/>
    <s v="Decreased"/>
    <s v=""/>
    <x v="2"/>
  </r>
  <r>
    <x v="2"/>
    <n v="4"/>
    <n v="579"/>
    <n v="4.9000000000000004"/>
    <s v="Selin"/>
    <s v="Erik"/>
    <x v="768"/>
    <d v="1967-05-08T00:00:00"/>
    <x v="55"/>
    <x v="0"/>
    <x v="22"/>
    <x v="22"/>
    <s v="Göteborg"/>
    <x v="13"/>
    <s v=""/>
    <b v="1"/>
    <s v="Increased"/>
    <s v=""/>
    <x v="1"/>
  </r>
  <r>
    <x v="2"/>
    <n v="4"/>
    <n v="579"/>
    <n v="4.9000000000000004"/>
    <s v="Tsai"/>
    <s v="Daniel"/>
    <x v="572"/>
    <d v="1956-04-25T00:00:00"/>
    <x v="36"/>
    <x v="0"/>
    <x v="32"/>
    <x v="30"/>
    <s v="Taipei"/>
    <x v="3"/>
    <s v=""/>
    <b v="0"/>
    <s v="Increased"/>
    <s v=""/>
    <x v="4"/>
  </r>
  <r>
    <x v="2"/>
    <n v="4"/>
    <n v="586"/>
    <n v="4.8"/>
    <s v="Bertarelli"/>
    <s v="Dona"/>
    <x v="462"/>
    <d v="1968-01-01T00:00:00"/>
    <x v="55"/>
    <x v="1"/>
    <x v="13"/>
    <x v="12"/>
    <s v="Gstaad"/>
    <x v="14"/>
    <s v=""/>
    <b v="0"/>
    <s v="Increased"/>
    <s v=""/>
    <x v="1"/>
  </r>
  <r>
    <x v="2"/>
    <n v="4"/>
    <n v="586"/>
    <n v="4.8"/>
    <s v="Guriev &amp; family"/>
    <s v="Andrei"/>
    <x v="258"/>
    <d v="1960-03-24T00:00:00"/>
    <x v="32"/>
    <x v="0"/>
    <x v="15"/>
    <x v="18"/>
    <s v="Moscow"/>
    <x v="9"/>
    <s v=""/>
    <b v="1"/>
    <s v="Decreased"/>
    <s v=""/>
    <x v="2"/>
  </r>
  <r>
    <x v="2"/>
    <n v="4"/>
    <n v="586"/>
    <n v="4.8"/>
    <s v="Hang"/>
    <s v="Luciano"/>
    <x v="1416"/>
    <d v="1962-10-11T00:00:00"/>
    <x v="14"/>
    <x v="0"/>
    <x v="16"/>
    <x v="32"/>
    <s v="Brusque"/>
    <x v="0"/>
    <s v=""/>
    <b v="1"/>
    <s v="Increased"/>
    <s v=""/>
    <x v="2"/>
  </r>
  <r>
    <x v="2"/>
    <n v="4"/>
    <n v="586"/>
    <n v="4.8"/>
    <s v="Hu"/>
    <s v="Baifan"/>
    <x v="1052"/>
    <d v="1962-10-01T00:00:00"/>
    <x v="14"/>
    <x v="0"/>
    <x v="6"/>
    <x v="6"/>
    <s v="Shaoxing"/>
    <x v="14"/>
    <s v=""/>
    <b v="1"/>
    <s v="Increased"/>
    <s v=""/>
    <x v="2"/>
  </r>
  <r>
    <x v="2"/>
    <n v="4"/>
    <n v="586"/>
    <n v="4.8"/>
    <s v="Ivanishvili"/>
    <s v="Bidzina"/>
    <x v="624"/>
    <d v="1956-02-18T00:00:00"/>
    <x v="7"/>
    <x v="0"/>
    <x v="45"/>
    <x v="49"/>
    <s v="Tbilisi"/>
    <x v="3"/>
    <s v=""/>
    <b v="1"/>
    <s v="Remained Even"/>
    <s v=""/>
    <x v="4"/>
  </r>
  <r>
    <x v="2"/>
    <n v="4"/>
    <n v="586"/>
    <n v="4.8"/>
    <s v="Leng"/>
    <s v="Youbin"/>
    <x v="1227"/>
    <d v="1969-01-01T00:00:00"/>
    <x v="27"/>
    <x v="0"/>
    <x v="6"/>
    <x v="6"/>
    <s v="Beijing"/>
    <x v="7"/>
    <s v=""/>
    <b v="1"/>
    <s v="Decreased"/>
    <s v=""/>
    <x v="1"/>
  </r>
  <r>
    <x v="2"/>
    <n v="4"/>
    <n v="586"/>
    <n v="4.8"/>
    <s v="Mueller"/>
    <s v="Theo"/>
    <x v="499"/>
    <d v="1940-01-30T00:00:00"/>
    <x v="10"/>
    <x v="0"/>
    <x v="11"/>
    <x v="12"/>
    <s v="Zurich"/>
    <x v="7"/>
    <s v=""/>
    <b v="0"/>
    <s v="Decreased"/>
    <s v=""/>
    <x v="0"/>
  </r>
  <r>
    <x v="2"/>
    <n v="4"/>
    <n v="586"/>
    <n v="4.8"/>
    <s v="Robertson"/>
    <s v="Julian"/>
    <x v="2935"/>
    <d v="1932-06-25T00:00:00"/>
    <x v="53"/>
    <x v="0"/>
    <x v="1"/>
    <x v="1"/>
    <s v="Locust Valley"/>
    <x v="3"/>
    <s v=""/>
    <b v="1"/>
    <s v="Increased"/>
    <s v=""/>
    <x v="0"/>
  </r>
  <r>
    <x v="2"/>
    <n v="4"/>
    <n v="586"/>
    <n v="4.8"/>
    <s v="Rowan"/>
    <s v="Marc"/>
    <x v="423"/>
    <d v="1962-08-19T00:00:00"/>
    <x v="14"/>
    <x v="0"/>
    <x v="1"/>
    <x v="1"/>
    <s v="New York"/>
    <x v="3"/>
    <s v=""/>
    <b v="1"/>
    <s v="Increased"/>
    <s v=""/>
    <x v="2"/>
  </r>
  <r>
    <x v="2"/>
    <n v="4"/>
    <n v="586"/>
    <n v="4.8"/>
    <s v="Saputo"/>
    <s v="Emanuele (Lino)"/>
    <x v="741"/>
    <d v="1937-01-01T00:00:00"/>
    <x v="31"/>
    <x v="0"/>
    <x v="5"/>
    <x v="5"/>
    <s v="Montreal"/>
    <x v="7"/>
    <s v="Saputo Inc."/>
    <b v="0"/>
    <s v="Decreased"/>
    <s v="Chairman"/>
    <x v="0"/>
  </r>
  <r>
    <x v="2"/>
    <n v="4"/>
    <n v="586"/>
    <n v="4.8"/>
    <s v="Skoll"/>
    <s v="Jeff"/>
    <x v="701"/>
    <d v="1965-01-16T00:00:00"/>
    <x v="37"/>
    <x v="0"/>
    <x v="1"/>
    <x v="1"/>
    <s v="Los Angeles"/>
    <x v="2"/>
    <s v=""/>
    <b v="1"/>
    <s v="Decreased"/>
    <s v=""/>
    <x v="2"/>
  </r>
  <r>
    <x v="2"/>
    <n v="4"/>
    <n v="586"/>
    <n v="4.8"/>
    <s v="Wang"/>
    <s v="Frank"/>
    <x v="744"/>
    <d v="1980-10-30T00:00:00"/>
    <x v="54"/>
    <x v="0"/>
    <x v="6"/>
    <x v="6"/>
    <s v="Shenzhen"/>
    <x v="2"/>
    <s v="DJI Technology Co."/>
    <b v="1"/>
    <s v="Remained Even"/>
    <s v="Founder and CEO"/>
    <x v="3"/>
  </r>
  <r>
    <x v="2"/>
    <n v="4"/>
    <n v="586"/>
    <n v="4.8"/>
    <s v="Wang"/>
    <s v="Junlin"/>
    <x v="2936"/>
    <d v="1962-09-01T00:00:00"/>
    <x v="14"/>
    <x v="0"/>
    <x v="6"/>
    <x v="6"/>
    <s v="Chengdu"/>
    <x v="7"/>
    <s v=""/>
    <b v="1"/>
    <s v="Decreased"/>
    <s v=""/>
    <x v="2"/>
  </r>
  <r>
    <x v="2"/>
    <n v="4"/>
    <n v="586"/>
    <n v="4.8"/>
    <s v="Yang"/>
    <s v="Shaopeng"/>
    <x v="966"/>
    <d v="1958-01-01T00:00:00"/>
    <x v="51"/>
    <x v="0"/>
    <x v="6"/>
    <x v="6"/>
    <s v="Qingdao"/>
    <x v="8"/>
    <s v=""/>
    <b v="1"/>
    <s v="Increased"/>
    <s v=""/>
    <x v="2"/>
  </r>
  <r>
    <x v="2"/>
    <n v="4"/>
    <n v="601"/>
    <n v="4.7"/>
    <s v="Amorim"/>
    <s v="Maria Fernanda"/>
    <x v="515"/>
    <d v="1935-01-16T00:00:00"/>
    <x v="30"/>
    <x v="1"/>
    <x v="44"/>
    <x v="44"/>
    <s v="Grijo"/>
    <x v="4"/>
    <s v=""/>
    <b v="0"/>
    <s v="Remained Even"/>
    <s v=""/>
    <x v="0"/>
  </r>
  <r>
    <x v="2"/>
    <n v="4"/>
    <n v="601"/>
    <n v="4.7"/>
    <s v="Boguslavsky"/>
    <s v="Leonid"/>
    <x v="655"/>
    <d v="1951-06-17T00:00:00"/>
    <x v="13"/>
    <x v="0"/>
    <x v="5"/>
    <x v="29"/>
    <s v="Florence"/>
    <x v="3"/>
    <s v=""/>
    <b v="1"/>
    <s v="Increased"/>
    <s v=""/>
    <x v="4"/>
  </r>
  <r>
    <x v="2"/>
    <n v="4"/>
    <n v="601"/>
    <n v="4.7"/>
    <s v="Branson"/>
    <s v="Richard"/>
    <x v="1510"/>
    <d v="1950-07-18T00:00:00"/>
    <x v="42"/>
    <x v="0"/>
    <x v="21"/>
    <x v="61"/>
    <s v="Necker Island"/>
    <x v="4"/>
    <s v=""/>
    <b v="1"/>
    <s v="Decreased"/>
    <s v=""/>
    <x v="4"/>
  </r>
  <r>
    <x v="2"/>
    <n v="4"/>
    <n v="601"/>
    <n v="4.7"/>
    <s v="Brockman"/>
    <s v="Robert"/>
    <x v="2937"/>
    <d v="1941-05-28T00:00:00"/>
    <x v="49"/>
    <x v="0"/>
    <x v="1"/>
    <x v="1"/>
    <s v="Houston"/>
    <x v="2"/>
    <s v=""/>
    <b v="1"/>
    <s v="Decreased"/>
    <s v=""/>
    <x v="0"/>
  </r>
  <r>
    <x v="2"/>
    <n v="4"/>
    <n v="601"/>
    <n v="4.7"/>
    <s v="Chen"/>
    <s v="Pierre"/>
    <x v="491"/>
    <d v="1956-09-28T00:00:00"/>
    <x v="36"/>
    <x v="0"/>
    <x v="32"/>
    <x v="30"/>
    <s v="Taipei"/>
    <x v="2"/>
    <s v=""/>
    <b v="1"/>
    <s v="Decreased"/>
    <s v="Entrepreneur"/>
    <x v="4"/>
  </r>
  <r>
    <x v="2"/>
    <n v="4"/>
    <n v="601"/>
    <n v="4.7"/>
    <s v="Chu"/>
    <s v="Mang Yee"/>
    <x v="2938"/>
    <d v="1960-01-01T00:00:00"/>
    <x v="32"/>
    <x v="0"/>
    <x v="6"/>
    <x v="6"/>
    <s v="Guangzhou"/>
    <x v="13"/>
    <s v=""/>
    <b v="1"/>
    <s v="Decreased"/>
    <s v=""/>
    <x v="2"/>
  </r>
  <r>
    <x v="2"/>
    <n v="4"/>
    <n v="601"/>
    <n v="4.7"/>
    <s v="Cook"/>
    <s v="Scott"/>
    <x v="431"/>
    <d v="1952-07-26T00:00:00"/>
    <x v="17"/>
    <x v="0"/>
    <x v="1"/>
    <x v="1"/>
    <s v="Woodside"/>
    <x v="2"/>
    <s v=""/>
    <b v="1"/>
    <s v="Increased"/>
    <s v=""/>
    <x v="4"/>
  </r>
  <r>
    <x v="2"/>
    <n v="4"/>
    <n v="601"/>
    <n v="4.7"/>
    <s v="Cuban"/>
    <s v="Mark"/>
    <x v="557"/>
    <d v="1958-07-31T00:00:00"/>
    <x v="41"/>
    <x v="0"/>
    <x v="1"/>
    <x v="1"/>
    <s v="Dallas"/>
    <x v="6"/>
    <s v="Dallas Mavericks"/>
    <b v="1"/>
    <s v="Increased"/>
    <s v="Owner"/>
    <x v="2"/>
  </r>
  <r>
    <x v="2"/>
    <n v="4"/>
    <n v="601"/>
    <n v="4.7"/>
    <s v="Fielmann"/>
    <s v="Guenther"/>
    <x v="2677"/>
    <d v="1939-09-17T00:00:00"/>
    <x v="10"/>
    <x v="0"/>
    <x v="11"/>
    <x v="13"/>
    <s v="Hamburg"/>
    <x v="14"/>
    <s v=""/>
    <b v="1"/>
    <s v="Decreased"/>
    <s v=""/>
    <x v="0"/>
  </r>
  <r>
    <x v="2"/>
    <n v="4"/>
    <n v="601"/>
    <n v="4.7"/>
    <s v="Haefner"/>
    <s v="Martin"/>
    <x v="559"/>
    <d v="1954-01-01T00:00:00"/>
    <x v="6"/>
    <x v="0"/>
    <x v="13"/>
    <x v="12"/>
    <s v="Zurich"/>
    <x v="2"/>
    <s v=""/>
    <b v="0"/>
    <s v="Increased"/>
    <s v=""/>
    <x v="4"/>
  </r>
  <r>
    <x v="2"/>
    <n v="4"/>
    <n v="601"/>
    <n v="4.7"/>
    <s v="Hunt"/>
    <s v="Johnelle"/>
    <x v="623"/>
    <d v="1932-01-04T00:00:00"/>
    <x v="59"/>
    <x v="1"/>
    <x v="1"/>
    <x v="1"/>
    <s v="Fayetteville"/>
    <x v="8"/>
    <s v=""/>
    <b v="1"/>
    <s v="Increased"/>
    <s v=""/>
    <x v="0"/>
  </r>
  <r>
    <x v="2"/>
    <n v="4"/>
    <n v="601"/>
    <n v="4.7"/>
    <s v="Koo"/>
    <s v="Andre"/>
    <x v="579"/>
    <d v="1967-05-25T00:00:00"/>
    <x v="55"/>
    <x v="0"/>
    <x v="32"/>
    <x v="30"/>
    <s v="Taipei"/>
    <x v="3"/>
    <s v=""/>
    <b v="0"/>
    <s v="Increased"/>
    <s v=""/>
    <x v="1"/>
  </r>
  <r>
    <x v="2"/>
    <n v="4"/>
    <n v="601"/>
    <n v="4.7"/>
    <s v="Lai"/>
    <s v="Meisong"/>
    <x v="695"/>
    <d v="1971-01-01T00:00:00"/>
    <x v="8"/>
    <x v="0"/>
    <x v="6"/>
    <x v="6"/>
    <s v="Shanghai"/>
    <x v="8"/>
    <s v=""/>
    <b v="1"/>
    <s v="Decreased"/>
    <s v=""/>
    <x v="1"/>
  </r>
  <r>
    <x v="2"/>
    <n v="4"/>
    <n v="601"/>
    <n v="4.7"/>
    <s v="Li"/>
    <s v="Richard"/>
    <x v="697"/>
    <d v="1966-11-08T00:00:00"/>
    <x v="26"/>
    <x v="0"/>
    <x v="12"/>
    <x v="14"/>
    <s v="Hong Kong"/>
    <x v="5"/>
    <s v=""/>
    <b v="0"/>
    <s v="Increased"/>
    <s v=""/>
    <x v="2"/>
  </r>
  <r>
    <x v="2"/>
    <n v="4"/>
    <n v="601"/>
    <n v="4.7"/>
    <s v="Lodha"/>
    <s v="Mangal Prabhat"/>
    <x v="210"/>
    <d v="1955-12-01T00:00:00"/>
    <x v="7"/>
    <x v="0"/>
    <x v="2"/>
    <x v="2"/>
    <s v="Mumbai"/>
    <x v="13"/>
    <s v=""/>
    <b v="1"/>
    <s v="Increased"/>
    <s v=""/>
    <x v="4"/>
  </r>
  <r>
    <x v="2"/>
    <n v="4"/>
    <n v="601"/>
    <n v="4.7"/>
    <s v="Olenicoff"/>
    <s v="Igor"/>
    <x v="333"/>
    <d v="1942-09-20T00:00:00"/>
    <x v="4"/>
    <x v="0"/>
    <x v="1"/>
    <x v="1"/>
    <s v="Lighthouse Point"/>
    <x v="13"/>
    <s v=""/>
    <b v="1"/>
    <s v="Increased"/>
    <s v=""/>
    <x v="0"/>
  </r>
  <r>
    <x v="2"/>
    <n v="4"/>
    <n v="601"/>
    <n v="4.7"/>
    <s v="Shoen"/>
    <s v="Mark"/>
    <x v="614"/>
    <d v="1950-11-20T00:00:00"/>
    <x v="42"/>
    <x v="0"/>
    <x v="1"/>
    <x v="1"/>
    <s v="Phoenix"/>
    <x v="1"/>
    <s v=""/>
    <b v="0"/>
    <s v="Increased"/>
    <s v=""/>
    <x v="4"/>
  </r>
  <r>
    <x v="2"/>
    <n v="4"/>
    <n v="601"/>
    <n v="4.7"/>
    <s v="Skoch &amp; family"/>
    <s v="Andrei"/>
    <x v="407"/>
    <d v="1966-01-30T00:00:00"/>
    <x v="44"/>
    <x v="0"/>
    <x v="15"/>
    <x v="18"/>
    <s v="Moscow"/>
    <x v="10"/>
    <s v=""/>
    <b v="1"/>
    <s v="Decreased"/>
    <s v=""/>
    <x v="2"/>
  </r>
  <r>
    <x v="2"/>
    <n v="4"/>
    <n v="601"/>
    <n v="4.7"/>
    <s v="Smith"/>
    <s v="Fred"/>
    <x v="539"/>
    <d v="1944-08-11T00:00:00"/>
    <x v="22"/>
    <x v="0"/>
    <x v="1"/>
    <x v="1"/>
    <s v="Memphis"/>
    <x v="8"/>
    <s v="FedEx Corp."/>
    <b v="1"/>
    <s v="Decreased"/>
    <s v="Chairman and CEO"/>
    <x v="0"/>
  </r>
  <r>
    <x v="2"/>
    <n v="4"/>
    <n v="601"/>
    <n v="4.7"/>
    <s v="Ulker"/>
    <s v="Murat"/>
    <x v="602"/>
    <d v="1959-03-23T00:00:00"/>
    <x v="41"/>
    <x v="0"/>
    <x v="46"/>
    <x v="47"/>
    <s v="Istanbul"/>
    <x v="7"/>
    <s v=""/>
    <b v="0"/>
    <s v="Decreased"/>
    <s v=""/>
    <x v="2"/>
  </r>
  <r>
    <x v="2"/>
    <n v="4"/>
    <n v="601"/>
    <n v="4.7"/>
    <s v="Yu"/>
    <s v="Yong"/>
    <x v="212"/>
    <d v="1961-02-27T00:00:00"/>
    <x v="15"/>
    <x v="0"/>
    <x v="6"/>
    <x v="6"/>
    <s v="Shanghai"/>
    <x v="3"/>
    <s v=""/>
    <b v="1"/>
    <s v="Decreased"/>
    <s v=""/>
    <x v="2"/>
  </r>
  <r>
    <x v="2"/>
    <n v="4"/>
    <n v="622"/>
    <n v="4.5999999999999996"/>
    <s v="Bancel"/>
    <s v="Stéphane"/>
    <x v="823"/>
    <d v="1972-07-20T00:00:00"/>
    <x v="64"/>
    <x v="0"/>
    <x v="0"/>
    <x v="1"/>
    <s v="Boston"/>
    <x v="14"/>
    <s v=""/>
    <b v="1"/>
    <s v="Increased"/>
    <s v=""/>
    <x v="1"/>
  </r>
  <r>
    <x v="2"/>
    <n v="4"/>
    <n v="622"/>
    <n v="4.5999999999999996"/>
    <s v="Cathy"/>
    <s v="Bubba"/>
    <x v="178"/>
    <d v="1954-04-22T00:00:00"/>
    <x v="38"/>
    <x v="0"/>
    <x v="1"/>
    <x v="1"/>
    <s v="Atlanta"/>
    <x v="7"/>
    <s v=""/>
    <b v="0"/>
    <s v="Decreased"/>
    <s v=""/>
    <x v="4"/>
  </r>
  <r>
    <x v="2"/>
    <n v="4"/>
    <n v="622"/>
    <n v="4.5999999999999996"/>
    <s v="Cathy"/>
    <s v="Dan"/>
    <x v="179"/>
    <d v="1953-03-01T00:00:00"/>
    <x v="17"/>
    <x v="0"/>
    <x v="1"/>
    <x v="1"/>
    <s v="Atlanta"/>
    <x v="7"/>
    <s v=""/>
    <b v="0"/>
    <s v="Decreased"/>
    <s v=""/>
    <x v="4"/>
  </r>
  <r>
    <x v="2"/>
    <n v="4"/>
    <n v="622"/>
    <n v="4.5999999999999996"/>
    <s v="Cathy White"/>
    <s v="Trudy"/>
    <x v="180"/>
    <d v="1955-12-17T00:00:00"/>
    <x v="7"/>
    <x v="1"/>
    <x v="1"/>
    <x v="1"/>
    <s v="Hampton"/>
    <x v="7"/>
    <s v=""/>
    <b v="0"/>
    <s v=""/>
    <s v=""/>
    <x v="4"/>
  </r>
  <r>
    <x v="2"/>
    <n v="4"/>
    <n v="622"/>
    <n v="4.5999999999999996"/>
    <s v="Chang"/>
    <s v="Jason"/>
    <x v="411"/>
    <d v="1944-05-01T00:00:00"/>
    <x v="22"/>
    <x v="0"/>
    <x v="24"/>
    <x v="30"/>
    <s v="Taipei"/>
    <x v="2"/>
    <s v=""/>
    <b v="1"/>
    <s v="Decreased"/>
    <s v=""/>
    <x v="0"/>
  </r>
  <r>
    <x v="2"/>
    <n v="4"/>
    <n v="622"/>
    <n v="4.5999999999999996"/>
    <s v="Dolby"/>
    <s v="Dagmar"/>
    <x v="591"/>
    <d v="1941-06-28T00:00:00"/>
    <x v="49"/>
    <x v="1"/>
    <x v="1"/>
    <x v="1"/>
    <s v="San Francisco"/>
    <x v="2"/>
    <s v=""/>
    <b v="0"/>
    <s v="Decreased"/>
    <s v=""/>
    <x v="0"/>
  </r>
  <r>
    <x v="2"/>
    <n v="4"/>
    <n v="622"/>
    <n v="4.5999999999999996"/>
    <s v="Flatt"/>
    <s v="Bruce"/>
    <x v="855"/>
    <d v="1965-06-01T00:00:00"/>
    <x v="44"/>
    <x v="0"/>
    <x v="5"/>
    <x v="16"/>
    <s v="London"/>
    <x v="3"/>
    <s v=""/>
    <b v="1"/>
    <s v="Increased"/>
    <s v="Investor"/>
    <x v="2"/>
  </r>
  <r>
    <x v="2"/>
    <n v="4"/>
    <n v="622"/>
    <n v="4.5999999999999996"/>
    <s v="Ito"/>
    <s v="Masatoshi"/>
    <x v="2939"/>
    <d v="1924-04-30T00:00:00"/>
    <x v="63"/>
    <x v="0"/>
    <x v="9"/>
    <x v="10"/>
    <s v="Tokyo"/>
    <x v="0"/>
    <s v=""/>
    <b v="1"/>
    <s v="Increased"/>
    <s v=""/>
    <x v="0"/>
  </r>
  <r>
    <x v="2"/>
    <n v="4"/>
    <n v="622"/>
    <n v="4.5999999999999996"/>
    <s v="Kantor"/>
    <s v="Viatcheslav"/>
    <x v="227"/>
    <d v="1953-09-08T00:00:00"/>
    <x v="6"/>
    <x v="0"/>
    <x v="15"/>
    <x v="16"/>
    <s v="London"/>
    <x v="9"/>
    <s v=""/>
    <b v="1"/>
    <s v="Increased"/>
    <s v=""/>
    <x v="4"/>
  </r>
  <r>
    <x v="2"/>
    <n v="4"/>
    <n v="622"/>
    <n v="4.5999999999999996"/>
    <s v="Kao"/>
    <s v="Min"/>
    <x v="578"/>
    <d v="1949-01-10T00:00:00"/>
    <x v="25"/>
    <x v="0"/>
    <x v="1"/>
    <x v="1"/>
    <s v="Leawood"/>
    <x v="2"/>
    <s v="Garmin Corporation"/>
    <b v="1"/>
    <s v="Increased"/>
    <s v="Chairman and CEO"/>
    <x v="4"/>
  </r>
  <r>
    <x v="2"/>
    <n v="4"/>
    <n v="622"/>
    <n v="4.5999999999999996"/>
    <s v="Lin"/>
    <s v="Xiucheng"/>
    <x v="1612"/>
    <d v="1955-10-10T00:00:00"/>
    <x v="7"/>
    <x v="0"/>
    <x v="6"/>
    <x v="6"/>
    <s v="Xiamen"/>
    <x v="2"/>
    <s v=""/>
    <b v="1"/>
    <s v="Decreased"/>
    <s v=""/>
    <x v="4"/>
  </r>
  <r>
    <x v="2"/>
    <n v="4"/>
    <n v="622"/>
    <n v="4.5999999999999996"/>
    <s v="Mnaymneh"/>
    <s v="Sami"/>
    <x v="598"/>
    <d v="1961-07-13T00:00:00"/>
    <x v="2"/>
    <x v="0"/>
    <x v="1"/>
    <x v="1"/>
    <s v="Miami Beach"/>
    <x v="3"/>
    <s v=""/>
    <b v="1"/>
    <s v="Increased"/>
    <s v=""/>
    <x v="2"/>
  </r>
  <r>
    <x v="2"/>
    <n v="4"/>
    <n v="622"/>
    <n v="4.5999999999999996"/>
    <s v="Tamer"/>
    <s v="Tony"/>
    <x v="601"/>
    <d v="1957-10-12T00:00:00"/>
    <x v="51"/>
    <x v="0"/>
    <x v="1"/>
    <x v="1"/>
    <s v="New York"/>
    <x v="3"/>
    <s v=""/>
    <b v="1"/>
    <s v="Increased"/>
    <s v=""/>
    <x v="2"/>
  </r>
  <r>
    <x v="2"/>
    <n v="4"/>
    <n v="622"/>
    <n v="4.5999999999999996"/>
    <s v="White"/>
    <s v="Richard"/>
    <x v="310"/>
    <d v="1955-04-01T00:00:00"/>
    <x v="38"/>
    <x v="0"/>
    <x v="14"/>
    <x v="17"/>
    <s v="Sydney"/>
    <x v="2"/>
    <s v=""/>
    <b v="1"/>
    <s v="Increased"/>
    <s v=""/>
    <x v="4"/>
  </r>
  <r>
    <x v="2"/>
    <n v="4"/>
    <n v="622"/>
    <n v="4.5999999999999996"/>
    <s v="Zhu"/>
    <s v="Baoguo"/>
    <x v="688"/>
    <d v="1962-04-25T00:00:00"/>
    <x v="14"/>
    <x v="0"/>
    <x v="6"/>
    <x v="6"/>
    <s v="Shenzhen"/>
    <x v="14"/>
    <s v=""/>
    <b v="1"/>
    <s v="Increased"/>
    <s v=""/>
    <x v="2"/>
  </r>
  <r>
    <x v="2"/>
    <n v="4"/>
    <n v="637"/>
    <n v="4.5"/>
    <s v="Ashley"/>
    <s v="Michael"/>
    <x v="574"/>
    <d v="1964-09-12T00:00:00"/>
    <x v="37"/>
    <x v="0"/>
    <x v="21"/>
    <x v="16"/>
    <s v="Hertfordshire"/>
    <x v="0"/>
    <s v=""/>
    <b v="1"/>
    <s v="Increased"/>
    <s v=""/>
    <x v="2"/>
  </r>
  <r>
    <x v="2"/>
    <n v="4"/>
    <n v="637"/>
    <n v="4.5"/>
    <s v="Baron"/>
    <s v="Ron"/>
    <x v="589"/>
    <d v="1943-05-23T00:00:00"/>
    <x v="24"/>
    <x v="0"/>
    <x v="1"/>
    <x v="1"/>
    <s v="New York"/>
    <x v="3"/>
    <s v=""/>
    <b v="1"/>
    <s v="Remained Even"/>
    <s v=""/>
    <x v="0"/>
  </r>
  <r>
    <x v="2"/>
    <n v="4"/>
    <n v="637"/>
    <n v="4.5"/>
    <s v="Beveridge"/>
    <s v="Bert"/>
    <x v="398"/>
    <d v="1962-01-01T00:00:00"/>
    <x v="2"/>
    <x v="0"/>
    <x v="1"/>
    <x v="1"/>
    <s v="Austin"/>
    <x v="7"/>
    <s v=""/>
    <b v="1"/>
    <s v="Decreased"/>
    <s v=""/>
    <x v="2"/>
  </r>
  <r>
    <x v="2"/>
    <n v="4"/>
    <n v="637"/>
    <n v="4.5"/>
    <s v="Boehly"/>
    <s v="Todd"/>
    <x v="471"/>
    <d v="1973-09-20T00:00:00"/>
    <x v="47"/>
    <x v="0"/>
    <x v="1"/>
    <x v="1"/>
    <s v="Darien"/>
    <x v="3"/>
    <s v=""/>
    <b v="1"/>
    <s v=""/>
    <s v=""/>
    <x v="1"/>
  </r>
  <r>
    <x v="2"/>
    <n v="4"/>
    <n v="637"/>
    <n v="4.5"/>
    <s v="Bonderman"/>
    <s v="David"/>
    <x v="430"/>
    <d v="1942-11-27T00:00:00"/>
    <x v="4"/>
    <x v="0"/>
    <x v="1"/>
    <x v="1"/>
    <s v="Fort Worth"/>
    <x v="3"/>
    <s v=""/>
    <b v="1"/>
    <s v="Increased"/>
    <s v=""/>
    <x v="0"/>
  </r>
  <r>
    <x v="2"/>
    <n v="4"/>
    <n v="637"/>
    <n v="4.5"/>
    <s v="Guo"/>
    <s v="Guangchang"/>
    <x v="2940"/>
    <d v="1967-02-16T00:00:00"/>
    <x v="26"/>
    <x v="0"/>
    <x v="6"/>
    <x v="6"/>
    <s v="Shanghai"/>
    <x v="4"/>
    <s v=""/>
    <b v="1"/>
    <s v="Decreased"/>
    <s v=""/>
    <x v="2"/>
  </r>
  <r>
    <x v="2"/>
    <n v="4"/>
    <n v="637"/>
    <n v="4.5"/>
    <s v="Katz"/>
    <s v="Daryl"/>
    <x v="607"/>
    <d v="1961-09-01T00:00:00"/>
    <x v="2"/>
    <x v="0"/>
    <x v="5"/>
    <x v="5"/>
    <s v="Edmonton"/>
    <x v="4"/>
    <s v="Rexall Health"/>
    <b v="1"/>
    <s v="Increased"/>
    <s v="Chairman"/>
    <x v="2"/>
  </r>
  <r>
    <x v="2"/>
    <n v="4"/>
    <n v="637"/>
    <n v="4.5"/>
    <s v="Lerner"/>
    <s v="Ted"/>
    <x v="2941"/>
    <d v="1925-10-15T00:00:00"/>
    <x v="35"/>
    <x v="0"/>
    <x v="1"/>
    <x v="1"/>
    <s v="Chevy Chase"/>
    <x v="13"/>
    <s v=""/>
    <b v="1"/>
    <s v="Decreased"/>
    <s v=""/>
    <x v="0"/>
  </r>
  <r>
    <x v="2"/>
    <n v="4"/>
    <n v="637"/>
    <n v="4.5"/>
    <s v="Nayar"/>
    <s v="Falguni"/>
    <x v="1143"/>
    <d v="1963-02-19T00:00:00"/>
    <x v="14"/>
    <x v="1"/>
    <x v="2"/>
    <x v="2"/>
    <s v="Mumbai"/>
    <x v="0"/>
    <s v="Nykaa"/>
    <b v="1"/>
    <s v=""/>
    <s v="Founder &amp; CEO"/>
    <x v="2"/>
  </r>
  <r>
    <x v="2"/>
    <n v="4"/>
    <n v="637"/>
    <n v="4.5"/>
    <s v="Rees-Jones"/>
    <s v="Trevor"/>
    <x v="635"/>
    <d v="1951-08-12T00:00:00"/>
    <x v="13"/>
    <x v="0"/>
    <x v="1"/>
    <x v="1"/>
    <s v="Dallas"/>
    <x v="12"/>
    <s v=""/>
    <b v="1"/>
    <s v="Increased"/>
    <s v=""/>
    <x v="4"/>
  </r>
  <r>
    <x v="2"/>
    <n v="4"/>
    <n v="637"/>
    <n v="4.5"/>
    <s v="Ricketts"/>
    <s v="J. Joe"/>
    <x v="845"/>
    <d v="1941-07-16T00:00:00"/>
    <x v="49"/>
    <x v="0"/>
    <x v="1"/>
    <x v="1"/>
    <s v="Little Jackson Hole"/>
    <x v="3"/>
    <s v=""/>
    <b v="1"/>
    <s v="Increased"/>
    <s v=""/>
    <x v="0"/>
  </r>
  <r>
    <x v="2"/>
    <n v="4"/>
    <n v="637"/>
    <n v="4.5"/>
    <s v="Rowling"/>
    <s v="Robert"/>
    <x v="277"/>
    <d v="1953-09-26T00:00:00"/>
    <x v="6"/>
    <x v="0"/>
    <x v="1"/>
    <x v="1"/>
    <s v="Dallas"/>
    <x v="17"/>
    <s v=""/>
    <b v="0"/>
    <s v="Increased"/>
    <s v=""/>
    <x v="4"/>
  </r>
  <r>
    <x v="2"/>
    <n v="4"/>
    <n v="637"/>
    <n v="4.5"/>
    <s v="Stevens"/>
    <s v="Mark"/>
    <x v="424"/>
    <d v="1960-02-17T00:00:00"/>
    <x v="32"/>
    <x v="0"/>
    <x v="1"/>
    <x v="1"/>
    <s v="Steamboat Springs"/>
    <x v="3"/>
    <s v=""/>
    <b v="1"/>
    <s v="Increased"/>
    <s v=""/>
    <x v="2"/>
  </r>
  <r>
    <x v="2"/>
    <n v="4"/>
    <n v="637"/>
    <n v="4.5"/>
    <s v="Witzoe"/>
    <s v="Gustav Magnar"/>
    <x v="757"/>
    <d v="1993-04-22T00:00:00"/>
    <x v="69"/>
    <x v="0"/>
    <x v="38"/>
    <x v="37"/>
    <s v="Kverva"/>
    <x v="7"/>
    <s v=""/>
    <b v="0"/>
    <s v="Increased"/>
    <s v=""/>
    <x v="3"/>
  </r>
  <r>
    <x v="2"/>
    <n v="4"/>
    <n v="637"/>
    <n v="4.5"/>
    <s v="Xie"/>
    <s v="Liangzhi"/>
    <x v="2942"/>
    <d v="1966-01-01T00:00:00"/>
    <x v="44"/>
    <x v="0"/>
    <x v="6"/>
    <x v="6"/>
    <s v="Beijing"/>
    <x v="14"/>
    <s v=""/>
    <b v="1"/>
    <s v="Increased"/>
    <s v=""/>
    <x v="2"/>
  </r>
  <r>
    <x v="2"/>
    <n v="4"/>
    <n v="637"/>
    <n v="4.5"/>
    <s v="Yeung"/>
    <s v="Kin-man"/>
    <x v="1452"/>
    <d v="1964-04-01T00:00:00"/>
    <x v="40"/>
    <x v="0"/>
    <x v="12"/>
    <x v="14"/>
    <s v="Hong Kong"/>
    <x v="9"/>
    <s v=""/>
    <b v="1"/>
    <s v="Decreased"/>
    <s v=""/>
    <x v="2"/>
  </r>
  <r>
    <x v="2"/>
    <n v="4"/>
    <n v="654"/>
    <n v="4.4000000000000004"/>
    <s v="Babis"/>
    <s v="Andrej"/>
    <x v="901"/>
    <d v="1954-09-02T00:00:00"/>
    <x v="38"/>
    <x v="0"/>
    <x v="20"/>
    <x v="21"/>
    <s v="Prague"/>
    <x v="7"/>
    <s v=""/>
    <b v="1"/>
    <s v="Increased"/>
    <s v=""/>
    <x v="4"/>
  </r>
  <r>
    <x v="2"/>
    <n v="4"/>
    <n v="654"/>
    <n v="4.4000000000000004"/>
    <s v="De'Longhi"/>
    <s v="Giuseppe"/>
    <x v="640"/>
    <d v="1939-04-24T00:00:00"/>
    <x v="10"/>
    <x v="0"/>
    <x v="7"/>
    <x v="29"/>
    <s v="Treviso"/>
    <x v="0"/>
    <s v=""/>
    <b v="0"/>
    <s v="Decreased"/>
    <s v=""/>
    <x v="0"/>
  </r>
  <r>
    <x v="2"/>
    <n v="4"/>
    <n v="654"/>
    <n v="4.4000000000000004"/>
    <s v="Diller"/>
    <s v="Barry"/>
    <x v="748"/>
    <d v="1942-02-02T00:00:00"/>
    <x v="49"/>
    <x v="0"/>
    <x v="1"/>
    <x v="1"/>
    <s v="New York"/>
    <x v="6"/>
    <s v=""/>
    <b v="1"/>
    <s v="Increased"/>
    <s v=""/>
    <x v="0"/>
  </r>
  <r>
    <x v="2"/>
    <n v="4"/>
    <n v="654"/>
    <n v="4.4000000000000004"/>
    <s v="Haub"/>
    <s v="Christian"/>
    <x v="859"/>
    <d v="1964-07-22T00:00:00"/>
    <x v="37"/>
    <x v="0"/>
    <x v="11"/>
    <x v="13"/>
    <s v="Munich"/>
    <x v="0"/>
    <s v=""/>
    <b v="0"/>
    <s v="Increased"/>
    <s v=""/>
    <x v="2"/>
  </r>
  <r>
    <x v="2"/>
    <n v="4"/>
    <n v="654"/>
    <n v="4.4000000000000004"/>
    <s v="Huang"/>
    <s v="Li"/>
    <x v="1170"/>
    <d v="1963-06-27T00:00:00"/>
    <x v="40"/>
    <x v="0"/>
    <x v="6"/>
    <x v="6"/>
    <s v="Wuhan"/>
    <x v="2"/>
    <s v=""/>
    <b v="1"/>
    <s v="Decreased"/>
    <s v=""/>
    <x v="2"/>
  </r>
  <r>
    <x v="2"/>
    <n v="4"/>
    <n v="654"/>
    <n v="4.4000000000000004"/>
    <s v="Ilitch"/>
    <s v="Marian"/>
    <x v="778"/>
    <d v="1933-01-07T00:00:00"/>
    <x v="53"/>
    <x v="1"/>
    <x v="1"/>
    <x v="1"/>
    <s v="Bingham Farms"/>
    <x v="7"/>
    <s v=""/>
    <b v="1"/>
    <s v="Increased"/>
    <s v=""/>
    <x v="0"/>
  </r>
  <r>
    <x v="2"/>
    <n v="4"/>
    <n v="654"/>
    <n v="4.4000000000000004"/>
    <s v="Kerimov &amp; family"/>
    <s v="Suleiman"/>
    <x v="196"/>
    <d v="1966-03-12T00:00:00"/>
    <x v="44"/>
    <x v="0"/>
    <x v="15"/>
    <x v="18"/>
    <s v="Moscow"/>
    <x v="3"/>
    <s v=""/>
    <b v="1"/>
    <s v="Decreased"/>
    <s v=""/>
    <x v="2"/>
  </r>
  <r>
    <x v="2"/>
    <n v="4"/>
    <n v="654"/>
    <n v="4.4000000000000004"/>
    <s v="Leong"/>
    <s v="Edwin"/>
    <x v="886"/>
    <d v="1951-12-04T00:00:00"/>
    <x v="13"/>
    <x v="0"/>
    <x v="12"/>
    <x v="14"/>
    <s v="Hong Kong"/>
    <x v="13"/>
    <s v=""/>
    <b v="1"/>
    <s v="Increased"/>
    <s v=""/>
    <x v="4"/>
  </r>
  <r>
    <x v="2"/>
    <n v="4"/>
    <n v="654"/>
    <n v="4.4000000000000004"/>
    <s v="Lu"/>
    <s v="Yiwen"/>
    <x v="2392"/>
    <d v="1987-01-01T00:00:00"/>
    <x v="61"/>
    <x v="1"/>
    <x v="6"/>
    <x v="6"/>
    <s v="Shenzhen"/>
    <x v="0"/>
    <s v=""/>
    <b v="1"/>
    <s v=""/>
    <s v=""/>
    <x v="3"/>
  </r>
  <r>
    <x v="2"/>
    <n v="4"/>
    <n v="654"/>
    <n v="4.4000000000000004"/>
    <s v="Murthy"/>
    <s v="N.R. Narayana"/>
    <x v="673"/>
    <d v="1946-08-20T00:00:00"/>
    <x v="0"/>
    <x v="0"/>
    <x v="2"/>
    <x v="2"/>
    <s v="Bangalore"/>
    <x v="2"/>
    <s v=""/>
    <b v="1"/>
    <s v="Increased"/>
    <s v=""/>
    <x v="0"/>
  </r>
  <r>
    <x v="2"/>
    <n v="4"/>
    <n v="654"/>
    <n v="4.4000000000000004"/>
    <s v="Yang"/>
    <s v="Jianliang"/>
    <x v="2694"/>
    <d v="1969-06-01T00:00:00"/>
    <x v="1"/>
    <x v="0"/>
    <x v="6"/>
    <x v="6"/>
    <s v="Wuxi"/>
    <x v="9"/>
    <s v=""/>
    <b v="1"/>
    <s v="Increased"/>
    <s v=""/>
    <x v="1"/>
  </r>
  <r>
    <x v="2"/>
    <n v="4"/>
    <n v="665"/>
    <n v="4.3"/>
    <s v="Aven"/>
    <s v="Pyotr"/>
    <x v="2676"/>
    <d v="1955-03-16T00:00:00"/>
    <x v="38"/>
    <x v="0"/>
    <x v="15"/>
    <x v="18"/>
    <s v="Moscow"/>
    <x v="3"/>
    <s v=""/>
    <b v="1"/>
    <s v="Decreased"/>
    <s v=""/>
    <x v="4"/>
  </r>
  <r>
    <x v="2"/>
    <n v="4"/>
    <n v="665"/>
    <n v="4.3"/>
    <s v="Batista"/>
    <s v="Joesley"/>
    <x v="972"/>
    <d v="1972-02-05T00:00:00"/>
    <x v="9"/>
    <x v="0"/>
    <x v="16"/>
    <x v="32"/>
    <s v="Sao Paulo"/>
    <x v="7"/>
    <s v=""/>
    <b v="0"/>
    <s v="Increased"/>
    <s v=""/>
    <x v="1"/>
  </r>
  <r>
    <x v="2"/>
    <n v="4"/>
    <n v="665"/>
    <n v="4.3"/>
    <s v="Batista"/>
    <s v="Wesley"/>
    <x v="973"/>
    <d v="1972-12-08T00:00:00"/>
    <x v="64"/>
    <x v="0"/>
    <x v="16"/>
    <x v="32"/>
    <s v="Sao Paulo"/>
    <x v="7"/>
    <s v=""/>
    <b v="0"/>
    <s v="Increased"/>
    <s v=""/>
    <x v="1"/>
  </r>
  <r>
    <x v="2"/>
    <n v="4"/>
    <n v="665"/>
    <n v="4.3"/>
    <s v="Birmingham Perot"/>
    <s v="Margot"/>
    <x v="616"/>
    <d v="1933-11-15T00:00:00"/>
    <x v="11"/>
    <x v="1"/>
    <x v="1"/>
    <x v="1"/>
    <s v="Dallas"/>
    <x v="2"/>
    <s v=""/>
    <b v="0"/>
    <s v="Increased"/>
    <s v=""/>
    <x v="0"/>
  </r>
  <r>
    <x v="2"/>
    <n v="4"/>
    <n v="665"/>
    <n v="4.3"/>
    <s v="Caruso"/>
    <s v="Rick"/>
    <x v="566"/>
    <d v="1959-01-07T00:00:00"/>
    <x v="41"/>
    <x v="0"/>
    <x v="1"/>
    <x v="1"/>
    <s v="Los Angeles"/>
    <x v="13"/>
    <s v=""/>
    <b v="1"/>
    <s v="Increased"/>
    <s v=""/>
    <x v="2"/>
  </r>
  <r>
    <x v="2"/>
    <n v="4"/>
    <n v="665"/>
    <n v="4.3"/>
    <s v="Davis"/>
    <s v="Jim"/>
    <x v="705"/>
    <d v="1960-03-13T00:00:00"/>
    <x v="32"/>
    <x v="0"/>
    <x v="1"/>
    <x v="1"/>
    <s v="Cockeysville"/>
    <x v="17"/>
    <s v=""/>
    <b v="1"/>
    <s v="Increased"/>
    <s v=""/>
    <x v="2"/>
  </r>
  <r>
    <x v="2"/>
    <n v="4"/>
    <n v="665"/>
    <n v="4.3"/>
    <s v="Droege"/>
    <s v="Walter P.J."/>
    <x v="983"/>
    <d v="1952-11-25T00:00:00"/>
    <x v="17"/>
    <x v="0"/>
    <x v="11"/>
    <x v="13"/>
    <s v="Dusseldorf"/>
    <x v="3"/>
    <s v=""/>
    <b v="1"/>
    <s v="Increased"/>
    <s v=""/>
    <x v="4"/>
  </r>
  <r>
    <x v="2"/>
    <n v="4"/>
    <n v="665"/>
    <n v="4.3"/>
    <s v="Friedkin"/>
    <s v="Dan"/>
    <x v="434"/>
    <d v="1965-02-27T00:00:00"/>
    <x v="37"/>
    <x v="0"/>
    <x v="1"/>
    <x v="1"/>
    <s v="Houston"/>
    <x v="1"/>
    <s v="Gulf States Toyota"/>
    <b v="0"/>
    <s v="Increased"/>
    <s v="owner and ceo"/>
    <x v="2"/>
  </r>
  <r>
    <x v="2"/>
    <n v="4"/>
    <n v="665"/>
    <n v="4.3"/>
    <s v="Gao"/>
    <s v="Dekang"/>
    <x v="644"/>
    <d v="1952-02-01T00:00:00"/>
    <x v="13"/>
    <x v="0"/>
    <x v="6"/>
    <x v="6"/>
    <s v="Changshu"/>
    <x v="0"/>
    <s v=""/>
    <b v="1"/>
    <s v="Increased"/>
    <s v=""/>
    <x v="4"/>
  </r>
  <r>
    <x v="2"/>
    <n v="4"/>
    <n v="665"/>
    <n v="4.3"/>
    <s v="Herlin"/>
    <s v="Antti"/>
    <x v="777"/>
    <d v="1956-11-14T00:00:00"/>
    <x v="36"/>
    <x v="0"/>
    <x v="53"/>
    <x v="53"/>
    <s v="Kirkkonummi"/>
    <x v="9"/>
    <s v=""/>
    <b v="0"/>
    <s v="Decreased"/>
    <s v=""/>
    <x v="4"/>
  </r>
  <r>
    <x v="2"/>
    <n v="4"/>
    <n v="665"/>
    <n v="4.3"/>
    <s v="Hunt"/>
    <s v="W. Herbert"/>
    <x v="665"/>
    <d v="1929-03-06T00:00:00"/>
    <x v="5"/>
    <x v="0"/>
    <x v="1"/>
    <x v="1"/>
    <s v="Dallas"/>
    <x v="12"/>
    <s v=""/>
    <b v="0"/>
    <s v="Increased"/>
    <s v="Investor"/>
    <x v="0"/>
  </r>
  <r>
    <x v="2"/>
    <n v="4"/>
    <n v="665"/>
    <n v="4.3"/>
    <s v="Jiang"/>
    <s v="Jason"/>
    <x v="860"/>
    <d v="1973-01-01T00:00:00"/>
    <x v="64"/>
    <x v="0"/>
    <x v="6"/>
    <x v="6"/>
    <s v="Shanghai"/>
    <x v="6"/>
    <s v=""/>
    <b v="1"/>
    <s v="Decreased"/>
    <s v=""/>
    <x v="1"/>
  </r>
  <r>
    <x v="2"/>
    <n v="4"/>
    <n v="665"/>
    <n v="4.3"/>
    <s v="Johnson"/>
    <s v="Rupert"/>
    <x v="712"/>
    <d v="1940-08-10T00:00:00"/>
    <x v="39"/>
    <x v="0"/>
    <x v="1"/>
    <x v="1"/>
    <s v="Burlingame"/>
    <x v="3"/>
    <s v="Franklin Resources Inc."/>
    <b v="0"/>
    <s v="Increased"/>
    <s v="Vice Chairman and Director"/>
    <x v="0"/>
  </r>
  <r>
    <x v="2"/>
    <n v="4"/>
    <n v="665"/>
    <n v="4.3"/>
    <s v="Lal"/>
    <s v="Vikram"/>
    <x v="405"/>
    <d v="1942-03-05T00:00:00"/>
    <x v="49"/>
    <x v="0"/>
    <x v="2"/>
    <x v="2"/>
    <s v="Delhi"/>
    <x v="1"/>
    <s v=""/>
    <b v="0"/>
    <s v="Decreased"/>
    <s v=""/>
    <x v="0"/>
  </r>
  <r>
    <x v="2"/>
    <n v="4"/>
    <n v="665"/>
    <n v="4.3"/>
    <s v="Larsen"/>
    <s v="Chris"/>
    <x v="1024"/>
    <d v="1960-06-15T00:00:00"/>
    <x v="15"/>
    <x v="0"/>
    <x v="1"/>
    <x v="1"/>
    <s v="San Francisco"/>
    <x v="3"/>
    <s v=""/>
    <b v="1"/>
    <s v="Increased"/>
    <s v=""/>
    <x v="2"/>
  </r>
  <r>
    <x v="2"/>
    <n v="4"/>
    <n v="665"/>
    <n v="4.3"/>
    <s v="Schulze"/>
    <s v="Richard"/>
    <x v="767"/>
    <d v="1941-01-02T00:00:00"/>
    <x v="39"/>
    <x v="0"/>
    <x v="1"/>
    <x v="1"/>
    <s v="Bonita Springs"/>
    <x v="0"/>
    <s v="Best Buy Co. Inc."/>
    <b v="1"/>
    <s v="Decreased"/>
    <s v="Chairman"/>
    <x v="0"/>
  </r>
  <r>
    <x v="2"/>
    <n v="4"/>
    <n v="665"/>
    <n v="4.3"/>
    <s v="Singer"/>
    <s v="Paul"/>
    <x v="477"/>
    <d v="1944-08-22T00:00:00"/>
    <x v="22"/>
    <x v="0"/>
    <x v="1"/>
    <x v="1"/>
    <s v="New York"/>
    <x v="3"/>
    <s v="Elliott Management"/>
    <b v="1"/>
    <s v="Remained Even"/>
    <s v="Investor"/>
    <x v="0"/>
  </r>
  <r>
    <x v="2"/>
    <n v="4"/>
    <n v="665"/>
    <n v="4.3"/>
    <s v="Sternlicht"/>
    <s v="Barry"/>
    <x v="848"/>
    <d v="1960-11-27T00:00:00"/>
    <x v="15"/>
    <x v="0"/>
    <x v="1"/>
    <x v="1"/>
    <s v="Miami"/>
    <x v="3"/>
    <s v=""/>
    <b v="1"/>
    <s v="Increased"/>
    <s v=""/>
    <x v="2"/>
  </r>
  <r>
    <x v="2"/>
    <n v="4"/>
    <n v="665"/>
    <n v="4.3"/>
    <s v="Su"/>
    <s v="Hua"/>
    <x v="1200"/>
    <d v="1982-01-01T00:00:00"/>
    <x v="18"/>
    <x v="0"/>
    <x v="6"/>
    <x v="6"/>
    <s v="Beijing"/>
    <x v="6"/>
    <s v=""/>
    <b v="1"/>
    <s v="Decreased"/>
    <s v=""/>
    <x v="3"/>
  </r>
  <r>
    <x v="2"/>
    <n v="4"/>
    <n v="665"/>
    <n v="4.3"/>
    <s v="Walter"/>
    <s v="Mark"/>
    <x v="488"/>
    <d v="1960-05-22T00:00:00"/>
    <x v="15"/>
    <x v="0"/>
    <x v="1"/>
    <x v="1"/>
    <s v="Chicago"/>
    <x v="3"/>
    <s v="Guggenheim Partners LLC"/>
    <b v="1"/>
    <s v="Decreased"/>
    <s v="CEO"/>
    <x v="2"/>
  </r>
  <r>
    <x v="2"/>
    <n v="4"/>
    <n v="665"/>
    <n v="4.3"/>
    <s v="Warner"/>
    <s v="Ty"/>
    <x v="540"/>
    <d v="1944-09-03T00:00:00"/>
    <x v="22"/>
    <x v="0"/>
    <x v="1"/>
    <x v="1"/>
    <s v="Oak Brook"/>
    <x v="13"/>
    <s v=""/>
    <b v="1"/>
    <s v="Increased"/>
    <s v=""/>
    <x v="0"/>
  </r>
  <r>
    <x v="2"/>
    <n v="4"/>
    <n v="687"/>
    <n v="4.2"/>
    <s v="Akhmetov"/>
    <s v="Rinat"/>
    <x v="771"/>
    <d v="1966-09-21T00:00:00"/>
    <x v="26"/>
    <x v="0"/>
    <x v="51"/>
    <x v="52"/>
    <s v="Donetsk"/>
    <x v="10"/>
    <s v=""/>
    <b v="1"/>
    <s v="Decreased"/>
    <s v=""/>
    <x v="2"/>
  </r>
  <r>
    <x v="2"/>
    <n v="4"/>
    <n v="687"/>
    <n v="4.2"/>
    <s v="Broermann"/>
    <s v="Bernard"/>
    <x v="2675"/>
    <d v="1943-11-22T00:00:00"/>
    <x v="24"/>
    <x v="0"/>
    <x v="11"/>
    <x v="13"/>
    <s v="Koenigstein"/>
    <x v="14"/>
    <s v=""/>
    <b v="1"/>
    <s v="Decreased"/>
    <s v=""/>
    <x v="0"/>
  </r>
  <r>
    <x v="2"/>
    <n v="4"/>
    <n v="687"/>
    <n v="4.2"/>
    <s v="Chung"/>
    <s v="Mong-Koo"/>
    <x v="2943"/>
    <d v="1938-03-19T00:00:00"/>
    <x v="12"/>
    <x v="0"/>
    <x v="30"/>
    <x v="28"/>
    <s v="Seoul"/>
    <x v="1"/>
    <s v=""/>
    <b v="0"/>
    <s v="Decreased"/>
    <s v=""/>
    <x v="0"/>
  </r>
  <r>
    <x v="2"/>
    <n v="4"/>
    <n v="687"/>
    <n v="4.2"/>
    <s v="D'Aniello"/>
    <s v="Daniel"/>
    <x v="730"/>
    <d v="1946-09-14T00:00:00"/>
    <x v="0"/>
    <x v="0"/>
    <x v="1"/>
    <x v="1"/>
    <s v="Vienna"/>
    <x v="3"/>
    <s v=""/>
    <b v="1"/>
    <s v="Increased"/>
    <s v=""/>
    <x v="0"/>
  </r>
  <r>
    <x v="2"/>
    <n v="4"/>
    <n v="687"/>
    <n v="4.2"/>
    <s v="Engelhorn"/>
    <s v="Traudl"/>
    <x v="2944"/>
    <d v="1927-01-21T00:00:00"/>
    <x v="23"/>
    <x v="1"/>
    <x v="11"/>
    <x v="12"/>
    <s v="Lucerne"/>
    <x v="14"/>
    <s v=""/>
    <b v="0"/>
    <s v="Remained Even"/>
    <s v=""/>
    <x v="0"/>
  </r>
  <r>
    <x v="2"/>
    <n v="4"/>
    <n v="687"/>
    <n v="4.2"/>
    <s v="Ferrari"/>
    <s v="Piero"/>
    <x v="290"/>
    <d v="1945-05-22T00:00:00"/>
    <x v="46"/>
    <x v="0"/>
    <x v="7"/>
    <x v="29"/>
    <s v="Modena"/>
    <x v="1"/>
    <s v=""/>
    <b v="0"/>
    <s v="Increased"/>
    <s v=""/>
    <x v="0"/>
  </r>
  <r>
    <x v="2"/>
    <n v="4"/>
    <n v="687"/>
    <n v="4.2"/>
    <s v="Fidani"/>
    <s v="Carlo"/>
    <x v="642"/>
    <d v="1955-01-01T00:00:00"/>
    <x v="38"/>
    <x v="0"/>
    <x v="5"/>
    <x v="5"/>
    <s v="Toronto"/>
    <x v="13"/>
    <s v="Orlando Corporation"/>
    <b v="0"/>
    <s v="Increased"/>
    <s v="Chairman"/>
    <x v="4"/>
  </r>
  <r>
    <x v="2"/>
    <n v="4"/>
    <n v="687"/>
    <n v="4.2"/>
    <s v="Gabay"/>
    <s v="Yakir"/>
    <x v="799"/>
    <d v="1966-04-13T00:00:00"/>
    <x v="26"/>
    <x v="0"/>
    <x v="19"/>
    <x v="16"/>
    <s v="London"/>
    <x v="13"/>
    <s v=""/>
    <b v="1"/>
    <s v="Decreased"/>
    <s v=""/>
    <x v="2"/>
  </r>
  <r>
    <x v="2"/>
    <n v="4"/>
    <n v="687"/>
    <n v="4.2"/>
    <s v="Gilinski Bacal"/>
    <s v="Jaime"/>
    <x v="330"/>
    <d v="1957-12-14T00:00:00"/>
    <x v="51"/>
    <x v="0"/>
    <x v="34"/>
    <x v="16"/>
    <s v="London"/>
    <x v="3"/>
    <s v=""/>
    <b v="0"/>
    <s v="Increased"/>
    <s v="Investor"/>
    <x v="2"/>
  </r>
  <r>
    <x v="2"/>
    <n v="4"/>
    <n v="687"/>
    <n v="4.2"/>
    <s v="Hult"/>
    <s v="Bertil"/>
    <x v="1271"/>
    <d v="1941-02-10T00:00:00"/>
    <x v="39"/>
    <x v="0"/>
    <x v="22"/>
    <x v="12"/>
    <s v="Lucerne"/>
    <x v="17"/>
    <s v=""/>
    <b v="1"/>
    <s v="Remained Even"/>
    <s v=""/>
    <x v="0"/>
  </r>
  <r>
    <x v="2"/>
    <n v="4"/>
    <n v="687"/>
    <n v="4.2"/>
    <s v="Ingram"/>
    <s v="Martha"/>
    <x v="710"/>
    <d v="1935-08-20T00:00:00"/>
    <x v="19"/>
    <x v="1"/>
    <x v="1"/>
    <x v="1"/>
    <s v="Nashville"/>
    <x v="6"/>
    <s v="Ingram Industries, Inc."/>
    <b v="0"/>
    <s v="Increased"/>
    <s v="Former Chairman"/>
    <x v="0"/>
  </r>
  <r>
    <x v="2"/>
    <n v="4"/>
    <n v="687"/>
    <n v="4.2"/>
    <s v="Lee"/>
    <s v="Yin Yee"/>
    <x v="1538"/>
    <d v="1952-01-01T00:00:00"/>
    <x v="13"/>
    <x v="0"/>
    <x v="6"/>
    <x v="14"/>
    <s v="Hong Kong"/>
    <x v="9"/>
    <s v=""/>
    <b v="1"/>
    <s v="Decreased"/>
    <s v=""/>
    <x v="4"/>
  </r>
  <r>
    <x v="2"/>
    <n v="4"/>
    <n v="687"/>
    <n v="4.2"/>
    <s v="Loeb"/>
    <s v="Daniel"/>
    <x v="993"/>
    <d v="1961-12-18T00:00:00"/>
    <x v="2"/>
    <x v="0"/>
    <x v="1"/>
    <x v="1"/>
    <s v="New York"/>
    <x v="3"/>
    <s v="Third Point"/>
    <b v="1"/>
    <s v="Increased"/>
    <s v="Investor"/>
    <x v="2"/>
  </r>
  <r>
    <x v="2"/>
    <n v="4"/>
    <n v="687"/>
    <n v="4.2"/>
    <s v="McNair"/>
    <s v="Janice"/>
    <x v="527"/>
    <d v="1936-09-30T00:00:00"/>
    <x v="31"/>
    <x v="1"/>
    <x v="1"/>
    <x v="1"/>
    <s v="Houston"/>
    <x v="16"/>
    <s v=""/>
    <b v="0"/>
    <s v="Increased"/>
    <s v=""/>
    <x v="0"/>
  </r>
  <r>
    <x v="2"/>
    <n v="4"/>
    <n v="687"/>
    <n v="4.2"/>
    <s v="Piramal"/>
    <s v="Ajay"/>
    <x v="1193"/>
    <d v="1955-08-03T00:00:00"/>
    <x v="7"/>
    <x v="0"/>
    <x v="2"/>
    <x v="2"/>
    <s v="Mumbai"/>
    <x v="14"/>
    <s v=""/>
    <b v="0"/>
    <s v="Increased"/>
    <s v=""/>
    <x v="4"/>
  </r>
  <r>
    <x v="2"/>
    <n v="4"/>
    <n v="687"/>
    <n v="4.2"/>
    <s v="Snyder"/>
    <s v="Lynsi"/>
    <x v="408"/>
    <d v="1982-05-05T00:00:00"/>
    <x v="3"/>
    <x v="1"/>
    <x v="1"/>
    <x v="1"/>
    <s v="Glendora"/>
    <x v="7"/>
    <s v=""/>
    <b v="0"/>
    <s v="Increased"/>
    <s v=""/>
    <x v="3"/>
  </r>
  <r>
    <x v="2"/>
    <n v="4"/>
    <n v="687"/>
    <n v="4.2"/>
    <s v="Spuhler"/>
    <s v="Peter"/>
    <x v="810"/>
    <d v="1959-09-01T00:00:00"/>
    <x v="32"/>
    <x v="0"/>
    <x v="13"/>
    <x v="12"/>
    <s v="Weiningen"/>
    <x v="9"/>
    <s v=""/>
    <b v="1"/>
    <s v="Increased"/>
    <s v=""/>
    <x v="2"/>
  </r>
  <r>
    <x v="2"/>
    <n v="4"/>
    <n v="687"/>
    <n v="4.2"/>
    <s v="Stokes"/>
    <s v="Kerry"/>
    <x v="416"/>
    <d v="1940-09-13T00:00:00"/>
    <x v="39"/>
    <x v="0"/>
    <x v="14"/>
    <x v="17"/>
    <s v="Perth"/>
    <x v="4"/>
    <s v=""/>
    <b v="1"/>
    <s v="Decreased"/>
    <s v=""/>
    <x v="0"/>
  </r>
  <r>
    <x v="2"/>
    <n v="4"/>
    <n v="687"/>
    <n v="4.2"/>
    <s v="Stryker"/>
    <s v="Jon"/>
    <x v="563"/>
    <d v="1958-05-03T00:00:00"/>
    <x v="41"/>
    <x v="0"/>
    <x v="1"/>
    <x v="1"/>
    <s v="New York"/>
    <x v="14"/>
    <s v=""/>
    <b v="0"/>
    <s v="Increased"/>
    <s v=""/>
    <x v="2"/>
  </r>
  <r>
    <x v="2"/>
    <n v="4"/>
    <n v="687"/>
    <n v="4.2"/>
    <s v="Viola"/>
    <s v="Vincent"/>
    <x v="874"/>
    <d v="1956-02-12T00:00:00"/>
    <x v="7"/>
    <x v="0"/>
    <x v="1"/>
    <x v="1"/>
    <s v="New York"/>
    <x v="3"/>
    <s v=""/>
    <b v="1"/>
    <s v="Increased"/>
    <s v=""/>
    <x v="4"/>
  </r>
  <r>
    <x v="2"/>
    <n v="4"/>
    <n v="687"/>
    <n v="4.2"/>
    <s v="Wadhwani"/>
    <s v="Romesh T."/>
    <x v="603"/>
    <d v="1947-08-25T00:00:00"/>
    <x v="16"/>
    <x v="0"/>
    <x v="1"/>
    <x v="1"/>
    <s v="Palo Alto"/>
    <x v="2"/>
    <s v="Symphony Technology Group"/>
    <b v="1"/>
    <s v="Increased"/>
    <s v="Founder and Chairman"/>
    <x v="4"/>
  </r>
  <r>
    <x v="2"/>
    <n v="4"/>
    <n v="709"/>
    <n v="4.0999999999999996"/>
    <s v="Del Pino"/>
    <s v="Rafael"/>
    <x v="479"/>
    <d v="1958-07-18T00:00:00"/>
    <x v="41"/>
    <x v="0"/>
    <x v="3"/>
    <x v="3"/>
    <s v="Madrid"/>
    <x v="15"/>
    <s v=""/>
    <b v="0"/>
    <s v="Increased"/>
    <s v=""/>
    <x v="2"/>
  </r>
  <r>
    <x v="2"/>
    <n v="4"/>
    <n v="709"/>
    <n v="4.0999999999999996"/>
    <s v="Dmitriev"/>
    <s v="Sergey"/>
    <x v="1123"/>
    <d v="1966-03-11T00:00:00"/>
    <x v="44"/>
    <x v="0"/>
    <x v="19"/>
    <x v="54"/>
    <s v="Paralimni"/>
    <x v="2"/>
    <s v=""/>
    <b v="1"/>
    <s v="Increased"/>
    <s v=""/>
    <x v="2"/>
  </r>
  <r>
    <x v="2"/>
    <n v="4"/>
    <n v="709"/>
    <n v="4.0999999999999996"/>
    <s v="Gopalakrishnan"/>
    <s v="Senapathy"/>
    <x v="910"/>
    <d v="1955-04-05T00:00:00"/>
    <x v="38"/>
    <x v="0"/>
    <x v="2"/>
    <x v="2"/>
    <s v="Bangalore"/>
    <x v="2"/>
    <s v=""/>
    <b v="1"/>
    <s v="Increased"/>
    <s v=""/>
    <x v="4"/>
  </r>
  <r>
    <x v="2"/>
    <n v="4"/>
    <n v="709"/>
    <n v="4.0999999999999996"/>
    <s v="Irving"/>
    <s v="James"/>
    <x v="525"/>
    <d v="1928-03-20T00:00:00"/>
    <x v="50"/>
    <x v="0"/>
    <x v="5"/>
    <x v="5"/>
    <s v="Saint John"/>
    <x v="4"/>
    <s v=""/>
    <b v="0"/>
    <s v="Decreased"/>
    <s v=""/>
    <x v="0"/>
  </r>
  <r>
    <x v="2"/>
    <n v="4"/>
    <n v="709"/>
    <n v="4.0999999999999996"/>
    <s v="Lee"/>
    <s v="Boo-jin"/>
    <x v="781"/>
    <d v="1970-10-06T00:00:00"/>
    <x v="8"/>
    <x v="1"/>
    <x v="30"/>
    <x v="28"/>
    <s v="Seoul"/>
    <x v="17"/>
    <s v=""/>
    <b v="0"/>
    <s v="Increased"/>
    <s v=""/>
    <x v="1"/>
  </r>
  <r>
    <x v="2"/>
    <n v="4"/>
    <n v="709"/>
    <n v="4.0999999999999996"/>
    <s v="Lee"/>
    <s v="Samuel Tak"/>
    <x v="884"/>
    <d v="1939-04-09T00:00:00"/>
    <x v="10"/>
    <x v="0"/>
    <x v="12"/>
    <x v="14"/>
    <s v="Hong Kong"/>
    <x v="13"/>
    <s v=""/>
    <b v="0"/>
    <s v="Increased"/>
    <s v=""/>
    <x v="0"/>
  </r>
  <r>
    <x v="2"/>
    <n v="4"/>
    <n v="709"/>
    <n v="4.0999999999999996"/>
    <s v="Lee"/>
    <s v="Thai"/>
    <x v="569"/>
    <d v="1958-11-27T00:00:00"/>
    <x v="41"/>
    <x v="1"/>
    <x v="1"/>
    <x v="1"/>
    <s v="Austin"/>
    <x v="2"/>
    <s v=""/>
    <b v="1"/>
    <s v="Increased"/>
    <s v=""/>
    <x v="2"/>
  </r>
  <r>
    <x v="2"/>
    <n v="4"/>
    <n v="709"/>
    <n v="4.0999999999999996"/>
    <s v="Lefkofsky"/>
    <s v="Eric"/>
    <x v="804"/>
    <d v="1969-09-02T00:00:00"/>
    <x v="1"/>
    <x v="0"/>
    <x v="1"/>
    <x v="1"/>
    <s v="Glencoe"/>
    <x v="2"/>
    <s v="Groupon"/>
    <b v="1"/>
    <s v="Decreased"/>
    <s v="Chairman"/>
    <x v="1"/>
  </r>
  <r>
    <x v="2"/>
    <n v="4"/>
    <n v="709"/>
    <n v="4.0999999999999996"/>
    <s v="Li"/>
    <s v="Weiguo"/>
    <x v="2030"/>
    <d v="1965-01-01T00:00:00"/>
    <x v="37"/>
    <x v="0"/>
    <x v="6"/>
    <x v="6"/>
    <s v="Beijing"/>
    <x v="9"/>
    <s v=""/>
    <b v="1"/>
    <s v="Decreased"/>
    <s v=""/>
    <x v="2"/>
  </r>
  <r>
    <x v="2"/>
    <n v="4"/>
    <n v="709"/>
    <n v="4.0999999999999996"/>
    <s v="Moraes"/>
    <s v="Ermirio Pereira de"/>
    <x v="2945"/>
    <d v="1932-05-13T00:00:00"/>
    <x v="53"/>
    <x v="0"/>
    <x v="16"/>
    <x v="32"/>
    <s v="Sao Paulo"/>
    <x v="4"/>
    <s v=""/>
    <b v="0"/>
    <s v="Increased"/>
    <s v=""/>
    <x v="0"/>
  </r>
  <r>
    <x v="2"/>
    <n v="4"/>
    <n v="709"/>
    <n v="4.0999999999999996"/>
    <s v="Moraes Scripilliti"/>
    <s v="Maria Helena"/>
    <x v="2946"/>
    <d v="1930-09-20T00:00:00"/>
    <x v="45"/>
    <x v="1"/>
    <x v="16"/>
    <x v="32"/>
    <s v="Sao Paulo"/>
    <x v="4"/>
    <s v=""/>
    <b v="0"/>
    <s v="Increased"/>
    <s v=""/>
    <x v="0"/>
  </r>
  <r>
    <x v="2"/>
    <n v="4"/>
    <n v="709"/>
    <n v="4.0999999999999996"/>
    <s v="Secunda"/>
    <s v="Thomas"/>
    <x v="562"/>
    <d v="1954-06-23T00:00:00"/>
    <x v="38"/>
    <x v="0"/>
    <x v="1"/>
    <x v="1"/>
    <s v="Croton-on-Hudson"/>
    <x v="6"/>
    <s v=""/>
    <b v="1"/>
    <s v="Increased"/>
    <s v=""/>
    <x v="4"/>
  </r>
  <r>
    <x v="2"/>
    <n v="4"/>
    <n v="709"/>
    <n v="4.0999999999999996"/>
    <s v="Shani"/>
    <s v="Shaul"/>
    <x v="742"/>
    <d v="1955-01-01T00:00:00"/>
    <x v="38"/>
    <x v="0"/>
    <x v="18"/>
    <x v="29"/>
    <s v="Milan"/>
    <x v="5"/>
    <s v=""/>
    <b v="1"/>
    <s v="Increased"/>
    <s v=""/>
    <x v="4"/>
  </r>
  <r>
    <x v="2"/>
    <n v="4"/>
    <n v="709"/>
    <n v="4.0999999999999996"/>
    <s v="Shoen"/>
    <s v="E. Joe"/>
    <x v="743"/>
    <d v="1949-10-28T00:00:00"/>
    <x v="48"/>
    <x v="0"/>
    <x v="1"/>
    <x v="1"/>
    <s v="Phoenix"/>
    <x v="1"/>
    <s v=""/>
    <b v="0"/>
    <s v="Increased"/>
    <s v=""/>
    <x v="4"/>
  </r>
  <r>
    <x v="2"/>
    <n v="4"/>
    <n v="709"/>
    <n v="4.0999999999999996"/>
    <s v="Udvar-Hazy"/>
    <s v="Steven"/>
    <x v="756"/>
    <d v="1946-02-23T00:00:00"/>
    <x v="46"/>
    <x v="0"/>
    <x v="1"/>
    <x v="1"/>
    <s v="Westlake"/>
    <x v="17"/>
    <s v="Air Lease Corp."/>
    <b v="1"/>
    <s v="Decreased"/>
    <s v="CEO and Chairman"/>
    <x v="0"/>
  </r>
  <r>
    <x v="2"/>
    <n v="4"/>
    <n v="709"/>
    <n v="4.0999999999999996"/>
    <s v="Weiner"/>
    <s v="Russ"/>
    <x v="587"/>
    <d v="1970-05-05T00:00:00"/>
    <x v="8"/>
    <x v="0"/>
    <x v="1"/>
    <x v="1"/>
    <s v="Delray Beach"/>
    <x v="7"/>
    <s v=""/>
    <b v="1"/>
    <s v="Increased"/>
    <s v=""/>
    <x v="1"/>
  </r>
  <r>
    <x v="2"/>
    <n v="4"/>
    <n v="709"/>
    <n v="4.0999999999999996"/>
    <s v="Wu"/>
    <s v="Guanjiang"/>
    <x v="1077"/>
    <d v="1968-12-21T00:00:00"/>
    <x v="27"/>
    <x v="0"/>
    <x v="6"/>
    <x v="6"/>
    <s v="Chongqing"/>
    <x v="14"/>
    <s v=""/>
    <b v="1"/>
    <s v="Decreased"/>
    <s v=""/>
    <x v="1"/>
  </r>
  <r>
    <x v="2"/>
    <n v="4"/>
    <n v="728"/>
    <n v="4"/>
    <s v="Agarwal"/>
    <s v="Anil"/>
    <x v="2947"/>
    <d v="1953-09-07T00:00:00"/>
    <x v="6"/>
    <x v="0"/>
    <x v="2"/>
    <x v="16"/>
    <s v="London"/>
    <x v="10"/>
    <s v=""/>
    <b v="1"/>
    <s v="Increased"/>
    <s v=""/>
    <x v="4"/>
  </r>
  <r>
    <x v="2"/>
    <n v="4"/>
    <n v="728"/>
    <n v="4"/>
    <s v="Ahunai"/>
    <s v="Somphote"/>
    <x v="1887"/>
    <d v="1967-06-01T00:00:00"/>
    <x v="55"/>
    <x v="0"/>
    <x v="27"/>
    <x v="25"/>
    <s v="Bangkok"/>
    <x v="12"/>
    <s v=""/>
    <b v="1"/>
    <s v="Increased"/>
    <s v=""/>
    <x v="1"/>
  </r>
  <r>
    <x v="2"/>
    <n v="4"/>
    <n v="728"/>
    <n v="4"/>
    <s v="Bertelli"/>
    <s v="Patrizio"/>
    <x v="428"/>
    <d v="1946-01-01T00:00:00"/>
    <x v="46"/>
    <x v="0"/>
    <x v="7"/>
    <x v="29"/>
    <s v="Milan"/>
    <x v="0"/>
    <s v=""/>
    <b v="1"/>
    <s v="Decreased"/>
    <s v=""/>
    <x v="0"/>
  </r>
  <r>
    <x v="2"/>
    <n v="4"/>
    <n v="728"/>
    <n v="4"/>
    <s v="Gangwal"/>
    <s v="Rakesh"/>
    <x v="643"/>
    <d v="1953-07-25T00:00:00"/>
    <x v="6"/>
    <x v="0"/>
    <x v="1"/>
    <x v="1"/>
    <s v="Miami"/>
    <x v="17"/>
    <s v=""/>
    <b v="1"/>
    <s v="Increased"/>
    <s v=""/>
    <x v="4"/>
  </r>
  <r>
    <x v="2"/>
    <n v="4"/>
    <n v="728"/>
    <n v="4"/>
    <s v="Gauselmann"/>
    <s v="Paul"/>
    <x v="1310"/>
    <d v="1934-08-26T00:00:00"/>
    <x v="30"/>
    <x v="0"/>
    <x v="11"/>
    <x v="13"/>
    <s v="Espelkamp"/>
    <x v="11"/>
    <s v=""/>
    <b v="1"/>
    <s v="Increased"/>
    <s v=""/>
    <x v="0"/>
  </r>
  <r>
    <x v="2"/>
    <n v="4"/>
    <n v="728"/>
    <n v="4"/>
    <s v="Hao"/>
    <s v="Hong"/>
    <x v="1915"/>
    <d v="1956-01-01T00:00:00"/>
    <x v="7"/>
    <x v="0"/>
    <x v="1"/>
    <x v="6"/>
    <s v="Tianjin"/>
    <x v="14"/>
    <s v=""/>
    <b v="1"/>
    <s v="Increased"/>
    <s v=""/>
    <x v="4"/>
  </r>
  <r>
    <x v="2"/>
    <n v="4"/>
    <n v="728"/>
    <n v="4"/>
    <s v="He"/>
    <s v="Xiaopeng"/>
    <x v="1827"/>
    <d v="1977-11-03T00:00:00"/>
    <x v="21"/>
    <x v="0"/>
    <x v="6"/>
    <x v="6"/>
    <s v="Guangzhou"/>
    <x v="1"/>
    <s v=""/>
    <b v="1"/>
    <s v="Decreased"/>
    <s v=""/>
    <x v="3"/>
  </r>
  <r>
    <x v="2"/>
    <n v="4"/>
    <n v="728"/>
    <n v="4"/>
    <s v="Herz"/>
    <s v="Michael"/>
    <x v="323"/>
    <d v="1943-09-28T00:00:00"/>
    <x v="24"/>
    <x v="0"/>
    <x v="11"/>
    <x v="13"/>
    <s v="Hamburg"/>
    <x v="0"/>
    <s v=""/>
    <b v="0"/>
    <s v="Decreased"/>
    <s v=""/>
    <x v="0"/>
  </r>
  <r>
    <x v="2"/>
    <n v="4"/>
    <n v="728"/>
    <n v="4"/>
    <s v="Herz"/>
    <s v="Wolfgang"/>
    <x v="324"/>
    <d v="1951-01-01T00:00:00"/>
    <x v="42"/>
    <x v="0"/>
    <x v="11"/>
    <x v="13"/>
    <s v="Hamburg"/>
    <x v="0"/>
    <s v=""/>
    <b v="0"/>
    <s v="Decreased"/>
    <s v=""/>
    <x v="4"/>
  </r>
  <r>
    <x v="2"/>
    <n v="4"/>
    <n v="728"/>
    <n v="4"/>
    <s v="Irving"/>
    <s v="Arthur"/>
    <x v="453"/>
    <d v="1930-01-01T00:00:00"/>
    <x v="43"/>
    <x v="0"/>
    <x v="5"/>
    <x v="5"/>
    <s v="Saint John"/>
    <x v="12"/>
    <s v=""/>
    <b v="0"/>
    <s v="Increased"/>
    <s v=""/>
    <x v="0"/>
  </r>
  <r>
    <x v="2"/>
    <n v="4"/>
    <n v="728"/>
    <n v="4"/>
    <s v="Jacobsson"/>
    <s v="Victor"/>
    <x v="2948"/>
    <d v="1981-08-28T00:00:00"/>
    <x v="18"/>
    <x v="0"/>
    <x v="22"/>
    <x v="22"/>
    <s v="Stockholm"/>
    <x v="3"/>
    <s v=""/>
    <b v="1"/>
    <s v="Increased"/>
    <s v=""/>
    <x v="3"/>
  </r>
  <r>
    <x v="2"/>
    <n v="4"/>
    <n v="728"/>
    <n v="4"/>
    <s v="Ladreit de Lacharriere"/>
    <s v="Marc"/>
    <x v="736"/>
    <d v="1940-11-06T00:00:00"/>
    <x v="39"/>
    <x v="0"/>
    <x v="0"/>
    <x v="0"/>
    <s v="Paris"/>
    <x v="3"/>
    <s v=""/>
    <b v="1"/>
    <s v="Decreased"/>
    <s v=""/>
    <x v="0"/>
  </r>
  <r>
    <x v="2"/>
    <n v="4"/>
    <n v="728"/>
    <n v="4"/>
    <s v="Lee"/>
    <s v="Patrick"/>
    <x v="1136"/>
    <d v="1942-01-01T00:00:00"/>
    <x v="49"/>
    <x v="0"/>
    <x v="12"/>
    <x v="14"/>
    <s v="Hong Kong"/>
    <x v="9"/>
    <s v=""/>
    <b v="1"/>
    <s v="Decreased"/>
    <s v=""/>
    <x v="0"/>
  </r>
  <r>
    <x v="2"/>
    <n v="4"/>
    <n v="728"/>
    <n v="4"/>
    <s v="Lytvyn"/>
    <s v="Max"/>
    <x v="1688"/>
    <d v="1980-01-01T00:00:00"/>
    <x v="33"/>
    <x v="0"/>
    <x v="5"/>
    <x v="1"/>
    <s v="San Francisco"/>
    <x v="2"/>
    <s v=""/>
    <b v="1"/>
    <s v=""/>
    <s v=""/>
    <x v="3"/>
  </r>
  <r>
    <x v="2"/>
    <n v="4"/>
    <n v="728"/>
    <n v="4"/>
    <s v="Martin"/>
    <s v="Gilles"/>
    <x v="1177"/>
    <d v="1963-10-20T00:00:00"/>
    <x v="40"/>
    <x v="0"/>
    <x v="0"/>
    <x v="0"/>
    <s v="Nantes"/>
    <x v="14"/>
    <s v=""/>
    <b v="1"/>
    <s v="Increased"/>
    <s v=""/>
    <x v="2"/>
  </r>
  <r>
    <x v="2"/>
    <n v="4"/>
    <n v="728"/>
    <n v="4"/>
    <s v="Musallam"/>
    <s v="Ramzi"/>
    <x v="270"/>
    <d v="1968-09-17T00:00:00"/>
    <x v="27"/>
    <x v="0"/>
    <x v="1"/>
    <x v="1"/>
    <s v="New York"/>
    <x v="3"/>
    <s v=""/>
    <b v="1"/>
    <s v=""/>
    <s v=""/>
    <x v="1"/>
  </r>
  <r>
    <x v="2"/>
    <n v="4"/>
    <n v="728"/>
    <n v="4"/>
    <s v="Nemetschek"/>
    <s v="Georg"/>
    <x v="674"/>
    <d v="1934-01-01T00:00:00"/>
    <x v="11"/>
    <x v="0"/>
    <x v="11"/>
    <x v="13"/>
    <s v="Munich"/>
    <x v="2"/>
    <s v=""/>
    <b v="1"/>
    <s v="Remained Even"/>
    <s v=""/>
    <x v="0"/>
  </r>
  <r>
    <x v="2"/>
    <n v="4"/>
    <n v="728"/>
    <n v="4"/>
    <s v="Nitori"/>
    <s v="Akio"/>
    <x v="685"/>
    <d v="1944-03-05T00:00:00"/>
    <x v="24"/>
    <x v="0"/>
    <x v="9"/>
    <x v="10"/>
    <s v="Hokkaido"/>
    <x v="0"/>
    <s v=""/>
    <b v="1"/>
    <s v="Decreased"/>
    <s v=""/>
    <x v="0"/>
  </r>
  <r>
    <x v="2"/>
    <n v="4"/>
    <n v="728"/>
    <n v="4"/>
    <s v="Och"/>
    <s v="Daniel"/>
    <x v="889"/>
    <d v="1961-01-27T00:00:00"/>
    <x v="15"/>
    <x v="0"/>
    <x v="1"/>
    <x v="1"/>
    <s v="Miami Beach"/>
    <x v="3"/>
    <s v="Och-Ziff Capital Management"/>
    <b v="1"/>
    <s v="Increased"/>
    <s v="Founder"/>
    <x v="2"/>
  </r>
  <r>
    <x v="2"/>
    <n v="4"/>
    <n v="728"/>
    <n v="4"/>
    <s v="Patel"/>
    <s v="Pankaj"/>
    <x v="249"/>
    <d v="1953-03-19T00:00:00"/>
    <x v="17"/>
    <x v="0"/>
    <x v="2"/>
    <x v="2"/>
    <s v="Ahmedabad"/>
    <x v="14"/>
    <s v=""/>
    <b v="0"/>
    <s v="Decreased"/>
    <s v=""/>
    <x v="4"/>
  </r>
  <r>
    <x v="2"/>
    <n v="4"/>
    <n v="728"/>
    <n v="4"/>
    <s v="Paulson"/>
    <s v="John"/>
    <x v="918"/>
    <d v="1955-12-14T00:00:00"/>
    <x v="7"/>
    <x v="0"/>
    <x v="1"/>
    <x v="1"/>
    <s v="New York"/>
    <x v="3"/>
    <s v="Paulson &amp; Co. Inc."/>
    <b v="1"/>
    <s v="Increased"/>
    <s v="Founder"/>
    <x v="4"/>
  </r>
  <r>
    <x v="2"/>
    <n v="4"/>
    <n v="728"/>
    <n v="4"/>
    <s v="Prada"/>
    <s v="Miuccia"/>
    <x v="440"/>
    <d v="1949-05-10T00:00:00"/>
    <x v="48"/>
    <x v="1"/>
    <x v="7"/>
    <x v="29"/>
    <s v="Milan"/>
    <x v="0"/>
    <s v="Prada S.p.A"/>
    <b v="0"/>
    <s v="Decreased"/>
    <s v="CEO, Fashion Designer"/>
    <x v="4"/>
  </r>
  <r>
    <x v="2"/>
    <n v="4"/>
    <n v="728"/>
    <n v="4"/>
    <s v="Pritzker"/>
    <s v="Jean (Gigi)"/>
    <x v="599"/>
    <d v="1962-07-01T00:00:00"/>
    <x v="14"/>
    <x v="1"/>
    <x v="1"/>
    <x v="1"/>
    <s v="Los Angeles"/>
    <x v="17"/>
    <s v=""/>
    <b v="0"/>
    <s v="Increased"/>
    <s v=""/>
    <x v="2"/>
  </r>
  <r>
    <x v="2"/>
    <n v="4"/>
    <n v="728"/>
    <n v="4"/>
    <s v="Roig"/>
    <s v="Juan"/>
    <x v="554"/>
    <d v="1949-10-08T00:00:00"/>
    <x v="48"/>
    <x v="0"/>
    <x v="3"/>
    <x v="3"/>
    <s v="Valencia"/>
    <x v="0"/>
    <s v=""/>
    <b v="0"/>
    <s v="Decreased"/>
    <s v=""/>
    <x v="4"/>
  </r>
  <r>
    <x v="2"/>
    <n v="4"/>
    <n v="728"/>
    <n v="4"/>
    <s v="Rubenstein"/>
    <s v="David"/>
    <x v="808"/>
    <d v="1949-08-11T00:00:00"/>
    <x v="48"/>
    <x v="0"/>
    <x v="1"/>
    <x v="1"/>
    <s v="Bethesda"/>
    <x v="3"/>
    <s v="Carlyle Group"/>
    <b v="1"/>
    <s v="Increased"/>
    <s v="Cofounder and Co-executive Chairman"/>
    <x v="4"/>
  </r>
  <r>
    <x v="2"/>
    <n v="4"/>
    <n v="728"/>
    <n v="4"/>
    <s v="Schultz"/>
    <s v="Howard"/>
    <x v="1070"/>
    <d v="1953-07-19T00:00:00"/>
    <x v="6"/>
    <x v="0"/>
    <x v="1"/>
    <x v="1"/>
    <s v="Seattle"/>
    <x v="7"/>
    <s v=""/>
    <b v="1"/>
    <s v="Decreased"/>
    <s v=""/>
    <x v="4"/>
  </r>
  <r>
    <x v="2"/>
    <n v="4"/>
    <n v="728"/>
    <n v="4"/>
    <s v="Snyder"/>
    <s v="Dan"/>
    <x v="721"/>
    <d v="1964-11-23T00:00:00"/>
    <x v="37"/>
    <x v="0"/>
    <x v="1"/>
    <x v="1"/>
    <s v="Potomac"/>
    <x v="16"/>
    <s v=""/>
    <b v="1"/>
    <s v="Increased"/>
    <s v=""/>
    <x v="2"/>
  </r>
  <r>
    <x v="2"/>
    <n v="4"/>
    <n v="728"/>
    <n v="4"/>
    <s v="Starak"/>
    <s v="Jerzy"/>
    <x v="702"/>
    <d v="1947-12-12T00:00:00"/>
    <x v="16"/>
    <x v="0"/>
    <x v="41"/>
    <x v="40"/>
    <s v="Konstancin"/>
    <x v="14"/>
    <s v=""/>
    <b v="1"/>
    <s v="Increased"/>
    <s v=""/>
    <x v="4"/>
  </r>
  <r>
    <x v="2"/>
    <n v="4"/>
    <n v="728"/>
    <n v="4"/>
    <s v="Warren"/>
    <s v="Kelcy"/>
    <x v="489"/>
    <d v="1955-11-09T00:00:00"/>
    <x v="7"/>
    <x v="0"/>
    <x v="1"/>
    <x v="1"/>
    <s v="Dallas"/>
    <x v="12"/>
    <s v=""/>
    <b v="1"/>
    <s v="Increased"/>
    <s v=""/>
    <x v="4"/>
  </r>
  <r>
    <x v="2"/>
    <n v="4"/>
    <n v="728"/>
    <n v="4"/>
    <s v="Wertheim"/>
    <s v="Herbert"/>
    <x v="638"/>
    <d v="1939-05-23T00:00:00"/>
    <x v="10"/>
    <x v="0"/>
    <x v="1"/>
    <x v="1"/>
    <s v="Coral Gables"/>
    <x v="3"/>
    <s v=""/>
    <b v="1"/>
    <s v="Increased"/>
    <s v=""/>
    <x v="0"/>
  </r>
  <r>
    <x v="2"/>
    <n v="4"/>
    <n v="728"/>
    <n v="4"/>
    <s v="Winklevoss"/>
    <s v="Cameron"/>
    <x v="1248"/>
    <d v="1981-08-21T00:00:00"/>
    <x v="18"/>
    <x v="0"/>
    <x v="1"/>
    <x v="1"/>
    <s v="New York"/>
    <x v="3"/>
    <s v=""/>
    <b v="1"/>
    <s v="Increased"/>
    <s v=""/>
    <x v="3"/>
  </r>
  <r>
    <x v="2"/>
    <n v="4"/>
    <n v="728"/>
    <n v="4"/>
    <s v="Winklevoss"/>
    <s v="Tyler"/>
    <x v="1249"/>
    <d v="1981-08-21T00:00:00"/>
    <x v="18"/>
    <x v="0"/>
    <x v="1"/>
    <x v="1"/>
    <s v="New York"/>
    <x v="3"/>
    <s v=""/>
    <b v="1"/>
    <s v="Increased"/>
    <s v=""/>
    <x v="3"/>
  </r>
  <r>
    <x v="2"/>
    <n v="4"/>
    <n v="728"/>
    <n v="4"/>
    <s v="York"/>
    <s v="Denise"/>
    <x v="514"/>
    <d v="1950-10-21T00:00:00"/>
    <x v="42"/>
    <x v="1"/>
    <x v="1"/>
    <x v="1"/>
    <s v="Youngstown"/>
    <x v="16"/>
    <s v="San Francisco 49ers"/>
    <b v="0"/>
    <s v="Increased"/>
    <s v="Co-Chairman"/>
    <x v="4"/>
  </r>
  <r>
    <x v="2"/>
    <n v="4"/>
    <n v="728"/>
    <n v="4"/>
    <s v="Zhao"/>
    <s v="Lixin"/>
    <x v="1251"/>
    <d v="1966-01-01T00:00:00"/>
    <x v="44"/>
    <x v="0"/>
    <x v="6"/>
    <x v="6"/>
    <s v="Shanghai"/>
    <x v="2"/>
    <s v=""/>
    <b v="1"/>
    <s v=""/>
    <s v=""/>
    <x v="2"/>
  </r>
  <r>
    <x v="2"/>
    <n v="4"/>
    <n v="764"/>
    <n v="3.9"/>
    <s v="Burda"/>
    <s v="Hubert"/>
    <x v="825"/>
    <d v="1940-02-09T00:00:00"/>
    <x v="10"/>
    <x v="0"/>
    <x v="11"/>
    <x v="13"/>
    <s v="Munich"/>
    <x v="6"/>
    <s v=""/>
    <b v="0"/>
    <s v="Increased"/>
    <s v=""/>
    <x v="0"/>
  </r>
  <r>
    <x v="2"/>
    <n v="4"/>
    <n v="764"/>
    <n v="3.9"/>
    <s v="Caltagirone"/>
    <s v="Francesco Gaetano"/>
    <x v="680"/>
    <d v="1943-03-21T00:00:00"/>
    <x v="4"/>
    <x v="0"/>
    <x v="7"/>
    <x v="29"/>
    <s v="Rome"/>
    <x v="15"/>
    <s v=""/>
    <b v="1"/>
    <s v="Increased"/>
    <s v=""/>
    <x v="0"/>
  </r>
  <r>
    <x v="2"/>
    <n v="4"/>
    <n v="764"/>
    <n v="3.9"/>
    <s v="Li"/>
    <s v="Xiang"/>
    <x v="300"/>
    <d v="1981-10-01T00:00:00"/>
    <x v="18"/>
    <x v="0"/>
    <x v="6"/>
    <x v="6"/>
    <s v="Beijing"/>
    <x v="1"/>
    <s v=""/>
    <b v="1"/>
    <s v="Decreased"/>
    <s v=""/>
    <x v="3"/>
  </r>
  <r>
    <x v="2"/>
    <n v="4"/>
    <n v="764"/>
    <n v="3.9"/>
    <s v="Mandel"/>
    <s v="Stephen"/>
    <x v="1318"/>
    <d v="1956-03-12T00:00:00"/>
    <x v="7"/>
    <x v="0"/>
    <x v="1"/>
    <x v="1"/>
    <s v="Greenwich"/>
    <x v="3"/>
    <s v="Lone Pine Capital"/>
    <b v="1"/>
    <s v="Remained Even"/>
    <s v="Founder"/>
    <x v="4"/>
  </r>
  <r>
    <x v="2"/>
    <n v="4"/>
    <n v="764"/>
    <n v="3.9"/>
    <s v="Newell"/>
    <s v="Gabe"/>
    <x v="739"/>
    <d v="1962-11-03T00:00:00"/>
    <x v="14"/>
    <x v="0"/>
    <x v="1"/>
    <x v="1"/>
    <s v="Seattle"/>
    <x v="11"/>
    <s v="Valve Corporation"/>
    <b v="1"/>
    <s v="Decreased"/>
    <s v="Cofounder and CEO"/>
    <x v="2"/>
  </r>
  <r>
    <x v="2"/>
    <n v="4"/>
    <n v="764"/>
    <n v="3.9"/>
    <s v="Oeri"/>
    <s v="Maja"/>
    <x v="1101"/>
    <d v="1955-01-01T00:00:00"/>
    <x v="38"/>
    <x v="1"/>
    <x v="13"/>
    <x v="12"/>
    <s v="Basel"/>
    <x v="14"/>
    <s v=""/>
    <b v="0"/>
    <s v="Increased"/>
    <s v=""/>
    <x v="4"/>
  </r>
  <r>
    <x v="2"/>
    <n v="4"/>
    <n v="764"/>
    <n v="3.9"/>
    <s v="Shen"/>
    <s v="Neil"/>
    <x v="922"/>
    <d v="1967-12-16T00:00:00"/>
    <x v="55"/>
    <x v="0"/>
    <x v="6"/>
    <x v="6"/>
    <s v="Hong Kong"/>
    <x v="3"/>
    <s v="Sequoia China"/>
    <b v="1"/>
    <s v="Decreased"/>
    <s v="Entrepreneur, Investor"/>
    <x v="1"/>
  </r>
  <r>
    <x v="2"/>
    <n v="4"/>
    <n v="764"/>
    <n v="3.9"/>
    <s v="Sohmen"/>
    <s v="Helmut"/>
    <x v="444"/>
    <d v="1939-12-10T00:00:00"/>
    <x v="10"/>
    <x v="0"/>
    <x v="10"/>
    <x v="14"/>
    <s v="Hong Kong"/>
    <x v="8"/>
    <s v=""/>
    <b v="0"/>
    <s v="Increased"/>
    <s v=""/>
    <x v="0"/>
  </r>
  <r>
    <x v="2"/>
    <n v="4"/>
    <n v="764"/>
    <n v="3.9"/>
    <s v="Sterling"/>
    <s v="Donald"/>
    <x v="789"/>
    <d v="1934-04-26T00:00:00"/>
    <x v="30"/>
    <x v="0"/>
    <x v="1"/>
    <x v="1"/>
    <s v="Beverly Hills"/>
    <x v="13"/>
    <s v=""/>
    <b v="1"/>
    <s v="Increased"/>
    <s v=""/>
    <x v="0"/>
  </r>
  <r>
    <x v="2"/>
    <n v="4"/>
    <n v="764"/>
    <n v="3.9"/>
    <s v="Vultaggio"/>
    <s v="Don"/>
    <x v="459"/>
    <d v="1952-02-26T00:00:00"/>
    <x v="13"/>
    <x v="0"/>
    <x v="1"/>
    <x v="1"/>
    <s v="Port Washington"/>
    <x v="7"/>
    <s v=""/>
    <b v="1"/>
    <s v="Increased"/>
    <s v=""/>
    <x v="4"/>
  </r>
  <r>
    <x v="2"/>
    <n v="4"/>
    <n v="764"/>
    <n v="3.9"/>
    <s v="Wu"/>
    <s v="Yiling"/>
    <x v="1154"/>
    <d v="1949-10-24T00:00:00"/>
    <x v="48"/>
    <x v="0"/>
    <x v="6"/>
    <x v="6"/>
    <s v="Shijiazhuang"/>
    <x v="14"/>
    <s v=""/>
    <b v="1"/>
    <s v="Increased"/>
    <s v=""/>
    <x v="4"/>
  </r>
  <r>
    <x v="2"/>
    <n v="4"/>
    <n v="764"/>
    <n v="3.9"/>
    <s v="Zhu"/>
    <s v="Gongshan"/>
    <x v="1396"/>
    <d v="1958-01-01T00:00:00"/>
    <x v="51"/>
    <x v="0"/>
    <x v="6"/>
    <x v="6"/>
    <s v="Shanghai"/>
    <x v="9"/>
    <s v=""/>
    <b v="1"/>
    <s v="Increased"/>
    <s v=""/>
    <x v="2"/>
  </r>
  <r>
    <x v="2"/>
    <n v="4"/>
    <n v="778"/>
    <n v="3.8"/>
    <s v="Benson"/>
    <s v="Gayle"/>
    <x v="470"/>
    <d v="1947-01-26T00:00:00"/>
    <x v="0"/>
    <x v="1"/>
    <x v="1"/>
    <x v="1"/>
    <s v="New Orleans"/>
    <x v="16"/>
    <s v=""/>
    <b v="0"/>
    <s v="Increased"/>
    <s v=""/>
    <x v="0"/>
  </r>
  <r>
    <x v="2"/>
    <n v="4"/>
    <n v="778"/>
    <n v="3.8"/>
    <s v="Conway"/>
    <s v="William"/>
    <x v="829"/>
    <d v="1949-08-27T00:00:00"/>
    <x v="48"/>
    <x v="0"/>
    <x v="1"/>
    <x v="1"/>
    <s v="McLean"/>
    <x v="3"/>
    <s v="Carlyle Group"/>
    <b v="1"/>
    <s v="Increased"/>
    <s v="Co-Chief Executive Officer and Co-founder"/>
    <x v="4"/>
  </r>
  <r>
    <x v="2"/>
    <n v="4"/>
    <n v="778"/>
    <n v="3.8"/>
    <s v="Dhingra"/>
    <s v="Gurbachan Singh"/>
    <x v="907"/>
    <d v="1950-04-09T00:00:00"/>
    <x v="42"/>
    <x v="0"/>
    <x v="2"/>
    <x v="2"/>
    <s v="Delhi"/>
    <x v="9"/>
    <s v=""/>
    <b v="1"/>
    <s v=""/>
    <s v=""/>
    <x v="4"/>
  </r>
  <r>
    <x v="2"/>
    <n v="4"/>
    <n v="778"/>
    <n v="3.8"/>
    <s v="Dhingra"/>
    <s v="Kuldip Singh"/>
    <x v="908"/>
    <d v="1947-09-02T00:00:00"/>
    <x v="16"/>
    <x v="0"/>
    <x v="2"/>
    <x v="2"/>
    <s v="Delhi"/>
    <x v="9"/>
    <s v=""/>
    <b v="1"/>
    <s v=""/>
    <s v=""/>
    <x v="4"/>
  </r>
  <r>
    <x v="2"/>
    <n v="4"/>
    <n v="778"/>
    <n v="3.8"/>
    <s v="Garavoglia"/>
    <s v="Luca"/>
    <x v="733"/>
    <d v="1969-02-27T00:00:00"/>
    <x v="27"/>
    <x v="0"/>
    <x v="7"/>
    <x v="29"/>
    <s v="Milan"/>
    <x v="7"/>
    <s v=""/>
    <b v="0"/>
    <s v="Decreased"/>
    <s v=""/>
    <x v="1"/>
  </r>
  <r>
    <x v="2"/>
    <n v="4"/>
    <n v="778"/>
    <n v="3.8"/>
    <s v="Haslam"/>
    <s v="Jimmy"/>
    <x v="321"/>
    <d v="1954-03-09T00:00:00"/>
    <x v="6"/>
    <x v="0"/>
    <x v="1"/>
    <x v="1"/>
    <s v="Knoxville"/>
    <x v="0"/>
    <s v="Pilot Flying J"/>
    <b v="0"/>
    <s v="Increased"/>
    <s v="CEO"/>
    <x v="4"/>
  </r>
  <r>
    <x v="2"/>
    <n v="4"/>
    <n v="778"/>
    <n v="3.8"/>
    <s v="Holland"/>
    <s v="Susan Carol"/>
    <x v="911"/>
    <d v="1956-05-27T00:00:00"/>
    <x v="36"/>
    <x v="1"/>
    <x v="7"/>
    <x v="29"/>
    <s v="Milan"/>
    <x v="9"/>
    <s v=""/>
    <b v="0"/>
    <s v=""/>
    <s v=""/>
    <x v="4"/>
  </r>
  <r>
    <x v="2"/>
    <n v="4"/>
    <n v="778"/>
    <n v="3.8"/>
    <s v="Kulibaev"/>
    <s v="Timur"/>
    <x v="608"/>
    <d v="1966-09-10T00:00:00"/>
    <x v="26"/>
    <x v="0"/>
    <x v="43"/>
    <x v="43"/>
    <s v="Almaty"/>
    <x v="3"/>
    <s v=""/>
    <b v="1"/>
    <s v="Increased"/>
    <s v=""/>
    <x v="2"/>
  </r>
  <r>
    <x v="2"/>
    <n v="4"/>
    <n v="778"/>
    <n v="3.8"/>
    <s v="Kulibaeva"/>
    <s v="Dinara"/>
    <x v="609"/>
    <d v="1967-08-19T00:00:00"/>
    <x v="55"/>
    <x v="1"/>
    <x v="43"/>
    <x v="43"/>
    <s v="Almaty"/>
    <x v="3"/>
    <s v=""/>
    <b v="0"/>
    <s v="Increased"/>
    <s v=""/>
    <x v="1"/>
  </r>
  <r>
    <x v="2"/>
    <n v="4"/>
    <n v="778"/>
    <n v="3.8"/>
    <s v="Leclercq"/>
    <s v="Michel"/>
    <x v="610"/>
    <d v="1939-05-27T00:00:00"/>
    <x v="10"/>
    <x v="0"/>
    <x v="0"/>
    <x v="0"/>
    <s v="Lille"/>
    <x v="0"/>
    <s v=""/>
    <b v="0"/>
    <s v="Decreased"/>
    <s v=""/>
    <x v="0"/>
  </r>
  <r>
    <x v="2"/>
    <n v="4"/>
    <n v="778"/>
    <n v="3.8"/>
    <s v="Legorreta"/>
    <s v="Pablo"/>
    <x v="1025"/>
    <d v="1963-10-30T00:00:00"/>
    <x v="40"/>
    <x v="0"/>
    <x v="1"/>
    <x v="1"/>
    <s v="Sag Harbor"/>
    <x v="3"/>
    <s v=""/>
    <b v="1"/>
    <s v="Increased"/>
    <s v=""/>
    <x v="2"/>
  </r>
  <r>
    <x v="2"/>
    <n v="4"/>
    <n v="778"/>
    <n v="3.8"/>
    <s v="Louis-Dreyfus"/>
    <s v="Margarita"/>
    <x v="628"/>
    <d v="1962-06-01T00:00:00"/>
    <x v="14"/>
    <x v="1"/>
    <x v="13"/>
    <x v="12"/>
    <s v="Davos"/>
    <x v="7"/>
    <s v="Louis Dreyfus SAS"/>
    <b v="0"/>
    <s v="Increased"/>
    <s v="President"/>
    <x v="2"/>
  </r>
  <r>
    <x v="2"/>
    <n v="4"/>
    <n v="778"/>
    <n v="3.8"/>
    <s v="Milken"/>
    <s v="Michael"/>
    <x v="422"/>
    <d v="1946-07-04T00:00:00"/>
    <x v="0"/>
    <x v="0"/>
    <x v="1"/>
    <x v="1"/>
    <s v="Los Angeles"/>
    <x v="3"/>
    <s v=""/>
    <b v="1"/>
    <s v="Increased"/>
    <s v=""/>
    <x v="0"/>
  </r>
  <r>
    <x v="2"/>
    <n v="4"/>
    <n v="778"/>
    <n v="3.8"/>
    <s v="O'Brien"/>
    <s v="Denis"/>
    <x v="1186"/>
    <d v="1958-04-17T00:00:00"/>
    <x v="41"/>
    <x v="0"/>
    <x v="36"/>
    <x v="56"/>
    <s v="Dublin"/>
    <x v="5"/>
    <s v=""/>
    <b v="1"/>
    <s v="Decreased"/>
    <s v=""/>
    <x v="2"/>
  </r>
  <r>
    <x v="2"/>
    <n v="4"/>
    <n v="778"/>
    <n v="3.8"/>
    <s v="Otto-Bernstein"/>
    <s v="Katharina"/>
    <x v="1064"/>
    <d v="1964-01-01T00:00:00"/>
    <x v="40"/>
    <x v="1"/>
    <x v="11"/>
    <x v="1"/>
    <s v="New York"/>
    <x v="13"/>
    <s v=""/>
    <b v="0"/>
    <s v="Decreased"/>
    <s v=""/>
    <x v="2"/>
  </r>
  <r>
    <x v="2"/>
    <n v="4"/>
    <n v="778"/>
    <n v="3.8"/>
    <s v="Packer"/>
    <s v="James"/>
    <x v="1145"/>
    <d v="1967-09-08T00:00:00"/>
    <x v="55"/>
    <x v="0"/>
    <x v="14"/>
    <x v="1"/>
    <s v="Los Angeles"/>
    <x v="11"/>
    <s v=""/>
    <b v="0"/>
    <s v="Increased"/>
    <s v=""/>
    <x v="1"/>
  </r>
  <r>
    <x v="2"/>
    <n v="4"/>
    <n v="778"/>
    <n v="3.8"/>
    <s v="Stevanato"/>
    <s v="Sergio"/>
    <x v="389"/>
    <d v="1943-03-20T00:00:00"/>
    <x v="4"/>
    <x v="0"/>
    <x v="7"/>
    <x v="29"/>
    <s v="Venice"/>
    <x v="14"/>
    <s v=""/>
    <b v="1"/>
    <s v="Increased"/>
    <s v=""/>
    <x v="0"/>
  </r>
  <r>
    <x v="2"/>
    <n v="4"/>
    <n v="778"/>
    <n v="3.8"/>
    <s v="Tewari"/>
    <s v="Leena"/>
    <x v="1033"/>
    <d v="1957-09-03T00:00:00"/>
    <x v="51"/>
    <x v="1"/>
    <x v="2"/>
    <x v="2"/>
    <s v="Mumbai"/>
    <x v="14"/>
    <s v=""/>
    <b v="0"/>
    <s v="Increased"/>
    <s v=""/>
    <x v="2"/>
  </r>
  <r>
    <x v="2"/>
    <n v="4"/>
    <n v="778"/>
    <n v="3.8"/>
    <s v="Tshuva"/>
    <s v="Yitzhak"/>
    <x v="703"/>
    <d v="1948-07-07T00:00:00"/>
    <x v="25"/>
    <x v="0"/>
    <x v="18"/>
    <x v="34"/>
    <s v="Netanya"/>
    <x v="13"/>
    <s v=""/>
    <b v="1"/>
    <s v="Increased"/>
    <s v=""/>
    <x v="4"/>
  </r>
  <r>
    <x v="2"/>
    <n v="4"/>
    <n v="778"/>
    <n v="3.8"/>
    <s v="Wesjohann"/>
    <s v="Paul-Heinz "/>
    <x v="925"/>
    <d v="1943-05-25T00:00:00"/>
    <x v="24"/>
    <x v="0"/>
    <x v="11"/>
    <x v="13"/>
    <s v="Rechterfeld"/>
    <x v="7"/>
    <s v=""/>
    <b v="1"/>
    <s v="Decreased"/>
    <s v=""/>
    <x v="0"/>
  </r>
  <r>
    <x v="2"/>
    <n v="4"/>
    <n v="778"/>
    <n v="3.8"/>
    <s v="Zeng"/>
    <s v="Fangqin"/>
    <x v="927"/>
    <d v="1965-12-25T00:00:00"/>
    <x v="44"/>
    <x v="1"/>
    <x v="6"/>
    <x v="6"/>
    <s v="Shenzhen"/>
    <x v="2"/>
    <s v=""/>
    <b v="1"/>
    <s v="Decreased"/>
    <s v=""/>
    <x v="2"/>
  </r>
  <r>
    <x v="2"/>
    <n v="4"/>
    <n v="778"/>
    <n v="3.8"/>
    <s v="Zhou"/>
    <s v="Bajin"/>
    <x v="968"/>
    <d v="1935-05-01T00:00:00"/>
    <x v="19"/>
    <x v="0"/>
    <x v="6"/>
    <x v="6"/>
    <s v="Changzhou"/>
    <x v="9"/>
    <s v=""/>
    <b v="1"/>
    <s v="Decreased"/>
    <s v=""/>
    <x v="0"/>
  </r>
  <r>
    <x v="2"/>
    <n v="4"/>
    <n v="801"/>
    <n v="3.7"/>
    <s v="Berkley"/>
    <s v="William"/>
    <x v="654"/>
    <d v="1946-09-01T00:00:00"/>
    <x v="0"/>
    <x v="0"/>
    <x v="1"/>
    <x v="1"/>
    <s v="Coconut Grove"/>
    <x v="3"/>
    <s v="WR Berkley"/>
    <b v="1"/>
    <s v="Increased"/>
    <s v="Chairman and CEO"/>
    <x v="0"/>
  </r>
  <r>
    <x v="2"/>
    <n v="4"/>
    <n v="801"/>
    <n v="3.7"/>
    <s v="Catsimatidis"/>
    <s v="John"/>
    <x v="727"/>
    <d v="1948-09-07T00:00:00"/>
    <x v="25"/>
    <x v="0"/>
    <x v="1"/>
    <x v="1"/>
    <s v="New York"/>
    <x v="12"/>
    <s v=""/>
    <b v="1"/>
    <s v="Increased"/>
    <s v=""/>
    <x v="4"/>
  </r>
  <r>
    <x v="2"/>
    <n v="4"/>
    <n v="801"/>
    <n v="3.7"/>
    <s v="Che"/>
    <s v="Jianxing"/>
    <x v="2712"/>
    <d v="1966-07-18T00:00:00"/>
    <x v="26"/>
    <x v="0"/>
    <x v="6"/>
    <x v="6"/>
    <s v="Shanghai"/>
    <x v="0"/>
    <s v=""/>
    <b v="1"/>
    <s v="Decreased"/>
    <s v=""/>
    <x v="2"/>
  </r>
  <r>
    <x v="2"/>
    <n v="4"/>
    <n v="801"/>
    <n v="3.7"/>
    <s v="Denegri"/>
    <s v="Gustavo"/>
    <x v="1086"/>
    <d v="1937-03-17T00:00:00"/>
    <x v="31"/>
    <x v="0"/>
    <x v="7"/>
    <x v="29"/>
    <s v="torino"/>
    <x v="14"/>
    <s v=""/>
    <b v="1"/>
    <s v="Decreased"/>
    <s v=""/>
    <x v="0"/>
  </r>
  <r>
    <x v="2"/>
    <n v="4"/>
    <n v="801"/>
    <n v="3.7"/>
    <s v="Edelstenne"/>
    <s v="Charles"/>
    <x v="749"/>
    <d v="1938-01-03T00:00:00"/>
    <x v="12"/>
    <x v="0"/>
    <x v="0"/>
    <x v="0"/>
    <s v="Paris"/>
    <x v="9"/>
    <s v=""/>
    <b v="1"/>
    <s v="Increased"/>
    <s v=""/>
    <x v="0"/>
  </r>
  <r>
    <x v="2"/>
    <n v="4"/>
    <n v="801"/>
    <n v="3.7"/>
    <s v="Hastings"/>
    <s v="Reed"/>
    <x v="709"/>
    <d v="1960-10-08T00:00:00"/>
    <x v="15"/>
    <x v="0"/>
    <x v="1"/>
    <x v="1"/>
    <s v="Santa Cruz"/>
    <x v="6"/>
    <s v="Netflix"/>
    <b v="1"/>
    <s v="Decreased"/>
    <s v="CEO"/>
    <x v="2"/>
  </r>
  <r>
    <x v="2"/>
    <n v="4"/>
    <n v="801"/>
    <n v="3.7"/>
    <s v="Hostetter"/>
    <s v="Amos"/>
    <x v="912"/>
    <d v="1937-01-12T00:00:00"/>
    <x v="31"/>
    <x v="0"/>
    <x v="1"/>
    <x v="1"/>
    <s v="Boston"/>
    <x v="6"/>
    <s v="Pilot House Associates"/>
    <b v="1"/>
    <s v="Decreased"/>
    <s v="Chair"/>
    <x v="0"/>
  </r>
  <r>
    <x v="2"/>
    <n v="4"/>
    <n v="801"/>
    <n v="3.7"/>
    <s v="Jacobs"/>
    <s v="Brad"/>
    <x v="763"/>
    <d v="1956-07-01T00:00:00"/>
    <x v="36"/>
    <x v="0"/>
    <x v="1"/>
    <x v="1"/>
    <s v="Greenwich"/>
    <x v="8"/>
    <s v=""/>
    <b v="1"/>
    <s v="Increased"/>
    <s v=""/>
    <x v="4"/>
  </r>
  <r>
    <x v="2"/>
    <n v="4"/>
    <n v="801"/>
    <n v="3.7"/>
    <s v="Knapp"/>
    <s v="Friedrich"/>
    <x v="667"/>
    <d v="1951-05-06T00:00:00"/>
    <x v="13"/>
    <x v="0"/>
    <x v="11"/>
    <x v="13"/>
    <s v="Brunswick"/>
    <x v="0"/>
    <s v=""/>
    <b v="1"/>
    <s v="Decreased"/>
    <s v=""/>
    <x v="4"/>
  </r>
  <r>
    <x v="2"/>
    <n v="4"/>
    <n v="801"/>
    <n v="3.7"/>
    <s v="Lauder"/>
    <s v="William"/>
    <x v="1421"/>
    <d v="1960-04-11T00:00:00"/>
    <x v="15"/>
    <x v="0"/>
    <x v="1"/>
    <x v="1"/>
    <s v="New York"/>
    <x v="0"/>
    <s v=""/>
    <b v="0"/>
    <s v="Decreased"/>
    <s v=""/>
    <x v="2"/>
  </r>
  <r>
    <x v="2"/>
    <n v="4"/>
    <n v="801"/>
    <n v="3.7"/>
    <s v="LeFrak"/>
    <s v="Richard"/>
    <x v="915"/>
    <d v="1945-08-29T00:00:00"/>
    <x v="46"/>
    <x v="0"/>
    <x v="1"/>
    <x v="1"/>
    <s v="New York"/>
    <x v="13"/>
    <s v=""/>
    <b v="0"/>
    <s v="Increased"/>
    <s v=""/>
    <x v="0"/>
  </r>
  <r>
    <x v="2"/>
    <n v="4"/>
    <n v="801"/>
    <n v="3.7"/>
    <s v="Li"/>
    <s v="Guoqiang"/>
    <x v="2387"/>
    <d v="1964-01-01T00:00:00"/>
    <x v="40"/>
    <x v="0"/>
    <x v="6"/>
    <x v="6"/>
    <s v="Beijing"/>
    <x v="1"/>
    <s v=""/>
    <b v="1"/>
    <s v="Increased"/>
    <s v=""/>
    <x v="2"/>
  </r>
  <r>
    <x v="2"/>
    <n v="4"/>
    <n v="801"/>
    <n v="3.7"/>
    <s v="Low Tuck"/>
    <s v="Kwong"/>
    <x v="65"/>
    <d v="1948-04-17T00:00:00"/>
    <x v="25"/>
    <x v="0"/>
    <x v="8"/>
    <x v="8"/>
    <s v="Jakarta"/>
    <x v="12"/>
    <s v=""/>
    <b v="1"/>
    <s v="Increased"/>
    <s v=""/>
    <x v="4"/>
  </r>
  <r>
    <x v="2"/>
    <n v="4"/>
    <n v="801"/>
    <n v="3.7"/>
    <s v="Mori"/>
    <s v="Akira"/>
    <x v="864"/>
    <d v="1936-07-12T00:00:00"/>
    <x v="31"/>
    <x v="0"/>
    <x v="9"/>
    <x v="10"/>
    <s v="Tokyo"/>
    <x v="13"/>
    <s v=""/>
    <b v="0"/>
    <s v="Decreased"/>
    <s v=""/>
    <x v="0"/>
  </r>
  <r>
    <x v="2"/>
    <n v="4"/>
    <n v="801"/>
    <n v="3.7"/>
    <s v="Pritzker"/>
    <s v="Anthony"/>
    <x v="869"/>
    <d v="1961-01-07T00:00:00"/>
    <x v="15"/>
    <x v="0"/>
    <x v="1"/>
    <x v="1"/>
    <s v="Los Angeles"/>
    <x v="17"/>
    <s v=""/>
    <b v="0"/>
    <s v="Increased"/>
    <s v=""/>
    <x v="2"/>
  </r>
  <r>
    <x v="2"/>
    <n v="4"/>
    <n v="801"/>
    <n v="3.7"/>
    <s v="Rennert"/>
    <s v="Ira"/>
    <x v="893"/>
    <d v="1934-05-31T00:00:00"/>
    <x v="30"/>
    <x v="0"/>
    <x v="1"/>
    <x v="1"/>
    <s v="New York"/>
    <x v="3"/>
    <s v=""/>
    <b v="1"/>
    <s v="Decreased"/>
    <s v=""/>
    <x v="0"/>
  </r>
  <r>
    <x v="2"/>
    <n v="4"/>
    <n v="801"/>
    <n v="3.7"/>
    <s v="Saul"/>
    <s v="Bernard"/>
    <x v="2949"/>
    <d v="1932-04-15T00:00:00"/>
    <x v="53"/>
    <x v="0"/>
    <x v="1"/>
    <x v="1"/>
    <s v="Chevy Chase"/>
    <x v="3"/>
    <s v="Saul Centers Inc."/>
    <b v="0"/>
    <s v="Increased"/>
    <s v="Chairman and CEO"/>
    <x v="0"/>
  </r>
  <r>
    <x v="2"/>
    <n v="4"/>
    <n v="801"/>
    <n v="3.7"/>
    <s v="Shi"/>
    <s v="Yonghong"/>
    <x v="2950"/>
    <d v="1969-01-01T00:00:00"/>
    <x v="27"/>
    <x v="0"/>
    <x v="6"/>
    <x v="6"/>
    <s v="Chengdu"/>
    <x v="7"/>
    <s v=""/>
    <b v="1"/>
    <s v="Decreased"/>
    <s v=""/>
    <x v="1"/>
  </r>
  <r>
    <x v="2"/>
    <n v="4"/>
    <n v="801"/>
    <n v="3.7"/>
    <s v="Spielberg"/>
    <s v="Steven"/>
    <x v="650"/>
    <d v="1946-12-18T00:00:00"/>
    <x v="0"/>
    <x v="0"/>
    <x v="1"/>
    <x v="1"/>
    <s v="Pacific Palisades"/>
    <x v="6"/>
    <s v=""/>
    <b v="1"/>
    <s v="Remained Even"/>
    <s v=""/>
    <x v="0"/>
  </r>
  <r>
    <x v="2"/>
    <n v="4"/>
    <n v="801"/>
    <n v="3.7"/>
    <s v="Wong"/>
    <s v="Luen Hei"/>
    <x v="1643"/>
    <d v="1962-01-01T00:00:00"/>
    <x v="2"/>
    <x v="0"/>
    <x v="6"/>
    <x v="14"/>
    <s v="Hong Kong"/>
    <x v="9"/>
    <s v=""/>
    <b v="1"/>
    <s v="Decreased"/>
    <s v=""/>
    <x v="2"/>
  </r>
  <r>
    <x v="2"/>
    <n v="4"/>
    <n v="822"/>
    <n v="3.6"/>
    <s v="Bellon"/>
    <s v="Danielle"/>
    <x v="795"/>
    <d v="1940-02-08T00:00:00"/>
    <x v="10"/>
    <x v="1"/>
    <x v="0"/>
    <x v="0"/>
    <s v="Paris"/>
    <x v="17"/>
    <s v=""/>
    <b v="0"/>
    <s v=""/>
    <s v=""/>
    <x v="0"/>
  </r>
  <r>
    <x v="2"/>
    <n v="4"/>
    <n v="822"/>
    <n v="3.6"/>
    <s v="Cho"/>
    <s v="Tak Wong"/>
    <x v="877"/>
    <d v="1946-05-15T00:00:00"/>
    <x v="0"/>
    <x v="0"/>
    <x v="12"/>
    <x v="6"/>
    <s v="Fuqing"/>
    <x v="9"/>
    <s v=""/>
    <b v="1"/>
    <s v="Decreased"/>
    <s v=""/>
    <x v="0"/>
  </r>
  <r>
    <x v="2"/>
    <n v="4"/>
    <n v="822"/>
    <n v="3.6"/>
    <s v="Cohen"/>
    <s v="Charles"/>
    <x v="1083"/>
    <d v="1952-02-08T00:00:00"/>
    <x v="13"/>
    <x v="0"/>
    <x v="1"/>
    <x v="1"/>
    <s v="New York"/>
    <x v="13"/>
    <s v=""/>
    <b v="0"/>
    <s v="Increased"/>
    <s v=""/>
    <x v="4"/>
  </r>
  <r>
    <x v="2"/>
    <n v="4"/>
    <n v="822"/>
    <n v="3.6"/>
    <s v="Dart"/>
    <s v="Kenneth"/>
    <x v="658"/>
    <d v="1955-04-21T00:00:00"/>
    <x v="7"/>
    <x v="0"/>
    <x v="48"/>
    <x v="45"/>
    <s v="George Town"/>
    <x v="3"/>
    <s v=""/>
    <b v="0"/>
    <s v=""/>
    <s v=""/>
    <x v="4"/>
  </r>
  <r>
    <x v="2"/>
    <n v="4"/>
    <n v="822"/>
    <n v="3.6"/>
    <s v="Ebner"/>
    <s v="Martin"/>
    <x v="1048"/>
    <d v="1945-08-01T00:00:00"/>
    <x v="46"/>
    <x v="0"/>
    <x v="13"/>
    <x v="12"/>
    <s v="Wilen"/>
    <x v="3"/>
    <s v=""/>
    <b v="1"/>
    <s v="Increased"/>
    <s v=""/>
    <x v="0"/>
  </r>
  <r>
    <x v="2"/>
    <n v="4"/>
    <n v="822"/>
    <n v="3.6"/>
    <s v="Filo"/>
    <s v="David"/>
    <x v="909"/>
    <d v="1966-04-15T00:00:00"/>
    <x v="26"/>
    <x v="0"/>
    <x v="1"/>
    <x v="1"/>
    <s v="Palo Alto"/>
    <x v="2"/>
    <s v="Yahoo!"/>
    <b v="1"/>
    <s v="Increased"/>
    <s v="Chief Yahoo"/>
    <x v="2"/>
  </r>
  <r>
    <x v="2"/>
    <n v="4"/>
    <n v="822"/>
    <n v="3.6"/>
    <s v="Fluxa Rossello"/>
    <s v="Miguel"/>
    <x v="1523"/>
    <d v="1938-07-27T00:00:00"/>
    <x v="28"/>
    <x v="0"/>
    <x v="3"/>
    <x v="3"/>
    <s v="Esporles"/>
    <x v="17"/>
    <s v=""/>
    <b v="0"/>
    <s v="Increased"/>
    <s v=""/>
    <x v="0"/>
  </r>
  <r>
    <x v="2"/>
    <n v="4"/>
    <n v="822"/>
    <n v="3.6"/>
    <s v="Henry"/>
    <s v="John"/>
    <x v="593"/>
    <d v="1949-09-13T00:00:00"/>
    <x v="48"/>
    <x v="0"/>
    <x v="1"/>
    <x v="1"/>
    <s v="Boca Raton"/>
    <x v="16"/>
    <s v=""/>
    <b v="1"/>
    <s v="Increased"/>
    <s v=""/>
    <x v="4"/>
  </r>
  <r>
    <x v="2"/>
    <n v="4"/>
    <n v="822"/>
    <n v="3.6"/>
    <s v="Hu"/>
    <s v="Kaijun"/>
    <x v="1313"/>
    <d v="1962-01-01T00:00:00"/>
    <x v="2"/>
    <x v="0"/>
    <x v="6"/>
    <x v="6"/>
    <s v="Beijing"/>
    <x v="14"/>
    <s v=""/>
    <b v="1"/>
    <s v="Remained Even"/>
    <s v=""/>
    <x v="2"/>
  </r>
  <r>
    <x v="2"/>
    <n v="4"/>
    <n v="822"/>
    <n v="3.6"/>
    <s v="Kellogg"/>
    <s v="Peter"/>
    <x v="752"/>
    <d v="1942-09-01T00:00:00"/>
    <x v="4"/>
    <x v="0"/>
    <x v="1"/>
    <x v="1"/>
    <s v="Short Hills"/>
    <x v="3"/>
    <s v=""/>
    <b v="0"/>
    <s v="Remained Even"/>
    <s v=""/>
    <x v="0"/>
  </r>
  <r>
    <x v="2"/>
    <n v="4"/>
    <n v="822"/>
    <n v="3.6"/>
    <s v="Leprino"/>
    <s v="James"/>
    <x v="1539"/>
    <d v="1937-11-22T00:00:00"/>
    <x v="12"/>
    <x v="0"/>
    <x v="1"/>
    <x v="1"/>
    <s v="Indian Hills"/>
    <x v="7"/>
    <s v="Leprino Foods"/>
    <b v="0"/>
    <s v="Increased"/>
    <s v="Chairman"/>
    <x v="0"/>
  </r>
  <r>
    <x v="2"/>
    <n v="4"/>
    <n v="822"/>
    <n v="3.6"/>
    <s v="Makhmudov"/>
    <s v="Iskander"/>
    <x v="302"/>
    <d v="1963-12-05T00:00:00"/>
    <x v="40"/>
    <x v="0"/>
    <x v="15"/>
    <x v="18"/>
    <s v="Moscow"/>
    <x v="10"/>
    <s v=""/>
    <b v="1"/>
    <s v="Decreased"/>
    <s v=""/>
    <x v="2"/>
  </r>
  <r>
    <x v="2"/>
    <n v="4"/>
    <n v="822"/>
    <n v="3.6"/>
    <s v="Mate"/>
    <s v="Daniel"/>
    <x v="1026"/>
    <d v="1963-06-02T00:00:00"/>
    <x v="40"/>
    <x v="0"/>
    <x v="3"/>
    <x v="12"/>
    <s v="Kanton Schwyz"/>
    <x v="10"/>
    <s v=""/>
    <b v="1"/>
    <s v="Increased"/>
    <s v=""/>
    <x v="2"/>
  </r>
  <r>
    <x v="2"/>
    <n v="4"/>
    <n v="822"/>
    <n v="3.6"/>
    <s v="Mistakidis"/>
    <s v="Aristotelis"/>
    <x v="995"/>
    <d v="1961-11-21T00:00:00"/>
    <x v="2"/>
    <x v="0"/>
    <x v="42"/>
    <x v="12"/>
    <s v="Zug"/>
    <x v="10"/>
    <s v=""/>
    <b v="1"/>
    <s v="Increased"/>
    <s v=""/>
    <x v="2"/>
  </r>
  <r>
    <x v="2"/>
    <n v="4"/>
    <n v="822"/>
    <n v="3.6"/>
    <s v="Moreno"/>
    <s v="Arturo"/>
    <x v="632"/>
    <d v="1946-08-14T00:00:00"/>
    <x v="0"/>
    <x v="0"/>
    <x v="1"/>
    <x v="1"/>
    <s v="Phoenix"/>
    <x v="16"/>
    <s v=""/>
    <b v="1"/>
    <s v="Increased"/>
    <s v=""/>
    <x v="0"/>
  </r>
  <r>
    <x v="2"/>
    <n v="4"/>
    <n v="822"/>
    <n v="3.6"/>
    <s v="Nan"/>
    <s v="Cunhui"/>
    <x v="2951"/>
    <d v="1963-07-09T00:00:00"/>
    <x v="40"/>
    <x v="0"/>
    <x v="6"/>
    <x v="6"/>
    <s v="Wenzhou"/>
    <x v="9"/>
    <s v=""/>
    <b v="1"/>
    <s v="Increased"/>
    <s v=""/>
    <x v="2"/>
  </r>
  <r>
    <x v="2"/>
    <n v="4"/>
    <n v="822"/>
    <n v="3.6"/>
    <s v="Ponce Lerou"/>
    <s v="Julio"/>
    <x v="1278"/>
    <d v="1945-11-13T00:00:00"/>
    <x v="46"/>
    <x v="0"/>
    <x v="17"/>
    <x v="19"/>
    <s v="Santiago"/>
    <x v="10"/>
    <s v=""/>
    <b v="1"/>
    <s v="Decreased"/>
    <s v=""/>
    <x v="0"/>
  </r>
  <r>
    <x v="2"/>
    <n v="4"/>
    <n v="822"/>
    <n v="3.6"/>
    <s v="Pritzker"/>
    <s v="J.B."/>
    <x v="919"/>
    <d v="1965-01-19T00:00:00"/>
    <x v="37"/>
    <x v="0"/>
    <x v="1"/>
    <x v="1"/>
    <s v="Springfield"/>
    <x v="3"/>
    <s v=""/>
    <b v="0"/>
    <s v="Increased"/>
    <s v=""/>
    <x v="2"/>
  </r>
  <r>
    <x v="2"/>
    <n v="4"/>
    <n v="822"/>
    <n v="3.6"/>
    <s v="Raheja"/>
    <s v="Chandru"/>
    <x v="633"/>
    <d v="1940-10-01T00:00:00"/>
    <x v="39"/>
    <x v="0"/>
    <x v="2"/>
    <x v="2"/>
    <s v="Mumbai"/>
    <x v="13"/>
    <s v=""/>
    <b v="0"/>
    <s v="Increased"/>
    <s v=""/>
    <x v="0"/>
  </r>
  <r>
    <x v="2"/>
    <n v="4"/>
    <n v="822"/>
    <n v="3.6"/>
    <s v="Riney"/>
    <s v="Rodger"/>
    <x v="894"/>
    <d v="1946-01-01T00:00:00"/>
    <x v="46"/>
    <x v="0"/>
    <x v="1"/>
    <x v="1"/>
    <s v="St. Louis"/>
    <x v="3"/>
    <s v="Scottrade, Inc."/>
    <b v="1"/>
    <s v="Remained Even"/>
    <s v="Cofounder"/>
    <x v="0"/>
  </r>
  <r>
    <x v="2"/>
    <n v="4"/>
    <n v="822"/>
    <n v="3.6"/>
    <s v="Shi"/>
    <s v="Yuzhu"/>
    <x v="2952"/>
    <d v="1962-09-01T00:00:00"/>
    <x v="14"/>
    <x v="0"/>
    <x v="6"/>
    <x v="6"/>
    <s v="Shanghai"/>
    <x v="4"/>
    <s v=""/>
    <b v="1"/>
    <s v="Decreased"/>
    <s v=""/>
    <x v="2"/>
  </r>
  <r>
    <x v="2"/>
    <n v="4"/>
    <n v="822"/>
    <n v="3.6"/>
    <s v="Song"/>
    <s v="Zuowen"/>
    <x v="2953"/>
    <d v="1947-03-19T00:00:00"/>
    <x v="0"/>
    <x v="0"/>
    <x v="6"/>
    <x v="6"/>
    <s v="Longkou"/>
    <x v="4"/>
    <s v=""/>
    <b v="1"/>
    <s v="Increased"/>
    <s v=""/>
    <x v="0"/>
  </r>
  <r>
    <x v="2"/>
    <n v="4"/>
    <n v="822"/>
    <n v="3.6"/>
    <s v="Speyer"/>
    <s v="Jerry"/>
    <x v="2954"/>
    <d v="1940-06-23T00:00:00"/>
    <x v="39"/>
    <x v="0"/>
    <x v="1"/>
    <x v="1"/>
    <s v="New York"/>
    <x v="13"/>
    <s v=""/>
    <b v="1"/>
    <s v="Increased"/>
    <s v=""/>
    <x v="0"/>
  </r>
  <r>
    <x v="2"/>
    <n v="4"/>
    <n v="822"/>
    <n v="3.6"/>
    <s v="Thiele-Schuerhoff"/>
    <s v="Julia"/>
    <x v="1112"/>
    <d v="1972-01-01T00:00:00"/>
    <x v="9"/>
    <x v="1"/>
    <x v="11"/>
    <x v="13"/>
    <s v="Munich"/>
    <x v="9"/>
    <s v=""/>
    <b v="0"/>
    <s v="Increased"/>
    <s v=""/>
    <x v="1"/>
  </r>
  <r>
    <x v="2"/>
    <n v="4"/>
    <n v="822"/>
    <n v="3.6"/>
    <s v="Tung"/>
    <s v="Chee Chen"/>
    <x v="960"/>
    <d v="1942-12-15T00:00:00"/>
    <x v="4"/>
    <x v="0"/>
    <x v="12"/>
    <x v="14"/>
    <s v="Hong Kong"/>
    <x v="8"/>
    <s v=""/>
    <b v="0"/>
    <s v="Increased"/>
    <s v=""/>
    <x v="0"/>
  </r>
  <r>
    <x v="2"/>
    <n v="4"/>
    <n v="822"/>
    <n v="3.6"/>
    <s v="Wang"/>
    <s v="Roger"/>
    <x v="1338"/>
    <d v="1949-01-01T00:00:00"/>
    <x v="25"/>
    <x v="0"/>
    <x v="1"/>
    <x v="6"/>
    <s v="Nanjing"/>
    <x v="0"/>
    <s v=""/>
    <b v="1"/>
    <s v="Decreased"/>
    <s v=""/>
    <x v="4"/>
  </r>
  <r>
    <x v="2"/>
    <n v="4"/>
    <n v="822"/>
    <n v="3.6"/>
    <s v="Wu"/>
    <s v="Shaoxun"/>
    <x v="1714"/>
    <d v="1956-01-01T00:00:00"/>
    <x v="7"/>
    <x v="0"/>
    <x v="6"/>
    <x v="6"/>
    <s v="Daye"/>
    <x v="7"/>
    <s v=""/>
    <b v="1"/>
    <s v="Increased"/>
    <s v=""/>
    <x v="4"/>
  </r>
  <r>
    <x v="2"/>
    <n v="4"/>
    <n v="822"/>
    <n v="3.6"/>
    <s v="Zhang"/>
    <s v="Wenzhong"/>
    <x v="2313"/>
    <d v="1962-01-01T00:00:00"/>
    <x v="2"/>
    <x v="0"/>
    <x v="6"/>
    <x v="6"/>
    <s v="Beijing"/>
    <x v="0"/>
    <s v=""/>
    <b v="1"/>
    <s v="Decreased"/>
    <s v=""/>
    <x v="2"/>
  </r>
  <r>
    <x v="2"/>
    <n v="4"/>
    <n v="851"/>
    <n v="3.5"/>
    <s v="Chen"/>
    <s v="Kaixuan"/>
    <x v="1261"/>
    <d v="1958-05-01T00:00:00"/>
    <x v="41"/>
    <x v="0"/>
    <x v="6"/>
    <x v="6"/>
    <s v="Guangzhou"/>
    <x v="9"/>
    <s v=""/>
    <b v="1"/>
    <s v="Increased"/>
    <s v=""/>
    <x v="2"/>
  </r>
  <r>
    <x v="2"/>
    <n v="4"/>
    <n v="851"/>
    <n v="3.5"/>
    <s v="Del Valle Ruiz"/>
    <s v="Antonio"/>
    <x v="906"/>
    <d v="1938-08-13T00:00:00"/>
    <x v="28"/>
    <x v="0"/>
    <x v="4"/>
    <x v="4"/>
    <s v="Mexico City"/>
    <x v="9"/>
    <s v=""/>
    <b v="1"/>
    <s v="Increased"/>
    <s v=""/>
    <x v="0"/>
  </r>
  <r>
    <x v="2"/>
    <n v="4"/>
    <n v="851"/>
    <n v="3.5"/>
    <s v="Douglas"/>
    <s v="Carl"/>
    <x v="432"/>
    <d v="1961-05-05T00:00:00"/>
    <x v="2"/>
    <x v="0"/>
    <x v="22"/>
    <x v="22"/>
    <s v="Stockholm"/>
    <x v="4"/>
    <s v=""/>
    <b v="0"/>
    <s v="Increased"/>
    <s v=""/>
    <x v="2"/>
  </r>
  <r>
    <x v="2"/>
    <n v="4"/>
    <n v="851"/>
    <n v="3.5"/>
    <s v="Douglas"/>
    <s v="Eric"/>
    <x v="433"/>
    <d v="1968-05-01T00:00:00"/>
    <x v="27"/>
    <x v="0"/>
    <x v="22"/>
    <x v="22"/>
    <s v="Stockholm"/>
    <x v="4"/>
    <s v=""/>
    <b v="0"/>
    <s v="Increased"/>
    <s v=""/>
    <x v="1"/>
  </r>
  <r>
    <x v="2"/>
    <n v="4"/>
    <n v="851"/>
    <n v="3.5"/>
    <s v="Du"/>
    <s v="Jiangtao"/>
    <x v="1124"/>
    <d v="1969-11-17T00:00:00"/>
    <x v="1"/>
    <x v="0"/>
    <x v="6"/>
    <x v="6"/>
    <s v="Beijing"/>
    <x v="9"/>
    <s v=""/>
    <b v="1"/>
    <s v="Decreased"/>
    <s v=""/>
    <x v="1"/>
  </r>
  <r>
    <x v="2"/>
    <n v="4"/>
    <n v="851"/>
    <n v="3.5"/>
    <s v="Escotet"/>
    <s v="Juan Carlos"/>
    <x v="706"/>
    <d v="1959-07-23T00:00:00"/>
    <x v="32"/>
    <x v="0"/>
    <x v="49"/>
    <x v="3"/>
    <s v="A Coruña"/>
    <x v="3"/>
    <s v=""/>
    <b v="1"/>
    <s v="Increased"/>
    <s v=""/>
    <x v="2"/>
  </r>
  <r>
    <x v="2"/>
    <n v="4"/>
    <n v="851"/>
    <n v="3.5"/>
    <s v="Geminder"/>
    <s v="Fiona"/>
    <x v="1354"/>
    <d v="1964-12-01T00:00:00"/>
    <x v="37"/>
    <x v="1"/>
    <x v="14"/>
    <x v="17"/>
    <s v="Melbourne"/>
    <x v="9"/>
    <s v=""/>
    <b v="0"/>
    <s v="Increased"/>
    <s v=""/>
    <x v="2"/>
  </r>
  <r>
    <x v="2"/>
    <n v="4"/>
    <n v="851"/>
    <n v="3.5"/>
    <s v="Gu"/>
    <s v="Yuhua"/>
    <x v="1169"/>
    <d v="1949-10-05T00:00:00"/>
    <x v="48"/>
    <x v="0"/>
    <x v="6"/>
    <x v="6"/>
    <s v="Hangzhou"/>
    <x v="9"/>
    <s v=""/>
    <b v="1"/>
    <s v="Increased"/>
    <s v=""/>
    <x v="4"/>
  </r>
  <r>
    <x v="2"/>
    <n v="4"/>
    <n v="851"/>
    <n v="3.5"/>
    <s v="Irsay"/>
    <s v="James"/>
    <x v="711"/>
    <d v="1959-06-13T00:00:00"/>
    <x v="32"/>
    <x v="0"/>
    <x v="1"/>
    <x v="1"/>
    <s v="Carmel"/>
    <x v="16"/>
    <s v="Indianapolis Colts"/>
    <b v="0"/>
    <s v="Increased"/>
    <s v="CEO"/>
    <x v="2"/>
  </r>
  <r>
    <x v="2"/>
    <n v="4"/>
    <n v="851"/>
    <n v="3.5"/>
    <s v="Kuok"/>
    <s v="Khoon Hong"/>
    <x v="1133"/>
    <d v="1950-01-01T00:00:00"/>
    <x v="48"/>
    <x v="0"/>
    <x v="24"/>
    <x v="9"/>
    <s v="Singapore"/>
    <x v="9"/>
    <s v=""/>
    <b v="0"/>
    <s v="Decreased"/>
    <s v=""/>
    <x v="4"/>
  </r>
  <r>
    <x v="2"/>
    <n v="4"/>
    <n v="851"/>
    <n v="3.5"/>
    <s v="Lauder"/>
    <s v="Aerin"/>
    <x v="1536"/>
    <d v="1970-04-23T00:00:00"/>
    <x v="8"/>
    <x v="1"/>
    <x v="1"/>
    <x v="1"/>
    <s v="New York"/>
    <x v="0"/>
    <s v=""/>
    <b v="0"/>
    <s v="Decreased"/>
    <s v=""/>
    <x v="1"/>
  </r>
  <r>
    <x v="2"/>
    <n v="4"/>
    <n v="851"/>
    <n v="3.5"/>
    <s v="Lee"/>
    <s v="Seo-hyun"/>
    <x v="885"/>
    <d v="1973-09-20T00:00:00"/>
    <x v="47"/>
    <x v="1"/>
    <x v="30"/>
    <x v="28"/>
    <s v="Seoul"/>
    <x v="4"/>
    <s v=""/>
    <b v="0"/>
    <s v="Increased"/>
    <s v=""/>
    <x v="1"/>
  </r>
  <r>
    <x v="2"/>
    <n v="4"/>
    <n v="851"/>
    <n v="3.5"/>
    <s v="Li"/>
    <s v="Yongxin"/>
    <x v="2688"/>
    <d v="1976-03-09T00:00:00"/>
    <x v="62"/>
    <x v="0"/>
    <x v="6"/>
    <x v="6"/>
    <s v="Beijing"/>
    <x v="17"/>
    <s v=""/>
    <b v="1"/>
    <s v="Decreased"/>
    <s v=""/>
    <x v="1"/>
  </r>
  <r>
    <x v="2"/>
    <n v="4"/>
    <n v="851"/>
    <n v="3.5"/>
    <s v="Lurie"/>
    <s v="Jeffrey"/>
    <x v="683"/>
    <d v="1951-09-08T00:00:00"/>
    <x v="13"/>
    <x v="0"/>
    <x v="1"/>
    <x v="1"/>
    <s v="Wynnewood"/>
    <x v="16"/>
    <s v=""/>
    <b v="0"/>
    <s v="Increased"/>
    <s v=""/>
    <x v="4"/>
  </r>
  <r>
    <x v="2"/>
    <n v="4"/>
    <n v="851"/>
    <n v="3.5"/>
    <s v="Malone"/>
    <s v="Mary Alice Dorrance"/>
    <x v="862"/>
    <d v="1950-02-03T00:00:00"/>
    <x v="48"/>
    <x v="1"/>
    <x v="1"/>
    <x v="1"/>
    <s v="Coatesville"/>
    <x v="7"/>
    <s v=""/>
    <b v="0"/>
    <s v="Decreased"/>
    <s v=""/>
    <x v="4"/>
  </r>
  <r>
    <x v="2"/>
    <n v="4"/>
    <n v="851"/>
    <n v="3.5"/>
    <s v="McAulay"/>
    <s v="Ronald"/>
    <x v="1061"/>
    <d v="1935-10-05T00:00:00"/>
    <x v="19"/>
    <x v="0"/>
    <x v="12"/>
    <x v="14"/>
    <s v="Hong Kong"/>
    <x v="12"/>
    <s v=""/>
    <b v="0"/>
    <s v="Increased"/>
    <s v=""/>
    <x v="0"/>
  </r>
  <r>
    <x v="2"/>
    <n v="4"/>
    <n v="851"/>
    <n v="3.5"/>
    <s v="Mehta"/>
    <s v="Apoorva"/>
    <x v="2620"/>
    <d v="1986-07-19T00:00:00"/>
    <x v="61"/>
    <x v="0"/>
    <x v="5"/>
    <x v="1"/>
    <s v="San Francisco"/>
    <x v="2"/>
    <s v="Instacart"/>
    <b v="1"/>
    <s v="Remained Even"/>
    <s v="Founder"/>
    <x v="3"/>
  </r>
  <r>
    <x v="2"/>
    <n v="4"/>
    <n v="851"/>
    <n v="3.5"/>
    <s v="Milchan"/>
    <s v="Arnon"/>
    <x v="947"/>
    <d v="1944-12-06T00:00:00"/>
    <x v="22"/>
    <x v="0"/>
    <x v="18"/>
    <x v="34"/>
    <s v="Tel Aviv"/>
    <x v="6"/>
    <s v=""/>
    <b v="1"/>
    <s v="Increased"/>
    <s v=""/>
    <x v="0"/>
  </r>
  <r>
    <x v="2"/>
    <n v="4"/>
    <n v="851"/>
    <n v="3.5"/>
    <s v="Noda"/>
    <s v="Masahiro"/>
    <x v="844"/>
    <d v="1938-08-24T00:00:00"/>
    <x v="28"/>
    <x v="0"/>
    <x v="9"/>
    <x v="10"/>
    <s v="Tokyo"/>
    <x v="2"/>
    <s v=""/>
    <b v="1"/>
    <s v="Decreased"/>
    <s v=""/>
    <x v="0"/>
  </r>
  <r>
    <x v="2"/>
    <n v="4"/>
    <n v="851"/>
    <n v="3.5"/>
    <s v="Rosso"/>
    <s v="Renzo"/>
    <x v="871"/>
    <d v="1955-09-15T00:00:00"/>
    <x v="7"/>
    <x v="0"/>
    <x v="7"/>
    <x v="29"/>
    <s v="Bassano del Grappa"/>
    <x v="0"/>
    <s v=""/>
    <b v="1"/>
    <s v="Increased"/>
    <s v=""/>
    <x v="4"/>
  </r>
  <r>
    <x v="2"/>
    <n v="4"/>
    <n v="851"/>
    <n v="3.5"/>
    <s v="Schusterman"/>
    <s v="Lynn"/>
    <x v="2955"/>
    <d v="1939-01-21T00:00:00"/>
    <x v="28"/>
    <x v="1"/>
    <x v="1"/>
    <x v="1"/>
    <s v="Tulsa"/>
    <x v="12"/>
    <s v=""/>
    <b v="0"/>
    <s v="Increased"/>
    <s v=""/>
    <x v="0"/>
  </r>
  <r>
    <x v="2"/>
    <n v="4"/>
    <n v="851"/>
    <n v="3.5"/>
    <s v="Shwed"/>
    <s v="Gil"/>
    <x v="719"/>
    <d v="1968-06-12T00:00:00"/>
    <x v="27"/>
    <x v="0"/>
    <x v="18"/>
    <x v="34"/>
    <s v="Tel Aviv"/>
    <x v="2"/>
    <s v=""/>
    <b v="1"/>
    <s v="Increased"/>
    <s v=""/>
    <x v="1"/>
  </r>
  <r>
    <x v="2"/>
    <n v="4"/>
    <n v="851"/>
    <n v="3.5"/>
    <s v="Siebel"/>
    <s v="Thomas"/>
    <x v="809"/>
    <d v="1952-11-22T00:00:00"/>
    <x v="17"/>
    <x v="0"/>
    <x v="1"/>
    <x v="1"/>
    <s v="Woodside"/>
    <x v="2"/>
    <s v=""/>
    <b v="1"/>
    <s v="Decreased"/>
    <s v=""/>
    <x v="4"/>
  </r>
  <r>
    <x v="2"/>
    <n v="4"/>
    <n v="851"/>
    <n v="3.5"/>
    <s v="Simon"/>
    <s v="Herb"/>
    <x v="649"/>
    <d v="1934-10-23T00:00:00"/>
    <x v="30"/>
    <x v="0"/>
    <x v="1"/>
    <x v="1"/>
    <s v="Indianapolis"/>
    <x v="13"/>
    <s v="Simon Property Group"/>
    <b v="1"/>
    <s v="Increased"/>
    <s v="Chairman Emeritus of the Board of Simon Property Group, Inc."/>
    <x v="0"/>
  </r>
  <r>
    <x v="2"/>
    <n v="4"/>
    <n v="851"/>
    <n v="3.5"/>
    <s v="Springer"/>
    <s v="Friede"/>
    <x v="1110"/>
    <d v="1942-08-15T00:00:00"/>
    <x v="4"/>
    <x v="1"/>
    <x v="11"/>
    <x v="13"/>
    <s v="Berlin"/>
    <x v="6"/>
    <s v=""/>
    <b v="0"/>
    <s v="Increased"/>
    <s v=""/>
    <x v="0"/>
  </r>
  <r>
    <x v="2"/>
    <n v="4"/>
    <n v="851"/>
    <n v="3.5"/>
    <s v="Wang"/>
    <s v="Zhenhua"/>
    <x v="2190"/>
    <d v="1962-03-01T00:00:00"/>
    <x v="2"/>
    <x v="0"/>
    <x v="6"/>
    <x v="6"/>
    <s v="Shanghai"/>
    <x v="13"/>
    <s v=""/>
    <b v="1"/>
    <s v="Decreased"/>
    <s v=""/>
    <x v="2"/>
  </r>
  <r>
    <x v="2"/>
    <n v="4"/>
    <n v="851"/>
    <n v="3.5"/>
    <s v="Wild"/>
    <s v="Hans Peter"/>
    <x v="926"/>
    <d v="1941-06-16T00:00:00"/>
    <x v="49"/>
    <x v="0"/>
    <x v="13"/>
    <x v="12"/>
    <s v="Zug"/>
    <x v="7"/>
    <s v=""/>
    <b v="0"/>
    <s v="Increased"/>
    <s v=""/>
    <x v="0"/>
  </r>
  <r>
    <x v="2"/>
    <n v="4"/>
    <n v="851"/>
    <n v="3.5"/>
    <s v="Wrigley"/>
    <s v="William"/>
    <x v="1035"/>
    <d v="1963-11-01T00:00:00"/>
    <x v="40"/>
    <x v="0"/>
    <x v="1"/>
    <x v="1"/>
    <s v="North Palm Beach"/>
    <x v="7"/>
    <s v="Wrigley Management, Inc."/>
    <b v="0"/>
    <s v="Increased"/>
    <s v="Investor"/>
    <x v="2"/>
  </r>
  <r>
    <x v="2"/>
    <n v="4"/>
    <n v="851"/>
    <n v="3.5"/>
    <s v="Xia"/>
    <s v="Zuoquan"/>
    <x v="1155"/>
    <d v="1962-01-01T00:00:00"/>
    <x v="2"/>
    <x v="0"/>
    <x v="6"/>
    <x v="6"/>
    <s v="Shenzhen"/>
    <x v="1"/>
    <s v=""/>
    <b v="1"/>
    <s v="Increased"/>
    <s v=""/>
    <x v="2"/>
  </r>
  <r>
    <x v="2"/>
    <n v="4"/>
    <n v="851"/>
    <n v="3.5"/>
    <s v="Xue"/>
    <s v="Hua"/>
    <x v="1451"/>
    <m/>
    <x v="1"/>
    <x v="0"/>
    <x v="6"/>
    <x v="6"/>
    <s v="Guangzhou"/>
    <x v="9"/>
    <s v=""/>
    <b v="1"/>
    <s v="Decreased"/>
    <s v=""/>
    <x v="1"/>
  </r>
  <r>
    <x v="2"/>
    <n v="4"/>
    <n v="883"/>
    <n v="3.4"/>
    <s v="Altrad"/>
    <s v="Mohed"/>
    <x v="928"/>
    <d v="1948-03-09T00:00:00"/>
    <x v="16"/>
    <x v="0"/>
    <x v="0"/>
    <x v="0"/>
    <s v="Montpellier"/>
    <x v="15"/>
    <s v=""/>
    <b v="1"/>
    <s v="Remained Even"/>
    <s v=""/>
    <x v="4"/>
  </r>
  <r>
    <x v="2"/>
    <n v="4"/>
    <n v="883"/>
    <n v="3.4"/>
    <s v="Bass"/>
    <s v="Sid"/>
    <x v="824"/>
    <d v="1942-04-09T00:00:00"/>
    <x v="4"/>
    <x v="0"/>
    <x v="1"/>
    <x v="1"/>
    <s v="Fort Worth"/>
    <x v="12"/>
    <s v=""/>
    <b v="0"/>
    <s v="Increased"/>
    <s v=""/>
    <x v="0"/>
  </r>
  <r>
    <x v="2"/>
    <n v="4"/>
    <n v="883"/>
    <n v="3.4"/>
    <s v="Caporella"/>
    <s v="Nick"/>
    <x v="726"/>
    <d v="1936-01-15T00:00:00"/>
    <x v="19"/>
    <x v="0"/>
    <x v="1"/>
    <x v="1"/>
    <s v="Plantation"/>
    <x v="7"/>
    <s v=""/>
    <b v="1"/>
    <s v="Decreased"/>
    <s v=""/>
    <x v="0"/>
  </r>
  <r>
    <x v="2"/>
    <n v="4"/>
    <n v="883"/>
    <n v="3.4"/>
    <s v="Cheng"/>
    <s v="Yixiao"/>
    <x v="1405"/>
    <d v="1984-01-01T00:00:00"/>
    <x v="56"/>
    <x v="0"/>
    <x v="6"/>
    <x v="6"/>
    <s v="Beijing"/>
    <x v="6"/>
    <s v=""/>
    <b v="1"/>
    <s v="Decreased"/>
    <s v=""/>
    <x v="3"/>
  </r>
  <r>
    <x v="2"/>
    <n v="4"/>
    <n v="883"/>
    <n v="3.4"/>
    <s v="Edens"/>
    <s v="Wesley"/>
    <x v="731"/>
    <d v="1961-10-31T00:00:00"/>
    <x v="2"/>
    <x v="0"/>
    <x v="1"/>
    <x v="1"/>
    <s v="New York"/>
    <x v="3"/>
    <s v=""/>
    <b v="1"/>
    <s v="Increased"/>
    <s v=""/>
    <x v="2"/>
  </r>
  <r>
    <x v="2"/>
    <n v="4"/>
    <n v="883"/>
    <n v="3.4"/>
    <s v="Eghbali"/>
    <s v="Behdad"/>
    <x v="831"/>
    <d v="1976-05-06T00:00:00"/>
    <x v="58"/>
    <x v="0"/>
    <x v="1"/>
    <x v="1"/>
    <s v="Los Angeles"/>
    <x v="3"/>
    <s v=""/>
    <b v="1"/>
    <s v="Increased"/>
    <s v=""/>
    <x v="1"/>
  </r>
  <r>
    <x v="2"/>
    <n v="4"/>
    <n v="883"/>
    <n v="3.4"/>
    <s v="Emmerson"/>
    <s v="Archie Aldis"/>
    <x v="558"/>
    <d v="1929-04-10T00:00:00"/>
    <x v="43"/>
    <x v="0"/>
    <x v="1"/>
    <x v="1"/>
    <s v="Redding"/>
    <x v="9"/>
    <s v=""/>
    <b v="1"/>
    <s v="Increased"/>
    <s v=""/>
    <x v="0"/>
  </r>
  <r>
    <x v="2"/>
    <n v="4"/>
    <n v="883"/>
    <n v="3.4"/>
    <s v="Feliciano"/>
    <s v="Jose E."/>
    <x v="833"/>
    <d v="1973-05-29T00:00:00"/>
    <x v="47"/>
    <x v="0"/>
    <x v="1"/>
    <x v="1"/>
    <s v="Santa Monica"/>
    <x v="3"/>
    <s v=""/>
    <b v="1"/>
    <s v="Increased"/>
    <s v=""/>
    <x v="1"/>
  </r>
  <r>
    <x v="2"/>
    <n v="4"/>
    <n v="883"/>
    <n v="3.4"/>
    <s v="Fu"/>
    <s v="Liquan"/>
    <x v="856"/>
    <d v="1967-08-01T00:00:00"/>
    <x v="55"/>
    <x v="0"/>
    <x v="6"/>
    <x v="6"/>
    <s v="Hangzhou"/>
    <x v="2"/>
    <s v=""/>
    <b v="1"/>
    <s v="Decreased"/>
    <s v=""/>
    <x v="1"/>
  </r>
  <r>
    <x v="2"/>
    <n v="4"/>
    <n v="883"/>
    <n v="3.4"/>
    <s v="Gottesman"/>
    <s v="David"/>
    <x v="2956"/>
    <d v="1926-04-26T00:00:00"/>
    <x v="23"/>
    <x v="0"/>
    <x v="1"/>
    <x v="1"/>
    <s v="Rye"/>
    <x v="3"/>
    <s v="First Manhattan Co."/>
    <b v="1"/>
    <s v="Increased"/>
    <s v="Chief Executive Officer"/>
    <x v="0"/>
  </r>
  <r>
    <x v="2"/>
    <n v="4"/>
    <n v="883"/>
    <n v="3.4"/>
    <s v="Graff"/>
    <s v="Laurence"/>
    <x v="942"/>
    <d v="1938-06-13T00:00:00"/>
    <x v="28"/>
    <x v="0"/>
    <x v="21"/>
    <x v="12"/>
    <s v="Gstaad"/>
    <x v="0"/>
    <s v=""/>
    <b v="1"/>
    <s v="Decreased"/>
    <s v=""/>
    <x v="0"/>
  </r>
  <r>
    <x v="2"/>
    <n v="4"/>
    <n v="883"/>
    <n v="3.4"/>
    <s v="Green"/>
    <s v="Jeff T. "/>
    <x v="692"/>
    <d v="1977-03-30T00:00:00"/>
    <x v="58"/>
    <x v="0"/>
    <x v="1"/>
    <x v="1"/>
    <s v="Newbury Park"/>
    <x v="6"/>
    <s v=""/>
    <b v="1"/>
    <s v="Decreased"/>
    <s v=""/>
    <x v="1"/>
  </r>
  <r>
    <x v="2"/>
    <n v="4"/>
    <n v="883"/>
    <n v="3.4"/>
    <s v="Kavanaugh"/>
    <s v="Jim"/>
    <x v="666"/>
    <d v="1962-10-17T00:00:00"/>
    <x v="14"/>
    <x v="0"/>
    <x v="1"/>
    <x v="1"/>
    <s v="St. Louis"/>
    <x v="2"/>
    <s v=""/>
    <b v="1"/>
    <s v="Increased"/>
    <s v=""/>
    <x v="2"/>
  </r>
  <r>
    <x v="2"/>
    <n v="4"/>
    <n v="883"/>
    <n v="3.4"/>
    <s v="Klinsky"/>
    <s v="Steven"/>
    <x v="882"/>
    <d v="1956-05-30T00:00:00"/>
    <x v="36"/>
    <x v="0"/>
    <x v="1"/>
    <x v="1"/>
    <s v="New York"/>
    <x v="3"/>
    <s v=""/>
    <b v="1"/>
    <s v="Remained Even"/>
    <s v=""/>
    <x v="4"/>
  </r>
  <r>
    <x v="2"/>
    <n v="4"/>
    <n v="883"/>
    <n v="3.4"/>
    <s v="Middleton"/>
    <s v="John"/>
    <x v="863"/>
    <d v="1955-03-02T00:00:00"/>
    <x v="38"/>
    <x v="0"/>
    <x v="1"/>
    <x v="1"/>
    <s v="Bryn Mawr"/>
    <x v="7"/>
    <s v=""/>
    <b v="0"/>
    <s v="Remained Even"/>
    <s v=""/>
    <x v="4"/>
  </r>
  <r>
    <x v="2"/>
    <n v="4"/>
    <n v="883"/>
    <n v="3.4"/>
    <s v="Ng"/>
    <s v="Jerry"/>
    <x v="2957"/>
    <d v="1965-07-02T00:00:00"/>
    <x v="44"/>
    <x v="0"/>
    <x v="8"/>
    <x v="8"/>
    <s v="Jakarta"/>
    <x v="3"/>
    <s v=""/>
    <b v="1"/>
    <s v="Increased"/>
    <s v=""/>
    <x v="2"/>
  </r>
  <r>
    <x v="2"/>
    <n v="4"/>
    <n v="883"/>
    <n v="3.4"/>
    <s v="Nie"/>
    <s v="Tengyun"/>
    <x v="2958"/>
    <d v="1976-01-24T00:00:00"/>
    <x v="62"/>
    <x v="0"/>
    <x v="6"/>
    <x v="6"/>
    <s v="Shanghai"/>
    <x v="17"/>
    <s v=""/>
    <b v="1"/>
    <s v="Increased"/>
    <s v=""/>
    <x v="1"/>
  </r>
  <r>
    <x v="2"/>
    <n v="4"/>
    <n v="883"/>
    <n v="3.4"/>
    <s v="Nilekani"/>
    <s v="Nandan"/>
    <x v="1062"/>
    <d v="1955-06-02T00:00:00"/>
    <x v="7"/>
    <x v="0"/>
    <x v="2"/>
    <x v="2"/>
    <s v="Bangalore"/>
    <x v="2"/>
    <s v=""/>
    <b v="1"/>
    <s v="Increased"/>
    <s v=""/>
    <x v="4"/>
  </r>
  <r>
    <x v="2"/>
    <n v="4"/>
    <n v="883"/>
    <n v="3.4"/>
    <s v="Parsons"/>
    <s v="Bob"/>
    <x v="891"/>
    <d v="1950-11-27T00:00:00"/>
    <x v="42"/>
    <x v="0"/>
    <x v="1"/>
    <x v="1"/>
    <s v="Scottsdale"/>
    <x v="2"/>
    <s v=""/>
    <b v="1"/>
    <s v="Increased"/>
    <s v=""/>
    <x v="4"/>
  </r>
  <r>
    <x v="2"/>
    <n v="4"/>
    <n v="883"/>
    <n v="3.4"/>
    <s v="Prasarttong-Osoth"/>
    <s v="Prasert"/>
    <x v="868"/>
    <d v="1933-03-26T00:00:00"/>
    <x v="53"/>
    <x v="0"/>
    <x v="27"/>
    <x v="25"/>
    <s v="Bangkok"/>
    <x v="14"/>
    <s v=""/>
    <b v="1"/>
    <s v="Increased"/>
    <s v=""/>
    <x v="0"/>
  </r>
  <r>
    <x v="2"/>
    <n v="4"/>
    <n v="883"/>
    <n v="3.4"/>
    <s v="Qiu"/>
    <s v="Guanghe"/>
    <x v="1194"/>
    <d v="1951-11-10T00:00:00"/>
    <x v="13"/>
    <x v="0"/>
    <x v="6"/>
    <x v="6"/>
    <s v="Wenzhou"/>
    <x v="0"/>
    <s v=""/>
    <b v="1"/>
    <s v="Decreased"/>
    <s v=""/>
    <x v="4"/>
  </r>
  <r>
    <x v="2"/>
    <n v="4"/>
    <n v="883"/>
    <n v="3.4"/>
    <s v="Sands"/>
    <s v="Richard"/>
    <x v="1323"/>
    <d v="1951-03-03T00:00:00"/>
    <x v="42"/>
    <x v="0"/>
    <x v="1"/>
    <x v="1"/>
    <s v="Delray Beach"/>
    <x v="7"/>
    <s v=""/>
    <b v="0"/>
    <s v="Increased"/>
    <s v=""/>
    <x v="4"/>
  </r>
  <r>
    <x v="2"/>
    <n v="4"/>
    <n v="883"/>
    <n v="3.4"/>
    <s v="Sands"/>
    <s v="Robert"/>
    <x v="1030"/>
    <d v="1958-06-10T00:00:00"/>
    <x v="41"/>
    <x v="0"/>
    <x v="1"/>
    <x v="1"/>
    <s v="Delray Beach"/>
    <x v="7"/>
    <s v="Constellation Brands, Class A"/>
    <b v="0"/>
    <s v="Increased"/>
    <s v="CEO"/>
    <x v="2"/>
  </r>
  <r>
    <x v="2"/>
    <n v="4"/>
    <n v="883"/>
    <n v="3.4"/>
    <s v="Sanford"/>
    <s v="T. Denny"/>
    <x v="1556"/>
    <d v="1935-12-23T00:00:00"/>
    <x v="19"/>
    <x v="0"/>
    <x v="1"/>
    <x v="1"/>
    <s v="Sioux Falls"/>
    <x v="3"/>
    <s v=""/>
    <b v="1"/>
    <s v="Increased"/>
    <s v=""/>
    <x v="0"/>
  </r>
  <r>
    <x v="2"/>
    <n v="4"/>
    <n v="883"/>
    <n v="3.4"/>
    <s v="Sawiris"/>
    <s v="Naguib"/>
    <x v="846"/>
    <d v="1954-06-15T00:00:00"/>
    <x v="38"/>
    <x v="0"/>
    <x v="37"/>
    <x v="36"/>
    <s v="Cairo"/>
    <x v="5"/>
    <s v=""/>
    <b v="0"/>
    <s v="Increased"/>
    <s v=""/>
    <x v="4"/>
  </r>
  <r>
    <x v="2"/>
    <n v="4"/>
    <n v="883"/>
    <n v="3.4"/>
    <s v="Tykac"/>
    <s v="Pavel"/>
    <x v="334"/>
    <d v="1964-05-15T00:00:00"/>
    <x v="37"/>
    <x v="0"/>
    <x v="20"/>
    <x v="21"/>
    <s v="Prague"/>
    <x v="10"/>
    <s v=""/>
    <b v="1"/>
    <s v="Increased"/>
    <s v=""/>
    <x v="2"/>
  </r>
  <r>
    <x v="2"/>
    <n v="4"/>
    <n v="883"/>
    <n v="3.4"/>
    <s v="Wanek"/>
    <s v="Todd"/>
    <x v="1034"/>
    <d v="1964-03-16T00:00:00"/>
    <x v="40"/>
    <x v="0"/>
    <x v="1"/>
    <x v="1"/>
    <s v="St. Petersburg"/>
    <x v="9"/>
    <s v=""/>
    <b v="0"/>
    <s v="Decreased"/>
    <s v=""/>
    <x v="2"/>
  </r>
  <r>
    <x v="2"/>
    <n v="4"/>
    <n v="883"/>
    <n v="3.4"/>
    <s v="Whitman"/>
    <s v="Meg"/>
    <x v="1076"/>
    <d v="1956-08-04T00:00:00"/>
    <x v="36"/>
    <x v="1"/>
    <x v="1"/>
    <x v="1"/>
    <s v="Los Angeles"/>
    <x v="2"/>
    <s v="Quibi"/>
    <b v="1"/>
    <s v="Decreased"/>
    <s v="CEO"/>
    <x v="4"/>
  </r>
  <r>
    <x v="2"/>
    <n v="4"/>
    <n v="883"/>
    <n v="3.4"/>
    <s v="Xie"/>
    <s v="Michael"/>
    <x v="745"/>
    <d v="1969-02-20T00:00:00"/>
    <x v="27"/>
    <x v="0"/>
    <x v="1"/>
    <x v="1"/>
    <s v="Los Altos Hills"/>
    <x v="2"/>
    <s v=""/>
    <b v="1"/>
    <s v="Increased"/>
    <s v=""/>
    <x v="1"/>
  </r>
  <r>
    <x v="2"/>
    <n v="4"/>
    <n v="883"/>
    <n v="3.4"/>
    <s v="Ye"/>
    <s v="Chenghai"/>
    <x v="2959"/>
    <d v="1943-08-15T00:00:00"/>
    <x v="24"/>
    <x v="0"/>
    <x v="12"/>
    <x v="14"/>
    <s v="Hong Kong"/>
    <x v="14"/>
    <s v=""/>
    <b v="1"/>
    <s v="Decreased"/>
    <s v=""/>
    <x v="0"/>
  </r>
  <r>
    <x v="2"/>
    <n v="4"/>
    <n v="913"/>
    <n v="3.3"/>
    <s v="An"/>
    <s v="Kang"/>
    <x v="2960"/>
    <d v="1949-01-01T00:00:00"/>
    <x v="25"/>
    <x v="0"/>
    <x v="6"/>
    <x v="6"/>
    <s v="Xinxiang"/>
    <x v="14"/>
    <s v=""/>
    <b v="1"/>
    <s v="Decreased"/>
    <s v=""/>
    <x v="4"/>
  </r>
  <r>
    <x v="2"/>
    <n v="4"/>
    <n v="913"/>
    <n v="3.3"/>
    <s v="Arnold"/>
    <s v="John"/>
    <x v="971"/>
    <d v="1974-03-09T00:00:00"/>
    <x v="47"/>
    <x v="0"/>
    <x v="1"/>
    <x v="1"/>
    <s v="Houston"/>
    <x v="3"/>
    <s v="Centaurus Advisors"/>
    <b v="1"/>
    <s v="Remained Even"/>
    <s v="Founder"/>
    <x v="1"/>
  </r>
  <r>
    <x v="2"/>
    <n v="4"/>
    <n v="913"/>
    <n v="3.3"/>
    <s v="Bharat Ram"/>
    <s v="Arun"/>
    <x v="931"/>
    <d v="1940-11-15T00:00:00"/>
    <x v="39"/>
    <x v="0"/>
    <x v="2"/>
    <x v="2"/>
    <s v="Delhi"/>
    <x v="9"/>
    <s v=""/>
    <b v="0"/>
    <s v="Increased"/>
    <s v=""/>
    <x v="0"/>
  </r>
  <r>
    <x v="2"/>
    <n v="4"/>
    <n v="913"/>
    <n v="3.3"/>
    <s v="Biernacki"/>
    <s v="Tomasz"/>
    <x v="542"/>
    <d v="1973-01-01T00:00:00"/>
    <x v="64"/>
    <x v="0"/>
    <x v="41"/>
    <x v="40"/>
    <s v="Krotoszyn,"/>
    <x v="0"/>
    <s v=""/>
    <b v="1"/>
    <s v="Increased"/>
    <s v=""/>
    <x v="1"/>
  </r>
  <r>
    <x v="2"/>
    <n v="4"/>
    <n v="913"/>
    <n v="3.3"/>
    <s v="Boersma"/>
    <s v="Travis"/>
    <x v="1587"/>
    <d v="1971-01-01T00:00:00"/>
    <x v="8"/>
    <x v="0"/>
    <x v="1"/>
    <x v="1"/>
    <s v="Grants Pass"/>
    <x v="7"/>
    <s v=""/>
    <b v="1"/>
    <s v=""/>
    <s v=""/>
    <x v="1"/>
  </r>
  <r>
    <x v="2"/>
    <n v="4"/>
    <n v="913"/>
    <n v="3.3"/>
    <s v="Chen"/>
    <s v="Dongsheng"/>
    <x v="827"/>
    <d v="1957-12-01T00:00:00"/>
    <x v="51"/>
    <x v="0"/>
    <x v="6"/>
    <x v="6"/>
    <s v="Beijing"/>
    <x v="3"/>
    <s v=""/>
    <b v="1"/>
    <s v="Decreased"/>
    <s v=""/>
    <x v="2"/>
  </r>
  <r>
    <x v="2"/>
    <n v="4"/>
    <n v="913"/>
    <n v="3.3"/>
    <s v="Coutu"/>
    <s v="Jean"/>
    <x v="979"/>
    <d v="1927-05-29T00:00:00"/>
    <x v="50"/>
    <x v="0"/>
    <x v="5"/>
    <x v="5"/>
    <s v="Montreal"/>
    <x v="0"/>
    <s v="Jean Coutu Group (PJC) Inc. (Cl A)"/>
    <b v="1"/>
    <s v="Increased"/>
    <s v="Chairman"/>
    <x v="0"/>
  </r>
  <r>
    <x v="2"/>
    <n v="4"/>
    <n v="913"/>
    <n v="3.3"/>
    <s v="Dommermuth"/>
    <s v="Ralph"/>
    <x v="1265"/>
    <d v="1963-11-19T00:00:00"/>
    <x v="40"/>
    <x v="0"/>
    <x v="11"/>
    <x v="13"/>
    <s v="Montabaur"/>
    <x v="2"/>
    <s v=""/>
    <b v="1"/>
    <s v="Decreased"/>
    <s v=""/>
    <x v="2"/>
  </r>
  <r>
    <x v="2"/>
    <n v="4"/>
    <n v="913"/>
    <n v="3.3"/>
    <s v="Faria"/>
    <s v="Walter"/>
    <x v="2679"/>
    <d v="1955-04-01T00:00:00"/>
    <x v="38"/>
    <x v="0"/>
    <x v="16"/>
    <x v="32"/>
    <s v="Rio de Janeiro"/>
    <x v="7"/>
    <s v=""/>
    <b v="1"/>
    <s v="Increased"/>
    <s v=""/>
    <x v="4"/>
  </r>
  <r>
    <x v="2"/>
    <n v="4"/>
    <n v="913"/>
    <n v="3.3"/>
    <s v="Gaglardi"/>
    <s v="Bob"/>
    <x v="834"/>
    <d v="1941-02-19T00:00:00"/>
    <x v="39"/>
    <x v="0"/>
    <x v="5"/>
    <x v="5"/>
    <s v="Vancouver"/>
    <x v="13"/>
    <s v=""/>
    <b v="1"/>
    <s v="Increased"/>
    <s v=""/>
    <x v="0"/>
  </r>
  <r>
    <x v="2"/>
    <n v="4"/>
    <n v="913"/>
    <n v="3.3"/>
    <s v="Gandel"/>
    <s v="John"/>
    <x v="879"/>
    <d v="1934-08-13T00:00:00"/>
    <x v="30"/>
    <x v="0"/>
    <x v="14"/>
    <x v="17"/>
    <s v="Melbourne"/>
    <x v="13"/>
    <s v=""/>
    <b v="0"/>
    <s v="Decreased"/>
    <s v=""/>
    <x v="0"/>
  </r>
  <r>
    <x v="2"/>
    <n v="4"/>
    <n v="913"/>
    <n v="3.3"/>
    <s v="Hua"/>
    <s v="Xuande"/>
    <x v="2961"/>
    <d v="1943-10-30T00:00:00"/>
    <x v="24"/>
    <x v="0"/>
    <x v="6"/>
    <x v="6"/>
    <s v="Taizhou"/>
    <x v="14"/>
    <s v=""/>
    <b v="1"/>
    <s v="Increased"/>
    <s v=""/>
    <x v="0"/>
  </r>
  <r>
    <x v="2"/>
    <n v="4"/>
    <n v="913"/>
    <n v="3.3"/>
    <s v="Jagtiani"/>
    <s v="Micky"/>
    <x v="2673"/>
    <d v="1951-09-28T00:00:00"/>
    <x v="13"/>
    <x v="0"/>
    <x v="2"/>
    <x v="15"/>
    <s v="Dubai"/>
    <x v="0"/>
    <s v=""/>
    <b v="0"/>
    <s v="Increased"/>
    <s v=""/>
    <x v="4"/>
  </r>
  <r>
    <x v="2"/>
    <n v="4"/>
    <n v="913"/>
    <n v="3.3"/>
    <s v="Johnson"/>
    <s v="H. Fisk"/>
    <x v="625"/>
    <d v="1958-05-19T00:00:00"/>
    <x v="41"/>
    <x v="0"/>
    <x v="1"/>
    <x v="1"/>
    <s v="Racine"/>
    <x v="9"/>
    <s v=""/>
    <b v="0"/>
    <s v="Decreased"/>
    <s v=""/>
    <x v="2"/>
  </r>
  <r>
    <x v="2"/>
    <n v="4"/>
    <n v="913"/>
    <n v="3.3"/>
    <s v="Johnson"/>
    <s v="S. Curtis"/>
    <x v="626"/>
    <d v="1955-05-05T00:00:00"/>
    <x v="7"/>
    <x v="0"/>
    <x v="1"/>
    <x v="1"/>
    <s v="Racine"/>
    <x v="9"/>
    <s v=""/>
    <b v="0"/>
    <s v="Decreased"/>
    <s v=""/>
    <x v="4"/>
  </r>
  <r>
    <x v="2"/>
    <n v="4"/>
    <n v="913"/>
    <n v="3.3"/>
    <s v="Johnson-Leipold"/>
    <s v="Helen"/>
    <x v="606"/>
    <d v="1956-12-30T00:00:00"/>
    <x v="36"/>
    <x v="1"/>
    <x v="1"/>
    <x v="1"/>
    <s v="Racine"/>
    <x v="9"/>
    <s v=""/>
    <b v="0"/>
    <s v="Decreased"/>
    <s v=""/>
    <x v="4"/>
  </r>
  <r>
    <x v="2"/>
    <n v="4"/>
    <n v="913"/>
    <n v="3.3"/>
    <s v="Krigsner"/>
    <s v="Miguel"/>
    <x v="518"/>
    <d v="1950-01-09T00:00:00"/>
    <x v="48"/>
    <x v="0"/>
    <x v="16"/>
    <x v="32"/>
    <s v="Sao Jose dos Pinhais"/>
    <x v="0"/>
    <s v=""/>
    <b v="1"/>
    <s v="Increased"/>
    <s v=""/>
    <x v="4"/>
  </r>
  <r>
    <x v="2"/>
    <n v="4"/>
    <n v="913"/>
    <n v="3.3"/>
    <s v="Li"/>
    <s v="Jianquan"/>
    <x v="1478"/>
    <d v="1957-01-01T00:00:00"/>
    <x v="36"/>
    <x v="0"/>
    <x v="12"/>
    <x v="6"/>
    <s v="Shenzhen"/>
    <x v="14"/>
    <s v=""/>
    <b v="1"/>
    <s v="Decreased"/>
    <s v=""/>
    <x v="4"/>
  </r>
  <r>
    <x v="2"/>
    <n v="4"/>
    <n v="913"/>
    <n v="3.3"/>
    <s v="Lin"/>
    <s v="Ming-hsiung"/>
    <x v="1274"/>
    <d v="1950-01-01T00:00:00"/>
    <x v="48"/>
    <x v="0"/>
    <x v="32"/>
    <x v="30"/>
    <s v="Taipei"/>
    <x v="0"/>
    <s v=""/>
    <b v="1"/>
    <s v="Increased"/>
    <s v=""/>
    <x v="4"/>
  </r>
  <r>
    <x v="2"/>
    <n v="4"/>
    <n v="913"/>
    <n v="3.3"/>
    <s v="Marquart"/>
    <s v="Winifred J."/>
    <x v="629"/>
    <d v="1959-04-06T00:00:00"/>
    <x v="32"/>
    <x v="1"/>
    <x v="1"/>
    <x v="1"/>
    <s v="Virginia Beach"/>
    <x v="9"/>
    <s v=""/>
    <b v="0"/>
    <s v="Decreased"/>
    <s v=""/>
    <x v="2"/>
  </r>
  <r>
    <x v="2"/>
    <n v="4"/>
    <n v="913"/>
    <n v="3.3"/>
    <s v="Mazumdar-Shaw"/>
    <s v="Kiran"/>
    <x v="1229"/>
    <d v="1953-03-23T00:00:00"/>
    <x v="17"/>
    <x v="1"/>
    <x v="2"/>
    <x v="2"/>
    <s v="Bangalore"/>
    <x v="14"/>
    <s v="Biocon"/>
    <b v="1"/>
    <s v="Decreased"/>
    <s v="Chair"/>
    <x v="4"/>
  </r>
  <r>
    <x v="2"/>
    <n v="4"/>
    <n v="913"/>
    <n v="3.3"/>
    <s v="Motsepe"/>
    <s v="Patrice"/>
    <x v="1234"/>
    <d v="1962-01-28T00:00:00"/>
    <x v="2"/>
    <x v="0"/>
    <x v="29"/>
    <x v="27"/>
    <s v="Johannesburg"/>
    <x v="10"/>
    <s v=""/>
    <b v="1"/>
    <s v="Increased"/>
    <s v=""/>
    <x v="2"/>
  </r>
  <r>
    <x v="2"/>
    <n v="4"/>
    <n v="913"/>
    <n v="3.3"/>
    <s v="Oetker"/>
    <s v="Alfred"/>
    <x v="1433"/>
    <d v="1967-01-01T00:00:00"/>
    <x v="26"/>
    <x v="0"/>
    <x v="11"/>
    <x v="13"/>
    <s v="Bielefeld"/>
    <x v="0"/>
    <s v=""/>
    <b v="0"/>
    <s v="Increased"/>
    <s v=""/>
    <x v="2"/>
  </r>
  <r>
    <x v="2"/>
    <n v="4"/>
    <n v="913"/>
    <n v="3.3"/>
    <s v="Oetker"/>
    <s v="Carl Ferdinand"/>
    <x v="1434"/>
    <d v="1972-10-03T00:00:00"/>
    <x v="64"/>
    <x v="0"/>
    <x v="11"/>
    <x v="13"/>
    <s v="Bielefeld"/>
    <x v="0"/>
    <s v=""/>
    <b v="0"/>
    <s v="Increased"/>
    <s v=""/>
    <x v="1"/>
  </r>
  <r>
    <x v="2"/>
    <n v="4"/>
    <n v="913"/>
    <n v="3.3"/>
    <s v="Oetker"/>
    <s v="Julia"/>
    <x v="1435"/>
    <d v="1979-01-26T00:00:00"/>
    <x v="57"/>
    <x v="1"/>
    <x v="11"/>
    <x v="13"/>
    <s v="Bielefeld"/>
    <x v="0"/>
    <s v=""/>
    <b v="0"/>
    <s v="Increased"/>
    <s v=""/>
    <x v="3"/>
  </r>
  <r>
    <x v="2"/>
    <n v="4"/>
    <n v="913"/>
    <n v="3.3"/>
    <s v="Or"/>
    <s v="Wai Sheun"/>
    <x v="1321"/>
    <d v="1951-06-01T00:00:00"/>
    <x v="13"/>
    <x v="0"/>
    <x v="12"/>
    <x v="14"/>
    <s v="Hong Kong"/>
    <x v="13"/>
    <s v=""/>
    <b v="1"/>
    <s v="Increased"/>
    <s v=""/>
    <x v="4"/>
  </r>
  <r>
    <x v="2"/>
    <n v="4"/>
    <n v="913"/>
    <n v="3.3"/>
    <s v="Paul"/>
    <s v="Jay"/>
    <x v="866"/>
    <d v="1947-07-08T00:00:00"/>
    <x v="16"/>
    <x v="0"/>
    <x v="1"/>
    <x v="1"/>
    <s v="San Francisco"/>
    <x v="13"/>
    <s v=""/>
    <b v="1"/>
    <s v="Decreased"/>
    <s v=""/>
    <x v="4"/>
  </r>
  <r>
    <x v="2"/>
    <n v="4"/>
    <n v="913"/>
    <n v="3.3"/>
    <s v="Paulmann"/>
    <s v="Horst"/>
    <x v="952"/>
    <d v="1935-01-01T00:00:00"/>
    <x v="30"/>
    <x v="0"/>
    <x v="17"/>
    <x v="19"/>
    <s v="Santiago"/>
    <x v="0"/>
    <s v=""/>
    <b v="1"/>
    <s v="Remained Even"/>
    <s v=""/>
    <x v="0"/>
  </r>
  <r>
    <x v="2"/>
    <n v="4"/>
    <n v="913"/>
    <n v="3.3"/>
    <s v="Rachmat"/>
    <s v="Theodore"/>
    <x v="1029"/>
    <d v="1943-12-15T00:00:00"/>
    <x v="24"/>
    <x v="0"/>
    <x v="8"/>
    <x v="8"/>
    <s v="Jakarta"/>
    <x v="4"/>
    <s v=""/>
    <b v="0"/>
    <s v="Increased"/>
    <s v=""/>
    <x v="0"/>
  </r>
  <r>
    <x v="2"/>
    <n v="4"/>
    <n v="913"/>
    <n v="3.3"/>
    <s v="Sall"/>
    <s v="John"/>
    <x v="612"/>
    <d v="1948-04-04T00:00:00"/>
    <x v="16"/>
    <x v="0"/>
    <x v="1"/>
    <x v="1"/>
    <s v="Cary"/>
    <x v="2"/>
    <s v="SAS Institute"/>
    <b v="1"/>
    <s v="Increased"/>
    <s v="Co-Founder, Executive Vice President"/>
    <x v="4"/>
  </r>
  <r>
    <x v="2"/>
    <n v="4"/>
    <n v="913"/>
    <n v="3.3"/>
    <s v="von Holtzbrinck"/>
    <s v="Stefan"/>
    <x v="722"/>
    <d v="1963-05-15T00:00:00"/>
    <x v="40"/>
    <x v="0"/>
    <x v="11"/>
    <x v="13"/>
    <s v="Stuttgart"/>
    <x v="6"/>
    <s v=""/>
    <b v="0"/>
    <s v="Increased"/>
    <s v=""/>
    <x v="2"/>
  </r>
  <r>
    <x v="2"/>
    <n v="4"/>
    <n v="913"/>
    <n v="3.3"/>
    <s v="Wadia"/>
    <s v="Nusli"/>
    <x v="723"/>
    <d v="1944-02-15T00:00:00"/>
    <x v="24"/>
    <x v="0"/>
    <x v="2"/>
    <x v="2"/>
    <s v="Mumbai"/>
    <x v="7"/>
    <s v=""/>
    <b v="0"/>
    <s v="Decreased"/>
    <s v=""/>
    <x v="0"/>
  </r>
  <r>
    <x v="2"/>
    <n v="4"/>
    <n v="913"/>
    <n v="3.3"/>
    <s v="Wynn"/>
    <s v="Steve"/>
    <x v="965"/>
    <d v="1942-01-27T00:00:00"/>
    <x v="49"/>
    <x v="0"/>
    <x v="1"/>
    <x v="1"/>
    <s v="Palm Beach"/>
    <x v="11"/>
    <s v="Wynn Resorts"/>
    <b v="1"/>
    <s v="Increased"/>
    <s v="Cofounder"/>
    <x v="0"/>
  </r>
  <r>
    <x v="2"/>
    <n v="4"/>
    <n v="913"/>
    <n v="3.3"/>
    <s v="Yang"/>
    <s v="Weidong"/>
    <x v="1393"/>
    <d v="1968-09-09T00:00:00"/>
    <x v="27"/>
    <x v="0"/>
    <x v="6"/>
    <x v="6"/>
    <s v="Jiaxing"/>
    <x v="9"/>
    <s v=""/>
    <b v="1"/>
    <s v="Increased"/>
    <s v=""/>
    <x v="1"/>
  </r>
  <r>
    <x v="2"/>
    <n v="4"/>
    <n v="913"/>
    <n v="3.3"/>
    <s v="Zekelman"/>
    <s v="Barry"/>
    <x v="967"/>
    <d v="1967-01-03T00:00:00"/>
    <x v="26"/>
    <x v="0"/>
    <x v="5"/>
    <x v="5"/>
    <s v="Windsor"/>
    <x v="9"/>
    <s v=""/>
    <b v="0"/>
    <s v="Increased"/>
    <s v=""/>
    <x v="2"/>
  </r>
  <r>
    <x v="2"/>
    <n v="4"/>
    <n v="913"/>
    <n v="3.3"/>
    <s v="Zhang"/>
    <s v="Shilong"/>
    <x v="2962"/>
    <d v="1966-01-01T00:00:00"/>
    <x v="44"/>
    <x v="0"/>
    <x v="6"/>
    <x v="6"/>
    <s v="Beijing"/>
    <x v="2"/>
    <s v=""/>
    <b v="1"/>
    <s v="Increased"/>
    <s v=""/>
    <x v="2"/>
  </r>
  <r>
    <x v="2"/>
    <n v="4"/>
    <n v="913"/>
    <n v="3.3"/>
    <s v="Zhong"/>
    <s v="Ruonong"/>
    <x v="2726"/>
    <d v="1962-10-30T00:00:00"/>
    <x v="14"/>
    <x v="1"/>
    <x v="6"/>
    <x v="6"/>
    <s v="Zhuzhou"/>
    <x v="9"/>
    <s v=""/>
    <b v="1"/>
    <s v="Increased"/>
    <s v=""/>
    <x v="2"/>
  </r>
  <r>
    <x v="2"/>
    <n v="4"/>
    <n v="951"/>
    <n v="3.2"/>
    <s v="Adams"/>
    <s v="Cameron"/>
    <x v="1456"/>
    <d v="1979-12-26T00:00:00"/>
    <x v="33"/>
    <x v="0"/>
    <x v="14"/>
    <x v="17"/>
    <s v="Sydney"/>
    <x v="2"/>
    <s v=""/>
    <b v="1"/>
    <s v=""/>
    <s v=""/>
    <x v="3"/>
  </r>
  <r>
    <x v="2"/>
    <n v="4"/>
    <n v="951"/>
    <n v="3.2"/>
    <s v="Cai"/>
    <s v="Dongchen"/>
    <x v="1343"/>
    <d v="1953-02-01T00:00:00"/>
    <x v="17"/>
    <x v="0"/>
    <x v="6"/>
    <x v="6"/>
    <s v="Luancheng"/>
    <x v="14"/>
    <s v=""/>
    <b v="1"/>
    <s v="Increased"/>
    <s v=""/>
    <x v="4"/>
  </r>
  <r>
    <x v="2"/>
    <n v="4"/>
    <n v="951"/>
    <n v="3.2"/>
    <s v="Chaiyawan"/>
    <s v="Vanich"/>
    <x v="826"/>
    <d v="1932-01-01T00:00:00"/>
    <x v="59"/>
    <x v="0"/>
    <x v="27"/>
    <x v="25"/>
    <s v="Bangkok"/>
    <x v="3"/>
    <s v=""/>
    <b v="1"/>
    <s v="Increased"/>
    <s v=""/>
    <x v="0"/>
  </r>
  <r>
    <x v="2"/>
    <n v="4"/>
    <n v="951"/>
    <n v="3.2"/>
    <s v="Clark"/>
    <s v="James"/>
    <x v="828"/>
    <d v="1944-03-23T00:00:00"/>
    <x v="24"/>
    <x v="0"/>
    <x v="1"/>
    <x v="1"/>
    <s v="Palm Beach"/>
    <x v="2"/>
    <s v="Netscape Communications Corporation"/>
    <b v="1"/>
    <s v="Increased"/>
    <s v="Cofounder"/>
    <x v="0"/>
  </r>
  <r>
    <x v="2"/>
    <n v="4"/>
    <n v="951"/>
    <n v="3.2"/>
    <s v="Cowin"/>
    <s v="Jack"/>
    <x v="905"/>
    <d v="1942-07-13T00:00:00"/>
    <x v="4"/>
    <x v="0"/>
    <x v="14"/>
    <x v="17"/>
    <s v="Sydney"/>
    <x v="7"/>
    <s v=""/>
    <b v="1"/>
    <s v="Remained Even"/>
    <s v=""/>
    <x v="0"/>
  </r>
  <r>
    <x v="2"/>
    <n v="4"/>
    <n v="951"/>
    <n v="3.2"/>
    <s v="Crippa"/>
    <s v="Giuseppe"/>
    <x v="657"/>
    <d v="1935-05-05T00:00:00"/>
    <x v="19"/>
    <x v="0"/>
    <x v="7"/>
    <x v="29"/>
    <s v="Cernusco Lombardone"/>
    <x v="9"/>
    <s v=""/>
    <b v="1"/>
    <s v=""/>
    <s v=""/>
    <x v="0"/>
  </r>
  <r>
    <x v="2"/>
    <n v="4"/>
    <n v="951"/>
    <n v="3.2"/>
    <s v="Galitsky"/>
    <s v="Sergei"/>
    <x v="986"/>
    <d v="1967-08-14T00:00:00"/>
    <x v="55"/>
    <x v="0"/>
    <x v="15"/>
    <x v="18"/>
    <s v="Krasnodar"/>
    <x v="0"/>
    <s v=""/>
    <b v="1"/>
    <s v="Decreased"/>
    <s v=""/>
    <x v="1"/>
  </r>
  <r>
    <x v="2"/>
    <n v="4"/>
    <n v="951"/>
    <n v="3.2"/>
    <s v="Garcia, III"/>
    <s v="Ernest"/>
    <x v="1353"/>
    <d v="1982-05-01T00:00:00"/>
    <x v="3"/>
    <x v="0"/>
    <x v="1"/>
    <x v="1"/>
    <s v="Phoenix"/>
    <x v="1"/>
    <s v="Carvana"/>
    <b v="0"/>
    <s v="Decreased"/>
    <s v="Founder and Chief Executive Officer"/>
    <x v="3"/>
  </r>
  <r>
    <x v="2"/>
    <n v="4"/>
    <n v="951"/>
    <n v="3.2"/>
    <s v="Gilgan"/>
    <s v="Peter"/>
    <x v="545"/>
    <d v="1951-01-01T00:00:00"/>
    <x v="42"/>
    <x v="0"/>
    <x v="5"/>
    <x v="5"/>
    <s v="Oakville"/>
    <x v="15"/>
    <s v="Mattamy Group Corp."/>
    <b v="1"/>
    <s v="Decreased"/>
    <s v="Founder, CEO and Chairman"/>
    <x v="4"/>
  </r>
  <r>
    <x v="2"/>
    <n v="4"/>
    <n v="951"/>
    <n v="3.2"/>
    <s v="Grendys"/>
    <s v="Joseph"/>
    <x v="800"/>
    <d v="1961-12-01T00:00:00"/>
    <x v="2"/>
    <x v="0"/>
    <x v="1"/>
    <x v="1"/>
    <s v="Chicago"/>
    <x v="7"/>
    <s v=""/>
    <b v="1"/>
    <s v="Increased"/>
    <s v=""/>
    <x v="2"/>
  </r>
  <r>
    <x v="2"/>
    <n v="4"/>
    <n v="951"/>
    <n v="3.2"/>
    <s v="Hagen"/>
    <s v="Thomas"/>
    <x v="342"/>
    <d v="1936-01-01T00:00:00"/>
    <x v="19"/>
    <x v="0"/>
    <x v="1"/>
    <x v="1"/>
    <s v="Erie"/>
    <x v="3"/>
    <s v=""/>
    <b v="0"/>
    <s v="Decreased"/>
    <s v=""/>
    <x v="0"/>
  </r>
  <r>
    <x v="2"/>
    <n v="4"/>
    <n v="951"/>
    <n v="3.2"/>
    <s v="Hale"/>
    <s v="Robert"/>
    <x v="560"/>
    <d v="1966-07-08T00:00:00"/>
    <x v="26"/>
    <x v="0"/>
    <x v="1"/>
    <x v="1"/>
    <s v="Boston"/>
    <x v="5"/>
    <s v=""/>
    <b v="1"/>
    <s v=""/>
    <s v=""/>
    <x v="2"/>
  </r>
  <r>
    <x v="2"/>
    <n v="4"/>
    <n v="951"/>
    <n v="3.2"/>
    <s v="Hintze"/>
    <s v="Michael"/>
    <x v="1220"/>
    <d v="1953-07-27T00:00:00"/>
    <x v="6"/>
    <x v="0"/>
    <x v="14"/>
    <x v="16"/>
    <s v="London"/>
    <x v="3"/>
    <s v="CQS LLP"/>
    <b v="1"/>
    <s v="Increased"/>
    <s v="Founder"/>
    <x v="4"/>
  </r>
  <r>
    <x v="2"/>
    <n v="4"/>
    <n v="951"/>
    <n v="3.2"/>
    <s v="Ho"/>
    <s v="Pansy"/>
    <x v="839"/>
    <d v="1962-08-26T00:00:00"/>
    <x v="14"/>
    <x v="1"/>
    <x v="12"/>
    <x v="14"/>
    <s v="Hong Kong"/>
    <x v="11"/>
    <s v=""/>
    <b v="0"/>
    <s v="Decreased"/>
    <s v=""/>
    <x v="2"/>
  </r>
  <r>
    <x v="2"/>
    <n v="4"/>
    <n v="951"/>
    <n v="3.2"/>
    <s v="Howard"/>
    <s v="Alan"/>
    <x v="801"/>
    <d v="1963-09-01T00:00:00"/>
    <x v="40"/>
    <x v="0"/>
    <x v="21"/>
    <x v="12"/>
    <s v="Geneva"/>
    <x v="3"/>
    <s v="Brevan Howard Asset Management"/>
    <b v="1"/>
    <s v="Increased"/>
    <s v="Founder"/>
    <x v="2"/>
  </r>
  <r>
    <x v="2"/>
    <n v="4"/>
    <n v="951"/>
    <n v="3.2"/>
    <s v="Kei"/>
    <s v="Hoi Pang"/>
    <x v="1315"/>
    <d v="1966-01-01T00:00:00"/>
    <x v="44"/>
    <x v="0"/>
    <x v="6"/>
    <x v="14"/>
    <s v="Hong Kong"/>
    <x v="13"/>
    <s v=""/>
    <b v="1"/>
    <s v="Decreased"/>
    <s v=""/>
    <x v="2"/>
  </r>
  <r>
    <x v="2"/>
    <n v="4"/>
    <n v="951"/>
    <n v="3.2"/>
    <s v="Mikati"/>
    <s v="Najib"/>
    <x v="1179"/>
    <d v="1955-11-24T00:00:00"/>
    <x v="7"/>
    <x v="0"/>
    <x v="55"/>
    <x v="55"/>
    <s v="Beirut"/>
    <x v="5"/>
    <s v=""/>
    <b v="1"/>
    <s v="Increased"/>
    <s v=""/>
    <x v="4"/>
  </r>
  <r>
    <x v="2"/>
    <n v="4"/>
    <n v="951"/>
    <n v="3.2"/>
    <s v="Mikati"/>
    <s v="Taha"/>
    <x v="1180"/>
    <d v="1945-01-01T00:00:00"/>
    <x v="22"/>
    <x v="0"/>
    <x v="55"/>
    <x v="55"/>
    <s v="Beirut"/>
    <x v="5"/>
    <s v=""/>
    <b v="1"/>
    <s v="Increased"/>
    <s v=""/>
    <x v="0"/>
  </r>
  <r>
    <x v="2"/>
    <n v="4"/>
    <n v="951"/>
    <n v="3.2"/>
    <s v="Miller"/>
    <s v="Gail"/>
    <x v="806"/>
    <d v="1943-10-14T00:00:00"/>
    <x v="24"/>
    <x v="1"/>
    <x v="1"/>
    <x v="1"/>
    <s v="Salt Lake City"/>
    <x v="1"/>
    <s v=""/>
    <b v="1"/>
    <s v="Increased"/>
    <s v=""/>
    <x v="0"/>
  </r>
  <r>
    <x v="2"/>
    <n v="4"/>
    <n v="951"/>
    <n v="3.2"/>
    <s v="Oberoi"/>
    <s v="Vikas"/>
    <x v="699"/>
    <d v="1970-09-08T00:00:00"/>
    <x v="8"/>
    <x v="0"/>
    <x v="2"/>
    <x v="2"/>
    <s v="Mumbai"/>
    <x v="13"/>
    <s v=""/>
    <b v="0"/>
    <s v="Increased"/>
    <s v=""/>
    <x v="1"/>
  </r>
  <r>
    <x v="2"/>
    <n v="4"/>
    <n v="951"/>
    <n v="3.2"/>
    <s v="Perot"/>
    <s v="H. Ross"/>
    <x v="867"/>
    <d v="1958-11-07T00:00:00"/>
    <x v="41"/>
    <x v="0"/>
    <x v="1"/>
    <x v="1"/>
    <s v="Dallas"/>
    <x v="13"/>
    <s v=""/>
    <b v="0"/>
    <s v="Increased"/>
    <s v=""/>
    <x v="2"/>
  </r>
  <r>
    <x v="2"/>
    <n v="4"/>
    <n v="951"/>
    <n v="3.2"/>
    <s v="Pinheiro Koren de Lima"/>
    <s v="Candido"/>
    <x v="1437"/>
    <d v="1947-01-01T00:00:00"/>
    <x v="0"/>
    <x v="0"/>
    <x v="16"/>
    <x v="32"/>
    <s v="Fortaleza"/>
    <x v="14"/>
    <s v=""/>
    <b v="1"/>
    <s v="Decreased"/>
    <s v=""/>
    <x v="0"/>
  </r>
  <r>
    <x v="2"/>
    <n v="4"/>
    <n v="951"/>
    <n v="3.2"/>
    <s v="Prince"/>
    <s v="Matthew"/>
    <x v="954"/>
    <d v="1975-01-01T00:00:00"/>
    <x v="29"/>
    <x v="0"/>
    <x v="1"/>
    <x v="1"/>
    <s v="Park City"/>
    <x v="2"/>
    <s v=""/>
    <b v="1"/>
    <s v="Increased"/>
    <s v=""/>
    <x v="1"/>
  </r>
  <r>
    <x v="2"/>
    <n v="4"/>
    <n v="951"/>
    <n v="3.2"/>
    <s v="Pritzker"/>
    <s v="Penny"/>
    <x v="870"/>
    <d v="1959-05-02T00:00:00"/>
    <x v="32"/>
    <x v="1"/>
    <x v="1"/>
    <x v="1"/>
    <s v="Chicago"/>
    <x v="3"/>
    <s v=""/>
    <b v="0"/>
    <s v="Increased"/>
    <s v=""/>
    <x v="2"/>
  </r>
  <r>
    <x v="2"/>
    <n v="4"/>
    <n v="951"/>
    <n v="3.2"/>
    <s v="Shigeta"/>
    <s v="Yasumitsu"/>
    <x v="687"/>
    <d v="1965-02-25T00:00:00"/>
    <x v="37"/>
    <x v="0"/>
    <x v="9"/>
    <x v="10"/>
    <s v="Tokyo"/>
    <x v="5"/>
    <s v=""/>
    <b v="1"/>
    <s v="Decreased"/>
    <s v=""/>
    <x v="2"/>
  </r>
  <r>
    <x v="2"/>
    <n v="4"/>
    <n v="951"/>
    <n v="3.2"/>
    <s v="Siemiatkowski"/>
    <s v="Sebastian"/>
    <x v="2963"/>
    <d v="1981-10-03T00:00:00"/>
    <x v="18"/>
    <x v="0"/>
    <x v="22"/>
    <x v="22"/>
    <s v="Stockholm"/>
    <x v="3"/>
    <s v=""/>
    <b v="1"/>
    <s v="Increased"/>
    <s v=""/>
    <x v="3"/>
  </r>
  <r>
    <x v="2"/>
    <n v="4"/>
    <n v="951"/>
    <n v="3.2"/>
    <s v="Silbert"/>
    <s v="Barry"/>
    <x v="2964"/>
    <d v="1976-05-15T00:00:00"/>
    <x v="58"/>
    <x v="0"/>
    <x v="1"/>
    <x v="1"/>
    <s v="Rye"/>
    <x v="3"/>
    <s v=""/>
    <b v="1"/>
    <s v="Increased"/>
    <s v=""/>
    <x v="1"/>
  </r>
  <r>
    <x v="2"/>
    <n v="4"/>
    <n v="951"/>
    <n v="3.2"/>
    <s v="Sundheim"/>
    <s v="Daniel"/>
    <x v="1152"/>
    <d v="1977-03-29T00:00:00"/>
    <x v="58"/>
    <x v="0"/>
    <x v="1"/>
    <x v="1"/>
    <s v="New York"/>
    <x v="3"/>
    <s v=""/>
    <b v="1"/>
    <s v="Increased"/>
    <s v="Investor"/>
    <x v="1"/>
  </r>
  <r>
    <x v="2"/>
    <n v="4"/>
    <n v="951"/>
    <n v="3.2"/>
    <s v="Tong Liu"/>
    <s v="Rita"/>
    <x v="1001"/>
    <d v="1948-06-29T00:00:00"/>
    <x v="25"/>
    <x v="1"/>
    <x v="12"/>
    <x v="14"/>
    <s v="Hong Kong"/>
    <x v="13"/>
    <s v=""/>
    <b v="1"/>
    <s v="Remained Even"/>
    <s v=""/>
    <x v="4"/>
  </r>
  <r>
    <x v="2"/>
    <n v="4"/>
    <n v="951"/>
    <n v="3.2"/>
    <s v="Tran Dinh"/>
    <s v="Long"/>
    <x v="1288"/>
    <d v="1961-01-01T00:00:00"/>
    <x v="15"/>
    <x v="0"/>
    <x v="50"/>
    <x v="51"/>
    <s v="Hanoi"/>
    <x v="9"/>
    <s v=""/>
    <b v="1"/>
    <s v="Increased"/>
    <s v=""/>
    <x v="2"/>
  </r>
  <r>
    <x v="2"/>
    <n v="4"/>
    <n v="951"/>
    <n v="3.2"/>
    <s v="Zhang"/>
    <s v="Daocai"/>
    <x v="761"/>
    <d v="1950-01-01T00:00:00"/>
    <x v="48"/>
    <x v="0"/>
    <x v="6"/>
    <x v="6"/>
    <s v="Shaoxing"/>
    <x v="4"/>
    <s v=""/>
    <b v="1"/>
    <s v="Decreased"/>
    <s v=""/>
    <x v="4"/>
  </r>
  <r>
    <x v="2"/>
    <n v="4"/>
    <n v="984"/>
    <n v="3.1"/>
    <s v="Caudwell"/>
    <s v="John"/>
    <x v="933"/>
    <d v="1952-10-01T00:00:00"/>
    <x v="17"/>
    <x v="0"/>
    <x v="21"/>
    <x v="16"/>
    <s v="Stoke-on-Trent"/>
    <x v="5"/>
    <s v=""/>
    <b v="1"/>
    <s v="Remained Even"/>
    <s v=""/>
    <x v="4"/>
  </r>
  <r>
    <x v="2"/>
    <n v="4"/>
    <n v="984"/>
    <n v="3.1"/>
    <s v="Foriel-Destezet"/>
    <s v="Philippe"/>
    <x v="2965"/>
    <d v="1935-09-12T00:00:00"/>
    <x v="19"/>
    <x v="0"/>
    <x v="0"/>
    <x v="16"/>
    <s v="London"/>
    <x v="17"/>
    <s v=""/>
    <b v="1"/>
    <s v="Increased"/>
    <s v=""/>
    <x v="0"/>
  </r>
  <r>
    <x v="2"/>
    <n v="4"/>
    <n v="984"/>
    <n v="3.1"/>
    <s v="Frey"/>
    <s v="Walter"/>
    <x v="939"/>
    <d v="1943-07-30T00:00:00"/>
    <x v="24"/>
    <x v="0"/>
    <x v="13"/>
    <x v="12"/>
    <s v="Küsnacht"/>
    <x v="1"/>
    <s v=""/>
    <b v="0"/>
    <s v="Increased"/>
    <s v=""/>
    <x v="0"/>
  </r>
  <r>
    <x v="2"/>
    <n v="4"/>
    <n v="984"/>
    <n v="3.1"/>
    <s v="Garavoglia"/>
    <s v="Alessandra"/>
    <x v="857"/>
    <d v="1960-02-06T00:00:00"/>
    <x v="32"/>
    <x v="1"/>
    <x v="7"/>
    <x v="29"/>
    <s v="Milan"/>
    <x v="7"/>
    <s v=""/>
    <b v="0"/>
    <s v="Decreased"/>
    <s v=""/>
    <x v="2"/>
  </r>
  <r>
    <x v="2"/>
    <n v="4"/>
    <n v="984"/>
    <n v="3.1"/>
    <s v="Gassner"/>
    <s v="Peter"/>
    <x v="835"/>
    <d v="1965-02-26T00:00:00"/>
    <x v="37"/>
    <x v="0"/>
    <x v="1"/>
    <x v="1"/>
    <s v="Pleasanton"/>
    <x v="2"/>
    <s v=""/>
    <b v="1"/>
    <s v="Decreased"/>
    <s v=""/>
    <x v="2"/>
  </r>
  <r>
    <x v="2"/>
    <n v="4"/>
    <n v="984"/>
    <n v="3.1"/>
    <s v="Goldhar"/>
    <s v="Mitchell"/>
    <x v="1217"/>
    <d v="1961-07-15T00:00:00"/>
    <x v="2"/>
    <x v="0"/>
    <x v="5"/>
    <x v="5"/>
    <s v="North York"/>
    <x v="13"/>
    <s v="SmartCentres"/>
    <b v="1"/>
    <s v="Increased"/>
    <s v="Owner"/>
    <x v="2"/>
  </r>
  <r>
    <x v="2"/>
    <n v="4"/>
    <n v="984"/>
    <n v="3.1"/>
    <s v="Happel"/>
    <s v="Otto"/>
    <x v="1015"/>
    <d v="1948-02-09T00:00:00"/>
    <x v="16"/>
    <x v="0"/>
    <x v="11"/>
    <x v="12"/>
    <s v="Luzerne"/>
    <x v="15"/>
    <s v=""/>
    <b v="0"/>
    <s v="Decreased"/>
    <s v=""/>
    <x v="4"/>
  </r>
  <r>
    <x v="2"/>
    <n v="4"/>
    <n v="984"/>
    <n v="3.1"/>
    <s v="Hargreaves"/>
    <s v="Peter"/>
    <x v="1218"/>
    <d v="1946-10-05T00:00:00"/>
    <x v="0"/>
    <x v="0"/>
    <x v="21"/>
    <x v="16"/>
    <s v="Bristol"/>
    <x v="3"/>
    <s v=""/>
    <b v="1"/>
    <s v="Decreased"/>
    <s v=""/>
    <x v="0"/>
  </r>
  <r>
    <x v="2"/>
    <n v="4"/>
    <n v="984"/>
    <n v="3.1"/>
    <s v="Kim"/>
    <s v="Bom"/>
    <x v="1020"/>
    <d v="1978-10-01T00:00:00"/>
    <x v="57"/>
    <x v="0"/>
    <x v="1"/>
    <x v="28"/>
    <s v="Seoul"/>
    <x v="2"/>
    <s v="Coupang"/>
    <b v="1"/>
    <s v="Increased"/>
    <s v=""/>
    <x v="3"/>
  </r>
  <r>
    <x v="2"/>
    <n v="4"/>
    <n v="984"/>
    <n v="3.1"/>
    <s v="Li"/>
    <s v="Gaiteng"/>
    <x v="1097"/>
    <d v="1972-04-08T00:00:00"/>
    <x v="64"/>
    <x v="0"/>
    <x v="6"/>
    <x v="6"/>
    <s v="Shanghai"/>
    <x v="9"/>
    <s v=""/>
    <b v="1"/>
    <s v="Remained Even"/>
    <s v=""/>
    <x v="1"/>
  </r>
  <r>
    <x v="2"/>
    <n v="4"/>
    <n v="984"/>
    <n v="3.1"/>
    <s v="Li"/>
    <s v="Liufa"/>
    <x v="1610"/>
    <d v="1957-06-01T00:00:00"/>
    <x v="51"/>
    <x v="0"/>
    <x v="6"/>
    <x v="6"/>
    <s v="Ruzhou"/>
    <x v="4"/>
    <s v=""/>
    <b v="1"/>
    <s v="Increased"/>
    <s v=""/>
    <x v="2"/>
  </r>
  <r>
    <x v="2"/>
    <n v="4"/>
    <n v="984"/>
    <n v="3.1"/>
    <s v="Lu"/>
    <s v="Weiding"/>
    <x v="1175"/>
    <d v="1971-03-01T00:00:00"/>
    <x v="8"/>
    <x v="0"/>
    <x v="6"/>
    <x v="6"/>
    <s v="Hangzhou"/>
    <x v="4"/>
    <s v=""/>
    <b v="0"/>
    <s v="Increased"/>
    <s v=""/>
    <x v="1"/>
  </r>
  <r>
    <x v="2"/>
    <n v="4"/>
    <n v="984"/>
    <n v="3.1"/>
    <s v="Mariwala"/>
    <s v="Harsh"/>
    <x v="1099"/>
    <d v="1951-05-14T00:00:00"/>
    <x v="13"/>
    <x v="0"/>
    <x v="2"/>
    <x v="2"/>
    <s v="Mumbai"/>
    <x v="7"/>
    <s v=""/>
    <b v="0"/>
    <s v="Increased"/>
    <s v=""/>
    <x v="4"/>
  </r>
  <r>
    <x v="2"/>
    <n v="4"/>
    <n v="984"/>
    <n v="3.1"/>
    <s v="Mehta"/>
    <s v="Samir"/>
    <x v="506"/>
    <d v="1963-09-18T00:00:00"/>
    <x v="40"/>
    <x v="0"/>
    <x v="2"/>
    <x v="2"/>
    <s v="Ahmedabad"/>
    <x v="14"/>
    <s v=""/>
    <b v="0"/>
    <s v="Increased"/>
    <s v=""/>
    <x v="2"/>
  </r>
  <r>
    <x v="2"/>
    <n v="4"/>
    <n v="984"/>
    <n v="3.1"/>
    <s v="Mehta"/>
    <s v="Sudhir"/>
    <x v="507"/>
    <d v="1954-04-10T00:00:00"/>
    <x v="38"/>
    <x v="0"/>
    <x v="2"/>
    <x v="2"/>
    <s v="Ahmedabad"/>
    <x v="14"/>
    <s v=""/>
    <b v="0"/>
    <s v="Increased"/>
    <s v=""/>
    <x v="4"/>
  </r>
  <r>
    <x v="2"/>
    <n v="4"/>
    <n v="984"/>
    <n v="3.1"/>
    <s v="Munjal"/>
    <s v="Pawan"/>
    <x v="2966"/>
    <d v="1954-01-01T00:00:00"/>
    <x v="6"/>
    <x v="0"/>
    <x v="2"/>
    <x v="2"/>
    <s v="Delhi"/>
    <x v="1"/>
    <s v=""/>
    <b v="0"/>
    <s v="Decreased"/>
    <s v=""/>
    <x v="4"/>
  </r>
  <r>
    <x v="2"/>
    <n v="4"/>
    <n v="984"/>
    <n v="3.1"/>
    <s v="Nguyen"/>
    <s v="Thi Phuong Thao"/>
    <x v="2967"/>
    <d v="1970-06-07T00:00:00"/>
    <x v="8"/>
    <x v="1"/>
    <x v="50"/>
    <x v="51"/>
    <s v="Ho Chi Minh City"/>
    <x v="4"/>
    <s v="Sovico Holdings"/>
    <b v="1"/>
    <s v="Increased"/>
    <s v="Cofounder and Chairman"/>
    <x v="1"/>
  </r>
  <r>
    <x v="2"/>
    <n v="4"/>
    <n v="984"/>
    <n v="3.1"/>
    <s v="Parekh"/>
    <s v="Madhukar"/>
    <x v="917"/>
    <d v="1947-01-01T00:00:00"/>
    <x v="0"/>
    <x v="0"/>
    <x v="2"/>
    <x v="2"/>
    <s v="Mumbai"/>
    <x v="9"/>
    <s v=""/>
    <b v="0"/>
    <s v="Increased"/>
    <s v=""/>
    <x v="0"/>
  </r>
  <r>
    <x v="2"/>
    <n v="4"/>
    <n v="984"/>
    <n v="3.1"/>
    <s v="Saban"/>
    <s v="Haim"/>
    <x v="1107"/>
    <d v="1944-10-15T00:00:00"/>
    <x v="22"/>
    <x v="0"/>
    <x v="1"/>
    <x v="1"/>
    <s v="Beverly Hills"/>
    <x v="6"/>
    <s v=""/>
    <b v="1"/>
    <s v="Increased"/>
    <s v=""/>
    <x v="0"/>
  </r>
  <r>
    <x v="2"/>
    <n v="4"/>
    <n v="984"/>
    <n v="3.1"/>
    <s v="Sarma"/>
    <s v="Karthik"/>
    <x v="1150"/>
    <d v="1974-12-01T00:00:00"/>
    <x v="29"/>
    <x v="0"/>
    <x v="2"/>
    <x v="1"/>
    <s v="New York"/>
    <x v="3"/>
    <s v=""/>
    <b v="1"/>
    <s v=""/>
    <s v=""/>
    <x v="1"/>
  </r>
  <r>
    <x v="2"/>
    <n v="4"/>
    <n v="984"/>
    <n v="3.1"/>
    <s v="Schulenberg"/>
    <s v="Klaus-Peter"/>
    <x v="788"/>
    <d v="1951-07-01T00:00:00"/>
    <x v="13"/>
    <x v="0"/>
    <x v="11"/>
    <x v="13"/>
    <s v="Bremen"/>
    <x v="17"/>
    <s v=""/>
    <b v="1"/>
    <s v="Decreased"/>
    <s v=""/>
    <x v="4"/>
  </r>
  <r>
    <x v="2"/>
    <n v="4"/>
    <n v="984"/>
    <n v="3.1"/>
    <s v="Stryker"/>
    <s v="Pat"/>
    <x v="813"/>
    <d v="1956-04-06T00:00:00"/>
    <x v="36"/>
    <x v="1"/>
    <x v="1"/>
    <x v="1"/>
    <s v="Fort Collins"/>
    <x v="14"/>
    <s v=""/>
    <b v="0"/>
    <s v="Increased"/>
    <s v=""/>
    <x v="4"/>
  </r>
  <r>
    <x v="2"/>
    <n v="4"/>
    <n v="984"/>
    <n v="3.1"/>
    <s v="Sutton"/>
    <s v="Jeff"/>
    <x v="1245"/>
    <d v="1960-01-17T00:00:00"/>
    <x v="32"/>
    <x v="0"/>
    <x v="1"/>
    <x v="1"/>
    <s v="New York"/>
    <x v="13"/>
    <s v=""/>
    <b v="1"/>
    <s v="Increased"/>
    <s v=""/>
    <x v="2"/>
  </r>
  <r>
    <x v="2"/>
    <n v="4"/>
    <n v="984"/>
    <n v="3.1"/>
    <s v="Yarbrough"/>
    <s v="Jon"/>
    <x v="897"/>
    <d v="1957-05-10T00:00:00"/>
    <x v="51"/>
    <x v="0"/>
    <x v="1"/>
    <x v="1"/>
    <s v="Franklin"/>
    <x v="11"/>
    <s v=""/>
    <b v="1"/>
    <s v="Increased"/>
    <s v=""/>
    <x v="2"/>
  </r>
  <r>
    <x v="2"/>
    <n v="4"/>
    <n v="984"/>
    <n v="3.1"/>
    <s v="Ye"/>
    <s v="Gang"/>
    <x v="1340"/>
    <d v="1980-06-01T00:00:00"/>
    <x v="54"/>
    <x v="0"/>
    <x v="24"/>
    <x v="9"/>
    <s v="Singapore"/>
    <x v="6"/>
    <s v=""/>
    <b v="1"/>
    <s v="Decreased"/>
    <s v=""/>
    <x v="3"/>
  </r>
  <r>
    <x v="2"/>
    <n v="4"/>
    <n v="984"/>
    <n v="3.1"/>
    <s v="Yi"/>
    <s v="Zheng"/>
    <x v="815"/>
    <d v="1970-10-15T00:00:00"/>
    <x v="8"/>
    <x v="0"/>
    <x v="6"/>
    <x v="6"/>
    <s v="Hangzhou"/>
    <x v="2"/>
    <s v=""/>
    <b v="1"/>
    <s v="Decreased"/>
    <s v=""/>
    <x v="1"/>
  </r>
  <r>
    <x v="2"/>
    <n v="4"/>
    <n v="984"/>
    <n v="3.1"/>
    <s v="Zhang"/>
    <s v="Fan"/>
    <x v="1502"/>
    <d v="1965-12-29T00:00:00"/>
    <x v="44"/>
    <x v="0"/>
    <x v="6"/>
    <x v="6"/>
    <s v="Shenzhen"/>
    <x v="2"/>
    <s v=""/>
    <b v="1"/>
    <s v="Decreased"/>
    <s v=""/>
    <x v="2"/>
  </r>
  <r>
    <x v="2"/>
    <n v="4"/>
    <n v="1012"/>
    <n v="3"/>
    <s v="Ackman"/>
    <s v="William"/>
    <x v="725"/>
    <d v="1966-05-11T00:00:00"/>
    <x v="26"/>
    <x v="0"/>
    <x v="1"/>
    <x v="1"/>
    <s v="New York"/>
    <x v="3"/>
    <s v="Pershing Square Capital Management, L.P."/>
    <b v="1"/>
    <s v="Increased"/>
    <s v="Founder, CEO"/>
    <x v="2"/>
  </r>
  <r>
    <x v="2"/>
    <n v="4"/>
    <n v="1012"/>
    <n v="3"/>
    <s v="Blocher"/>
    <s v="Markus"/>
    <x v="902"/>
    <d v="1971-01-01T00:00:00"/>
    <x v="8"/>
    <x v="0"/>
    <x v="13"/>
    <x v="12"/>
    <s v="Wilen bei Wollerau"/>
    <x v="9"/>
    <s v=""/>
    <b v="0"/>
    <s v="Increased"/>
    <s v=""/>
    <x v="1"/>
  </r>
  <r>
    <x v="2"/>
    <n v="4"/>
    <n v="1012"/>
    <n v="3"/>
    <s v="Blue"/>
    <s v="Neal"/>
    <x v="932"/>
    <d v="1935-04-04T00:00:00"/>
    <x v="30"/>
    <x v="0"/>
    <x v="1"/>
    <x v="1"/>
    <s v="San Diego"/>
    <x v="9"/>
    <s v=""/>
    <b v="1"/>
    <s v="Decreased"/>
    <s v=""/>
    <x v="0"/>
  </r>
  <r>
    <x v="2"/>
    <n v="4"/>
    <n v="1012"/>
    <n v="3"/>
    <s v="Bucher-Haefner"/>
    <s v="Eva Maria"/>
    <x v="1080"/>
    <d v="1957-01-01T00:00:00"/>
    <x v="36"/>
    <x v="1"/>
    <x v="13"/>
    <x v="12"/>
    <s v="Zurich"/>
    <x v="2"/>
    <s v=""/>
    <b v="0"/>
    <s v="Increased"/>
    <s v=""/>
    <x v="4"/>
  </r>
  <r>
    <x v="2"/>
    <n v="4"/>
    <n v="1012"/>
    <n v="3"/>
    <s v="Chang"/>
    <s v="Kuo-Hua"/>
    <x v="1512"/>
    <d v="1955-01-01T00:00:00"/>
    <x v="38"/>
    <x v="0"/>
    <x v="32"/>
    <x v="30"/>
    <s v="Taipei"/>
    <x v="8"/>
    <s v=""/>
    <b v="0"/>
    <s v=""/>
    <s v=""/>
    <x v="4"/>
  </r>
  <r>
    <x v="2"/>
    <n v="4"/>
    <n v="1012"/>
    <n v="3"/>
    <s v="Christopher"/>
    <s v="Todd"/>
    <x v="1013"/>
    <d v="1962-10-08T00:00:00"/>
    <x v="14"/>
    <x v="0"/>
    <x v="1"/>
    <x v="1"/>
    <s v="Clearwater"/>
    <x v="0"/>
    <s v=""/>
    <b v="1"/>
    <s v="Increased"/>
    <s v=""/>
    <x v="2"/>
  </r>
  <r>
    <x v="2"/>
    <n v="4"/>
    <n v="1012"/>
    <n v="3"/>
    <s v="Chung"/>
    <s v="Euisun"/>
    <x v="853"/>
    <d v="1970-10-18T00:00:00"/>
    <x v="8"/>
    <x v="0"/>
    <x v="30"/>
    <x v="28"/>
    <s v="Seoul"/>
    <x v="8"/>
    <s v="Hyundai Motor Co. Ltd."/>
    <b v="0"/>
    <s v="Decreased"/>
    <s v=""/>
    <x v="1"/>
  </r>
  <r>
    <x v="2"/>
    <n v="4"/>
    <n v="1012"/>
    <n v="3"/>
    <s v="Ecclestone"/>
    <s v="Bernard"/>
    <x v="1350"/>
    <d v="1930-10-28T00:00:00"/>
    <x v="45"/>
    <x v="0"/>
    <x v="21"/>
    <x v="16"/>
    <s v="London"/>
    <x v="16"/>
    <s v=""/>
    <b v="1"/>
    <s v="Decreased"/>
    <s v=""/>
    <x v="0"/>
  </r>
  <r>
    <x v="2"/>
    <n v="4"/>
    <n v="1012"/>
    <n v="3"/>
    <s v="Federmann"/>
    <s v="Michael"/>
    <x v="938"/>
    <d v="1943-09-09T00:00:00"/>
    <x v="24"/>
    <x v="0"/>
    <x v="18"/>
    <x v="34"/>
    <s v="Tel Aviv"/>
    <x v="2"/>
    <s v=""/>
    <b v="1"/>
    <s v="Increased"/>
    <s v=""/>
    <x v="0"/>
  </r>
  <r>
    <x v="2"/>
    <n v="4"/>
    <n v="1012"/>
    <n v="3"/>
    <s v="Heine"/>
    <s v="Gudrun"/>
    <x v="1219"/>
    <d v="1954-10-19T00:00:00"/>
    <x v="38"/>
    <x v="1"/>
    <x v="11"/>
    <x v="13"/>
    <s v="Ohningen"/>
    <x v="14"/>
    <s v=""/>
    <b v="0"/>
    <s v="Remained Even"/>
    <s v=""/>
    <x v="4"/>
  </r>
  <r>
    <x v="2"/>
    <n v="4"/>
    <n v="1012"/>
    <n v="3"/>
    <s v="Horten"/>
    <s v="Heidi"/>
    <x v="2968"/>
    <d v="1941-02-13T00:00:00"/>
    <x v="39"/>
    <x v="1"/>
    <x v="10"/>
    <x v="11"/>
    <s v="Vienna"/>
    <x v="0"/>
    <s v=""/>
    <b v="0"/>
    <s v="Decreased"/>
    <s v=""/>
    <x v="0"/>
  </r>
  <r>
    <x v="2"/>
    <n v="4"/>
    <n v="1012"/>
    <n v="3"/>
    <s v="Huang"/>
    <s v="Dawen"/>
    <x v="1834"/>
    <d v="1960-11-01T00:00:00"/>
    <x v="15"/>
    <x v="0"/>
    <x v="12"/>
    <x v="14"/>
    <s v="Hong Kong"/>
    <x v="9"/>
    <s v=""/>
    <b v="1"/>
    <s v="Increased"/>
    <s v=""/>
    <x v="2"/>
  </r>
  <r>
    <x v="2"/>
    <n v="4"/>
    <n v="1012"/>
    <n v="3"/>
    <s v="Lavin"/>
    <s v="Sheldon"/>
    <x v="2681"/>
    <d v="1932-06-17T00:00:00"/>
    <x v="53"/>
    <x v="0"/>
    <x v="1"/>
    <x v="1"/>
    <s v="Highland Park"/>
    <x v="7"/>
    <s v=""/>
    <b v="1"/>
    <s v="Remained Even"/>
    <s v=""/>
    <x v="0"/>
  </r>
  <r>
    <x v="2"/>
    <n v="4"/>
    <n v="1012"/>
    <n v="3"/>
    <s v="Li"/>
    <s v="Min"/>
    <x v="2139"/>
    <d v="1965-12-26T00:00:00"/>
    <x v="44"/>
    <x v="0"/>
    <x v="6"/>
    <x v="6"/>
    <s v="Fuzhou"/>
    <x v="2"/>
    <s v=""/>
    <b v="1"/>
    <s v="Increased"/>
    <s v=""/>
    <x v="2"/>
  </r>
  <r>
    <x v="2"/>
    <n v="4"/>
    <n v="1012"/>
    <n v="3"/>
    <s v="Liang"/>
    <s v="Yunchao"/>
    <x v="1540"/>
    <d v="1969-01-03T00:00:00"/>
    <x v="27"/>
    <x v="0"/>
    <x v="6"/>
    <x v="6"/>
    <s v="Guangzhou"/>
    <x v="7"/>
    <s v=""/>
    <b v="1"/>
    <s v="Increased"/>
    <s v=""/>
    <x v="1"/>
  </r>
  <r>
    <x v="2"/>
    <n v="4"/>
    <n v="1012"/>
    <n v="3"/>
    <s v="Liemandt"/>
    <s v="Joseph"/>
    <x v="596"/>
    <d v="1968-08-05T00:00:00"/>
    <x v="27"/>
    <x v="0"/>
    <x v="1"/>
    <x v="1"/>
    <s v="Austin"/>
    <x v="2"/>
    <s v=""/>
    <b v="1"/>
    <s v="Remained Even"/>
    <s v=""/>
    <x v="1"/>
  </r>
  <r>
    <x v="2"/>
    <n v="4"/>
    <n v="1012"/>
    <n v="3"/>
    <s v="Masiyiwa"/>
    <s v="Strive"/>
    <x v="1764"/>
    <d v="1961-01-29T00:00:00"/>
    <x v="15"/>
    <x v="0"/>
    <x v="66"/>
    <x v="16"/>
    <s v="London"/>
    <x v="5"/>
    <s v=""/>
    <b v="1"/>
    <s v="Increased"/>
    <s v=""/>
    <x v="2"/>
  </r>
  <r>
    <x v="2"/>
    <n v="4"/>
    <n v="1012"/>
    <n v="3"/>
    <s v="Miki"/>
    <s v="Masahiro"/>
    <x v="841"/>
    <d v="1955-07-26T00:00:00"/>
    <x v="7"/>
    <x v="0"/>
    <x v="9"/>
    <x v="10"/>
    <s v="Tokyo"/>
    <x v="0"/>
    <s v=""/>
    <b v="1"/>
    <s v="Decreased"/>
    <s v=""/>
    <x v="4"/>
  </r>
  <r>
    <x v="2"/>
    <n v="4"/>
    <n v="1012"/>
    <n v="3"/>
    <s v="Patel"/>
    <s v="Karsanbhai"/>
    <x v="951"/>
    <d v="1944-01-07T00:00:00"/>
    <x v="24"/>
    <x v="0"/>
    <x v="2"/>
    <x v="2"/>
    <s v="Ahmedabad"/>
    <x v="4"/>
    <s v=""/>
    <b v="1"/>
    <s v="Decreased"/>
    <s v=""/>
    <x v="0"/>
  </r>
  <r>
    <x v="2"/>
    <n v="4"/>
    <n v="1012"/>
    <n v="3"/>
    <s v="Poddar"/>
    <s v="Arvind"/>
    <x v="1028"/>
    <d v="1957-11-07T00:00:00"/>
    <x v="51"/>
    <x v="0"/>
    <x v="2"/>
    <x v="2"/>
    <s v="Mumbai"/>
    <x v="1"/>
    <s v=""/>
    <b v="0"/>
    <s v="Increased"/>
    <s v=""/>
    <x v="2"/>
  </r>
  <r>
    <x v="2"/>
    <n v="4"/>
    <n v="1012"/>
    <n v="3"/>
    <s v="Ruffini"/>
    <s v="Remo"/>
    <x v="787"/>
    <d v="1961-08-27T00:00:00"/>
    <x v="2"/>
    <x v="0"/>
    <x v="7"/>
    <x v="29"/>
    <s v="Como"/>
    <x v="0"/>
    <s v=""/>
    <b v="1"/>
    <s v="Decreased"/>
    <s v=""/>
    <x v="2"/>
  </r>
  <r>
    <x v="2"/>
    <n v="4"/>
    <n v="1012"/>
    <n v="3"/>
    <s v="Sariaatmadja"/>
    <s v="Eddy Kusnadi"/>
    <x v="2894"/>
    <d v="1953-08-23T00:00:00"/>
    <x v="6"/>
    <x v="0"/>
    <x v="8"/>
    <x v="8"/>
    <s v="Jakarta"/>
    <x v="6"/>
    <s v=""/>
    <b v="1"/>
    <s v="Remained Even"/>
    <s v=""/>
    <x v="4"/>
  </r>
  <r>
    <x v="2"/>
    <n v="4"/>
    <n v="1012"/>
    <n v="3"/>
    <s v="Storz"/>
    <s v="Sybill"/>
    <x v="1244"/>
    <d v="1937-04-06T00:00:00"/>
    <x v="12"/>
    <x v="1"/>
    <x v="11"/>
    <x v="13"/>
    <s v="Leipzig"/>
    <x v="14"/>
    <s v=""/>
    <b v="0"/>
    <s v="Remained Even"/>
    <s v=""/>
    <x v="0"/>
  </r>
  <r>
    <x v="2"/>
    <n v="4"/>
    <n v="1012"/>
    <n v="3"/>
    <s v="Stroll"/>
    <s v="Lawrence"/>
    <x v="812"/>
    <d v="1959-07-11T00:00:00"/>
    <x v="32"/>
    <x v="0"/>
    <x v="5"/>
    <x v="12"/>
    <s v="Geneva"/>
    <x v="0"/>
    <s v=""/>
    <b v="1"/>
    <s v="Decreased"/>
    <s v=""/>
    <x v="2"/>
  </r>
  <r>
    <x v="2"/>
    <n v="4"/>
    <n v="1012"/>
    <n v="3"/>
    <s v="Tojner"/>
    <s v="Michael"/>
    <x v="2290"/>
    <d v="1966-03-31T00:00:00"/>
    <x v="44"/>
    <x v="0"/>
    <x v="10"/>
    <x v="11"/>
    <s v="Vienna"/>
    <x v="9"/>
    <s v=""/>
    <b v="1"/>
    <s v="Decreased"/>
    <s v=""/>
    <x v="2"/>
  </r>
  <r>
    <x v="2"/>
    <n v="4"/>
    <n v="1012"/>
    <n v="3"/>
    <s v="Trump"/>
    <s v="Donald"/>
    <x v="1447"/>
    <d v="1946-06-14T00:00:00"/>
    <x v="0"/>
    <x v="0"/>
    <x v="1"/>
    <x v="1"/>
    <s v="Palm Beach"/>
    <x v="13"/>
    <s v=""/>
    <b v="0"/>
    <s v="Increased"/>
    <s v=""/>
    <x v="0"/>
  </r>
  <r>
    <x v="2"/>
    <n v="4"/>
    <n v="1012"/>
    <n v="3"/>
    <s v="Tsai"/>
    <s v="Ming-kai"/>
    <x v="873"/>
    <d v="1950-04-06T00:00:00"/>
    <x v="42"/>
    <x v="0"/>
    <x v="32"/>
    <x v="30"/>
    <s v="Hsinchu"/>
    <x v="2"/>
    <s v=""/>
    <b v="1"/>
    <s v="Increased"/>
    <s v=""/>
    <x v="4"/>
  </r>
  <r>
    <x v="2"/>
    <n v="4"/>
    <n v="1012"/>
    <n v="3"/>
    <s v="Tyson"/>
    <s v="John"/>
    <x v="1335"/>
    <d v="1953-09-05T00:00:00"/>
    <x v="6"/>
    <x v="0"/>
    <x v="1"/>
    <x v="1"/>
    <s v="Springdale"/>
    <x v="7"/>
    <s v=""/>
    <b v="0"/>
    <s v="Increased"/>
    <s v=""/>
    <x v="4"/>
  </r>
  <r>
    <x v="2"/>
    <n v="4"/>
    <n v="1012"/>
    <n v="3"/>
    <s v="Vigil Gonzalez"/>
    <s v="Rufino"/>
    <x v="963"/>
    <d v="1948-06-01T00:00:00"/>
    <x v="25"/>
    <x v="0"/>
    <x v="4"/>
    <x v="4"/>
    <s v="Mexico City"/>
    <x v="10"/>
    <s v=""/>
    <b v="1"/>
    <s v="Increased"/>
    <s v=""/>
    <x v="4"/>
  </r>
  <r>
    <x v="2"/>
    <n v="4"/>
    <n v="1012"/>
    <n v="3"/>
    <s v="Wang"/>
    <s v="Ning"/>
    <x v="1790"/>
    <d v="1987-01-01T00:00:00"/>
    <x v="61"/>
    <x v="0"/>
    <x v="6"/>
    <x v="6"/>
    <s v="Beijing"/>
    <x v="6"/>
    <s v=""/>
    <b v="1"/>
    <s v="Decreased"/>
    <s v=""/>
    <x v="3"/>
  </r>
  <r>
    <x v="2"/>
    <n v="4"/>
    <n v="1012"/>
    <n v="3"/>
    <s v="Wang"/>
    <s v="Yusuo"/>
    <x v="384"/>
    <d v="1964-03-11T00:00:00"/>
    <x v="40"/>
    <x v="0"/>
    <x v="6"/>
    <x v="6"/>
    <s v="Langfang"/>
    <x v="12"/>
    <s v=""/>
    <b v="1"/>
    <s v="Decreased"/>
    <s v=""/>
    <x v="2"/>
  </r>
  <r>
    <x v="2"/>
    <n v="4"/>
    <n v="1012"/>
    <n v="3"/>
    <s v="Wu"/>
    <s v="Zhigang"/>
    <x v="1971"/>
    <d v="1935-01-14T00:00:00"/>
    <x v="30"/>
    <x v="0"/>
    <x v="6"/>
    <x v="6"/>
    <s v="Shenyang"/>
    <x v="7"/>
    <s v=""/>
    <b v="1"/>
    <s v="Decreased"/>
    <s v=""/>
    <x v="0"/>
  </r>
  <r>
    <x v="2"/>
    <n v="4"/>
    <n v="1012"/>
    <n v="3"/>
    <s v="Xie"/>
    <s v="Juhua"/>
    <x v="2307"/>
    <d v="1951-01-01T00:00:00"/>
    <x v="42"/>
    <x v="1"/>
    <x v="6"/>
    <x v="6"/>
    <s v="Nanjing"/>
    <x v="14"/>
    <s v=""/>
    <b v="0"/>
    <s v="Increased"/>
    <s v=""/>
    <x v="4"/>
  </r>
  <r>
    <x v="2"/>
    <n v="4"/>
    <n v="1012"/>
    <n v="3"/>
    <s v="Zeev"/>
    <s v="Oren"/>
    <x v="1647"/>
    <d v="1964-09-23T00:00:00"/>
    <x v="37"/>
    <x v="0"/>
    <x v="18"/>
    <x v="1"/>
    <s v="Los Altos"/>
    <x v="3"/>
    <s v=""/>
    <b v="1"/>
    <s v=""/>
    <s v=""/>
    <x v="2"/>
  </r>
  <r>
    <x v="2"/>
    <n v="4"/>
    <n v="1012"/>
    <n v="3"/>
    <s v="Zegar"/>
    <s v="Charles"/>
    <x v="816"/>
    <d v="1948-02-29T00:00:00"/>
    <x v="16"/>
    <x v="0"/>
    <x v="1"/>
    <x v="1"/>
    <s v="New York"/>
    <x v="6"/>
    <s v=""/>
    <b v="1"/>
    <s v="Increased"/>
    <s v=""/>
    <x v="4"/>
  </r>
  <r>
    <x v="2"/>
    <n v="4"/>
    <n v="1012"/>
    <n v="3"/>
    <s v="Zhang"/>
    <s v="Lei"/>
    <x v="2969"/>
    <d v="1972-12-01T00:00:00"/>
    <x v="64"/>
    <x v="0"/>
    <x v="6"/>
    <x v="14"/>
    <s v="Hong Kong"/>
    <x v="3"/>
    <s v=""/>
    <b v="1"/>
    <s v="Remained Even"/>
    <s v=""/>
    <x v="1"/>
  </r>
  <r>
    <x v="2"/>
    <n v="4"/>
    <n v="1012"/>
    <n v="3"/>
    <s v="Zuckerman"/>
    <s v="Mortimer"/>
    <x v="1294"/>
    <d v="1937-06-04T00:00:00"/>
    <x v="12"/>
    <x v="0"/>
    <x v="1"/>
    <x v="1"/>
    <s v="New York"/>
    <x v="13"/>
    <s v="Boston Properties Inc."/>
    <b v="1"/>
    <s v="Increased"/>
    <s v="Chairman and CEO"/>
    <x v="0"/>
  </r>
  <r>
    <x v="2"/>
    <n v="4"/>
    <n v="1053"/>
    <n v="2.9"/>
    <s v="Abello"/>
    <s v="Juan"/>
    <x v="1295"/>
    <d v="1941-12-16T00:00:00"/>
    <x v="49"/>
    <x v="0"/>
    <x v="3"/>
    <x v="3"/>
    <s v="Madrid"/>
    <x v="3"/>
    <s v=""/>
    <b v="0"/>
    <s v="Remained Even"/>
    <s v=""/>
    <x v="0"/>
  </r>
  <r>
    <x v="2"/>
    <n v="4"/>
    <n v="1053"/>
    <n v="2.9"/>
    <s v="Armitage"/>
    <s v="John"/>
    <x v="1984"/>
    <d v="1959-12-01T00:00:00"/>
    <x v="32"/>
    <x v="0"/>
    <x v="36"/>
    <x v="16"/>
    <s v="London"/>
    <x v="3"/>
    <s v="Egerton Capital"/>
    <b v="1"/>
    <s v="Increased"/>
    <s v=""/>
    <x v="2"/>
  </r>
  <r>
    <x v="2"/>
    <n v="4"/>
    <n v="1053"/>
    <n v="2.9"/>
    <s v="Bang"/>
    <s v="Si-hyuk"/>
    <x v="1723"/>
    <d v="1972-08-09T00:00:00"/>
    <x v="64"/>
    <x v="0"/>
    <x v="30"/>
    <x v="28"/>
    <s v="Seoul"/>
    <x v="6"/>
    <s v=""/>
    <b v="1"/>
    <s v="Increased"/>
    <s v=""/>
    <x v="1"/>
  </r>
  <r>
    <x v="2"/>
    <n v="4"/>
    <n v="1053"/>
    <n v="2.9"/>
    <s v="Baumann-Blocher"/>
    <s v="Miriam"/>
    <x v="1298"/>
    <d v="1975-01-01T00:00:00"/>
    <x v="29"/>
    <x v="1"/>
    <x v="13"/>
    <x v="12"/>
    <s v="Rheinfelden"/>
    <x v="9"/>
    <s v=""/>
    <b v="0"/>
    <s v="Increased"/>
    <s v=""/>
    <x v="1"/>
  </r>
  <r>
    <x v="2"/>
    <n v="4"/>
    <n v="1053"/>
    <n v="2.9"/>
    <s v="Bechtel"/>
    <s v="Riley"/>
    <x v="1299"/>
    <d v="1952-03-25T00:00:00"/>
    <x v="13"/>
    <x v="0"/>
    <x v="1"/>
    <x v="1"/>
    <s v="San Francisco"/>
    <x v="15"/>
    <s v="Bechtel Corp."/>
    <b v="0"/>
    <s v="Remained Even"/>
    <s v="former Chairman and CEO"/>
    <x v="4"/>
  </r>
  <r>
    <x v="2"/>
    <n v="4"/>
    <n v="1053"/>
    <n v="2.9"/>
    <s v="Berggruen"/>
    <s v="Nicolas"/>
    <x v="1011"/>
    <d v="1961-08-10T00:00:00"/>
    <x v="2"/>
    <x v="0"/>
    <x v="1"/>
    <x v="1"/>
    <s v="Beverly Hills"/>
    <x v="13"/>
    <s v=""/>
    <b v="0"/>
    <s v="Increased"/>
    <s v=""/>
    <x v="2"/>
  </r>
  <r>
    <x v="2"/>
    <n v="4"/>
    <n v="1053"/>
    <n v="2.9"/>
    <s v="Bui"/>
    <s v="Thanh Nhon"/>
    <x v="2970"/>
    <d v="1958-01-01T00:00:00"/>
    <x v="51"/>
    <x v="0"/>
    <x v="50"/>
    <x v="51"/>
    <s v="Ho Chi Minh"/>
    <x v="13"/>
    <s v=""/>
    <b v="1"/>
    <s v=""/>
    <s v=""/>
    <x v="2"/>
  </r>
  <r>
    <x v="2"/>
    <n v="4"/>
    <n v="1053"/>
    <n v="2.9"/>
    <s v="Cao"/>
    <s v="Longxiang"/>
    <x v="904"/>
    <d v="1957-09-05T00:00:00"/>
    <x v="51"/>
    <x v="0"/>
    <x v="6"/>
    <x v="6"/>
    <s v="Taixing"/>
    <x v="14"/>
    <s v=""/>
    <b v="1"/>
    <s v="Increased"/>
    <s v=""/>
    <x v="2"/>
  </r>
  <r>
    <x v="2"/>
    <n v="4"/>
    <n v="1053"/>
    <n v="2.9"/>
    <s v="Deng"/>
    <s v="Wen"/>
    <x v="1263"/>
    <d v="1968-03-01T00:00:00"/>
    <x v="55"/>
    <x v="0"/>
    <x v="6"/>
    <x v="6"/>
    <s v="Chengdu"/>
    <x v="7"/>
    <s v=""/>
    <b v="1"/>
    <s v="Decreased"/>
    <s v=""/>
    <x v="1"/>
  </r>
  <r>
    <x v="2"/>
    <n v="4"/>
    <n v="1053"/>
    <n v="2.9"/>
    <s v="Dines"/>
    <s v="Daniel"/>
    <x v="1213"/>
    <d v="1972-01-01T00:00:00"/>
    <x v="9"/>
    <x v="0"/>
    <x v="56"/>
    <x v="1"/>
    <s v="New York"/>
    <x v="2"/>
    <s v=""/>
    <b v="1"/>
    <s v="Decreased"/>
    <s v=""/>
    <x v="1"/>
  </r>
  <r>
    <x v="2"/>
    <n v="4"/>
    <n v="1053"/>
    <n v="2.9"/>
    <s v="Edelman"/>
    <s v="Joseph"/>
    <x v="1306"/>
    <d v="1955-06-10T00:00:00"/>
    <x v="7"/>
    <x v="0"/>
    <x v="1"/>
    <x v="1"/>
    <s v="New York"/>
    <x v="3"/>
    <s v="Perceptive Advisors"/>
    <b v="1"/>
    <s v="Decreased"/>
    <s v="Founder &amp; CEO"/>
    <x v="4"/>
  </r>
  <r>
    <x v="2"/>
    <n v="4"/>
    <n v="1053"/>
    <n v="2.9"/>
    <s v="Edwards"/>
    <s v="N. Murray"/>
    <x v="984"/>
    <d v="1959-12-10T00:00:00"/>
    <x v="32"/>
    <x v="0"/>
    <x v="5"/>
    <x v="16"/>
    <s v="London"/>
    <x v="12"/>
    <s v=""/>
    <b v="1"/>
    <s v="Increased"/>
    <s v=""/>
    <x v="2"/>
  </r>
  <r>
    <x v="2"/>
    <n v="4"/>
    <n v="1053"/>
    <n v="2.9"/>
    <s v="Goldman"/>
    <s v="Jane"/>
    <x v="2479"/>
    <d v="1955-07-29T00:00:00"/>
    <x v="7"/>
    <x v="1"/>
    <x v="1"/>
    <x v="1"/>
    <s v="New York"/>
    <x v="13"/>
    <s v=""/>
    <b v="0"/>
    <s v="Decreased"/>
    <s v=""/>
    <x v="4"/>
  </r>
  <r>
    <x v="2"/>
    <n v="4"/>
    <n v="1053"/>
    <n v="2.9"/>
    <s v="Guo"/>
    <s v="Zhenyu"/>
    <x v="2713"/>
    <d v="1963-11-01T00:00:00"/>
    <x v="40"/>
    <x v="0"/>
    <x v="5"/>
    <x v="6"/>
    <s v="Kunming"/>
    <x v="0"/>
    <s v=""/>
    <b v="1"/>
    <s v=""/>
    <s v=""/>
    <x v="2"/>
  </r>
  <r>
    <x v="2"/>
    <n v="4"/>
    <n v="1053"/>
    <n v="2.9"/>
    <s v="Horejsi"/>
    <s v="Stewart"/>
    <x v="990"/>
    <d v="1937-09-19T00:00:00"/>
    <x v="12"/>
    <x v="0"/>
    <x v="1"/>
    <x v="1"/>
    <s v="Phoenix"/>
    <x v="3"/>
    <s v=""/>
    <b v="1"/>
    <s v="Increased"/>
    <s v=""/>
    <x v="0"/>
  </r>
  <r>
    <x v="2"/>
    <n v="4"/>
    <n v="1053"/>
    <n v="2.9"/>
    <s v="Huang"/>
    <s v="Zhenda"/>
    <x v="2971"/>
    <d v="1947-09-01T00:00:00"/>
    <x v="16"/>
    <x v="0"/>
    <x v="6"/>
    <x v="6"/>
    <s v="Shantou"/>
    <x v="15"/>
    <s v=""/>
    <b v="1"/>
    <s v="Remained Even"/>
    <s v=""/>
    <x v="4"/>
  </r>
  <r>
    <x v="2"/>
    <n v="4"/>
    <n v="1053"/>
    <n v="2.9"/>
    <s v="Jacobs"/>
    <s v="Jeremy"/>
    <x v="693"/>
    <d v="1940-01-21T00:00:00"/>
    <x v="10"/>
    <x v="0"/>
    <x v="1"/>
    <x v="1"/>
    <s v="East Aurora"/>
    <x v="17"/>
    <s v=""/>
    <b v="0"/>
    <s v="Increased"/>
    <s v=""/>
    <x v="0"/>
  </r>
  <r>
    <x v="2"/>
    <n v="4"/>
    <n v="1053"/>
    <n v="2.9"/>
    <s v="James"/>
    <s v="Hamilton"/>
    <x v="764"/>
    <d v="1951-08-03T00:00:00"/>
    <x v="13"/>
    <x v="0"/>
    <x v="1"/>
    <x v="1"/>
    <s v="New York"/>
    <x v="3"/>
    <s v=""/>
    <b v="1"/>
    <s v="Increased"/>
    <s v=""/>
    <x v="4"/>
  </r>
  <r>
    <x v="2"/>
    <n v="4"/>
    <n v="1053"/>
    <n v="2.9"/>
    <s v="Kipyatkov"/>
    <s v="Valentin"/>
    <x v="1533"/>
    <d v="1976-06-05T00:00:00"/>
    <x v="58"/>
    <x v="0"/>
    <x v="19"/>
    <x v="54"/>
    <s v="Peyia"/>
    <x v="2"/>
    <s v=""/>
    <b v="1"/>
    <s v="Increased"/>
    <s v=""/>
    <x v="1"/>
  </r>
  <r>
    <x v="2"/>
    <n v="4"/>
    <n v="1053"/>
    <n v="2.9"/>
    <s v="Li"/>
    <s v="Zhongchu"/>
    <x v="1935"/>
    <d v="1963-08-26T00:00:00"/>
    <x v="40"/>
    <x v="0"/>
    <x v="6"/>
    <x v="6"/>
    <s v="Beijing"/>
    <x v="2"/>
    <s v=""/>
    <b v="1"/>
    <s v="Decreased"/>
    <s v=""/>
    <x v="2"/>
  </r>
  <r>
    <x v="2"/>
    <n v="4"/>
    <n v="1053"/>
    <n v="2.9"/>
    <s v="Lorentzon"/>
    <s v="Martin"/>
    <x v="497"/>
    <d v="1969-04-01T00:00:00"/>
    <x v="27"/>
    <x v="0"/>
    <x v="22"/>
    <x v="22"/>
    <s v="Stockholm"/>
    <x v="2"/>
    <s v=""/>
    <b v="1"/>
    <s v="Decreased"/>
    <s v=""/>
    <x v="1"/>
  </r>
  <r>
    <x v="2"/>
    <n v="4"/>
    <n v="1053"/>
    <n v="2.9"/>
    <s v="McLane"/>
    <s v="Drayton"/>
    <x v="1027"/>
    <d v="1936-07-22T00:00:00"/>
    <x v="31"/>
    <x v="0"/>
    <x v="1"/>
    <x v="1"/>
    <s v="Temple"/>
    <x v="0"/>
    <s v=""/>
    <b v="0"/>
    <s v="Increased"/>
    <s v=""/>
    <x v="0"/>
  </r>
  <r>
    <x v="2"/>
    <n v="4"/>
    <n v="1053"/>
    <n v="2.9"/>
    <s v="Penske"/>
    <s v="Roger"/>
    <x v="784"/>
    <d v="1937-02-20T00:00:00"/>
    <x v="31"/>
    <x v="0"/>
    <x v="1"/>
    <x v="1"/>
    <s v="Birmingham"/>
    <x v="1"/>
    <s v=""/>
    <b v="1"/>
    <s v="Increased"/>
    <s v=""/>
    <x v="0"/>
  </r>
  <r>
    <x v="2"/>
    <n v="4"/>
    <n v="1053"/>
    <n v="2.9"/>
    <s v="Pomel"/>
    <s v="Olivier"/>
    <x v="1102"/>
    <d v="1977-03-26T00:00:00"/>
    <x v="58"/>
    <x v="0"/>
    <x v="0"/>
    <x v="1"/>
    <s v="New York"/>
    <x v="2"/>
    <s v="Datadog"/>
    <b v="1"/>
    <s v="Increased"/>
    <s v="Cofounder"/>
    <x v="1"/>
  </r>
  <r>
    <x v="2"/>
    <n v="4"/>
    <n v="1053"/>
    <n v="2.9"/>
    <s v="Salata"/>
    <s v="Jean"/>
    <x v="361"/>
    <d v="1965-12-01T00:00:00"/>
    <x v="44"/>
    <x v="0"/>
    <x v="17"/>
    <x v="14"/>
    <s v="Hong Kong"/>
    <x v="3"/>
    <s v=""/>
    <b v="1"/>
    <s v="Increased"/>
    <s v=""/>
    <x v="2"/>
  </r>
  <r>
    <x v="2"/>
    <n v="4"/>
    <n v="1053"/>
    <n v="2.9"/>
    <s v="Schuijff"/>
    <s v="Arnout"/>
    <x v="1198"/>
    <d v="1967-10-16T00:00:00"/>
    <x v="55"/>
    <x v="0"/>
    <x v="25"/>
    <x v="42"/>
    <s v="Amsterdam"/>
    <x v="2"/>
    <s v=""/>
    <b v="1"/>
    <s v="Decreased"/>
    <s v=""/>
    <x v="1"/>
  </r>
  <r>
    <x v="2"/>
    <n v="4"/>
    <n v="1053"/>
    <n v="2.9"/>
    <s v="Shen"/>
    <s v="Hua"/>
    <x v="2633"/>
    <d v="1963-01-01T00:00:00"/>
    <x v="14"/>
    <x v="0"/>
    <x v="1"/>
    <x v="6"/>
    <s v="Jiaxing"/>
    <x v="2"/>
    <s v=""/>
    <b v="1"/>
    <s v="Increased"/>
    <s v=""/>
    <x v="2"/>
  </r>
  <r>
    <x v="2"/>
    <n v="4"/>
    <n v="1053"/>
    <n v="2.9"/>
    <s v="Sitorus"/>
    <s v="Martua"/>
    <x v="959"/>
    <d v="1960-02-18T00:00:00"/>
    <x v="32"/>
    <x v="0"/>
    <x v="8"/>
    <x v="9"/>
    <s v="Singapore"/>
    <x v="9"/>
    <s v=""/>
    <b v="1"/>
    <s v="Increased"/>
    <s v=""/>
    <x v="2"/>
  </r>
  <r>
    <x v="2"/>
    <n v="4"/>
    <n v="1053"/>
    <n v="2.9"/>
    <s v="Solorz-Zak"/>
    <s v="Zygmunt"/>
    <x v="2972"/>
    <d v="1956-08-04T00:00:00"/>
    <x v="36"/>
    <x v="0"/>
    <x v="41"/>
    <x v="40"/>
    <s v="Warsaw"/>
    <x v="6"/>
    <s v=""/>
    <b v="1"/>
    <s v="Decreased"/>
    <s v=""/>
    <x v="4"/>
  </r>
  <r>
    <x v="2"/>
    <n v="4"/>
    <n v="1053"/>
    <n v="2.9"/>
    <s v="Stephens"/>
    <s v="Warren"/>
    <x v="1031"/>
    <d v="1957-02-18T00:00:00"/>
    <x v="36"/>
    <x v="0"/>
    <x v="1"/>
    <x v="1"/>
    <s v="Little Rock"/>
    <x v="3"/>
    <s v=""/>
    <b v="0"/>
    <s v="Increased"/>
    <s v=""/>
    <x v="4"/>
  </r>
  <r>
    <x v="2"/>
    <n v="4"/>
    <n v="1053"/>
    <n v="2.9"/>
    <s v="Tang"/>
    <s v="Jinkui"/>
    <x v="2185"/>
    <d v="1955-09-19T00:00:00"/>
    <x v="7"/>
    <x v="0"/>
    <x v="6"/>
    <x v="6"/>
    <s v="Suzhou"/>
    <x v="9"/>
    <s v=""/>
    <b v="1"/>
    <s v="Increased"/>
    <s v=""/>
    <x v="4"/>
  </r>
  <r>
    <x v="2"/>
    <n v="4"/>
    <n v="1053"/>
    <n v="2.9"/>
    <s v="Trefler"/>
    <s v="Alan"/>
    <x v="1289"/>
    <d v="1956-03-10T00:00:00"/>
    <x v="7"/>
    <x v="0"/>
    <x v="1"/>
    <x v="1"/>
    <s v="Brookline"/>
    <x v="2"/>
    <s v=""/>
    <b v="1"/>
    <s v="Decreased"/>
    <s v=""/>
    <x v="4"/>
  </r>
  <r>
    <x v="2"/>
    <n v="4"/>
    <n v="1053"/>
    <n v="2.9"/>
    <s v="Uno"/>
    <s v="Masateru"/>
    <x v="1636"/>
    <d v="1947-02-06T00:00:00"/>
    <x v="0"/>
    <x v="0"/>
    <x v="9"/>
    <x v="10"/>
    <s v="Fukuoka"/>
    <x v="0"/>
    <s v=""/>
    <b v="1"/>
    <s v="Increased"/>
    <s v=""/>
    <x v="0"/>
  </r>
  <r>
    <x v="2"/>
    <n v="4"/>
    <n v="1053"/>
    <n v="2.9"/>
    <s v="VanderSloot"/>
    <s v="Frank"/>
    <x v="1004"/>
    <d v="1948-08-14T00:00:00"/>
    <x v="25"/>
    <x v="0"/>
    <x v="1"/>
    <x v="1"/>
    <s v="Idaho Falls"/>
    <x v="0"/>
    <s v=""/>
    <b v="1"/>
    <s v="Decreased"/>
    <s v=""/>
    <x v="4"/>
  </r>
  <r>
    <x v="2"/>
    <n v="4"/>
    <n v="1053"/>
    <n v="2.9"/>
    <s v="Wu"/>
    <s v="Guangming"/>
    <x v="2973"/>
    <d v="1962-02-27T00:00:00"/>
    <x v="2"/>
    <x v="0"/>
    <x v="6"/>
    <x v="6"/>
    <s v="Danyang"/>
    <x v="14"/>
    <s v=""/>
    <b v="1"/>
    <s v="Increased"/>
    <s v=""/>
    <x v="2"/>
  </r>
  <r>
    <x v="2"/>
    <n v="4"/>
    <n v="1053"/>
    <n v="2.9"/>
    <s v="Wu"/>
    <s v="Kai"/>
    <x v="2974"/>
    <d v="1968-01-01T00:00:00"/>
    <x v="55"/>
    <x v="0"/>
    <x v="6"/>
    <x v="6"/>
    <s v="Ningde"/>
    <x v="12"/>
    <s v=""/>
    <b v="1"/>
    <s v="Increased"/>
    <s v=""/>
    <x v="1"/>
  </r>
  <r>
    <x v="2"/>
    <n v="4"/>
    <n v="1053"/>
    <n v="2.9"/>
    <s v="Ye"/>
    <s v="Fan"/>
    <x v="2737"/>
    <d v="1971-01-01T00:00:00"/>
    <x v="8"/>
    <x v="0"/>
    <x v="6"/>
    <x v="6"/>
    <s v="Dongguan"/>
    <x v="1"/>
    <s v=""/>
    <b v="1"/>
    <s v="Remained Even"/>
    <s v=""/>
    <x v="1"/>
  </r>
  <r>
    <x v="2"/>
    <n v="4"/>
    <n v="1053"/>
    <n v="2.9"/>
    <s v="Yoo"/>
    <s v="Jung-hyun"/>
    <x v="1453"/>
    <d v="1969-04-16T00:00:00"/>
    <x v="1"/>
    <x v="1"/>
    <x v="30"/>
    <x v="28"/>
    <s v="Jeju-do"/>
    <x v="6"/>
    <s v=""/>
    <b v="1"/>
    <s v=""/>
    <s v=""/>
    <x v="1"/>
  </r>
  <r>
    <x v="2"/>
    <n v="4"/>
    <n v="1053"/>
    <n v="2.9"/>
    <s v="Zhao"/>
    <s v="Fenggang"/>
    <x v="1978"/>
    <d v="1966-01-01T00:00:00"/>
    <x v="44"/>
    <x v="0"/>
    <x v="6"/>
    <x v="6"/>
    <s v="Ningde"/>
    <x v="12"/>
    <s v=""/>
    <b v="1"/>
    <s v="Increased"/>
    <s v=""/>
    <x v="2"/>
  </r>
  <r>
    <x v="2"/>
    <n v="4"/>
    <n v="1053"/>
    <n v="2.9"/>
    <s v="Zheng"/>
    <s v="Xiaodong"/>
    <x v="2655"/>
    <d v="1964-03-01T00:00:00"/>
    <x v="40"/>
    <x v="0"/>
    <x v="6"/>
    <x v="6"/>
    <s v="Shanghai"/>
    <x v="9"/>
    <s v=""/>
    <b v="1"/>
    <s v="Increased"/>
    <s v=""/>
    <x v="2"/>
  </r>
  <r>
    <x v="2"/>
    <n v="4"/>
    <n v="1053"/>
    <n v="2.9"/>
    <s v="Zhou"/>
    <s v="Jianping"/>
    <x v="794"/>
    <d v="1960-05-28T00:00:00"/>
    <x v="15"/>
    <x v="0"/>
    <x v="6"/>
    <x v="6"/>
    <s v="Jiangyin"/>
    <x v="0"/>
    <s v=""/>
    <b v="1"/>
    <s v="Decreased"/>
    <s v=""/>
    <x v="2"/>
  </r>
  <r>
    <x v="2"/>
    <n v="4"/>
    <n v="1096"/>
    <n v="2.8"/>
    <s v="Abdalla Filho"/>
    <s v="Jose Joao"/>
    <x v="899"/>
    <d v="1945-05-30T00:00:00"/>
    <x v="46"/>
    <x v="0"/>
    <x v="16"/>
    <x v="32"/>
    <s v="Rio de Janeiro"/>
    <x v="3"/>
    <s v=""/>
    <b v="0"/>
    <s v="Increased"/>
    <s v=""/>
    <x v="0"/>
  </r>
  <r>
    <x v="2"/>
    <n v="4"/>
    <n v="1096"/>
    <n v="2.8"/>
    <s v="Acton"/>
    <s v="Brian"/>
    <x v="1037"/>
    <d v="1972-02-17T00:00:00"/>
    <x v="9"/>
    <x v="0"/>
    <x v="1"/>
    <x v="1"/>
    <s v="Palo Alto"/>
    <x v="2"/>
    <s v="WhatsApp Inc."/>
    <b v="1"/>
    <s v="Increased"/>
    <s v="Cofounder"/>
    <x v="1"/>
  </r>
  <r>
    <x v="2"/>
    <n v="4"/>
    <n v="1096"/>
    <n v="2.8"/>
    <s v="Alfond"/>
    <s v="Bill"/>
    <x v="1038"/>
    <d v="1948-05-16T00:00:00"/>
    <x v="25"/>
    <x v="0"/>
    <x v="1"/>
    <x v="1"/>
    <s v="Boston"/>
    <x v="0"/>
    <s v=""/>
    <b v="0"/>
    <s v="Increased"/>
    <s v=""/>
    <x v="4"/>
  </r>
  <r>
    <x v="2"/>
    <n v="4"/>
    <n v="1096"/>
    <n v="2.8"/>
    <s v="Alfond"/>
    <s v="Susan"/>
    <x v="1039"/>
    <d v="1945-07-19T00:00:00"/>
    <x v="46"/>
    <x v="1"/>
    <x v="1"/>
    <x v="1"/>
    <s v="Scarborough"/>
    <x v="0"/>
    <s v=""/>
    <b v="0"/>
    <s v="Increased"/>
    <s v=""/>
    <x v="0"/>
  </r>
  <r>
    <x v="2"/>
    <n v="4"/>
    <n v="1096"/>
    <n v="2.8"/>
    <s v="Alfond"/>
    <s v="Ted"/>
    <x v="1040"/>
    <d v="1944-08-19T00:00:00"/>
    <x v="22"/>
    <x v="0"/>
    <x v="1"/>
    <x v="1"/>
    <s v="Weston"/>
    <x v="0"/>
    <s v=""/>
    <b v="0"/>
    <s v="Increased"/>
    <s v=""/>
    <x v="0"/>
  </r>
  <r>
    <x v="2"/>
    <n v="4"/>
    <n v="1096"/>
    <n v="2.8"/>
    <s v="Baker"/>
    <s v="Felix"/>
    <x v="1158"/>
    <d v="1969-03-29T00:00:00"/>
    <x v="27"/>
    <x v="0"/>
    <x v="1"/>
    <x v="1"/>
    <s v="New York"/>
    <x v="3"/>
    <s v=""/>
    <b v="1"/>
    <s v="Increased"/>
    <s v=""/>
    <x v="1"/>
  </r>
  <r>
    <x v="2"/>
    <n v="4"/>
    <n v="1096"/>
    <n v="2.8"/>
    <s v="Baker"/>
    <s v="Julian"/>
    <x v="1159"/>
    <d v="1966-05-21T00:00:00"/>
    <x v="26"/>
    <x v="0"/>
    <x v="1"/>
    <x v="1"/>
    <s v="New York"/>
    <x v="3"/>
    <s v=""/>
    <b v="1"/>
    <s v="Increased"/>
    <s v=""/>
    <x v="2"/>
  </r>
  <r>
    <x v="2"/>
    <n v="4"/>
    <n v="1096"/>
    <n v="2.8"/>
    <s v="Billi"/>
    <s v="Maurizio"/>
    <x v="876"/>
    <d v="1957-11-22T00:00:00"/>
    <x v="51"/>
    <x v="0"/>
    <x v="16"/>
    <x v="32"/>
    <s v="Sao Paulo"/>
    <x v="14"/>
    <s v=""/>
    <b v="0"/>
    <s v="Increased"/>
    <s v=""/>
    <x v="2"/>
  </r>
  <r>
    <x v="2"/>
    <n v="4"/>
    <n v="1096"/>
    <n v="2.8"/>
    <s v="Braun"/>
    <s v="Otto Philipp"/>
    <x v="975"/>
    <d v="1978-01-01T00:00:00"/>
    <x v="21"/>
    <x v="0"/>
    <x v="11"/>
    <x v="13"/>
    <s v="Melsungen"/>
    <x v="14"/>
    <s v=""/>
    <b v="0"/>
    <s v="Decreased"/>
    <s v=""/>
    <x v="3"/>
  </r>
  <r>
    <x v="2"/>
    <n v="4"/>
    <n v="1096"/>
    <n v="2.8"/>
    <s v="Camp"/>
    <s v="Garrett"/>
    <x v="590"/>
    <d v="1978-10-04T00:00:00"/>
    <x v="57"/>
    <x v="0"/>
    <x v="5"/>
    <x v="1"/>
    <s v="San Francisco"/>
    <x v="2"/>
    <s v="Uber Technologies Inc."/>
    <b v="1"/>
    <s v="Decreased"/>
    <s v="Cofounder and Chairman"/>
    <x v="3"/>
  </r>
  <r>
    <x v="2"/>
    <n v="4"/>
    <n v="1096"/>
    <n v="2.8"/>
    <s v="Cao"/>
    <s v="Ji"/>
    <x v="2332"/>
    <d v="1952-01-01T00:00:00"/>
    <x v="13"/>
    <x v="0"/>
    <x v="6"/>
    <x v="6"/>
    <s v="Hangzhou"/>
    <x v="9"/>
    <s v=""/>
    <b v="1"/>
    <s v="Decreased"/>
    <s v=""/>
    <x v="4"/>
  </r>
  <r>
    <x v="2"/>
    <n v="4"/>
    <n v="1096"/>
    <n v="2.8"/>
    <s v="Chen"/>
    <s v="Hua"/>
    <x v="1119"/>
    <d v="1966-01-01T00:00:00"/>
    <x v="44"/>
    <x v="0"/>
    <x v="6"/>
    <x v="6"/>
    <s v="Shenzhen"/>
    <x v="13"/>
    <s v=""/>
    <b v="1"/>
    <s v="Remained Even"/>
    <s v=""/>
    <x v="2"/>
  </r>
  <r>
    <x v="2"/>
    <n v="4"/>
    <n v="1096"/>
    <n v="2.8"/>
    <s v="DeJoria"/>
    <s v="John Paul"/>
    <x v="1085"/>
    <d v="1944-04-13T00:00:00"/>
    <x v="22"/>
    <x v="0"/>
    <x v="1"/>
    <x v="1"/>
    <s v="Austin"/>
    <x v="0"/>
    <s v=""/>
    <b v="1"/>
    <s v="Increased"/>
    <s v=""/>
    <x v="0"/>
  </r>
  <r>
    <x v="2"/>
    <n v="4"/>
    <n v="1096"/>
    <n v="2.8"/>
    <s v="Diethelm"/>
    <s v="Beda"/>
    <x v="1264"/>
    <d v="1941-01-01T00:00:00"/>
    <x v="39"/>
    <x v="0"/>
    <x v="13"/>
    <x v="12"/>
    <s v="Zurich"/>
    <x v="14"/>
    <s v=""/>
    <b v="1"/>
    <s v="Increased"/>
    <s v=""/>
    <x v="0"/>
  </r>
  <r>
    <x v="2"/>
    <n v="4"/>
    <n v="1096"/>
    <n v="2.8"/>
    <s v="Dinesh"/>
    <s v="K."/>
    <x v="1305"/>
    <d v="1954-06-06T00:00:00"/>
    <x v="38"/>
    <x v="0"/>
    <x v="2"/>
    <x v="2"/>
    <s v="Bangalore"/>
    <x v="2"/>
    <s v=""/>
    <b v="1"/>
    <s v="Increased"/>
    <s v=""/>
    <x v="4"/>
  </r>
  <r>
    <x v="2"/>
    <n v="4"/>
    <n v="1096"/>
    <n v="2.8"/>
    <s v="Dong"/>
    <s v="Fan"/>
    <x v="1994"/>
    <m/>
    <x v="1"/>
    <x v="0"/>
    <x v="6"/>
    <x v="6"/>
    <s v="Zhuhai"/>
    <x v="14"/>
    <s v=""/>
    <b v="1"/>
    <s v="Decreased"/>
    <s v=""/>
    <x v="1"/>
  </r>
  <r>
    <x v="2"/>
    <n v="4"/>
    <n v="1096"/>
    <n v="2.8"/>
    <s v="Dorrance"/>
    <s v="Bennett"/>
    <x v="1047"/>
    <d v="1946-02-09T00:00:00"/>
    <x v="46"/>
    <x v="0"/>
    <x v="1"/>
    <x v="1"/>
    <s v="Paradise Valley"/>
    <x v="7"/>
    <s v=""/>
    <b v="0"/>
    <s v="Decreased"/>
    <s v=""/>
    <x v="0"/>
  </r>
  <r>
    <x v="2"/>
    <n v="4"/>
    <n v="1096"/>
    <n v="2.8"/>
    <s v="Erni"/>
    <s v="Marcel"/>
    <x v="936"/>
    <d v="1965-01-01T00:00:00"/>
    <x v="37"/>
    <x v="0"/>
    <x v="13"/>
    <x v="12"/>
    <s v="Zug"/>
    <x v="3"/>
    <s v=""/>
    <b v="1"/>
    <s v="Decreased"/>
    <s v=""/>
    <x v="2"/>
  </r>
  <r>
    <x v="2"/>
    <n v="4"/>
    <n v="1096"/>
    <n v="2.8"/>
    <s v="Firodia"/>
    <s v="Abhay"/>
    <x v="732"/>
    <d v="1944-11-05T00:00:00"/>
    <x v="22"/>
    <x v="0"/>
    <x v="2"/>
    <x v="2"/>
    <s v="Pune"/>
    <x v="1"/>
    <s v=""/>
    <b v="0"/>
    <s v="Increased"/>
    <s v=""/>
    <x v="0"/>
  </r>
  <r>
    <x v="2"/>
    <n v="4"/>
    <n v="1096"/>
    <n v="2.8"/>
    <s v="Gantner"/>
    <s v="Alfred"/>
    <x v="940"/>
    <d v="1968-04-01T00:00:00"/>
    <x v="55"/>
    <x v="0"/>
    <x v="13"/>
    <x v="12"/>
    <s v="Zug"/>
    <x v="3"/>
    <s v=""/>
    <b v="1"/>
    <s v="Decreased"/>
    <s v=""/>
    <x v="1"/>
  </r>
  <r>
    <x v="2"/>
    <n v="4"/>
    <n v="1096"/>
    <n v="2.8"/>
    <s v="Goldman"/>
    <s v="Allan"/>
    <x v="2975"/>
    <d v="1943-03-06T00:00:00"/>
    <x v="4"/>
    <x v="0"/>
    <x v="1"/>
    <x v="1"/>
    <s v="New York"/>
    <x v="13"/>
    <s v=""/>
    <b v="0"/>
    <s v="Decreased"/>
    <s v=""/>
    <x v="0"/>
  </r>
  <r>
    <x v="2"/>
    <n v="4"/>
    <n v="1096"/>
    <n v="2.8"/>
    <s v="Goldman Fowler"/>
    <s v="Amy"/>
    <x v="2480"/>
    <d v="1954-04-19T00:00:00"/>
    <x v="38"/>
    <x v="1"/>
    <x v="1"/>
    <x v="1"/>
    <s v="Rhinebeck"/>
    <x v="13"/>
    <s v=""/>
    <b v="0"/>
    <s v="Decreased"/>
    <s v=""/>
    <x v="4"/>
  </r>
  <r>
    <x v="2"/>
    <n v="4"/>
    <n v="1096"/>
    <n v="2.8"/>
    <s v="Hill"/>
    <s v="J. Tomilson"/>
    <x v="1017"/>
    <d v="1948-05-24T00:00:00"/>
    <x v="25"/>
    <x v="0"/>
    <x v="1"/>
    <x v="1"/>
    <s v="New York"/>
    <x v="3"/>
    <s v=""/>
    <b v="1"/>
    <s v="Increased"/>
    <s v=""/>
    <x v="4"/>
  </r>
  <r>
    <x v="2"/>
    <n v="4"/>
    <n v="1096"/>
    <n v="2.8"/>
    <s v="Hong"/>
    <s v="Jie"/>
    <x v="1833"/>
    <d v="1967-10-01T00:00:00"/>
    <x v="55"/>
    <x v="0"/>
    <x v="6"/>
    <x v="6"/>
    <s v="Putian"/>
    <x v="9"/>
    <s v=""/>
    <b v="1"/>
    <s v="Decreased"/>
    <s v=""/>
    <x v="1"/>
  </r>
  <r>
    <x v="2"/>
    <n v="4"/>
    <n v="1096"/>
    <n v="2.8"/>
    <s v="Jannard"/>
    <s v="James"/>
    <x v="2230"/>
    <d v="1949-06-08T00:00:00"/>
    <x v="48"/>
    <x v="0"/>
    <x v="1"/>
    <x v="1"/>
    <s v="San Juan Islands"/>
    <x v="0"/>
    <s v=""/>
    <b v="1"/>
    <s v="Increased"/>
    <s v=""/>
    <x v="4"/>
  </r>
  <r>
    <x v="2"/>
    <n v="4"/>
    <n v="1096"/>
    <n v="2.8"/>
    <s v="Kalanick"/>
    <s v="Travis"/>
    <x v="880"/>
    <d v="1976-08-06T00:00:00"/>
    <x v="58"/>
    <x v="0"/>
    <x v="1"/>
    <x v="1"/>
    <s v="Los Angeles"/>
    <x v="2"/>
    <s v="Uber Technologies Inc."/>
    <b v="1"/>
    <s v="Remained Even"/>
    <s v="Cofounder"/>
    <x v="1"/>
  </r>
  <r>
    <x v="2"/>
    <n v="4"/>
    <n v="1096"/>
    <n v="2.8"/>
    <s v="Kemper"/>
    <s v="Diane"/>
    <x v="2495"/>
    <d v="1945-07-21T00:00:00"/>
    <x v="46"/>
    <x v="1"/>
    <x v="1"/>
    <x v="1"/>
    <s v="New York"/>
    <x v="13"/>
    <s v=""/>
    <b v="0"/>
    <s v="Decreased"/>
    <s v=""/>
    <x v="0"/>
  </r>
  <r>
    <x v="2"/>
    <n v="4"/>
    <n v="1096"/>
    <n v="2.8"/>
    <s v="Kurtz"/>
    <s v="George"/>
    <x v="1023"/>
    <d v="1970-10-01T00:00:00"/>
    <x v="8"/>
    <x v="0"/>
    <x v="1"/>
    <x v="1"/>
    <s v="Paradise Valley"/>
    <x v="2"/>
    <s v=""/>
    <b v="1"/>
    <s v="Decreased"/>
    <s v=""/>
    <x v="1"/>
  </r>
  <r>
    <x v="2"/>
    <n v="4"/>
    <n v="1096"/>
    <n v="2.8"/>
    <s v="Kwek"/>
    <s v="Leng Beng"/>
    <x v="944"/>
    <d v="1941-01-01T00:00:00"/>
    <x v="39"/>
    <x v="0"/>
    <x v="24"/>
    <x v="9"/>
    <s v="Singapore"/>
    <x v="4"/>
    <s v=""/>
    <b v="0"/>
    <s v="Decreased"/>
    <s v=""/>
    <x v="0"/>
  </r>
  <r>
    <x v="2"/>
    <n v="4"/>
    <n v="1096"/>
    <n v="2.8"/>
    <s v="Kwok"/>
    <s v="Geoffrey"/>
    <x v="1363"/>
    <d v="1985-05-01T00:00:00"/>
    <x v="71"/>
    <x v="0"/>
    <x v="12"/>
    <x v="14"/>
    <s v="Hong Kong"/>
    <x v="13"/>
    <s v=""/>
    <b v="0"/>
    <s v="Decreased"/>
    <s v=""/>
    <x v="3"/>
  </r>
  <r>
    <x v="2"/>
    <n v="4"/>
    <n v="1096"/>
    <n v="2.8"/>
    <s v="Lazari"/>
    <s v="Maritsa"/>
    <x v="1173"/>
    <d v="1944-10-14T00:00:00"/>
    <x v="22"/>
    <x v="1"/>
    <x v="21"/>
    <x v="16"/>
    <s v="London"/>
    <x v="13"/>
    <s v=""/>
    <b v="1"/>
    <s v="Decreased"/>
    <s v=""/>
    <x v="0"/>
  </r>
  <r>
    <x v="2"/>
    <n v="4"/>
    <n v="1096"/>
    <n v="2.8"/>
    <s v="Lê-Quôc"/>
    <s v="Alexis"/>
    <x v="1135"/>
    <d v="1974-11-14T00:00:00"/>
    <x v="29"/>
    <x v="0"/>
    <x v="1"/>
    <x v="1"/>
    <s v="New York"/>
    <x v="2"/>
    <s v="Datadog"/>
    <b v="1"/>
    <s v="Increased"/>
    <s v="Cofounder"/>
    <x v="1"/>
  </r>
  <r>
    <x v="2"/>
    <n v="4"/>
    <n v="1096"/>
    <n v="2.8"/>
    <s v="Leong"/>
    <s v="Angela"/>
    <x v="1366"/>
    <d v="1961-03-23T00:00:00"/>
    <x v="15"/>
    <x v="1"/>
    <x v="12"/>
    <x v="14"/>
    <s v="Hong Kong"/>
    <x v="13"/>
    <s v=""/>
    <b v="0"/>
    <s v="Decreased"/>
    <s v=""/>
    <x v="2"/>
  </r>
  <r>
    <x v="2"/>
    <n v="4"/>
    <n v="1096"/>
    <n v="2.8"/>
    <s v="Lin"/>
    <s v="Chen-hai"/>
    <x v="916"/>
    <d v="1947-03-01T00:00:00"/>
    <x v="0"/>
    <x v="0"/>
    <x v="32"/>
    <x v="30"/>
    <s v="Taipei"/>
    <x v="13"/>
    <s v=""/>
    <b v="1"/>
    <s v="Increased"/>
    <s v=""/>
    <x v="0"/>
  </r>
  <r>
    <x v="2"/>
    <n v="4"/>
    <n v="1096"/>
    <n v="2.8"/>
    <s v="Mantegazza"/>
    <s v="Sergio"/>
    <x v="2689"/>
    <d v="1927-10-31T00:00:00"/>
    <x v="50"/>
    <x v="0"/>
    <x v="13"/>
    <x v="12"/>
    <s v="Lugano"/>
    <x v="17"/>
    <s v=""/>
    <b v="1"/>
    <s v="Increased"/>
    <s v=""/>
    <x v="0"/>
  </r>
  <r>
    <x v="2"/>
    <n v="4"/>
    <n v="1096"/>
    <n v="2.8"/>
    <s v="Melchers"/>
    <s v="Hans"/>
    <x v="1230"/>
    <d v="1938-04-28T00:00:00"/>
    <x v="28"/>
    <x v="0"/>
    <x v="25"/>
    <x v="42"/>
    <s v="Vorden"/>
    <x v="3"/>
    <s v=""/>
    <b v="1"/>
    <s v="Remained Even"/>
    <s v=""/>
    <x v="0"/>
  </r>
  <r>
    <x v="2"/>
    <n v="4"/>
    <n v="1096"/>
    <n v="2.8"/>
    <s v="Morris"/>
    <s v="Tom"/>
    <x v="783"/>
    <d v="1954-10-02T00:00:00"/>
    <x v="38"/>
    <x v="0"/>
    <x v="21"/>
    <x v="16"/>
    <s v="Merseyside"/>
    <x v="0"/>
    <s v=""/>
    <b v="1"/>
    <s v="Decreased"/>
    <s v=""/>
    <x v="4"/>
  </r>
  <r>
    <x v="2"/>
    <n v="4"/>
    <n v="1096"/>
    <n v="2.8"/>
    <s v="Murtagh"/>
    <s v="Eugene"/>
    <x v="1182"/>
    <d v="1942-06-23T00:00:00"/>
    <x v="4"/>
    <x v="0"/>
    <x v="36"/>
    <x v="56"/>
    <s v="Kingscourt"/>
    <x v="9"/>
    <s v=""/>
    <b v="1"/>
    <s v="Increased"/>
    <s v=""/>
    <x v="0"/>
  </r>
  <r>
    <x v="2"/>
    <n v="4"/>
    <n v="1096"/>
    <n v="2.8"/>
    <s v="Niarchos"/>
    <s v="Philip"/>
    <x v="1185"/>
    <d v="1954-01-01T00:00:00"/>
    <x v="6"/>
    <x v="0"/>
    <x v="42"/>
    <x v="0"/>
    <s v="Paris"/>
    <x v="4"/>
    <s v=""/>
    <b v="0"/>
    <s v="Remained Even"/>
    <s v=""/>
    <x v="4"/>
  </r>
  <r>
    <x v="2"/>
    <n v="4"/>
    <n v="1096"/>
    <n v="2.8"/>
    <s v="Pan"/>
    <s v="Dong"/>
    <x v="2265"/>
    <d v="1965-01-01T00:00:00"/>
    <x v="37"/>
    <x v="1"/>
    <x v="5"/>
    <x v="14"/>
    <s v="Hong Kong"/>
    <x v="0"/>
    <s v=""/>
    <b v="1"/>
    <s v="Decreased"/>
    <s v=""/>
    <x v="2"/>
  </r>
  <r>
    <x v="2"/>
    <n v="4"/>
    <n v="1096"/>
    <n v="2.8"/>
    <s v="Parker"/>
    <s v="Sean"/>
    <x v="1191"/>
    <d v="1979-12-03T00:00:00"/>
    <x v="33"/>
    <x v="0"/>
    <x v="1"/>
    <x v="1"/>
    <s v="Los Angeles"/>
    <x v="2"/>
    <s v=""/>
    <b v="1"/>
    <s v="Increased"/>
    <s v=""/>
    <x v="3"/>
  </r>
  <r>
    <x v="2"/>
    <n v="4"/>
    <n v="1096"/>
    <n v="2.8"/>
    <s v="Peery"/>
    <s v="Richard"/>
    <x v="1066"/>
    <d v="1938-10-01T00:00:00"/>
    <x v="28"/>
    <x v="0"/>
    <x v="1"/>
    <x v="1"/>
    <s v="Palo Alto"/>
    <x v="13"/>
    <s v=""/>
    <b v="1"/>
    <s v="Increased"/>
    <s v=""/>
    <x v="0"/>
  </r>
  <r>
    <x v="2"/>
    <n v="4"/>
    <n v="1096"/>
    <n v="2.8"/>
    <s v="Perez Companc"/>
    <s v="Gregorio"/>
    <x v="807"/>
    <d v="1935-08-23T00:00:00"/>
    <x v="19"/>
    <x v="0"/>
    <x v="47"/>
    <x v="46"/>
    <s v="Buenos Aires"/>
    <x v="12"/>
    <s v=""/>
    <b v="1"/>
    <s v="Increased"/>
    <s v=""/>
    <x v="0"/>
  </r>
  <r>
    <x v="2"/>
    <n v="4"/>
    <n v="1096"/>
    <n v="2.8"/>
    <s v="Piñera"/>
    <s v="Sebastian"/>
    <x v="2684"/>
    <d v="1949-12-01T00:00:00"/>
    <x v="48"/>
    <x v="0"/>
    <x v="17"/>
    <x v="19"/>
    <s v="Santiago"/>
    <x v="3"/>
    <s v="Chile"/>
    <b v="1"/>
    <s v="Decreased"/>
    <s v="President"/>
    <x v="4"/>
  </r>
  <r>
    <x v="2"/>
    <n v="4"/>
    <n v="1096"/>
    <n v="2.8"/>
    <s v="Pritzker"/>
    <s v="Nicholas"/>
    <x v="1949"/>
    <d v="1944-01-01T00:00:00"/>
    <x v="24"/>
    <x v="0"/>
    <x v="1"/>
    <x v="1"/>
    <s v="Nicasio"/>
    <x v="3"/>
    <s v=""/>
    <b v="0"/>
    <s v="Increased"/>
    <s v=""/>
    <x v="0"/>
  </r>
  <r>
    <x v="2"/>
    <n v="4"/>
    <n v="1096"/>
    <n v="2.8"/>
    <s v="Rothschild"/>
    <s v="Jeff"/>
    <x v="502"/>
    <d v="1955-01-02T00:00:00"/>
    <x v="38"/>
    <x v="0"/>
    <x v="1"/>
    <x v="1"/>
    <s v="Palo Alto"/>
    <x v="2"/>
    <s v="Facebook"/>
    <b v="1"/>
    <s v="Decreased"/>
    <s v="Advisor"/>
    <x v="4"/>
  </r>
  <r>
    <x v="2"/>
    <n v="4"/>
    <n v="1096"/>
    <n v="2.8"/>
    <s v="Sarowitz"/>
    <s v="Steven"/>
    <x v="1382"/>
    <d v="1965-11-07T00:00:00"/>
    <x v="44"/>
    <x v="0"/>
    <x v="1"/>
    <x v="1"/>
    <s v="Highland Park"/>
    <x v="2"/>
    <s v=""/>
    <b v="1"/>
    <s v="Increased"/>
    <s v=""/>
    <x v="2"/>
  </r>
  <r>
    <x v="2"/>
    <n v="4"/>
    <n v="1096"/>
    <n v="2.8"/>
    <s v="Seràgnoli"/>
    <s v="Isabella"/>
    <x v="999"/>
    <d v="1945-12-23T00:00:00"/>
    <x v="46"/>
    <x v="1"/>
    <x v="7"/>
    <x v="29"/>
    <s v="Bologna"/>
    <x v="9"/>
    <s v=""/>
    <b v="0"/>
    <s v=""/>
    <s v=""/>
    <x v="0"/>
  </r>
  <r>
    <x v="2"/>
    <n v="4"/>
    <n v="1096"/>
    <n v="2.8"/>
    <s v="Smith"/>
    <s v="Stephen"/>
    <x v="720"/>
    <d v="1951-06-02T00:00:00"/>
    <x v="13"/>
    <x v="0"/>
    <x v="5"/>
    <x v="5"/>
    <s v="Toronto"/>
    <x v="3"/>
    <s v=""/>
    <b v="1"/>
    <s v="Increased"/>
    <s v=""/>
    <x v="4"/>
  </r>
  <r>
    <x v="2"/>
    <n v="4"/>
    <n v="1096"/>
    <n v="2.8"/>
    <s v="Stone"/>
    <s v="William"/>
    <x v="1385"/>
    <d v="1955-04-09T00:00:00"/>
    <x v="7"/>
    <x v="0"/>
    <x v="1"/>
    <x v="1"/>
    <s v="Naples"/>
    <x v="2"/>
    <s v=""/>
    <b v="1"/>
    <s v="Increased"/>
    <s v=""/>
    <x v="4"/>
  </r>
  <r>
    <x v="2"/>
    <n v="4"/>
    <n v="1096"/>
    <n v="2.8"/>
    <s v="Sun"/>
    <s v="Hongbin"/>
    <x v="2976"/>
    <d v="1963-01-01T00:00:00"/>
    <x v="14"/>
    <x v="0"/>
    <x v="1"/>
    <x v="6"/>
    <s v="Tianjin"/>
    <x v="13"/>
    <s v=""/>
    <b v="1"/>
    <s v="Decreased"/>
    <s v=""/>
    <x v="2"/>
  </r>
  <r>
    <x v="2"/>
    <n v="4"/>
    <n v="1096"/>
    <n v="2.8"/>
    <s v="Sun"/>
    <s v="Shoukuan"/>
    <x v="1387"/>
    <d v="1949-10-01T00:00:00"/>
    <x v="48"/>
    <x v="0"/>
    <x v="6"/>
    <x v="6"/>
    <s v="Yingkou"/>
    <x v="9"/>
    <s v=""/>
    <b v="1"/>
    <s v="Increased"/>
    <s v=""/>
    <x v="4"/>
  </r>
  <r>
    <x v="2"/>
    <n v="4"/>
    <n v="1096"/>
    <n v="2.8"/>
    <s v="Sy"/>
    <s v="Henry"/>
    <x v="1328"/>
    <d v="1954-01-01T00:00:00"/>
    <x v="17"/>
    <x v="0"/>
    <x v="33"/>
    <x v="31"/>
    <s v="Manila"/>
    <x v="4"/>
    <s v=""/>
    <b v="0"/>
    <s v="Increased"/>
    <s v=""/>
    <x v="4"/>
  </r>
  <r>
    <x v="2"/>
    <n v="4"/>
    <n v="1096"/>
    <n v="2.8"/>
    <s v="Tan"/>
    <s v="Andrew"/>
    <x v="1635"/>
    <d v="1952-02-01T00:00:00"/>
    <x v="13"/>
    <x v="0"/>
    <x v="33"/>
    <x v="31"/>
    <s v="Manila"/>
    <x v="4"/>
    <s v=""/>
    <b v="1"/>
    <s v="Decreased"/>
    <s v=""/>
    <x v="4"/>
  </r>
  <r>
    <x v="2"/>
    <n v="4"/>
    <n v="1096"/>
    <n v="2.8"/>
    <s v="Tuchman"/>
    <s v="Kenneth"/>
    <x v="2552"/>
    <d v="1959-10-23T00:00:00"/>
    <x v="32"/>
    <x v="0"/>
    <x v="1"/>
    <x v="1"/>
    <s v="Denver"/>
    <x v="17"/>
    <s v=""/>
    <b v="1"/>
    <s v="Remained Even"/>
    <s v=""/>
    <x v="2"/>
  </r>
  <r>
    <x v="2"/>
    <n v="4"/>
    <n v="1096"/>
    <n v="2.8"/>
    <s v="Tung"/>
    <s v="Chee Hwa"/>
    <x v="1290"/>
    <d v="1937-07-07T00:00:00"/>
    <x v="12"/>
    <x v="0"/>
    <x v="12"/>
    <x v="14"/>
    <s v="Hong Kong"/>
    <x v="8"/>
    <s v=""/>
    <b v="0"/>
    <s v="Increased"/>
    <s v=""/>
    <x v="0"/>
  </r>
  <r>
    <x v="2"/>
    <n v="4"/>
    <n v="1096"/>
    <n v="2.8"/>
    <s v="Utemuratov"/>
    <s v="Bulat"/>
    <x v="1247"/>
    <d v="1958-01-01T00:00:00"/>
    <x v="51"/>
    <x v="0"/>
    <x v="43"/>
    <x v="43"/>
    <s v="Nur-Sultan"/>
    <x v="10"/>
    <s v=""/>
    <b v="1"/>
    <s v="Decreased"/>
    <s v=""/>
    <x v="2"/>
  </r>
  <r>
    <x v="2"/>
    <n v="4"/>
    <n v="1096"/>
    <n v="2.8"/>
    <s v="Wang"/>
    <s v="Xicheng"/>
    <x v="2977"/>
    <d v="1948-11-01T00:00:00"/>
    <x v="25"/>
    <x v="0"/>
    <x v="6"/>
    <x v="6"/>
    <s v="Zhaoyuan"/>
    <x v="9"/>
    <s v=""/>
    <b v="1"/>
    <s v="Decreased"/>
    <s v=""/>
    <x v="4"/>
  </r>
  <r>
    <x v="2"/>
    <n v="4"/>
    <n v="1096"/>
    <n v="2.8"/>
    <s v="Wietlisbach"/>
    <s v="Urs"/>
    <x v="964"/>
    <d v="1961-08-25T00:00:00"/>
    <x v="2"/>
    <x v="0"/>
    <x v="13"/>
    <x v="12"/>
    <s v="Zug"/>
    <x v="3"/>
    <s v=""/>
    <b v="1"/>
    <s v="Decreased"/>
    <s v=""/>
    <x v="2"/>
  </r>
  <r>
    <x v="2"/>
    <n v="4"/>
    <n v="1096"/>
    <n v="2.8"/>
    <s v="Wong"/>
    <s v="Man Li"/>
    <x v="1644"/>
    <d v="1965-02-12T00:00:00"/>
    <x v="37"/>
    <x v="0"/>
    <x v="12"/>
    <x v="14"/>
    <s v="Hong Kong"/>
    <x v="9"/>
    <s v=""/>
    <b v="1"/>
    <s v="Decreased"/>
    <s v=""/>
    <x v="2"/>
  </r>
  <r>
    <x v="2"/>
    <n v="4"/>
    <n v="1096"/>
    <n v="2.8"/>
    <s v="Xu"/>
    <s v="Chuanhua"/>
    <x v="2978"/>
    <d v="1935-01-01T00:00:00"/>
    <x v="30"/>
    <x v="0"/>
    <x v="6"/>
    <x v="6"/>
    <s v="Hangzhou"/>
    <x v="9"/>
    <s v="Transfar Group"/>
    <b v="1"/>
    <s v="Increased"/>
    <s v="Founder"/>
    <x v="0"/>
  </r>
  <r>
    <x v="2"/>
    <n v="4"/>
    <n v="1096"/>
    <n v="2.8"/>
    <s v="Ye"/>
    <s v="Xiaoping"/>
    <x v="2437"/>
    <d v="1963-02-01T00:00:00"/>
    <x v="14"/>
    <x v="0"/>
    <x v="6"/>
    <x v="6"/>
    <s v="Hangzhou"/>
    <x v="14"/>
    <s v=""/>
    <b v="1"/>
    <s v="Decreased"/>
    <s v=""/>
    <x v="2"/>
  </r>
  <r>
    <x v="2"/>
    <n v="4"/>
    <n v="1096"/>
    <n v="2.8"/>
    <s v="Zhao"/>
    <s v="Weiguo"/>
    <x v="2979"/>
    <d v="1967-01-01T00:00:00"/>
    <x v="26"/>
    <x v="0"/>
    <x v="6"/>
    <x v="6"/>
    <s v="Beijing"/>
    <x v="2"/>
    <s v=""/>
    <b v="1"/>
    <s v="Increased"/>
    <s v=""/>
    <x v="2"/>
  </r>
  <r>
    <x v="2"/>
    <n v="4"/>
    <n v="1163"/>
    <n v="2.7"/>
    <s v="Ashkenazy"/>
    <s v="Ben"/>
    <x v="1891"/>
    <d v="1969-09-23T00:00:00"/>
    <x v="1"/>
    <x v="0"/>
    <x v="1"/>
    <x v="1"/>
    <s v="New York"/>
    <x v="13"/>
    <s v=""/>
    <b v="1"/>
    <s v="Decreased"/>
    <s v=""/>
    <x v="1"/>
  </r>
  <r>
    <x v="2"/>
    <n v="4"/>
    <n v="1163"/>
    <n v="2.7"/>
    <s v="Austin"/>
    <s v="Bill"/>
    <x v="1009"/>
    <d v="1942-02-25T00:00:00"/>
    <x v="49"/>
    <x v="0"/>
    <x v="1"/>
    <x v="1"/>
    <s v="Brownsville"/>
    <x v="9"/>
    <s v=""/>
    <b v="1"/>
    <s v="Increased"/>
    <s v=""/>
    <x v="0"/>
  </r>
  <r>
    <x v="2"/>
    <n v="4"/>
    <n v="1163"/>
    <n v="2.7"/>
    <s v="Baudis"/>
    <s v="Pavel"/>
    <x v="1400"/>
    <d v="1960-05-15T00:00:00"/>
    <x v="15"/>
    <x v="0"/>
    <x v="20"/>
    <x v="21"/>
    <s v="Prague"/>
    <x v="2"/>
    <s v=""/>
    <b v="1"/>
    <s v="Increased"/>
    <s v=""/>
    <x v="2"/>
  </r>
  <r>
    <x v="2"/>
    <n v="4"/>
    <n v="1163"/>
    <n v="2.7"/>
    <s v="Bauer"/>
    <s v="Yvonne"/>
    <x v="1401"/>
    <d v="1977-03-29T00:00:00"/>
    <x v="58"/>
    <x v="1"/>
    <x v="11"/>
    <x v="13"/>
    <s v="Hamburg"/>
    <x v="6"/>
    <s v=""/>
    <b v="0"/>
    <s v="Increased"/>
    <s v=""/>
    <x v="1"/>
  </r>
  <r>
    <x v="2"/>
    <n v="4"/>
    <n v="1163"/>
    <n v="2.7"/>
    <s v="Benetton"/>
    <s v="Giuliana"/>
    <x v="929"/>
    <d v="1937-07-08T00:00:00"/>
    <x v="12"/>
    <x v="1"/>
    <x v="7"/>
    <x v="29"/>
    <s v="Treviso"/>
    <x v="0"/>
    <s v=""/>
    <b v="1"/>
    <s v="Decreased"/>
    <s v=""/>
    <x v="0"/>
  </r>
  <r>
    <x v="2"/>
    <n v="4"/>
    <n v="1163"/>
    <n v="2.7"/>
    <s v="Benetton"/>
    <s v="Luciano"/>
    <x v="930"/>
    <d v="1935-05-13T00:00:00"/>
    <x v="19"/>
    <x v="0"/>
    <x v="7"/>
    <x v="29"/>
    <s v="Ponzano Veneto"/>
    <x v="0"/>
    <s v=""/>
    <b v="1"/>
    <s v="Decreased"/>
    <s v=""/>
    <x v="0"/>
  </r>
  <r>
    <x v="2"/>
    <n v="4"/>
    <n v="1163"/>
    <n v="2.7"/>
    <s v="Bhusri"/>
    <s v="Aneel"/>
    <x v="1042"/>
    <d v="1966-02-04T00:00:00"/>
    <x v="44"/>
    <x v="0"/>
    <x v="1"/>
    <x v="1"/>
    <s v="San Francisco"/>
    <x v="2"/>
    <s v="Workday"/>
    <b v="1"/>
    <s v="Decreased"/>
    <s v="Investor"/>
    <x v="2"/>
  </r>
  <r>
    <x v="2"/>
    <n v="4"/>
    <n v="1163"/>
    <n v="2.7"/>
    <s v="Bishop"/>
    <s v="George"/>
    <x v="1012"/>
    <d v="1937-10-06T00:00:00"/>
    <x v="12"/>
    <x v="0"/>
    <x v="1"/>
    <x v="1"/>
    <s v="The Woodlands"/>
    <x v="12"/>
    <s v=""/>
    <b v="1"/>
    <s v="Increased"/>
    <s v=""/>
    <x v="0"/>
  </r>
  <r>
    <x v="2"/>
    <n v="4"/>
    <n v="1163"/>
    <n v="2.7"/>
    <s v="Burman"/>
    <s v="Vivek Chand"/>
    <x v="1210"/>
    <d v="1937-04-28T00:00:00"/>
    <x v="12"/>
    <x v="0"/>
    <x v="2"/>
    <x v="2"/>
    <s v="Delhi"/>
    <x v="7"/>
    <s v=""/>
    <b v="0"/>
    <s v="Decreased"/>
    <s v=""/>
    <x v="0"/>
  </r>
  <r>
    <x v="2"/>
    <n v="4"/>
    <n v="1163"/>
    <n v="2.7"/>
    <s v="Chang"/>
    <s v="Morris"/>
    <x v="934"/>
    <d v="1931-07-10T00:00:00"/>
    <x v="59"/>
    <x v="0"/>
    <x v="32"/>
    <x v="30"/>
    <s v="Hsinchu"/>
    <x v="2"/>
    <s v=""/>
    <b v="1"/>
    <s v="Decreased"/>
    <s v=""/>
    <x v="0"/>
  </r>
  <r>
    <x v="2"/>
    <n v="4"/>
    <n v="1163"/>
    <n v="2.7"/>
    <s v="Chen"/>
    <s v="Jinxia"/>
    <x v="1513"/>
    <d v="1968-03-28T00:00:00"/>
    <x v="55"/>
    <x v="1"/>
    <x v="6"/>
    <x v="6"/>
    <s v="Shanghai"/>
    <x v="3"/>
    <s v=""/>
    <b v="0"/>
    <s v="Increased"/>
    <s v=""/>
    <x v="1"/>
  </r>
  <r>
    <x v="2"/>
    <n v="4"/>
    <n v="1163"/>
    <n v="2.7"/>
    <s v="Cho"/>
    <s v="Jung-ho"/>
    <x v="451"/>
    <d v="1958-10-05T00:00:00"/>
    <x v="41"/>
    <x v="0"/>
    <x v="30"/>
    <x v="28"/>
    <s v="Seoul"/>
    <x v="3"/>
    <s v="Meritz Financial Group"/>
    <b v="0"/>
    <s v="Increased"/>
    <s v=""/>
    <x v="2"/>
  </r>
  <r>
    <x v="2"/>
    <n v="4"/>
    <n v="1163"/>
    <n v="2.7"/>
    <s v="Cockwell"/>
    <s v="Jack"/>
    <x v="1515"/>
    <d v="1941-01-12T00:00:00"/>
    <x v="39"/>
    <x v="0"/>
    <x v="5"/>
    <x v="5"/>
    <s v="Toronto"/>
    <x v="3"/>
    <s v=""/>
    <b v="1"/>
    <s v="Increased"/>
    <s v=""/>
    <x v="0"/>
  </r>
  <r>
    <x v="2"/>
    <n v="4"/>
    <n v="1163"/>
    <n v="2.7"/>
    <s v="DeBartolo"/>
    <s v="Edward"/>
    <x v="981"/>
    <d v="1946-11-06T00:00:00"/>
    <x v="0"/>
    <x v="0"/>
    <x v="1"/>
    <x v="1"/>
    <s v="Tampa"/>
    <x v="13"/>
    <s v=""/>
    <b v="0"/>
    <s v="Increased"/>
    <s v=""/>
    <x v="0"/>
  </r>
  <r>
    <x v="2"/>
    <n v="4"/>
    <n v="1163"/>
    <n v="2.7"/>
    <s v="Diniz"/>
    <s v="Abilio dos Santos"/>
    <x v="2693"/>
    <d v="1936-12-28T00:00:00"/>
    <x v="31"/>
    <x v="0"/>
    <x v="16"/>
    <x v="32"/>
    <s v="Sao Paulo"/>
    <x v="0"/>
    <s v=""/>
    <b v="0"/>
    <s v="Increased"/>
    <s v=""/>
    <x v="0"/>
  </r>
  <r>
    <x v="2"/>
    <n v="4"/>
    <n v="1163"/>
    <n v="2.7"/>
    <s v="Dorrance"/>
    <s v="John"/>
    <x v="1266"/>
    <d v="1944-01-01T00:00:00"/>
    <x v="24"/>
    <x v="0"/>
    <x v="36"/>
    <x v="56"/>
    <s v="Dublin"/>
    <x v="7"/>
    <s v=""/>
    <b v="0"/>
    <s v="Increased"/>
    <s v=""/>
    <x v="0"/>
  </r>
  <r>
    <x v="2"/>
    <n v="4"/>
    <n v="1163"/>
    <n v="2.7"/>
    <s v="Feng"/>
    <s v="Hailiang"/>
    <x v="1268"/>
    <d v="1960-10-01T00:00:00"/>
    <x v="15"/>
    <x v="0"/>
    <x v="6"/>
    <x v="6"/>
    <s v="Zhuji"/>
    <x v="10"/>
    <s v=""/>
    <b v="1"/>
    <s v="Decreased"/>
    <s v=""/>
    <x v="2"/>
  </r>
  <r>
    <x v="2"/>
    <n v="4"/>
    <n v="1163"/>
    <n v="2.7"/>
    <s v="Gao"/>
    <s v="Xingjiang"/>
    <x v="2980"/>
    <d v="1963-11-01T00:00:00"/>
    <x v="40"/>
    <x v="0"/>
    <x v="6"/>
    <x v="6"/>
    <s v="Huzhou"/>
    <x v="9"/>
    <s v=""/>
    <b v="1"/>
    <s v="Increased"/>
    <s v=""/>
    <x v="2"/>
  </r>
  <r>
    <x v="2"/>
    <n v="4"/>
    <n v="1163"/>
    <n v="2.7"/>
    <s v="Hank Rhon"/>
    <s v="Carlos"/>
    <x v="708"/>
    <d v="1947-12-10T00:00:00"/>
    <x v="16"/>
    <x v="0"/>
    <x v="4"/>
    <x v="4"/>
    <s v="Mexico City"/>
    <x v="4"/>
    <s v=""/>
    <b v="0"/>
    <s v="Increased"/>
    <s v=""/>
    <x v="4"/>
  </r>
  <r>
    <x v="2"/>
    <n v="4"/>
    <n v="1163"/>
    <n v="2.7"/>
    <s v="Jain"/>
    <s v="Vivek"/>
    <x v="779"/>
    <d v="1955-08-30T00:00:00"/>
    <x v="7"/>
    <x v="0"/>
    <x v="2"/>
    <x v="2"/>
    <s v="Delhi"/>
    <x v="9"/>
    <s v=""/>
    <b v="0"/>
    <s v=""/>
    <s v=""/>
    <x v="4"/>
  </r>
  <r>
    <x v="2"/>
    <n v="4"/>
    <n v="1163"/>
    <n v="2.7"/>
    <s v="Kelley"/>
    <s v="Brad"/>
    <x v="1223"/>
    <d v="1956-12-23T00:00:00"/>
    <x v="36"/>
    <x v="0"/>
    <x v="1"/>
    <x v="1"/>
    <s v="Franklin"/>
    <x v="13"/>
    <s v=""/>
    <b v="1"/>
    <s v="Increased"/>
    <s v=""/>
    <x v="4"/>
  </r>
  <r>
    <x v="2"/>
    <n v="4"/>
    <n v="1163"/>
    <n v="2.7"/>
    <s v="Koplowitz"/>
    <s v="Alicia"/>
    <x v="1021"/>
    <d v="1953-09-12T00:00:00"/>
    <x v="6"/>
    <x v="1"/>
    <x v="3"/>
    <x v="3"/>
    <s v="Madrid"/>
    <x v="3"/>
    <s v=""/>
    <b v="0"/>
    <s v="Decreased"/>
    <s v=""/>
    <x v="4"/>
  </r>
  <r>
    <x v="2"/>
    <n v="4"/>
    <n v="1163"/>
    <n v="2.7"/>
    <s v="Li"/>
    <s v="Li"/>
    <x v="1686"/>
    <d v="1965-09-01T00:00:00"/>
    <x v="44"/>
    <x v="0"/>
    <x v="6"/>
    <x v="6"/>
    <s v="Changsha"/>
    <x v="14"/>
    <s v=""/>
    <b v="1"/>
    <s v="Decreased"/>
    <s v=""/>
    <x v="2"/>
  </r>
  <r>
    <x v="2"/>
    <n v="4"/>
    <n v="1163"/>
    <n v="2.7"/>
    <s v="Metropoulos"/>
    <s v="C. Dean"/>
    <x v="1140"/>
    <d v="1946-05-05T00:00:00"/>
    <x v="0"/>
    <x v="0"/>
    <x v="1"/>
    <x v="1"/>
    <s v="Palm Beach"/>
    <x v="7"/>
    <s v=""/>
    <b v="1"/>
    <s v="Increased"/>
    <s v=""/>
    <x v="0"/>
  </r>
  <r>
    <x v="2"/>
    <n v="4"/>
    <n v="1163"/>
    <n v="2.7"/>
    <s v="Olsson"/>
    <s v="Dan"/>
    <x v="1187"/>
    <d v="1947-01-01T00:00:00"/>
    <x v="0"/>
    <x v="0"/>
    <x v="22"/>
    <x v="22"/>
    <s v="Gothenburg"/>
    <x v="4"/>
    <s v=""/>
    <b v="0"/>
    <s v="Decreased"/>
    <s v=""/>
    <x v="0"/>
  </r>
  <r>
    <x v="2"/>
    <n v="4"/>
    <n v="1163"/>
    <n v="2.7"/>
    <s v="Peterson"/>
    <s v="Tor"/>
    <x v="1436"/>
    <d v="1964-08-07T00:00:00"/>
    <x v="37"/>
    <x v="0"/>
    <x v="1"/>
    <x v="12"/>
    <s v="Zug"/>
    <x v="10"/>
    <s v=""/>
    <b v="1"/>
    <s v="Increased"/>
    <s v=""/>
    <x v="2"/>
  </r>
  <r>
    <x v="2"/>
    <n v="4"/>
    <n v="1163"/>
    <n v="2.7"/>
    <s v="Pritzker"/>
    <s v="John"/>
    <x v="1239"/>
    <d v="1953-08-10T00:00:00"/>
    <x v="6"/>
    <x v="0"/>
    <x v="1"/>
    <x v="1"/>
    <s v="San Francisco"/>
    <x v="3"/>
    <s v=""/>
    <b v="0"/>
    <s v="Increased"/>
    <s v=""/>
    <x v="4"/>
  </r>
  <r>
    <x v="2"/>
    <n v="4"/>
    <n v="1163"/>
    <n v="2.7"/>
    <s v="Sajwani"/>
    <s v="Hussain"/>
    <x v="600"/>
    <d v="1953-03-01T00:00:00"/>
    <x v="17"/>
    <x v="0"/>
    <x v="23"/>
    <x v="15"/>
    <s v="Dubai"/>
    <x v="13"/>
    <s v=""/>
    <b v="1"/>
    <s v="Increased"/>
    <s v=""/>
    <x v="4"/>
  </r>
  <r>
    <x v="2"/>
    <n v="4"/>
    <n v="1163"/>
    <n v="2.7"/>
    <s v="Yang"/>
    <s v="Jerry"/>
    <x v="1292"/>
    <d v="1968-11-06T00:00:00"/>
    <x v="27"/>
    <x v="0"/>
    <x v="1"/>
    <x v="1"/>
    <s v="Los Altos Hills"/>
    <x v="2"/>
    <s v="Yahoo!"/>
    <b v="1"/>
    <s v="Increased"/>
    <s v="Cofounder"/>
    <x v="1"/>
  </r>
  <r>
    <x v="2"/>
    <n v="4"/>
    <n v="1163"/>
    <n v="2.7"/>
    <s v="Yasuda"/>
    <s v="Takao"/>
    <x v="770"/>
    <d v="1949-05-07T00:00:00"/>
    <x v="48"/>
    <x v="0"/>
    <x v="9"/>
    <x v="9"/>
    <s v="Singapore"/>
    <x v="0"/>
    <s v=""/>
    <b v="1"/>
    <s v="Decreased"/>
    <s v=""/>
    <x v="4"/>
  </r>
  <r>
    <x v="2"/>
    <n v="4"/>
    <n v="1163"/>
    <n v="2.7"/>
    <s v="Yu"/>
    <s v="Qibing"/>
    <x v="1976"/>
    <d v="1965-11-01T00:00:00"/>
    <x v="44"/>
    <x v="0"/>
    <x v="6"/>
    <x v="6"/>
    <s v="Ningbo"/>
    <x v="9"/>
    <s v=""/>
    <b v="1"/>
    <s v="Increased"/>
    <s v=""/>
    <x v="2"/>
  </r>
  <r>
    <x v="2"/>
    <n v="4"/>
    <n v="1163"/>
    <n v="2.7"/>
    <s v="Zhang"/>
    <s v="Xuezheng"/>
    <x v="2824"/>
    <d v="1975-06-01T00:00:00"/>
    <x v="62"/>
    <x v="0"/>
    <x v="6"/>
    <x v="6"/>
    <s v="Jiaxing"/>
    <x v="2"/>
    <s v=""/>
    <b v="1"/>
    <s v="Increased"/>
    <s v=""/>
    <x v="1"/>
  </r>
  <r>
    <x v="2"/>
    <n v="4"/>
    <n v="1196"/>
    <n v="2.6"/>
    <s v="Andic"/>
    <s v="Isak"/>
    <x v="772"/>
    <d v="1953-10-20T00:00:00"/>
    <x v="6"/>
    <x v="0"/>
    <x v="3"/>
    <x v="3"/>
    <s v="Barcelona"/>
    <x v="0"/>
    <s v=""/>
    <b v="1"/>
    <s v="Increased"/>
    <s v=""/>
    <x v="4"/>
  </r>
  <r>
    <x v="2"/>
    <n v="4"/>
    <n v="1196"/>
    <n v="2.6"/>
    <s v="Banga"/>
    <s v="Harindarpal"/>
    <x v="1160"/>
    <d v="1950-08-10T00:00:00"/>
    <x v="42"/>
    <x v="0"/>
    <x v="2"/>
    <x v="14"/>
    <s v="Hong Kong"/>
    <x v="3"/>
    <s v=""/>
    <b v="1"/>
    <s v="Increased"/>
    <s v=""/>
    <x v="4"/>
  </r>
  <r>
    <x v="2"/>
    <n v="4"/>
    <n v="1196"/>
    <n v="2.6"/>
    <s v="Beaufour"/>
    <s v="Henri"/>
    <x v="1209"/>
    <d v="1965-06-01T00:00:00"/>
    <x v="44"/>
    <x v="0"/>
    <x v="0"/>
    <x v="16"/>
    <s v="London"/>
    <x v="14"/>
    <s v=""/>
    <b v="0"/>
    <s v="Increased"/>
    <s v=""/>
    <x v="2"/>
  </r>
  <r>
    <x v="2"/>
    <n v="4"/>
    <n v="1196"/>
    <n v="2.6"/>
    <s v="Bikhchandani"/>
    <s v="Sanjeev"/>
    <x v="1257"/>
    <d v="1963-06-29T00:00:00"/>
    <x v="40"/>
    <x v="0"/>
    <x v="2"/>
    <x v="2"/>
    <s v="Delhi"/>
    <x v="2"/>
    <s v=""/>
    <b v="1"/>
    <s v="Decreased"/>
    <s v=""/>
    <x v="2"/>
  </r>
  <r>
    <x v="2"/>
    <n v="4"/>
    <n v="1196"/>
    <n v="2.6"/>
    <s v="Braman"/>
    <s v="Norman"/>
    <x v="903"/>
    <d v="1932-08-22T00:00:00"/>
    <x v="53"/>
    <x v="0"/>
    <x v="1"/>
    <x v="1"/>
    <s v="Miami"/>
    <x v="1"/>
    <s v=""/>
    <b v="1"/>
    <s v="Decreased"/>
    <s v=""/>
    <x v="0"/>
  </r>
  <r>
    <x v="2"/>
    <n v="4"/>
    <n v="1196"/>
    <n v="2.6"/>
    <s v="Brown"/>
    <s v="J. Hyatt"/>
    <x v="976"/>
    <d v="1937-07-12T00:00:00"/>
    <x v="12"/>
    <x v="0"/>
    <x v="1"/>
    <x v="1"/>
    <s v="Ormond Beach"/>
    <x v="3"/>
    <s v=""/>
    <b v="0"/>
    <s v="Increased"/>
    <s v=""/>
    <x v="0"/>
  </r>
  <r>
    <x v="2"/>
    <n v="4"/>
    <n v="1196"/>
    <n v="2.6"/>
    <s v="Chen"/>
    <s v="Lip Keong"/>
    <x v="2686"/>
    <d v="1947-07-01T00:00:00"/>
    <x v="16"/>
    <x v="0"/>
    <x v="31"/>
    <x v="76"/>
    <s v="Phnom Penh"/>
    <x v="11"/>
    <s v=""/>
    <b v="1"/>
    <s v="Decreased"/>
    <s v=""/>
    <x v="4"/>
  </r>
  <r>
    <x v="2"/>
    <n v="4"/>
    <n v="1196"/>
    <n v="2.6"/>
    <s v="Coulter"/>
    <s v="Jim"/>
    <x v="690"/>
    <d v="1959-12-01T00:00:00"/>
    <x v="32"/>
    <x v="0"/>
    <x v="1"/>
    <x v="1"/>
    <s v="San Francisco"/>
    <x v="3"/>
    <s v=""/>
    <b v="1"/>
    <s v="Increased"/>
    <s v=""/>
    <x v="2"/>
  </r>
  <r>
    <x v="2"/>
    <n v="4"/>
    <n v="1196"/>
    <n v="2.6"/>
    <s v="De Nora"/>
    <s v="Federico"/>
    <x v="1906"/>
    <d v="1968-03-23T00:00:00"/>
    <x v="55"/>
    <x v="0"/>
    <x v="7"/>
    <x v="29"/>
    <s v="Milan"/>
    <x v="9"/>
    <s v=""/>
    <b v="0"/>
    <s v=""/>
    <s v=""/>
    <x v="1"/>
  </r>
  <r>
    <x v="2"/>
    <n v="4"/>
    <n v="1196"/>
    <n v="2.6"/>
    <s v="Dong"/>
    <s v="Wei"/>
    <x v="1666"/>
    <d v="1971-01-01T00:00:00"/>
    <x v="8"/>
    <x v="0"/>
    <x v="6"/>
    <x v="6"/>
    <s v="Lianyungang"/>
    <x v="14"/>
    <s v=""/>
    <b v="1"/>
    <s v="Decreased"/>
    <s v=""/>
    <x v="1"/>
  </r>
  <r>
    <x v="2"/>
    <n v="4"/>
    <n v="1196"/>
    <n v="2.6"/>
    <s v="Engineer"/>
    <s v="Sandeep"/>
    <x v="878"/>
    <d v="1961-05-11T00:00:00"/>
    <x v="2"/>
    <x v="0"/>
    <x v="2"/>
    <x v="2"/>
    <s v="Ahmedabad"/>
    <x v="9"/>
    <s v=""/>
    <b v="1"/>
    <s v="Increased"/>
    <s v=""/>
    <x v="2"/>
  </r>
  <r>
    <x v="2"/>
    <n v="4"/>
    <n v="1196"/>
    <n v="2.6"/>
    <s v="Feldmann"/>
    <s v="Alceu Elias"/>
    <x v="854"/>
    <d v="1949-07-01T00:00:00"/>
    <x v="48"/>
    <x v="0"/>
    <x v="16"/>
    <x v="32"/>
    <s v="Curitiba"/>
    <x v="12"/>
    <s v=""/>
    <b v="1"/>
    <s v="Decreased"/>
    <s v=""/>
    <x v="4"/>
  </r>
  <r>
    <x v="2"/>
    <n v="4"/>
    <n v="1196"/>
    <n v="2.6"/>
    <s v="Fertitta"/>
    <s v="Frank"/>
    <x v="1050"/>
    <d v="1962-02-24T00:00:00"/>
    <x v="2"/>
    <x v="0"/>
    <x v="1"/>
    <x v="1"/>
    <s v="Las Vegas"/>
    <x v="16"/>
    <s v=""/>
    <b v="0"/>
    <s v="Increased"/>
    <s v=""/>
    <x v="2"/>
  </r>
  <r>
    <x v="2"/>
    <n v="4"/>
    <n v="1196"/>
    <n v="2.6"/>
    <s v="Fertitta"/>
    <s v="Lorenzo"/>
    <x v="1090"/>
    <d v="1969-01-03T00:00:00"/>
    <x v="27"/>
    <x v="0"/>
    <x v="1"/>
    <x v="1"/>
    <s v="Las Vegas"/>
    <x v="16"/>
    <s v=""/>
    <b v="0"/>
    <s v="Increased"/>
    <s v=""/>
    <x v="1"/>
  </r>
  <r>
    <x v="2"/>
    <n v="4"/>
    <n v="1196"/>
    <n v="2.6"/>
    <s v="Fisher"/>
    <s v="Doris"/>
    <x v="2005"/>
    <d v="1931-08-23T00:00:00"/>
    <x v="59"/>
    <x v="1"/>
    <x v="1"/>
    <x v="1"/>
    <s v="San Francisco"/>
    <x v="0"/>
    <s v="Gap Inc."/>
    <b v="1"/>
    <s v="Decreased"/>
    <s v="Cofounder"/>
    <x v="0"/>
  </r>
  <r>
    <x v="2"/>
    <n v="4"/>
    <n v="1196"/>
    <n v="2.6"/>
    <s v="Gores"/>
    <s v="Alec"/>
    <x v="1473"/>
    <d v="1953-03-18T00:00:00"/>
    <x v="17"/>
    <x v="0"/>
    <x v="1"/>
    <x v="1"/>
    <s v="Beverly Hills"/>
    <x v="3"/>
    <s v=""/>
    <b v="1"/>
    <s v="Decreased"/>
    <s v=""/>
    <x v="4"/>
  </r>
  <r>
    <x v="2"/>
    <n v="4"/>
    <n v="1196"/>
    <n v="2.6"/>
    <s v="Gupta"/>
    <s v="Rajinder"/>
    <x v="1741"/>
    <d v="1959-01-02T00:00:00"/>
    <x v="41"/>
    <x v="0"/>
    <x v="2"/>
    <x v="2"/>
    <s v="Ludhiana"/>
    <x v="9"/>
    <s v=""/>
    <b v="1"/>
    <s v=""/>
    <s v=""/>
    <x v="2"/>
  </r>
  <r>
    <x v="2"/>
    <n v="4"/>
    <n v="1196"/>
    <n v="2.6"/>
    <s v="Kesaev"/>
    <s v="Igor"/>
    <x v="547"/>
    <d v="1966-10-30T00:00:00"/>
    <x v="26"/>
    <x v="0"/>
    <x v="15"/>
    <x v="18"/>
    <s v="Moscow"/>
    <x v="0"/>
    <s v=""/>
    <b v="1"/>
    <s v="Decreased"/>
    <s v=""/>
    <x v="2"/>
  </r>
  <r>
    <x v="2"/>
    <n v="4"/>
    <n v="1196"/>
    <n v="2.6"/>
    <s v="Kumar &amp; Kishin RK"/>
    <s v="Raj"/>
    <x v="2981"/>
    <d v="1954-05-25T00:00:00"/>
    <x v="38"/>
    <x v="0"/>
    <x v="24"/>
    <x v="9"/>
    <s v="Singapore"/>
    <x v="13"/>
    <s v=""/>
    <b v="0"/>
    <s v="Remained Even"/>
    <s v=""/>
    <x v="4"/>
  </r>
  <r>
    <x v="2"/>
    <n v="4"/>
    <n v="1196"/>
    <n v="2.6"/>
    <s v="Li"/>
    <s v="Hongxin"/>
    <x v="1228"/>
    <d v="1953-03-07T00:00:00"/>
    <x v="17"/>
    <x v="0"/>
    <x v="6"/>
    <x v="6"/>
    <s v="Yanzhou"/>
    <x v="9"/>
    <s v=""/>
    <b v="1"/>
    <s v="Decreased"/>
    <s v=""/>
    <x v="4"/>
  </r>
  <r>
    <x v="2"/>
    <n v="4"/>
    <n v="1196"/>
    <n v="2.6"/>
    <s v="Liu"/>
    <s v="Fangyi"/>
    <x v="2514"/>
    <m/>
    <x v="1"/>
    <x v="0"/>
    <x v="6"/>
    <x v="6"/>
    <s v="Shanghai"/>
    <x v="14"/>
    <s v=""/>
    <b v="1"/>
    <s v="Decreased"/>
    <s v=""/>
    <x v="1"/>
  </r>
  <r>
    <x v="2"/>
    <n v="4"/>
    <n v="1196"/>
    <n v="2.6"/>
    <s v="Lu"/>
    <s v="Zhongfang"/>
    <x v="2617"/>
    <d v="1942-12-01T00:00:00"/>
    <x v="4"/>
    <x v="1"/>
    <x v="6"/>
    <x v="6"/>
    <s v="Tonghua"/>
    <x v="1"/>
    <s v=""/>
    <b v="1"/>
    <s v="Decreased"/>
    <s v=""/>
    <x v="0"/>
  </r>
  <r>
    <x v="2"/>
    <n v="4"/>
    <n v="1196"/>
    <n v="2.6"/>
    <s v="Minda"/>
    <s v="Nirmal"/>
    <x v="1231"/>
    <d v="1957-11-07T00:00:00"/>
    <x v="51"/>
    <x v="0"/>
    <x v="2"/>
    <x v="2"/>
    <s v="Gurgaon"/>
    <x v="1"/>
    <s v=""/>
    <b v="0"/>
    <s v="Increased"/>
    <s v=""/>
    <x v="2"/>
  </r>
  <r>
    <x v="2"/>
    <n v="4"/>
    <n v="1196"/>
    <n v="2.6"/>
    <s v="Moshiri"/>
    <s v="Farhad"/>
    <x v="1232"/>
    <d v="1955-05-18T00:00:00"/>
    <x v="7"/>
    <x v="0"/>
    <x v="21"/>
    <x v="20"/>
    <s v="Monaco"/>
    <x v="4"/>
    <s v=""/>
    <b v="1"/>
    <s v="Decreased"/>
    <s v=""/>
    <x v="4"/>
  </r>
  <r>
    <x v="2"/>
    <n v="4"/>
    <n v="1196"/>
    <n v="2.6"/>
    <s v="Naeder"/>
    <s v="Hans Georg"/>
    <x v="1183"/>
    <d v="1961-09-04T00:00:00"/>
    <x v="2"/>
    <x v="0"/>
    <x v="11"/>
    <x v="13"/>
    <s v="Duderstadt"/>
    <x v="9"/>
    <s v=""/>
    <b v="0"/>
    <s v="Decreased"/>
    <s v=""/>
    <x v="2"/>
  </r>
  <r>
    <x v="2"/>
    <n v="4"/>
    <n v="1196"/>
    <n v="2.6"/>
    <s v="Ozmen"/>
    <s v="Eren"/>
    <x v="865"/>
    <d v="1958-09-03T00:00:00"/>
    <x v="41"/>
    <x v="1"/>
    <x v="1"/>
    <x v="1"/>
    <s v="Reno"/>
    <x v="9"/>
    <s v=""/>
    <b v="1"/>
    <s v="Increased"/>
    <s v=""/>
    <x v="2"/>
  </r>
  <r>
    <x v="2"/>
    <n v="4"/>
    <n v="1196"/>
    <n v="2.6"/>
    <s v="Perelman"/>
    <s v="Ronald"/>
    <x v="1776"/>
    <d v="1943-01-01T00:00:00"/>
    <x v="4"/>
    <x v="0"/>
    <x v="1"/>
    <x v="1"/>
    <s v="New York"/>
    <x v="3"/>
    <s v=""/>
    <b v="1"/>
    <s v="Decreased"/>
    <s v=""/>
    <x v="0"/>
  </r>
  <r>
    <x v="2"/>
    <n v="4"/>
    <n v="1196"/>
    <n v="2.6"/>
    <s v="Pillai"/>
    <s v="Ravi"/>
    <x v="996"/>
    <d v="1953-09-02T00:00:00"/>
    <x v="6"/>
    <x v="0"/>
    <x v="2"/>
    <x v="15"/>
    <s v="Dubai"/>
    <x v="15"/>
    <s v=""/>
    <b v="1"/>
    <s v="Increased"/>
    <s v=""/>
    <x v="4"/>
  </r>
  <r>
    <x v="2"/>
    <n v="4"/>
    <n v="1196"/>
    <n v="2.6"/>
    <s v="Pritzker"/>
    <s v="Daniel"/>
    <x v="1279"/>
    <d v="1959-09-15T00:00:00"/>
    <x v="32"/>
    <x v="0"/>
    <x v="1"/>
    <x v="1"/>
    <s v="Marin County"/>
    <x v="3"/>
    <s v=""/>
    <b v="0"/>
    <s v="Remained Even"/>
    <s v=""/>
    <x v="2"/>
  </r>
  <r>
    <x v="2"/>
    <n v="4"/>
    <n v="1196"/>
    <n v="2.6"/>
    <s v="Reinhart"/>
    <s v="Matthias"/>
    <x v="892"/>
    <d v="1960-01-01T00:00:00"/>
    <x v="32"/>
    <x v="0"/>
    <x v="13"/>
    <x v="12"/>
    <s v="Zurich"/>
    <x v="3"/>
    <s v=""/>
    <b v="1"/>
    <s v="Increased"/>
    <s v=""/>
    <x v="2"/>
  </r>
  <r>
    <x v="2"/>
    <n v="4"/>
    <n v="1196"/>
    <n v="2.6"/>
    <s v="Santo Domingo"/>
    <s v="Alejandro"/>
    <x v="1197"/>
    <d v="1977-02-13T00:00:00"/>
    <x v="58"/>
    <x v="0"/>
    <x v="1"/>
    <x v="1"/>
    <s v="New York"/>
    <x v="7"/>
    <s v=""/>
    <b v="0"/>
    <s v="Decreased"/>
    <s v=""/>
    <x v="1"/>
  </r>
  <r>
    <x v="2"/>
    <n v="4"/>
    <n v="1196"/>
    <n v="2.6"/>
    <s v="Sehgal"/>
    <s v="Vivek Chaand"/>
    <x v="637"/>
    <d v="1956-09-28T00:00:00"/>
    <x v="36"/>
    <x v="0"/>
    <x v="14"/>
    <x v="2"/>
    <s v="Delhi"/>
    <x v="1"/>
    <s v=""/>
    <b v="1"/>
    <s v="Decreased"/>
    <s v=""/>
    <x v="4"/>
  </r>
  <r>
    <x v="2"/>
    <n v="4"/>
    <n v="1196"/>
    <n v="2.6"/>
    <s v="Shriram"/>
    <s v="Kavitark Ram"/>
    <x v="1286"/>
    <d v="1957-01-21T00:00:00"/>
    <x v="36"/>
    <x v="0"/>
    <x v="1"/>
    <x v="1"/>
    <s v="Menlo Park"/>
    <x v="2"/>
    <s v="Sherpalo Ventures"/>
    <b v="1"/>
    <s v="Increased"/>
    <s v="Investor"/>
    <x v="4"/>
  </r>
  <r>
    <x v="2"/>
    <n v="4"/>
    <n v="1196"/>
    <n v="2.6"/>
    <s v="Sy"/>
    <s v="Hans"/>
    <x v="1287"/>
    <d v="1955-09-29T00:00:00"/>
    <x v="7"/>
    <x v="0"/>
    <x v="33"/>
    <x v="31"/>
    <s v="Manila"/>
    <x v="4"/>
    <s v=""/>
    <b v="0"/>
    <s v="Decreased"/>
    <s v=""/>
    <x v="4"/>
  </r>
  <r>
    <x v="2"/>
    <n v="4"/>
    <n v="1196"/>
    <n v="2.6"/>
    <s v="Sy"/>
    <s v="Herbert"/>
    <x v="1329"/>
    <d v="1956-10-01T00:00:00"/>
    <x v="36"/>
    <x v="0"/>
    <x v="33"/>
    <x v="31"/>
    <s v="Manila"/>
    <x v="4"/>
    <s v=""/>
    <b v="0"/>
    <s v="Decreased"/>
    <s v=""/>
    <x v="4"/>
  </r>
  <r>
    <x v="2"/>
    <n v="4"/>
    <n v="1196"/>
    <n v="2.6"/>
    <s v="Tahir"/>
    <s v=""/>
    <x v="651"/>
    <d v="1952-03-26T00:00:00"/>
    <x v="13"/>
    <x v="0"/>
    <x v="8"/>
    <x v="8"/>
    <s v="Jakarta"/>
    <x v="4"/>
    <s v=""/>
    <b v="1"/>
    <s v="Decreased"/>
    <s v=""/>
    <x v="4"/>
  </r>
  <r>
    <x v="2"/>
    <n v="4"/>
    <n v="1196"/>
    <n v="2.6"/>
    <s v="Wang"/>
    <s v="Linpeng"/>
    <x v="2189"/>
    <d v="1968-05-01T00:00:00"/>
    <x v="27"/>
    <x v="0"/>
    <x v="6"/>
    <x v="6"/>
    <s v="Beijing"/>
    <x v="15"/>
    <s v=""/>
    <b v="1"/>
    <s v="Decreased"/>
    <s v=""/>
    <x v="1"/>
  </r>
  <r>
    <x v="2"/>
    <n v="4"/>
    <n v="1196"/>
    <n v="2.6"/>
    <s v="Winfrey"/>
    <s v="Oprah"/>
    <x v="1207"/>
    <d v="1954-01-29T00:00:00"/>
    <x v="6"/>
    <x v="1"/>
    <x v="1"/>
    <x v="1"/>
    <s v="Montecito"/>
    <x v="6"/>
    <s v=""/>
    <b v="1"/>
    <s v="Decreased"/>
    <s v="Entrepreneur, Personality, Philanthropist"/>
    <x v="4"/>
  </r>
  <r>
    <x v="2"/>
    <n v="4"/>
    <n v="1196"/>
    <n v="2.6"/>
    <s v="Zhu"/>
    <s v="Xingming"/>
    <x v="1293"/>
    <d v="1967-03-01T00:00:00"/>
    <x v="26"/>
    <x v="0"/>
    <x v="6"/>
    <x v="6"/>
    <s v="Shenzhen"/>
    <x v="9"/>
    <s v=""/>
    <b v="1"/>
    <s v="Decreased"/>
    <s v=""/>
    <x v="2"/>
  </r>
  <r>
    <x v="2"/>
    <n v="4"/>
    <n v="1238"/>
    <n v="2.5"/>
    <s v="Bahwan"/>
    <s v="Suhail"/>
    <x v="1505"/>
    <d v="1939-01-01T00:00:00"/>
    <x v="28"/>
    <x v="0"/>
    <x v="54"/>
    <x v="60"/>
    <s v="Muscat"/>
    <x v="4"/>
    <s v=""/>
    <b v="1"/>
    <s v="Increased"/>
    <s v=""/>
    <x v="0"/>
  </r>
  <r>
    <x v="2"/>
    <n v="4"/>
    <n v="1238"/>
    <n v="2.5"/>
    <s v="Baszucki"/>
    <s v="David"/>
    <x v="1255"/>
    <d v="1963-01-20T00:00:00"/>
    <x v="14"/>
    <x v="0"/>
    <x v="1"/>
    <x v="1"/>
    <s v="San Francisco"/>
    <x v="6"/>
    <s v=""/>
    <b v="1"/>
    <s v="Decreased"/>
    <s v=""/>
    <x v="2"/>
  </r>
  <r>
    <x v="2"/>
    <n v="4"/>
    <n v="1238"/>
    <n v="2.5"/>
    <s v="Bjorgolfsson"/>
    <s v="Thor"/>
    <x v="1508"/>
    <d v="1967-03-19T00:00:00"/>
    <x v="26"/>
    <x v="0"/>
    <x v="60"/>
    <x v="16"/>
    <s v="London"/>
    <x v="4"/>
    <s v=""/>
    <b v="1"/>
    <s v="Increased"/>
    <s v=""/>
    <x v="2"/>
  </r>
  <r>
    <x v="2"/>
    <n v="4"/>
    <n v="1238"/>
    <n v="2.5"/>
    <s v="Bronfman"/>
    <s v="Charles"/>
    <x v="1302"/>
    <d v="1931-06-27T00:00:00"/>
    <x v="59"/>
    <x v="0"/>
    <x v="5"/>
    <x v="1"/>
    <s v="Palm Beach"/>
    <x v="7"/>
    <s v=""/>
    <b v="0"/>
    <s v="Remained Even"/>
    <s v=""/>
    <x v="0"/>
  </r>
  <r>
    <x v="2"/>
    <n v="4"/>
    <n v="1238"/>
    <n v="2.5"/>
    <s v="Chen"/>
    <s v="Tei-fu"/>
    <x v="1345"/>
    <d v="1948-04-19T00:00:00"/>
    <x v="25"/>
    <x v="0"/>
    <x v="32"/>
    <x v="1"/>
    <s v="Los Angeles"/>
    <x v="0"/>
    <s v=""/>
    <b v="1"/>
    <s v="Increased"/>
    <s v="Entrepreneur"/>
    <x v="4"/>
  </r>
  <r>
    <x v="2"/>
    <n v="4"/>
    <n v="1238"/>
    <n v="2.5"/>
    <s v="Cooperman"/>
    <s v="Leon G."/>
    <x v="1163"/>
    <d v="1943-04-25T00:00:00"/>
    <x v="24"/>
    <x v="0"/>
    <x v="1"/>
    <x v="1"/>
    <s v="Boca Raton"/>
    <x v="3"/>
    <s v="Omega Advisors, Inc."/>
    <b v="1"/>
    <s v="Remained Even"/>
    <s v="Founder"/>
    <x v="0"/>
  </r>
  <r>
    <x v="2"/>
    <n v="4"/>
    <n v="1238"/>
    <n v="2.5"/>
    <s v="Crishna-Godrej"/>
    <s v="Smita"/>
    <x v="830"/>
    <d v="1950-12-30T00:00:00"/>
    <x v="42"/>
    <x v="1"/>
    <x v="2"/>
    <x v="2"/>
    <s v="Mumbai"/>
    <x v="4"/>
    <s v=""/>
    <b v="0"/>
    <s v="Increased"/>
    <s v=""/>
    <x v="4"/>
  </r>
  <r>
    <x v="2"/>
    <n v="4"/>
    <n v="1238"/>
    <n v="2.5"/>
    <s v="D'Amours"/>
    <s v="Jacques"/>
    <x v="797"/>
    <d v="1956-12-08T00:00:00"/>
    <x v="36"/>
    <x v="0"/>
    <x v="5"/>
    <x v="5"/>
    <s v="Montreal"/>
    <x v="0"/>
    <s v="Alimentation Couche Tard Inc. Cl A"/>
    <b v="1"/>
    <s v="Increased"/>
    <s v="Vice President and Cofounder"/>
    <x v="4"/>
  </r>
  <r>
    <x v="2"/>
    <n v="4"/>
    <n v="1238"/>
    <n v="2.5"/>
    <s v="Del Pino"/>
    <s v="Maria"/>
    <x v="982"/>
    <d v="1956-03-19T00:00:00"/>
    <x v="7"/>
    <x v="1"/>
    <x v="3"/>
    <x v="3"/>
    <s v="Madrid"/>
    <x v="15"/>
    <s v=""/>
    <b v="0"/>
    <s v="Increased"/>
    <s v=""/>
    <x v="4"/>
  </r>
  <r>
    <x v="2"/>
    <n v="4"/>
    <n v="1238"/>
    <n v="2.5"/>
    <s v="Ford"/>
    <s v="Gerald"/>
    <x v="1215"/>
    <d v="1944-08-04T00:00:00"/>
    <x v="22"/>
    <x v="0"/>
    <x v="1"/>
    <x v="1"/>
    <s v="Dallas"/>
    <x v="3"/>
    <s v="Ford Financial Fund"/>
    <b v="1"/>
    <s v="Remained Even"/>
    <s v="Managing Member"/>
    <x v="0"/>
  </r>
  <r>
    <x v="2"/>
    <n v="4"/>
    <n v="1238"/>
    <n v="2.5"/>
    <s v="Godrej"/>
    <s v="Adi"/>
    <x v="836"/>
    <d v="1942-04-03T00:00:00"/>
    <x v="49"/>
    <x v="0"/>
    <x v="2"/>
    <x v="2"/>
    <s v="Mumbai"/>
    <x v="4"/>
    <s v=""/>
    <b v="0"/>
    <s v="Increased"/>
    <s v=""/>
    <x v="0"/>
  </r>
  <r>
    <x v="2"/>
    <n v="4"/>
    <n v="1238"/>
    <n v="2.5"/>
    <s v="Godrej"/>
    <s v="Jamshyd"/>
    <x v="837"/>
    <d v="1949-01-24T00:00:00"/>
    <x v="25"/>
    <x v="0"/>
    <x v="2"/>
    <x v="2"/>
    <s v="Mumbai"/>
    <x v="4"/>
    <s v=""/>
    <b v="0"/>
    <s v="Increased"/>
    <s v=""/>
    <x v="4"/>
  </r>
  <r>
    <x v="2"/>
    <n v="4"/>
    <n v="1238"/>
    <n v="2.5"/>
    <s v="Godrej"/>
    <s v="Nadir"/>
    <x v="838"/>
    <d v="1951-01-01T00:00:00"/>
    <x v="42"/>
    <x v="0"/>
    <x v="2"/>
    <x v="2"/>
    <s v="Mumbai"/>
    <x v="4"/>
    <s v=""/>
    <b v="0"/>
    <s v="Increased"/>
    <s v=""/>
    <x v="4"/>
  </r>
  <r>
    <x v="2"/>
    <n v="4"/>
    <n v="1238"/>
    <n v="2.5"/>
    <s v="Goenka"/>
    <s v="Sanjiv"/>
    <x v="941"/>
    <d v="1961-01-29T00:00:00"/>
    <x v="15"/>
    <x v="0"/>
    <x v="2"/>
    <x v="2"/>
    <s v="Kolkata"/>
    <x v="4"/>
    <s v=""/>
    <b v="0"/>
    <s v="Increased"/>
    <s v=""/>
    <x v="2"/>
  </r>
  <r>
    <x v="2"/>
    <n v="4"/>
    <n v="1238"/>
    <n v="2.5"/>
    <s v="Hagen"/>
    <s v="Stein Erik"/>
    <x v="1414"/>
    <d v="1956-07-22T00:00:00"/>
    <x v="36"/>
    <x v="0"/>
    <x v="38"/>
    <x v="37"/>
    <s v="Oslo"/>
    <x v="0"/>
    <s v=""/>
    <b v="1"/>
    <s v="Decreased"/>
    <s v=""/>
    <x v="4"/>
  </r>
  <r>
    <x v="2"/>
    <n v="4"/>
    <n v="1238"/>
    <n v="2.5"/>
    <s v="Horton"/>
    <s v="Donald"/>
    <x v="494"/>
    <d v="1950-03-05T00:00:00"/>
    <x v="48"/>
    <x v="0"/>
    <x v="1"/>
    <x v="1"/>
    <s v="Fort Worth"/>
    <x v="13"/>
    <s v=""/>
    <b v="1"/>
    <s v="Increased"/>
    <s v=""/>
    <x v="4"/>
  </r>
  <r>
    <x v="2"/>
    <n v="4"/>
    <n v="1238"/>
    <n v="2.5"/>
    <s v="Hu"/>
    <s v="Yangzhong"/>
    <x v="1747"/>
    <d v="1965-03-06T00:00:00"/>
    <x v="37"/>
    <x v="0"/>
    <x v="6"/>
    <x v="6"/>
    <s v="Hangzhou"/>
    <x v="2"/>
    <s v=""/>
    <b v="1"/>
    <s v="Decreased"/>
    <s v=""/>
    <x v="2"/>
  </r>
  <r>
    <x v="2"/>
    <n v="4"/>
    <n v="1238"/>
    <n v="2.5"/>
    <s v="Kalyani"/>
    <s v="Baba"/>
    <x v="766"/>
    <d v="1949-01-07T00:00:00"/>
    <x v="25"/>
    <x v="0"/>
    <x v="2"/>
    <x v="2"/>
    <s v="Pune"/>
    <x v="15"/>
    <s v=""/>
    <b v="0"/>
    <s v="Increased"/>
    <s v=""/>
    <x v="4"/>
  </r>
  <r>
    <x v="2"/>
    <n v="4"/>
    <n v="1238"/>
    <n v="2.5"/>
    <s v="Lansdown"/>
    <s v="Stephen"/>
    <x v="1272"/>
    <d v="1952-08-30T00:00:00"/>
    <x v="17"/>
    <x v="0"/>
    <x v="57"/>
    <x v="57"/>
    <s v="St. Peter Port"/>
    <x v="3"/>
    <s v=""/>
    <b v="1"/>
    <s v="Decreased"/>
    <s v=""/>
    <x v="4"/>
  </r>
  <r>
    <x v="2"/>
    <n v="4"/>
    <n v="1238"/>
    <n v="2.5"/>
    <s v="Leonard"/>
    <s v="Mark"/>
    <x v="737"/>
    <d v="1956-05-06T00:00:00"/>
    <x v="36"/>
    <x v="0"/>
    <x v="5"/>
    <x v="5"/>
    <s v="Toronto"/>
    <x v="2"/>
    <s v=""/>
    <b v="1"/>
    <s v="Increased"/>
    <s v=""/>
    <x v="4"/>
  </r>
  <r>
    <x v="2"/>
    <n v="4"/>
    <n v="1238"/>
    <n v="2.5"/>
    <s v="Li"/>
    <s v="William"/>
    <x v="2754"/>
    <d v="1975-01-01T00:00:00"/>
    <x v="29"/>
    <x v="0"/>
    <x v="6"/>
    <x v="6"/>
    <s v="Beijing"/>
    <x v="1"/>
    <s v=""/>
    <b v="1"/>
    <s v="Decreased"/>
    <s v=""/>
    <x v="1"/>
  </r>
  <r>
    <x v="2"/>
    <n v="4"/>
    <n v="1238"/>
    <n v="2.5"/>
    <s v="Liu"/>
    <s v="K.C."/>
    <x v="1760"/>
    <d v="1954-03-20T00:00:00"/>
    <x v="6"/>
    <x v="0"/>
    <x v="32"/>
    <x v="30"/>
    <s v="Taipei"/>
    <x v="2"/>
    <s v=""/>
    <b v="1"/>
    <s v="Decreased"/>
    <s v=""/>
    <x v="4"/>
  </r>
  <r>
    <x v="2"/>
    <n v="4"/>
    <n v="1238"/>
    <n v="2.5"/>
    <s v="Liu"/>
    <s v="Xiaodong"/>
    <x v="1937"/>
    <d v="1967-07-03T00:00:00"/>
    <x v="55"/>
    <x v="0"/>
    <x v="6"/>
    <x v="6"/>
    <s v="Shanghai"/>
    <x v="9"/>
    <s v=""/>
    <b v="1"/>
    <s v="Decreased"/>
    <s v=""/>
    <x v="1"/>
  </r>
  <r>
    <x v="2"/>
    <n v="4"/>
    <n v="1238"/>
    <n v="2.5"/>
    <s v="Lohia"/>
    <s v="Aloke"/>
    <x v="2032"/>
    <d v="1958-11-27T00:00:00"/>
    <x v="41"/>
    <x v="0"/>
    <x v="2"/>
    <x v="25"/>
    <s v="Bangkok"/>
    <x v="9"/>
    <s v=""/>
    <b v="0"/>
    <s v="Decreased"/>
    <s v=""/>
    <x v="2"/>
  </r>
  <r>
    <x v="2"/>
    <n v="4"/>
    <n v="1238"/>
    <n v="2.5"/>
    <s v="Mansour"/>
    <s v="Mohamed"/>
    <x v="994"/>
    <d v="1948-01-23T00:00:00"/>
    <x v="16"/>
    <x v="0"/>
    <x v="37"/>
    <x v="16"/>
    <s v="London"/>
    <x v="4"/>
    <s v=""/>
    <b v="1"/>
    <s v="Remained Even"/>
    <s v=""/>
    <x v="4"/>
  </r>
  <r>
    <x v="2"/>
    <n v="4"/>
    <n v="1238"/>
    <n v="2.5"/>
    <s v="Mariwala"/>
    <s v="Kishore"/>
    <x v="1370"/>
    <d v="1935-02-14T00:00:00"/>
    <x v="30"/>
    <x v="0"/>
    <x v="2"/>
    <x v="2"/>
    <s v="Mumbai"/>
    <x v="7"/>
    <s v=""/>
    <b v="0"/>
    <s v="Increased"/>
    <s v=""/>
    <x v="0"/>
  </r>
  <r>
    <x v="2"/>
    <n v="4"/>
    <n v="1238"/>
    <n v="2.5"/>
    <s v="McCaleb"/>
    <s v="Jed"/>
    <x v="1139"/>
    <d v="1975-01-01T00:00:00"/>
    <x v="29"/>
    <x v="0"/>
    <x v="1"/>
    <x v="1"/>
    <s v="Berkeley"/>
    <x v="3"/>
    <s v=""/>
    <b v="1"/>
    <s v="Increased"/>
    <s v=""/>
    <x v="1"/>
  </r>
  <r>
    <x v="2"/>
    <n v="4"/>
    <n v="1238"/>
    <n v="2.5"/>
    <s v="Mi"/>
    <s v="Enhua"/>
    <x v="1429"/>
    <d v="1958-04-01T00:00:00"/>
    <x v="51"/>
    <x v="0"/>
    <x v="6"/>
    <x v="6"/>
    <s v="Urumqi"/>
    <x v="0"/>
    <s v=""/>
    <b v="1"/>
    <s v="Increased"/>
    <s v=""/>
    <x v="2"/>
  </r>
  <r>
    <x v="2"/>
    <n v="4"/>
    <n v="1238"/>
    <n v="2.5"/>
    <s v="Michel"/>
    <s v="Willy"/>
    <x v="672"/>
    <d v="1947-01-01T00:00:00"/>
    <x v="0"/>
    <x v="0"/>
    <x v="13"/>
    <x v="12"/>
    <s v="Burgdorf"/>
    <x v="14"/>
    <s v=""/>
    <b v="1"/>
    <s v="Increased"/>
    <s v=""/>
    <x v="0"/>
  </r>
  <r>
    <x v="2"/>
    <n v="4"/>
    <n v="1238"/>
    <n v="2.5"/>
    <s v="Mittal"/>
    <s v="Lachhman Das"/>
    <x v="1141"/>
    <d v="1930-11-05T00:00:00"/>
    <x v="45"/>
    <x v="0"/>
    <x v="2"/>
    <x v="2"/>
    <s v="Delhi"/>
    <x v="1"/>
    <s v=""/>
    <b v="0"/>
    <s v="Increased"/>
    <s v=""/>
    <x v="0"/>
  </r>
  <r>
    <x v="2"/>
    <n v="4"/>
    <n v="1238"/>
    <n v="2.5"/>
    <s v="Modi"/>
    <s v="Ravi"/>
    <x v="1276"/>
    <d v="1977-03-13T00:00:00"/>
    <x v="58"/>
    <x v="0"/>
    <x v="2"/>
    <x v="2"/>
    <s v="Kolkata"/>
    <x v="0"/>
    <s v=""/>
    <b v="1"/>
    <s v=""/>
    <s v=""/>
    <x v="1"/>
  </r>
  <r>
    <x v="2"/>
    <n v="4"/>
    <n v="1238"/>
    <n v="2.5"/>
    <s v="Munger"/>
    <s v="Charles"/>
    <x v="2700"/>
    <d v="1924-01-01T00:00:00"/>
    <x v="76"/>
    <x v="0"/>
    <x v="1"/>
    <x v="1"/>
    <s v="Los Angeles"/>
    <x v="3"/>
    <s v="Berkshire Hathaway Inc. (Cl A)"/>
    <b v="1"/>
    <s v="Increased"/>
    <s v="Vice Chairman"/>
    <x v="0"/>
  </r>
  <r>
    <x v="2"/>
    <n v="4"/>
    <n v="1238"/>
    <n v="2.5"/>
    <s v="Naoroji"/>
    <s v="Rishad"/>
    <x v="843"/>
    <d v="1951-08-30T00:00:00"/>
    <x v="13"/>
    <x v="0"/>
    <x v="2"/>
    <x v="2"/>
    <s v="Mumbai"/>
    <x v="4"/>
    <s v=""/>
    <b v="0"/>
    <s v="Increased"/>
    <s v=""/>
    <x v="4"/>
  </r>
  <r>
    <x v="2"/>
    <n v="4"/>
    <n v="1238"/>
    <n v="2.5"/>
    <s v="Ni"/>
    <s v="Yongpei"/>
    <x v="1546"/>
    <d v="1952-01-23T00:00:00"/>
    <x v="13"/>
    <x v="0"/>
    <x v="6"/>
    <x v="6"/>
    <s v="Liuan"/>
    <x v="7"/>
    <s v=""/>
    <b v="1"/>
    <s v=""/>
    <s v=""/>
    <x v="4"/>
  </r>
  <r>
    <x v="2"/>
    <n v="4"/>
    <n v="1238"/>
    <n v="2.5"/>
    <s v="Ozmen"/>
    <s v="Fatih"/>
    <x v="890"/>
    <d v="1958-02-02T00:00:00"/>
    <x v="51"/>
    <x v="0"/>
    <x v="1"/>
    <x v="1"/>
    <s v="Reno"/>
    <x v="9"/>
    <s v=""/>
    <b v="1"/>
    <s v="Increased"/>
    <s v=""/>
    <x v="2"/>
  </r>
  <r>
    <x v="2"/>
    <n v="4"/>
    <n v="1238"/>
    <n v="2.5"/>
    <s v="Qiu"/>
    <s v="Minxiu"/>
    <x v="2269"/>
    <d v="1945-09-17T00:00:00"/>
    <x v="46"/>
    <x v="1"/>
    <x v="6"/>
    <x v="6"/>
    <s v="Shangyu"/>
    <x v="2"/>
    <s v=""/>
    <b v="1"/>
    <s v="Increased"/>
    <s v=""/>
    <x v="0"/>
  </r>
  <r>
    <x v="2"/>
    <n v="4"/>
    <n v="1238"/>
    <n v="2.5"/>
    <s v="Rahr"/>
    <s v="Stewart"/>
    <x v="955"/>
    <d v="1946-02-18T00:00:00"/>
    <x v="46"/>
    <x v="0"/>
    <x v="1"/>
    <x v="1"/>
    <s v="New York"/>
    <x v="14"/>
    <s v=""/>
    <b v="0"/>
    <s v="Increased"/>
    <s v=""/>
    <x v="0"/>
  </r>
  <r>
    <x v="2"/>
    <n v="4"/>
    <n v="1238"/>
    <n v="2.5"/>
    <s v="Reddy"/>
    <s v="Prathap"/>
    <x v="1105"/>
    <d v="1932-02-05T00:00:00"/>
    <x v="59"/>
    <x v="0"/>
    <x v="2"/>
    <x v="2"/>
    <s v="Chennai"/>
    <x v="14"/>
    <s v=""/>
    <b v="1"/>
    <s v="Increased"/>
    <s v=""/>
    <x v="0"/>
  </r>
  <r>
    <x v="2"/>
    <n v="4"/>
    <n v="1238"/>
    <n v="2.5"/>
    <s v="Richison"/>
    <s v="Chad"/>
    <x v="1952"/>
    <d v="1970-10-10T00:00:00"/>
    <x v="8"/>
    <x v="0"/>
    <x v="1"/>
    <x v="1"/>
    <s v="Edmond"/>
    <x v="2"/>
    <s v=""/>
    <b v="1"/>
    <s v="Decreased"/>
    <s v=""/>
    <x v="1"/>
  </r>
  <r>
    <x v="2"/>
    <n v="4"/>
    <n v="1238"/>
    <n v="2.5"/>
    <s v="Suh"/>
    <s v="Kyung-bae"/>
    <x v="2283"/>
    <d v="1963-01-14T00:00:00"/>
    <x v="14"/>
    <x v="0"/>
    <x v="30"/>
    <x v="28"/>
    <s v="Seoul"/>
    <x v="0"/>
    <s v="Amorepacific Corp. (New)"/>
    <b v="0"/>
    <s v="Decreased"/>
    <s v="Chairman"/>
    <x v="2"/>
  </r>
  <r>
    <x v="2"/>
    <n v="4"/>
    <n v="1238"/>
    <n v="2.5"/>
    <s v="Taylor"/>
    <s v="Glen"/>
    <x v="1153"/>
    <d v="1941-04-20T00:00:00"/>
    <x v="49"/>
    <x v="0"/>
    <x v="1"/>
    <x v="1"/>
    <s v="Mankato"/>
    <x v="17"/>
    <s v=""/>
    <b v="1"/>
    <s v="Decreased"/>
    <s v=""/>
    <x v="0"/>
  </r>
  <r>
    <x v="2"/>
    <n v="4"/>
    <n v="1238"/>
    <n v="2.5"/>
    <s v="Thiele"/>
    <s v="Nadia"/>
    <x v="383"/>
    <d v="1976-01-07T00:00:00"/>
    <x v="62"/>
    <x v="1"/>
    <x v="11"/>
    <x v="13"/>
    <s v="Munich"/>
    <x v="3"/>
    <s v=""/>
    <b v="0"/>
    <s v=""/>
    <s v=""/>
    <x v="1"/>
  </r>
  <r>
    <x v="2"/>
    <n v="4"/>
    <n v="1238"/>
    <n v="2.5"/>
    <s v="Wang"/>
    <s v="Minwen"/>
    <x v="2724"/>
    <d v="1963-11-01T00:00:00"/>
    <x v="40"/>
    <x v="0"/>
    <x v="6"/>
    <x v="6"/>
    <s v="Beijing"/>
    <x v="2"/>
    <s v=""/>
    <b v="1"/>
    <s v="Increased"/>
    <s v=""/>
    <x v="2"/>
  </r>
  <r>
    <x v="2"/>
    <n v="4"/>
    <n v="1238"/>
    <n v="2.5"/>
    <s v="Yu"/>
    <s v="Huijiao"/>
    <x v="1882"/>
    <d v="1966-04-01T00:00:00"/>
    <x v="44"/>
    <x v="0"/>
    <x v="6"/>
    <x v="6"/>
    <s v="Shanghai"/>
    <x v="8"/>
    <s v="Shanghai YTO Express (Logistics)"/>
    <b v="1"/>
    <s v="Increased"/>
    <s v="Founder and Chairman"/>
    <x v="2"/>
  </r>
  <r>
    <x v="2"/>
    <n v="4"/>
    <n v="1238"/>
    <n v="2.5"/>
    <s v="Zhang"/>
    <s v="Ning"/>
    <x v="2982"/>
    <d v="1974-04-01T00:00:00"/>
    <x v="47"/>
    <x v="1"/>
    <x v="5"/>
    <x v="6"/>
    <s v="Shanghai"/>
    <x v="9"/>
    <s v=""/>
    <b v="1"/>
    <s v="Increased"/>
    <s v=""/>
    <x v="1"/>
  </r>
  <r>
    <x v="2"/>
    <n v="4"/>
    <n v="1238"/>
    <n v="2.5"/>
    <s v="Zhao"/>
    <s v="Tao"/>
    <x v="1648"/>
    <d v="1966-01-01T00:00:00"/>
    <x v="44"/>
    <x v="0"/>
    <x v="24"/>
    <x v="6"/>
    <s v="Xi'an"/>
    <x v="14"/>
    <s v=""/>
    <b v="0"/>
    <s v="Remained Even"/>
    <s v=""/>
    <x v="2"/>
  </r>
  <r>
    <x v="2"/>
    <n v="4"/>
    <n v="1238"/>
    <n v="2.5"/>
    <s v="Zhou"/>
    <s v="Hongyi"/>
    <x v="2983"/>
    <d v="1970-10-01T00:00:00"/>
    <x v="8"/>
    <x v="0"/>
    <x v="6"/>
    <x v="6"/>
    <s v="Beijing"/>
    <x v="2"/>
    <s v=""/>
    <b v="1"/>
    <s v="Decreased"/>
    <s v=""/>
    <x v="1"/>
  </r>
  <r>
    <x v="2"/>
    <n v="4"/>
    <n v="1292"/>
    <n v="2.4"/>
    <s v="Agarwal"/>
    <s v="Rajendra"/>
    <x v="1650"/>
    <d v="1959-02-25T00:00:00"/>
    <x v="41"/>
    <x v="0"/>
    <x v="2"/>
    <x v="2"/>
    <s v="Mumbai"/>
    <x v="14"/>
    <s v=""/>
    <b v="1"/>
    <s v="Decreased"/>
    <s v=""/>
    <x v="2"/>
  </r>
  <r>
    <x v="2"/>
    <n v="4"/>
    <n v="1292"/>
    <n v="2.4"/>
    <s v="Argyros"/>
    <s v="George"/>
    <x v="1041"/>
    <d v="1937-02-04T00:00:00"/>
    <x v="31"/>
    <x v="0"/>
    <x v="1"/>
    <x v="1"/>
    <s v="Newport Beach"/>
    <x v="13"/>
    <s v="Arnel &amp; Affiliates"/>
    <b v="1"/>
    <s v="Increased"/>
    <s v="Investor"/>
    <x v="0"/>
  </r>
  <r>
    <x v="2"/>
    <n v="4"/>
    <n v="1292"/>
    <n v="2.4"/>
    <s v="Bass"/>
    <s v="Edward"/>
    <x v="1297"/>
    <d v="1945-09-10T00:00:00"/>
    <x v="46"/>
    <x v="0"/>
    <x v="1"/>
    <x v="1"/>
    <s v="Fort Worth"/>
    <x v="12"/>
    <s v=""/>
    <b v="0"/>
    <s v="Increased"/>
    <s v=""/>
    <x v="0"/>
  </r>
  <r>
    <x v="2"/>
    <n v="4"/>
    <n v="1292"/>
    <n v="2.4"/>
    <s v="Bawri"/>
    <s v="Banwari Lal"/>
    <x v="1655"/>
    <d v="1953-04-02T00:00:00"/>
    <x v="17"/>
    <x v="0"/>
    <x v="2"/>
    <x v="2"/>
    <s v="Mumbai"/>
    <x v="14"/>
    <s v=""/>
    <b v="1"/>
    <s v="Decreased"/>
    <s v=""/>
    <x v="4"/>
  </r>
  <r>
    <x v="2"/>
    <n v="4"/>
    <n v="1292"/>
    <n v="2.4"/>
    <s v="Bawri"/>
    <s v="Girdhari Lal"/>
    <x v="1656"/>
    <d v="1947-08-03T00:00:00"/>
    <x v="16"/>
    <x v="0"/>
    <x v="2"/>
    <x v="2"/>
    <s v="Mumbai"/>
    <x v="14"/>
    <s v=""/>
    <b v="1"/>
    <s v="Decreased"/>
    <s v=""/>
    <x v="4"/>
  </r>
  <r>
    <x v="2"/>
    <n v="4"/>
    <n v="1292"/>
    <n v="2.4"/>
    <s v="Chao"/>
    <s v="Teng-hsiung"/>
    <x v="1403"/>
    <d v="1944-10-04T00:00:00"/>
    <x v="22"/>
    <x v="0"/>
    <x v="32"/>
    <x v="30"/>
    <s v="Taipei"/>
    <x v="13"/>
    <s v=""/>
    <b v="1"/>
    <s v="Increased"/>
    <s v=""/>
    <x v="0"/>
  </r>
  <r>
    <x v="2"/>
    <n v="4"/>
    <n v="1292"/>
    <n v="2.4"/>
    <s v="Chen"/>
    <s v="Zhisong"/>
    <x v="2336"/>
    <d v="1966-01-07T00:00:00"/>
    <x v="44"/>
    <x v="0"/>
    <x v="6"/>
    <x v="6"/>
    <s v="Xiamen"/>
    <x v="2"/>
    <s v=""/>
    <b v="1"/>
    <s v="Increased"/>
    <s v=""/>
    <x v="2"/>
  </r>
  <r>
    <x v="2"/>
    <n v="4"/>
    <n v="1292"/>
    <n v="2.4"/>
    <s v="Chey"/>
    <s v="Tae-won"/>
    <x v="1993"/>
    <d v="1960-12-03T00:00:00"/>
    <x v="15"/>
    <x v="0"/>
    <x v="30"/>
    <x v="28"/>
    <s v="Seoul"/>
    <x v="5"/>
    <s v="SK Holdings"/>
    <b v="0"/>
    <s v="Decreased"/>
    <s v=""/>
    <x v="2"/>
  </r>
  <r>
    <x v="2"/>
    <n v="4"/>
    <n v="1292"/>
    <n v="2.4"/>
    <s v="Choo"/>
    <s v="Chong Ngen"/>
    <x v="1121"/>
    <d v="1953-04-21T00:00:00"/>
    <x v="6"/>
    <x v="0"/>
    <x v="24"/>
    <x v="9"/>
    <s v="Singapore"/>
    <x v="13"/>
    <s v=""/>
    <b v="1"/>
    <s v="Decreased"/>
    <s v=""/>
    <x v="4"/>
  </r>
  <r>
    <x v="2"/>
    <n v="4"/>
    <n v="1292"/>
    <n v="2.4"/>
    <s v="Coates"/>
    <s v="John"/>
    <x v="728"/>
    <d v="1970-01-07T00:00:00"/>
    <x v="1"/>
    <x v="0"/>
    <x v="21"/>
    <x v="16"/>
    <s v="Stoke-On-Trent"/>
    <x v="11"/>
    <s v=""/>
    <b v="1"/>
    <s v="Decreased"/>
    <s v=""/>
    <x v="1"/>
  </r>
  <r>
    <x v="2"/>
    <n v="4"/>
    <n v="1292"/>
    <n v="2.4"/>
    <s v="Daitch"/>
    <s v="Alexandra"/>
    <x v="1596"/>
    <d v="1963-01-01T00:00:00"/>
    <x v="14"/>
    <x v="1"/>
    <x v="1"/>
    <x v="1"/>
    <s v="Old Lyme"/>
    <x v="7"/>
    <s v=""/>
    <b v="0"/>
    <s v="Increased"/>
    <s v=""/>
    <x v="2"/>
  </r>
  <r>
    <x v="2"/>
    <n v="4"/>
    <n v="1292"/>
    <n v="2.4"/>
    <s v="Dube"/>
    <s v="Chetan"/>
    <x v="2984"/>
    <d v="1966-01-05T00:00:00"/>
    <x v="44"/>
    <x v="0"/>
    <x v="1"/>
    <x v="1"/>
    <s v="New York"/>
    <x v="2"/>
    <s v=""/>
    <b v="1"/>
    <s v="Remained Even"/>
    <s v=""/>
    <x v="2"/>
  </r>
  <r>
    <x v="2"/>
    <n v="4"/>
    <n v="1292"/>
    <n v="2.4"/>
    <s v="Ek"/>
    <s v="Daniel"/>
    <x v="750"/>
    <d v="1983-02-21T00:00:00"/>
    <x v="3"/>
    <x v="0"/>
    <x v="22"/>
    <x v="22"/>
    <s v="Stockholm"/>
    <x v="2"/>
    <s v="Spotify"/>
    <b v="1"/>
    <s v="Decreased"/>
    <s v="CEO"/>
    <x v="3"/>
  </r>
  <r>
    <x v="2"/>
    <n v="4"/>
    <n v="1292"/>
    <n v="2.4"/>
    <s v="Fisher"/>
    <s v="John"/>
    <x v="1091"/>
    <d v="1961-06-01T00:00:00"/>
    <x v="2"/>
    <x v="0"/>
    <x v="1"/>
    <x v="1"/>
    <s v="San Francisco"/>
    <x v="0"/>
    <s v="Pisces, Inc."/>
    <b v="0"/>
    <s v="Decreased"/>
    <s v="President"/>
    <x v="2"/>
  </r>
  <r>
    <x v="2"/>
    <n v="4"/>
    <n v="1292"/>
    <n v="2.4"/>
    <s v="Fraisse"/>
    <s v="Bernard"/>
    <x v="1308"/>
    <d v="1956-08-10T00:00:00"/>
    <x v="36"/>
    <x v="0"/>
    <x v="0"/>
    <x v="0"/>
    <s v="Paris"/>
    <x v="14"/>
    <s v=""/>
    <b v="1"/>
    <s v="Increased"/>
    <s v=""/>
    <x v="4"/>
  </r>
  <r>
    <x v="2"/>
    <n v="4"/>
    <n v="1292"/>
    <n v="2.4"/>
    <s v="Franke"/>
    <s v="William"/>
    <x v="2222"/>
    <d v="1937-04-15T00:00:00"/>
    <x v="12"/>
    <x v="0"/>
    <x v="1"/>
    <x v="1"/>
    <s v="Houston"/>
    <x v="4"/>
    <s v=""/>
    <b v="1"/>
    <s v=""/>
    <s v=""/>
    <x v="0"/>
  </r>
  <r>
    <x v="2"/>
    <n v="4"/>
    <n v="1292"/>
    <n v="2.4"/>
    <s v="Hagen Kjos"/>
    <s v="Caroline"/>
    <x v="1415"/>
    <d v="1984-01-01T00:00:00"/>
    <x v="56"/>
    <x v="1"/>
    <x v="38"/>
    <x v="12"/>
    <s v="Wollerau"/>
    <x v="4"/>
    <s v=""/>
    <b v="0"/>
    <s v="Decreased"/>
    <s v=""/>
    <x v="3"/>
  </r>
  <r>
    <x v="2"/>
    <n v="4"/>
    <n v="1292"/>
    <n v="2.4"/>
    <s v="Lam"/>
    <s v="Kong"/>
    <x v="1365"/>
    <d v="1964-06-15T00:00:00"/>
    <x v="37"/>
    <x v="0"/>
    <x v="6"/>
    <x v="14"/>
    <s v="Hong Kong"/>
    <x v="14"/>
    <s v=""/>
    <b v="1"/>
    <s v="Increased"/>
    <s v=""/>
    <x v="2"/>
  </r>
  <r>
    <x v="2"/>
    <n v="4"/>
    <n v="1292"/>
    <n v="2.4"/>
    <s v="Langer"/>
    <s v="Hans"/>
    <x v="1225"/>
    <d v="1952-01-18T00:00:00"/>
    <x v="13"/>
    <x v="0"/>
    <x v="11"/>
    <x v="13"/>
    <s v="Gräfelfing"/>
    <x v="9"/>
    <s v=""/>
    <b v="1"/>
    <s v="Decreased"/>
    <s v=""/>
    <x v="4"/>
  </r>
  <r>
    <x v="2"/>
    <n v="4"/>
    <n v="1292"/>
    <n v="2.4"/>
    <s v="Lau"/>
    <s v="Joe"/>
    <x v="2024"/>
    <d v="1989-07-01T00:00:00"/>
    <x v="74"/>
    <x v="0"/>
    <x v="1"/>
    <x v="1"/>
    <s v="Stanford"/>
    <x v="2"/>
    <s v=""/>
    <b v="1"/>
    <s v=""/>
    <s v=""/>
    <x v="3"/>
  </r>
  <r>
    <x v="2"/>
    <n v="4"/>
    <n v="1292"/>
    <n v="2.4"/>
    <s v="Liang"/>
    <s v="Qin"/>
    <x v="2388"/>
    <d v="1971-10-26T00:00:00"/>
    <x v="9"/>
    <x v="1"/>
    <x v="6"/>
    <x v="6"/>
    <s v="Yangzhou"/>
    <x v="2"/>
    <s v=""/>
    <b v="1"/>
    <s v="Increased"/>
    <s v=""/>
    <x v="1"/>
  </r>
  <r>
    <x v="2"/>
    <n v="4"/>
    <n v="1292"/>
    <n v="2.4"/>
    <s v="Lim"/>
    <s v="Peter"/>
    <x v="1687"/>
    <d v="1953-06-01T00:00:00"/>
    <x v="6"/>
    <x v="0"/>
    <x v="24"/>
    <x v="9"/>
    <s v="Singapore"/>
    <x v="3"/>
    <s v=""/>
    <b v="1"/>
    <s v="Decreased"/>
    <s v=""/>
    <x v="4"/>
  </r>
  <r>
    <x v="2"/>
    <n v="4"/>
    <n v="1292"/>
    <n v="2.4"/>
    <s v="MacMillan"/>
    <s v="Sarah"/>
    <x v="1615"/>
    <d v="1954-01-01T00:00:00"/>
    <x v="6"/>
    <x v="1"/>
    <x v="1"/>
    <x v="1"/>
    <s v="Los Angeles"/>
    <x v="7"/>
    <s v=""/>
    <b v="0"/>
    <s v="Increased"/>
    <s v=""/>
    <x v="4"/>
  </r>
  <r>
    <x v="2"/>
    <n v="4"/>
    <n v="1292"/>
    <n v="2.4"/>
    <s v="Maran"/>
    <s v="Kalanithi"/>
    <x v="1060"/>
    <d v="1965-07-26T00:00:00"/>
    <x v="44"/>
    <x v="0"/>
    <x v="2"/>
    <x v="2"/>
    <s v="Chennai"/>
    <x v="6"/>
    <s v=""/>
    <b v="1"/>
    <s v="Decreased"/>
    <s v=""/>
    <x v="2"/>
  </r>
  <r>
    <x v="2"/>
    <n v="4"/>
    <n v="1292"/>
    <n v="2.4"/>
    <s v="Parisotto"/>
    <s v="Lirio"/>
    <x v="1190"/>
    <d v="1953-12-18T00:00:00"/>
    <x v="6"/>
    <x v="0"/>
    <x v="16"/>
    <x v="32"/>
    <s v="Manaus"/>
    <x v="3"/>
    <s v=""/>
    <b v="1"/>
    <s v="Increased"/>
    <s v=""/>
    <x v="4"/>
  </r>
  <r>
    <x v="2"/>
    <n v="4"/>
    <n v="1292"/>
    <n v="2.4"/>
    <s v="Raheja"/>
    <s v="Rajan"/>
    <x v="755"/>
    <d v="1954-06-01T00:00:00"/>
    <x v="38"/>
    <x v="0"/>
    <x v="2"/>
    <x v="2"/>
    <s v="Mumbai"/>
    <x v="4"/>
    <s v=""/>
    <b v="0"/>
    <s v="Decreased"/>
    <s v=""/>
    <x v="4"/>
  </r>
  <r>
    <x v="2"/>
    <n v="4"/>
    <n v="1292"/>
    <n v="2.4"/>
    <s v="Roemmers"/>
    <s v="Alberto"/>
    <x v="2985"/>
    <d v="1927-01-01T00:00:00"/>
    <x v="23"/>
    <x v="0"/>
    <x v="47"/>
    <x v="46"/>
    <s v="Buenos Aires"/>
    <x v="14"/>
    <s v=""/>
    <b v="0"/>
    <s v="Increased"/>
    <s v=""/>
    <x v="0"/>
  </r>
  <r>
    <x v="2"/>
    <n v="4"/>
    <n v="1292"/>
    <n v="2.4"/>
    <s v="Sacks"/>
    <s v="Rodney"/>
    <x v="2685"/>
    <d v="1949-12-24T00:00:00"/>
    <x v="48"/>
    <x v="0"/>
    <x v="1"/>
    <x v="1"/>
    <s v="Laguna Beach"/>
    <x v="7"/>
    <s v="Monster Beverage"/>
    <b v="1"/>
    <s v="Decreased"/>
    <s v="CEO"/>
    <x v="4"/>
  </r>
  <r>
    <x v="2"/>
    <n v="4"/>
    <n v="1292"/>
    <n v="2.4"/>
    <s v="Sahenk"/>
    <s v="Ferit Faik"/>
    <x v="1381"/>
    <d v="1964-03-18T00:00:00"/>
    <x v="40"/>
    <x v="0"/>
    <x v="46"/>
    <x v="47"/>
    <s v="Istanbul"/>
    <x v="4"/>
    <s v=""/>
    <b v="0"/>
    <s v="Decreased"/>
    <s v=""/>
    <x v="2"/>
  </r>
  <r>
    <x v="2"/>
    <n v="4"/>
    <n v="1292"/>
    <n v="2.4"/>
    <s v="Schlosberg"/>
    <s v="Hilton"/>
    <x v="2986"/>
    <d v="1953-01-01T00:00:00"/>
    <x v="17"/>
    <x v="0"/>
    <x v="21"/>
    <x v="1"/>
    <s v="Irvine"/>
    <x v="7"/>
    <s v=""/>
    <b v="1"/>
    <s v="Decreased"/>
    <s v=""/>
    <x v="4"/>
  </r>
  <r>
    <x v="2"/>
    <n v="4"/>
    <n v="1292"/>
    <n v="2.4"/>
    <s v="Siccardi"/>
    <s v="Alberto"/>
    <x v="1199"/>
    <d v="1944-05-01T00:00:00"/>
    <x v="22"/>
    <x v="0"/>
    <x v="13"/>
    <x v="12"/>
    <s v="Lugano"/>
    <x v="14"/>
    <s v=""/>
    <b v="0"/>
    <s v="Increased"/>
    <s v=""/>
    <x v="0"/>
  </r>
  <r>
    <x v="2"/>
    <n v="4"/>
    <n v="1292"/>
    <n v="2.4"/>
    <s v="Singhal"/>
    <s v="Salil"/>
    <x v="1071"/>
    <d v="1947-07-21T00:00:00"/>
    <x v="16"/>
    <x v="0"/>
    <x v="2"/>
    <x v="2"/>
    <s v="Delhi"/>
    <x v="9"/>
    <s v=""/>
    <b v="0"/>
    <s v="Increased"/>
    <s v=""/>
    <x v="4"/>
  </r>
  <r>
    <x v="2"/>
    <n v="4"/>
    <n v="1292"/>
    <n v="2.4"/>
    <s v="Stitzer"/>
    <s v="Lucy"/>
    <x v="1633"/>
    <d v="1960-01-01T00:00:00"/>
    <x v="32"/>
    <x v="1"/>
    <x v="1"/>
    <x v="1"/>
    <s v="Greenwich"/>
    <x v="7"/>
    <s v=""/>
    <b v="0"/>
    <s v="Increased"/>
    <s v=""/>
    <x v="2"/>
  </r>
  <r>
    <x v="2"/>
    <n v="4"/>
    <n v="1292"/>
    <n v="2.4"/>
    <s v="Sugiri"/>
    <s v="Otto Toto"/>
    <x v="1786"/>
    <d v="1953-09-23T00:00:00"/>
    <x v="6"/>
    <x v="0"/>
    <x v="8"/>
    <x v="8"/>
    <s v="Jakarta"/>
    <x v="2"/>
    <s v=""/>
    <b v="1"/>
    <s v=""/>
    <s v=""/>
    <x v="4"/>
  </r>
  <r>
    <x v="2"/>
    <n v="4"/>
    <n v="1292"/>
    <n v="2.4"/>
    <s v="Sy"/>
    <s v="Harley"/>
    <x v="1388"/>
    <d v="1959-06-01T00:00:00"/>
    <x v="32"/>
    <x v="0"/>
    <x v="33"/>
    <x v="31"/>
    <s v="Manila"/>
    <x v="4"/>
    <s v=""/>
    <b v="0"/>
    <s v="Decreased"/>
    <s v=""/>
    <x v="2"/>
  </r>
  <r>
    <x v="2"/>
    <n v="4"/>
    <n v="1292"/>
    <n v="2.4"/>
    <s v="Sy-Coson"/>
    <s v="Teresita"/>
    <x v="1444"/>
    <d v="1950-10-01T00:00:00"/>
    <x v="42"/>
    <x v="1"/>
    <x v="33"/>
    <x v="31"/>
    <s v="Manila"/>
    <x v="4"/>
    <s v=""/>
    <b v="0"/>
    <s v="Decreased"/>
    <s v=""/>
    <x v="4"/>
  </r>
  <r>
    <x v="2"/>
    <n v="4"/>
    <n v="1292"/>
    <n v="2.4"/>
    <s v="Tada"/>
    <s v="Katsumi"/>
    <x v="1564"/>
    <d v="1945-07-12T00:00:00"/>
    <x v="46"/>
    <x v="0"/>
    <x v="9"/>
    <x v="10"/>
    <s v="Tokyo"/>
    <x v="13"/>
    <s v=""/>
    <b v="1"/>
    <s v="Increased"/>
    <s v=""/>
    <x v="0"/>
  </r>
  <r>
    <x v="2"/>
    <n v="4"/>
    <n v="1292"/>
    <n v="2.4"/>
    <s v="Tang"/>
    <s v="Yiu"/>
    <x v="1495"/>
    <d v="1934-04-01T00:00:00"/>
    <x v="11"/>
    <x v="0"/>
    <x v="12"/>
    <x v="14"/>
    <s v="Hong Kong"/>
    <x v="0"/>
    <s v=""/>
    <b v="1"/>
    <s v="Increased"/>
    <s v=""/>
    <x v="0"/>
  </r>
  <r>
    <x v="2"/>
    <n v="4"/>
    <n v="1292"/>
    <n v="2.4"/>
    <s v="Tangney"/>
    <s v="Jeff"/>
    <x v="2059"/>
    <d v="1972-08-09T00:00:00"/>
    <x v="64"/>
    <x v="0"/>
    <x v="1"/>
    <x v="1"/>
    <s v="Palo Alto"/>
    <x v="14"/>
    <s v="Doximity"/>
    <b v="1"/>
    <s v=""/>
    <s v="CEO"/>
    <x v="1"/>
  </r>
  <r>
    <x v="2"/>
    <n v="4"/>
    <n v="1292"/>
    <n v="2.4"/>
    <s v="Tham"/>
    <s v="Lottie"/>
    <x v="1332"/>
    <d v="1949-04-18T00:00:00"/>
    <x v="48"/>
    <x v="1"/>
    <x v="22"/>
    <x v="22"/>
    <s v="Stockholm"/>
    <x v="0"/>
    <s v=""/>
    <b v="0"/>
    <s v="Decreased"/>
    <s v=""/>
    <x v="4"/>
  </r>
  <r>
    <x v="2"/>
    <n v="4"/>
    <n v="1292"/>
    <n v="2.4"/>
    <s v="Tsai"/>
    <s v="T.Y."/>
    <x v="1333"/>
    <d v="1953-01-01T00:00:00"/>
    <x v="17"/>
    <x v="0"/>
    <x v="32"/>
    <x v="30"/>
    <s v="Taipei"/>
    <x v="3"/>
    <s v=""/>
    <b v="0"/>
    <s v="Remained Even"/>
    <s v=""/>
    <x v="4"/>
  </r>
  <r>
    <x v="2"/>
    <n v="4"/>
    <n v="1292"/>
    <n v="2.4"/>
    <s v="Turlov"/>
    <s v="Timur"/>
    <x v="1003"/>
    <d v="1987-11-13T00:00:00"/>
    <x v="67"/>
    <x v="0"/>
    <x v="43"/>
    <x v="43"/>
    <s v="Almaty"/>
    <x v="3"/>
    <s v=""/>
    <b v="1"/>
    <s v="Increased"/>
    <s v=""/>
    <x v="3"/>
  </r>
  <r>
    <x v="2"/>
    <n v="4"/>
    <n v="1292"/>
    <n v="2.4"/>
    <s v="Ulukaya"/>
    <s v="Hamdi"/>
    <x v="1448"/>
    <d v="1972-10-26T00:00:00"/>
    <x v="64"/>
    <x v="0"/>
    <x v="46"/>
    <x v="1"/>
    <s v="Norwich"/>
    <x v="7"/>
    <s v="Chobani"/>
    <b v="1"/>
    <s v="Increased"/>
    <s v="Founder and CEO"/>
    <x v="1"/>
  </r>
  <r>
    <x v="2"/>
    <n v="4"/>
    <n v="1292"/>
    <n v="2.4"/>
    <s v="Unger"/>
    <s v="Peter"/>
    <x v="1246"/>
    <d v="1944-08-20T00:00:00"/>
    <x v="22"/>
    <x v="0"/>
    <x v="11"/>
    <x v="13"/>
    <s v="Neustadt an der Waldnaab"/>
    <x v="1"/>
    <s v=""/>
    <b v="1"/>
    <s v="Decreased"/>
    <s v=""/>
    <x v="0"/>
  </r>
  <r>
    <x v="2"/>
    <n v="4"/>
    <n v="1292"/>
    <n v="2.4"/>
    <s v="Viswanathan"/>
    <s v="Nikil "/>
    <x v="2062"/>
    <d v="1987-10-16T00:00:00"/>
    <x v="67"/>
    <x v="0"/>
    <x v="1"/>
    <x v="1"/>
    <s v="San Francisco"/>
    <x v="2"/>
    <s v=""/>
    <b v="1"/>
    <s v=""/>
    <s v=""/>
    <x v="3"/>
  </r>
  <r>
    <x v="2"/>
    <n v="4"/>
    <n v="1292"/>
    <n v="2.4"/>
    <s v="Wood"/>
    <s v="Anthony"/>
    <x v="1878"/>
    <d v="1965-12-04T00:00:00"/>
    <x v="44"/>
    <x v="0"/>
    <x v="1"/>
    <x v="1"/>
    <s v="Palo Alto"/>
    <x v="2"/>
    <s v=""/>
    <b v="1"/>
    <s v="Decreased"/>
    <s v=""/>
    <x v="2"/>
  </r>
  <r>
    <x v="2"/>
    <n v="4"/>
    <n v="1292"/>
    <n v="2.4"/>
    <s v="Zhang"/>
    <s v="Hongwei"/>
    <x v="2199"/>
    <d v="1954-12-26T00:00:00"/>
    <x v="38"/>
    <x v="0"/>
    <x v="6"/>
    <x v="6"/>
    <s v="Beijing"/>
    <x v="4"/>
    <s v=""/>
    <b v="1"/>
    <s v="Decreased"/>
    <s v=""/>
    <x v="4"/>
  </r>
  <r>
    <x v="2"/>
    <n v="4"/>
    <n v="1292"/>
    <n v="2.4"/>
    <s v="Zhang"/>
    <s v="Li"/>
    <x v="1884"/>
    <d v="1953-01-01T00:00:00"/>
    <x v="17"/>
    <x v="0"/>
    <x v="6"/>
    <x v="6"/>
    <s v="Guangzhou"/>
    <x v="13"/>
    <s v=""/>
    <b v="1"/>
    <s v="Decreased"/>
    <s v=""/>
    <x v="4"/>
  </r>
  <r>
    <x v="2"/>
    <n v="4"/>
    <n v="1341"/>
    <n v="2.2999999999999998"/>
    <s v="Bai"/>
    <s v="Houshan"/>
    <x v="2800"/>
    <d v="1964-01-01T00:00:00"/>
    <x v="40"/>
    <x v="0"/>
    <x v="6"/>
    <x v="6"/>
    <s v="Ningbo"/>
    <x v="12"/>
    <s v=""/>
    <b v="1"/>
    <s v="Increased"/>
    <s v=""/>
    <x v="2"/>
  </r>
  <r>
    <x v="2"/>
    <n v="4"/>
    <n v="1341"/>
    <n v="2.2999999999999998"/>
    <s v="Beard"/>
    <s v="Alex"/>
    <x v="1657"/>
    <d v="1967-08-03T00:00:00"/>
    <x v="55"/>
    <x v="0"/>
    <x v="21"/>
    <x v="16"/>
    <s v="London"/>
    <x v="10"/>
    <s v=""/>
    <b v="1"/>
    <s v="Increased"/>
    <s v=""/>
    <x v="1"/>
  </r>
  <r>
    <x v="2"/>
    <n v="4"/>
    <n v="1341"/>
    <n v="2.2999999999999998"/>
    <s v="Bekker"/>
    <s v="Koos"/>
    <x v="1256"/>
    <d v="1952-12-14T00:00:00"/>
    <x v="17"/>
    <x v="0"/>
    <x v="29"/>
    <x v="27"/>
    <s v="Cape Town"/>
    <x v="6"/>
    <s v=""/>
    <b v="1"/>
    <s v="Decreased"/>
    <s v=""/>
    <x v="4"/>
  </r>
  <r>
    <x v="2"/>
    <n v="4"/>
    <n v="1341"/>
    <n v="2.2999999999999998"/>
    <s v="Boyd"/>
    <s v="William"/>
    <x v="1461"/>
    <d v="1931-11-04T00:00:00"/>
    <x v="59"/>
    <x v="0"/>
    <x v="1"/>
    <x v="1"/>
    <s v="Las Vegas"/>
    <x v="11"/>
    <s v=""/>
    <b v="1"/>
    <s v="Increased"/>
    <s v=""/>
    <x v="0"/>
  </r>
  <r>
    <x v="2"/>
    <n v="4"/>
    <n v="1341"/>
    <n v="2.2999999999999998"/>
    <s v="Boyle"/>
    <s v="Timothy"/>
    <x v="1462"/>
    <d v="1949-09-07T00:00:00"/>
    <x v="48"/>
    <x v="0"/>
    <x v="1"/>
    <x v="1"/>
    <s v="Portland"/>
    <x v="0"/>
    <s v=""/>
    <b v="1"/>
    <s v="Decreased"/>
    <s v=""/>
    <x v="4"/>
  </r>
  <r>
    <x v="2"/>
    <n v="4"/>
    <n v="1341"/>
    <n v="2.2999999999999998"/>
    <s v="Burman"/>
    <s v="Anand"/>
    <x v="1464"/>
    <d v="1952-05-05T00:00:00"/>
    <x v="17"/>
    <x v="0"/>
    <x v="2"/>
    <x v="2"/>
    <s v="Delhi"/>
    <x v="7"/>
    <s v=""/>
    <b v="0"/>
    <s v="Remained Even"/>
    <s v=""/>
    <x v="4"/>
  </r>
  <r>
    <x v="2"/>
    <n v="4"/>
    <n v="1341"/>
    <n v="2.2999999999999998"/>
    <s v="Chandler"/>
    <s v="Richard"/>
    <x v="1118"/>
    <d v="1959-01-01T00:00:00"/>
    <x v="41"/>
    <x v="0"/>
    <x v="35"/>
    <x v="9"/>
    <s v="Singapore"/>
    <x v="3"/>
    <s v=""/>
    <b v="0"/>
    <s v="Decreased"/>
    <s v=""/>
    <x v="2"/>
  </r>
  <r>
    <x v="2"/>
    <n v="4"/>
    <n v="1341"/>
    <n v="2.2999999999999998"/>
    <s v="Chandramogan"/>
    <s v="R.G."/>
    <x v="1402"/>
    <d v="1949-03-01T00:00:00"/>
    <x v="25"/>
    <x v="0"/>
    <x v="2"/>
    <x v="2"/>
    <s v="Chennai"/>
    <x v="7"/>
    <s v=""/>
    <b v="1"/>
    <s v="Increased"/>
    <s v=""/>
    <x v="4"/>
  </r>
  <r>
    <x v="2"/>
    <n v="4"/>
    <n v="1341"/>
    <n v="2.2999999999999998"/>
    <s v="Cho"/>
    <s v="Young-sik"/>
    <x v="2987"/>
    <d v="1961-06-30T00:00:00"/>
    <x v="2"/>
    <x v="0"/>
    <x v="30"/>
    <x v="28"/>
    <s v="Seoul"/>
    <x v="14"/>
    <s v=""/>
    <b v="1"/>
    <s v=""/>
    <s v=""/>
    <x v="2"/>
  </r>
  <r>
    <x v="2"/>
    <n v="4"/>
    <n v="1341"/>
    <n v="2.2999999999999998"/>
    <s v="Chu"/>
    <s v="Lam Yiu"/>
    <x v="1661"/>
    <d v="1969-12-01T00:00:00"/>
    <x v="1"/>
    <x v="1"/>
    <x v="12"/>
    <x v="14"/>
    <s v="Hong Kong"/>
    <x v="9"/>
    <s v=""/>
    <b v="1"/>
    <s v="Decreased"/>
    <s v=""/>
    <x v="1"/>
  </r>
  <r>
    <x v="2"/>
    <n v="4"/>
    <n v="1341"/>
    <n v="2.2999999999999998"/>
    <s v="Damen"/>
    <s v="Kommer"/>
    <x v="1516"/>
    <d v="1944-03-30T00:00:00"/>
    <x v="24"/>
    <x v="0"/>
    <x v="25"/>
    <x v="42"/>
    <s v="Gorinchem"/>
    <x v="9"/>
    <s v=""/>
    <b v="0"/>
    <s v="Increased"/>
    <s v=""/>
    <x v="0"/>
  </r>
  <r>
    <x v="2"/>
    <n v="4"/>
    <n v="1341"/>
    <n v="2.2999999999999998"/>
    <s v="Davis"/>
    <s v="Henry"/>
    <x v="1348"/>
    <d v="1951-02-16T00:00:00"/>
    <x v="42"/>
    <x v="0"/>
    <x v="1"/>
    <x v="1"/>
    <s v="Omaha"/>
    <x v="7"/>
    <s v=""/>
    <b v="0"/>
    <s v="Increased"/>
    <s v=""/>
    <x v="4"/>
  </r>
  <r>
    <x v="2"/>
    <n v="4"/>
    <n v="1341"/>
    <n v="2.2999999999999998"/>
    <s v="Davis"/>
    <s v="Ray"/>
    <x v="1084"/>
    <d v="1941-12-18T00:00:00"/>
    <x v="49"/>
    <x v="0"/>
    <x v="1"/>
    <x v="1"/>
    <s v="Dallas"/>
    <x v="12"/>
    <s v=""/>
    <b v="1"/>
    <s v="Increased"/>
    <s v=""/>
    <x v="0"/>
  </r>
  <r>
    <x v="2"/>
    <n v="4"/>
    <n v="1341"/>
    <n v="2.2999999999999998"/>
    <s v="Feinberg"/>
    <s v="Stephen"/>
    <x v="641"/>
    <d v="1960-03-29T00:00:00"/>
    <x v="32"/>
    <x v="0"/>
    <x v="1"/>
    <x v="1"/>
    <s v="New York"/>
    <x v="3"/>
    <s v="Cerberus Capital Management"/>
    <b v="1"/>
    <s v="Decreased"/>
    <s v="Co-founder and CEO"/>
    <x v="2"/>
  </r>
  <r>
    <x v="2"/>
    <n v="4"/>
    <n v="1341"/>
    <n v="2.2999999999999998"/>
    <s v="Feld"/>
    <s v="Kenneth"/>
    <x v="1214"/>
    <d v="1948-10-31T00:00:00"/>
    <x v="25"/>
    <x v="0"/>
    <x v="1"/>
    <x v="1"/>
    <s v="Sarasota"/>
    <x v="6"/>
    <s v="Feld Entertainment"/>
    <b v="0"/>
    <s v="Increased"/>
    <s v="Chairman"/>
    <x v="4"/>
  </r>
  <r>
    <x v="2"/>
    <n v="4"/>
    <n v="1341"/>
    <n v="2.2999999999999998"/>
    <s v="Frolov"/>
    <s v="Alexander"/>
    <x v="1168"/>
    <d v="1964-05-17T00:00:00"/>
    <x v="37"/>
    <x v="0"/>
    <x v="15"/>
    <x v="18"/>
    <s v="Moscow"/>
    <x v="10"/>
    <s v=""/>
    <b v="1"/>
    <s v="Decreased"/>
    <s v=""/>
    <x v="2"/>
  </r>
  <r>
    <x v="2"/>
    <n v="4"/>
    <n v="1341"/>
    <n v="2.2999999999999998"/>
    <s v="Giuliani"/>
    <s v="Mario Germano"/>
    <x v="1670"/>
    <d v="1972-02-26T00:00:00"/>
    <x v="9"/>
    <x v="0"/>
    <x v="13"/>
    <x v="20"/>
    <s v="Monaco"/>
    <x v="14"/>
    <s v=""/>
    <b v="0"/>
    <s v="Remained Even"/>
    <s v=""/>
    <x v="1"/>
  </r>
  <r>
    <x v="2"/>
    <n v="4"/>
    <n v="1341"/>
    <n v="2.2999999999999998"/>
    <s v="Godin"/>
    <s v="Serge"/>
    <x v="987"/>
    <d v="1949-11-17T00:00:00"/>
    <x v="48"/>
    <x v="0"/>
    <x v="5"/>
    <x v="5"/>
    <s v="Westmount"/>
    <x v="2"/>
    <s v="CGI Group"/>
    <b v="1"/>
    <s v="Increased"/>
    <s v="Chairman and CEO"/>
    <x v="4"/>
  </r>
  <r>
    <x v="2"/>
    <n v="4"/>
    <n v="1341"/>
    <n v="2.2999999999999998"/>
    <s v="Gottesman"/>
    <s v="Noam"/>
    <x v="1413"/>
    <d v="1961-05-24T00:00:00"/>
    <x v="2"/>
    <x v="0"/>
    <x v="1"/>
    <x v="1"/>
    <s v="New York"/>
    <x v="3"/>
    <s v="TOMS Capital"/>
    <b v="1"/>
    <s v="Remained Even"/>
    <s v="Chief Executive Officer"/>
    <x v="2"/>
  </r>
  <r>
    <x v="2"/>
    <n v="4"/>
    <n v="1341"/>
    <n v="2.2999999999999998"/>
    <s v="Hamied"/>
    <s v="Yusuf"/>
    <x v="1129"/>
    <d v="1936-07-26T00:00:00"/>
    <x v="31"/>
    <x v="0"/>
    <x v="2"/>
    <x v="2"/>
    <s v="Mumbai"/>
    <x v="14"/>
    <s v=""/>
    <b v="0"/>
    <s v="Increased"/>
    <s v=""/>
    <x v="0"/>
  </r>
  <r>
    <x v="2"/>
    <n v="4"/>
    <n v="1341"/>
    <n v="2.2999999999999998"/>
    <s v="Haslam"/>
    <s v="Bill"/>
    <x v="592"/>
    <d v="1958-08-23T00:00:00"/>
    <x v="41"/>
    <x v="0"/>
    <x v="1"/>
    <x v="1"/>
    <s v="Knoxville"/>
    <x v="0"/>
    <s v=""/>
    <b v="0"/>
    <s v="Increased"/>
    <s v=""/>
    <x v="2"/>
  </r>
  <r>
    <x v="2"/>
    <n v="4"/>
    <n v="1341"/>
    <n v="2.2999999999999998"/>
    <s v="Hector"/>
    <s v="Hans-Werner"/>
    <x v="1311"/>
    <d v="1940-01-17T00:00:00"/>
    <x v="10"/>
    <x v="0"/>
    <x v="11"/>
    <x v="13"/>
    <s v="Weinheim"/>
    <x v="2"/>
    <s v=""/>
    <b v="1"/>
    <s v="Decreased"/>
    <s v=""/>
    <x v="0"/>
  </r>
  <r>
    <x v="2"/>
    <n v="4"/>
    <n v="1341"/>
    <n v="2.2999999999999998"/>
    <s v="Ho"/>
    <s v="Hung Anh"/>
    <x v="1832"/>
    <d v="1970-06-08T00:00:00"/>
    <x v="8"/>
    <x v="0"/>
    <x v="50"/>
    <x v="51"/>
    <s v="Hanoi"/>
    <x v="3"/>
    <s v=""/>
    <b v="1"/>
    <s v="Increased"/>
    <s v=""/>
    <x v="1"/>
  </r>
  <r>
    <x v="2"/>
    <n v="4"/>
    <n v="1341"/>
    <n v="2.2999999999999998"/>
    <s v="Hsu"/>
    <s v="Douglas"/>
    <x v="1419"/>
    <d v="1942-08-24T00:00:00"/>
    <x v="4"/>
    <x v="0"/>
    <x v="32"/>
    <x v="30"/>
    <s v="Taipei"/>
    <x v="4"/>
    <s v=""/>
    <b v="0"/>
    <s v="Decreased"/>
    <s v=""/>
    <x v="0"/>
  </r>
  <r>
    <x v="2"/>
    <n v="4"/>
    <n v="1341"/>
    <n v="2.2999999999999998"/>
    <s v="Ilicak"/>
    <s v="Erman"/>
    <x v="1221"/>
    <d v="1967-10-03T00:00:00"/>
    <x v="55"/>
    <x v="0"/>
    <x v="46"/>
    <x v="47"/>
    <s v="Ankara"/>
    <x v="15"/>
    <s v=""/>
    <b v="1"/>
    <s v="Decreased"/>
    <s v=""/>
    <x v="1"/>
  </r>
  <r>
    <x v="2"/>
    <n v="4"/>
    <n v="1341"/>
    <n v="2.2999999999999998"/>
    <s v="Jiang"/>
    <s v="Zhaobai"/>
    <x v="2731"/>
    <d v="1963-08-17T00:00:00"/>
    <x v="40"/>
    <x v="0"/>
    <x v="6"/>
    <x v="6"/>
    <s v="Shanghai"/>
    <x v="13"/>
    <s v=""/>
    <b v="1"/>
    <s v="Increased"/>
    <s v=""/>
    <x v="2"/>
  </r>
  <r>
    <x v="2"/>
    <n v="4"/>
    <n v="1341"/>
    <n v="2.2999999999999998"/>
    <s v="Kibar"/>
    <s v="Osman"/>
    <x v="2722"/>
    <d v="1971-04-01T00:00:00"/>
    <x v="8"/>
    <x v="0"/>
    <x v="1"/>
    <x v="1"/>
    <s v="La Jolla"/>
    <x v="14"/>
    <s v="Samumed"/>
    <b v="1"/>
    <s v="Decreased"/>
    <s v="Founder, CEO"/>
    <x v="1"/>
  </r>
  <r>
    <x v="2"/>
    <n v="4"/>
    <n v="1341"/>
    <n v="2.2999999999999998"/>
    <s v="Kwok"/>
    <s v="Adam"/>
    <x v="1475"/>
    <d v="1983-04-01T00:00:00"/>
    <x v="3"/>
    <x v="0"/>
    <x v="12"/>
    <x v="14"/>
    <s v="Hong Kong"/>
    <x v="13"/>
    <s v=""/>
    <b v="0"/>
    <s v="Decreased"/>
    <s v=""/>
    <x v="3"/>
  </r>
  <r>
    <x v="2"/>
    <n v="4"/>
    <n v="1341"/>
    <n v="2.2999999999999998"/>
    <s v="Laukien"/>
    <s v="Frank"/>
    <x v="946"/>
    <d v="1960-02-04T00:00:00"/>
    <x v="32"/>
    <x v="0"/>
    <x v="1"/>
    <x v="1"/>
    <s v="Boston"/>
    <x v="9"/>
    <s v=""/>
    <b v="0"/>
    <s v="Increased"/>
    <s v=""/>
    <x v="2"/>
  </r>
  <r>
    <x v="2"/>
    <n v="4"/>
    <n v="1341"/>
    <n v="2.2999999999999998"/>
    <s v="Le Duff"/>
    <s v="Louis"/>
    <x v="1757"/>
    <d v="1946-08-01T00:00:00"/>
    <x v="0"/>
    <x v="0"/>
    <x v="0"/>
    <x v="0"/>
    <s v="Paris"/>
    <x v="7"/>
    <s v=""/>
    <b v="1"/>
    <s v="Decreased"/>
    <s v=""/>
    <x v="0"/>
  </r>
  <r>
    <x v="2"/>
    <n v="4"/>
    <n v="1341"/>
    <n v="2.2999999999999998"/>
    <s v="Lew"/>
    <s v="Solomon"/>
    <x v="1367"/>
    <d v="1945-03-22T00:00:00"/>
    <x v="22"/>
    <x v="0"/>
    <x v="14"/>
    <x v="17"/>
    <s v="Melbourne"/>
    <x v="0"/>
    <s v=""/>
    <b v="1"/>
    <s v="Increased"/>
    <s v=""/>
    <x v="0"/>
  </r>
  <r>
    <x v="2"/>
    <n v="4"/>
    <n v="1341"/>
    <n v="2.2999999999999998"/>
    <s v="Liang"/>
    <s v="Rubo"/>
    <x v="1479"/>
    <d v="1983-01-01T00:00:00"/>
    <x v="3"/>
    <x v="0"/>
    <x v="6"/>
    <x v="6"/>
    <s v="Beijing"/>
    <x v="2"/>
    <s v=""/>
    <b v="1"/>
    <s v=""/>
    <s v=""/>
    <x v="3"/>
  </r>
  <r>
    <x v="2"/>
    <n v="4"/>
    <n v="1341"/>
    <n v="2.2999999999999998"/>
    <s v="Liang"/>
    <s v="Zhaoxian"/>
    <x v="2389"/>
    <d v="1965-01-01T00:00:00"/>
    <x v="37"/>
    <x v="0"/>
    <x v="6"/>
    <x v="6"/>
    <s v="Foshan"/>
    <x v="9"/>
    <s v=""/>
    <b v="0"/>
    <s v="Remained Even"/>
    <s v=""/>
    <x v="2"/>
  </r>
  <r>
    <x v="2"/>
    <n v="4"/>
    <n v="1341"/>
    <n v="2.2999999999999998"/>
    <s v="Mahagitsiri"/>
    <s v="Prayudh"/>
    <x v="1480"/>
    <d v="1946-01-01T00:00:00"/>
    <x v="46"/>
    <x v="0"/>
    <x v="27"/>
    <x v="25"/>
    <s v="Bangkok"/>
    <x v="7"/>
    <s v=""/>
    <b v="0"/>
    <s v="Increased"/>
    <s v=""/>
    <x v="0"/>
  </r>
  <r>
    <x v="2"/>
    <n v="4"/>
    <n v="1341"/>
    <n v="2.2999999999999998"/>
    <s v="Mathile"/>
    <s v="Clayton"/>
    <x v="2698"/>
    <d v="1941-01-11T00:00:00"/>
    <x v="39"/>
    <x v="0"/>
    <x v="1"/>
    <x v="1"/>
    <s v="Brookville"/>
    <x v="7"/>
    <s v=""/>
    <b v="1"/>
    <s v="Remained Even"/>
    <s v="Investor, Philanthropist"/>
    <x v="0"/>
  </r>
  <r>
    <x v="2"/>
    <n v="4"/>
    <n v="1341"/>
    <n v="2.2999999999999998"/>
    <s v="Mueller"/>
    <s v="Erwin Franz"/>
    <x v="1100"/>
    <d v="1932-08-09T00:00:00"/>
    <x v="53"/>
    <x v="0"/>
    <x v="11"/>
    <x v="13"/>
    <s v="Ulm"/>
    <x v="0"/>
    <s v=""/>
    <b v="1"/>
    <s v="Decreased"/>
    <s v=""/>
    <x v="0"/>
  </r>
  <r>
    <x v="2"/>
    <n v="4"/>
    <n v="1341"/>
    <n v="2.2999999999999998"/>
    <s v="Murdock"/>
    <s v="David"/>
    <x v="948"/>
    <d v="1923-04-10T00:00:00"/>
    <x v="76"/>
    <x v="0"/>
    <x v="1"/>
    <x v="1"/>
    <s v="Ventura"/>
    <x v="7"/>
    <s v=""/>
    <b v="1"/>
    <s v="Increased"/>
    <s v=""/>
    <x v="0"/>
  </r>
  <r>
    <x v="2"/>
    <n v="4"/>
    <n v="1341"/>
    <n v="2.2999999999999998"/>
    <s v="Ometto Silveira Mello"/>
    <s v="Rubens"/>
    <x v="1695"/>
    <d v="1950-01-01T00:00:00"/>
    <x v="48"/>
    <x v="0"/>
    <x v="16"/>
    <x v="32"/>
    <s v="Sao Paulo"/>
    <x v="12"/>
    <s v=""/>
    <b v="0"/>
    <s v="Increased"/>
    <s v=""/>
    <x v="4"/>
  </r>
  <r>
    <x v="2"/>
    <n v="4"/>
    <n v="1341"/>
    <n v="2.2999999999999998"/>
    <s v="Paulsson"/>
    <s v="Erik"/>
    <x v="2988"/>
    <d v="1942-01-31T00:00:00"/>
    <x v="49"/>
    <x v="0"/>
    <x v="22"/>
    <x v="22"/>
    <s v="Båstad"/>
    <x v="13"/>
    <s v=""/>
    <b v="1"/>
    <s v="Increased"/>
    <s v=""/>
    <x v="0"/>
  </r>
  <r>
    <x v="2"/>
    <n v="4"/>
    <n v="1341"/>
    <n v="2.2999999999999998"/>
    <s v="Pratt"/>
    <s v="Heloise"/>
    <x v="1698"/>
    <d v="1962-09-13T00:00:00"/>
    <x v="14"/>
    <x v="1"/>
    <x v="14"/>
    <x v="17"/>
    <s v="Melbourne"/>
    <x v="9"/>
    <s v=""/>
    <b v="0"/>
    <s v="Decreased"/>
    <s v=""/>
    <x v="2"/>
  </r>
  <r>
    <x v="2"/>
    <n v="4"/>
    <n v="1341"/>
    <n v="2.2999999999999998"/>
    <s v="Qiu"/>
    <s v="Jianping"/>
    <x v="1147"/>
    <d v="1962-01-28T00:00:00"/>
    <x v="2"/>
    <x v="0"/>
    <x v="6"/>
    <x v="6"/>
    <s v="Hangzhou"/>
    <x v="9"/>
    <s v=""/>
    <b v="1"/>
    <s v="Decreased"/>
    <s v=""/>
    <x v="2"/>
  </r>
  <r>
    <x v="2"/>
    <n v="4"/>
    <n v="1341"/>
    <n v="2.2999999999999998"/>
    <s v="Rossmann"/>
    <s v="Dirk"/>
    <x v="675"/>
    <d v="1946-09-07T00:00:00"/>
    <x v="0"/>
    <x v="0"/>
    <x v="11"/>
    <x v="13"/>
    <s v="Lower-Saxony"/>
    <x v="0"/>
    <s v=""/>
    <b v="1"/>
    <s v="Decreased"/>
    <s v=""/>
    <x v="0"/>
  </r>
  <r>
    <x v="2"/>
    <n v="4"/>
    <n v="1341"/>
    <n v="2.2999999999999998"/>
    <s v="Schmidheiny"/>
    <s v="Stephan"/>
    <x v="1557"/>
    <d v="1947-10-29T00:00:00"/>
    <x v="16"/>
    <x v="0"/>
    <x v="13"/>
    <x v="12"/>
    <s v="Hurden"/>
    <x v="3"/>
    <s v=""/>
    <b v="0"/>
    <s v="Remained Even"/>
    <s v=""/>
    <x v="4"/>
  </r>
  <r>
    <x v="2"/>
    <n v="4"/>
    <n v="1341"/>
    <n v="2.2999999999999998"/>
    <s v="Shen"/>
    <s v="Wenrong"/>
    <x v="847"/>
    <d v="1946-02-13T00:00:00"/>
    <x v="46"/>
    <x v="0"/>
    <x v="6"/>
    <x v="6"/>
    <s v="Zhangjiagang"/>
    <x v="10"/>
    <s v=""/>
    <b v="1"/>
    <s v="Decreased"/>
    <s v=""/>
    <x v="0"/>
  </r>
  <r>
    <x v="2"/>
    <n v="4"/>
    <n v="1341"/>
    <n v="2.2999999999999998"/>
    <s v="Sun"/>
    <s v="Guangxin"/>
    <x v="2989"/>
    <d v="1962-12-01T00:00:00"/>
    <x v="14"/>
    <x v="0"/>
    <x v="6"/>
    <x v="6"/>
    <s v="Urumqi"/>
    <x v="4"/>
    <s v=""/>
    <b v="1"/>
    <s v="Increased"/>
    <s v=""/>
    <x v="2"/>
  </r>
  <r>
    <x v="2"/>
    <n v="4"/>
    <n v="1341"/>
    <n v="2.2999999999999998"/>
    <s v="Sun"/>
    <s v="Mengquan"/>
    <x v="1787"/>
    <d v="1950-03-01T00:00:00"/>
    <x v="48"/>
    <x v="0"/>
    <x v="6"/>
    <x v="6"/>
    <s v="Yantai"/>
    <x v="7"/>
    <s v=""/>
    <b v="1"/>
    <s v="Decreased"/>
    <s v=""/>
    <x v="4"/>
  </r>
  <r>
    <x v="2"/>
    <n v="4"/>
    <n v="1341"/>
    <n v="2.2999999999999998"/>
    <s v="Tull"/>
    <s v="Thomas"/>
    <x v="1113"/>
    <d v="1970-06-11T00:00:00"/>
    <x v="8"/>
    <x v="0"/>
    <x v="1"/>
    <x v="1"/>
    <s v="Pittsburgh"/>
    <x v="6"/>
    <s v=""/>
    <b v="1"/>
    <s v="Increased"/>
    <s v=""/>
    <x v="1"/>
  </r>
  <r>
    <x v="2"/>
    <n v="4"/>
    <n v="1341"/>
    <n v="2.2999999999999998"/>
    <s v="Turner"/>
    <s v="Ted"/>
    <x v="1334"/>
    <d v="1938-11-19T00:00:00"/>
    <x v="28"/>
    <x v="0"/>
    <x v="1"/>
    <x v="1"/>
    <s v="Atlanta"/>
    <x v="6"/>
    <s v=""/>
    <b v="0"/>
    <s v="Remained Even"/>
    <s v=""/>
    <x v="0"/>
  </r>
  <r>
    <x v="2"/>
    <n v="4"/>
    <n v="1341"/>
    <n v="2.2999999999999998"/>
    <s v="Walentas"/>
    <s v="David"/>
    <x v="1449"/>
    <d v="1938-08-07T00:00:00"/>
    <x v="28"/>
    <x v="0"/>
    <x v="1"/>
    <x v="1"/>
    <s v="New York"/>
    <x v="13"/>
    <s v=""/>
    <b v="1"/>
    <s v="Increased"/>
    <s v=""/>
    <x v="0"/>
  </r>
  <r>
    <x v="2"/>
    <n v="4"/>
    <n v="1341"/>
    <n v="2.2999999999999998"/>
    <s v="Wu"/>
    <s v="Yingming"/>
    <x v="2306"/>
    <d v="1967-01-01T00:00:00"/>
    <x v="26"/>
    <x v="0"/>
    <x v="6"/>
    <x v="6"/>
    <s v="Ningde"/>
    <x v="12"/>
    <s v=""/>
    <b v="1"/>
    <s v="Increased"/>
    <s v=""/>
    <x v="2"/>
  </r>
  <r>
    <x v="2"/>
    <n v="4"/>
    <n v="1341"/>
    <n v="2.2999999999999998"/>
    <s v="Xu"/>
    <s v="Yingzhuo"/>
    <x v="1972"/>
    <d v="1968-01-01T00:00:00"/>
    <x v="55"/>
    <x v="0"/>
    <x v="6"/>
    <x v="6"/>
    <s v="Guangzhou"/>
    <x v="7"/>
    <s v=""/>
    <b v="1"/>
    <s v="Decreased"/>
    <s v=""/>
    <x v="1"/>
  </r>
  <r>
    <x v="2"/>
    <n v="4"/>
    <n v="1341"/>
    <n v="2.2999999999999998"/>
    <s v="Zeller"/>
    <s v="Christoph"/>
    <x v="2074"/>
    <d v="1957-05-04T00:00:00"/>
    <x v="51"/>
    <x v="0"/>
    <x v="69"/>
    <x v="71"/>
    <s v="Vaduz"/>
    <x v="14"/>
    <s v=""/>
    <b v="0"/>
    <s v="Decreased"/>
    <s v=""/>
    <x v="2"/>
  </r>
  <r>
    <x v="2"/>
    <n v="4"/>
    <n v="1341"/>
    <n v="2.2999999999999998"/>
    <s v="Zhang"/>
    <s v="Wanzhen"/>
    <x v="1885"/>
    <d v="1949-12-01T00:00:00"/>
    <x v="48"/>
    <x v="0"/>
    <x v="6"/>
    <x v="6"/>
    <s v="Chaozhou"/>
    <x v="9"/>
    <s v=""/>
    <b v="1"/>
    <s v="Decreased"/>
    <s v=""/>
    <x v="4"/>
  </r>
  <r>
    <x v="2"/>
    <n v="4"/>
    <n v="1341"/>
    <n v="2.2999999999999998"/>
    <s v="Zhang"/>
    <s v="Xiaojuan"/>
    <x v="2201"/>
    <d v="1969-10-01T00:00:00"/>
    <x v="1"/>
    <x v="1"/>
    <x v="6"/>
    <x v="6"/>
    <s v="Shanghai"/>
    <x v="8"/>
    <s v=""/>
    <b v="1"/>
    <s v="Increased"/>
    <s v=""/>
    <x v="1"/>
  </r>
  <r>
    <x v="2"/>
    <n v="4"/>
    <n v="1397"/>
    <n v="2.2000000000000002"/>
    <s v="Ashcroft"/>
    <s v="Michael"/>
    <x v="1585"/>
    <d v="1946-01-01T00:00:00"/>
    <x v="46"/>
    <x v="0"/>
    <x v="21"/>
    <x v="63"/>
    <s v="Turks and Caicos Islands"/>
    <x v="3"/>
    <s v=""/>
    <b v="1"/>
    <s v="Increased"/>
    <s v=""/>
    <x v="0"/>
  </r>
  <r>
    <x v="2"/>
    <n v="4"/>
    <n v="1397"/>
    <n v="2.2000000000000002"/>
    <s v="Atallah"/>
    <s v="Alex"/>
    <x v="2990"/>
    <d v="1992-03-09T00:00:00"/>
    <x v="72"/>
    <x v="0"/>
    <x v="1"/>
    <x v="1"/>
    <s v="New York"/>
    <x v="2"/>
    <s v="OpenSea"/>
    <b v="1"/>
    <s v=""/>
    <s v="Cofounder"/>
    <x v="3"/>
  </r>
  <r>
    <x v="2"/>
    <n v="4"/>
    <n v="1397"/>
    <n v="2.2000000000000002"/>
    <s v="Blundy"/>
    <s v="Brett"/>
    <x v="1460"/>
    <d v="1960-01-17T00:00:00"/>
    <x v="32"/>
    <x v="0"/>
    <x v="14"/>
    <x v="59"/>
    <s v="Paradise Island"/>
    <x v="0"/>
    <s v=""/>
    <b v="1"/>
    <s v="Increased"/>
    <s v=""/>
    <x v="2"/>
  </r>
  <r>
    <x v="2"/>
    <n v="4"/>
    <n v="1397"/>
    <n v="2.2000000000000002"/>
    <s v="Britt"/>
    <s v="Chris"/>
    <x v="2991"/>
    <d v="1973-03-17T00:00:00"/>
    <x v="64"/>
    <x v="0"/>
    <x v="1"/>
    <x v="1"/>
    <s v="San Francisco"/>
    <x v="3"/>
    <s v=""/>
    <b v="1"/>
    <s v="Increased"/>
    <s v=""/>
    <x v="1"/>
  </r>
  <r>
    <x v="2"/>
    <n v="4"/>
    <n v="1397"/>
    <n v="2.2000000000000002"/>
    <s v="Cen"/>
    <s v="Junda"/>
    <x v="1211"/>
    <d v="1964-06-18T00:00:00"/>
    <x v="37"/>
    <x v="0"/>
    <x v="6"/>
    <x v="6"/>
    <s v="Lianyungang"/>
    <x v="14"/>
    <s v=""/>
    <b v="1"/>
    <s v="Decreased"/>
    <s v=""/>
    <x v="2"/>
  </r>
  <r>
    <x v="2"/>
    <n v="4"/>
    <n v="1397"/>
    <n v="2.2000000000000002"/>
    <s v="Dalmia"/>
    <s v="Yadu Hari"/>
    <x v="1212"/>
    <d v="1947-06-02T00:00:00"/>
    <x v="16"/>
    <x v="0"/>
    <x v="2"/>
    <x v="2"/>
    <s v="Delhi"/>
    <x v="9"/>
    <s v=""/>
    <b v="0"/>
    <s v="Remained Even"/>
    <s v=""/>
    <x v="4"/>
  </r>
  <r>
    <x v="2"/>
    <n v="4"/>
    <n v="1397"/>
    <n v="2.2000000000000002"/>
    <s v="Dou"/>
    <s v="Zhenggang"/>
    <x v="2595"/>
    <d v="1953-05-21T00:00:00"/>
    <x v="6"/>
    <x v="0"/>
    <x v="6"/>
    <x v="6"/>
    <s v="Hangzhou"/>
    <x v="4"/>
    <s v=""/>
    <b v="1"/>
    <s v="Increased"/>
    <s v=""/>
    <x v="4"/>
  </r>
  <r>
    <x v="2"/>
    <n v="4"/>
    <n v="1397"/>
    <n v="2.2000000000000002"/>
    <s v="Du"/>
    <s v="Weimin"/>
    <x v="2770"/>
    <d v="1963-12-01T00:00:00"/>
    <x v="40"/>
    <x v="0"/>
    <x v="6"/>
    <x v="6"/>
    <s v="Shenzhen"/>
    <x v="14"/>
    <s v=""/>
    <b v="1"/>
    <s v="Decreased"/>
    <s v=""/>
    <x v="2"/>
  </r>
  <r>
    <x v="2"/>
    <n v="4"/>
    <n v="1397"/>
    <n v="2.2000000000000002"/>
    <s v="Finzer"/>
    <s v="Devin "/>
    <x v="2992"/>
    <d v="1990-10-18T00:00:00"/>
    <x v="20"/>
    <x v="0"/>
    <x v="1"/>
    <x v="1"/>
    <s v="New York"/>
    <x v="2"/>
    <s v=""/>
    <b v="1"/>
    <s v=""/>
    <s v=""/>
    <x v="3"/>
  </r>
  <r>
    <x v="2"/>
    <n v="4"/>
    <n v="1397"/>
    <n v="2.2000000000000002"/>
    <s v="Friedland"/>
    <s v="Robert"/>
    <x v="1126"/>
    <d v="1950-08-18T00:00:00"/>
    <x v="42"/>
    <x v="0"/>
    <x v="1"/>
    <x v="9"/>
    <s v="Singapore"/>
    <x v="10"/>
    <s v="Ivanhoe Mines Ltd."/>
    <b v="1"/>
    <s v="Increased"/>
    <s v="Founder and Executive Chairman"/>
    <x v="4"/>
  </r>
  <r>
    <x v="2"/>
    <n v="4"/>
    <n v="1397"/>
    <n v="2.2000000000000002"/>
    <s v="Frost"/>
    <s v="Phillip"/>
    <x v="1738"/>
    <d v="1936-11-11T00:00:00"/>
    <x v="31"/>
    <x v="0"/>
    <x v="1"/>
    <x v="1"/>
    <s v="Miami Beach"/>
    <x v="14"/>
    <s v=""/>
    <b v="1"/>
    <s v="Decreased"/>
    <s v=""/>
    <x v="0"/>
  </r>
  <r>
    <x v="2"/>
    <n v="4"/>
    <n v="1397"/>
    <n v="2.2000000000000002"/>
    <s v="Gundlach"/>
    <s v="Jeffrey"/>
    <x v="1913"/>
    <d v="1959-01-01T00:00:00"/>
    <x v="41"/>
    <x v="0"/>
    <x v="1"/>
    <x v="1"/>
    <s v="Los Angeles"/>
    <x v="3"/>
    <s v="DoubleLine Capital"/>
    <b v="1"/>
    <s v="Remained Even"/>
    <s v="CEO"/>
    <x v="2"/>
  </r>
  <r>
    <x v="2"/>
    <n v="4"/>
    <n v="1397"/>
    <n v="2.2000000000000002"/>
    <s v="Hancock"/>
    <s v="John"/>
    <x v="1528"/>
    <d v="1976-01-02T00:00:00"/>
    <x v="62"/>
    <x v="0"/>
    <x v="14"/>
    <x v="16"/>
    <s v="London"/>
    <x v="10"/>
    <s v=""/>
    <b v="0"/>
    <s v="Increased"/>
    <s v=""/>
    <x v="1"/>
  </r>
  <r>
    <x v="2"/>
    <n v="4"/>
    <n v="1397"/>
    <n v="2.2000000000000002"/>
    <s v="Haub"/>
    <s v="Georg"/>
    <x v="1825"/>
    <d v="1962-01-01T00:00:00"/>
    <x v="2"/>
    <x v="0"/>
    <x v="11"/>
    <x v="13"/>
    <s v="Berlin"/>
    <x v="0"/>
    <s v=""/>
    <b v="0"/>
    <s v="Decreased"/>
    <s v=""/>
    <x v="2"/>
  </r>
  <r>
    <x v="2"/>
    <n v="4"/>
    <n v="1397"/>
    <n v="2.2000000000000002"/>
    <s v="Herrero"/>
    <s v="Hortensia"/>
    <x v="1016"/>
    <d v="1950-05-20T00:00:00"/>
    <x v="42"/>
    <x v="1"/>
    <x v="3"/>
    <x v="3"/>
    <s v="Valencia"/>
    <x v="0"/>
    <s v=""/>
    <b v="0"/>
    <s v="Decreased"/>
    <s v=""/>
    <x v="4"/>
  </r>
  <r>
    <x v="2"/>
    <n v="4"/>
    <n v="1397"/>
    <n v="2.2000000000000002"/>
    <s v="Hughes"/>
    <s v="B. Wayne"/>
    <x v="1531"/>
    <d v="1959-05-27T00:00:00"/>
    <x v="32"/>
    <x v="0"/>
    <x v="1"/>
    <x v="1"/>
    <s v="Jackson"/>
    <x v="13"/>
    <s v=""/>
    <b v="0"/>
    <s v="Increased"/>
    <s v=""/>
    <x v="2"/>
  </r>
  <r>
    <x v="2"/>
    <n v="4"/>
    <n v="1397"/>
    <n v="2.2000000000000002"/>
    <s v="Karsh"/>
    <s v="Bruce"/>
    <x v="1361"/>
    <d v="1955-10-10T00:00:00"/>
    <x v="7"/>
    <x v="0"/>
    <x v="1"/>
    <x v="1"/>
    <s v="Los Angeles"/>
    <x v="3"/>
    <s v="Oaktree Capital Group LLC"/>
    <b v="1"/>
    <s v="Increased"/>
    <s v="President"/>
    <x v="4"/>
  </r>
  <r>
    <x v="2"/>
    <n v="4"/>
    <n v="1397"/>
    <n v="2.2000000000000002"/>
    <s v="Kramer"/>
    <s v="Shlomo"/>
    <x v="1362"/>
    <d v="1966-03-14T00:00:00"/>
    <x v="44"/>
    <x v="0"/>
    <x v="18"/>
    <x v="34"/>
    <s v="Tel Aviv"/>
    <x v="2"/>
    <s v=""/>
    <b v="1"/>
    <s v=""/>
    <s v=""/>
    <x v="2"/>
  </r>
  <r>
    <x v="2"/>
    <n v="4"/>
    <n v="1397"/>
    <n v="2.2000000000000002"/>
    <s v="Kwok"/>
    <s v="Jonathan"/>
    <x v="1364"/>
    <d v="1992-03-01T00:00:00"/>
    <x v="72"/>
    <x v="0"/>
    <x v="12"/>
    <x v="14"/>
    <s v="Hong Kong"/>
    <x v="13"/>
    <s v=""/>
    <b v="0"/>
    <s v="Decreased"/>
    <s v=""/>
    <x v="3"/>
  </r>
  <r>
    <x v="2"/>
    <n v="4"/>
    <n v="1397"/>
    <n v="2.2000000000000002"/>
    <s v="Latouche"/>
    <s v="Christian"/>
    <x v="1172"/>
    <d v="1940-07-18T00:00:00"/>
    <x v="39"/>
    <x v="0"/>
    <x v="0"/>
    <x v="0"/>
    <s v="Lyon"/>
    <x v="3"/>
    <s v=""/>
    <b v="1"/>
    <s v="Increased"/>
    <s v=""/>
    <x v="0"/>
  </r>
  <r>
    <x v="2"/>
    <n v="4"/>
    <n v="1397"/>
    <n v="2.2000000000000002"/>
    <s v="Lau"/>
    <s v="Martin"/>
    <x v="1756"/>
    <d v="1973-04-01T00:00:00"/>
    <x v="64"/>
    <x v="0"/>
    <x v="12"/>
    <x v="14"/>
    <s v="Hong Kong"/>
    <x v="2"/>
    <s v=""/>
    <b v="1"/>
    <s v="Decreased"/>
    <s v=""/>
    <x v="1"/>
  </r>
  <r>
    <x v="2"/>
    <n v="4"/>
    <n v="1397"/>
    <n v="2.2000000000000002"/>
    <s v="Li"/>
    <s v="Wa"/>
    <x v="2733"/>
    <d v="1966-01-01T00:00:00"/>
    <x v="44"/>
    <x v="0"/>
    <x v="12"/>
    <x v="6"/>
    <s v="Shenzhen"/>
    <x v="13"/>
    <s v=""/>
    <b v="1"/>
    <s v="Decreased"/>
    <s v=""/>
    <x v="2"/>
  </r>
  <r>
    <x v="2"/>
    <n v="4"/>
    <n v="1397"/>
    <n v="2.2000000000000002"/>
    <s v="Liang"/>
    <s v="Xinjun"/>
    <x v="1368"/>
    <d v="1968-10-01T00:00:00"/>
    <x v="55"/>
    <x v="0"/>
    <x v="6"/>
    <x v="6"/>
    <s v="Shanghai"/>
    <x v="4"/>
    <s v=""/>
    <b v="1"/>
    <s v="Remained Even"/>
    <s v=""/>
    <x v="1"/>
  </r>
  <r>
    <x v="2"/>
    <n v="4"/>
    <n v="1397"/>
    <n v="2.2000000000000002"/>
    <s v="Lin"/>
    <s v="Chang Su-O"/>
    <x v="2242"/>
    <d v="1940-08-01T00:00:00"/>
    <x v="39"/>
    <x v="1"/>
    <x v="32"/>
    <x v="30"/>
    <s v="Taipei"/>
    <x v="13"/>
    <s v=""/>
    <b v="0"/>
    <s v="Remained Even"/>
    <s v=""/>
    <x v="0"/>
  </r>
  <r>
    <x v="2"/>
    <n v="4"/>
    <n v="1397"/>
    <n v="2.2000000000000002"/>
    <s v="Lin"/>
    <s v="Fanlian"/>
    <x v="1936"/>
    <d v="1961-06-01T00:00:00"/>
    <x v="2"/>
    <x v="0"/>
    <x v="6"/>
    <x v="6"/>
    <s v="Linyi"/>
    <x v="12"/>
    <s v=""/>
    <b v="1"/>
    <s v="Remained Even"/>
    <s v=""/>
    <x v="2"/>
  </r>
  <r>
    <x v="2"/>
    <n v="4"/>
    <n v="1397"/>
    <n v="2.2000000000000002"/>
    <s v="Lin"/>
    <s v="Lairong"/>
    <x v="2243"/>
    <d v="1968-08-09T00:00:00"/>
    <x v="27"/>
    <x v="0"/>
    <x v="6"/>
    <x v="6"/>
    <s v="Bayannur"/>
    <x v="10"/>
    <s v=""/>
    <b v="1"/>
    <s v=""/>
    <s v=""/>
    <x v="1"/>
  </r>
  <r>
    <x v="2"/>
    <n v="4"/>
    <n v="1397"/>
    <n v="2.2000000000000002"/>
    <s v="Lubetzky"/>
    <s v="Daniel"/>
    <x v="1425"/>
    <d v="1968-09-28T00:00:00"/>
    <x v="27"/>
    <x v="0"/>
    <x v="1"/>
    <x v="1"/>
    <s v="New York"/>
    <x v="7"/>
    <s v=""/>
    <b v="1"/>
    <s v="Increased"/>
    <s v=""/>
    <x v="1"/>
  </r>
  <r>
    <x v="2"/>
    <n v="4"/>
    <n v="1397"/>
    <n v="2.2000000000000002"/>
    <s v="Marks"/>
    <s v="Howard"/>
    <x v="1482"/>
    <d v="1946-04-23T00:00:00"/>
    <x v="0"/>
    <x v="0"/>
    <x v="1"/>
    <x v="1"/>
    <s v="New York"/>
    <x v="3"/>
    <s v="Oaktree Capital Group LLC"/>
    <b v="1"/>
    <s v="Increased"/>
    <s v="Chairman"/>
    <x v="0"/>
  </r>
  <r>
    <x v="2"/>
    <n v="4"/>
    <n v="1397"/>
    <n v="2.2000000000000002"/>
    <s v="McCaw"/>
    <s v="Craig"/>
    <x v="1617"/>
    <d v="1949-08-11T00:00:00"/>
    <x v="48"/>
    <x v="0"/>
    <x v="1"/>
    <x v="1"/>
    <s v="Hunts Point"/>
    <x v="5"/>
    <s v=""/>
    <b v="0"/>
    <s v="Increased"/>
    <s v=""/>
    <x v="4"/>
  </r>
  <r>
    <x v="2"/>
    <n v="4"/>
    <n v="1397"/>
    <n v="2.2000000000000002"/>
    <s v="McMahon"/>
    <s v="Vincent"/>
    <x v="1275"/>
    <d v="1945-08-24T00:00:00"/>
    <x v="46"/>
    <x v="0"/>
    <x v="1"/>
    <x v="1"/>
    <s v="Greenwich"/>
    <x v="16"/>
    <s v=""/>
    <b v="1"/>
    <s v="Increased"/>
    <s v=""/>
    <x v="0"/>
  </r>
  <r>
    <x v="2"/>
    <n v="4"/>
    <n v="1397"/>
    <n v="2.2000000000000002"/>
    <s v="Mu"/>
    <s v="Rongjun"/>
    <x v="2154"/>
    <d v="1980-01-01T00:00:00"/>
    <x v="33"/>
    <x v="0"/>
    <x v="6"/>
    <x v="6"/>
    <s v="Beijing"/>
    <x v="2"/>
    <s v=""/>
    <b v="1"/>
    <s v="Decreased"/>
    <s v=""/>
    <x v="3"/>
  </r>
  <r>
    <x v="2"/>
    <n v="4"/>
    <n v="1397"/>
    <n v="2.2000000000000002"/>
    <s v="Nelson"/>
    <s v="Jonathan"/>
    <x v="949"/>
    <d v="1956-05-18T00:00:00"/>
    <x v="36"/>
    <x v="0"/>
    <x v="1"/>
    <x v="1"/>
    <s v="Providence"/>
    <x v="3"/>
    <s v="Providence Equity Partners"/>
    <b v="1"/>
    <s v="Increased"/>
    <s v="Chief executive officer"/>
    <x v="4"/>
  </r>
  <r>
    <x v="2"/>
    <n v="4"/>
    <n v="1397"/>
    <n v="2.2000000000000002"/>
    <s v="Rinehart"/>
    <s v="Bianca"/>
    <x v="1552"/>
    <d v="1977-03-19T00:00:00"/>
    <x v="58"/>
    <x v="1"/>
    <x v="14"/>
    <x v="17"/>
    <s v="Brisbane"/>
    <x v="10"/>
    <s v=""/>
    <b v="0"/>
    <s v="Increased"/>
    <s v=""/>
    <x v="1"/>
  </r>
  <r>
    <x v="2"/>
    <n v="4"/>
    <n v="1397"/>
    <n v="2.2000000000000002"/>
    <s v="Rinehart"/>
    <s v="Ginia"/>
    <x v="1553"/>
    <d v="1986-09-06T00:00:00"/>
    <x v="61"/>
    <x v="1"/>
    <x v="14"/>
    <x v="17"/>
    <s v="Sydney"/>
    <x v="10"/>
    <s v=""/>
    <b v="0"/>
    <s v="Increased"/>
    <s v=""/>
    <x v="3"/>
  </r>
  <r>
    <x v="2"/>
    <n v="4"/>
    <n v="1397"/>
    <n v="2.2000000000000002"/>
    <s v="Sahenk"/>
    <s v="Filiz"/>
    <x v="1487"/>
    <d v="1967-02-14T00:00:00"/>
    <x v="26"/>
    <x v="1"/>
    <x v="46"/>
    <x v="47"/>
    <s v="Istanbul"/>
    <x v="4"/>
    <s v=""/>
    <b v="0"/>
    <s v="Decreased"/>
    <s v=""/>
    <x v="2"/>
  </r>
  <r>
    <x v="2"/>
    <n v="4"/>
    <n v="1397"/>
    <n v="2.2000000000000002"/>
    <s v="Shibulal"/>
    <s v="S.D."/>
    <x v="1629"/>
    <d v="1955-03-01T00:00:00"/>
    <x v="38"/>
    <x v="0"/>
    <x v="2"/>
    <x v="2"/>
    <s v="Bangalore"/>
    <x v="2"/>
    <s v=""/>
    <b v="1"/>
    <s v="Increased"/>
    <s v=""/>
    <x v="4"/>
  </r>
  <r>
    <x v="2"/>
    <n v="4"/>
    <n v="1397"/>
    <n v="2.2000000000000002"/>
    <s v="Svetakov"/>
    <s v="Alexander"/>
    <x v="1327"/>
    <d v="1968-02-15T00:00:00"/>
    <x v="55"/>
    <x v="0"/>
    <x v="15"/>
    <x v="18"/>
    <s v="Moscow"/>
    <x v="3"/>
    <s v=""/>
    <b v="1"/>
    <s v="Increased"/>
    <s v=""/>
    <x v="1"/>
  </r>
  <r>
    <x v="2"/>
    <n v="4"/>
    <n v="1397"/>
    <n v="2.2000000000000002"/>
    <s v="Talpins"/>
    <s v="Jeffrey"/>
    <x v="1111"/>
    <d v="1975-03-06T00:00:00"/>
    <x v="29"/>
    <x v="0"/>
    <x v="1"/>
    <x v="1"/>
    <s v="Larchmont"/>
    <x v="3"/>
    <s v="Element Capital Management"/>
    <b v="1"/>
    <s v="Increased"/>
    <s v="Founder"/>
    <x v="1"/>
  </r>
  <r>
    <x v="2"/>
    <n v="4"/>
    <n v="1397"/>
    <n v="2.2000000000000002"/>
    <s v="Tian"/>
    <s v="Ming"/>
    <x v="1869"/>
    <d v="1953-12-20T00:00:00"/>
    <x v="6"/>
    <x v="0"/>
    <x v="6"/>
    <x v="6"/>
    <s v="Hefei"/>
    <x v="2"/>
    <s v=""/>
    <b v="1"/>
    <s v="Decreased"/>
    <s v=""/>
    <x v="4"/>
  </r>
  <r>
    <x v="2"/>
    <n v="4"/>
    <n v="1397"/>
    <n v="2.2000000000000002"/>
    <s v="Tiku"/>
    <s v="Arvind"/>
    <x v="1446"/>
    <d v="1970-02-22T00:00:00"/>
    <x v="1"/>
    <x v="0"/>
    <x v="2"/>
    <x v="9"/>
    <s v="Singapore"/>
    <x v="12"/>
    <s v=""/>
    <b v="1"/>
    <s v="Increased"/>
    <s v=""/>
    <x v="1"/>
  </r>
  <r>
    <x v="2"/>
    <n v="4"/>
    <n v="1397"/>
    <n v="2.2000000000000002"/>
    <s v="Toeller"/>
    <s v="Torsten"/>
    <x v="1870"/>
    <d v="1966-04-06T00:00:00"/>
    <x v="26"/>
    <x v="0"/>
    <x v="11"/>
    <x v="13"/>
    <s v="Krefeld"/>
    <x v="0"/>
    <s v=""/>
    <b v="1"/>
    <s v="Decreased"/>
    <s v=""/>
    <x v="2"/>
  </r>
  <r>
    <x v="2"/>
    <n v="4"/>
    <n v="1397"/>
    <n v="2.2000000000000002"/>
    <s v="Valani"/>
    <s v="Riaz"/>
    <x v="1708"/>
    <d v="1976-09-01T00:00:00"/>
    <x v="58"/>
    <x v="0"/>
    <x v="1"/>
    <x v="1"/>
    <s v="Malibu"/>
    <x v="3"/>
    <s v=""/>
    <b v="1"/>
    <s v=""/>
    <s v=""/>
    <x v="1"/>
  </r>
  <r>
    <x v="2"/>
    <n v="4"/>
    <n v="1397"/>
    <n v="2.2000000000000002"/>
    <s v="van der Does"/>
    <s v="Pieter"/>
    <x v="1637"/>
    <d v="1969-05-01T00:00:00"/>
    <x v="1"/>
    <x v="0"/>
    <x v="25"/>
    <x v="42"/>
    <s v="Amsterdam"/>
    <x v="2"/>
    <s v=""/>
    <b v="1"/>
    <s v="Decreased"/>
    <s v=""/>
    <x v="1"/>
  </r>
  <r>
    <x v="2"/>
    <n v="4"/>
    <n v="1397"/>
    <n v="2.2000000000000002"/>
    <s v="Walker"/>
    <s v="Lang"/>
    <x v="2699"/>
    <d v="1945-07-05T00:00:00"/>
    <x v="46"/>
    <x v="0"/>
    <x v="14"/>
    <x v="17"/>
    <s v="Sydney"/>
    <x v="13"/>
    <s v=""/>
    <b v="1"/>
    <s v="Decreased"/>
    <s v=""/>
    <x v="0"/>
  </r>
  <r>
    <x v="2"/>
    <n v="4"/>
    <n v="1397"/>
    <n v="2.2000000000000002"/>
    <s v="Welker"/>
    <s v="Hope"/>
    <x v="1572"/>
    <d v="1985-08-13T00:00:00"/>
    <x v="71"/>
    <x v="1"/>
    <x v="14"/>
    <x v="1"/>
    <s v="New York"/>
    <x v="10"/>
    <s v=""/>
    <b v="0"/>
    <s v="Increased"/>
    <s v=""/>
    <x v="3"/>
  </r>
  <r>
    <x v="2"/>
    <n v="4"/>
    <n v="1397"/>
    <n v="2.2000000000000002"/>
    <s v="Xie"/>
    <s v="Bingkun"/>
    <x v="1880"/>
    <d v="1966-08-25T00:00:00"/>
    <x v="26"/>
    <x v="0"/>
    <x v="6"/>
    <x v="6"/>
    <s v="Fuzhou"/>
    <x v="0"/>
    <s v=""/>
    <b v="1"/>
    <s v="Increased"/>
    <s v=""/>
    <x v="2"/>
  </r>
  <r>
    <x v="2"/>
    <n v="4"/>
    <n v="1397"/>
    <n v="2.2000000000000002"/>
    <s v="Young"/>
    <s v="William"/>
    <x v="1156"/>
    <d v="1941-01-01T00:00:00"/>
    <x v="39"/>
    <x v="0"/>
    <x v="1"/>
    <x v="1"/>
    <s v="Ypsilanti"/>
    <x v="9"/>
    <s v=""/>
    <b v="1"/>
    <s v="Increased"/>
    <s v=""/>
    <x v="0"/>
  </r>
  <r>
    <x v="2"/>
    <n v="4"/>
    <n v="1397"/>
    <n v="2.2000000000000002"/>
    <s v="Zhou"/>
    <s v="Jian"/>
    <x v="1253"/>
    <d v="1976-07-01T00:00:00"/>
    <x v="58"/>
    <x v="0"/>
    <x v="6"/>
    <x v="6"/>
    <s v="Shenzhen"/>
    <x v="12"/>
    <s v=""/>
    <b v="1"/>
    <s v=""/>
    <s v=""/>
    <x v="1"/>
  </r>
  <r>
    <x v="2"/>
    <n v="4"/>
    <n v="1445"/>
    <n v="2.1"/>
    <s v="Al Fayed"/>
    <s v="Mohamed"/>
    <x v="2707"/>
    <d v="1929-01-27T00:00:00"/>
    <x v="5"/>
    <x v="0"/>
    <x v="37"/>
    <x v="16"/>
    <s v="London"/>
    <x v="0"/>
    <s v=""/>
    <b v="1"/>
    <s v="Increased"/>
    <s v=""/>
    <x v="0"/>
  </r>
  <r>
    <x v="2"/>
    <n v="4"/>
    <n v="1445"/>
    <n v="2.1"/>
    <s v="Al Thani"/>
    <s v="Faisal Bin Qassim"/>
    <x v="1800"/>
    <d v="1948-01-01T00:00:00"/>
    <x v="16"/>
    <x v="0"/>
    <x v="62"/>
    <x v="64"/>
    <s v="Doha"/>
    <x v="4"/>
    <s v=""/>
    <b v="1"/>
    <s v="Increased"/>
    <s v=""/>
    <x v="4"/>
  </r>
  <r>
    <x v="2"/>
    <n v="4"/>
    <n v="1445"/>
    <n v="2.1"/>
    <s v="Arai"/>
    <s v="Masaaki"/>
    <x v="1982"/>
    <d v="1965-10-29T00:00:00"/>
    <x v="44"/>
    <x v="0"/>
    <x v="9"/>
    <x v="10"/>
    <s v="Tokyo"/>
    <x v="13"/>
    <s v=""/>
    <b v="1"/>
    <s v="Increased"/>
    <s v=""/>
    <x v="2"/>
  </r>
  <r>
    <x v="2"/>
    <n v="4"/>
    <n v="1445"/>
    <n v="2.1"/>
    <s v="Bakalchuk"/>
    <s v="Tatyana"/>
    <x v="352"/>
    <d v="1975-10-16T00:00:00"/>
    <x v="62"/>
    <x v="1"/>
    <x v="15"/>
    <x v="18"/>
    <s v="Moscow region"/>
    <x v="0"/>
    <s v=""/>
    <b v="1"/>
    <s v="Decreased"/>
    <s v=""/>
    <x v="1"/>
  </r>
  <r>
    <x v="2"/>
    <n v="4"/>
    <n v="1445"/>
    <n v="2.1"/>
    <s v="Bass"/>
    <s v="Lee"/>
    <x v="1458"/>
    <d v="1956-05-24T00:00:00"/>
    <x v="36"/>
    <x v="0"/>
    <x v="1"/>
    <x v="1"/>
    <s v="Fort Worth"/>
    <x v="12"/>
    <s v=""/>
    <b v="0"/>
    <s v="Increased"/>
    <s v=""/>
    <x v="4"/>
  </r>
  <r>
    <x v="2"/>
    <n v="4"/>
    <n v="1445"/>
    <n v="2.1"/>
    <s v="Bombassei"/>
    <s v="Alberto"/>
    <x v="1301"/>
    <d v="1940-10-05T00:00:00"/>
    <x v="39"/>
    <x v="0"/>
    <x v="7"/>
    <x v="29"/>
    <s v="Bergamo"/>
    <x v="1"/>
    <s v=""/>
    <b v="0"/>
    <s v="Decreased"/>
    <s v=""/>
    <x v="0"/>
  </r>
  <r>
    <x v="2"/>
    <n v="4"/>
    <n v="1445"/>
    <n v="2.1"/>
    <s v="Breyer"/>
    <s v="Jim"/>
    <x v="1726"/>
    <d v="1961-07-26T00:00:00"/>
    <x v="2"/>
    <x v="0"/>
    <x v="1"/>
    <x v="1"/>
    <s v="Austin"/>
    <x v="2"/>
    <s v="Breyer Capital"/>
    <b v="1"/>
    <s v="Decreased"/>
    <s v="Investor"/>
    <x v="2"/>
  </r>
  <r>
    <x v="2"/>
    <n v="4"/>
    <n v="1445"/>
    <n v="2.1"/>
    <s v="Burkle"/>
    <s v="Ron"/>
    <x v="1081"/>
    <d v="1952-11-12T00:00:00"/>
    <x v="17"/>
    <x v="0"/>
    <x v="1"/>
    <x v="16"/>
    <s v="London"/>
    <x v="3"/>
    <s v="The Yucaipa Companies, LLC"/>
    <b v="1"/>
    <s v="Increased"/>
    <s v="Investor"/>
    <x v="4"/>
  </r>
  <r>
    <x v="2"/>
    <n v="4"/>
    <n v="1445"/>
    <n v="2.1"/>
    <s v="Chen"/>
    <s v="Huwen"/>
    <x v="2993"/>
    <d v="1970-07-01T00:00:00"/>
    <x v="8"/>
    <x v="0"/>
    <x v="6"/>
    <x v="6"/>
    <s v="Shanghai"/>
    <x v="9"/>
    <s v=""/>
    <b v="1"/>
    <s v="Decreased"/>
    <s v=""/>
    <x v="1"/>
  </r>
  <r>
    <x v="2"/>
    <n v="4"/>
    <n v="1445"/>
    <n v="2.1"/>
    <s v="Chen"/>
    <s v="Huxiong"/>
    <x v="2994"/>
    <d v="1970-07-01T00:00:00"/>
    <x v="8"/>
    <x v="0"/>
    <x v="6"/>
    <x v="6"/>
    <s v="Shanghai"/>
    <x v="9"/>
    <s v=""/>
    <b v="1"/>
    <s v="Decreased"/>
    <s v=""/>
    <x v="1"/>
  </r>
  <r>
    <x v="2"/>
    <n v="4"/>
    <n v="1445"/>
    <n v="2.1"/>
    <s v="Chen"/>
    <s v="Xuehua"/>
    <x v="2767"/>
    <d v="1961-01-01T00:00:00"/>
    <x v="15"/>
    <x v="0"/>
    <x v="6"/>
    <x v="6"/>
    <s v="Tongxiang"/>
    <x v="10"/>
    <s v=""/>
    <b v="1"/>
    <s v="Increased"/>
    <s v=""/>
    <x v="2"/>
  </r>
  <r>
    <x v="2"/>
    <n v="4"/>
    <n v="1445"/>
    <n v="2.1"/>
    <s v="Cheng"/>
    <s v="Bruce"/>
    <x v="1404"/>
    <d v="1936-11-03T00:00:00"/>
    <x v="19"/>
    <x v="0"/>
    <x v="32"/>
    <x v="30"/>
    <s v="Taipei"/>
    <x v="2"/>
    <s v=""/>
    <b v="1"/>
    <s v="Decreased"/>
    <s v=""/>
    <x v="0"/>
  </r>
  <r>
    <x v="2"/>
    <n v="4"/>
    <n v="1445"/>
    <n v="2.1"/>
    <s v="Cohen"/>
    <s v="Ryan"/>
    <x v="935"/>
    <d v="1985-08-04T00:00:00"/>
    <x v="71"/>
    <x v="0"/>
    <x v="5"/>
    <x v="1"/>
    <s v="Bal Harbour"/>
    <x v="3"/>
    <s v=""/>
    <b v="1"/>
    <s v="Increased"/>
    <s v=""/>
    <x v="3"/>
  </r>
  <r>
    <x v="2"/>
    <n v="4"/>
    <n v="1445"/>
    <n v="2.1"/>
    <s v="Desmond"/>
    <s v="Dermot"/>
    <x v="1466"/>
    <d v="1950-07-01T00:00:00"/>
    <x v="42"/>
    <x v="0"/>
    <x v="36"/>
    <x v="56"/>
    <s v="Dublin"/>
    <x v="3"/>
    <s v=""/>
    <b v="1"/>
    <s v="Decreased"/>
    <s v=""/>
    <x v="4"/>
  </r>
  <r>
    <x v="2"/>
    <n v="4"/>
    <n v="1445"/>
    <n v="2.1"/>
    <s v="Ehrsam"/>
    <s v="Fred"/>
    <x v="1049"/>
    <d v="1988-05-10T00:00:00"/>
    <x v="60"/>
    <x v="0"/>
    <x v="1"/>
    <x v="1"/>
    <s v="San Francisco"/>
    <x v="3"/>
    <s v="Coinbase"/>
    <b v="1"/>
    <s v="Increased"/>
    <s v="Cofounder"/>
    <x v="3"/>
  </r>
  <r>
    <x v="2"/>
    <n v="4"/>
    <n v="1445"/>
    <n v="2.1"/>
    <s v="Elkann"/>
    <s v="John"/>
    <x v="1267"/>
    <d v="1976-01-04T00:00:00"/>
    <x v="62"/>
    <x v="0"/>
    <x v="7"/>
    <x v="29"/>
    <s v="Turin"/>
    <x v="3"/>
    <s v=""/>
    <b v="0"/>
    <s v="Increased"/>
    <s v=""/>
    <x v="1"/>
  </r>
  <r>
    <x v="2"/>
    <n v="4"/>
    <n v="1445"/>
    <n v="2.1"/>
    <s v="Ell"/>
    <s v="Bob"/>
    <x v="1409"/>
    <d v="1944-12-22T00:00:00"/>
    <x v="22"/>
    <x v="0"/>
    <x v="14"/>
    <x v="17"/>
    <s v="Surfers Paradise"/>
    <x v="13"/>
    <s v=""/>
    <b v="1"/>
    <s v="Decreased"/>
    <s v=""/>
    <x v="0"/>
  </r>
  <r>
    <x v="2"/>
    <n v="4"/>
    <n v="1445"/>
    <n v="2.1"/>
    <s v="Fang"/>
    <s v="Xiaoliang"/>
    <x v="2995"/>
    <d v="1958-09-01T00:00:00"/>
    <x v="41"/>
    <x v="0"/>
    <x v="6"/>
    <x v="6"/>
    <s v="Huzhou"/>
    <x v="14"/>
    <s v=""/>
    <b v="1"/>
    <s v=""/>
    <s v=""/>
    <x v="2"/>
  </r>
  <r>
    <x v="2"/>
    <n v="4"/>
    <n v="1445"/>
    <n v="2.1"/>
    <s v="Fox"/>
    <s v="Lindsay"/>
    <x v="1092"/>
    <d v="1937-04-19T00:00:00"/>
    <x v="12"/>
    <x v="0"/>
    <x v="14"/>
    <x v="17"/>
    <s v="Melbourne"/>
    <x v="8"/>
    <s v=""/>
    <b v="1"/>
    <s v="Decreased"/>
    <s v=""/>
    <x v="0"/>
  </r>
  <r>
    <x v="2"/>
    <n v="4"/>
    <n v="1445"/>
    <n v="2.1"/>
    <s v="Friedman"/>
    <s v="Gary"/>
    <x v="2100"/>
    <d v="1957-08-06T00:00:00"/>
    <x v="51"/>
    <x v="0"/>
    <x v="1"/>
    <x v="1"/>
    <s v="Belvedere"/>
    <x v="0"/>
    <s v=""/>
    <b v="1"/>
    <s v="Decreased"/>
    <s v=""/>
    <x v="2"/>
  </r>
  <r>
    <x v="2"/>
    <n v="4"/>
    <n v="1445"/>
    <n v="2.1"/>
    <s v="Getty"/>
    <s v="Gordon"/>
    <x v="1526"/>
    <d v="1933-12-20T00:00:00"/>
    <x v="11"/>
    <x v="0"/>
    <x v="1"/>
    <x v="1"/>
    <s v="San Francisco"/>
    <x v="12"/>
    <s v="Ann &amp; Gordon Getty Foundation"/>
    <b v="0"/>
    <s v="Remained Even"/>
    <s v="President and Chairman"/>
    <x v="0"/>
  </r>
  <r>
    <x v="2"/>
    <n v="4"/>
    <n v="1445"/>
    <n v="2.1"/>
    <s v="Gillings"/>
    <s v="Dennis"/>
    <x v="1355"/>
    <d v="1944-04-25T00:00:00"/>
    <x v="22"/>
    <x v="0"/>
    <x v="21"/>
    <x v="1"/>
    <s v="Durham"/>
    <x v="14"/>
    <s v=""/>
    <b v="1"/>
    <s v="Increased"/>
    <s v=""/>
    <x v="0"/>
  </r>
  <r>
    <x v="2"/>
    <n v="4"/>
    <n v="1445"/>
    <n v="2.1"/>
    <s v="Goenka"/>
    <s v="Harsh"/>
    <x v="988"/>
    <d v="1957-12-10T00:00:00"/>
    <x v="51"/>
    <x v="0"/>
    <x v="2"/>
    <x v="2"/>
    <s v="Mumbai"/>
    <x v="4"/>
    <s v=""/>
    <b v="0"/>
    <s v="Decreased"/>
    <s v=""/>
    <x v="2"/>
  </r>
  <r>
    <x v="2"/>
    <n v="4"/>
    <n v="1445"/>
    <n v="2.1"/>
    <s v="Hains"/>
    <s v="David"/>
    <x v="2996"/>
    <d v="1930-08-19T00:00:00"/>
    <x v="45"/>
    <x v="0"/>
    <x v="14"/>
    <x v="17"/>
    <s v="Melbourne"/>
    <x v="3"/>
    <s v=""/>
    <b v="1"/>
    <s v="Decreased"/>
    <s v=""/>
    <x v="0"/>
  </r>
  <r>
    <x v="2"/>
    <n v="4"/>
    <n v="1445"/>
    <n v="2.1"/>
    <s v="Hariri"/>
    <s v="Bahaa"/>
    <x v="1529"/>
    <d v="1966-04-26T00:00:00"/>
    <x v="26"/>
    <x v="0"/>
    <x v="55"/>
    <x v="12"/>
    <s v="Geneva"/>
    <x v="13"/>
    <s v=""/>
    <b v="0"/>
    <s v="Increased"/>
    <s v=""/>
    <x v="2"/>
  </r>
  <r>
    <x v="2"/>
    <n v="4"/>
    <n v="1445"/>
    <n v="2.1"/>
    <s v="Harlap"/>
    <s v="Shmuel"/>
    <x v="1359"/>
    <d v="1944-11-13T00:00:00"/>
    <x v="22"/>
    <x v="0"/>
    <x v="18"/>
    <x v="34"/>
    <s v="Tel Aviv"/>
    <x v="1"/>
    <s v=""/>
    <b v="0"/>
    <s v="Increased"/>
    <s v=""/>
    <x v="0"/>
  </r>
  <r>
    <x v="2"/>
    <n v="4"/>
    <n v="1445"/>
    <n v="2.1"/>
    <s v="Harvey"/>
    <s v="Gerry"/>
    <x v="1530"/>
    <d v="1939-09-18T00:00:00"/>
    <x v="10"/>
    <x v="0"/>
    <x v="14"/>
    <x v="17"/>
    <s v="Sydney"/>
    <x v="0"/>
    <s v=""/>
    <b v="1"/>
    <s v="Decreased"/>
    <s v=""/>
    <x v="0"/>
  </r>
  <r>
    <x v="2"/>
    <n v="4"/>
    <n v="1445"/>
    <n v="2.1"/>
    <s v="Hoffman"/>
    <s v="Reid"/>
    <x v="1312"/>
    <d v="1967-08-05T00:00:00"/>
    <x v="55"/>
    <x v="0"/>
    <x v="1"/>
    <x v="1"/>
    <s v="Palo Alto"/>
    <x v="2"/>
    <s v="Greylock Partners"/>
    <b v="1"/>
    <s v="Increased"/>
    <s v="Entrepreneur"/>
    <x v="1"/>
  </r>
  <r>
    <x v="2"/>
    <n v="4"/>
    <n v="1445"/>
    <n v="2.1"/>
    <s v="Hou"/>
    <s v="Juncheng"/>
    <x v="1676"/>
    <d v="1964-12-17T00:00:00"/>
    <x v="37"/>
    <x v="0"/>
    <x v="6"/>
    <x v="6"/>
    <s v="Hangzhou"/>
    <x v="14"/>
    <s v=""/>
    <b v="1"/>
    <s v="Increased"/>
    <s v=""/>
    <x v="2"/>
  </r>
  <r>
    <x v="2"/>
    <n v="4"/>
    <n v="1445"/>
    <n v="2.1"/>
    <s v="James"/>
    <s v="Thomas"/>
    <x v="1222"/>
    <d v="1942-05-10T00:00:00"/>
    <x v="4"/>
    <x v="0"/>
    <x v="1"/>
    <x v="1"/>
    <s v="Saint Petersburg"/>
    <x v="3"/>
    <s v=""/>
    <b v="0"/>
    <s v="Increased"/>
    <s v=""/>
    <x v="0"/>
  </r>
  <r>
    <x v="2"/>
    <n v="4"/>
    <n v="1445"/>
    <n v="2.1"/>
    <s v="Kuriwada"/>
    <s v="Eiichi"/>
    <x v="2130"/>
    <d v="1946-10-10T00:00:00"/>
    <x v="0"/>
    <x v="0"/>
    <x v="9"/>
    <x v="10"/>
    <s v="Osaka"/>
    <x v="8"/>
    <s v=""/>
    <b v="1"/>
    <s v="Decreased"/>
    <s v=""/>
    <x v="0"/>
  </r>
  <r>
    <x v="2"/>
    <n v="4"/>
    <n v="1445"/>
    <n v="2.1"/>
    <s v="Kwek"/>
    <s v="Leng Kee"/>
    <x v="1316"/>
    <d v="1955-01-01T00:00:00"/>
    <x v="38"/>
    <x v="0"/>
    <x v="24"/>
    <x v="9"/>
    <s v="Singapore"/>
    <x v="4"/>
    <s v=""/>
    <b v="0"/>
    <s v="Decreased"/>
    <s v=""/>
    <x v="4"/>
  </r>
  <r>
    <x v="2"/>
    <n v="4"/>
    <n v="1445"/>
    <n v="2.1"/>
    <s v="Lai"/>
    <s v="Shixian"/>
    <x v="1843"/>
    <d v="1975-01-01T00:00:00"/>
    <x v="29"/>
    <x v="0"/>
    <x v="6"/>
    <x v="6"/>
    <s v="Quanzhou"/>
    <x v="0"/>
    <s v=""/>
    <b v="1"/>
    <s v="Decreased"/>
    <s v=""/>
    <x v="1"/>
  </r>
  <r>
    <x v="2"/>
    <n v="4"/>
    <n v="1445"/>
    <n v="2.1"/>
    <s v="Lau"/>
    <s v="Cho Kun"/>
    <x v="2023"/>
    <d v="1936-01-10T00:00:00"/>
    <x v="19"/>
    <x v="0"/>
    <x v="31"/>
    <x v="35"/>
    <s v="Tawau, Sabah"/>
    <x v="4"/>
    <s v=""/>
    <b v="0"/>
    <s v="Decreased"/>
    <s v=""/>
    <x v="0"/>
  </r>
  <r>
    <x v="2"/>
    <n v="4"/>
    <n v="1445"/>
    <n v="2.1"/>
    <s v="Lee"/>
    <s v="Hae-jin"/>
    <x v="2136"/>
    <d v="1967-06-22T00:00:00"/>
    <x v="55"/>
    <x v="0"/>
    <x v="30"/>
    <x v="28"/>
    <s v="Seoul"/>
    <x v="2"/>
    <s v="NAVER Corp."/>
    <b v="1"/>
    <s v="Decreased"/>
    <s v=""/>
    <x v="1"/>
  </r>
  <r>
    <x v="2"/>
    <n v="4"/>
    <n v="1445"/>
    <n v="2.1"/>
    <s v="Link"/>
    <s v="Harald"/>
    <x v="1541"/>
    <d v="1955-01-12T00:00:00"/>
    <x v="38"/>
    <x v="0"/>
    <x v="27"/>
    <x v="25"/>
    <s v="Bangkok"/>
    <x v="4"/>
    <s v=""/>
    <b v="0"/>
    <s v="Decreased"/>
    <s v=""/>
    <x v="4"/>
  </r>
  <r>
    <x v="2"/>
    <n v="4"/>
    <n v="1445"/>
    <n v="2.1"/>
    <s v="Liu"/>
    <s v="Xiucai"/>
    <x v="2516"/>
    <d v="1957-03-01T00:00:00"/>
    <x v="36"/>
    <x v="0"/>
    <x v="1"/>
    <x v="6"/>
    <s v="Shanghai"/>
    <x v="9"/>
    <s v=""/>
    <b v="1"/>
    <s v="Increased"/>
    <s v=""/>
    <x v="4"/>
  </r>
  <r>
    <x v="2"/>
    <n v="4"/>
    <n v="1445"/>
    <n v="2.1"/>
    <s v="Luo"/>
    <s v="Yangyong"/>
    <x v="2149"/>
    <d v="1975-06-02T00:00:00"/>
    <x v="62"/>
    <x v="0"/>
    <x v="6"/>
    <x v="6"/>
    <s v="Panzhihua"/>
    <x v="10"/>
    <s v=""/>
    <b v="1"/>
    <s v="Decreased"/>
    <s v=""/>
    <x v="1"/>
  </r>
  <r>
    <x v="2"/>
    <n v="4"/>
    <n v="1445"/>
    <n v="2.1"/>
    <s v="Makarov"/>
    <s v="Igor"/>
    <x v="1542"/>
    <d v="1962-04-15T00:00:00"/>
    <x v="2"/>
    <x v="0"/>
    <x v="15"/>
    <x v="1"/>
    <s v="Miami"/>
    <x v="12"/>
    <s v=""/>
    <b v="1"/>
    <s v="Remained Even"/>
    <s v=""/>
    <x v="2"/>
  </r>
  <r>
    <x v="2"/>
    <n v="4"/>
    <n v="1445"/>
    <n v="2.1"/>
    <s v="Mamut"/>
    <s v="Alexander"/>
    <x v="2997"/>
    <d v="1960-01-29T00:00:00"/>
    <x v="32"/>
    <x v="0"/>
    <x v="15"/>
    <x v="34"/>
    <s v="Tel Aviv"/>
    <x v="3"/>
    <s v=""/>
    <b v="1"/>
    <s v="Decreased"/>
    <s v=""/>
    <x v="2"/>
  </r>
  <r>
    <x v="2"/>
    <n v="4"/>
    <n v="1445"/>
    <n v="2.1"/>
    <s v="Mindus"/>
    <s v="David"/>
    <x v="1618"/>
    <d v="1972-01-26T00:00:00"/>
    <x v="9"/>
    <x v="0"/>
    <x v="22"/>
    <x v="22"/>
    <s v="Stockholm"/>
    <x v="13"/>
    <s v=""/>
    <b v="1"/>
    <s v="Increased"/>
    <s v=""/>
    <x v="1"/>
  </r>
  <r>
    <x v="2"/>
    <n v="4"/>
    <n v="1445"/>
    <n v="2.1"/>
    <s v="Otsuka"/>
    <s v="Yuji"/>
    <x v="950"/>
    <d v="1954-02-13T00:00:00"/>
    <x v="6"/>
    <x v="0"/>
    <x v="9"/>
    <x v="10"/>
    <s v="Tokyo"/>
    <x v="2"/>
    <s v=""/>
    <b v="0"/>
    <s v="Decreased"/>
    <s v=""/>
    <x v="4"/>
  </r>
  <r>
    <x v="2"/>
    <n v="4"/>
    <n v="1445"/>
    <n v="2.1"/>
    <s v="Palmer"/>
    <s v="Clive"/>
    <x v="740"/>
    <d v="1954-03-26T00:00:00"/>
    <x v="6"/>
    <x v="0"/>
    <x v="14"/>
    <x v="17"/>
    <s v="Brisbane"/>
    <x v="10"/>
    <s v=""/>
    <b v="1"/>
    <s v="Decreased"/>
    <s v=""/>
    <x v="4"/>
  </r>
  <r>
    <x v="2"/>
    <n v="4"/>
    <n v="1445"/>
    <n v="2.1"/>
    <s v="Parekh"/>
    <s v="Ajay"/>
    <x v="1374"/>
    <d v="1957-06-23T00:00:00"/>
    <x v="51"/>
    <x v="0"/>
    <x v="2"/>
    <x v="2"/>
    <s v="Mumbai"/>
    <x v="9"/>
    <s v=""/>
    <b v="0"/>
    <s v="Increased"/>
    <s v=""/>
    <x v="2"/>
  </r>
  <r>
    <x v="2"/>
    <n v="4"/>
    <n v="1445"/>
    <n v="2.1"/>
    <s v="Parekh"/>
    <s v="Narendrakumar"/>
    <x v="1375"/>
    <d v="1938-04-17T00:00:00"/>
    <x v="28"/>
    <x v="0"/>
    <x v="2"/>
    <x v="2"/>
    <s v="Mumbai"/>
    <x v="9"/>
    <s v=""/>
    <b v="0"/>
    <s v="Increased"/>
    <s v=""/>
    <x v="0"/>
  </r>
  <r>
    <x v="2"/>
    <n v="4"/>
    <n v="1445"/>
    <n v="2.1"/>
    <s v="Qi"/>
    <s v="Xiangdong"/>
    <x v="2533"/>
    <d v="1970-10-01T00:00:00"/>
    <x v="8"/>
    <x v="0"/>
    <x v="6"/>
    <x v="6"/>
    <s v="Beijing"/>
    <x v="2"/>
    <s v=""/>
    <b v="1"/>
    <s v="Decreased"/>
    <s v=""/>
    <x v="1"/>
  </r>
  <r>
    <x v="2"/>
    <n v="4"/>
    <n v="1445"/>
    <n v="2.1"/>
    <s v="Ren"/>
    <s v="Jianhua"/>
    <x v="1860"/>
    <d v="1956-08-01T00:00:00"/>
    <x v="36"/>
    <x v="0"/>
    <x v="6"/>
    <x v="6"/>
    <s v="Hangzhou"/>
    <x v="9"/>
    <s v=""/>
    <b v="1"/>
    <s v="Decreased"/>
    <s v=""/>
    <x v="4"/>
  </r>
  <r>
    <x v="2"/>
    <n v="4"/>
    <n v="1445"/>
    <n v="2.1"/>
    <s v="Schwartz"/>
    <s v="Alice"/>
    <x v="1324"/>
    <d v="1926-07-02T00:00:00"/>
    <x v="23"/>
    <x v="1"/>
    <x v="1"/>
    <x v="1"/>
    <s v="El Cerrito"/>
    <x v="14"/>
    <s v=""/>
    <b v="1"/>
    <s v="Decreased"/>
    <s v=""/>
    <x v="0"/>
  </r>
  <r>
    <x v="2"/>
    <n v="4"/>
    <n v="1445"/>
    <n v="2.1"/>
    <s v="Sondakh"/>
    <s v="Peter"/>
    <x v="1562"/>
    <d v="1950-02-26T00:00:00"/>
    <x v="48"/>
    <x v="0"/>
    <x v="8"/>
    <x v="8"/>
    <s v="Surabaya"/>
    <x v="3"/>
    <s v=""/>
    <b v="1"/>
    <s v="Increased"/>
    <s v=""/>
    <x v="4"/>
  </r>
  <r>
    <x v="2"/>
    <n v="4"/>
    <n v="1445"/>
    <n v="2.1"/>
    <s v="Song"/>
    <s v="Fei"/>
    <x v="2541"/>
    <d v="1966-09-12T00:00:00"/>
    <x v="26"/>
    <x v="0"/>
    <x v="6"/>
    <x v="6"/>
    <s v="Yantai"/>
    <x v="9"/>
    <s v=""/>
    <b v="1"/>
    <s v="Decreased"/>
    <s v=""/>
    <x v="2"/>
  </r>
  <r>
    <x v="2"/>
    <n v="4"/>
    <n v="1445"/>
    <n v="2.1"/>
    <s v="Springer"/>
    <s v="Timothy"/>
    <x v="2054"/>
    <d v="1948-02-23T00:00:00"/>
    <x v="16"/>
    <x v="0"/>
    <x v="1"/>
    <x v="1"/>
    <s v="Chestnut Hill"/>
    <x v="14"/>
    <s v=""/>
    <b v="1"/>
    <s v="Decreased"/>
    <s v=""/>
    <x v="4"/>
  </r>
  <r>
    <x v="2"/>
    <n v="4"/>
    <n v="1445"/>
    <n v="2.1"/>
    <s v="Su"/>
    <s v="Suyu"/>
    <x v="2182"/>
    <d v="1948-11-24T00:00:00"/>
    <x v="25"/>
    <x v="1"/>
    <x v="6"/>
    <x v="6"/>
    <s v="Shantou"/>
    <x v="13"/>
    <s v=""/>
    <b v="1"/>
    <s v="Decreased"/>
    <s v=""/>
    <x v="4"/>
  </r>
  <r>
    <x v="2"/>
    <n v="4"/>
    <n v="1445"/>
    <n v="2.1"/>
    <s v="Sy"/>
    <s v="Elizabeth"/>
    <x v="1563"/>
    <d v="1952-06-01T00:00:00"/>
    <x v="17"/>
    <x v="1"/>
    <x v="33"/>
    <x v="31"/>
    <s v="Manila"/>
    <x v="4"/>
    <s v=""/>
    <b v="0"/>
    <s v="Decreased"/>
    <s v=""/>
    <x v="4"/>
  </r>
  <r>
    <x v="2"/>
    <n v="4"/>
    <n v="1445"/>
    <n v="2.1"/>
    <s v="Tanoto"/>
    <s v="Sukanto"/>
    <x v="1074"/>
    <d v="1949-12-25T00:00:00"/>
    <x v="48"/>
    <x v="0"/>
    <x v="8"/>
    <x v="9"/>
    <s v="Singapore"/>
    <x v="4"/>
    <s v=""/>
    <b v="1"/>
    <s v="Increased"/>
    <s v=""/>
    <x v="4"/>
  </r>
  <r>
    <x v="2"/>
    <n v="4"/>
    <n v="1445"/>
    <n v="2.1"/>
    <s v="Ullal"/>
    <s v="Jayshree"/>
    <x v="895"/>
    <d v="1961-03-27T00:00:00"/>
    <x v="15"/>
    <x v="1"/>
    <x v="1"/>
    <x v="1"/>
    <s v="Saratoga"/>
    <x v="2"/>
    <s v=""/>
    <b v="1"/>
    <s v="Increased"/>
    <s v=""/>
    <x v="2"/>
  </r>
  <r>
    <x v="2"/>
    <n v="4"/>
    <n v="1445"/>
    <n v="2.1"/>
    <s v="Varkey"/>
    <s v="Sunny"/>
    <x v="1005"/>
    <d v="1957-04-09T00:00:00"/>
    <x v="51"/>
    <x v="0"/>
    <x v="2"/>
    <x v="15"/>
    <s v="Dubai"/>
    <x v="17"/>
    <s v=""/>
    <b v="0"/>
    <s v="Increased"/>
    <s v=""/>
    <x v="2"/>
  </r>
  <r>
    <x v="2"/>
    <n v="4"/>
    <n v="1445"/>
    <n v="2.1"/>
    <s v="Virwani"/>
    <s v="Jitendra"/>
    <x v="1571"/>
    <d v="1966-02-18T00:00:00"/>
    <x v="44"/>
    <x v="0"/>
    <x v="2"/>
    <x v="2"/>
    <s v="Bangalore"/>
    <x v="13"/>
    <s v=""/>
    <b v="0"/>
    <s v="Decreased"/>
    <s v=""/>
    <x v="2"/>
  </r>
  <r>
    <x v="2"/>
    <n v="4"/>
    <n v="1445"/>
    <n v="2.1"/>
    <s v="Wang"/>
    <s v="Ren-sheng"/>
    <x v="2716"/>
    <d v="1931-12-01T00:00:00"/>
    <x v="59"/>
    <x v="0"/>
    <x v="32"/>
    <x v="6"/>
    <s v="Zhengzhou"/>
    <x v="0"/>
    <s v=""/>
    <b v="1"/>
    <s v="Increased"/>
    <s v=""/>
    <x v="0"/>
  </r>
  <r>
    <x v="2"/>
    <n v="4"/>
    <n v="1445"/>
    <n v="2.1"/>
    <s v="Wang"/>
    <s v="Wenmo"/>
    <x v="1876"/>
    <d v="1957-01-01T00:00:00"/>
    <x v="36"/>
    <x v="0"/>
    <x v="6"/>
    <x v="6"/>
    <s v="Quanzhou"/>
    <x v="0"/>
    <s v=""/>
    <b v="1"/>
    <s v="Decreased"/>
    <s v=""/>
    <x v="4"/>
  </r>
  <r>
    <x v="2"/>
    <n v="4"/>
    <n v="1445"/>
    <n v="2.1"/>
    <s v="Wu"/>
    <s v="Thomas"/>
    <x v="1645"/>
    <d v="1950-04-11T00:00:00"/>
    <x v="48"/>
    <x v="0"/>
    <x v="32"/>
    <x v="30"/>
    <s v="Taipei"/>
    <x v="3"/>
    <s v=""/>
    <b v="0"/>
    <s v="Increased"/>
    <s v=""/>
    <x v="4"/>
  </r>
  <r>
    <x v="2"/>
    <n v="4"/>
    <n v="1445"/>
    <n v="2.1"/>
    <s v="Wu"/>
    <s v="Ying"/>
    <x v="2736"/>
    <d v="1964-04-16T00:00:00"/>
    <x v="37"/>
    <x v="0"/>
    <x v="6"/>
    <x v="6"/>
    <s v="Xianyang"/>
    <x v="9"/>
    <s v=""/>
    <b v="1"/>
    <s v="Increased"/>
    <s v=""/>
    <x v="2"/>
  </r>
  <r>
    <x v="2"/>
    <n v="4"/>
    <n v="1445"/>
    <n v="2.1"/>
    <s v="Wyss"/>
    <s v="Amy"/>
    <x v="1646"/>
    <d v="1971-01-01T00:00:00"/>
    <x v="8"/>
    <x v="1"/>
    <x v="1"/>
    <x v="1"/>
    <s v="Wilson"/>
    <x v="14"/>
    <s v=""/>
    <b v="0"/>
    <s v="Increased"/>
    <s v=""/>
    <x v="1"/>
  </r>
  <r>
    <x v="2"/>
    <n v="4"/>
    <n v="1445"/>
    <n v="2.1"/>
    <s v="Xiang"/>
    <s v="Guangming"/>
    <x v="2069"/>
    <d v="1963-10-01T00:00:00"/>
    <x v="40"/>
    <x v="0"/>
    <x v="6"/>
    <x v="6"/>
    <s v="Wenzhou"/>
    <x v="9"/>
    <s v=""/>
    <b v="1"/>
    <s v="Increased"/>
    <s v=""/>
    <x v="2"/>
  </r>
  <r>
    <x v="2"/>
    <n v="4"/>
    <n v="1445"/>
    <n v="2.1"/>
    <s v="Xu"/>
    <s v="Shugen"/>
    <x v="1499"/>
    <d v="1965-06-12T00:00:00"/>
    <x v="44"/>
    <x v="0"/>
    <x v="6"/>
    <x v="6"/>
    <s v="Hangzhou"/>
    <x v="9"/>
    <s v=""/>
    <b v="1"/>
    <s v="Decreased"/>
    <s v=""/>
    <x v="2"/>
  </r>
  <r>
    <x v="2"/>
    <n v="4"/>
    <n v="1445"/>
    <n v="2.1"/>
    <s v="Yang"/>
    <s v="Steven Meng"/>
    <x v="1576"/>
    <d v="1982-05-01T00:00:00"/>
    <x v="3"/>
    <x v="0"/>
    <x v="6"/>
    <x v="6"/>
    <s v="Changsha"/>
    <x v="2"/>
    <s v=""/>
    <b v="1"/>
    <s v="Decreased"/>
    <s v=""/>
    <x v="3"/>
  </r>
  <r>
    <x v="2"/>
    <n v="4"/>
    <n v="1445"/>
    <n v="2.1"/>
    <s v="Zekelman"/>
    <s v="Clayton"/>
    <x v="1577"/>
    <d v="1969-01-01T00:00:00"/>
    <x v="27"/>
    <x v="0"/>
    <x v="5"/>
    <x v="5"/>
    <s v="Windsor"/>
    <x v="9"/>
    <s v=""/>
    <b v="0"/>
    <s v="Increased"/>
    <s v=""/>
    <x v="1"/>
  </r>
  <r>
    <x v="2"/>
    <n v="4"/>
    <n v="1445"/>
    <n v="2.1"/>
    <s v="Zhao"/>
    <s v="Hongfei"/>
    <x v="2998"/>
    <d v="1974-06-01T00:00:00"/>
    <x v="29"/>
    <x v="0"/>
    <x v="6"/>
    <x v="6"/>
    <s v="Beijing"/>
    <x v="2"/>
    <s v=""/>
    <b v="1"/>
    <s v="Decreased"/>
    <s v=""/>
    <x v="1"/>
  </r>
  <r>
    <x v="2"/>
    <n v="4"/>
    <n v="1513"/>
    <n v="2"/>
    <s v="Abraham"/>
    <s v="S. Daniel"/>
    <x v="1342"/>
    <d v="1924-08-15T00:00:00"/>
    <x v="63"/>
    <x v="0"/>
    <x v="1"/>
    <x v="1"/>
    <s v="Palm Beach"/>
    <x v="7"/>
    <s v="S. Daniel Abraham Center for Middle East Peace"/>
    <b v="1"/>
    <s v="Remained Even"/>
    <s v="Chairman"/>
    <x v="0"/>
  </r>
  <r>
    <x v="2"/>
    <n v="4"/>
    <n v="1513"/>
    <n v="2"/>
    <s v="Akhannouch"/>
    <s v="Aziz"/>
    <x v="1799"/>
    <d v="1961-01-01T00:00:00"/>
    <x v="15"/>
    <x v="0"/>
    <x v="67"/>
    <x v="68"/>
    <s v="Casablanca"/>
    <x v="4"/>
    <s v=""/>
    <b v="0"/>
    <s v="Increased"/>
    <s v=""/>
    <x v="2"/>
  </r>
  <r>
    <x v="2"/>
    <n v="4"/>
    <n v="1513"/>
    <n v="2"/>
    <s v="Andreev"/>
    <s v="Andrey"/>
    <x v="1504"/>
    <d v="1974-02-03T00:00:00"/>
    <x v="47"/>
    <x v="0"/>
    <x v="21"/>
    <x v="16"/>
    <s v="London"/>
    <x v="2"/>
    <s v=""/>
    <b v="1"/>
    <s v="Increased"/>
    <s v=""/>
    <x v="1"/>
  </r>
  <r>
    <x v="2"/>
    <n v="4"/>
    <n v="1513"/>
    <n v="2"/>
    <s v="Ang"/>
    <s v="Ramon"/>
    <x v="900"/>
    <d v="1954-01-14T00:00:00"/>
    <x v="6"/>
    <x v="0"/>
    <x v="33"/>
    <x v="31"/>
    <s v="Manila"/>
    <x v="7"/>
    <s v=""/>
    <b v="1"/>
    <s v="Decreased"/>
    <s v=""/>
    <x v="4"/>
  </r>
  <r>
    <x v="2"/>
    <n v="4"/>
    <n v="1513"/>
    <n v="2"/>
    <s v="Benchimol"/>
    <s v="Guilherme"/>
    <x v="1459"/>
    <d v="1976-07-07T00:00:00"/>
    <x v="58"/>
    <x v="0"/>
    <x v="16"/>
    <x v="32"/>
    <s v="Rio de Janeiro"/>
    <x v="3"/>
    <s v=""/>
    <b v="1"/>
    <s v="Decreased"/>
    <s v="Investor"/>
    <x v="1"/>
  </r>
  <r>
    <x v="2"/>
    <n v="4"/>
    <n v="1513"/>
    <n v="2"/>
    <s v="Bozano"/>
    <s v="Julio"/>
    <x v="1463"/>
    <d v="1936-02-01T00:00:00"/>
    <x v="19"/>
    <x v="0"/>
    <x v="16"/>
    <x v="32"/>
    <s v="Rio de Janeiro"/>
    <x v="3"/>
    <s v=""/>
    <b v="1"/>
    <s v="Decreased"/>
    <s v=""/>
    <x v="0"/>
  </r>
  <r>
    <x v="2"/>
    <n v="4"/>
    <n v="1513"/>
    <n v="2"/>
    <s v="Breslow"/>
    <s v="Ryan"/>
    <x v="2829"/>
    <d v="1994-05-20T00:00:00"/>
    <x v="65"/>
    <x v="0"/>
    <x v="1"/>
    <x v="1"/>
    <s v="Miami"/>
    <x v="2"/>
    <s v="Bolt"/>
    <b v="1"/>
    <s v=""/>
    <s v="Cofounder"/>
    <x v="3"/>
  </r>
  <r>
    <x v="2"/>
    <n v="4"/>
    <n v="1513"/>
    <n v="2"/>
    <s v="Cao"/>
    <s v="Jianwei"/>
    <x v="2459"/>
    <d v="1978-05-30T00:00:00"/>
    <x v="57"/>
    <x v="0"/>
    <x v="6"/>
    <x v="6"/>
    <s v="Shangyu"/>
    <x v="9"/>
    <s v=""/>
    <b v="1"/>
    <s v="Increased"/>
    <s v=""/>
    <x v="3"/>
  </r>
  <r>
    <x v="2"/>
    <n v="4"/>
    <n v="1513"/>
    <n v="2"/>
    <s v="Chambers"/>
    <s v="Herb"/>
    <x v="1260"/>
    <d v="1942-01-01T00:00:00"/>
    <x v="49"/>
    <x v="0"/>
    <x v="1"/>
    <x v="1"/>
    <s v="Boston"/>
    <x v="1"/>
    <s v=""/>
    <b v="1"/>
    <s v="Decreased"/>
    <s v=""/>
    <x v="0"/>
  </r>
  <r>
    <x v="2"/>
    <n v="4"/>
    <n v="1513"/>
    <n v="2"/>
    <s v="Chiu"/>
    <s v="Daniel"/>
    <x v="1901"/>
    <d v="1960-11-30T00:00:00"/>
    <x v="15"/>
    <x v="0"/>
    <x v="12"/>
    <x v="14"/>
    <s v="Hong Kong"/>
    <x v="12"/>
    <s v=""/>
    <b v="1"/>
    <s v="Increased"/>
    <s v=""/>
    <x v="2"/>
  </r>
  <r>
    <x v="2"/>
    <n v="4"/>
    <n v="1513"/>
    <n v="2"/>
    <s v="Cook"/>
    <s v="Tim"/>
    <x v="1595"/>
    <d v="1960-11-01T00:00:00"/>
    <x v="15"/>
    <x v="0"/>
    <x v="1"/>
    <x v="1"/>
    <s v="Cupertino"/>
    <x v="2"/>
    <s v="Apple"/>
    <b v="1"/>
    <s v="Increased"/>
    <s v="CEO"/>
    <x v="2"/>
  </r>
  <r>
    <x v="2"/>
    <n v="4"/>
    <n v="1513"/>
    <n v="2"/>
    <s v="Cucinelli"/>
    <s v="Brunello"/>
    <x v="691"/>
    <d v="1953-09-03T00:00:00"/>
    <x v="6"/>
    <x v="0"/>
    <x v="7"/>
    <x v="29"/>
    <s v="Solomeo"/>
    <x v="0"/>
    <s v=""/>
    <b v="1"/>
    <s v="Increased"/>
    <s v=""/>
    <x v="4"/>
  </r>
  <r>
    <x v="2"/>
    <n v="4"/>
    <n v="1513"/>
    <n v="2"/>
    <s v="Domuschiev"/>
    <s v="Georgi"/>
    <x v="1520"/>
    <d v="1972-08-06T00:00:00"/>
    <x v="64"/>
    <x v="0"/>
    <x v="61"/>
    <x v="16"/>
    <s v="London"/>
    <x v="4"/>
    <s v=""/>
    <b v="1"/>
    <s v=""/>
    <s v=""/>
    <x v="1"/>
  </r>
  <r>
    <x v="2"/>
    <n v="4"/>
    <n v="1513"/>
    <n v="2"/>
    <s v="Domuschiev"/>
    <s v="Kiril"/>
    <x v="1521"/>
    <d v="1969-04-18T00:00:00"/>
    <x v="1"/>
    <x v="0"/>
    <x v="61"/>
    <x v="16"/>
    <s v="London"/>
    <x v="4"/>
    <s v=""/>
    <b v="1"/>
    <s v=""/>
    <s v=""/>
    <x v="1"/>
  </r>
  <r>
    <x v="2"/>
    <n v="4"/>
    <n v="1513"/>
    <n v="2"/>
    <s v="Dubin"/>
    <s v="Glenn"/>
    <x v="1125"/>
    <d v="1957-04-13T00:00:00"/>
    <x v="51"/>
    <x v="0"/>
    <x v="1"/>
    <x v="1"/>
    <s v="New York"/>
    <x v="3"/>
    <s v=""/>
    <b v="1"/>
    <s v="Remained Even"/>
    <s v=""/>
    <x v="2"/>
  </r>
  <r>
    <x v="2"/>
    <n v="4"/>
    <n v="1513"/>
    <n v="2"/>
    <s v="Duff"/>
    <s v="James"/>
    <x v="1087"/>
    <d v="1961-03-07T00:00:00"/>
    <x v="15"/>
    <x v="0"/>
    <x v="1"/>
    <x v="1"/>
    <s v="Hattiesburg"/>
    <x v="4"/>
    <s v=""/>
    <b v="1"/>
    <s v="Increased"/>
    <s v=""/>
    <x v="2"/>
  </r>
  <r>
    <x v="2"/>
    <n v="4"/>
    <n v="1513"/>
    <n v="2"/>
    <s v="Duff"/>
    <s v="Thomas"/>
    <x v="1088"/>
    <d v="1956-12-31T00:00:00"/>
    <x v="36"/>
    <x v="0"/>
    <x v="1"/>
    <x v="1"/>
    <s v="Hattiesburg"/>
    <x v="4"/>
    <s v=""/>
    <b v="1"/>
    <s v="Increased"/>
    <s v=""/>
    <x v="4"/>
  </r>
  <r>
    <x v="2"/>
    <n v="4"/>
    <n v="1513"/>
    <n v="2"/>
    <s v="Duggan"/>
    <s v="Robert"/>
    <x v="798"/>
    <d v="1944-04-28T00:00:00"/>
    <x v="22"/>
    <x v="0"/>
    <x v="1"/>
    <x v="1"/>
    <s v="Clearwater"/>
    <x v="14"/>
    <s v=""/>
    <b v="1"/>
    <s v="Increased"/>
    <s v=""/>
    <x v="0"/>
  </r>
  <r>
    <x v="2"/>
    <n v="4"/>
    <n v="1513"/>
    <n v="2"/>
    <s v="Fissolo"/>
    <s v="Maria Franca"/>
    <x v="1468"/>
    <d v="1935-01-01T00:00:00"/>
    <x v="30"/>
    <x v="1"/>
    <x v="7"/>
    <x v="20"/>
    <s v="Monaco"/>
    <x v="7"/>
    <s v=""/>
    <b v="0"/>
    <s v="Decreased"/>
    <s v=""/>
    <x v="0"/>
  </r>
  <r>
    <x v="2"/>
    <n v="4"/>
    <n v="1513"/>
    <n v="2"/>
    <s v="Fu"/>
    <s v="Mingkang"/>
    <x v="2738"/>
    <d v="1963-03-17T00:00:00"/>
    <x v="14"/>
    <x v="0"/>
    <x v="6"/>
    <x v="6"/>
    <s v="Ningbo"/>
    <x v="9"/>
    <s v=""/>
    <b v="1"/>
    <s v="Decreased"/>
    <s v=""/>
    <x v="2"/>
  </r>
  <r>
    <x v="2"/>
    <n v="4"/>
    <n v="1513"/>
    <n v="2"/>
    <s v="Hennick"/>
    <s v="Jay"/>
    <x v="1673"/>
    <d v="1957-01-20T00:00:00"/>
    <x v="36"/>
    <x v="0"/>
    <x v="5"/>
    <x v="5"/>
    <s v="Toronto"/>
    <x v="3"/>
    <s v=""/>
    <b v="1"/>
    <s v=""/>
    <s v=""/>
    <x v="4"/>
  </r>
  <r>
    <x v="2"/>
    <n v="4"/>
    <n v="1513"/>
    <n v="2"/>
    <s v="Hindawi"/>
    <s v="Orion"/>
    <x v="2486"/>
    <d v="1980-01-10T00:00:00"/>
    <x v="33"/>
    <x v="0"/>
    <x v="1"/>
    <x v="1"/>
    <s v="Seattle"/>
    <x v="2"/>
    <s v="Tanium"/>
    <b v="1"/>
    <s v="Remained Even"/>
    <s v="CEO"/>
    <x v="3"/>
  </r>
  <r>
    <x v="2"/>
    <n v="4"/>
    <n v="1513"/>
    <n v="2"/>
    <s v="Ji"/>
    <s v="Qi"/>
    <x v="1171"/>
    <d v="1966-10-01T00:00:00"/>
    <x v="26"/>
    <x v="0"/>
    <x v="6"/>
    <x v="6"/>
    <s v="Shanghai"/>
    <x v="13"/>
    <s v=""/>
    <b v="1"/>
    <s v="Decreased"/>
    <s v=""/>
    <x v="2"/>
  </r>
  <r>
    <x v="2"/>
    <n v="4"/>
    <n v="1513"/>
    <n v="2"/>
    <s v="Kim"/>
    <s v="Chang-soo"/>
    <x v="2723"/>
    <d v="1961-04-01T00:00:00"/>
    <x v="15"/>
    <x v="0"/>
    <x v="30"/>
    <x v="28"/>
    <s v="Seoul"/>
    <x v="0"/>
    <s v=""/>
    <b v="1"/>
    <s v="Increased"/>
    <s v=""/>
    <x v="2"/>
  </r>
  <r>
    <x v="2"/>
    <n v="4"/>
    <n v="1513"/>
    <n v="2"/>
    <s v="Kim"/>
    <s v="Vyacheslav"/>
    <x v="505"/>
    <d v="1969-06-12T00:00:00"/>
    <x v="1"/>
    <x v="0"/>
    <x v="43"/>
    <x v="43"/>
    <s v="Almaty"/>
    <x v="3"/>
    <s v=""/>
    <b v="1"/>
    <s v="Decreased"/>
    <s v=""/>
    <x v="1"/>
  </r>
  <r>
    <x v="2"/>
    <n v="4"/>
    <n v="1513"/>
    <n v="2"/>
    <s v="Kuan"/>
    <s v="Kam Hon"/>
    <x v="2999"/>
    <d v="1947-09-04T00:00:00"/>
    <x v="16"/>
    <x v="0"/>
    <x v="31"/>
    <x v="35"/>
    <s v="Kuala Lumpur"/>
    <x v="9"/>
    <s v=""/>
    <b v="1"/>
    <s v="Decreased"/>
    <s v=""/>
    <x v="4"/>
  </r>
  <r>
    <x v="2"/>
    <n v="4"/>
    <n v="1513"/>
    <n v="2"/>
    <s v="Kulkov"/>
    <s v="Egor"/>
    <x v="753"/>
    <d v="1971-12-07T00:00:00"/>
    <x v="9"/>
    <x v="0"/>
    <x v="15"/>
    <x v="12"/>
    <s v="Grimisuat"/>
    <x v="14"/>
    <s v=""/>
    <b v="1"/>
    <s v=""/>
    <s v=""/>
    <x v="1"/>
  </r>
  <r>
    <x v="2"/>
    <n v="4"/>
    <n v="1513"/>
    <n v="2"/>
    <s v="Kushner"/>
    <s v="Josh"/>
    <x v="883"/>
    <d v="1985-06-12T00:00:00"/>
    <x v="71"/>
    <x v="0"/>
    <x v="1"/>
    <x v="1"/>
    <s v="New York City"/>
    <x v="3"/>
    <s v="Thrive Capital"/>
    <b v="1"/>
    <s v=""/>
    <s v="Managing Partner"/>
    <x v="3"/>
  </r>
  <r>
    <x v="2"/>
    <n v="4"/>
    <n v="1513"/>
    <n v="2"/>
    <s v="Laufer"/>
    <s v="Henry"/>
    <x v="1273"/>
    <d v="1945-08-13T00:00:00"/>
    <x v="46"/>
    <x v="0"/>
    <x v="1"/>
    <x v="1"/>
    <s v="Lake Worth"/>
    <x v="3"/>
    <s v=""/>
    <b v="1"/>
    <s v="Decreased"/>
    <s v="Investor"/>
    <x v="0"/>
  </r>
  <r>
    <x v="2"/>
    <n v="4"/>
    <n v="1513"/>
    <n v="2"/>
    <s v="Lee"/>
    <s v="Thomas"/>
    <x v="3000"/>
    <d v="1944-03-27T00:00:00"/>
    <x v="24"/>
    <x v="0"/>
    <x v="1"/>
    <x v="1"/>
    <s v="New York"/>
    <x v="3"/>
    <s v=""/>
    <b v="1"/>
    <s v="Remained Even"/>
    <s v=""/>
    <x v="0"/>
  </r>
  <r>
    <x v="2"/>
    <n v="4"/>
    <n v="1513"/>
    <n v="2"/>
    <s v="Lee-Chin"/>
    <s v="Michael"/>
    <x v="2137"/>
    <d v="1951-01-03T00:00:00"/>
    <x v="42"/>
    <x v="0"/>
    <x v="5"/>
    <x v="5"/>
    <s v="Burlington"/>
    <x v="3"/>
    <s v=""/>
    <b v="1"/>
    <s v="Increased"/>
    <s v=""/>
    <x v="4"/>
  </r>
  <r>
    <x v="2"/>
    <n v="4"/>
    <n v="1513"/>
    <n v="2"/>
    <s v="Li"/>
    <s v="Xuhui"/>
    <x v="3001"/>
    <d v="1968-06-15T00:00:00"/>
    <x v="27"/>
    <x v="1"/>
    <x v="6"/>
    <x v="6"/>
    <s v="Foshan"/>
    <x v="7"/>
    <s v=""/>
    <b v="1"/>
    <s v="Decreased"/>
    <s v=""/>
    <x v="1"/>
  </r>
  <r>
    <x v="2"/>
    <n v="4"/>
    <n v="1513"/>
    <n v="2"/>
    <s v="Lim"/>
    <s v="Kok Thay"/>
    <x v="1423"/>
    <d v="1951-08-16T00:00:00"/>
    <x v="13"/>
    <x v="0"/>
    <x v="31"/>
    <x v="35"/>
    <s v="Kuala Lumpur"/>
    <x v="11"/>
    <s v=""/>
    <b v="0"/>
    <s v="Decreased"/>
    <s v=""/>
    <x v="4"/>
  </r>
  <r>
    <x v="2"/>
    <n v="4"/>
    <n v="1513"/>
    <n v="2"/>
    <s v="Marinho"/>
    <s v="Joao Roberto"/>
    <x v="1543"/>
    <d v="1953-09-16T00:00:00"/>
    <x v="6"/>
    <x v="0"/>
    <x v="16"/>
    <x v="32"/>
    <s v="Rio de Janeiro"/>
    <x v="6"/>
    <s v=""/>
    <b v="0"/>
    <s v="Increased"/>
    <s v=""/>
    <x v="4"/>
  </r>
  <r>
    <x v="2"/>
    <n v="4"/>
    <n v="1513"/>
    <n v="2"/>
    <s v="Marinho"/>
    <s v="Jose Roberto"/>
    <x v="1544"/>
    <d v="1955-12-26T00:00:00"/>
    <x v="7"/>
    <x v="0"/>
    <x v="16"/>
    <x v="32"/>
    <s v="Rio de Janeiro"/>
    <x v="6"/>
    <s v=""/>
    <b v="0"/>
    <s v="Increased"/>
    <s v=""/>
    <x v="4"/>
  </r>
  <r>
    <x v="2"/>
    <n v="4"/>
    <n v="1513"/>
    <n v="2"/>
    <s v="Marinho"/>
    <s v="Roberto Irineu"/>
    <x v="1616"/>
    <d v="1947-10-13T00:00:00"/>
    <x v="16"/>
    <x v="0"/>
    <x v="16"/>
    <x v="32"/>
    <s v="Rio de Janeiro"/>
    <x v="6"/>
    <s v=""/>
    <b v="0"/>
    <s v="Increased"/>
    <s v=""/>
    <x v="4"/>
  </r>
  <r>
    <x v="2"/>
    <n v="4"/>
    <n v="1513"/>
    <n v="2"/>
    <s v="McKelvey"/>
    <s v="Jim"/>
    <x v="1765"/>
    <d v="1965-10-19T00:00:00"/>
    <x v="44"/>
    <x v="0"/>
    <x v="1"/>
    <x v="1"/>
    <s v="St. Louis"/>
    <x v="2"/>
    <s v=""/>
    <b v="1"/>
    <s v="Decreased"/>
    <s v=""/>
    <x v="2"/>
  </r>
  <r>
    <x v="2"/>
    <n v="4"/>
    <n v="1513"/>
    <n v="2"/>
    <s v="Miller"/>
    <s v="Robert"/>
    <x v="1769"/>
    <d v="1933-05-23T00:00:00"/>
    <x v="11"/>
    <x v="0"/>
    <x v="21"/>
    <x v="14"/>
    <s v="Hong Kong"/>
    <x v="0"/>
    <s v=""/>
    <b v="1"/>
    <s v="Decreased"/>
    <s v=""/>
    <x v="0"/>
  </r>
  <r>
    <x v="2"/>
    <n v="4"/>
    <n v="1513"/>
    <n v="2"/>
    <s v="Nahmad"/>
    <s v="David"/>
    <x v="1431"/>
    <d v="1947-04-14T00:00:00"/>
    <x v="16"/>
    <x v="0"/>
    <x v="40"/>
    <x v="1"/>
    <s v="New York"/>
    <x v="0"/>
    <s v=""/>
    <b v="1"/>
    <s v="Remained Even"/>
    <s v=""/>
    <x v="4"/>
  </r>
  <r>
    <x v="2"/>
    <n v="4"/>
    <n v="1513"/>
    <n v="2"/>
    <s v="Perez"/>
    <s v="Florentino"/>
    <x v="1192"/>
    <d v="1947-03-08T00:00:00"/>
    <x v="0"/>
    <x v="0"/>
    <x v="3"/>
    <x v="3"/>
    <s v="Madrid"/>
    <x v="15"/>
    <s v=""/>
    <b v="1"/>
    <s v="Decreased"/>
    <s v=""/>
    <x v="0"/>
  </r>
  <r>
    <x v="2"/>
    <n v="4"/>
    <n v="1513"/>
    <n v="2"/>
    <s v="Pritzker"/>
    <s v="Jennifer"/>
    <x v="1484"/>
    <d v="1950-08-13T00:00:00"/>
    <x v="42"/>
    <x v="1"/>
    <x v="1"/>
    <x v="1"/>
    <s v="Chicago"/>
    <x v="3"/>
    <s v="Tawani Enterprises"/>
    <b v="0"/>
    <s v="Remained Even"/>
    <s v="CEO"/>
    <x v="4"/>
  </r>
  <r>
    <x v="2"/>
    <n v="4"/>
    <n v="1513"/>
    <n v="2"/>
    <s v="Pritzker"/>
    <s v="Linda"/>
    <x v="1625"/>
    <d v="1953-09-14T00:00:00"/>
    <x v="6"/>
    <x v="1"/>
    <x v="1"/>
    <x v="1"/>
    <s v="Missoula"/>
    <x v="17"/>
    <s v=""/>
    <b v="0"/>
    <s v="Remained Even"/>
    <s v=""/>
    <x v="4"/>
  </r>
  <r>
    <x v="2"/>
    <n v="4"/>
    <n v="1513"/>
    <n v="2"/>
    <s v="Reddy"/>
    <s v="P.V. Ramprasad"/>
    <x v="1149"/>
    <d v="1958-03-30T00:00:00"/>
    <x v="51"/>
    <x v="0"/>
    <x v="2"/>
    <x v="2"/>
    <s v="Hyderabad"/>
    <x v="14"/>
    <s v=""/>
    <b v="1"/>
    <s v="Decreased"/>
    <s v=""/>
    <x v="2"/>
  </r>
  <r>
    <x v="2"/>
    <n v="4"/>
    <n v="1513"/>
    <n v="2"/>
    <s v="Rogers"/>
    <s v="Joe"/>
    <x v="1861"/>
    <d v="1946-12-02T00:00:00"/>
    <x v="0"/>
    <x v="0"/>
    <x v="1"/>
    <x v="1"/>
    <s v="Atlanta"/>
    <x v="7"/>
    <s v=""/>
    <b v="0"/>
    <s v="Remained Even"/>
    <s v=""/>
    <x v="0"/>
  </r>
  <r>
    <x v="2"/>
    <n v="4"/>
    <n v="1513"/>
    <n v="2"/>
    <s v="Ruan"/>
    <s v="Shuilong"/>
    <x v="2049"/>
    <d v="1935-12-01T00:00:00"/>
    <x v="19"/>
    <x v="0"/>
    <x v="6"/>
    <x v="6"/>
    <s v="Shangyu"/>
    <x v="9"/>
    <s v=""/>
    <b v="1"/>
    <s v="Decreased"/>
    <s v=""/>
    <x v="0"/>
  </r>
  <r>
    <x v="2"/>
    <n v="4"/>
    <n v="1513"/>
    <n v="2"/>
    <s v="Ruffin"/>
    <s v="Phil"/>
    <x v="1240"/>
    <d v="1935-03-17T00:00:00"/>
    <x v="30"/>
    <x v="0"/>
    <x v="1"/>
    <x v="1"/>
    <s v="Las Vegas"/>
    <x v="4"/>
    <s v=""/>
    <b v="1"/>
    <s v="Decreased"/>
    <s v=""/>
    <x v="0"/>
  </r>
  <r>
    <x v="2"/>
    <n v="4"/>
    <n v="1513"/>
    <n v="2"/>
    <s v="Saraf"/>
    <s v="Vinod"/>
    <x v="1954"/>
    <d v="1952-06-16T00:00:00"/>
    <x v="17"/>
    <x v="0"/>
    <x v="2"/>
    <x v="2"/>
    <s v="Mumbai"/>
    <x v="9"/>
    <s v=""/>
    <b v="1"/>
    <s v="Increased"/>
    <s v=""/>
    <x v="4"/>
  </r>
  <r>
    <x v="2"/>
    <n v="4"/>
    <n v="1513"/>
    <n v="2"/>
    <s v="Schaeffler-Thumann"/>
    <s v="Maria-Elisabeth"/>
    <x v="1241"/>
    <d v="1941-08-17T00:00:00"/>
    <x v="49"/>
    <x v="1"/>
    <x v="11"/>
    <x v="13"/>
    <s v="Herzogenaurach"/>
    <x v="1"/>
    <s v=""/>
    <b v="0"/>
    <s v="Decreased"/>
    <s v=""/>
    <x v="0"/>
  </r>
  <r>
    <x v="2"/>
    <n v="4"/>
    <n v="1513"/>
    <n v="2"/>
    <s v="Shao"/>
    <s v="Genhuo"/>
    <x v="3002"/>
    <d v="1965-07-29T00:00:00"/>
    <x v="44"/>
    <x v="0"/>
    <x v="6"/>
    <x v="6"/>
    <s v="Beijing"/>
    <x v="7"/>
    <s v=""/>
    <b v="1"/>
    <s v="Increased"/>
    <s v=""/>
    <x v="2"/>
  </r>
  <r>
    <x v="2"/>
    <n v="4"/>
    <n v="1513"/>
    <n v="2"/>
    <s v="Shen"/>
    <s v="Xiqiang"/>
    <x v="1781"/>
    <d v="1948-03-02T00:00:00"/>
    <x v="16"/>
    <x v="0"/>
    <x v="6"/>
    <x v="6"/>
    <s v="Yixing"/>
    <x v="12"/>
    <s v=""/>
    <b v="1"/>
    <s v="Remained Even"/>
    <s v=""/>
    <x v="4"/>
  </r>
  <r>
    <x v="2"/>
    <n v="4"/>
    <n v="1513"/>
    <n v="2"/>
    <s v="Shi"/>
    <s v="Wen-long"/>
    <x v="2715"/>
    <d v="1928-02-01T00:00:00"/>
    <x v="50"/>
    <x v="0"/>
    <x v="32"/>
    <x v="30"/>
    <s v="Tainan"/>
    <x v="9"/>
    <s v=""/>
    <b v="1"/>
    <s v="Increased"/>
    <s v=""/>
    <x v="0"/>
  </r>
  <r>
    <x v="2"/>
    <n v="4"/>
    <n v="1513"/>
    <n v="2"/>
    <s v="Shinawatra"/>
    <s v="Thaksin"/>
    <x v="1558"/>
    <d v="1949-07-26T00:00:00"/>
    <x v="48"/>
    <x v="0"/>
    <x v="27"/>
    <x v="15"/>
    <s v="Dubai"/>
    <x v="3"/>
    <s v=""/>
    <b v="1"/>
    <s v="Remained Even"/>
    <s v=""/>
    <x v="4"/>
  </r>
  <r>
    <x v="2"/>
    <n v="4"/>
    <n v="1513"/>
    <n v="2"/>
    <s v="Skorobogatko"/>
    <s v="Alexander"/>
    <x v="1559"/>
    <d v="1967-09-25T00:00:00"/>
    <x v="55"/>
    <x v="0"/>
    <x v="15"/>
    <x v="18"/>
    <s v="Moscow"/>
    <x v="8"/>
    <s v=""/>
    <b v="1"/>
    <s v="Decreased"/>
    <s v=""/>
    <x v="1"/>
  </r>
  <r>
    <x v="2"/>
    <n v="4"/>
    <n v="1513"/>
    <n v="2"/>
    <s v="Stroeher"/>
    <s v="Sylvia"/>
    <x v="1386"/>
    <d v="1955-05-30T00:00:00"/>
    <x v="7"/>
    <x v="1"/>
    <x v="11"/>
    <x v="13"/>
    <s v="Darmstadt"/>
    <x v="0"/>
    <s v=""/>
    <b v="0"/>
    <s v="Remained Even"/>
    <s v=""/>
    <x v="4"/>
  </r>
  <r>
    <x v="2"/>
    <n v="4"/>
    <n v="1513"/>
    <n v="2"/>
    <s v="Thongtang"/>
    <s v="Wichai"/>
    <x v="1566"/>
    <d v="1947-01-01T00:00:00"/>
    <x v="0"/>
    <x v="0"/>
    <x v="27"/>
    <x v="25"/>
    <s v="Bangkok"/>
    <x v="3"/>
    <s v=""/>
    <b v="1"/>
    <s v="Remained Even"/>
    <s v=""/>
    <x v="0"/>
  </r>
  <r>
    <x v="2"/>
    <n v="4"/>
    <n v="1513"/>
    <n v="2"/>
    <s v="Wagner"/>
    <s v="Todd"/>
    <x v="1709"/>
    <d v="1960-08-02T00:00:00"/>
    <x v="15"/>
    <x v="0"/>
    <x v="1"/>
    <x v="1"/>
    <s v="Dallas"/>
    <x v="6"/>
    <s v=""/>
    <b v="1"/>
    <s v="Increased"/>
    <s v=""/>
    <x v="2"/>
  </r>
  <r>
    <x v="2"/>
    <n v="4"/>
    <n v="1513"/>
    <n v="2"/>
    <s v="Wang"/>
    <s v="Jianguo"/>
    <x v="2790"/>
    <d v="1960-01-01T00:00:00"/>
    <x v="32"/>
    <x v="0"/>
    <x v="6"/>
    <x v="6"/>
    <s v="Nanjing"/>
    <x v="0"/>
    <s v=""/>
    <b v="1"/>
    <s v=""/>
    <s v=""/>
    <x v="2"/>
  </r>
  <r>
    <x v="2"/>
    <n v="4"/>
    <n v="1513"/>
    <n v="2"/>
    <s v="Wang"/>
    <s v="Shuifu"/>
    <x v="2760"/>
    <d v="1955-02-10T00:00:00"/>
    <x v="38"/>
    <x v="0"/>
    <x v="6"/>
    <x v="6"/>
    <s v="Hangzhou"/>
    <x v="9"/>
    <s v=""/>
    <b v="1"/>
    <s v=""/>
    <s v=""/>
    <x v="4"/>
  </r>
  <r>
    <x v="2"/>
    <n v="4"/>
    <n v="1513"/>
    <n v="2"/>
    <s v="Wang"/>
    <s v="Wenbiao"/>
    <x v="3003"/>
    <d v="1957-01-01T00:00:00"/>
    <x v="36"/>
    <x v="0"/>
    <x v="6"/>
    <x v="6"/>
    <s v="Beijing"/>
    <x v="9"/>
    <s v=""/>
    <b v="1"/>
    <s v="Increased"/>
    <s v=""/>
    <x v="4"/>
  </r>
  <r>
    <x v="2"/>
    <n v="4"/>
    <n v="1513"/>
    <n v="2"/>
    <s v="West"/>
    <s v="Kanye"/>
    <x v="3004"/>
    <d v="1977-06-08T00:00:00"/>
    <x v="21"/>
    <x v="0"/>
    <x v="1"/>
    <x v="1"/>
    <s v="Los Angeles"/>
    <x v="0"/>
    <s v="Musician"/>
    <b v="1"/>
    <s v="Increased"/>
    <s v=""/>
    <x v="3"/>
  </r>
  <r>
    <x v="2"/>
    <n v="4"/>
    <n v="1513"/>
    <n v="2"/>
    <s v="Williams"/>
    <s v="Evan"/>
    <x v="1712"/>
    <d v="1972-03-31T00:00:00"/>
    <x v="9"/>
    <x v="0"/>
    <x v="1"/>
    <x v="1"/>
    <s v="San Francisco"/>
    <x v="2"/>
    <s v="Twitter"/>
    <b v="1"/>
    <s v="Decreased"/>
    <s v="Cofounder and Director"/>
    <x v="1"/>
  </r>
  <r>
    <x v="2"/>
    <n v="4"/>
    <n v="1513"/>
    <n v="2"/>
    <s v="Wu"/>
    <s v="Zhongyi"/>
    <x v="3005"/>
    <d v="1973-10-28T00:00:00"/>
    <x v="47"/>
    <x v="0"/>
    <x v="6"/>
    <x v="6"/>
    <s v="Xiamen"/>
    <x v="2"/>
    <s v=""/>
    <b v="1"/>
    <s v="Decreased"/>
    <s v=""/>
    <x v="1"/>
  </r>
  <r>
    <x v="2"/>
    <n v="4"/>
    <n v="1513"/>
    <n v="2"/>
    <s v="Xu"/>
    <s v="Zhihan"/>
    <x v="2193"/>
    <d v="1972-11-30T00:00:00"/>
    <x v="64"/>
    <x v="0"/>
    <x v="6"/>
    <x v="6"/>
    <s v="Wuxi"/>
    <x v="2"/>
    <s v=""/>
    <b v="1"/>
    <s v="Decreased"/>
    <s v=""/>
    <x v="1"/>
  </r>
  <r>
    <x v="2"/>
    <n v="4"/>
    <n v="1513"/>
    <n v="2"/>
    <s v="Yan"/>
    <s v="Zhi"/>
    <x v="1973"/>
    <d v="1972-07-01T00:00:00"/>
    <x v="64"/>
    <x v="0"/>
    <x v="6"/>
    <x v="6"/>
    <s v="Wuhan"/>
    <x v="13"/>
    <s v=""/>
    <b v="1"/>
    <s v="Remained Even"/>
    <s v=""/>
    <x v="1"/>
  </r>
  <r>
    <x v="2"/>
    <n v="4"/>
    <n v="1513"/>
    <n v="2"/>
    <s v="Ying"/>
    <s v="Michael"/>
    <x v="1501"/>
    <d v="1949-12-01T00:00:00"/>
    <x v="48"/>
    <x v="0"/>
    <x v="12"/>
    <x v="14"/>
    <s v="Hong Kong"/>
    <x v="0"/>
    <s v=""/>
    <b v="1"/>
    <s v="Decreased"/>
    <s v=""/>
    <x v="4"/>
  </r>
  <r>
    <x v="2"/>
    <n v="4"/>
    <n v="1513"/>
    <n v="2"/>
    <s v="Yuan"/>
    <s v="Liping"/>
    <x v="2764"/>
    <d v="1971-01-01T00:00:00"/>
    <x v="8"/>
    <x v="1"/>
    <x v="5"/>
    <x v="6"/>
    <s v="Shenzhen"/>
    <x v="14"/>
    <s v=""/>
    <b v="0"/>
    <s v="Decreased"/>
    <s v=""/>
    <x v="1"/>
  </r>
  <r>
    <x v="2"/>
    <n v="4"/>
    <n v="1579"/>
    <n v="1.9"/>
    <s v="Aga"/>
    <s v="Anu"/>
    <x v="969"/>
    <d v="1942-08-01T00:00:00"/>
    <x v="4"/>
    <x v="1"/>
    <x v="2"/>
    <x v="2"/>
    <s v="Pune"/>
    <x v="15"/>
    <s v=""/>
    <b v="0"/>
    <s v="Increased"/>
    <s v=""/>
    <x v="0"/>
  </r>
  <r>
    <x v="2"/>
    <n v="4"/>
    <n v="1579"/>
    <n v="1.9"/>
    <s v="Alukkas"/>
    <s v="Joy"/>
    <x v="704"/>
    <d v="1956-09-04T00:00:00"/>
    <x v="36"/>
    <x v="0"/>
    <x v="2"/>
    <x v="2"/>
    <s v="Cochin"/>
    <x v="0"/>
    <s v=""/>
    <b v="0"/>
    <s v="Returned to List"/>
    <s v=""/>
    <x v="4"/>
  </r>
  <r>
    <x v="2"/>
    <n v="4"/>
    <n v="1579"/>
    <n v="1.9"/>
    <s v="Bacaksiz"/>
    <s v="Sezai"/>
    <x v="1654"/>
    <d v="1949-07-27T00:00:00"/>
    <x v="48"/>
    <x v="0"/>
    <x v="46"/>
    <x v="47"/>
    <s v="Ankara"/>
    <x v="4"/>
    <s v=""/>
    <b v="1"/>
    <s v="Decreased"/>
    <s v=""/>
    <x v="4"/>
  </r>
  <r>
    <x v="2"/>
    <n v="4"/>
    <n v="1579"/>
    <n v="1.9"/>
    <s v="Bai"/>
    <s v="Baokun"/>
    <x v="2728"/>
    <m/>
    <x v="1"/>
    <x v="0"/>
    <x v="6"/>
    <x v="6"/>
    <s v="Dongguan"/>
    <x v="9"/>
    <s v=""/>
    <b v="1"/>
    <s v="Decreased"/>
    <s v=""/>
    <x v="1"/>
  </r>
  <r>
    <x v="2"/>
    <n v="4"/>
    <n v="1579"/>
    <n v="1.9"/>
    <s v="Balkrishna"/>
    <s v="Acharya"/>
    <x v="822"/>
    <d v="1972-07-25T00:00:00"/>
    <x v="64"/>
    <x v="0"/>
    <x v="2"/>
    <x v="2"/>
    <s v="Haridwar"/>
    <x v="7"/>
    <s v=""/>
    <b v="1"/>
    <s v="Decreased"/>
    <s v=""/>
    <x v="1"/>
  </r>
  <r>
    <x v="2"/>
    <n v="4"/>
    <n v="1579"/>
    <n v="1.9"/>
    <s v="Barki"/>
    <s v="Kiki"/>
    <x v="2085"/>
    <d v="1939-11-25T00:00:00"/>
    <x v="10"/>
    <x v="0"/>
    <x v="8"/>
    <x v="8"/>
    <s v="Jakarta"/>
    <x v="12"/>
    <s v=""/>
    <b v="1"/>
    <s v="Returned to List"/>
    <s v=""/>
    <x v="0"/>
  </r>
  <r>
    <x v="2"/>
    <n v="4"/>
    <n v="1579"/>
    <n v="1.9"/>
    <s v="Bloor"/>
    <s v="John"/>
    <x v="1988"/>
    <d v="1943-06-16T00:00:00"/>
    <x v="24"/>
    <x v="0"/>
    <x v="21"/>
    <x v="16"/>
    <s v="Aberdyfi"/>
    <x v="4"/>
    <s v=""/>
    <b v="1"/>
    <s v="Increased"/>
    <s v=""/>
    <x v="0"/>
  </r>
  <r>
    <x v="2"/>
    <n v="4"/>
    <n v="1579"/>
    <n v="1.9"/>
    <s v="Bulgari"/>
    <s v="Nicola"/>
    <x v="1511"/>
    <d v="1941-01-16T00:00:00"/>
    <x v="39"/>
    <x v="0"/>
    <x v="7"/>
    <x v="29"/>
    <s v="Rome"/>
    <x v="0"/>
    <s v=""/>
    <b v="0"/>
    <s v="Remained Even"/>
    <s v=""/>
    <x v="0"/>
  </r>
  <r>
    <x v="2"/>
    <n v="4"/>
    <n v="1579"/>
    <n v="1.9"/>
    <s v="Bulgheroni"/>
    <s v="Alejandro"/>
    <x v="617"/>
    <d v="1944-11-01T00:00:00"/>
    <x v="22"/>
    <x v="0"/>
    <x v="47"/>
    <x v="48"/>
    <s v="Manantiales"/>
    <x v="12"/>
    <s v=""/>
    <b v="0"/>
    <s v="Decreased"/>
    <s v=""/>
    <x v="0"/>
  </r>
  <r>
    <x v="2"/>
    <n v="4"/>
    <n v="1579"/>
    <n v="1.9"/>
    <s v="Chico Pardo"/>
    <s v="Fernando"/>
    <x v="978"/>
    <d v="1952-02-15T00:00:00"/>
    <x v="13"/>
    <x v="0"/>
    <x v="4"/>
    <x v="4"/>
    <s v="Mexico City"/>
    <x v="17"/>
    <s v=""/>
    <b v="1"/>
    <s v="Increased"/>
    <s v=""/>
    <x v="4"/>
  </r>
  <r>
    <x v="2"/>
    <n v="4"/>
    <n v="1579"/>
    <n v="1.9"/>
    <s v="Cutrale"/>
    <s v="Jose Luis"/>
    <x v="3006"/>
    <d v="1946-09-17T00:00:00"/>
    <x v="0"/>
    <x v="0"/>
    <x v="16"/>
    <x v="32"/>
    <s v="Sao Paulo"/>
    <x v="7"/>
    <s v=""/>
    <b v="0"/>
    <s v="Decreased"/>
    <s v=""/>
    <x v="0"/>
  </r>
  <r>
    <x v="2"/>
    <n v="4"/>
    <n v="1579"/>
    <n v="1.9"/>
    <s v="Del Pino"/>
    <s v="D. Leopoldo"/>
    <x v="1465"/>
    <d v="1962-07-30T00:00:00"/>
    <x v="14"/>
    <x v="0"/>
    <x v="3"/>
    <x v="3"/>
    <s v="Madrid"/>
    <x v="15"/>
    <s v=""/>
    <b v="0"/>
    <s v="Increased"/>
    <s v=""/>
    <x v="2"/>
  </r>
  <r>
    <x v="2"/>
    <n v="4"/>
    <n v="1579"/>
    <n v="1.9"/>
    <s v="Dinan"/>
    <s v="James"/>
    <x v="1518"/>
    <d v="1959-05-22T00:00:00"/>
    <x v="32"/>
    <x v="0"/>
    <x v="1"/>
    <x v="1"/>
    <s v="North Salem"/>
    <x v="3"/>
    <s v="York Capital Management"/>
    <b v="1"/>
    <s v="Remained Even"/>
    <s v="Founder"/>
    <x v="2"/>
  </r>
  <r>
    <x v="2"/>
    <n v="4"/>
    <n v="1579"/>
    <n v="1.9"/>
    <s v="Feuillet"/>
    <s v="Francois"/>
    <x v="1351"/>
    <d v="1949-01-01T00:00:00"/>
    <x v="25"/>
    <x v="0"/>
    <x v="0"/>
    <x v="0"/>
    <s v="Paris"/>
    <x v="1"/>
    <s v=""/>
    <b v="0"/>
    <s v="Remained Even"/>
    <s v=""/>
    <x v="4"/>
  </r>
  <r>
    <x v="2"/>
    <n v="4"/>
    <n v="1579"/>
    <n v="1.9"/>
    <s v="Fu"/>
    <s v="Guangming"/>
    <x v="2101"/>
    <d v="1953-10-02T00:00:00"/>
    <x v="6"/>
    <x v="0"/>
    <x v="6"/>
    <x v="6"/>
    <s v="Nanping"/>
    <x v="7"/>
    <s v=""/>
    <b v="1"/>
    <s v="Decreased"/>
    <s v=""/>
    <x v="4"/>
  </r>
  <r>
    <x v="2"/>
    <n v="4"/>
    <n v="1579"/>
    <n v="1.9"/>
    <s v="Gabelli"/>
    <s v="Mario"/>
    <x v="1739"/>
    <d v="1942-03-31T00:00:00"/>
    <x v="49"/>
    <x v="0"/>
    <x v="1"/>
    <x v="1"/>
    <s v="Greenwich"/>
    <x v="3"/>
    <s v=""/>
    <b v="1"/>
    <s v="Increased"/>
    <s v=""/>
    <x v="0"/>
  </r>
  <r>
    <x v="2"/>
    <n v="4"/>
    <n v="1579"/>
    <n v="1.9"/>
    <s v="Geiger"/>
    <s v="Reinold"/>
    <x v="1093"/>
    <d v="1947-07-10T00:00:00"/>
    <x v="16"/>
    <x v="0"/>
    <x v="10"/>
    <x v="12"/>
    <s v="Geneva"/>
    <x v="0"/>
    <s v=""/>
    <b v="1"/>
    <s v="Increased"/>
    <s v=""/>
    <x v="4"/>
  </r>
  <r>
    <x v="2"/>
    <n v="4"/>
    <n v="1579"/>
    <n v="1.9"/>
    <s v="He"/>
    <s v="Zhenggang"/>
    <x v="2109"/>
    <d v="1954-03-25T00:00:00"/>
    <x v="6"/>
    <x v="0"/>
    <x v="6"/>
    <x v="6"/>
    <s v="Leshan"/>
    <x v="9"/>
    <s v=""/>
    <b v="1"/>
    <s v=""/>
    <s v=""/>
    <x v="4"/>
  </r>
  <r>
    <x v="2"/>
    <n v="4"/>
    <n v="1579"/>
    <n v="1.9"/>
    <s v="Hernandez Ramirez"/>
    <s v="Roberto"/>
    <x v="3007"/>
    <d v="1942-03-24T00:00:00"/>
    <x v="49"/>
    <x v="0"/>
    <x v="4"/>
    <x v="4"/>
    <s v="Mexico City"/>
    <x v="3"/>
    <s v=""/>
    <b v="1"/>
    <s v="Remained Even"/>
    <s v=""/>
    <x v="0"/>
  </r>
  <r>
    <x v="2"/>
    <n v="4"/>
    <n v="1579"/>
    <n v="1.9"/>
    <s v="Hoi"/>
    <s v="Kin Hong"/>
    <x v="2774"/>
    <d v="1952-09-01T00:00:00"/>
    <x v="17"/>
    <x v="0"/>
    <x v="78"/>
    <x v="6"/>
    <s v="Shanghai"/>
    <x v="13"/>
    <s v=""/>
    <b v="1"/>
    <s v="Decreased"/>
    <s v=""/>
    <x v="4"/>
  </r>
  <r>
    <x v="2"/>
    <n v="4"/>
    <n v="1579"/>
    <n v="1.9"/>
    <s v="Huang"/>
    <s v="Qiaoling"/>
    <x v="2226"/>
    <d v="1958-11-15T00:00:00"/>
    <x v="41"/>
    <x v="0"/>
    <x v="6"/>
    <x v="6"/>
    <s v="Hangzhou"/>
    <x v="6"/>
    <s v=""/>
    <b v="1"/>
    <s v="Decreased"/>
    <s v=""/>
    <x v="2"/>
  </r>
  <r>
    <x v="2"/>
    <n v="4"/>
    <n v="1579"/>
    <n v="1.9"/>
    <s v="Johnson"/>
    <s v="Willis"/>
    <x v="1054"/>
    <d v="1947-05-26T00:00:00"/>
    <x v="16"/>
    <x v="0"/>
    <x v="1"/>
    <x v="1"/>
    <s v="Franklin"/>
    <x v="1"/>
    <s v=""/>
    <b v="1"/>
    <s v="Increased"/>
    <s v=""/>
    <x v="4"/>
  </r>
  <r>
    <x v="2"/>
    <n v="4"/>
    <n v="1579"/>
    <n v="1.9"/>
    <s v="Kanjanapas"/>
    <s v="Keeree"/>
    <x v="2371"/>
    <d v="1950-10-18T00:00:00"/>
    <x v="42"/>
    <x v="0"/>
    <x v="27"/>
    <x v="25"/>
    <s v="Bangkok"/>
    <x v="13"/>
    <s v=""/>
    <b v="1"/>
    <s v="Decreased"/>
    <s v=""/>
    <x v="4"/>
  </r>
  <r>
    <x v="2"/>
    <n v="4"/>
    <n v="1579"/>
    <n v="1.9"/>
    <s v="Kim"/>
    <s v="Dae-il"/>
    <x v="3008"/>
    <d v="1980-01-26T00:00:00"/>
    <x v="33"/>
    <x v="0"/>
    <x v="30"/>
    <x v="28"/>
    <s v="Anyang"/>
    <x v="2"/>
    <s v=""/>
    <b v="1"/>
    <s v="Increased"/>
    <s v=""/>
    <x v="3"/>
  </r>
  <r>
    <x v="2"/>
    <n v="4"/>
    <n v="1579"/>
    <n v="1.9"/>
    <s v="Kozitsyn"/>
    <s v="Andrei"/>
    <x v="713"/>
    <d v="1960-06-09T00:00:00"/>
    <x v="15"/>
    <x v="0"/>
    <x v="15"/>
    <x v="18"/>
    <s v="Verkhniaya Pyshma"/>
    <x v="10"/>
    <s v=""/>
    <b v="1"/>
    <s v="Decreased"/>
    <s v=""/>
    <x v="2"/>
  </r>
  <r>
    <x v="2"/>
    <n v="4"/>
    <n v="1579"/>
    <n v="1.9"/>
    <s v="Kwok"/>
    <s v="Thomas"/>
    <x v="1753"/>
    <d v="1951-10-06T00:00:00"/>
    <x v="13"/>
    <x v="0"/>
    <x v="12"/>
    <x v="14"/>
    <s v="Hong Kong"/>
    <x v="13"/>
    <s v=""/>
    <b v="0"/>
    <s v="Decreased"/>
    <s v=""/>
    <x v="4"/>
  </r>
  <r>
    <x v="2"/>
    <n v="4"/>
    <n v="1579"/>
    <n v="1.9"/>
    <s v="Lei"/>
    <s v="Jufang"/>
    <x v="2027"/>
    <d v="1953-01-03T00:00:00"/>
    <x v="17"/>
    <x v="1"/>
    <x v="6"/>
    <x v="6"/>
    <s v="Lanzhou"/>
    <x v="14"/>
    <s v=""/>
    <b v="1"/>
    <s v="Increased"/>
    <s v=""/>
    <x v="4"/>
  </r>
  <r>
    <x v="2"/>
    <n v="4"/>
    <n v="1579"/>
    <n v="1.9"/>
    <s v="Lichtenstein"/>
    <s v="David"/>
    <x v="1611"/>
    <d v="1961-11-21T00:00:00"/>
    <x v="2"/>
    <x v="0"/>
    <x v="1"/>
    <x v="1"/>
    <s v="Monsey"/>
    <x v="13"/>
    <s v=""/>
    <b v="1"/>
    <s v="Increased"/>
    <s v=""/>
    <x v="2"/>
  </r>
  <r>
    <x v="2"/>
    <n v="4"/>
    <n v="1579"/>
    <n v="1.9"/>
    <s v="Lin"/>
    <s v="Dingqiang"/>
    <x v="2714"/>
    <d v="1966-10-01T00:00:00"/>
    <x v="26"/>
    <x v="0"/>
    <x v="12"/>
    <x v="6"/>
    <s v="Beijing"/>
    <x v="13"/>
    <s v=""/>
    <b v="1"/>
    <s v="Remained Even"/>
    <s v=""/>
    <x v="2"/>
  </r>
  <r>
    <x v="2"/>
    <n v="4"/>
    <n v="1579"/>
    <n v="1.9"/>
    <s v="Lomtadze"/>
    <s v="Mikhail"/>
    <x v="580"/>
    <d v="1975-10-17T00:00:00"/>
    <x v="62"/>
    <x v="0"/>
    <x v="45"/>
    <x v="43"/>
    <s v="Almaty"/>
    <x v="3"/>
    <s v=""/>
    <b v="1"/>
    <s v="Decreased"/>
    <s v=""/>
    <x v="1"/>
  </r>
  <r>
    <x v="2"/>
    <n v="4"/>
    <n v="1579"/>
    <n v="1.9"/>
    <s v="Maezawa"/>
    <s v="Yusaku"/>
    <x v="2034"/>
    <d v="1975-11-22T00:00:00"/>
    <x v="62"/>
    <x v="0"/>
    <x v="9"/>
    <x v="10"/>
    <s v="Chiba"/>
    <x v="2"/>
    <s v=""/>
    <b v="1"/>
    <s v="Remained Even"/>
    <s v=""/>
    <x v="1"/>
  </r>
  <r>
    <x v="2"/>
    <n v="4"/>
    <n v="1579"/>
    <n v="1.9"/>
    <s v="Martinson"/>
    <s v="Katarina"/>
    <x v="1371"/>
    <d v="1981-05-04T00:00:00"/>
    <x v="18"/>
    <x v="1"/>
    <x v="22"/>
    <x v="22"/>
    <s v="Stockholm"/>
    <x v="4"/>
    <s v=""/>
    <b v="0"/>
    <s v="Decreased"/>
    <s v=""/>
    <x v="3"/>
  </r>
  <r>
    <x v="2"/>
    <n v="4"/>
    <n v="1579"/>
    <n v="1.9"/>
    <s v="Miao"/>
    <s v="Shouliang"/>
    <x v="2756"/>
    <d v="1955-01-01T00:00:00"/>
    <x v="38"/>
    <x v="0"/>
    <x v="6"/>
    <x v="6"/>
    <s v="Shenzhen"/>
    <x v="13"/>
    <s v=""/>
    <b v="1"/>
    <s v="Increased"/>
    <s v=""/>
    <x v="4"/>
  </r>
  <r>
    <x v="2"/>
    <n v="4"/>
    <n v="1579"/>
    <n v="1.9"/>
    <s v="Minozzi"/>
    <s v="Romano"/>
    <x v="1942"/>
    <d v="1935-03-06T00:00:00"/>
    <x v="30"/>
    <x v="0"/>
    <x v="7"/>
    <x v="29"/>
    <s v="Spilamberto"/>
    <x v="4"/>
    <s v=""/>
    <b v="1"/>
    <s v="Increased"/>
    <s v=""/>
    <x v="0"/>
  </r>
  <r>
    <x v="2"/>
    <n v="4"/>
    <n v="1579"/>
    <n v="1.9"/>
    <s v="Moreira Salles"/>
    <s v="Pedro"/>
    <x v="380"/>
    <d v="1959-10-20T00:00:00"/>
    <x v="32"/>
    <x v="0"/>
    <x v="16"/>
    <x v="32"/>
    <s v="Sao Paulo"/>
    <x v="4"/>
    <s v=""/>
    <b v="0"/>
    <s v="Decreased"/>
    <s v=""/>
    <x v="2"/>
  </r>
  <r>
    <x v="2"/>
    <n v="4"/>
    <n v="1579"/>
    <n v="1.9"/>
    <s v="Nesis"/>
    <s v="Alexander"/>
    <x v="2704"/>
    <d v="1962-12-19T00:00:00"/>
    <x v="14"/>
    <x v="0"/>
    <x v="15"/>
    <x v="18"/>
    <s v="Moscow"/>
    <x v="3"/>
    <s v=""/>
    <b v="1"/>
    <s v="Decreased"/>
    <s v=""/>
    <x v="2"/>
  </r>
  <r>
    <x v="2"/>
    <n v="4"/>
    <n v="1579"/>
    <n v="1.9"/>
    <s v="Nguyen"/>
    <s v="Dang Quang"/>
    <x v="2399"/>
    <d v="1963-08-23T00:00:00"/>
    <x v="40"/>
    <x v="0"/>
    <x v="50"/>
    <x v="51"/>
    <s v="Ho Chi Minh City"/>
    <x v="7"/>
    <s v=""/>
    <b v="1"/>
    <s v="Increased"/>
    <s v=""/>
    <x v="2"/>
  </r>
  <r>
    <x v="2"/>
    <n v="4"/>
    <n v="1579"/>
    <n v="1.9"/>
    <s v="Oei"/>
    <s v="Hong Leong"/>
    <x v="1692"/>
    <d v="1948-03-21T00:00:00"/>
    <x v="16"/>
    <x v="0"/>
    <x v="24"/>
    <x v="9"/>
    <s v="Singapore"/>
    <x v="3"/>
    <s v=""/>
    <b v="0"/>
    <s v="Increased"/>
    <s v=""/>
    <x v="4"/>
  </r>
  <r>
    <x v="2"/>
    <n v="4"/>
    <n v="1579"/>
    <n v="1.9"/>
    <s v="Ozdemir"/>
    <s v="Nihat"/>
    <x v="1696"/>
    <d v="1950-04-05T00:00:00"/>
    <x v="48"/>
    <x v="0"/>
    <x v="46"/>
    <x v="47"/>
    <s v="Ankara"/>
    <x v="4"/>
    <s v=""/>
    <b v="1"/>
    <s v="Decreased"/>
    <s v=""/>
    <x v="4"/>
  </r>
  <r>
    <x v="2"/>
    <n v="4"/>
    <n v="1579"/>
    <n v="1.9"/>
    <s v="Packer"/>
    <s v="Gretel"/>
    <x v="1855"/>
    <d v="1966-04-01T00:00:00"/>
    <x v="44"/>
    <x v="1"/>
    <x v="14"/>
    <x v="17"/>
    <s v="Sydney"/>
    <x v="6"/>
    <s v=""/>
    <b v="0"/>
    <s v="Decreased"/>
    <s v=""/>
    <x v="2"/>
  </r>
  <r>
    <x v="2"/>
    <n v="4"/>
    <n v="1579"/>
    <n v="1.9"/>
    <s v="Pan"/>
    <s v="Benjamin Zhengmin"/>
    <x v="2719"/>
    <d v="1969-12-01T00:00:00"/>
    <x v="1"/>
    <x v="0"/>
    <x v="6"/>
    <x v="6"/>
    <s v="Shenzhen"/>
    <x v="2"/>
    <s v=""/>
    <b v="1"/>
    <s v="Decreased"/>
    <s v=""/>
    <x v="1"/>
  </r>
  <r>
    <x v="2"/>
    <n v="4"/>
    <n v="1579"/>
    <n v="1.9"/>
    <s v="Pinchuk"/>
    <s v="Victor"/>
    <x v="1623"/>
    <d v="1960-12-14T00:00:00"/>
    <x v="15"/>
    <x v="0"/>
    <x v="51"/>
    <x v="52"/>
    <s v="Kiev"/>
    <x v="10"/>
    <s v=""/>
    <b v="1"/>
    <s v="Decreased"/>
    <s v=""/>
    <x v="2"/>
  </r>
  <r>
    <x v="2"/>
    <n v="4"/>
    <n v="1579"/>
    <n v="1.9"/>
    <s v="Ponomarenko"/>
    <s v="Alexander"/>
    <x v="1624"/>
    <d v="1964-10-27T00:00:00"/>
    <x v="37"/>
    <x v="0"/>
    <x v="15"/>
    <x v="18"/>
    <s v="Moscow"/>
    <x v="8"/>
    <s v=""/>
    <b v="1"/>
    <s v="Decreased"/>
    <s v=""/>
    <x v="2"/>
  </r>
  <r>
    <x v="2"/>
    <n v="4"/>
    <n v="1579"/>
    <n v="1.9"/>
    <s v="Qi"/>
    <s v="Jinxing"/>
    <x v="3009"/>
    <d v="1962-03-28T00:00:00"/>
    <x v="2"/>
    <x v="0"/>
    <x v="6"/>
    <x v="6"/>
    <s v="Hangzhou"/>
    <x v="13"/>
    <s v=""/>
    <b v="1"/>
    <s v="Increased"/>
    <s v=""/>
    <x v="2"/>
  </r>
  <r>
    <x v="2"/>
    <n v="4"/>
    <n v="1579"/>
    <n v="1.9"/>
    <s v="Robbins"/>
    <s v="Larry"/>
    <x v="1486"/>
    <d v="1969-10-21T00:00:00"/>
    <x v="1"/>
    <x v="0"/>
    <x v="1"/>
    <x v="1"/>
    <s v="Alpine"/>
    <x v="3"/>
    <s v="Glenview Capital Management"/>
    <b v="1"/>
    <s v="Remained Even"/>
    <s v="Investor"/>
    <x v="1"/>
  </r>
  <r>
    <x v="2"/>
    <n v="4"/>
    <n v="1579"/>
    <n v="1.9"/>
    <s v="Schar"/>
    <s v="Dwight"/>
    <x v="1283"/>
    <d v="1942-02-08T00:00:00"/>
    <x v="49"/>
    <x v="0"/>
    <x v="1"/>
    <x v="1"/>
    <s v="Palm Beach"/>
    <x v="15"/>
    <s v=""/>
    <b v="1"/>
    <s v="Returned to List"/>
    <s v=""/>
    <x v="0"/>
  </r>
  <r>
    <x v="2"/>
    <n v="4"/>
    <n v="1579"/>
    <n v="1.9"/>
    <s v="Shi"/>
    <s v="Yifeng"/>
    <x v="2411"/>
    <d v="1974-01-01T00:00:00"/>
    <x v="47"/>
    <x v="0"/>
    <x v="6"/>
    <x v="6"/>
    <s v="Beijing"/>
    <x v="14"/>
    <s v=""/>
    <b v="1"/>
    <s v="Increased"/>
    <s v=""/>
    <x v="1"/>
  </r>
  <r>
    <x v="2"/>
    <n v="4"/>
    <n v="1579"/>
    <n v="1.9"/>
    <s v="Sun"/>
    <s v="Hongjun"/>
    <x v="2847"/>
    <d v="1973-07-01T00:00:00"/>
    <x v="47"/>
    <x v="0"/>
    <x v="6"/>
    <x v="6"/>
    <s v="Shanghai"/>
    <x v="2"/>
    <s v=""/>
    <b v="1"/>
    <s v=""/>
    <s v=""/>
    <x v="1"/>
  </r>
  <r>
    <x v="2"/>
    <n v="4"/>
    <n v="1579"/>
    <n v="1.9"/>
    <s v="Surana"/>
    <s v="Anand"/>
    <x v="2417"/>
    <d v="1971-03-24T00:00:00"/>
    <x v="8"/>
    <x v="0"/>
    <x v="2"/>
    <x v="2"/>
    <s v="Bangalore"/>
    <x v="14"/>
    <s v=""/>
    <b v="0"/>
    <s v=""/>
    <s v=""/>
    <x v="1"/>
  </r>
  <r>
    <x v="2"/>
    <n v="4"/>
    <n v="1579"/>
    <n v="1.9"/>
    <s v="Surana"/>
    <s v="Dilip"/>
    <x v="2418"/>
    <d v="1966-01-18T00:00:00"/>
    <x v="44"/>
    <x v="0"/>
    <x v="2"/>
    <x v="2"/>
    <s v="Bangalore"/>
    <x v="14"/>
    <s v=""/>
    <b v="0"/>
    <s v=""/>
    <s v=""/>
    <x v="2"/>
  </r>
  <r>
    <x v="2"/>
    <n v="4"/>
    <n v="1579"/>
    <n v="1.9"/>
    <s v="Susanto"/>
    <s v="Djoko"/>
    <x v="769"/>
    <d v="1950-02-09T00:00:00"/>
    <x v="48"/>
    <x v="0"/>
    <x v="8"/>
    <x v="8"/>
    <s v="Jakarta"/>
    <x v="0"/>
    <s v=""/>
    <b v="1"/>
    <s v="Increased"/>
    <s v=""/>
    <x v="4"/>
  </r>
  <r>
    <x v="2"/>
    <n v="4"/>
    <n v="1579"/>
    <n v="1.9"/>
    <s v="Sze"/>
    <s v="Man Bok"/>
    <x v="2183"/>
    <d v="1950-01-01T00:00:00"/>
    <x v="48"/>
    <x v="0"/>
    <x v="6"/>
    <x v="6"/>
    <s v="Jinjiang"/>
    <x v="9"/>
    <s v=""/>
    <b v="1"/>
    <s v="Decreased"/>
    <s v=""/>
    <x v="4"/>
  </r>
  <r>
    <x v="2"/>
    <n v="4"/>
    <n v="1579"/>
    <n v="1.9"/>
    <s v="Taravella"/>
    <s v="Alain"/>
    <x v="2060"/>
    <d v="1948-01-01T00:00:00"/>
    <x v="16"/>
    <x v="0"/>
    <x v="0"/>
    <x v="0"/>
    <s v="Paris"/>
    <x v="13"/>
    <s v=""/>
    <b v="1"/>
    <s v="Decreased"/>
    <s v=""/>
    <x v="4"/>
  </r>
  <r>
    <x v="2"/>
    <n v="4"/>
    <n v="1579"/>
    <n v="1.9"/>
    <s v="Viessmann"/>
    <s v="Martin"/>
    <x v="1337"/>
    <d v="1953-10-10T00:00:00"/>
    <x v="6"/>
    <x v="0"/>
    <x v="11"/>
    <x v="13"/>
    <s v="Allendorf"/>
    <x v="9"/>
    <s v=""/>
    <b v="0"/>
    <s v="Increased"/>
    <s v=""/>
    <x v="4"/>
  </r>
  <r>
    <x v="2"/>
    <n v="4"/>
    <n v="1579"/>
    <n v="1.9"/>
    <s v="von Opel"/>
    <s v="Georg"/>
    <x v="2296"/>
    <d v="1966-05-04T00:00:00"/>
    <x v="26"/>
    <x v="0"/>
    <x v="13"/>
    <x v="16"/>
    <s v="London"/>
    <x v="3"/>
    <s v=""/>
    <b v="0"/>
    <s v="Decreased"/>
    <s v=""/>
    <x v="2"/>
  </r>
  <r>
    <x v="2"/>
    <n v="4"/>
    <n v="1579"/>
    <n v="1.9"/>
    <s v="Wang"/>
    <s v="Changtian"/>
    <x v="1639"/>
    <d v="1965-04-26T00:00:00"/>
    <x v="44"/>
    <x v="0"/>
    <x v="6"/>
    <x v="6"/>
    <s v="Beijing"/>
    <x v="6"/>
    <s v=""/>
    <b v="1"/>
    <s v="Decreased"/>
    <s v=""/>
    <x v="2"/>
  </r>
  <r>
    <x v="2"/>
    <n v="4"/>
    <n v="1579"/>
    <n v="1.9"/>
    <s v="Wang"/>
    <s v="Chaobin"/>
    <x v="1875"/>
    <d v="1956-01-01T00:00:00"/>
    <x v="7"/>
    <x v="0"/>
    <x v="6"/>
    <x v="6"/>
    <s v="Zhengzhou"/>
    <x v="13"/>
    <s v=""/>
    <b v="1"/>
    <s v="Decreased"/>
    <s v=""/>
    <x v="4"/>
  </r>
  <r>
    <x v="2"/>
    <n v="4"/>
    <n v="1579"/>
    <n v="1.9"/>
    <s v="Wang"/>
    <s v="Chou-hsiong"/>
    <x v="1789"/>
    <d v="1941-01-01T00:00:00"/>
    <x v="39"/>
    <x v="0"/>
    <x v="32"/>
    <x v="30"/>
    <s v="Yunlin"/>
    <x v="9"/>
    <s v=""/>
    <b v="1"/>
    <s v="Decreased"/>
    <s v=""/>
    <x v="0"/>
  </r>
  <r>
    <x v="2"/>
    <n v="4"/>
    <n v="1579"/>
    <n v="1.9"/>
    <s v="Wang"/>
    <s v="Xiaoshen"/>
    <x v="2818"/>
    <d v="1968-10-01T00:00:00"/>
    <x v="27"/>
    <x v="0"/>
    <x v="6"/>
    <x v="6"/>
    <s v="Urumchi"/>
    <x v="9"/>
    <s v=""/>
    <b v="1"/>
    <s v="Increased"/>
    <s v=""/>
    <x v="1"/>
  </r>
  <r>
    <x v="2"/>
    <n v="4"/>
    <n v="1579"/>
    <n v="1.9"/>
    <s v="Wei"/>
    <s v="Yin-Heng"/>
    <x v="1793"/>
    <d v="1959-01-01T00:00:00"/>
    <x v="41"/>
    <x v="0"/>
    <x v="32"/>
    <x v="6"/>
    <s v="Shanghai"/>
    <x v="7"/>
    <s v=""/>
    <b v="1"/>
    <s v="Remained Even"/>
    <s v=""/>
    <x v="2"/>
  </r>
  <r>
    <x v="2"/>
    <n v="4"/>
    <n v="1579"/>
    <n v="1.9"/>
    <s v="Xue"/>
    <s v="Xiangdong"/>
    <x v="2071"/>
    <d v="1959-02-10T00:00:00"/>
    <x v="41"/>
    <x v="0"/>
    <x v="6"/>
    <x v="6"/>
    <s v="Beijing"/>
    <x v="2"/>
    <s v=""/>
    <b v="1"/>
    <s v="Decreased"/>
    <s v=""/>
    <x v="2"/>
  </r>
  <r>
    <x v="2"/>
    <n v="4"/>
    <n v="1579"/>
    <n v="1.9"/>
    <s v="Yuan"/>
    <s v="Fugen"/>
    <x v="2197"/>
    <d v="1950-11-15T00:00:00"/>
    <x v="42"/>
    <x v="0"/>
    <x v="6"/>
    <x v="6"/>
    <s v="Suzhou"/>
    <x v="9"/>
    <s v=""/>
    <b v="1"/>
    <s v="Decreased"/>
    <s v=""/>
    <x v="4"/>
  </r>
  <r>
    <x v="2"/>
    <n v="4"/>
    <n v="1579"/>
    <n v="1.9"/>
    <s v="Zalik"/>
    <s v="David"/>
    <x v="1795"/>
    <d v="1974-02-02T00:00:00"/>
    <x v="47"/>
    <x v="0"/>
    <x v="1"/>
    <x v="1"/>
    <s v="Atlanta"/>
    <x v="2"/>
    <s v="GreenSky"/>
    <b v="1"/>
    <s v="Increased"/>
    <s v="CEO"/>
    <x v="1"/>
  </r>
  <r>
    <x v="2"/>
    <n v="4"/>
    <n v="1645"/>
    <n v="1.8"/>
    <s v="Alexander"/>
    <s v="Leslie"/>
    <x v="1651"/>
    <d v="1943-06-30T00:00:00"/>
    <x v="24"/>
    <x v="0"/>
    <x v="1"/>
    <x v="1"/>
    <s v="Houston"/>
    <x v="16"/>
    <s v=""/>
    <b v="1"/>
    <s v="Remained Even"/>
    <s v=""/>
    <x v="0"/>
  </r>
  <r>
    <x v="2"/>
    <n v="4"/>
    <n v="1645"/>
    <n v="1.8"/>
    <s v="Altushkin"/>
    <s v="Igor"/>
    <x v="818"/>
    <d v="1970-09-10T00:00:00"/>
    <x v="8"/>
    <x v="0"/>
    <x v="15"/>
    <x v="18"/>
    <s v="Yekaterinburg"/>
    <x v="10"/>
    <s v=""/>
    <b v="1"/>
    <s v="Decreased"/>
    <s v=""/>
    <x v="1"/>
  </r>
  <r>
    <x v="2"/>
    <n v="4"/>
    <n v="1645"/>
    <n v="1.8"/>
    <s v="Angelini Rossi"/>
    <s v="Roberto"/>
    <x v="1719"/>
    <d v="1948-07-30T00:00:00"/>
    <x v="25"/>
    <x v="0"/>
    <x v="17"/>
    <x v="19"/>
    <s v="Santiago"/>
    <x v="4"/>
    <s v=""/>
    <b v="0"/>
    <s v="Decreased"/>
    <s v=""/>
    <x v="4"/>
  </r>
  <r>
    <x v="2"/>
    <n v="4"/>
    <n v="1645"/>
    <n v="1.8"/>
    <s v="Austin"/>
    <s v="Nigel"/>
    <x v="2318"/>
    <d v="1970-09-25T00:00:00"/>
    <x v="8"/>
    <x v="0"/>
    <x v="14"/>
    <x v="17"/>
    <s v="Melbourne"/>
    <x v="0"/>
    <s v=""/>
    <b v="1"/>
    <s v="Increased"/>
    <s v=""/>
    <x v="1"/>
  </r>
  <r>
    <x v="2"/>
    <n v="4"/>
    <n v="1645"/>
    <n v="1.8"/>
    <s v="Bang"/>
    <s v="Jun-hyuk"/>
    <x v="3010"/>
    <d v="1968-06-01T00:00:00"/>
    <x v="27"/>
    <x v="0"/>
    <x v="30"/>
    <x v="28"/>
    <s v="Seoul"/>
    <x v="6"/>
    <s v=""/>
    <b v="1"/>
    <s v="Decreased"/>
    <s v=""/>
    <x v="1"/>
  </r>
  <r>
    <x v="2"/>
    <n v="4"/>
    <n v="1645"/>
    <n v="1.8"/>
    <s v="Biondi"/>
    <s v="O. Francis"/>
    <x v="1725"/>
    <d v="1964-07-04T00:00:00"/>
    <x v="37"/>
    <x v="0"/>
    <x v="1"/>
    <x v="1"/>
    <s v="New York"/>
    <x v="3"/>
    <s v=""/>
    <b v="1"/>
    <s v="Remained Even"/>
    <s v=""/>
    <x v="2"/>
  </r>
  <r>
    <x v="2"/>
    <n v="4"/>
    <n v="1645"/>
    <n v="1.8"/>
    <s v="Chang"/>
    <s v="Byung-gyu"/>
    <x v="3011"/>
    <d v="1973-04-25T00:00:00"/>
    <x v="47"/>
    <x v="0"/>
    <x v="30"/>
    <x v="28"/>
    <s v="Seoul"/>
    <x v="2"/>
    <s v=""/>
    <b v="1"/>
    <s v="Increased"/>
    <s v=""/>
    <x v="1"/>
  </r>
  <r>
    <x v="2"/>
    <n v="4"/>
    <n v="1645"/>
    <n v="1.8"/>
    <s v="Chen"/>
    <s v="Gang"/>
    <x v="2832"/>
    <d v="1968-01-01T00:00:00"/>
    <x v="55"/>
    <x v="0"/>
    <x v="6"/>
    <x v="6"/>
    <s v="Guangzhou"/>
    <x v="12"/>
    <s v=""/>
    <b v="1"/>
    <s v="Increased"/>
    <s v=""/>
    <x v="1"/>
  </r>
  <r>
    <x v="2"/>
    <n v="4"/>
    <n v="1645"/>
    <n v="1.8"/>
    <s v="Chen"/>
    <s v="Liying"/>
    <x v="2833"/>
    <d v="1975-10-30T00:00:00"/>
    <x v="62"/>
    <x v="1"/>
    <x v="6"/>
    <x v="6"/>
    <s v="Shanghai"/>
    <x v="8"/>
    <s v=""/>
    <b v="1"/>
    <s v="Increased"/>
    <s v=""/>
    <x v="1"/>
  </r>
  <r>
    <x v="2"/>
    <n v="4"/>
    <n v="1645"/>
    <n v="1.8"/>
    <s v="Chen"/>
    <s v="Xueli"/>
    <x v="2335"/>
    <d v="1951-10-01T00:00:00"/>
    <x v="13"/>
    <x v="0"/>
    <x v="6"/>
    <x v="6"/>
    <s v="Weihai"/>
    <x v="14"/>
    <s v=""/>
    <b v="1"/>
    <s v="Decreased"/>
    <s v=""/>
    <x v="4"/>
  </r>
  <r>
    <x v="2"/>
    <n v="4"/>
    <n v="1645"/>
    <n v="1.8"/>
    <s v="Chi"/>
    <s v="Yufeng"/>
    <x v="1659"/>
    <d v="1971-01-01T00:00:00"/>
    <x v="8"/>
    <x v="0"/>
    <x v="6"/>
    <x v="6"/>
    <s v="Beijing"/>
    <x v="2"/>
    <s v=""/>
    <b v="0"/>
    <s v="Decreased"/>
    <s v=""/>
    <x v="1"/>
  </r>
  <r>
    <x v="2"/>
    <n v="4"/>
    <n v="1645"/>
    <n v="1.8"/>
    <s v="Coombs"/>
    <s v="Mark"/>
    <x v="1662"/>
    <d v="1961-01-01T00:00:00"/>
    <x v="15"/>
    <x v="0"/>
    <x v="21"/>
    <x v="16"/>
    <s v="London"/>
    <x v="3"/>
    <s v=""/>
    <b v="1"/>
    <s v="Decreased"/>
    <s v=""/>
    <x v="2"/>
  </r>
  <r>
    <x v="2"/>
    <n v="4"/>
    <n v="1645"/>
    <n v="1.8"/>
    <s v="Coxe"/>
    <s v="Tench"/>
    <x v="729"/>
    <d v="1958-01-14T00:00:00"/>
    <x v="51"/>
    <x v="0"/>
    <x v="1"/>
    <x v="1"/>
    <s v="Palo Alto"/>
    <x v="3"/>
    <s v=""/>
    <b v="1"/>
    <s v=""/>
    <s v=""/>
    <x v="2"/>
  </r>
  <r>
    <x v="2"/>
    <n v="4"/>
    <n v="1645"/>
    <n v="1.8"/>
    <s v="de Mol"/>
    <s v="John"/>
    <x v="1733"/>
    <d v="1955-03-24T00:00:00"/>
    <x v="38"/>
    <x v="0"/>
    <x v="25"/>
    <x v="42"/>
    <s v="Blaricum"/>
    <x v="6"/>
    <s v=""/>
    <b v="1"/>
    <s v="Decreased"/>
    <s v=""/>
    <x v="4"/>
  </r>
  <r>
    <x v="2"/>
    <n v="4"/>
    <n v="1645"/>
    <n v="1.8"/>
    <s v="Egydio Arruda Villela Filho"/>
    <s v="Alfredo"/>
    <x v="1522"/>
    <d v="1969-11-18T00:00:00"/>
    <x v="1"/>
    <x v="0"/>
    <x v="16"/>
    <x v="32"/>
    <s v="Sao Paulo"/>
    <x v="3"/>
    <s v=""/>
    <b v="0"/>
    <s v="Increased"/>
    <s v=""/>
    <x v="1"/>
  </r>
  <r>
    <x v="2"/>
    <n v="4"/>
    <n v="1645"/>
    <n v="1.8"/>
    <s v="Erdemoglu"/>
    <s v="Ibrahim"/>
    <x v="1166"/>
    <d v="1962-09-26T00:00:00"/>
    <x v="14"/>
    <x v="0"/>
    <x v="46"/>
    <x v="47"/>
    <s v="Istanbul"/>
    <x v="9"/>
    <s v=""/>
    <b v="1"/>
    <s v="Decreased"/>
    <s v=""/>
    <x v="2"/>
  </r>
  <r>
    <x v="2"/>
    <n v="4"/>
    <n v="1645"/>
    <n v="1.8"/>
    <s v="Foster"/>
    <s v="Paul"/>
    <x v="1911"/>
    <d v="1957-10-08T00:00:00"/>
    <x v="51"/>
    <x v="0"/>
    <x v="1"/>
    <x v="1"/>
    <s v="El Paso"/>
    <x v="12"/>
    <s v="Western Refining"/>
    <b v="1"/>
    <s v="Increased"/>
    <s v="Chairman"/>
    <x v="2"/>
  </r>
  <r>
    <x v="2"/>
    <n v="4"/>
    <n v="1645"/>
    <n v="1.8"/>
    <s v="France"/>
    <s v="James"/>
    <x v="1737"/>
    <d v="1944-10-24T00:00:00"/>
    <x v="22"/>
    <x v="0"/>
    <x v="1"/>
    <x v="1"/>
    <s v="Daytona Beach"/>
    <x v="16"/>
    <s v=""/>
    <b v="0"/>
    <s v="Remained Even"/>
    <s v=""/>
    <x v="0"/>
  </r>
  <r>
    <x v="2"/>
    <n v="4"/>
    <n v="1645"/>
    <n v="1.8"/>
    <s v="Fukushima"/>
    <s v="Yasuhiro"/>
    <x v="2008"/>
    <d v="1947-08-18T00:00:00"/>
    <x v="16"/>
    <x v="0"/>
    <x v="9"/>
    <x v="10"/>
    <s v="Tokyo"/>
    <x v="6"/>
    <s v=""/>
    <b v="1"/>
    <s v="Decreased"/>
    <s v=""/>
    <x v="4"/>
  </r>
  <r>
    <x v="2"/>
    <n v="4"/>
    <n v="1645"/>
    <n v="1.8"/>
    <s v="Gan"/>
    <s v="Zhongru"/>
    <x v="2355"/>
    <d v="1948-07-01T00:00:00"/>
    <x v="25"/>
    <x v="0"/>
    <x v="6"/>
    <x v="6"/>
    <s v="Beijing"/>
    <x v="14"/>
    <s v=""/>
    <b v="1"/>
    <s v="Decreased"/>
    <s v=""/>
    <x v="4"/>
  </r>
  <r>
    <x v="2"/>
    <n v="4"/>
    <n v="1645"/>
    <n v="1.8"/>
    <s v="Gautam"/>
    <s v="Rahul"/>
    <x v="2600"/>
    <d v="1952-11-18T00:00:00"/>
    <x v="17"/>
    <x v="0"/>
    <x v="2"/>
    <x v="2"/>
    <s v="Delhi"/>
    <x v="0"/>
    <s v=""/>
    <b v="0"/>
    <s v="Increased"/>
    <s v=""/>
    <x v="4"/>
  </r>
  <r>
    <x v="2"/>
    <n v="4"/>
    <n v="1645"/>
    <n v="1.8"/>
    <s v="Ghodsi"/>
    <s v="Ali"/>
    <x v="2102"/>
    <d v="1978-12-08T00:00:00"/>
    <x v="57"/>
    <x v="0"/>
    <x v="22"/>
    <x v="1"/>
    <s v="San Francisco"/>
    <x v="2"/>
    <s v=""/>
    <b v="1"/>
    <s v="Remained Even"/>
    <s v=""/>
    <x v="3"/>
  </r>
  <r>
    <x v="2"/>
    <n v="4"/>
    <n v="1645"/>
    <n v="1.8"/>
    <s v="Giuliani"/>
    <s v="Giammaria"/>
    <x v="2012"/>
    <d v="1978-02-20T00:00:00"/>
    <x v="21"/>
    <x v="0"/>
    <x v="13"/>
    <x v="12"/>
    <s v="Montagnola"/>
    <x v="14"/>
    <s v=""/>
    <b v="0"/>
    <s v="Increased"/>
    <s v=""/>
    <x v="3"/>
  </r>
  <r>
    <x v="2"/>
    <n v="4"/>
    <n v="1645"/>
    <n v="1.8"/>
    <s v="Goldsbury"/>
    <s v="Christopher"/>
    <x v="1598"/>
    <d v="1943-01-01T00:00:00"/>
    <x v="4"/>
    <x v="0"/>
    <x v="1"/>
    <x v="1"/>
    <s v="San Antonio"/>
    <x v="7"/>
    <s v="Silver Ventures"/>
    <b v="0"/>
    <s v="Increased"/>
    <s v="Chief Executive Officer"/>
    <x v="0"/>
  </r>
  <r>
    <x v="2"/>
    <n v="4"/>
    <n v="1645"/>
    <n v="1.8"/>
    <s v="Grendene Bartelle"/>
    <s v="Alexandre"/>
    <x v="1270"/>
    <d v="1950-01-23T00:00:00"/>
    <x v="48"/>
    <x v="0"/>
    <x v="16"/>
    <x v="32"/>
    <s v="Porto Alegre"/>
    <x v="0"/>
    <s v=""/>
    <b v="1"/>
    <s v="Increased"/>
    <s v=""/>
    <x v="4"/>
  </r>
  <r>
    <x v="2"/>
    <n v="4"/>
    <n v="1645"/>
    <n v="1.8"/>
    <s v="Gupta"/>
    <s v="Surjit Kumar"/>
    <x v="1357"/>
    <d v="1942-01-13T00:00:00"/>
    <x v="49"/>
    <x v="0"/>
    <x v="2"/>
    <x v="2"/>
    <s v="Delhi"/>
    <x v="9"/>
    <s v=""/>
    <b v="0"/>
    <s v="Decreased"/>
    <s v=""/>
    <x v="0"/>
  </r>
  <r>
    <x v="2"/>
    <n v="4"/>
    <n v="1645"/>
    <n v="1.8"/>
    <s v="Higgins"/>
    <s v="Brian"/>
    <x v="1745"/>
    <d v="1965-02-08T00:00:00"/>
    <x v="37"/>
    <x v="0"/>
    <x v="1"/>
    <x v="1"/>
    <s v="New York"/>
    <x v="3"/>
    <s v="King Street Capital Management"/>
    <b v="1"/>
    <s v="Remained Even"/>
    <s v="Investor"/>
    <x v="2"/>
  </r>
  <r>
    <x v="2"/>
    <n v="4"/>
    <n v="1645"/>
    <n v="1.8"/>
    <s v="Hindawi"/>
    <s v="David"/>
    <x v="2601"/>
    <d v="1944-12-08T00:00:00"/>
    <x v="22"/>
    <x v="0"/>
    <x v="1"/>
    <x v="1"/>
    <s v="Seattle"/>
    <x v="2"/>
    <s v="Tanium"/>
    <b v="1"/>
    <s v="Remained Even"/>
    <s v="Executive Chairman"/>
    <x v="0"/>
  </r>
  <r>
    <x v="2"/>
    <n v="4"/>
    <n v="1645"/>
    <n v="1.8"/>
    <s v="Hu"/>
    <s v="Chengzhong"/>
    <x v="3012"/>
    <d v="1961-03-01T00:00:00"/>
    <x v="15"/>
    <x v="0"/>
    <x v="6"/>
    <x v="6"/>
    <s v="Wenzhou"/>
    <x v="9"/>
    <s v=""/>
    <b v="1"/>
    <s v="Increased"/>
    <s v=""/>
    <x v="2"/>
  </r>
  <r>
    <x v="2"/>
    <n v="4"/>
    <n v="1645"/>
    <n v="1.8"/>
    <s v="Huang"/>
    <s v="Min"/>
    <x v="2703"/>
    <d v="1973-07-01T00:00:00"/>
    <x v="47"/>
    <x v="0"/>
    <x v="6"/>
    <x v="6"/>
    <s v="Suzhou"/>
    <x v="9"/>
    <s v=""/>
    <b v="1"/>
    <s v=""/>
    <s v=""/>
    <x v="1"/>
  </r>
  <r>
    <x v="2"/>
    <n v="4"/>
    <n v="1645"/>
    <n v="1.8"/>
    <s v="Hubbard"/>
    <s v="Stanley"/>
    <x v="1918"/>
    <d v="1933-05-28T00:00:00"/>
    <x v="11"/>
    <x v="0"/>
    <x v="1"/>
    <x v="1"/>
    <s v="St. Paul"/>
    <x v="6"/>
    <s v="Hubbard Broadcasting, Inc."/>
    <b v="0"/>
    <s v="Decreased"/>
    <s v="Chairman and CEO"/>
    <x v="0"/>
  </r>
  <r>
    <x v="2"/>
    <n v="4"/>
    <n v="1645"/>
    <n v="1.8"/>
    <s v="Hui"/>
    <s v="Lin Chit"/>
    <x v="2227"/>
    <d v="1953-06-16T00:00:00"/>
    <x v="6"/>
    <x v="0"/>
    <x v="6"/>
    <x v="6"/>
    <s v="Jinjiang"/>
    <x v="9"/>
    <s v=""/>
    <b v="1"/>
    <s v="Decreased"/>
    <s v=""/>
    <x v="4"/>
  </r>
  <r>
    <x v="2"/>
    <n v="4"/>
    <n v="1645"/>
    <n v="1.8"/>
    <s v="Jackman"/>
    <s v="Hal"/>
    <x v="1679"/>
    <d v="1932-06-10T00:00:00"/>
    <x v="53"/>
    <x v="0"/>
    <x v="5"/>
    <x v="5"/>
    <s v="Toronto"/>
    <x v="3"/>
    <s v=""/>
    <b v="1"/>
    <s v="Decreased"/>
    <s v=""/>
    <x v="0"/>
  </r>
  <r>
    <x v="2"/>
    <n v="4"/>
    <n v="1645"/>
    <n v="1.8"/>
    <s v="Jarislowsky"/>
    <s v="Stephen"/>
    <x v="2016"/>
    <d v="1925-09-09T00:00:00"/>
    <x v="35"/>
    <x v="0"/>
    <x v="5"/>
    <x v="5"/>
    <s v="Montreal"/>
    <x v="3"/>
    <s v="Jarislowsky &amp; Fraser"/>
    <b v="1"/>
    <s v="Remained Even"/>
    <s v="Cofounder and Chairman"/>
    <x v="0"/>
  </r>
  <r>
    <x v="2"/>
    <n v="4"/>
    <n v="1645"/>
    <n v="1.8"/>
    <s v="Joseph"/>
    <s v="George"/>
    <x v="1839"/>
    <d v="1921-09-11T00:00:00"/>
    <x v="52"/>
    <x v="0"/>
    <x v="1"/>
    <x v="1"/>
    <s v="Los Angeles"/>
    <x v="3"/>
    <s v=""/>
    <b v="1"/>
    <s v="Decreased"/>
    <s v=""/>
    <x v="0"/>
  </r>
  <r>
    <x v="2"/>
    <n v="4"/>
    <n v="1645"/>
    <n v="1.8"/>
    <s v="Kardashian"/>
    <s v="Kim"/>
    <x v="1840"/>
    <d v="1980-10-21T00:00:00"/>
    <x v="54"/>
    <x v="1"/>
    <x v="1"/>
    <x v="1"/>
    <s v="Hidden Hills"/>
    <x v="0"/>
    <s v=""/>
    <b v="1"/>
    <s v="Increased"/>
    <s v="Personality"/>
    <x v="3"/>
  </r>
  <r>
    <x v="2"/>
    <n v="4"/>
    <n v="1645"/>
    <n v="1.8"/>
    <s v="Kulczyk"/>
    <s v="Dominika"/>
    <x v="1608"/>
    <d v="1977-07-30T00:00:00"/>
    <x v="21"/>
    <x v="1"/>
    <x v="41"/>
    <x v="16"/>
    <s v="London"/>
    <x v="3"/>
    <s v=""/>
    <b v="0"/>
    <s v="Decreased"/>
    <s v=""/>
    <x v="3"/>
  </r>
  <r>
    <x v="2"/>
    <n v="4"/>
    <n v="1645"/>
    <n v="1.8"/>
    <s v="Lampert"/>
    <s v="Edward"/>
    <x v="1609"/>
    <d v="1962-07-19T00:00:00"/>
    <x v="14"/>
    <x v="0"/>
    <x v="1"/>
    <x v="1"/>
    <s v="Miami Beach"/>
    <x v="3"/>
    <s v="ESL Investments Inc."/>
    <b v="1"/>
    <s v="Increased"/>
    <s v="Founder"/>
    <x v="2"/>
  </r>
  <r>
    <x v="2"/>
    <n v="4"/>
    <n v="1645"/>
    <n v="1.8"/>
    <s v="Lasry"/>
    <s v="Marc"/>
    <x v="1681"/>
    <d v="1960-09-23T00:00:00"/>
    <x v="15"/>
    <x v="0"/>
    <x v="1"/>
    <x v="1"/>
    <s v="New York"/>
    <x v="3"/>
    <s v="Avenue Capital Group"/>
    <b v="1"/>
    <s v="Remained Even"/>
    <s v="Founder"/>
    <x v="2"/>
  </r>
  <r>
    <x v="2"/>
    <n v="4"/>
    <n v="1645"/>
    <n v="1.8"/>
    <s v="Le Roux"/>
    <s v="Michiel"/>
    <x v="2383"/>
    <d v="1949-05-20T00:00:00"/>
    <x v="48"/>
    <x v="0"/>
    <x v="29"/>
    <x v="27"/>
    <s v="Stellenbosch"/>
    <x v="3"/>
    <s v=""/>
    <b v="1"/>
    <s v="Increased"/>
    <s v=""/>
    <x v="4"/>
  </r>
  <r>
    <x v="2"/>
    <n v="4"/>
    <n v="1645"/>
    <n v="1.8"/>
    <s v="Leibinger"/>
    <s v="Peter"/>
    <x v="1682"/>
    <d v="1967-01-01T00:00:00"/>
    <x v="26"/>
    <x v="0"/>
    <x v="11"/>
    <x v="13"/>
    <s v="Schwieberdingen"/>
    <x v="9"/>
    <s v=""/>
    <b v="0"/>
    <s v="Decreased"/>
    <s v=""/>
    <x v="2"/>
  </r>
  <r>
    <x v="2"/>
    <n v="4"/>
    <n v="1645"/>
    <n v="1.8"/>
    <s v="Leibinger"/>
    <s v="Regine"/>
    <x v="1683"/>
    <d v="1963-01-01T00:00:00"/>
    <x v="14"/>
    <x v="1"/>
    <x v="11"/>
    <x v="13"/>
    <s v="Berlin"/>
    <x v="9"/>
    <s v=""/>
    <b v="0"/>
    <s v="Decreased"/>
    <s v=""/>
    <x v="2"/>
  </r>
  <r>
    <x v="2"/>
    <n v="4"/>
    <n v="1645"/>
    <n v="1.8"/>
    <s v="Leibinger-Kammueller"/>
    <s v="Nicola"/>
    <x v="1684"/>
    <d v="1959-12-15T00:00:00"/>
    <x v="32"/>
    <x v="1"/>
    <x v="11"/>
    <x v="13"/>
    <s v="Berlin"/>
    <x v="9"/>
    <s v=""/>
    <b v="0"/>
    <s v="Decreased"/>
    <s v=""/>
    <x v="2"/>
  </r>
  <r>
    <x v="2"/>
    <n v="4"/>
    <n v="1645"/>
    <n v="1.8"/>
    <s v="Leitner"/>
    <s v="Wolfgang"/>
    <x v="1226"/>
    <d v="1953-03-27T00:00:00"/>
    <x v="17"/>
    <x v="0"/>
    <x v="10"/>
    <x v="11"/>
    <s v="Graz"/>
    <x v="15"/>
    <s v=""/>
    <b v="1"/>
    <s v="Remained Even"/>
    <s v=""/>
    <x v="4"/>
  </r>
  <r>
    <x v="2"/>
    <n v="4"/>
    <n v="1645"/>
    <n v="1.8"/>
    <s v="Liu"/>
    <s v="Zhongtian"/>
    <x v="3013"/>
    <d v="1964-02-01T00:00:00"/>
    <x v="40"/>
    <x v="0"/>
    <x v="6"/>
    <x v="6"/>
    <s v="Liaoyang"/>
    <x v="9"/>
    <s v=""/>
    <b v="1"/>
    <s v="Decreased"/>
    <s v=""/>
    <x v="2"/>
  </r>
  <r>
    <x v="2"/>
    <n v="4"/>
    <n v="1645"/>
    <n v="1.8"/>
    <s v="Malhotra"/>
    <s v="Bill"/>
    <x v="1481"/>
    <d v="1949-09-08T00:00:00"/>
    <x v="48"/>
    <x v="0"/>
    <x v="5"/>
    <x v="5"/>
    <s v="Ottawa"/>
    <x v="13"/>
    <s v=""/>
    <b v="1"/>
    <s v="Increased"/>
    <s v=""/>
    <x v="4"/>
  </r>
  <r>
    <x v="2"/>
    <n v="4"/>
    <n v="1645"/>
    <n v="1.8"/>
    <s v="Marcus"/>
    <s v="George"/>
    <x v="2035"/>
    <d v="1941-08-15T00:00:00"/>
    <x v="49"/>
    <x v="0"/>
    <x v="1"/>
    <x v="1"/>
    <s v="Los Altos Hills"/>
    <x v="13"/>
    <s v=""/>
    <b v="1"/>
    <s v="Increased"/>
    <s v=""/>
    <x v="0"/>
  </r>
  <r>
    <x v="2"/>
    <n v="4"/>
    <n v="1645"/>
    <n v="1.8"/>
    <s v="Martin"/>
    <s v="Yves-Loic"/>
    <x v="2396"/>
    <d v="1966-01-01T00:00:00"/>
    <x v="44"/>
    <x v="0"/>
    <x v="0"/>
    <x v="0"/>
    <s v="Nantes"/>
    <x v="14"/>
    <s v=""/>
    <b v="1"/>
    <s v="Increased"/>
    <s v=""/>
    <x v="2"/>
  </r>
  <r>
    <x v="2"/>
    <n v="4"/>
    <n v="1645"/>
    <n v="1.8"/>
    <s v="Michelson"/>
    <s v="Gary"/>
    <x v="1768"/>
    <d v="1949-01-14T00:00:00"/>
    <x v="25"/>
    <x v="0"/>
    <x v="1"/>
    <x v="1"/>
    <s v="Los Angeles"/>
    <x v="14"/>
    <s v=""/>
    <b v="1"/>
    <s v="Increased"/>
    <s v=""/>
    <x v="4"/>
  </r>
  <r>
    <x v="2"/>
    <n v="4"/>
    <n v="1645"/>
    <n v="1.8"/>
    <s v="Miller"/>
    <s v="Robert G."/>
    <x v="1690"/>
    <d v="1945-07-03T00:00:00"/>
    <x v="46"/>
    <x v="0"/>
    <x v="5"/>
    <x v="5"/>
    <s v="Montreal"/>
    <x v="2"/>
    <s v="Future Electronics"/>
    <b v="1"/>
    <s v="Decreased"/>
    <s v="Founder"/>
    <x v="0"/>
  </r>
  <r>
    <x v="2"/>
    <n v="4"/>
    <n v="1645"/>
    <n v="1.8"/>
    <s v="Moreira Salles"/>
    <s v="Fernando Roberto"/>
    <x v="344"/>
    <d v="1946-05-29T00:00:00"/>
    <x v="0"/>
    <x v="0"/>
    <x v="16"/>
    <x v="32"/>
    <s v="Sao Paulo"/>
    <x v="4"/>
    <s v=""/>
    <b v="0"/>
    <s v="Decreased"/>
    <s v=""/>
    <x v="0"/>
  </r>
  <r>
    <x v="2"/>
    <n v="4"/>
    <n v="1645"/>
    <n v="1.8"/>
    <s v="Moreira Salles"/>
    <s v="Joao"/>
    <x v="570"/>
    <d v="1962-01-01T00:00:00"/>
    <x v="2"/>
    <x v="0"/>
    <x v="16"/>
    <x v="32"/>
    <s v="Rio de Janeiro"/>
    <x v="4"/>
    <s v=""/>
    <b v="0"/>
    <s v="Decreased"/>
    <s v=""/>
    <x v="2"/>
  </r>
  <r>
    <x v="2"/>
    <n v="4"/>
    <n v="1645"/>
    <n v="1.8"/>
    <s v="Moreira Salles Junior"/>
    <s v="Walther"/>
    <x v="571"/>
    <d v="1956-04-12T00:00:00"/>
    <x v="36"/>
    <x v="0"/>
    <x v="16"/>
    <x v="32"/>
    <s v="Rio de Janeiro"/>
    <x v="3"/>
    <s v=""/>
    <b v="0"/>
    <s v="Decreased"/>
    <s v=""/>
    <x v="4"/>
  </r>
  <r>
    <x v="2"/>
    <n v="4"/>
    <n v="1645"/>
    <n v="1.8"/>
    <s v="Ni"/>
    <s v="Zugen"/>
    <x v="1946"/>
    <d v="1957-01-18T00:00:00"/>
    <x v="36"/>
    <x v="0"/>
    <x v="6"/>
    <x v="6"/>
    <s v="Suzhou"/>
    <x v="9"/>
    <s v=""/>
    <b v="1"/>
    <s v="Increased"/>
    <s v=""/>
    <x v="4"/>
  </r>
  <r>
    <x v="2"/>
    <n v="4"/>
    <n v="1645"/>
    <n v="1.8"/>
    <s v="Ofer"/>
    <s v="Liora"/>
    <x v="1693"/>
    <d v="1953-12-22T00:00:00"/>
    <x v="6"/>
    <x v="1"/>
    <x v="18"/>
    <x v="34"/>
    <s v="Tel Aviv"/>
    <x v="3"/>
    <s v=""/>
    <b v="0"/>
    <s v="Increased"/>
    <s v=""/>
    <x v="4"/>
  </r>
  <r>
    <x v="2"/>
    <n v="4"/>
    <n v="1645"/>
    <n v="1.8"/>
    <s v="Parekh"/>
    <s v="Mrudula"/>
    <x v="1549"/>
    <d v="1948-01-01T00:00:00"/>
    <x v="16"/>
    <x v="1"/>
    <x v="2"/>
    <x v="2"/>
    <s v="Mumbai"/>
    <x v="9"/>
    <s v=""/>
    <b v="0"/>
    <s v=""/>
    <s v=""/>
    <x v="4"/>
  </r>
  <r>
    <x v="2"/>
    <n v="4"/>
    <n v="1645"/>
    <n v="1.8"/>
    <s v="Paul"/>
    <s v="David"/>
    <x v="2160"/>
    <d v="1966-12-25T00:00:00"/>
    <x v="26"/>
    <x v="0"/>
    <x v="1"/>
    <x v="1"/>
    <s v="Audubon"/>
    <x v="14"/>
    <s v="Globus Medical, Inc."/>
    <b v="1"/>
    <s v="Increased"/>
    <s v="Founder and Executive Chairman"/>
    <x v="2"/>
  </r>
  <r>
    <x v="2"/>
    <n v="4"/>
    <n v="1645"/>
    <n v="1.8"/>
    <s v="Péladeau"/>
    <s v="Pierre Karl"/>
    <x v="1697"/>
    <d v="1961-10-16T00:00:00"/>
    <x v="2"/>
    <x v="0"/>
    <x v="5"/>
    <x v="5"/>
    <s v="Montreal"/>
    <x v="6"/>
    <s v=""/>
    <b v="0"/>
    <s v="Decreased"/>
    <s v=""/>
    <x v="2"/>
  </r>
  <r>
    <x v="2"/>
    <n v="4"/>
    <n v="1645"/>
    <n v="1.8"/>
    <s v="Qu"/>
    <s v="Miranda"/>
    <x v="2270"/>
    <d v="1985-01-01T00:00:00"/>
    <x v="34"/>
    <x v="1"/>
    <x v="6"/>
    <x v="6"/>
    <s v="Shanghai"/>
    <x v="0"/>
    <s v=""/>
    <b v="1"/>
    <s v=""/>
    <s v=""/>
    <x v="3"/>
  </r>
  <r>
    <x v="2"/>
    <n v="4"/>
    <n v="1645"/>
    <n v="1.8"/>
    <s v="Ragon"/>
    <s v="Phillip T. (Terry)"/>
    <x v="1104"/>
    <d v="1949-06-01T00:00:00"/>
    <x v="48"/>
    <x v="0"/>
    <x v="1"/>
    <x v="1"/>
    <s v="Boston"/>
    <x v="2"/>
    <s v=""/>
    <b v="1"/>
    <s v="Decreased"/>
    <s v=""/>
    <x v="4"/>
  </r>
  <r>
    <x v="2"/>
    <n v="4"/>
    <n v="1645"/>
    <n v="1.8"/>
    <s v="Rajendran"/>
    <s v="G."/>
    <x v="1281"/>
    <d v="1942-10-05T00:00:00"/>
    <x v="4"/>
    <x v="0"/>
    <x v="2"/>
    <x v="2"/>
    <s v="Chennai"/>
    <x v="0"/>
    <s v=""/>
    <b v="1"/>
    <s v="Increased"/>
    <s v=""/>
    <x v="0"/>
  </r>
  <r>
    <x v="2"/>
    <n v="4"/>
    <n v="1645"/>
    <n v="1.8"/>
    <s v="Ratanarak"/>
    <s v="Krit"/>
    <x v="2047"/>
    <d v="1946-04-19T00:00:00"/>
    <x v="0"/>
    <x v="0"/>
    <x v="27"/>
    <x v="25"/>
    <s v="Bangkok"/>
    <x v="6"/>
    <s v=""/>
    <b v="0"/>
    <s v="Decreased"/>
    <s v=""/>
    <x v="0"/>
  </r>
  <r>
    <x v="2"/>
    <n v="4"/>
    <n v="1645"/>
    <n v="1.8"/>
    <s v="Reinsdorf"/>
    <s v="Jerry"/>
    <x v="1551"/>
    <d v="1936-02-25T00:00:00"/>
    <x v="19"/>
    <x v="0"/>
    <x v="1"/>
    <x v="1"/>
    <s v="Chicago"/>
    <x v="16"/>
    <s v=""/>
    <b v="1"/>
    <s v="Increased"/>
    <s v=""/>
    <x v="0"/>
  </r>
  <r>
    <x v="2"/>
    <n v="4"/>
    <n v="1645"/>
    <n v="1.8"/>
    <s v="Riady"/>
    <s v="Mochtar"/>
    <x v="2166"/>
    <d v="1929-05-12T00:00:00"/>
    <x v="43"/>
    <x v="0"/>
    <x v="8"/>
    <x v="8"/>
    <s v="Jakarta"/>
    <x v="4"/>
    <s v=""/>
    <b v="1"/>
    <s v="Increased"/>
    <s v=""/>
    <x v="0"/>
  </r>
  <r>
    <x v="2"/>
    <n v="4"/>
    <n v="1645"/>
    <n v="1.8"/>
    <s v="Shroff"/>
    <s v="Rajju"/>
    <x v="2540"/>
    <d v="1933-10-20T00:00:00"/>
    <x v="11"/>
    <x v="0"/>
    <x v="2"/>
    <x v="2"/>
    <s v="Mumbai"/>
    <x v="9"/>
    <s v=""/>
    <b v="1"/>
    <s v="Increased"/>
    <s v=""/>
    <x v="0"/>
  </r>
  <r>
    <x v="2"/>
    <n v="4"/>
    <n v="1645"/>
    <n v="1.8"/>
    <s v="Slootman"/>
    <s v="Frank"/>
    <x v="1109"/>
    <d v="1958-10-03T00:00:00"/>
    <x v="41"/>
    <x v="0"/>
    <x v="1"/>
    <x v="1"/>
    <s v="Pleasanton"/>
    <x v="2"/>
    <s v=""/>
    <b v="1"/>
    <s v="Decreased"/>
    <s v=""/>
    <x v="2"/>
  </r>
  <r>
    <x v="2"/>
    <n v="4"/>
    <n v="1645"/>
    <n v="1.8"/>
    <s v="Swieca"/>
    <s v="Henry"/>
    <x v="1634"/>
    <d v="1957-05-09T00:00:00"/>
    <x v="51"/>
    <x v="0"/>
    <x v="1"/>
    <x v="1"/>
    <s v="New York"/>
    <x v="3"/>
    <s v="Talpion Fund Management"/>
    <b v="1"/>
    <s v="Remained Even"/>
    <s v="Founder"/>
    <x v="2"/>
  </r>
  <r>
    <x v="2"/>
    <n v="4"/>
    <n v="1645"/>
    <n v="1.8"/>
    <s v="Tao"/>
    <s v="Yuequn"/>
    <x v="2746"/>
    <d v="1960-01-01T00:00:00"/>
    <x v="32"/>
    <x v="0"/>
    <x v="6"/>
    <x v="6"/>
    <s v="Hefei"/>
    <x v="0"/>
    <s v=""/>
    <b v="1"/>
    <s v="Decreased"/>
    <s v=""/>
    <x v="2"/>
  </r>
  <r>
    <x v="2"/>
    <n v="4"/>
    <n v="1645"/>
    <n v="1.8"/>
    <s v="Toennies"/>
    <s v="Robert"/>
    <x v="2424"/>
    <d v="1978-05-29T00:00:00"/>
    <x v="57"/>
    <x v="0"/>
    <x v="11"/>
    <x v="13"/>
    <s v="Rheda-Wiedenbrück"/>
    <x v="7"/>
    <s v=""/>
    <b v="0"/>
    <s v="Increased"/>
    <s v=""/>
    <x v="3"/>
  </r>
  <r>
    <x v="2"/>
    <n v="4"/>
    <n v="1645"/>
    <n v="1.8"/>
    <s v="Tornqvist"/>
    <s v="Torbjorn"/>
    <x v="564"/>
    <d v="1953-11-08T00:00:00"/>
    <x v="6"/>
    <x v="0"/>
    <x v="22"/>
    <x v="12"/>
    <s v="Geneva"/>
    <x v="12"/>
    <s v=""/>
    <b v="1"/>
    <s v="Remained Even"/>
    <s v=""/>
    <x v="4"/>
  </r>
  <r>
    <x v="2"/>
    <n v="4"/>
    <n v="1645"/>
    <n v="1.8"/>
    <s v="Wang"/>
    <s v="Zhenghua"/>
    <x v="1791"/>
    <d v="1944-04-25T00:00:00"/>
    <x v="22"/>
    <x v="0"/>
    <x v="6"/>
    <x v="6"/>
    <s v="Shanghai"/>
    <x v="17"/>
    <s v=""/>
    <b v="1"/>
    <s v="Decreased"/>
    <s v=""/>
    <x v="0"/>
  </r>
  <r>
    <x v="2"/>
    <n v="4"/>
    <n v="1645"/>
    <n v="1.8"/>
    <s v="Weber"/>
    <s v="Charlotte Colket"/>
    <x v="1640"/>
    <d v="1942-11-19T00:00:00"/>
    <x v="4"/>
    <x v="1"/>
    <x v="1"/>
    <x v="1"/>
    <s v="Hobe Sound"/>
    <x v="7"/>
    <s v="Campbell Soup Co."/>
    <b v="0"/>
    <s v="Increased"/>
    <s v="Director"/>
    <x v="0"/>
  </r>
  <r>
    <x v="2"/>
    <n v="4"/>
    <n v="1645"/>
    <n v="1.8"/>
    <s v="Wu"/>
    <s v="Lanlan"/>
    <x v="2067"/>
    <d v="1974-01-01T00:00:00"/>
    <x v="47"/>
    <x v="1"/>
    <x v="6"/>
    <x v="6"/>
    <s v="Shenzhen"/>
    <x v="9"/>
    <s v=""/>
    <b v="1"/>
    <s v="Decreased"/>
    <s v=""/>
    <x v="1"/>
  </r>
  <r>
    <x v="2"/>
    <n v="4"/>
    <n v="1645"/>
    <n v="1.8"/>
    <s v="Wu"/>
    <s v="Yulan"/>
    <x v="2068"/>
    <d v="1969-08-26T00:00:00"/>
    <x v="1"/>
    <x v="1"/>
    <x v="6"/>
    <x v="6"/>
    <s v="Lianyungang"/>
    <x v="14"/>
    <s v=""/>
    <b v="1"/>
    <s v="Increased"/>
    <s v=""/>
    <x v="1"/>
  </r>
  <r>
    <x v="2"/>
    <n v="4"/>
    <n v="1645"/>
    <n v="1.8"/>
    <s v="Wynn"/>
    <s v="Elaine"/>
    <x v="1573"/>
    <d v="1942-04-28T00:00:00"/>
    <x v="4"/>
    <x v="1"/>
    <x v="1"/>
    <x v="1"/>
    <s v="Las Vegas"/>
    <x v="11"/>
    <s v="Wynn Las Vegas, LLC"/>
    <b v="1"/>
    <s v="Decreased"/>
    <s v="Board Member"/>
    <x v="0"/>
  </r>
  <r>
    <x v="2"/>
    <n v="4"/>
    <n v="1645"/>
    <n v="1.8"/>
    <s v="Xu"/>
    <s v="Shijun"/>
    <x v="2822"/>
    <d v="1963-03-01T00:00:00"/>
    <x v="14"/>
    <x v="0"/>
    <x v="6"/>
    <x v="6"/>
    <s v="Nantong"/>
    <x v="9"/>
    <s v=""/>
    <b v="1"/>
    <s v=""/>
    <s v=""/>
    <x v="2"/>
  </r>
  <r>
    <x v="2"/>
    <n v="4"/>
    <n v="1645"/>
    <n v="1.8"/>
    <s v="Xu"/>
    <s v="Xudong"/>
    <x v="2308"/>
    <d v="1970-03-01T00:00:00"/>
    <x v="1"/>
    <x v="0"/>
    <x v="6"/>
    <x v="6"/>
    <s v="Ningbo"/>
    <x v="1"/>
    <s v=""/>
    <b v="1"/>
    <s v="Increased"/>
    <s v=""/>
    <x v="1"/>
  </r>
  <r>
    <x v="2"/>
    <n v="4"/>
    <n v="1645"/>
    <n v="1.8"/>
    <s v="Yang"/>
    <s v="Xuegang"/>
    <x v="2195"/>
    <d v="1965-02-01T00:00:00"/>
    <x v="37"/>
    <x v="0"/>
    <x v="6"/>
    <x v="6"/>
    <s v="Beijing"/>
    <x v="9"/>
    <s v=""/>
    <b v="1"/>
    <s v="Decreased"/>
    <s v=""/>
    <x v="2"/>
  </r>
  <r>
    <x v="2"/>
    <n v="4"/>
    <n v="1645"/>
    <n v="1.8"/>
    <s v="Zhang"/>
    <s v="Chuanwei"/>
    <x v="2765"/>
    <d v="1962-06-15T00:00:00"/>
    <x v="14"/>
    <x v="0"/>
    <x v="6"/>
    <x v="6"/>
    <s v="Zhongshan"/>
    <x v="9"/>
    <s v=""/>
    <b v="1"/>
    <s v="Increased"/>
    <s v=""/>
    <x v="2"/>
  </r>
  <r>
    <x v="2"/>
    <n v="4"/>
    <n v="1645"/>
    <n v="1.8"/>
    <s v="Zhang"/>
    <s v="Xuexin"/>
    <x v="817"/>
    <d v="1947-07-01T00:00:00"/>
    <x v="16"/>
    <x v="0"/>
    <x v="6"/>
    <x v="6"/>
    <s v="Liaocheng"/>
    <x v="10"/>
    <s v=""/>
    <b v="1"/>
    <s v="Remained Even"/>
    <s v=""/>
    <x v="4"/>
  </r>
  <r>
    <x v="2"/>
    <n v="4"/>
    <n v="1729"/>
    <n v="1.7"/>
    <s v="Afeyan"/>
    <s v="Noubar"/>
    <x v="2077"/>
    <d v="1962-07-25T00:00:00"/>
    <x v="14"/>
    <x v="0"/>
    <x v="1"/>
    <x v="1"/>
    <s v="Lexington"/>
    <x v="14"/>
    <s v=""/>
    <b v="1"/>
    <s v="Decreased"/>
    <s v=""/>
    <x v="2"/>
  </r>
  <r>
    <x v="2"/>
    <n v="4"/>
    <n v="1729"/>
    <n v="1.7"/>
    <s v="Akhmedov"/>
    <s v="Farkhad"/>
    <x v="1888"/>
    <d v="1955-09-15T00:00:00"/>
    <x v="7"/>
    <x v="0"/>
    <x v="15"/>
    <x v="18"/>
    <s v="Moscow"/>
    <x v="12"/>
    <s v=""/>
    <b v="1"/>
    <s v="Increased"/>
    <s v=""/>
    <x v="4"/>
  </r>
  <r>
    <x v="2"/>
    <n v="4"/>
    <n v="1729"/>
    <n v="1.7"/>
    <s v="Andreessen"/>
    <s v="Marc"/>
    <x v="1652"/>
    <d v="1971-07-09T00:00:00"/>
    <x v="9"/>
    <x v="0"/>
    <x v="1"/>
    <x v="1"/>
    <s v="Atherton"/>
    <x v="3"/>
    <s v="Andreessen Horowitz"/>
    <b v="1"/>
    <s v="Remained Even"/>
    <s v="Investor"/>
    <x v="1"/>
  </r>
  <r>
    <x v="2"/>
    <n v="4"/>
    <n v="1729"/>
    <n v="1.7"/>
    <s v="Bicket"/>
    <s v="John"/>
    <x v="689"/>
    <d v="1980-03-20T00:00:00"/>
    <x v="33"/>
    <x v="0"/>
    <x v="1"/>
    <x v="1"/>
    <s v="San Francisco"/>
    <x v="2"/>
    <s v=""/>
    <b v="1"/>
    <s v="Increased"/>
    <s v=""/>
    <x v="3"/>
  </r>
  <r>
    <x v="2"/>
    <n v="4"/>
    <n v="1729"/>
    <n v="1.7"/>
    <s v="Bino"/>
    <s v="Zadik"/>
    <x v="1658"/>
    <d v="1944-01-01T00:00:00"/>
    <x v="24"/>
    <x v="0"/>
    <x v="18"/>
    <x v="34"/>
    <s v="Tel Aviv"/>
    <x v="4"/>
    <s v=""/>
    <b v="1"/>
    <s v="Increased"/>
    <s v=""/>
    <x v="0"/>
  </r>
  <r>
    <x v="2"/>
    <n v="4"/>
    <n v="1729"/>
    <n v="1.7"/>
    <s v="Birkenstock"/>
    <s v="Christian"/>
    <x v="1300"/>
    <d v="1972-09-21T00:00:00"/>
    <x v="64"/>
    <x v="0"/>
    <x v="11"/>
    <x v="11"/>
    <s v="Kitzbuhel"/>
    <x v="0"/>
    <s v=""/>
    <b v="0"/>
    <s v="Remained Even"/>
    <s v=""/>
    <x v="1"/>
  </r>
  <r>
    <x v="2"/>
    <n v="4"/>
    <n v="1729"/>
    <n v="1.7"/>
    <s v="Biswas"/>
    <s v="Sanjit"/>
    <x v="679"/>
    <d v="1982-01-12T00:00:00"/>
    <x v="18"/>
    <x v="0"/>
    <x v="1"/>
    <x v="1"/>
    <s v="San Francisco"/>
    <x v="2"/>
    <s v=""/>
    <b v="1"/>
    <s v="Increased"/>
    <s v=""/>
    <x v="3"/>
  </r>
  <r>
    <x v="2"/>
    <n v="4"/>
    <n v="1729"/>
    <n v="1.7"/>
    <s v="Booth"/>
    <s v="David"/>
    <x v="1509"/>
    <d v="1946-01-01T00:00:00"/>
    <x v="46"/>
    <x v="0"/>
    <x v="1"/>
    <x v="1"/>
    <s v="Austin"/>
    <x v="3"/>
    <s v="Dimensional Fund Advisors"/>
    <b v="1"/>
    <s v="Decreased"/>
    <s v="Chairman and CEO"/>
    <x v="0"/>
  </r>
  <r>
    <x v="2"/>
    <n v="4"/>
    <n v="1729"/>
    <n v="1.7"/>
    <s v="Boquoi"/>
    <s v="Josef"/>
    <x v="2212"/>
    <d v="1934-01-01T00:00:00"/>
    <x v="11"/>
    <x v="0"/>
    <x v="11"/>
    <x v="13"/>
    <s v="Straelen"/>
    <x v="7"/>
    <s v=""/>
    <b v="1"/>
    <s v="Decreased"/>
    <s v=""/>
    <x v="0"/>
  </r>
  <r>
    <x v="2"/>
    <n v="4"/>
    <n v="1729"/>
    <n v="1.7"/>
    <s v="Burman"/>
    <s v="Saket"/>
    <x v="1991"/>
    <d v="1977-03-10T00:00:00"/>
    <x v="58"/>
    <x v="0"/>
    <x v="21"/>
    <x v="15"/>
    <s v="Dubai"/>
    <x v="7"/>
    <s v=""/>
    <b v="0"/>
    <s v="Remained Even"/>
    <s v=""/>
    <x v="1"/>
  </r>
  <r>
    <x v="2"/>
    <n v="4"/>
    <n v="1729"/>
    <n v="1.7"/>
    <s v="Cai"/>
    <s v="Mingtong"/>
    <x v="2766"/>
    <d v="1952-02-15T00:00:00"/>
    <x v="13"/>
    <x v="0"/>
    <x v="6"/>
    <x v="6"/>
    <s v="Quanzhou"/>
    <x v="2"/>
    <s v=""/>
    <b v="1"/>
    <s v="Decreased"/>
    <s v=""/>
    <x v="4"/>
  </r>
  <r>
    <x v="2"/>
    <n v="4"/>
    <n v="1729"/>
    <n v="1.7"/>
    <s v="Chen"/>
    <s v="Yung-tai"/>
    <x v="1899"/>
    <d v="1936-01-20T00:00:00"/>
    <x v="19"/>
    <x v="0"/>
    <x v="32"/>
    <x v="30"/>
    <s v="Taipei"/>
    <x v="13"/>
    <s v=""/>
    <b v="1"/>
    <s v="Increased"/>
    <s v=""/>
    <x v="0"/>
  </r>
  <r>
    <x v="2"/>
    <n v="4"/>
    <n v="1729"/>
    <n v="1.7"/>
    <s v="Chiaravanont"/>
    <s v="Phongthep"/>
    <x v="1729"/>
    <d v="1952-01-01T00:00:00"/>
    <x v="13"/>
    <x v="0"/>
    <x v="27"/>
    <x v="25"/>
    <s v="Bangkok"/>
    <x v="4"/>
    <s v=""/>
    <b v="0"/>
    <s v="Increased"/>
    <s v=""/>
    <x v="4"/>
  </r>
  <r>
    <x v="2"/>
    <n v="4"/>
    <n v="1729"/>
    <n v="1.7"/>
    <s v="Chrenko"/>
    <s v="Ivan"/>
    <x v="1902"/>
    <d v="1967-06-27T00:00:00"/>
    <x v="55"/>
    <x v="0"/>
    <x v="65"/>
    <x v="67"/>
    <s v="Bratislava"/>
    <x v="13"/>
    <s v=""/>
    <b v="1"/>
    <s v="Remained Even"/>
    <s v=""/>
    <x v="1"/>
  </r>
  <r>
    <x v="2"/>
    <n v="4"/>
    <n v="1729"/>
    <n v="1.7"/>
    <s v="Daurella"/>
    <s v="Sol"/>
    <x v="1262"/>
    <d v="1966-01-01T00:00:00"/>
    <x v="44"/>
    <x v="1"/>
    <x v="3"/>
    <x v="3"/>
    <s v="Madrid"/>
    <x v="7"/>
    <s v=""/>
    <b v="0"/>
    <s v="Decreased"/>
    <s v=""/>
    <x v="2"/>
  </r>
  <r>
    <x v="2"/>
    <n v="4"/>
    <n v="1729"/>
    <n v="1.7"/>
    <s v="de Godoy Bueno"/>
    <s v="Dulce Pugliese"/>
    <x v="2594"/>
    <d v="1947-12-12T00:00:00"/>
    <x v="16"/>
    <x v="1"/>
    <x v="16"/>
    <x v="12"/>
    <s v="Lugano"/>
    <x v="14"/>
    <s v=""/>
    <b v="1"/>
    <s v="Decreased"/>
    <s v=""/>
    <x v="4"/>
  </r>
  <r>
    <x v="2"/>
    <n v="4"/>
    <n v="1729"/>
    <n v="1.7"/>
    <s v="Dentressangle"/>
    <s v="Norbert"/>
    <x v="3014"/>
    <d v="1954-07-09T00:00:00"/>
    <x v="38"/>
    <x v="0"/>
    <x v="0"/>
    <x v="0"/>
    <s v="Lyon"/>
    <x v="8"/>
    <s v=""/>
    <b v="1"/>
    <s v="Increased"/>
    <s v=""/>
    <x v="4"/>
  </r>
  <r>
    <x v="2"/>
    <n v="4"/>
    <n v="1729"/>
    <n v="1.7"/>
    <s v="Deripaska"/>
    <s v="Oleg"/>
    <x v="1165"/>
    <d v="1968-01-02T00:00:00"/>
    <x v="55"/>
    <x v="0"/>
    <x v="15"/>
    <x v="18"/>
    <s v="Moscow"/>
    <x v="10"/>
    <s v=""/>
    <b v="1"/>
    <s v="Decreased"/>
    <s v=""/>
    <x v="1"/>
  </r>
  <r>
    <x v="2"/>
    <n v="4"/>
    <n v="1729"/>
    <n v="1.7"/>
    <s v="Dong"/>
    <s v="Jinggui"/>
    <x v="1349"/>
    <m/>
    <x v="1"/>
    <x v="0"/>
    <x v="6"/>
    <x v="6"/>
    <s v="Wuxi"/>
    <x v="1"/>
    <s v=""/>
    <b v="1"/>
    <s v="Decreased"/>
    <s v=""/>
    <x v="1"/>
  </r>
  <r>
    <x v="2"/>
    <n v="4"/>
    <n v="1729"/>
    <n v="1.7"/>
    <s v="Dunleavy"/>
    <s v="Keith"/>
    <x v="1667"/>
    <d v="1969-06-25T00:00:00"/>
    <x v="1"/>
    <x v="0"/>
    <x v="1"/>
    <x v="1"/>
    <s v="Annapolis"/>
    <x v="14"/>
    <s v=""/>
    <b v="1"/>
    <s v="Increased"/>
    <s v=""/>
    <x v="1"/>
  </r>
  <r>
    <x v="2"/>
    <n v="4"/>
    <n v="1729"/>
    <n v="1.7"/>
    <s v="Foss"/>
    <s v="Donald"/>
    <x v="3015"/>
    <d v="1944-06-18T00:00:00"/>
    <x v="22"/>
    <x v="0"/>
    <x v="1"/>
    <x v="1"/>
    <s v="Farmington Hills"/>
    <x v="1"/>
    <s v=""/>
    <b v="1"/>
    <s v="Increased"/>
    <s v=""/>
    <x v="0"/>
  </r>
  <r>
    <x v="2"/>
    <n v="4"/>
    <n v="1729"/>
    <n v="1.7"/>
    <s v="Gerling"/>
    <s v="Rolf"/>
    <x v="1411"/>
    <d v="1954-12-15T00:00:00"/>
    <x v="38"/>
    <x v="0"/>
    <x v="11"/>
    <x v="12"/>
    <s v="Zurich"/>
    <x v="3"/>
    <s v=""/>
    <b v="0"/>
    <s v="Decreased"/>
    <s v=""/>
    <x v="4"/>
  </r>
  <r>
    <x v="2"/>
    <n v="4"/>
    <n v="1729"/>
    <n v="1.7"/>
    <s v="Gnanalingam"/>
    <s v="G."/>
    <x v="2739"/>
    <d v="1944-09-10T00:00:00"/>
    <x v="22"/>
    <x v="0"/>
    <x v="31"/>
    <x v="35"/>
    <s v="Kuala Lumpur"/>
    <x v="8"/>
    <s v=""/>
    <b v="1"/>
    <s v="Remained Even"/>
    <s v=""/>
    <x v="0"/>
  </r>
  <r>
    <x v="2"/>
    <n v="4"/>
    <n v="1729"/>
    <n v="1.7"/>
    <s v="He"/>
    <s v="Zhaoxi"/>
    <x v="2721"/>
    <d v="1974-01-01T00:00:00"/>
    <x v="47"/>
    <x v="0"/>
    <x v="6"/>
    <x v="6"/>
    <s v="Shenzhen"/>
    <x v="2"/>
    <s v=""/>
    <b v="1"/>
    <s v="Decreased"/>
    <s v=""/>
    <x v="1"/>
  </r>
  <r>
    <x v="2"/>
    <n v="4"/>
    <n v="1729"/>
    <n v="1.7"/>
    <s v="Heinecke"/>
    <s v="William"/>
    <x v="1829"/>
    <d v="1949-06-04T00:00:00"/>
    <x v="48"/>
    <x v="0"/>
    <x v="27"/>
    <x v="25"/>
    <s v="Bangkok"/>
    <x v="13"/>
    <s v=""/>
    <b v="1"/>
    <s v="Decreased"/>
    <s v=""/>
    <x v="4"/>
  </r>
  <r>
    <x v="2"/>
    <n v="4"/>
    <n v="1729"/>
    <n v="1.7"/>
    <s v="Huh"/>
    <s v="Jae-myung"/>
    <x v="3016"/>
    <d v="1971-05-01T00:00:00"/>
    <x v="9"/>
    <x v="0"/>
    <x v="30"/>
    <x v="28"/>
    <s v="Seoul"/>
    <x v="9"/>
    <s v=""/>
    <b v="0"/>
    <s v="Increased"/>
    <s v=""/>
    <x v="1"/>
  </r>
  <r>
    <x v="2"/>
    <n v="4"/>
    <n v="1729"/>
    <n v="1.7"/>
    <s v="Jia"/>
    <s v="Tianjiang"/>
    <x v="2730"/>
    <d v="1962-07-01T00:00:00"/>
    <x v="14"/>
    <x v="0"/>
    <x v="6"/>
    <x v="6"/>
    <s v="Yinchuan"/>
    <x v="10"/>
    <s v=""/>
    <b v="1"/>
    <s v="Remained Even"/>
    <s v=""/>
    <x v="2"/>
  </r>
  <r>
    <x v="2"/>
    <n v="4"/>
    <n v="1729"/>
    <n v="1.7"/>
    <s v="Jordan"/>
    <s v="Michael"/>
    <x v="1018"/>
    <d v="1963-02-17T00:00:00"/>
    <x v="14"/>
    <x v="0"/>
    <x v="1"/>
    <x v="1"/>
    <s v="Jupiter"/>
    <x v="16"/>
    <s v=""/>
    <b v="1"/>
    <s v="Increased"/>
    <s v="Athlete"/>
    <x v="2"/>
  </r>
  <r>
    <x v="2"/>
    <n v="4"/>
    <n v="1729"/>
    <n v="1.7"/>
    <s v="Kamenshchik"/>
    <s v="Dmitry"/>
    <x v="1474"/>
    <d v="1968-04-26T00:00:00"/>
    <x v="27"/>
    <x v="0"/>
    <x v="15"/>
    <x v="18"/>
    <s v="Moscow"/>
    <x v="17"/>
    <s v=""/>
    <b v="1"/>
    <s v="Decreased"/>
    <s v=""/>
    <x v="1"/>
  </r>
  <r>
    <x v="2"/>
    <n v="4"/>
    <n v="1729"/>
    <n v="1.7"/>
    <s v="Kim"/>
    <s v="Taek-jin"/>
    <x v="2501"/>
    <d v="1967-03-14T00:00:00"/>
    <x v="26"/>
    <x v="0"/>
    <x v="30"/>
    <x v="28"/>
    <s v="Seoul"/>
    <x v="6"/>
    <s v="NCSOFT Corporation"/>
    <b v="1"/>
    <s v="Decreased"/>
    <s v=""/>
    <x v="2"/>
  </r>
  <r>
    <x v="2"/>
    <n v="4"/>
    <n v="1729"/>
    <n v="1.7"/>
    <s v="Koo"/>
    <s v="Kwang-mo"/>
    <x v="1606"/>
    <d v="1978-01-23T00:00:00"/>
    <x v="21"/>
    <x v="0"/>
    <x v="30"/>
    <x v="28"/>
    <s v="Seoul"/>
    <x v="4"/>
    <s v=""/>
    <b v="0"/>
    <s v="Decreased"/>
    <s v=""/>
    <x v="3"/>
  </r>
  <r>
    <x v="2"/>
    <n v="4"/>
    <n v="1729"/>
    <n v="1.7"/>
    <s v="Langley"/>
    <s v="Anthony"/>
    <x v="1317"/>
    <d v="1954-12-02T00:00:00"/>
    <x v="38"/>
    <x v="0"/>
    <x v="21"/>
    <x v="16"/>
    <s v="Nottinghamshire"/>
    <x v="4"/>
    <s v=""/>
    <b v="1"/>
    <s v="Increased"/>
    <s v=""/>
    <x v="4"/>
  </r>
  <r>
    <x v="2"/>
    <n v="4"/>
    <n v="1729"/>
    <n v="1.7"/>
    <s v="Lee"/>
    <s v="Joong-keun"/>
    <x v="2841"/>
    <d v="1941-01-11T00:00:00"/>
    <x v="39"/>
    <x v="0"/>
    <x v="30"/>
    <x v="28"/>
    <s v="Seoul"/>
    <x v="15"/>
    <s v="Booyoung Group"/>
    <b v="1"/>
    <s v="Increased"/>
    <s v=""/>
    <x v="0"/>
  </r>
  <r>
    <x v="2"/>
    <n v="4"/>
    <n v="1729"/>
    <n v="1.7"/>
    <s v="Leininger"/>
    <s v="James"/>
    <x v="1685"/>
    <d v="1945-03-30T00:00:00"/>
    <x v="22"/>
    <x v="0"/>
    <x v="1"/>
    <x v="1"/>
    <s v="San Antonio"/>
    <x v="14"/>
    <s v=""/>
    <b v="1"/>
    <s v="Increased"/>
    <s v=""/>
    <x v="0"/>
  </r>
  <r>
    <x v="2"/>
    <n v="4"/>
    <n v="1729"/>
    <n v="1.7"/>
    <s v="Li"/>
    <s v="Jianli"/>
    <x v="2740"/>
    <d v="1972-09-27T00:00:00"/>
    <x v="64"/>
    <x v="0"/>
    <x v="6"/>
    <x v="6"/>
    <s v="Shenzhen"/>
    <x v="9"/>
    <s v=""/>
    <b v="1"/>
    <s v=""/>
    <s v=""/>
    <x v="1"/>
  </r>
  <r>
    <x v="2"/>
    <n v="4"/>
    <n v="1729"/>
    <n v="1.7"/>
    <s v="Li"/>
    <s v="Weiwei"/>
    <x v="2142"/>
    <d v="1977-01-01T00:00:00"/>
    <x v="58"/>
    <x v="0"/>
    <x v="6"/>
    <x v="6"/>
    <s v="Shanghai"/>
    <x v="2"/>
    <s v=""/>
    <b v="1"/>
    <s v="Decreased"/>
    <s v=""/>
    <x v="1"/>
  </r>
  <r>
    <x v="2"/>
    <n v="4"/>
    <n v="1729"/>
    <n v="1.7"/>
    <s v="Li"/>
    <s v="Zhigang"/>
    <x v="2782"/>
    <d v="1976-06-01T00:00:00"/>
    <x v="58"/>
    <x v="0"/>
    <x v="6"/>
    <x v="6"/>
    <s v="Wuhan"/>
    <x v="9"/>
    <s v=""/>
    <b v="1"/>
    <s v=""/>
    <s v=""/>
    <x v="1"/>
  </r>
  <r>
    <x v="2"/>
    <n v="4"/>
    <n v="1729"/>
    <n v="1.7"/>
    <s v="Liautaud"/>
    <s v="Jimmy John"/>
    <x v="1369"/>
    <d v="1964-01-12T00:00:00"/>
    <x v="40"/>
    <x v="0"/>
    <x v="1"/>
    <x v="1"/>
    <s v="Key Largo"/>
    <x v="7"/>
    <s v=""/>
    <b v="1"/>
    <s v="Remained Even"/>
    <s v=""/>
    <x v="2"/>
  </r>
  <r>
    <x v="2"/>
    <n v="4"/>
    <n v="1729"/>
    <n v="1.7"/>
    <s v="Lindh"/>
    <s v="Louise"/>
    <x v="1424"/>
    <d v="1979-10-20T00:00:00"/>
    <x v="33"/>
    <x v="1"/>
    <x v="22"/>
    <x v="22"/>
    <s v="Stockholm"/>
    <x v="4"/>
    <s v=""/>
    <b v="0"/>
    <s v="Decreased"/>
    <s v=""/>
    <x v="3"/>
  </r>
  <r>
    <x v="2"/>
    <n v="4"/>
    <n v="1729"/>
    <n v="1.7"/>
    <s v="Mahindra"/>
    <s v="Anand"/>
    <x v="1138"/>
    <d v="1955-05-01T00:00:00"/>
    <x v="7"/>
    <x v="0"/>
    <x v="2"/>
    <x v="2"/>
    <s v="Mumbai"/>
    <x v="4"/>
    <s v=""/>
    <b v="0"/>
    <s v="Decreased"/>
    <s v=""/>
    <x v="4"/>
  </r>
  <r>
    <x v="2"/>
    <n v="4"/>
    <n v="1729"/>
    <n v="1.7"/>
    <s v="Mathieson"/>
    <s v="Bruce"/>
    <x v="2252"/>
    <d v="1944-02-14T00:00:00"/>
    <x v="24"/>
    <x v="0"/>
    <x v="14"/>
    <x v="17"/>
    <s v="Gold Coast"/>
    <x v="7"/>
    <s v=""/>
    <b v="1"/>
    <s v="Increased"/>
    <s v=""/>
    <x v="0"/>
  </r>
  <r>
    <x v="2"/>
    <n v="4"/>
    <n v="1729"/>
    <n v="1.7"/>
    <s v="McCombs"/>
    <s v="Billy Joe (Red)"/>
    <x v="3017"/>
    <d v="1927-10-19T00:00:00"/>
    <x v="50"/>
    <x v="0"/>
    <x v="1"/>
    <x v="1"/>
    <s v="San Antonio"/>
    <x v="4"/>
    <s v=""/>
    <b v="1"/>
    <s v="Increased"/>
    <s v=""/>
    <x v="0"/>
  </r>
  <r>
    <x v="2"/>
    <n v="4"/>
    <n v="1729"/>
    <n v="1.7"/>
    <s v="Mehta"/>
    <s v="Deepak"/>
    <x v="1766"/>
    <d v="1956-12-12T00:00:00"/>
    <x v="36"/>
    <x v="0"/>
    <x v="2"/>
    <x v="2"/>
    <s v="Vadodara"/>
    <x v="9"/>
    <s v=""/>
    <b v="0"/>
    <s v="Increased"/>
    <s v=""/>
    <x v="4"/>
  </r>
  <r>
    <x v="2"/>
    <n v="4"/>
    <n v="1729"/>
    <n v="1.7"/>
    <s v="Moretti Polegato"/>
    <s v="Mario"/>
    <x v="2152"/>
    <d v="1952-08-16T00:00:00"/>
    <x v="17"/>
    <x v="0"/>
    <x v="7"/>
    <x v="29"/>
    <s v="Crocetta del Montello"/>
    <x v="0"/>
    <s v=""/>
    <b v="1"/>
    <s v="Increased"/>
    <s v=""/>
    <x v="4"/>
  </r>
  <r>
    <x v="2"/>
    <n v="4"/>
    <n v="1729"/>
    <n v="1.7"/>
    <s v="Palatchi"/>
    <s v="Alberto"/>
    <x v="1547"/>
    <d v="1949-06-26T00:00:00"/>
    <x v="48"/>
    <x v="0"/>
    <x v="3"/>
    <x v="3"/>
    <s v="Madrid"/>
    <x v="0"/>
    <s v=""/>
    <b v="1"/>
    <s v="Increased"/>
    <s v=""/>
    <x v="4"/>
  </r>
  <r>
    <x v="2"/>
    <n v="4"/>
    <n v="1729"/>
    <n v="1.7"/>
    <s v="Peltz"/>
    <s v="Nelson"/>
    <x v="1856"/>
    <d v="1942-06-01T00:00:00"/>
    <x v="4"/>
    <x v="0"/>
    <x v="1"/>
    <x v="1"/>
    <s v="Bedford"/>
    <x v="3"/>
    <s v="Trian Fund Management"/>
    <b v="1"/>
    <s v="Increased"/>
    <s v="Founder"/>
    <x v="0"/>
  </r>
  <r>
    <x v="2"/>
    <n v="4"/>
    <n v="1729"/>
    <n v="1.7"/>
    <s v="Perez"/>
    <s v="Jorge"/>
    <x v="1857"/>
    <d v="1949-10-17T00:00:00"/>
    <x v="48"/>
    <x v="0"/>
    <x v="1"/>
    <x v="1"/>
    <s v="Miami"/>
    <x v="13"/>
    <s v=""/>
    <b v="1"/>
    <s v="Remained Even"/>
    <s v=""/>
    <x v="4"/>
  </r>
  <r>
    <x v="2"/>
    <n v="4"/>
    <n v="1729"/>
    <n v="1.7"/>
    <s v="Prada"/>
    <s v="Alberto"/>
    <x v="1237"/>
    <d v="1954-02-21T00:00:00"/>
    <x v="6"/>
    <x v="0"/>
    <x v="7"/>
    <x v="29"/>
    <s v="Milan"/>
    <x v="0"/>
    <s v=""/>
    <b v="0"/>
    <s v="Decreased"/>
    <s v=""/>
    <x v="4"/>
  </r>
  <r>
    <x v="2"/>
    <n v="4"/>
    <n v="1729"/>
    <n v="1.7"/>
    <s v="Prada"/>
    <s v="Marina"/>
    <x v="1238"/>
    <d v="1945-07-14T00:00:00"/>
    <x v="46"/>
    <x v="1"/>
    <x v="7"/>
    <x v="29"/>
    <s v="Milan"/>
    <x v="0"/>
    <s v=""/>
    <b v="0"/>
    <s v="Decreased"/>
    <s v=""/>
    <x v="0"/>
  </r>
  <r>
    <x v="2"/>
    <n v="4"/>
    <n v="1729"/>
    <n v="1.7"/>
    <s v="Reddy"/>
    <s v="M.Satyanarayana"/>
    <x v="1626"/>
    <d v="1957-04-18T00:00:00"/>
    <x v="51"/>
    <x v="0"/>
    <x v="2"/>
    <x v="2"/>
    <s v="Hyderabad"/>
    <x v="14"/>
    <s v=""/>
    <b v="1"/>
    <s v="Increased"/>
    <s v=""/>
    <x v="2"/>
  </r>
  <r>
    <x v="2"/>
    <n v="4"/>
    <n v="1729"/>
    <n v="1.7"/>
    <s v="Rihanna"/>
    <s v=""/>
    <x v="2169"/>
    <d v="1988-02-20T00:00:00"/>
    <x v="67"/>
    <x v="1"/>
    <x v="70"/>
    <x v="1"/>
    <s v="Los Angeles"/>
    <x v="0"/>
    <s v=""/>
    <b v="1"/>
    <s v=""/>
    <s v="Musician"/>
    <x v="3"/>
  </r>
  <r>
    <x v="2"/>
    <n v="4"/>
    <n v="1729"/>
    <n v="1.7"/>
    <s v="Rotenberg"/>
    <s v="Arkady"/>
    <x v="786"/>
    <d v="1951-12-15T00:00:00"/>
    <x v="13"/>
    <x v="0"/>
    <x v="15"/>
    <x v="18"/>
    <s v="Moscow"/>
    <x v="15"/>
    <s v=""/>
    <b v="1"/>
    <s v="Decreased"/>
    <s v=""/>
    <x v="4"/>
  </r>
  <r>
    <x v="2"/>
    <n v="4"/>
    <n v="1729"/>
    <n v="1.7"/>
    <s v="Schnabel"/>
    <s v="Dieter"/>
    <x v="2690"/>
    <d v="1946-01-01T00:00:00"/>
    <x v="46"/>
    <x v="0"/>
    <x v="11"/>
    <x v="13"/>
    <s v="Hamburg"/>
    <x v="9"/>
    <s v=""/>
    <b v="0"/>
    <s v="Decreased"/>
    <s v=""/>
    <x v="0"/>
  </r>
  <r>
    <x v="2"/>
    <n v="4"/>
    <n v="1729"/>
    <n v="1.7"/>
    <s v="Shang"/>
    <s v="Xiaobo"/>
    <x v="2735"/>
    <d v="1974-03-30T00:00:00"/>
    <x v="47"/>
    <x v="0"/>
    <x v="6"/>
    <x v="6"/>
    <s v="Hefei"/>
    <x v="9"/>
    <s v=""/>
    <b v="1"/>
    <s v="Decreased"/>
    <s v=""/>
    <x v="1"/>
  </r>
  <r>
    <x v="2"/>
    <n v="4"/>
    <n v="1729"/>
    <n v="1.7"/>
    <s v="Shao"/>
    <s v="Qinxiang"/>
    <x v="3018"/>
    <d v="1954-09-01T00:00:00"/>
    <x v="38"/>
    <x v="0"/>
    <x v="6"/>
    <x v="6"/>
    <s v="Hangzhou"/>
    <x v="9"/>
    <s v=""/>
    <b v="1"/>
    <s v="Remained Even"/>
    <s v=""/>
    <x v="4"/>
  </r>
  <r>
    <x v="2"/>
    <n v="4"/>
    <n v="1729"/>
    <n v="1.7"/>
    <s v="Singh"/>
    <s v="Basudeo"/>
    <x v="1384"/>
    <d v="1940-11-20T00:00:00"/>
    <x v="39"/>
    <x v="0"/>
    <x v="2"/>
    <x v="2"/>
    <s v="Mumbai"/>
    <x v="14"/>
    <s v=""/>
    <b v="1"/>
    <s v="Increased"/>
    <s v=""/>
    <x v="0"/>
  </r>
  <r>
    <x v="2"/>
    <n v="4"/>
    <n v="1729"/>
    <n v="1.7"/>
    <s v="Stack"/>
    <s v="Edward"/>
    <x v="1242"/>
    <d v="1954-12-27T00:00:00"/>
    <x v="38"/>
    <x v="0"/>
    <x v="1"/>
    <x v="1"/>
    <s v="Sewickley"/>
    <x v="0"/>
    <s v="Dick's Sporting Goods, Inc"/>
    <b v="1"/>
    <s v="Increased"/>
    <s v="Chairman and CEO"/>
    <x v="4"/>
  </r>
  <r>
    <x v="2"/>
    <n v="4"/>
    <n v="1729"/>
    <n v="1.7"/>
    <s v="Sun"/>
    <s v="Weijie"/>
    <x v="2546"/>
    <d v="1963-07-26T00:00:00"/>
    <x v="40"/>
    <x v="0"/>
    <x v="6"/>
    <x v="6"/>
    <s v="Yantai"/>
    <x v="9"/>
    <s v=""/>
    <b v="1"/>
    <s v="Increased"/>
    <s v=""/>
    <x v="2"/>
  </r>
  <r>
    <x v="2"/>
    <n v="4"/>
    <n v="1729"/>
    <n v="1.7"/>
    <s v="Tangkaravakoon"/>
    <s v="Vonnarat"/>
    <x v="2849"/>
    <d v="1971-09-11T00:00:00"/>
    <x v="9"/>
    <x v="0"/>
    <x v="27"/>
    <x v="25"/>
    <s v="Bangkok"/>
    <x v="9"/>
    <s v=""/>
    <b v="0"/>
    <s v="Remained Even"/>
    <s v=""/>
    <x v="1"/>
  </r>
  <r>
    <x v="2"/>
    <n v="4"/>
    <n v="1729"/>
    <n v="1.7"/>
    <s v="Trott"/>
    <s v="Byron"/>
    <x v="1075"/>
    <d v="1958-12-02T00:00:00"/>
    <x v="41"/>
    <x v="0"/>
    <x v="1"/>
    <x v="1"/>
    <s v="Winnetka"/>
    <x v="3"/>
    <s v=""/>
    <b v="1"/>
    <s v=""/>
    <s v=""/>
    <x v="2"/>
  </r>
  <r>
    <x v="2"/>
    <n v="4"/>
    <n v="1729"/>
    <n v="1.7"/>
    <s v="Van Geet"/>
    <s v="Jan"/>
    <x v="3019"/>
    <d v="1971-04-23T00:00:00"/>
    <x v="9"/>
    <x v="0"/>
    <x v="52"/>
    <x v="79"/>
    <s v="Prague"/>
    <x v="13"/>
    <s v=""/>
    <b v="1"/>
    <s v="Increased"/>
    <s v=""/>
    <x v="1"/>
  </r>
  <r>
    <x v="2"/>
    <n v="4"/>
    <n v="1729"/>
    <n v="1.7"/>
    <s v="Vembu"/>
    <s v="Radha"/>
    <x v="962"/>
    <d v="1972-12-24T00:00:00"/>
    <x v="64"/>
    <x v="1"/>
    <x v="2"/>
    <x v="2"/>
    <s v="Chennai"/>
    <x v="2"/>
    <s v=""/>
    <b v="0"/>
    <s v="Increased"/>
    <s v=""/>
    <x v="1"/>
  </r>
  <r>
    <x v="2"/>
    <n v="4"/>
    <n v="1729"/>
    <n v="1.7"/>
    <s v="Vinciarelli"/>
    <s v="Patrizio"/>
    <x v="3020"/>
    <d v="1946-10-26T00:00:00"/>
    <x v="0"/>
    <x v="0"/>
    <x v="1"/>
    <x v="1"/>
    <s v="Boston"/>
    <x v="2"/>
    <s v=""/>
    <b v="1"/>
    <s v="Decreased"/>
    <s v=""/>
    <x v="0"/>
  </r>
  <r>
    <x v="2"/>
    <n v="4"/>
    <n v="1729"/>
    <n v="1.7"/>
    <s v="Wang"/>
    <s v="Mingwang"/>
    <x v="2792"/>
    <d v="1967-05-02T00:00:00"/>
    <x v="55"/>
    <x v="0"/>
    <x v="6"/>
    <x v="6"/>
    <s v="Shenzhen"/>
    <x v="9"/>
    <s v=""/>
    <b v="1"/>
    <s v="Increased"/>
    <s v=""/>
    <x v="1"/>
  </r>
  <r>
    <x v="2"/>
    <n v="4"/>
    <n v="1729"/>
    <n v="1.7"/>
    <s v="Wang"/>
    <s v="Yanqing"/>
    <x v="1392"/>
    <d v="1946-07-02T00:00:00"/>
    <x v="0"/>
    <x v="1"/>
    <x v="6"/>
    <x v="6"/>
    <s v="Weihai"/>
    <x v="9"/>
    <s v=""/>
    <b v="0"/>
    <s v="Remained Even"/>
    <s v=""/>
    <x v="0"/>
  </r>
  <r>
    <x v="2"/>
    <n v="4"/>
    <n v="1729"/>
    <n v="1.7"/>
    <s v="Wingefors"/>
    <s v="Lars"/>
    <x v="2852"/>
    <d v="1977-04-02T00:00:00"/>
    <x v="58"/>
    <x v="0"/>
    <x v="22"/>
    <x v="22"/>
    <s v="Karlstad"/>
    <x v="6"/>
    <s v=""/>
    <b v="1"/>
    <s v="Decreased"/>
    <s v=""/>
    <x v="1"/>
  </r>
  <r>
    <x v="2"/>
    <n v="4"/>
    <n v="1729"/>
    <n v="1.7"/>
    <s v="Winn"/>
    <s v="Stephen"/>
    <x v="2066"/>
    <d v="1946-09-12T00:00:00"/>
    <x v="0"/>
    <x v="0"/>
    <x v="1"/>
    <x v="1"/>
    <s v="Dallas"/>
    <x v="13"/>
    <s v=""/>
    <b v="1"/>
    <s v="Decreased"/>
    <s v=""/>
    <x v="0"/>
  </r>
  <r>
    <x v="2"/>
    <n v="4"/>
    <n v="1729"/>
    <n v="1.7"/>
    <s v="Wood"/>
    <s v="Ian"/>
    <x v="1879"/>
    <d v="1942-07-21T00:00:00"/>
    <x v="4"/>
    <x v="0"/>
    <x v="21"/>
    <x v="16"/>
    <s v="Aberdeen"/>
    <x v="12"/>
    <s v=""/>
    <b v="0"/>
    <s v="Increased"/>
    <s v=""/>
    <x v="0"/>
  </r>
  <r>
    <x v="2"/>
    <n v="4"/>
    <n v="1729"/>
    <n v="1.7"/>
    <s v="Wu"/>
    <s v="Gordon"/>
    <x v="2191"/>
    <d v="1935-12-03T00:00:00"/>
    <x v="19"/>
    <x v="0"/>
    <x v="12"/>
    <x v="14"/>
    <s v="Hong Kong"/>
    <x v="13"/>
    <s v=""/>
    <b v="1"/>
    <s v="Decreased"/>
    <s v=""/>
    <x v="0"/>
  </r>
  <r>
    <x v="2"/>
    <n v="4"/>
    <n v="1729"/>
    <n v="1.7"/>
    <s v="Wu"/>
    <s v="Xiangdong"/>
    <x v="1007"/>
    <d v="1969-01-01T00:00:00"/>
    <x v="27"/>
    <x v="0"/>
    <x v="6"/>
    <x v="6"/>
    <s v="Beijing"/>
    <x v="7"/>
    <s v=""/>
    <b v="1"/>
    <s v=""/>
    <s v=""/>
    <x v="1"/>
  </r>
  <r>
    <x v="2"/>
    <n v="4"/>
    <n v="1729"/>
    <n v="1.7"/>
    <s v="Yao"/>
    <s v="Kuizhang"/>
    <x v="1974"/>
    <d v="1965-01-01T00:00:00"/>
    <x v="37"/>
    <x v="0"/>
    <x v="6"/>
    <x v="6"/>
    <s v="Hengshui"/>
    <x v="7"/>
    <s v=""/>
    <b v="1"/>
    <s v="Increased"/>
    <s v=""/>
    <x v="2"/>
  </r>
  <r>
    <x v="2"/>
    <n v="4"/>
    <n v="1729"/>
    <n v="1.7"/>
    <s v="Yevtushenkov"/>
    <s v="Vladimir"/>
    <x v="1881"/>
    <d v="1948-09-25T00:00:00"/>
    <x v="25"/>
    <x v="0"/>
    <x v="15"/>
    <x v="18"/>
    <s v="Moscow"/>
    <x v="5"/>
    <s v=""/>
    <b v="1"/>
    <s v="Decreased"/>
    <s v=""/>
    <x v="4"/>
  </r>
  <r>
    <x v="2"/>
    <n v="4"/>
    <n v="1729"/>
    <n v="1.7"/>
    <s v="Yi"/>
    <s v="Dasheng"/>
    <x v="2072"/>
    <d v="1961-02-01T00:00:00"/>
    <x v="15"/>
    <x v="0"/>
    <x v="6"/>
    <x v="6"/>
    <s v="Changsha"/>
    <x v="4"/>
    <s v=""/>
    <b v="1"/>
    <s v="Increased"/>
    <s v=""/>
    <x v="2"/>
  </r>
  <r>
    <x v="2"/>
    <n v="4"/>
    <n v="1729"/>
    <n v="1.7"/>
    <s v="Yu"/>
    <s v="Lili"/>
    <x v="1975"/>
    <d v="1968-01-01T00:00:00"/>
    <x v="55"/>
    <x v="1"/>
    <x v="6"/>
    <x v="6"/>
    <s v="Changsha"/>
    <x v="9"/>
    <s v=""/>
    <b v="1"/>
    <s v=""/>
    <s v=""/>
    <x v="1"/>
  </r>
  <r>
    <x v="2"/>
    <n v="4"/>
    <n v="1729"/>
    <n v="1.7"/>
    <s v="Zekelman"/>
    <s v="Alan"/>
    <x v="1883"/>
    <d v="1962-10-01T00:00:00"/>
    <x v="14"/>
    <x v="0"/>
    <x v="5"/>
    <x v="1"/>
    <s v="Bloomfield Hills"/>
    <x v="9"/>
    <s v=""/>
    <b v="0"/>
    <s v="Increased"/>
    <s v=""/>
    <x v="2"/>
  </r>
  <r>
    <x v="2"/>
    <n v="4"/>
    <n v="1729"/>
    <n v="1.7"/>
    <s v="Zeng"/>
    <s v="Kaitian"/>
    <x v="2198"/>
    <d v="1975-01-01T00:00:00"/>
    <x v="29"/>
    <x v="0"/>
    <x v="6"/>
    <x v="6"/>
    <s v="Shanghai"/>
    <x v="2"/>
    <s v=""/>
    <b v="1"/>
    <s v="Decreased"/>
    <s v=""/>
    <x v="1"/>
  </r>
  <r>
    <x v="2"/>
    <n v="4"/>
    <n v="1729"/>
    <n v="1.7"/>
    <s v="Zhang"/>
    <s v="Jingzhang"/>
    <x v="1503"/>
    <d v="1936-01-01T00:00:00"/>
    <x v="19"/>
    <x v="0"/>
    <x v="6"/>
    <x v="6"/>
    <s v="Ningbo"/>
    <x v="9"/>
    <s v=""/>
    <b v="1"/>
    <s v="Decreased"/>
    <s v=""/>
    <x v="0"/>
  </r>
  <r>
    <x v="2"/>
    <n v="4"/>
    <n v="1729"/>
    <n v="1.7"/>
    <s v="Zhang"/>
    <s v="Yubai"/>
    <x v="3021"/>
    <d v="1964-10-01T00:00:00"/>
    <x v="37"/>
    <x v="0"/>
    <x v="6"/>
    <x v="6"/>
    <s v="Suqian"/>
    <x v="7"/>
    <s v=""/>
    <b v="1"/>
    <s v="Decreased"/>
    <s v=""/>
    <x v="2"/>
  </r>
  <r>
    <x v="2"/>
    <n v="4"/>
    <n v="1729"/>
    <n v="1.7"/>
    <s v="Zheng"/>
    <s v="Hong"/>
    <x v="3022"/>
    <d v="1950-10-22T00:00:00"/>
    <x v="42"/>
    <x v="0"/>
    <x v="6"/>
    <x v="6"/>
    <s v="Beijing"/>
    <x v="2"/>
    <s v=""/>
    <b v="1"/>
    <s v="Increased"/>
    <s v=""/>
    <x v="4"/>
  </r>
  <r>
    <x v="2"/>
    <n v="4"/>
    <n v="1729"/>
    <n v="1.7"/>
    <s v="Zhong"/>
    <s v="Peifeng"/>
    <x v="3023"/>
    <d v="1963-01-01T00:00:00"/>
    <x v="14"/>
    <x v="0"/>
    <x v="1"/>
    <x v="6"/>
    <s v="Beijing"/>
    <x v="5"/>
    <s v=""/>
    <b v="1"/>
    <s v="Increased"/>
    <s v=""/>
    <x v="2"/>
  </r>
  <r>
    <x v="2"/>
    <n v="4"/>
    <n v="1729"/>
    <n v="1.7"/>
    <s v="Zhou"/>
    <s v="Zongwen"/>
    <x v="1796"/>
    <d v="1957-03-01T00:00:00"/>
    <x v="36"/>
    <x v="0"/>
    <x v="6"/>
    <x v="6"/>
    <s v="Shenzhen"/>
    <x v="0"/>
    <s v=""/>
    <b v="1"/>
    <s v="Decreased"/>
    <s v=""/>
    <x v="4"/>
  </r>
  <r>
    <x v="2"/>
    <n v="4"/>
    <n v="1729"/>
    <n v="1.7"/>
    <s v="Zhu"/>
    <s v="Yiming"/>
    <x v="2860"/>
    <d v="1972-07-01T00:00:00"/>
    <x v="64"/>
    <x v="0"/>
    <x v="6"/>
    <x v="6"/>
    <s v="Beijing"/>
    <x v="2"/>
    <s v=""/>
    <b v="1"/>
    <s v="Increased"/>
    <s v=""/>
    <x v="1"/>
  </r>
  <r>
    <x v="2"/>
    <n v="4"/>
    <n v="1729"/>
    <n v="1.7"/>
    <s v="Zhu"/>
    <s v="Zhaojiang"/>
    <x v="1579"/>
    <d v="1974-01-01T00:00:00"/>
    <x v="47"/>
    <x v="0"/>
    <x v="6"/>
    <x v="6"/>
    <s v="Shenzhen"/>
    <x v="9"/>
    <s v=""/>
    <b v="1"/>
    <s v="Decreased"/>
    <s v=""/>
    <x v="1"/>
  </r>
  <r>
    <x v="2"/>
    <n v="4"/>
    <n v="1729"/>
    <n v="1.7"/>
    <s v="Zucker"/>
    <s v="Anita"/>
    <x v="1455"/>
    <d v="1952-01-19T00:00:00"/>
    <x v="13"/>
    <x v="1"/>
    <x v="1"/>
    <x v="1"/>
    <s v="Charleston"/>
    <x v="9"/>
    <s v=""/>
    <b v="0"/>
    <s v="Decreased"/>
    <s v=""/>
    <x v="4"/>
  </r>
  <r>
    <x v="2"/>
    <n v="4"/>
    <n v="1818"/>
    <n v="1.6"/>
    <s v="Allen"/>
    <s v="Herbert"/>
    <x v="1717"/>
    <d v="1940-03-05T00:00:00"/>
    <x v="10"/>
    <x v="0"/>
    <x v="1"/>
    <x v="1"/>
    <s v="New York"/>
    <x v="3"/>
    <s v=""/>
    <b v="0"/>
    <s v="Increased"/>
    <s v=""/>
    <x v="0"/>
  </r>
  <r>
    <x v="2"/>
    <n v="4"/>
    <n v="1818"/>
    <n v="1.6"/>
    <s v="Anisimov"/>
    <s v="Vasily"/>
    <x v="2727"/>
    <d v="1951-09-19T00:00:00"/>
    <x v="13"/>
    <x v="0"/>
    <x v="15"/>
    <x v="18"/>
    <s v="Moscow"/>
    <x v="10"/>
    <s v=""/>
    <b v="1"/>
    <s v="Decreased"/>
    <s v=""/>
    <x v="4"/>
  </r>
  <r>
    <x v="2"/>
    <n v="4"/>
    <n v="1818"/>
    <n v="1.6"/>
    <s v="Arkin"/>
    <s v="Mori"/>
    <x v="1983"/>
    <d v="1952-09-24T00:00:00"/>
    <x v="17"/>
    <x v="0"/>
    <x v="18"/>
    <x v="34"/>
    <s v="Herzliya Pituach"/>
    <x v="14"/>
    <s v=""/>
    <b v="1"/>
    <s v="Increased"/>
    <s v=""/>
    <x v="4"/>
  </r>
  <r>
    <x v="2"/>
    <n v="4"/>
    <n v="1818"/>
    <n v="1.6"/>
    <s v="Arsel"/>
    <s v="Semahat Sevim"/>
    <x v="1079"/>
    <d v="1928-09-08T00:00:00"/>
    <x v="5"/>
    <x v="1"/>
    <x v="46"/>
    <x v="47"/>
    <s v="Istanbul"/>
    <x v="4"/>
    <s v=""/>
    <b v="0"/>
    <s v="Decreased"/>
    <s v=""/>
    <x v="0"/>
  </r>
  <r>
    <x v="2"/>
    <n v="4"/>
    <n v="1818"/>
    <n v="1.6"/>
    <s v="Asness"/>
    <s v="Clifford"/>
    <x v="1721"/>
    <d v="1966-10-17T00:00:00"/>
    <x v="26"/>
    <x v="0"/>
    <x v="1"/>
    <x v="1"/>
    <s v="Greenwich"/>
    <x v="3"/>
    <s v="AQR Capital Management"/>
    <b v="1"/>
    <s v="Increased"/>
    <s v=""/>
    <x v="2"/>
  </r>
  <r>
    <x v="2"/>
    <n v="4"/>
    <n v="1818"/>
    <n v="1.6"/>
    <s v="Bacon"/>
    <s v="Louis"/>
    <x v="2578"/>
    <d v="1956-07-25T00:00:00"/>
    <x v="36"/>
    <x v="0"/>
    <x v="1"/>
    <x v="1"/>
    <s v="Oyster Bay"/>
    <x v="3"/>
    <s v="Moore Capital Management, LP"/>
    <b v="1"/>
    <s v="Increased"/>
    <s v="Founder"/>
    <x v="4"/>
  </r>
  <r>
    <x v="2"/>
    <n v="4"/>
    <n v="1818"/>
    <n v="1.6"/>
    <s v="Bhartia"/>
    <s v="Hari"/>
    <x v="1986"/>
    <d v="1956-12-12T00:00:00"/>
    <x v="36"/>
    <x v="0"/>
    <x v="2"/>
    <x v="2"/>
    <s v="Delhi"/>
    <x v="4"/>
    <s v=""/>
    <b v="0"/>
    <s v=""/>
    <s v=""/>
    <x v="4"/>
  </r>
  <r>
    <x v="2"/>
    <n v="4"/>
    <n v="1818"/>
    <n v="1.6"/>
    <s v="Bhartia"/>
    <s v="Shyam"/>
    <x v="1987"/>
    <d v="1952-11-09T00:00:00"/>
    <x v="17"/>
    <x v="0"/>
    <x v="2"/>
    <x v="2"/>
    <s v="Delhi"/>
    <x v="14"/>
    <s v=""/>
    <b v="0"/>
    <s v=""/>
    <s v=""/>
    <x v="4"/>
  </r>
  <r>
    <x v="2"/>
    <n v="4"/>
    <n v="1818"/>
    <n v="1.6"/>
    <s v="Burman"/>
    <s v="Amit"/>
    <x v="1990"/>
    <d v="1969-07-01T00:00:00"/>
    <x v="1"/>
    <x v="0"/>
    <x v="2"/>
    <x v="2"/>
    <s v="Delhi"/>
    <x v="7"/>
    <s v=""/>
    <b v="0"/>
    <s v="Remained Even"/>
    <s v=""/>
    <x v="1"/>
  </r>
  <r>
    <x v="2"/>
    <n v="4"/>
    <n v="1818"/>
    <n v="1.6"/>
    <s v="Chen"/>
    <s v="Shibin"/>
    <x v="1514"/>
    <d v="1966-11-01T00:00:00"/>
    <x v="26"/>
    <x v="0"/>
    <x v="6"/>
    <x v="6"/>
    <s v="Lianyungang"/>
    <x v="9"/>
    <s v=""/>
    <b v="1"/>
    <s v=""/>
    <s v=""/>
    <x v="2"/>
  </r>
  <r>
    <x v="2"/>
    <n v="4"/>
    <n v="1818"/>
    <n v="1.6"/>
    <s v="Chen"/>
    <s v="Tianshi"/>
    <x v="1120"/>
    <d v="1985-01-01T00:00:00"/>
    <x v="34"/>
    <x v="0"/>
    <x v="6"/>
    <x v="6"/>
    <s v="Beijing"/>
    <x v="2"/>
    <s v=""/>
    <b v="1"/>
    <s v="Decreased"/>
    <s v=""/>
    <x v="3"/>
  </r>
  <r>
    <x v="2"/>
    <n v="4"/>
    <n v="1818"/>
    <n v="1.6"/>
    <s v="Clark"/>
    <s v="Robert"/>
    <x v="1122"/>
    <d v="1959-01-30T00:00:00"/>
    <x v="41"/>
    <x v="0"/>
    <x v="1"/>
    <x v="1"/>
    <s v="St. Louis"/>
    <x v="15"/>
    <s v=""/>
    <b v="1"/>
    <s v=""/>
    <s v=""/>
    <x v="2"/>
  </r>
  <r>
    <x v="2"/>
    <n v="4"/>
    <n v="1818"/>
    <n v="1.6"/>
    <s v="de Mattos Barretto Villela"/>
    <s v="Ana Lucia"/>
    <x v="1664"/>
    <d v="1973-10-25T00:00:00"/>
    <x v="47"/>
    <x v="1"/>
    <x v="16"/>
    <x v="32"/>
    <s v="Sao Paulo"/>
    <x v="3"/>
    <s v=""/>
    <b v="0"/>
    <s v="Increased"/>
    <s v=""/>
    <x v="1"/>
  </r>
  <r>
    <x v="2"/>
    <n v="4"/>
    <n v="1818"/>
    <n v="1.6"/>
    <s v="Diao"/>
    <s v="Zhizhong"/>
    <x v="2718"/>
    <d v="1963-11-06T00:00:00"/>
    <x v="40"/>
    <x v="0"/>
    <x v="6"/>
    <x v="6"/>
    <s v="Beijing"/>
    <x v="2"/>
    <s v=""/>
    <b v="1"/>
    <s v="Decreased"/>
    <s v=""/>
    <x v="2"/>
  </r>
  <r>
    <x v="2"/>
    <n v="4"/>
    <n v="1818"/>
    <n v="1.6"/>
    <s v="Dimon"/>
    <s v="Jamie"/>
    <x v="1517"/>
    <d v="1956-03-13T00:00:00"/>
    <x v="7"/>
    <x v="0"/>
    <x v="1"/>
    <x v="1"/>
    <s v="New York"/>
    <x v="3"/>
    <s v="JPMorgan Chase &amp; Co."/>
    <b v="1"/>
    <s v="Decreased"/>
    <s v="CEO"/>
    <x v="4"/>
  </r>
  <r>
    <x v="2"/>
    <n v="4"/>
    <n v="1818"/>
    <n v="1.6"/>
    <s v="Fegel"/>
    <s v="Gary"/>
    <x v="1815"/>
    <d v="1974-01-01T00:00:00"/>
    <x v="47"/>
    <x v="0"/>
    <x v="13"/>
    <x v="12"/>
    <s v="Zurich"/>
    <x v="10"/>
    <s v=""/>
    <b v="1"/>
    <s v="Increased"/>
    <s v=""/>
    <x v="1"/>
  </r>
  <r>
    <x v="2"/>
    <n v="4"/>
    <n v="1818"/>
    <n v="1.6"/>
    <s v="Gao"/>
    <s v="Yunfeng"/>
    <x v="2875"/>
    <d v="1967-02-01T00:00:00"/>
    <x v="26"/>
    <x v="0"/>
    <x v="6"/>
    <x v="6"/>
    <s v="Shenzhen"/>
    <x v="9"/>
    <s v=""/>
    <b v="1"/>
    <s v="Increased"/>
    <s v=""/>
    <x v="2"/>
  </r>
  <r>
    <x v="2"/>
    <n v="4"/>
    <n v="1818"/>
    <n v="1.6"/>
    <s v="Ginestet"/>
    <s v="Philippe"/>
    <x v="1817"/>
    <d v="1954-01-01T00:00:00"/>
    <x v="6"/>
    <x v="0"/>
    <x v="0"/>
    <x v="0"/>
    <s v="Pujols"/>
    <x v="0"/>
    <s v=""/>
    <b v="1"/>
    <s v="Decreased"/>
    <s v=""/>
    <x v="4"/>
  </r>
  <r>
    <x v="2"/>
    <n v="4"/>
    <n v="1818"/>
    <n v="1.6"/>
    <s v="Goi"/>
    <s v="Sam"/>
    <x v="1356"/>
    <d v="1946-12-28T00:00:00"/>
    <x v="0"/>
    <x v="0"/>
    <x v="24"/>
    <x v="9"/>
    <s v="Singapore"/>
    <x v="7"/>
    <s v=""/>
    <b v="1"/>
    <s v="Decreased"/>
    <s v=""/>
    <x v="0"/>
  </r>
  <r>
    <x v="2"/>
    <n v="4"/>
    <n v="1818"/>
    <n v="1.6"/>
    <s v="Gokongwei"/>
    <s v="Lance"/>
    <x v="2478"/>
    <d v="1967-12-01T00:00:00"/>
    <x v="55"/>
    <x v="0"/>
    <x v="33"/>
    <x v="31"/>
    <s v="Manila"/>
    <x v="4"/>
    <s v=""/>
    <b v="0"/>
    <s v="Increased"/>
    <s v=""/>
    <x v="1"/>
  </r>
  <r>
    <x v="2"/>
    <n v="4"/>
    <n v="1818"/>
    <n v="1.6"/>
    <s v="Gordeev"/>
    <s v="Sergei"/>
    <x v="776"/>
    <d v="1972-11-22T00:00:00"/>
    <x v="64"/>
    <x v="0"/>
    <x v="15"/>
    <x v="18"/>
    <s v="Moscow"/>
    <x v="13"/>
    <s v=""/>
    <b v="1"/>
    <s v="Decreased"/>
    <s v=""/>
    <x v="1"/>
  </r>
  <r>
    <x v="2"/>
    <n v="4"/>
    <n v="1818"/>
    <n v="1.6"/>
    <s v="Gross"/>
    <s v="Bill"/>
    <x v="1824"/>
    <d v="1944-04-13T00:00:00"/>
    <x v="22"/>
    <x v="0"/>
    <x v="1"/>
    <x v="1"/>
    <s v="Laguna Beach"/>
    <x v="3"/>
    <s v="Pacific Investment Management Company LLC"/>
    <b v="1"/>
    <s v="Increased"/>
    <s v="Cofounder and Co-Chief Investment Officer"/>
    <x v="0"/>
  </r>
  <r>
    <x v="2"/>
    <n v="4"/>
    <n v="1818"/>
    <n v="1.6"/>
    <s v="Gross"/>
    <s v="Sue"/>
    <x v="1912"/>
    <d v="1950-02-17T00:00:00"/>
    <x v="48"/>
    <x v="1"/>
    <x v="1"/>
    <x v="1"/>
    <s v="Laguna Beach"/>
    <x v="3"/>
    <s v=""/>
    <b v="0"/>
    <s v="Increased"/>
    <s v=""/>
    <x v="4"/>
  </r>
  <r>
    <x v="2"/>
    <n v="4"/>
    <n v="1818"/>
    <n v="1.6"/>
    <s v="Hanrahan"/>
    <s v="Patrick"/>
    <x v="1417"/>
    <d v="1955-05-08T00:00:00"/>
    <x v="7"/>
    <x v="0"/>
    <x v="1"/>
    <x v="1"/>
    <s v="Portola Valley"/>
    <x v="2"/>
    <s v=""/>
    <b v="1"/>
    <s v="Decreased"/>
    <s v=""/>
    <x v="4"/>
  </r>
  <r>
    <x v="2"/>
    <n v="4"/>
    <n v="1818"/>
    <n v="1.6"/>
    <s v="Helmig"/>
    <s v="Lutz Mario"/>
    <x v="989"/>
    <d v="1946-08-29T00:00:00"/>
    <x v="0"/>
    <x v="0"/>
    <x v="11"/>
    <x v="13"/>
    <s v="Grebenhain"/>
    <x v="14"/>
    <s v=""/>
    <b v="1"/>
    <s v="Decreased"/>
    <s v=""/>
    <x v="0"/>
  </r>
  <r>
    <x v="2"/>
    <n v="4"/>
    <n v="1818"/>
    <n v="1.6"/>
    <s v="Herlin"/>
    <s v="Ilkka"/>
    <x v="1674"/>
    <d v="1959-01-01T00:00:00"/>
    <x v="41"/>
    <x v="0"/>
    <x v="53"/>
    <x v="53"/>
    <s v="Helsinki"/>
    <x v="9"/>
    <s v=""/>
    <b v="0"/>
    <s v="Decreased"/>
    <s v=""/>
    <x v="2"/>
  </r>
  <r>
    <x v="2"/>
    <n v="4"/>
    <n v="1818"/>
    <n v="1.6"/>
    <s v="Hiranandani"/>
    <s v="Asok Kumar"/>
    <x v="1830"/>
    <d v="1954-11-28T00:00:00"/>
    <x v="38"/>
    <x v="0"/>
    <x v="24"/>
    <x v="9"/>
    <s v="Singapore"/>
    <x v="13"/>
    <s v=""/>
    <b v="0"/>
    <s v="Remained Even"/>
    <s v=""/>
    <x v="4"/>
  </r>
  <r>
    <x v="2"/>
    <n v="4"/>
    <n v="1818"/>
    <n v="1.6"/>
    <s v="Hu"/>
    <s v="Kunhui"/>
    <x v="3024"/>
    <d v="1991-01-01T00:00:00"/>
    <x v="20"/>
    <x v="0"/>
    <x v="6"/>
    <x v="6"/>
    <s v="Shenzhen"/>
    <x v="14"/>
    <s v=""/>
    <b v="0"/>
    <s v=""/>
    <s v=""/>
    <x v="3"/>
  </r>
  <r>
    <x v="2"/>
    <n v="4"/>
    <n v="1818"/>
    <n v="1.6"/>
    <s v="Hwang"/>
    <s v="Archie"/>
    <x v="1919"/>
    <d v="1952-08-20T00:00:00"/>
    <x v="17"/>
    <x v="0"/>
    <x v="32"/>
    <x v="30"/>
    <s v="Taipei"/>
    <x v="2"/>
    <s v=""/>
    <b v="1"/>
    <s v="Increased"/>
    <s v=""/>
    <x v="4"/>
  </r>
  <r>
    <x v="2"/>
    <n v="4"/>
    <n v="1818"/>
    <n v="1.6"/>
    <s v="Isaacman"/>
    <s v="Jared"/>
    <x v="1678"/>
    <d v="1983-02-11T00:00:00"/>
    <x v="3"/>
    <x v="0"/>
    <x v="1"/>
    <x v="1"/>
    <s v="Easton"/>
    <x v="2"/>
    <s v=""/>
    <b v="1"/>
    <s v="Decreased"/>
    <s v=""/>
    <x v="3"/>
  </r>
  <r>
    <x v="2"/>
    <n v="4"/>
    <n v="1818"/>
    <n v="1.6"/>
    <s v="Jain"/>
    <s v="Anurang"/>
    <x v="1750"/>
    <d v="1962-03-21T00:00:00"/>
    <x v="2"/>
    <x v="0"/>
    <x v="2"/>
    <x v="2"/>
    <s v="Aurangabad"/>
    <x v="9"/>
    <s v=""/>
    <b v="1"/>
    <s v="Decreased"/>
    <s v=""/>
    <x v="2"/>
  </r>
  <r>
    <x v="2"/>
    <n v="4"/>
    <n v="1818"/>
    <n v="1.6"/>
    <s v="Jin"/>
    <s v="Lei"/>
    <x v="1923"/>
    <d v="1954-09-23T00:00:00"/>
    <x v="38"/>
    <x v="0"/>
    <x v="6"/>
    <x v="6"/>
    <s v="Beijing"/>
    <x v="14"/>
    <s v=""/>
    <b v="1"/>
    <s v="Increased"/>
    <s v=""/>
    <x v="4"/>
  </r>
  <r>
    <x v="2"/>
    <n v="4"/>
    <n v="1818"/>
    <n v="1.6"/>
    <s v="Kapur"/>
    <s v="Sunjay"/>
    <x v="1924"/>
    <d v="1971-10-15T00:00:00"/>
    <x v="9"/>
    <x v="0"/>
    <x v="1"/>
    <x v="2"/>
    <s v="Delhi"/>
    <x v="1"/>
    <s v=""/>
    <b v="0"/>
    <s v=""/>
    <s v=""/>
    <x v="1"/>
  </r>
  <r>
    <x v="2"/>
    <n v="4"/>
    <n v="1818"/>
    <n v="1.6"/>
    <s v="Kayne"/>
    <s v="Richard"/>
    <x v="2235"/>
    <d v="1946-01-01T00:00:00"/>
    <x v="46"/>
    <x v="0"/>
    <x v="1"/>
    <x v="1"/>
    <s v="Santa Monica"/>
    <x v="3"/>
    <s v=""/>
    <b v="1"/>
    <s v="Increased"/>
    <s v=""/>
    <x v="0"/>
  </r>
  <r>
    <x v="2"/>
    <n v="4"/>
    <n v="1818"/>
    <n v="1.6"/>
    <s v="Kirk"/>
    <s v="Randal J."/>
    <x v="2020"/>
    <d v="1954-03-01T00:00:00"/>
    <x v="6"/>
    <x v="0"/>
    <x v="1"/>
    <x v="1"/>
    <s v="Manalapan"/>
    <x v="14"/>
    <s v=""/>
    <b v="1"/>
    <s v="Decreased"/>
    <s v=""/>
    <x v="4"/>
  </r>
  <r>
    <x v="2"/>
    <n v="4"/>
    <n v="1818"/>
    <n v="1.6"/>
    <s v="Koch"/>
    <s v="Jim"/>
    <x v="2125"/>
    <d v="1949-05-27T00:00:00"/>
    <x v="48"/>
    <x v="0"/>
    <x v="1"/>
    <x v="1"/>
    <s v="Newton"/>
    <x v="7"/>
    <s v=""/>
    <b v="1"/>
    <s v="Decreased"/>
    <s v=""/>
    <x v="4"/>
  </r>
  <r>
    <x v="2"/>
    <n v="4"/>
    <n v="1818"/>
    <n v="1.6"/>
    <s v="Koch"/>
    <s v="William"/>
    <x v="1605"/>
    <d v="1940-05-03T00:00:00"/>
    <x v="39"/>
    <x v="0"/>
    <x v="1"/>
    <x v="1"/>
    <s v="Palm Beach"/>
    <x v="12"/>
    <s v=""/>
    <b v="0"/>
    <s v="Remained Even"/>
    <s v=""/>
    <x v="0"/>
  </r>
  <r>
    <x v="2"/>
    <n v="4"/>
    <n v="1818"/>
    <n v="1.6"/>
    <s v="Kozuki"/>
    <s v="Kagemasa"/>
    <x v="1752"/>
    <d v="1940-11-12T00:00:00"/>
    <x v="39"/>
    <x v="0"/>
    <x v="9"/>
    <x v="10"/>
    <s v="Tokyo"/>
    <x v="2"/>
    <s v=""/>
    <b v="1"/>
    <s v="Decreased"/>
    <s v=""/>
    <x v="0"/>
  </r>
  <r>
    <x v="2"/>
    <n v="4"/>
    <n v="1818"/>
    <n v="1.6"/>
    <s v="Lal"/>
    <s v="Arvind"/>
    <x v="2240"/>
    <d v="1949-08-22T00:00:00"/>
    <x v="48"/>
    <x v="0"/>
    <x v="2"/>
    <x v="2"/>
    <s v="Delhi"/>
    <x v="14"/>
    <s v=""/>
    <b v="0"/>
    <s v="Increased"/>
    <s v=""/>
    <x v="4"/>
  </r>
  <r>
    <x v="2"/>
    <n v="4"/>
    <n v="1818"/>
    <n v="1.6"/>
    <s v="Langer"/>
    <s v="Robert"/>
    <x v="2382"/>
    <d v="1948-08-29T00:00:00"/>
    <x v="25"/>
    <x v="0"/>
    <x v="1"/>
    <x v="1"/>
    <s v="Boston"/>
    <x v="14"/>
    <s v=""/>
    <b v="1"/>
    <s v="Remained Even"/>
    <s v=""/>
    <x v="4"/>
  </r>
  <r>
    <x v="2"/>
    <n v="4"/>
    <n v="1818"/>
    <n v="1.6"/>
    <s v="Leonsis"/>
    <s v="Theodore"/>
    <x v="1058"/>
    <d v="1956-01-08T00:00:00"/>
    <x v="7"/>
    <x v="0"/>
    <x v="1"/>
    <x v="1"/>
    <s v="Bethesda"/>
    <x v="16"/>
    <s v=""/>
    <b v="1"/>
    <s v="Increased"/>
    <s v=""/>
    <x v="4"/>
  </r>
  <r>
    <x v="2"/>
    <n v="4"/>
    <n v="1818"/>
    <n v="1.6"/>
    <s v="Li"/>
    <s v="Denghai"/>
    <x v="2779"/>
    <d v="1949-09-01T00:00:00"/>
    <x v="48"/>
    <x v="0"/>
    <x v="6"/>
    <x v="6"/>
    <s v="Laizhou"/>
    <x v="7"/>
    <s v=""/>
    <b v="1"/>
    <s v="Increased"/>
    <s v=""/>
    <x v="4"/>
  </r>
  <r>
    <x v="2"/>
    <n v="4"/>
    <n v="1818"/>
    <n v="1.6"/>
    <s v="Li"/>
    <s v="Guoqing"/>
    <x v="2809"/>
    <d v="1970-02-22T00:00:00"/>
    <x v="1"/>
    <x v="0"/>
    <x v="6"/>
    <x v="6"/>
    <s v="Hangzhou"/>
    <x v="9"/>
    <s v=""/>
    <b v="1"/>
    <s v="Decreased"/>
    <s v=""/>
    <x v="1"/>
  </r>
  <r>
    <x v="2"/>
    <n v="4"/>
    <n v="1818"/>
    <n v="1.6"/>
    <s v="Li"/>
    <s v="Jiaquan"/>
    <x v="2138"/>
    <d v="1963-09-06T00:00:00"/>
    <x v="40"/>
    <x v="0"/>
    <x v="6"/>
    <x v="6"/>
    <s v="Chengdu"/>
    <x v="9"/>
    <s v=""/>
    <b v="1"/>
    <s v="Decreased"/>
    <s v=""/>
    <x v="2"/>
  </r>
  <r>
    <x v="2"/>
    <n v="4"/>
    <n v="1818"/>
    <n v="1.6"/>
    <s v="Li"/>
    <s v="Rucheng"/>
    <x v="1846"/>
    <d v="1951-06-13T00:00:00"/>
    <x v="13"/>
    <x v="0"/>
    <x v="6"/>
    <x v="6"/>
    <s v="Ningbo"/>
    <x v="0"/>
    <s v=""/>
    <b v="1"/>
    <s v="Decreased"/>
    <s v=""/>
    <x v="4"/>
  </r>
  <r>
    <x v="2"/>
    <n v="4"/>
    <n v="1818"/>
    <n v="1.6"/>
    <s v="Li"/>
    <s v="Sze Lim"/>
    <x v="2141"/>
    <d v="1957-04-01T00:00:00"/>
    <x v="36"/>
    <x v="0"/>
    <x v="12"/>
    <x v="6"/>
    <s v="Guangzhou"/>
    <x v="13"/>
    <s v=""/>
    <b v="1"/>
    <s v="Decreased"/>
    <s v=""/>
    <x v="4"/>
  </r>
  <r>
    <x v="2"/>
    <n v="4"/>
    <n v="1818"/>
    <n v="1.6"/>
    <s v="Li"/>
    <s v="Yongqing"/>
    <x v="2781"/>
    <d v="1964-06-30T00:00:00"/>
    <x v="37"/>
    <x v="0"/>
    <x v="6"/>
    <x v="6"/>
    <s v="Hangzhou"/>
    <x v="9"/>
    <s v=""/>
    <b v="1"/>
    <s v="Decreased"/>
    <s v=""/>
    <x v="2"/>
  </r>
  <r>
    <x v="2"/>
    <n v="4"/>
    <n v="1818"/>
    <n v="1.6"/>
    <s v="Lim"/>
    <s v="Wee Chai"/>
    <x v="3025"/>
    <d v="1958-01-07T00:00:00"/>
    <x v="51"/>
    <x v="0"/>
    <x v="31"/>
    <x v="35"/>
    <s v="Kuala Lumpur"/>
    <x v="9"/>
    <s v=""/>
    <b v="1"/>
    <s v="Decreased"/>
    <s v=""/>
    <x v="2"/>
  </r>
  <r>
    <x v="2"/>
    <n v="4"/>
    <n v="1818"/>
    <n v="1.6"/>
    <s v="Liu"/>
    <s v="Aisen"/>
    <x v="3026"/>
    <d v="1972-10-01T00:00:00"/>
    <x v="64"/>
    <x v="0"/>
    <x v="6"/>
    <x v="6"/>
    <s v="Beijing"/>
    <x v="15"/>
    <s v=""/>
    <b v="1"/>
    <s v=""/>
    <s v=""/>
    <x v="1"/>
  </r>
  <r>
    <x v="2"/>
    <n v="4"/>
    <n v="1818"/>
    <n v="1.6"/>
    <s v="Liu"/>
    <s v="Ming Chung"/>
    <x v="2515"/>
    <d v="1963-01-01T00:00:00"/>
    <x v="14"/>
    <x v="0"/>
    <x v="16"/>
    <x v="14"/>
    <s v="Hong Kong"/>
    <x v="9"/>
    <s v=""/>
    <b v="1"/>
    <s v="Decreased"/>
    <s v=""/>
    <x v="2"/>
  </r>
  <r>
    <x v="2"/>
    <n v="4"/>
    <n v="1818"/>
    <n v="1.6"/>
    <s v="Lo"/>
    <s v="Vincent"/>
    <x v="2146"/>
    <d v="1948-04-01T00:00:00"/>
    <x v="25"/>
    <x v="0"/>
    <x v="12"/>
    <x v="14"/>
    <s v="Hong Kong"/>
    <x v="13"/>
    <s v=""/>
    <b v="0"/>
    <s v="Decreased"/>
    <s v=""/>
    <x v="4"/>
  </r>
  <r>
    <x v="2"/>
    <n v="4"/>
    <n v="1818"/>
    <n v="1.6"/>
    <s v="Louie"/>
    <s v="Brandt"/>
    <x v="2033"/>
    <d v="1943-07-05T00:00:00"/>
    <x v="24"/>
    <x v="0"/>
    <x v="5"/>
    <x v="5"/>
    <s v="Vancouver"/>
    <x v="7"/>
    <s v=""/>
    <b v="0"/>
    <s v="Increased"/>
    <s v=""/>
    <x v="0"/>
  </r>
  <r>
    <x v="2"/>
    <n v="4"/>
    <n v="1818"/>
    <n v="1.6"/>
    <s v="Lozick"/>
    <s v="Catherine"/>
    <x v="1059"/>
    <d v="1945-05-01T00:00:00"/>
    <x v="46"/>
    <x v="1"/>
    <x v="1"/>
    <x v="1"/>
    <s v="Fort Lauderdale"/>
    <x v="9"/>
    <s v=""/>
    <b v="0"/>
    <s v="Remained Even"/>
    <s v=""/>
    <x v="0"/>
  </r>
  <r>
    <x v="2"/>
    <n v="4"/>
    <n v="1818"/>
    <n v="1.6"/>
    <s v="Lu"/>
    <s v="Zongjun"/>
    <x v="2519"/>
    <d v="1963-06-01T00:00:00"/>
    <x v="40"/>
    <x v="0"/>
    <x v="6"/>
    <x v="6"/>
    <s v="Shanghai"/>
    <x v="8"/>
    <s v=""/>
    <b v="1"/>
    <s v="Increased"/>
    <s v=""/>
    <x v="2"/>
  </r>
  <r>
    <x v="2"/>
    <n v="4"/>
    <n v="1818"/>
    <n v="1.6"/>
    <s v="Lv"/>
    <s v="Jianming"/>
    <x v="2784"/>
    <d v="1965-01-01T00:00:00"/>
    <x v="37"/>
    <x v="0"/>
    <x v="12"/>
    <x v="6"/>
    <s v="Hangzhou"/>
    <x v="14"/>
    <s v=""/>
    <b v="1"/>
    <s v="Decreased"/>
    <s v=""/>
    <x v="2"/>
  </r>
  <r>
    <x v="2"/>
    <n v="4"/>
    <n v="1818"/>
    <n v="1.6"/>
    <s v="MacMillan"/>
    <s v="Cargill"/>
    <x v="2245"/>
    <d v="1959-12-21T00:00:00"/>
    <x v="32"/>
    <x v="0"/>
    <x v="1"/>
    <x v="1"/>
    <s v="Boulder"/>
    <x v="7"/>
    <s v=""/>
    <b v="0"/>
    <s v="Increased"/>
    <s v=""/>
    <x v="2"/>
  </r>
  <r>
    <x v="2"/>
    <n v="4"/>
    <n v="1818"/>
    <n v="1.6"/>
    <s v="MacMillan"/>
    <s v="Duncan"/>
    <x v="1762"/>
    <d v="1937-12-17T00:00:00"/>
    <x v="12"/>
    <x v="0"/>
    <x v="1"/>
    <x v="1"/>
    <s v="Princeton"/>
    <x v="3"/>
    <s v=""/>
    <b v="1"/>
    <s v="Increased"/>
    <s v=""/>
    <x v="0"/>
  </r>
  <r>
    <x v="2"/>
    <n v="4"/>
    <n v="1818"/>
    <n v="1.6"/>
    <s v="MacMillan"/>
    <s v="John"/>
    <x v="2246"/>
    <d v="1949-09-20T00:00:00"/>
    <x v="48"/>
    <x v="0"/>
    <x v="1"/>
    <x v="1"/>
    <s v="Plymouth"/>
    <x v="7"/>
    <s v=""/>
    <b v="0"/>
    <s v="Increased"/>
    <s v=""/>
    <x v="4"/>
  </r>
  <r>
    <x v="2"/>
    <n v="4"/>
    <n v="1818"/>
    <n v="1.6"/>
    <s v="MacMillan"/>
    <s v="Martha"/>
    <x v="2247"/>
    <d v="1951-10-01T00:00:00"/>
    <x v="13"/>
    <x v="1"/>
    <x v="1"/>
    <x v="1"/>
    <s v="Orono"/>
    <x v="7"/>
    <s v=""/>
    <b v="0"/>
    <s v="Increased"/>
    <s v=""/>
    <x v="4"/>
  </r>
  <r>
    <x v="2"/>
    <n v="4"/>
    <n v="1818"/>
    <n v="1.6"/>
    <s v="MacMillan"/>
    <s v="William"/>
    <x v="2248"/>
    <d v="1954-05-25T00:00:00"/>
    <x v="38"/>
    <x v="0"/>
    <x v="1"/>
    <x v="1"/>
    <s v="Englewood"/>
    <x v="7"/>
    <s v=""/>
    <b v="0"/>
    <s v="Increased"/>
    <s v=""/>
    <x v="4"/>
  </r>
  <r>
    <x v="2"/>
    <n v="4"/>
    <n v="1818"/>
    <n v="1.6"/>
    <s v="Matthews"/>
    <s v="Terence (Terry)"/>
    <x v="1939"/>
    <d v="1943-04-01T00:00:00"/>
    <x v="4"/>
    <x v="0"/>
    <x v="5"/>
    <x v="5"/>
    <s v="Ottawa"/>
    <x v="5"/>
    <s v=""/>
    <b v="1"/>
    <s v="Increased"/>
    <s v=""/>
    <x v="0"/>
  </r>
  <r>
    <x v="2"/>
    <n v="4"/>
    <n v="1818"/>
    <n v="1.6"/>
    <s v="Okada"/>
    <s v="Kazuo"/>
    <x v="2525"/>
    <d v="1942-10-03T00:00:00"/>
    <x v="4"/>
    <x v="0"/>
    <x v="9"/>
    <x v="10"/>
    <s v="Tokyo"/>
    <x v="11"/>
    <s v=""/>
    <b v="1"/>
    <s v="Decreased"/>
    <s v=""/>
    <x v="0"/>
  </r>
  <r>
    <x v="2"/>
    <n v="4"/>
    <n v="1818"/>
    <n v="1.6"/>
    <s v="Olivo Lopez"/>
    <s v="Tomas"/>
    <x v="1063"/>
    <d v="1974-01-01T00:00:00"/>
    <x v="47"/>
    <x v="0"/>
    <x v="3"/>
    <x v="3"/>
    <s v="Marbella"/>
    <x v="13"/>
    <s v=""/>
    <b v="1"/>
    <s v="Remained Even"/>
    <s v=""/>
    <x v="1"/>
  </r>
  <r>
    <x v="2"/>
    <n v="4"/>
    <n v="1818"/>
    <n v="1.6"/>
    <s v="Pinheiro Koren de Lima"/>
    <s v="Jorge"/>
    <x v="3027"/>
    <d v="1972-11-09T00:00:00"/>
    <x v="64"/>
    <x v="0"/>
    <x v="16"/>
    <x v="32"/>
    <s v="Fortaleza"/>
    <x v="14"/>
    <s v=""/>
    <b v="0"/>
    <s v="Decreased"/>
    <s v=""/>
    <x v="1"/>
  </r>
  <r>
    <x v="2"/>
    <n v="4"/>
    <n v="1818"/>
    <n v="1.6"/>
    <s v="Pinheiro Koren de Lima Junior"/>
    <s v="Candido"/>
    <x v="3028"/>
    <d v="1970-10-10T00:00:00"/>
    <x v="8"/>
    <x v="0"/>
    <x v="16"/>
    <x v="32"/>
    <s v="Fortaleza"/>
    <x v="14"/>
    <s v=""/>
    <b v="0"/>
    <s v="Decreased"/>
    <s v=""/>
    <x v="1"/>
  </r>
  <r>
    <x v="2"/>
    <n v="4"/>
    <n v="1818"/>
    <n v="1.6"/>
    <s v="Qian"/>
    <s v="Ying"/>
    <x v="2815"/>
    <d v="1966-01-01T00:00:00"/>
    <x v="44"/>
    <x v="1"/>
    <x v="6"/>
    <x v="6"/>
    <s v="Nanyang"/>
    <x v="7"/>
    <s v=""/>
    <b v="1"/>
    <s v="Decreased"/>
    <s v=""/>
    <x v="2"/>
  </r>
  <r>
    <x v="2"/>
    <n v="4"/>
    <n v="1818"/>
    <n v="1.6"/>
    <s v="Ren"/>
    <s v="Jinsheng"/>
    <x v="3029"/>
    <d v="1963-01-01T00:00:00"/>
    <x v="14"/>
    <x v="0"/>
    <x v="6"/>
    <x v="6"/>
    <s v="Nanjing"/>
    <x v="14"/>
    <s v=""/>
    <b v="1"/>
    <s v="Increased"/>
    <s v=""/>
    <x v="2"/>
  </r>
  <r>
    <x v="2"/>
    <n v="4"/>
    <n v="1818"/>
    <n v="1.6"/>
    <s v="Roberts"/>
    <s v="Brian"/>
    <x v="1627"/>
    <d v="1959-06-28T00:00:00"/>
    <x v="32"/>
    <x v="0"/>
    <x v="1"/>
    <x v="1"/>
    <s v="Philadelphia"/>
    <x v="6"/>
    <s v="Comcast"/>
    <b v="0"/>
    <s v="Decreased"/>
    <s v="CEO"/>
    <x v="2"/>
  </r>
  <r>
    <x v="2"/>
    <n v="4"/>
    <n v="1818"/>
    <n v="1.6"/>
    <s v="Russell"/>
    <s v="Austin"/>
    <x v="3030"/>
    <d v="1995-03-14T00:00:00"/>
    <x v="65"/>
    <x v="0"/>
    <x v="1"/>
    <x v="1"/>
    <s v="Orlando"/>
    <x v="1"/>
    <s v="Luminar"/>
    <b v="1"/>
    <s v="Decreased"/>
    <s v="Founder"/>
    <x v="3"/>
  </r>
  <r>
    <x v="2"/>
    <n v="4"/>
    <n v="1818"/>
    <n v="1.6"/>
    <s v="Sakellaris"/>
    <s v="George"/>
    <x v="2893"/>
    <d v="1946-06-03T00:00:00"/>
    <x v="0"/>
    <x v="0"/>
    <x v="1"/>
    <x v="1"/>
    <s v="Milton"/>
    <x v="12"/>
    <s v=""/>
    <b v="1"/>
    <s v=""/>
    <s v=""/>
    <x v="0"/>
  </r>
  <r>
    <x v="2"/>
    <n v="4"/>
    <n v="1818"/>
    <n v="1.6"/>
    <s v="Sandberg"/>
    <s v="Sheryl"/>
    <x v="1488"/>
    <d v="1969-08-28T00:00:00"/>
    <x v="1"/>
    <x v="1"/>
    <x v="1"/>
    <x v="1"/>
    <s v="Menlo Park"/>
    <x v="2"/>
    <s v="Facebook"/>
    <b v="1"/>
    <s v="Decreased"/>
    <s v="COO"/>
    <x v="1"/>
  </r>
  <r>
    <x v="2"/>
    <n v="4"/>
    <n v="1818"/>
    <n v="1.6"/>
    <s v="Santo Domingo"/>
    <s v="Andres"/>
    <x v="1863"/>
    <d v="1978-06-01T00:00:00"/>
    <x v="57"/>
    <x v="0"/>
    <x v="1"/>
    <x v="1"/>
    <s v="New York"/>
    <x v="7"/>
    <s v=""/>
    <b v="0"/>
    <s v="Decreased"/>
    <s v=""/>
    <x v="3"/>
  </r>
  <r>
    <x v="2"/>
    <n v="4"/>
    <n v="1818"/>
    <n v="1.6"/>
    <s v="Saville"/>
    <s v="Paul"/>
    <x v="1489"/>
    <d v="1955-12-14T00:00:00"/>
    <x v="7"/>
    <x v="0"/>
    <x v="1"/>
    <x v="1"/>
    <s v="Palm Beach"/>
    <x v="13"/>
    <s v=""/>
    <b v="1"/>
    <s v=""/>
    <s v=""/>
    <x v="4"/>
  </r>
  <r>
    <x v="2"/>
    <n v="4"/>
    <n v="1818"/>
    <n v="1.6"/>
    <s v="Savvidis"/>
    <s v="Ivan"/>
    <x v="2173"/>
    <d v="1959-03-27T00:00:00"/>
    <x v="41"/>
    <x v="0"/>
    <x v="15"/>
    <x v="18"/>
    <s v="Rostov-on-Don"/>
    <x v="4"/>
    <s v=""/>
    <b v="1"/>
    <s v="Decreased"/>
    <s v=""/>
    <x v="2"/>
  </r>
  <r>
    <x v="2"/>
    <n v="4"/>
    <n v="1818"/>
    <n v="1.6"/>
    <s v="Saylor"/>
    <s v="Michael"/>
    <x v="718"/>
    <d v="1965-02-04T00:00:00"/>
    <x v="37"/>
    <x v="0"/>
    <x v="1"/>
    <x v="1"/>
    <s v="Vienna"/>
    <x v="2"/>
    <s v=""/>
    <b v="1"/>
    <s v="Decreased"/>
    <s v=""/>
    <x v="2"/>
  </r>
  <r>
    <x v="2"/>
    <n v="4"/>
    <n v="1818"/>
    <n v="1.6"/>
    <s v="Schwartz"/>
    <s v="Gerald"/>
    <x v="2050"/>
    <d v="1941-11-24T00:00:00"/>
    <x v="49"/>
    <x v="0"/>
    <x v="5"/>
    <x v="5"/>
    <s v="Toronto"/>
    <x v="3"/>
    <s v=""/>
    <b v="1"/>
    <s v="Increased"/>
    <s v=""/>
    <x v="0"/>
  </r>
  <r>
    <x v="2"/>
    <n v="4"/>
    <n v="1818"/>
    <n v="1.6"/>
    <s v="Setthasit"/>
    <s v="Sathien"/>
    <x v="3031"/>
    <d v="1954-04-20T00:00:00"/>
    <x v="38"/>
    <x v="0"/>
    <x v="27"/>
    <x v="25"/>
    <s v="Bangkok"/>
    <x v="7"/>
    <s v=""/>
    <b v="1"/>
    <s v="Decreased"/>
    <s v=""/>
    <x v="4"/>
  </r>
  <r>
    <x v="2"/>
    <n v="4"/>
    <n v="1818"/>
    <n v="1.6"/>
    <s v="Shah"/>
    <s v="Niraj"/>
    <x v="3032"/>
    <d v="1974-03-10T00:00:00"/>
    <x v="47"/>
    <x v="0"/>
    <x v="1"/>
    <x v="1"/>
    <s v="Boston"/>
    <x v="2"/>
    <s v=""/>
    <b v="1"/>
    <s v="Decreased"/>
    <s v=""/>
    <x v="1"/>
  </r>
  <r>
    <x v="2"/>
    <n v="4"/>
    <n v="1818"/>
    <n v="1.6"/>
    <s v="Shibahara"/>
    <s v="Keiichi"/>
    <x v="2178"/>
    <d v="1964-10-09T00:00:00"/>
    <x v="37"/>
    <x v="0"/>
    <x v="9"/>
    <x v="10"/>
    <s v="Tokyo"/>
    <x v="14"/>
    <s v=""/>
    <b v="1"/>
    <s v=""/>
    <s v=""/>
    <x v="2"/>
  </r>
  <r>
    <x v="2"/>
    <n v="4"/>
    <n v="1818"/>
    <n v="1.6"/>
    <s v="Shvidler"/>
    <s v="Evgeny (Eugene)"/>
    <x v="1959"/>
    <d v="1964-03-23T00:00:00"/>
    <x v="40"/>
    <x v="0"/>
    <x v="1"/>
    <x v="16"/>
    <s v="London"/>
    <x v="12"/>
    <s v=""/>
    <b v="1"/>
    <s v="Decreased"/>
    <s v=""/>
    <x v="2"/>
  </r>
  <r>
    <x v="2"/>
    <n v="4"/>
    <n v="1818"/>
    <n v="1.6"/>
    <s v="Smith"/>
    <s v="Ryan"/>
    <x v="1493"/>
    <d v="1978-06-28T00:00:00"/>
    <x v="57"/>
    <x v="0"/>
    <x v="1"/>
    <x v="1"/>
    <s v="Provo"/>
    <x v="2"/>
    <s v="Qualtrics"/>
    <b v="1"/>
    <s v="Increased"/>
    <s v="Co-Founder &amp; CEO"/>
    <x v="3"/>
  </r>
  <r>
    <x v="2"/>
    <n v="4"/>
    <n v="1818"/>
    <n v="1.6"/>
    <s v="Sperling"/>
    <s v="Peter"/>
    <x v="1868"/>
    <d v="1959-11-22T00:00:00"/>
    <x v="32"/>
    <x v="0"/>
    <x v="1"/>
    <x v="1"/>
    <s v="Phoenix"/>
    <x v="17"/>
    <s v=""/>
    <b v="0"/>
    <s v="Remained Even"/>
    <s v=""/>
    <x v="2"/>
  </r>
  <r>
    <x v="2"/>
    <n v="4"/>
    <n v="1818"/>
    <n v="1.6"/>
    <s v="Stoica"/>
    <s v="Ion"/>
    <x v="2416"/>
    <d v="1965-02-12T00:00:00"/>
    <x v="37"/>
    <x v="0"/>
    <x v="56"/>
    <x v="1"/>
    <s v="Berkeley"/>
    <x v="2"/>
    <s v=""/>
    <b v="1"/>
    <s v=""/>
    <s v=""/>
    <x v="2"/>
  </r>
  <r>
    <x v="2"/>
    <n v="4"/>
    <n v="1818"/>
    <n v="1.6"/>
    <s v="Tan"/>
    <s v="Yu Yeh"/>
    <x v="2848"/>
    <d v="1971-01-01T00:00:00"/>
    <x v="8"/>
    <x v="0"/>
    <x v="31"/>
    <x v="35"/>
    <s v="Selangor"/>
    <x v="0"/>
    <s v=""/>
    <b v="1"/>
    <s v="Decreased"/>
    <s v=""/>
    <x v="1"/>
  </r>
  <r>
    <x v="2"/>
    <n v="4"/>
    <n v="1818"/>
    <n v="1.6"/>
    <s v="Teoh"/>
    <s v="David"/>
    <x v="1964"/>
    <d v="1956-01-01T00:00:00"/>
    <x v="7"/>
    <x v="0"/>
    <x v="14"/>
    <x v="17"/>
    <s v="Sydney"/>
    <x v="5"/>
    <s v=""/>
    <b v="1"/>
    <s v="Decreased"/>
    <s v=""/>
    <x v="4"/>
  </r>
  <r>
    <x v="2"/>
    <n v="4"/>
    <n v="1818"/>
    <n v="1.6"/>
    <s v="Thoma"/>
    <s v="Carl"/>
    <x v="923"/>
    <d v="1948-10-12T00:00:00"/>
    <x v="25"/>
    <x v="0"/>
    <x v="1"/>
    <x v="1"/>
    <s v="Chicago"/>
    <x v="3"/>
    <s v=""/>
    <b v="1"/>
    <s v="Increased"/>
    <s v="Investor"/>
    <x v="4"/>
  </r>
  <r>
    <x v="2"/>
    <n v="4"/>
    <n v="1818"/>
    <n v="1.6"/>
    <s v="Tiriac"/>
    <s v="Ion"/>
    <x v="1567"/>
    <d v="1939-05-09T00:00:00"/>
    <x v="10"/>
    <x v="0"/>
    <x v="56"/>
    <x v="62"/>
    <s v="Bucharest"/>
    <x v="3"/>
    <s v=""/>
    <b v="1"/>
    <s v="Decreased"/>
    <s v=""/>
    <x v="0"/>
  </r>
  <r>
    <x v="2"/>
    <n v="4"/>
    <n v="1818"/>
    <n v="1.6"/>
    <s v="Toennies"/>
    <s v="Clemens"/>
    <x v="2423"/>
    <d v="1956-05-27T00:00:00"/>
    <x v="36"/>
    <x v="0"/>
    <x v="11"/>
    <x v="13"/>
    <s v="Rheda-Wiedenbrück"/>
    <x v="7"/>
    <s v=""/>
    <b v="1"/>
    <s v="Remained Even"/>
    <s v=""/>
    <x v="4"/>
  </r>
  <r>
    <x v="2"/>
    <n v="4"/>
    <n v="1818"/>
    <n v="1.6"/>
    <s v="Tran"/>
    <s v="Ba Duong"/>
    <x v="2425"/>
    <d v="1960-04-01T00:00:00"/>
    <x v="32"/>
    <x v="0"/>
    <x v="50"/>
    <x v="51"/>
    <s v="Ho Chi Minh City"/>
    <x v="1"/>
    <s v=""/>
    <b v="1"/>
    <s v="Remained Even"/>
    <s v=""/>
    <x v="2"/>
  </r>
  <r>
    <x v="2"/>
    <n v="4"/>
    <n v="1818"/>
    <n v="1.6"/>
    <s v="Tung"/>
    <s v="Ching Bor"/>
    <x v="2817"/>
    <d v="1963-01-01T00:00:00"/>
    <x v="14"/>
    <x v="0"/>
    <x v="6"/>
    <x v="6"/>
    <s v="Dongguan"/>
    <x v="9"/>
    <s v=""/>
    <b v="1"/>
    <s v="Remained Even"/>
    <s v=""/>
    <x v="2"/>
  </r>
  <r>
    <x v="2"/>
    <n v="4"/>
    <n v="1818"/>
    <n v="1.6"/>
    <s v="Tung"/>
    <s v="Ching Sai"/>
    <x v="2850"/>
    <d v="1965-01-01T00:00:00"/>
    <x v="37"/>
    <x v="0"/>
    <x v="6"/>
    <x v="6"/>
    <s v="Dongguan"/>
    <x v="9"/>
    <s v=""/>
    <b v="1"/>
    <s v="Decreased"/>
    <s v=""/>
    <x v="2"/>
  </r>
  <r>
    <x v="2"/>
    <n v="4"/>
    <n v="1818"/>
    <n v="1.6"/>
    <s v="Watterson"/>
    <s v="Scott"/>
    <x v="2646"/>
    <d v="1955-05-18T00:00:00"/>
    <x v="7"/>
    <x v="0"/>
    <x v="1"/>
    <x v="1"/>
    <s v="Logan"/>
    <x v="2"/>
    <s v=""/>
    <b v="1"/>
    <s v=""/>
    <s v=""/>
    <x v="4"/>
  </r>
  <r>
    <x v="2"/>
    <n v="4"/>
    <n v="1818"/>
    <n v="1.6"/>
    <s v="Wei"/>
    <s v="Ing-Chou"/>
    <x v="1710"/>
    <d v="1953-07-01T00:00:00"/>
    <x v="6"/>
    <x v="0"/>
    <x v="32"/>
    <x v="6"/>
    <s v="Tianjin"/>
    <x v="7"/>
    <s v=""/>
    <b v="1"/>
    <s v="Decreased"/>
    <s v=""/>
    <x v="4"/>
  </r>
  <r>
    <x v="2"/>
    <n v="4"/>
    <n v="1818"/>
    <n v="1.6"/>
    <s v="Wei"/>
    <s v="Yin-Chun"/>
    <x v="1792"/>
    <d v="1957-03-08T00:00:00"/>
    <x v="36"/>
    <x v="0"/>
    <x v="32"/>
    <x v="30"/>
    <s v="Taipei"/>
    <x v="7"/>
    <s v=""/>
    <b v="1"/>
    <s v="Decreased"/>
    <s v=""/>
    <x v="4"/>
  </r>
  <r>
    <x v="2"/>
    <n v="4"/>
    <n v="1818"/>
    <n v="1.6"/>
    <s v="Wei"/>
    <s v="Ying-Chiao"/>
    <x v="1794"/>
    <d v="1955-02-04T00:00:00"/>
    <x v="38"/>
    <x v="0"/>
    <x v="32"/>
    <x v="30"/>
    <s v="Taipei"/>
    <x v="7"/>
    <s v=""/>
    <b v="1"/>
    <s v="Decreased"/>
    <s v=""/>
    <x v="4"/>
  </r>
  <r>
    <x v="2"/>
    <n v="4"/>
    <n v="1818"/>
    <n v="1.6"/>
    <s v="Werner"/>
    <s v="Tom"/>
    <x v="1641"/>
    <d v="1950-04-12T00:00:00"/>
    <x v="42"/>
    <x v="0"/>
    <x v="1"/>
    <x v="1"/>
    <s v="Los Angeles"/>
    <x v="16"/>
    <s v=""/>
    <b v="1"/>
    <s v=""/>
    <s v=""/>
    <x v="4"/>
  </r>
  <r>
    <x v="2"/>
    <n v="4"/>
    <n v="1818"/>
    <n v="1.6"/>
    <s v="Wong"/>
    <s v="Kie Chie"/>
    <x v="1498"/>
    <d v="1948-04-04T00:00:00"/>
    <x v="16"/>
    <x v="0"/>
    <x v="31"/>
    <x v="17"/>
    <s v="Sydney"/>
    <x v="10"/>
    <s v=""/>
    <b v="0"/>
    <s v=""/>
    <s v=""/>
    <x v="4"/>
  </r>
  <r>
    <x v="2"/>
    <n v="4"/>
    <n v="1818"/>
    <n v="1.6"/>
    <s v="Xu"/>
    <s v="Guozhong"/>
    <x v="2763"/>
    <d v="1963-09-01T00:00:00"/>
    <x v="40"/>
    <x v="0"/>
    <x v="6"/>
    <x v="6"/>
    <s v="Changzhou"/>
    <x v="9"/>
    <s v=""/>
    <b v="1"/>
    <s v="Decreased"/>
    <s v=""/>
    <x v="2"/>
  </r>
  <r>
    <x v="2"/>
    <n v="4"/>
    <n v="1818"/>
    <n v="1.6"/>
    <s v="Xu"/>
    <s v="Yuejuan"/>
    <x v="2568"/>
    <d v="1962-01-24T00:00:00"/>
    <x v="2"/>
    <x v="1"/>
    <x v="6"/>
    <x v="6"/>
    <s v="Hangzhou"/>
    <x v="9"/>
    <s v=""/>
    <b v="1"/>
    <s v="Decreased"/>
    <s v=""/>
    <x v="2"/>
  </r>
  <r>
    <x v="2"/>
    <n v="4"/>
    <n v="1818"/>
    <n v="1.6"/>
    <s v="Yang"/>
    <s v="Tingdong"/>
    <x v="3033"/>
    <d v="1960-05-20T00:00:00"/>
    <x v="15"/>
    <x v="0"/>
    <x v="6"/>
    <x v="6"/>
    <s v="Suqian"/>
    <x v="7"/>
    <s v=""/>
    <b v="1"/>
    <s v="Decreased"/>
    <s v=""/>
    <x v="2"/>
  </r>
  <r>
    <x v="2"/>
    <n v="4"/>
    <n v="1818"/>
    <n v="1.6"/>
    <s v="Yu"/>
    <s v="Peidi"/>
    <x v="2312"/>
    <d v="1960-01-01T00:00:00"/>
    <x v="32"/>
    <x v="0"/>
    <x v="12"/>
    <x v="6"/>
    <s v="Shanghai"/>
    <x v="13"/>
    <s v=""/>
    <b v="1"/>
    <s v="Remained Even"/>
    <s v=""/>
    <x v="2"/>
  </r>
  <r>
    <x v="2"/>
    <n v="4"/>
    <n v="1818"/>
    <n v="1.6"/>
    <s v="Zaharia"/>
    <s v="Matei"/>
    <x v="2438"/>
    <d v="1985-04-21T00:00:00"/>
    <x v="71"/>
    <x v="0"/>
    <x v="56"/>
    <x v="1"/>
    <s v="Berkeley"/>
    <x v="2"/>
    <s v=""/>
    <b v="1"/>
    <s v=""/>
    <s v=""/>
    <x v="3"/>
  </r>
  <r>
    <x v="2"/>
    <n v="4"/>
    <n v="1818"/>
    <n v="1.6"/>
    <s v="Zhang"/>
    <s v="Jian"/>
    <x v="1157"/>
    <d v="1969-01-01T00:00:00"/>
    <x v="27"/>
    <x v="0"/>
    <x v="6"/>
    <x v="6"/>
    <s v="Tianjin"/>
    <x v="9"/>
    <s v=""/>
    <b v="1"/>
    <s v=""/>
    <s v=""/>
    <x v="1"/>
  </r>
  <r>
    <x v="2"/>
    <n v="4"/>
    <n v="1818"/>
    <n v="1.6"/>
    <s v="Zhang"/>
    <s v="Keqiang"/>
    <x v="2441"/>
    <d v="1960-04-29T00:00:00"/>
    <x v="15"/>
    <x v="0"/>
    <x v="6"/>
    <x v="6"/>
    <s v="Guangzhou"/>
    <x v="13"/>
    <s v=""/>
    <b v="1"/>
    <s v="Remained Even"/>
    <s v=""/>
    <x v="2"/>
  </r>
  <r>
    <x v="2"/>
    <n v="4"/>
    <n v="1818"/>
    <n v="1.6"/>
    <s v="Zheng"/>
    <s v="Jianjiang"/>
    <x v="1252"/>
    <d v="1961-01-01T00:00:00"/>
    <x v="15"/>
    <x v="0"/>
    <x v="6"/>
    <x v="6"/>
    <s v="Ningbo"/>
    <x v="9"/>
    <s v=""/>
    <b v="1"/>
    <s v="Increased"/>
    <s v=""/>
    <x v="2"/>
  </r>
  <r>
    <x v="2"/>
    <n v="4"/>
    <n v="1818"/>
    <n v="1.6"/>
    <s v="Zhong"/>
    <s v="Sheng Jian"/>
    <x v="2656"/>
    <d v="1958-03-03T00:00:00"/>
    <x v="51"/>
    <x v="0"/>
    <x v="24"/>
    <x v="9"/>
    <s v="Singapore"/>
    <x v="13"/>
    <s v=""/>
    <b v="1"/>
    <s v="Increased"/>
    <s v=""/>
    <x v="2"/>
  </r>
  <r>
    <x v="2"/>
    <n v="4"/>
    <n v="1929"/>
    <n v="1.5"/>
    <s v="Aarnio-Wihuri"/>
    <s v="Antti"/>
    <x v="1980"/>
    <d v="1940-02-24T00:00:00"/>
    <x v="10"/>
    <x v="0"/>
    <x v="53"/>
    <x v="53"/>
    <s v="Helsinki"/>
    <x v="4"/>
    <s v=""/>
    <b v="0"/>
    <s v="Remained Even"/>
    <s v=""/>
    <x v="0"/>
  </r>
  <r>
    <x v="2"/>
    <n v="4"/>
    <n v="1929"/>
    <n v="1.5"/>
    <s v="Akin"/>
    <s v="Hamdi"/>
    <x v="2079"/>
    <d v="1955-01-01T00:00:00"/>
    <x v="38"/>
    <x v="0"/>
    <x v="46"/>
    <x v="47"/>
    <s v="Istanbul"/>
    <x v="4"/>
    <s v=""/>
    <b v="1"/>
    <s v="Remained Even"/>
    <s v=""/>
    <x v="4"/>
  </r>
  <r>
    <x v="2"/>
    <n v="4"/>
    <n v="1929"/>
    <n v="1.5"/>
    <s v="Amin"/>
    <s v="Chirayu"/>
    <x v="1718"/>
    <d v="1946-12-04T00:00:00"/>
    <x v="0"/>
    <x v="0"/>
    <x v="2"/>
    <x v="2"/>
    <s v="Baroda"/>
    <x v="14"/>
    <s v=""/>
    <b v="0"/>
    <s v="Decreased"/>
    <s v=""/>
    <x v="0"/>
  </r>
  <r>
    <x v="2"/>
    <n v="4"/>
    <n v="1929"/>
    <n v="1.5"/>
    <s v="Ante"/>
    <s v="Joachim"/>
    <x v="3034"/>
    <d v="1983-01-01T00:00:00"/>
    <x v="3"/>
    <x v="0"/>
    <x v="11"/>
    <x v="26"/>
    <s v="Copenhagen"/>
    <x v="2"/>
    <s v=""/>
    <b v="1"/>
    <s v="Decreased"/>
    <s v=""/>
    <x v="3"/>
  </r>
  <r>
    <x v="2"/>
    <n v="4"/>
    <n v="1929"/>
    <n v="1.5"/>
    <s v="Aviram"/>
    <s v="Ziv"/>
    <x v="2082"/>
    <d v="1959-01-03T00:00:00"/>
    <x v="41"/>
    <x v="0"/>
    <x v="18"/>
    <x v="34"/>
    <s v="Mevaseret Zion"/>
    <x v="1"/>
    <s v=""/>
    <b v="1"/>
    <s v="Increased"/>
    <s v=""/>
    <x v="2"/>
  </r>
  <r>
    <x v="2"/>
    <n v="4"/>
    <n v="1929"/>
    <n v="1.5"/>
    <s v="Azrieli"/>
    <s v="Danna"/>
    <x v="1892"/>
    <d v="1967-06-03T00:00:00"/>
    <x v="55"/>
    <x v="1"/>
    <x v="18"/>
    <x v="34"/>
    <s v="Herzliya"/>
    <x v="13"/>
    <s v=""/>
    <b v="0"/>
    <s v="Increased"/>
    <s v=""/>
    <x v="1"/>
  </r>
  <r>
    <x v="2"/>
    <n v="4"/>
    <n v="1929"/>
    <n v="1.5"/>
    <s v="Azrieli"/>
    <s v="Naomi"/>
    <x v="1893"/>
    <d v="1965-09-26T00:00:00"/>
    <x v="44"/>
    <x v="1"/>
    <x v="5"/>
    <x v="5"/>
    <s v="Toronto"/>
    <x v="13"/>
    <s v=""/>
    <b v="0"/>
    <s v="Increased"/>
    <s v=""/>
    <x v="2"/>
  </r>
  <r>
    <x v="2"/>
    <n v="4"/>
    <n v="1929"/>
    <n v="1.5"/>
    <s v="Azrieli"/>
    <s v="Sharon"/>
    <x v="1894"/>
    <d v="1960-08-04T00:00:00"/>
    <x v="15"/>
    <x v="1"/>
    <x v="5"/>
    <x v="5"/>
    <s v="Montreal"/>
    <x v="13"/>
    <s v=""/>
    <b v="0"/>
    <s v="Increased"/>
    <s v=""/>
    <x v="2"/>
  </r>
  <r>
    <x v="2"/>
    <n v="4"/>
    <n v="1929"/>
    <n v="1.5"/>
    <s v="Bamberger"/>
    <s v="Lesley"/>
    <x v="1722"/>
    <d v="1965-06-03T00:00:00"/>
    <x v="44"/>
    <x v="0"/>
    <x v="25"/>
    <x v="42"/>
    <s v="Amsterdam"/>
    <x v="13"/>
    <s v=""/>
    <b v="0"/>
    <s v="Decreased"/>
    <s v=""/>
    <x v="2"/>
  </r>
  <r>
    <x v="2"/>
    <n v="4"/>
    <n v="1929"/>
    <n v="1.5"/>
    <s v="Braun-Luedicke"/>
    <s v="Bernhard"/>
    <x v="1802"/>
    <d v="1977-01-01T00:00:00"/>
    <x v="58"/>
    <x v="0"/>
    <x v="11"/>
    <x v="13"/>
    <s v="Melsungen"/>
    <x v="14"/>
    <s v=""/>
    <b v="0"/>
    <s v="Decreased"/>
    <s v=""/>
    <x v="1"/>
  </r>
  <r>
    <x v="2"/>
    <n v="4"/>
    <n v="1929"/>
    <n v="1.5"/>
    <s v="Braun-Luedicke"/>
    <s v="Eva Maria"/>
    <x v="1803"/>
    <d v="1987-01-01T00:00:00"/>
    <x v="61"/>
    <x v="1"/>
    <x v="11"/>
    <x v="13"/>
    <s v="Melsungen"/>
    <x v="14"/>
    <s v=""/>
    <b v="0"/>
    <s v="Decreased"/>
    <s v=""/>
    <x v="3"/>
  </r>
  <r>
    <x v="2"/>
    <n v="4"/>
    <n v="1929"/>
    <n v="1.5"/>
    <s v="Brescia Cafferata"/>
    <s v="Ana Maria"/>
    <x v="2863"/>
    <d v="1924-04-19T00:00:00"/>
    <x v="63"/>
    <x v="1"/>
    <x v="77"/>
    <x v="77"/>
    <s v="Lima"/>
    <x v="4"/>
    <s v=""/>
    <b v="0"/>
    <s v="Increased"/>
    <s v=""/>
    <x v="0"/>
  </r>
  <r>
    <x v="2"/>
    <n v="4"/>
    <n v="1929"/>
    <n v="1.5"/>
    <s v="Buinov"/>
    <s v="Nikolai"/>
    <x v="977"/>
    <d v="1967-07-09T00:00:00"/>
    <x v="55"/>
    <x v="0"/>
    <x v="15"/>
    <x v="18"/>
    <s v="Irkutsk"/>
    <x v="12"/>
    <s v=""/>
    <b v="1"/>
    <s v="Decreased"/>
    <s v=""/>
    <x v="1"/>
  </r>
  <r>
    <x v="2"/>
    <n v="4"/>
    <n v="1929"/>
    <n v="1.5"/>
    <s v="Bulgari"/>
    <s v="Paolo"/>
    <x v="1896"/>
    <d v="1937-09-08T00:00:00"/>
    <x v="12"/>
    <x v="0"/>
    <x v="7"/>
    <x v="29"/>
    <s v="Rome"/>
    <x v="0"/>
    <s v=""/>
    <b v="0"/>
    <s v="Remained Even"/>
    <s v=""/>
    <x v="0"/>
  </r>
  <r>
    <x v="2"/>
    <n v="4"/>
    <n v="1929"/>
    <n v="1.5"/>
    <s v="Bzurovski Bay"/>
    <s v="Andres"/>
    <x v="2457"/>
    <d v="1977-09-04T00:00:00"/>
    <x v="21"/>
    <x v="0"/>
    <x v="72"/>
    <x v="48"/>
    <s v="Montevideo"/>
    <x v="3"/>
    <s v=""/>
    <b v="1"/>
    <s v=""/>
    <s v=""/>
    <x v="3"/>
  </r>
  <r>
    <x v="2"/>
    <n v="4"/>
    <n v="1929"/>
    <n v="1.5"/>
    <s v="Calik"/>
    <s v="Ahmet"/>
    <x v="1992"/>
    <d v="1958-03-01T00:00:00"/>
    <x v="51"/>
    <x v="0"/>
    <x v="46"/>
    <x v="47"/>
    <s v="Istanbul"/>
    <x v="4"/>
    <s v=""/>
    <b v="1"/>
    <s v="Remained Even"/>
    <s v=""/>
    <x v="2"/>
  </r>
  <r>
    <x v="2"/>
    <n v="4"/>
    <n v="1929"/>
    <n v="1.5"/>
    <s v="Caprotti"/>
    <s v="Giuliana"/>
    <x v="2460"/>
    <d v="1940-11-21T00:00:00"/>
    <x v="39"/>
    <x v="1"/>
    <x v="7"/>
    <x v="29"/>
    <s v="Milan"/>
    <x v="7"/>
    <s v=""/>
    <b v="0"/>
    <s v="Decreased"/>
    <s v=""/>
    <x v="0"/>
  </r>
  <r>
    <x v="2"/>
    <n v="4"/>
    <n v="1929"/>
    <n v="1.5"/>
    <s v="Caprotti"/>
    <s v="Marina"/>
    <x v="2461"/>
    <d v="1978-01-17T00:00:00"/>
    <x v="21"/>
    <x v="1"/>
    <x v="7"/>
    <x v="29"/>
    <s v="Milan"/>
    <x v="7"/>
    <s v=""/>
    <b v="0"/>
    <s v="Decreased"/>
    <s v=""/>
    <x v="3"/>
  </r>
  <r>
    <x v="2"/>
    <n v="4"/>
    <n v="1929"/>
    <n v="1.5"/>
    <s v="Case"/>
    <s v="Steve"/>
    <x v="1344"/>
    <d v="1958-08-21T00:00:00"/>
    <x v="41"/>
    <x v="0"/>
    <x v="1"/>
    <x v="1"/>
    <s v="McLean"/>
    <x v="2"/>
    <s v=""/>
    <b v="1"/>
    <s v="Remained Even"/>
    <s v=""/>
    <x v="2"/>
  </r>
  <r>
    <x v="2"/>
    <n v="4"/>
    <n v="1929"/>
    <n v="1.5"/>
    <s v="Catz"/>
    <s v="Safra"/>
    <x v="1806"/>
    <d v="1961-12-13T00:00:00"/>
    <x v="2"/>
    <x v="1"/>
    <x v="1"/>
    <x v="1"/>
    <s v="Redwood City"/>
    <x v="2"/>
    <s v="Oracle"/>
    <b v="1"/>
    <s v="Remained Even"/>
    <s v="CEO"/>
    <x v="2"/>
  </r>
  <r>
    <x v="2"/>
    <n v="4"/>
    <n v="1929"/>
    <n v="1.5"/>
    <s v="Chaudhary"/>
    <s v="Binod"/>
    <x v="1727"/>
    <d v="1955-04-14T00:00:00"/>
    <x v="7"/>
    <x v="0"/>
    <x v="63"/>
    <x v="65"/>
    <s v="Kathmandu"/>
    <x v="4"/>
    <s v=""/>
    <b v="0"/>
    <s v="Increased"/>
    <s v=""/>
    <x v="4"/>
  </r>
  <r>
    <x v="2"/>
    <n v="4"/>
    <n v="1929"/>
    <n v="1.5"/>
    <s v="Chen"/>
    <s v="Baohua"/>
    <x v="2831"/>
    <d v="1962-01-01T00:00:00"/>
    <x v="2"/>
    <x v="0"/>
    <x v="6"/>
    <x v="6"/>
    <s v="Linhai"/>
    <x v="14"/>
    <s v=""/>
    <b v="1"/>
    <s v="Remained Even"/>
    <s v=""/>
    <x v="2"/>
  </r>
  <r>
    <x v="2"/>
    <n v="4"/>
    <n v="1929"/>
    <n v="1.5"/>
    <s v="Chen"/>
    <s v="Xianbao"/>
    <x v="2801"/>
    <d v="1959-05-19T00:00:00"/>
    <x v="32"/>
    <x v="0"/>
    <x v="6"/>
    <x v="6"/>
    <s v="Hefei"/>
    <x v="7"/>
    <s v=""/>
    <b v="1"/>
    <s v="Remained Even"/>
    <s v=""/>
    <x v="2"/>
  </r>
  <r>
    <x v="2"/>
    <n v="4"/>
    <n v="1929"/>
    <n v="1.5"/>
    <s v="Chung"/>
    <s v="Yong-jin"/>
    <x v="2338"/>
    <d v="1968-09-19T00:00:00"/>
    <x v="27"/>
    <x v="0"/>
    <x v="30"/>
    <x v="28"/>
    <s v="Seoul"/>
    <x v="0"/>
    <s v="Shinsegae"/>
    <b v="0"/>
    <s v="Decreased"/>
    <s v=""/>
    <x v="1"/>
  </r>
  <r>
    <x v="2"/>
    <n v="4"/>
    <n v="1929"/>
    <n v="1.5"/>
    <s v="Conine"/>
    <s v="Steve"/>
    <x v="3035"/>
    <d v="1972-08-28T00:00:00"/>
    <x v="64"/>
    <x v="0"/>
    <x v="1"/>
    <x v="1"/>
    <s v="Boston"/>
    <x v="2"/>
    <s v=""/>
    <b v="1"/>
    <s v="Decreased"/>
    <s v=""/>
    <x v="1"/>
  </r>
  <r>
    <x v="2"/>
    <n v="4"/>
    <n v="1929"/>
    <n v="1.5"/>
    <s v="Costantini"/>
    <s v="Eduardo"/>
    <x v="2094"/>
    <d v="1946-09-17T00:00:00"/>
    <x v="0"/>
    <x v="0"/>
    <x v="47"/>
    <x v="46"/>
    <s v="Buenos Aires"/>
    <x v="13"/>
    <s v=""/>
    <b v="1"/>
    <s v="Returned to List"/>
    <s v=""/>
    <x v="0"/>
  </r>
  <r>
    <x v="2"/>
    <n v="4"/>
    <n v="1929"/>
    <n v="1.5"/>
    <s v="Dai"/>
    <s v="Wenjun"/>
    <x v="2769"/>
    <d v="1968-08-12T00:00:00"/>
    <x v="27"/>
    <x v="0"/>
    <x v="6"/>
    <x v="6"/>
    <s v="Changsha"/>
    <x v="7"/>
    <s v=""/>
    <b v="1"/>
    <s v="Decreased"/>
    <s v=""/>
    <x v="1"/>
  </r>
  <r>
    <x v="2"/>
    <n v="4"/>
    <n v="1929"/>
    <n v="1.5"/>
    <s v="Desai"/>
    <s v="Bharat"/>
    <x v="1907"/>
    <d v="1952-11-20T00:00:00"/>
    <x v="17"/>
    <x v="0"/>
    <x v="1"/>
    <x v="1"/>
    <s v="Fisher Island"/>
    <x v="2"/>
    <s v="Syntel Inc."/>
    <b v="1"/>
    <s v="Remained Even"/>
    <s v="Chairman and Co-founder"/>
    <x v="4"/>
  </r>
  <r>
    <x v="2"/>
    <n v="4"/>
    <n v="1929"/>
    <n v="1.5"/>
    <s v="Dewji"/>
    <s v="Mohammed"/>
    <x v="1734"/>
    <d v="1975-05-08T00:00:00"/>
    <x v="62"/>
    <x v="0"/>
    <x v="64"/>
    <x v="66"/>
    <s v="Dar es Salaam"/>
    <x v="4"/>
    <s v=""/>
    <b v="0"/>
    <s v="Decreased"/>
    <s v=""/>
    <x v="1"/>
  </r>
  <r>
    <x v="2"/>
    <n v="4"/>
    <n v="1929"/>
    <n v="1.5"/>
    <s v="Doepfner"/>
    <s v="Mathias"/>
    <x v="2344"/>
    <d v="1963-01-15T00:00:00"/>
    <x v="14"/>
    <x v="0"/>
    <x v="11"/>
    <x v="13"/>
    <s v="Potsdam"/>
    <x v="6"/>
    <s v=""/>
    <b v="0"/>
    <s v="Increased"/>
    <s v=""/>
    <x v="2"/>
  </r>
  <r>
    <x v="2"/>
    <n v="4"/>
    <n v="1929"/>
    <n v="1.5"/>
    <s v="Dolce"/>
    <s v="Domenico"/>
    <x v="1519"/>
    <d v="1958-08-13T00:00:00"/>
    <x v="41"/>
    <x v="0"/>
    <x v="7"/>
    <x v="29"/>
    <s v="Milan"/>
    <x v="0"/>
    <s v=""/>
    <b v="1"/>
    <s v="Decreased"/>
    <s v=""/>
    <x v="2"/>
  </r>
  <r>
    <x v="2"/>
    <n v="4"/>
    <n v="1929"/>
    <n v="1.5"/>
    <s v="Dospiva"/>
    <s v="Marek"/>
    <x v="1735"/>
    <d v="1969-07-18T00:00:00"/>
    <x v="1"/>
    <x v="0"/>
    <x v="20"/>
    <x v="21"/>
    <s v="Prague"/>
    <x v="3"/>
    <s v=""/>
    <b v="1"/>
    <s v="Increased"/>
    <s v=""/>
    <x v="1"/>
  </r>
  <r>
    <x v="2"/>
    <n v="4"/>
    <n v="1929"/>
    <n v="1.5"/>
    <s v="Dubugras"/>
    <s v="Henrique"/>
    <x v="3036"/>
    <d v="1995-11-10T00:00:00"/>
    <x v="78"/>
    <x v="0"/>
    <x v="16"/>
    <x v="1"/>
    <s v="Los Angeles"/>
    <x v="3"/>
    <s v="Brex"/>
    <b v="1"/>
    <s v=""/>
    <s v="Cofounder"/>
    <x v="3"/>
  </r>
  <r>
    <x v="2"/>
    <n v="4"/>
    <n v="1929"/>
    <n v="1.5"/>
    <s v="Durban"/>
    <s v="Egon"/>
    <x v="1408"/>
    <d v="1973-08-23T00:00:00"/>
    <x v="47"/>
    <x v="0"/>
    <x v="1"/>
    <x v="1"/>
    <s v="Atherton"/>
    <x v="3"/>
    <s v=""/>
    <b v="1"/>
    <s v="Increased"/>
    <s v=""/>
    <x v="1"/>
  </r>
  <r>
    <x v="2"/>
    <n v="4"/>
    <n v="1929"/>
    <n v="1.5"/>
    <s v="Eczacibasi"/>
    <s v="Bulent"/>
    <x v="1997"/>
    <d v="1949-12-25T00:00:00"/>
    <x v="48"/>
    <x v="0"/>
    <x v="46"/>
    <x v="47"/>
    <s v="Istanbul"/>
    <x v="4"/>
    <s v=""/>
    <b v="0"/>
    <s v="Decreased"/>
    <s v=""/>
    <x v="4"/>
  </r>
  <r>
    <x v="2"/>
    <n v="4"/>
    <n v="1929"/>
    <n v="1.5"/>
    <s v="Eczacibasi"/>
    <s v="Faruk"/>
    <x v="2217"/>
    <d v="1954-06-15T00:00:00"/>
    <x v="38"/>
    <x v="0"/>
    <x v="46"/>
    <x v="47"/>
    <s v="Istanbul"/>
    <x v="4"/>
    <s v=""/>
    <b v="0"/>
    <s v="Decreased"/>
    <s v=""/>
    <x v="4"/>
  </r>
  <r>
    <x v="2"/>
    <n v="4"/>
    <n v="1929"/>
    <n v="1.5"/>
    <s v="Engelhardt"/>
    <s v="Henry"/>
    <x v="2097"/>
    <d v="1958-01-17T00:00:00"/>
    <x v="51"/>
    <x v="0"/>
    <x v="1"/>
    <x v="16"/>
    <s v="Cardiff"/>
    <x v="3"/>
    <s v="Admiral Group plc"/>
    <b v="1"/>
    <s v="Decreased"/>
    <s v="Chief Executive Officer"/>
    <x v="2"/>
  </r>
  <r>
    <x v="2"/>
    <n v="4"/>
    <n v="1929"/>
    <n v="1.5"/>
    <s v="Erdemoglu"/>
    <s v="Ali"/>
    <x v="1307"/>
    <d v="1959-11-20T00:00:00"/>
    <x v="32"/>
    <x v="0"/>
    <x v="46"/>
    <x v="47"/>
    <s v="Istanbul"/>
    <x v="9"/>
    <s v=""/>
    <b v="1"/>
    <s v="Decreased"/>
    <s v=""/>
    <x v="2"/>
  </r>
  <r>
    <x v="2"/>
    <n v="4"/>
    <n v="1929"/>
    <n v="1.5"/>
    <s v="Eurnekian"/>
    <s v="Eduardo"/>
    <x v="1089"/>
    <d v="1932-12-04T00:00:00"/>
    <x v="53"/>
    <x v="0"/>
    <x v="47"/>
    <x v="46"/>
    <s v="Buenos Aires"/>
    <x v="4"/>
    <s v=""/>
    <b v="1"/>
    <s v="Increased"/>
    <s v=""/>
    <x v="0"/>
  </r>
  <r>
    <x v="2"/>
    <n v="4"/>
    <n v="1929"/>
    <n v="1.5"/>
    <s v="Farber"/>
    <s v="John"/>
    <x v="2750"/>
    <d v="1925-08-23T00:00:00"/>
    <x v="35"/>
    <x v="0"/>
    <x v="1"/>
    <x v="1"/>
    <s v="New York"/>
    <x v="9"/>
    <s v=""/>
    <b v="1"/>
    <s v="Remained Even"/>
    <s v="Dr."/>
    <x v="0"/>
  </r>
  <r>
    <x v="2"/>
    <n v="4"/>
    <n v="1929"/>
    <n v="1.5"/>
    <s v="Fayat"/>
    <s v="Clement"/>
    <x v="3037"/>
    <d v="1932-01-24T00:00:00"/>
    <x v="59"/>
    <x v="0"/>
    <x v="0"/>
    <x v="0"/>
    <s v="Saint-Émilion"/>
    <x v="15"/>
    <s v=""/>
    <b v="1"/>
    <s v="Increased"/>
    <s v=""/>
    <x v="0"/>
  </r>
  <r>
    <x v="2"/>
    <n v="4"/>
    <n v="1929"/>
    <n v="1.5"/>
    <s v="Feffer"/>
    <s v="Daniel"/>
    <x v="2002"/>
    <d v="1959-10-28T00:00:00"/>
    <x v="32"/>
    <x v="0"/>
    <x v="16"/>
    <x v="32"/>
    <s v="São Paulo"/>
    <x v="9"/>
    <s v=""/>
    <b v="0"/>
    <s v="Decreased"/>
    <s v=""/>
    <x v="2"/>
  </r>
  <r>
    <x v="2"/>
    <n v="4"/>
    <n v="1929"/>
    <n v="1.5"/>
    <s v="Feffer"/>
    <s v="David"/>
    <x v="1909"/>
    <d v="1956-11-13T00:00:00"/>
    <x v="36"/>
    <x v="0"/>
    <x v="16"/>
    <x v="32"/>
    <s v="São Paulo"/>
    <x v="9"/>
    <s v=""/>
    <b v="0"/>
    <s v="Decreased"/>
    <s v=""/>
    <x v="4"/>
  </r>
  <r>
    <x v="2"/>
    <n v="4"/>
    <n v="1929"/>
    <n v="1.5"/>
    <s v="Feffer"/>
    <s v="Ruben"/>
    <x v="2004"/>
    <m/>
    <x v="1"/>
    <x v="0"/>
    <x v="16"/>
    <x v="32"/>
    <s v="São Paulo"/>
    <x v="9"/>
    <s v=""/>
    <b v="0"/>
    <s v="Decreased"/>
    <s v=""/>
    <x v="1"/>
  </r>
  <r>
    <x v="2"/>
    <n v="4"/>
    <n v="1929"/>
    <n v="1.5"/>
    <s v="Feng"/>
    <s v="Yuxia"/>
    <x v="2874"/>
    <d v="1964-11-06T00:00:00"/>
    <x v="37"/>
    <x v="1"/>
    <x v="6"/>
    <x v="6"/>
    <s v="Beijing"/>
    <x v="14"/>
    <s v=""/>
    <b v="1"/>
    <s v="Increased"/>
    <s v=""/>
    <x v="2"/>
  </r>
  <r>
    <x v="2"/>
    <n v="4"/>
    <n v="1929"/>
    <n v="1.5"/>
    <s v="Fogel"/>
    <s v="Sergio"/>
    <x v="2472"/>
    <d v="1963-12-22T00:00:00"/>
    <x v="40"/>
    <x v="0"/>
    <x v="72"/>
    <x v="48"/>
    <s v="Montevideo"/>
    <x v="3"/>
    <s v=""/>
    <b v="1"/>
    <s v=""/>
    <s v=""/>
    <x v="2"/>
  </r>
  <r>
    <x v="2"/>
    <n v="4"/>
    <n v="1929"/>
    <n v="1.5"/>
    <s v="Franceschi"/>
    <s v="Pedro"/>
    <x v="3038"/>
    <d v="1996-07-19T00:00:00"/>
    <x v="66"/>
    <x v="0"/>
    <x v="16"/>
    <x v="1"/>
    <s v="Los Angeles"/>
    <x v="3"/>
    <s v="Brex"/>
    <b v="1"/>
    <s v=""/>
    <s v="Cofounder"/>
    <x v="3"/>
  </r>
  <r>
    <x v="2"/>
    <n v="4"/>
    <n v="1929"/>
    <n v="1.5"/>
    <s v="Gabbana"/>
    <s v="Stefano"/>
    <x v="1525"/>
    <d v="1962-11-14T00:00:00"/>
    <x v="14"/>
    <x v="0"/>
    <x v="7"/>
    <x v="29"/>
    <s v="Milan"/>
    <x v="0"/>
    <s v=""/>
    <b v="1"/>
    <s v="Decreased"/>
    <s v=""/>
    <x v="2"/>
  </r>
  <r>
    <x v="2"/>
    <n v="4"/>
    <n v="1929"/>
    <n v="1.5"/>
    <s v="Gao"/>
    <s v="Yi"/>
    <x v="2009"/>
    <d v="1968-10-25T00:00:00"/>
    <x v="27"/>
    <x v="0"/>
    <x v="6"/>
    <x v="6"/>
    <s v="Changsha"/>
    <x v="14"/>
    <s v=""/>
    <b v="1"/>
    <s v="Decreased"/>
    <s v=""/>
    <x v="1"/>
  </r>
  <r>
    <x v="2"/>
    <n v="4"/>
    <n v="1929"/>
    <n v="1.5"/>
    <s v="Geng"/>
    <s v="Jianming"/>
    <x v="2876"/>
    <d v="1962-09-01T00:00:00"/>
    <x v="14"/>
    <x v="0"/>
    <x v="6"/>
    <x v="6"/>
    <s v="Langfang"/>
    <x v="13"/>
    <s v=""/>
    <b v="1"/>
    <s v="Decreased"/>
    <s v=""/>
    <x v="2"/>
  </r>
  <r>
    <x v="2"/>
    <n v="4"/>
    <n v="1929"/>
    <n v="1.5"/>
    <s v="Gerry"/>
    <s v="Alan"/>
    <x v="2010"/>
    <d v="1928-12-25T00:00:00"/>
    <x v="5"/>
    <x v="0"/>
    <x v="1"/>
    <x v="1"/>
    <s v="Liberty"/>
    <x v="6"/>
    <s v=""/>
    <b v="1"/>
    <s v="Remained Even"/>
    <s v=""/>
    <x v="0"/>
  </r>
  <r>
    <x v="2"/>
    <n v="4"/>
    <n v="1929"/>
    <n v="1.5"/>
    <s v="Goenka"/>
    <s v="Balkrishan"/>
    <x v="1269"/>
    <d v="1966-08-15T00:00:00"/>
    <x v="26"/>
    <x v="0"/>
    <x v="2"/>
    <x v="2"/>
    <s v="Mumbai"/>
    <x v="9"/>
    <s v=""/>
    <b v="1"/>
    <s v="Increased"/>
    <s v=""/>
    <x v="2"/>
  </r>
  <r>
    <x v="2"/>
    <n v="4"/>
    <n v="1929"/>
    <n v="1.5"/>
    <s v="Grether"/>
    <s v="Esther"/>
    <x v="1599"/>
    <d v="1936-01-01T00:00:00"/>
    <x v="19"/>
    <x v="1"/>
    <x v="13"/>
    <x v="12"/>
    <s v="Basel"/>
    <x v="0"/>
    <s v=""/>
    <b v="0"/>
    <s v="Remained Even"/>
    <s v=""/>
    <x v="0"/>
  </r>
  <r>
    <x v="2"/>
    <n v="4"/>
    <n v="1929"/>
    <n v="1.5"/>
    <s v="Gu"/>
    <s v="Wei"/>
    <x v="3039"/>
    <d v="1965-01-27T00:00:00"/>
    <x v="37"/>
    <x v="0"/>
    <x v="6"/>
    <x v="6"/>
    <s v="Shenzhen"/>
    <x v="9"/>
    <s v=""/>
    <b v="1"/>
    <s v="Decreased"/>
    <s v=""/>
    <x v="2"/>
  </r>
  <r>
    <x v="2"/>
    <n v="4"/>
    <n v="1929"/>
    <n v="1.5"/>
    <s v="Hagen"/>
    <s v="Torstein"/>
    <x v="2013"/>
    <d v="1943-02-18T00:00:00"/>
    <x v="4"/>
    <x v="0"/>
    <x v="38"/>
    <x v="12"/>
    <s v="Lucerne"/>
    <x v="17"/>
    <s v=""/>
    <b v="1"/>
    <s v="Remained Even"/>
    <s v=""/>
    <x v="0"/>
  </r>
  <r>
    <x v="2"/>
    <n v="4"/>
    <n v="1929"/>
    <n v="1.5"/>
    <s v="Hao"/>
    <s v="Kenneth"/>
    <x v="1418"/>
    <d v="1968-09-11T00:00:00"/>
    <x v="27"/>
    <x v="0"/>
    <x v="1"/>
    <x v="1"/>
    <s v="Hillsborough"/>
    <x v="3"/>
    <s v=""/>
    <b v="1"/>
    <s v="Increased"/>
    <s v=""/>
    <x v="1"/>
  </r>
  <r>
    <x v="2"/>
    <n v="4"/>
    <n v="1929"/>
    <n v="1.5"/>
    <s v="He"/>
    <s v="Zhiping"/>
    <x v="2773"/>
    <d v="1964-01-01T00:00:00"/>
    <x v="40"/>
    <x v="0"/>
    <x v="6"/>
    <x v="6"/>
    <s v="Shenzhen"/>
    <x v="3"/>
    <s v=""/>
    <b v="1"/>
    <s v="Returned to List"/>
    <s v=""/>
    <x v="2"/>
  </r>
  <r>
    <x v="2"/>
    <n v="4"/>
    <n v="1929"/>
    <n v="1.5"/>
    <s v="Headington"/>
    <s v="Timothy"/>
    <x v="2363"/>
    <d v="1950-04-24T00:00:00"/>
    <x v="42"/>
    <x v="0"/>
    <x v="1"/>
    <x v="1"/>
    <s v="Dallas"/>
    <x v="12"/>
    <s v=""/>
    <b v="0"/>
    <s v="Increased"/>
    <s v=""/>
    <x v="4"/>
  </r>
  <r>
    <x v="2"/>
    <n v="4"/>
    <n v="1929"/>
    <n v="1.5"/>
    <s v="Herlin"/>
    <s v="Ilona"/>
    <x v="1744"/>
    <d v="1965-01-01T00:00:00"/>
    <x v="37"/>
    <x v="1"/>
    <x v="53"/>
    <x v="53"/>
    <s v="Helsinki"/>
    <x v="9"/>
    <s v=""/>
    <b v="0"/>
    <s v="Decreased"/>
    <s v=""/>
    <x v="2"/>
  </r>
  <r>
    <x v="2"/>
    <n v="4"/>
    <n v="1929"/>
    <n v="1.5"/>
    <s v="Hiranandani"/>
    <s v="Niranjan"/>
    <x v="2111"/>
    <d v="1950-03-08T00:00:00"/>
    <x v="48"/>
    <x v="0"/>
    <x v="2"/>
    <x v="2"/>
    <s v="Mumbai"/>
    <x v="13"/>
    <s v=""/>
    <b v="1"/>
    <s v="Decreased"/>
    <s v=""/>
    <x v="4"/>
  </r>
  <r>
    <x v="2"/>
    <n v="4"/>
    <n v="1929"/>
    <n v="1.5"/>
    <s v="Houston"/>
    <s v="Drew"/>
    <x v="1746"/>
    <d v="1983-03-04T00:00:00"/>
    <x v="3"/>
    <x v="0"/>
    <x v="1"/>
    <x v="1"/>
    <s v="Austin"/>
    <x v="2"/>
    <s v="Dropbox"/>
    <b v="1"/>
    <s v="Decreased"/>
    <s v="CEO"/>
    <x v="3"/>
  </r>
  <r>
    <x v="2"/>
    <n v="4"/>
    <n v="1929"/>
    <n v="1.5"/>
    <s v="Huang"/>
    <s v="Rulun"/>
    <x v="3040"/>
    <d v="1951-09-18T00:00:00"/>
    <x v="13"/>
    <x v="0"/>
    <x v="6"/>
    <x v="6"/>
    <s v="Beijing"/>
    <x v="13"/>
    <s v=""/>
    <b v="1"/>
    <s v="Decreased"/>
    <s v=""/>
    <x v="4"/>
  </r>
  <r>
    <x v="2"/>
    <n v="4"/>
    <n v="1929"/>
    <n v="1.5"/>
    <s v="Hulsizer"/>
    <s v="Matt"/>
    <x v="3041"/>
    <d v="1970-02-01T00:00:00"/>
    <x v="1"/>
    <x v="0"/>
    <x v="1"/>
    <x v="1"/>
    <s v="Chicago"/>
    <x v="3"/>
    <s v=""/>
    <b v="1"/>
    <s v=""/>
    <s v=""/>
    <x v="1"/>
  </r>
  <r>
    <x v="2"/>
    <n v="4"/>
    <n v="1929"/>
    <n v="1.5"/>
    <s v="Ishbia"/>
    <s v="Justin"/>
    <x v="595"/>
    <d v="1977-09-18T00:00:00"/>
    <x v="21"/>
    <x v="0"/>
    <x v="1"/>
    <x v="1"/>
    <s v="Chicago"/>
    <x v="3"/>
    <s v=""/>
    <b v="0"/>
    <s v="Decreased"/>
    <s v=""/>
    <x v="3"/>
  </r>
  <r>
    <x v="2"/>
    <n v="4"/>
    <n v="1929"/>
    <n v="1.5"/>
    <s v="Jackson"/>
    <s v="Peter"/>
    <x v="2015"/>
    <d v="1961-10-31T00:00:00"/>
    <x v="2"/>
    <x v="0"/>
    <x v="35"/>
    <x v="33"/>
    <s v="Wellington"/>
    <x v="6"/>
    <s v="Film"/>
    <b v="1"/>
    <s v=""/>
    <s v="Director"/>
    <x v="2"/>
  </r>
  <r>
    <x v="2"/>
    <n v="4"/>
    <n v="1929"/>
    <n v="1.5"/>
    <s v="Jin"/>
    <s v="Lei"/>
    <x v="3042"/>
    <d v="1965-08-01T00:00:00"/>
    <x v="44"/>
    <x v="0"/>
    <x v="6"/>
    <x v="6"/>
    <s v="Changchun"/>
    <x v="14"/>
    <s v=""/>
    <b v="1"/>
    <s v="Decreased"/>
    <s v=""/>
    <x v="2"/>
  </r>
  <r>
    <x v="2"/>
    <n v="4"/>
    <n v="1929"/>
    <n v="1.5"/>
    <s v="Jin"/>
    <s v="Xin"/>
    <x v="2776"/>
    <d v="1967-01-08T00:00:00"/>
    <x v="26"/>
    <x v="0"/>
    <x v="6"/>
    <x v="6"/>
    <s v="Fuxin"/>
    <x v="9"/>
    <s v=""/>
    <b v="1"/>
    <s v=""/>
    <s v=""/>
    <x v="2"/>
  </r>
  <r>
    <x v="2"/>
    <n v="4"/>
    <n v="1929"/>
    <n v="1.5"/>
    <s v="Jonsson"/>
    <s v="Conni"/>
    <x v="1601"/>
    <d v="1960-07-15T00:00:00"/>
    <x v="15"/>
    <x v="0"/>
    <x v="22"/>
    <x v="22"/>
    <s v="Stockholm"/>
    <x v="3"/>
    <s v=""/>
    <b v="1"/>
    <s v="Increased"/>
    <s v=""/>
    <x v="2"/>
  </r>
  <r>
    <x v="2"/>
    <n v="4"/>
    <n v="1929"/>
    <n v="1.5"/>
    <s v="Just"/>
    <s v="Jenny"/>
    <x v="3043"/>
    <d v="1968-03-05T00:00:00"/>
    <x v="55"/>
    <x v="1"/>
    <x v="1"/>
    <x v="1"/>
    <s v="Winnetka"/>
    <x v="3"/>
    <s v=""/>
    <b v="1"/>
    <s v=""/>
    <s v=""/>
    <x v="1"/>
  </r>
  <r>
    <x v="2"/>
    <n v="4"/>
    <n v="1929"/>
    <n v="1.5"/>
    <s v="Ke"/>
    <s v="Xiping"/>
    <x v="2019"/>
    <d v="1960-06-07T00:00:00"/>
    <x v="15"/>
    <x v="0"/>
    <x v="6"/>
    <x v="6"/>
    <s v="Xiamen"/>
    <x v="4"/>
    <s v=""/>
    <b v="1"/>
    <s v="Remained Even"/>
    <s v=""/>
    <x v="2"/>
  </r>
  <r>
    <x v="2"/>
    <n v="4"/>
    <n v="1929"/>
    <n v="1.5"/>
    <s v="Ke"/>
    <s v="Zunhong"/>
    <x v="2121"/>
    <d v="1954-07-01T00:00:00"/>
    <x v="38"/>
    <x v="0"/>
    <x v="6"/>
    <x v="6"/>
    <s v="Chengdu"/>
    <x v="14"/>
    <s v=""/>
    <b v="1"/>
    <s v="Decreased"/>
    <s v=""/>
    <x v="4"/>
  </r>
  <r>
    <x v="2"/>
    <n v="4"/>
    <n v="1929"/>
    <n v="1.5"/>
    <s v="Kimmel"/>
    <s v="Sidney"/>
    <x v="1927"/>
    <d v="1928-01-16T00:00:00"/>
    <x v="50"/>
    <x v="0"/>
    <x v="1"/>
    <x v="1"/>
    <s v="New York"/>
    <x v="0"/>
    <s v=""/>
    <b v="1"/>
    <s v="Increased"/>
    <s v=""/>
    <x v="0"/>
  </r>
  <r>
    <x v="2"/>
    <n v="4"/>
    <n v="1929"/>
    <n v="1.5"/>
    <s v="Klarman"/>
    <s v="Seth"/>
    <x v="2237"/>
    <d v="1957-05-01T00:00:00"/>
    <x v="51"/>
    <x v="0"/>
    <x v="1"/>
    <x v="1"/>
    <s v="Chestnut Hill"/>
    <x v="3"/>
    <s v="Baupost Group"/>
    <b v="1"/>
    <s v="Remained Even"/>
    <s v="Investor"/>
    <x v="2"/>
  </r>
  <r>
    <x v="2"/>
    <n v="4"/>
    <n v="1929"/>
    <n v="1.5"/>
    <s v="Koc"/>
    <s v="Mustafa Rahmi"/>
    <x v="1224"/>
    <d v="1930-10-09T00:00:00"/>
    <x v="45"/>
    <x v="0"/>
    <x v="46"/>
    <x v="47"/>
    <s v="Istanbul"/>
    <x v="4"/>
    <s v=""/>
    <b v="0"/>
    <s v="Decreased"/>
    <s v=""/>
    <x v="0"/>
  </r>
  <r>
    <x v="2"/>
    <n v="4"/>
    <n v="1929"/>
    <n v="1.5"/>
    <s v="Kondrashev"/>
    <s v="Pyotr"/>
    <x v="2732"/>
    <d v="1949-07-16T00:00:00"/>
    <x v="48"/>
    <x v="0"/>
    <x v="15"/>
    <x v="11"/>
    <s v="Wien"/>
    <x v="9"/>
    <s v=""/>
    <b v="1"/>
    <s v="Remained Even"/>
    <s v=""/>
    <x v="4"/>
  </r>
  <r>
    <x v="2"/>
    <n v="4"/>
    <n v="1929"/>
    <n v="1.5"/>
    <s v="Kong"/>
    <s v="Jian Min"/>
    <x v="2885"/>
    <d v="1968-01-01T00:00:00"/>
    <x v="55"/>
    <x v="0"/>
    <x v="6"/>
    <x v="6"/>
    <s v="Guangzhou"/>
    <x v="13"/>
    <s v=""/>
    <b v="1"/>
    <s v="Decreased"/>
    <s v=""/>
    <x v="1"/>
  </r>
  <r>
    <x v="2"/>
    <n v="4"/>
    <n v="1929"/>
    <n v="1.5"/>
    <s v="Kothari"/>
    <s v="Hemendra"/>
    <x v="1928"/>
    <d v="1946-08-26T00:00:00"/>
    <x v="0"/>
    <x v="0"/>
    <x v="2"/>
    <x v="2"/>
    <s v="Mumbai"/>
    <x v="3"/>
    <s v=""/>
    <b v="0"/>
    <s v="Increased"/>
    <s v=""/>
    <x v="0"/>
  </r>
  <r>
    <x v="2"/>
    <n v="4"/>
    <n v="1929"/>
    <n v="1.5"/>
    <s v="Kucera"/>
    <s v="Eduard"/>
    <x v="2128"/>
    <d v="1953-01-11T00:00:00"/>
    <x v="17"/>
    <x v="0"/>
    <x v="20"/>
    <x v="21"/>
    <s v="Prague"/>
    <x v="2"/>
    <s v=""/>
    <b v="1"/>
    <s v="Increased"/>
    <s v=""/>
    <x v="4"/>
  </r>
  <r>
    <x v="2"/>
    <n v="4"/>
    <n v="1929"/>
    <n v="1.5"/>
    <s v="Kwok"/>
    <s v="Christopher"/>
    <x v="2133"/>
    <d v="1986-04-01T00:00:00"/>
    <x v="71"/>
    <x v="0"/>
    <x v="12"/>
    <x v="14"/>
    <s v="Hong Kong"/>
    <x v="13"/>
    <s v=""/>
    <b v="0"/>
    <s v="Decreased"/>
    <s v=""/>
    <x v="3"/>
  </r>
  <r>
    <x v="2"/>
    <n v="4"/>
    <n v="1929"/>
    <n v="1.5"/>
    <s v="Kwok"/>
    <s v="Edward"/>
    <x v="2134"/>
    <d v="1981-04-01T00:00:00"/>
    <x v="54"/>
    <x v="0"/>
    <x v="12"/>
    <x v="14"/>
    <s v="Hong Kong"/>
    <x v="13"/>
    <s v=""/>
    <b v="0"/>
    <s v="Decreased"/>
    <s v=""/>
    <x v="3"/>
  </r>
  <r>
    <x v="2"/>
    <n v="4"/>
    <n v="1929"/>
    <n v="1.5"/>
    <s v="Lacob"/>
    <s v="Joe"/>
    <x v="1535"/>
    <d v="1956-01-10T00:00:00"/>
    <x v="7"/>
    <x v="0"/>
    <x v="1"/>
    <x v="1"/>
    <s v="Atherton"/>
    <x v="16"/>
    <s v=""/>
    <b v="1"/>
    <s v="Increased"/>
    <s v=""/>
    <x v="4"/>
  </r>
  <r>
    <x v="2"/>
    <n v="4"/>
    <n v="1929"/>
    <n v="1.5"/>
    <s v="Lai"/>
    <s v="Jianfa"/>
    <x v="2135"/>
    <m/>
    <x v="1"/>
    <x v="0"/>
    <x v="6"/>
    <x v="6"/>
    <s v="Shanghai"/>
    <x v="8"/>
    <s v=""/>
    <b v="1"/>
    <s v="Decreased"/>
    <s v=""/>
    <x v="1"/>
  </r>
  <r>
    <x v="2"/>
    <n v="4"/>
    <n v="1929"/>
    <n v="1.5"/>
    <s v="Lao Hernández"/>
    <s v="Manuel"/>
    <x v="3044"/>
    <d v="1944-06-10T00:00:00"/>
    <x v="22"/>
    <x v="0"/>
    <x v="3"/>
    <x v="3"/>
    <s v="Matadepera"/>
    <x v="11"/>
    <s v=""/>
    <b v="1"/>
    <s v="Decreased"/>
    <s v=""/>
    <x v="0"/>
  </r>
  <r>
    <x v="2"/>
    <n v="4"/>
    <n v="1929"/>
    <n v="1.5"/>
    <s v="Lee"/>
    <s v="Joon-ho"/>
    <x v="3045"/>
    <d v="1964-09-17T00:00:00"/>
    <x v="37"/>
    <x v="0"/>
    <x v="30"/>
    <x v="28"/>
    <s v="Seoul"/>
    <x v="2"/>
    <s v="NHN Entertainment"/>
    <b v="1"/>
    <s v="Decreased"/>
    <s v=""/>
    <x v="2"/>
  </r>
  <r>
    <x v="2"/>
    <n v="4"/>
    <n v="1929"/>
    <n v="1.5"/>
    <s v="Lefebvre d'Ovidio"/>
    <s v="Manfredi"/>
    <x v="1844"/>
    <d v="1953-04-30T00:00:00"/>
    <x v="6"/>
    <x v="0"/>
    <x v="7"/>
    <x v="20"/>
    <s v="Monte Carlo"/>
    <x v="17"/>
    <s v=""/>
    <b v="0"/>
    <s v="Increased"/>
    <s v=""/>
    <x v="4"/>
  </r>
  <r>
    <x v="2"/>
    <n v="4"/>
    <n v="1929"/>
    <n v="1.5"/>
    <s v="Li"/>
    <s v="Zhen"/>
    <x v="2811"/>
    <d v="1964-01-23T00:00:00"/>
    <x v="40"/>
    <x v="0"/>
    <x v="6"/>
    <x v="6"/>
    <s v="Hefei"/>
    <x v="9"/>
    <s v=""/>
    <b v="1"/>
    <s v="Decreased"/>
    <s v=""/>
    <x v="2"/>
  </r>
  <r>
    <x v="2"/>
    <n v="4"/>
    <n v="1929"/>
    <n v="1.5"/>
    <s v="Lu"/>
    <s v="Rongfu"/>
    <x v="2844"/>
    <d v="1971-01-01T00:00:00"/>
    <x v="8"/>
    <x v="0"/>
    <x v="6"/>
    <x v="6"/>
    <s v="Xiamen"/>
    <x v="5"/>
    <s v=""/>
    <b v="1"/>
    <s v="Increased"/>
    <s v=""/>
    <x v="1"/>
  </r>
  <r>
    <x v="2"/>
    <n v="4"/>
    <n v="1929"/>
    <n v="1.5"/>
    <s v="Malik"/>
    <s v="Rafique"/>
    <x v="1176"/>
    <d v="1950-10-31T00:00:00"/>
    <x v="42"/>
    <x v="0"/>
    <x v="2"/>
    <x v="2"/>
    <s v="Mumbai"/>
    <x v="0"/>
    <s v=""/>
    <b v="0"/>
    <s v="Increased"/>
    <s v=""/>
    <x v="4"/>
  </r>
  <r>
    <x v="2"/>
    <n v="4"/>
    <n v="1929"/>
    <n v="1.5"/>
    <s v="Mansour"/>
    <s v="Youssef"/>
    <x v="2251"/>
    <d v="1945-05-21T00:00:00"/>
    <x v="46"/>
    <x v="0"/>
    <x v="37"/>
    <x v="36"/>
    <s v="Cairo"/>
    <x v="4"/>
    <s v=""/>
    <b v="1"/>
    <s v="Remained Even"/>
    <s v=""/>
    <x v="0"/>
  </r>
  <r>
    <x v="2"/>
    <n v="4"/>
    <n v="1929"/>
    <n v="1.5"/>
    <s v="Mao"/>
    <s v="Lixiang"/>
    <x v="2619"/>
    <d v="1941-01-01T00:00:00"/>
    <x v="39"/>
    <x v="0"/>
    <x v="6"/>
    <x v="6"/>
    <s v="Ningbo"/>
    <x v="2"/>
    <s v=""/>
    <b v="1"/>
    <s v="Decreased"/>
    <s v=""/>
    <x v="0"/>
  </r>
  <r>
    <x v="2"/>
    <n v="4"/>
    <n v="1929"/>
    <n v="1.5"/>
    <s v="McMurtry"/>
    <s v="David"/>
    <x v="1940"/>
    <d v="1940-05-03T00:00:00"/>
    <x v="39"/>
    <x v="0"/>
    <x v="21"/>
    <x v="16"/>
    <s v="Wotton-under-Edge"/>
    <x v="9"/>
    <s v=""/>
    <b v="1"/>
    <s v="Decreased"/>
    <s v=""/>
    <x v="0"/>
  </r>
  <r>
    <x v="2"/>
    <n v="4"/>
    <n v="1929"/>
    <n v="1.5"/>
    <s v="Meng"/>
    <s v="Qingshan"/>
    <x v="1767"/>
    <d v="1948-11-17T00:00:00"/>
    <x v="25"/>
    <x v="0"/>
    <x v="6"/>
    <x v="6"/>
    <s v="Langfang"/>
    <x v="9"/>
    <s v=""/>
    <b v="1"/>
    <s v="Returned to List"/>
    <s v=""/>
    <x v="4"/>
  </r>
  <r>
    <x v="2"/>
    <n v="4"/>
    <n v="1929"/>
    <n v="1.5"/>
    <s v="Miller"/>
    <s v="Alan"/>
    <x v="1853"/>
    <d v="1937-08-17T00:00:00"/>
    <x v="12"/>
    <x v="0"/>
    <x v="1"/>
    <x v="1"/>
    <s v="Lower Merion"/>
    <x v="14"/>
    <s v=""/>
    <b v="1"/>
    <s v="Increased"/>
    <s v=""/>
    <x v="0"/>
  </r>
  <r>
    <x v="2"/>
    <n v="4"/>
    <n v="1929"/>
    <n v="1.5"/>
    <s v="Mondre"/>
    <s v="Greg"/>
    <x v="1430"/>
    <d v="1974-05-20T00:00:00"/>
    <x v="29"/>
    <x v="0"/>
    <x v="1"/>
    <x v="1"/>
    <s v="New York"/>
    <x v="3"/>
    <s v=""/>
    <b v="1"/>
    <s v="Increased"/>
    <s v=""/>
    <x v="1"/>
  </r>
  <r>
    <x v="2"/>
    <n v="4"/>
    <n v="1929"/>
    <n v="1.5"/>
    <s v="Moratti"/>
    <s v="Massimo"/>
    <x v="1691"/>
    <d v="1945-05-16T00:00:00"/>
    <x v="46"/>
    <x v="0"/>
    <x v="7"/>
    <x v="29"/>
    <s v="Milan"/>
    <x v="12"/>
    <s v=""/>
    <b v="0"/>
    <s v="Decreased"/>
    <s v=""/>
    <x v="0"/>
  </r>
  <r>
    <x v="2"/>
    <n v="4"/>
    <n v="1929"/>
    <n v="1.5"/>
    <s v="Mouawad"/>
    <s v="Robert"/>
    <x v="2039"/>
    <d v="1945-01-01T00:00:00"/>
    <x v="22"/>
    <x v="0"/>
    <x v="55"/>
    <x v="70"/>
    <s v="Manama"/>
    <x v="17"/>
    <s v=""/>
    <b v="0"/>
    <s v="Increased"/>
    <s v=""/>
    <x v="0"/>
  </r>
  <r>
    <x v="2"/>
    <n v="4"/>
    <n v="1929"/>
    <n v="1.5"/>
    <s v="Nahmad"/>
    <s v="Ezra"/>
    <x v="1773"/>
    <d v="1945-07-31T00:00:00"/>
    <x v="46"/>
    <x v="0"/>
    <x v="40"/>
    <x v="20"/>
    <s v="Monte Carlo"/>
    <x v="3"/>
    <s v=""/>
    <b v="0"/>
    <s v="Remained Even"/>
    <s v="Investor"/>
    <x v="0"/>
  </r>
  <r>
    <x v="2"/>
    <n v="4"/>
    <n v="1929"/>
    <n v="1.5"/>
    <s v="Ogawa"/>
    <s v="Kentaro"/>
    <x v="1235"/>
    <d v="1948-07-01T00:00:00"/>
    <x v="25"/>
    <x v="0"/>
    <x v="9"/>
    <x v="10"/>
    <s v="Tokyo"/>
    <x v="7"/>
    <s v=""/>
    <b v="1"/>
    <s v="Decreased"/>
    <s v=""/>
    <x v="4"/>
  </r>
  <r>
    <x v="2"/>
    <n v="4"/>
    <n v="1929"/>
    <n v="1.5"/>
    <s v="Oringer"/>
    <s v="Jonathan"/>
    <x v="2623"/>
    <d v="1974-05-02T00:00:00"/>
    <x v="29"/>
    <x v="0"/>
    <x v="1"/>
    <x v="1"/>
    <s v="Miami Beach"/>
    <x v="2"/>
    <s v=""/>
    <b v="1"/>
    <s v="Increased"/>
    <s v=""/>
    <x v="1"/>
  </r>
  <r>
    <x v="2"/>
    <n v="4"/>
    <n v="1929"/>
    <n v="1.5"/>
    <s v="Osathanugrah"/>
    <s v="Niti"/>
    <x v="2526"/>
    <d v="1973-10-18T00:00:00"/>
    <x v="47"/>
    <x v="0"/>
    <x v="27"/>
    <x v="25"/>
    <s v="Bangkok"/>
    <x v="3"/>
    <s v=""/>
    <b v="0"/>
    <s v="Remained Even"/>
    <s v=""/>
    <x v="1"/>
  </r>
  <r>
    <x v="2"/>
    <n v="4"/>
    <n v="1929"/>
    <n v="1.5"/>
    <s v="Paval"/>
    <s v="Dragos"/>
    <x v="1622"/>
    <d v="1966-06-22T00:00:00"/>
    <x v="26"/>
    <x v="0"/>
    <x v="56"/>
    <x v="62"/>
    <s v="Bacau"/>
    <x v="0"/>
    <s v=""/>
    <b v="1"/>
    <s v=""/>
    <s v=""/>
    <x v="2"/>
  </r>
  <r>
    <x v="2"/>
    <n v="4"/>
    <n v="1929"/>
    <n v="1.5"/>
    <s v="Perret"/>
    <s v="Zach"/>
    <x v="3046"/>
    <d v="1987-09-17T00:00:00"/>
    <x v="67"/>
    <x v="0"/>
    <x v="1"/>
    <x v="1"/>
    <s v="San Francisco"/>
    <x v="3"/>
    <s v="Plaid"/>
    <b v="1"/>
    <s v=""/>
    <s v="Cofounder"/>
    <x v="3"/>
  </r>
  <r>
    <x v="2"/>
    <n v="4"/>
    <n v="1929"/>
    <n v="1.5"/>
    <s v="Persson"/>
    <s v="Karl-Johan"/>
    <x v="1948"/>
    <d v="1975-03-25T00:00:00"/>
    <x v="29"/>
    <x v="0"/>
    <x v="22"/>
    <x v="22"/>
    <s v="Stockholm"/>
    <x v="0"/>
    <s v=""/>
    <b v="0"/>
    <s v="Decreased"/>
    <s v=""/>
    <x v="1"/>
  </r>
  <r>
    <x v="2"/>
    <n v="4"/>
    <n v="1929"/>
    <n v="1.5"/>
    <s v="Persson"/>
    <s v="Markus"/>
    <x v="2267"/>
    <d v="1979-06-01T00:00:00"/>
    <x v="33"/>
    <x v="0"/>
    <x v="22"/>
    <x v="22"/>
    <s v="Stockholm"/>
    <x v="6"/>
    <s v=""/>
    <b v="1"/>
    <s v="Decreased"/>
    <s v=""/>
    <x v="3"/>
  </r>
  <r>
    <x v="2"/>
    <n v="4"/>
    <n v="1929"/>
    <n v="1.5"/>
    <s v="Persson"/>
    <s v="Tom"/>
    <x v="2042"/>
    <d v="1985-01-01T00:00:00"/>
    <x v="34"/>
    <x v="0"/>
    <x v="22"/>
    <x v="22"/>
    <s v="Stockholm"/>
    <x v="0"/>
    <s v=""/>
    <b v="0"/>
    <s v="Decreased"/>
    <s v=""/>
    <x v="3"/>
  </r>
  <r>
    <x v="2"/>
    <n v="4"/>
    <n v="1929"/>
    <n v="1.5"/>
    <s v="Plank"/>
    <s v="Kevin"/>
    <x v="2531"/>
    <d v="1972-08-13T00:00:00"/>
    <x v="64"/>
    <x v="0"/>
    <x v="1"/>
    <x v="1"/>
    <s v="Lutherville-Timonium"/>
    <x v="0"/>
    <s v="Under Armour"/>
    <b v="1"/>
    <s v="Decreased"/>
    <s v="Chairman and CEO"/>
    <x v="1"/>
  </r>
  <r>
    <x v="2"/>
    <n v="4"/>
    <n v="1929"/>
    <n v="1.5"/>
    <s v="Pohl"/>
    <s v="Andreas"/>
    <x v="1376"/>
    <d v="1964-07-28T00:00:00"/>
    <x v="37"/>
    <x v="0"/>
    <x v="11"/>
    <x v="13"/>
    <s v="Marburg"/>
    <x v="3"/>
    <s v=""/>
    <b v="0"/>
    <s v="Increased"/>
    <s v=""/>
    <x v="2"/>
  </r>
  <r>
    <x v="2"/>
    <n v="4"/>
    <n v="1929"/>
    <n v="1.5"/>
    <s v="Pohl"/>
    <s v="Reinfried"/>
    <x v="1438"/>
    <d v="1959-11-02T00:00:00"/>
    <x v="32"/>
    <x v="0"/>
    <x v="11"/>
    <x v="13"/>
    <s v="Marburg"/>
    <x v="3"/>
    <s v=""/>
    <b v="0"/>
    <s v="Increased"/>
    <s v=""/>
    <x v="2"/>
  </r>
  <r>
    <x v="2"/>
    <n v="4"/>
    <n v="1929"/>
    <n v="1.5"/>
    <s v="Polsky"/>
    <s v="Michael"/>
    <x v="997"/>
    <d v="1949-01-01T00:00:00"/>
    <x v="25"/>
    <x v="0"/>
    <x v="1"/>
    <x v="1"/>
    <s v="Chicago"/>
    <x v="12"/>
    <s v=""/>
    <b v="1"/>
    <s v="Remained Even"/>
    <s v=""/>
    <x v="4"/>
  </r>
  <r>
    <x v="2"/>
    <n v="4"/>
    <n v="1929"/>
    <n v="1.5"/>
    <s v="Qin"/>
    <s v="Long"/>
    <x v="2165"/>
    <d v="1965-07-01T00:00:00"/>
    <x v="44"/>
    <x v="0"/>
    <x v="6"/>
    <x v="6"/>
    <s v="Qingdao"/>
    <x v="9"/>
    <s v=""/>
    <b v="1"/>
    <s v="Decreased"/>
    <s v=""/>
    <x v="2"/>
  </r>
  <r>
    <x v="2"/>
    <n v="4"/>
    <n v="1929"/>
    <n v="1.5"/>
    <s v="Rao"/>
    <s v="G. M."/>
    <x v="1148"/>
    <d v="1950-07-01T00:00:00"/>
    <x v="42"/>
    <x v="0"/>
    <x v="2"/>
    <x v="2"/>
    <s v="Bangalore"/>
    <x v="8"/>
    <s v=""/>
    <b v="1"/>
    <s v="Returned to List"/>
    <s v=""/>
    <x v="4"/>
  </r>
  <r>
    <x v="2"/>
    <n v="4"/>
    <n v="1929"/>
    <n v="1.5"/>
    <s v="Repole"/>
    <s v="Mike"/>
    <x v="1951"/>
    <d v="1968-01-21T00:00:00"/>
    <x v="55"/>
    <x v="0"/>
    <x v="1"/>
    <x v="1"/>
    <s v="Windermere"/>
    <x v="7"/>
    <s v=""/>
    <b v="1"/>
    <s v=""/>
    <s v=""/>
    <x v="1"/>
  </r>
  <r>
    <x v="2"/>
    <n v="4"/>
    <n v="1929"/>
    <n v="1.5"/>
    <s v="Roig"/>
    <s v="Fernando"/>
    <x v="1554"/>
    <d v="1947-06-25T00:00:00"/>
    <x v="16"/>
    <x v="0"/>
    <x v="3"/>
    <x v="3"/>
    <s v="Valencia"/>
    <x v="0"/>
    <s v=""/>
    <b v="0"/>
    <s v="Decreased"/>
    <s v=""/>
    <x v="4"/>
  </r>
  <r>
    <x v="2"/>
    <n v="4"/>
    <n v="1929"/>
    <n v="1.5"/>
    <s v="Rokos"/>
    <s v="Christopher"/>
    <x v="1441"/>
    <d v="1970-09-21T00:00:00"/>
    <x v="8"/>
    <x v="0"/>
    <x v="21"/>
    <x v="16"/>
    <s v="London"/>
    <x v="3"/>
    <s v="Rokos Capital Management"/>
    <b v="1"/>
    <s v="Decreased"/>
    <s v="CEO &amp; Founder "/>
    <x v="1"/>
  </r>
  <r>
    <x v="2"/>
    <n v="4"/>
    <n v="1929"/>
    <n v="1.5"/>
    <s v="Sarofim"/>
    <s v="Fayez"/>
    <x v="3047"/>
    <d v="1928-11-19T00:00:00"/>
    <x v="5"/>
    <x v="0"/>
    <x v="1"/>
    <x v="1"/>
    <s v="Houston"/>
    <x v="3"/>
    <s v=""/>
    <b v="1"/>
    <s v="Remained Even"/>
    <s v=""/>
    <x v="0"/>
  </r>
  <r>
    <x v="2"/>
    <n v="4"/>
    <n v="1929"/>
    <n v="1.5"/>
    <s v="Seabra"/>
    <s v="Antonio Luiz"/>
    <x v="2175"/>
    <d v="1943-01-01T00:00:00"/>
    <x v="4"/>
    <x v="0"/>
    <x v="16"/>
    <x v="16"/>
    <s v="London"/>
    <x v="0"/>
    <s v=""/>
    <b v="1"/>
    <s v="Decreased"/>
    <s v=""/>
    <x v="0"/>
  </r>
  <r>
    <x v="2"/>
    <n v="4"/>
    <n v="1929"/>
    <n v="1.5"/>
    <s v="Shashua"/>
    <s v="Amnon"/>
    <x v="1780"/>
    <d v="1960-05-26T00:00:00"/>
    <x v="15"/>
    <x v="0"/>
    <x v="18"/>
    <x v="34"/>
    <s v="Kfar Shmaryahu"/>
    <x v="1"/>
    <s v=""/>
    <b v="1"/>
    <s v="Increased"/>
    <s v=""/>
    <x v="2"/>
  </r>
  <r>
    <x v="2"/>
    <n v="4"/>
    <n v="1929"/>
    <n v="1.5"/>
    <s v="Shefler"/>
    <s v="Yuri"/>
    <x v="1957"/>
    <d v="1967-09-10T00:00:00"/>
    <x v="55"/>
    <x v="0"/>
    <x v="15"/>
    <x v="12"/>
    <s v="Geneva"/>
    <x v="7"/>
    <s v=""/>
    <b v="1"/>
    <s v="Decreased"/>
    <s v=""/>
    <x v="1"/>
  </r>
  <r>
    <x v="2"/>
    <n v="4"/>
    <n v="1929"/>
    <n v="1.5"/>
    <s v="Shelkov"/>
    <s v="Mikhail"/>
    <x v="921"/>
    <d v="1968-05-30T00:00:00"/>
    <x v="27"/>
    <x v="0"/>
    <x v="15"/>
    <x v="18"/>
    <s v="Moscow"/>
    <x v="10"/>
    <s v=""/>
    <b v="1"/>
    <s v="Decreased"/>
    <s v=""/>
    <x v="1"/>
  </r>
  <r>
    <x v="2"/>
    <n v="4"/>
    <n v="1929"/>
    <n v="1.5"/>
    <s v="Soderstrom"/>
    <s v="Charlotte"/>
    <x v="2053"/>
    <d v="1977-01-01T00:00:00"/>
    <x v="58"/>
    <x v="1"/>
    <x v="22"/>
    <x v="22"/>
    <s v="Stockholm"/>
    <x v="0"/>
    <s v=""/>
    <b v="0"/>
    <s v="Decreased"/>
    <s v=""/>
    <x v="1"/>
  </r>
  <r>
    <x v="2"/>
    <n v="4"/>
    <n v="1929"/>
    <n v="1.5"/>
    <s v="Soeryadjaya"/>
    <s v="Edwin"/>
    <x v="2637"/>
    <d v="1949-07-17T00:00:00"/>
    <x v="48"/>
    <x v="0"/>
    <x v="8"/>
    <x v="8"/>
    <s v="jakarta"/>
    <x v="12"/>
    <s v=""/>
    <b v="0"/>
    <s v=""/>
    <s v=""/>
    <x v="4"/>
  </r>
  <r>
    <x v="2"/>
    <n v="4"/>
    <n v="1929"/>
    <n v="1.5"/>
    <s v="Steyer"/>
    <s v="Thomas"/>
    <x v="1632"/>
    <d v="1957-06-27T00:00:00"/>
    <x v="51"/>
    <x v="0"/>
    <x v="1"/>
    <x v="1"/>
    <s v="San Francisco"/>
    <x v="3"/>
    <s v=""/>
    <b v="1"/>
    <s v="Increased"/>
    <s v=""/>
    <x v="2"/>
  </r>
  <r>
    <x v="2"/>
    <n v="4"/>
    <n v="1929"/>
    <n v="1.5"/>
    <s v="Systrom"/>
    <s v="Kevin"/>
    <x v="1202"/>
    <d v="1983-12-30T00:00:00"/>
    <x v="56"/>
    <x v="0"/>
    <x v="1"/>
    <x v="1"/>
    <s v="San Francisco"/>
    <x v="2"/>
    <s v="Instagram"/>
    <b v="1"/>
    <s v="Decreased"/>
    <s v="Cofounder"/>
    <x v="3"/>
  </r>
  <r>
    <x v="2"/>
    <n v="4"/>
    <n v="1929"/>
    <n v="1.5"/>
    <s v="Tang "/>
    <s v="Binsen"/>
    <x v="2745"/>
    <d v="1982-12-12T00:00:00"/>
    <x v="3"/>
    <x v="0"/>
    <x v="6"/>
    <x v="6"/>
    <s v="Beijing"/>
    <x v="7"/>
    <s v=""/>
    <b v="1"/>
    <s v=""/>
    <s v=""/>
    <x v="3"/>
  </r>
  <r>
    <x v="2"/>
    <n v="4"/>
    <n v="1929"/>
    <n v="1.5"/>
    <s v="Tanoesoedibjo"/>
    <s v="Hary"/>
    <x v="3048"/>
    <d v="1965-09-26T00:00:00"/>
    <x v="44"/>
    <x v="0"/>
    <x v="8"/>
    <x v="8"/>
    <s v="Jakarta"/>
    <x v="6"/>
    <s v=""/>
    <b v="1"/>
    <s v="Increased"/>
    <s v=""/>
    <x v="2"/>
  </r>
  <r>
    <x v="2"/>
    <n v="4"/>
    <n v="1929"/>
    <n v="1.5"/>
    <s v="Tisch"/>
    <s v="Jonathan"/>
    <x v="1568"/>
    <d v="1953-12-07T00:00:00"/>
    <x v="6"/>
    <x v="0"/>
    <x v="1"/>
    <x v="1"/>
    <s v="New York"/>
    <x v="4"/>
    <s v=""/>
    <b v="0"/>
    <s v="Increased"/>
    <s v=""/>
    <x v="4"/>
  </r>
  <r>
    <x v="2"/>
    <n v="4"/>
    <n v="1929"/>
    <n v="1.5"/>
    <s v="Tisch"/>
    <s v="Wilma"/>
    <x v="1788"/>
    <d v="1927-06-25T00:00:00"/>
    <x v="50"/>
    <x v="1"/>
    <x v="1"/>
    <x v="1"/>
    <s v="New York"/>
    <x v="3"/>
    <s v=""/>
    <b v="0"/>
    <s v="Increased"/>
    <s v=""/>
    <x v="0"/>
  </r>
  <r>
    <x v="2"/>
    <n v="4"/>
    <n v="1929"/>
    <n v="1.5"/>
    <s v="Troutt"/>
    <s v="Kenny"/>
    <x v="1871"/>
    <d v="1948-01-08T00:00:00"/>
    <x v="16"/>
    <x v="0"/>
    <x v="1"/>
    <x v="1"/>
    <s v="Dallas"/>
    <x v="5"/>
    <s v=""/>
    <b v="1"/>
    <s v="Remained Even"/>
    <s v=""/>
    <x v="4"/>
  </r>
  <r>
    <x v="2"/>
    <n v="4"/>
    <n v="1929"/>
    <n v="1.5"/>
    <s v="von Koch"/>
    <s v="Thomas"/>
    <x v="1967"/>
    <d v="1966-03-24T00:00:00"/>
    <x v="44"/>
    <x v="0"/>
    <x v="22"/>
    <x v="14"/>
    <s v="Hong Kong"/>
    <x v="3"/>
    <s v=""/>
    <b v="1"/>
    <s v="Increased"/>
    <s v=""/>
    <x v="2"/>
  </r>
  <r>
    <x v="2"/>
    <n v="4"/>
    <n v="1929"/>
    <n v="1.5"/>
    <s v="Wang"/>
    <s v="Junjin"/>
    <x v="2791"/>
    <d v="1968-12-01T00:00:00"/>
    <x v="27"/>
    <x v="0"/>
    <x v="6"/>
    <x v="6"/>
    <s v="Shanghai"/>
    <x v="17"/>
    <s v=""/>
    <b v="1"/>
    <s v="Increased"/>
    <s v=""/>
    <x v="1"/>
  </r>
  <r>
    <x v="2"/>
    <n v="4"/>
    <n v="1929"/>
    <n v="1.5"/>
    <s v="Wang"/>
    <s v="Zelong"/>
    <x v="2761"/>
    <d v="1996-07-01T00:00:00"/>
    <x v="66"/>
    <x v="0"/>
    <x v="6"/>
    <x v="6"/>
    <s v="Jiaozuo"/>
    <x v="10"/>
    <s v=""/>
    <b v="0"/>
    <s v="Remained Even"/>
    <s v=""/>
    <x v="3"/>
  </r>
  <r>
    <x v="2"/>
    <n v="4"/>
    <n v="1929"/>
    <n v="1.5"/>
    <s v="Wentz"/>
    <s v="Myron"/>
    <x v="2300"/>
    <d v="1940-01-01T00:00:00"/>
    <x v="10"/>
    <x v="0"/>
    <x v="71"/>
    <x v="45"/>
    <s v="Grand Cayman"/>
    <x v="0"/>
    <s v=""/>
    <b v="1"/>
    <s v="Decreased"/>
    <s v=""/>
    <x v="0"/>
  </r>
  <r>
    <x v="2"/>
    <n v="4"/>
    <n v="1929"/>
    <n v="1.5"/>
    <s v="Wu"/>
    <s v="Kaiting"/>
    <x v="2564"/>
    <d v="1969-12-01T00:00:00"/>
    <x v="1"/>
    <x v="0"/>
    <x v="12"/>
    <x v="6"/>
    <s v="Xiamen"/>
    <x v="5"/>
    <s v=""/>
    <b v="1"/>
    <s v="Decreased"/>
    <s v=""/>
    <x v="1"/>
  </r>
  <r>
    <x v="2"/>
    <n v="4"/>
    <n v="1929"/>
    <n v="1.5"/>
    <s v="Xiong"/>
    <s v="Wu"/>
    <x v="2748"/>
    <d v="1976-01-01T00:00:00"/>
    <x v="62"/>
    <x v="0"/>
    <x v="6"/>
    <x v="6"/>
    <s v="Shenzhen"/>
    <x v="2"/>
    <s v=""/>
    <b v="1"/>
    <s v="Decreased"/>
    <s v=""/>
    <x v="1"/>
  </r>
  <r>
    <x v="2"/>
    <n v="4"/>
    <n v="1929"/>
    <n v="1.5"/>
    <s v="Xu"/>
    <s v="Wanmao"/>
    <x v="3049"/>
    <d v="1945-01-01T00:00:00"/>
    <x v="22"/>
    <x v="0"/>
    <x v="6"/>
    <x v="6"/>
    <s v="Ningbo"/>
    <x v="17"/>
    <s v=""/>
    <b v="1"/>
    <s v="Remained Even"/>
    <s v=""/>
    <x v="0"/>
  </r>
  <r>
    <x v="2"/>
    <n v="4"/>
    <n v="1929"/>
    <n v="1.5"/>
    <s v="Xue"/>
    <s v="Jiping"/>
    <x v="2651"/>
    <d v="1951-01-01T00:00:00"/>
    <x v="42"/>
    <x v="0"/>
    <x v="6"/>
    <x v="6"/>
    <s v="Nantong"/>
    <x v="5"/>
    <s v=""/>
    <b v="1"/>
    <s v=""/>
    <s v=""/>
    <x v="4"/>
  </r>
  <r>
    <x v="2"/>
    <n v="4"/>
    <n v="1929"/>
    <n v="1.5"/>
    <s v="Yang"/>
    <s v="Jian"/>
    <x v="3050"/>
    <d v="1972-01-01T00:00:00"/>
    <x v="9"/>
    <x v="0"/>
    <x v="6"/>
    <x v="6"/>
    <s v="Wenzhou"/>
    <x v="13"/>
    <s v=""/>
    <b v="1"/>
    <s v="Decreased"/>
    <s v=""/>
    <x v="1"/>
  </r>
  <r>
    <x v="2"/>
    <n v="4"/>
    <n v="1929"/>
    <n v="1.5"/>
    <s v="Zhang"/>
    <s v="Xinghai"/>
    <x v="3051"/>
    <d v="1963-01-01T00:00:00"/>
    <x v="14"/>
    <x v="0"/>
    <x v="6"/>
    <x v="6"/>
    <s v="Chongqing"/>
    <x v="9"/>
    <s v=""/>
    <b v="1"/>
    <s v="Returned to List"/>
    <s v=""/>
    <x v="2"/>
  </r>
  <r>
    <x v="2"/>
    <n v="4"/>
    <n v="1929"/>
    <n v="1.5"/>
    <s v="Zhang"/>
    <s v="Xuansong"/>
    <x v="2858"/>
    <d v="1971-10-09T00:00:00"/>
    <x v="9"/>
    <x v="0"/>
    <x v="6"/>
    <x v="6"/>
    <s v="Fuzhou"/>
    <x v="0"/>
    <s v=""/>
    <b v="1"/>
    <s v="Decreased"/>
    <s v=""/>
    <x v="1"/>
  </r>
  <r>
    <x v="2"/>
    <n v="4"/>
    <n v="1929"/>
    <n v="1.5"/>
    <s v="Zhang"/>
    <s v="Yin"/>
    <x v="2314"/>
    <d v="1957-02-01T00:00:00"/>
    <x v="36"/>
    <x v="1"/>
    <x v="6"/>
    <x v="6"/>
    <s v="Dongguan"/>
    <x v="9"/>
    <s v=""/>
    <b v="1"/>
    <s v="Decreased"/>
    <s v=""/>
    <x v="4"/>
  </r>
  <r>
    <x v="2"/>
    <n v="4"/>
    <n v="1929"/>
    <n v="1.5"/>
    <s v="Zhou"/>
    <s v="Chengjian"/>
    <x v="2315"/>
    <d v="1965-04-30T00:00:00"/>
    <x v="44"/>
    <x v="0"/>
    <x v="6"/>
    <x v="6"/>
    <s v="Shanghai"/>
    <x v="0"/>
    <s v=""/>
    <b v="1"/>
    <s v="Increased"/>
    <s v=""/>
    <x v="2"/>
  </r>
  <r>
    <x v="2"/>
    <n v="4"/>
    <n v="2076"/>
    <n v="1.4"/>
    <s v="Agarwal"/>
    <s v="Radhe Shyam"/>
    <x v="2078"/>
    <d v="1945-02-01T00:00:00"/>
    <x v="22"/>
    <x v="0"/>
    <x v="2"/>
    <x v="2"/>
    <s v="Kolkata"/>
    <x v="0"/>
    <s v=""/>
    <b v="1"/>
    <s v="Increased"/>
    <s v=""/>
    <x v="0"/>
  </r>
  <r>
    <x v="2"/>
    <n v="4"/>
    <n v="2076"/>
    <n v="1.4"/>
    <s v="AlBukhary"/>
    <s v="Syed Mokhtar"/>
    <x v="2204"/>
    <d v="1951-12-12T00:00:00"/>
    <x v="13"/>
    <x v="0"/>
    <x v="31"/>
    <x v="35"/>
    <s v="Kuala Lumpur"/>
    <x v="15"/>
    <s v=""/>
    <b v="1"/>
    <s v="Increased"/>
    <s v=""/>
    <x v="4"/>
  </r>
  <r>
    <x v="2"/>
    <n v="4"/>
    <n v="2076"/>
    <n v="1.4"/>
    <s v="Alessandri"/>
    <s v="Nerio"/>
    <x v="1889"/>
    <d v="1961-04-08T00:00:00"/>
    <x v="2"/>
    <x v="0"/>
    <x v="7"/>
    <x v="29"/>
    <s v="Cesena"/>
    <x v="9"/>
    <s v=""/>
    <b v="1"/>
    <s v="Increased"/>
    <s v=""/>
    <x v="2"/>
  </r>
  <r>
    <x v="2"/>
    <n v="4"/>
    <n v="2076"/>
    <n v="1.4"/>
    <s v="Angelini Rossi"/>
    <s v="Patricia"/>
    <x v="2080"/>
    <d v="1954-04-05T00:00:00"/>
    <x v="6"/>
    <x v="1"/>
    <x v="17"/>
    <x v="19"/>
    <s v="Santiago"/>
    <x v="4"/>
    <s v=""/>
    <b v="0"/>
    <s v="Decreased"/>
    <s v=""/>
    <x v="4"/>
  </r>
  <r>
    <x v="2"/>
    <n v="4"/>
    <n v="2076"/>
    <n v="1.4"/>
    <s v="Awotona"/>
    <s v="Tope"/>
    <x v="2083"/>
    <d v="1981-04-22T00:00:00"/>
    <x v="18"/>
    <x v="0"/>
    <x v="1"/>
    <x v="1"/>
    <s v="Atlanta"/>
    <x v="2"/>
    <s v="Calendly"/>
    <b v="1"/>
    <s v=""/>
    <s v=""/>
    <x v="3"/>
  </r>
  <r>
    <x v="2"/>
    <n v="4"/>
    <n v="2076"/>
    <n v="1.4"/>
    <s v="Baturina"/>
    <s v="Elena"/>
    <x v="2208"/>
    <d v="1963-03-08T00:00:00"/>
    <x v="14"/>
    <x v="1"/>
    <x v="15"/>
    <x v="16"/>
    <s v="London"/>
    <x v="15"/>
    <s v=""/>
    <b v="1"/>
    <s v="Increased"/>
    <s v=""/>
    <x v="2"/>
  </r>
  <r>
    <x v="2"/>
    <n v="4"/>
    <n v="2076"/>
    <n v="1.4"/>
    <s v="Benetton"/>
    <s v="Sabrina"/>
    <x v="1724"/>
    <d v="1973-10-04T00:00:00"/>
    <x v="47"/>
    <x v="1"/>
    <x v="7"/>
    <x v="29"/>
    <s v="Treviso"/>
    <x v="0"/>
    <s v=""/>
    <b v="0"/>
    <s v="Decreased"/>
    <s v=""/>
    <x v="1"/>
  </r>
  <r>
    <x v="2"/>
    <n v="4"/>
    <n v="2076"/>
    <n v="1.4"/>
    <s v="Bruch"/>
    <s v="Thomas"/>
    <x v="1895"/>
    <d v="1950-04-25T00:00:00"/>
    <x v="42"/>
    <x v="0"/>
    <x v="11"/>
    <x v="13"/>
    <s v="St. Wendel"/>
    <x v="0"/>
    <s v=""/>
    <b v="0"/>
    <s v="Increased"/>
    <s v=""/>
    <x v="4"/>
  </r>
  <r>
    <x v="2"/>
    <n v="4"/>
    <n v="2076"/>
    <n v="1.4"/>
    <s v="Budiman"/>
    <s v="Marina"/>
    <x v="2583"/>
    <d v="1961-09-05T00:00:00"/>
    <x v="2"/>
    <x v="1"/>
    <x v="8"/>
    <x v="8"/>
    <s v="Jakarta"/>
    <x v="2"/>
    <s v=""/>
    <b v="1"/>
    <s v=""/>
    <s v=""/>
    <x v="2"/>
  </r>
  <r>
    <x v="2"/>
    <n v="4"/>
    <n v="2076"/>
    <n v="1.4"/>
    <s v="Butterfield"/>
    <s v="Stewart"/>
    <x v="1805"/>
    <d v="1973-03-21T00:00:00"/>
    <x v="64"/>
    <x v="0"/>
    <x v="5"/>
    <x v="1"/>
    <s v="Aspen"/>
    <x v="2"/>
    <s v="Slack"/>
    <b v="1"/>
    <s v="Decreased"/>
    <s v="Cofounder and CEO"/>
    <x v="1"/>
  </r>
  <r>
    <x v="2"/>
    <n v="4"/>
    <n v="2076"/>
    <n v="1.4"/>
    <s v="Chang"/>
    <s v="Richard"/>
    <x v="1898"/>
    <d v="1947-01-01T00:00:00"/>
    <x v="0"/>
    <x v="0"/>
    <x v="32"/>
    <x v="30"/>
    <s v="Taipei"/>
    <x v="13"/>
    <s v=""/>
    <b v="1"/>
    <s v="Decreased"/>
    <s v=""/>
    <x v="0"/>
  </r>
  <r>
    <x v="2"/>
    <n v="4"/>
    <n v="2076"/>
    <n v="1.4"/>
    <s v="Chen"/>
    <s v="Tianqiao"/>
    <x v="2588"/>
    <d v="1973-05-16T00:00:00"/>
    <x v="47"/>
    <x v="0"/>
    <x v="6"/>
    <x v="1"/>
    <s v="Atherton"/>
    <x v="2"/>
    <s v=""/>
    <b v="1"/>
    <s v="Increased"/>
    <s v=""/>
    <x v="1"/>
  </r>
  <r>
    <x v="2"/>
    <n v="4"/>
    <n v="2076"/>
    <n v="1.4"/>
    <s v="Chen"/>
    <s v="Wenyuan"/>
    <x v="2462"/>
    <d v="1968-01-01T00:00:00"/>
    <x v="55"/>
    <x v="0"/>
    <x v="6"/>
    <x v="6"/>
    <s v="Suzhou"/>
    <x v="2"/>
    <s v=""/>
    <b v="1"/>
    <s v="Decreased"/>
    <s v=""/>
    <x v="1"/>
  </r>
  <r>
    <x v="2"/>
    <n v="4"/>
    <n v="2076"/>
    <n v="1.4"/>
    <s v="Cheng"/>
    <s v="Antares"/>
    <x v="2870"/>
    <d v="1957-11-01T00:00:00"/>
    <x v="51"/>
    <x v="0"/>
    <x v="12"/>
    <x v="14"/>
    <s v="Hong Kong"/>
    <x v="7"/>
    <s v=""/>
    <b v="1"/>
    <s v="Increased"/>
    <s v=""/>
    <x v="2"/>
  </r>
  <r>
    <x v="2"/>
    <n v="4"/>
    <n v="2076"/>
    <n v="1.4"/>
    <s v="Chin"/>
    <s v="Jong Hwa"/>
    <x v="2589"/>
    <d v="1958-06-01T00:00:00"/>
    <x v="41"/>
    <x v="0"/>
    <x v="32"/>
    <x v="30"/>
    <s v="Taoyuan"/>
    <x v="1"/>
    <s v=""/>
    <b v="1"/>
    <s v="Decreased"/>
    <s v="Entrepreneur"/>
    <x v="2"/>
  </r>
  <r>
    <x v="2"/>
    <n v="4"/>
    <n v="2076"/>
    <n v="1.4"/>
    <s v="Crane"/>
    <s v="Jim"/>
    <x v="1347"/>
    <d v="1954-01-17T00:00:00"/>
    <x v="6"/>
    <x v="0"/>
    <x v="1"/>
    <x v="1"/>
    <s v="Houston"/>
    <x v="16"/>
    <s v=""/>
    <b v="1"/>
    <s v="Remained Even"/>
    <s v=""/>
    <x v="4"/>
  </r>
  <r>
    <x v="2"/>
    <n v="4"/>
    <n v="2076"/>
    <n v="1.4"/>
    <s v="Cruanes"/>
    <s v="Thierry"/>
    <x v="2593"/>
    <d v="1967-06-23T00:00:00"/>
    <x v="55"/>
    <x v="0"/>
    <x v="1"/>
    <x v="1"/>
    <s v="San Mateo"/>
    <x v="2"/>
    <s v=""/>
    <b v="1"/>
    <s v="Decreased"/>
    <s v=""/>
    <x v="1"/>
  </r>
  <r>
    <x v="2"/>
    <n v="4"/>
    <n v="2076"/>
    <n v="1.4"/>
    <s v="Dageville"/>
    <s v="Benoit"/>
    <x v="2340"/>
    <d v="1966-06-29T00:00:00"/>
    <x v="26"/>
    <x v="0"/>
    <x v="1"/>
    <x v="1"/>
    <s v="San Carlos"/>
    <x v="2"/>
    <s v=""/>
    <b v="1"/>
    <s v="Decreased"/>
    <s v=""/>
    <x v="2"/>
  </r>
  <r>
    <x v="2"/>
    <n v="4"/>
    <n v="2076"/>
    <n v="1.4"/>
    <s v="Dai"/>
    <s v="Weili"/>
    <x v="2095"/>
    <d v="1961-09-14T00:00:00"/>
    <x v="2"/>
    <x v="1"/>
    <x v="1"/>
    <x v="1"/>
    <s v="Las Vegas"/>
    <x v="2"/>
    <s v="Marvell Technology Group Ltd."/>
    <b v="1"/>
    <s v="Increased"/>
    <s v="Cofounder-President"/>
    <x v="2"/>
  </r>
  <r>
    <x v="2"/>
    <n v="4"/>
    <n v="2076"/>
    <n v="1.4"/>
    <s v="Deason"/>
    <s v="Darwin"/>
    <x v="2215"/>
    <d v="1940-05-14T00:00:00"/>
    <x v="39"/>
    <x v="0"/>
    <x v="1"/>
    <x v="1"/>
    <s v="Dallas"/>
    <x v="17"/>
    <s v=""/>
    <b v="1"/>
    <s v="Remained Even"/>
    <s v=""/>
    <x v="0"/>
  </r>
  <r>
    <x v="2"/>
    <n v="4"/>
    <n v="2076"/>
    <n v="1.4"/>
    <s v="Della Valle"/>
    <s v="Diego"/>
    <x v="2096"/>
    <d v="1953-12-30T00:00:00"/>
    <x v="6"/>
    <x v="0"/>
    <x v="7"/>
    <x v="29"/>
    <s v="Sant'' Elpidio A Mare"/>
    <x v="0"/>
    <s v=""/>
    <b v="0"/>
    <s v="Increased"/>
    <s v=""/>
    <x v="4"/>
  </r>
  <r>
    <x v="2"/>
    <n v="4"/>
    <n v="2076"/>
    <n v="1.4"/>
    <s v="Deng"/>
    <s v="Yingzhong"/>
    <x v="2836"/>
    <d v="1951-01-01T00:00:00"/>
    <x v="42"/>
    <x v="0"/>
    <x v="6"/>
    <x v="6"/>
    <s v="Zhongshan"/>
    <x v="9"/>
    <s v=""/>
    <b v="1"/>
    <s v="Decreased"/>
    <s v=""/>
    <x v="4"/>
  </r>
  <r>
    <x v="2"/>
    <n v="4"/>
    <n v="2076"/>
    <n v="1.4"/>
    <s v="Ding"/>
    <s v="Shui Po"/>
    <x v="2803"/>
    <d v="1970-11-01T00:00:00"/>
    <x v="8"/>
    <x v="0"/>
    <x v="6"/>
    <x v="6"/>
    <s v="Quanzhou"/>
    <x v="0"/>
    <s v=""/>
    <b v="0"/>
    <s v=""/>
    <s v=""/>
    <x v="1"/>
  </r>
  <r>
    <x v="2"/>
    <n v="4"/>
    <n v="2076"/>
    <n v="1.4"/>
    <s v="Dixon"/>
    <s v="Mark"/>
    <x v="2343"/>
    <d v="1959-11-02T00:00:00"/>
    <x v="32"/>
    <x v="0"/>
    <x v="21"/>
    <x v="20"/>
    <s v="Monaco"/>
    <x v="13"/>
    <s v=""/>
    <b v="1"/>
    <s v="Decreased"/>
    <s v=""/>
    <x v="2"/>
  </r>
  <r>
    <x v="2"/>
    <n v="4"/>
    <n v="2076"/>
    <n v="1.4"/>
    <s v="Du"/>
    <s v="Shuanghua"/>
    <x v="3052"/>
    <d v="1965-01-01T00:00:00"/>
    <x v="37"/>
    <x v="0"/>
    <x v="6"/>
    <x v="6"/>
    <s v="Hengshui"/>
    <x v="9"/>
    <s v=""/>
    <b v="1"/>
    <s v="Increased"/>
    <s v=""/>
    <x v="2"/>
  </r>
  <r>
    <x v="2"/>
    <n v="4"/>
    <n v="2076"/>
    <n v="1.4"/>
    <s v="Dua"/>
    <s v="Mukand Lal"/>
    <x v="3053"/>
    <d v="1949-01-08T00:00:00"/>
    <x v="25"/>
    <x v="0"/>
    <x v="2"/>
    <x v="2"/>
    <s v="Delhi"/>
    <x v="0"/>
    <s v=""/>
    <b v="1"/>
    <s v="Increased"/>
    <s v=""/>
    <x v="4"/>
  </r>
  <r>
    <x v="2"/>
    <n v="4"/>
    <n v="2076"/>
    <n v="1.4"/>
    <s v="Dua"/>
    <s v="Ramesh Kumar"/>
    <x v="3054"/>
    <d v="1954-03-24T00:00:00"/>
    <x v="6"/>
    <x v="0"/>
    <x v="2"/>
    <x v="2"/>
    <s v="Delhi"/>
    <x v="0"/>
    <s v=""/>
    <b v="1"/>
    <s v="Increased"/>
    <s v=""/>
    <x v="4"/>
  </r>
  <r>
    <x v="2"/>
    <n v="4"/>
    <n v="2076"/>
    <n v="1.4"/>
    <s v="Fan"/>
    <s v="Minhua"/>
    <x v="3055"/>
    <d v="1961-10-23T00:00:00"/>
    <x v="2"/>
    <x v="1"/>
    <x v="6"/>
    <x v="6"/>
    <s v="Haikou"/>
    <x v="14"/>
    <s v=""/>
    <b v="1"/>
    <s v="Increased"/>
    <s v=""/>
    <x v="2"/>
  </r>
  <r>
    <x v="2"/>
    <n v="4"/>
    <n v="2076"/>
    <n v="1.4"/>
    <s v="Fang"/>
    <s v="Hongbo"/>
    <x v="2099"/>
    <d v="1967-01-01T00:00:00"/>
    <x v="26"/>
    <x v="0"/>
    <x v="6"/>
    <x v="6"/>
    <s v="Shunde"/>
    <x v="9"/>
    <s v=""/>
    <b v="1"/>
    <s v="Decreased"/>
    <s v=""/>
    <x v="2"/>
  </r>
  <r>
    <x v="2"/>
    <n v="4"/>
    <n v="2076"/>
    <n v="1.4"/>
    <s v="Foley"/>
    <s v="William"/>
    <x v="1736"/>
    <d v="1944-12-29T00:00:00"/>
    <x v="22"/>
    <x v="0"/>
    <x v="1"/>
    <x v="1"/>
    <s v="Las Vegas"/>
    <x v="3"/>
    <s v=""/>
    <b v="1"/>
    <s v="Decreased"/>
    <s v=""/>
    <x v="0"/>
  </r>
  <r>
    <x v="2"/>
    <n v="4"/>
    <n v="2076"/>
    <n v="1.4"/>
    <s v="Garfinkel"/>
    <s v="Jayme"/>
    <x v="1669"/>
    <d v="1945-11-30T00:00:00"/>
    <x v="46"/>
    <x v="0"/>
    <x v="16"/>
    <x v="32"/>
    <s v="Sao Paulo"/>
    <x v="3"/>
    <s v=""/>
    <b v="0"/>
    <s v="Remained Even"/>
    <s v=""/>
    <x v="0"/>
  </r>
  <r>
    <x v="2"/>
    <n v="4"/>
    <n v="2076"/>
    <n v="1.4"/>
    <s v="Goenka"/>
    <s v="Radhe Shyam"/>
    <x v="3056"/>
    <d v="1946-02-01T00:00:00"/>
    <x v="46"/>
    <x v="0"/>
    <x v="2"/>
    <x v="2"/>
    <s v="Kolkata"/>
    <x v="0"/>
    <s v=""/>
    <b v="1"/>
    <s v="Increased"/>
    <s v=""/>
    <x v="0"/>
  </r>
  <r>
    <x v="2"/>
    <n v="4"/>
    <n v="2076"/>
    <n v="1.4"/>
    <s v="Hardy Knox"/>
    <s v="Maggie"/>
    <x v="3057"/>
    <d v="1965-12-07T00:00:00"/>
    <x v="44"/>
    <x v="1"/>
    <x v="1"/>
    <x v="1"/>
    <s v="Belle Vernon"/>
    <x v="17"/>
    <s v=""/>
    <b v="0"/>
    <s v="Decreased"/>
    <s v=""/>
    <x v="2"/>
  </r>
  <r>
    <x v="2"/>
    <n v="4"/>
    <n v="2076"/>
    <n v="1.4"/>
    <s v="Hariri"/>
    <s v="Ayman"/>
    <x v="2108"/>
    <d v="1978-05-16T00:00:00"/>
    <x v="57"/>
    <x v="0"/>
    <x v="55"/>
    <x v="0"/>
    <s v="Paris"/>
    <x v="15"/>
    <s v=""/>
    <b v="0"/>
    <s v="Increased"/>
    <s v=""/>
    <x v="3"/>
  </r>
  <r>
    <x v="2"/>
    <n v="4"/>
    <n v="2076"/>
    <n v="1.4"/>
    <s v="Henkel"/>
    <s v="Christoph"/>
    <x v="1743"/>
    <d v="1958-02-11T00:00:00"/>
    <x v="51"/>
    <x v="0"/>
    <x v="11"/>
    <x v="16"/>
    <s v="London"/>
    <x v="0"/>
    <s v=""/>
    <b v="0"/>
    <s v="Decreased"/>
    <s v=""/>
    <x v="2"/>
  </r>
  <r>
    <x v="2"/>
    <n v="4"/>
    <n v="2076"/>
    <n v="1.4"/>
    <s v="Hirschfeld"/>
    <s v="Daniel"/>
    <x v="1831"/>
    <d v="1941-05-31T00:00:00"/>
    <x v="49"/>
    <x v="0"/>
    <x v="1"/>
    <x v="1"/>
    <s v="Kearney"/>
    <x v="0"/>
    <s v=""/>
    <b v="0"/>
    <s v="Remained Even"/>
    <s v=""/>
    <x v="0"/>
  </r>
  <r>
    <x v="2"/>
    <n v="4"/>
    <n v="2076"/>
    <n v="1.4"/>
    <s v="Hockey"/>
    <s v="William"/>
    <x v="3058"/>
    <d v="1989-09-21T00:00:00"/>
    <x v="74"/>
    <x v="0"/>
    <x v="1"/>
    <x v="1"/>
    <s v="San Francisco"/>
    <x v="3"/>
    <s v="Plaid"/>
    <b v="1"/>
    <s v=""/>
    <s v="Cofounder"/>
    <x v="3"/>
  </r>
  <r>
    <x v="2"/>
    <n v="4"/>
    <n v="2076"/>
    <n v="1.4"/>
    <s v="Huang"/>
    <s v="Guanlin"/>
    <x v="2603"/>
    <d v="1965-01-01T00:00:00"/>
    <x v="37"/>
    <x v="0"/>
    <x v="6"/>
    <x v="6"/>
    <s v="Ningbo"/>
    <x v="0"/>
    <s v=""/>
    <b v="1"/>
    <s v="Decreased"/>
    <s v=""/>
    <x v="2"/>
  </r>
  <r>
    <x v="2"/>
    <n v="4"/>
    <n v="2076"/>
    <n v="1.4"/>
    <s v="Huang"/>
    <s v="Xiaofen"/>
    <x v="2605"/>
    <d v="1962-01-01T00:00:00"/>
    <x v="2"/>
    <x v="1"/>
    <x v="6"/>
    <x v="6"/>
    <s v="Shenzhen"/>
    <x v="2"/>
    <s v=""/>
    <b v="1"/>
    <s v="Remained Even"/>
    <s v=""/>
    <x v="2"/>
  </r>
  <r>
    <x v="2"/>
    <n v="4"/>
    <n v="2076"/>
    <n v="1.4"/>
    <s v="Jay-Z"/>
    <s v=""/>
    <x v="1314"/>
    <d v="1969-12-04T00:00:00"/>
    <x v="1"/>
    <x v="0"/>
    <x v="1"/>
    <x v="1"/>
    <s v="New York"/>
    <x v="6"/>
    <s v="Roc Nation Sports"/>
    <b v="1"/>
    <s v="Remained Even"/>
    <s v=""/>
    <x v="1"/>
  </r>
  <r>
    <x v="2"/>
    <n v="4"/>
    <n v="2076"/>
    <n v="1.4"/>
    <s v="Jiang"/>
    <s v="Yintai"/>
    <x v="3059"/>
    <d v="1950-07-30T00:00:00"/>
    <x v="42"/>
    <x v="0"/>
    <x v="6"/>
    <x v="6"/>
    <s v="Shanghai"/>
    <x v="1"/>
    <s v=""/>
    <b v="1"/>
    <s v="Decreased"/>
    <s v=""/>
    <x v="4"/>
  </r>
  <r>
    <x v="2"/>
    <n v="4"/>
    <n v="2076"/>
    <n v="1.4"/>
    <s v="Johannson"/>
    <s v="Johan"/>
    <x v="2231"/>
    <d v="1967-01-01T00:00:00"/>
    <x v="26"/>
    <x v="0"/>
    <x v="38"/>
    <x v="37"/>
    <s v="Oslo"/>
    <x v="0"/>
    <s v=""/>
    <b v="0"/>
    <s v="Remained Even"/>
    <s v=""/>
    <x v="2"/>
  </r>
  <r>
    <x v="2"/>
    <n v="4"/>
    <n v="2076"/>
    <n v="1.4"/>
    <s v="Juneja"/>
    <s v="Ramesh"/>
    <x v="1095"/>
    <d v="1955-07-28T00:00:00"/>
    <x v="7"/>
    <x v="0"/>
    <x v="2"/>
    <x v="2"/>
    <s v="Delhi"/>
    <x v="14"/>
    <s v=""/>
    <b v="1"/>
    <s v=""/>
    <s v=""/>
    <x v="4"/>
  </r>
  <r>
    <x v="2"/>
    <n v="4"/>
    <n v="2076"/>
    <n v="1.4"/>
    <s v="Kapnick"/>
    <s v="Scott"/>
    <x v="1096"/>
    <d v="1959-02-09T00:00:00"/>
    <x v="41"/>
    <x v="0"/>
    <x v="1"/>
    <x v="1"/>
    <s v="Naples"/>
    <x v="3"/>
    <s v=""/>
    <b v="1"/>
    <s v="Remained Even"/>
    <s v="Investor"/>
    <x v="2"/>
  </r>
  <r>
    <x v="2"/>
    <n v="4"/>
    <n v="2076"/>
    <n v="1.4"/>
    <s v="Kharitonin"/>
    <s v="Viktor"/>
    <x v="393"/>
    <d v="1972-11-20T00:00:00"/>
    <x v="64"/>
    <x v="0"/>
    <x v="15"/>
    <x v="18"/>
    <s v="Moscow"/>
    <x v="14"/>
    <s v=""/>
    <b v="1"/>
    <s v="Decreased"/>
    <s v=""/>
    <x v="1"/>
  </r>
  <r>
    <x v="2"/>
    <n v="4"/>
    <n v="2076"/>
    <n v="1.4"/>
    <s v="Kim"/>
    <s v="Jun-ki"/>
    <x v="1604"/>
    <d v="1944-12-04T00:00:00"/>
    <x v="22"/>
    <x v="0"/>
    <x v="30"/>
    <x v="28"/>
    <s v="Seoul"/>
    <x v="4"/>
    <s v="Dongbu Insurance Co. Ltd."/>
    <b v="1"/>
    <s v="Decreased"/>
    <s v=""/>
    <x v="0"/>
  </r>
  <r>
    <x v="2"/>
    <n v="4"/>
    <n v="2076"/>
    <n v="1.4"/>
    <s v="Kim"/>
    <s v="Sang-yeol"/>
    <x v="3060"/>
    <d v="1961-01-03T00:00:00"/>
    <x v="15"/>
    <x v="0"/>
    <x v="30"/>
    <x v="28"/>
    <s v="Seoul"/>
    <x v="15"/>
    <s v=""/>
    <b v="1"/>
    <s v="Decreased"/>
    <s v=""/>
    <x v="2"/>
  </r>
  <r>
    <x v="2"/>
    <n v="4"/>
    <n v="2076"/>
    <n v="1.4"/>
    <s v="Kothari"/>
    <s v="Yogesh"/>
    <x v="2611"/>
    <d v="1949-01-01T00:00:00"/>
    <x v="25"/>
    <x v="0"/>
    <x v="2"/>
    <x v="2"/>
    <s v="Mumbai"/>
    <x v="9"/>
    <s v=""/>
    <b v="1"/>
    <s v=""/>
    <s v=""/>
    <x v="4"/>
  </r>
  <r>
    <x v="2"/>
    <n v="4"/>
    <n v="2076"/>
    <n v="1.4"/>
    <s v="Krieger"/>
    <s v="Kurt"/>
    <x v="3061"/>
    <d v="1948-04-02T00:00:00"/>
    <x v="16"/>
    <x v="0"/>
    <x v="11"/>
    <x v="13"/>
    <s v="Berlin"/>
    <x v="0"/>
    <s v=""/>
    <b v="1"/>
    <s v="Decreased"/>
    <s v="Entrepreneur"/>
    <x v="4"/>
  </r>
  <r>
    <x v="2"/>
    <n v="4"/>
    <n v="2076"/>
    <n v="1.4"/>
    <s v="Kucuk"/>
    <s v="Mustafa"/>
    <x v="1607"/>
    <d v="1963-06-03T00:00:00"/>
    <x v="40"/>
    <x v="0"/>
    <x v="46"/>
    <x v="47"/>
    <s v="Istanbul"/>
    <x v="0"/>
    <s v=""/>
    <b v="1"/>
    <s v="Decreased"/>
    <s v=""/>
    <x v="2"/>
  </r>
  <r>
    <x v="2"/>
    <n v="4"/>
    <n v="2076"/>
    <n v="1.4"/>
    <s v="Lauder"/>
    <s v="Gary"/>
    <x v="2778"/>
    <d v="1962-05-05T00:00:00"/>
    <x v="14"/>
    <x v="0"/>
    <x v="1"/>
    <x v="1"/>
    <s v="Atherton"/>
    <x v="0"/>
    <s v=""/>
    <b v="0"/>
    <s v="Decreased"/>
    <s v=""/>
    <x v="2"/>
  </r>
  <r>
    <x v="2"/>
    <n v="4"/>
    <n v="2076"/>
    <n v="1.4"/>
    <s v="Levinson"/>
    <s v="Art"/>
    <x v="2508"/>
    <d v="1950-03-31T00:00:00"/>
    <x v="48"/>
    <x v="0"/>
    <x v="1"/>
    <x v="1"/>
    <s v="Hillsborough"/>
    <x v="4"/>
    <s v=""/>
    <b v="1"/>
    <s v=""/>
    <s v=""/>
    <x v="4"/>
  </r>
  <r>
    <x v="2"/>
    <n v="4"/>
    <n v="2076"/>
    <n v="1.4"/>
    <s v="Li"/>
    <s v="Li"/>
    <x v="1686"/>
    <d v="1964-02-09T00:00:00"/>
    <x v="40"/>
    <x v="0"/>
    <x v="6"/>
    <x v="6"/>
    <s v="Shenzhen"/>
    <x v="14"/>
    <s v=""/>
    <b v="1"/>
    <s v="Decreased"/>
    <s v=""/>
    <x v="2"/>
  </r>
  <r>
    <x v="2"/>
    <n v="4"/>
    <n v="2076"/>
    <n v="1.4"/>
    <s v="Liang"/>
    <s v="Guangwei"/>
    <x v="3062"/>
    <d v="1963-09-01T00:00:00"/>
    <x v="40"/>
    <x v="0"/>
    <x v="6"/>
    <x v="6"/>
    <s v="Shenzhen"/>
    <x v="9"/>
    <s v=""/>
    <b v="1"/>
    <s v="Increased"/>
    <s v=""/>
    <x v="2"/>
  </r>
  <r>
    <x v="2"/>
    <n v="4"/>
    <n v="2076"/>
    <n v="1.4"/>
    <s v="Lin"/>
    <s v="Scott"/>
    <x v="1847"/>
    <d v="1933-01-01T00:00:00"/>
    <x v="53"/>
    <x v="0"/>
    <x v="32"/>
    <x v="30"/>
    <s v="Taichung"/>
    <x v="2"/>
    <s v=""/>
    <b v="1"/>
    <s v="Decreased"/>
    <s v=""/>
    <x v="0"/>
  </r>
  <r>
    <x v="2"/>
    <n v="4"/>
    <n v="2076"/>
    <n v="1.4"/>
    <s v="Lindén Urnes"/>
    <s v="Jenny"/>
    <x v="1848"/>
    <d v="1971-03-29T00:00:00"/>
    <x v="8"/>
    <x v="1"/>
    <x v="22"/>
    <x v="22"/>
    <s v="Helsingborg"/>
    <x v="9"/>
    <s v=""/>
    <b v="0"/>
    <s v="Decreased"/>
    <s v=""/>
    <x v="1"/>
  </r>
  <r>
    <x v="2"/>
    <n v="4"/>
    <n v="2076"/>
    <n v="1.4"/>
    <s v="Lomakin"/>
    <s v="Anatoly"/>
    <x v="2755"/>
    <d v="1952-06-30T00:00:00"/>
    <x v="17"/>
    <x v="0"/>
    <x v="15"/>
    <x v="18"/>
    <s v="Moscow"/>
    <x v="10"/>
    <s v=""/>
    <b v="1"/>
    <s v="Remained Even"/>
    <s v=""/>
    <x v="4"/>
  </r>
  <r>
    <x v="2"/>
    <n v="4"/>
    <n v="2076"/>
    <n v="1.4"/>
    <s v="Lorberbaum"/>
    <s v="Jeffrey"/>
    <x v="2147"/>
    <d v="1954-10-25T00:00:00"/>
    <x v="38"/>
    <x v="0"/>
    <x v="1"/>
    <x v="1"/>
    <s v="Chattanooga"/>
    <x v="9"/>
    <s v=""/>
    <b v="0"/>
    <s v="Decreased"/>
    <s v=""/>
    <x v="4"/>
  </r>
  <r>
    <x v="2"/>
    <n v="4"/>
    <n v="2076"/>
    <n v="1.4"/>
    <s v="Magness"/>
    <s v="Gary"/>
    <x v="2249"/>
    <d v="1954-02-26T00:00:00"/>
    <x v="6"/>
    <x v="0"/>
    <x v="1"/>
    <x v="1"/>
    <s v="Denver"/>
    <x v="6"/>
    <s v=""/>
    <b v="0"/>
    <s v="Decreased"/>
    <s v=""/>
    <x v="4"/>
  </r>
  <r>
    <x v="2"/>
    <n v="4"/>
    <n v="2076"/>
    <n v="1.4"/>
    <s v="Mao"/>
    <s v="Zhongwu"/>
    <x v="2523"/>
    <d v="1962-08-13T00:00:00"/>
    <x v="14"/>
    <x v="0"/>
    <x v="6"/>
    <x v="6"/>
    <s v="Changsha"/>
    <x v="9"/>
    <s v=""/>
    <b v="1"/>
    <s v="Decreased"/>
    <s v=""/>
    <x v="2"/>
  </r>
  <r>
    <x v="2"/>
    <n v="4"/>
    <n v="2076"/>
    <n v="1.4"/>
    <s v="Mateus"/>
    <s v="Ilson"/>
    <x v="1428"/>
    <d v="1963-02-06T00:00:00"/>
    <x v="14"/>
    <x v="0"/>
    <x v="16"/>
    <x v="32"/>
    <s v="Sao Luis"/>
    <x v="0"/>
    <s v=""/>
    <b v="1"/>
    <s v="Remained Even"/>
    <s v=""/>
    <x v="2"/>
  </r>
  <r>
    <x v="2"/>
    <n v="4"/>
    <n v="2076"/>
    <n v="1.4"/>
    <s v="Moshkovich"/>
    <s v="Vadim"/>
    <x v="1233"/>
    <d v="1967-04-06T00:00:00"/>
    <x v="55"/>
    <x v="0"/>
    <x v="15"/>
    <x v="18"/>
    <s v="Moscow"/>
    <x v="7"/>
    <s v=""/>
    <b v="1"/>
    <s v="Decreased"/>
    <s v=""/>
    <x v="1"/>
  </r>
  <r>
    <x v="2"/>
    <n v="4"/>
    <n v="2076"/>
    <n v="1.4"/>
    <s v="Moyes"/>
    <s v="Jerry"/>
    <x v="1772"/>
    <d v="1944-01-15T00:00:00"/>
    <x v="24"/>
    <x v="0"/>
    <x v="1"/>
    <x v="1"/>
    <s v="Tolleson"/>
    <x v="8"/>
    <s v=""/>
    <b v="1"/>
    <s v="Decreased"/>
    <s v=""/>
    <x v="0"/>
  </r>
  <r>
    <x v="2"/>
    <n v="4"/>
    <n v="2076"/>
    <n v="1.4"/>
    <s v="Muthoot"/>
    <s v="George Alexander"/>
    <x v="2255"/>
    <d v="1955-09-16T00:00:00"/>
    <x v="7"/>
    <x v="0"/>
    <x v="2"/>
    <x v="2"/>
    <s v="Ernakulam"/>
    <x v="3"/>
    <s v=""/>
    <b v="0"/>
    <s v="Increased"/>
    <s v=""/>
    <x v="4"/>
  </r>
  <r>
    <x v="2"/>
    <n v="4"/>
    <n v="2076"/>
    <n v="1.4"/>
    <s v="Muthoot"/>
    <s v="George Jacob"/>
    <x v="2256"/>
    <d v="1952-09-21T00:00:00"/>
    <x v="17"/>
    <x v="0"/>
    <x v="2"/>
    <x v="2"/>
    <s v="Trivandrum"/>
    <x v="3"/>
    <s v=""/>
    <b v="0"/>
    <s v="Increased"/>
    <s v=""/>
    <x v="4"/>
  </r>
  <r>
    <x v="2"/>
    <n v="4"/>
    <n v="2076"/>
    <n v="1.4"/>
    <s v="Muthoot"/>
    <s v="George Thomas"/>
    <x v="2257"/>
    <d v="1950-12-25T00:00:00"/>
    <x v="42"/>
    <x v="0"/>
    <x v="2"/>
    <x v="2"/>
    <s v="Kottayam"/>
    <x v="3"/>
    <s v=""/>
    <b v="0"/>
    <s v="Increased"/>
    <s v=""/>
    <x v="4"/>
  </r>
  <r>
    <x v="2"/>
    <n v="4"/>
    <n v="2076"/>
    <n v="1.4"/>
    <s v="Muthoot"/>
    <s v="Sara George"/>
    <x v="2258"/>
    <d v="1960-04-22T00:00:00"/>
    <x v="15"/>
    <x v="1"/>
    <x v="2"/>
    <x v="2"/>
    <s v="Delhi"/>
    <x v="3"/>
    <s v=""/>
    <b v="0"/>
    <s v=""/>
    <s v=""/>
    <x v="2"/>
  </r>
  <r>
    <x v="2"/>
    <n v="4"/>
    <n v="2076"/>
    <n v="1.4"/>
    <s v="Nacht"/>
    <s v="Marius"/>
    <x v="2155"/>
    <d v="1966-01-01T00:00:00"/>
    <x v="44"/>
    <x v="0"/>
    <x v="18"/>
    <x v="34"/>
    <s v="Tel Aviv"/>
    <x v="2"/>
    <s v=""/>
    <b v="1"/>
    <s v="Decreased"/>
    <s v=""/>
    <x v="2"/>
  </r>
  <r>
    <x v="2"/>
    <n v="4"/>
    <n v="2076"/>
    <n v="1.4"/>
    <s v="Neumann"/>
    <s v="Adam"/>
    <x v="1432"/>
    <d v="1979-04-01T00:00:00"/>
    <x v="57"/>
    <x v="0"/>
    <x v="18"/>
    <x v="1"/>
    <s v="New York"/>
    <x v="13"/>
    <s v=""/>
    <b v="1"/>
    <s v="Returned to List"/>
    <s v=""/>
    <x v="3"/>
  </r>
  <r>
    <x v="2"/>
    <n v="4"/>
    <n v="2076"/>
    <n v="1.4"/>
    <s v="Nixon"/>
    <s v="Simon"/>
    <x v="1620"/>
    <d v="1967-08-01T00:00:00"/>
    <x v="55"/>
    <x v="0"/>
    <x v="21"/>
    <x v="16"/>
    <s v="St. Brelade, Jersey"/>
    <x v="2"/>
    <s v=""/>
    <b v="1"/>
    <s v="Increased"/>
    <s v=""/>
    <x v="1"/>
  </r>
  <r>
    <x v="2"/>
    <n v="4"/>
    <n v="2076"/>
    <n v="1.4"/>
    <s v="Olsson"/>
    <s v="Stefan"/>
    <x v="1694"/>
    <d v="1949-01-01T00:00:00"/>
    <x v="25"/>
    <x v="0"/>
    <x v="22"/>
    <x v="16"/>
    <s v="London"/>
    <x v="4"/>
    <s v=""/>
    <b v="0"/>
    <s v="Decreased"/>
    <s v=""/>
    <x v="4"/>
  </r>
  <r>
    <x v="2"/>
    <n v="4"/>
    <n v="2076"/>
    <n v="1.4"/>
    <s v="Pai"/>
    <s v="Ranjan"/>
    <x v="1189"/>
    <d v="1972-11-11T00:00:00"/>
    <x v="64"/>
    <x v="0"/>
    <x v="2"/>
    <x v="2"/>
    <s v="Bangalore"/>
    <x v="17"/>
    <s v=""/>
    <b v="0"/>
    <s v="Increased"/>
    <s v=""/>
    <x v="1"/>
  </r>
  <r>
    <x v="2"/>
    <n v="4"/>
    <n v="2076"/>
    <n v="1.4"/>
    <s v="Percassi"/>
    <s v="Antonio"/>
    <x v="1947"/>
    <d v="1953-06-09T00:00:00"/>
    <x v="6"/>
    <x v="0"/>
    <x v="7"/>
    <x v="29"/>
    <s v="Bergamo"/>
    <x v="4"/>
    <s v=""/>
    <b v="1"/>
    <s v="Increased"/>
    <s v=""/>
    <x v="4"/>
  </r>
  <r>
    <x v="2"/>
    <n v="4"/>
    <n v="2076"/>
    <n v="1.4"/>
    <s v="Pincus"/>
    <s v="Mark"/>
    <x v="2164"/>
    <d v="1966-02-13T00:00:00"/>
    <x v="44"/>
    <x v="0"/>
    <x v="1"/>
    <x v="1"/>
    <s v="San Francisco"/>
    <x v="2"/>
    <s v="Zynga"/>
    <b v="1"/>
    <s v="Decreased"/>
    <s v="Chairman"/>
    <x v="2"/>
  </r>
  <r>
    <x v="2"/>
    <n v="4"/>
    <n v="2076"/>
    <n v="1.4"/>
    <s v="Repik"/>
    <s v="Alexey"/>
    <x v="1196"/>
    <d v="1979-08-27T00:00:00"/>
    <x v="33"/>
    <x v="0"/>
    <x v="15"/>
    <x v="18"/>
    <s v="Moscow"/>
    <x v="14"/>
    <s v=""/>
    <b v="1"/>
    <s v="Decreased"/>
    <s v=""/>
    <x v="3"/>
  </r>
  <r>
    <x v="2"/>
    <n v="4"/>
    <n v="2076"/>
    <n v="1.4"/>
    <s v="Roszak"/>
    <s v="Matthew"/>
    <x v="1067"/>
    <d v="1972-12-09T00:00:00"/>
    <x v="64"/>
    <x v="0"/>
    <x v="1"/>
    <x v="1"/>
    <s v="Chicago"/>
    <x v="3"/>
    <s v=""/>
    <b v="1"/>
    <s v="Decreased"/>
    <s v=""/>
    <x v="1"/>
  </r>
  <r>
    <x v="2"/>
    <n v="4"/>
    <n v="2076"/>
    <n v="1.4"/>
    <s v="Runwal"/>
    <s v="Subhash"/>
    <x v="2758"/>
    <d v="1943-05-22T00:00:00"/>
    <x v="24"/>
    <x v="0"/>
    <x v="2"/>
    <x v="2"/>
    <s v="Mumbai"/>
    <x v="13"/>
    <s v=""/>
    <b v="1"/>
    <s v="Decreased"/>
    <s v=""/>
    <x v="0"/>
  </r>
  <r>
    <x v="2"/>
    <n v="4"/>
    <n v="2076"/>
    <n v="1.4"/>
    <s v="Sanchez"/>
    <s v="Carlos"/>
    <x v="1862"/>
    <d v="1962-01-21T00:00:00"/>
    <x v="2"/>
    <x v="0"/>
    <x v="16"/>
    <x v="32"/>
    <s v="Santo Andre"/>
    <x v="14"/>
    <s v=""/>
    <b v="0"/>
    <s v="Decreased"/>
    <s v=""/>
    <x v="2"/>
  </r>
  <r>
    <x v="2"/>
    <n v="4"/>
    <n v="2076"/>
    <n v="1.4"/>
    <s v="Selig"/>
    <s v="Martin"/>
    <x v="2759"/>
    <d v="1937-12-31T00:00:00"/>
    <x v="12"/>
    <x v="0"/>
    <x v="1"/>
    <x v="1"/>
    <s v="Seattle"/>
    <x v="13"/>
    <s v=""/>
    <b v="1"/>
    <s v="Remained Even"/>
    <s v=""/>
    <x v="0"/>
  </r>
  <r>
    <x v="2"/>
    <n v="4"/>
    <n v="2076"/>
    <n v="1.4"/>
    <s v="Shah"/>
    <s v="Bhadresh"/>
    <x v="1285"/>
    <d v="1951-10-07T00:00:00"/>
    <x v="13"/>
    <x v="0"/>
    <x v="2"/>
    <x v="2"/>
    <s v="Ahmedabad"/>
    <x v="9"/>
    <s v=""/>
    <b v="1"/>
    <s v="Decreased"/>
    <s v=""/>
    <x v="4"/>
  </r>
  <r>
    <x v="2"/>
    <n v="4"/>
    <n v="2076"/>
    <n v="1.4"/>
    <s v="Shu"/>
    <s v="Ping"/>
    <x v="1782"/>
    <m/>
    <x v="1"/>
    <x v="1"/>
    <x v="24"/>
    <x v="9"/>
    <s v="Singapore"/>
    <x v="7"/>
    <s v=""/>
    <b v="1"/>
    <s v="Decreased"/>
    <s v=""/>
    <x v="1"/>
  </r>
  <r>
    <x v="2"/>
    <n v="4"/>
    <n v="2076"/>
    <n v="1.4"/>
    <s v="Silbermann"/>
    <s v="Ben"/>
    <x v="1630"/>
    <d v="1982-07-14T00:00:00"/>
    <x v="3"/>
    <x v="0"/>
    <x v="1"/>
    <x v="1"/>
    <s v="San Francisco"/>
    <x v="6"/>
    <s v="Pinterest"/>
    <b v="1"/>
    <s v="Decreased"/>
    <s v="Cofounder"/>
    <x v="3"/>
  </r>
  <r>
    <x v="2"/>
    <n v="4"/>
    <n v="2076"/>
    <n v="1.4"/>
    <s v="Smith"/>
    <s v="Jared"/>
    <x v="2181"/>
    <d v="1974-10-02T00:00:00"/>
    <x v="29"/>
    <x v="0"/>
    <x v="1"/>
    <x v="1"/>
    <s v="Provo"/>
    <x v="2"/>
    <s v=""/>
    <b v="1"/>
    <s v="Increased"/>
    <s v=""/>
    <x v="1"/>
  </r>
  <r>
    <x v="2"/>
    <n v="4"/>
    <n v="2076"/>
    <n v="1.4"/>
    <s v="Sun"/>
    <s v="Qinghuan"/>
    <x v="3063"/>
    <d v="1973-05-08T00:00:00"/>
    <x v="47"/>
    <x v="0"/>
    <x v="6"/>
    <x v="6"/>
    <s v="Zhongshan"/>
    <x v="2"/>
    <s v=""/>
    <b v="1"/>
    <s v="Decreased"/>
    <s v=""/>
    <x v="1"/>
  </r>
  <r>
    <x v="2"/>
    <n v="4"/>
    <n v="2076"/>
    <n v="1.4"/>
    <s v="Sverdlov"/>
    <s v="Denis"/>
    <x v="3064"/>
    <d v="1978-06-06T00:00:00"/>
    <x v="57"/>
    <x v="0"/>
    <x v="15"/>
    <x v="16"/>
    <s v="London"/>
    <x v="1"/>
    <s v=""/>
    <b v="1"/>
    <s v=""/>
    <s v=""/>
    <x v="3"/>
  </r>
  <r>
    <x v="2"/>
    <n v="4"/>
    <n v="2076"/>
    <n v="1.4"/>
    <s v="Tangkaravakoon"/>
    <s v="Prachak"/>
    <x v="2550"/>
    <d v="1944-03-26T00:00:00"/>
    <x v="24"/>
    <x v="0"/>
    <x v="27"/>
    <x v="25"/>
    <s v="Bangkok"/>
    <x v="9"/>
    <s v=""/>
    <b v="1"/>
    <s v="Decreased"/>
    <s v=""/>
    <x v="0"/>
  </r>
  <r>
    <x v="2"/>
    <n v="4"/>
    <n v="2076"/>
    <n v="1.4"/>
    <s v="Tombolato"/>
    <s v="Lina"/>
    <x v="2186"/>
    <d v="1947-07-28T00:00:00"/>
    <x v="16"/>
    <x v="1"/>
    <x v="7"/>
    <x v="29"/>
    <s v="Tombolo"/>
    <x v="3"/>
    <s v=""/>
    <b v="0"/>
    <s v=""/>
    <s v=""/>
    <x v="4"/>
  </r>
  <r>
    <x v="2"/>
    <n v="4"/>
    <n v="2076"/>
    <n v="1.4"/>
    <s v="Tong"/>
    <s v="Jinquan"/>
    <x v="3065"/>
    <d v="1954-11-01T00:00:00"/>
    <x v="38"/>
    <x v="0"/>
    <x v="6"/>
    <x v="6"/>
    <s v="Shanghai"/>
    <x v="13"/>
    <s v=""/>
    <b v="1"/>
    <s v="Decreased"/>
    <s v=""/>
    <x v="4"/>
  </r>
  <r>
    <x v="2"/>
    <n v="4"/>
    <n v="2076"/>
    <n v="1.4"/>
    <s v="Trajano"/>
    <s v="Luiza Helena"/>
    <x v="3066"/>
    <d v="1951-10-09T00:00:00"/>
    <x v="13"/>
    <x v="1"/>
    <x v="16"/>
    <x v="32"/>
    <s v="Sao Paulo"/>
    <x v="0"/>
    <s v=""/>
    <b v="0"/>
    <s v="Decreased"/>
    <s v=""/>
    <x v="4"/>
  </r>
  <r>
    <x v="2"/>
    <n v="4"/>
    <n v="2076"/>
    <n v="1.4"/>
    <s v="Van Lieshout"/>
    <s v="John"/>
    <x v="2061"/>
    <d v="1946-01-12T00:00:00"/>
    <x v="46"/>
    <x v="0"/>
    <x v="14"/>
    <x v="17"/>
    <s v="Brisbane"/>
    <x v="13"/>
    <s v=""/>
    <b v="1"/>
    <s v="Decreased"/>
    <s v=""/>
    <x v="0"/>
  </r>
  <r>
    <x v="2"/>
    <n v="4"/>
    <n v="2076"/>
    <n v="1.4"/>
    <s v="Vardinoyannis &amp; family"/>
    <s v="Vardis"/>
    <x v="1570"/>
    <d v="1933-01-01T00:00:00"/>
    <x v="53"/>
    <x v="0"/>
    <x v="42"/>
    <x v="41"/>
    <s v="Athens"/>
    <x v="12"/>
    <s v=""/>
    <b v="1"/>
    <s v="Remained Even"/>
    <s v=""/>
    <x v="0"/>
  </r>
  <r>
    <x v="2"/>
    <n v="4"/>
    <n v="2076"/>
    <n v="1.4"/>
    <s v="von Bahr"/>
    <s v="Jens"/>
    <x v="1874"/>
    <d v="1971-02-22T00:00:00"/>
    <x v="8"/>
    <x v="0"/>
    <x v="22"/>
    <x v="22"/>
    <s v="Stockholm"/>
    <x v="11"/>
    <s v=""/>
    <b v="1"/>
    <s v=""/>
    <s v=""/>
    <x v="1"/>
  </r>
  <r>
    <x v="2"/>
    <n v="4"/>
    <n v="2076"/>
    <n v="1.4"/>
    <s v="Wang"/>
    <s v="Jian"/>
    <x v="3067"/>
    <d v="1954-01-01T00:00:00"/>
    <x v="6"/>
    <x v="0"/>
    <x v="6"/>
    <x v="6"/>
    <s v="Shenzhen"/>
    <x v="2"/>
    <s v=""/>
    <b v="1"/>
    <s v="Decreased"/>
    <s v=""/>
    <x v="4"/>
  </r>
  <r>
    <x v="2"/>
    <n v="4"/>
    <n v="2076"/>
    <n v="1.4"/>
    <s v="Weber"/>
    <s v="Werner O."/>
    <x v="2433"/>
    <d v="1939-02-09T00:00:00"/>
    <x v="28"/>
    <x v="0"/>
    <x v="13"/>
    <x v="12"/>
    <s v="Zurich"/>
    <x v="9"/>
    <s v=""/>
    <b v="1"/>
    <s v="Remained Even"/>
    <s v=""/>
    <x v="0"/>
  </r>
  <r>
    <x v="2"/>
    <n v="4"/>
    <n v="2076"/>
    <n v="1.4"/>
    <s v="Wei"/>
    <s v="Lidong"/>
    <x v="2793"/>
    <d v="1976-01-01T00:00:00"/>
    <x v="62"/>
    <x v="0"/>
    <x v="6"/>
    <x v="6"/>
    <s v="Shanghai"/>
    <x v="2"/>
    <s v=""/>
    <b v="1"/>
    <s v="Decreased"/>
    <s v=""/>
    <x v="1"/>
  </r>
  <r>
    <x v="2"/>
    <n v="4"/>
    <n v="2076"/>
    <n v="1.4"/>
    <s v="Wertheim"/>
    <s v="Drorit"/>
    <x v="2301"/>
    <d v="1956-01-01T00:00:00"/>
    <x v="7"/>
    <x v="1"/>
    <x v="18"/>
    <x v="34"/>
    <s v="Bnei Atarot"/>
    <x v="7"/>
    <s v=""/>
    <b v="0"/>
    <s v="Remained Even"/>
    <s v=""/>
    <x v="4"/>
  </r>
  <r>
    <x v="2"/>
    <n v="4"/>
    <n v="2076"/>
    <n v="1.4"/>
    <s v="Wu"/>
    <s v="Bo"/>
    <x v="2562"/>
    <d v="1954-05-01T00:00:00"/>
    <x v="38"/>
    <x v="0"/>
    <x v="6"/>
    <x v="6"/>
    <s v="Nanjing"/>
    <x v="9"/>
    <s v=""/>
    <b v="1"/>
    <s v="Decreased"/>
    <s v=""/>
    <x v="4"/>
  </r>
  <r>
    <x v="2"/>
    <n v="4"/>
    <n v="2076"/>
    <n v="1.4"/>
    <s v="Wu"/>
    <s v="Eugene"/>
    <x v="2563"/>
    <d v="1945-05-03T00:00:00"/>
    <x v="46"/>
    <x v="0"/>
    <x v="32"/>
    <x v="30"/>
    <s v="Taipei"/>
    <x v="3"/>
    <s v=""/>
    <b v="0"/>
    <s v="Increased"/>
    <s v=""/>
    <x v="0"/>
  </r>
  <r>
    <x v="2"/>
    <n v="4"/>
    <n v="2076"/>
    <n v="1.4"/>
    <s v="Wu"/>
    <s v="Xushun"/>
    <x v="2305"/>
    <d v="1948-04-28T00:00:00"/>
    <x v="25"/>
    <x v="0"/>
    <x v="6"/>
    <x v="6"/>
    <s v="Wuhu"/>
    <x v="4"/>
    <s v=""/>
    <b v="1"/>
    <s v="Decreased"/>
    <s v=""/>
    <x v="4"/>
  </r>
  <r>
    <x v="2"/>
    <n v="4"/>
    <n v="2076"/>
    <n v="1.4"/>
    <s v="Xiang"/>
    <s v="Wenbo"/>
    <x v="3068"/>
    <d v="1962-06-21T00:00:00"/>
    <x v="14"/>
    <x v="0"/>
    <x v="6"/>
    <x v="6"/>
    <s v="Changsha"/>
    <x v="9"/>
    <s v=""/>
    <b v="1"/>
    <s v="Decreased"/>
    <s v=""/>
    <x v="2"/>
  </r>
  <r>
    <x v="2"/>
    <n v="4"/>
    <n v="2076"/>
    <n v="1.4"/>
    <s v="Xie"/>
    <s v="Swift"/>
    <x v="2192"/>
    <d v="1980-01-01T00:00:00"/>
    <x v="33"/>
    <x v="0"/>
    <x v="6"/>
    <x v="6"/>
    <s v="Shenzhen"/>
    <x v="2"/>
    <s v="DJI Technology Co."/>
    <b v="1"/>
    <s v="Remained Even"/>
    <s v="Chief Marketing Officer"/>
    <x v="3"/>
  </r>
  <r>
    <x v="2"/>
    <n v="4"/>
    <n v="2076"/>
    <n v="1.4"/>
    <s v="Xu"/>
    <s v="Bingzhong"/>
    <x v="2725"/>
    <d v="1974-01-01T00:00:00"/>
    <x v="47"/>
    <x v="0"/>
    <x v="6"/>
    <x v="6"/>
    <s v="Shenzhen"/>
    <x v="7"/>
    <s v=""/>
    <b v="1"/>
    <s v=""/>
    <s v=""/>
    <x v="1"/>
  </r>
  <r>
    <x v="2"/>
    <n v="4"/>
    <n v="2076"/>
    <n v="1.4"/>
    <s v="Xu"/>
    <s v="Shaochun"/>
    <x v="2796"/>
    <d v="1963-01-01T00:00:00"/>
    <x v="14"/>
    <x v="0"/>
    <x v="6"/>
    <x v="6"/>
    <s v="Shenzhen"/>
    <x v="2"/>
    <s v=""/>
    <b v="1"/>
    <s v="Decreased"/>
    <s v=""/>
    <x v="2"/>
  </r>
  <r>
    <x v="2"/>
    <n v="4"/>
    <n v="2076"/>
    <n v="1.4"/>
    <s v="Yan"/>
    <s v="Junxu"/>
    <x v="2902"/>
    <d v="1969-07-17T00:00:00"/>
    <x v="1"/>
    <x v="0"/>
    <x v="6"/>
    <x v="6"/>
    <s v="Taicang"/>
    <x v="9"/>
    <s v=""/>
    <b v="1"/>
    <s v=""/>
    <s v=""/>
    <x v="1"/>
  </r>
  <r>
    <x v="2"/>
    <n v="4"/>
    <n v="2076"/>
    <n v="1.4"/>
    <s v="Yancopoulos"/>
    <s v="George"/>
    <x v="1575"/>
    <d v="1959-09-10T00:00:00"/>
    <x v="32"/>
    <x v="0"/>
    <x v="1"/>
    <x v="1"/>
    <s v="Yorktown Heights"/>
    <x v="14"/>
    <s v=""/>
    <b v="1"/>
    <s v="Increased"/>
    <s v=""/>
    <x v="2"/>
  </r>
  <r>
    <x v="2"/>
    <n v="4"/>
    <n v="2076"/>
    <n v="1.4"/>
    <s v="Yushvaev"/>
    <s v="Gavril"/>
    <x v="2717"/>
    <d v="1957-07-23T00:00:00"/>
    <x v="51"/>
    <x v="0"/>
    <x v="15"/>
    <x v="18"/>
    <s v="Moscow"/>
    <x v="3"/>
    <s v=""/>
    <b v="1"/>
    <s v="Decreased"/>
    <s v=""/>
    <x v="2"/>
  </r>
  <r>
    <x v="2"/>
    <n v="4"/>
    <n v="2076"/>
    <n v="1.4"/>
    <s v="Zhuo"/>
    <s v="Jun"/>
    <x v="2861"/>
    <d v="1966-01-01T00:00:00"/>
    <x v="44"/>
    <x v="1"/>
    <x v="12"/>
    <x v="14"/>
    <s v="Hong Kong"/>
    <x v="9"/>
    <s v=""/>
    <b v="0"/>
    <s v="Remained Even"/>
    <s v=""/>
    <x v="2"/>
  </r>
  <r>
    <x v="2"/>
    <n v="4"/>
    <n v="2076"/>
    <n v="1.4"/>
    <s v="Österberg"/>
    <s v="Fredrik"/>
    <x v="1797"/>
    <d v="1971-01-19T00:00:00"/>
    <x v="8"/>
    <x v="0"/>
    <x v="22"/>
    <x v="22"/>
    <s v="Stockholm"/>
    <x v="11"/>
    <s v=""/>
    <b v="1"/>
    <s v=""/>
    <s v=""/>
    <x v="1"/>
  </r>
  <r>
    <x v="2"/>
    <n v="4"/>
    <n v="2190"/>
    <n v="1.3"/>
    <s v="Alcocer"/>
    <s v="Alberto"/>
    <x v="2205"/>
    <d v="1942-12-07T00:00:00"/>
    <x v="4"/>
    <x v="0"/>
    <x v="3"/>
    <x v="3"/>
    <s v="Madrid"/>
    <x v="3"/>
    <s v=""/>
    <b v="1"/>
    <s v="Decreased"/>
    <s v=""/>
    <x v="0"/>
  </r>
  <r>
    <x v="2"/>
    <n v="4"/>
    <n v="2190"/>
    <n v="1.3"/>
    <s v="Andresen"/>
    <s v="Alexandra"/>
    <x v="1890"/>
    <d v="1996-07-23T00:00:00"/>
    <x v="66"/>
    <x v="1"/>
    <x v="38"/>
    <x v="37"/>
    <s v="Oslo"/>
    <x v="4"/>
    <s v=""/>
    <b v="0"/>
    <s v="Decreased"/>
    <s v=""/>
    <x v="3"/>
  </r>
  <r>
    <x v="2"/>
    <n v="4"/>
    <n v="2190"/>
    <n v="1.3"/>
    <s v="Andresen"/>
    <s v="Katharina"/>
    <x v="1801"/>
    <d v="1995-05-21T00:00:00"/>
    <x v="78"/>
    <x v="1"/>
    <x v="38"/>
    <x v="37"/>
    <s v="Oslo"/>
    <x v="4"/>
    <s v=""/>
    <b v="0"/>
    <s v="Decreased"/>
    <s v=""/>
    <x v="3"/>
  </r>
  <r>
    <x v="2"/>
    <n v="4"/>
    <n v="2190"/>
    <n v="1.3"/>
    <s v="Arnhult"/>
    <s v="Rutger"/>
    <x v="3069"/>
    <d v="1967-05-08T00:00:00"/>
    <x v="55"/>
    <x v="0"/>
    <x v="22"/>
    <x v="22"/>
    <s v="Stockholm"/>
    <x v="13"/>
    <s v=""/>
    <b v="1"/>
    <s v=""/>
    <s v=""/>
    <x v="1"/>
  </r>
  <r>
    <x v="2"/>
    <n v="4"/>
    <n v="2190"/>
    <n v="1.3"/>
    <s v="Asavabhokhin"/>
    <s v="Anant"/>
    <x v="2450"/>
    <d v="1950-08-11T00:00:00"/>
    <x v="42"/>
    <x v="0"/>
    <x v="27"/>
    <x v="25"/>
    <s v="Bangkok"/>
    <x v="13"/>
    <s v=""/>
    <b v="1"/>
    <s v="Increased"/>
    <s v=""/>
    <x v="4"/>
  </r>
  <r>
    <x v="2"/>
    <n v="4"/>
    <n v="2190"/>
    <n v="1.3"/>
    <s v="Aydinlar"/>
    <s v="Mehmet"/>
    <x v="2321"/>
    <d v="1956-07-27T00:00:00"/>
    <x v="36"/>
    <x v="0"/>
    <x v="46"/>
    <x v="47"/>
    <s v="Istanbul"/>
    <x v="14"/>
    <s v=""/>
    <b v="1"/>
    <s v="Remained Even"/>
    <s v=""/>
    <x v="4"/>
  </r>
  <r>
    <x v="2"/>
    <n v="4"/>
    <n v="2190"/>
    <n v="1.3"/>
    <s v="Bansal"/>
    <s v="Binny"/>
    <x v="2084"/>
    <d v="1982-12-03T00:00:00"/>
    <x v="3"/>
    <x v="0"/>
    <x v="2"/>
    <x v="9"/>
    <s v="Singapore"/>
    <x v="2"/>
    <s v=""/>
    <b v="1"/>
    <s v="Increased"/>
    <s v=""/>
    <x v="3"/>
  </r>
  <r>
    <x v="2"/>
    <n v="4"/>
    <n v="2190"/>
    <n v="1.3"/>
    <s v="Bansal"/>
    <s v="Sachin"/>
    <x v="2324"/>
    <d v="1981-08-05T00:00:00"/>
    <x v="18"/>
    <x v="0"/>
    <x v="2"/>
    <x v="2"/>
    <s v="Bangalore"/>
    <x v="0"/>
    <s v=""/>
    <b v="1"/>
    <s v="Increased"/>
    <s v=""/>
    <x v="3"/>
  </r>
  <r>
    <x v="2"/>
    <n v="4"/>
    <n v="2190"/>
    <n v="1.3"/>
    <s v="Benetton"/>
    <s v="Barbara"/>
    <x v="1985"/>
    <d v="1969-07-02T00:00:00"/>
    <x v="1"/>
    <x v="1"/>
    <x v="7"/>
    <x v="29"/>
    <s v="Campodoro"/>
    <x v="0"/>
    <s v=""/>
    <b v="0"/>
    <s v="Decreased"/>
    <s v=""/>
    <x v="1"/>
  </r>
  <r>
    <x v="2"/>
    <n v="4"/>
    <n v="2190"/>
    <n v="1.3"/>
    <s v="Benjelloun"/>
    <s v="Othman"/>
    <x v="2086"/>
    <d v="1932-11-01T00:00:00"/>
    <x v="53"/>
    <x v="0"/>
    <x v="67"/>
    <x v="68"/>
    <s v="Casablanca"/>
    <x v="3"/>
    <s v=""/>
    <b v="0"/>
    <s v="Remained Even"/>
    <s v=""/>
    <x v="0"/>
  </r>
  <r>
    <x v="2"/>
    <n v="4"/>
    <n v="2190"/>
    <n v="1.3"/>
    <s v="Bennett"/>
    <s v="Angela"/>
    <x v="2209"/>
    <d v="1944-04-01T00:00:00"/>
    <x v="24"/>
    <x v="1"/>
    <x v="14"/>
    <x v="17"/>
    <s v="Perth"/>
    <x v="10"/>
    <s v=""/>
    <b v="0"/>
    <s v="Decreased"/>
    <s v=""/>
    <x v="0"/>
  </r>
  <r>
    <x v="2"/>
    <n v="4"/>
    <n v="2190"/>
    <n v="1.3"/>
    <s v="Boyko"/>
    <s v="Oleg"/>
    <x v="2331"/>
    <d v="1964-09-28T00:00:00"/>
    <x v="37"/>
    <x v="0"/>
    <x v="15"/>
    <x v="12"/>
    <s v="Lipperswil"/>
    <x v="4"/>
    <s v=""/>
    <b v="1"/>
    <s v="Remained Even"/>
    <s v=""/>
    <x v="2"/>
  </r>
  <r>
    <x v="2"/>
    <n v="4"/>
    <n v="2190"/>
    <n v="1.3"/>
    <s v="Braun"/>
    <s v="Anna Maria"/>
    <x v="2087"/>
    <d v="1979-01-01T00:00:00"/>
    <x v="57"/>
    <x v="1"/>
    <x v="11"/>
    <x v="13"/>
    <s v="Melsungen"/>
    <x v="14"/>
    <s v=""/>
    <b v="0"/>
    <s v="Decreased"/>
    <s v=""/>
    <x v="3"/>
  </r>
  <r>
    <x v="2"/>
    <n v="4"/>
    <n v="2190"/>
    <n v="1.3"/>
    <s v="Carmignac"/>
    <s v="Edouard"/>
    <x v="2585"/>
    <d v="1947-09-04T00:00:00"/>
    <x v="16"/>
    <x v="0"/>
    <x v="0"/>
    <x v="0"/>
    <s v="Paris"/>
    <x v="3"/>
    <s v=""/>
    <b v="1"/>
    <s v="Increased"/>
    <s v=""/>
    <x v="4"/>
  </r>
  <r>
    <x v="2"/>
    <n v="4"/>
    <n v="2190"/>
    <n v="1.3"/>
    <s v="Casalena"/>
    <s v="Anthony"/>
    <x v="1897"/>
    <d v="1982-04-24T00:00:00"/>
    <x v="3"/>
    <x v="0"/>
    <x v="1"/>
    <x v="1"/>
    <s v="Monkton"/>
    <x v="2"/>
    <s v=""/>
    <b v="1"/>
    <s v=""/>
    <s v=""/>
    <x v="3"/>
  </r>
  <r>
    <x v="2"/>
    <n v="4"/>
    <n v="2190"/>
    <n v="1.3"/>
    <s v="Chang"/>
    <s v="Jing"/>
    <x v="2091"/>
    <d v="1982-08-01T00:00:00"/>
    <x v="3"/>
    <x v="0"/>
    <x v="6"/>
    <x v="6"/>
    <s v="Beijing"/>
    <x v="2"/>
    <s v=""/>
    <b v="1"/>
    <s v="Decreased"/>
    <s v=""/>
    <x v="3"/>
  </r>
  <r>
    <x v="2"/>
    <n v="4"/>
    <n v="2190"/>
    <n v="1.3"/>
    <s v="Cheah"/>
    <s v="Jeffrey"/>
    <x v="1590"/>
    <d v="1945-03-30T00:00:00"/>
    <x v="22"/>
    <x v="0"/>
    <x v="31"/>
    <x v="35"/>
    <s v="Kuala Lumpur"/>
    <x v="13"/>
    <s v=""/>
    <b v="1"/>
    <s v="Remained Even"/>
    <s v=""/>
    <x v="0"/>
  </r>
  <r>
    <x v="2"/>
    <n v="4"/>
    <n v="2190"/>
    <n v="1.3"/>
    <s v="Chen"/>
    <s v="Shiliang"/>
    <x v="2868"/>
    <d v="1963-12-01T00:00:00"/>
    <x v="40"/>
    <x v="0"/>
    <x v="6"/>
    <x v="6"/>
    <s v="Tongxiang"/>
    <x v="9"/>
    <s v=""/>
    <b v="1"/>
    <s v="Decreased"/>
    <s v=""/>
    <x v="2"/>
  </r>
  <r>
    <x v="2"/>
    <n v="4"/>
    <n v="2190"/>
    <n v="1.3"/>
    <s v="Chen"/>
    <s v="Yuantai"/>
    <x v="2869"/>
    <d v="1968-03-01T00:00:00"/>
    <x v="55"/>
    <x v="0"/>
    <x v="6"/>
    <x v="6"/>
    <s v="Ningde"/>
    <x v="12"/>
    <s v=""/>
    <b v="1"/>
    <s v="Increased"/>
    <s v=""/>
    <x v="1"/>
  </r>
  <r>
    <x v="2"/>
    <n v="4"/>
    <n v="2190"/>
    <n v="1.3"/>
    <s v="Cheng"/>
    <s v="Xianfeng"/>
    <x v="2802"/>
    <d v="1968-12-01T00:00:00"/>
    <x v="27"/>
    <x v="0"/>
    <x v="6"/>
    <x v="6"/>
    <s v="Hefei"/>
    <x v="14"/>
    <s v=""/>
    <b v="1"/>
    <s v="Decreased"/>
    <s v=""/>
    <x v="1"/>
  </r>
  <r>
    <x v="2"/>
    <n v="4"/>
    <n v="2190"/>
    <n v="1.3"/>
    <s v="Chu"/>
    <s v="Jian"/>
    <x v="2590"/>
    <d v="1963-04-01T00:00:00"/>
    <x v="14"/>
    <x v="0"/>
    <x v="6"/>
    <x v="6"/>
    <s v="Hangzhou"/>
    <x v="9"/>
    <s v=""/>
    <b v="1"/>
    <s v="Remained Even"/>
    <s v=""/>
    <x v="2"/>
  </r>
  <r>
    <x v="2"/>
    <n v="4"/>
    <n v="2190"/>
    <n v="1.3"/>
    <s v="Chua"/>
    <s v="Thian Poh"/>
    <x v="2464"/>
    <d v="1948-07-11T00:00:00"/>
    <x v="25"/>
    <x v="0"/>
    <x v="24"/>
    <x v="9"/>
    <s v="Singapore"/>
    <x v="13"/>
    <s v=""/>
    <b v="1"/>
    <s v="Increased"/>
    <s v=""/>
    <x v="4"/>
  </r>
  <r>
    <x v="2"/>
    <n v="4"/>
    <n v="2190"/>
    <n v="1.3"/>
    <s v="Cortina"/>
    <s v="Alberto"/>
    <x v="2093"/>
    <d v="1946-01-20T00:00:00"/>
    <x v="46"/>
    <x v="0"/>
    <x v="3"/>
    <x v="3"/>
    <s v="Madrid"/>
    <x v="3"/>
    <s v=""/>
    <b v="1"/>
    <s v="Decreased"/>
    <s v=""/>
    <x v="0"/>
  </r>
  <r>
    <x v="2"/>
    <n v="4"/>
    <n v="2190"/>
    <n v="1.3"/>
    <s v="Csanyi"/>
    <s v="Sandor"/>
    <x v="1904"/>
    <d v="1953-03-20T00:00:00"/>
    <x v="17"/>
    <x v="0"/>
    <x v="68"/>
    <x v="69"/>
    <s v="Budapest"/>
    <x v="4"/>
    <s v=""/>
    <b v="1"/>
    <s v="Increased"/>
    <s v=""/>
    <x v="4"/>
  </r>
  <r>
    <x v="2"/>
    <n v="4"/>
    <n v="2190"/>
    <n v="1.3"/>
    <s v="Dayan"/>
    <s v="Sasson"/>
    <x v="1812"/>
    <d v="1940-04-01T00:00:00"/>
    <x v="10"/>
    <x v="0"/>
    <x v="16"/>
    <x v="32"/>
    <s v="Sao Paulo"/>
    <x v="3"/>
    <s v=""/>
    <b v="1"/>
    <s v=""/>
    <s v=""/>
    <x v="0"/>
  </r>
  <r>
    <x v="2"/>
    <n v="4"/>
    <n v="2190"/>
    <n v="1.3"/>
    <s v="Deshpande"/>
    <s v="Anand"/>
    <x v="1407"/>
    <d v="1962-05-01T00:00:00"/>
    <x v="14"/>
    <x v="0"/>
    <x v="2"/>
    <x v="2"/>
    <s v="Pune"/>
    <x v="2"/>
    <s v=""/>
    <b v="1"/>
    <s v=""/>
    <s v=""/>
    <x v="2"/>
  </r>
  <r>
    <x v="2"/>
    <n v="4"/>
    <n v="2190"/>
    <n v="1.3"/>
    <s v="Desmond"/>
    <s v="Richard"/>
    <x v="2216"/>
    <d v="1951-12-08T00:00:00"/>
    <x v="13"/>
    <x v="0"/>
    <x v="21"/>
    <x v="16"/>
    <s v="London"/>
    <x v="6"/>
    <s v=""/>
    <b v="1"/>
    <s v="Remained Even"/>
    <s v=""/>
    <x v="4"/>
  </r>
  <r>
    <x v="2"/>
    <n v="4"/>
    <n v="2190"/>
    <n v="1.3"/>
    <s v="Eliahu"/>
    <s v="Shlomo"/>
    <x v="2346"/>
    <d v="1936-01-18T00:00:00"/>
    <x v="19"/>
    <x v="0"/>
    <x v="18"/>
    <x v="34"/>
    <s v="Tel Aviv"/>
    <x v="3"/>
    <s v=""/>
    <b v="1"/>
    <s v="Returned to List"/>
    <s v=""/>
    <x v="0"/>
  </r>
  <r>
    <x v="2"/>
    <n v="4"/>
    <n v="2190"/>
    <n v="1.3"/>
    <s v="Ermirio de Moraes"/>
    <s v="Jose Roberto"/>
    <x v="1998"/>
    <d v="1957-11-30T00:00:00"/>
    <x v="51"/>
    <x v="0"/>
    <x v="16"/>
    <x v="32"/>
    <s v="Sao Paulo"/>
    <x v="4"/>
    <s v=""/>
    <b v="0"/>
    <s v="Returned to List"/>
    <s v=""/>
    <x v="2"/>
  </r>
  <r>
    <x v="2"/>
    <n v="4"/>
    <n v="2190"/>
    <n v="1.3"/>
    <s v="Ermirio de Moraes Neto"/>
    <s v="Jose"/>
    <x v="1999"/>
    <d v="1952-06-17T00:00:00"/>
    <x v="17"/>
    <x v="0"/>
    <x v="16"/>
    <x v="32"/>
    <s v="Sao Paulo"/>
    <x v="4"/>
    <s v=""/>
    <b v="0"/>
    <s v="Returned to List"/>
    <s v=""/>
    <x v="4"/>
  </r>
  <r>
    <x v="2"/>
    <n v="4"/>
    <n v="2190"/>
    <n v="1.3"/>
    <s v="Fattal"/>
    <s v="David"/>
    <x v="2218"/>
    <d v="1957-06-22T00:00:00"/>
    <x v="51"/>
    <x v="0"/>
    <x v="18"/>
    <x v="34"/>
    <s v="Tel Aviv"/>
    <x v="17"/>
    <s v=""/>
    <b v="1"/>
    <s v="Returned to List"/>
    <s v=""/>
    <x v="2"/>
  </r>
  <r>
    <x v="2"/>
    <n v="4"/>
    <n v="2190"/>
    <n v="1.3"/>
    <s v="Finger"/>
    <s v="Marvy"/>
    <x v="2772"/>
    <d v="1935-12-08T00:00:00"/>
    <x v="19"/>
    <x v="0"/>
    <x v="1"/>
    <x v="1"/>
    <s v="Houston"/>
    <x v="13"/>
    <s v=""/>
    <b v="1"/>
    <s v=""/>
    <s v=""/>
    <x v="0"/>
  </r>
  <r>
    <x v="2"/>
    <n v="4"/>
    <n v="2190"/>
    <n v="1.3"/>
    <s v="Foroughi"/>
    <s v="Adam"/>
    <x v="1470"/>
    <d v="1980-05-07T00:00:00"/>
    <x v="54"/>
    <x v="0"/>
    <x v="1"/>
    <x v="1"/>
    <s v="Truckee"/>
    <x v="6"/>
    <s v=""/>
    <b v="1"/>
    <s v=""/>
    <s v=""/>
    <x v="3"/>
  </r>
  <r>
    <x v="2"/>
    <n v="4"/>
    <n v="2190"/>
    <n v="1.3"/>
    <s v="Fortin"/>
    <s v="Richard"/>
    <x v="1524"/>
    <d v="1948-09-01T00:00:00"/>
    <x v="25"/>
    <x v="0"/>
    <x v="5"/>
    <x v="5"/>
    <s v="Boucherville"/>
    <x v="0"/>
    <s v=""/>
    <b v="1"/>
    <s v="Increased"/>
    <s v=""/>
    <x v="4"/>
  </r>
  <r>
    <x v="2"/>
    <n v="4"/>
    <n v="2190"/>
    <n v="1.3"/>
    <s v="Frias"/>
    <s v="Luiz"/>
    <x v="1471"/>
    <d v="1963-04-06T00:00:00"/>
    <x v="40"/>
    <x v="0"/>
    <x v="16"/>
    <x v="32"/>
    <s v="Sao Paulo"/>
    <x v="2"/>
    <s v=""/>
    <b v="0"/>
    <s v="Decreased"/>
    <s v="Entrepreneur, Journalist"/>
    <x v="2"/>
  </r>
  <r>
    <x v="2"/>
    <n v="4"/>
    <n v="2190"/>
    <n v="1.3"/>
    <s v="Fujita"/>
    <s v="Susumu"/>
    <x v="3070"/>
    <d v="1973-05-16T00:00:00"/>
    <x v="47"/>
    <x v="0"/>
    <x v="9"/>
    <x v="10"/>
    <s v="Tokyo"/>
    <x v="6"/>
    <s v=""/>
    <b v="1"/>
    <s v="Decreased"/>
    <s v=""/>
    <x v="1"/>
  </r>
  <r>
    <x v="2"/>
    <n v="4"/>
    <n v="2190"/>
    <n v="1.3"/>
    <s v="Giorgetta"/>
    <s v="Simona"/>
    <x v="2477"/>
    <d v="1977-04-24T00:00:00"/>
    <x v="21"/>
    <x v="1"/>
    <x v="7"/>
    <x v="29"/>
    <s v="Milan"/>
    <x v="15"/>
    <s v=""/>
    <b v="0"/>
    <s v="Increased"/>
    <s v=""/>
    <x v="3"/>
  </r>
  <r>
    <x v="2"/>
    <n v="4"/>
    <n v="2190"/>
    <n v="1.3"/>
    <s v="Godha"/>
    <s v="Premchand"/>
    <x v="2103"/>
    <d v="1947-01-01T00:00:00"/>
    <x v="0"/>
    <x v="0"/>
    <x v="2"/>
    <x v="2"/>
    <s v="Mumbai"/>
    <x v="14"/>
    <s v=""/>
    <b v="1"/>
    <s v="Increased"/>
    <s v=""/>
    <x v="0"/>
  </r>
  <r>
    <x v="2"/>
    <n v="4"/>
    <n v="2190"/>
    <n v="1.3"/>
    <s v="Gutseriev &amp; brother"/>
    <s v="Mikhail"/>
    <x v="858"/>
    <d v="1958-03-09T00:00:00"/>
    <x v="51"/>
    <x v="0"/>
    <x v="15"/>
    <x v="18"/>
    <s v="Moscow"/>
    <x v="12"/>
    <s v=""/>
    <b v="1"/>
    <s v="Decreased"/>
    <s v=""/>
    <x v="2"/>
  </r>
  <r>
    <x v="2"/>
    <n v="4"/>
    <n v="2190"/>
    <n v="1.3"/>
    <s v="Hang"/>
    <s v="Hong"/>
    <x v="2878"/>
    <d v="1968-01-01T00:00:00"/>
    <x v="55"/>
    <x v="1"/>
    <x v="6"/>
    <x v="6"/>
    <s v="Wuxi"/>
    <x v="9"/>
    <s v=""/>
    <b v="1"/>
    <s v="Increased"/>
    <s v=""/>
    <x v="1"/>
  </r>
  <r>
    <x v="2"/>
    <n v="4"/>
    <n v="2190"/>
    <n v="1.3"/>
    <s v="Harp Helu"/>
    <s v="Alfredo"/>
    <x v="2362"/>
    <d v="1944-03-11T00:00:00"/>
    <x v="24"/>
    <x v="0"/>
    <x v="4"/>
    <x v="4"/>
    <s v="Mexico City"/>
    <x v="3"/>
    <s v=""/>
    <b v="1"/>
    <s v="Increased"/>
    <s v=""/>
    <x v="0"/>
  </r>
  <r>
    <x v="2"/>
    <n v="4"/>
    <n v="2190"/>
    <n v="1.3"/>
    <s v="Hascak"/>
    <s v="Jaroslav"/>
    <x v="1742"/>
    <d v="1969-08-30T00:00:00"/>
    <x v="1"/>
    <x v="0"/>
    <x v="65"/>
    <x v="67"/>
    <s v="Bratislava"/>
    <x v="3"/>
    <s v=""/>
    <b v="1"/>
    <s v="Increased"/>
    <s v=""/>
    <x v="1"/>
  </r>
  <r>
    <x v="2"/>
    <n v="4"/>
    <n v="2190"/>
    <n v="1.3"/>
    <s v="He"/>
    <s v="Zuxun"/>
    <x v="2485"/>
    <d v="1965-10-28T00:00:00"/>
    <x v="44"/>
    <x v="0"/>
    <x v="6"/>
    <x v="6"/>
    <s v="Kunming"/>
    <x v="7"/>
    <s v=""/>
    <b v="1"/>
    <s v=""/>
    <s v=""/>
    <x v="2"/>
  </r>
  <r>
    <x v="2"/>
    <n v="4"/>
    <n v="2190"/>
    <n v="1.3"/>
    <s v="Hoffmann"/>
    <s v="David"/>
    <x v="1916"/>
    <d v="1952-08-07T00:00:00"/>
    <x v="17"/>
    <x v="0"/>
    <x v="1"/>
    <x v="1"/>
    <s v="Naples"/>
    <x v="4"/>
    <s v=""/>
    <b v="1"/>
    <s v=""/>
    <s v=""/>
    <x v="4"/>
  </r>
  <r>
    <x v="2"/>
    <n v="4"/>
    <n v="2190"/>
    <n v="1.3"/>
    <s v="Holder"/>
    <s v="Francis"/>
    <x v="3071"/>
    <d v="1941-01-01T00:00:00"/>
    <x v="39"/>
    <x v="0"/>
    <x v="0"/>
    <x v="0"/>
    <s v="Lille"/>
    <x v="7"/>
    <s v=""/>
    <b v="1"/>
    <s v="Decreased"/>
    <s v=""/>
    <x v="0"/>
  </r>
  <r>
    <x v="2"/>
    <n v="4"/>
    <n v="2190"/>
    <n v="1.3"/>
    <s v="Hu"/>
    <s v="Rongda"/>
    <x v="1420"/>
    <d v="1959-01-01T00:00:00"/>
    <x v="41"/>
    <x v="0"/>
    <x v="6"/>
    <x v="6"/>
    <s v="Jinhua"/>
    <x v="9"/>
    <s v=""/>
    <b v="1"/>
    <s v="Increased"/>
    <s v=""/>
    <x v="2"/>
  </r>
  <r>
    <x v="2"/>
    <n v="4"/>
    <n v="2190"/>
    <n v="1.3"/>
    <s v="Huang"/>
    <s v="Wei"/>
    <x v="1917"/>
    <d v="1959-09-30T00:00:00"/>
    <x v="32"/>
    <x v="0"/>
    <x v="6"/>
    <x v="6"/>
    <s v="Hangzhou"/>
    <x v="13"/>
    <s v=""/>
    <b v="1"/>
    <s v="Decreased"/>
    <s v=""/>
    <x v="2"/>
  </r>
  <r>
    <x v="2"/>
    <n v="4"/>
    <n v="2190"/>
    <n v="1.3"/>
    <s v="Iliev"/>
    <s v="Zarakh"/>
    <x v="1130"/>
    <d v="1966-09-09T00:00:00"/>
    <x v="26"/>
    <x v="0"/>
    <x v="15"/>
    <x v="18"/>
    <s v="Moscow"/>
    <x v="13"/>
    <s v=""/>
    <b v="1"/>
    <s v="Decreased"/>
    <s v=""/>
    <x v="2"/>
  </r>
  <r>
    <x v="2"/>
    <n v="4"/>
    <n v="2190"/>
    <n v="1.3"/>
    <s v="Jacobson"/>
    <s v="Mitchell"/>
    <x v="1749"/>
    <d v="1951-03-06T00:00:00"/>
    <x v="42"/>
    <x v="0"/>
    <x v="1"/>
    <x v="1"/>
    <s v="Locust Valley"/>
    <x v="17"/>
    <s v=""/>
    <b v="0"/>
    <s v="Increased"/>
    <s v=""/>
    <x v="4"/>
  </r>
  <r>
    <x v="2"/>
    <n v="4"/>
    <n v="2190"/>
    <n v="1.3"/>
    <s v="Jiang"/>
    <s v="Guiting"/>
    <x v="2775"/>
    <d v="1958-07-01T00:00:00"/>
    <x v="41"/>
    <x v="0"/>
    <x v="6"/>
    <x v="6"/>
    <s v="Dezhou"/>
    <x v="9"/>
    <s v=""/>
    <b v="1"/>
    <s v=""/>
    <s v=""/>
    <x v="2"/>
  </r>
  <r>
    <x v="2"/>
    <n v="4"/>
    <n v="2190"/>
    <n v="1.3"/>
    <s v="Juneja"/>
    <s v="Rajeev"/>
    <x v="1094"/>
    <d v="1965-07-28T00:00:00"/>
    <x v="44"/>
    <x v="0"/>
    <x v="2"/>
    <x v="2"/>
    <s v="Delhi"/>
    <x v="14"/>
    <s v=""/>
    <b v="1"/>
    <s v=""/>
    <s v=""/>
    <x v="2"/>
  </r>
  <r>
    <x v="2"/>
    <n v="4"/>
    <n v="2190"/>
    <n v="1.3"/>
    <s v="Kelly"/>
    <s v="Peter"/>
    <x v="2236"/>
    <d v="1957-07-01T00:00:00"/>
    <x v="51"/>
    <x v="0"/>
    <x v="21"/>
    <x v="16"/>
    <s v="Bristol"/>
    <x v="2"/>
    <s v=""/>
    <b v="1"/>
    <s v="Remained Even"/>
    <s v=""/>
    <x v="2"/>
  </r>
  <r>
    <x v="2"/>
    <n v="4"/>
    <n v="2190"/>
    <n v="1.3"/>
    <s v="Kim"/>
    <s v="Nam-jung"/>
    <x v="3072"/>
    <d v="1973-01-01T00:00:00"/>
    <x v="64"/>
    <x v="0"/>
    <x v="30"/>
    <x v="28"/>
    <s v="Seoul"/>
    <x v="7"/>
    <s v=""/>
    <b v="0"/>
    <s v="Remained Even"/>
    <s v=""/>
    <x v="1"/>
  </r>
  <r>
    <x v="2"/>
    <n v="4"/>
    <n v="2190"/>
    <n v="1.3"/>
    <s v="Koon"/>
    <s v="Poh Ming"/>
    <x v="3073"/>
    <d v="1956-11-17T00:00:00"/>
    <x v="36"/>
    <x v="0"/>
    <x v="31"/>
    <x v="35"/>
    <s v="Bintulu"/>
    <x v="10"/>
    <s v=""/>
    <b v="1"/>
    <s v=""/>
    <s v=""/>
    <x v="4"/>
  </r>
  <r>
    <x v="2"/>
    <n v="4"/>
    <n v="2190"/>
    <n v="1.3"/>
    <s v="Kovalchuk"/>
    <s v="Yuri"/>
    <x v="1022"/>
    <d v="1951-07-25T00:00:00"/>
    <x v="13"/>
    <x v="0"/>
    <x v="15"/>
    <x v="18"/>
    <s v="St. Petersburg"/>
    <x v="3"/>
    <s v=""/>
    <b v="1"/>
    <s v="Decreased"/>
    <s v=""/>
    <x v="4"/>
  </r>
  <r>
    <x v="2"/>
    <n v="4"/>
    <n v="2190"/>
    <n v="1.3"/>
    <s v="Krasny"/>
    <s v="Michael"/>
    <x v="2238"/>
    <d v="1953-08-08T00:00:00"/>
    <x v="6"/>
    <x v="0"/>
    <x v="1"/>
    <x v="1"/>
    <s v="Highland Park"/>
    <x v="2"/>
    <s v="Sawdust Investment Management Corp."/>
    <b v="1"/>
    <s v="Remained Even"/>
    <s v="Investor"/>
    <x v="4"/>
  </r>
  <r>
    <x v="2"/>
    <n v="4"/>
    <n v="2190"/>
    <n v="1.3"/>
    <s v="Kwok"/>
    <s v="Raymond"/>
    <x v="2380"/>
    <d v="1953-04-10T00:00:00"/>
    <x v="6"/>
    <x v="0"/>
    <x v="12"/>
    <x v="14"/>
    <s v="Hong Kong"/>
    <x v="13"/>
    <s v=""/>
    <b v="0"/>
    <s v="Decreased"/>
    <s v=""/>
    <x v="4"/>
  </r>
  <r>
    <x v="2"/>
    <n v="4"/>
    <n v="2190"/>
    <n v="1.3"/>
    <s v="Kyostila"/>
    <s v="Heikki"/>
    <x v="1534"/>
    <d v="1946-01-19T00:00:00"/>
    <x v="46"/>
    <x v="0"/>
    <x v="53"/>
    <x v="53"/>
    <s v="Helsinki"/>
    <x v="14"/>
    <s v=""/>
    <b v="1"/>
    <s v="Decreased"/>
    <s v=""/>
    <x v="0"/>
  </r>
  <r>
    <x v="2"/>
    <n v="4"/>
    <n v="2190"/>
    <n v="1.3"/>
    <s v="Lee"/>
    <s v="Ho-jin"/>
    <x v="1934"/>
    <d v="1962-12-08T00:00:00"/>
    <x v="14"/>
    <x v="0"/>
    <x v="30"/>
    <x v="28"/>
    <s v="Seoul"/>
    <x v="4"/>
    <s v="Taekwang Industrial"/>
    <b v="0"/>
    <s v="Increased"/>
    <s v=""/>
    <x v="2"/>
  </r>
  <r>
    <x v="2"/>
    <n v="4"/>
    <n v="2190"/>
    <n v="1.3"/>
    <s v="Lewis"/>
    <s v="Bernard"/>
    <x v="2028"/>
    <d v="1926-02-10T00:00:00"/>
    <x v="35"/>
    <x v="0"/>
    <x v="21"/>
    <x v="16"/>
    <s v="London"/>
    <x v="0"/>
    <s v=""/>
    <b v="1"/>
    <s v="Remained Even"/>
    <s v=""/>
    <x v="0"/>
  </r>
  <r>
    <x v="2"/>
    <n v="4"/>
    <n v="2190"/>
    <n v="1.3"/>
    <s v="Li"/>
    <s v="Fengluan"/>
    <x v="2780"/>
    <d v="1962-01-01T00:00:00"/>
    <x v="2"/>
    <x v="1"/>
    <x v="6"/>
    <x v="6"/>
    <s v="Ruzhou"/>
    <x v="4"/>
    <s v=""/>
    <b v="1"/>
    <s v="Increased"/>
    <s v=""/>
    <x v="2"/>
  </r>
  <r>
    <x v="2"/>
    <n v="4"/>
    <n v="2190"/>
    <n v="1.3"/>
    <s v="Li"/>
    <s v="Hua"/>
    <x v="3074"/>
    <d v="1978-01-01T00:00:00"/>
    <x v="21"/>
    <x v="0"/>
    <x v="6"/>
    <x v="6"/>
    <s v="Shenzhen"/>
    <x v="3"/>
    <s v=""/>
    <b v="1"/>
    <s v="Decreased"/>
    <s v=""/>
    <x v="3"/>
  </r>
  <r>
    <x v="2"/>
    <n v="4"/>
    <n v="2190"/>
    <n v="1.3"/>
    <s v="Li"/>
    <s v="Ruiqiang"/>
    <x v="2810"/>
    <d v="1979-11-01T00:00:00"/>
    <x v="33"/>
    <x v="0"/>
    <x v="6"/>
    <x v="6"/>
    <s v="Beijing"/>
    <x v="14"/>
    <s v=""/>
    <b v="1"/>
    <s v=""/>
    <s v=""/>
    <x v="3"/>
  </r>
  <r>
    <x v="2"/>
    <n v="4"/>
    <n v="2190"/>
    <n v="1.3"/>
    <s v="Lin"/>
    <s v="Zhijun"/>
    <x v="2842"/>
    <d v="1975-09-01T00:00:00"/>
    <x v="62"/>
    <x v="0"/>
    <x v="6"/>
    <x v="6"/>
    <s v="Xiamen"/>
    <x v="14"/>
    <s v=""/>
    <b v="1"/>
    <s v="Decreased"/>
    <s v=""/>
    <x v="1"/>
  </r>
  <r>
    <x v="2"/>
    <n v="4"/>
    <n v="2190"/>
    <n v="1.3"/>
    <s v="Lin"/>
    <s v="Zhixiong"/>
    <x v="2843"/>
    <d v="1973-07-01T00:00:00"/>
    <x v="47"/>
    <x v="0"/>
    <x v="6"/>
    <x v="6"/>
    <s v="Xiamen"/>
    <x v="14"/>
    <s v=""/>
    <b v="1"/>
    <s v="Decreased"/>
    <s v=""/>
    <x v="1"/>
  </r>
  <r>
    <x v="2"/>
    <n v="4"/>
    <n v="2190"/>
    <n v="1.3"/>
    <s v="Liu"/>
    <s v="Ming Hui"/>
    <x v="2812"/>
    <d v="1963-01-01T00:00:00"/>
    <x v="14"/>
    <x v="0"/>
    <x v="6"/>
    <x v="14"/>
    <s v="Hong Kong"/>
    <x v="12"/>
    <s v=""/>
    <b v="1"/>
    <s v="Decreased"/>
    <s v=""/>
    <x v="2"/>
  </r>
  <r>
    <x v="2"/>
    <n v="4"/>
    <n v="2190"/>
    <n v="1.3"/>
    <s v="Liu"/>
    <s v="Xuejing"/>
    <x v="3075"/>
    <d v="1951-01-01T00:00:00"/>
    <x v="42"/>
    <x v="0"/>
    <x v="6"/>
    <x v="6"/>
    <s v="Liaocheng"/>
    <x v="4"/>
    <s v=""/>
    <b v="1"/>
    <s v="Decreased"/>
    <s v=""/>
    <x v="4"/>
  </r>
  <r>
    <x v="2"/>
    <n v="4"/>
    <n v="2190"/>
    <n v="1.3"/>
    <s v="Lu"/>
    <s v="Yonghua"/>
    <x v="2888"/>
    <d v="1963-07-26T00:00:00"/>
    <x v="40"/>
    <x v="0"/>
    <x v="6"/>
    <x v="6"/>
    <s v="Shanghai"/>
    <x v="2"/>
    <s v=""/>
    <b v="1"/>
    <s v="Returned to List"/>
    <s v=""/>
    <x v="2"/>
  </r>
  <r>
    <x v="2"/>
    <n v="4"/>
    <n v="2190"/>
    <n v="1.3"/>
    <s v="Lu"/>
    <s v="Zhaoxi"/>
    <x v="3076"/>
    <d v="1969-01-01T00:00:00"/>
    <x v="27"/>
    <x v="0"/>
    <x v="6"/>
    <x v="6"/>
    <s v="Hangzhou"/>
    <x v="2"/>
    <s v=""/>
    <b v="1"/>
    <s v="Remained Even"/>
    <s v=""/>
    <x v="1"/>
  </r>
  <r>
    <x v="2"/>
    <n v="4"/>
    <n v="2190"/>
    <n v="1.3"/>
    <s v="Luddy"/>
    <s v="Frederic"/>
    <x v="2148"/>
    <d v="1954-11-24T00:00:00"/>
    <x v="38"/>
    <x v="0"/>
    <x v="1"/>
    <x v="1"/>
    <s v="San Diego"/>
    <x v="2"/>
    <s v="ServiceNow"/>
    <b v="1"/>
    <s v="Increased"/>
    <s v="Founder and Chief Product Officer"/>
    <x v="4"/>
  </r>
  <r>
    <x v="2"/>
    <n v="4"/>
    <n v="2190"/>
    <n v="1.3"/>
    <s v="Miao"/>
    <s v="Yongjun"/>
    <x v="2151"/>
    <d v="1967-12-01T00:00:00"/>
    <x v="55"/>
    <x v="0"/>
    <x v="6"/>
    <x v="6"/>
    <s v="Zhengzhou"/>
    <x v="14"/>
    <s v=""/>
    <b v="1"/>
    <s v="Decreased"/>
    <s v=""/>
    <x v="1"/>
  </r>
  <r>
    <x v="2"/>
    <n v="4"/>
    <n v="2190"/>
    <n v="1.3"/>
    <s v="Moller Nielsen"/>
    <s v="Martin"/>
    <x v="2254"/>
    <d v="1964-08-01T00:00:00"/>
    <x v="37"/>
    <x v="0"/>
    <x v="28"/>
    <x v="16"/>
    <s v="London"/>
    <x v="8"/>
    <s v=""/>
    <b v="1"/>
    <s v="Remained Even"/>
    <s v=""/>
    <x v="2"/>
  </r>
  <r>
    <x v="2"/>
    <n v="4"/>
    <n v="2190"/>
    <n v="1.3"/>
    <s v="Moraes"/>
    <s v="Neide Helena de"/>
    <x v="2038"/>
    <d v="1955-02-15T00:00:00"/>
    <x v="38"/>
    <x v="1"/>
    <x v="16"/>
    <x v="32"/>
    <s v="Sao Paulo"/>
    <x v="4"/>
    <s v=""/>
    <b v="0"/>
    <s v="Returned to List"/>
    <s v=""/>
    <x v="4"/>
  </r>
  <r>
    <x v="2"/>
    <n v="4"/>
    <n v="2190"/>
    <n v="1.3"/>
    <s v="Mori"/>
    <s v="Yoshiko"/>
    <x v="1771"/>
    <d v="1940-09-24T00:00:00"/>
    <x v="39"/>
    <x v="1"/>
    <x v="9"/>
    <x v="10"/>
    <s v="Tokyo"/>
    <x v="13"/>
    <s v=""/>
    <b v="0"/>
    <s v="Remained Even"/>
    <s v=""/>
    <x v="0"/>
  </r>
  <r>
    <x v="2"/>
    <n v="4"/>
    <n v="2190"/>
    <n v="1.3"/>
    <s v="Munot"/>
    <s v="Mofatraj"/>
    <x v="1945"/>
    <d v="1944-10-04T00:00:00"/>
    <x v="22"/>
    <x v="0"/>
    <x v="2"/>
    <x v="2"/>
    <s v="Mumbai"/>
    <x v="13"/>
    <s v=""/>
    <b v="1"/>
    <s v="Increased"/>
    <s v=""/>
    <x v="0"/>
  </r>
  <r>
    <x v="2"/>
    <n v="4"/>
    <n v="2190"/>
    <n v="1.3"/>
    <s v="Nardone"/>
    <s v="Randal"/>
    <x v="2157"/>
    <d v="1955-06-22T00:00:00"/>
    <x v="7"/>
    <x v="0"/>
    <x v="1"/>
    <x v="1"/>
    <s v="New York"/>
    <x v="3"/>
    <s v=""/>
    <b v="1"/>
    <s v="Returned to List"/>
    <s v=""/>
    <x v="4"/>
  </r>
  <r>
    <x v="2"/>
    <n v="4"/>
    <n v="2190"/>
    <n v="1.3"/>
    <s v="Nisanov"/>
    <s v="God"/>
    <x v="1144"/>
    <d v="1972-04-24T00:00:00"/>
    <x v="64"/>
    <x v="0"/>
    <x v="15"/>
    <x v="18"/>
    <s v="Moscow"/>
    <x v="13"/>
    <s v=""/>
    <b v="1"/>
    <s v="Decreased"/>
    <s v=""/>
    <x v="1"/>
  </r>
  <r>
    <x v="2"/>
    <n v="4"/>
    <n v="2190"/>
    <n v="1.3"/>
    <s v="Novinsky"/>
    <s v="Vadim"/>
    <x v="2401"/>
    <d v="1963-06-03T00:00:00"/>
    <x v="40"/>
    <x v="0"/>
    <x v="51"/>
    <x v="52"/>
    <s v="Kiev"/>
    <x v="10"/>
    <s v=""/>
    <b v="1"/>
    <s v="Decreased"/>
    <s v=""/>
    <x v="2"/>
  </r>
  <r>
    <x v="2"/>
    <n v="4"/>
    <n v="2190"/>
    <n v="1.3"/>
    <s v="Nuwal"/>
    <s v="Satyanarayan"/>
    <x v="888"/>
    <d v="1952-07-25T00:00:00"/>
    <x v="17"/>
    <x v="0"/>
    <x v="2"/>
    <x v="2"/>
    <s v="Nagpur"/>
    <x v="9"/>
    <s v=""/>
    <b v="1"/>
    <s v=""/>
    <s v=""/>
    <x v="4"/>
  </r>
  <r>
    <x v="2"/>
    <n v="4"/>
    <n v="2190"/>
    <n v="1.3"/>
    <s v="Ocampo"/>
    <s v="John"/>
    <x v="2742"/>
    <d v="1959-04-05T00:00:00"/>
    <x v="41"/>
    <x v="0"/>
    <x v="1"/>
    <x v="1"/>
    <s v="Los Altos"/>
    <x v="2"/>
    <s v=""/>
    <b v="1"/>
    <s v="Decreased"/>
    <s v=""/>
    <x v="2"/>
  </r>
  <r>
    <x v="2"/>
    <n v="4"/>
    <n v="2190"/>
    <n v="1.3"/>
    <s v="Pan"/>
    <s v="Gang"/>
    <x v="3077"/>
    <d v="1970-07-01T00:00:00"/>
    <x v="8"/>
    <x v="0"/>
    <x v="6"/>
    <x v="6"/>
    <s v="Hohhot"/>
    <x v="7"/>
    <s v=""/>
    <b v="1"/>
    <s v="Decreased"/>
    <s v=""/>
    <x v="1"/>
  </r>
  <r>
    <x v="2"/>
    <n v="4"/>
    <n v="2190"/>
    <n v="1.3"/>
    <s v="Preston"/>
    <s v="Forrest"/>
    <x v="2532"/>
    <d v="1933-03-22T00:00:00"/>
    <x v="53"/>
    <x v="0"/>
    <x v="1"/>
    <x v="1"/>
    <s v="Cleveland"/>
    <x v="14"/>
    <s v=""/>
    <b v="1"/>
    <s v="Increased"/>
    <s v=""/>
    <x v="0"/>
  </r>
  <r>
    <x v="2"/>
    <n v="4"/>
    <n v="2190"/>
    <n v="1.3"/>
    <s v="Raveendran"/>
    <s v="Riju"/>
    <x v="3078"/>
    <d v="1982-11-11T00:00:00"/>
    <x v="3"/>
    <x v="0"/>
    <x v="2"/>
    <x v="2"/>
    <s v="Bangalore"/>
    <x v="2"/>
    <s v=""/>
    <b v="1"/>
    <s v=""/>
    <s v=""/>
    <x v="3"/>
  </r>
  <r>
    <x v="2"/>
    <n v="4"/>
    <n v="2190"/>
    <n v="1.3"/>
    <s v="Reddy"/>
    <s v="P.P."/>
    <x v="1440"/>
    <d v="1957-08-30T00:00:00"/>
    <x v="51"/>
    <x v="0"/>
    <x v="2"/>
    <x v="2"/>
    <s v="Hyderabad"/>
    <x v="15"/>
    <s v=""/>
    <b v="1"/>
    <s v="Decreased"/>
    <s v=""/>
    <x v="2"/>
  </r>
  <r>
    <x v="2"/>
    <n v="4"/>
    <n v="2190"/>
    <n v="1.3"/>
    <s v="Reddy"/>
    <s v="P.V. Krishna"/>
    <x v="1485"/>
    <d v="1969-06-30T00:00:00"/>
    <x v="1"/>
    <x v="0"/>
    <x v="2"/>
    <x v="2"/>
    <s v="Hyderabad"/>
    <x v="15"/>
    <s v=""/>
    <b v="1"/>
    <s v="Decreased"/>
    <s v=""/>
    <x v="1"/>
  </r>
  <r>
    <x v="2"/>
    <n v="4"/>
    <n v="2190"/>
    <n v="1.3"/>
    <s v="Reddy"/>
    <s v="Satish"/>
    <x v="1778"/>
    <d v="1967-06-09T00:00:00"/>
    <x v="55"/>
    <x v="0"/>
    <x v="2"/>
    <x v="2"/>
    <s v="Hyderabad"/>
    <x v="14"/>
    <s v=""/>
    <b v="0"/>
    <s v="Decreased"/>
    <s v=""/>
    <x v="1"/>
  </r>
  <r>
    <x v="2"/>
    <n v="4"/>
    <n v="2190"/>
    <n v="1.3"/>
    <s v="Safra"/>
    <s v="Lily"/>
    <x v="3079"/>
    <d v="1934-10-01T00:00:00"/>
    <x v="30"/>
    <x v="1"/>
    <x v="40"/>
    <x v="12"/>
    <s v="Geneva"/>
    <x v="3"/>
    <s v=""/>
    <b v="0"/>
    <s v="Remained Even"/>
    <s v=""/>
    <x v="0"/>
  </r>
  <r>
    <x v="2"/>
    <n v="4"/>
    <n v="2190"/>
    <n v="1.3"/>
    <s v="Saghian"/>
    <s v="Richard"/>
    <x v="2274"/>
    <d v="1981-08-06T00:00:00"/>
    <x v="18"/>
    <x v="0"/>
    <x v="1"/>
    <x v="1"/>
    <s v="Los Angeles"/>
    <x v="0"/>
    <s v=""/>
    <b v="1"/>
    <s v=""/>
    <s v=""/>
    <x v="3"/>
  </r>
  <r>
    <x v="2"/>
    <n v="4"/>
    <n v="2190"/>
    <n v="1.3"/>
    <s v="Sahenk"/>
    <s v="Deniz"/>
    <x v="2409"/>
    <d v="1945-08-06T00:00:00"/>
    <x v="46"/>
    <x v="1"/>
    <x v="46"/>
    <x v="47"/>
    <s v="Istanbul"/>
    <x v="4"/>
    <s v=""/>
    <b v="0"/>
    <s v="Decreased"/>
    <s v=""/>
    <x v="0"/>
  </r>
  <r>
    <x v="2"/>
    <n v="4"/>
    <n v="2190"/>
    <n v="1.3"/>
    <s v="Sandell"/>
    <s v="Thomas"/>
    <x v="2410"/>
    <d v="1961-02-01T00:00:00"/>
    <x v="15"/>
    <x v="0"/>
    <x v="22"/>
    <x v="16"/>
    <s v="London"/>
    <x v="3"/>
    <s v="Sandell Asset Management"/>
    <b v="1"/>
    <s v="Remained Even"/>
    <s v="Founder"/>
    <x v="2"/>
  </r>
  <r>
    <x v="2"/>
    <n v="4"/>
    <n v="2190"/>
    <n v="1.3"/>
    <s v="Satomi"/>
    <s v="Hajime"/>
    <x v="2788"/>
    <d v="1942-01-16T00:00:00"/>
    <x v="49"/>
    <x v="0"/>
    <x v="9"/>
    <x v="10"/>
    <s v="Tokyo"/>
    <x v="11"/>
    <s v=""/>
    <b v="1"/>
    <s v="Increased"/>
    <s v=""/>
    <x v="0"/>
  </r>
  <r>
    <x v="2"/>
    <n v="4"/>
    <n v="2190"/>
    <n v="1.3"/>
    <s v="Scapa"/>
    <s v="James"/>
    <x v="1864"/>
    <d v="1957-01-23T00:00:00"/>
    <x v="36"/>
    <x v="0"/>
    <x v="1"/>
    <x v="1"/>
    <s v="Atherton"/>
    <x v="2"/>
    <s v=""/>
    <b v="1"/>
    <s v="Increased"/>
    <s v=""/>
    <x v="4"/>
  </r>
  <r>
    <x v="2"/>
    <n v="4"/>
    <n v="2190"/>
    <n v="1.3"/>
    <s v="Sciarra"/>
    <s v="Paul"/>
    <x v="2051"/>
    <d v="1981-02-15T00:00:00"/>
    <x v="54"/>
    <x v="0"/>
    <x v="1"/>
    <x v="1"/>
    <s v="San Francisco"/>
    <x v="6"/>
    <s v=""/>
    <b v="1"/>
    <s v="Decreased"/>
    <s v=""/>
    <x v="3"/>
  </r>
  <r>
    <x v="2"/>
    <n v="4"/>
    <n v="2190"/>
    <n v="1.3"/>
    <s v="Shigaboutdinov"/>
    <s v="Albert"/>
    <x v="1492"/>
    <d v="1952-11-12T00:00:00"/>
    <x v="17"/>
    <x v="0"/>
    <x v="15"/>
    <x v="18"/>
    <s v="Kazan"/>
    <x v="4"/>
    <s v=""/>
    <b v="1"/>
    <s v="Increased"/>
    <s v=""/>
    <x v="4"/>
  </r>
  <r>
    <x v="2"/>
    <n v="4"/>
    <n v="2190"/>
    <n v="1.3"/>
    <s v="Shimamura"/>
    <s v="Nobutoshi"/>
    <x v="1958"/>
    <d v="1926-03-08T00:00:00"/>
    <x v="35"/>
    <x v="0"/>
    <x v="9"/>
    <x v="10"/>
    <s v="Saitama"/>
    <x v="0"/>
    <s v=""/>
    <b v="1"/>
    <s v="Decreased"/>
    <s v=""/>
    <x v="0"/>
  </r>
  <r>
    <x v="2"/>
    <n v="4"/>
    <n v="2190"/>
    <n v="1.3"/>
    <s v="Sim"/>
    <s v="Ron"/>
    <x v="1960"/>
    <d v="1958-12-01T00:00:00"/>
    <x v="41"/>
    <x v="0"/>
    <x v="24"/>
    <x v="9"/>
    <s v="Singapore"/>
    <x v="0"/>
    <s v=""/>
    <b v="1"/>
    <s v="Remained Even"/>
    <s v=""/>
    <x v="2"/>
  </r>
  <r>
    <x v="2"/>
    <n v="4"/>
    <n v="2190"/>
    <n v="1.3"/>
    <s v="Sixt"/>
    <s v="Alexander"/>
    <x v="1866"/>
    <d v="1979-10-24T00:00:00"/>
    <x v="33"/>
    <x v="0"/>
    <x v="11"/>
    <x v="13"/>
    <s v="Munich"/>
    <x v="1"/>
    <s v=""/>
    <b v="0"/>
    <s v=""/>
    <s v=""/>
    <x v="3"/>
  </r>
  <r>
    <x v="2"/>
    <n v="4"/>
    <n v="2190"/>
    <n v="1.3"/>
    <s v="Sixt"/>
    <s v="Konstantin"/>
    <x v="1867"/>
    <d v="1982-12-02T00:00:00"/>
    <x v="3"/>
    <x v="0"/>
    <x v="11"/>
    <x v="13"/>
    <s v="Munich"/>
    <x v="1"/>
    <s v=""/>
    <b v="0"/>
    <s v=""/>
    <s v=""/>
    <x v="3"/>
  </r>
  <r>
    <x v="2"/>
    <n v="4"/>
    <n v="2190"/>
    <n v="1.3"/>
    <s v="Snow"/>
    <s v="Terry"/>
    <x v="1783"/>
    <d v="1943-12-23T00:00:00"/>
    <x v="24"/>
    <x v="0"/>
    <x v="14"/>
    <x v="17"/>
    <s v="Canberra"/>
    <x v="13"/>
    <s v=""/>
    <b v="1"/>
    <s v="Remained Even"/>
    <s v=""/>
    <x v="0"/>
  </r>
  <r>
    <x v="2"/>
    <n v="4"/>
    <n v="2190"/>
    <n v="1.3"/>
    <s v="Squinzi"/>
    <s v="Marco"/>
    <x v="2542"/>
    <d v="1971-09-23T00:00:00"/>
    <x v="9"/>
    <x v="0"/>
    <x v="7"/>
    <x v="29"/>
    <s v="Milan"/>
    <x v="15"/>
    <s v=""/>
    <b v="0"/>
    <s v="Increased"/>
    <s v=""/>
    <x v="1"/>
  </r>
  <r>
    <x v="2"/>
    <n v="4"/>
    <n v="2190"/>
    <n v="1.3"/>
    <s v="Squinzi"/>
    <s v="Veronica"/>
    <x v="2543"/>
    <d v="1972-01-01T00:00:00"/>
    <x v="9"/>
    <x v="1"/>
    <x v="7"/>
    <x v="29"/>
    <s v="Milan"/>
    <x v="15"/>
    <s v=""/>
    <b v="0"/>
    <s v="Increased"/>
    <s v=""/>
    <x v="1"/>
  </r>
  <r>
    <x v="2"/>
    <n v="4"/>
    <n v="2190"/>
    <n v="1.3"/>
    <s v="Stul"/>
    <s v="Manny"/>
    <x v="2544"/>
    <d v="1949-05-09T00:00:00"/>
    <x v="48"/>
    <x v="0"/>
    <x v="14"/>
    <x v="17"/>
    <s v="Melbourne"/>
    <x v="9"/>
    <s v=""/>
    <b v="1"/>
    <s v="Increased"/>
    <s v=""/>
    <x v="4"/>
  </r>
  <r>
    <x v="2"/>
    <n v="4"/>
    <n v="2190"/>
    <n v="1.3"/>
    <s v="Sulteev"/>
    <s v="Rustem"/>
    <x v="1494"/>
    <d v="1954-01-04T00:00:00"/>
    <x v="6"/>
    <x v="0"/>
    <x v="15"/>
    <x v="18"/>
    <s v="Kazan"/>
    <x v="12"/>
    <s v=""/>
    <b v="1"/>
    <s v="Increased"/>
    <s v=""/>
    <x v="4"/>
  </r>
  <r>
    <x v="2"/>
    <n v="4"/>
    <n v="2190"/>
    <n v="1.3"/>
    <s v="Sutardja"/>
    <s v="Sehat"/>
    <x v="2285"/>
    <d v="1961-07-09T00:00:00"/>
    <x v="2"/>
    <x v="0"/>
    <x v="1"/>
    <x v="1"/>
    <s v="Las Vegas"/>
    <x v="2"/>
    <s v=""/>
    <b v="1"/>
    <s v="Increased"/>
    <s v=""/>
    <x v="2"/>
  </r>
  <r>
    <x v="2"/>
    <n v="4"/>
    <n v="2190"/>
    <n v="1.3"/>
    <s v="Tan Caktiong"/>
    <s v="Tony"/>
    <x v="2184"/>
    <d v="1953-01-05T00:00:00"/>
    <x v="17"/>
    <x v="0"/>
    <x v="33"/>
    <x v="31"/>
    <s v="Manila"/>
    <x v="7"/>
    <s v=""/>
    <b v="1"/>
    <s v="Decreased"/>
    <s v=""/>
    <x v="4"/>
  </r>
  <r>
    <x v="2"/>
    <n v="4"/>
    <n v="2190"/>
    <n v="1.3"/>
    <s v="Thompson"/>
    <s v="Jim"/>
    <x v="1445"/>
    <d v="1940-01-14T00:00:00"/>
    <x v="10"/>
    <x v="0"/>
    <x v="1"/>
    <x v="14"/>
    <s v="Hong Kong"/>
    <x v="8"/>
    <s v=""/>
    <b v="1"/>
    <s v="Decreased"/>
    <s v=""/>
    <x v="0"/>
  </r>
  <r>
    <x v="2"/>
    <n v="4"/>
    <n v="2190"/>
    <n v="1.3"/>
    <s v="Troendle"/>
    <s v="August"/>
    <x v="1002"/>
    <d v="1956-01-01T00:00:00"/>
    <x v="7"/>
    <x v="0"/>
    <x v="1"/>
    <x v="1"/>
    <s v="Cincinnati"/>
    <x v="14"/>
    <s v=""/>
    <b v="1"/>
    <s v="Decreased"/>
    <s v=""/>
    <x v="4"/>
  </r>
  <r>
    <x v="2"/>
    <n v="4"/>
    <n v="2190"/>
    <n v="1.3"/>
    <s v="van den Ende"/>
    <s v="Joop"/>
    <x v="2292"/>
    <d v="1942-02-23T00:00:00"/>
    <x v="49"/>
    <x v="0"/>
    <x v="25"/>
    <x v="42"/>
    <s v="Baarn"/>
    <x v="6"/>
    <s v=""/>
    <b v="1"/>
    <s v="Remained Even"/>
    <s v=""/>
    <x v="0"/>
  </r>
  <r>
    <x v="2"/>
    <n v="4"/>
    <n v="2190"/>
    <n v="1.3"/>
    <s v="Vembu"/>
    <s v="Sekar"/>
    <x v="1336"/>
    <d v="1972-01-01T00:00:00"/>
    <x v="9"/>
    <x v="0"/>
    <x v="2"/>
    <x v="2"/>
    <s v="Chennai"/>
    <x v="2"/>
    <s v=""/>
    <b v="1"/>
    <s v="Increased"/>
    <s v=""/>
    <x v="1"/>
  </r>
  <r>
    <x v="2"/>
    <n v="4"/>
    <n v="2190"/>
    <n v="1.3"/>
    <s v="Veronesi"/>
    <s v="Sandro"/>
    <x v="1638"/>
    <d v="1959-10-18T00:00:00"/>
    <x v="32"/>
    <x v="0"/>
    <x v="7"/>
    <x v="29"/>
    <s v="Milan"/>
    <x v="0"/>
    <s v=""/>
    <b v="1"/>
    <s v="Decreased"/>
    <s v=""/>
    <x v="2"/>
  </r>
  <r>
    <x v="2"/>
    <n v="4"/>
    <n v="2190"/>
    <n v="1.3"/>
    <s v="Wan"/>
    <s v="Long"/>
    <x v="2188"/>
    <d v="1940-09-01T00:00:00"/>
    <x v="39"/>
    <x v="0"/>
    <x v="6"/>
    <x v="6"/>
    <s v="Luohe"/>
    <x v="7"/>
    <s v=""/>
    <b v="1"/>
    <s v="Decreased"/>
    <s v=""/>
    <x v="0"/>
  </r>
  <r>
    <x v="2"/>
    <n v="4"/>
    <n v="2190"/>
    <n v="1.3"/>
    <s v="Wang"/>
    <s v="Han"/>
    <x v="2851"/>
    <d v="1987-08-01T00:00:00"/>
    <x v="67"/>
    <x v="0"/>
    <x v="6"/>
    <x v="6"/>
    <s v="Shanghai"/>
    <x v="4"/>
    <s v=""/>
    <b v="0"/>
    <s v="Increased"/>
    <s v=""/>
    <x v="3"/>
  </r>
  <r>
    <x v="2"/>
    <n v="4"/>
    <n v="2190"/>
    <n v="1.3"/>
    <s v="Wang"/>
    <s v="Jianyi"/>
    <x v="3080"/>
    <d v="1963-01-12T00:00:00"/>
    <x v="14"/>
    <x v="0"/>
    <x v="6"/>
    <x v="6"/>
    <s v="Hangzhou"/>
    <x v="2"/>
    <s v=""/>
    <b v="1"/>
    <s v="Increased"/>
    <s v=""/>
    <x v="2"/>
  </r>
  <r>
    <x v="2"/>
    <n v="4"/>
    <n v="2190"/>
    <n v="1.3"/>
    <s v="Wang"/>
    <s v="Qinghua"/>
    <x v="3081"/>
    <d v="1965-07-01T00:00:00"/>
    <x v="44"/>
    <x v="0"/>
    <x v="6"/>
    <x v="6"/>
    <s v="Suzhou"/>
    <x v="9"/>
    <s v=""/>
    <b v="1"/>
    <s v="Decreased"/>
    <s v=""/>
    <x v="2"/>
  </r>
  <r>
    <x v="2"/>
    <n v="4"/>
    <n v="2190"/>
    <n v="1.3"/>
    <s v="Wen"/>
    <s v="Pengcheng"/>
    <x v="2647"/>
    <d v="1962-10-08T00:00:00"/>
    <x v="14"/>
    <x v="0"/>
    <x v="6"/>
    <x v="6"/>
    <s v="Yunfu"/>
    <x v="7"/>
    <s v=""/>
    <b v="1"/>
    <s v="Increased"/>
    <s v=""/>
    <x v="2"/>
  </r>
  <r>
    <x v="2"/>
    <n v="4"/>
    <n v="2190"/>
    <n v="1.3"/>
    <s v="West"/>
    <s v="Alfred"/>
    <x v="1969"/>
    <d v="1942-12-07T00:00:00"/>
    <x v="4"/>
    <x v="0"/>
    <x v="1"/>
    <x v="1"/>
    <s v="Paoli"/>
    <x v="3"/>
    <s v=""/>
    <b v="1"/>
    <s v="Decreased"/>
    <s v=""/>
    <x v="0"/>
  </r>
  <r>
    <x v="2"/>
    <n v="4"/>
    <n v="2190"/>
    <n v="1.3"/>
    <s v="Wilks"/>
    <s v="Dan"/>
    <x v="1642"/>
    <d v="1956-05-30T00:00:00"/>
    <x v="36"/>
    <x v="0"/>
    <x v="1"/>
    <x v="1"/>
    <s v="Cisco"/>
    <x v="12"/>
    <s v=""/>
    <b v="1"/>
    <s v="Increased"/>
    <s v=""/>
    <x v="4"/>
  </r>
  <r>
    <x v="2"/>
    <n v="4"/>
    <n v="2190"/>
    <n v="1.3"/>
    <s v="Wilks"/>
    <s v="Farris"/>
    <x v="1711"/>
    <d v="1952-02-09T00:00:00"/>
    <x v="13"/>
    <x v="0"/>
    <x v="1"/>
    <x v="1"/>
    <s v="Cisco"/>
    <x v="12"/>
    <s v=""/>
    <b v="1"/>
    <s v="Remained Even"/>
    <s v=""/>
    <x v="4"/>
  </r>
  <r>
    <x v="2"/>
    <n v="4"/>
    <n v="2190"/>
    <n v="1.3"/>
    <s v="Xu"/>
    <s v="Gang"/>
    <x v="2649"/>
    <d v="1963-04-17T00:00:00"/>
    <x v="40"/>
    <x v="0"/>
    <x v="6"/>
    <x v="6"/>
    <s v="Jiaozuo"/>
    <x v="9"/>
    <s v=""/>
    <b v="1"/>
    <s v="Decreased"/>
    <s v=""/>
    <x v="2"/>
  </r>
  <r>
    <x v="2"/>
    <n v="4"/>
    <n v="2190"/>
    <n v="1.3"/>
    <s v="Xu"/>
    <s v="Jin"/>
    <x v="2821"/>
    <d v="1965-01-24T00:00:00"/>
    <x v="37"/>
    <x v="0"/>
    <x v="6"/>
    <x v="6"/>
    <s v="Huaibei city"/>
    <x v="7"/>
    <s v=""/>
    <b v="1"/>
    <s v="Increased"/>
    <s v=""/>
    <x v="2"/>
  </r>
  <r>
    <x v="2"/>
    <n v="4"/>
    <n v="2190"/>
    <n v="1.3"/>
    <s v="Xu"/>
    <s v="Tony"/>
    <x v="1574"/>
    <d v="1984-09-20T00:00:00"/>
    <x v="34"/>
    <x v="0"/>
    <x v="1"/>
    <x v="1"/>
    <s v="San Francisco"/>
    <x v="2"/>
    <s v=""/>
    <b v="1"/>
    <s v="Decreased"/>
    <s v=""/>
    <x v="3"/>
  </r>
  <r>
    <x v="2"/>
    <n v="4"/>
    <n v="2190"/>
    <n v="1.3"/>
    <s v="Ye"/>
    <s v="Yanqiao"/>
    <x v="2854"/>
    <d v="1969-10-01T00:00:00"/>
    <x v="1"/>
    <x v="0"/>
    <x v="6"/>
    <x v="6"/>
    <s v="Foshan"/>
    <x v="7"/>
    <s v=""/>
    <b v="1"/>
    <s v="Decreased"/>
    <s v=""/>
    <x v="1"/>
  </r>
  <r>
    <x v="2"/>
    <n v="4"/>
    <n v="2190"/>
    <n v="1.3"/>
    <s v="Zalupski"/>
    <s v="Patrick"/>
    <x v="1454"/>
    <d v="1980-11-29T00:00:00"/>
    <x v="54"/>
    <x v="0"/>
    <x v="1"/>
    <x v="1"/>
    <s v="Jacksonville"/>
    <x v="13"/>
    <s v=""/>
    <b v="1"/>
    <s v="Remained Even"/>
    <s v=""/>
    <x v="3"/>
  </r>
  <r>
    <x v="2"/>
    <n v="4"/>
    <n v="2190"/>
    <n v="1.3"/>
    <s v="Zan"/>
    <s v="Shengda"/>
    <x v="2654"/>
    <d v="1963-04-02T00:00:00"/>
    <x v="14"/>
    <x v="0"/>
    <x v="6"/>
    <x v="6"/>
    <s v="Nantong"/>
    <x v="4"/>
    <s v=""/>
    <b v="1"/>
    <s v="Increased"/>
    <s v=""/>
    <x v="2"/>
  </r>
  <r>
    <x v="2"/>
    <n v="4"/>
    <n v="2190"/>
    <n v="1.3"/>
    <s v="Zeng"/>
    <s v="Chaoyi"/>
    <x v="2798"/>
    <d v="1969-04-01T00:00:00"/>
    <x v="27"/>
    <x v="0"/>
    <x v="6"/>
    <x v="6"/>
    <s v="Changsha"/>
    <x v="9"/>
    <s v=""/>
    <b v="1"/>
    <s v="Decreased"/>
    <s v=""/>
    <x v="1"/>
  </r>
  <r>
    <x v="2"/>
    <n v="4"/>
    <n v="2190"/>
    <n v="1.3"/>
    <s v="Zhang"/>
    <s v="Guiping"/>
    <x v="2904"/>
    <d v="1951-08-21T00:00:00"/>
    <x v="13"/>
    <x v="0"/>
    <x v="6"/>
    <x v="6"/>
    <s v="Nanjing"/>
    <x v="13"/>
    <s v=""/>
    <b v="1"/>
    <s v="Decreased"/>
    <s v=""/>
    <x v="4"/>
  </r>
  <r>
    <x v="2"/>
    <n v="4"/>
    <n v="2190"/>
    <n v="1.3"/>
    <s v="Zhao"/>
    <s v="Peng"/>
    <x v="2444"/>
    <d v="1971-01-01T00:00:00"/>
    <x v="8"/>
    <x v="0"/>
    <x v="6"/>
    <x v="6"/>
    <s v="Beijing"/>
    <x v="17"/>
    <s v=""/>
    <b v="1"/>
    <s v=""/>
    <s v=""/>
    <x v="1"/>
  </r>
  <r>
    <x v="2"/>
    <n v="4"/>
    <n v="2190"/>
    <n v="1.3"/>
    <s v="Zheng"/>
    <s v="Zhiguo"/>
    <x v="3082"/>
    <d v="1971-10-01T00:00:00"/>
    <x v="9"/>
    <x v="0"/>
    <x v="6"/>
    <x v="6"/>
    <s v="Taizhou"/>
    <x v="14"/>
    <s v=""/>
    <b v="1"/>
    <s v=""/>
    <s v=""/>
    <x v="1"/>
  </r>
  <r>
    <x v="2"/>
    <n v="4"/>
    <n v="2190"/>
    <n v="1.3"/>
    <s v="Zhevago"/>
    <s v="Kostyantin"/>
    <x v="2445"/>
    <d v="1974-01-07T00:00:00"/>
    <x v="47"/>
    <x v="0"/>
    <x v="51"/>
    <x v="52"/>
    <s v="Kiev"/>
    <x v="10"/>
    <s v=""/>
    <b v="1"/>
    <s v="Decreased"/>
    <s v=""/>
    <x v="1"/>
  </r>
  <r>
    <x v="2"/>
    <n v="4"/>
    <n v="2190"/>
    <n v="1.3"/>
    <s v="Zhou"/>
    <s v="Mingjie"/>
    <x v="3083"/>
    <d v="1957-08-01T00:00:00"/>
    <x v="51"/>
    <x v="0"/>
    <x v="6"/>
    <x v="6"/>
    <s v="Shenzhen"/>
    <x v="2"/>
    <s v=""/>
    <b v="1"/>
    <s v="Returned to List"/>
    <s v=""/>
    <x v="2"/>
  </r>
  <r>
    <x v="2"/>
    <n v="4"/>
    <n v="2190"/>
    <n v="1.3"/>
    <s v="Zhu"/>
    <s v="Xingliang"/>
    <x v="2827"/>
    <d v="1959-05-01T00:00:00"/>
    <x v="32"/>
    <x v="0"/>
    <x v="6"/>
    <x v="6"/>
    <s v="Suzhou"/>
    <x v="15"/>
    <s v=""/>
    <b v="1"/>
    <s v="Decreased"/>
    <s v=""/>
    <x v="2"/>
  </r>
  <r>
    <x v="2"/>
    <n v="4"/>
    <n v="2190"/>
    <n v="1.3"/>
    <s v="Zhu"/>
    <s v="Yiwen"/>
    <x v="2658"/>
    <d v="1964-01-01T00:00:00"/>
    <x v="40"/>
    <x v="0"/>
    <x v="6"/>
    <x v="6"/>
    <s v="Shanghai"/>
    <x v="14"/>
    <s v=""/>
    <b v="1"/>
    <s v="Decreased"/>
    <s v=""/>
    <x v="2"/>
  </r>
  <r>
    <x v="2"/>
    <n v="4"/>
    <n v="2324"/>
    <n v="1.2"/>
    <s v="Agarwal"/>
    <s v="Sanjay"/>
    <x v="2447"/>
    <d v="1970-09-08T00:00:00"/>
    <x v="8"/>
    <x v="0"/>
    <x v="2"/>
    <x v="2"/>
    <s v="Jaipur"/>
    <x v="3"/>
    <s v=""/>
    <b v="1"/>
    <s v="Decreased"/>
    <s v=""/>
    <x v="1"/>
  </r>
  <r>
    <x v="2"/>
    <n v="4"/>
    <n v="2324"/>
    <n v="1.2"/>
    <s v="Al Thani"/>
    <s v="Hamad bin Jassim bin Jaber"/>
    <x v="1716"/>
    <d v="1959-10-01T00:00:00"/>
    <x v="32"/>
    <x v="0"/>
    <x v="62"/>
    <x v="64"/>
    <s v="Doha"/>
    <x v="3"/>
    <s v=""/>
    <b v="0"/>
    <s v="Decreased"/>
    <s v=""/>
    <x v="2"/>
  </r>
  <r>
    <x v="2"/>
    <n v="4"/>
    <n v="2324"/>
    <n v="1.2"/>
    <s v="Ang"/>
    <s v="Betty"/>
    <x v="3084"/>
    <d v="1954-11-13T00:00:00"/>
    <x v="38"/>
    <x v="1"/>
    <x v="33"/>
    <x v="31"/>
    <s v="Manila"/>
    <x v="7"/>
    <s v=""/>
    <b v="1"/>
    <s v=""/>
    <s v=""/>
    <x v="4"/>
  </r>
  <r>
    <x v="2"/>
    <n v="4"/>
    <n v="2324"/>
    <n v="1.2"/>
    <s v="Angermayer"/>
    <s v="Christian"/>
    <x v="2449"/>
    <d v="1978-04-26T00:00:00"/>
    <x v="57"/>
    <x v="0"/>
    <x v="11"/>
    <x v="16"/>
    <s v="London"/>
    <x v="3"/>
    <s v=""/>
    <b v="1"/>
    <s v=""/>
    <s v=""/>
    <x v="3"/>
  </r>
  <r>
    <x v="2"/>
    <n v="4"/>
    <n v="2324"/>
    <n v="1.2"/>
    <s v="Anttonen"/>
    <s v="Mika"/>
    <x v="1457"/>
    <d v="1966-12-18T00:00:00"/>
    <x v="26"/>
    <x v="0"/>
    <x v="53"/>
    <x v="53"/>
    <s v="Helsinki"/>
    <x v="12"/>
    <s v=""/>
    <b v="1"/>
    <s v="Decreased"/>
    <s v=""/>
    <x v="2"/>
  </r>
  <r>
    <x v="2"/>
    <n v="4"/>
    <n v="2324"/>
    <n v="1.2"/>
    <s v="Aristrain"/>
    <s v="Jose Maria"/>
    <x v="2081"/>
    <d v="1962-11-02T00:00:00"/>
    <x v="14"/>
    <x v="0"/>
    <x v="3"/>
    <x v="12"/>
    <s v="Gstaad"/>
    <x v="10"/>
    <s v=""/>
    <b v="0"/>
    <s v="Returned to List"/>
    <s v=""/>
    <x v="2"/>
  </r>
  <r>
    <x v="2"/>
    <n v="4"/>
    <n v="2324"/>
    <n v="1.2"/>
    <s v="Azcarraga Jean"/>
    <s v="Emilio"/>
    <x v="3085"/>
    <d v="1968-02-21T00:00:00"/>
    <x v="55"/>
    <x v="0"/>
    <x v="4"/>
    <x v="4"/>
    <s v="Mexico City"/>
    <x v="6"/>
    <s v=""/>
    <b v="0"/>
    <s v="Returned to List"/>
    <s v=""/>
    <x v="1"/>
  </r>
  <r>
    <x v="2"/>
    <n v="4"/>
    <n v="2324"/>
    <n v="1.2"/>
    <s v="Bailey"/>
    <s v="Thomas"/>
    <x v="2207"/>
    <d v="1937-01-01T00:00:00"/>
    <x v="31"/>
    <x v="0"/>
    <x v="1"/>
    <x v="1"/>
    <s v="Aspen"/>
    <x v="3"/>
    <s v=""/>
    <b v="1"/>
    <s v="Remained Even"/>
    <s v=""/>
    <x v="0"/>
  </r>
  <r>
    <x v="2"/>
    <n v="4"/>
    <n v="2324"/>
    <n v="1.2"/>
    <s v="Bokarev"/>
    <s v="Andrei"/>
    <x v="796"/>
    <d v="1966-10-23T00:00:00"/>
    <x v="26"/>
    <x v="0"/>
    <x v="15"/>
    <x v="18"/>
    <s v="Moscow"/>
    <x v="9"/>
    <s v=""/>
    <b v="1"/>
    <s v="Decreased"/>
    <s v=""/>
    <x v="2"/>
  </r>
  <r>
    <x v="2"/>
    <n v="4"/>
    <n v="2324"/>
    <n v="1.2"/>
    <s v="Bonvin"/>
    <s v="Stephane"/>
    <x v="2454"/>
    <d v="1967-01-01T00:00:00"/>
    <x v="26"/>
    <x v="0"/>
    <x v="13"/>
    <x v="12"/>
    <s v="Lens"/>
    <x v="13"/>
    <s v=""/>
    <b v="1"/>
    <s v=""/>
    <s v=""/>
    <x v="2"/>
  </r>
  <r>
    <x v="2"/>
    <n v="4"/>
    <n v="2324"/>
    <n v="1.2"/>
    <s v="Boob"/>
    <s v="Ashok"/>
    <x v="3086"/>
    <d v="1952-03-02T00:00:00"/>
    <x v="13"/>
    <x v="0"/>
    <x v="2"/>
    <x v="2"/>
    <s v="Pune"/>
    <x v="9"/>
    <s v=""/>
    <b v="1"/>
    <s v=""/>
    <s v=""/>
    <x v="4"/>
  </r>
  <r>
    <x v="2"/>
    <n v="4"/>
    <n v="2324"/>
    <n v="1.2"/>
    <s v="Braun"/>
    <s v="Ludwig Theodor"/>
    <x v="2090"/>
    <d v="1990-01-01T00:00:00"/>
    <x v="74"/>
    <x v="0"/>
    <x v="11"/>
    <x v="13"/>
    <s v="Melsungen"/>
    <x v="14"/>
    <s v=""/>
    <b v="0"/>
    <s v="Decreased"/>
    <s v=""/>
    <x v="3"/>
  </r>
  <r>
    <x v="2"/>
    <n v="4"/>
    <n v="2324"/>
    <n v="1.2"/>
    <s v="Braun-Luedicke"/>
    <s v="Friederike"/>
    <x v="1804"/>
    <d v="1984-01-01T00:00:00"/>
    <x v="56"/>
    <x v="1"/>
    <x v="11"/>
    <x v="13"/>
    <s v="Melsungen"/>
    <x v="14"/>
    <s v=""/>
    <b v="0"/>
    <s v="Decreased"/>
    <s v=""/>
    <x v="3"/>
  </r>
  <r>
    <x v="2"/>
    <n v="4"/>
    <n v="2324"/>
    <n v="1.2"/>
    <s v="Burman"/>
    <s v="Pradip"/>
    <x v="2456"/>
    <d v="1942-11-02T00:00:00"/>
    <x v="4"/>
    <x v="0"/>
    <x v="2"/>
    <x v="2"/>
    <s v="Delhi"/>
    <x v="7"/>
    <s v=""/>
    <b v="0"/>
    <s v="Decreased"/>
    <s v=""/>
    <x v="0"/>
  </r>
  <r>
    <x v="2"/>
    <n v="4"/>
    <n v="2324"/>
    <n v="1.2"/>
    <s v="Chen"/>
    <s v="Jiancheng"/>
    <x v="2866"/>
    <d v="1959-01-13T00:00:00"/>
    <x v="41"/>
    <x v="0"/>
    <x v="6"/>
    <x v="6"/>
    <s v="Shangyu"/>
    <x v="9"/>
    <s v=""/>
    <b v="1"/>
    <s v="Increased"/>
    <s v=""/>
    <x v="2"/>
  </r>
  <r>
    <x v="2"/>
    <n v="4"/>
    <n v="2324"/>
    <n v="1.2"/>
    <s v="Chen"/>
    <s v="Xueling"/>
    <x v="2834"/>
    <d v="1967-10-16T00:00:00"/>
    <x v="55"/>
    <x v="1"/>
    <x v="6"/>
    <x v="6"/>
    <s v="Shantou"/>
    <x v="9"/>
    <s v=""/>
    <b v="1"/>
    <s v="Decreased"/>
    <s v=""/>
    <x v="1"/>
  </r>
  <r>
    <x v="2"/>
    <n v="4"/>
    <n v="2324"/>
    <n v="1.2"/>
    <s v="Cheng"/>
    <s v="Lili"/>
    <x v="2835"/>
    <d v="1965-01-01T00:00:00"/>
    <x v="37"/>
    <x v="0"/>
    <x v="6"/>
    <x v="6"/>
    <s v="Changzhou"/>
    <x v="7"/>
    <s v=""/>
    <b v="1"/>
    <s v="Decreased"/>
    <s v=""/>
    <x v="2"/>
  </r>
  <r>
    <x v="2"/>
    <n v="4"/>
    <n v="2324"/>
    <n v="1.2"/>
    <s v="Chouinard"/>
    <s v="Yvon"/>
    <x v="3087"/>
    <d v="1938-11-09T00:00:00"/>
    <x v="28"/>
    <x v="0"/>
    <x v="1"/>
    <x v="1"/>
    <s v="Ventura"/>
    <x v="0"/>
    <s v=""/>
    <b v="1"/>
    <s v="Decreased"/>
    <s v=""/>
    <x v="0"/>
  </r>
  <r>
    <x v="2"/>
    <n v="4"/>
    <n v="2324"/>
    <n v="1.2"/>
    <s v="Cremonini"/>
    <s v="Luigi"/>
    <x v="2592"/>
    <d v="1939-04-28T00:00:00"/>
    <x v="10"/>
    <x v="0"/>
    <x v="7"/>
    <x v="29"/>
    <s v="Modena"/>
    <x v="7"/>
    <s v=""/>
    <b v="1"/>
    <s v="Decreased"/>
    <s v=""/>
    <x v="0"/>
  </r>
  <r>
    <x v="2"/>
    <n v="4"/>
    <n v="2324"/>
    <n v="1.2"/>
    <s v="Draper"/>
    <s v="Tim"/>
    <x v="1597"/>
    <d v="1958-06-11T00:00:00"/>
    <x v="41"/>
    <x v="0"/>
    <x v="1"/>
    <x v="1"/>
    <s v="Atherton"/>
    <x v="3"/>
    <s v=""/>
    <b v="0"/>
    <s v="Decreased"/>
    <s v=""/>
    <x v="2"/>
  </r>
  <r>
    <x v="2"/>
    <n v="4"/>
    <n v="2324"/>
    <n v="1.2"/>
    <s v="Fan"/>
    <s v="Zhaoxia"/>
    <x v="3088"/>
    <d v="1967-07-20T00:00:00"/>
    <x v="55"/>
    <x v="1"/>
    <x v="6"/>
    <x v="6"/>
    <s v="Beijing"/>
    <x v="12"/>
    <s v=""/>
    <b v="1"/>
    <s v="Remained Even"/>
    <s v=""/>
    <x v="1"/>
  </r>
  <r>
    <x v="2"/>
    <n v="4"/>
    <n v="2324"/>
    <n v="1.2"/>
    <s v="Fetisov"/>
    <s v="Gleb"/>
    <x v="2471"/>
    <d v="1966-06-05T00:00:00"/>
    <x v="26"/>
    <x v="0"/>
    <x v="15"/>
    <x v="18"/>
    <s v="Moscow"/>
    <x v="5"/>
    <s v=""/>
    <b v="1"/>
    <s v="Remained Even"/>
    <s v=""/>
    <x v="2"/>
  </r>
  <r>
    <x v="2"/>
    <n v="4"/>
    <n v="2324"/>
    <n v="1.2"/>
    <s v="Fisher"/>
    <s v="Robert"/>
    <x v="1910"/>
    <d v="1953-08-01T00:00:00"/>
    <x v="6"/>
    <x v="0"/>
    <x v="1"/>
    <x v="1"/>
    <s v="San Francisco"/>
    <x v="0"/>
    <s v="Gap Inc."/>
    <b v="0"/>
    <s v="Decreased"/>
    <s v="Chairman of the Board"/>
    <x v="4"/>
  </r>
  <r>
    <x v="2"/>
    <n v="4"/>
    <n v="2324"/>
    <n v="1.2"/>
    <s v="Fisher"/>
    <s v="William"/>
    <x v="2006"/>
    <d v="1957-04-01T00:00:00"/>
    <x v="36"/>
    <x v="0"/>
    <x v="1"/>
    <x v="1"/>
    <s v="San Francisco"/>
    <x v="0"/>
    <s v="Gap Inc."/>
    <b v="0"/>
    <s v="Decreased"/>
    <s v="Director"/>
    <x v="4"/>
  </r>
  <r>
    <x v="2"/>
    <n v="4"/>
    <n v="2324"/>
    <n v="1.2"/>
    <s v="Flowers"/>
    <s v="J. Christopher"/>
    <x v="2353"/>
    <d v="1957-10-27T00:00:00"/>
    <x v="51"/>
    <x v="0"/>
    <x v="1"/>
    <x v="1"/>
    <s v="New York"/>
    <x v="3"/>
    <s v="J.C. Flowers &amp; Co. LLC"/>
    <b v="1"/>
    <s v="Remained Even"/>
    <s v="Founder and Managing Director"/>
    <x v="2"/>
  </r>
  <r>
    <x v="2"/>
    <n v="4"/>
    <n v="2324"/>
    <n v="1.2"/>
    <s v="Freier"/>
    <s v="Bernd"/>
    <x v="2007"/>
    <d v="1957-01-01T00:00:00"/>
    <x v="36"/>
    <x v="0"/>
    <x v="11"/>
    <x v="13"/>
    <s v="Rottendorf"/>
    <x v="0"/>
    <s v=""/>
    <b v="1"/>
    <s v="Decreased"/>
    <s v=""/>
    <x v="4"/>
  </r>
  <r>
    <x v="2"/>
    <n v="4"/>
    <n v="2324"/>
    <n v="1.2"/>
    <s v="Geng"/>
    <s v="Diangen"/>
    <x v="3089"/>
    <d v="1956-12-03T00:00:00"/>
    <x v="36"/>
    <x v="0"/>
    <x v="6"/>
    <x v="6"/>
    <s v="Beijing"/>
    <x v="2"/>
    <s v=""/>
    <b v="1"/>
    <s v="Decreased"/>
    <s v=""/>
    <x v="4"/>
  </r>
  <r>
    <x v="2"/>
    <n v="4"/>
    <n v="2324"/>
    <n v="1.2"/>
    <s v="Gertler"/>
    <s v="Dan"/>
    <x v="2011"/>
    <d v="1973-12-23T00:00:00"/>
    <x v="47"/>
    <x v="0"/>
    <x v="18"/>
    <x v="34"/>
    <s v="Bnei Brak"/>
    <x v="10"/>
    <s v=""/>
    <b v="0"/>
    <s v="Remained Even"/>
    <s v=""/>
    <x v="1"/>
  </r>
  <r>
    <x v="2"/>
    <n v="4"/>
    <n v="2324"/>
    <n v="1.2"/>
    <s v="Girouard"/>
    <s v="David"/>
    <x v="3090"/>
    <d v="1966-03-13T00:00:00"/>
    <x v="44"/>
    <x v="0"/>
    <x v="1"/>
    <x v="1"/>
    <s v="Redwood City"/>
    <x v="3"/>
    <s v=""/>
    <b v="1"/>
    <s v=""/>
    <s v=""/>
    <x v="2"/>
  </r>
  <r>
    <x v="2"/>
    <n v="4"/>
    <n v="2324"/>
    <n v="1.2"/>
    <s v="Goff"/>
    <s v="John"/>
    <x v="1671"/>
    <d v="1955-08-26T00:00:00"/>
    <x v="38"/>
    <x v="0"/>
    <x v="1"/>
    <x v="1"/>
    <s v="Fort Worth"/>
    <x v="13"/>
    <s v=""/>
    <b v="1"/>
    <s v="Decreased"/>
    <s v=""/>
    <x v="4"/>
  </r>
  <r>
    <x v="2"/>
    <n v="4"/>
    <n v="2324"/>
    <n v="1.2"/>
    <s v="Golub"/>
    <s v="Lawrence"/>
    <x v="1472"/>
    <d v="1959-10-03T00:00:00"/>
    <x v="32"/>
    <x v="0"/>
    <x v="1"/>
    <x v="1"/>
    <s v="New York"/>
    <x v="3"/>
    <s v=""/>
    <b v="1"/>
    <s v="Remained Even"/>
    <s v="Investor"/>
    <x v="2"/>
  </r>
  <r>
    <x v="2"/>
    <n v="4"/>
    <n v="2324"/>
    <n v="1.2"/>
    <s v="Hagströmer"/>
    <s v="Sven"/>
    <x v="2877"/>
    <d v="1943-11-30T00:00:00"/>
    <x v="24"/>
    <x v="0"/>
    <x v="22"/>
    <x v="22"/>
    <s v="Stockholm"/>
    <x v="3"/>
    <s v=""/>
    <b v="1"/>
    <s v=""/>
    <s v=""/>
    <x v="0"/>
  </r>
  <r>
    <x v="2"/>
    <n v="4"/>
    <n v="2324"/>
    <n v="1.2"/>
    <s v="Hariri"/>
    <s v="Fahed"/>
    <x v="2361"/>
    <d v="1980-12-29T00:00:00"/>
    <x v="54"/>
    <x v="0"/>
    <x v="55"/>
    <x v="16"/>
    <s v="London"/>
    <x v="15"/>
    <s v=""/>
    <b v="0"/>
    <s v="Increased"/>
    <s v=""/>
    <x v="3"/>
  </r>
  <r>
    <x v="2"/>
    <n v="4"/>
    <n v="2324"/>
    <n v="1.2"/>
    <s v="Hayne"/>
    <s v="Richard"/>
    <x v="1826"/>
    <d v="1947-09-01T00:00:00"/>
    <x v="16"/>
    <x v="0"/>
    <x v="1"/>
    <x v="1"/>
    <s v="Philadelphia"/>
    <x v="0"/>
    <s v="Urban Outfitters Inc."/>
    <b v="1"/>
    <s v="Decreased"/>
    <s v="Chairman, President &amp; Chief Executive Officer"/>
    <x v="4"/>
  </r>
  <r>
    <x v="2"/>
    <n v="4"/>
    <n v="2324"/>
    <n v="1.2"/>
    <s v="He"/>
    <s v="Yamin"/>
    <x v="2879"/>
    <d v="1957-02-23T00:00:00"/>
    <x v="36"/>
    <x v="0"/>
    <x v="6"/>
    <x v="6"/>
    <s v="Chengdu"/>
    <x v="9"/>
    <s v=""/>
    <b v="1"/>
    <s v="Decreased"/>
    <s v=""/>
    <x v="4"/>
  </r>
  <r>
    <x v="2"/>
    <n v="4"/>
    <n v="2324"/>
    <n v="1.2"/>
    <s v="Heine"/>
    <s v="Michael"/>
    <x v="1828"/>
    <d v="1949-11-01T00:00:00"/>
    <x v="48"/>
    <x v="0"/>
    <x v="14"/>
    <x v="17"/>
    <s v="Melbourne"/>
    <x v="3"/>
    <s v=""/>
    <b v="1"/>
    <s v="Decreased"/>
    <s v=""/>
    <x v="4"/>
  </r>
  <r>
    <x v="2"/>
    <n v="4"/>
    <n v="2324"/>
    <n v="1.2"/>
    <s v="Herlin"/>
    <s v="Heikki"/>
    <x v="2110"/>
    <d v="1987-01-01T00:00:00"/>
    <x v="61"/>
    <x v="0"/>
    <x v="53"/>
    <x v="53"/>
    <s v="Helsinki"/>
    <x v="9"/>
    <s v=""/>
    <b v="0"/>
    <s v="Decreased"/>
    <s v=""/>
    <x v="3"/>
  </r>
  <r>
    <x v="2"/>
    <n v="4"/>
    <n v="2324"/>
    <n v="1.2"/>
    <s v="Hong"/>
    <s v="Feng"/>
    <x v="2488"/>
    <d v="1977-01-01T00:00:00"/>
    <x v="58"/>
    <x v="0"/>
    <x v="6"/>
    <x v="6"/>
    <s v="Beijing"/>
    <x v="2"/>
    <s v=""/>
    <b v="1"/>
    <s v="Decreased"/>
    <s v=""/>
    <x v="1"/>
  </r>
  <r>
    <x v="2"/>
    <n v="4"/>
    <n v="2324"/>
    <n v="1.2"/>
    <s v="Hu"/>
    <s v="Kun"/>
    <x v="3091"/>
    <d v="1969-09-01T00:00:00"/>
    <x v="1"/>
    <x v="0"/>
    <x v="6"/>
    <x v="6"/>
    <s v="Qinhuangdao"/>
    <x v="14"/>
    <s v=""/>
    <b v="1"/>
    <s v="Decreased"/>
    <s v=""/>
    <x v="1"/>
  </r>
  <r>
    <x v="2"/>
    <n v="4"/>
    <n v="2324"/>
    <n v="1.2"/>
    <s v="Huang"/>
    <s v="Hongyun"/>
    <x v="3092"/>
    <d v="1966-06-26T00:00:00"/>
    <x v="26"/>
    <x v="0"/>
    <x v="6"/>
    <x v="6"/>
    <s v="Chongqing"/>
    <x v="13"/>
    <s v=""/>
    <b v="1"/>
    <s v="Decreased"/>
    <s v=""/>
    <x v="2"/>
  </r>
  <r>
    <x v="2"/>
    <n v="4"/>
    <n v="2324"/>
    <n v="1.2"/>
    <s v="Huang"/>
    <s v="Shanbing"/>
    <x v="3093"/>
    <d v="1956-10-16T00:00:00"/>
    <x v="36"/>
    <x v="0"/>
    <x v="6"/>
    <x v="6"/>
    <s v="Qidong"/>
    <x v="2"/>
    <s v=""/>
    <b v="1"/>
    <s v="Remained Even"/>
    <s v=""/>
    <x v="4"/>
  </r>
  <r>
    <x v="2"/>
    <n v="4"/>
    <n v="2324"/>
    <n v="1.2"/>
    <s v="Huang"/>
    <s v="Shih Tsai"/>
    <x v="3094"/>
    <d v="1951-06-01T00:00:00"/>
    <x v="13"/>
    <x v="0"/>
    <x v="12"/>
    <x v="6"/>
    <s v="Shenzhen"/>
    <x v="13"/>
    <s v=""/>
    <b v="1"/>
    <s v="Decreased"/>
    <s v=""/>
    <x v="4"/>
  </r>
  <r>
    <x v="2"/>
    <n v="4"/>
    <n v="2324"/>
    <n v="1.2"/>
    <s v="Huang"/>
    <s v="Wenbiao"/>
    <x v="3095"/>
    <d v="1967-05-01T00:00:00"/>
    <x v="55"/>
    <x v="0"/>
    <x v="6"/>
    <x v="6"/>
    <s v="Foshan"/>
    <x v="7"/>
    <s v=""/>
    <b v="1"/>
    <s v="Decreased"/>
    <s v=""/>
    <x v="1"/>
  </r>
  <r>
    <x v="2"/>
    <n v="4"/>
    <n v="2324"/>
    <n v="1.2"/>
    <s v="Ibrahim"/>
    <s v="Mohammed"/>
    <x v="2228"/>
    <d v="1946-05-03T00:00:00"/>
    <x v="0"/>
    <x v="0"/>
    <x v="21"/>
    <x v="16"/>
    <s v="London"/>
    <x v="5"/>
    <s v="Mo Ibrahim Foundation"/>
    <b v="1"/>
    <s v="Increased"/>
    <s v="Founder"/>
    <x v="0"/>
  </r>
  <r>
    <x v="2"/>
    <n v="4"/>
    <n v="2324"/>
    <n v="1.2"/>
    <s v="im Brahm-Droege"/>
    <s v="Hedda"/>
    <x v="2882"/>
    <d v="1955-01-01T00:00:00"/>
    <x v="38"/>
    <x v="1"/>
    <x v="11"/>
    <x v="13"/>
    <s v="Dusseldorf"/>
    <x v="3"/>
    <s v=""/>
    <b v="1"/>
    <s v="Increased"/>
    <s v=""/>
    <x v="4"/>
  </r>
  <r>
    <x v="2"/>
    <n v="4"/>
    <n v="2324"/>
    <n v="1.2"/>
    <s v="Jain"/>
    <s v="Rameshchandra"/>
    <x v="1837"/>
    <d v="1948-06-22T00:00:00"/>
    <x v="25"/>
    <x v="0"/>
    <x v="2"/>
    <x v="2"/>
    <s v="Mumbai"/>
    <x v="9"/>
    <s v=""/>
    <b v="1"/>
    <s v=""/>
    <s v=""/>
    <x v="4"/>
  </r>
  <r>
    <x v="2"/>
    <n v="4"/>
    <n v="2324"/>
    <n v="1.2"/>
    <s v="Junique"/>
    <s v="Laurent"/>
    <x v="2777"/>
    <d v="1965-12-01T00:00:00"/>
    <x v="44"/>
    <x v="0"/>
    <x v="0"/>
    <x v="9"/>
    <s v="Singapore"/>
    <x v="2"/>
    <s v=""/>
    <b v="1"/>
    <s v=""/>
    <s v=""/>
    <x v="2"/>
  </r>
  <r>
    <x v="2"/>
    <n v="4"/>
    <n v="2324"/>
    <n v="1.2"/>
    <s v="Juroszek"/>
    <s v="Zbigniew"/>
    <x v="1751"/>
    <d v="1962-07-07T00:00:00"/>
    <x v="14"/>
    <x v="0"/>
    <x v="41"/>
    <x v="40"/>
    <s v="Cieszyn"/>
    <x v="4"/>
    <s v=""/>
    <b v="1"/>
    <s v="Decreased"/>
    <s v=""/>
    <x v="2"/>
  </r>
  <r>
    <x v="2"/>
    <n v="4"/>
    <n v="2324"/>
    <n v="1.2"/>
    <s v="Kaewbootta"/>
    <s v="Chatchai"/>
    <x v="2838"/>
    <d v="1951-07-05T00:00:00"/>
    <x v="13"/>
    <x v="0"/>
    <x v="27"/>
    <x v="25"/>
    <s v="Bangkok"/>
    <x v="3"/>
    <s v=""/>
    <b v="1"/>
    <s v="Decreased"/>
    <s v=""/>
    <x v="4"/>
  </r>
  <r>
    <x v="2"/>
    <n v="4"/>
    <n v="2324"/>
    <n v="1.2"/>
    <s v="Kao"/>
    <s v="Shirley"/>
    <x v="2233"/>
    <d v="1956-09-02T00:00:00"/>
    <x v="36"/>
    <x v="1"/>
    <x v="32"/>
    <x v="30"/>
    <s v="Tainan"/>
    <x v="7"/>
    <s v=""/>
    <b v="0"/>
    <s v=""/>
    <s v=""/>
    <x v="4"/>
  </r>
  <r>
    <x v="2"/>
    <n v="4"/>
    <n v="2324"/>
    <n v="1.2"/>
    <s v="Kirac"/>
    <s v="Ipek"/>
    <x v="1056"/>
    <d v="1984-11-28T00:00:00"/>
    <x v="34"/>
    <x v="1"/>
    <x v="46"/>
    <x v="47"/>
    <s v="Istanbul"/>
    <x v="4"/>
    <s v=""/>
    <b v="0"/>
    <s v="Decreased"/>
    <s v=""/>
    <x v="3"/>
  </r>
  <r>
    <x v="2"/>
    <n v="4"/>
    <n v="2324"/>
    <n v="1.2"/>
    <s v="Koerl"/>
    <s v="Carsten"/>
    <x v="2840"/>
    <d v="1964-11-27T00:00:00"/>
    <x v="37"/>
    <x v="0"/>
    <x v="11"/>
    <x v="12"/>
    <s v="Zurich"/>
    <x v="16"/>
    <s v=""/>
    <b v="1"/>
    <s v=""/>
    <s v="Entrepreneur, Investor"/>
    <x v="2"/>
  </r>
  <r>
    <x v="2"/>
    <n v="4"/>
    <n v="2324"/>
    <n v="1.2"/>
    <s v="Kosogov"/>
    <s v="Andrei"/>
    <x v="2503"/>
    <d v="1961-03-15T00:00:00"/>
    <x v="15"/>
    <x v="0"/>
    <x v="15"/>
    <x v="18"/>
    <s v="Moscow"/>
    <x v="12"/>
    <s v=""/>
    <b v="1"/>
    <s v="Decreased"/>
    <s v=""/>
    <x v="2"/>
  </r>
  <r>
    <x v="2"/>
    <n v="4"/>
    <n v="2324"/>
    <n v="1.2"/>
    <s v="Krystynak"/>
    <s v="John"/>
    <x v="2504"/>
    <d v="1968-05-01T00:00:00"/>
    <x v="27"/>
    <x v="0"/>
    <x v="1"/>
    <x v="1"/>
    <s v="Incline Village"/>
    <x v="6"/>
    <s v=""/>
    <b v="1"/>
    <s v=""/>
    <s v=""/>
    <x v="1"/>
  </r>
  <r>
    <x v="2"/>
    <n v="4"/>
    <n v="2324"/>
    <n v="1.2"/>
    <s v="Kusuma"/>
    <s v="John"/>
    <x v="3096"/>
    <d v="1966-11-18T00:00:00"/>
    <x v="26"/>
    <x v="0"/>
    <x v="8"/>
    <x v="8"/>
    <s v="Jakarta"/>
    <x v="3"/>
    <s v=""/>
    <b v="0"/>
    <s v=""/>
    <s v=""/>
    <x v="2"/>
  </r>
  <r>
    <x v="2"/>
    <n v="4"/>
    <n v="2324"/>
    <n v="1.2"/>
    <s v="Kwek"/>
    <s v="Leng Peck"/>
    <x v="2132"/>
    <d v="1956-01-01T00:00:00"/>
    <x v="7"/>
    <x v="0"/>
    <x v="24"/>
    <x v="9"/>
    <s v="Singapore"/>
    <x v="4"/>
    <s v=""/>
    <b v="0"/>
    <s v="Remained Even"/>
    <s v=""/>
    <x v="4"/>
  </r>
  <r>
    <x v="2"/>
    <n v="4"/>
    <n v="2324"/>
    <n v="1.2"/>
    <s v="Käärmann"/>
    <s v="Kristo"/>
    <x v="1476"/>
    <d v="1980-09-01T00:00:00"/>
    <x v="54"/>
    <x v="0"/>
    <x v="59"/>
    <x v="16"/>
    <s v="London"/>
    <x v="3"/>
    <s v="TransferWise"/>
    <b v="1"/>
    <s v=""/>
    <s v="Cofounder"/>
    <x v="3"/>
  </r>
  <r>
    <x v="2"/>
    <n v="4"/>
    <n v="2324"/>
    <n v="1.2"/>
    <s v="Laliberté"/>
    <s v="Guy"/>
    <x v="2381"/>
    <d v="1960-01-01T00:00:00"/>
    <x v="32"/>
    <x v="0"/>
    <x v="5"/>
    <x v="5"/>
    <s v="Montreal"/>
    <x v="6"/>
    <s v="Cirque du Soleil"/>
    <b v="1"/>
    <s v="Remained Even"/>
    <s v="Cofounder and CEO"/>
    <x v="2"/>
  </r>
  <r>
    <x v="2"/>
    <n v="4"/>
    <n v="2324"/>
    <n v="1.2"/>
    <s v="Lee"/>
    <s v="Seung-gun"/>
    <x v="3097"/>
    <d v="1982-01-30T00:00:00"/>
    <x v="18"/>
    <x v="0"/>
    <x v="30"/>
    <x v="28"/>
    <s v="Seoul"/>
    <x v="2"/>
    <s v=""/>
    <b v="1"/>
    <s v=""/>
    <s v=""/>
    <x v="3"/>
  </r>
  <r>
    <x v="2"/>
    <n v="4"/>
    <n v="2324"/>
    <n v="1.2"/>
    <s v="Li"/>
    <s v="Hongjing"/>
    <x v="3098"/>
    <d v="1968-02-01T00:00:00"/>
    <x v="55"/>
    <x v="0"/>
    <x v="6"/>
    <x v="6"/>
    <s v="Haikou"/>
    <x v="1"/>
    <s v=""/>
    <b v="1"/>
    <s v="Decreased"/>
    <s v=""/>
    <x v="1"/>
  </r>
  <r>
    <x v="2"/>
    <n v="4"/>
    <n v="2324"/>
    <n v="1.2"/>
    <s v="Li"/>
    <s v="Wanqiang"/>
    <x v="2509"/>
    <d v="1977-08-01T00:00:00"/>
    <x v="21"/>
    <x v="0"/>
    <x v="6"/>
    <x v="6"/>
    <s v="Beijing"/>
    <x v="2"/>
    <s v=""/>
    <b v="1"/>
    <s v="Decreased"/>
    <s v=""/>
    <x v="3"/>
  </r>
  <r>
    <x v="2"/>
    <n v="4"/>
    <n v="2324"/>
    <n v="1.2"/>
    <s v="Lu"/>
    <s v="Hongyan"/>
    <x v="2783"/>
    <d v="1977-05-31T00:00:00"/>
    <x v="21"/>
    <x v="0"/>
    <x v="6"/>
    <x v="6"/>
    <s v="Xiamen"/>
    <x v="6"/>
    <s v=""/>
    <b v="1"/>
    <s v="Decreased"/>
    <s v=""/>
    <x v="3"/>
  </r>
  <r>
    <x v="2"/>
    <n v="4"/>
    <n v="2324"/>
    <n v="1.2"/>
    <s v="Lv"/>
    <s v="Dalong"/>
    <x v="3099"/>
    <d v="1962-03-12T00:00:00"/>
    <x v="2"/>
    <x v="0"/>
    <x v="6"/>
    <x v="6"/>
    <s v="Beijing"/>
    <x v="5"/>
    <s v=""/>
    <b v="1"/>
    <s v="Decreased"/>
    <s v=""/>
    <x v="2"/>
  </r>
  <r>
    <x v="2"/>
    <n v="4"/>
    <n v="2324"/>
    <n v="1.2"/>
    <s v="Maschmeyer"/>
    <s v="Carsten"/>
    <x v="1938"/>
    <d v="1959-05-08T00:00:00"/>
    <x v="32"/>
    <x v="0"/>
    <x v="11"/>
    <x v="13"/>
    <s v="Munich"/>
    <x v="3"/>
    <s v=""/>
    <b v="1"/>
    <s v="Increased"/>
    <s v=""/>
    <x v="2"/>
  </r>
  <r>
    <x v="2"/>
    <n v="4"/>
    <n v="2324"/>
    <n v="1.2"/>
    <s v="McKinnon"/>
    <s v="Todd"/>
    <x v="3100"/>
    <d v="1971-10-25T00:00:00"/>
    <x v="9"/>
    <x v="0"/>
    <x v="1"/>
    <x v="1"/>
    <s v="San Francisco"/>
    <x v="2"/>
    <s v=""/>
    <b v="1"/>
    <s v="Decreased"/>
    <s v=""/>
    <x v="1"/>
  </r>
  <r>
    <x v="2"/>
    <n v="4"/>
    <n v="2324"/>
    <n v="1.2"/>
    <s v="Menin Teixeira de Souza"/>
    <s v="Rubens"/>
    <x v="1689"/>
    <d v="1956-03-12T00:00:00"/>
    <x v="7"/>
    <x v="0"/>
    <x v="16"/>
    <x v="32"/>
    <s v="Belo Horizonte"/>
    <x v="4"/>
    <s v=""/>
    <b v="1"/>
    <s v="Decreased"/>
    <s v=""/>
    <x v="4"/>
  </r>
  <r>
    <x v="2"/>
    <n v="4"/>
    <n v="2324"/>
    <n v="1.2"/>
    <s v="Meszaros"/>
    <s v="Lorinc"/>
    <x v="1852"/>
    <d v="1966-02-25T00:00:00"/>
    <x v="44"/>
    <x v="0"/>
    <x v="68"/>
    <x v="69"/>
    <s v="Felcsút"/>
    <x v="4"/>
    <s v=""/>
    <b v="1"/>
    <s v="Decreased"/>
    <s v=""/>
    <x v="2"/>
  </r>
  <r>
    <x v="2"/>
    <n v="4"/>
    <n v="2324"/>
    <n v="1.2"/>
    <s v="Park"/>
    <s v="Kwan-ho"/>
    <x v="3101"/>
    <d v="1972-01-11T00:00:00"/>
    <x v="9"/>
    <x v="0"/>
    <x v="30"/>
    <x v="28"/>
    <s v="Seoul"/>
    <x v="6"/>
    <s v=""/>
    <b v="1"/>
    <s v=""/>
    <s v=""/>
    <x v="1"/>
  </r>
  <r>
    <x v="2"/>
    <n v="4"/>
    <n v="2324"/>
    <n v="1.2"/>
    <s v="Pedersen"/>
    <s v="George"/>
    <x v="2786"/>
    <d v="1935-08-18T00:00:00"/>
    <x v="19"/>
    <x v="0"/>
    <x v="1"/>
    <x v="1"/>
    <s v="McLean"/>
    <x v="9"/>
    <s v=""/>
    <b v="1"/>
    <s v="Increased"/>
    <s v=""/>
    <x v="0"/>
  </r>
  <r>
    <x v="2"/>
    <n v="4"/>
    <n v="2324"/>
    <n v="1.2"/>
    <s v="Penaloza Alanis"/>
    <s v="David"/>
    <x v="1775"/>
    <d v="1974-01-01T00:00:00"/>
    <x v="47"/>
    <x v="0"/>
    <x v="4"/>
    <x v="4"/>
    <s v="Mexico City"/>
    <x v="15"/>
    <s v=""/>
    <b v="0"/>
    <s v="Increased"/>
    <s v=""/>
    <x v="1"/>
  </r>
  <r>
    <x v="2"/>
    <n v="4"/>
    <n v="2324"/>
    <n v="1.2"/>
    <s v="Pierer"/>
    <s v="Stefan"/>
    <x v="2734"/>
    <d v="1956-11-25T00:00:00"/>
    <x v="36"/>
    <x v="0"/>
    <x v="10"/>
    <x v="11"/>
    <s v="Wels"/>
    <x v="1"/>
    <s v=""/>
    <b v="1"/>
    <s v="Decreased"/>
    <s v=""/>
    <x v="4"/>
  </r>
  <r>
    <x v="2"/>
    <n v="4"/>
    <n v="2324"/>
    <n v="1.2"/>
    <s v="Poo"/>
    <s v="Murdaya"/>
    <x v="2406"/>
    <d v="1941-01-12T00:00:00"/>
    <x v="39"/>
    <x v="0"/>
    <x v="8"/>
    <x v="8"/>
    <s v="Jakarta"/>
    <x v="4"/>
    <s v=""/>
    <b v="0"/>
    <s v="Remained Even"/>
    <s v=""/>
    <x v="0"/>
  </r>
  <r>
    <x v="2"/>
    <n v="4"/>
    <n v="2324"/>
    <n v="1.2"/>
    <s v="Price"/>
    <s v="Michael"/>
    <x v="3102"/>
    <d v="1952-07-03T00:00:00"/>
    <x v="17"/>
    <x v="0"/>
    <x v="1"/>
    <x v="1"/>
    <s v="Far Hills"/>
    <x v="3"/>
    <s v="MFP Investors Inc."/>
    <b v="0"/>
    <s v="Remained Even"/>
    <s v="President"/>
    <x v="4"/>
  </r>
  <r>
    <x v="2"/>
    <n v="4"/>
    <n v="2324"/>
    <n v="1.2"/>
    <s v="Rahimkulov &amp; family"/>
    <s v="Megdet"/>
    <x v="3103"/>
    <d v="1945-10-16T00:00:00"/>
    <x v="46"/>
    <x v="0"/>
    <x v="15"/>
    <x v="18"/>
    <s v="Moscow"/>
    <x v="3"/>
    <s v=""/>
    <b v="1"/>
    <s v="Decreased"/>
    <s v=""/>
    <x v="0"/>
  </r>
  <r>
    <x v="2"/>
    <n v="4"/>
    <n v="2324"/>
    <n v="1.2"/>
    <s v="Rappoport"/>
    <s v="Andrei"/>
    <x v="2536"/>
    <d v="1963-06-22T00:00:00"/>
    <x v="40"/>
    <x v="0"/>
    <x v="15"/>
    <x v="12"/>
    <s v="Lugano"/>
    <x v="3"/>
    <s v=""/>
    <b v="1"/>
    <s v="Remained Even"/>
    <s v=""/>
    <x v="2"/>
  </r>
  <r>
    <x v="2"/>
    <n v="4"/>
    <n v="2324"/>
    <n v="1.2"/>
    <s v="Reddy"/>
    <s v="Dasari Uday Kumar"/>
    <x v="3104"/>
    <d v="1967-05-01T00:00:00"/>
    <x v="55"/>
    <x v="0"/>
    <x v="2"/>
    <x v="2"/>
    <s v="Hyderabad"/>
    <x v="2"/>
    <s v=""/>
    <b v="1"/>
    <s v=""/>
    <s v=""/>
    <x v="1"/>
  </r>
  <r>
    <x v="2"/>
    <n v="4"/>
    <n v="2324"/>
    <n v="1.2"/>
    <s v="Revoredo"/>
    <s v="Helena"/>
    <x v="2407"/>
    <d v="1947-02-10T00:00:00"/>
    <x v="0"/>
    <x v="1"/>
    <x v="3"/>
    <x v="3"/>
    <s v="Madrid"/>
    <x v="17"/>
    <s v=""/>
    <b v="0"/>
    <s v="Decreased"/>
    <s v=""/>
    <x v="0"/>
  </r>
  <r>
    <x v="2"/>
    <n v="4"/>
    <n v="2324"/>
    <n v="1.2"/>
    <s v="Reyes"/>
    <s v="Duke"/>
    <x v="1701"/>
    <d v="1957-03-23T00:00:00"/>
    <x v="36"/>
    <x v="0"/>
    <x v="1"/>
    <x v="1"/>
    <s v="Palm Beach"/>
    <x v="7"/>
    <s v=""/>
    <b v="0"/>
    <s v="Remained Even"/>
    <s v=""/>
    <x v="4"/>
  </r>
  <r>
    <x v="2"/>
    <n v="4"/>
    <n v="2324"/>
    <n v="1.2"/>
    <s v="Saji"/>
    <s v="Nobutada"/>
    <x v="2275"/>
    <d v="1945-11-25T00:00:00"/>
    <x v="46"/>
    <x v="0"/>
    <x v="9"/>
    <x v="10"/>
    <s v="Tokyo"/>
    <x v="7"/>
    <s v=""/>
    <b v="0"/>
    <s v="Decreased"/>
    <s v=""/>
    <x v="0"/>
  </r>
  <r>
    <x v="2"/>
    <n v="4"/>
    <n v="2324"/>
    <n v="1.2"/>
    <s v="Schleifer"/>
    <s v="Leonard"/>
    <x v="920"/>
    <d v="1952-07-07T00:00:00"/>
    <x v="17"/>
    <x v="0"/>
    <x v="1"/>
    <x v="1"/>
    <s v="Tarrytown"/>
    <x v="14"/>
    <s v="Regeneron Pharmaceuticals"/>
    <b v="1"/>
    <s v="Decreased"/>
    <s v="CEO and Founder"/>
    <x v="4"/>
  </r>
  <r>
    <x v="2"/>
    <n v="4"/>
    <n v="2324"/>
    <n v="1.2"/>
    <s v="Shaimiev"/>
    <s v="Airat"/>
    <x v="1383"/>
    <d v="1962-03-07T00:00:00"/>
    <x v="2"/>
    <x v="0"/>
    <x v="15"/>
    <x v="18"/>
    <s v="Kazan"/>
    <x v="12"/>
    <s v=""/>
    <b v="1"/>
    <s v="Decreased"/>
    <s v=""/>
    <x v="2"/>
  </r>
  <r>
    <x v="2"/>
    <n v="4"/>
    <n v="2324"/>
    <n v="1.2"/>
    <s v="Shaimiev"/>
    <s v="Radik"/>
    <x v="1490"/>
    <d v="1964-11-14T00:00:00"/>
    <x v="37"/>
    <x v="0"/>
    <x v="15"/>
    <x v="18"/>
    <s v="Kazan"/>
    <x v="12"/>
    <s v=""/>
    <b v="1"/>
    <s v="Decreased"/>
    <s v=""/>
    <x v="2"/>
  </r>
  <r>
    <x v="2"/>
    <n v="4"/>
    <n v="2324"/>
    <n v="1.2"/>
    <s v="Sharma"/>
    <s v="Vijay Shekhar"/>
    <x v="3105"/>
    <d v="1978-06-07T00:00:00"/>
    <x v="57"/>
    <x v="0"/>
    <x v="2"/>
    <x v="2"/>
    <s v="Delhi"/>
    <x v="17"/>
    <s v=""/>
    <b v="1"/>
    <s v="Decreased"/>
    <s v=""/>
    <x v="3"/>
  </r>
  <r>
    <x v="2"/>
    <n v="4"/>
    <n v="2324"/>
    <n v="1.2"/>
    <s v="Shetty"/>
    <s v="Devi"/>
    <x v="1703"/>
    <d v="1953-01-01T00:00:00"/>
    <x v="17"/>
    <x v="0"/>
    <x v="2"/>
    <x v="2"/>
    <s v="Bangalore"/>
    <x v="14"/>
    <s v=""/>
    <b v="1"/>
    <s v=""/>
    <s v=""/>
    <x v="4"/>
  </r>
  <r>
    <x v="2"/>
    <n v="4"/>
    <n v="2324"/>
    <n v="1.2"/>
    <s v="Shum"/>
    <s v="Chiu Hung"/>
    <x v="3106"/>
    <m/>
    <x v="1"/>
    <x v="0"/>
    <x v="6"/>
    <x v="6"/>
    <s v="Guangzhou"/>
    <x v="13"/>
    <s v=""/>
    <b v="1"/>
    <s v="Decreased"/>
    <s v=""/>
    <x v="1"/>
  </r>
  <r>
    <x v="2"/>
    <n v="4"/>
    <n v="2324"/>
    <n v="1.2"/>
    <s v="Steinhardt"/>
    <s v="Michael"/>
    <x v="2279"/>
    <d v="1940-12-07T00:00:00"/>
    <x v="39"/>
    <x v="0"/>
    <x v="1"/>
    <x v="1"/>
    <s v="Mount Kisco"/>
    <x v="3"/>
    <s v=""/>
    <b v="1"/>
    <s v="Remained Even"/>
    <s v=""/>
    <x v="0"/>
  </r>
  <r>
    <x v="2"/>
    <n v="4"/>
    <n v="2324"/>
    <n v="1.2"/>
    <s v="Stordalen"/>
    <s v="Petter"/>
    <x v="2280"/>
    <d v="1962-11-29T00:00:00"/>
    <x v="14"/>
    <x v="0"/>
    <x v="38"/>
    <x v="37"/>
    <s v="Oslo"/>
    <x v="17"/>
    <s v=""/>
    <b v="1"/>
    <s v="Decreased"/>
    <s v=""/>
    <x v="2"/>
  </r>
  <r>
    <x v="2"/>
    <n v="4"/>
    <n v="2324"/>
    <n v="1.2"/>
    <s v="Sulistyo"/>
    <s v="Winarko"/>
    <x v="3107"/>
    <d v="1945-12-10T00:00:00"/>
    <x v="46"/>
    <x v="0"/>
    <x v="8"/>
    <x v="8"/>
    <s v="Jakarta"/>
    <x v="9"/>
    <s v=""/>
    <b v="1"/>
    <s v="Remained Even"/>
    <s v=""/>
    <x v="0"/>
  </r>
  <r>
    <x v="2"/>
    <n v="4"/>
    <n v="2324"/>
    <n v="1.2"/>
    <s v="Sun"/>
    <s v="Huaiqing"/>
    <x v="2284"/>
    <d v="1969-10-02T00:00:00"/>
    <x v="1"/>
    <x v="0"/>
    <x v="6"/>
    <x v="6"/>
    <s v="Guangzhou"/>
    <x v="0"/>
    <s v=""/>
    <b v="1"/>
    <s v="Decreased"/>
    <s v=""/>
    <x v="1"/>
  </r>
  <r>
    <x v="2"/>
    <n v="4"/>
    <n v="2324"/>
    <n v="1.2"/>
    <s v="Tack"/>
    <s v="Luc"/>
    <x v="2816"/>
    <d v="1961-09-01T00:00:00"/>
    <x v="2"/>
    <x v="0"/>
    <x v="52"/>
    <x v="7"/>
    <s v="Deinze"/>
    <x v="9"/>
    <s v=""/>
    <b v="1"/>
    <s v="Decreased"/>
    <s v=""/>
    <x v="2"/>
  </r>
  <r>
    <x v="2"/>
    <n v="4"/>
    <n v="2324"/>
    <n v="1.2"/>
    <s v="Tan"/>
    <s v="Lucio"/>
    <x v="1330"/>
    <d v="1934-07-17T00:00:00"/>
    <x v="30"/>
    <x v="0"/>
    <x v="33"/>
    <x v="31"/>
    <s v="Manila"/>
    <x v="4"/>
    <s v=""/>
    <b v="1"/>
    <s v="Decreased"/>
    <s v=""/>
    <x v="0"/>
  </r>
  <r>
    <x v="2"/>
    <n v="4"/>
    <n v="2324"/>
    <n v="1.2"/>
    <s v="Tanaka"/>
    <s v="Yoshikazu"/>
    <x v="3108"/>
    <d v="1977-02-18T00:00:00"/>
    <x v="58"/>
    <x v="0"/>
    <x v="9"/>
    <x v="10"/>
    <s v="Tokyo"/>
    <x v="2"/>
    <s v=""/>
    <b v="1"/>
    <s v="Increased"/>
    <s v=""/>
    <x v="1"/>
  </r>
  <r>
    <x v="2"/>
    <n v="4"/>
    <n v="2324"/>
    <n v="1.2"/>
    <s v="Tang"/>
    <s v="Stanley"/>
    <x v="2419"/>
    <d v="1992-10-27T00:00:00"/>
    <x v="81"/>
    <x v="0"/>
    <x v="1"/>
    <x v="1"/>
    <s v="San Francisco"/>
    <x v="2"/>
    <s v="DoorDash"/>
    <b v="1"/>
    <s v="Decreased"/>
    <s v="Cofounder"/>
    <x v="3"/>
  </r>
  <r>
    <x v="2"/>
    <n v="4"/>
    <n v="2324"/>
    <n v="1.2"/>
    <s v="Tarascio"/>
    <s v="Sam"/>
    <x v="2287"/>
    <d v="1944-07-22T00:00:00"/>
    <x v="22"/>
    <x v="0"/>
    <x v="14"/>
    <x v="17"/>
    <s v="Melbourne"/>
    <x v="13"/>
    <s v=""/>
    <b v="1"/>
    <s v="Remained Even"/>
    <s v=""/>
    <x v="0"/>
  </r>
  <r>
    <x v="2"/>
    <n v="4"/>
    <n v="2324"/>
    <n v="1.2"/>
    <s v="Tedja"/>
    <s v="Alexander"/>
    <x v="3109"/>
    <d v="1945-09-22T00:00:00"/>
    <x v="46"/>
    <x v="0"/>
    <x v="8"/>
    <x v="8"/>
    <s v="Jakarta"/>
    <x v="13"/>
    <s v=""/>
    <b v="1"/>
    <s v="Decreased"/>
    <s v=""/>
    <x v="0"/>
  </r>
  <r>
    <x v="2"/>
    <n v="4"/>
    <n v="2324"/>
    <n v="1.2"/>
    <s v="Tisch"/>
    <s v="Laurie"/>
    <x v="1965"/>
    <d v="1951-02-19T00:00:00"/>
    <x v="42"/>
    <x v="1"/>
    <x v="1"/>
    <x v="1"/>
    <s v="New York"/>
    <x v="4"/>
    <s v=""/>
    <b v="0"/>
    <s v="Remained Even"/>
    <s v=""/>
    <x v="4"/>
  </r>
  <r>
    <x v="2"/>
    <n v="4"/>
    <n v="2324"/>
    <n v="1.2"/>
    <s v="Tisch"/>
    <s v="Steven"/>
    <x v="1966"/>
    <d v="1949-02-14T00:00:00"/>
    <x v="25"/>
    <x v="0"/>
    <x v="1"/>
    <x v="1"/>
    <s v="Beverly Hills"/>
    <x v="4"/>
    <s v=""/>
    <b v="0"/>
    <s v="Remained Even"/>
    <s v=""/>
    <x v="4"/>
  </r>
  <r>
    <x v="2"/>
    <n v="4"/>
    <n v="2324"/>
    <n v="1.2"/>
    <s v="Triva"/>
    <s v="Stefania"/>
    <x v="3110"/>
    <d v="1964-10-04T00:00:00"/>
    <x v="37"/>
    <x v="1"/>
    <x v="7"/>
    <x v="29"/>
    <s v="Brescia"/>
    <x v="14"/>
    <s v=""/>
    <b v="0"/>
    <s v=""/>
    <s v=""/>
    <x v="2"/>
  </r>
  <r>
    <x v="2"/>
    <n v="4"/>
    <n v="2324"/>
    <n v="1.2"/>
    <s v="Uy"/>
    <s v="Maria Grace"/>
    <x v="3111"/>
    <d v="1968-04-25T00:00:00"/>
    <x v="27"/>
    <x v="1"/>
    <x v="33"/>
    <x v="31"/>
    <s v="Angeles"/>
    <x v="5"/>
    <s v=""/>
    <b v="1"/>
    <s v=""/>
    <s v=""/>
    <x v="1"/>
  </r>
  <r>
    <x v="2"/>
    <n v="4"/>
    <n v="2324"/>
    <n v="1.2"/>
    <s v="van der Leegte"/>
    <s v="Wim"/>
    <x v="896"/>
    <d v="1947-08-23T00:00:00"/>
    <x v="16"/>
    <x v="0"/>
    <x v="25"/>
    <x v="42"/>
    <s v="Eindhoven"/>
    <x v="9"/>
    <s v=""/>
    <b v="0"/>
    <s v="Decreased"/>
    <s v=""/>
    <x v="4"/>
  </r>
  <r>
    <x v="2"/>
    <n v="4"/>
    <n v="2324"/>
    <n v="1.2"/>
    <s v="Vijitpongpun"/>
    <s v="Thongma"/>
    <x v="2429"/>
    <d v="1957-07-08T00:00:00"/>
    <x v="51"/>
    <x v="0"/>
    <x v="27"/>
    <x v="25"/>
    <s v="Bangkok"/>
    <x v="13"/>
    <s v=""/>
    <b v="1"/>
    <s v="Remained Even"/>
    <s v=""/>
    <x v="2"/>
  </r>
  <r>
    <x v="2"/>
    <n v="4"/>
    <n v="2324"/>
    <n v="1.2"/>
    <s v="Wang"/>
    <s v="Jianfeng"/>
    <x v="2558"/>
    <m/>
    <x v="1"/>
    <x v="0"/>
    <x v="6"/>
    <x v="6"/>
    <s v="Ningbo"/>
    <x v="1"/>
    <s v=""/>
    <b v="1"/>
    <s v="Decreased"/>
    <s v=""/>
    <x v="1"/>
  </r>
  <r>
    <x v="2"/>
    <n v="4"/>
    <n v="2324"/>
    <n v="1.2"/>
    <s v="Wang"/>
    <s v="Jilei"/>
    <x v="2430"/>
    <d v="1965-01-01T00:00:00"/>
    <x v="37"/>
    <x v="0"/>
    <x v="6"/>
    <x v="6"/>
    <s v="Shanghai"/>
    <x v="8"/>
    <s v=""/>
    <b v="1"/>
    <s v="Decreased"/>
    <s v=""/>
    <x v="2"/>
  </r>
  <r>
    <x v="2"/>
    <n v="4"/>
    <n v="2324"/>
    <n v="1.2"/>
    <s v="Wang"/>
    <s v="Junmin"/>
    <x v="2065"/>
    <d v="1968-12-12T00:00:00"/>
    <x v="27"/>
    <x v="0"/>
    <x v="6"/>
    <x v="6"/>
    <s v="Chengdu"/>
    <x v="14"/>
    <s v=""/>
    <b v="1"/>
    <s v="Decreased"/>
    <s v=""/>
    <x v="1"/>
  </r>
  <r>
    <x v="2"/>
    <n v="4"/>
    <n v="2324"/>
    <n v="1.2"/>
    <s v="Wang"/>
    <s v="Kunxiao"/>
    <x v="3112"/>
    <d v="1969-06-23T00:00:00"/>
    <x v="1"/>
    <x v="0"/>
    <x v="6"/>
    <x v="6"/>
    <s v="Yantai"/>
    <x v="9"/>
    <s v=""/>
    <b v="1"/>
    <s v="Increased"/>
    <s v=""/>
    <x v="1"/>
  </r>
  <r>
    <x v="2"/>
    <n v="4"/>
    <n v="2324"/>
    <n v="1.2"/>
    <s v="Wang"/>
    <s v="Zhentao"/>
    <x v="3113"/>
    <d v="1965-05-14T00:00:00"/>
    <x v="44"/>
    <x v="0"/>
    <x v="6"/>
    <x v="6"/>
    <s v="Wenzhou"/>
    <x v="14"/>
    <s v=""/>
    <b v="1"/>
    <s v="Decreased"/>
    <s v=""/>
    <x v="2"/>
  </r>
  <r>
    <x v="2"/>
    <n v="4"/>
    <n v="2324"/>
    <n v="1.2"/>
    <s v="Weaver"/>
    <s v="J. Wayne"/>
    <x v="2432"/>
    <d v="1935-09-01T00:00:00"/>
    <x v="19"/>
    <x v="0"/>
    <x v="1"/>
    <x v="1"/>
    <s v="Jacksonville"/>
    <x v="4"/>
    <s v=""/>
    <b v="1"/>
    <s v="Increased"/>
    <s v=""/>
    <x v="0"/>
  </r>
  <r>
    <x v="2"/>
    <n v="4"/>
    <n v="2324"/>
    <n v="1.2"/>
    <s v="Weng"/>
    <s v="Xianding"/>
    <x v="1497"/>
    <d v="1961-11-28T00:00:00"/>
    <x v="2"/>
    <x v="0"/>
    <x v="6"/>
    <x v="6"/>
    <s v="Shenzhen"/>
    <x v="14"/>
    <s v=""/>
    <b v="1"/>
    <s v="Decreased"/>
    <s v=""/>
    <x v="2"/>
  </r>
  <r>
    <x v="2"/>
    <n v="4"/>
    <n v="2324"/>
    <n v="1.2"/>
    <s v="Wortmann"/>
    <s v="Horst"/>
    <x v="3114"/>
    <d v="1941-05-08T00:00:00"/>
    <x v="49"/>
    <x v="0"/>
    <x v="11"/>
    <x v="13"/>
    <s v="Detmold"/>
    <x v="0"/>
    <s v=""/>
    <b v="1"/>
    <s v="Decreased"/>
    <s v=""/>
    <x v="0"/>
  </r>
  <r>
    <x v="2"/>
    <n v="4"/>
    <n v="2324"/>
    <n v="1.2"/>
    <s v="Wu"/>
    <s v="Chung-yi"/>
    <x v="2304"/>
    <d v="1955-07-01T00:00:00"/>
    <x v="7"/>
    <x v="0"/>
    <x v="32"/>
    <x v="30"/>
    <s v="Chang Hwa County"/>
    <x v="9"/>
    <s v=""/>
    <b v="0"/>
    <s v="Increased"/>
    <s v=""/>
    <x v="4"/>
  </r>
  <r>
    <x v="2"/>
    <n v="4"/>
    <n v="2324"/>
    <n v="1.2"/>
    <s v="Wu"/>
    <s v="Li-gann"/>
    <x v="1713"/>
    <d v="1941-01-01T00:00:00"/>
    <x v="39"/>
    <x v="0"/>
    <x v="32"/>
    <x v="30"/>
    <s v="Kaohsiung"/>
    <x v="9"/>
    <s v=""/>
    <b v="1"/>
    <s v="Remained Even"/>
    <s v=""/>
    <x v="0"/>
  </r>
  <r>
    <x v="2"/>
    <n v="4"/>
    <n v="2324"/>
    <n v="1.2"/>
    <s v="Wu"/>
    <s v="Peifu"/>
    <x v="3115"/>
    <d v="1961-10-10T00:00:00"/>
    <x v="2"/>
    <x v="0"/>
    <x v="6"/>
    <x v="6"/>
    <s v="Suqian"/>
    <x v="9"/>
    <s v=""/>
    <b v="1"/>
    <s v=""/>
    <s v=""/>
    <x v="2"/>
  </r>
  <r>
    <x v="2"/>
    <n v="4"/>
    <n v="2324"/>
    <n v="1.2"/>
    <s v="Xiu"/>
    <s v="Laigui"/>
    <x v="2567"/>
    <d v="1954-07-01T00:00:00"/>
    <x v="38"/>
    <x v="0"/>
    <x v="6"/>
    <x v="6"/>
    <s v="Tonghua"/>
    <x v="14"/>
    <s v=""/>
    <b v="1"/>
    <s v="Decreased"/>
    <s v=""/>
    <x v="4"/>
  </r>
  <r>
    <x v="2"/>
    <n v="4"/>
    <n v="2324"/>
    <n v="1.2"/>
    <s v="Yu"/>
    <s v="Faxiang"/>
    <x v="2572"/>
    <d v="1971-10-07T00:00:00"/>
    <x v="9"/>
    <x v="0"/>
    <x v="6"/>
    <x v="6"/>
    <s v="Shaoxing"/>
    <x v="6"/>
    <s v=""/>
    <b v="1"/>
    <s v="Increased"/>
    <s v=""/>
    <x v="1"/>
  </r>
  <r>
    <x v="2"/>
    <n v="4"/>
    <n v="2324"/>
    <n v="1.2"/>
    <s v="Zeng"/>
    <s v="Chaolin"/>
    <x v="2856"/>
    <d v="1982-08-01T00:00:00"/>
    <x v="3"/>
    <x v="0"/>
    <x v="6"/>
    <x v="6"/>
    <s v="Yongzhou"/>
    <x v="10"/>
    <s v=""/>
    <b v="0"/>
    <s v="Decreased"/>
    <s v=""/>
    <x v="3"/>
  </r>
  <r>
    <x v="2"/>
    <n v="4"/>
    <n v="2324"/>
    <n v="1.2"/>
    <s v="Zhang"/>
    <s v="Tianyu"/>
    <x v="3116"/>
    <d v="1967-08-08T00:00:00"/>
    <x v="55"/>
    <x v="0"/>
    <x v="6"/>
    <x v="6"/>
    <s v="Shenzhen"/>
    <x v="5"/>
    <s v=""/>
    <b v="1"/>
    <s v=""/>
    <s v=""/>
    <x v="1"/>
  </r>
  <r>
    <x v="2"/>
    <n v="4"/>
    <n v="2324"/>
    <n v="1.2"/>
    <s v="Zheng"/>
    <s v="Shusheng"/>
    <x v="3117"/>
    <d v="1966-01-01T00:00:00"/>
    <x v="44"/>
    <x v="0"/>
    <x v="6"/>
    <x v="6"/>
    <s v="Hangzhou"/>
    <x v="5"/>
    <s v=""/>
    <b v="1"/>
    <s v="Decreased"/>
    <s v=""/>
    <x v="2"/>
  </r>
  <r>
    <x v="2"/>
    <n v="4"/>
    <n v="2448"/>
    <n v="1.1000000000000001"/>
    <s v="Adair"/>
    <s v="A. Jayson"/>
    <x v="1581"/>
    <d v="1969-10-16T00:00:00"/>
    <x v="1"/>
    <x v="0"/>
    <x v="1"/>
    <x v="1"/>
    <s v="Dallas"/>
    <x v="1"/>
    <s v=""/>
    <b v="1"/>
    <s v="Increased"/>
    <s v=""/>
    <x v="1"/>
  </r>
  <r>
    <x v="2"/>
    <n v="4"/>
    <n v="2448"/>
    <n v="1.1000000000000001"/>
    <s v="Alves de Queiroz Filho"/>
    <s v="Joao"/>
    <x v="2317"/>
    <d v="1953-01-01T00:00:00"/>
    <x v="17"/>
    <x v="0"/>
    <x v="16"/>
    <x v="32"/>
    <s v="São Paulo"/>
    <x v="4"/>
    <s v=""/>
    <b v="1"/>
    <s v="Decreased"/>
    <s v=""/>
    <x v="4"/>
  </r>
  <r>
    <x v="2"/>
    <n v="4"/>
    <n v="2448"/>
    <n v="1.1000000000000001"/>
    <s v="Arai"/>
    <s v="Ryuji"/>
    <x v="2862"/>
    <d v="1946-05-28T00:00:00"/>
    <x v="0"/>
    <x v="0"/>
    <x v="9"/>
    <x v="10"/>
    <s v="Tokyo"/>
    <x v="0"/>
    <s v=""/>
    <b v="1"/>
    <s v="Decreased"/>
    <s v=""/>
    <x v="0"/>
  </r>
  <r>
    <x v="2"/>
    <n v="4"/>
    <n v="2448"/>
    <n v="1.1000000000000001"/>
    <s v="Blakely"/>
    <s v="Sara"/>
    <x v="2210"/>
    <d v="1971-02-27T00:00:00"/>
    <x v="8"/>
    <x v="1"/>
    <x v="1"/>
    <x v="1"/>
    <s v="Atlanta"/>
    <x v="0"/>
    <s v="Spanx"/>
    <b v="1"/>
    <s v="Returned to List"/>
    <s v="Founder"/>
    <x v="1"/>
  </r>
  <r>
    <x v="2"/>
    <n v="4"/>
    <n v="2448"/>
    <n v="1.1000000000000001"/>
    <s v="Blankfein"/>
    <s v="Lloyd"/>
    <x v="2211"/>
    <d v="1954-09-20T00:00:00"/>
    <x v="38"/>
    <x v="0"/>
    <x v="1"/>
    <x v="1"/>
    <s v="New York"/>
    <x v="3"/>
    <s v="Goldman Sachs Group Inc."/>
    <b v="1"/>
    <s v="Remained Even"/>
    <s v="CEO"/>
    <x v="4"/>
  </r>
  <r>
    <x v="2"/>
    <n v="4"/>
    <n v="2448"/>
    <n v="1.1000000000000001"/>
    <s v="Boholyubov"/>
    <s v="Henadiy"/>
    <x v="2582"/>
    <d v="1962-01-01T00:00:00"/>
    <x v="2"/>
    <x v="0"/>
    <x v="51"/>
    <x v="52"/>
    <s v="Dnipro"/>
    <x v="4"/>
    <s v=""/>
    <b v="1"/>
    <s v="Decreased"/>
    <s v=""/>
    <x v="2"/>
  </r>
  <r>
    <x v="2"/>
    <n v="4"/>
    <n v="2448"/>
    <n v="1.1000000000000001"/>
    <s v="Callerström"/>
    <s v="Caspar"/>
    <x v="2458"/>
    <d v="1973-04-08T00:00:00"/>
    <x v="47"/>
    <x v="0"/>
    <x v="22"/>
    <x v="22"/>
    <s v="Stockholm"/>
    <x v="3"/>
    <s v=""/>
    <b v="1"/>
    <s v=""/>
    <s v=""/>
    <x v="1"/>
  </r>
  <r>
    <x v="2"/>
    <n v="4"/>
    <n v="2448"/>
    <n v="1.1000000000000001"/>
    <s v="Cao"/>
    <s v="Kejian"/>
    <x v="2830"/>
    <d v="1962-04-10T00:00:00"/>
    <x v="14"/>
    <x v="0"/>
    <x v="6"/>
    <x v="6"/>
    <s v="Quzhou"/>
    <x v="9"/>
    <s v=""/>
    <b v="1"/>
    <s v="Decreased"/>
    <s v=""/>
    <x v="2"/>
  </r>
  <r>
    <x v="2"/>
    <n v="4"/>
    <n v="2448"/>
    <n v="1.1000000000000001"/>
    <s v="Ciner"/>
    <s v="Turgay"/>
    <x v="2872"/>
    <d v="1956-03-01T00:00:00"/>
    <x v="7"/>
    <x v="0"/>
    <x v="46"/>
    <x v="47"/>
    <s v="Istanbul"/>
    <x v="4"/>
    <s v=""/>
    <b v="1"/>
    <s v="Decreased"/>
    <s v=""/>
    <x v="4"/>
  </r>
  <r>
    <x v="2"/>
    <n v="4"/>
    <n v="2448"/>
    <n v="1.1000000000000001"/>
    <s v="Dai"/>
    <s v="Lizhong"/>
    <x v="3118"/>
    <d v="1968-07-01T00:00:00"/>
    <x v="27"/>
    <x v="0"/>
    <x v="6"/>
    <x v="6"/>
    <s v="Changsha"/>
    <x v="14"/>
    <s v=""/>
    <b v="1"/>
    <s v="Decreased"/>
    <s v=""/>
    <x v="1"/>
  </r>
  <r>
    <x v="2"/>
    <n v="4"/>
    <n v="2448"/>
    <n v="1.1000000000000001"/>
    <s v="de Godoy Bueno"/>
    <s v="Pedro"/>
    <x v="3119"/>
    <d v="1990-04-14T00:00:00"/>
    <x v="20"/>
    <x v="0"/>
    <x v="16"/>
    <x v="32"/>
    <s v="Sao Paulo"/>
    <x v="14"/>
    <s v=""/>
    <b v="0"/>
    <s v="Decreased"/>
    <s v=""/>
    <x v="3"/>
  </r>
  <r>
    <x v="2"/>
    <n v="4"/>
    <n v="2448"/>
    <n v="1.1000000000000001"/>
    <s v="Dogan"/>
    <s v="Aydin"/>
    <x v="2345"/>
    <d v="1936-04-15T00:00:00"/>
    <x v="31"/>
    <x v="0"/>
    <x v="46"/>
    <x v="47"/>
    <s v="Istanbul"/>
    <x v="6"/>
    <s v=""/>
    <b v="1"/>
    <s v="Decreased"/>
    <s v=""/>
    <x v="0"/>
  </r>
  <r>
    <x v="2"/>
    <n v="4"/>
    <n v="2448"/>
    <n v="1.1000000000000001"/>
    <s v="Egger"/>
    <s v="Wolfgang"/>
    <x v="3120"/>
    <d v="1965-08-18T00:00:00"/>
    <x v="44"/>
    <x v="0"/>
    <x v="11"/>
    <x v="13"/>
    <s v="Augsburg"/>
    <x v="13"/>
    <s v=""/>
    <b v="1"/>
    <s v="Decreased"/>
    <s v=""/>
    <x v="2"/>
  </r>
  <r>
    <x v="2"/>
    <n v="4"/>
    <n v="2448"/>
    <n v="1.1000000000000001"/>
    <s v="Escarrer"/>
    <s v="Gabriel"/>
    <x v="2348"/>
    <d v="1935-03-02T00:00:00"/>
    <x v="30"/>
    <x v="0"/>
    <x v="3"/>
    <x v="3"/>
    <s v="Palma de Majorca"/>
    <x v="17"/>
    <s v=""/>
    <b v="1"/>
    <s v="Decreased"/>
    <s v=""/>
    <x v="0"/>
  </r>
  <r>
    <x v="2"/>
    <n v="4"/>
    <n v="2448"/>
    <n v="1.1000000000000001"/>
    <s v="Fairbank"/>
    <s v="Richard"/>
    <x v="2349"/>
    <d v="1950-09-01T00:00:00"/>
    <x v="42"/>
    <x v="0"/>
    <x v="1"/>
    <x v="1"/>
    <s v="McLean"/>
    <x v="3"/>
    <s v=""/>
    <b v="1"/>
    <s v=""/>
    <s v=""/>
    <x v="4"/>
  </r>
  <r>
    <x v="2"/>
    <n v="4"/>
    <n v="2448"/>
    <n v="1.1000000000000001"/>
    <s v="Fang"/>
    <s v="Andy"/>
    <x v="2350"/>
    <d v="1992-06-21T00:00:00"/>
    <x v="81"/>
    <x v="0"/>
    <x v="1"/>
    <x v="1"/>
    <s v="Monte Vista"/>
    <x v="2"/>
    <s v="DoorDash"/>
    <b v="1"/>
    <s v="Decreased"/>
    <s v="Cofounder"/>
    <x v="3"/>
  </r>
  <r>
    <x v="2"/>
    <n v="4"/>
    <n v="2448"/>
    <n v="1.1000000000000001"/>
    <s v="Fireman"/>
    <s v="Paul"/>
    <x v="2220"/>
    <d v="1944-02-14T00:00:00"/>
    <x v="24"/>
    <x v="0"/>
    <x v="1"/>
    <x v="1"/>
    <s v="Brookline"/>
    <x v="0"/>
    <s v=""/>
    <b v="1"/>
    <s v="Remained Even"/>
    <s v=""/>
    <x v="0"/>
  </r>
  <r>
    <x v="2"/>
    <n v="4"/>
    <n v="2448"/>
    <n v="1.1000000000000001"/>
    <s v="Friese"/>
    <s v="Donald"/>
    <x v="2354"/>
    <d v="1940-10-03T00:00:00"/>
    <x v="39"/>
    <x v="0"/>
    <x v="1"/>
    <x v="1"/>
    <s v="Los Angeles"/>
    <x v="9"/>
    <s v=""/>
    <b v="1"/>
    <s v="Remained Even"/>
    <s v=""/>
    <x v="0"/>
  </r>
  <r>
    <x v="2"/>
    <n v="4"/>
    <n v="2448"/>
    <n v="1.1000000000000001"/>
    <s v="Fukutake"/>
    <s v="Soichiro"/>
    <x v="3121"/>
    <d v="1945-12-14T00:00:00"/>
    <x v="46"/>
    <x v="0"/>
    <x v="9"/>
    <x v="33"/>
    <s v="Auckland"/>
    <x v="17"/>
    <s v=""/>
    <b v="0"/>
    <s v="Remained Even"/>
    <s v=""/>
    <x v="0"/>
  </r>
  <r>
    <x v="2"/>
    <n v="4"/>
    <n v="2448"/>
    <n v="1.1000000000000001"/>
    <s v="Gallardo Ballart"/>
    <s v="Antonio"/>
    <x v="3122"/>
    <d v="1936-03-12T00:00:00"/>
    <x v="19"/>
    <x v="0"/>
    <x v="3"/>
    <x v="3"/>
    <s v="Barcelona"/>
    <x v="14"/>
    <s v=""/>
    <b v="0"/>
    <s v="Remained Even"/>
    <s v=""/>
    <x v="0"/>
  </r>
  <r>
    <x v="2"/>
    <n v="4"/>
    <n v="2448"/>
    <n v="1.1000000000000001"/>
    <s v="Golub"/>
    <s v="David"/>
    <x v="1527"/>
    <d v="1962-04-16T00:00:00"/>
    <x v="14"/>
    <x v="0"/>
    <x v="1"/>
    <x v="1"/>
    <s v="New York"/>
    <x v="3"/>
    <s v=""/>
    <b v="1"/>
    <s v="Remained Even"/>
    <s v="Investor"/>
    <x v="2"/>
  </r>
  <r>
    <x v="2"/>
    <n v="4"/>
    <n v="2448"/>
    <n v="1.1000000000000001"/>
    <s v="Guan"/>
    <s v="Yihong"/>
    <x v="2751"/>
    <m/>
    <x v="1"/>
    <x v="0"/>
    <x v="6"/>
    <x v="6"/>
    <s v="Guangzhou"/>
    <x v="7"/>
    <s v=""/>
    <b v="1"/>
    <s v="Decreased"/>
    <s v=""/>
    <x v="1"/>
  </r>
  <r>
    <x v="2"/>
    <n v="4"/>
    <n v="2448"/>
    <n v="1.1000000000000001"/>
    <s v="Haji-Ioannou"/>
    <s v="Stelios"/>
    <x v="2360"/>
    <d v="1967-02-14T00:00:00"/>
    <x v="26"/>
    <x v="0"/>
    <x v="19"/>
    <x v="20"/>
    <s v="Monte Carlo"/>
    <x v="17"/>
    <s v=""/>
    <b v="0"/>
    <s v="Decreased"/>
    <s v=""/>
    <x v="2"/>
  </r>
  <r>
    <x v="2"/>
    <n v="4"/>
    <n v="2448"/>
    <n v="1.1000000000000001"/>
    <s v="Hamied"/>
    <s v="Mustafa"/>
    <x v="2107"/>
    <d v="1940-10-23T00:00:00"/>
    <x v="39"/>
    <x v="0"/>
    <x v="2"/>
    <x v="2"/>
    <s v="Mumbai"/>
    <x v="14"/>
    <s v=""/>
    <b v="0"/>
    <s v=""/>
    <s v=""/>
    <x v="0"/>
  </r>
  <r>
    <x v="2"/>
    <n v="4"/>
    <n v="2448"/>
    <n v="1.1000000000000001"/>
    <s v="Hanafia"/>
    <s v="Han Arming"/>
    <x v="3123"/>
    <d v="1956-05-01T00:00:00"/>
    <x v="36"/>
    <x v="0"/>
    <x v="8"/>
    <x v="8"/>
    <s v="Bogor"/>
    <x v="2"/>
    <s v=""/>
    <b v="1"/>
    <s v=""/>
    <s v=""/>
    <x v="4"/>
  </r>
  <r>
    <x v="2"/>
    <n v="4"/>
    <n v="2448"/>
    <n v="1.1000000000000001"/>
    <s v="Harary"/>
    <s v="Ronnen"/>
    <x v="3124"/>
    <d v="1972-01-01T00:00:00"/>
    <x v="9"/>
    <x v="0"/>
    <x v="5"/>
    <x v="5"/>
    <s v="Toronto"/>
    <x v="9"/>
    <s v=""/>
    <b v="1"/>
    <s v="Increased"/>
    <s v=""/>
    <x v="1"/>
  </r>
  <r>
    <x v="2"/>
    <n v="4"/>
    <n v="2448"/>
    <n v="1.1000000000000001"/>
    <s v="Helgason"/>
    <s v="David"/>
    <x v="3125"/>
    <d v="1978-01-01T00:00:00"/>
    <x v="21"/>
    <x v="0"/>
    <x v="60"/>
    <x v="26"/>
    <s v="Copenhagen"/>
    <x v="2"/>
    <s v=""/>
    <b v="1"/>
    <s v="Increased"/>
    <s v=""/>
    <x v="3"/>
  </r>
  <r>
    <x v="2"/>
    <n v="4"/>
    <n v="2448"/>
    <n v="1.1000000000000001"/>
    <s v="Hochschild"/>
    <s v="Eduardo"/>
    <x v="3126"/>
    <d v="1963-12-04T00:00:00"/>
    <x v="40"/>
    <x v="0"/>
    <x v="77"/>
    <x v="77"/>
    <s v="Lima"/>
    <x v="10"/>
    <s v="Hochschild Mining PLC"/>
    <b v="0"/>
    <s v="Decreased"/>
    <s v="Chairman"/>
    <x v="2"/>
  </r>
  <r>
    <x v="2"/>
    <n v="4"/>
    <n v="2448"/>
    <n v="1.1000000000000001"/>
    <s v="Hong"/>
    <s v="Seok-joh"/>
    <x v="2602"/>
    <d v="1953-01-08T00:00:00"/>
    <x v="17"/>
    <x v="0"/>
    <x v="30"/>
    <x v="28"/>
    <s v="Seoul"/>
    <x v="0"/>
    <s v="BGF Co. Ltd."/>
    <b v="0"/>
    <s v="Decreased"/>
    <s v=""/>
    <x v="4"/>
  </r>
  <r>
    <x v="2"/>
    <n v="4"/>
    <n v="2448"/>
    <n v="1.1000000000000001"/>
    <s v="Huang"/>
    <s v="Xu"/>
    <x v="3127"/>
    <d v="1967-09-01T00:00:00"/>
    <x v="55"/>
    <x v="0"/>
    <x v="6"/>
    <x v="6"/>
    <s v="Fuzhou"/>
    <x v="2"/>
    <s v=""/>
    <b v="1"/>
    <s v=""/>
    <s v=""/>
    <x v="1"/>
  </r>
  <r>
    <x v="2"/>
    <n v="4"/>
    <n v="2448"/>
    <n v="1.1000000000000001"/>
    <s v="Jasti"/>
    <s v="Subba Rao"/>
    <x v="3128"/>
    <d v="1927-01-01T00:00:00"/>
    <x v="23"/>
    <x v="0"/>
    <x v="2"/>
    <x v="2"/>
    <s v="Hyderabad"/>
    <x v="14"/>
    <s v=""/>
    <b v="1"/>
    <s v=""/>
    <s v=""/>
    <x v="0"/>
  </r>
  <r>
    <x v="2"/>
    <n v="4"/>
    <n v="2448"/>
    <n v="1.1000000000000001"/>
    <s v="Jiang"/>
    <s v="Long"/>
    <x v="2696"/>
    <d v="1974-02-01T00:00:00"/>
    <x v="47"/>
    <x v="0"/>
    <x v="6"/>
    <x v="6"/>
    <s v="Weifang"/>
    <x v="2"/>
    <s v=""/>
    <b v="1"/>
    <s v="Increased"/>
    <s v=""/>
    <x v="1"/>
  </r>
  <r>
    <x v="2"/>
    <n v="4"/>
    <n v="2448"/>
    <n v="1.1000000000000001"/>
    <s v="Jiang"/>
    <s v="Xuefei"/>
    <x v="3129"/>
    <d v="1969-12-08T00:00:00"/>
    <x v="1"/>
    <x v="0"/>
    <x v="6"/>
    <x v="6"/>
    <s v="Shenzhen"/>
    <x v="2"/>
    <s v=""/>
    <b v="1"/>
    <s v="Remained Even"/>
    <s v="Actor"/>
    <x v="1"/>
  </r>
  <r>
    <x v="2"/>
    <n v="4"/>
    <n v="2448"/>
    <n v="1.1000000000000001"/>
    <s v="Kamprad"/>
    <s v="Jonas"/>
    <x v="2492"/>
    <d v="1966-03-04T00:00:00"/>
    <x v="44"/>
    <x v="0"/>
    <x v="22"/>
    <x v="16"/>
    <s v="London"/>
    <x v="3"/>
    <s v=""/>
    <b v="0"/>
    <s v="Decreased"/>
    <s v=""/>
    <x v="2"/>
  </r>
  <r>
    <x v="2"/>
    <n v="4"/>
    <n v="2448"/>
    <n v="1.1000000000000001"/>
    <s v="Kamprad"/>
    <s v="Mathias"/>
    <x v="2493"/>
    <d v="1969-06-27T00:00:00"/>
    <x v="1"/>
    <x v="0"/>
    <x v="22"/>
    <x v="16"/>
    <s v="London"/>
    <x v="3"/>
    <s v=""/>
    <b v="0"/>
    <s v="Decreased"/>
    <s v=""/>
    <x v="1"/>
  </r>
  <r>
    <x v="2"/>
    <n v="4"/>
    <n v="2448"/>
    <n v="1.1000000000000001"/>
    <s v="Kamprad"/>
    <s v="Peter"/>
    <x v="2494"/>
    <d v="1964-03-29T00:00:00"/>
    <x v="40"/>
    <x v="0"/>
    <x v="22"/>
    <x v="7"/>
    <s v="Tervuren"/>
    <x v="3"/>
    <s v=""/>
    <b v="0"/>
    <s v="Decreased"/>
    <s v=""/>
    <x v="2"/>
  </r>
  <r>
    <x v="2"/>
    <n v="4"/>
    <n v="2448"/>
    <n v="1.1000000000000001"/>
    <s v="Karam"/>
    <s v="Andrew"/>
    <x v="2018"/>
    <d v="1982-02-12T00:00:00"/>
    <x v="18"/>
    <x v="0"/>
    <x v="1"/>
    <x v="1"/>
    <s v="Menlo Park"/>
    <x v="6"/>
    <s v=""/>
    <b v="1"/>
    <s v=""/>
    <s v=""/>
    <x v="3"/>
  </r>
  <r>
    <x v="2"/>
    <n v="4"/>
    <n v="2448"/>
    <n v="1.1000000000000001"/>
    <s v="Karapetyan"/>
    <s v="Samvel"/>
    <x v="1131"/>
    <d v="1965-08-18T00:00:00"/>
    <x v="44"/>
    <x v="0"/>
    <x v="15"/>
    <x v="18"/>
    <s v="Moscow"/>
    <x v="15"/>
    <s v=""/>
    <b v="1"/>
    <s v="Decreased"/>
    <s v=""/>
    <x v="2"/>
  </r>
  <r>
    <x v="2"/>
    <n v="4"/>
    <n v="2448"/>
    <n v="1.1000000000000001"/>
    <s v="Karp"/>
    <s v="Alexander"/>
    <x v="1132"/>
    <d v="1967-10-01T00:00:00"/>
    <x v="55"/>
    <x v="0"/>
    <x v="1"/>
    <x v="1"/>
    <s v="Palo Alto"/>
    <x v="2"/>
    <s v="Palantir Technologies"/>
    <b v="1"/>
    <s v="Decreased"/>
    <s v="Cofounder and CEO"/>
    <x v="1"/>
  </r>
  <r>
    <x v="2"/>
    <n v="4"/>
    <n v="2448"/>
    <n v="1.1000000000000001"/>
    <s v="Ke"/>
    <s v="Guihua"/>
    <x v="2375"/>
    <d v="1965-10-13T00:00:00"/>
    <x v="44"/>
    <x v="0"/>
    <x v="6"/>
    <x v="6"/>
    <s v="Shanghai"/>
    <x v="9"/>
    <s v=""/>
    <b v="1"/>
    <s v="Decreased"/>
    <s v=""/>
    <x v="2"/>
  </r>
  <r>
    <x v="2"/>
    <n v="4"/>
    <n v="2448"/>
    <n v="1.1000000000000001"/>
    <s v="Kim"/>
    <s v="Jung-woong"/>
    <x v="2500"/>
    <d v="1975-01-01T00:00:00"/>
    <x v="29"/>
    <x v="0"/>
    <x v="30"/>
    <x v="28"/>
    <s v="Seoul"/>
    <x v="0"/>
    <s v=""/>
    <b v="1"/>
    <s v="Decreased"/>
    <s v=""/>
    <x v="1"/>
  </r>
  <r>
    <x v="2"/>
    <n v="4"/>
    <n v="2448"/>
    <n v="1.1000000000000001"/>
    <s v="Klagsbrun"/>
    <s v="Harry"/>
    <x v="2376"/>
    <d v="1954-07-22T00:00:00"/>
    <x v="38"/>
    <x v="0"/>
    <x v="22"/>
    <x v="22"/>
    <s v="Stockholm"/>
    <x v="3"/>
    <s v=""/>
    <b v="1"/>
    <s v=""/>
    <s v=""/>
    <x v="4"/>
  </r>
  <r>
    <x v="2"/>
    <n v="4"/>
    <n v="2448"/>
    <n v="1.1000000000000001"/>
    <s v="Knauf"/>
    <s v="Alexander"/>
    <x v="2610"/>
    <d v="1974-05-30T00:00:00"/>
    <x v="29"/>
    <x v="0"/>
    <x v="11"/>
    <x v="13"/>
    <s v="Würzburg"/>
    <x v="9"/>
    <s v=""/>
    <b v="0"/>
    <s v="Remained Even"/>
    <s v=""/>
    <x v="1"/>
  </r>
  <r>
    <x v="2"/>
    <n v="4"/>
    <n v="2448"/>
    <n v="1.1000000000000001"/>
    <s v="Koh"/>
    <s v="Wee Meng"/>
    <x v="2021"/>
    <d v="1963-07-01T00:00:00"/>
    <x v="40"/>
    <x v="0"/>
    <x v="24"/>
    <x v="9"/>
    <s v="Singapore"/>
    <x v="13"/>
    <s v=""/>
    <b v="1"/>
    <s v="Returned to List"/>
    <s v=""/>
    <x v="2"/>
  </r>
  <r>
    <x v="2"/>
    <n v="4"/>
    <n v="2448"/>
    <n v="1.1000000000000001"/>
    <s v="Kolesnikov"/>
    <s v="Sergei"/>
    <x v="2126"/>
    <d v="1972-02-25T00:00:00"/>
    <x v="9"/>
    <x v="0"/>
    <x v="15"/>
    <x v="18"/>
    <s v="Moscow"/>
    <x v="9"/>
    <s v=""/>
    <b v="1"/>
    <s v="Decreased"/>
    <s v=""/>
    <x v="1"/>
  </r>
  <r>
    <x v="2"/>
    <n v="4"/>
    <n v="2448"/>
    <n v="1.1000000000000001"/>
    <s v="Komarov"/>
    <s v="Andrei"/>
    <x v="3130"/>
    <d v="1966-10-11T00:00:00"/>
    <x v="26"/>
    <x v="0"/>
    <x v="15"/>
    <x v="18"/>
    <s v="Moscow"/>
    <x v="9"/>
    <s v=""/>
    <b v="1"/>
    <s v="Decreased"/>
    <s v=""/>
    <x v="2"/>
  </r>
  <r>
    <x v="2"/>
    <n v="4"/>
    <n v="2448"/>
    <n v="1.1000000000000001"/>
    <s v="Koo"/>
    <s v="Bon-neung"/>
    <x v="2378"/>
    <d v="1949-03-26T00:00:00"/>
    <x v="25"/>
    <x v="0"/>
    <x v="30"/>
    <x v="28"/>
    <s v="Seoul"/>
    <x v="9"/>
    <s v="Heesung Electronics"/>
    <b v="0"/>
    <s v="Decreased"/>
    <s v=""/>
    <x v="4"/>
  </r>
  <r>
    <x v="2"/>
    <n v="4"/>
    <n v="2448"/>
    <n v="1.1000000000000001"/>
    <s v="Koo"/>
    <s v="Bon-sik"/>
    <x v="2502"/>
    <d v="1958-06-28T00:00:00"/>
    <x v="41"/>
    <x v="0"/>
    <x v="30"/>
    <x v="28"/>
    <s v="Seoul"/>
    <x v="2"/>
    <s v="Heesung"/>
    <b v="0"/>
    <s v="Decreased"/>
    <s v=""/>
    <x v="2"/>
  </r>
  <r>
    <x v="2"/>
    <n v="4"/>
    <n v="2448"/>
    <n v="1.1000000000000001"/>
    <s v="Krishna"/>
    <s v="Suresh"/>
    <x v="2239"/>
    <d v="1936-12-24T00:00:00"/>
    <x v="31"/>
    <x v="0"/>
    <x v="2"/>
    <x v="2"/>
    <s v="Chennai"/>
    <x v="1"/>
    <s v=""/>
    <b v="0"/>
    <s v=""/>
    <s v=""/>
    <x v="0"/>
  </r>
  <r>
    <x v="2"/>
    <n v="4"/>
    <n v="2448"/>
    <n v="1.1000000000000001"/>
    <s v="Lerner"/>
    <s v="Nancy"/>
    <x v="2384"/>
    <d v="1960-05-11T00:00:00"/>
    <x v="15"/>
    <x v="1"/>
    <x v="1"/>
    <x v="1"/>
    <s v="Cleveland"/>
    <x v="3"/>
    <s v=""/>
    <b v="0"/>
    <s v="Remained Even"/>
    <s v=""/>
    <x v="2"/>
  </r>
  <r>
    <x v="2"/>
    <n v="4"/>
    <n v="2448"/>
    <n v="1.1000000000000001"/>
    <s v="Lerner"/>
    <s v="Norma"/>
    <x v="2385"/>
    <d v="1936-03-28T00:00:00"/>
    <x v="19"/>
    <x v="1"/>
    <x v="1"/>
    <x v="1"/>
    <s v="Cleveland"/>
    <x v="3"/>
    <s v=""/>
    <b v="0"/>
    <s v="Remained Even"/>
    <s v=""/>
    <x v="0"/>
  </r>
  <r>
    <x v="2"/>
    <n v="4"/>
    <n v="2448"/>
    <n v="1.1000000000000001"/>
    <s v="Lerner"/>
    <s v="Randolph"/>
    <x v="2386"/>
    <d v="1962-02-21T00:00:00"/>
    <x v="2"/>
    <x v="0"/>
    <x v="1"/>
    <x v="1"/>
    <s v="Cleveland"/>
    <x v="3"/>
    <s v=""/>
    <b v="0"/>
    <s v="Remained Even"/>
    <s v=""/>
    <x v="2"/>
  </r>
  <r>
    <x v="2"/>
    <n v="4"/>
    <n v="2448"/>
    <n v="1.1000000000000001"/>
    <s v="Li"/>
    <s v="Shui-po"/>
    <x v="2741"/>
    <d v="1956-08-01T00:00:00"/>
    <x v="36"/>
    <x v="0"/>
    <x v="32"/>
    <x v="6"/>
    <s v="Kunshan"/>
    <x v="9"/>
    <s v=""/>
    <b v="1"/>
    <s v=""/>
    <s v=""/>
    <x v="4"/>
  </r>
  <r>
    <x v="2"/>
    <n v="4"/>
    <n v="2448"/>
    <n v="1.1000000000000001"/>
    <s v="Li"/>
    <s v="Tan"/>
    <x v="3131"/>
    <d v="1964-12-19T00:00:00"/>
    <x v="37"/>
    <x v="1"/>
    <x v="6"/>
    <x v="6"/>
    <s v="Shenzhen"/>
    <x v="14"/>
    <s v=""/>
    <b v="1"/>
    <s v="Decreased"/>
    <s v=""/>
    <x v="2"/>
  </r>
  <r>
    <x v="2"/>
    <n v="4"/>
    <n v="2448"/>
    <n v="1.1000000000000001"/>
    <s v="Li"/>
    <s v="Wenmei"/>
    <x v="3132"/>
    <d v="1962-10-27T00:00:00"/>
    <x v="14"/>
    <x v="0"/>
    <x v="6"/>
    <x v="6"/>
    <s v="Guangzhou"/>
    <x v="14"/>
    <s v=""/>
    <b v="1"/>
    <s v="Remained Even"/>
    <s v=""/>
    <x v="2"/>
  </r>
  <r>
    <x v="2"/>
    <n v="4"/>
    <n v="2448"/>
    <n v="1.1000000000000001"/>
    <s v="Lim"/>
    <s v="Hariyanto Wijaya Sarwono"/>
    <x v="782"/>
    <d v="1928-11-01T00:00:00"/>
    <x v="5"/>
    <x v="0"/>
    <x v="8"/>
    <x v="8"/>
    <s v="Jakarta"/>
    <x v="10"/>
    <s v=""/>
    <b v="1"/>
    <s v="Remained Even"/>
    <s v=""/>
    <x v="0"/>
  </r>
  <r>
    <x v="2"/>
    <n v="4"/>
    <n v="2448"/>
    <n v="1.1000000000000001"/>
    <s v="Lin"/>
    <s v="Jie"/>
    <x v="3133"/>
    <d v="1969-01-31T00:00:00"/>
    <x v="27"/>
    <x v="1"/>
    <x v="6"/>
    <x v="6"/>
    <s v="Taizhou"/>
    <x v="14"/>
    <s v=""/>
    <b v="1"/>
    <s v="Decreased"/>
    <s v=""/>
    <x v="1"/>
  </r>
  <r>
    <x v="2"/>
    <n v="4"/>
    <n v="2448"/>
    <n v="1.1000000000000001"/>
    <s v="Liu"/>
    <s v="Chengyu"/>
    <x v="2513"/>
    <d v="1962-07-26T00:00:00"/>
    <x v="14"/>
    <x v="0"/>
    <x v="6"/>
    <x v="6"/>
    <s v="Shenzhen"/>
    <x v="9"/>
    <s v=""/>
    <b v="1"/>
    <s v=""/>
    <s v=""/>
    <x v="2"/>
  </r>
  <r>
    <x v="2"/>
    <n v="4"/>
    <n v="2448"/>
    <n v="1.1000000000000001"/>
    <s v="Lou"/>
    <s v="Boliang"/>
    <x v="3134"/>
    <d v="1963-09-01T00:00:00"/>
    <x v="40"/>
    <x v="0"/>
    <x v="1"/>
    <x v="6"/>
    <s v="Beijing"/>
    <x v="14"/>
    <s v=""/>
    <b v="1"/>
    <s v="Remained Even"/>
    <s v=""/>
    <x v="2"/>
  </r>
  <r>
    <x v="2"/>
    <n v="4"/>
    <n v="2448"/>
    <n v="1.1000000000000001"/>
    <s v="Lun"/>
    <s v="Ruixiang"/>
    <x v="3135"/>
    <d v="1968-01-01T00:00:00"/>
    <x v="55"/>
    <x v="0"/>
    <x v="6"/>
    <x v="14"/>
    <s v="Hong Kong"/>
    <x v="13"/>
    <s v=""/>
    <b v="1"/>
    <s v="Decreased"/>
    <s v=""/>
    <x v="1"/>
  </r>
  <r>
    <x v="2"/>
    <n v="4"/>
    <n v="2448"/>
    <n v="1.1000000000000001"/>
    <s v="Lv"/>
    <s v="Yongxiang"/>
    <x v="3136"/>
    <d v="1950-01-03T00:00:00"/>
    <x v="48"/>
    <x v="0"/>
    <x v="6"/>
    <x v="6"/>
    <s v="Changchun"/>
    <x v="9"/>
    <s v=""/>
    <b v="1"/>
    <s v="Remained Even"/>
    <s v=""/>
    <x v="4"/>
  </r>
  <r>
    <x v="2"/>
    <n v="4"/>
    <n v="2448"/>
    <n v="1.1000000000000001"/>
    <s v="Ma"/>
    <s v="Xiuhui"/>
    <x v="2889"/>
    <d v="1971-01-07T00:00:00"/>
    <x v="8"/>
    <x v="1"/>
    <x v="6"/>
    <x v="6"/>
    <s v="Shanghai"/>
    <x v="9"/>
    <s v=""/>
    <b v="1"/>
    <s v="Decreased"/>
    <s v=""/>
    <x v="1"/>
  </r>
  <r>
    <x v="2"/>
    <n v="4"/>
    <n v="2448"/>
    <n v="1.1000000000000001"/>
    <s v="Mansour"/>
    <s v="Yasseen"/>
    <x v="2395"/>
    <d v="1961-08-08T00:00:00"/>
    <x v="2"/>
    <x v="0"/>
    <x v="37"/>
    <x v="36"/>
    <s v="Cairo"/>
    <x v="4"/>
    <s v=""/>
    <b v="1"/>
    <s v="Remained Even"/>
    <s v=""/>
    <x v="2"/>
  </r>
  <r>
    <x v="2"/>
    <n v="4"/>
    <n v="2448"/>
    <n v="1.1000000000000001"/>
    <s v="Mas"/>
    <s v="Jorge"/>
    <x v="1850"/>
    <d v="1963-02-28T00:00:00"/>
    <x v="14"/>
    <x v="0"/>
    <x v="1"/>
    <x v="1"/>
    <s v="Miami"/>
    <x v="15"/>
    <s v=""/>
    <b v="0"/>
    <s v="Decreased"/>
    <s v=""/>
    <x v="2"/>
  </r>
  <r>
    <x v="2"/>
    <n v="4"/>
    <n v="2448"/>
    <n v="1.1000000000000001"/>
    <s v="Meister"/>
    <s v="Ulrike"/>
    <x v="1941"/>
    <d v="1967-03-13T00:00:00"/>
    <x v="26"/>
    <x v="1"/>
    <x v="11"/>
    <x v="13"/>
    <s v="Landsberg"/>
    <x v="9"/>
    <s v=""/>
    <b v="0"/>
    <s v="Decreased"/>
    <s v=""/>
    <x v="2"/>
  </r>
  <r>
    <x v="2"/>
    <n v="4"/>
    <n v="2448"/>
    <n v="1.1000000000000001"/>
    <s v="Michael"/>
    <s v="Jeffrey "/>
    <x v="2037"/>
    <d v="1956-07-18T00:00:00"/>
    <x v="36"/>
    <x v="0"/>
    <x v="1"/>
    <x v="1"/>
    <s v="Minnetonka"/>
    <x v="2"/>
    <s v=""/>
    <b v="1"/>
    <s v=""/>
    <s v=""/>
    <x v="4"/>
  </r>
  <r>
    <x v="2"/>
    <n v="4"/>
    <n v="2448"/>
    <n v="1.1000000000000001"/>
    <s v="Minami"/>
    <s v="Soichiro"/>
    <x v="2845"/>
    <d v="1976-06-15T00:00:00"/>
    <x v="58"/>
    <x v="0"/>
    <x v="9"/>
    <x v="10"/>
    <s v="Tokyo"/>
    <x v="2"/>
    <s v=""/>
    <b v="1"/>
    <s v=""/>
    <s v=""/>
    <x v="1"/>
  </r>
  <r>
    <x v="2"/>
    <n v="4"/>
    <n v="2448"/>
    <n v="1.1000000000000001"/>
    <s v="Muglia"/>
    <s v="Bob"/>
    <x v="2524"/>
    <d v="1959-10-02T00:00:00"/>
    <x v="32"/>
    <x v="0"/>
    <x v="1"/>
    <x v="1"/>
    <s v="Mercer Island"/>
    <x v="2"/>
    <s v=""/>
    <b v="1"/>
    <s v="Decreased"/>
    <s v=""/>
    <x v="2"/>
  </r>
  <r>
    <x v="2"/>
    <n v="4"/>
    <n v="2448"/>
    <n v="1.1000000000000001"/>
    <s v="Must"/>
    <s v="Erik"/>
    <x v="3137"/>
    <d v="1943-01-26T00:00:00"/>
    <x v="4"/>
    <x v="0"/>
    <x v="38"/>
    <x v="37"/>
    <s v="Oslo"/>
    <x v="3"/>
    <s v=""/>
    <b v="1"/>
    <s v=""/>
    <s v=""/>
    <x v="0"/>
  </r>
  <r>
    <x v="2"/>
    <n v="4"/>
    <n v="2448"/>
    <n v="1.1000000000000001"/>
    <s v="Neilson"/>
    <s v="Kerr"/>
    <x v="3138"/>
    <d v="1949-10-17T00:00:00"/>
    <x v="48"/>
    <x v="0"/>
    <x v="14"/>
    <x v="17"/>
    <s v="Sydney"/>
    <x v="3"/>
    <s v=""/>
    <b v="1"/>
    <s v="Decreased"/>
    <s v=""/>
    <x v="4"/>
  </r>
  <r>
    <x v="2"/>
    <n v="4"/>
    <n v="2448"/>
    <n v="1.1000000000000001"/>
    <s v="Park"/>
    <s v="Hyeon-joo"/>
    <x v="2405"/>
    <d v="1958-10-17T00:00:00"/>
    <x v="41"/>
    <x v="0"/>
    <x v="30"/>
    <x v="28"/>
    <s v="Seoul"/>
    <x v="3"/>
    <s v="Mirae Asset"/>
    <b v="1"/>
    <s v="Returned to List"/>
    <s v=""/>
    <x v="2"/>
  </r>
  <r>
    <x v="2"/>
    <n v="4"/>
    <n v="2448"/>
    <n v="1.1000000000000001"/>
    <s v="Peres"/>
    <s v="Jose Isaac"/>
    <x v="2266"/>
    <d v="1940-07-18T00:00:00"/>
    <x v="39"/>
    <x v="0"/>
    <x v="16"/>
    <x v="32"/>
    <s v="Rio de Janeiro"/>
    <x v="13"/>
    <s v=""/>
    <b v="1"/>
    <s v="Returned to List"/>
    <s v=""/>
    <x v="0"/>
  </r>
  <r>
    <x v="2"/>
    <n v="4"/>
    <n v="2448"/>
    <n v="1.1000000000000001"/>
    <s v="Phillips"/>
    <s v="John"/>
    <x v="2043"/>
    <d v="1951-01-01T00:00:00"/>
    <x v="42"/>
    <x v="0"/>
    <x v="5"/>
    <x v="5"/>
    <s v="Toronto"/>
    <x v="3"/>
    <s v=""/>
    <b v="1"/>
    <s v="Decreased"/>
    <s v=""/>
    <x v="4"/>
  </r>
  <r>
    <x v="2"/>
    <n v="4"/>
    <n v="2448"/>
    <n v="1.1000000000000001"/>
    <s v="Pu"/>
    <s v="Zhongjie"/>
    <x v="2846"/>
    <d v="1963-01-01T00:00:00"/>
    <x v="14"/>
    <x v="0"/>
    <x v="6"/>
    <x v="6"/>
    <s v="Beijing"/>
    <x v="14"/>
    <s v=""/>
    <b v="1"/>
    <s v="Decreased"/>
    <s v=""/>
    <x v="2"/>
  </r>
  <r>
    <x v="2"/>
    <n v="4"/>
    <n v="2448"/>
    <n v="1.1000000000000001"/>
    <s v="Qian"/>
    <s v="Xiaojun"/>
    <x v="3139"/>
    <d v="1975-02-01T00:00:00"/>
    <x v="29"/>
    <x v="0"/>
    <x v="6"/>
    <x v="6"/>
    <s v="Beijing"/>
    <x v="2"/>
    <s v=""/>
    <b v="1"/>
    <s v=""/>
    <s v=""/>
    <x v="1"/>
  </r>
  <r>
    <x v="2"/>
    <n v="4"/>
    <n v="2448"/>
    <n v="1.1000000000000001"/>
    <s v="Rabie"/>
    <s v="Anton"/>
    <x v="3140"/>
    <d v="1972-01-01T00:00:00"/>
    <x v="9"/>
    <x v="0"/>
    <x v="5"/>
    <x v="5"/>
    <s v="Toronto"/>
    <x v="9"/>
    <s v=""/>
    <b v="1"/>
    <s v="Increased"/>
    <s v=""/>
    <x v="1"/>
  </r>
  <r>
    <x v="2"/>
    <n v="4"/>
    <n v="2448"/>
    <n v="1.1000000000000001"/>
    <s v="Rybakov"/>
    <s v="Igor"/>
    <x v="2171"/>
    <d v="1972-05-16T00:00:00"/>
    <x v="64"/>
    <x v="0"/>
    <x v="15"/>
    <x v="18"/>
    <s v="Moscow"/>
    <x v="9"/>
    <s v=""/>
    <b v="1"/>
    <s v="Decreased"/>
    <s v=""/>
    <x v="1"/>
  </r>
  <r>
    <x v="2"/>
    <n v="4"/>
    <n v="2448"/>
    <n v="1.1000000000000001"/>
    <s v="Sahi"/>
    <s v="K. Rai"/>
    <x v="3141"/>
    <d v="1946-04-30T00:00:00"/>
    <x v="0"/>
    <x v="0"/>
    <x v="5"/>
    <x v="5"/>
    <s v="Mississauga"/>
    <x v="13"/>
    <s v="Morguard Corporation"/>
    <b v="1"/>
    <s v="Returned to List"/>
    <s v="CEO and Chairman"/>
    <x v="0"/>
  </r>
  <r>
    <x v="2"/>
    <n v="4"/>
    <n v="2448"/>
    <n v="1.1000000000000001"/>
    <s v="Scheufele"/>
    <s v="Karl"/>
    <x v="957"/>
    <d v="1939-01-01T00:00:00"/>
    <x v="28"/>
    <x v="0"/>
    <x v="13"/>
    <x v="12"/>
    <s v="Geneva"/>
    <x v="0"/>
    <s v=""/>
    <b v="1"/>
    <s v="Decreased"/>
    <s v=""/>
    <x v="0"/>
  </r>
  <r>
    <x v="2"/>
    <n v="4"/>
    <n v="2448"/>
    <n v="1.1000000000000001"/>
    <s v="Schuurman"/>
    <s v="Steven"/>
    <x v="2174"/>
    <d v="1975-09-24T00:00:00"/>
    <x v="62"/>
    <x v="0"/>
    <x v="25"/>
    <x v="42"/>
    <s v="Amsterdam"/>
    <x v="2"/>
    <s v=""/>
    <b v="1"/>
    <s v="Decreased"/>
    <s v=""/>
    <x v="1"/>
  </r>
  <r>
    <x v="2"/>
    <n v="4"/>
    <n v="2448"/>
    <n v="1.1000000000000001"/>
    <s v="Singh"/>
    <s v="Analjit"/>
    <x v="3142"/>
    <d v="1954-01-11T00:00:00"/>
    <x v="6"/>
    <x v="0"/>
    <x v="2"/>
    <x v="2"/>
    <s v="Delhi"/>
    <x v="4"/>
    <s v=""/>
    <b v="0"/>
    <s v="Returned to List"/>
    <s v=""/>
    <x v="4"/>
  </r>
  <r>
    <x v="2"/>
    <n v="4"/>
    <n v="2448"/>
    <n v="1.1000000000000001"/>
    <s v="Singhania"/>
    <s v="Kavita"/>
    <x v="3143"/>
    <d v="1962-01-01T00:00:00"/>
    <x v="2"/>
    <x v="1"/>
    <x v="2"/>
    <x v="2"/>
    <s v="Chennai"/>
    <x v="9"/>
    <s v=""/>
    <b v="0"/>
    <s v="Decreased"/>
    <s v=""/>
    <x v="2"/>
  </r>
  <r>
    <x v="2"/>
    <n v="4"/>
    <n v="2448"/>
    <n v="1.1000000000000001"/>
    <s v="Smith"/>
    <s v="Michael S."/>
    <x v="2636"/>
    <d v="1955-05-09T00:00:00"/>
    <x v="7"/>
    <x v="0"/>
    <x v="1"/>
    <x v="1"/>
    <s v="Miami Beach"/>
    <x v="12"/>
    <s v=""/>
    <b v="1"/>
    <s v="Remained Even"/>
    <s v="Investor"/>
    <x v="4"/>
  </r>
  <r>
    <x v="2"/>
    <n v="4"/>
    <n v="2448"/>
    <n v="1.1000000000000001"/>
    <s v="Smith"/>
    <s v="Scott"/>
    <x v="2412"/>
    <d v="1949-04-12T00:00:00"/>
    <x v="48"/>
    <x v="0"/>
    <x v="1"/>
    <x v="1"/>
    <s v="Provo"/>
    <x v="2"/>
    <s v=""/>
    <b v="1"/>
    <s v="Increased"/>
    <s v=""/>
    <x v="4"/>
  </r>
  <r>
    <x v="2"/>
    <n v="4"/>
    <n v="2448"/>
    <n v="1.1000000000000001"/>
    <s v="Soota"/>
    <s v="Ashok"/>
    <x v="3144"/>
    <d v="1942-11-12T00:00:00"/>
    <x v="4"/>
    <x v="0"/>
    <x v="2"/>
    <x v="2"/>
    <s v="Bangalore"/>
    <x v="2"/>
    <s v=""/>
    <b v="1"/>
    <s v=""/>
    <s v=""/>
    <x v="0"/>
  </r>
  <r>
    <x v="2"/>
    <n v="4"/>
    <n v="2448"/>
    <n v="1.1000000000000001"/>
    <s v="Spencer"/>
    <s v="Michael"/>
    <x v="2277"/>
    <d v="1955-05-30T00:00:00"/>
    <x v="7"/>
    <x v="0"/>
    <x v="21"/>
    <x v="16"/>
    <s v="London, Suffolk"/>
    <x v="3"/>
    <s v=""/>
    <b v="1"/>
    <s v="Decreased"/>
    <s v=""/>
    <x v="4"/>
  </r>
  <r>
    <x v="2"/>
    <n v="4"/>
    <n v="2448"/>
    <n v="1.1000000000000001"/>
    <s v="Srinivasan"/>
    <s v="Venu"/>
    <x v="811"/>
    <d v="1952-12-11T00:00:00"/>
    <x v="17"/>
    <x v="0"/>
    <x v="2"/>
    <x v="2"/>
    <s v="Chennai"/>
    <x v="1"/>
    <s v=""/>
    <b v="0"/>
    <s v=""/>
    <s v=""/>
    <x v="4"/>
  </r>
  <r>
    <x v="2"/>
    <n v="4"/>
    <n v="2448"/>
    <n v="1.1000000000000001"/>
    <s v="Stroeer"/>
    <s v="Dirk"/>
    <x v="3145"/>
    <d v="1969-01-01T00:00:00"/>
    <x v="27"/>
    <x v="0"/>
    <x v="11"/>
    <x v="13"/>
    <s v="Cologne"/>
    <x v="6"/>
    <s v=""/>
    <b v="0"/>
    <s v="Decreased"/>
    <s v=""/>
    <x v="1"/>
  </r>
  <r>
    <x v="2"/>
    <n v="4"/>
    <n v="2448"/>
    <n v="1.1000000000000001"/>
    <s v="Suwarto"/>
    <s v="Susanto"/>
    <x v="3146"/>
    <d v="1956-02-09T00:00:00"/>
    <x v="7"/>
    <x v="0"/>
    <x v="8"/>
    <x v="8"/>
    <s v="Jakarta"/>
    <x v="6"/>
    <s v=""/>
    <b v="1"/>
    <s v="Remained Even"/>
    <s v=""/>
    <x v="4"/>
  </r>
  <r>
    <x v="2"/>
    <n v="4"/>
    <n v="2448"/>
    <n v="1.1000000000000001"/>
    <s v="Tang"/>
    <s v="Xiuguo"/>
    <x v="3147"/>
    <d v="1963-08-25T00:00:00"/>
    <x v="40"/>
    <x v="0"/>
    <x v="6"/>
    <x v="6"/>
    <s v="Changsha"/>
    <x v="9"/>
    <s v=""/>
    <b v="1"/>
    <s v="Decreased"/>
    <s v=""/>
    <x v="2"/>
  </r>
  <r>
    <x v="2"/>
    <n v="4"/>
    <n v="2448"/>
    <n v="1.1000000000000001"/>
    <s v="Tara"/>
    <s v="Mehmet Sinan"/>
    <x v="3148"/>
    <d v="1958-05-24T00:00:00"/>
    <x v="41"/>
    <x v="0"/>
    <x v="46"/>
    <x v="47"/>
    <s v="Istanbul"/>
    <x v="15"/>
    <s v=""/>
    <b v="0"/>
    <s v="Remained Even"/>
    <s v=""/>
    <x v="2"/>
  </r>
  <r>
    <x v="2"/>
    <n v="4"/>
    <n v="2448"/>
    <n v="1.1000000000000001"/>
    <s v="Toll"/>
    <s v="Robert"/>
    <x v="3149"/>
    <d v="1940-12-30T00:00:00"/>
    <x v="39"/>
    <x v="0"/>
    <x v="1"/>
    <x v="1"/>
    <s v="Miami Beach"/>
    <x v="13"/>
    <s v=""/>
    <b v="1"/>
    <s v="Decreased"/>
    <s v=""/>
    <x v="0"/>
  </r>
  <r>
    <x v="2"/>
    <n v="4"/>
    <n v="2448"/>
    <n v="1.1000000000000001"/>
    <s v="Upatkoon"/>
    <s v="Surin"/>
    <x v="3150"/>
    <d v="1949-04-18T00:00:00"/>
    <x v="48"/>
    <x v="0"/>
    <x v="27"/>
    <x v="35"/>
    <s v="Kuala Lumpur"/>
    <x v="4"/>
    <s v=""/>
    <b v="1"/>
    <s v="Increased"/>
    <s v=""/>
    <x v="4"/>
  </r>
  <r>
    <x v="2"/>
    <n v="4"/>
    <n v="2448"/>
    <n v="1.1000000000000001"/>
    <s v="Vachani"/>
    <s v="Sunil"/>
    <x v="1873"/>
    <d v="1968-11-27T00:00:00"/>
    <x v="27"/>
    <x v="0"/>
    <x v="2"/>
    <x v="2"/>
    <s v="Delhi"/>
    <x v="9"/>
    <s v=""/>
    <b v="1"/>
    <s v="Remained Even"/>
    <s v=""/>
    <x v="1"/>
  </r>
  <r>
    <x v="2"/>
    <n v="4"/>
    <n v="2448"/>
    <n v="1.1000000000000001"/>
    <s v="Vargi"/>
    <s v="Murat"/>
    <x v="2645"/>
    <d v="1947-11-14T00:00:00"/>
    <x v="16"/>
    <x v="0"/>
    <x v="46"/>
    <x v="47"/>
    <s v="Istanbul"/>
    <x v="5"/>
    <s v=""/>
    <b v="1"/>
    <s v="Increased"/>
    <s v=""/>
    <x v="4"/>
  </r>
  <r>
    <x v="2"/>
    <n v="4"/>
    <n v="2448"/>
    <n v="1.1000000000000001"/>
    <s v="Viddayakorn"/>
    <s v="Pongsak"/>
    <x v="2293"/>
    <d v="1934-03-23T00:00:00"/>
    <x v="11"/>
    <x v="0"/>
    <x v="27"/>
    <x v="25"/>
    <s v="Bangkok"/>
    <x v="14"/>
    <s v=""/>
    <b v="1"/>
    <s v=""/>
    <s v=""/>
    <x v="0"/>
  </r>
  <r>
    <x v="2"/>
    <n v="4"/>
    <n v="2448"/>
    <n v="1.1000000000000001"/>
    <s v="Wang"/>
    <s v="Shumin"/>
    <x v="3151"/>
    <d v="1957-01-11T00:00:00"/>
    <x v="36"/>
    <x v="1"/>
    <x v="6"/>
    <x v="6"/>
    <s v="Beijing"/>
    <x v="9"/>
    <s v=""/>
    <b v="1"/>
    <s v="Decreased"/>
    <s v=""/>
    <x v="4"/>
  </r>
  <r>
    <x v="2"/>
    <n v="4"/>
    <n v="2448"/>
    <n v="1.1000000000000001"/>
    <s v="Werninghaus"/>
    <s v="Anne"/>
    <x v="2434"/>
    <d v="1986-01-01T00:00:00"/>
    <x v="71"/>
    <x v="1"/>
    <x v="16"/>
    <x v="32"/>
    <s v="Joinville"/>
    <x v="9"/>
    <s v=""/>
    <b v="0"/>
    <s v="Remained Even"/>
    <s v=""/>
    <x v="3"/>
  </r>
  <r>
    <x v="2"/>
    <n v="4"/>
    <n v="2448"/>
    <n v="1.1000000000000001"/>
    <s v="Wong"/>
    <s v="Allan"/>
    <x v="2561"/>
    <d v="1950-04-01T00:00:00"/>
    <x v="48"/>
    <x v="0"/>
    <x v="12"/>
    <x v="14"/>
    <s v="Hong Kong"/>
    <x v="9"/>
    <s v=""/>
    <b v="1"/>
    <s v="Decreased"/>
    <s v=""/>
    <x v="4"/>
  </r>
  <r>
    <x v="2"/>
    <n v="4"/>
    <n v="2448"/>
    <n v="1.1000000000000001"/>
    <s v="Wu"/>
    <s v="Chaoqun"/>
    <x v="2762"/>
    <d v="1969-05-18T00:00:00"/>
    <x v="1"/>
    <x v="0"/>
    <x v="6"/>
    <x v="6"/>
    <s v="Meishan"/>
    <x v="9"/>
    <s v=""/>
    <b v="1"/>
    <s v="Decreased"/>
    <s v=""/>
    <x v="1"/>
  </r>
  <r>
    <x v="2"/>
    <n v="4"/>
    <n v="2448"/>
    <n v="1.1000000000000001"/>
    <s v="Wu"/>
    <s v="Yonghua"/>
    <x v="2819"/>
    <d v="1971-01-01T00:00:00"/>
    <x v="8"/>
    <x v="0"/>
    <x v="6"/>
    <x v="6"/>
    <s v="Xiamen"/>
    <x v="0"/>
    <s v=""/>
    <b v="1"/>
    <s v="Decreased"/>
    <s v=""/>
    <x v="1"/>
  </r>
  <r>
    <x v="2"/>
    <n v="4"/>
    <n v="2448"/>
    <n v="1.1000000000000001"/>
    <s v="Wu"/>
    <s v="Zhenxing"/>
    <x v="3152"/>
    <d v="1969-10-01T00:00:00"/>
    <x v="1"/>
    <x v="0"/>
    <x v="6"/>
    <x v="6"/>
    <s v="Foshan"/>
    <x v="7"/>
    <s v=""/>
    <b v="1"/>
    <s v="Decreased"/>
    <s v=""/>
    <x v="1"/>
  </r>
  <r>
    <x v="2"/>
    <n v="4"/>
    <n v="2448"/>
    <n v="1.1000000000000001"/>
    <s v="Xia"/>
    <s v="Xinde"/>
    <x v="2820"/>
    <d v="1964-10-15T00:00:00"/>
    <x v="37"/>
    <x v="0"/>
    <x v="6"/>
    <x v="6"/>
    <s v="Guangzhou"/>
    <x v="9"/>
    <s v=""/>
    <b v="1"/>
    <s v=""/>
    <s v=""/>
    <x v="2"/>
  </r>
  <r>
    <x v="2"/>
    <n v="4"/>
    <n v="2448"/>
    <n v="1.1000000000000001"/>
    <s v="Xiong"/>
    <s v="Jun"/>
    <x v="3153"/>
    <d v="1974-02-06T00:00:00"/>
    <x v="47"/>
    <x v="0"/>
    <x v="6"/>
    <x v="6"/>
    <s v="Shanghai"/>
    <x v="14"/>
    <s v=""/>
    <b v="1"/>
    <s v="Decreased"/>
    <s v=""/>
    <x v="1"/>
  </r>
  <r>
    <x v="2"/>
    <n v="4"/>
    <n v="2448"/>
    <n v="1.1000000000000001"/>
    <s v="Yan"/>
    <s v="Jane"/>
    <x v="2797"/>
    <d v="1969-07-19T00:00:00"/>
    <x v="1"/>
    <x v="1"/>
    <x v="6"/>
    <x v="6"/>
    <s v="Beijing"/>
    <x v="2"/>
    <s v=""/>
    <b v="1"/>
    <s v="Decreased"/>
    <s v=""/>
    <x v="1"/>
  </r>
  <r>
    <x v="2"/>
    <n v="4"/>
    <n v="2448"/>
    <n v="1.1000000000000001"/>
    <s v="Yang"/>
    <s v="Erzhu"/>
    <x v="3154"/>
    <d v="1951-01-01T00:00:00"/>
    <x v="42"/>
    <x v="0"/>
    <x v="6"/>
    <x v="6"/>
    <s v="Foshan"/>
    <x v="13"/>
    <s v=""/>
    <b v="1"/>
    <s v="Decreased"/>
    <s v=""/>
    <x v="4"/>
  </r>
  <r>
    <x v="2"/>
    <n v="4"/>
    <n v="2448"/>
    <n v="1.1000000000000001"/>
    <s v="Yatsenko"/>
    <s v="Vlad "/>
    <x v="3155"/>
    <d v="1983-08-30T00:00:00"/>
    <x v="56"/>
    <x v="0"/>
    <x v="51"/>
    <x v="16"/>
    <s v="London"/>
    <x v="3"/>
    <s v=""/>
    <b v="1"/>
    <s v=""/>
    <s v=""/>
    <x v="3"/>
  </r>
  <r>
    <x v="2"/>
    <n v="4"/>
    <n v="2448"/>
    <n v="1.1000000000000001"/>
    <s v="Yi"/>
    <s v="Xianzhong"/>
    <x v="2311"/>
    <d v="1959-05-01T00:00:00"/>
    <x v="32"/>
    <x v="0"/>
    <x v="6"/>
    <x v="6"/>
    <s v="Guangzhou"/>
    <x v="14"/>
    <s v=""/>
    <b v="1"/>
    <s v="Decreased"/>
    <s v=""/>
    <x v="2"/>
  </r>
  <r>
    <x v="2"/>
    <n v="4"/>
    <n v="2448"/>
    <n v="1.1000000000000001"/>
    <s v="Yu"/>
    <s v="Rong"/>
    <x v="2903"/>
    <d v="1971-12-14T00:00:00"/>
    <x v="9"/>
    <x v="0"/>
    <x v="6"/>
    <x v="6"/>
    <s v="Shanghai"/>
    <x v="14"/>
    <s v=""/>
    <b v="1"/>
    <s v="Decreased"/>
    <s v=""/>
    <x v="1"/>
  </r>
  <r>
    <x v="2"/>
    <n v="4"/>
    <n v="2448"/>
    <n v="1.1000000000000001"/>
    <s v="Yusufov"/>
    <s v="Igor"/>
    <x v="3156"/>
    <d v="1956-06-12T00:00:00"/>
    <x v="36"/>
    <x v="0"/>
    <x v="15"/>
    <x v="18"/>
    <s v="Moscow"/>
    <x v="12"/>
    <s v=""/>
    <b v="1"/>
    <s v="Remained Even"/>
    <s v=""/>
    <x v="4"/>
  </r>
  <r>
    <x v="2"/>
    <n v="4"/>
    <n v="2448"/>
    <n v="1.1000000000000001"/>
    <s v="Zhang"/>
    <s v="Cheng Fei"/>
    <x v="3157"/>
    <d v="1967-10-01T00:00:00"/>
    <x v="55"/>
    <x v="0"/>
    <x v="6"/>
    <x v="6"/>
    <s v="Dongguan"/>
    <x v="9"/>
    <s v=""/>
    <b v="1"/>
    <s v="Decreased"/>
    <s v=""/>
    <x v="1"/>
  </r>
  <r>
    <x v="2"/>
    <n v="4"/>
    <n v="2448"/>
    <n v="1.1000000000000001"/>
    <s v="Zhang"/>
    <s v="Fangliang"/>
    <x v="3158"/>
    <d v="1965-01-01T00:00:00"/>
    <x v="37"/>
    <x v="0"/>
    <x v="6"/>
    <x v="6"/>
    <s v="Nanjing"/>
    <x v="14"/>
    <s v=""/>
    <b v="1"/>
    <s v=""/>
    <s v=""/>
    <x v="2"/>
  </r>
  <r>
    <x v="2"/>
    <n v="4"/>
    <n v="2448"/>
    <n v="1.1000000000000001"/>
    <s v="Zhong "/>
    <s v="Baoshen"/>
    <x v="3159"/>
    <d v="1967-12-01T00:00:00"/>
    <x v="55"/>
    <x v="0"/>
    <x v="6"/>
    <x v="6"/>
    <s v="Xian"/>
    <x v="12"/>
    <s v=""/>
    <b v="1"/>
    <s v=""/>
    <s v=""/>
    <x v="1"/>
  </r>
  <r>
    <x v="2"/>
    <n v="4"/>
    <n v="2448"/>
    <n v="1.1000000000000001"/>
    <s v="Zhou"/>
    <s v="Minghua"/>
    <x v="3160"/>
    <d v="1964-01-01T00:00:00"/>
    <x v="40"/>
    <x v="0"/>
    <x v="6"/>
    <x v="6"/>
    <s v="Linhai"/>
    <x v="14"/>
    <s v=""/>
    <b v="1"/>
    <s v="Decreased"/>
    <s v=""/>
    <x v="2"/>
  </r>
  <r>
    <x v="2"/>
    <n v="4"/>
    <n v="2578"/>
    <n v="1"/>
    <s v="Bangur"/>
    <s v="Krishna Kumar"/>
    <x v="2322"/>
    <d v="1960-07-02T00:00:00"/>
    <x v="15"/>
    <x v="0"/>
    <x v="2"/>
    <x v="2"/>
    <s v="Kolkata"/>
    <x v="9"/>
    <s v=""/>
    <b v="0"/>
    <s v="Returned to List"/>
    <s v=""/>
    <x v="2"/>
  </r>
  <r>
    <x v="2"/>
    <n v="4"/>
    <n v="2578"/>
    <n v="1"/>
    <s v="Bosarge"/>
    <s v="Wilbur  'Ed'"/>
    <x v="3161"/>
    <d v="1939-07-28T00:00:00"/>
    <x v="10"/>
    <x v="0"/>
    <x v="1"/>
    <x v="1"/>
    <s v="Houston"/>
    <x v="3"/>
    <s v=""/>
    <b v="1"/>
    <s v="Remained Even"/>
    <s v=""/>
    <x v="0"/>
  </r>
  <r>
    <x v="2"/>
    <n v="4"/>
    <n v="2578"/>
    <n v="1"/>
    <s v="Braun"/>
    <s v="Johanna"/>
    <x v="2088"/>
    <d v="1980-01-01T00:00:00"/>
    <x v="33"/>
    <x v="1"/>
    <x v="11"/>
    <x v="13"/>
    <s v="Melsungen"/>
    <x v="14"/>
    <s v=""/>
    <b v="0"/>
    <s v="Decreased"/>
    <s v=""/>
    <x v="3"/>
  </r>
  <r>
    <x v="2"/>
    <n v="4"/>
    <n v="2578"/>
    <n v="1"/>
    <s v="Braun"/>
    <s v="Karl Friedrich"/>
    <x v="2089"/>
    <d v="1983-01-01T00:00:00"/>
    <x v="3"/>
    <x v="0"/>
    <x v="11"/>
    <x v="13"/>
    <s v="Melsungen"/>
    <x v="14"/>
    <s v=""/>
    <b v="0"/>
    <s v="Decreased"/>
    <s v=""/>
    <x v="3"/>
  </r>
  <r>
    <x v="2"/>
    <n v="4"/>
    <n v="2578"/>
    <n v="1"/>
    <s v="Cayard"/>
    <s v="Jean-Pierre"/>
    <x v="1082"/>
    <d v="1943-01-01T00:00:00"/>
    <x v="4"/>
    <x v="0"/>
    <x v="0"/>
    <x v="0"/>
    <s v="Paris"/>
    <x v="7"/>
    <s v=""/>
    <b v="0"/>
    <s v="Decreased"/>
    <s v=""/>
    <x v="0"/>
  </r>
  <r>
    <x v="2"/>
    <n v="4"/>
    <n v="2578"/>
    <n v="1"/>
    <s v="Chen"/>
    <s v="Tony"/>
    <x v="2334"/>
    <d v="1949-07-01T00:00:00"/>
    <x v="48"/>
    <x v="0"/>
    <x v="32"/>
    <x v="30"/>
    <s v="Taichung"/>
    <x v="2"/>
    <s v=""/>
    <b v="1"/>
    <s v="Decreased"/>
    <s v=""/>
    <x v="4"/>
  </r>
  <r>
    <x v="2"/>
    <n v="4"/>
    <n v="2578"/>
    <n v="1"/>
    <s v="Chen"/>
    <s v="Vivien"/>
    <x v="3162"/>
    <d v="1959-01-14T00:00:00"/>
    <x v="41"/>
    <x v="1"/>
    <x v="12"/>
    <x v="14"/>
    <s v="Hong Kong"/>
    <x v="13"/>
    <s v=""/>
    <b v="0"/>
    <s v="Decreased"/>
    <s v=""/>
    <x v="2"/>
  </r>
  <r>
    <x v="2"/>
    <n v="4"/>
    <n v="2578"/>
    <n v="1"/>
    <s v="Chey"/>
    <s v="Ki-won"/>
    <x v="3163"/>
    <d v="1964-07-06T00:00:00"/>
    <x v="37"/>
    <x v="1"/>
    <x v="30"/>
    <x v="28"/>
    <s v="Seoul"/>
    <x v="2"/>
    <s v="SK Holdings"/>
    <b v="0"/>
    <s v="Decreased"/>
    <s v=""/>
    <x v="2"/>
  </r>
  <r>
    <x v="2"/>
    <n v="4"/>
    <n v="2578"/>
    <n v="1"/>
    <s v="Chu"/>
    <s v="Pollyanna"/>
    <x v="2871"/>
    <d v="1958-08-03T00:00:00"/>
    <x v="41"/>
    <x v="1"/>
    <x v="12"/>
    <x v="14"/>
    <s v="Hong Kong"/>
    <x v="3"/>
    <s v=""/>
    <b v="1"/>
    <s v="Returned to List"/>
    <s v=""/>
    <x v="2"/>
  </r>
  <r>
    <x v="2"/>
    <n v="4"/>
    <n v="2578"/>
    <n v="1"/>
    <s v="Chung"/>
    <s v="Roy Chi Ping"/>
    <x v="3164"/>
    <d v="1953-04-01T00:00:00"/>
    <x v="17"/>
    <x v="0"/>
    <x v="12"/>
    <x v="14"/>
    <s v="Hong Kong"/>
    <x v="9"/>
    <s v=""/>
    <b v="1"/>
    <s v=""/>
    <s v=""/>
    <x v="4"/>
  </r>
  <r>
    <x v="2"/>
    <n v="4"/>
    <n v="2578"/>
    <n v="1"/>
    <s v="Clarke"/>
    <s v="Doug"/>
    <x v="3165"/>
    <d v="1981-01-01T00:00:00"/>
    <x v="54"/>
    <x v="0"/>
    <x v="14"/>
    <x v="17"/>
    <s v="Melbourne"/>
    <x v="2"/>
    <s v=""/>
    <b v="1"/>
    <s v=""/>
    <s v=""/>
    <x v="3"/>
  </r>
  <r>
    <x v="2"/>
    <n v="4"/>
    <n v="2578"/>
    <n v="1"/>
    <s v="Clarke"/>
    <s v="Ronald"/>
    <x v="2092"/>
    <d v="1955-08-15T00:00:00"/>
    <x v="7"/>
    <x v="0"/>
    <x v="1"/>
    <x v="1"/>
    <s v="Duluth"/>
    <x v="2"/>
    <s v="FleetCor Technologies"/>
    <b v="1"/>
    <s v="Decreased"/>
    <s v="CEO"/>
    <x v="4"/>
  </r>
  <r>
    <x v="2"/>
    <n v="4"/>
    <n v="2578"/>
    <n v="1"/>
    <s v="Clozel"/>
    <s v="Jean-Paul"/>
    <x v="3166"/>
    <d v="1955-04-03T00:00:00"/>
    <x v="38"/>
    <x v="0"/>
    <x v="13"/>
    <x v="12"/>
    <s v="Basel"/>
    <x v="14"/>
    <s v=""/>
    <b v="1"/>
    <s v="Decreased"/>
    <s v=""/>
    <x v="4"/>
  </r>
  <r>
    <x v="2"/>
    <n v="4"/>
    <n v="2578"/>
    <n v="1"/>
    <s v="DeSantis"/>
    <s v="Carl"/>
    <x v="2720"/>
    <d v="1939-07-19T00:00:00"/>
    <x v="10"/>
    <x v="0"/>
    <x v="1"/>
    <x v="1"/>
    <s v="Delray Beach"/>
    <x v="7"/>
    <s v=""/>
    <b v="1"/>
    <s v="Decreased"/>
    <s v=""/>
    <x v="0"/>
  </r>
  <r>
    <x v="2"/>
    <n v="4"/>
    <n v="2578"/>
    <n v="1"/>
    <s v="Dizdar"/>
    <s v="Sefik Yilmaz"/>
    <x v="1665"/>
    <d v="1938-03-16T00:00:00"/>
    <x v="12"/>
    <x v="0"/>
    <x v="46"/>
    <x v="47"/>
    <s v="Istanbul"/>
    <x v="0"/>
    <s v=""/>
    <b v="1"/>
    <s v="Decreased"/>
    <s v=""/>
    <x v="0"/>
  </r>
  <r>
    <x v="2"/>
    <n v="4"/>
    <n v="2578"/>
    <n v="1"/>
    <s v="Dunstone"/>
    <s v="Charles"/>
    <x v="3167"/>
    <d v="1964-01-01T00:00:00"/>
    <x v="40"/>
    <x v="0"/>
    <x v="21"/>
    <x v="16"/>
    <s v="London"/>
    <x v="5"/>
    <s v=""/>
    <b v="1"/>
    <s v="Decreased"/>
    <s v=""/>
    <x v="2"/>
  </r>
  <r>
    <x v="2"/>
    <n v="4"/>
    <n v="2578"/>
    <n v="1"/>
    <s v="Fink"/>
    <s v="Larry"/>
    <x v="2352"/>
    <d v="1952-11-02T00:00:00"/>
    <x v="17"/>
    <x v="0"/>
    <x v="1"/>
    <x v="1"/>
    <s v="New York"/>
    <x v="3"/>
    <s v="Blackrock, inc"/>
    <b v="1"/>
    <s v="Remained Even"/>
    <s v="Cofounder, CEO"/>
    <x v="4"/>
  </r>
  <r>
    <x v="2"/>
    <n v="4"/>
    <n v="2578"/>
    <n v="1"/>
    <s v="Fu"/>
    <s v="Gang"/>
    <x v="3168"/>
    <d v="1970-05-01T00:00:00"/>
    <x v="8"/>
    <x v="0"/>
    <x v="6"/>
    <x v="6"/>
    <s v="Qingdao"/>
    <x v="14"/>
    <s v=""/>
    <b v="1"/>
    <s v=""/>
    <s v=""/>
    <x v="1"/>
  </r>
  <r>
    <x v="2"/>
    <n v="4"/>
    <n v="2578"/>
    <n v="1"/>
    <s v="Gallardo Ballart"/>
    <s v="Jorge"/>
    <x v="3169"/>
    <d v="1941-09-26T00:00:00"/>
    <x v="49"/>
    <x v="0"/>
    <x v="3"/>
    <x v="3"/>
    <s v="Barcelona"/>
    <x v="14"/>
    <s v=""/>
    <b v="0"/>
    <s v="Decreased"/>
    <s v=""/>
    <x v="0"/>
  </r>
  <r>
    <x v="2"/>
    <n v="4"/>
    <n v="2578"/>
    <n v="1"/>
    <s v="Genomal"/>
    <s v="Nari"/>
    <x v="3170"/>
    <d v="1940-03-10T00:00:00"/>
    <x v="10"/>
    <x v="0"/>
    <x v="19"/>
    <x v="54"/>
    <s v="Nicosia"/>
    <x v="0"/>
    <s v=""/>
    <b v="0"/>
    <s v=""/>
    <s v=""/>
    <x v="0"/>
  </r>
  <r>
    <x v="2"/>
    <n v="4"/>
    <n v="2578"/>
    <n v="1"/>
    <s v="Genomal"/>
    <s v="Ramesh"/>
    <x v="3171"/>
    <d v="1950-09-18T00:00:00"/>
    <x v="42"/>
    <x v="0"/>
    <x v="19"/>
    <x v="54"/>
    <s v="Nicosia"/>
    <x v="0"/>
    <s v=""/>
    <b v="0"/>
    <s v=""/>
    <s v=""/>
    <x v="4"/>
  </r>
  <r>
    <x v="2"/>
    <n v="4"/>
    <n v="2578"/>
    <n v="1"/>
    <s v="Genomal"/>
    <s v="Sunder"/>
    <x v="3172"/>
    <d v="1953-10-25T00:00:00"/>
    <x v="6"/>
    <x v="0"/>
    <x v="21"/>
    <x v="16"/>
    <s v="London"/>
    <x v="0"/>
    <s v=""/>
    <b v="0"/>
    <s v=""/>
    <s v=""/>
    <x v="4"/>
  </r>
  <r>
    <x v="2"/>
    <n v="4"/>
    <n v="2578"/>
    <n v="1"/>
    <s v="Gerberding"/>
    <s v="Horst-Otto"/>
    <x v="3173"/>
    <d v="1952-07-08T00:00:00"/>
    <x v="17"/>
    <x v="0"/>
    <x v="11"/>
    <x v="13"/>
    <s v="Holzminden"/>
    <x v="7"/>
    <s v=""/>
    <b v="0"/>
    <s v="Remained Even"/>
    <s v=""/>
    <x v="4"/>
  </r>
  <r>
    <x v="2"/>
    <n v="4"/>
    <n v="2578"/>
    <n v="1"/>
    <s v="Guo"/>
    <s v="Jiangang"/>
    <x v="3174"/>
    <d v="1966-08-15T00:00:00"/>
    <x v="26"/>
    <x v="0"/>
    <x v="6"/>
    <x v="6"/>
    <s v="Foshan"/>
    <x v="9"/>
    <s v=""/>
    <b v="1"/>
    <s v="Decreased"/>
    <s v=""/>
    <x v="2"/>
  </r>
  <r>
    <x v="2"/>
    <n v="4"/>
    <n v="2578"/>
    <n v="1"/>
    <s v="Haji-Ioannou"/>
    <s v="Polys"/>
    <x v="2224"/>
    <d v="1960-01-11T00:00:00"/>
    <x v="32"/>
    <x v="0"/>
    <x v="19"/>
    <x v="20"/>
    <s v="Monaco"/>
    <x v="17"/>
    <s v=""/>
    <b v="0"/>
    <s v="Decreased"/>
    <s v=""/>
    <x v="2"/>
  </r>
  <r>
    <x v="2"/>
    <n v="4"/>
    <n v="2578"/>
    <n v="1"/>
    <s v="Huang"/>
    <s v="Jian"/>
    <x v="2604"/>
    <d v="1967-01-01T00:00:00"/>
    <x v="26"/>
    <x v="0"/>
    <x v="6"/>
    <x v="6"/>
    <s v="Shunde"/>
    <x v="9"/>
    <s v=""/>
    <b v="1"/>
    <s v="Decreased"/>
    <s v=""/>
    <x v="2"/>
  </r>
  <r>
    <x v="2"/>
    <n v="4"/>
    <n v="2578"/>
    <n v="1"/>
    <s v="Huang"/>
    <s v="Jinxiang"/>
    <x v="2752"/>
    <d v="1965-01-27T00:00:00"/>
    <x v="37"/>
    <x v="0"/>
    <x v="6"/>
    <x v="6"/>
    <s v="Xuancheng"/>
    <x v="9"/>
    <s v=""/>
    <b v="1"/>
    <s v=""/>
    <s v=""/>
    <x v="2"/>
  </r>
  <r>
    <x v="2"/>
    <n v="4"/>
    <n v="2578"/>
    <n v="1"/>
    <s v="Huang"/>
    <s v="Weibin"/>
    <x v="3175"/>
    <d v="1967-09-01T00:00:00"/>
    <x v="55"/>
    <x v="0"/>
    <x v="6"/>
    <x v="6"/>
    <s v="Haining"/>
    <x v="9"/>
    <s v=""/>
    <b v="1"/>
    <s v="Decreased"/>
    <s v=""/>
    <x v="1"/>
  </r>
  <r>
    <x v="2"/>
    <n v="4"/>
    <n v="2578"/>
    <n v="1"/>
    <s v="Ishibashi"/>
    <s v="Hiroshi"/>
    <x v="2365"/>
    <d v="1946-08-01T00:00:00"/>
    <x v="0"/>
    <x v="0"/>
    <x v="9"/>
    <x v="10"/>
    <s v="Tokyo"/>
    <x v="1"/>
    <s v=""/>
    <b v="0"/>
    <s v="Decreased"/>
    <s v=""/>
    <x v="0"/>
  </r>
  <r>
    <x v="2"/>
    <n v="4"/>
    <n v="2578"/>
    <n v="1"/>
    <s v="Jensen"/>
    <s v="Bent"/>
    <x v="1360"/>
    <d v="1951-12-15T00:00:00"/>
    <x v="13"/>
    <x v="0"/>
    <x v="28"/>
    <x v="26"/>
    <s v="Nordborg"/>
    <x v="9"/>
    <s v=""/>
    <b v="0"/>
    <s v="Returned to List"/>
    <s v=""/>
    <x v="4"/>
  </r>
  <r>
    <x v="2"/>
    <n v="4"/>
    <n v="2578"/>
    <n v="1"/>
    <s v="Jordan"/>
    <s v="Boris"/>
    <x v="3176"/>
    <d v="1966-06-02T00:00:00"/>
    <x v="26"/>
    <x v="0"/>
    <x v="1"/>
    <x v="1"/>
    <s v="New York"/>
    <x v="9"/>
    <s v=""/>
    <b v="1"/>
    <s v="Decreased"/>
    <s v=""/>
    <x v="2"/>
  </r>
  <r>
    <x v="2"/>
    <n v="4"/>
    <n v="2578"/>
    <n v="1"/>
    <s v="Kahn"/>
    <s v="Morris"/>
    <x v="2491"/>
    <d v="1930-01-01T00:00:00"/>
    <x v="43"/>
    <x v="0"/>
    <x v="18"/>
    <x v="34"/>
    <s v="Beit Yanay"/>
    <x v="2"/>
    <s v=""/>
    <b v="1"/>
    <s v="Remained Even"/>
    <s v=""/>
    <x v="0"/>
  </r>
  <r>
    <x v="2"/>
    <n v="4"/>
    <n v="2578"/>
    <n v="1"/>
    <s v="Kalim"/>
    <s v="Marcelo"/>
    <x v="2883"/>
    <d v="1969-10-15T00:00:00"/>
    <x v="1"/>
    <x v="0"/>
    <x v="16"/>
    <x v="32"/>
    <s v="Sao Paulo"/>
    <x v="3"/>
    <s v=""/>
    <b v="1"/>
    <s v=""/>
    <s v=""/>
    <x v="1"/>
  </r>
  <r>
    <x v="2"/>
    <n v="4"/>
    <n v="2578"/>
    <n v="1"/>
    <s v="Kaspersky"/>
    <s v="Eugene"/>
    <x v="1603"/>
    <d v="1965-10-04T00:00:00"/>
    <x v="44"/>
    <x v="0"/>
    <x v="15"/>
    <x v="18"/>
    <s v="Moscow"/>
    <x v="2"/>
    <s v=""/>
    <b v="1"/>
    <s v="Decreased"/>
    <s v=""/>
    <x v="2"/>
  </r>
  <r>
    <x v="2"/>
    <n v="4"/>
    <n v="2578"/>
    <n v="1"/>
    <s v="Ke"/>
    <s v="Kangbao"/>
    <x v="2839"/>
    <d v="1963-01-01T00:00:00"/>
    <x v="14"/>
    <x v="0"/>
    <x v="6"/>
    <x v="6"/>
    <s v="Guangzhou"/>
    <x v="14"/>
    <s v=""/>
    <b v="1"/>
    <s v="Decreased"/>
    <s v=""/>
    <x v="2"/>
  </r>
  <r>
    <x v="2"/>
    <n v="4"/>
    <n v="2578"/>
    <n v="1"/>
    <s v="Ke"/>
    <s v="Yunfeng"/>
    <x v="2807"/>
    <d v="1967-01-01T00:00:00"/>
    <x v="26"/>
    <x v="0"/>
    <x v="6"/>
    <x v="6"/>
    <s v="Guangzhou"/>
    <x v="14"/>
    <s v=""/>
    <b v="1"/>
    <s v="Decreased"/>
    <s v=""/>
    <x v="2"/>
  </r>
  <r>
    <x v="2"/>
    <n v="4"/>
    <n v="2578"/>
    <n v="1"/>
    <s v="Kendrick"/>
    <s v="Ken"/>
    <x v="2496"/>
    <d v="1943-09-02T00:00:00"/>
    <x v="24"/>
    <x v="0"/>
    <x v="1"/>
    <x v="1"/>
    <s v="Paradise Valley"/>
    <x v="16"/>
    <s v=""/>
    <b v="1"/>
    <s v=""/>
    <s v=""/>
    <x v="0"/>
  </r>
  <r>
    <x v="2"/>
    <n v="4"/>
    <n v="2578"/>
    <n v="1"/>
    <s v="Kolomoyskyy"/>
    <s v="Ihor"/>
    <x v="2884"/>
    <d v="1963-02-13T00:00:00"/>
    <x v="14"/>
    <x v="0"/>
    <x v="51"/>
    <x v="52"/>
    <s v="Kiev"/>
    <x v="4"/>
    <s v=""/>
    <b v="1"/>
    <s v="Decreased"/>
    <s v=""/>
    <x v="2"/>
  </r>
  <r>
    <x v="2"/>
    <n v="4"/>
    <n v="2578"/>
    <n v="1"/>
    <s v="Lawson"/>
    <s v="Jeff"/>
    <x v="3177"/>
    <d v="1977-06-21T00:00:00"/>
    <x v="21"/>
    <x v="0"/>
    <x v="1"/>
    <x v="1"/>
    <s v="San Francisco"/>
    <x v="2"/>
    <s v=""/>
    <b v="1"/>
    <s v="Decreased"/>
    <s v="Entrepreneur"/>
    <x v="3"/>
  </r>
  <r>
    <x v="2"/>
    <n v="4"/>
    <n v="2578"/>
    <n v="1"/>
    <s v="Liang"/>
    <s v="Jiankun"/>
    <x v="3178"/>
    <d v="1961-07-01T00:00:00"/>
    <x v="2"/>
    <x v="0"/>
    <x v="6"/>
    <x v="6"/>
    <s v="Nanjing"/>
    <x v="10"/>
    <s v=""/>
    <b v="1"/>
    <s v="Decreased"/>
    <s v=""/>
    <x v="2"/>
  </r>
  <r>
    <x v="2"/>
    <n v="4"/>
    <n v="2578"/>
    <n v="1"/>
    <s v="Liu"/>
    <s v="Baolin"/>
    <x v="2886"/>
    <d v="1953-06-01T00:00:00"/>
    <x v="6"/>
    <x v="0"/>
    <x v="6"/>
    <x v="6"/>
    <s v="Wuhan"/>
    <x v="0"/>
    <s v=""/>
    <b v="1"/>
    <s v="Decreased"/>
    <s v=""/>
    <x v="4"/>
  </r>
  <r>
    <x v="2"/>
    <n v="4"/>
    <n v="2578"/>
    <n v="1"/>
    <s v="Liu"/>
    <s v="Quan"/>
    <x v="3179"/>
    <d v="1976-12-03T00:00:00"/>
    <x v="58"/>
    <x v="0"/>
    <x v="6"/>
    <x v="6"/>
    <s v="Beijing"/>
    <x v="2"/>
    <s v=""/>
    <b v="1"/>
    <s v=""/>
    <s v=""/>
    <x v="1"/>
  </r>
  <r>
    <x v="2"/>
    <n v="4"/>
    <n v="2578"/>
    <n v="1"/>
    <s v="Mueller"/>
    <s v="Udo"/>
    <x v="3180"/>
    <d v="1962-01-01T00:00:00"/>
    <x v="2"/>
    <x v="0"/>
    <x v="11"/>
    <x v="13"/>
    <s v="Cologne"/>
    <x v="6"/>
    <s v=""/>
    <b v="1"/>
    <s v="Decreased"/>
    <s v=""/>
    <x v="2"/>
  </r>
  <r>
    <x v="2"/>
    <n v="4"/>
    <n v="2578"/>
    <n v="1"/>
    <s v="Nordstrom"/>
    <s v="Bruce"/>
    <x v="3181"/>
    <d v="1933-10-01T00:00:00"/>
    <x v="11"/>
    <x v="0"/>
    <x v="1"/>
    <x v="1"/>
    <s v="Seattle"/>
    <x v="0"/>
    <s v=""/>
    <b v="0"/>
    <s v="Decreased"/>
    <s v=""/>
    <x v="0"/>
  </r>
  <r>
    <x v="2"/>
    <n v="4"/>
    <n v="2578"/>
    <n v="1"/>
    <s v="Nuttall"/>
    <s v="Scott"/>
    <x v="1483"/>
    <d v="1972-11-25T00:00:00"/>
    <x v="64"/>
    <x v="0"/>
    <x v="1"/>
    <x v="1"/>
    <s v="New York"/>
    <x v="3"/>
    <s v=""/>
    <b v="1"/>
    <s v=""/>
    <s v=""/>
    <x v="1"/>
  </r>
  <r>
    <x v="2"/>
    <n v="4"/>
    <n v="2578"/>
    <n v="1"/>
    <s v="Ongpin"/>
    <s v="Roberto"/>
    <x v="3182"/>
    <d v="1937-01-06T00:00:00"/>
    <x v="31"/>
    <x v="0"/>
    <x v="33"/>
    <x v="31"/>
    <s v="Manila"/>
    <x v="4"/>
    <s v=""/>
    <b v="1"/>
    <s v="Decreased"/>
    <s v=""/>
    <x v="0"/>
  </r>
  <r>
    <x v="2"/>
    <n v="4"/>
    <n v="2578"/>
    <n v="1"/>
    <s v="Paval"/>
    <s v="Adrian"/>
    <x v="2161"/>
    <d v="1968-09-23T00:00:00"/>
    <x v="27"/>
    <x v="0"/>
    <x v="56"/>
    <x v="62"/>
    <s v="Bacau"/>
    <x v="0"/>
    <s v=""/>
    <b v="1"/>
    <s v=""/>
    <s v=""/>
    <x v="1"/>
  </r>
  <r>
    <x v="2"/>
    <n v="4"/>
    <n v="2578"/>
    <n v="1"/>
    <s v="Perry"/>
    <s v="Tyler"/>
    <x v="2162"/>
    <d v="1969-09-14T00:00:00"/>
    <x v="1"/>
    <x v="0"/>
    <x v="1"/>
    <x v="1"/>
    <s v="Atlanta"/>
    <x v="6"/>
    <s v="Television"/>
    <b v="1"/>
    <s v="Remained Even"/>
    <s v="Director"/>
    <x v="1"/>
  </r>
  <r>
    <x v="2"/>
    <n v="4"/>
    <n v="2578"/>
    <n v="1"/>
    <s v="Petty"/>
    <s v="Grant"/>
    <x v="3183"/>
    <d v="1969-01-01T00:00:00"/>
    <x v="27"/>
    <x v="0"/>
    <x v="14"/>
    <x v="17"/>
    <s v="Melbourne"/>
    <x v="2"/>
    <s v=""/>
    <b v="1"/>
    <s v=""/>
    <s v=""/>
    <x v="1"/>
  </r>
  <r>
    <x v="2"/>
    <n v="4"/>
    <n v="2578"/>
    <n v="1"/>
    <s v="Prasad"/>
    <s v="G.V."/>
    <x v="2044"/>
    <d v="1960-11-22T00:00:00"/>
    <x v="15"/>
    <x v="0"/>
    <x v="2"/>
    <x v="2"/>
    <s v="Hyderabad"/>
    <x v="14"/>
    <s v=""/>
    <b v="0"/>
    <s v="Decreased"/>
    <s v=""/>
    <x v="2"/>
  </r>
  <r>
    <x v="2"/>
    <n v="4"/>
    <n v="2578"/>
    <n v="1"/>
    <s v="Qiu"/>
    <s v="Zixin"/>
    <x v="3184"/>
    <d v="1963-11-01T00:00:00"/>
    <x v="40"/>
    <x v="0"/>
    <x v="6"/>
    <x v="6"/>
    <s v="Beijing"/>
    <x v="14"/>
    <s v=""/>
    <b v="1"/>
    <s v=""/>
    <s v=""/>
    <x v="2"/>
  </r>
  <r>
    <x v="2"/>
    <n v="4"/>
    <n v="2578"/>
    <n v="1"/>
    <s v="Rameshwar Rao"/>
    <s v="Jupally"/>
    <x v="1439"/>
    <d v="1955-09-16T00:00:00"/>
    <x v="7"/>
    <x v="0"/>
    <x v="2"/>
    <x v="2"/>
    <s v="Hyderabad"/>
    <x v="13"/>
    <s v=""/>
    <b v="1"/>
    <s v=""/>
    <s v=""/>
    <x v="4"/>
  </r>
  <r>
    <x v="2"/>
    <n v="4"/>
    <n v="2578"/>
    <n v="1"/>
    <s v="Rees"/>
    <s v="Michael"/>
    <x v="1859"/>
    <d v="1975-03-19T00:00:00"/>
    <x v="29"/>
    <x v="0"/>
    <x v="1"/>
    <x v="1"/>
    <s v="New Canaan"/>
    <x v="3"/>
    <s v=""/>
    <b v="1"/>
    <s v=""/>
    <s v=""/>
    <x v="1"/>
  </r>
  <r>
    <x v="2"/>
    <n v="4"/>
    <n v="2578"/>
    <n v="1"/>
    <s v="Rein"/>
    <s v="Mark"/>
    <x v="3185"/>
    <d v="1963-05-02T00:00:00"/>
    <x v="40"/>
    <x v="0"/>
    <x v="1"/>
    <x v="1"/>
    <s v="Raleigh"/>
    <x v="6"/>
    <s v=""/>
    <b v="1"/>
    <s v=""/>
    <s v=""/>
    <x v="2"/>
  </r>
  <r>
    <x v="2"/>
    <n v="4"/>
    <n v="2578"/>
    <n v="1"/>
    <s v="Ren"/>
    <s v="Zhengfei"/>
    <x v="3186"/>
    <d v="1944-01-01T00:00:00"/>
    <x v="24"/>
    <x v="0"/>
    <x v="6"/>
    <x v="6"/>
    <s v="Shenzhen"/>
    <x v="5"/>
    <s v=""/>
    <b v="1"/>
    <s v="Decreased"/>
    <s v=""/>
    <x v="0"/>
  </r>
  <r>
    <x v="2"/>
    <n v="4"/>
    <n v="2578"/>
    <n v="1"/>
    <s v="Riberas Mera"/>
    <s v="Francisco Jose"/>
    <x v="2167"/>
    <d v="1964-06-01T00:00:00"/>
    <x v="37"/>
    <x v="0"/>
    <x v="3"/>
    <x v="3"/>
    <s v="Madrid"/>
    <x v="9"/>
    <s v=""/>
    <b v="0"/>
    <s v="Decreased"/>
    <s v=""/>
    <x v="2"/>
  </r>
  <r>
    <x v="2"/>
    <n v="4"/>
    <n v="2578"/>
    <n v="1"/>
    <s v="Rotenberg"/>
    <s v="Boris"/>
    <x v="2170"/>
    <d v="1957-01-03T00:00:00"/>
    <x v="36"/>
    <x v="0"/>
    <x v="15"/>
    <x v="18"/>
    <s v="Moscow"/>
    <x v="15"/>
    <s v=""/>
    <b v="1"/>
    <s v="Decreased"/>
    <s v=""/>
    <x v="4"/>
  </r>
  <r>
    <x v="2"/>
    <n v="4"/>
    <n v="2578"/>
    <n v="1"/>
    <s v="Ruayrungruang"/>
    <s v="Chanchai"/>
    <x v="3187"/>
    <d v="1954-01-01T00:00:00"/>
    <x v="6"/>
    <x v="0"/>
    <x v="6"/>
    <x v="6"/>
    <s v="Beijing"/>
    <x v="13"/>
    <s v=""/>
    <b v="1"/>
    <s v="Decreased"/>
    <s v=""/>
    <x v="4"/>
  </r>
  <r>
    <x v="2"/>
    <n v="4"/>
    <n v="2578"/>
    <n v="1"/>
    <s v="Rydge"/>
    <s v="Alan"/>
    <x v="3188"/>
    <d v="1952-06-24T00:00:00"/>
    <x v="17"/>
    <x v="0"/>
    <x v="14"/>
    <x v="17"/>
    <s v="Sydney"/>
    <x v="6"/>
    <s v=""/>
    <b v="1"/>
    <s v="Remained Even"/>
    <s v=""/>
    <x v="4"/>
  </r>
  <r>
    <x v="2"/>
    <n v="4"/>
    <n v="2578"/>
    <n v="1"/>
    <s v="Samwer"/>
    <s v="Oliver"/>
    <x v="2629"/>
    <d v="1973-08-09T00:00:00"/>
    <x v="47"/>
    <x v="0"/>
    <x v="11"/>
    <x v="13"/>
    <s v="Munich"/>
    <x v="2"/>
    <s v="Rocket Internet"/>
    <b v="1"/>
    <s v="Decreased"/>
    <s v="Cofounder and CEO"/>
    <x v="1"/>
  </r>
  <r>
    <x v="2"/>
    <n v="4"/>
    <n v="2578"/>
    <n v="1"/>
    <s v="Sanford"/>
    <s v="Glenn"/>
    <x v="3189"/>
    <d v="1966-10-15T00:00:00"/>
    <x v="26"/>
    <x v="0"/>
    <x v="1"/>
    <x v="1"/>
    <s v="Blaine"/>
    <x v="13"/>
    <s v=""/>
    <b v="1"/>
    <s v="Decreased"/>
    <s v=""/>
    <x v="2"/>
  </r>
  <r>
    <x v="2"/>
    <n v="4"/>
    <n v="2578"/>
    <n v="1"/>
    <s v="Sawhney"/>
    <s v="Dhruv"/>
    <x v="1955"/>
    <d v="1944-06-26T00:00:00"/>
    <x v="22"/>
    <x v="0"/>
    <x v="2"/>
    <x v="2"/>
    <s v="Delhi"/>
    <x v="15"/>
    <s v=""/>
    <b v="0"/>
    <s v=""/>
    <s v=""/>
    <x v="0"/>
  </r>
  <r>
    <x v="2"/>
    <n v="4"/>
    <n v="2578"/>
    <n v="1"/>
    <s v="Sethi"/>
    <s v="Neerja"/>
    <x v="2630"/>
    <d v="1955-01-16T00:00:00"/>
    <x v="38"/>
    <x v="1"/>
    <x v="1"/>
    <x v="1"/>
    <s v="Fisher Island"/>
    <x v="2"/>
    <s v=""/>
    <b v="1"/>
    <s v="Decreased"/>
    <s v=""/>
    <x v="4"/>
  </r>
  <r>
    <x v="2"/>
    <n v="4"/>
    <n v="2578"/>
    <n v="1"/>
    <s v="Sharma"/>
    <s v="Ramesh Chandra"/>
    <x v="3190"/>
    <d v="1945-01-03T00:00:00"/>
    <x v="22"/>
    <x v="0"/>
    <x v="2"/>
    <x v="2"/>
    <s v="Mumbai"/>
    <x v="3"/>
    <s v=""/>
    <b v="1"/>
    <s v=""/>
    <s v=""/>
    <x v="0"/>
  </r>
  <r>
    <x v="2"/>
    <n v="4"/>
    <n v="2578"/>
    <n v="1"/>
    <s v="Solon "/>
    <s v="Dean"/>
    <x v="1962"/>
    <d v="1965-01-01T00:00:00"/>
    <x v="37"/>
    <x v="0"/>
    <x v="1"/>
    <x v="1"/>
    <s v="Gallatin"/>
    <x v="12"/>
    <s v=""/>
    <b v="1"/>
    <s v="Decreased"/>
    <s v=""/>
    <x v="2"/>
  </r>
  <r>
    <x v="2"/>
    <n v="4"/>
    <n v="2578"/>
    <n v="1"/>
    <s v="Speiser"/>
    <s v="Mike"/>
    <x v="2414"/>
    <d v="1971-01-25T00:00:00"/>
    <x v="8"/>
    <x v="0"/>
    <x v="1"/>
    <x v="1"/>
    <s v="San Francisco"/>
    <x v="2"/>
    <s v="Sutter Hill Ventures"/>
    <b v="1"/>
    <s v="Decreased"/>
    <s v="Managing Director"/>
    <x v="1"/>
  </r>
  <r>
    <x v="2"/>
    <n v="4"/>
    <n v="2578"/>
    <n v="1"/>
    <s v="Sprecher"/>
    <s v="Jeff"/>
    <x v="3191"/>
    <d v="1955-02-23T00:00:00"/>
    <x v="38"/>
    <x v="0"/>
    <x v="1"/>
    <x v="1"/>
    <s v="Atlanta"/>
    <x v="3"/>
    <s v=""/>
    <b v="1"/>
    <s v=""/>
    <s v=""/>
    <x v="4"/>
  </r>
  <r>
    <x v="2"/>
    <n v="4"/>
    <n v="2578"/>
    <n v="1"/>
    <s v="Stawski"/>
    <s v="Axel"/>
    <x v="2638"/>
    <d v="1950-11-14T00:00:00"/>
    <x v="42"/>
    <x v="0"/>
    <x v="1"/>
    <x v="1"/>
    <s v="Sagaponack"/>
    <x v="13"/>
    <s v=""/>
    <b v="1"/>
    <s v="Remained Even"/>
    <s v=""/>
    <x v="4"/>
  </r>
  <r>
    <x v="2"/>
    <n v="4"/>
    <n v="2578"/>
    <n v="1"/>
    <s v="Steinberg"/>
    <s v="Joseph"/>
    <x v="2278"/>
    <d v="1944-02-05T00:00:00"/>
    <x v="24"/>
    <x v="0"/>
    <x v="1"/>
    <x v="1"/>
    <s v="New York"/>
    <x v="3"/>
    <s v=""/>
    <b v="1"/>
    <s v="Returned to List"/>
    <s v=""/>
    <x v="0"/>
  </r>
  <r>
    <x v="2"/>
    <n v="4"/>
    <n v="2578"/>
    <n v="1"/>
    <s v="Surana"/>
    <s v="Bhawari Bai"/>
    <x v="3192"/>
    <d v="1945-09-28T00:00:00"/>
    <x v="46"/>
    <x v="1"/>
    <x v="2"/>
    <x v="2"/>
    <s v="Bangalore"/>
    <x v="14"/>
    <s v=""/>
    <b v="0"/>
    <s v=""/>
    <s v=""/>
    <x v="0"/>
  </r>
  <r>
    <x v="2"/>
    <n v="4"/>
    <n v="2578"/>
    <n v="1"/>
    <s v="Tan"/>
    <s v="Ruiqing"/>
    <x v="3193"/>
    <d v="1966-10-05T00:00:00"/>
    <x v="26"/>
    <x v="0"/>
    <x v="6"/>
    <x v="6"/>
    <s v="Zhengzhou"/>
    <x v="9"/>
    <s v=""/>
    <b v="1"/>
    <s v="Decreased"/>
    <s v=""/>
    <x v="2"/>
  </r>
  <r>
    <x v="2"/>
    <n v="4"/>
    <n v="2578"/>
    <n v="1"/>
    <s v="Tange"/>
    <s v="Masaru"/>
    <x v="3194"/>
    <d v="1974-09-22T00:00:00"/>
    <x v="29"/>
    <x v="0"/>
    <x v="9"/>
    <x v="10"/>
    <s v="Tokyo"/>
    <x v="2"/>
    <s v=""/>
    <b v="1"/>
    <s v=""/>
    <s v=""/>
    <x v="1"/>
  </r>
  <r>
    <x v="2"/>
    <n v="4"/>
    <n v="2578"/>
    <n v="1"/>
    <s v="Uy"/>
    <s v="Dennis Anthony"/>
    <x v="3195"/>
    <d v="1966-06-01T00:00:00"/>
    <x v="26"/>
    <x v="0"/>
    <x v="33"/>
    <x v="31"/>
    <s v="Angeles"/>
    <x v="5"/>
    <s v=""/>
    <b v="1"/>
    <s v=""/>
    <s v=""/>
    <x v="2"/>
  </r>
  <r>
    <x v="2"/>
    <n v="4"/>
    <n v="2578"/>
    <n v="1"/>
    <s v="Wacker"/>
    <s v="Peter-Alexander"/>
    <x v="2557"/>
    <d v="1951-10-02T00:00:00"/>
    <x v="13"/>
    <x v="0"/>
    <x v="11"/>
    <x v="13"/>
    <s v="Starnberg"/>
    <x v="9"/>
    <s v=""/>
    <b v="0"/>
    <s v="Returned to List"/>
    <s v=""/>
    <x v="4"/>
  </r>
  <r>
    <x v="2"/>
    <n v="4"/>
    <n v="2578"/>
    <n v="1"/>
    <s v="Wada"/>
    <s v="Shigefumi"/>
    <x v="3196"/>
    <d v="1952-08-30T00:00:00"/>
    <x v="17"/>
    <x v="0"/>
    <x v="9"/>
    <x v="10"/>
    <s v="Nakano, Tokyo"/>
    <x v="2"/>
    <s v=""/>
    <b v="1"/>
    <s v="Decreased"/>
    <s v=""/>
    <x v="4"/>
  </r>
  <r>
    <x v="2"/>
    <n v="4"/>
    <n v="2578"/>
    <n v="1"/>
    <s v="Wang"/>
    <s v="Qiangxiang"/>
    <x v="3197"/>
    <d v="1971-09-19T00:00:00"/>
    <x v="9"/>
    <x v="0"/>
    <x v="6"/>
    <x v="6"/>
    <s v="Nanjing"/>
    <x v="17"/>
    <s v=""/>
    <b v="1"/>
    <s v="Remained Even"/>
    <s v=""/>
    <x v="1"/>
  </r>
  <r>
    <x v="2"/>
    <n v="4"/>
    <n v="2578"/>
    <n v="1"/>
    <s v="Xiong"/>
    <s v="Shaoming"/>
    <x v="3198"/>
    <d v="1971-01-01T00:00:00"/>
    <x v="8"/>
    <x v="0"/>
    <x v="6"/>
    <x v="6"/>
    <s v="Shenzhen"/>
    <x v="9"/>
    <s v=""/>
    <b v="1"/>
    <s v="Decreased"/>
    <s v=""/>
    <x v="1"/>
  </r>
  <r>
    <x v="2"/>
    <n v="4"/>
    <n v="2578"/>
    <n v="1"/>
    <s v="Yamada"/>
    <s v="Shintaro"/>
    <x v="3199"/>
    <d v="1977-09-21T00:00:00"/>
    <x v="21"/>
    <x v="0"/>
    <x v="9"/>
    <x v="10"/>
    <s v="Tokyo"/>
    <x v="2"/>
    <s v=""/>
    <b v="1"/>
    <s v="Decreased"/>
    <s v=""/>
    <x v="3"/>
  </r>
  <r>
    <x v="2"/>
    <n v="4"/>
    <n v="2578"/>
    <n v="1"/>
    <s v="Yang"/>
    <s v="Mark Haoyong"/>
    <x v="3200"/>
    <d v="1974-08-16T00:00:00"/>
    <x v="29"/>
    <x v="0"/>
    <x v="6"/>
    <x v="6"/>
    <s v="Beijing"/>
    <x v="2"/>
    <s v=""/>
    <b v="1"/>
    <s v="Remained Even"/>
    <s v=""/>
    <x v="1"/>
  </r>
  <r>
    <x v="2"/>
    <n v="4"/>
    <n v="2578"/>
    <n v="1"/>
    <s v="Yao"/>
    <s v="Hsiao Tung"/>
    <x v="2571"/>
    <d v="1940-01-01T00:00:00"/>
    <x v="10"/>
    <x v="0"/>
    <x v="24"/>
    <x v="9"/>
    <s v="Singapore"/>
    <x v="9"/>
    <s v=""/>
    <b v="1"/>
    <s v="Remained Even"/>
    <s v=""/>
    <x v="0"/>
  </r>
  <r>
    <x v="2"/>
    <n v="4"/>
    <n v="2578"/>
    <n v="1"/>
    <s v="Yao"/>
    <s v="Liangbo"/>
    <x v="3201"/>
    <d v="1969-04-01T00:00:00"/>
    <x v="27"/>
    <x v="0"/>
    <x v="6"/>
    <x v="6"/>
    <s v="Guangzhou"/>
    <x v="0"/>
    <s v=""/>
    <b v="1"/>
    <s v="Decreased"/>
    <s v=""/>
    <x v="1"/>
  </r>
  <r>
    <x v="2"/>
    <n v="4"/>
    <n v="2578"/>
    <n v="1"/>
    <s v="Ye"/>
    <s v="Qiongjiu"/>
    <x v="2310"/>
    <d v="1954-10-14T00:00:00"/>
    <x v="38"/>
    <x v="1"/>
    <x v="6"/>
    <x v="6"/>
    <s v="Hangzhou"/>
    <x v="2"/>
    <s v=""/>
    <b v="1"/>
    <s v="Decreased"/>
    <s v=""/>
    <x v="4"/>
  </r>
  <r>
    <x v="2"/>
    <n v="4"/>
    <n v="2578"/>
    <n v="1"/>
    <s v="Yuengling"/>
    <s v="Richard"/>
    <x v="2653"/>
    <d v="1943-03-10T00:00:00"/>
    <x v="4"/>
    <x v="0"/>
    <x v="1"/>
    <x v="1"/>
    <s v="Pottsville"/>
    <x v="7"/>
    <s v=""/>
    <b v="0"/>
    <s v="Decreased"/>
    <s v=""/>
    <x v="0"/>
  </r>
  <r>
    <x v="2"/>
    <n v="4"/>
    <n v="2578"/>
    <n v="1"/>
    <s v="Zhang"/>
    <s v="Kapeng"/>
    <x v="2857"/>
    <d v="1965-01-01T00:00:00"/>
    <x v="37"/>
    <x v="0"/>
    <x v="6"/>
    <x v="6"/>
    <s v="Linhai"/>
    <x v="15"/>
    <s v=""/>
    <b v="1"/>
    <s v=""/>
    <s v=""/>
    <x v="2"/>
  </r>
  <r>
    <x v="2"/>
    <n v="4"/>
    <n v="2578"/>
    <n v="1"/>
    <s v="Zhang"/>
    <s v="Yuqiang"/>
    <x v="3202"/>
    <d v="1955-09-01T00:00:00"/>
    <x v="7"/>
    <x v="0"/>
    <x v="6"/>
    <x v="6"/>
    <s v="Tongxiang"/>
    <x v="9"/>
    <s v=""/>
    <b v="1"/>
    <s v="Remained Even"/>
    <s v=""/>
    <x v="4"/>
  </r>
  <r>
    <x v="2"/>
    <n v="4"/>
    <n v="2578"/>
    <n v="1"/>
    <s v="Zhou"/>
    <s v="Ruxin"/>
    <x v="3203"/>
    <d v="1963-03-01T00:00:00"/>
    <x v="14"/>
    <x v="0"/>
    <x v="6"/>
    <x v="6"/>
    <s v="Beijing"/>
    <x v="2"/>
    <s v=""/>
    <b v="1"/>
    <s v="Decreased"/>
    <s v=""/>
    <x v="2"/>
  </r>
  <r>
    <x v="2"/>
    <n v="4"/>
    <n v="2578"/>
    <n v="1"/>
    <s v="Zhou"/>
    <s v="Wen"/>
    <x v="2826"/>
    <d v="1965-03-06T00:00:00"/>
    <x v="37"/>
    <x v="0"/>
    <x v="6"/>
    <x v="6"/>
    <s v="Shanghai"/>
    <x v="9"/>
    <s v=""/>
    <b v="1"/>
    <s v="Decreased"/>
    <s v=""/>
    <x v="2"/>
  </r>
  <r>
    <x v="2"/>
    <n v="4"/>
    <n v="2578"/>
    <n v="1"/>
    <s v="Zhou"/>
    <s v="Yifeng"/>
    <x v="3204"/>
    <d v="1978-07-11T00:00:00"/>
    <x v="57"/>
    <x v="1"/>
    <x v="6"/>
    <x v="6"/>
    <s v="Zhangjiagang"/>
    <x v="12"/>
    <s v=""/>
    <b v="1"/>
    <s v="Decreased"/>
    <s v=""/>
    <x v="3"/>
  </r>
  <r>
    <x v="2"/>
    <n v="4"/>
    <n v="2578"/>
    <n v="1"/>
    <s v="Zhuang"/>
    <s v="Kuilong"/>
    <x v="2446"/>
    <d v="1962-06-15T00:00:00"/>
    <x v="14"/>
    <x v="0"/>
    <x v="6"/>
    <x v="6"/>
    <s v="Jiaxing"/>
    <x v="9"/>
    <s v=""/>
    <b v="1"/>
    <s v="Decreased"/>
    <s v=""/>
    <x v="2"/>
  </r>
  <r>
    <x v="3"/>
    <n v="4"/>
    <n v="1"/>
    <n v="177"/>
    <s v="Bezos"/>
    <s v="Jeff"/>
    <x v="2"/>
    <d v="1964-01-12T00:00:00"/>
    <x v="37"/>
    <x v="0"/>
    <x v="1"/>
    <x v="1"/>
    <s v="Seattle"/>
    <x v="2"/>
    <s v="Amazon"/>
    <b v="1"/>
    <s v="Increased"/>
    <s v="Entrepreneur"/>
    <x v="2"/>
  </r>
  <r>
    <x v="3"/>
    <n v="4"/>
    <n v="2"/>
    <n v="151"/>
    <s v="Musk"/>
    <s v="Elon"/>
    <x v="1"/>
    <d v="1971-06-28T00:00:00"/>
    <x v="64"/>
    <x v="0"/>
    <x v="1"/>
    <x v="1"/>
    <s v="Austin"/>
    <x v="1"/>
    <s v="Tesla"/>
    <b v="1"/>
    <s v="Increased"/>
    <s v="CEO and Chairman"/>
    <x v="1"/>
  </r>
  <r>
    <x v="3"/>
    <n v="4"/>
    <n v="3"/>
    <n v="150"/>
    <s v="Arnault"/>
    <s v="Bernard"/>
    <x v="0"/>
    <d v="1949-03-05T00:00:00"/>
    <x v="48"/>
    <x v="0"/>
    <x v="0"/>
    <x v="0"/>
    <s v="Paris"/>
    <x v="0"/>
    <s v="LVMH Moet Hennessy Louis Vuitton"/>
    <b v="0"/>
    <s v="Increased"/>
    <s v="Chairman and CEO"/>
    <x v="4"/>
  </r>
  <r>
    <x v="3"/>
    <n v="4"/>
    <n v="4"/>
    <n v="124"/>
    <s v="Gates"/>
    <s v="Bill"/>
    <x v="6"/>
    <d v="1955-10-28T00:00:00"/>
    <x v="36"/>
    <x v="0"/>
    <x v="1"/>
    <x v="1"/>
    <s v="Medina"/>
    <x v="2"/>
    <s v="Bill &amp; Melinda Gates Foundation"/>
    <b v="1"/>
    <s v="Increased"/>
    <s v="Cofounder"/>
    <x v="4"/>
  </r>
  <r>
    <x v="3"/>
    <n v="4"/>
    <n v="5"/>
    <n v="97"/>
    <s v="Zuckerberg"/>
    <s v="Mark"/>
    <x v="3"/>
    <d v="1984-05-14T00:00:00"/>
    <x v="71"/>
    <x v="0"/>
    <x v="1"/>
    <x v="1"/>
    <s v="Palo Alto"/>
    <x v="2"/>
    <s v="Facebook"/>
    <b v="1"/>
    <s v="Increased"/>
    <s v="Entrepreneur"/>
    <x v="3"/>
  </r>
  <r>
    <x v="3"/>
    <n v="4"/>
    <n v="6"/>
    <n v="96"/>
    <s v="Buffett"/>
    <s v="Warren"/>
    <x v="5"/>
    <d v="1930-08-30T00:00:00"/>
    <x v="59"/>
    <x v="0"/>
    <x v="1"/>
    <x v="1"/>
    <s v="Omaha"/>
    <x v="3"/>
    <s v="Berkshire Hathaway Inc. (Cl A)"/>
    <b v="1"/>
    <s v="Increased"/>
    <s v="CEO"/>
    <x v="0"/>
  </r>
  <r>
    <x v="3"/>
    <n v="4"/>
    <n v="7"/>
    <n v="93"/>
    <s v="Ellison"/>
    <s v="Larry"/>
    <x v="4"/>
    <d v="1944-08-17T00:00:00"/>
    <x v="46"/>
    <x v="0"/>
    <x v="1"/>
    <x v="1"/>
    <s v="Lanai"/>
    <x v="2"/>
    <s v="Oracle Corp."/>
    <b v="1"/>
    <s v="Increased"/>
    <s v="CTO and Founder"/>
    <x v="0"/>
  </r>
  <r>
    <x v="3"/>
    <n v="4"/>
    <n v="8"/>
    <n v="91.5"/>
    <s v="Page"/>
    <s v="Larry"/>
    <x v="9"/>
    <d v="1973-03-26T00:00:00"/>
    <x v="47"/>
    <x v="0"/>
    <x v="1"/>
    <x v="1"/>
    <s v="Palo Alto"/>
    <x v="2"/>
    <s v="Alphabet"/>
    <b v="1"/>
    <s v="Increased"/>
    <s v="Entrepreneur"/>
    <x v="1"/>
  </r>
  <r>
    <x v="3"/>
    <n v="4"/>
    <n v="9"/>
    <n v="89"/>
    <s v="Brin"/>
    <s v="Sergey"/>
    <x v="10"/>
    <d v="1973-08-21T00:00:00"/>
    <x v="29"/>
    <x v="0"/>
    <x v="1"/>
    <x v="1"/>
    <s v="Los Altos"/>
    <x v="2"/>
    <s v="Alphabet"/>
    <b v="1"/>
    <s v="Increased"/>
    <s v="Cofounder and board member"/>
    <x v="1"/>
  </r>
  <r>
    <x v="3"/>
    <n v="4"/>
    <n v="10"/>
    <n v="84.5"/>
    <s v="Ambani"/>
    <s v="Mukesh"/>
    <x v="8"/>
    <d v="1957-04-19T00:00:00"/>
    <x v="41"/>
    <x v="0"/>
    <x v="2"/>
    <x v="2"/>
    <s v="Mumbai"/>
    <x v="4"/>
    <s v="Reliance Industries Ltd."/>
    <b v="0"/>
    <s v="Increased"/>
    <s v="Founder and Chairman"/>
    <x v="2"/>
  </r>
  <r>
    <x v="3"/>
    <n v="4"/>
    <n v="11"/>
    <n v="77"/>
    <s v="Ortega"/>
    <s v="Amancio"/>
    <x v="12"/>
    <d v="1936-03-28T00:00:00"/>
    <x v="31"/>
    <x v="0"/>
    <x v="3"/>
    <x v="3"/>
    <s v="La Coruna"/>
    <x v="0"/>
    <s v=""/>
    <b v="1"/>
    <s v="Increased"/>
    <s v=""/>
    <x v="0"/>
  </r>
  <r>
    <x v="3"/>
    <n v="4"/>
    <n v="12"/>
    <n v="73.599999999999994"/>
    <s v="Bettencourt Meyers"/>
    <s v="Francoise"/>
    <x v="14"/>
    <d v="1953-07-10T00:00:00"/>
    <x v="38"/>
    <x v="1"/>
    <x v="0"/>
    <x v="0"/>
    <s v="Paris"/>
    <x v="0"/>
    <s v=""/>
    <b v="0"/>
    <s v="Increased"/>
    <s v=""/>
    <x v="4"/>
  </r>
  <r>
    <x v="3"/>
    <n v="4"/>
    <n v="13"/>
    <n v="68.900000000000006"/>
    <s v="Zhong"/>
    <s v="Shanshan"/>
    <x v="23"/>
    <d v="1954-12-01T00:00:00"/>
    <x v="7"/>
    <x v="0"/>
    <x v="6"/>
    <x v="6"/>
    <s v="Hangzhou"/>
    <x v="7"/>
    <s v=""/>
    <b v="1"/>
    <s v="Increased"/>
    <s v=""/>
    <x v="4"/>
  </r>
  <r>
    <x v="3"/>
    <n v="4"/>
    <n v="14"/>
    <n v="68.7"/>
    <s v="Ballmer"/>
    <s v="Steve"/>
    <x v="7"/>
    <d v="1956-03-24T00:00:00"/>
    <x v="36"/>
    <x v="0"/>
    <x v="1"/>
    <x v="1"/>
    <s v="Hunts Point"/>
    <x v="2"/>
    <s v="Los Angeles Clippers"/>
    <b v="1"/>
    <s v="Increased"/>
    <s v="Owner"/>
    <x v="4"/>
  </r>
  <r>
    <x v="3"/>
    <n v="4"/>
    <n v="15"/>
    <n v="65.8"/>
    <s v="Ma"/>
    <s v="Huateng"/>
    <x v="56"/>
    <d v="1971-10-29T00:00:00"/>
    <x v="64"/>
    <x v="0"/>
    <x v="6"/>
    <x v="6"/>
    <s v="Shenzhen"/>
    <x v="2"/>
    <s v="Tencent"/>
    <b v="1"/>
    <s v="Increased"/>
    <s v="Chairman and CEO"/>
    <x v="1"/>
  </r>
  <r>
    <x v="3"/>
    <n v="4"/>
    <n v="16"/>
    <n v="62.8"/>
    <s v="Slim Helu"/>
    <s v="Carlos"/>
    <x v="13"/>
    <d v="1940-01-28T00:00:00"/>
    <x v="39"/>
    <x v="0"/>
    <x v="4"/>
    <x v="4"/>
    <s v="Mexico City"/>
    <x v="5"/>
    <s v="America Movil SAB de CV (ADR)"/>
    <b v="1"/>
    <s v="Increased"/>
    <s v="Honorary Chairman"/>
    <x v="0"/>
  </r>
  <r>
    <x v="3"/>
    <n v="4"/>
    <n v="17"/>
    <n v="61.8"/>
    <s v="Walton"/>
    <s v="Alice"/>
    <x v="20"/>
    <d v="1949-10-07T00:00:00"/>
    <x v="42"/>
    <x v="1"/>
    <x v="1"/>
    <x v="1"/>
    <s v="Fort Worth"/>
    <x v="0"/>
    <s v="Crystal Bridges Museum of American Art"/>
    <b v="0"/>
    <s v="Increased"/>
    <s v="Philanthropist"/>
    <x v="4"/>
  </r>
  <r>
    <x v="3"/>
    <n v="4"/>
    <n v="18"/>
    <n v="60.2"/>
    <s v="Walton"/>
    <s v="Jim"/>
    <x v="2659"/>
    <d v="1948-06-07T00:00:00"/>
    <x v="48"/>
    <x v="0"/>
    <x v="1"/>
    <x v="1"/>
    <s v="Bentonville"/>
    <x v="0"/>
    <s v="Arvest Bank Group, Inc."/>
    <b v="0"/>
    <s v="Increased"/>
    <s v="Chairman and CEO"/>
    <x v="4"/>
  </r>
  <r>
    <x v="3"/>
    <n v="4"/>
    <n v="19"/>
    <n v="59.5"/>
    <s v="Walton"/>
    <s v="Rob"/>
    <x v="2906"/>
    <d v="1944-10-27T00:00:00"/>
    <x v="46"/>
    <x v="0"/>
    <x v="1"/>
    <x v="1"/>
    <s v="Bentonville"/>
    <x v="0"/>
    <s v="Walmart Inc."/>
    <b v="0"/>
    <s v="Increased"/>
    <s v="Director"/>
    <x v="0"/>
  </r>
  <r>
    <x v="3"/>
    <n v="4"/>
    <n v="20"/>
    <n v="59"/>
    <s v="Bloomberg"/>
    <s v="Michael"/>
    <x v="11"/>
    <d v="1942-02-14T00:00:00"/>
    <x v="4"/>
    <x v="0"/>
    <x v="1"/>
    <x v="1"/>
    <s v="New York"/>
    <x v="6"/>
    <s v="Bloomberg L.P."/>
    <b v="1"/>
    <s v="Increased"/>
    <s v="CEO"/>
    <x v="0"/>
  </r>
  <r>
    <x v="3"/>
    <n v="4"/>
    <n v="21"/>
    <n v="55.3"/>
    <s v="Huang"/>
    <s v="Colin Zheng"/>
    <x v="2916"/>
    <d v="1980-02-02T00:00:00"/>
    <x v="54"/>
    <x v="0"/>
    <x v="6"/>
    <x v="6"/>
    <s v="Shanghai"/>
    <x v="2"/>
    <s v=""/>
    <b v="1"/>
    <s v="Increased"/>
    <s v=""/>
    <x v="3"/>
  </r>
  <r>
    <x v="3"/>
    <n v="4"/>
    <n v="22"/>
    <n v="53"/>
    <s v="Scott"/>
    <s v="MacKenzie"/>
    <x v="42"/>
    <d v="1970-04-07T00:00:00"/>
    <x v="9"/>
    <x v="1"/>
    <x v="1"/>
    <x v="1"/>
    <s v="Seattle"/>
    <x v="2"/>
    <s v=""/>
    <b v="0"/>
    <s v="Increased"/>
    <s v=""/>
    <x v="1"/>
  </r>
  <r>
    <x v="3"/>
    <n v="4"/>
    <n v="23"/>
    <n v="51.9"/>
    <s v="Gilbert"/>
    <s v="Daniel"/>
    <x v="73"/>
    <d v="1962-01-17T00:00:00"/>
    <x v="14"/>
    <x v="0"/>
    <x v="1"/>
    <x v="1"/>
    <s v="Franklin"/>
    <x v="3"/>
    <s v=""/>
    <b v="1"/>
    <s v="Increased"/>
    <s v=""/>
    <x v="2"/>
  </r>
  <r>
    <x v="3"/>
    <n v="4"/>
    <n v="24"/>
    <n v="50.5"/>
    <s v="Adani"/>
    <s v="Gautam"/>
    <x v="16"/>
    <d v="1962-06-24T00:00:00"/>
    <x v="40"/>
    <x v="0"/>
    <x v="2"/>
    <x v="2"/>
    <s v="Ahmedabad"/>
    <x v="4"/>
    <s v=""/>
    <b v="1"/>
    <s v="Increased"/>
    <s v=""/>
    <x v="2"/>
  </r>
  <r>
    <x v="3"/>
    <n v="4"/>
    <n v="25"/>
    <n v="49.9"/>
    <s v="Knight"/>
    <s v="Phil"/>
    <x v="29"/>
    <d v="1938-02-24T00:00:00"/>
    <x v="28"/>
    <x v="0"/>
    <x v="1"/>
    <x v="1"/>
    <s v="Hillsboro"/>
    <x v="0"/>
    <s v="Nike"/>
    <b v="1"/>
    <s v="Increased"/>
    <s v="Chairman"/>
    <x v="0"/>
  </r>
  <r>
    <x v="3"/>
    <n v="4"/>
    <n v="26"/>
    <n v="48.4"/>
    <s v="Ma"/>
    <s v="Jack"/>
    <x v="80"/>
    <d v="1964-09-10T00:00:00"/>
    <x v="44"/>
    <x v="0"/>
    <x v="6"/>
    <x v="6"/>
    <s v="Hangzhou"/>
    <x v="2"/>
    <s v="Alibaba Group"/>
    <b v="1"/>
    <s v="Increased"/>
    <s v="Founder and Executive Chairman"/>
    <x v="2"/>
  </r>
  <r>
    <x v="3"/>
    <n v="4"/>
    <n v="27"/>
    <n v="46.4"/>
    <s v="Koch"/>
    <s v="Charles"/>
    <x v="2907"/>
    <d v="1935-11-01T00:00:00"/>
    <x v="31"/>
    <x v="0"/>
    <x v="1"/>
    <x v="1"/>
    <s v="Wichita"/>
    <x v="4"/>
    <s v="Koch Industries, Inc."/>
    <b v="0"/>
    <s v="Increased"/>
    <s v="CEO"/>
    <x v="0"/>
  </r>
  <r>
    <x v="3"/>
    <n v="4"/>
    <n v="27"/>
    <n v="46.4"/>
    <s v="Koch"/>
    <s v="Julia"/>
    <x v="22"/>
    <d v="1962-04-12T00:00:00"/>
    <x v="40"/>
    <x v="1"/>
    <x v="1"/>
    <x v="1"/>
    <s v="New York"/>
    <x v="4"/>
    <s v=""/>
    <b v="0"/>
    <s v="Increased"/>
    <s v=""/>
    <x v="2"/>
  </r>
  <r>
    <x v="3"/>
    <n v="4"/>
    <n v="29"/>
    <n v="45.4"/>
    <s v="Son"/>
    <s v="Masayoshi"/>
    <x v="50"/>
    <d v="1957-08-11T00:00:00"/>
    <x v="41"/>
    <x v="0"/>
    <x v="9"/>
    <x v="10"/>
    <s v="Tokyo"/>
    <x v="5"/>
    <s v="Softbank Corp."/>
    <b v="1"/>
    <s v="Increased"/>
    <s v="CEO"/>
    <x v="2"/>
  </r>
  <r>
    <x v="3"/>
    <n v="4"/>
    <n v="30"/>
    <n v="45.1"/>
    <s v="Dell"/>
    <s v="Michael"/>
    <x v="15"/>
    <d v="1965-02-23T00:00:00"/>
    <x v="44"/>
    <x v="0"/>
    <x v="1"/>
    <x v="1"/>
    <s v="Austin"/>
    <x v="2"/>
    <s v="Dell Inc."/>
    <b v="1"/>
    <s v="Increased"/>
    <s v="Chairman and CEO"/>
    <x v="2"/>
  </r>
  <r>
    <x v="3"/>
    <n v="4"/>
    <n v="31"/>
    <n v="44.1"/>
    <s v="Yanai"/>
    <s v="Tadashi"/>
    <x v="28"/>
    <d v="1949-02-07T00:00:00"/>
    <x v="48"/>
    <x v="0"/>
    <x v="9"/>
    <x v="10"/>
    <s v="Tokyo"/>
    <x v="0"/>
    <s v=""/>
    <b v="1"/>
    <s v="Increased"/>
    <s v=""/>
    <x v="4"/>
  </r>
  <r>
    <x v="3"/>
    <n v="4"/>
    <n v="32"/>
    <n v="42.3"/>
    <s v="Pinault"/>
    <s v="François"/>
    <x v="53"/>
    <d v="1936-08-21T00:00:00"/>
    <x v="12"/>
    <x v="0"/>
    <x v="0"/>
    <x v="0"/>
    <s v="Paris"/>
    <x v="0"/>
    <s v=""/>
    <b v="1"/>
    <s v="Increased"/>
    <s v=""/>
    <x v="0"/>
  </r>
  <r>
    <x v="3"/>
    <n v="4"/>
    <n v="33"/>
    <n v="41.8"/>
    <s v="Thomson"/>
    <s v="David"/>
    <x v="21"/>
    <d v="1957-06-12T00:00:00"/>
    <x v="41"/>
    <x v="0"/>
    <x v="5"/>
    <x v="5"/>
    <s v="Toronto"/>
    <x v="6"/>
    <s v="Thomson Reuters Corporation"/>
    <b v="0"/>
    <s v="Increased"/>
    <s v="Chairman"/>
    <x v="2"/>
  </r>
  <r>
    <x v="3"/>
    <n v="4"/>
    <n v="35"/>
    <n v="39"/>
    <s v="Wang"/>
    <s v="Wei"/>
    <x v="135"/>
    <d v="1970-10-01T00:00:00"/>
    <x v="9"/>
    <x v="0"/>
    <x v="6"/>
    <x v="6"/>
    <s v="Shenzhen"/>
    <x v="17"/>
    <s v=""/>
    <b v="1"/>
    <s v="Increased"/>
    <s v=""/>
    <x v="1"/>
  </r>
  <r>
    <x v="3"/>
    <n v="4"/>
    <n v="36"/>
    <n v="38.200000000000003"/>
    <s v="Adelson"/>
    <s v="Miriam"/>
    <x v="3205"/>
    <d v="1945-10-10T00:00:00"/>
    <x v="0"/>
    <x v="1"/>
    <x v="1"/>
    <x v="1"/>
    <s v="Las Vegas"/>
    <x v="11"/>
    <s v=""/>
    <b v="0"/>
    <s v=""/>
    <s v=""/>
    <x v="0"/>
  </r>
  <r>
    <x v="3"/>
    <n v="4"/>
    <n v="37"/>
    <n v="37.700000000000003"/>
    <s v="He"/>
    <s v="Xiangjian"/>
    <x v="3206"/>
    <d v="1942-08-11T00:00:00"/>
    <x v="24"/>
    <x v="0"/>
    <x v="6"/>
    <x v="6"/>
    <s v="Foshan"/>
    <x v="9"/>
    <s v=""/>
    <b v="1"/>
    <s v="Increased"/>
    <s v=""/>
    <x v="0"/>
  </r>
  <r>
    <x v="3"/>
    <n v="4"/>
    <n v="38"/>
    <n v="36.9"/>
    <s v="Schwarz"/>
    <s v="Dieter"/>
    <x v="36"/>
    <d v="1939-09-24T00:00:00"/>
    <x v="39"/>
    <x v="0"/>
    <x v="11"/>
    <x v="13"/>
    <s v="Neckarsulm"/>
    <x v="0"/>
    <s v=""/>
    <b v="0"/>
    <s v="Increased"/>
    <s v=""/>
    <x v="0"/>
  </r>
  <r>
    <x v="3"/>
    <n v="4"/>
    <n v="39"/>
    <n v="35.6"/>
    <s v="Zhang"/>
    <s v="Yiming"/>
    <x v="27"/>
    <d v="1984-01-01T00:00:00"/>
    <x v="34"/>
    <x v="0"/>
    <x v="6"/>
    <x v="6"/>
    <s v="Beijing"/>
    <x v="2"/>
    <s v=""/>
    <b v="1"/>
    <s v="Increased"/>
    <s v=""/>
    <x v="3"/>
  </r>
  <r>
    <x v="3"/>
    <n v="4"/>
    <n v="40"/>
    <n v="35.1"/>
    <s v="Ferrero"/>
    <s v="Giovanni"/>
    <x v="25"/>
    <d v="1964-09-21T00:00:00"/>
    <x v="44"/>
    <x v="0"/>
    <x v="7"/>
    <x v="7"/>
    <s v="Brussels"/>
    <x v="7"/>
    <s v=""/>
    <b v="0"/>
    <s v="Increased"/>
    <s v=""/>
    <x v="2"/>
  </r>
  <r>
    <x v="3"/>
    <n v="4"/>
    <n v="41"/>
    <n v="34.5"/>
    <s v="Wertheimer"/>
    <s v="Alain"/>
    <x v="39"/>
    <d v="1948-08-28T00:00:00"/>
    <x v="48"/>
    <x v="0"/>
    <x v="0"/>
    <x v="1"/>
    <s v="New York"/>
    <x v="0"/>
    <s v=""/>
    <b v="0"/>
    <s v="Increased"/>
    <s v=""/>
    <x v="4"/>
  </r>
  <r>
    <x v="3"/>
    <n v="4"/>
    <n v="41"/>
    <n v="34.5"/>
    <s v="Wertheimer"/>
    <s v="Gerard"/>
    <x v="40"/>
    <d v="1951-01-09T00:00:00"/>
    <x v="13"/>
    <x v="0"/>
    <x v="0"/>
    <x v="1"/>
    <s v="New York"/>
    <x v="0"/>
    <s v=""/>
    <b v="0"/>
    <s v="Increased"/>
    <s v=""/>
    <x v="4"/>
  </r>
  <r>
    <x v="3"/>
    <n v="4"/>
    <n v="43"/>
    <n v="33.700000000000003"/>
    <s v="Li"/>
    <s v="Ka-shing"/>
    <x v="37"/>
    <d v="1928-06-13T00:00:00"/>
    <x v="43"/>
    <x v="0"/>
    <x v="12"/>
    <x v="14"/>
    <s v=""/>
    <x v="4"/>
    <s v="CK Hutchison Holdings"/>
    <b v="1"/>
    <s v="Increased"/>
    <s v="Senior Advisor"/>
    <x v="0"/>
  </r>
  <r>
    <x v="3"/>
    <n v="4"/>
    <n v="44"/>
    <n v="33.5"/>
    <s v="Qin"/>
    <s v="Yinglin"/>
    <x v="3207"/>
    <d v="1965-04-17T00:00:00"/>
    <x v="26"/>
    <x v="0"/>
    <x v="6"/>
    <x v="6"/>
    <s v="Nanyang"/>
    <x v="7"/>
    <s v=""/>
    <b v="1"/>
    <s v="Increased"/>
    <s v=""/>
    <x v="2"/>
  </r>
  <r>
    <x v="3"/>
    <n v="4"/>
    <n v="45"/>
    <n v="33"/>
    <s v="Ding"/>
    <s v="William Lei"/>
    <x v="2910"/>
    <d v="1971-10-01T00:00:00"/>
    <x v="64"/>
    <x v="0"/>
    <x v="6"/>
    <x v="6"/>
    <s v="Hangzhou"/>
    <x v="2"/>
    <s v=""/>
    <b v="1"/>
    <s v="Increased"/>
    <s v=""/>
    <x v="1"/>
  </r>
  <r>
    <x v="3"/>
    <n v="4"/>
    <n v="46"/>
    <n v="32"/>
    <s v="Blavatnik"/>
    <s v="Len"/>
    <x v="51"/>
    <d v="1957-06-01T00:00:00"/>
    <x v="41"/>
    <x v="0"/>
    <x v="1"/>
    <x v="16"/>
    <s v="London"/>
    <x v="4"/>
    <s v=""/>
    <b v="1"/>
    <s v="Increased"/>
    <s v=""/>
    <x v="2"/>
  </r>
  <r>
    <x v="3"/>
    <n v="4"/>
    <n v="47"/>
    <n v="31.7"/>
    <s v="Lee"/>
    <s v="Shau Kee"/>
    <x v="62"/>
    <d v="1928-01-29T00:00:00"/>
    <x v="5"/>
    <x v="0"/>
    <x v="12"/>
    <x v="14"/>
    <s v="Hong Kong"/>
    <x v="13"/>
    <s v=""/>
    <b v="1"/>
    <s v="Increased"/>
    <s v=""/>
    <x v="0"/>
  </r>
  <r>
    <x v="3"/>
    <n v="4"/>
    <n v="48"/>
    <n v="31.3"/>
    <s v="Mars"/>
    <s v="Jacqueline"/>
    <x v="34"/>
    <d v="1939-10-10T00:00:00"/>
    <x v="39"/>
    <x v="1"/>
    <x v="1"/>
    <x v="1"/>
    <s v="The Plains"/>
    <x v="7"/>
    <s v=""/>
    <b v="0"/>
    <s v="Increased"/>
    <s v=""/>
    <x v="0"/>
  </r>
  <r>
    <x v="3"/>
    <n v="4"/>
    <n v="48"/>
    <n v="31.3"/>
    <s v="Mars"/>
    <s v="John"/>
    <x v="35"/>
    <d v="1935-10-15T00:00:00"/>
    <x v="31"/>
    <x v="0"/>
    <x v="1"/>
    <x v="1"/>
    <s v="Jackson"/>
    <x v="7"/>
    <s v=""/>
    <b v="0"/>
    <s v="Increased"/>
    <s v=""/>
    <x v="0"/>
  </r>
  <r>
    <x v="3"/>
    <n v="4"/>
    <n v="50"/>
    <n v="29.6"/>
    <s v="Yang"/>
    <s v="Huiyan"/>
    <x v="1036"/>
    <d v="1981-09-27T00:00:00"/>
    <x v="3"/>
    <x v="1"/>
    <x v="6"/>
    <x v="6"/>
    <s v="Foshan"/>
    <x v="13"/>
    <s v=""/>
    <b v="0"/>
    <s v="Increased"/>
    <s v=""/>
    <x v="3"/>
  </r>
  <r>
    <x v="3"/>
    <n v="4"/>
    <n v="51"/>
    <n v="29.1"/>
    <s v="Mordashov &amp; family"/>
    <s v="Alexey"/>
    <x v="3208"/>
    <d v="1965-09-26T00:00:00"/>
    <x v="26"/>
    <x v="0"/>
    <x v="15"/>
    <x v="18"/>
    <s v="Moscow"/>
    <x v="10"/>
    <s v=""/>
    <b v="1"/>
    <s v="Increased"/>
    <s v=""/>
    <x v="2"/>
  </r>
  <r>
    <x v="3"/>
    <n v="4"/>
    <n v="52"/>
    <n v="28.4"/>
    <s v="Zeng"/>
    <s v="Robin"/>
    <x v="88"/>
    <d v="1969-01-01T00:00:00"/>
    <x v="1"/>
    <x v="0"/>
    <x v="12"/>
    <x v="6"/>
    <s v="Ningde"/>
    <x v="1"/>
    <s v=""/>
    <b v="1"/>
    <s v="Increased"/>
    <s v=""/>
    <x v="1"/>
  </r>
  <r>
    <x v="3"/>
    <n v="4"/>
    <n v="53"/>
    <n v="27.7"/>
    <s v="Hui"/>
    <s v="Ka Yan"/>
    <x v="2683"/>
    <d v="1958-10-01T00:00:00"/>
    <x v="32"/>
    <x v="0"/>
    <x v="6"/>
    <x v="6"/>
    <s v="Shenzhen"/>
    <x v="13"/>
    <s v=""/>
    <b v="1"/>
    <s v="Increased"/>
    <s v=""/>
    <x v="2"/>
  </r>
  <r>
    <x v="3"/>
    <n v="4"/>
    <n v="53"/>
    <n v="27.7"/>
    <s v="Klatten"/>
    <s v="Susanne"/>
    <x v="71"/>
    <d v="1962-04-28T00:00:00"/>
    <x v="40"/>
    <x v="1"/>
    <x v="11"/>
    <x v="13"/>
    <s v="Bad Homburg"/>
    <x v="1"/>
    <s v=""/>
    <b v="0"/>
    <s v="Increased"/>
    <s v=""/>
    <x v="2"/>
  </r>
  <r>
    <x v="3"/>
    <n v="4"/>
    <n v="55"/>
    <n v="27"/>
    <s v="Potanin"/>
    <s v="Vladimir"/>
    <x v="84"/>
    <d v="1961-01-03T00:00:00"/>
    <x v="2"/>
    <x v="0"/>
    <x v="15"/>
    <x v="18"/>
    <s v="Moscow"/>
    <x v="10"/>
    <s v=""/>
    <b v="1"/>
    <s v="Increased"/>
    <s v=""/>
    <x v="2"/>
  </r>
  <r>
    <x v="3"/>
    <n v="4"/>
    <n v="56"/>
    <n v="26.9"/>
    <s v="Mateschitz"/>
    <s v="Dietrich"/>
    <x v="2908"/>
    <d v="1944-05-20T00:00:00"/>
    <x v="46"/>
    <x v="0"/>
    <x v="10"/>
    <x v="11"/>
    <s v="Fuschl am See"/>
    <x v="7"/>
    <s v=""/>
    <b v="1"/>
    <s v="Increased"/>
    <s v=""/>
    <x v="0"/>
  </r>
  <r>
    <x v="3"/>
    <n v="4"/>
    <n v="57"/>
    <n v="26.4"/>
    <s v="Pang"/>
    <s v="Kang"/>
    <x v="296"/>
    <d v="1956-01-19T00:00:00"/>
    <x v="36"/>
    <x v="0"/>
    <x v="6"/>
    <x v="6"/>
    <s v="Foshan"/>
    <x v="7"/>
    <s v=""/>
    <b v="1"/>
    <s v="Increased"/>
    <s v=""/>
    <x v="4"/>
  </r>
  <r>
    <x v="3"/>
    <n v="4"/>
    <n v="58"/>
    <n v="26.3"/>
    <s v="Kuehne"/>
    <s v="Klaus-Michael"/>
    <x v="31"/>
    <d v="1937-06-02T00:00:00"/>
    <x v="28"/>
    <x v="0"/>
    <x v="11"/>
    <x v="12"/>
    <s v="Schindellegi"/>
    <x v="8"/>
    <s v=""/>
    <b v="0"/>
    <s v="Increased"/>
    <s v=""/>
    <x v="0"/>
  </r>
  <r>
    <x v="3"/>
    <n v="4"/>
    <n v="59"/>
    <n v="26.2"/>
    <s v="Lisin"/>
    <s v="Vladimir"/>
    <x v="69"/>
    <d v="1956-05-07T00:00:00"/>
    <x v="51"/>
    <x v="0"/>
    <x v="15"/>
    <x v="18"/>
    <s v="Moscow"/>
    <x v="10"/>
    <s v=""/>
    <b v="1"/>
    <s v="Increased"/>
    <s v=""/>
    <x v="2"/>
  </r>
  <r>
    <x v="3"/>
    <n v="4"/>
    <n v="60"/>
    <n v="26.1"/>
    <s v="Wang"/>
    <s v="Xing"/>
    <x v="286"/>
    <d v="1979-02-18T00:00:00"/>
    <x v="33"/>
    <x v="0"/>
    <x v="6"/>
    <x v="6"/>
    <s v="Beijing"/>
    <x v="2"/>
    <s v=""/>
    <b v="1"/>
    <s v="Increased"/>
    <s v=""/>
    <x v="3"/>
  </r>
  <r>
    <x v="3"/>
    <n v="4"/>
    <n v="61"/>
    <n v="25.9"/>
    <s v="Larrea Mota Velasco"/>
    <s v="German"/>
    <x v="3209"/>
    <d v="1953-10-26T00:00:00"/>
    <x v="38"/>
    <x v="0"/>
    <x v="4"/>
    <x v="4"/>
    <s v="Mexico City"/>
    <x v="10"/>
    <s v=""/>
    <b v="0"/>
    <s v="Increased"/>
    <s v=""/>
    <x v="4"/>
  </r>
  <r>
    <x v="3"/>
    <n v="4"/>
    <n v="62"/>
    <n v="25.8"/>
    <s v="Del Vecchio"/>
    <s v="Leonardo"/>
    <x v="2909"/>
    <d v="1935-05-22T00:00:00"/>
    <x v="31"/>
    <x v="0"/>
    <x v="7"/>
    <x v="29"/>
    <s v="Milan"/>
    <x v="0"/>
    <s v=""/>
    <b v="1"/>
    <s v="Increased"/>
    <s v=""/>
    <x v="0"/>
  </r>
  <r>
    <x v="3"/>
    <n v="4"/>
    <n v="62"/>
    <n v="25.8"/>
    <s v="Takizaki"/>
    <s v="Takemitsu"/>
    <x v="86"/>
    <d v="1945-06-10T00:00:00"/>
    <x v="0"/>
    <x v="0"/>
    <x v="9"/>
    <x v="10"/>
    <s v="Osaka"/>
    <x v="9"/>
    <s v=""/>
    <b v="1"/>
    <s v="Increased"/>
    <s v=""/>
    <x v="0"/>
  </r>
  <r>
    <x v="3"/>
    <n v="4"/>
    <n v="64"/>
    <n v="25.5"/>
    <s v="Lauder"/>
    <s v="Leonard"/>
    <x v="123"/>
    <d v="1933-03-19T00:00:00"/>
    <x v="11"/>
    <x v="0"/>
    <x v="1"/>
    <x v="1"/>
    <s v="New York"/>
    <x v="0"/>
    <s v="The Estée Lauder Companies"/>
    <b v="0"/>
    <s v="Increased"/>
    <s v="Chairman Emeritus "/>
    <x v="0"/>
  </r>
  <r>
    <x v="3"/>
    <n v="4"/>
    <n v="65"/>
    <n v="25"/>
    <s v="Peterffy"/>
    <s v="Thomas"/>
    <x v="43"/>
    <d v="1944-09-30T00:00:00"/>
    <x v="46"/>
    <x v="0"/>
    <x v="1"/>
    <x v="1"/>
    <s v="Palm Beach"/>
    <x v="3"/>
    <s v=""/>
    <b v="1"/>
    <s v="Increased"/>
    <s v=""/>
    <x v="0"/>
  </r>
  <r>
    <x v="3"/>
    <n v="4"/>
    <n v="66"/>
    <n v="24.9"/>
    <s v="Alekperov"/>
    <s v="Vagit"/>
    <x v="58"/>
    <d v="1950-09-01T00:00:00"/>
    <x v="13"/>
    <x v="0"/>
    <x v="15"/>
    <x v="18"/>
    <s v="Moscow"/>
    <x v="12"/>
    <s v=""/>
    <b v="1"/>
    <s v="Increased"/>
    <s v=""/>
    <x v="4"/>
  </r>
  <r>
    <x v="3"/>
    <n v="4"/>
    <n v="66"/>
    <n v="24.9"/>
    <s v="Mikhelson"/>
    <s v="Leonid"/>
    <x v="3210"/>
    <d v="1955-08-11T00:00:00"/>
    <x v="36"/>
    <x v="0"/>
    <x v="15"/>
    <x v="18"/>
    <s v="Moscow"/>
    <x v="12"/>
    <s v=""/>
    <b v="1"/>
    <s v="Increased"/>
    <s v=""/>
    <x v="4"/>
  </r>
  <r>
    <x v="3"/>
    <n v="4"/>
    <n v="68"/>
    <n v="24.6"/>
    <s v="Simons"/>
    <s v="Jim"/>
    <x v="54"/>
    <d v="1938-04-25T00:00:00"/>
    <x v="10"/>
    <x v="0"/>
    <x v="1"/>
    <x v="1"/>
    <s v="East Setauket"/>
    <x v="3"/>
    <s v="Renaissance Technologies Corp."/>
    <b v="1"/>
    <s v="Increased"/>
    <s v="Founder"/>
    <x v="0"/>
  </r>
  <r>
    <x v="3"/>
    <n v="4"/>
    <n v="69"/>
    <n v="24.4"/>
    <s v="Jiang"/>
    <s v="Rensheng"/>
    <x v="191"/>
    <d v="1953-10-08T00:00:00"/>
    <x v="38"/>
    <x v="0"/>
    <x v="6"/>
    <x v="6"/>
    <s v="Chongqing"/>
    <x v="14"/>
    <s v=""/>
    <b v="1"/>
    <s v="Increased"/>
    <s v=""/>
    <x v="4"/>
  </r>
  <r>
    <x v="3"/>
    <n v="4"/>
    <n v="70"/>
    <n v="23.6"/>
    <s v="Rinehart"/>
    <s v="Gina"/>
    <x v="55"/>
    <d v="1954-02-09T00:00:00"/>
    <x v="38"/>
    <x v="1"/>
    <x v="14"/>
    <x v="17"/>
    <s v="Perth"/>
    <x v="10"/>
    <s v="Hancock Prospecting"/>
    <b v="0"/>
    <s v="Increased"/>
    <s v="Executive Chairman"/>
    <x v="4"/>
  </r>
  <r>
    <x v="3"/>
    <n v="4"/>
    <n v="71"/>
    <n v="23.5"/>
    <s v="Murdoch"/>
    <s v="Rupert"/>
    <x v="99"/>
    <d v="1931-03-11T00:00:00"/>
    <x v="59"/>
    <x v="0"/>
    <x v="1"/>
    <x v="1"/>
    <s v="New York"/>
    <x v="6"/>
    <s v="News Corp Class A"/>
    <b v="0"/>
    <s v="Increased"/>
    <s v="Chairman and CEO"/>
    <x v="0"/>
  </r>
  <r>
    <x v="3"/>
    <n v="4"/>
    <n v="71"/>
    <n v="23.5"/>
    <s v="Nadar"/>
    <s v="Shiv"/>
    <x v="38"/>
    <d v="1945-07-18T00:00:00"/>
    <x v="0"/>
    <x v="0"/>
    <x v="2"/>
    <x v="2"/>
    <s v="Delhi"/>
    <x v="2"/>
    <s v=""/>
    <b v="1"/>
    <s v="Increased"/>
    <s v=""/>
    <x v="0"/>
  </r>
  <r>
    <x v="3"/>
    <n v="4"/>
    <n v="73"/>
    <n v="23.4"/>
    <s v="Zhang"/>
    <s v="Zhidong"/>
    <x v="257"/>
    <d v="1972-01-01T00:00:00"/>
    <x v="64"/>
    <x v="0"/>
    <x v="6"/>
    <x v="6"/>
    <s v="Shenzhen"/>
    <x v="2"/>
    <s v=""/>
    <b v="1"/>
    <s v="Increased"/>
    <s v=""/>
    <x v="1"/>
  </r>
  <r>
    <x v="3"/>
    <n v="4"/>
    <n v="74"/>
    <n v="23.3"/>
    <s v="Fontbona"/>
    <s v="Iris"/>
    <x v="74"/>
    <d v="1943-01-01T00:00:00"/>
    <x v="24"/>
    <x v="1"/>
    <x v="17"/>
    <x v="19"/>
    <s v="Santiago"/>
    <x v="10"/>
    <s v=""/>
    <b v="0"/>
    <s v="Increased"/>
    <s v=""/>
    <x v="0"/>
  </r>
  <r>
    <x v="3"/>
    <n v="4"/>
    <n v="75"/>
    <n v="23"/>
    <s v="Lei"/>
    <s v="Jun"/>
    <x v="192"/>
    <d v="1969-12-16T00:00:00"/>
    <x v="8"/>
    <x v="0"/>
    <x v="6"/>
    <x v="6"/>
    <s v="Beijing"/>
    <x v="2"/>
    <s v="Xiaomi"/>
    <b v="1"/>
    <s v="Increased"/>
    <s v="Founder and CEO"/>
    <x v="1"/>
  </r>
  <r>
    <x v="3"/>
    <n v="4"/>
    <n v="75"/>
    <n v="23"/>
    <s v="Zhang"/>
    <s v="Yong"/>
    <x v="639"/>
    <d v="1970-07-01T00:00:00"/>
    <x v="9"/>
    <x v="0"/>
    <x v="24"/>
    <x v="9"/>
    <s v="Singapore"/>
    <x v="7"/>
    <s v=""/>
    <b v="1"/>
    <s v="Increased"/>
    <s v=""/>
    <x v="1"/>
  </r>
  <r>
    <x v="3"/>
    <n v="4"/>
    <n v="77"/>
    <n v="22.4"/>
    <s v="Liu"/>
    <s v="Richard Qiangdong"/>
    <x v="3211"/>
    <d v="1974-03-10T00:00:00"/>
    <x v="29"/>
    <x v="0"/>
    <x v="6"/>
    <x v="6"/>
    <s v="Beijing"/>
    <x v="2"/>
    <s v=""/>
    <b v="1"/>
    <s v="Increased"/>
    <s v=""/>
    <x v="1"/>
  </r>
  <r>
    <x v="3"/>
    <n v="4"/>
    <n v="78"/>
    <n v="22"/>
    <s v="Timchenko"/>
    <s v="Gennady"/>
    <x v="85"/>
    <d v="1952-11-09T00:00:00"/>
    <x v="6"/>
    <x v="0"/>
    <x v="15"/>
    <x v="18"/>
    <s v="Moscow"/>
    <x v="12"/>
    <s v=""/>
    <b v="1"/>
    <s v="Increased"/>
    <s v=""/>
    <x v="4"/>
  </r>
  <r>
    <x v="3"/>
    <n v="4"/>
    <n v="79"/>
    <n v="21.9"/>
    <s v="Schwarzman"/>
    <s v="Stephen"/>
    <x v="33"/>
    <d v="1947-02-14T00:00:00"/>
    <x v="16"/>
    <x v="0"/>
    <x v="1"/>
    <x v="1"/>
    <s v="New York"/>
    <x v="3"/>
    <s v="Blackstone Group"/>
    <b v="1"/>
    <s v="Increased"/>
    <s v="Chairman and CEO"/>
    <x v="4"/>
  </r>
  <r>
    <x v="3"/>
    <n v="4"/>
    <n v="80"/>
    <n v="21.7"/>
    <s v="Goh"/>
    <s v="Cheng Liang"/>
    <x v="150"/>
    <d v="1927-06-27T00:00:00"/>
    <x v="5"/>
    <x v="0"/>
    <x v="24"/>
    <x v="9"/>
    <s v="Singapore"/>
    <x v="9"/>
    <s v=""/>
    <b v="1"/>
    <s v="Increased"/>
    <s v=""/>
    <x v="0"/>
  </r>
  <r>
    <x v="3"/>
    <n v="4"/>
    <n v="81"/>
    <n v="21.6"/>
    <s v="Quandt"/>
    <s v="Stefan"/>
    <x v="67"/>
    <d v="1966-05-09T00:00:00"/>
    <x v="55"/>
    <x v="0"/>
    <x v="11"/>
    <x v="13"/>
    <s v="Frankfurt"/>
    <x v="1"/>
    <s v=""/>
    <b v="0"/>
    <s v="Increased"/>
    <s v=""/>
    <x v="1"/>
  </r>
  <r>
    <x v="3"/>
    <n v="4"/>
    <n v="82"/>
    <n v="21.5"/>
    <s v="Li"/>
    <s v="Xiting"/>
    <x v="124"/>
    <d v="1951-01-01T00:00:00"/>
    <x v="13"/>
    <x v="0"/>
    <x v="24"/>
    <x v="6"/>
    <s v="Shenzhen"/>
    <x v="14"/>
    <s v=""/>
    <b v="1"/>
    <s v="Increased"/>
    <s v=""/>
    <x v="4"/>
  </r>
  <r>
    <x v="3"/>
    <n v="4"/>
    <n v="83"/>
    <n v="21.4"/>
    <s v="Omidyar"/>
    <s v="Pierre"/>
    <x v="457"/>
    <d v="1967-06-21T00:00:00"/>
    <x v="27"/>
    <x v="0"/>
    <x v="1"/>
    <x v="1"/>
    <s v="Honolulu"/>
    <x v="2"/>
    <s v="eBay"/>
    <b v="1"/>
    <s v="Increased"/>
    <s v="Entrepreneur"/>
    <x v="1"/>
  </r>
  <r>
    <x v="3"/>
    <n v="4"/>
    <n v="84"/>
    <n v="21.3"/>
    <s v="Persson"/>
    <s v="Stefan"/>
    <x v="109"/>
    <d v="1947-10-04T00:00:00"/>
    <x v="25"/>
    <x v="0"/>
    <x v="22"/>
    <x v="22"/>
    <s v="Stockholm"/>
    <x v="0"/>
    <s v="Hennes &amp; Mauritz Unsponsored ADR"/>
    <b v="0"/>
    <s v="Increased"/>
    <s v="Chairman"/>
    <x v="4"/>
  </r>
  <r>
    <x v="3"/>
    <n v="4"/>
    <n v="85"/>
    <n v="20.9"/>
    <s v="Johnson"/>
    <s v="Abigail"/>
    <x v="57"/>
    <d v="1961-12-19T00:00:00"/>
    <x v="14"/>
    <x v="1"/>
    <x v="1"/>
    <x v="1"/>
    <s v="Milton"/>
    <x v="3"/>
    <s v="Fidelity Investments"/>
    <b v="0"/>
    <s v="Increased"/>
    <s v="CEO"/>
    <x v="2"/>
  </r>
  <r>
    <x v="3"/>
    <n v="4"/>
    <n v="86"/>
    <n v="20.5"/>
    <s v="Hartono"/>
    <s v="R. Budi"/>
    <x v="70"/>
    <d v="1941-01-01T00:00:00"/>
    <x v="49"/>
    <x v="0"/>
    <x v="8"/>
    <x v="8"/>
    <s v="Kudus"/>
    <x v="3"/>
    <s v=""/>
    <b v="0"/>
    <s v="Increased"/>
    <s v=""/>
    <x v="0"/>
  </r>
  <r>
    <x v="3"/>
    <n v="4"/>
    <n v="87"/>
    <n v="20.399999999999999"/>
    <s v="Forrest"/>
    <s v="Andrew"/>
    <x v="2913"/>
    <d v="1961-11-18T00:00:00"/>
    <x v="14"/>
    <x v="0"/>
    <x v="14"/>
    <x v="17"/>
    <s v="Perth"/>
    <x v="10"/>
    <s v=""/>
    <b v="1"/>
    <s v="Increased"/>
    <s v=""/>
    <x v="2"/>
  </r>
  <r>
    <x v="3"/>
    <n v="4"/>
    <n v="88"/>
    <n v="20.3"/>
    <s v="Dalio"/>
    <s v="Ray"/>
    <x v="121"/>
    <d v="1949-08-08T00:00:00"/>
    <x v="42"/>
    <x v="0"/>
    <x v="1"/>
    <x v="1"/>
    <s v="Greenwich"/>
    <x v="3"/>
    <s v="Bridgewater Associates"/>
    <b v="1"/>
    <s v="Increased"/>
    <s v="Founder &amp; Co-Chief Investment Officer"/>
    <x v="4"/>
  </r>
  <r>
    <x v="3"/>
    <n v="4"/>
    <n v="89"/>
    <n v="19.7"/>
    <s v="Hartono"/>
    <s v="Michael"/>
    <x v="76"/>
    <d v="1939-10-02T00:00:00"/>
    <x v="39"/>
    <x v="0"/>
    <x v="8"/>
    <x v="8"/>
    <s v="Kudus"/>
    <x v="9"/>
    <s v=""/>
    <b v="0"/>
    <s v="Increased"/>
    <s v=""/>
    <x v="0"/>
  </r>
  <r>
    <x v="3"/>
    <n v="4"/>
    <n v="89"/>
    <n v="19.7"/>
    <s v="Li"/>
    <s v="Shufu"/>
    <x v="2912"/>
    <d v="1963-06-01T00:00:00"/>
    <x v="37"/>
    <x v="0"/>
    <x v="6"/>
    <x v="6"/>
    <s v="Hangzhou"/>
    <x v="1"/>
    <s v=""/>
    <b v="1"/>
    <s v="Increased"/>
    <s v=""/>
    <x v="2"/>
  </r>
  <r>
    <x v="3"/>
    <n v="4"/>
    <n v="89"/>
    <n v="19.7"/>
    <s v="Zhong"/>
    <s v="Huijuan"/>
    <x v="337"/>
    <d v="1961-01-01T00:00:00"/>
    <x v="2"/>
    <x v="1"/>
    <x v="6"/>
    <x v="6"/>
    <s v="Shanghai"/>
    <x v="14"/>
    <s v=""/>
    <b v="1"/>
    <s v="Increased"/>
    <s v=""/>
    <x v="2"/>
  </r>
  <r>
    <x v="3"/>
    <n v="4"/>
    <n v="92"/>
    <n v="19.5"/>
    <s v="Xu"/>
    <s v="Hang"/>
    <x v="250"/>
    <d v="1966-05-22T00:00:00"/>
    <x v="55"/>
    <x v="0"/>
    <x v="12"/>
    <x v="6"/>
    <s v="Shenzhen"/>
    <x v="14"/>
    <s v=""/>
    <b v="1"/>
    <s v="Increased"/>
    <s v=""/>
    <x v="1"/>
  </r>
  <r>
    <x v="3"/>
    <n v="4"/>
    <n v="93"/>
    <n v="19.399999999999999"/>
    <s v="Lui"/>
    <s v="Che Woo"/>
    <x v="181"/>
    <d v="1929-04-01T00:00:00"/>
    <x v="43"/>
    <x v="0"/>
    <x v="12"/>
    <x v="14"/>
    <s v="Hong Kong"/>
    <x v="11"/>
    <s v=""/>
    <b v="1"/>
    <s v="Increased"/>
    <s v=""/>
    <x v="0"/>
  </r>
  <r>
    <x v="3"/>
    <n v="4"/>
    <n v="94"/>
    <n v="19.100000000000001"/>
    <s v="Besnier"/>
    <s v="Emmanuel"/>
    <x v="75"/>
    <d v="1970-09-18T00:00:00"/>
    <x v="9"/>
    <x v="0"/>
    <x v="0"/>
    <x v="0"/>
    <s v="Laval"/>
    <x v="7"/>
    <s v=""/>
    <b v="0"/>
    <s v="Increased"/>
    <s v=""/>
    <x v="1"/>
  </r>
  <r>
    <x v="3"/>
    <n v="4"/>
    <n v="95"/>
    <n v="19"/>
    <s v="Powell Jobs"/>
    <s v="Laurene"/>
    <x v="149"/>
    <d v="1963-11-06T00:00:00"/>
    <x v="37"/>
    <x v="1"/>
    <x v="1"/>
    <x v="1"/>
    <s v="Palo Alto"/>
    <x v="2"/>
    <s v="Emerson Collective"/>
    <b v="0"/>
    <s v="Increased"/>
    <s v="Investor, Philanthropist"/>
    <x v="2"/>
  </r>
  <r>
    <x v="3"/>
    <n v="4"/>
    <n v="96"/>
    <n v="18.899999999999999"/>
    <s v="Schmidt"/>
    <s v="Eric"/>
    <x v="94"/>
    <d v="1955-04-27T00:00:00"/>
    <x v="36"/>
    <x v="0"/>
    <x v="1"/>
    <x v="1"/>
    <s v="Atherton"/>
    <x v="2"/>
    <s v=""/>
    <b v="1"/>
    <s v="Increased"/>
    <s v=""/>
    <x v="4"/>
  </r>
  <r>
    <x v="3"/>
    <n v="4"/>
    <n v="96"/>
    <n v="18.899999999999999"/>
    <s v="Sun"/>
    <s v="Piaoyang"/>
    <x v="285"/>
    <d v="1958-09-01T00:00:00"/>
    <x v="32"/>
    <x v="0"/>
    <x v="6"/>
    <x v="6"/>
    <s v="Lianyungang"/>
    <x v="14"/>
    <s v=""/>
    <b v="1"/>
    <s v="Increased"/>
    <s v=""/>
    <x v="2"/>
  </r>
  <r>
    <x v="3"/>
    <n v="4"/>
    <n v="98"/>
    <n v="18.8"/>
    <s v="Albrecht"/>
    <s v="Theo"/>
    <x v="132"/>
    <d v="1951-01-01T00:00:00"/>
    <x v="13"/>
    <x v="0"/>
    <x v="11"/>
    <x v="13"/>
    <s v="Mulheim an der Ruhr"/>
    <x v="0"/>
    <s v=""/>
    <b v="0"/>
    <s v="Increased"/>
    <s v=""/>
    <x v="4"/>
  </r>
  <r>
    <x v="3"/>
    <n v="4"/>
    <n v="99"/>
    <n v="18.399999999999999"/>
    <s v="Usmanov"/>
    <s v="Alisher"/>
    <x v="144"/>
    <d v="1953-09-09T00:00:00"/>
    <x v="38"/>
    <x v="0"/>
    <x v="15"/>
    <x v="18"/>
    <s v="Moscow"/>
    <x v="10"/>
    <s v="Metalloinvest"/>
    <b v="1"/>
    <s v="Increased"/>
    <s v="Founder"/>
    <x v="4"/>
  </r>
  <r>
    <x v="3"/>
    <n v="4"/>
    <n v="100"/>
    <n v="18.3"/>
    <s v="Pera"/>
    <s v="Robert"/>
    <x v="439"/>
    <d v="1978-03-10T00:00:00"/>
    <x v="57"/>
    <x v="0"/>
    <x v="1"/>
    <x v="1"/>
    <s v="San Jose"/>
    <x v="2"/>
    <s v="Ubiquiti"/>
    <b v="1"/>
    <s v="Increased"/>
    <s v="Chief Executive Officer"/>
    <x v="3"/>
  </r>
  <r>
    <x v="3"/>
    <n v="4"/>
    <n v="100"/>
    <n v="18.3"/>
    <s v="Wu"/>
    <s v="Yajun"/>
    <x v="513"/>
    <d v="1964-01-01T00:00:00"/>
    <x v="37"/>
    <x v="1"/>
    <x v="6"/>
    <x v="6"/>
    <s v="Beijing"/>
    <x v="13"/>
    <s v="Longfor Properties"/>
    <b v="1"/>
    <s v="Increased"/>
    <s v="Cofounder-chair"/>
    <x v="2"/>
  </r>
  <r>
    <x v="3"/>
    <n v="4"/>
    <n v="102"/>
    <n v="18.2"/>
    <s v="Fan"/>
    <s v="Hongwei"/>
    <x v="3212"/>
    <d v="1967-01-01T00:00:00"/>
    <x v="55"/>
    <x v="1"/>
    <x v="6"/>
    <x v="6"/>
    <s v="Wujiang"/>
    <x v="12"/>
    <s v=""/>
    <b v="1"/>
    <s v="Increased"/>
    <s v=""/>
    <x v="1"/>
  </r>
  <r>
    <x v="3"/>
    <n v="4"/>
    <n v="103"/>
    <n v="18.100000000000001"/>
    <s v="Chearavanont"/>
    <s v="Dhanin"/>
    <x v="155"/>
    <d v="1939-04-19T00:00:00"/>
    <x v="39"/>
    <x v="0"/>
    <x v="27"/>
    <x v="25"/>
    <s v="Bangkok"/>
    <x v="4"/>
    <s v=""/>
    <b v="0"/>
    <s v="Increased"/>
    <s v=""/>
    <x v="0"/>
  </r>
  <r>
    <x v="3"/>
    <n v="4"/>
    <n v="104"/>
    <n v="18"/>
    <s v="Woo"/>
    <s v="Peter"/>
    <x v="125"/>
    <d v="1946-09-05T00:00:00"/>
    <x v="16"/>
    <x v="0"/>
    <x v="12"/>
    <x v="14"/>
    <s v="Hong Kong"/>
    <x v="13"/>
    <s v=""/>
    <b v="0"/>
    <s v="Increased"/>
    <s v=""/>
    <x v="4"/>
  </r>
  <r>
    <x v="3"/>
    <n v="4"/>
    <n v="105"/>
    <n v="17.899999999999999"/>
    <s v="Chen"/>
    <s v="Bang"/>
    <x v="318"/>
    <d v="1965-09-01T00:00:00"/>
    <x v="26"/>
    <x v="0"/>
    <x v="6"/>
    <x v="6"/>
    <s v="Changsha"/>
    <x v="14"/>
    <s v=""/>
    <b v="1"/>
    <s v="Increased"/>
    <s v=""/>
    <x v="2"/>
  </r>
  <r>
    <x v="3"/>
    <n v="4"/>
    <n v="105"/>
    <n v="17.899999999999999"/>
    <s v="Melnichenko"/>
    <s v="Andrey"/>
    <x v="3213"/>
    <d v="1972-03-08T00:00:00"/>
    <x v="64"/>
    <x v="0"/>
    <x v="15"/>
    <x v="18"/>
    <s v="Moscow"/>
    <x v="10"/>
    <s v=""/>
    <b v="1"/>
    <s v="Increased"/>
    <s v=""/>
    <x v="1"/>
  </r>
  <r>
    <x v="3"/>
    <n v="4"/>
    <n v="107"/>
    <n v="17.8"/>
    <s v="Moskovitz"/>
    <s v="Dustin"/>
    <x v="102"/>
    <d v="1984-05-22T00:00:00"/>
    <x v="71"/>
    <x v="0"/>
    <x v="1"/>
    <x v="1"/>
    <s v="San Francisco"/>
    <x v="2"/>
    <s v="Asana"/>
    <b v="1"/>
    <s v="Increased"/>
    <s v="Entrepreneur"/>
    <x v="3"/>
  </r>
  <r>
    <x v="3"/>
    <n v="4"/>
    <n v="107"/>
    <n v="17.8"/>
    <s v="Su"/>
    <s v="Hua"/>
    <x v="1200"/>
    <d v="1982-01-01T00:00:00"/>
    <x v="3"/>
    <x v="0"/>
    <x v="6"/>
    <x v="6"/>
    <s v="Beijing"/>
    <x v="6"/>
    <s v=""/>
    <b v="1"/>
    <s v="Increased"/>
    <s v=""/>
    <x v="3"/>
  </r>
  <r>
    <x v="3"/>
    <n v="4"/>
    <n v="109"/>
    <n v="17.600000000000001"/>
    <s v="Newhouse"/>
    <s v="Donald"/>
    <x v="188"/>
    <d v="1929-08-05T00:00:00"/>
    <x v="45"/>
    <x v="0"/>
    <x v="1"/>
    <x v="1"/>
    <s v="New York"/>
    <x v="6"/>
    <s v=""/>
    <b v="0"/>
    <s v="Increased"/>
    <s v=""/>
    <x v="0"/>
  </r>
  <r>
    <x v="3"/>
    <n v="4"/>
    <n v="110"/>
    <n v="17.5"/>
    <s v="Kellner"/>
    <s v="Petr"/>
    <x v="3214"/>
    <d v="1964-05-20T00:00:00"/>
    <x v="44"/>
    <x v="0"/>
    <x v="80"/>
    <x v="79"/>
    <s v="Prague"/>
    <x v="3"/>
    <s v=""/>
    <b v="1"/>
    <s v="Increased"/>
    <s v=""/>
    <x v="2"/>
  </r>
  <r>
    <x v="3"/>
    <n v="4"/>
    <n v="111"/>
    <n v="17.399999999999999"/>
    <s v="Lee"/>
    <s v="Man Tat"/>
    <x v="3215"/>
    <d v="1930-01-14T00:00:00"/>
    <x v="45"/>
    <x v="0"/>
    <x v="12"/>
    <x v="14"/>
    <s v="Hong Kong"/>
    <x v="7"/>
    <s v=""/>
    <b v="0"/>
    <s v="Increased"/>
    <s v=""/>
    <x v="0"/>
  </r>
  <r>
    <x v="3"/>
    <n v="4"/>
    <n v="112"/>
    <n v="17.2"/>
    <s v="Durov"/>
    <s v="Pavel"/>
    <x v="119"/>
    <d v="1984-10-10T00:00:00"/>
    <x v="71"/>
    <x v="0"/>
    <x v="15"/>
    <x v="15"/>
    <s v="Dubai"/>
    <x v="2"/>
    <s v=""/>
    <b v="1"/>
    <s v="Increased"/>
    <s v=""/>
    <x v="3"/>
  </r>
  <r>
    <x v="3"/>
    <n v="4"/>
    <n v="113"/>
    <n v="17"/>
    <s v="Ratcliffe"/>
    <s v="James"/>
    <x v="110"/>
    <d v="1953-01-01T00:00:00"/>
    <x v="6"/>
    <x v="0"/>
    <x v="21"/>
    <x v="16"/>
    <s v="London"/>
    <x v="9"/>
    <s v=""/>
    <b v="1"/>
    <s v="Increased"/>
    <s v=""/>
    <x v="4"/>
  </r>
  <r>
    <x v="3"/>
    <n v="4"/>
    <n v="114"/>
    <n v="16.899999999999999"/>
    <s v="Lemann"/>
    <s v="Jorge Paulo"/>
    <x v="112"/>
    <d v="1939-08-26T00:00:00"/>
    <x v="39"/>
    <x v="0"/>
    <x v="16"/>
    <x v="12"/>
    <s v="Zurich"/>
    <x v="7"/>
    <s v=""/>
    <b v="1"/>
    <s v="Increased"/>
    <s v="Investor, Philanthropist"/>
    <x v="0"/>
  </r>
  <r>
    <x v="3"/>
    <n v="4"/>
    <n v="115"/>
    <n v="16.8"/>
    <s v="Wuerth"/>
    <s v="Reinhold"/>
    <x v="44"/>
    <d v="1935-04-20T00:00:00"/>
    <x v="31"/>
    <x v="0"/>
    <x v="11"/>
    <x v="13"/>
    <s v="Kuenzelsau"/>
    <x v="9"/>
    <s v=""/>
    <b v="1"/>
    <s v="Increased"/>
    <s v=""/>
    <x v="0"/>
  </r>
  <r>
    <x v="3"/>
    <n v="4"/>
    <n v="116"/>
    <n v="16.7"/>
    <s v="de Carvalho-Heineken"/>
    <s v="Charlene"/>
    <x v="129"/>
    <d v="1954-06-30T00:00:00"/>
    <x v="7"/>
    <x v="1"/>
    <x v="25"/>
    <x v="16"/>
    <s v="London"/>
    <x v="7"/>
    <s v=""/>
    <b v="0"/>
    <s v="Increased"/>
    <s v=""/>
    <x v="4"/>
  </r>
  <r>
    <x v="3"/>
    <n v="4"/>
    <n v="117"/>
    <n v="16.5"/>
    <s v="Damani"/>
    <s v="Radhakishan"/>
    <x v="106"/>
    <d v="1955-01-01T00:00:00"/>
    <x v="7"/>
    <x v="0"/>
    <x v="2"/>
    <x v="2"/>
    <s v="Mumbai"/>
    <x v="0"/>
    <s v=""/>
    <b v="1"/>
    <s v=""/>
    <s v=""/>
    <x v="4"/>
  </r>
  <r>
    <x v="3"/>
    <n v="4"/>
    <n v="118"/>
    <n v="16.3"/>
    <s v="Wang"/>
    <s v="Chuanfu"/>
    <x v="128"/>
    <d v="1966-02-15T00:00:00"/>
    <x v="26"/>
    <x v="0"/>
    <x v="6"/>
    <x v="6"/>
    <s v="Shenzhen"/>
    <x v="1"/>
    <s v=""/>
    <b v="1"/>
    <s v="Increased"/>
    <s v=""/>
    <x v="2"/>
  </r>
  <r>
    <x v="3"/>
    <n v="4"/>
    <n v="119"/>
    <n v="16"/>
    <s v="Cohen"/>
    <s v="Steve"/>
    <x v="96"/>
    <d v="1956-06-11T00:00:00"/>
    <x v="51"/>
    <x v="0"/>
    <x v="1"/>
    <x v="1"/>
    <s v="Greenwich"/>
    <x v="3"/>
    <s v="Point72 Asset Management"/>
    <b v="1"/>
    <s v="Increased"/>
    <s v="Founder"/>
    <x v="2"/>
  </r>
  <r>
    <x v="3"/>
    <n v="4"/>
    <n v="119"/>
    <n v="16"/>
    <s v="Griffin"/>
    <s v="Ken"/>
    <x v="41"/>
    <d v="1968-10-15T00:00:00"/>
    <x v="1"/>
    <x v="0"/>
    <x v="1"/>
    <x v="1"/>
    <s v="Chicago"/>
    <x v="3"/>
    <s v="Citadel LLC"/>
    <b v="1"/>
    <s v="Increased"/>
    <s v="Founder &amp; CEO"/>
    <x v="1"/>
  </r>
  <r>
    <x v="3"/>
    <n v="4"/>
    <n v="121"/>
    <n v="15.9"/>
    <s v="Chen"/>
    <s v="Zhiping"/>
    <x v="1808"/>
    <d v="1976-01-01T00:00:00"/>
    <x v="58"/>
    <x v="0"/>
    <x v="6"/>
    <x v="6"/>
    <s v="Shenzhen"/>
    <x v="9"/>
    <s v=""/>
    <b v="1"/>
    <s v=""/>
    <s v=""/>
    <x v="1"/>
  </r>
  <r>
    <x v="3"/>
    <n v="4"/>
    <n v="121"/>
    <n v="15.9"/>
    <s v="Garcia"/>
    <s v="Ernest"/>
    <x v="275"/>
    <d v="1957-05-21T00:00:00"/>
    <x v="41"/>
    <x v="0"/>
    <x v="1"/>
    <x v="1"/>
    <s v="Tempe"/>
    <x v="1"/>
    <s v=""/>
    <b v="1"/>
    <s v="Increased"/>
    <s v=""/>
    <x v="2"/>
  </r>
  <r>
    <x v="3"/>
    <n v="4"/>
    <n v="121"/>
    <n v="15.9"/>
    <s v="Kotak"/>
    <s v="Uday"/>
    <x v="146"/>
    <d v="1959-03-15T00:00:00"/>
    <x v="32"/>
    <x v="0"/>
    <x v="2"/>
    <x v="2"/>
    <s v="Mumbai"/>
    <x v="3"/>
    <s v=""/>
    <b v="1"/>
    <s v="Increased"/>
    <s v=""/>
    <x v="2"/>
  </r>
  <r>
    <x v="3"/>
    <n v="4"/>
    <n v="124"/>
    <n v="15.8"/>
    <s v="Icahn"/>
    <s v="Carl"/>
    <x v="495"/>
    <d v="1936-02-16T00:00:00"/>
    <x v="31"/>
    <x v="0"/>
    <x v="1"/>
    <x v="1"/>
    <s v="Indian Creek"/>
    <x v="3"/>
    <s v="Icahn Capital Management"/>
    <b v="1"/>
    <s v="Increased"/>
    <s v="Founder"/>
    <x v="0"/>
  </r>
  <r>
    <x v="3"/>
    <n v="4"/>
    <n v="124"/>
    <n v="15.8"/>
    <s v="Kerimov &amp; family"/>
    <s v="Suleiman"/>
    <x v="196"/>
    <d v="1966-03-12T00:00:00"/>
    <x v="26"/>
    <x v="0"/>
    <x v="15"/>
    <x v="18"/>
    <s v="Moscow"/>
    <x v="3"/>
    <s v=""/>
    <b v="1"/>
    <s v="Increased"/>
    <s v=""/>
    <x v="2"/>
  </r>
  <r>
    <x v="3"/>
    <n v="4"/>
    <n v="126"/>
    <n v="15.7"/>
    <s v="Frist"/>
    <s v="Thomas"/>
    <x v="72"/>
    <d v="1938-08-12T00:00:00"/>
    <x v="10"/>
    <x v="0"/>
    <x v="1"/>
    <x v="1"/>
    <s v="Nashville"/>
    <x v="14"/>
    <s v=""/>
    <b v="1"/>
    <s v="Increased"/>
    <s v=""/>
    <x v="0"/>
  </r>
  <r>
    <x v="3"/>
    <n v="4"/>
    <n v="127"/>
    <n v="15.6"/>
    <s v="Walton"/>
    <s v="Lukas"/>
    <x v="60"/>
    <d v="1986-09-19T00:00:00"/>
    <x v="67"/>
    <x v="0"/>
    <x v="1"/>
    <x v="1"/>
    <s v="Jackson"/>
    <x v="0"/>
    <s v=""/>
    <b v="0"/>
    <s v="Decreased"/>
    <s v=""/>
    <x v="3"/>
  </r>
  <r>
    <x v="3"/>
    <n v="4"/>
    <n v="128"/>
    <n v="15.5"/>
    <s v="Fridman"/>
    <s v="Mikhail"/>
    <x v="2661"/>
    <d v="1964-04-21T00:00:00"/>
    <x v="44"/>
    <x v="0"/>
    <x v="15"/>
    <x v="16"/>
    <s v="London"/>
    <x v="12"/>
    <s v=""/>
    <b v="1"/>
    <s v="Increased"/>
    <s v=""/>
    <x v="2"/>
  </r>
  <r>
    <x v="3"/>
    <n v="4"/>
    <n v="128"/>
    <n v="15.5"/>
    <s v="Wei"/>
    <s v="Jianjun"/>
    <x v="182"/>
    <d v="1964-03-01T00:00:00"/>
    <x v="37"/>
    <x v="0"/>
    <x v="6"/>
    <x v="6"/>
    <s v="Baoding"/>
    <x v="1"/>
    <s v=""/>
    <b v="1"/>
    <s v="Increased"/>
    <s v=""/>
    <x v="2"/>
  </r>
  <r>
    <x v="3"/>
    <n v="4"/>
    <n v="128"/>
    <n v="15.5"/>
    <s v="Zuo"/>
    <s v="Hui"/>
    <x v="3216"/>
    <d v="1971-01-01T00:00:00"/>
    <x v="9"/>
    <x v="0"/>
    <x v="6"/>
    <x v="6"/>
    <s v="Beijing"/>
    <x v="13"/>
    <s v=""/>
    <b v="1"/>
    <s v="Increased"/>
    <s v=""/>
    <x v="1"/>
  </r>
  <r>
    <x v="3"/>
    <n v="4"/>
    <n v="131"/>
    <n v="15.4"/>
    <s v="Zhou"/>
    <s v="Qunfei"/>
    <x v="3217"/>
    <m/>
    <x v="8"/>
    <x v="1"/>
    <x v="12"/>
    <x v="14"/>
    <s v="Hong Kong"/>
    <x v="2"/>
    <s v="Lens Technology"/>
    <b v="1"/>
    <s v="Increased"/>
    <s v="Founder and CEO"/>
    <x v="1"/>
  </r>
  <r>
    <x v="3"/>
    <n v="4"/>
    <n v="132"/>
    <n v="15.3"/>
    <s v="Bren"/>
    <s v="Donald"/>
    <x v="103"/>
    <d v="1932-05-11T00:00:00"/>
    <x v="11"/>
    <x v="0"/>
    <x v="1"/>
    <x v="1"/>
    <s v="Newport Beach"/>
    <x v="13"/>
    <s v="Irvine Company"/>
    <b v="1"/>
    <s v="Decreased"/>
    <s v="Chairman"/>
    <x v="0"/>
  </r>
  <r>
    <x v="3"/>
    <n v="4"/>
    <n v="133"/>
    <n v="14.9"/>
    <s v="Mittal"/>
    <s v="Lakshmi"/>
    <x v="113"/>
    <d v="1950-06-15T00:00:00"/>
    <x v="13"/>
    <x v="0"/>
    <x v="2"/>
    <x v="16"/>
    <s v="London"/>
    <x v="10"/>
    <s v="ArcelorMittal (ADR)"/>
    <b v="0"/>
    <s v="Increased"/>
    <s v="Chairman and CEO"/>
    <x v="4"/>
  </r>
  <r>
    <x v="3"/>
    <n v="4"/>
    <n v="133"/>
    <n v="14.9"/>
    <s v="Schaeffler"/>
    <s v="Georg"/>
    <x v="193"/>
    <d v="1964-10-19T00:00:00"/>
    <x v="44"/>
    <x v="0"/>
    <x v="11"/>
    <x v="13"/>
    <s v="Herzogenaurach"/>
    <x v="1"/>
    <s v=""/>
    <b v="0"/>
    <s v="Increased"/>
    <s v="Entrepreneur"/>
    <x v="2"/>
  </r>
  <r>
    <x v="3"/>
    <n v="4"/>
    <n v="133"/>
    <n v="14.9"/>
    <s v="Yuan"/>
    <s v="Eric"/>
    <x v="760"/>
    <d v="1970-02-20T00:00:00"/>
    <x v="8"/>
    <x v="0"/>
    <x v="1"/>
    <x v="1"/>
    <s v="Santa Clara"/>
    <x v="2"/>
    <s v="Zoom Video Communications"/>
    <b v="1"/>
    <s v="Increased"/>
    <s v="Founder and CEO"/>
    <x v="1"/>
  </r>
  <r>
    <x v="3"/>
    <n v="4"/>
    <n v="137"/>
    <n v="14.8"/>
    <s v="Wang"/>
    <s v="Jianlin"/>
    <x v="460"/>
    <d v="1954-10-01T00:00:00"/>
    <x v="7"/>
    <x v="0"/>
    <x v="6"/>
    <x v="6"/>
    <s v="Beijing"/>
    <x v="13"/>
    <s v="Dalian Wanda Group"/>
    <b v="1"/>
    <s v="Increased"/>
    <s v="Chairman"/>
    <x v="4"/>
  </r>
  <r>
    <x v="3"/>
    <n v="4"/>
    <n v="138"/>
    <n v="14.7"/>
    <s v="Kwong"/>
    <s v="Siu-hing"/>
    <x v="161"/>
    <d v="1929-12-02T00:00:00"/>
    <x v="45"/>
    <x v="1"/>
    <x v="12"/>
    <x v="14"/>
    <s v="Hong Kong"/>
    <x v="13"/>
    <s v=""/>
    <b v="0"/>
    <s v="Increased"/>
    <s v=""/>
    <x v="0"/>
  </r>
  <r>
    <x v="3"/>
    <n v="4"/>
    <n v="138"/>
    <n v="14.7"/>
    <s v="Li"/>
    <s v="Robin"/>
    <x v="496"/>
    <d v="1968-11-17T00:00:00"/>
    <x v="1"/>
    <x v="0"/>
    <x v="6"/>
    <x v="6"/>
    <s v="Beijing"/>
    <x v="2"/>
    <s v="Baidu.com"/>
    <b v="1"/>
    <s v="Increased"/>
    <s v="Founder and CEO"/>
    <x v="1"/>
  </r>
  <r>
    <x v="3"/>
    <n v="4"/>
    <n v="140"/>
    <n v="14.6"/>
    <s v="Mistry"/>
    <s v="Pallonji"/>
    <x v="2914"/>
    <d v="1929-06-01T00:00:00"/>
    <x v="45"/>
    <x v="0"/>
    <x v="36"/>
    <x v="2"/>
    <s v="Mumbai"/>
    <x v="15"/>
    <s v=""/>
    <b v="0"/>
    <s v="Increased"/>
    <s v=""/>
    <x v="0"/>
  </r>
  <r>
    <x v="3"/>
    <n v="4"/>
    <n v="140"/>
    <n v="14.6"/>
    <s v="Saverin"/>
    <s v="Eduardo"/>
    <x v="59"/>
    <d v="1982-03-19T00:00:00"/>
    <x v="3"/>
    <x v="0"/>
    <x v="16"/>
    <x v="9"/>
    <s v="Singapore"/>
    <x v="2"/>
    <s v="Facebook"/>
    <b v="1"/>
    <s v="Increased"/>
    <s v="Investor"/>
    <x v="3"/>
  </r>
  <r>
    <x v="3"/>
    <n v="4"/>
    <n v="142"/>
    <n v="14.5"/>
    <s v="Abramovich"/>
    <s v="Roman"/>
    <x v="3218"/>
    <d v="1966-10-24T00:00:00"/>
    <x v="55"/>
    <x v="0"/>
    <x v="15"/>
    <x v="18"/>
    <s v="Moscow"/>
    <x v="4"/>
    <s v=""/>
    <b v="1"/>
    <s v="Increased"/>
    <s v=""/>
    <x v="1"/>
  </r>
  <r>
    <x v="3"/>
    <n v="4"/>
    <n v="142"/>
    <n v="14.5"/>
    <s v="Tepper"/>
    <s v="David"/>
    <x v="95"/>
    <d v="1957-09-11T00:00:00"/>
    <x v="41"/>
    <x v="0"/>
    <x v="1"/>
    <x v="1"/>
    <s v=""/>
    <x v="3"/>
    <s v="Appaloosa Management"/>
    <b v="1"/>
    <s v="Increased"/>
    <s v="President and Founder"/>
    <x v="2"/>
  </r>
  <r>
    <x v="3"/>
    <n v="4"/>
    <n v="144"/>
    <n v="14.4"/>
    <s v="Gong"/>
    <s v="Hongjia"/>
    <x v="214"/>
    <d v="1965-01-01T00:00:00"/>
    <x v="44"/>
    <x v="0"/>
    <x v="12"/>
    <x v="14"/>
    <s v="Hong Kong"/>
    <x v="3"/>
    <s v=""/>
    <b v="1"/>
    <s v="Increased"/>
    <s v=""/>
    <x v="2"/>
  </r>
  <r>
    <x v="3"/>
    <n v="4"/>
    <n v="145"/>
    <n v="14.2"/>
    <s v="Cannon-Brookes"/>
    <s v="Mike"/>
    <x v="145"/>
    <d v="1979-11-17T00:00:00"/>
    <x v="54"/>
    <x v="0"/>
    <x v="14"/>
    <x v="17"/>
    <s v="Sydney"/>
    <x v="2"/>
    <s v=""/>
    <b v="1"/>
    <s v="Increased"/>
    <s v=""/>
    <x v="3"/>
  </r>
  <r>
    <x v="3"/>
    <n v="4"/>
    <n v="145"/>
    <n v="14.2"/>
    <s v="Menard"/>
    <s v="John"/>
    <x v="78"/>
    <d v="1940-01-22T00:00:00"/>
    <x v="39"/>
    <x v="0"/>
    <x v="1"/>
    <x v="1"/>
    <s v="Eau Claire"/>
    <x v="0"/>
    <s v="Menard, Inc."/>
    <b v="1"/>
    <s v="Increased"/>
    <s v="Entrepreneur"/>
    <x v="0"/>
  </r>
  <r>
    <x v="3"/>
    <n v="4"/>
    <n v="145"/>
    <n v="14.2"/>
    <s v="Seo"/>
    <s v="Jung-jin"/>
    <x v="364"/>
    <d v="1957-10-23T00:00:00"/>
    <x v="41"/>
    <x v="0"/>
    <x v="30"/>
    <x v="28"/>
    <s v="Seoul"/>
    <x v="14"/>
    <s v="Celltrion Inc."/>
    <b v="1"/>
    <s v="Increased"/>
    <s v=""/>
    <x v="2"/>
  </r>
  <r>
    <x v="3"/>
    <n v="4"/>
    <n v="148"/>
    <n v="14.1"/>
    <s v="Cheng"/>
    <s v="Yixiao"/>
    <x v="1405"/>
    <d v="1984-01-01T00:00:00"/>
    <x v="34"/>
    <x v="0"/>
    <x v="6"/>
    <x v="6"/>
    <s v="Beijing"/>
    <x v="6"/>
    <s v=""/>
    <b v="1"/>
    <s v="Increased"/>
    <s v=""/>
    <x v="3"/>
  </r>
  <r>
    <x v="3"/>
    <n v="4"/>
    <n v="148"/>
    <n v="14.1"/>
    <s v="Liang"/>
    <s v="Wengen"/>
    <x v="474"/>
    <d v="1956-12-14T00:00:00"/>
    <x v="51"/>
    <x v="0"/>
    <x v="6"/>
    <x v="6"/>
    <s v="Changsha"/>
    <x v="9"/>
    <s v=""/>
    <b v="1"/>
    <s v="Increased"/>
    <s v=""/>
    <x v="2"/>
  </r>
  <r>
    <x v="3"/>
    <n v="4"/>
    <n v="150"/>
    <n v="14"/>
    <s v="Farquhar"/>
    <s v="Scott"/>
    <x v="148"/>
    <d v="1979-12-17T00:00:00"/>
    <x v="54"/>
    <x v="0"/>
    <x v="14"/>
    <x v="17"/>
    <s v="Sydney"/>
    <x v="2"/>
    <s v=""/>
    <b v="1"/>
    <s v="Increased"/>
    <s v=""/>
    <x v="3"/>
  </r>
  <r>
    <x v="3"/>
    <n v="4"/>
    <n v="151"/>
    <n v="13.9"/>
    <s v="Rausing"/>
    <s v="Finn"/>
    <x v="375"/>
    <d v="1955-01-01T00:00:00"/>
    <x v="7"/>
    <x v="0"/>
    <x v="22"/>
    <x v="16"/>
    <s v="London"/>
    <x v="7"/>
    <s v=""/>
    <b v="0"/>
    <s v="Increased"/>
    <s v=""/>
    <x v="4"/>
  </r>
  <r>
    <x v="3"/>
    <n v="4"/>
    <n v="151"/>
    <n v="13.9"/>
    <s v="Rausing"/>
    <s v="Jorn"/>
    <x v="376"/>
    <d v="1960-01-01T00:00:00"/>
    <x v="15"/>
    <x v="0"/>
    <x v="22"/>
    <x v="16"/>
    <s v="Surrey"/>
    <x v="7"/>
    <s v=""/>
    <b v="0"/>
    <s v="Increased"/>
    <s v=""/>
    <x v="2"/>
  </r>
  <r>
    <x v="3"/>
    <n v="4"/>
    <n v="151"/>
    <n v="13.9"/>
    <s v="Rausing"/>
    <s v="Kirsten"/>
    <x v="377"/>
    <d v="1952-06-06T00:00:00"/>
    <x v="6"/>
    <x v="1"/>
    <x v="22"/>
    <x v="16"/>
    <s v="Newmarket"/>
    <x v="7"/>
    <s v=""/>
    <b v="0"/>
    <s v="Increased"/>
    <s v=""/>
    <x v="4"/>
  </r>
  <r>
    <x v="3"/>
    <n v="4"/>
    <n v="154"/>
    <n v="13.7"/>
    <s v="Chesky"/>
    <s v="Brian"/>
    <x v="186"/>
    <d v="1981-08-29T00:00:00"/>
    <x v="3"/>
    <x v="0"/>
    <x v="1"/>
    <x v="1"/>
    <s v="San Francisco"/>
    <x v="2"/>
    <s v="Airbnb, Inc."/>
    <b v="1"/>
    <s v="Increased"/>
    <s v="CEO and Cofounder"/>
    <x v="3"/>
  </r>
  <r>
    <x v="3"/>
    <n v="4"/>
    <n v="155"/>
    <n v="13.6"/>
    <s v="Lau"/>
    <s v="Joseph"/>
    <x v="147"/>
    <d v="1951-07-21T00:00:00"/>
    <x v="17"/>
    <x v="0"/>
    <x v="12"/>
    <x v="14"/>
    <s v="Hong Kong"/>
    <x v="13"/>
    <s v=""/>
    <b v="1"/>
    <s v="Decreased"/>
    <s v=""/>
    <x v="4"/>
  </r>
  <r>
    <x v="3"/>
    <n v="4"/>
    <n v="156"/>
    <n v="13.5"/>
    <s v="Duffield"/>
    <s v="David"/>
    <x v="130"/>
    <d v="1940-09-21T00:00:00"/>
    <x v="49"/>
    <x v="0"/>
    <x v="1"/>
    <x v="1"/>
    <s v="Incline Village"/>
    <x v="2"/>
    <s v="Workday"/>
    <b v="1"/>
    <s v="Increased"/>
    <s v="Entrepreneur"/>
    <x v="0"/>
  </r>
  <r>
    <x v="3"/>
    <n v="4"/>
    <n v="156"/>
    <n v="13.5"/>
    <s v="Sirivadhanabhakdi"/>
    <s v="Charoen"/>
    <x v="175"/>
    <d v="1944-05-02T00:00:00"/>
    <x v="46"/>
    <x v="0"/>
    <x v="27"/>
    <x v="25"/>
    <s v="Bangkok"/>
    <x v="7"/>
    <s v=""/>
    <b v="1"/>
    <s v="Increased"/>
    <s v=""/>
    <x v="0"/>
  </r>
  <r>
    <x v="3"/>
    <n v="4"/>
    <n v="158"/>
    <n v="13.3"/>
    <s v="Kim"/>
    <s v="Jung-ju"/>
    <x v="3219"/>
    <d v="1968-02-22T00:00:00"/>
    <x v="27"/>
    <x v="0"/>
    <x v="30"/>
    <x v="28"/>
    <s v="Seoul"/>
    <x v="2"/>
    <s v="Nexon"/>
    <b v="1"/>
    <s v="Increased"/>
    <s v=""/>
    <x v="1"/>
  </r>
  <r>
    <x v="3"/>
    <n v="4"/>
    <n v="158"/>
    <n v="13.3"/>
    <s v="Zhang"/>
    <s v="Bangxin"/>
    <x v="1395"/>
    <d v="1980-01-01T00:00:00"/>
    <x v="54"/>
    <x v="0"/>
    <x v="6"/>
    <x v="6"/>
    <s v="Beijing"/>
    <x v="17"/>
    <s v=""/>
    <b v="1"/>
    <s v="Increased"/>
    <s v=""/>
    <x v="3"/>
  </r>
  <r>
    <x v="3"/>
    <n v="4"/>
    <n v="161"/>
    <n v="13.2"/>
    <s v="Povlsen"/>
    <s v="Anders Holch"/>
    <x v="156"/>
    <d v="1972-11-04T00:00:00"/>
    <x v="47"/>
    <x v="0"/>
    <x v="28"/>
    <x v="26"/>
    <s v="Aarhus"/>
    <x v="0"/>
    <s v=""/>
    <b v="0"/>
    <s v="Increased"/>
    <s v=""/>
    <x v="1"/>
  </r>
  <r>
    <x v="3"/>
    <n v="4"/>
    <n v="161"/>
    <n v="13.2"/>
    <s v="Wang"/>
    <s v="Wenyin"/>
    <x v="2660"/>
    <d v="1968-01-01T00:00:00"/>
    <x v="27"/>
    <x v="0"/>
    <x v="6"/>
    <x v="6"/>
    <s v="Shenzhen"/>
    <x v="10"/>
    <s v=""/>
    <b v="1"/>
    <s v="Increased"/>
    <s v=""/>
    <x v="1"/>
  </r>
  <r>
    <x v="3"/>
    <n v="4"/>
    <n v="163"/>
    <n v="13.1"/>
    <s v="Wang"/>
    <s v="Liping"/>
    <x v="346"/>
    <d v="1966-02-24T00:00:00"/>
    <x v="26"/>
    <x v="0"/>
    <x v="6"/>
    <x v="6"/>
    <s v="Changzhou"/>
    <x v="9"/>
    <s v=""/>
    <b v="1"/>
    <s v="Increased"/>
    <s v=""/>
    <x v="2"/>
  </r>
  <r>
    <x v="3"/>
    <n v="4"/>
    <n v="164"/>
    <n v="13"/>
    <s v="Bakalchuk"/>
    <s v="Tatyana"/>
    <x v="352"/>
    <d v="1975-10-16T00:00:00"/>
    <x v="58"/>
    <x v="1"/>
    <x v="15"/>
    <x v="18"/>
    <s v="Moscow region"/>
    <x v="0"/>
    <s v=""/>
    <b v="1"/>
    <s v="Increased"/>
    <s v=""/>
    <x v="1"/>
  </r>
  <r>
    <x v="3"/>
    <n v="4"/>
    <n v="164"/>
    <n v="13"/>
    <s v="Platt"/>
    <s v="Michael"/>
    <x v="105"/>
    <d v="1968-03-18T00:00:00"/>
    <x v="27"/>
    <x v="0"/>
    <x v="21"/>
    <x v="12"/>
    <s v="Geneva"/>
    <x v="3"/>
    <s v="BlueCrest Capital Management"/>
    <b v="1"/>
    <s v="Increased"/>
    <s v="Founder "/>
    <x v="1"/>
  </r>
  <r>
    <x v="3"/>
    <n v="4"/>
    <n v="166"/>
    <n v="12.9"/>
    <s v="Huang"/>
    <s v="Shilin"/>
    <x v="202"/>
    <d v="1967-01-01T00:00:00"/>
    <x v="55"/>
    <x v="0"/>
    <x v="6"/>
    <x v="6"/>
    <s v="Ningde"/>
    <x v="12"/>
    <s v=""/>
    <b v="1"/>
    <s v="Increased"/>
    <s v=""/>
    <x v="1"/>
  </r>
  <r>
    <x v="3"/>
    <n v="4"/>
    <n v="166"/>
    <n v="12.9"/>
    <s v="Salinas Pliego"/>
    <s v="Ricardo"/>
    <x v="143"/>
    <d v="1955-10-19T00:00:00"/>
    <x v="36"/>
    <x v="0"/>
    <x v="4"/>
    <x v="4"/>
    <s v="Mexico City"/>
    <x v="0"/>
    <s v=""/>
    <b v="0"/>
    <s v="Increased"/>
    <s v=""/>
    <x v="4"/>
  </r>
  <r>
    <x v="3"/>
    <n v="4"/>
    <n v="168"/>
    <n v="12.8"/>
    <s v="Birla"/>
    <s v="Kumar"/>
    <x v="97"/>
    <d v="1967-06-14T00:00:00"/>
    <x v="27"/>
    <x v="0"/>
    <x v="2"/>
    <x v="2"/>
    <s v="Mumbai"/>
    <x v="4"/>
    <s v=""/>
    <b v="0"/>
    <s v="Increased"/>
    <s v=""/>
    <x v="1"/>
  </r>
  <r>
    <x v="3"/>
    <n v="4"/>
    <n v="169"/>
    <n v="12.7"/>
    <s v="Dang"/>
    <s v="Yanbao"/>
    <x v="141"/>
    <d v="1973-02-01T00:00:00"/>
    <x v="47"/>
    <x v="0"/>
    <x v="6"/>
    <x v="6"/>
    <s v="Yinchuan"/>
    <x v="10"/>
    <s v=""/>
    <b v="1"/>
    <s v="Increased"/>
    <s v=""/>
    <x v="1"/>
  </r>
  <r>
    <x v="3"/>
    <n v="4"/>
    <n v="169"/>
    <n v="12.7"/>
    <s v="Poonawalla"/>
    <s v="Cyrus"/>
    <x v="89"/>
    <d v="1941-05-11T00:00:00"/>
    <x v="4"/>
    <x v="0"/>
    <x v="2"/>
    <x v="2"/>
    <s v="Pune"/>
    <x v="14"/>
    <s v=""/>
    <b v="0"/>
    <s v="Increased"/>
    <s v=""/>
    <x v="0"/>
  </r>
  <r>
    <x v="3"/>
    <n v="4"/>
    <n v="171"/>
    <n v="12.6"/>
    <s v="Kuok"/>
    <s v="Robert"/>
    <x v="172"/>
    <d v="1923-10-06T00:00:00"/>
    <x v="63"/>
    <x v="0"/>
    <x v="31"/>
    <x v="14"/>
    <s v="Hong Kong"/>
    <x v="4"/>
    <s v=""/>
    <b v="1"/>
    <s v="Increased"/>
    <s v=""/>
    <x v="0"/>
  </r>
  <r>
    <x v="3"/>
    <n v="4"/>
    <n v="173"/>
    <n v="12.5"/>
    <s v="Dorsey"/>
    <s v="Jack"/>
    <x v="622"/>
    <d v="1976-11-19T00:00:00"/>
    <x v="21"/>
    <x v="0"/>
    <x v="1"/>
    <x v="1"/>
    <s v="San Francisco"/>
    <x v="2"/>
    <s v="Twitter"/>
    <b v="1"/>
    <s v="Increased"/>
    <s v="Entrepreneur"/>
    <x v="3"/>
  </r>
  <r>
    <x v="3"/>
    <n v="4"/>
    <n v="173"/>
    <n v="12.5"/>
    <s v="Lu"/>
    <s v="Zhongfang"/>
    <x v="2617"/>
    <d v="1942-12-01T00:00:00"/>
    <x v="24"/>
    <x v="1"/>
    <x v="6"/>
    <x v="6"/>
    <s v="Tonghua"/>
    <x v="1"/>
    <s v=""/>
    <b v="1"/>
    <s v="Increased"/>
    <s v=""/>
    <x v="0"/>
  </r>
  <r>
    <x v="3"/>
    <n v="4"/>
    <n v="173"/>
    <n v="12.5"/>
    <s v="Ma"/>
    <s v="Jianrong"/>
    <x v="2920"/>
    <d v="1964-01-01T00:00:00"/>
    <x v="37"/>
    <x v="0"/>
    <x v="6"/>
    <x v="6"/>
    <s v="Ningbo"/>
    <x v="0"/>
    <s v=""/>
    <b v="1"/>
    <s v="Increased"/>
    <s v=""/>
    <x v="2"/>
  </r>
  <r>
    <x v="3"/>
    <n v="4"/>
    <n v="173"/>
    <n v="12.5"/>
    <s v="Zhang"/>
    <s v="Tao"/>
    <x v="1078"/>
    <d v="1972-11-01T00:00:00"/>
    <x v="47"/>
    <x v="0"/>
    <x v="6"/>
    <x v="6"/>
    <s v="Beijing"/>
    <x v="0"/>
    <s v=""/>
    <b v="1"/>
    <s v="Increased"/>
    <s v=""/>
    <x v="1"/>
  </r>
  <r>
    <x v="3"/>
    <n v="4"/>
    <n v="177"/>
    <n v="12.4"/>
    <s v="Blecharczyk"/>
    <s v="Nathan"/>
    <x v="200"/>
    <d v="1983-06-11T00:00:00"/>
    <x v="34"/>
    <x v="0"/>
    <x v="1"/>
    <x v="1"/>
    <s v="San Francisco"/>
    <x v="2"/>
    <s v=""/>
    <b v="1"/>
    <s v="Increased"/>
    <s v=""/>
    <x v="3"/>
  </r>
  <r>
    <x v="3"/>
    <n v="4"/>
    <n v="177"/>
    <n v="12.4"/>
    <s v="Doerr"/>
    <s v="John"/>
    <x v="165"/>
    <d v="1951-06-29T00:00:00"/>
    <x v="17"/>
    <x v="0"/>
    <x v="1"/>
    <x v="1"/>
    <s v="Woodside"/>
    <x v="2"/>
    <s v="Kleiner Perkins"/>
    <b v="1"/>
    <s v="Increased"/>
    <s v="Investor"/>
    <x v="4"/>
  </r>
  <r>
    <x v="3"/>
    <n v="4"/>
    <n v="177"/>
    <n v="12.4"/>
    <s v="Gebbia"/>
    <s v="Joe"/>
    <x v="234"/>
    <d v="1981-08-21T00:00:00"/>
    <x v="3"/>
    <x v="0"/>
    <x v="1"/>
    <x v="1"/>
    <s v="San Francisco"/>
    <x v="2"/>
    <s v="Airbnb, Inc."/>
    <b v="1"/>
    <s v="Increased"/>
    <s v="Chief Product Officer &amp; Cofounder"/>
    <x v="3"/>
  </r>
  <r>
    <x v="3"/>
    <n v="4"/>
    <n v="177"/>
    <n v="12.4"/>
    <s v="Li"/>
    <s v="Forrest"/>
    <x v="887"/>
    <d v="1978-01-01T00:00:00"/>
    <x v="57"/>
    <x v="0"/>
    <x v="24"/>
    <x v="9"/>
    <s v="Singapore"/>
    <x v="6"/>
    <s v=""/>
    <b v="1"/>
    <s v="Increased"/>
    <s v=""/>
    <x v="3"/>
  </r>
  <r>
    <x v="3"/>
    <n v="4"/>
    <n v="181"/>
    <n v="12.3"/>
    <s v="Yu"/>
    <s v="Renrong"/>
    <x v="759"/>
    <d v="1966-04-01T00:00:00"/>
    <x v="26"/>
    <x v="0"/>
    <x v="6"/>
    <x v="6"/>
    <s v="Ningbo"/>
    <x v="9"/>
    <s v=""/>
    <b v="1"/>
    <s v="Increased"/>
    <s v=""/>
    <x v="2"/>
  </r>
  <r>
    <x v="3"/>
    <n v="4"/>
    <n v="182"/>
    <n v="12.1"/>
    <s v="Liu"/>
    <s v="Yonghao"/>
    <x v="597"/>
    <d v="1951-09-01T00:00:00"/>
    <x v="17"/>
    <x v="0"/>
    <x v="6"/>
    <x v="6"/>
    <s v="Chengdu"/>
    <x v="17"/>
    <s v=""/>
    <b v="1"/>
    <s v="Decreased"/>
    <s v=""/>
    <x v="4"/>
  </r>
  <r>
    <x v="3"/>
    <n v="4"/>
    <n v="182"/>
    <n v="12.1"/>
    <s v="Moore"/>
    <s v="Gordon"/>
    <x v="2670"/>
    <d v="1929-01-03T00:00:00"/>
    <x v="43"/>
    <x v="0"/>
    <x v="1"/>
    <x v="1"/>
    <s v="Woodside"/>
    <x v="2"/>
    <s v="Intel Corp."/>
    <b v="1"/>
    <s v="Increased"/>
    <s v="Cofounder and Chairman Emeritus"/>
    <x v="0"/>
  </r>
  <r>
    <x v="3"/>
    <n v="4"/>
    <n v="184"/>
    <n v="12"/>
    <s v="Yass"/>
    <s v="Jeff"/>
    <x v="63"/>
    <d v="1958-07-17T00:00:00"/>
    <x v="32"/>
    <x v="0"/>
    <x v="1"/>
    <x v="1"/>
    <s v="Haverford"/>
    <x v="3"/>
    <s v=""/>
    <b v="1"/>
    <s v=""/>
    <s v=""/>
    <x v="2"/>
  </r>
  <r>
    <x v="3"/>
    <n v="4"/>
    <n v="185"/>
    <n v="11.9"/>
    <s v="Murphy"/>
    <s v="Bobby"/>
    <x v="1181"/>
    <d v="1988-07-19T00:00:00"/>
    <x v="74"/>
    <x v="0"/>
    <x v="1"/>
    <x v="1"/>
    <s v="Venice"/>
    <x v="2"/>
    <s v="Snap"/>
    <b v="1"/>
    <s v="Increased"/>
    <s v="Cofounder"/>
    <x v="3"/>
  </r>
  <r>
    <x v="3"/>
    <n v="4"/>
    <n v="186"/>
    <n v="11.8"/>
    <s v="Drahi"/>
    <s v="Patrick"/>
    <x v="493"/>
    <d v="1963-08-20T00:00:00"/>
    <x v="37"/>
    <x v="0"/>
    <x v="0"/>
    <x v="12"/>
    <s v="Zermatt"/>
    <x v="5"/>
    <s v=""/>
    <b v="1"/>
    <s v="Increased"/>
    <s v=""/>
    <x v="2"/>
  </r>
  <r>
    <x v="3"/>
    <n v="4"/>
    <n v="186"/>
    <n v="11.8"/>
    <s v="Huang"/>
    <s v="Jensen"/>
    <x v="19"/>
    <d v="1963-02-17T00:00:00"/>
    <x v="40"/>
    <x v="0"/>
    <x v="1"/>
    <x v="1"/>
    <s v="Los Altos"/>
    <x v="2"/>
    <s v="Nvidia"/>
    <b v="1"/>
    <s v="Increased"/>
    <s v="CEO &amp; President"/>
    <x v="2"/>
  </r>
  <r>
    <x v="3"/>
    <n v="4"/>
    <n v="186"/>
    <n v="11.8"/>
    <s v="Otto"/>
    <s v="Alexander"/>
    <x v="282"/>
    <d v="1967-07-07T00:00:00"/>
    <x v="27"/>
    <x v="0"/>
    <x v="11"/>
    <x v="13"/>
    <s v="Hamburg"/>
    <x v="13"/>
    <s v=""/>
    <b v="0"/>
    <s v="Increased"/>
    <s v=""/>
    <x v="1"/>
  </r>
  <r>
    <x v="3"/>
    <n v="4"/>
    <n v="189"/>
    <n v="11.6"/>
    <s v="Cen"/>
    <s v="Junda"/>
    <x v="1211"/>
    <d v="1964-06-18T00:00:00"/>
    <x v="44"/>
    <x v="0"/>
    <x v="6"/>
    <x v="6"/>
    <s v="Lianyungang"/>
    <x v="14"/>
    <s v=""/>
    <b v="1"/>
    <s v="Increased"/>
    <s v=""/>
    <x v="2"/>
  </r>
  <r>
    <x v="3"/>
    <n v="4"/>
    <n v="189"/>
    <n v="11.6"/>
    <s v="Tsai"/>
    <s v="Joseph"/>
    <x v="297"/>
    <d v="1964-01-19T00:00:00"/>
    <x v="37"/>
    <x v="0"/>
    <x v="5"/>
    <x v="14"/>
    <s v="Hong Kong"/>
    <x v="2"/>
    <s v=""/>
    <b v="1"/>
    <s v="Increased"/>
    <s v=""/>
    <x v="2"/>
  </r>
  <r>
    <x v="3"/>
    <n v="4"/>
    <n v="191"/>
    <n v="11.5"/>
    <s v="Dangote"/>
    <s v="Aliko"/>
    <x v="142"/>
    <d v="1957-04-10T00:00:00"/>
    <x v="41"/>
    <x v="0"/>
    <x v="26"/>
    <x v="23"/>
    <s v="Lagos"/>
    <x v="9"/>
    <s v="Dangote Group"/>
    <b v="1"/>
    <s v="Increased"/>
    <s v="CEO"/>
    <x v="2"/>
  </r>
  <r>
    <x v="3"/>
    <n v="4"/>
    <n v="191"/>
    <n v="11.5"/>
    <s v="Telles"/>
    <s v="Marcel Herrmann"/>
    <x v="3220"/>
    <d v="1950-01-01T00:00:00"/>
    <x v="42"/>
    <x v="0"/>
    <x v="16"/>
    <x v="32"/>
    <s v="Sao Paulo"/>
    <x v="7"/>
    <s v=""/>
    <b v="1"/>
    <s v="Increased"/>
    <s v=""/>
    <x v="4"/>
  </r>
  <r>
    <x v="3"/>
    <n v="4"/>
    <n v="193"/>
    <n v="11.4"/>
    <s v="Prokhorov"/>
    <s v="Mikhail"/>
    <x v="189"/>
    <d v="1965-05-03T00:00:00"/>
    <x v="26"/>
    <x v="0"/>
    <x v="15"/>
    <x v="18"/>
    <s v="Moscow"/>
    <x v="3"/>
    <s v=""/>
    <b v="1"/>
    <s v="Increased"/>
    <s v=""/>
    <x v="2"/>
  </r>
  <r>
    <x v="3"/>
    <n v="4"/>
    <n v="194"/>
    <n v="11.3"/>
    <s v="Moll Filho"/>
    <s v="Jorge"/>
    <x v="698"/>
    <d v="1945-01-01T00:00:00"/>
    <x v="46"/>
    <x v="0"/>
    <x v="16"/>
    <x v="32"/>
    <s v="Rio de Janeiro"/>
    <x v="14"/>
    <s v=""/>
    <b v="1"/>
    <s v="Increased"/>
    <s v=""/>
    <x v="0"/>
  </r>
  <r>
    <x v="3"/>
    <n v="4"/>
    <n v="195"/>
    <n v="11.2"/>
    <s v="Rashnikov"/>
    <s v="Viktor"/>
    <x v="205"/>
    <d v="1948-10-13T00:00:00"/>
    <x v="48"/>
    <x v="0"/>
    <x v="15"/>
    <x v="18"/>
    <s v="Magnitogorsk"/>
    <x v="9"/>
    <s v=""/>
    <b v="1"/>
    <s v="Increased"/>
    <s v=""/>
    <x v="4"/>
  </r>
  <r>
    <x v="3"/>
    <n v="4"/>
    <n v="195"/>
    <n v="11.2"/>
    <s v="Triguboff"/>
    <s v="Harry"/>
    <x v="111"/>
    <d v="1933-03-03T00:00:00"/>
    <x v="11"/>
    <x v="0"/>
    <x v="14"/>
    <x v="17"/>
    <s v="Sydney"/>
    <x v="13"/>
    <s v=""/>
    <b v="1"/>
    <s v="Increased"/>
    <s v=""/>
    <x v="0"/>
  </r>
  <r>
    <x v="3"/>
    <n v="4"/>
    <n v="197"/>
    <n v="11.1"/>
    <s v="Fedun &amp; family"/>
    <s v="Leonid"/>
    <x v="2663"/>
    <d v="1956-04-05T00:00:00"/>
    <x v="36"/>
    <x v="0"/>
    <x v="15"/>
    <x v="18"/>
    <s v="Moscow"/>
    <x v="12"/>
    <s v=""/>
    <b v="1"/>
    <s v="Increased"/>
    <s v=""/>
    <x v="4"/>
  </r>
  <r>
    <x v="3"/>
    <n v="4"/>
    <n v="197"/>
    <n v="11.1"/>
    <s v="Ofer"/>
    <s v="Eyal"/>
    <x v="83"/>
    <d v="1950-06-02T00:00:00"/>
    <x v="13"/>
    <x v="0"/>
    <x v="18"/>
    <x v="20"/>
    <s v="Monte Carlo"/>
    <x v="4"/>
    <s v=""/>
    <b v="0"/>
    <s v="Increased"/>
    <s v=""/>
    <x v="4"/>
  </r>
  <r>
    <x v="3"/>
    <n v="4"/>
    <n v="197"/>
    <n v="11.1"/>
    <s v="Spiegel"/>
    <s v="Evan"/>
    <x v="1073"/>
    <d v="1990-06-04T00:00:00"/>
    <x v="72"/>
    <x v="0"/>
    <x v="1"/>
    <x v="1"/>
    <s v="Los Angeles"/>
    <x v="2"/>
    <s v="Snap"/>
    <b v="1"/>
    <s v="Increased"/>
    <s v="Cofounder and CEO"/>
    <x v="3"/>
  </r>
  <r>
    <x v="3"/>
    <n v="4"/>
    <n v="200"/>
    <n v="11"/>
    <s v="Sarmiento"/>
    <s v="Luis Carlos"/>
    <x v="362"/>
    <d v="1933-01-27T00:00:00"/>
    <x v="11"/>
    <x v="0"/>
    <x v="34"/>
    <x v="38"/>
    <s v="Bogota"/>
    <x v="3"/>
    <s v=""/>
    <b v="1"/>
    <s v="Increased"/>
    <s v=""/>
    <x v="0"/>
  </r>
  <r>
    <x v="3"/>
    <n v="4"/>
    <n v="200"/>
    <n v="11"/>
    <s v="Struengmann"/>
    <s v="Andreas"/>
    <x v="230"/>
    <d v="1950-02-16T00:00:00"/>
    <x v="42"/>
    <x v="0"/>
    <x v="11"/>
    <x v="13"/>
    <s v="Tegernsee"/>
    <x v="14"/>
    <s v=""/>
    <b v="1"/>
    <s v="Increased"/>
    <s v=""/>
    <x v="4"/>
  </r>
  <r>
    <x v="3"/>
    <n v="4"/>
    <n v="200"/>
    <n v="11"/>
    <s v="Struengmann"/>
    <s v="Thomas"/>
    <x v="231"/>
    <d v="1950-02-16T00:00:00"/>
    <x v="42"/>
    <x v="0"/>
    <x v="11"/>
    <x v="13"/>
    <s v="Tegernsee"/>
    <x v="14"/>
    <s v=""/>
    <b v="1"/>
    <s v="Increased"/>
    <s v=""/>
    <x v="4"/>
  </r>
  <r>
    <x v="3"/>
    <n v="4"/>
    <n v="203"/>
    <n v="10.9"/>
    <s v="Saadé"/>
    <s v="Rodolphe"/>
    <x v="3221"/>
    <d v="1970-03-03T00:00:00"/>
    <x v="8"/>
    <x v="0"/>
    <x v="0"/>
    <x v="0"/>
    <s v="Marseille"/>
    <x v="8"/>
    <s v="CMA CGM"/>
    <b v="0"/>
    <s v="Increased"/>
    <s v="Chairman and CEO"/>
    <x v="1"/>
  </r>
  <r>
    <x v="3"/>
    <n v="4"/>
    <n v="203"/>
    <n v="10.9"/>
    <s v="Shanghvi"/>
    <s v="Dilip"/>
    <x v="68"/>
    <d v="1955-10-01T00:00:00"/>
    <x v="36"/>
    <x v="0"/>
    <x v="2"/>
    <x v="2"/>
    <s v="Mumbai"/>
    <x v="14"/>
    <s v=""/>
    <b v="1"/>
    <s v="Increased"/>
    <s v=""/>
    <x v="4"/>
  </r>
  <r>
    <x v="3"/>
    <n v="4"/>
    <n v="205"/>
    <n v="10.8"/>
    <s v="Pratt"/>
    <s v="Anthony"/>
    <x v="204"/>
    <d v="1960-04-11T00:00:00"/>
    <x v="2"/>
    <x v="0"/>
    <x v="14"/>
    <x v="17"/>
    <s v="Melbourne"/>
    <x v="9"/>
    <s v=""/>
    <b v="0"/>
    <s v="Increased"/>
    <s v=""/>
    <x v="2"/>
  </r>
  <r>
    <x v="3"/>
    <n v="4"/>
    <n v="205"/>
    <n v="10.8"/>
    <s v="Wang"/>
    <s v="Laisheng"/>
    <x v="401"/>
    <d v="1964-12-14T00:00:00"/>
    <x v="44"/>
    <x v="0"/>
    <x v="6"/>
    <x v="6"/>
    <s v="Shenzhen"/>
    <x v="2"/>
    <s v=""/>
    <b v="1"/>
    <s v="Increased"/>
    <s v=""/>
    <x v="2"/>
  </r>
  <r>
    <x v="3"/>
    <n v="4"/>
    <n v="208"/>
    <n v="10.7"/>
    <s v="Wang"/>
    <s v="Laichun"/>
    <x v="417"/>
    <d v="1967-06-03T00:00:00"/>
    <x v="27"/>
    <x v="1"/>
    <x v="6"/>
    <x v="6"/>
    <s v="Shenzhen"/>
    <x v="2"/>
    <s v=""/>
    <b v="1"/>
    <s v="Increased"/>
    <s v=""/>
    <x v="1"/>
  </r>
  <r>
    <x v="3"/>
    <n v="4"/>
    <n v="210"/>
    <n v="10.6"/>
    <s v="Chen"/>
    <s v="Jianhua"/>
    <x v="412"/>
    <d v="1971-01-01T00:00:00"/>
    <x v="9"/>
    <x v="0"/>
    <x v="6"/>
    <x v="6"/>
    <s v="Wujiang"/>
    <x v="9"/>
    <s v=""/>
    <b v="1"/>
    <s v="Increased"/>
    <s v=""/>
    <x v="1"/>
  </r>
  <r>
    <x v="3"/>
    <n v="4"/>
    <n v="210"/>
    <n v="10.6"/>
    <s v="Leng"/>
    <s v="Youbin"/>
    <x v="1227"/>
    <d v="1969-01-01T00:00:00"/>
    <x v="1"/>
    <x v="0"/>
    <x v="6"/>
    <x v="6"/>
    <s v="Beijing"/>
    <x v="7"/>
    <s v=""/>
    <b v="1"/>
    <s v="Increased"/>
    <s v=""/>
    <x v="1"/>
  </r>
  <r>
    <x v="3"/>
    <n v="4"/>
    <n v="210"/>
    <n v="10.6"/>
    <s v="Schwab"/>
    <s v="Charles"/>
    <x v="229"/>
    <d v="1937-07-29T00:00:00"/>
    <x v="28"/>
    <x v="0"/>
    <x v="1"/>
    <x v="1"/>
    <s v="Woodside"/>
    <x v="3"/>
    <s v="Charles Schwab Corp."/>
    <b v="1"/>
    <s v="Increased"/>
    <s v="Investor"/>
    <x v="0"/>
  </r>
  <r>
    <x v="3"/>
    <n v="4"/>
    <n v="213"/>
    <n v="10.5"/>
    <s v="Li"/>
    <s v="Zhenguo"/>
    <x v="738"/>
    <d v="1968-01-01T00:00:00"/>
    <x v="27"/>
    <x v="0"/>
    <x v="6"/>
    <x v="6"/>
    <s v="Xi'an"/>
    <x v="9"/>
    <s v=""/>
    <b v="1"/>
    <s v="Increased"/>
    <s v=""/>
    <x v="1"/>
  </r>
  <r>
    <x v="3"/>
    <n v="4"/>
    <n v="213"/>
    <n v="10.5"/>
    <s v="Mittal"/>
    <s v="Sunil"/>
    <x v="2915"/>
    <d v="1957-10-23T00:00:00"/>
    <x v="41"/>
    <x v="0"/>
    <x v="2"/>
    <x v="2"/>
    <s v="Delhi"/>
    <x v="5"/>
    <s v=""/>
    <b v="1"/>
    <s v="Increased"/>
    <s v=""/>
    <x v="2"/>
  </r>
  <r>
    <x v="3"/>
    <n v="4"/>
    <n v="213"/>
    <n v="10.5"/>
    <s v="Schorling"/>
    <s v="Melker"/>
    <x v="2662"/>
    <d v="1947-05-15T00:00:00"/>
    <x v="25"/>
    <x v="0"/>
    <x v="22"/>
    <x v="22"/>
    <s v="Stockholm"/>
    <x v="3"/>
    <s v=""/>
    <b v="1"/>
    <s v="Increased"/>
    <s v=""/>
    <x v="4"/>
  </r>
  <r>
    <x v="3"/>
    <n v="4"/>
    <n v="216"/>
    <n v="10.4"/>
    <s v="Cai"/>
    <s v="Kui"/>
    <x v="773"/>
    <d v="1963-01-01T00:00:00"/>
    <x v="40"/>
    <x v="0"/>
    <x v="6"/>
    <x v="6"/>
    <s v="Chengdu"/>
    <x v="13"/>
    <s v=""/>
    <b v="1"/>
    <s v="Increased"/>
    <s v=""/>
    <x v="2"/>
  </r>
  <r>
    <x v="3"/>
    <n v="4"/>
    <n v="216"/>
    <n v="10.4"/>
    <s v="Fredriksen"/>
    <s v="John"/>
    <x v="107"/>
    <d v="1945-02-01T00:00:00"/>
    <x v="46"/>
    <x v="0"/>
    <x v="19"/>
    <x v="16"/>
    <s v="London"/>
    <x v="8"/>
    <s v=""/>
    <b v="1"/>
    <s v="Increased"/>
    <s v="Investor"/>
    <x v="0"/>
  </r>
  <r>
    <x v="3"/>
    <n v="4"/>
    <n v="216"/>
    <n v="10.4"/>
    <s v="Qi"/>
    <s v="Shi"/>
    <x v="458"/>
    <d v="1970-01-03T00:00:00"/>
    <x v="8"/>
    <x v="0"/>
    <x v="6"/>
    <x v="6"/>
    <s v="Shanghai"/>
    <x v="2"/>
    <s v=""/>
    <b v="1"/>
    <s v="Increased"/>
    <s v=""/>
    <x v="1"/>
  </r>
  <r>
    <x v="3"/>
    <n v="4"/>
    <n v="219"/>
    <n v="10.3"/>
    <s v="Coleman"/>
    <s v="Chase"/>
    <x v="517"/>
    <d v="1975-06-21T00:00:00"/>
    <x v="58"/>
    <x v="0"/>
    <x v="1"/>
    <x v="1"/>
    <s v="New York"/>
    <x v="3"/>
    <s v="Tiger Global Management"/>
    <b v="1"/>
    <s v="Increased"/>
    <s v="Investor"/>
    <x v="1"/>
  </r>
  <r>
    <x v="3"/>
    <n v="4"/>
    <n v="219"/>
    <n v="10.3"/>
    <s v="Hui"/>
    <s v="Wing Mau"/>
    <x v="1532"/>
    <d v="1950-07-01T00:00:00"/>
    <x v="13"/>
    <x v="0"/>
    <x v="12"/>
    <x v="14"/>
    <s v="Hong Kong"/>
    <x v="13"/>
    <s v=""/>
    <b v="1"/>
    <s v="Increased"/>
    <s v=""/>
    <x v="4"/>
  </r>
  <r>
    <x v="3"/>
    <n v="4"/>
    <n v="219"/>
    <n v="10.3"/>
    <s v="Johnson"/>
    <s v="Edward"/>
    <x v="3222"/>
    <d v="1930-06-29T00:00:00"/>
    <x v="59"/>
    <x v="0"/>
    <x v="1"/>
    <x v="1"/>
    <s v="Boston"/>
    <x v="3"/>
    <s v=""/>
    <b v="0"/>
    <s v="Increased"/>
    <s v=""/>
    <x v="0"/>
  </r>
  <r>
    <x v="3"/>
    <n v="4"/>
    <n v="219"/>
    <n v="10.3"/>
    <s v="Liu"/>
    <s v="Hanyuan"/>
    <x v="291"/>
    <d v="1964-01-01T00:00:00"/>
    <x v="37"/>
    <x v="0"/>
    <x v="6"/>
    <x v="6"/>
    <s v="Chengdu"/>
    <x v="7"/>
    <s v=""/>
    <b v="1"/>
    <s v="Increased"/>
    <s v=""/>
    <x v="2"/>
  </r>
  <r>
    <x v="3"/>
    <n v="4"/>
    <n v="223"/>
    <n v="10.199999999999999"/>
    <s v="Chen"/>
    <s v="Larry Xiangdong"/>
    <x v="3223"/>
    <d v="1972-01-01T00:00:00"/>
    <x v="64"/>
    <x v="0"/>
    <x v="6"/>
    <x v="6"/>
    <s v="Beijing"/>
    <x v="17"/>
    <s v=""/>
    <b v="1"/>
    <s v="Increased"/>
    <s v=""/>
    <x v="1"/>
  </r>
  <r>
    <x v="3"/>
    <n v="4"/>
    <n v="224"/>
    <n v="10.1"/>
    <s v="Anschutz"/>
    <s v="Philip"/>
    <x v="122"/>
    <d v="1939-12-28T00:00:00"/>
    <x v="39"/>
    <x v="0"/>
    <x v="1"/>
    <x v="1"/>
    <s v="Denver"/>
    <x v="3"/>
    <s v=""/>
    <b v="0"/>
    <s v="Decreased"/>
    <s v=""/>
    <x v="0"/>
  </r>
  <r>
    <x v="3"/>
    <n v="4"/>
    <n v="224"/>
    <n v="10.1"/>
    <s v="Hopp"/>
    <s v="Dietmar"/>
    <x v="594"/>
    <d v="1940-04-26T00:00:00"/>
    <x v="49"/>
    <x v="0"/>
    <x v="11"/>
    <x v="13"/>
    <s v="Walldorf"/>
    <x v="2"/>
    <s v=""/>
    <b v="1"/>
    <s v="Decreased"/>
    <s v=""/>
    <x v="0"/>
  </r>
  <r>
    <x v="3"/>
    <n v="4"/>
    <n v="224"/>
    <n v="10.1"/>
    <s v="Khan"/>
    <s v="German"/>
    <x v="295"/>
    <d v="1961-10-24T00:00:00"/>
    <x v="14"/>
    <x v="0"/>
    <x v="15"/>
    <x v="16"/>
    <s v="London"/>
    <x v="12"/>
    <s v=""/>
    <b v="1"/>
    <s v="Increased"/>
    <s v=""/>
    <x v="2"/>
  </r>
  <r>
    <x v="3"/>
    <n v="4"/>
    <n v="224"/>
    <n v="10.1"/>
    <s v="Li"/>
    <s v="Ge"/>
    <x v="526"/>
    <d v="1967-01-01T00:00:00"/>
    <x v="55"/>
    <x v="0"/>
    <x v="1"/>
    <x v="6"/>
    <s v="Shanghai"/>
    <x v="14"/>
    <s v=""/>
    <b v="1"/>
    <s v="Increased"/>
    <s v=""/>
    <x v="1"/>
  </r>
  <r>
    <x v="3"/>
    <n v="4"/>
    <n v="228"/>
    <n v="10"/>
    <s v="Chaudhry"/>
    <s v="Jay"/>
    <x v="174"/>
    <d v="1959-08-26T00:00:00"/>
    <x v="15"/>
    <x v="0"/>
    <x v="1"/>
    <x v="1"/>
    <s v="Reno"/>
    <x v="2"/>
    <s v=""/>
    <b v="1"/>
    <s v="Increased"/>
    <s v=""/>
    <x v="2"/>
  </r>
  <r>
    <x v="3"/>
    <n v="4"/>
    <n v="228"/>
    <n v="10"/>
    <s v="Wittouck"/>
    <s v="Eric"/>
    <x v="2664"/>
    <d v="1946-10-01T00:00:00"/>
    <x v="16"/>
    <x v="0"/>
    <x v="52"/>
    <x v="20"/>
    <s v=""/>
    <x v="3"/>
    <s v=""/>
    <b v="0"/>
    <s v="Increased"/>
    <s v=""/>
    <x v="4"/>
  </r>
  <r>
    <x v="3"/>
    <n v="4"/>
    <n v="230"/>
    <n v="9.9"/>
    <s v="Cook"/>
    <s v="Carl"/>
    <x v="201"/>
    <d v="1962-08-19T00:00:00"/>
    <x v="40"/>
    <x v="0"/>
    <x v="1"/>
    <x v="1"/>
    <s v="Bloomington"/>
    <x v="14"/>
    <s v=""/>
    <b v="0"/>
    <s v="Increased"/>
    <s v=""/>
    <x v="2"/>
  </r>
  <r>
    <x v="3"/>
    <n v="4"/>
    <n v="230"/>
    <n v="9.9"/>
    <s v="Koum"/>
    <s v="Jan"/>
    <x v="116"/>
    <d v="1976-02-24T00:00:00"/>
    <x v="58"/>
    <x v="0"/>
    <x v="1"/>
    <x v="1"/>
    <s v="Atherton"/>
    <x v="2"/>
    <s v="WhatsApp Inc."/>
    <b v="1"/>
    <s v="Increased"/>
    <s v="Entrepreneur"/>
    <x v="1"/>
  </r>
  <r>
    <x v="3"/>
    <n v="4"/>
    <n v="232"/>
    <n v="9.8000000000000007"/>
    <s v="Kohler"/>
    <s v="Herbert"/>
    <x v="2918"/>
    <d v="1939-02-20T00:00:00"/>
    <x v="10"/>
    <x v="0"/>
    <x v="1"/>
    <x v="1"/>
    <s v="Kohler"/>
    <x v="9"/>
    <s v="Kohler Co."/>
    <b v="0"/>
    <s v="Increased"/>
    <s v="Executive chairman"/>
    <x v="0"/>
  </r>
  <r>
    <x v="3"/>
    <n v="4"/>
    <n v="232"/>
    <n v="9.8000000000000007"/>
    <s v="Lutke"/>
    <s v="Tobi"/>
    <x v="394"/>
    <d v="1980-07-16T00:00:00"/>
    <x v="18"/>
    <x v="0"/>
    <x v="5"/>
    <x v="5"/>
    <s v="Ottawa"/>
    <x v="2"/>
    <s v=""/>
    <b v="1"/>
    <s v="Increased"/>
    <s v=""/>
    <x v="3"/>
  </r>
  <r>
    <x v="3"/>
    <n v="4"/>
    <n v="234"/>
    <n v="9.6999999999999993"/>
    <s v="Dyson"/>
    <s v="James"/>
    <x v="137"/>
    <d v="1947-05-02T00:00:00"/>
    <x v="25"/>
    <x v="0"/>
    <x v="21"/>
    <x v="16"/>
    <s v="Gloucestershire"/>
    <x v="9"/>
    <s v=""/>
    <b v="1"/>
    <s v="Increased"/>
    <s v=""/>
    <x v="4"/>
  </r>
  <r>
    <x v="3"/>
    <n v="4"/>
    <n v="234"/>
    <n v="9.6999999999999993"/>
    <s v="Ishbia"/>
    <s v="Mat"/>
    <x v="223"/>
    <d v="1980-01-06T00:00:00"/>
    <x v="54"/>
    <x v="0"/>
    <x v="1"/>
    <x v="1"/>
    <s v="Bloomfield Hills"/>
    <x v="3"/>
    <s v=""/>
    <b v="0"/>
    <s v=""/>
    <s v=""/>
    <x v="3"/>
  </r>
  <r>
    <x v="3"/>
    <n v="4"/>
    <n v="234"/>
    <n v="9.6999999999999993"/>
    <s v="Jindal"/>
    <s v="Savitri"/>
    <x v="46"/>
    <d v="1950-03-20T00:00:00"/>
    <x v="42"/>
    <x v="1"/>
    <x v="2"/>
    <x v="2"/>
    <s v="Hisar"/>
    <x v="10"/>
    <s v=""/>
    <b v="0"/>
    <s v="Increased"/>
    <s v=""/>
    <x v="4"/>
  </r>
  <r>
    <x v="3"/>
    <n v="4"/>
    <n v="234"/>
    <n v="9.6999999999999993"/>
    <s v="Loh"/>
    <s v="Friedhelm"/>
    <x v="203"/>
    <d v="1946-08-15T00:00:00"/>
    <x v="16"/>
    <x v="0"/>
    <x v="11"/>
    <x v="13"/>
    <s v="Haiger"/>
    <x v="9"/>
    <s v=""/>
    <b v="0"/>
    <s v="Increased"/>
    <s v=""/>
    <x v="4"/>
  </r>
  <r>
    <x v="3"/>
    <n v="4"/>
    <n v="234"/>
    <n v="9.6999999999999993"/>
    <s v="Makhmudov"/>
    <s v="Iskander"/>
    <x v="302"/>
    <d v="1963-12-05T00:00:00"/>
    <x v="37"/>
    <x v="0"/>
    <x v="15"/>
    <x v="18"/>
    <s v="Moscow"/>
    <x v="10"/>
    <s v=""/>
    <b v="1"/>
    <s v="Increased"/>
    <s v=""/>
    <x v="2"/>
  </r>
  <r>
    <x v="3"/>
    <n v="4"/>
    <n v="234"/>
    <n v="9.6999999999999993"/>
    <s v="Pessina"/>
    <s v="Stefano"/>
    <x v="395"/>
    <d v="1941-06-04T00:00:00"/>
    <x v="4"/>
    <x v="0"/>
    <x v="7"/>
    <x v="20"/>
    <s v="Monte Carlo"/>
    <x v="0"/>
    <s v=""/>
    <b v="0"/>
    <s v="Decreased"/>
    <s v=""/>
    <x v="0"/>
  </r>
  <r>
    <x v="3"/>
    <n v="4"/>
    <n v="234"/>
    <n v="9.6999999999999993"/>
    <s v="Quek"/>
    <s v="Leng Chan"/>
    <x v="283"/>
    <d v="1941-08-12T00:00:00"/>
    <x v="4"/>
    <x v="0"/>
    <x v="31"/>
    <x v="35"/>
    <s v="Kuala Lumpur"/>
    <x v="4"/>
    <s v=""/>
    <b v="0"/>
    <s v="Increased"/>
    <s v=""/>
    <x v="0"/>
  </r>
  <r>
    <x v="3"/>
    <n v="4"/>
    <n v="241"/>
    <n v="9.6"/>
    <s v="Englander"/>
    <s v="Israel"/>
    <x v="157"/>
    <d v="1948-09-30T00:00:00"/>
    <x v="48"/>
    <x v="0"/>
    <x v="1"/>
    <x v="1"/>
    <s v="New York"/>
    <x v="3"/>
    <s v="Millennium Management, L.L.C."/>
    <b v="1"/>
    <s v="Increased"/>
    <s v="Founder"/>
    <x v="4"/>
  </r>
  <r>
    <x v="3"/>
    <n v="4"/>
    <n v="241"/>
    <n v="9.6"/>
    <s v="Ergen"/>
    <s v="Charles"/>
    <x v="2098"/>
    <d v="1953-03-01T00:00:00"/>
    <x v="6"/>
    <x v="0"/>
    <x v="1"/>
    <x v="1"/>
    <s v="Denver"/>
    <x v="6"/>
    <s v="DISH Network Corp. (Cl A)"/>
    <b v="1"/>
    <s v="Increased"/>
    <s v="Founder and Chairman"/>
    <x v="4"/>
  </r>
  <r>
    <x v="3"/>
    <n v="4"/>
    <n v="241"/>
    <n v="9.6"/>
    <s v="Pattison"/>
    <s v="Jim"/>
    <x v="260"/>
    <d v="1928-10-01T00:00:00"/>
    <x v="43"/>
    <x v="0"/>
    <x v="5"/>
    <x v="5"/>
    <s v="Vancouver"/>
    <x v="4"/>
    <s v="Jim Pattison Group"/>
    <b v="1"/>
    <s v="Increased"/>
    <s v="Founder, Chairman and CEO"/>
    <x v="0"/>
  </r>
  <r>
    <x v="3"/>
    <n v="4"/>
    <n v="241"/>
    <n v="9.6"/>
    <s v="Yao"/>
    <s v="Liangsong"/>
    <x v="793"/>
    <d v="1964-08-01T00:00:00"/>
    <x v="44"/>
    <x v="0"/>
    <x v="6"/>
    <x v="6"/>
    <s v="Guangzhou"/>
    <x v="9"/>
    <s v=""/>
    <b v="1"/>
    <s v="Increased"/>
    <s v=""/>
    <x v="2"/>
  </r>
  <r>
    <x v="3"/>
    <n v="4"/>
    <n v="245"/>
    <n v="9.5"/>
    <s v="Geffen"/>
    <s v="David"/>
    <x v="320"/>
    <d v="1943-02-21T00:00:00"/>
    <x v="24"/>
    <x v="0"/>
    <x v="1"/>
    <x v="1"/>
    <s v="Beverly Hills"/>
    <x v="6"/>
    <s v="DreamWorks Animation SKG Inc. (Cl A)"/>
    <b v="1"/>
    <s v="Increased"/>
    <s v="Entrepreneur"/>
    <x v="0"/>
  </r>
  <r>
    <x v="3"/>
    <n v="4"/>
    <n v="245"/>
    <n v="9.5"/>
    <s v="Yeung"/>
    <s v="Kin-man"/>
    <x v="1452"/>
    <d v="1964-04-01T00:00:00"/>
    <x v="37"/>
    <x v="0"/>
    <x v="12"/>
    <x v="14"/>
    <s v="Hong Kong"/>
    <x v="9"/>
    <s v=""/>
    <b v="1"/>
    <s v="Increased"/>
    <s v=""/>
    <x v="2"/>
  </r>
  <r>
    <x v="3"/>
    <n v="4"/>
    <n v="247"/>
    <n v="9.4"/>
    <s v="Ding"/>
    <s v="Shizhong"/>
    <x v="2921"/>
    <d v="1970-12-01T00:00:00"/>
    <x v="9"/>
    <x v="0"/>
    <x v="6"/>
    <x v="6"/>
    <s v="Quanzhou"/>
    <x v="0"/>
    <s v=""/>
    <b v="1"/>
    <s v="Increased"/>
    <s v=""/>
    <x v="1"/>
  </r>
  <r>
    <x v="3"/>
    <n v="4"/>
    <n v="247"/>
    <n v="9.4"/>
    <s v="Hamm"/>
    <s v="Harold"/>
    <x v="101"/>
    <d v="1945-12-11T00:00:00"/>
    <x v="0"/>
    <x v="0"/>
    <x v="1"/>
    <x v="1"/>
    <s v="Oklahoma City"/>
    <x v="12"/>
    <s v="Continental Resources Inc. "/>
    <b v="1"/>
    <s v="Increased"/>
    <s v="Chairman and CEO"/>
    <x v="0"/>
  </r>
  <r>
    <x v="3"/>
    <n v="4"/>
    <n v="247"/>
    <n v="9.4"/>
    <s v="Kennedy"/>
    <s v="Jim"/>
    <x v="482"/>
    <d v="1947-11-29T00:00:00"/>
    <x v="25"/>
    <x v="0"/>
    <x v="1"/>
    <x v="1"/>
    <s v="Atlanta"/>
    <x v="6"/>
    <s v="Cox Enterprises"/>
    <b v="0"/>
    <s v="Increased"/>
    <s v="Chairman "/>
    <x v="4"/>
  </r>
  <r>
    <x v="3"/>
    <n v="4"/>
    <n v="247"/>
    <n v="9.4"/>
    <s v="Parry-Okeden"/>
    <s v="Blair"/>
    <x v="475"/>
    <d v="1950-05-21T00:00:00"/>
    <x v="13"/>
    <x v="1"/>
    <x v="1"/>
    <x v="17"/>
    <s v="New South Wales"/>
    <x v="6"/>
    <s v=""/>
    <b v="0"/>
    <s v="Increased"/>
    <s v=""/>
    <x v="4"/>
  </r>
  <r>
    <x v="3"/>
    <n v="4"/>
    <n v="251"/>
    <n v="9.3000000000000007"/>
    <s v="Ding"/>
    <s v="Shijia"/>
    <x v="480"/>
    <d v="1964-01-01T00:00:00"/>
    <x v="37"/>
    <x v="0"/>
    <x v="6"/>
    <x v="6"/>
    <s v="Quanzhou"/>
    <x v="0"/>
    <s v=""/>
    <b v="1"/>
    <s v="Increased"/>
    <s v=""/>
    <x v="2"/>
  </r>
  <r>
    <x v="3"/>
    <n v="4"/>
    <n v="251"/>
    <n v="9.3000000000000007"/>
    <s v="Kim"/>
    <s v="Beom-su"/>
    <x v="681"/>
    <d v="1966-03-27T00:00:00"/>
    <x v="26"/>
    <x v="0"/>
    <x v="30"/>
    <x v="28"/>
    <s v="Seoul"/>
    <x v="2"/>
    <s v="Kakao"/>
    <b v="1"/>
    <s v="Increased"/>
    <s v="Entrepreneur"/>
    <x v="2"/>
  </r>
  <r>
    <x v="3"/>
    <n v="4"/>
    <n v="251"/>
    <n v="9.3000000000000007"/>
    <s v="Sun"/>
    <s v="Hongbin"/>
    <x v="2976"/>
    <d v="1963-01-01T00:00:00"/>
    <x v="40"/>
    <x v="0"/>
    <x v="1"/>
    <x v="6"/>
    <s v="Tianjin"/>
    <x v="13"/>
    <s v=""/>
    <b v="1"/>
    <s v="Increased"/>
    <s v=""/>
    <x v="2"/>
  </r>
  <r>
    <x v="3"/>
    <n v="4"/>
    <n v="255"/>
    <n v="9.1999999999999993"/>
    <s v="Bailleres Gonzalez"/>
    <s v="Alberto"/>
    <x v="3224"/>
    <d v="1931-08-22T00:00:00"/>
    <x v="53"/>
    <x v="0"/>
    <x v="4"/>
    <x v="4"/>
    <s v="Mexico City"/>
    <x v="10"/>
    <s v=""/>
    <b v="0"/>
    <s v="Increased"/>
    <s v=""/>
    <x v="0"/>
  </r>
  <r>
    <x v="3"/>
    <n v="4"/>
    <n v="256"/>
    <n v="9.1"/>
    <s v="Landini Aleotti"/>
    <s v="Massimiliana"/>
    <x v="343"/>
    <d v="1943-01-01T00:00:00"/>
    <x v="24"/>
    <x v="1"/>
    <x v="7"/>
    <x v="29"/>
    <s v="Fiesole (FI)"/>
    <x v="14"/>
    <s v=""/>
    <b v="0"/>
    <s v="Increased"/>
    <s v=""/>
    <x v="0"/>
  </r>
  <r>
    <x v="3"/>
    <n v="4"/>
    <n v="256"/>
    <n v="9.1"/>
    <s v="Lu"/>
    <s v="Xiangyang"/>
    <x v="168"/>
    <d v="1962-12-28T00:00:00"/>
    <x v="40"/>
    <x v="0"/>
    <x v="6"/>
    <x v="6"/>
    <s v="Guangzhou"/>
    <x v="1"/>
    <s v=""/>
    <b v="1"/>
    <s v="Increased"/>
    <s v=""/>
    <x v="2"/>
  </r>
  <r>
    <x v="3"/>
    <n v="4"/>
    <n v="256"/>
    <n v="9.1"/>
    <s v="Marguerre"/>
    <s v="Wolfgang"/>
    <x v="437"/>
    <d v="1941-06-04T00:00:00"/>
    <x v="4"/>
    <x v="0"/>
    <x v="11"/>
    <x v="13"/>
    <s v="Heidelberg"/>
    <x v="14"/>
    <s v=""/>
    <b v="1"/>
    <s v="Increased"/>
    <s v=""/>
    <x v="0"/>
  </r>
  <r>
    <x v="3"/>
    <n v="4"/>
    <n v="256"/>
    <n v="9.1"/>
    <s v="Sun"/>
    <s v="David"/>
    <x v="138"/>
    <d v="1951-10-12T00:00:00"/>
    <x v="17"/>
    <x v="0"/>
    <x v="1"/>
    <x v="1"/>
    <s v="Irvine"/>
    <x v="2"/>
    <s v="Kingston Technology Corporation"/>
    <b v="1"/>
    <s v="Increased"/>
    <s v="COO"/>
    <x v="4"/>
  </r>
  <r>
    <x v="3"/>
    <n v="4"/>
    <n v="256"/>
    <n v="9.1"/>
    <s v="Tu"/>
    <s v="John"/>
    <x v="139"/>
    <d v="1941-08-12T00:00:00"/>
    <x v="4"/>
    <x v="0"/>
    <x v="1"/>
    <x v="1"/>
    <s v="Rolling Hills"/>
    <x v="2"/>
    <s v="Kingston Technology Corporation"/>
    <b v="1"/>
    <s v="Increased"/>
    <s v="President"/>
    <x v="0"/>
  </r>
  <r>
    <x v="3"/>
    <n v="4"/>
    <n v="262"/>
    <n v="9"/>
    <s v="Pousaz"/>
    <s v="Guillaume"/>
    <x v="327"/>
    <d v="1981-08-15T00:00:00"/>
    <x v="3"/>
    <x v="0"/>
    <x v="13"/>
    <x v="75"/>
    <s v=""/>
    <x v="3"/>
    <s v=""/>
    <b v="1"/>
    <s v=""/>
    <s v=""/>
    <x v="3"/>
  </r>
  <r>
    <x v="3"/>
    <n v="4"/>
    <n v="262"/>
    <n v="9"/>
    <s v="Vekselberg"/>
    <s v="Viktor"/>
    <x v="390"/>
    <d v="1957-04-14T00:00:00"/>
    <x v="41"/>
    <x v="0"/>
    <x v="15"/>
    <x v="18"/>
    <s v="Moscow"/>
    <x v="12"/>
    <s v=""/>
    <b v="1"/>
    <s v="Decreased"/>
    <s v=""/>
    <x v="2"/>
  </r>
  <r>
    <x v="3"/>
    <n v="4"/>
    <n v="264"/>
    <n v="8.9"/>
    <s v="Jones"/>
    <s v="Jerry"/>
    <x v="134"/>
    <d v="1942-10-13T00:00:00"/>
    <x v="24"/>
    <x v="0"/>
    <x v="1"/>
    <x v="1"/>
    <s v="Dallas"/>
    <x v="16"/>
    <s v="Dallas Cowboys"/>
    <b v="1"/>
    <s v="Increased"/>
    <s v="President and General Manager"/>
    <x v="0"/>
  </r>
  <r>
    <x v="3"/>
    <n v="4"/>
    <n v="264"/>
    <n v="8.9"/>
    <s v="Otto"/>
    <s v="Michael"/>
    <x v="314"/>
    <d v="1943-04-12T00:00:00"/>
    <x v="22"/>
    <x v="0"/>
    <x v="11"/>
    <x v="13"/>
    <s v="Hamburg"/>
    <x v="0"/>
    <s v=""/>
    <b v="0"/>
    <s v="Increased"/>
    <s v=""/>
    <x v="0"/>
  </r>
  <r>
    <x v="3"/>
    <n v="4"/>
    <n v="264"/>
    <n v="8.9"/>
    <s v="Rales"/>
    <s v="Steven"/>
    <x v="303"/>
    <d v="1951-03-31T00:00:00"/>
    <x v="13"/>
    <x v="0"/>
    <x v="1"/>
    <x v="1"/>
    <s v="Santa Barbara"/>
    <x v="9"/>
    <s v="Danaher"/>
    <b v="1"/>
    <s v="Increased"/>
    <s v="Investor"/>
    <x v="4"/>
  </r>
  <r>
    <x v="3"/>
    <n v="4"/>
    <n v="264"/>
    <n v="8.9"/>
    <s v="Ratanavadi"/>
    <s v="Sarath"/>
    <x v="197"/>
    <d v="1965-07-12T00:00:00"/>
    <x v="26"/>
    <x v="0"/>
    <x v="27"/>
    <x v="25"/>
    <s v="Bangkok"/>
    <x v="12"/>
    <s v=""/>
    <b v="1"/>
    <s v="Increased"/>
    <s v=""/>
    <x v="2"/>
  </r>
  <r>
    <x v="3"/>
    <n v="4"/>
    <n v="264"/>
    <n v="8.9"/>
    <s v="Tse"/>
    <s v="Ping"/>
    <x v="3225"/>
    <d v="1952-01-03T00:00:00"/>
    <x v="17"/>
    <x v="0"/>
    <x v="6"/>
    <x v="14"/>
    <s v="Hong Kong"/>
    <x v="14"/>
    <s v=""/>
    <b v="1"/>
    <s v="Increased"/>
    <s v=""/>
    <x v="4"/>
  </r>
  <r>
    <x v="3"/>
    <n v="4"/>
    <n v="269"/>
    <n v="8.8000000000000007"/>
    <s v="Cheriton"/>
    <s v="David"/>
    <x v="152"/>
    <d v="1951-03-29T00:00:00"/>
    <x v="13"/>
    <x v="0"/>
    <x v="5"/>
    <x v="1"/>
    <s v="Palo Alto"/>
    <x v="2"/>
    <s v="Stanford University"/>
    <b v="1"/>
    <s v="Increased"/>
    <s v="Entrepreneur"/>
    <x v="4"/>
  </r>
  <r>
    <x v="3"/>
    <n v="4"/>
    <n v="269"/>
    <n v="8.8000000000000007"/>
    <s v="Niel"/>
    <s v="Xavier"/>
    <x v="226"/>
    <d v="1967-08-25T00:00:00"/>
    <x v="27"/>
    <x v="0"/>
    <x v="0"/>
    <x v="0"/>
    <s v="Paris"/>
    <x v="5"/>
    <s v=""/>
    <b v="1"/>
    <s v="Increased"/>
    <s v=""/>
    <x v="1"/>
  </r>
  <r>
    <x v="3"/>
    <n v="4"/>
    <n v="269"/>
    <n v="8.8000000000000007"/>
    <s v="von Finck"/>
    <s v="August"/>
    <x v="3226"/>
    <d v="1930-03-11T00:00:00"/>
    <x v="45"/>
    <x v="0"/>
    <x v="11"/>
    <x v="12"/>
    <s v="Thurgau"/>
    <x v="3"/>
    <s v=""/>
    <b v="0"/>
    <s v="Increased"/>
    <s v=""/>
    <x v="0"/>
  </r>
  <r>
    <x v="3"/>
    <n v="4"/>
    <n v="269"/>
    <n v="8.8000000000000007"/>
    <s v="Zong"/>
    <s v="Qinghou"/>
    <x v="2665"/>
    <d v="1945-10-01T00:00:00"/>
    <x v="0"/>
    <x v="0"/>
    <x v="6"/>
    <x v="6"/>
    <s v="Hangzhou"/>
    <x v="7"/>
    <s v="Hangzhou Wahaha Group"/>
    <b v="1"/>
    <s v="Increased"/>
    <s v="Chairman"/>
    <x v="0"/>
  </r>
  <r>
    <x v="3"/>
    <n v="4"/>
    <n v="274"/>
    <n v="8.6999999999999993"/>
    <s v="Bangur"/>
    <s v="Benu Gopal"/>
    <x v="397"/>
    <d v="1931-06-01T00:00:00"/>
    <x v="53"/>
    <x v="0"/>
    <x v="2"/>
    <x v="2"/>
    <s v="Kolkata"/>
    <x v="9"/>
    <s v=""/>
    <b v="0"/>
    <s v="Increased"/>
    <s v=""/>
    <x v="0"/>
  </r>
  <r>
    <x v="3"/>
    <n v="4"/>
    <n v="274"/>
    <n v="8.6999999999999993"/>
    <s v="Bankman-Fried"/>
    <s v="Sam"/>
    <x v="2911"/>
    <d v="1992-03-05T00:00:00"/>
    <x v="81"/>
    <x v="0"/>
    <x v="1"/>
    <x v="14"/>
    <s v="Hong Kong"/>
    <x v="3"/>
    <s v="FTX"/>
    <b v="1"/>
    <s v=""/>
    <s v="Entrepreneur"/>
    <x v="3"/>
  </r>
  <r>
    <x v="3"/>
    <n v="4"/>
    <n v="274"/>
    <n v="8.6999999999999993"/>
    <s v="Cheng"/>
    <s v="Xue"/>
    <x v="1162"/>
    <d v="1970-02-26T00:00:00"/>
    <x v="8"/>
    <x v="1"/>
    <x v="6"/>
    <x v="6"/>
    <s v="Foshan"/>
    <x v="7"/>
    <s v=""/>
    <b v="1"/>
    <s v="Increased"/>
    <s v=""/>
    <x v="1"/>
  </r>
  <r>
    <x v="3"/>
    <n v="4"/>
    <n v="274"/>
    <n v="8.6999999999999993"/>
    <s v="Hart"/>
    <s v="Graeme"/>
    <x v="209"/>
    <d v="1955-06-06T00:00:00"/>
    <x v="36"/>
    <x v="0"/>
    <x v="35"/>
    <x v="33"/>
    <s v="Auckland"/>
    <x v="3"/>
    <s v=""/>
    <b v="1"/>
    <s v="Decreased"/>
    <s v=""/>
    <x v="4"/>
  </r>
  <r>
    <x v="3"/>
    <n v="4"/>
    <n v="274"/>
    <n v="8.6999999999999993"/>
    <s v="Kristiansen"/>
    <s v="Kjeld Kirk"/>
    <x v="484"/>
    <d v="1947-12-27T00:00:00"/>
    <x v="25"/>
    <x v="0"/>
    <x v="28"/>
    <x v="26"/>
    <s v="Billund"/>
    <x v="9"/>
    <s v=""/>
    <b v="0"/>
    <s v="Increased"/>
    <s v=""/>
    <x v="4"/>
  </r>
  <r>
    <x v="3"/>
    <n v="4"/>
    <n v="274"/>
    <n v="8.6999999999999993"/>
    <s v="Kristiansen"/>
    <s v="Sofie Kirk"/>
    <x v="418"/>
    <d v="1976-01-01T00:00:00"/>
    <x v="58"/>
    <x v="1"/>
    <x v="28"/>
    <x v="26"/>
    <s v="Billund"/>
    <x v="9"/>
    <s v=""/>
    <b v="0"/>
    <s v="Increased"/>
    <s v=""/>
    <x v="1"/>
  </r>
  <r>
    <x v="3"/>
    <n v="4"/>
    <n v="274"/>
    <n v="8.6999999999999993"/>
    <s v="Kristiansen"/>
    <s v="Thomas Kirk"/>
    <x v="419"/>
    <d v="1979-01-01T00:00:00"/>
    <x v="33"/>
    <x v="0"/>
    <x v="28"/>
    <x v="26"/>
    <s v="Billund"/>
    <x v="9"/>
    <s v=""/>
    <b v="0"/>
    <s v="Increased"/>
    <s v=""/>
    <x v="3"/>
  </r>
  <r>
    <x v="3"/>
    <n v="4"/>
    <n v="274"/>
    <n v="8.6999999999999993"/>
    <s v="Lin"/>
    <s v="Bin"/>
    <x v="668"/>
    <d v="1968-02-01T00:00:00"/>
    <x v="27"/>
    <x v="0"/>
    <x v="1"/>
    <x v="6"/>
    <s v="Shenzhen"/>
    <x v="2"/>
    <s v=""/>
    <b v="1"/>
    <s v="Increased"/>
    <s v=""/>
    <x v="1"/>
  </r>
  <r>
    <x v="3"/>
    <n v="4"/>
    <n v="274"/>
    <n v="8.6999999999999993"/>
    <s v="Liu"/>
    <s v="Jincheng"/>
    <x v="1174"/>
    <d v="1964-09-22T00:00:00"/>
    <x v="44"/>
    <x v="0"/>
    <x v="6"/>
    <x v="6"/>
    <s v="Huizhou"/>
    <x v="2"/>
    <s v=""/>
    <b v="1"/>
    <s v="Increased"/>
    <s v=""/>
    <x v="2"/>
  </r>
  <r>
    <x v="3"/>
    <n v="4"/>
    <n v="274"/>
    <n v="8.6999999999999993"/>
    <s v="Nagamori"/>
    <s v="Shigenobu"/>
    <x v="1142"/>
    <d v="1944-08-28T00:00:00"/>
    <x v="46"/>
    <x v="0"/>
    <x v="9"/>
    <x v="10"/>
    <s v="Kyoto"/>
    <x v="9"/>
    <s v=""/>
    <b v="1"/>
    <s v="Increased"/>
    <s v=""/>
    <x v="0"/>
  </r>
  <r>
    <x v="3"/>
    <n v="4"/>
    <n v="274"/>
    <n v="8.6999999999999993"/>
    <s v="Sicupira"/>
    <s v="Carlos Alberto"/>
    <x v="281"/>
    <d v="1948-01-01T00:00:00"/>
    <x v="25"/>
    <x v="0"/>
    <x v="16"/>
    <x v="12"/>
    <s v="St. Gallen"/>
    <x v="7"/>
    <s v=""/>
    <b v="1"/>
    <s v="Increased"/>
    <s v=""/>
    <x v="4"/>
  </r>
  <r>
    <x v="3"/>
    <n v="4"/>
    <n v="274"/>
    <n v="8.6999999999999993"/>
    <s v="Thinggaard"/>
    <s v="Agnete Kirk"/>
    <x v="425"/>
    <d v="1983-05-18T00:00:00"/>
    <x v="34"/>
    <x v="1"/>
    <x v="28"/>
    <x v="26"/>
    <s v="Billund"/>
    <x v="9"/>
    <s v=""/>
    <b v="0"/>
    <s v="Increased"/>
    <s v=""/>
    <x v="3"/>
  </r>
  <r>
    <x v="3"/>
    <n v="4"/>
    <n v="274"/>
    <n v="8.6999999999999993"/>
    <s v="Xu"/>
    <s v="Shihui"/>
    <x v="325"/>
    <d v="1958-01-01T00:00:00"/>
    <x v="41"/>
    <x v="0"/>
    <x v="6"/>
    <x v="6"/>
    <s v="Quanzhou"/>
    <x v="7"/>
    <s v=""/>
    <b v="1"/>
    <s v="Increased"/>
    <s v=""/>
    <x v="2"/>
  </r>
  <r>
    <x v="3"/>
    <n v="4"/>
    <n v="288"/>
    <n v="8.6"/>
    <s v="Bertarelli"/>
    <s v="Ernesto"/>
    <x v="177"/>
    <d v="1965-09-22T00:00:00"/>
    <x v="26"/>
    <x v="0"/>
    <x v="13"/>
    <x v="12"/>
    <s v="Gstaad"/>
    <x v="14"/>
    <s v=""/>
    <b v="0"/>
    <s v="Increased"/>
    <s v=""/>
    <x v="2"/>
  </r>
  <r>
    <x v="3"/>
    <n v="4"/>
    <n v="288"/>
    <n v="8.6"/>
    <s v="Black"/>
    <s v="Leon"/>
    <x v="133"/>
    <d v="1951-07-31T00:00:00"/>
    <x v="17"/>
    <x v="0"/>
    <x v="1"/>
    <x v="1"/>
    <s v="New York"/>
    <x v="3"/>
    <s v=""/>
    <b v="1"/>
    <s v="Increased"/>
    <s v=""/>
    <x v="4"/>
  </r>
  <r>
    <x v="3"/>
    <n v="4"/>
    <n v="288"/>
    <n v="8.6"/>
    <s v="Premji"/>
    <s v="Azim"/>
    <x v="162"/>
    <d v="1945-07-24T00:00:00"/>
    <x v="0"/>
    <x v="0"/>
    <x v="2"/>
    <x v="2"/>
    <s v="Bangalore"/>
    <x v="2"/>
    <s v="Wipro Limited (ADR)"/>
    <b v="0"/>
    <s v="Increased"/>
    <s v="Chairman"/>
    <x v="0"/>
  </r>
  <r>
    <x v="3"/>
    <n v="4"/>
    <n v="288"/>
    <n v="8.6"/>
    <s v="Skoch &amp; family"/>
    <s v="Andrei"/>
    <x v="407"/>
    <d v="1966-01-30T00:00:00"/>
    <x v="26"/>
    <x v="0"/>
    <x v="15"/>
    <x v="18"/>
    <s v="Moscow"/>
    <x v="10"/>
    <s v=""/>
    <b v="1"/>
    <s v="Increased"/>
    <s v=""/>
    <x v="2"/>
  </r>
  <r>
    <x v="3"/>
    <n v="4"/>
    <n v="288"/>
    <n v="8.6"/>
    <s v="Soros"/>
    <s v="George"/>
    <x v="409"/>
    <d v="1930-08-12T00:00:00"/>
    <x v="59"/>
    <x v="0"/>
    <x v="1"/>
    <x v="1"/>
    <s v="Katonah"/>
    <x v="3"/>
    <s v="Soros Fund Management LLC"/>
    <b v="1"/>
    <s v="Increased"/>
    <s v="Founder"/>
    <x v="0"/>
  </r>
  <r>
    <x v="3"/>
    <n v="4"/>
    <n v="288"/>
    <n v="8.6"/>
    <s v="Zheng"/>
    <s v="Shuliang"/>
    <x v="322"/>
    <d v="1946-01-01T00:00:00"/>
    <x v="0"/>
    <x v="1"/>
    <x v="6"/>
    <x v="6"/>
    <s v="Binzhou"/>
    <x v="10"/>
    <s v=""/>
    <b v="0"/>
    <s v="Increased"/>
    <s v=""/>
    <x v="0"/>
  </r>
  <r>
    <x v="3"/>
    <n v="4"/>
    <n v="294"/>
    <n v="8.4"/>
    <s v="Benioff"/>
    <s v="Marc"/>
    <x v="199"/>
    <d v="1964-09-25T00:00:00"/>
    <x v="44"/>
    <x v="0"/>
    <x v="1"/>
    <x v="1"/>
    <s v="San Francisco"/>
    <x v="2"/>
    <s v="Salesforce.com"/>
    <b v="1"/>
    <s v="Increased"/>
    <s v="Chairman and CEO"/>
    <x v="2"/>
  </r>
  <r>
    <x v="3"/>
    <n v="4"/>
    <n v="294"/>
    <n v="8.4"/>
    <s v="Kroenke"/>
    <s v="Ann Walton"/>
    <x v="220"/>
    <d v="1948-12-18T00:00:00"/>
    <x v="48"/>
    <x v="1"/>
    <x v="1"/>
    <x v="1"/>
    <s v="Electra"/>
    <x v="0"/>
    <s v=""/>
    <b v="0"/>
    <s v="Increased"/>
    <s v=""/>
    <x v="4"/>
  </r>
  <r>
    <x v="3"/>
    <n v="4"/>
    <n v="297"/>
    <n v="8.3000000000000007"/>
    <s v="Cathy"/>
    <s v="Bubba"/>
    <x v="178"/>
    <d v="1954-04-22T00:00:00"/>
    <x v="7"/>
    <x v="0"/>
    <x v="1"/>
    <x v="1"/>
    <s v="Atlanta"/>
    <x v="7"/>
    <s v=""/>
    <b v="0"/>
    <s v="Increased"/>
    <s v=""/>
    <x v="4"/>
  </r>
  <r>
    <x v="3"/>
    <n v="4"/>
    <n v="297"/>
    <n v="8.3000000000000007"/>
    <s v="Cathy"/>
    <s v="Dan"/>
    <x v="179"/>
    <d v="1953-03-01T00:00:00"/>
    <x v="6"/>
    <x v="0"/>
    <x v="1"/>
    <x v="1"/>
    <s v="Atlanta"/>
    <x v="7"/>
    <s v=""/>
    <b v="0"/>
    <s v="Increased"/>
    <s v=""/>
    <x v="4"/>
  </r>
  <r>
    <x v="3"/>
    <n v="4"/>
    <n v="297"/>
    <n v="8.3000000000000007"/>
    <s v="Lee"/>
    <s v="Jay Y."/>
    <x v="170"/>
    <d v="1968-06-23T00:00:00"/>
    <x v="1"/>
    <x v="0"/>
    <x v="30"/>
    <x v="28"/>
    <s v="Seoul"/>
    <x v="4"/>
    <s v="Samsung Electronics Co. Ltd."/>
    <b v="0"/>
    <s v="Increased"/>
    <s v="Vice Chairman"/>
    <x v="1"/>
  </r>
  <r>
    <x v="3"/>
    <n v="4"/>
    <n v="297"/>
    <n v="8.3000000000000007"/>
    <s v="Pan"/>
    <s v="Dong"/>
    <x v="2265"/>
    <d v="1965-01-01T00:00:00"/>
    <x v="44"/>
    <x v="1"/>
    <x v="5"/>
    <x v="14"/>
    <s v="Hong Kong"/>
    <x v="0"/>
    <s v=""/>
    <b v="1"/>
    <s v=""/>
    <s v=""/>
    <x v="2"/>
  </r>
  <r>
    <x v="3"/>
    <n v="4"/>
    <n v="297"/>
    <n v="8.3000000000000007"/>
    <s v="Plattner"/>
    <s v="Hasso"/>
    <x v="160"/>
    <d v="1944-01-21T00:00:00"/>
    <x v="22"/>
    <x v="0"/>
    <x v="11"/>
    <x v="13"/>
    <s v="Heidelberg"/>
    <x v="2"/>
    <s v=""/>
    <b v="1"/>
    <s v="Decreased"/>
    <s v=""/>
    <x v="0"/>
  </r>
  <r>
    <x v="3"/>
    <n v="4"/>
    <n v="297"/>
    <n v="8.3000000000000007"/>
    <s v="Sawiris"/>
    <s v="Nassef"/>
    <x v="284"/>
    <d v="1961-01-19T00:00:00"/>
    <x v="2"/>
    <x v="0"/>
    <x v="37"/>
    <x v="36"/>
    <s v="Cairo"/>
    <x v="15"/>
    <s v=""/>
    <b v="0"/>
    <s v="Increased"/>
    <s v=""/>
    <x v="2"/>
  </r>
  <r>
    <x v="3"/>
    <n v="4"/>
    <n v="297"/>
    <n v="8.3000000000000007"/>
    <s v="Singh"/>
    <s v="Kushal Pal"/>
    <x v="92"/>
    <d v="1931-08-15T00:00:00"/>
    <x v="53"/>
    <x v="0"/>
    <x v="2"/>
    <x v="2"/>
    <s v="Delhi"/>
    <x v="13"/>
    <s v=""/>
    <b v="0"/>
    <s v="Increased"/>
    <s v=""/>
    <x v="0"/>
  </r>
  <r>
    <x v="3"/>
    <n v="4"/>
    <n v="304"/>
    <n v="8.1999999999999993"/>
    <s v="Kroenke"/>
    <s v="Stanley"/>
    <x v="115"/>
    <d v="1947-07-29T00:00:00"/>
    <x v="25"/>
    <x v="0"/>
    <x v="1"/>
    <x v="1"/>
    <s v="Electra"/>
    <x v="16"/>
    <s v=""/>
    <b v="1"/>
    <s v="Decreased"/>
    <s v=""/>
    <x v="4"/>
  </r>
  <r>
    <x v="3"/>
    <n v="4"/>
    <n v="304"/>
    <n v="8.1999999999999993"/>
    <s v="Louis-Hansen"/>
    <s v="Niels Peter"/>
    <x v="357"/>
    <d v="1947-10-25T00:00:00"/>
    <x v="25"/>
    <x v="0"/>
    <x v="28"/>
    <x v="26"/>
    <s v="Humlebaek"/>
    <x v="14"/>
    <s v=""/>
    <b v="0"/>
    <s v="Increased"/>
    <s v=""/>
    <x v="4"/>
  </r>
  <r>
    <x v="3"/>
    <n v="4"/>
    <n v="304"/>
    <n v="8.1999999999999993"/>
    <s v="Merieux"/>
    <s v="Alain"/>
    <x v="415"/>
    <d v="1938-01-01T00:00:00"/>
    <x v="28"/>
    <x v="0"/>
    <x v="0"/>
    <x v="0"/>
    <s v="Lyon"/>
    <x v="14"/>
    <s v=""/>
    <b v="0"/>
    <s v="Increased"/>
    <s v=""/>
    <x v="0"/>
  </r>
  <r>
    <x v="3"/>
    <n v="4"/>
    <n v="304"/>
    <n v="8.1999999999999993"/>
    <s v="von Bechtolsheim"/>
    <s v="Andreas"/>
    <x v="126"/>
    <d v="1955-09-30T00:00:00"/>
    <x v="36"/>
    <x v="0"/>
    <x v="11"/>
    <x v="1"/>
    <s v="Palo Alto"/>
    <x v="2"/>
    <s v="Arista Networks"/>
    <b v="1"/>
    <s v="Increased"/>
    <s v="Entrepreneur"/>
    <x v="4"/>
  </r>
  <r>
    <x v="3"/>
    <n v="4"/>
    <n v="308"/>
    <n v="8"/>
    <s v="Hendricks"/>
    <s v="Diane"/>
    <x v="91"/>
    <d v="1947-03-02T00:00:00"/>
    <x v="16"/>
    <x v="1"/>
    <x v="1"/>
    <x v="1"/>
    <s v="Afton"/>
    <x v="15"/>
    <s v="ABC Supply"/>
    <b v="1"/>
    <s v="Increased"/>
    <s v="Entrepreneur"/>
    <x v="4"/>
  </r>
  <r>
    <x v="3"/>
    <n v="4"/>
    <n v="308"/>
    <n v="8"/>
    <s v="Khan"/>
    <s v="Shahid"/>
    <x v="158"/>
    <d v="1950-07-18T00:00:00"/>
    <x v="13"/>
    <x v="0"/>
    <x v="1"/>
    <x v="1"/>
    <s v="Naples"/>
    <x v="1"/>
    <s v=""/>
    <b v="1"/>
    <s v="Increased"/>
    <s v=""/>
    <x v="4"/>
  </r>
  <r>
    <x v="3"/>
    <n v="4"/>
    <n v="308"/>
    <n v="8"/>
    <s v="Oppenheimer"/>
    <s v="Nicky"/>
    <x v="248"/>
    <d v="1945-06-08T00:00:00"/>
    <x v="0"/>
    <x v="0"/>
    <x v="29"/>
    <x v="27"/>
    <s v="Johannesburg"/>
    <x v="10"/>
    <s v=""/>
    <b v="0"/>
    <s v="Increased"/>
    <s v=""/>
    <x v="0"/>
  </r>
  <r>
    <x v="3"/>
    <n v="4"/>
    <n v="311"/>
    <n v="7.9"/>
    <s v="Bamford"/>
    <s v="Anthony"/>
    <x v="348"/>
    <d v="1945-10-23T00:00:00"/>
    <x v="0"/>
    <x v="0"/>
    <x v="21"/>
    <x v="16"/>
    <s v="Gloucestershire"/>
    <x v="15"/>
    <s v=""/>
    <b v="0"/>
    <s v="Increased"/>
    <s v=""/>
    <x v="0"/>
  </r>
  <r>
    <x v="3"/>
    <n v="4"/>
    <n v="311"/>
    <n v="7.9"/>
    <s v="Beal"/>
    <s v="Andrew"/>
    <x v="169"/>
    <d v="1952-11-29T00:00:00"/>
    <x v="6"/>
    <x v="0"/>
    <x v="1"/>
    <x v="1"/>
    <s v="Dallas"/>
    <x v="3"/>
    <s v=""/>
    <b v="1"/>
    <s v="Remained Even"/>
    <s v=""/>
    <x v="4"/>
  </r>
  <r>
    <x v="3"/>
    <n v="4"/>
    <n v="311"/>
    <n v="7.9"/>
    <s v="Bukhman"/>
    <s v="Dmitry"/>
    <x v="267"/>
    <d v="1985-05-27T00:00:00"/>
    <x v="61"/>
    <x v="0"/>
    <x v="15"/>
    <x v="16"/>
    <s v="London"/>
    <x v="6"/>
    <s v=""/>
    <b v="1"/>
    <s v="Increased"/>
    <s v=""/>
    <x v="3"/>
  </r>
  <r>
    <x v="3"/>
    <n v="4"/>
    <n v="311"/>
    <n v="7.9"/>
    <s v="Bukhman"/>
    <s v="Igor"/>
    <x v="268"/>
    <d v="1982-03-29T00:00:00"/>
    <x v="3"/>
    <x v="0"/>
    <x v="15"/>
    <x v="16"/>
    <s v="London"/>
    <x v="6"/>
    <s v=""/>
    <b v="1"/>
    <s v="Increased"/>
    <s v=""/>
    <x v="3"/>
  </r>
  <r>
    <x v="3"/>
    <n v="4"/>
    <n v="311"/>
    <n v="7.9"/>
    <s v="Takahara"/>
    <s v="Takahisa"/>
    <x v="445"/>
    <d v="1961-07-12T00:00:00"/>
    <x v="14"/>
    <x v="0"/>
    <x v="9"/>
    <x v="10"/>
    <s v="Tokyo"/>
    <x v="0"/>
    <s v=""/>
    <b v="0"/>
    <s v="Increased"/>
    <s v=""/>
    <x v="2"/>
  </r>
  <r>
    <x v="3"/>
    <n v="4"/>
    <n v="316"/>
    <n v="7.8"/>
    <s v="Kei"/>
    <s v="Hoi Pang"/>
    <x v="1315"/>
    <d v="1966-01-01T00:00:00"/>
    <x v="26"/>
    <x v="0"/>
    <x v="6"/>
    <x v="14"/>
    <s v="Hong Kong"/>
    <x v="13"/>
    <s v=""/>
    <b v="1"/>
    <s v="Increased"/>
    <s v=""/>
    <x v="2"/>
  </r>
  <r>
    <x v="3"/>
    <n v="4"/>
    <n v="316"/>
    <n v="7.8"/>
    <s v="Kuzmichev"/>
    <s v="Alexei"/>
    <x v="414"/>
    <d v="1962-10-15T00:00:00"/>
    <x v="40"/>
    <x v="0"/>
    <x v="15"/>
    <x v="16"/>
    <s v="London"/>
    <x v="12"/>
    <s v=""/>
    <b v="1"/>
    <s v="Increased"/>
    <s v=""/>
    <x v="2"/>
  </r>
  <r>
    <x v="3"/>
    <n v="4"/>
    <n v="316"/>
    <n v="7.8"/>
    <s v="Malone"/>
    <s v="John"/>
    <x v="228"/>
    <d v="1941-03-07T00:00:00"/>
    <x v="49"/>
    <x v="0"/>
    <x v="1"/>
    <x v="1"/>
    <s v="Elizabeth"/>
    <x v="6"/>
    <s v=""/>
    <b v="1"/>
    <s v="Increased"/>
    <s v=""/>
    <x v="0"/>
  </r>
  <r>
    <x v="3"/>
    <n v="4"/>
    <n v="316"/>
    <n v="7.8"/>
    <s v="Mars"/>
    <s v="Marijke"/>
    <x v="237"/>
    <d v="1964-07-28T00:00:00"/>
    <x v="44"/>
    <x v="1"/>
    <x v="1"/>
    <x v="1"/>
    <s v="Los Angeles"/>
    <x v="7"/>
    <s v=""/>
    <b v="0"/>
    <s v="Increased"/>
    <s v=""/>
    <x v="2"/>
  </r>
  <r>
    <x v="3"/>
    <n v="4"/>
    <n v="316"/>
    <n v="7.8"/>
    <s v="Mars"/>
    <s v="Pamela"/>
    <x v="238"/>
    <d v="1960-08-01T00:00:00"/>
    <x v="2"/>
    <x v="1"/>
    <x v="1"/>
    <x v="1"/>
    <s v="Alexandria"/>
    <x v="7"/>
    <s v=""/>
    <b v="0"/>
    <s v="Increased"/>
    <s v=""/>
    <x v="2"/>
  </r>
  <r>
    <x v="3"/>
    <n v="4"/>
    <n v="316"/>
    <n v="7.8"/>
    <s v="Mars"/>
    <s v="Valerie"/>
    <x v="239"/>
    <d v="1959-01-26T00:00:00"/>
    <x v="32"/>
    <x v="1"/>
    <x v="1"/>
    <x v="1"/>
    <s v="New York"/>
    <x v="7"/>
    <s v=""/>
    <b v="0"/>
    <s v="Increased"/>
    <s v=""/>
    <x v="2"/>
  </r>
  <r>
    <x v="3"/>
    <n v="4"/>
    <n v="316"/>
    <n v="7.8"/>
    <s v="Mars"/>
    <s v="Victoria"/>
    <x v="240"/>
    <d v="1956-12-15T00:00:00"/>
    <x v="51"/>
    <x v="1"/>
    <x v="1"/>
    <x v="1"/>
    <s v="Philadelphia"/>
    <x v="7"/>
    <s v=""/>
    <b v="0"/>
    <s v="Increased"/>
    <s v=""/>
    <x v="2"/>
  </r>
  <r>
    <x v="3"/>
    <n v="4"/>
    <n v="323"/>
    <n v="7.7"/>
    <s v="Armani"/>
    <s v="Giorgio"/>
    <x v="173"/>
    <d v="1934-07-11T00:00:00"/>
    <x v="19"/>
    <x v="0"/>
    <x v="7"/>
    <x v="29"/>
    <s v="Milan"/>
    <x v="0"/>
    <s v=""/>
    <b v="1"/>
    <s v="Increased"/>
    <s v=""/>
    <x v="0"/>
  </r>
  <r>
    <x v="3"/>
    <n v="4"/>
    <n v="323"/>
    <n v="7.7"/>
    <s v="Paulsen"/>
    <s v="Frederik"/>
    <x v="360"/>
    <d v="1950-10-30T00:00:00"/>
    <x v="13"/>
    <x v="0"/>
    <x v="22"/>
    <x v="12"/>
    <s v="Lausanne"/>
    <x v="14"/>
    <s v=""/>
    <b v="0"/>
    <s v="Increased"/>
    <s v=""/>
    <x v="4"/>
  </r>
  <r>
    <x v="3"/>
    <n v="4"/>
    <n v="323"/>
    <n v="7.7"/>
    <s v="Reuben"/>
    <s v="David"/>
    <x v="242"/>
    <d v="1938-09-01T00:00:00"/>
    <x v="10"/>
    <x v="0"/>
    <x v="21"/>
    <x v="16"/>
    <s v="London"/>
    <x v="13"/>
    <s v=""/>
    <b v="1"/>
    <s v="Increased"/>
    <s v=""/>
    <x v="0"/>
  </r>
  <r>
    <x v="3"/>
    <n v="4"/>
    <n v="323"/>
    <n v="7.7"/>
    <s v="Reuben"/>
    <s v="Simon"/>
    <x v="243"/>
    <d v="1941-05-01T00:00:00"/>
    <x v="4"/>
    <x v="0"/>
    <x v="21"/>
    <x v="20"/>
    <s v="Monaco"/>
    <x v="4"/>
    <s v=""/>
    <b v="1"/>
    <s v="Increased"/>
    <s v=""/>
    <x v="0"/>
  </r>
  <r>
    <x v="3"/>
    <n v="4"/>
    <n v="327"/>
    <n v="7.6"/>
    <s v="Abramov"/>
    <s v="Alexander"/>
    <x v="426"/>
    <d v="1959-02-20T00:00:00"/>
    <x v="32"/>
    <x v="0"/>
    <x v="15"/>
    <x v="18"/>
    <s v="Moscow"/>
    <x v="10"/>
    <s v=""/>
    <b v="1"/>
    <s v="Increased"/>
    <s v=""/>
    <x v="2"/>
  </r>
  <r>
    <x v="3"/>
    <n v="4"/>
    <n v="327"/>
    <n v="7.6"/>
    <s v="Akhmetov"/>
    <s v="Rinat"/>
    <x v="771"/>
    <d v="1966-09-21T00:00:00"/>
    <x v="55"/>
    <x v="0"/>
    <x v="51"/>
    <x v="52"/>
    <s v="Donetsk"/>
    <x v="10"/>
    <s v=""/>
    <b v="1"/>
    <s v="Increased"/>
    <s v=""/>
    <x v="1"/>
  </r>
  <r>
    <x v="3"/>
    <n v="4"/>
    <n v="327"/>
    <n v="7.6"/>
    <s v="Berlusconi"/>
    <s v="Silvio"/>
    <x v="2669"/>
    <d v="1936-09-29T00:00:00"/>
    <x v="12"/>
    <x v="0"/>
    <x v="7"/>
    <x v="29"/>
    <s v="Milan"/>
    <x v="4"/>
    <s v=""/>
    <b v="1"/>
    <s v="Increased"/>
    <s v=""/>
    <x v="0"/>
  </r>
  <r>
    <x v="3"/>
    <n v="4"/>
    <n v="327"/>
    <n v="7.6"/>
    <s v="Grayken"/>
    <s v="John"/>
    <x v="392"/>
    <d v="1956-06-01T00:00:00"/>
    <x v="51"/>
    <x v="0"/>
    <x v="36"/>
    <x v="16"/>
    <s v="London"/>
    <x v="3"/>
    <s v=""/>
    <b v="1"/>
    <s v="Increased"/>
    <s v="Investor"/>
    <x v="2"/>
  </r>
  <r>
    <x v="3"/>
    <n v="4"/>
    <n v="327"/>
    <n v="7.6"/>
    <s v="Green"/>
    <s v="David"/>
    <x v="136"/>
    <d v="1941-11-13T00:00:00"/>
    <x v="4"/>
    <x v="0"/>
    <x v="1"/>
    <x v="1"/>
    <s v="Oklahoma City"/>
    <x v="0"/>
    <s v="Hobby Lobby"/>
    <b v="1"/>
    <s v="Increased"/>
    <s v="CEO"/>
    <x v="0"/>
  </r>
  <r>
    <x v="3"/>
    <n v="4"/>
    <n v="327"/>
    <n v="7.6"/>
    <s v="Roberts"/>
    <s v="George"/>
    <x v="151"/>
    <d v="1943-09-14T00:00:00"/>
    <x v="22"/>
    <x v="0"/>
    <x v="1"/>
    <x v="1"/>
    <s v="Atherton"/>
    <x v="3"/>
    <s v=""/>
    <b v="1"/>
    <s v="Increased"/>
    <s v=""/>
    <x v="0"/>
  </r>
  <r>
    <x v="3"/>
    <n v="4"/>
    <n v="327"/>
    <n v="7.6"/>
    <s v="Zhao"/>
    <s v="Yan"/>
    <x v="1008"/>
    <d v="1967-01-01T00:00:00"/>
    <x v="55"/>
    <x v="1"/>
    <x v="6"/>
    <x v="6"/>
    <s v="Beijing"/>
    <x v="4"/>
    <s v=""/>
    <b v="1"/>
    <s v="Increased"/>
    <s v=""/>
    <x v="1"/>
  </r>
  <r>
    <x v="3"/>
    <n v="4"/>
    <n v="334"/>
    <n v="7.5"/>
    <s v="Laurie"/>
    <s v="Nancy Walton"/>
    <x v="217"/>
    <d v="1951-05-15T00:00:00"/>
    <x v="17"/>
    <x v="1"/>
    <x v="1"/>
    <x v="1"/>
    <s v="Henderson"/>
    <x v="0"/>
    <s v=""/>
    <b v="0"/>
    <s v="Increased"/>
    <s v=""/>
    <x v="4"/>
  </r>
  <r>
    <x v="3"/>
    <n v="4"/>
    <n v="334"/>
    <n v="7.5"/>
    <s v="Pei"/>
    <s v="Zhenhua"/>
    <x v="500"/>
    <d v="1959-01-01T00:00:00"/>
    <x v="32"/>
    <x v="0"/>
    <x v="6"/>
    <x v="6"/>
    <s v="Ningde"/>
    <x v="12"/>
    <s v=""/>
    <b v="1"/>
    <s v="Increased"/>
    <s v=""/>
    <x v="2"/>
  </r>
  <r>
    <x v="3"/>
    <n v="4"/>
    <n v="334"/>
    <n v="7.5"/>
    <s v="Ruan"/>
    <s v="Liping"/>
    <x v="508"/>
    <d v="1964-01-01T00:00:00"/>
    <x v="37"/>
    <x v="0"/>
    <x v="12"/>
    <x v="6"/>
    <s v="Ningbo"/>
    <x v="9"/>
    <s v=""/>
    <b v="1"/>
    <s v="Increased"/>
    <s v=""/>
    <x v="2"/>
  </r>
  <r>
    <x v="3"/>
    <n v="4"/>
    <n v="334"/>
    <n v="7.5"/>
    <s v="Ruan"/>
    <s v="Xueping"/>
    <x v="509"/>
    <d v="1972-01-01T00:00:00"/>
    <x v="64"/>
    <x v="0"/>
    <x v="12"/>
    <x v="6"/>
    <s v="Ningbo"/>
    <x v="9"/>
    <s v=""/>
    <b v="1"/>
    <s v="Increased"/>
    <s v=""/>
    <x v="1"/>
  </r>
  <r>
    <x v="3"/>
    <n v="4"/>
    <n v="334"/>
    <n v="7.5"/>
    <s v="Soon-Shiong"/>
    <s v="Patrick"/>
    <x v="466"/>
    <d v="1952-07-29T00:00:00"/>
    <x v="6"/>
    <x v="0"/>
    <x v="1"/>
    <x v="1"/>
    <s v="Los Angeles"/>
    <x v="14"/>
    <s v=""/>
    <b v="1"/>
    <s v="Increased"/>
    <s v=""/>
    <x v="4"/>
  </r>
  <r>
    <x v="3"/>
    <n v="4"/>
    <n v="339"/>
    <n v="7.4"/>
    <s v="Ax:son Johnson"/>
    <s v="Antonia"/>
    <x v="213"/>
    <d v="1943-09-06T00:00:00"/>
    <x v="22"/>
    <x v="1"/>
    <x v="22"/>
    <x v="22"/>
    <s v="Stockholm"/>
    <x v="4"/>
    <s v=""/>
    <b v="0"/>
    <s v="Increased"/>
    <s v=""/>
    <x v="0"/>
  </r>
  <r>
    <x v="3"/>
    <n v="4"/>
    <n v="339"/>
    <n v="7.4"/>
    <s v="Garcia"/>
    <s v="Ernest"/>
    <x v="3227"/>
    <d v="1982-05-01T00:00:00"/>
    <x v="56"/>
    <x v="0"/>
    <x v="1"/>
    <x v="1"/>
    <s v="Phoenix"/>
    <x v="1"/>
    <s v=""/>
    <b v="0"/>
    <s v=""/>
    <s v=""/>
    <x v="3"/>
  </r>
  <r>
    <x v="3"/>
    <n v="4"/>
    <n v="339"/>
    <n v="7.4"/>
    <s v="Lucas"/>
    <s v="George"/>
    <x v="549"/>
    <d v="1944-05-14T00:00:00"/>
    <x v="46"/>
    <x v="0"/>
    <x v="1"/>
    <x v="1"/>
    <s v="San Anselmo"/>
    <x v="6"/>
    <s v=""/>
    <b v="1"/>
    <s v="Increased"/>
    <s v=""/>
    <x v="0"/>
  </r>
  <r>
    <x v="3"/>
    <n v="4"/>
    <n v="339"/>
    <n v="7.4"/>
    <s v="Safra"/>
    <s v="Vicky"/>
    <x v="93"/>
    <d v="1953-01-01T00:00:00"/>
    <x v="6"/>
    <x v="1"/>
    <x v="42"/>
    <x v="12"/>
    <s v="Crans-Montana"/>
    <x v="3"/>
    <s v=""/>
    <b v="0"/>
    <s v=""/>
    <s v=""/>
    <x v="4"/>
  </r>
  <r>
    <x v="3"/>
    <n v="4"/>
    <n v="339"/>
    <n v="7.4"/>
    <s v="Zhang"/>
    <s v="Jindong"/>
    <x v="3228"/>
    <d v="1963-03-28T00:00:00"/>
    <x v="40"/>
    <x v="0"/>
    <x v="6"/>
    <x v="6"/>
    <s v="Nanjing"/>
    <x v="0"/>
    <s v=""/>
    <b v="1"/>
    <s v="Decreased"/>
    <s v=""/>
    <x v="2"/>
  </r>
  <r>
    <x v="3"/>
    <n v="4"/>
    <n v="344"/>
    <n v="7.3"/>
    <s v="Dassault"/>
    <s v="Laurent"/>
    <x v="251"/>
    <d v="1953-07-07T00:00:00"/>
    <x v="38"/>
    <x v="0"/>
    <x v="0"/>
    <x v="0"/>
    <s v="Paris"/>
    <x v="4"/>
    <s v=""/>
    <b v="0"/>
    <s v="Increased"/>
    <s v=""/>
    <x v="4"/>
  </r>
  <r>
    <x v="3"/>
    <n v="4"/>
    <n v="344"/>
    <n v="7.3"/>
    <s v="Dassault"/>
    <s v="Thierry"/>
    <x v="252"/>
    <d v="1957-03-26T00:00:00"/>
    <x v="51"/>
    <x v="0"/>
    <x v="0"/>
    <x v="0"/>
    <s v="Paris"/>
    <x v="4"/>
    <s v=""/>
    <b v="0"/>
    <s v="Increased"/>
    <s v=""/>
    <x v="2"/>
  </r>
  <r>
    <x v="3"/>
    <n v="4"/>
    <n v="344"/>
    <n v="7.3"/>
    <s v="Habert"/>
    <s v="Marie-Hélène"/>
    <x v="254"/>
    <d v="1965-04-04T00:00:00"/>
    <x v="44"/>
    <x v="1"/>
    <x v="0"/>
    <x v="0"/>
    <s v="Paris"/>
    <x v="4"/>
    <s v=""/>
    <b v="0"/>
    <s v="Increased"/>
    <s v=""/>
    <x v="2"/>
  </r>
  <r>
    <x v="3"/>
    <n v="4"/>
    <n v="344"/>
    <n v="7.3"/>
    <s v="Kravis"/>
    <s v="Henry"/>
    <x v="166"/>
    <d v="1944-01-06T00:00:00"/>
    <x v="22"/>
    <x v="0"/>
    <x v="1"/>
    <x v="1"/>
    <s v="New York"/>
    <x v="3"/>
    <s v="KKR &amp; Co."/>
    <b v="1"/>
    <s v="Increased"/>
    <s v="Co-Chair and Co-CEO"/>
    <x v="0"/>
  </r>
  <r>
    <x v="3"/>
    <n v="4"/>
    <n v="344"/>
    <n v="7.3"/>
    <s v="Lai"/>
    <s v="Meisong"/>
    <x v="695"/>
    <d v="1971-01-01T00:00:00"/>
    <x v="9"/>
    <x v="0"/>
    <x v="6"/>
    <x v="6"/>
    <s v="Shanghai"/>
    <x v="8"/>
    <s v=""/>
    <b v="1"/>
    <s v="Increased"/>
    <s v=""/>
    <x v="1"/>
  </r>
  <r>
    <x v="3"/>
    <n v="4"/>
    <n v="344"/>
    <n v="7.3"/>
    <s v="Ortega Mera"/>
    <s v="Sandra"/>
    <x v="259"/>
    <d v="1968-07-09T00:00:00"/>
    <x v="1"/>
    <x v="1"/>
    <x v="3"/>
    <x v="3"/>
    <s v="La Coruna"/>
    <x v="0"/>
    <s v=""/>
    <b v="0"/>
    <s v="Increased"/>
    <s v=""/>
    <x v="1"/>
  </r>
  <r>
    <x v="3"/>
    <n v="4"/>
    <n v="344"/>
    <n v="7.3"/>
    <s v="Pham"/>
    <s v="Nhat Vuong"/>
    <x v="717"/>
    <d v="1968-08-05T00:00:00"/>
    <x v="1"/>
    <x v="0"/>
    <x v="50"/>
    <x v="51"/>
    <s v="Hanoi"/>
    <x v="4"/>
    <s v=""/>
    <b v="1"/>
    <s v="Increased"/>
    <s v=""/>
    <x v="1"/>
  </r>
  <r>
    <x v="3"/>
    <n v="4"/>
    <n v="344"/>
    <n v="7.3"/>
    <s v="Shaw"/>
    <s v="David"/>
    <x v="304"/>
    <d v="1951-03-29T00:00:00"/>
    <x v="13"/>
    <x v="0"/>
    <x v="1"/>
    <x v="1"/>
    <s v="New York"/>
    <x v="3"/>
    <s v="D. E. Shaw &amp; Co., L.P."/>
    <b v="1"/>
    <s v="Remained Even"/>
    <s v="Founder"/>
    <x v="4"/>
  </r>
  <r>
    <x v="3"/>
    <n v="4"/>
    <n v="352"/>
    <n v="7.2"/>
    <s v="Commisso"/>
    <s v="Rocco"/>
    <x v="319"/>
    <d v="1949-11-25T00:00:00"/>
    <x v="42"/>
    <x v="0"/>
    <x v="1"/>
    <x v="1"/>
    <s v="Saddle River"/>
    <x v="5"/>
    <s v=""/>
    <b v="1"/>
    <s v="Increased"/>
    <s v=""/>
    <x v="4"/>
  </r>
  <r>
    <x v="3"/>
    <n v="4"/>
    <n v="352"/>
    <n v="7.2"/>
    <s v="Kadoorie"/>
    <s v="Michael"/>
    <x v="454"/>
    <d v="1941-07-19T00:00:00"/>
    <x v="4"/>
    <x v="0"/>
    <x v="12"/>
    <x v="14"/>
    <s v="Hong Kong"/>
    <x v="12"/>
    <s v=""/>
    <b v="0"/>
    <s v="Decreased"/>
    <s v=""/>
    <x v="0"/>
  </r>
  <r>
    <x v="3"/>
    <n v="4"/>
    <n v="352"/>
    <n v="7.2"/>
    <s v="Marcus"/>
    <s v="Bernard"/>
    <x v="211"/>
    <d v="1929-05-12T00:00:00"/>
    <x v="45"/>
    <x v="0"/>
    <x v="1"/>
    <x v="1"/>
    <s v="Atlanta"/>
    <x v="0"/>
    <s v="Home Depot"/>
    <b v="1"/>
    <s v="Increased"/>
    <s v="Co-founder, ex chairman of the board"/>
    <x v="0"/>
  </r>
  <r>
    <x v="3"/>
    <n v="4"/>
    <n v="352"/>
    <n v="7.2"/>
    <s v="Villar"/>
    <s v="Manuel"/>
    <x v="190"/>
    <d v="1949-12-13T00:00:00"/>
    <x v="42"/>
    <x v="0"/>
    <x v="33"/>
    <x v="31"/>
    <s v="Manila"/>
    <x v="13"/>
    <s v=""/>
    <b v="1"/>
    <s v="Increased"/>
    <s v=""/>
    <x v="4"/>
  </r>
  <r>
    <x v="3"/>
    <n v="4"/>
    <n v="352"/>
    <n v="7.2"/>
    <s v="Walton"/>
    <s v="Christy"/>
    <x v="140"/>
    <d v="1949-02-08T00:00:00"/>
    <x v="48"/>
    <x v="1"/>
    <x v="1"/>
    <x v="1"/>
    <s v="Jackson"/>
    <x v="0"/>
    <s v="Children's Scholarship Fund"/>
    <b v="0"/>
    <s v="Decreased"/>
    <s v="Co-Chair"/>
    <x v="4"/>
  </r>
  <r>
    <x v="3"/>
    <n v="4"/>
    <n v="352"/>
    <n v="7.2"/>
    <s v="Wang"/>
    <s v="Zhenhua"/>
    <x v="2190"/>
    <d v="1962-03-01T00:00:00"/>
    <x v="14"/>
    <x v="0"/>
    <x v="6"/>
    <x v="6"/>
    <s v="Shanghai"/>
    <x v="13"/>
    <s v=""/>
    <b v="1"/>
    <s v="Increased"/>
    <s v=""/>
    <x v="2"/>
  </r>
  <r>
    <x v="3"/>
    <n v="4"/>
    <n v="358"/>
    <n v="7.1"/>
    <s v="Bennet"/>
    <s v="Carl"/>
    <x v="293"/>
    <d v="1951-08-19T00:00:00"/>
    <x v="17"/>
    <x v="0"/>
    <x v="22"/>
    <x v="22"/>
    <s v="Gothenberg"/>
    <x v="3"/>
    <s v=""/>
    <b v="1"/>
    <s v="Increased"/>
    <s v=""/>
    <x v="4"/>
  </r>
  <r>
    <x v="3"/>
    <n v="4"/>
    <n v="358"/>
    <n v="7.1"/>
    <s v="Blocher"/>
    <s v="Rahel"/>
    <x v="429"/>
    <d v="1976-01-01T00:00:00"/>
    <x v="58"/>
    <x v="1"/>
    <x v="13"/>
    <x v="12"/>
    <s v="Wilen bei Wollerau"/>
    <x v="9"/>
    <s v=""/>
    <b v="0"/>
    <s v="Increased"/>
    <s v=""/>
    <x v="1"/>
  </r>
  <r>
    <x v="3"/>
    <n v="4"/>
    <n v="358"/>
    <n v="7.1"/>
    <s v="Graf"/>
    <s v="Johann"/>
    <x v="379"/>
    <d v="1947-01-03T00:00:00"/>
    <x v="16"/>
    <x v="0"/>
    <x v="10"/>
    <x v="11"/>
    <s v="Vienna"/>
    <x v="11"/>
    <s v=""/>
    <b v="1"/>
    <s v="Increased"/>
    <s v=""/>
    <x v="4"/>
  </r>
  <r>
    <x v="3"/>
    <n v="4"/>
    <n v="358"/>
    <n v="7.1"/>
    <s v="Lauren"/>
    <s v="Ralph"/>
    <x v="269"/>
    <d v="1939-10-14T00:00:00"/>
    <x v="39"/>
    <x v="0"/>
    <x v="1"/>
    <x v="1"/>
    <s v="New York"/>
    <x v="0"/>
    <s v="Ralph Lauren"/>
    <b v="1"/>
    <s v="Increased"/>
    <s v="Chairman "/>
    <x v="0"/>
  </r>
  <r>
    <x v="3"/>
    <n v="4"/>
    <n v="358"/>
    <n v="7.1"/>
    <s v="Li"/>
    <s v="Hua"/>
    <x v="3074"/>
    <d v="1978-01-01T00:00:00"/>
    <x v="57"/>
    <x v="0"/>
    <x v="6"/>
    <x v="6"/>
    <s v="Shenzhen"/>
    <x v="3"/>
    <s v=""/>
    <b v="1"/>
    <s v=""/>
    <s v=""/>
    <x v="3"/>
  </r>
  <r>
    <x v="3"/>
    <n v="4"/>
    <n v="358"/>
    <n v="7.1"/>
    <s v="Martullo-Blocher"/>
    <s v="Magdalena"/>
    <x v="438"/>
    <d v="1969-01-01T00:00:00"/>
    <x v="1"/>
    <x v="1"/>
    <x v="13"/>
    <x v="12"/>
    <s v="Feldmeilen"/>
    <x v="9"/>
    <s v=""/>
    <b v="0"/>
    <s v="Increased"/>
    <s v=""/>
    <x v="1"/>
  </r>
  <r>
    <x v="3"/>
    <n v="4"/>
    <n v="358"/>
    <n v="7.1"/>
    <s v="Rupert"/>
    <s v="Johann"/>
    <x v="159"/>
    <d v="1950-06-01T00:00:00"/>
    <x v="13"/>
    <x v="0"/>
    <x v="29"/>
    <x v="27"/>
    <s v="Cape Town"/>
    <x v="0"/>
    <s v=""/>
    <b v="0"/>
    <s v="Increased"/>
    <s v=""/>
    <x v="4"/>
  </r>
  <r>
    <x v="3"/>
    <n v="4"/>
    <n v="358"/>
    <n v="7.1"/>
    <s v="Wood"/>
    <s v="Anthony"/>
    <x v="1878"/>
    <d v="1965-12-04T00:00:00"/>
    <x v="26"/>
    <x v="0"/>
    <x v="1"/>
    <x v="1"/>
    <s v="Palo Alto"/>
    <x v="2"/>
    <s v=""/>
    <b v="1"/>
    <s v="Increased"/>
    <s v=""/>
    <x v="2"/>
  </r>
  <r>
    <x v="3"/>
    <n v="4"/>
    <n v="358"/>
    <n v="7.1"/>
    <s v="Ye"/>
    <s v="Gang"/>
    <x v="1340"/>
    <d v="1980-06-01T00:00:00"/>
    <x v="18"/>
    <x v="0"/>
    <x v="24"/>
    <x v="9"/>
    <s v="Singapore"/>
    <x v="6"/>
    <s v=""/>
    <b v="1"/>
    <s v="Increased"/>
    <s v=""/>
    <x v="3"/>
  </r>
  <r>
    <x v="3"/>
    <n v="4"/>
    <n v="369"/>
    <n v="7"/>
    <s v="Altushkin"/>
    <s v="Igor"/>
    <x v="818"/>
    <d v="1970-09-10T00:00:00"/>
    <x v="9"/>
    <x v="0"/>
    <x v="15"/>
    <x v="18"/>
    <s v="Yekaterinburg"/>
    <x v="10"/>
    <s v=""/>
    <b v="1"/>
    <s v="Increased"/>
    <s v=""/>
    <x v="1"/>
  </r>
  <r>
    <x v="3"/>
    <n v="4"/>
    <n v="369"/>
    <n v="7"/>
    <s v="Beckmann Vidal"/>
    <s v="Juan Francisco"/>
    <x v="3229"/>
    <d v="1940-02-09T00:00:00"/>
    <x v="39"/>
    <x v="0"/>
    <x v="4"/>
    <x v="4"/>
    <s v="Mexico City"/>
    <x v="7"/>
    <s v=""/>
    <b v="0"/>
    <s v="Increased"/>
    <s v=""/>
    <x v="0"/>
  </r>
  <r>
    <x v="3"/>
    <n v="4"/>
    <n v="369"/>
    <n v="7"/>
    <s v="Behring"/>
    <s v="Alexandre"/>
    <x v="448"/>
    <d v="1967-02-20T00:00:00"/>
    <x v="55"/>
    <x v="0"/>
    <x v="16"/>
    <x v="1"/>
    <s v="Greenwich"/>
    <x v="3"/>
    <s v=""/>
    <b v="1"/>
    <s v="Increased"/>
    <s v=""/>
    <x v="1"/>
  </r>
  <r>
    <x v="3"/>
    <n v="4"/>
    <n v="369"/>
    <n v="7"/>
    <s v="Bolloré"/>
    <s v="Vincent"/>
    <x v="219"/>
    <d v="1952-04-01T00:00:00"/>
    <x v="17"/>
    <x v="0"/>
    <x v="0"/>
    <x v="0"/>
    <s v="Paris"/>
    <x v="3"/>
    <s v=""/>
    <b v="0"/>
    <s v="Increased"/>
    <s v=""/>
    <x v="4"/>
  </r>
  <r>
    <x v="3"/>
    <n v="4"/>
    <n v="369"/>
    <n v="7"/>
    <s v="Douglas"/>
    <s v="Gustaf"/>
    <x v="2671"/>
    <d v="1938-03-03T00:00:00"/>
    <x v="28"/>
    <x v="0"/>
    <x v="22"/>
    <x v="22"/>
    <s v="Stockholm"/>
    <x v="4"/>
    <s v=""/>
    <b v="1"/>
    <s v="Increased"/>
    <s v=""/>
    <x v="0"/>
  </r>
  <r>
    <x v="3"/>
    <n v="4"/>
    <n v="369"/>
    <n v="7"/>
    <s v="Gou"/>
    <s v="Terry"/>
    <x v="349"/>
    <d v="1950-10-18T00:00:00"/>
    <x v="13"/>
    <x v="0"/>
    <x v="32"/>
    <x v="30"/>
    <s v="Taipei"/>
    <x v="2"/>
    <s v="Hon Hai Precision Industries"/>
    <b v="1"/>
    <s v="Increased"/>
    <s v="CEO"/>
    <x v="4"/>
  </r>
  <r>
    <x v="3"/>
    <n v="4"/>
    <n v="369"/>
    <n v="7"/>
    <s v="Jones"/>
    <s v="Paul Tudor"/>
    <x v="312"/>
    <d v="1954-09-28T00:00:00"/>
    <x v="7"/>
    <x v="0"/>
    <x v="1"/>
    <x v="1"/>
    <s v="Palm Beach"/>
    <x v="3"/>
    <s v="Tudor Investment Corporation"/>
    <b v="1"/>
    <s v="Increased"/>
    <s v="Founder"/>
    <x v="4"/>
  </r>
  <r>
    <x v="3"/>
    <n v="4"/>
    <n v="369"/>
    <n v="7"/>
    <s v="Kinder"/>
    <s v="Richard"/>
    <x v="313"/>
    <d v="1944-10-19T00:00:00"/>
    <x v="46"/>
    <x v="0"/>
    <x v="1"/>
    <x v="1"/>
    <s v="Houston"/>
    <x v="12"/>
    <s v="Kinder Morgan Inc"/>
    <b v="1"/>
    <s v="Increased"/>
    <s v="Chairman and CEO"/>
    <x v="0"/>
  </r>
  <r>
    <x v="3"/>
    <n v="4"/>
    <n v="369"/>
    <n v="7"/>
    <s v="Merckle"/>
    <s v="Ludwig"/>
    <x v="256"/>
    <d v="1965-01-01T00:00:00"/>
    <x v="44"/>
    <x v="0"/>
    <x v="11"/>
    <x v="13"/>
    <s v="Ulm"/>
    <x v="3"/>
    <s v=""/>
    <b v="0"/>
    <s v="Increased"/>
    <s v=""/>
    <x v="2"/>
  </r>
  <r>
    <x v="3"/>
    <n v="4"/>
    <n v="369"/>
    <n v="7"/>
    <s v="Ross"/>
    <s v="Stephen"/>
    <x v="218"/>
    <d v="1940-05-10T00:00:00"/>
    <x v="49"/>
    <x v="0"/>
    <x v="1"/>
    <x v="1"/>
    <s v="New York"/>
    <x v="13"/>
    <s v=""/>
    <b v="1"/>
    <s v="Decreased"/>
    <s v=""/>
    <x v="0"/>
  </r>
  <r>
    <x v="3"/>
    <n v="4"/>
    <n v="380"/>
    <n v="6.9"/>
    <s v="Broad"/>
    <s v="Eli"/>
    <x v="3230"/>
    <d v="1933-06-06T00:00:00"/>
    <x v="30"/>
    <x v="0"/>
    <x v="1"/>
    <x v="1"/>
    <s v="Los Angeles"/>
    <x v="3"/>
    <s v=""/>
    <b v="1"/>
    <s v="Increased"/>
    <s v=""/>
    <x v="0"/>
  </r>
  <r>
    <x v="3"/>
    <n v="4"/>
    <n v="380"/>
    <n v="6.9"/>
    <s v="Davis"/>
    <s v="Jim"/>
    <x v="492"/>
    <d v="1943-05-17T00:00:00"/>
    <x v="22"/>
    <x v="0"/>
    <x v="1"/>
    <x v="1"/>
    <s v="Newton"/>
    <x v="9"/>
    <s v="New Balance"/>
    <b v="1"/>
    <s v="Increased"/>
    <s v="Chairman"/>
    <x v="0"/>
  </r>
  <r>
    <x v="3"/>
    <n v="4"/>
    <n v="380"/>
    <n v="6.9"/>
    <s v="Guo"/>
    <s v="Guangchang"/>
    <x v="1128"/>
    <d v="1967-02-16T00:00:00"/>
    <x v="55"/>
    <x v="0"/>
    <x v="6"/>
    <x v="6"/>
    <s v="Shanghai"/>
    <x v="4"/>
    <s v=""/>
    <b v="1"/>
    <s v="Increased"/>
    <s v=""/>
    <x v="1"/>
  </r>
  <r>
    <x v="3"/>
    <n v="4"/>
    <n v="380"/>
    <n v="6.9"/>
    <s v="Kraft"/>
    <s v="Robert"/>
    <x v="185"/>
    <d v="1941-06-05T00:00:00"/>
    <x v="4"/>
    <x v="0"/>
    <x v="1"/>
    <x v="1"/>
    <s v="Brookline"/>
    <x v="16"/>
    <s v="The Kraft Group"/>
    <b v="1"/>
    <s v="Remained Even"/>
    <s v="Chairman &amp; CEO"/>
    <x v="0"/>
  </r>
  <r>
    <x v="3"/>
    <n v="4"/>
    <n v="384"/>
    <n v="6.8"/>
    <s v="Divi"/>
    <s v="Murali"/>
    <x v="463"/>
    <d v="1951-03-17T00:00:00"/>
    <x v="13"/>
    <x v="0"/>
    <x v="2"/>
    <x v="2"/>
    <s v="Hyderabad"/>
    <x v="14"/>
    <s v=""/>
    <b v="1"/>
    <s v="Increased"/>
    <s v=""/>
    <x v="4"/>
  </r>
  <r>
    <x v="3"/>
    <n v="4"/>
    <n v="384"/>
    <n v="6.8"/>
    <s v="Huang"/>
    <s v="Chulong"/>
    <x v="2225"/>
    <d v="1959-01-01T00:00:00"/>
    <x v="32"/>
    <x v="0"/>
    <x v="5"/>
    <x v="6"/>
    <s v="Shenzhen"/>
    <x v="13"/>
    <s v=""/>
    <b v="1"/>
    <s v="Increased"/>
    <s v=""/>
    <x v="2"/>
  </r>
  <r>
    <x v="3"/>
    <n v="4"/>
    <n v="384"/>
    <n v="6.8"/>
    <s v="Li"/>
    <s v="Jianquan"/>
    <x v="1478"/>
    <d v="1957-01-01T00:00:00"/>
    <x v="51"/>
    <x v="0"/>
    <x v="12"/>
    <x v="6"/>
    <s v="Shenzhen"/>
    <x v="14"/>
    <s v=""/>
    <b v="1"/>
    <s v=""/>
    <s v=""/>
    <x v="2"/>
  </r>
  <r>
    <x v="3"/>
    <n v="4"/>
    <n v="384"/>
    <n v="6.8"/>
    <s v="Shi"/>
    <s v="Yonghong"/>
    <x v="1491"/>
    <d v="1969-01-01T00:00:00"/>
    <x v="1"/>
    <x v="0"/>
    <x v="6"/>
    <x v="6"/>
    <s v="Chengdu"/>
    <x v="7"/>
    <s v=""/>
    <b v="1"/>
    <s v="Increased"/>
    <s v=""/>
    <x v="1"/>
  </r>
  <r>
    <x v="3"/>
    <n v="4"/>
    <n v="384"/>
    <n v="6.8"/>
    <s v="Wee"/>
    <s v="Cho Yaw"/>
    <x v="2666"/>
    <d v="1929-01-10T00:00:00"/>
    <x v="43"/>
    <x v="0"/>
    <x v="24"/>
    <x v="9"/>
    <s v="Singapore"/>
    <x v="3"/>
    <s v=""/>
    <b v="0"/>
    <s v="Increased"/>
    <s v=""/>
    <x v="0"/>
  </r>
  <r>
    <x v="3"/>
    <n v="4"/>
    <n v="384"/>
    <n v="6.8"/>
    <s v="Wesjohann"/>
    <s v="Erich"/>
    <x v="512"/>
    <d v="1945-06-02T00:00:00"/>
    <x v="0"/>
    <x v="0"/>
    <x v="11"/>
    <x v="13"/>
    <s v="Visbek"/>
    <x v="7"/>
    <s v=""/>
    <b v="1"/>
    <s v=""/>
    <s v=""/>
    <x v="0"/>
  </r>
  <r>
    <x v="3"/>
    <n v="4"/>
    <n v="384"/>
    <n v="6.8"/>
    <s v="Wobben"/>
    <s v="Aloys"/>
    <x v="2927"/>
    <d v="1952-01-22T00:00:00"/>
    <x v="17"/>
    <x v="0"/>
    <x v="11"/>
    <x v="13"/>
    <s v="Aurich"/>
    <x v="12"/>
    <s v=""/>
    <b v="1"/>
    <s v="Increased"/>
    <s v=""/>
    <x v="4"/>
  </r>
  <r>
    <x v="3"/>
    <n v="4"/>
    <n v="391"/>
    <n v="6.7"/>
    <s v="Arison"/>
    <s v="Micky"/>
    <x v="316"/>
    <d v="1949-06-29T00:00:00"/>
    <x v="42"/>
    <x v="0"/>
    <x v="1"/>
    <x v="1"/>
    <s v="Bal Harbour"/>
    <x v="17"/>
    <s v="Carnival Corp."/>
    <b v="0"/>
    <s v="Increased"/>
    <s v="Chairman and CEO"/>
    <x v="4"/>
  </r>
  <r>
    <x v="3"/>
    <n v="4"/>
    <n v="391"/>
    <n v="6.7"/>
    <s v="Besnier"/>
    <s v="Jean-Michel"/>
    <x v="273"/>
    <d v="1967-06-05T00:00:00"/>
    <x v="27"/>
    <x v="0"/>
    <x v="0"/>
    <x v="0"/>
    <s v="Laval"/>
    <x v="7"/>
    <s v=""/>
    <b v="0"/>
    <s v="Increased"/>
    <s v=""/>
    <x v="1"/>
  </r>
  <r>
    <x v="3"/>
    <n v="4"/>
    <n v="391"/>
    <n v="6.7"/>
    <s v="Besnier Beauvalot"/>
    <s v="Marie"/>
    <x v="274"/>
    <d v="1980-07-30T00:00:00"/>
    <x v="18"/>
    <x v="1"/>
    <x v="0"/>
    <x v="0"/>
    <s v="Laval"/>
    <x v="7"/>
    <s v=""/>
    <b v="0"/>
    <s v="Increased"/>
    <s v=""/>
    <x v="3"/>
  </r>
  <r>
    <x v="3"/>
    <n v="4"/>
    <n v="391"/>
    <n v="6.7"/>
    <s v="Kwon"/>
    <s v="Hyuk-bin"/>
    <x v="914"/>
    <d v="1974-01-01T00:00:00"/>
    <x v="29"/>
    <x v="0"/>
    <x v="30"/>
    <x v="28"/>
    <s v="Seoul"/>
    <x v="2"/>
    <s v="Smilegate Holdings"/>
    <b v="1"/>
    <s v="Increased"/>
    <s v=""/>
    <x v="1"/>
  </r>
  <r>
    <x v="3"/>
    <n v="4"/>
    <n v="391"/>
    <n v="6.7"/>
    <s v="Lundberg"/>
    <s v="Fredrik"/>
    <x v="308"/>
    <d v="1951-08-05T00:00:00"/>
    <x v="17"/>
    <x v="0"/>
    <x v="22"/>
    <x v="22"/>
    <s v="Stockholm"/>
    <x v="13"/>
    <s v=""/>
    <b v="0"/>
    <s v="Increased"/>
    <s v=""/>
    <x v="4"/>
  </r>
  <r>
    <x v="3"/>
    <n v="4"/>
    <n v="391"/>
    <n v="6.7"/>
    <s v="Mikitani"/>
    <s v="Hiroshi"/>
    <x v="842"/>
    <d v="1965-03-11T00:00:00"/>
    <x v="44"/>
    <x v="0"/>
    <x v="9"/>
    <x v="10"/>
    <s v="Tokyo"/>
    <x v="0"/>
    <s v=""/>
    <b v="1"/>
    <s v="Increased"/>
    <s v=""/>
    <x v="2"/>
  </r>
  <r>
    <x v="3"/>
    <n v="4"/>
    <n v="391"/>
    <n v="6.7"/>
    <s v="Rybolovlev"/>
    <s v="Dmitry"/>
    <x v="3231"/>
    <d v="1966-11-22T00:00:00"/>
    <x v="55"/>
    <x v="0"/>
    <x v="15"/>
    <x v="20"/>
    <s v="Monaco"/>
    <x v="9"/>
    <s v=""/>
    <b v="1"/>
    <s v="Increased"/>
    <s v=""/>
    <x v="1"/>
  </r>
  <r>
    <x v="3"/>
    <n v="4"/>
    <n v="391"/>
    <n v="6.7"/>
    <s v="Schmieding"/>
    <s v="Reinhold"/>
    <x v="363"/>
    <d v="1955-01-03T00:00:00"/>
    <x v="7"/>
    <x v="0"/>
    <x v="1"/>
    <x v="1"/>
    <s v="Naples"/>
    <x v="14"/>
    <s v=""/>
    <b v="1"/>
    <s v="Increased"/>
    <s v=""/>
    <x v="4"/>
  </r>
  <r>
    <x v="3"/>
    <n v="4"/>
    <n v="400"/>
    <n v="6.6"/>
    <s v="Choi"/>
    <s v="Francis"/>
    <x v="306"/>
    <d v="1947-09-18T00:00:00"/>
    <x v="25"/>
    <x v="0"/>
    <x v="12"/>
    <x v="14"/>
    <s v="Hong Kong"/>
    <x v="13"/>
    <s v=""/>
    <b v="1"/>
    <s v="Remained Even"/>
    <s v=""/>
    <x v="4"/>
  </r>
  <r>
    <x v="3"/>
    <n v="4"/>
    <n v="400"/>
    <n v="6.6"/>
    <s v="Kovner"/>
    <s v="Bruce"/>
    <x v="331"/>
    <d v="1945-02-25T00:00:00"/>
    <x v="46"/>
    <x v="0"/>
    <x v="1"/>
    <x v="1"/>
    <s v="New York"/>
    <x v="3"/>
    <s v="Caxton Associates LP"/>
    <b v="1"/>
    <s v="Increased"/>
    <s v="Founder"/>
    <x v="0"/>
  </r>
  <r>
    <x v="3"/>
    <n v="4"/>
    <n v="400"/>
    <n v="6.6"/>
    <s v="Wang"/>
    <s v="Wenjing"/>
    <x v="1390"/>
    <d v="1964-12-05T00:00:00"/>
    <x v="44"/>
    <x v="0"/>
    <x v="6"/>
    <x v="6"/>
    <s v="Beijing"/>
    <x v="2"/>
    <s v=""/>
    <b v="1"/>
    <s v="Increased"/>
    <s v=""/>
    <x v="2"/>
  </r>
  <r>
    <x v="3"/>
    <n v="4"/>
    <n v="400"/>
    <n v="6.6"/>
    <s v="Zeng"/>
    <s v="Fangqin"/>
    <x v="927"/>
    <d v="1965-12-25T00:00:00"/>
    <x v="26"/>
    <x v="1"/>
    <x v="6"/>
    <x v="6"/>
    <s v="Shenzhen"/>
    <x v="2"/>
    <s v=""/>
    <b v="1"/>
    <s v="Increased"/>
    <s v=""/>
    <x v="2"/>
  </r>
  <r>
    <x v="3"/>
    <n v="4"/>
    <n v="404"/>
    <n v="6.5"/>
    <s v="Armstrong"/>
    <s v="Brian"/>
    <x v="176"/>
    <d v="1983-01-25T00:00:00"/>
    <x v="56"/>
    <x v="0"/>
    <x v="1"/>
    <x v="1"/>
    <s v="San Francisco"/>
    <x v="3"/>
    <s v=""/>
    <b v="1"/>
    <s v="Increased"/>
    <s v=""/>
    <x v="3"/>
  </r>
  <r>
    <x v="3"/>
    <n v="4"/>
    <n v="404"/>
    <n v="6.5"/>
    <s v="Chu"/>
    <s v="Mang Yee"/>
    <x v="1810"/>
    <d v="1960-01-01T00:00:00"/>
    <x v="15"/>
    <x v="0"/>
    <x v="6"/>
    <x v="6"/>
    <s v="Guangzhou"/>
    <x v="13"/>
    <s v=""/>
    <b v="1"/>
    <s v="Increased"/>
    <s v=""/>
    <x v="2"/>
  </r>
  <r>
    <x v="3"/>
    <n v="4"/>
    <n v="404"/>
    <n v="6.5"/>
    <s v="Coates"/>
    <s v="Denise"/>
    <x v="244"/>
    <d v="1967-09-26T00:00:00"/>
    <x v="27"/>
    <x v="1"/>
    <x v="21"/>
    <x v="16"/>
    <s v="Stoke-on-Trent"/>
    <x v="11"/>
    <s v=""/>
    <b v="1"/>
    <s v="Increased"/>
    <s v=""/>
    <x v="1"/>
  </r>
  <r>
    <x v="3"/>
    <n v="4"/>
    <n v="404"/>
    <n v="6.5"/>
    <s v="Damani"/>
    <s v="Gopikishan"/>
    <x v="386"/>
    <d v="1958-01-01T00:00:00"/>
    <x v="41"/>
    <x v="0"/>
    <x v="2"/>
    <x v="2"/>
    <s v="Mumbai"/>
    <x v="0"/>
    <s v=""/>
    <b v="1"/>
    <s v=""/>
    <s v=""/>
    <x v="2"/>
  </r>
  <r>
    <x v="3"/>
    <n v="4"/>
    <n v="404"/>
    <n v="6.5"/>
    <s v="Goodnight"/>
    <s v="James"/>
    <x v="216"/>
    <d v="1943-01-06T00:00:00"/>
    <x v="24"/>
    <x v="0"/>
    <x v="1"/>
    <x v="1"/>
    <s v="Cary"/>
    <x v="2"/>
    <s v="SAS Institute"/>
    <b v="1"/>
    <s v="Increased"/>
    <s v="CEO"/>
    <x v="0"/>
  </r>
  <r>
    <x v="3"/>
    <n v="4"/>
    <n v="404"/>
    <n v="6.5"/>
    <s v="Herlin"/>
    <s v="Antti"/>
    <x v="777"/>
    <d v="1956-11-14T00:00:00"/>
    <x v="51"/>
    <x v="0"/>
    <x v="53"/>
    <x v="53"/>
    <s v="Kirkkonummi"/>
    <x v="9"/>
    <s v=""/>
    <b v="0"/>
    <s v="Increased"/>
    <s v=""/>
    <x v="2"/>
  </r>
  <r>
    <x v="3"/>
    <n v="4"/>
    <n v="404"/>
    <n v="6.5"/>
    <s v="Liu"/>
    <s v="Yongxing"/>
    <x v="221"/>
    <d v="1948-06-01T00:00:00"/>
    <x v="48"/>
    <x v="0"/>
    <x v="6"/>
    <x v="6"/>
    <s v="Shanghai"/>
    <x v="17"/>
    <s v="East Hope Group"/>
    <b v="1"/>
    <s v="Increased"/>
    <s v="Chairman"/>
    <x v="4"/>
  </r>
  <r>
    <x v="3"/>
    <n v="4"/>
    <n v="404"/>
    <n v="6.5"/>
    <s v="Lohia"/>
    <s v="Sri Prakash"/>
    <x v="301"/>
    <d v="1952-08-11T00:00:00"/>
    <x v="6"/>
    <x v="0"/>
    <x v="8"/>
    <x v="16"/>
    <s v="London"/>
    <x v="9"/>
    <s v=""/>
    <b v="0"/>
    <s v="Increased"/>
    <s v=""/>
    <x v="4"/>
  </r>
  <r>
    <x v="3"/>
    <n v="4"/>
    <n v="404"/>
    <n v="6.5"/>
    <s v="Overdeck"/>
    <s v="John"/>
    <x v="359"/>
    <d v="1969-12-21T00:00:00"/>
    <x v="8"/>
    <x v="0"/>
    <x v="1"/>
    <x v="1"/>
    <s v="Millburn"/>
    <x v="3"/>
    <s v="Two Sigma Investments "/>
    <b v="1"/>
    <s v="Increased"/>
    <s v="Investor"/>
    <x v="1"/>
  </r>
  <r>
    <x v="3"/>
    <n v="4"/>
    <n v="404"/>
    <n v="6.5"/>
    <s v="Pangestu"/>
    <s v="Prajogo"/>
    <x v="26"/>
    <d v="1944-05-13T00:00:00"/>
    <x v="46"/>
    <x v="0"/>
    <x v="8"/>
    <x v="8"/>
    <s v="Jakarta"/>
    <x v="4"/>
    <s v=""/>
    <b v="0"/>
    <s v="Increased"/>
    <s v=""/>
    <x v="0"/>
  </r>
  <r>
    <x v="3"/>
    <n v="4"/>
    <n v="404"/>
    <n v="6.5"/>
    <s v="Pudwill"/>
    <s v="Horst Julius"/>
    <x v="561"/>
    <d v="1944-10-23T00:00:00"/>
    <x v="46"/>
    <x v="0"/>
    <x v="11"/>
    <x v="14"/>
    <s v="Hong Kong"/>
    <x v="9"/>
    <s v=""/>
    <b v="1"/>
    <s v="Increased"/>
    <s v="Entrepreneur"/>
    <x v="0"/>
  </r>
  <r>
    <x v="3"/>
    <n v="4"/>
    <n v="404"/>
    <n v="6.5"/>
    <s v="Siegel"/>
    <s v="David"/>
    <x v="365"/>
    <d v="1961-07-15T00:00:00"/>
    <x v="14"/>
    <x v="0"/>
    <x v="1"/>
    <x v="1"/>
    <s v="Scarsdale"/>
    <x v="3"/>
    <s v="Two Sigma Investments "/>
    <b v="1"/>
    <s v="Increased"/>
    <s v="Investor"/>
    <x v="2"/>
  </r>
  <r>
    <x v="3"/>
    <n v="4"/>
    <n v="404"/>
    <n v="6.5"/>
    <s v="Stryker"/>
    <s v="Ronda"/>
    <x v="309"/>
    <d v="1954-05-01T00:00:00"/>
    <x v="7"/>
    <x v="1"/>
    <x v="1"/>
    <x v="1"/>
    <s v="Portage"/>
    <x v="14"/>
    <s v=""/>
    <b v="0"/>
    <s v="Increased"/>
    <s v=""/>
    <x v="4"/>
  </r>
  <r>
    <x v="3"/>
    <n v="4"/>
    <n v="404"/>
    <n v="6.5"/>
    <s v="Stumpf"/>
    <s v="Georg"/>
    <x v="154"/>
    <d v="1972-09-14T00:00:00"/>
    <x v="47"/>
    <x v="0"/>
    <x v="10"/>
    <x v="11"/>
    <s v="Vienna"/>
    <x v="4"/>
    <s v=""/>
    <b v="1"/>
    <s v="Increased"/>
    <s v=""/>
    <x v="1"/>
  </r>
  <r>
    <x v="3"/>
    <n v="4"/>
    <n v="418"/>
    <n v="6.4"/>
    <s v="Keinath"/>
    <s v="Pauline MacMillan"/>
    <x v="358"/>
    <d v="1934-01-01T00:00:00"/>
    <x v="30"/>
    <x v="1"/>
    <x v="1"/>
    <x v="1"/>
    <s v="St. Louis"/>
    <x v="7"/>
    <s v=""/>
    <b v="0"/>
    <s v="Increased"/>
    <s v=""/>
    <x v="0"/>
  </r>
  <r>
    <x v="3"/>
    <n v="4"/>
    <n v="418"/>
    <n v="6.4"/>
    <s v="Wang"/>
    <s v="Yusuo"/>
    <x v="384"/>
    <d v="1964-03-11T00:00:00"/>
    <x v="37"/>
    <x v="0"/>
    <x v="6"/>
    <x v="6"/>
    <s v="Langfang"/>
    <x v="12"/>
    <s v=""/>
    <b v="1"/>
    <s v="Increased"/>
    <s v=""/>
    <x v="2"/>
  </r>
  <r>
    <x v="3"/>
    <n v="4"/>
    <n v="418"/>
    <n v="6.4"/>
    <s v="Washington"/>
    <s v="Dennis"/>
    <x v="391"/>
    <d v="1934-07-27T00:00:00"/>
    <x v="19"/>
    <x v="0"/>
    <x v="1"/>
    <x v="1"/>
    <s v="Missoula"/>
    <x v="8"/>
    <s v=""/>
    <b v="1"/>
    <s v="Increased"/>
    <s v=""/>
    <x v="0"/>
  </r>
  <r>
    <x v="3"/>
    <n v="4"/>
    <n v="421"/>
    <n v="6.3"/>
    <s v="Bajaj"/>
    <s v="Rahul"/>
    <x v="3232"/>
    <d v="1938-06-10T00:00:00"/>
    <x v="10"/>
    <x v="0"/>
    <x v="2"/>
    <x v="2"/>
    <s v="Pune"/>
    <x v="4"/>
    <s v=""/>
    <b v="0"/>
    <s v="Increased"/>
    <s v=""/>
    <x v="0"/>
  </r>
  <r>
    <x v="3"/>
    <n v="4"/>
    <n v="421"/>
    <n v="6.3"/>
    <s v="Dani"/>
    <s v="Ashwin"/>
    <x v="2667"/>
    <d v="1942-10-24T00:00:00"/>
    <x v="24"/>
    <x v="0"/>
    <x v="2"/>
    <x v="2"/>
    <s v="Mumbai"/>
    <x v="9"/>
    <s v=""/>
    <b v="0"/>
    <s v="Increased"/>
    <s v=""/>
    <x v="0"/>
  </r>
  <r>
    <x v="3"/>
    <n v="4"/>
    <n v="421"/>
    <n v="6.3"/>
    <s v="Halvorsen"/>
    <s v="Andreas"/>
    <x v="370"/>
    <d v="1961-04-23T00:00:00"/>
    <x v="14"/>
    <x v="0"/>
    <x v="38"/>
    <x v="1"/>
    <s v="Darien"/>
    <x v="3"/>
    <s v="Viking Global Investors"/>
    <b v="1"/>
    <s v="Increased"/>
    <s v="Investor"/>
    <x v="2"/>
  </r>
  <r>
    <x v="3"/>
    <n v="4"/>
    <n v="421"/>
    <n v="6.3"/>
    <s v="Kozitsyn"/>
    <s v="Andrei"/>
    <x v="713"/>
    <d v="1960-06-09T00:00:00"/>
    <x v="2"/>
    <x v="0"/>
    <x v="15"/>
    <x v="18"/>
    <s v="Verkhniaya Pyshma"/>
    <x v="10"/>
    <s v=""/>
    <b v="1"/>
    <s v="Increased"/>
    <s v=""/>
    <x v="2"/>
  </r>
  <r>
    <x v="3"/>
    <n v="4"/>
    <n v="421"/>
    <n v="6.3"/>
    <s v="Oberwelland"/>
    <s v="Axel"/>
    <x v="2402"/>
    <d v="1967-01-01T00:00:00"/>
    <x v="55"/>
    <x v="0"/>
    <x v="11"/>
    <x v="13"/>
    <s v="Berlin"/>
    <x v="7"/>
    <s v=""/>
    <b v="0"/>
    <s v="Increased"/>
    <s v=""/>
    <x v="1"/>
  </r>
  <r>
    <x v="3"/>
    <n v="4"/>
    <n v="421"/>
    <n v="6.3"/>
    <s v="Shi"/>
    <s v="Yuzhu"/>
    <x v="1151"/>
    <d v="1962-09-01T00:00:00"/>
    <x v="40"/>
    <x v="0"/>
    <x v="6"/>
    <x v="6"/>
    <s v="Shanghai"/>
    <x v="4"/>
    <s v=""/>
    <b v="1"/>
    <s v="Increased"/>
    <s v=""/>
    <x v="2"/>
  </r>
  <r>
    <x v="3"/>
    <n v="4"/>
    <n v="421"/>
    <n v="6.3"/>
    <s v="Tsai"/>
    <s v="Eng-meng"/>
    <x v="511"/>
    <d v="1957-01-15T00:00:00"/>
    <x v="51"/>
    <x v="0"/>
    <x v="32"/>
    <x v="6"/>
    <s v="Shanghai"/>
    <x v="7"/>
    <s v=""/>
    <b v="0"/>
    <s v="Increased"/>
    <s v=""/>
    <x v="2"/>
  </r>
  <r>
    <x v="3"/>
    <n v="4"/>
    <n v="421"/>
    <n v="6.3"/>
    <s v="Ulker"/>
    <s v="Murat"/>
    <x v="602"/>
    <d v="1959-03-23T00:00:00"/>
    <x v="32"/>
    <x v="0"/>
    <x v="46"/>
    <x v="47"/>
    <s v="Istanbul"/>
    <x v="7"/>
    <s v=""/>
    <b v="0"/>
    <s v="Increased"/>
    <s v=""/>
    <x v="2"/>
  </r>
  <r>
    <x v="3"/>
    <n v="4"/>
    <n v="421"/>
    <n v="6.3"/>
    <s v="Wang"/>
    <s v="Junlin"/>
    <x v="2936"/>
    <d v="1962-09-01T00:00:00"/>
    <x v="40"/>
    <x v="0"/>
    <x v="6"/>
    <x v="6"/>
    <s v="Chengdu"/>
    <x v="7"/>
    <s v=""/>
    <b v="1"/>
    <s v=""/>
    <s v=""/>
    <x v="2"/>
  </r>
  <r>
    <x v="3"/>
    <n v="4"/>
    <n v="421"/>
    <n v="6.3"/>
    <s v="Wang"/>
    <s v="Ning"/>
    <x v="3233"/>
    <d v="1987-01-01T00:00:00"/>
    <x v="67"/>
    <x v="0"/>
    <x v="6"/>
    <x v="6"/>
    <s v="Beijing"/>
    <x v="6"/>
    <s v=""/>
    <b v="1"/>
    <s v=""/>
    <s v=""/>
    <x v="3"/>
  </r>
  <r>
    <x v="3"/>
    <n v="4"/>
    <n v="421"/>
    <n v="6.3"/>
    <s v="You"/>
    <s v="Xiaoping"/>
    <x v="2932"/>
    <d v="1958-01-21T00:00:00"/>
    <x v="41"/>
    <x v="0"/>
    <x v="6"/>
    <x v="6"/>
    <s v="Wenzhou"/>
    <x v="9"/>
    <s v=""/>
    <b v="1"/>
    <s v="Increased"/>
    <s v=""/>
    <x v="2"/>
  </r>
  <r>
    <x v="3"/>
    <n v="4"/>
    <n v="432"/>
    <n v="6.2"/>
    <s v="Blank"/>
    <s v="Arthur"/>
    <x v="298"/>
    <d v="1942-09-27T00:00:00"/>
    <x v="24"/>
    <x v="0"/>
    <x v="1"/>
    <x v="1"/>
    <s v="Atlanta"/>
    <x v="16"/>
    <s v="Atlanta Falcons"/>
    <b v="1"/>
    <s v="Increased"/>
    <s v="Chairman"/>
    <x v="0"/>
  </r>
  <r>
    <x v="3"/>
    <n v="4"/>
    <n v="432"/>
    <n v="6.2"/>
    <s v="Chambers"/>
    <s v="James"/>
    <x v="774"/>
    <d v="1957-04-12T00:00:00"/>
    <x v="41"/>
    <x v="0"/>
    <x v="1"/>
    <x v="1"/>
    <s v="Palisades"/>
    <x v="6"/>
    <s v=""/>
    <b v="0"/>
    <s v="Increased"/>
    <s v=""/>
    <x v="2"/>
  </r>
  <r>
    <x v="3"/>
    <n v="4"/>
    <n v="432"/>
    <n v="6.2"/>
    <s v="Jiang"/>
    <s v="Bin"/>
    <x v="765"/>
    <d v="1966-09-16T00:00:00"/>
    <x v="55"/>
    <x v="0"/>
    <x v="6"/>
    <x v="6"/>
    <s v="Weifang"/>
    <x v="2"/>
    <s v=""/>
    <b v="1"/>
    <s v="Increased"/>
    <s v=""/>
    <x v="1"/>
  </r>
  <r>
    <x v="3"/>
    <n v="4"/>
    <n v="432"/>
    <n v="6.2"/>
    <s v="Jiang"/>
    <s v="Jason"/>
    <x v="860"/>
    <d v="1973-01-01T00:00:00"/>
    <x v="47"/>
    <x v="0"/>
    <x v="6"/>
    <x v="6"/>
    <s v="Shanghai"/>
    <x v="6"/>
    <s v=""/>
    <b v="1"/>
    <s v="Increased"/>
    <s v=""/>
    <x v="1"/>
  </r>
  <r>
    <x v="3"/>
    <n v="4"/>
    <n v="432"/>
    <n v="6.2"/>
    <s v="Rales"/>
    <s v="Mitchell"/>
    <x v="634"/>
    <d v="1956-08-21T00:00:00"/>
    <x v="51"/>
    <x v="0"/>
    <x v="1"/>
    <x v="1"/>
    <s v="Potomac"/>
    <x v="9"/>
    <s v=""/>
    <b v="1"/>
    <s v="Increased"/>
    <s v=""/>
    <x v="2"/>
  </r>
  <r>
    <x v="3"/>
    <n v="4"/>
    <n v="432"/>
    <n v="6.2"/>
    <s v="Rayner"/>
    <s v="Katharine"/>
    <x v="785"/>
    <d v="1945-01-12T00:00:00"/>
    <x v="46"/>
    <x v="1"/>
    <x v="1"/>
    <x v="1"/>
    <s v="East Hampton"/>
    <x v="6"/>
    <s v=""/>
    <b v="0"/>
    <s v="Increased"/>
    <s v=""/>
    <x v="0"/>
  </r>
  <r>
    <x v="3"/>
    <n v="4"/>
    <n v="432"/>
    <n v="6.2"/>
    <s v="Taylor"/>
    <s v="Margaretta"/>
    <x v="790"/>
    <d v="1942-04-15T00:00:00"/>
    <x v="24"/>
    <x v="1"/>
    <x v="1"/>
    <x v="1"/>
    <s v="Southampton"/>
    <x v="6"/>
    <s v=""/>
    <b v="0"/>
    <s v="Increased"/>
    <s v=""/>
    <x v="0"/>
  </r>
  <r>
    <x v="3"/>
    <n v="4"/>
    <n v="432"/>
    <n v="6.2"/>
    <s v="Wertheimer"/>
    <s v="Stef"/>
    <x v="461"/>
    <d v="1926-07-16T00:00:00"/>
    <x v="50"/>
    <x v="0"/>
    <x v="18"/>
    <x v="34"/>
    <s v="tel aviv"/>
    <x v="9"/>
    <s v=""/>
    <b v="1"/>
    <s v="Remained Even"/>
    <s v=""/>
    <x v="0"/>
  </r>
  <r>
    <x v="3"/>
    <n v="4"/>
    <n v="440"/>
    <n v="6.1"/>
    <s v="Adenuga"/>
    <s v="Mike"/>
    <x v="403"/>
    <d v="1953-04-29T00:00:00"/>
    <x v="38"/>
    <x v="0"/>
    <x v="26"/>
    <x v="23"/>
    <s v="Lagos"/>
    <x v="4"/>
    <s v=""/>
    <b v="1"/>
    <s v="Increased"/>
    <s v=""/>
    <x v="4"/>
  </r>
  <r>
    <x v="3"/>
    <n v="4"/>
    <n v="440"/>
    <n v="6.1"/>
    <s v="Dolan"/>
    <s v="Charles"/>
    <x v="577"/>
    <d v="1926-10-16T00:00:00"/>
    <x v="50"/>
    <x v="0"/>
    <x v="1"/>
    <x v="1"/>
    <s v="Oyster Bay"/>
    <x v="6"/>
    <s v="Cablevision Systems Corp."/>
    <b v="1"/>
    <s v="Increased"/>
    <s v="Chairman and Founder"/>
    <x v="0"/>
  </r>
  <r>
    <x v="3"/>
    <n v="4"/>
    <n v="440"/>
    <n v="6.1"/>
    <s v="Huang"/>
    <s v="Li"/>
    <x v="1170"/>
    <d v="1963-06-27T00:00:00"/>
    <x v="37"/>
    <x v="0"/>
    <x v="6"/>
    <x v="6"/>
    <s v="Wuhan"/>
    <x v="2"/>
    <s v=""/>
    <b v="1"/>
    <s v="Increased"/>
    <s v=""/>
    <x v="2"/>
  </r>
  <r>
    <x v="3"/>
    <n v="4"/>
    <n v="440"/>
    <n v="6.1"/>
    <s v="Law"/>
    <s v="Kar Po"/>
    <x v="332"/>
    <d v="1948-08-02T00:00:00"/>
    <x v="48"/>
    <x v="0"/>
    <x v="12"/>
    <x v="14"/>
    <s v="Hong Kong"/>
    <x v="13"/>
    <s v=""/>
    <b v="0"/>
    <s v="Increased"/>
    <s v=""/>
    <x v="4"/>
  </r>
  <r>
    <x v="3"/>
    <n v="4"/>
    <n v="440"/>
    <n v="6.1"/>
    <s v="Li"/>
    <s v="Wa"/>
    <x v="2733"/>
    <d v="1966-01-01T00:00:00"/>
    <x v="26"/>
    <x v="0"/>
    <x v="12"/>
    <x v="6"/>
    <s v="Shenzhen"/>
    <x v="13"/>
    <s v=""/>
    <b v="1"/>
    <s v="Increased"/>
    <s v=""/>
    <x v="2"/>
  </r>
  <r>
    <x v="3"/>
    <n v="4"/>
    <n v="440"/>
    <n v="6.1"/>
    <s v="Ofer"/>
    <s v="Idan"/>
    <x v="117"/>
    <d v="1955-10-02T00:00:00"/>
    <x v="36"/>
    <x v="0"/>
    <x v="18"/>
    <x v="16"/>
    <s v="London"/>
    <x v="4"/>
    <s v=""/>
    <b v="0"/>
    <s v="Increased"/>
    <s v=""/>
    <x v="4"/>
  </r>
  <r>
    <x v="3"/>
    <n v="4"/>
    <n v="440"/>
    <n v="6.1"/>
    <s v="Qian"/>
    <s v="Dongqi"/>
    <x v="2922"/>
    <d v="1958-01-01T00:00:00"/>
    <x v="41"/>
    <x v="0"/>
    <x v="6"/>
    <x v="6"/>
    <s v="Suzhou"/>
    <x v="9"/>
    <s v=""/>
    <b v="1"/>
    <s v="Increased"/>
    <s v=""/>
    <x v="2"/>
  </r>
  <r>
    <x v="3"/>
    <n v="4"/>
    <n v="440"/>
    <n v="6.1"/>
    <s v="Reitan"/>
    <s v="Odd"/>
    <x v="636"/>
    <d v="1951-09-11T00:00:00"/>
    <x v="17"/>
    <x v="0"/>
    <x v="38"/>
    <x v="37"/>
    <s v="Trondheim"/>
    <x v="0"/>
    <s v=""/>
    <b v="0"/>
    <s v="Increased"/>
    <s v=""/>
    <x v="4"/>
  </r>
  <r>
    <x v="3"/>
    <n v="4"/>
    <n v="440"/>
    <n v="6.1"/>
    <s v="Samueli"/>
    <s v="Henry"/>
    <x v="131"/>
    <d v="1954-09-20T00:00:00"/>
    <x v="7"/>
    <x v="0"/>
    <x v="1"/>
    <x v="1"/>
    <s v="Newport Beach"/>
    <x v="2"/>
    <s v="Broadcom"/>
    <b v="1"/>
    <s v="Increased"/>
    <s v="Cofounder, Chief Technology Officer and Chairman"/>
    <x v="4"/>
  </r>
  <r>
    <x v="3"/>
    <n v="4"/>
    <n v="440"/>
    <n v="6.1"/>
    <s v="Wexner"/>
    <s v="Les"/>
    <x v="490"/>
    <d v="1937-09-08T00:00:00"/>
    <x v="28"/>
    <x v="0"/>
    <x v="1"/>
    <x v="1"/>
    <s v="New Albany"/>
    <x v="0"/>
    <s v="L Brands Inc."/>
    <b v="1"/>
    <s v="Increased"/>
    <s v="Chairman and CEO"/>
    <x v="0"/>
  </r>
  <r>
    <x v="3"/>
    <n v="4"/>
    <n v="451"/>
    <n v="6"/>
    <s v="Avara"/>
    <s v="Dannine"/>
    <x v="338"/>
    <d v="1964-03-09T00:00:00"/>
    <x v="37"/>
    <x v="1"/>
    <x v="1"/>
    <x v="1"/>
    <s v="Houston"/>
    <x v="12"/>
    <s v=""/>
    <b v="0"/>
    <s v="Increased"/>
    <s v=""/>
    <x v="2"/>
  </r>
  <r>
    <x v="3"/>
    <n v="4"/>
    <n v="451"/>
    <n v="6"/>
    <s v="Blickle"/>
    <s v="Juergen"/>
    <x v="353"/>
    <d v="1947-01-01T00:00:00"/>
    <x v="16"/>
    <x v="0"/>
    <x v="11"/>
    <x v="13"/>
    <s v="Bruchsal"/>
    <x v="9"/>
    <s v=""/>
    <b v="0"/>
    <s v="Increased"/>
    <s v=""/>
    <x v="4"/>
  </r>
  <r>
    <x v="3"/>
    <n v="4"/>
    <n v="451"/>
    <n v="6"/>
    <s v="Brockman"/>
    <s v="Robert"/>
    <x v="2937"/>
    <d v="1941-05-28T00:00:00"/>
    <x v="4"/>
    <x v="0"/>
    <x v="1"/>
    <x v="1"/>
    <s v="Houston"/>
    <x v="2"/>
    <s v=""/>
    <b v="1"/>
    <s v=""/>
    <s v=""/>
    <x v="0"/>
  </r>
  <r>
    <x v="3"/>
    <n v="4"/>
    <n v="451"/>
    <n v="6"/>
    <s v="Chung"/>
    <s v="Mong-Koo"/>
    <x v="621"/>
    <d v="1938-03-19T00:00:00"/>
    <x v="28"/>
    <x v="0"/>
    <x v="30"/>
    <x v="28"/>
    <s v="Seoul"/>
    <x v="1"/>
    <s v="Hyundai Motor Co. Ltd."/>
    <b v="0"/>
    <s v="Increased"/>
    <s v="Chairman"/>
    <x v="0"/>
  </r>
  <r>
    <x v="3"/>
    <n v="4"/>
    <n v="451"/>
    <n v="6"/>
    <s v="de Godoy Bueno"/>
    <s v="Dulce Pugliese"/>
    <x v="2594"/>
    <d v="1947-12-12T00:00:00"/>
    <x v="25"/>
    <x v="1"/>
    <x v="16"/>
    <x v="32"/>
    <s v="Sao Paulo"/>
    <x v="14"/>
    <s v=""/>
    <b v="1"/>
    <s v="Increased"/>
    <s v=""/>
    <x v="4"/>
  </r>
  <r>
    <x v="3"/>
    <n v="4"/>
    <n v="451"/>
    <n v="6"/>
    <s v="Dines"/>
    <s v="Daniel"/>
    <x v="1213"/>
    <d v="1972-01-01T00:00:00"/>
    <x v="64"/>
    <x v="0"/>
    <x v="56"/>
    <x v="1"/>
    <s v="New York"/>
    <x v="2"/>
    <s v=""/>
    <b v="1"/>
    <s v="Increased"/>
    <s v=""/>
    <x v="1"/>
  </r>
  <r>
    <x v="3"/>
    <n v="4"/>
    <n v="451"/>
    <n v="6"/>
    <s v="Duncan"/>
    <s v="Scott"/>
    <x v="340"/>
    <d v="1982-11-01T00:00:00"/>
    <x v="56"/>
    <x v="0"/>
    <x v="1"/>
    <x v="1"/>
    <s v="Houston"/>
    <x v="12"/>
    <s v=""/>
    <b v="0"/>
    <s v="Increased"/>
    <s v=""/>
    <x v="3"/>
  </r>
  <r>
    <x v="3"/>
    <n v="4"/>
    <n v="451"/>
    <n v="6"/>
    <s v="Faulkner"/>
    <s v="Judy"/>
    <x v="354"/>
    <d v="1943-08-11T00:00:00"/>
    <x v="22"/>
    <x v="1"/>
    <x v="1"/>
    <x v="1"/>
    <s v="Madison"/>
    <x v="2"/>
    <s v="Epic Systems"/>
    <b v="1"/>
    <s v="Increased"/>
    <s v="CEO and Founder"/>
    <x v="0"/>
  </r>
  <r>
    <x v="3"/>
    <n v="4"/>
    <n v="451"/>
    <n v="6"/>
    <s v="Fielmann"/>
    <s v="Guenther"/>
    <x v="3234"/>
    <d v="1939-09-17T00:00:00"/>
    <x v="39"/>
    <x v="0"/>
    <x v="11"/>
    <x v="13"/>
    <s v="Hamburg"/>
    <x v="14"/>
    <s v=""/>
    <b v="1"/>
    <s v="Increased"/>
    <s v=""/>
    <x v="0"/>
  </r>
  <r>
    <x v="3"/>
    <n v="4"/>
    <n v="451"/>
    <n v="6"/>
    <s v="Frantz"/>
    <s v="Milane"/>
    <x v="341"/>
    <d v="1969-08-12T00:00:00"/>
    <x v="8"/>
    <x v="1"/>
    <x v="1"/>
    <x v="1"/>
    <s v="Houston"/>
    <x v="12"/>
    <s v=""/>
    <b v="0"/>
    <s v="Increased"/>
    <s v=""/>
    <x v="1"/>
  </r>
  <r>
    <x v="3"/>
    <n v="4"/>
    <n v="451"/>
    <n v="6"/>
    <s v="Goldschmeding"/>
    <s v="Frits"/>
    <x v="465"/>
    <d v="1933-08-02T00:00:00"/>
    <x v="30"/>
    <x v="0"/>
    <x v="25"/>
    <x v="42"/>
    <s v="Amsterdam"/>
    <x v="17"/>
    <s v=""/>
    <b v="1"/>
    <s v="Increased"/>
    <s v=""/>
    <x v="0"/>
  </r>
  <r>
    <x v="3"/>
    <n v="4"/>
    <n v="451"/>
    <n v="6"/>
    <s v="Guriev &amp; family"/>
    <s v="Andrei"/>
    <x v="3235"/>
    <d v="1960-03-24T00:00:00"/>
    <x v="15"/>
    <x v="0"/>
    <x v="15"/>
    <x v="18"/>
    <s v="Moscow"/>
    <x v="9"/>
    <s v=""/>
    <b v="1"/>
    <s v="Increased"/>
    <s v=""/>
    <x v="2"/>
  </r>
  <r>
    <x v="3"/>
    <n v="4"/>
    <n v="451"/>
    <n v="6"/>
    <s v="Lauder"/>
    <s v="Jane"/>
    <x v="992"/>
    <d v="1973-01-01T00:00:00"/>
    <x v="47"/>
    <x v="1"/>
    <x v="1"/>
    <x v="1"/>
    <s v="New York"/>
    <x v="0"/>
    <s v=""/>
    <b v="0"/>
    <s v="Increased"/>
    <s v=""/>
    <x v="1"/>
  </r>
  <r>
    <x v="3"/>
    <n v="4"/>
    <n v="451"/>
    <n v="6"/>
    <s v="Lorentzon"/>
    <s v="Martin"/>
    <x v="497"/>
    <d v="1969-04-01T00:00:00"/>
    <x v="1"/>
    <x v="0"/>
    <x v="22"/>
    <x v="22"/>
    <s v="Stockholm"/>
    <x v="2"/>
    <s v=""/>
    <b v="1"/>
    <s v="Increased"/>
    <s v=""/>
    <x v="1"/>
  </r>
  <r>
    <x v="3"/>
    <n v="4"/>
    <n v="451"/>
    <n v="6"/>
    <s v="Perlmutter"/>
    <s v="Isaac"/>
    <x v="716"/>
    <d v="1942-12-01T00:00:00"/>
    <x v="24"/>
    <x v="0"/>
    <x v="1"/>
    <x v="1"/>
    <s v="Palm Beach"/>
    <x v="6"/>
    <s v="Marvel Entertainment"/>
    <b v="1"/>
    <s v="Increased"/>
    <s v="Chairman"/>
    <x v="0"/>
  </r>
  <r>
    <x v="3"/>
    <n v="4"/>
    <n v="451"/>
    <n v="6"/>
    <s v="Skoll"/>
    <s v="Jeff"/>
    <x v="701"/>
    <d v="1965-01-16T00:00:00"/>
    <x v="44"/>
    <x v="0"/>
    <x v="1"/>
    <x v="1"/>
    <s v="Los Angeles"/>
    <x v="2"/>
    <s v=""/>
    <b v="1"/>
    <s v="Increased"/>
    <s v=""/>
    <x v="2"/>
  </r>
  <r>
    <x v="3"/>
    <n v="4"/>
    <n v="451"/>
    <n v="6"/>
    <s v="Smith"/>
    <s v="Robert F."/>
    <x v="263"/>
    <d v="1962-12-01T00:00:00"/>
    <x v="40"/>
    <x v="0"/>
    <x v="1"/>
    <x v="1"/>
    <s v="Austin"/>
    <x v="3"/>
    <s v=""/>
    <b v="1"/>
    <s v="Increased"/>
    <s v="Investor"/>
    <x v="2"/>
  </r>
  <r>
    <x v="3"/>
    <n v="4"/>
    <n v="451"/>
    <n v="6"/>
    <s v="Sobrato"/>
    <s v="John A."/>
    <x v="510"/>
    <d v="1939-05-23T00:00:00"/>
    <x v="39"/>
    <x v="0"/>
    <x v="1"/>
    <x v="1"/>
    <s v="Atherton"/>
    <x v="13"/>
    <s v="Sobrato Development Cos."/>
    <b v="1"/>
    <s v="Increased"/>
    <s v="Founder and Chairman"/>
    <x v="0"/>
  </r>
  <r>
    <x v="3"/>
    <n v="4"/>
    <n v="451"/>
    <n v="6"/>
    <s v="Wanek"/>
    <s v="Ronald"/>
    <x v="573"/>
    <d v="1941-05-19T00:00:00"/>
    <x v="4"/>
    <x v="0"/>
    <x v="1"/>
    <x v="1"/>
    <s v="Saint Petersburg"/>
    <x v="9"/>
    <s v=""/>
    <b v="1"/>
    <s v="Increased"/>
    <s v=""/>
    <x v="0"/>
  </r>
  <r>
    <x v="3"/>
    <n v="4"/>
    <n v="451"/>
    <n v="6"/>
    <s v="Williams"/>
    <s v="Randa Duncan"/>
    <x v="336"/>
    <d v="1961-08-28T00:00:00"/>
    <x v="14"/>
    <x v="1"/>
    <x v="1"/>
    <x v="1"/>
    <s v="Houston"/>
    <x v="12"/>
    <s v="Enterprise GP Holdings"/>
    <b v="0"/>
    <s v="Increased"/>
    <s v="Non-Executive Chairman of the Board"/>
    <x v="2"/>
  </r>
  <r>
    <x v="3"/>
    <n v="4"/>
    <n v="451"/>
    <n v="6"/>
    <s v="Wyss"/>
    <s v="Hansjoerg"/>
    <x v="652"/>
    <d v="1935-01-01T00:00:00"/>
    <x v="19"/>
    <x v="0"/>
    <x v="13"/>
    <x v="1"/>
    <s v="Wilson"/>
    <x v="14"/>
    <s v=""/>
    <b v="1"/>
    <s v="Increased"/>
    <s v=""/>
    <x v="0"/>
  </r>
  <r>
    <x v="3"/>
    <n v="4"/>
    <n v="472"/>
    <n v="5.9"/>
    <s v="Chen"/>
    <s v="Fashu"/>
    <x v="1161"/>
    <d v="1960-10-26T00:00:00"/>
    <x v="2"/>
    <x v="0"/>
    <x v="6"/>
    <x v="6"/>
    <s v="Fuzhou"/>
    <x v="3"/>
    <s v=""/>
    <b v="1"/>
    <s v="Increased"/>
    <s v=""/>
    <x v="2"/>
  </r>
  <r>
    <x v="3"/>
    <n v="4"/>
    <n v="472"/>
    <n v="5.9"/>
    <s v="Chen"/>
    <s v="Rui"/>
    <x v="2867"/>
    <d v="1978-01-01T00:00:00"/>
    <x v="57"/>
    <x v="0"/>
    <x v="6"/>
    <x v="6"/>
    <s v="Shanghai"/>
    <x v="6"/>
    <s v=""/>
    <b v="1"/>
    <s v="Increased"/>
    <s v=""/>
    <x v="3"/>
  </r>
  <r>
    <x v="3"/>
    <n v="4"/>
    <n v="472"/>
    <n v="5.9"/>
    <s v="Hohn"/>
    <s v="Christopher"/>
    <x v="245"/>
    <d v="1966-10-27T00:00:00"/>
    <x v="55"/>
    <x v="0"/>
    <x v="21"/>
    <x v="16"/>
    <s v="London"/>
    <x v="3"/>
    <s v="The Children's Investment Fund Management"/>
    <b v="1"/>
    <s v="Increased"/>
    <s v="Investor"/>
    <x v="1"/>
  </r>
  <r>
    <x v="3"/>
    <n v="4"/>
    <n v="472"/>
    <n v="5.9"/>
    <s v="Lin"/>
    <s v="Jianhua"/>
    <x v="3236"/>
    <d v="1962-08-01T00:00:00"/>
    <x v="40"/>
    <x v="0"/>
    <x v="6"/>
    <x v="6"/>
    <s v="Hangzhou"/>
    <x v="9"/>
    <s v=""/>
    <b v="1"/>
    <s v="Increased"/>
    <s v=""/>
    <x v="2"/>
  </r>
  <r>
    <x v="3"/>
    <n v="4"/>
    <n v="476"/>
    <n v="5.8"/>
    <s v="Aramburuzabala"/>
    <s v="Maria Asuncion"/>
    <x v="447"/>
    <d v="1963-05-02T00:00:00"/>
    <x v="37"/>
    <x v="1"/>
    <x v="4"/>
    <x v="4"/>
    <s v="Mexico City"/>
    <x v="7"/>
    <s v=""/>
    <b v="0"/>
    <s v="Increased"/>
    <s v=""/>
    <x v="2"/>
  </r>
  <r>
    <x v="3"/>
    <n v="4"/>
    <n v="476"/>
    <n v="5.8"/>
    <s v="Chan"/>
    <s v="Laiwa"/>
    <x v="656"/>
    <d v="1941-01-01T00:00:00"/>
    <x v="49"/>
    <x v="1"/>
    <x v="6"/>
    <x v="6"/>
    <s v="Beijing"/>
    <x v="13"/>
    <s v=""/>
    <b v="1"/>
    <s v="Remained Even"/>
    <s v="Philanthropist"/>
    <x v="0"/>
  </r>
  <r>
    <x v="3"/>
    <n v="4"/>
    <n v="476"/>
    <n v="5.8"/>
    <s v="Kaiser"/>
    <s v="George"/>
    <x v="127"/>
    <d v="1942-07-29T00:00:00"/>
    <x v="24"/>
    <x v="0"/>
    <x v="1"/>
    <x v="1"/>
    <s v="Tulsa"/>
    <x v="12"/>
    <s v="BOK Financial Corp."/>
    <b v="0"/>
    <s v="Increased"/>
    <s v="Chairman"/>
    <x v="0"/>
  </r>
  <r>
    <x v="3"/>
    <n v="4"/>
    <n v="476"/>
    <n v="5.8"/>
    <s v="Krishnan"/>
    <s v="Ananda"/>
    <x v="627"/>
    <d v="1938-04-01T00:00:00"/>
    <x v="28"/>
    <x v="0"/>
    <x v="31"/>
    <x v="35"/>
    <s v="Kuala Lumpur"/>
    <x v="5"/>
    <s v=""/>
    <b v="1"/>
    <s v="Increased"/>
    <s v=""/>
    <x v="0"/>
  </r>
  <r>
    <x v="3"/>
    <n v="4"/>
    <n v="476"/>
    <n v="5.8"/>
    <s v="Leone"/>
    <s v="Douglas"/>
    <x v="373"/>
    <d v="1957-07-04T00:00:00"/>
    <x v="41"/>
    <x v="0"/>
    <x v="1"/>
    <x v="1"/>
    <s v="Atherton"/>
    <x v="3"/>
    <s v="Sequoia"/>
    <b v="1"/>
    <s v="Increased"/>
    <s v="Partner"/>
    <x v="2"/>
  </r>
  <r>
    <x v="3"/>
    <n v="4"/>
    <n v="476"/>
    <n v="5.8"/>
    <s v="Li"/>
    <s v="Chunan"/>
    <x v="805"/>
    <d v="1968-10-10T00:00:00"/>
    <x v="1"/>
    <x v="0"/>
    <x v="6"/>
    <x v="6"/>
    <s v="Fushun"/>
    <x v="9"/>
    <s v=""/>
    <b v="1"/>
    <s v="Increased"/>
    <s v=""/>
    <x v="1"/>
  </r>
  <r>
    <x v="3"/>
    <n v="4"/>
    <n v="476"/>
    <n v="5.8"/>
    <s v="Li"/>
    <s v="Ping"/>
    <x v="696"/>
    <d v="1968-01-01T00:00:00"/>
    <x v="27"/>
    <x v="0"/>
    <x v="12"/>
    <x v="6"/>
    <s v="Ningde"/>
    <x v="1"/>
    <s v=""/>
    <b v="1"/>
    <s v="Increased"/>
    <s v=""/>
    <x v="1"/>
  </r>
  <r>
    <x v="3"/>
    <n v="4"/>
    <n v="476"/>
    <n v="5.8"/>
    <s v="Li"/>
    <s v="William"/>
    <x v="2754"/>
    <d v="1975-01-01T00:00:00"/>
    <x v="62"/>
    <x v="0"/>
    <x v="6"/>
    <x v="6"/>
    <s v="Beijing"/>
    <x v="1"/>
    <s v=""/>
    <b v="1"/>
    <s v="Returned to List"/>
    <s v=""/>
    <x v="1"/>
  </r>
  <r>
    <x v="3"/>
    <n v="4"/>
    <n v="476"/>
    <n v="5.8"/>
    <s v="Whitman"/>
    <s v="Meg"/>
    <x v="1076"/>
    <d v="1956-08-04T00:00:00"/>
    <x v="51"/>
    <x v="1"/>
    <x v="1"/>
    <x v="1"/>
    <s v="Los Angeles"/>
    <x v="2"/>
    <s v="Quibi"/>
    <b v="1"/>
    <s v="Increased"/>
    <s v="CEO"/>
    <x v="2"/>
  </r>
  <r>
    <x v="3"/>
    <n v="4"/>
    <n v="486"/>
    <n v="5.7"/>
    <s v="Bluhm"/>
    <s v="Neil"/>
    <x v="449"/>
    <d v="1938-01-12T00:00:00"/>
    <x v="28"/>
    <x v="0"/>
    <x v="1"/>
    <x v="1"/>
    <s v="Chicago"/>
    <x v="13"/>
    <s v=""/>
    <b v="1"/>
    <s v="Increased"/>
    <s v=""/>
    <x v="0"/>
  </r>
  <r>
    <x v="3"/>
    <n v="4"/>
    <n v="486"/>
    <n v="5.7"/>
    <s v="Currie"/>
    <s v="Andrew"/>
    <x v="544"/>
    <d v="1955-12-04T00:00:00"/>
    <x v="36"/>
    <x v="0"/>
    <x v="21"/>
    <x v="16"/>
    <s v="London"/>
    <x v="9"/>
    <s v=""/>
    <b v="1"/>
    <s v="Increased"/>
    <s v=""/>
    <x v="4"/>
  </r>
  <r>
    <x v="3"/>
    <n v="4"/>
    <n v="486"/>
    <n v="5.7"/>
    <s v="Gores"/>
    <s v="Tom"/>
    <x v="265"/>
    <d v="1964-07-31T00:00:00"/>
    <x v="44"/>
    <x v="0"/>
    <x v="1"/>
    <x v="1"/>
    <s v="Beverly Hills"/>
    <x v="3"/>
    <s v=""/>
    <b v="1"/>
    <s v="Remained Even"/>
    <s v=""/>
    <x v="2"/>
  </r>
  <r>
    <x v="3"/>
    <n v="4"/>
    <n v="486"/>
    <n v="5.7"/>
    <s v="Leclercq"/>
    <s v="Michel"/>
    <x v="610"/>
    <d v="1939-05-27T00:00:00"/>
    <x v="39"/>
    <x v="0"/>
    <x v="0"/>
    <x v="0"/>
    <s v="Lille"/>
    <x v="0"/>
    <s v=""/>
    <b v="0"/>
    <s v="Increased"/>
    <s v=""/>
    <x v="0"/>
  </r>
  <r>
    <x v="3"/>
    <n v="4"/>
    <n v="486"/>
    <n v="5.7"/>
    <s v="Moritz"/>
    <s v="Michael"/>
    <x v="528"/>
    <d v="1954-09-12T00:00:00"/>
    <x v="7"/>
    <x v="0"/>
    <x v="1"/>
    <x v="1"/>
    <s v="San Francisco"/>
    <x v="2"/>
    <s v="Sequoia"/>
    <b v="1"/>
    <s v="Increased"/>
    <s v="Investor"/>
    <x v="4"/>
  </r>
  <r>
    <x v="3"/>
    <n v="4"/>
    <n v="486"/>
    <n v="5.7"/>
    <s v="Puech"/>
    <s v="Nicolas"/>
    <x v="118"/>
    <d v="1943-01-29T00:00:00"/>
    <x v="24"/>
    <x v="0"/>
    <x v="0"/>
    <x v="12"/>
    <s v="Martigny"/>
    <x v="0"/>
    <s v=""/>
    <b v="0"/>
    <s v="Increased"/>
    <s v=""/>
    <x v="0"/>
  </r>
  <r>
    <x v="3"/>
    <n v="4"/>
    <n v="486"/>
    <n v="5.7"/>
    <s v="Reece"/>
    <s v="John"/>
    <x v="553"/>
    <d v="1957-03-07T00:00:00"/>
    <x v="51"/>
    <x v="0"/>
    <x v="21"/>
    <x v="16"/>
    <s v="London"/>
    <x v="9"/>
    <s v=""/>
    <b v="1"/>
    <s v="Increased"/>
    <s v=""/>
    <x v="2"/>
  </r>
  <r>
    <x v="3"/>
    <n v="4"/>
    <n v="486"/>
    <n v="5.7"/>
    <s v="Saputo"/>
    <s v="Emanuele (Lino)"/>
    <x v="741"/>
    <d v="1937-01-01T00:00:00"/>
    <x v="12"/>
    <x v="0"/>
    <x v="5"/>
    <x v="5"/>
    <s v="Montreal"/>
    <x v="7"/>
    <s v="Saputo Inc."/>
    <b v="0"/>
    <s v="Increased"/>
    <s v="Chairman"/>
    <x v="0"/>
  </r>
  <r>
    <x v="3"/>
    <n v="4"/>
    <n v="486"/>
    <n v="5.7"/>
    <s v="Smith"/>
    <s v="Fred"/>
    <x v="539"/>
    <d v="1944-08-11T00:00:00"/>
    <x v="46"/>
    <x v="0"/>
    <x v="1"/>
    <x v="1"/>
    <s v="Memphis"/>
    <x v="8"/>
    <s v="FedEx Corp."/>
    <b v="1"/>
    <s v="Increased"/>
    <s v="Chairman and CEO"/>
    <x v="0"/>
  </r>
  <r>
    <x v="3"/>
    <n v="4"/>
    <n v="486"/>
    <n v="5.7"/>
    <s v="Teh"/>
    <s v="Hong Piow"/>
    <x v="2924"/>
    <d v="1930-03-14T00:00:00"/>
    <x v="45"/>
    <x v="0"/>
    <x v="31"/>
    <x v="35"/>
    <s v="Kuala Lumpur"/>
    <x v="3"/>
    <s v=""/>
    <b v="1"/>
    <s v="Increased"/>
    <s v=""/>
    <x v="0"/>
  </r>
  <r>
    <x v="3"/>
    <n v="4"/>
    <n v="496"/>
    <n v="5.6"/>
    <s v="Benko"/>
    <s v="Rene"/>
    <x v="2672"/>
    <d v="1977-03-20T00:00:00"/>
    <x v="21"/>
    <x v="0"/>
    <x v="10"/>
    <x v="11"/>
    <s v=""/>
    <x v="13"/>
    <s v=""/>
    <b v="1"/>
    <s v="Increased"/>
    <s v=""/>
    <x v="3"/>
  </r>
  <r>
    <x v="3"/>
    <n v="4"/>
    <n v="496"/>
    <n v="5.6"/>
    <s v="Dangermond"/>
    <s v="Jack"/>
    <x v="233"/>
    <d v="1945-07-23T00:00:00"/>
    <x v="0"/>
    <x v="0"/>
    <x v="1"/>
    <x v="1"/>
    <s v="Redlands"/>
    <x v="2"/>
    <s v=""/>
    <b v="1"/>
    <s v="Increased"/>
    <s v=""/>
    <x v="0"/>
  </r>
  <r>
    <x v="3"/>
    <n v="4"/>
    <n v="496"/>
    <n v="5.6"/>
    <s v="Druckenmiller"/>
    <s v="Stanley"/>
    <x v="464"/>
    <d v="1953-06-14T00:00:00"/>
    <x v="38"/>
    <x v="0"/>
    <x v="1"/>
    <x v="1"/>
    <s v="New York"/>
    <x v="3"/>
    <s v="Duquesne Family Office"/>
    <b v="1"/>
    <s v="Increased"/>
    <s v="Founder"/>
    <x v="4"/>
  </r>
  <r>
    <x v="3"/>
    <n v="4"/>
    <n v="496"/>
    <n v="5.6"/>
    <s v="Gustavson"/>
    <s v="Tamara"/>
    <x v="326"/>
    <d v="1961-11-16T00:00:00"/>
    <x v="14"/>
    <x v="1"/>
    <x v="1"/>
    <x v="1"/>
    <s v="Lexington"/>
    <x v="17"/>
    <s v=""/>
    <b v="0"/>
    <s v="Increased"/>
    <s v=""/>
    <x v="2"/>
  </r>
  <r>
    <x v="3"/>
    <n v="4"/>
    <n v="496"/>
    <n v="5.6"/>
    <s v="Jian"/>
    <s v="Jun"/>
    <x v="780"/>
    <d v="1963-11-01T00:00:00"/>
    <x v="37"/>
    <x v="1"/>
    <x v="6"/>
    <x v="6"/>
    <s v="Beijing"/>
    <x v="14"/>
    <s v=""/>
    <b v="1"/>
    <s v=""/>
    <s v=""/>
    <x v="2"/>
  </r>
  <r>
    <x v="3"/>
    <n v="4"/>
    <n v="502"/>
    <n v="5.5"/>
    <s v="Calder"/>
    <s v="Clive"/>
    <x v="516"/>
    <d v="1946-12-13T00:00:00"/>
    <x v="16"/>
    <x v="0"/>
    <x v="21"/>
    <x v="45"/>
    <s v="Grand Cayman"/>
    <x v="6"/>
    <s v=""/>
    <b v="1"/>
    <s v="Increased"/>
    <s v=""/>
    <x v="4"/>
  </r>
  <r>
    <x v="3"/>
    <n v="4"/>
    <n v="502"/>
    <n v="5.5"/>
    <s v="Chudgar"/>
    <s v="Hasmukh"/>
    <x v="329"/>
    <d v="1933-09-19T00:00:00"/>
    <x v="30"/>
    <x v="0"/>
    <x v="2"/>
    <x v="2"/>
    <s v="Ahmedabad"/>
    <x v="14"/>
    <s v=""/>
    <b v="1"/>
    <s v="Increased"/>
    <s v=""/>
    <x v="0"/>
  </r>
  <r>
    <x v="3"/>
    <n v="4"/>
    <n v="502"/>
    <n v="5.5"/>
    <s v="Dolby"/>
    <s v="Dagmar"/>
    <x v="591"/>
    <d v="1941-06-28T00:00:00"/>
    <x v="4"/>
    <x v="1"/>
    <x v="1"/>
    <x v="1"/>
    <s v="San Francisco"/>
    <x v="2"/>
    <s v=""/>
    <b v="0"/>
    <s v="Increased"/>
    <s v=""/>
    <x v="0"/>
  </r>
  <r>
    <x v="3"/>
    <n v="4"/>
    <n v="502"/>
    <n v="5.5"/>
    <s v="Dong"/>
    <s v="Wei"/>
    <x v="1666"/>
    <d v="1971-01-01T00:00:00"/>
    <x v="9"/>
    <x v="0"/>
    <x v="6"/>
    <x v="6"/>
    <s v="Lianyungang"/>
    <x v="14"/>
    <s v=""/>
    <b v="1"/>
    <s v="Increased"/>
    <s v=""/>
    <x v="1"/>
  </r>
  <r>
    <x v="3"/>
    <n v="4"/>
    <n v="502"/>
    <n v="5.5"/>
    <s v="Fisher"/>
    <s v="Ken"/>
    <x v="288"/>
    <d v="1950-11-29T00:00:00"/>
    <x v="13"/>
    <x v="0"/>
    <x v="1"/>
    <x v="1"/>
    <s v="Camas"/>
    <x v="3"/>
    <s v=""/>
    <b v="1"/>
    <s v="Increased"/>
    <s v=""/>
    <x v="4"/>
  </r>
  <r>
    <x v="3"/>
    <n v="4"/>
    <n v="502"/>
    <n v="5.5"/>
    <s v="Glasenberg"/>
    <s v="Ivan"/>
    <x v="276"/>
    <d v="1957-01-07T00:00:00"/>
    <x v="51"/>
    <x v="0"/>
    <x v="13"/>
    <x v="12"/>
    <s v="Ruschlikon"/>
    <x v="10"/>
    <s v=""/>
    <b v="1"/>
    <s v="Increased"/>
    <s v=""/>
    <x v="2"/>
  </r>
  <r>
    <x v="3"/>
    <n v="4"/>
    <n v="502"/>
    <n v="5.5"/>
    <s v="He"/>
    <s v="Xiaopeng"/>
    <x v="1827"/>
    <d v="1977-11-03T00:00:00"/>
    <x v="57"/>
    <x v="0"/>
    <x v="6"/>
    <x v="6"/>
    <s v="Guangzhou"/>
    <x v="1"/>
    <s v=""/>
    <b v="1"/>
    <s v="Increased"/>
    <s v=""/>
    <x v="3"/>
  </r>
  <r>
    <x v="3"/>
    <n v="4"/>
    <n v="502"/>
    <n v="5.5"/>
    <s v="Jiaravanon"/>
    <s v="Sumet"/>
    <x v="546"/>
    <d v="1934-11-02T00:00:00"/>
    <x v="19"/>
    <x v="0"/>
    <x v="27"/>
    <x v="25"/>
    <s v="Bangkok"/>
    <x v="4"/>
    <s v=""/>
    <b v="0"/>
    <s v="Increased"/>
    <s v=""/>
    <x v="0"/>
  </r>
  <r>
    <x v="3"/>
    <n v="4"/>
    <n v="502"/>
    <n v="5.5"/>
    <s v="Komarek"/>
    <s v="Karel"/>
    <x v="246"/>
    <d v="1969-03-15T00:00:00"/>
    <x v="1"/>
    <x v="0"/>
    <x v="80"/>
    <x v="12"/>
    <s v="Verbier"/>
    <x v="11"/>
    <s v=""/>
    <b v="1"/>
    <s v="Increased"/>
    <s v=""/>
    <x v="1"/>
  </r>
  <r>
    <x v="3"/>
    <n v="4"/>
    <n v="502"/>
    <n v="5.5"/>
    <s v="Lauder"/>
    <s v="Ronald"/>
    <x v="682"/>
    <d v="1944-02-26T00:00:00"/>
    <x v="22"/>
    <x v="0"/>
    <x v="1"/>
    <x v="1"/>
    <s v="New York"/>
    <x v="0"/>
    <s v=""/>
    <b v="0"/>
    <s v="Increased"/>
    <s v=""/>
    <x v="0"/>
  </r>
  <r>
    <x v="3"/>
    <n v="4"/>
    <n v="502"/>
    <n v="5.5"/>
    <s v="Mu"/>
    <s v="Rongjun"/>
    <x v="2154"/>
    <d v="1980-01-01T00:00:00"/>
    <x v="54"/>
    <x v="0"/>
    <x v="6"/>
    <x v="6"/>
    <s v="Beijing"/>
    <x v="2"/>
    <s v=""/>
    <b v="1"/>
    <s v="Increased"/>
    <s v=""/>
    <x v="3"/>
  </r>
  <r>
    <x v="3"/>
    <n v="4"/>
    <n v="502"/>
    <n v="5.5"/>
    <s v="Reyes"/>
    <s v="J. Christopher"/>
    <x v="271"/>
    <d v="1953-12-29T00:00:00"/>
    <x v="38"/>
    <x v="0"/>
    <x v="1"/>
    <x v="1"/>
    <s v="Hobe Sound"/>
    <x v="7"/>
    <s v="Reyes Holdings, LLC"/>
    <b v="1"/>
    <s v="Decreased"/>
    <s v="Co-Chairman"/>
    <x v="4"/>
  </r>
  <r>
    <x v="3"/>
    <n v="4"/>
    <n v="502"/>
    <n v="5.5"/>
    <s v="Reyes"/>
    <s v="Jude"/>
    <x v="272"/>
    <d v="1955-09-16T00:00:00"/>
    <x v="36"/>
    <x v="0"/>
    <x v="1"/>
    <x v="1"/>
    <s v="Palm Beach"/>
    <x v="7"/>
    <s v="Reyes Holdings, LLC"/>
    <b v="1"/>
    <s v="Decreased"/>
    <s v="Co-Chairman"/>
    <x v="4"/>
  </r>
  <r>
    <x v="3"/>
    <n v="4"/>
    <n v="502"/>
    <n v="5.5"/>
    <s v="Rokke"/>
    <s v="Kjell Inge"/>
    <x v="686"/>
    <d v="1958-10-25T00:00:00"/>
    <x v="32"/>
    <x v="0"/>
    <x v="38"/>
    <x v="37"/>
    <s v="Vettre"/>
    <x v="8"/>
    <s v=""/>
    <b v="1"/>
    <s v="Increased"/>
    <s v=""/>
    <x v="2"/>
  </r>
  <r>
    <x v="3"/>
    <n v="4"/>
    <n v="502"/>
    <n v="5.5"/>
    <s v="Roski"/>
    <s v="Edward"/>
    <x v="382"/>
    <d v="1938-12-25T00:00:00"/>
    <x v="10"/>
    <x v="0"/>
    <x v="1"/>
    <x v="1"/>
    <s v="Los Angeles"/>
    <x v="13"/>
    <s v="Majestic Realty, Co."/>
    <b v="0"/>
    <s v="Increased"/>
    <s v="President and Chairman"/>
    <x v="0"/>
  </r>
  <r>
    <x v="3"/>
    <n v="4"/>
    <n v="502"/>
    <n v="5.5"/>
    <s v="Schoerghuber"/>
    <s v="Alexandra"/>
    <x v="613"/>
    <d v="1958-07-24T00:00:00"/>
    <x v="32"/>
    <x v="1"/>
    <x v="11"/>
    <x v="13"/>
    <s v="Munich"/>
    <x v="13"/>
    <s v=""/>
    <b v="0"/>
    <s v="Increased"/>
    <s v=""/>
    <x v="2"/>
  </r>
  <r>
    <x v="3"/>
    <n v="4"/>
    <n v="502"/>
    <n v="5.5"/>
    <s v="Shu"/>
    <s v="Ping"/>
    <x v="1782"/>
    <m/>
    <x v="8"/>
    <x v="1"/>
    <x v="24"/>
    <x v="9"/>
    <s v="Singapore"/>
    <x v="7"/>
    <s v=""/>
    <b v="1"/>
    <s v="Increased"/>
    <s v=""/>
    <x v="1"/>
  </r>
  <r>
    <x v="3"/>
    <n v="4"/>
    <n v="502"/>
    <n v="5.5"/>
    <s v="Zeller"/>
    <s v="Christoph"/>
    <x v="2074"/>
    <d v="1957-05-04T00:00:00"/>
    <x v="41"/>
    <x v="0"/>
    <x v="69"/>
    <x v="71"/>
    <s v="Vaduz"/>
    <x v="14"/>
    <s v=""/>
    <b v="0"/>
    <s v="Increased"/>
    <s v=""/>
    <x v="2"/>
  </r>
  <r>
    <x v="3"/>
    <n v="4"/>
    <n v="520"/>
    <n v="5.4"/>
    <s v="An"/>
    <s v="Kang"/>
    <x v="1296"/>
    <d v="1949-01-01T00:00:00"/>
    <x v="48"/>
    <x v="0"/>
    <x v="6"/>
    <x v="6"/>
    <s v="Xinxiang"/>
    <x v="14"/>
    <s v=""/>
    <b v="1"/>
    <s v="Increased"/>
    <s v=""/>
    <x v="4"/>
  </r>
  <r>
    <x v="3"/>
    <n v="4"/>
    <n v="520"/>
    <n v="5.4"/>
    <s v="Blickle"/>
    <s v="Rainer"/>
    <x v="2928"/>
    <d v="1947-07-16T00:00:00"/>
    <x v="25"/>
    <x v="0"/>
    <x v="11"/>
    <x v="13"/>
    <s v="Bruchsal"/>
    <x v="9"/>
    <s v=""/>
    <b v="0"/>
    <s v="Increased"/>
    <s v=""/>
    <x v="4"/>
  </r>
  <r>
    <x v="3"/>
    <n v="4"/>
    <n v="520"/>
    <n v="5.4"/>
    <s v="Chiaravanont"/>
    <s v="Jaran"/>
    <x v="556"/>
    <d v="1930-04-01T00:00:00"/>
    <x v="45"/>
    <x v="0"/>
    <x v="27"/>
    <x v="25"/>
    <s v="Bangkok"/>
    <x v="4"/>
    <s v=""/>
    <b v="0"/>
    <s v="Increased"/>
    <s v=""/>
    <x v="0"/>
  </r>
  <r>
    <x v="3"/>
    <n v="4"/>
    <n v="520"/>
    <n v="5.4"/>
    <s v="Feldmann"/>
    <s v="Alceu Elias"/>
    <x v="3237"/>
    <d v="1949-07-01T00:00:00"/>
    <x v="42"/>
    <x v="0"/>
    <x v="16"/>
    <x v="32"/>
    <s v="Curitiba"/>
    <x v="12"/>
    <s v=""/>
    <b v="1"/>
    <s v="Increased"/>
    <s v=""/>
    <x v="4"/>
  </r>
  <r>
    <x v="3"/>
    <n v="4"/>
    <n v="520"/>
    <n v="5.4"/>
    <s v="Jiaravanont"/>
    <s v="Montri"/>
    <x v="2933"/>
    <d v="1931-04-01T00:00:00"/>
    <x v="59"/>
    <x v="0"/>
    <x v="27"/>
    <x v="25"/>
    <s v="Bangkok"/>
    <x v="4"/>
    <s v=""/>
    <b v="0"/>
    <s v="Increased"/>
    <s v=""/>
    <x v="0"/>
  </r>
  <r>
    <x v="3"/>
    <n v="4"/>
    <n v="520"/>
    <n v="5.4"/>
    <s v="Nicholas"/>
    <s v="Henry"/>
    <x v="163"/>
    <d v="1959-10-08T00:00:00"/>
    <x v="15"/>
    <x v="0"/>
    <x v="1"/>
    <x v="1"/>
    <s v="Newport Coast"/>
    <x v="2"/>
    <s v="Broadcom"/>
    <b v="1"/>
    <s v="Increased"/>
    <s v="Cofounder"/>
    <x v="2"/>
  </r>
  <r>
    <x v="3"/>
    <n v="4"/>
    <n v="520"/>
    <n v="5.4"/>
    <s v="Pegula"/>
    <s v="Terrence"/>
    <x v="400"/>
    <d v="1951-03-27T00:00:00"/>
    <x v="13"/>
    <x v="0"/>
    <x v="1"/>
    <x v="1"/>
    <s v="Boca Raton"/>
    <x v="12"/>
    <s v="Buffalo Sabres"/>
    <b v="1"/>
    <s v="Increased"/>
    <s v="Owner"/>
    <x v="4"/>
  </r>
  <r>
    <x v="3"/>
    <n v="4"/>
    <n v="520"/>
    <n v="5.4"/>
    <s v="Perrodo"/>
    <s v="Carrie"/>
    <x v="241"/>
    <d v="1951-01-01T00:00:00"/>
    <x v="13"/>
    <x v="1"/>
    <x v="0"/>
    <x v="16"/>
    <s v="London"/>
    <x v="12"/>
    <s v=""/>
    <b v="0"/>
    <s v="Increased"/>
    <s v="Philanthropist"/>
    <x v="4"/>
  </r>
  <r>
    <x v="3"/>
    <n v="4"/>
    <n v="520"/>
    <n v="5.4"/>
    <s v="Stine"/>
    <s v="Harry"/>
    <x v="236"/>
    <d v="1941-11-30T00:00:00"/>
    <x v="4"/>
    <x v="0"/>
    <x v="1"/>
    <x v="1"/>
    <s v="Adel"/>
    <x v="7"/>
    <s v=""/>
    <b v="1"/>
    <s v="Increased"/>
    <s v="Entrepreneur"/>
    <x v="0"/>
  </r>
  <r>
    <x v="3"/>
    <n v="4"/>
    <n v="529"/>
    <n v="5.3"/>
    <s v="Aven"/>
    <s v="Pyotr"/>
    <x v="2676"/>
    <d v="1955-03-16T00:00:00"/>
    <x v="7"/>
    <x v="0"/>
    <x v="15"/>
    <x v="18"/>
    <s v="Moscow"/>
    <x v="3"/>
    <s v=""/>
    <b v="1"/>
    <s v="Increased"/>
    <s v=""/>
    <x v="4"/>
  </r>
  <r>
    <x v="3"/>
    <n v="4"/>
    <n v="529"/>
    <n v="5.3"/>
    <s v="Cao"/>
    <s v="Renxian"/>
    <x v="450"/>
    <d v="1968-07-24T00:00:00"/>
    <x v="1"/>
    <x v="0"/>
    <x v="6"/>
    <x v="6"/>
    <s v="Hefei"/>
    <x v="12"/>
    <s v=""/>
    <b v="1"/>
    <s v=""/>
    <s v=""/>
    <x v="1"/>
  </r>
  <r>
    <x v="3"/>
    <n v="4"/>
    <n v="529"/>
    <n v="5.3"/>
    <s v="Lam"/>
    <s v="Barry"/>
    <x v="187"/>
    <d v="1949-04-24T00:00:00"/>
    <x v="42"/>
    <x v="0"/>
    <x v="32"/>
    <x v="30"/>
    <s v="Taipei"/>
    <x v="2"/>
    <s v=""/>
    <b v="1"/>
    <s v="Increased"/>
    <s v=""/>
    <x v="4"/>
  </r>
  <r>
    <x v="3"/>
    <n v="4"/>
    <n v="529"/>
    <n v="5.3"/>
    <s v="Rodriguez-Pastor"/>
    <s v="Carlos"/>
    <x v="2743"/>
    <d v="1959-04-11T00:00:00"/>
    <x v="15"/>
    <x v="0"/>
    <x v="77"/>
    <x v="77"/>
    <s v="Lima"/>
    <x v="3"/>
    <s v=""/>
    <b v="0"/>
    <s v="Increased"/>
    <s v=""/>
    <x v="2"/>
  </r>
  <r>
    <x v="3"/>
    <n v="4"/>
    <n v="529"/>
    <n v="5.3"/>
    <s v="Shen"/>
    <s v="Guojun"/>
    <x v="520"/>
    <d v="1962-07-31T00:00:00"/>
    <x v="40"/>
    <x v="0"/>
    <x v="6"/>
    <x v="6"/>
    <s v="Beijing"/>
    <x v="0"/>
    <s v=""/>
    <b v="1"/>
    <s v="Increased"/>
    <s v=""/>
    <x v="2"/>
  </r>
  <r>
    <x v="3"/>
    <n v="4"/>
    <n v="529"/>
    <n v="5.3"/>
    <s v="Trajano"/>
    <s v="Luiza Helena"/>
    <x v="3066"/>
    <d v="1951-10-09T00:00:00"/>
    <x v="17"/>
    <x v="1"/>
    <x v="16"/>
    <x v="32"/>
    <s v="Sao Paulo"/>
    <x v="0"/>
    <s v=""/>
    <b v="0"/>
    <s v="Increased"/>
    <s v=""/>
    <x v="4"/>
  </r>
  <r>
    <x v="3"/>
    <n v="4"/>
    <n v="529"/>
    <n v="5.3"/>
    <s v="Yao"/>
    <s v="Zhenhua"/>
    <x v="3238"/>
    <d v="1970-02-01T00:00:00"/>
    <x v="8"/>
    <x v="0"/>
    <x v="6"/>
    <x v="6"/>
    <s v="Shenzhen"/>
    <x v="4"/>
    <s v="Baoneng Group"/>
    <b v="1"/>
    <s v="Decreased"/>
    <s v="Chairman"/>
    <x v="1"/>
  </r>
  <r>
    <x v="3"/>
    <n v="4"/>
    <n v="529"/>
    <n v="5.3"/>
    <s v="Yu"/>
    <s v="Yong"/>
    <x v="212"/>
    <d v="1961-02-01T00:00:00"/>
    <x v="2"/>
    <x v="0"/>
    <x v="6"/>
    <x v="6"/>
    <s v="Shanghai"/>
    <x v="3"/>
    <s v=""/>
    <b v="1"/>
    <s v="Increased"/>
    <s v=""/>
    <x v="2"/>
  </r>
  <r>
    <x v="3"/>
    <n v="4"/>
    <n v="529"/>
    <n v="5.3"/>
    <s v="Zell"/>
    <s v="Sam"/>
    <x v="2674"/>
    <d v="1941-09-28T00:00:00"/>
    <x v="4"/>
    <x v="0"/>
    <x v="1"/>
    <x v="1"/>
    <s v="Chicago"/>
    <x v="13"/>
    <s v=""/>
    <b v="1"/>
    <s v="Increased"/>
    <s v=""/>
    <x v="0"/>
  </r>
  <r>
    <x v="3"/>
    <n v="4"/>
    <n v="539"/>
    <n v="5.2"/>
    <s v="Brown"/>
    <s v="John"/>
    <x v="328"/>
    <d v="1934-09-15T00:00:00"/>
    <x v="19"/>
    <x v="0"/>
    <x v="1"/>
    <x v="1"/>
    <s v="Atlanta"/>
    <x v="14"/>
    <s v=""/>
    <b v="1"/>
    <s v="Increased"/>
    <s v=""/>
    <x v="0"/>
  </r>
  <r>
    <x v="3"/>
    <n v="4"/>
    <n v="539"/>
    <n v="5.2"/>
    <s v="De'Longhi"/>
    <s v="Giuseppe"/>
    <x v="640"/>
    <d v="1939-04-24T00:00:00"/>
    <x v="39"/>
    <x v="0"/>
    <x v="7"/>
    <x v="29"/>
    <s v="Treviso"/>
    <x v="0"/>
    <s v=""/>
    <b v="0"/>
    <s v="Increased"/>
    <s v=""/>
    <x v="0"/>
  </r>
  <r>
    <x v="3"/>
    <n v="4"/>
    <n v="539"/>
    <n v="5.2"/>
    <s v="Lowy"/>
    <s v="Frank"/>
    <x v="420"/>
    <d v="1930-10-22T00:00:00"/>
    <x v="59"/>
    <x v="0"/>
    <x v="14"/>
    <x v="34"/>
    <s v="Tel Aviv"/>
    <x v="13"/>
    <s v=""/>
    <b v="1"/>
    <s v="Increased"/>
    <s v=""/>
    <x v="0"/>
  </r>
  <r>
    <x v="3"/>
    <n v="4"/>
    <n v="539"/>
    <n v="5.2"/>
    <s v="Mansueto"/>
    <s v="Joe"/>
    <x v="421"/>
    <d v="1956-09-03T00:00:00"/>
    <x v="51"/>
    <x v="0"/>
    <x v="1"/>
    <x v="1"/>
    <s v="Chicago"/>
    <x v="3"/>
    <s v="Morningstar Inc."/>
    <b v="1"/>
    <s v="Increased"/>
    <s v="Entrepreneur, Investor"/>
    <x v="2"/>
  </r>
  <r>
    <x v="3"/>
    <n v="4"/>
    <n v="539"/>
    <n v="5.2"/>
    <s v="Nitori"/>
    <s v="Akio"/>
    <x v="685"/>
    <d v="1944-03-05T00:00:00"/>
    <x v="22"/>
    <x v="0"/>
    <x v="9"/>
    <x v="10"/>
    <s v="Hokkaido"/>
    <x v="0"/>
    <s v=""/>
    <b v="1"/>
    <s v="Increased"/>
    <s v=""/>
    <x v="0"/>
  </r>
  <r>
    <x v="3"/>
    <n v="4"/>
    <n v="539"/>
    <n v="5.2"/>
    <s v="Rollins"/>
    <s v="Gary"/>
    <x v="441"/>
    <d v="1944-08-30T00:00:00"/>
    <x v="46"/>
    <x v="0"/>
    <x v="1"/>
    <x v="1"/>
    <s v="Atlanta"/>
    <x v="17"/>
    <s v=""/>
    <b v="0"/>
    <s v="Increased"/>
    <s v=""/>
    <x v="0"/>
  </r>
  <r>
    <x v="3"/>
    <n v="4"/>
    <n v="539"/>
    <n v="5.2"/>
    <s v="Ruan"/>
    <s v="Hongliang"/>
    <x v="2923"/>
    <d v="1961-01-01T00:00:00"/>
    <x v="2"/>
    <x v="0"/>
    <x v="6"/>
    <x v="6"/>
    <s v="Jiaxing"/>
    <x v="9"/>
    <s v=""/>
    <b v="1"/>
    <s v="Increased"/>
    <s v=""/>
    <x v="2"/>
  </r>
  <r>
    <x v="3"/>
    <n v="4"/>
    <n v="539"/>
    <n v="5.2"/>
    <s v="Sagi"/>
    <s v="Teddy"/>
    <x v="443"/>
    <d v="1971-11-01T00:00:00"/>
    <x v="64"/>
    <x v="0"/>
    <x v="18"/>
    <x v="34"/>
    <s v="Tel Aviv"/>
    <x v="11"/>
    <s v=""/>
    <b v="1"/>
    <s v="Increased"/>
    <s v=""/>
    <x v="1"/>
  </r>
  <r>
    <x v="3"/>
    <n v="4"/>
    <n v="539"/>
    <n v="5.2"/>
    <s v="Shen"/>
    <s v="Neil"/>
    <x v="922"/>
    <d v="1967-12-16T00:00:00"/>
    <x v="27"/>
    <x v="0"/>
    <x v="6"/>
    <x v="6"/>
    <s v="Hong Kong"/>
    <x v="3"/>
    <s v="Sequoia China"/>
    <b v="1"/>
    <s v="Increased"/>
    <s v="Entrepreneur, Investor"/>
    <x v="1"/>
  </r>
  <r>
    <x v="3"/>
    <n v="4"/>
    <n v="539"/>
    <n v="5.2"/>
    <s v="Velez"/>
    <s v="David"/>
    <x v="3239"/>
    <d v="1981-10-02T00:00:00"/>
    <x v="3"/>
    <x v="0"/>
    <x v="34"/>
    <x v="32"/>
    <s v="Sao Paulo"/>
    <x v="3"/>
    <s v=""/>
    <b v="1"/>
    <s v=""/>
    <s v=""/>
    <x v="3"/>
  </r>
  <r>
    <x v="3"/>
    <n v="4"/>
    <n v="539"/>
    <n v="5.2"/>
    <s v="Wong"/>
    <s v="Man Li"/>
    <x v="1644"/>
    <d v="1965-02-12T00:00:00"/>
    <x v="44"/>
    <x v="0"/>
    <x v="12"/>
    <x v="14"/>
    <s v="Hong Kong"/>
    <x v="9"/>
    <s v=""/>
    <b v="1"/>
    <s v="Increased"/>
    <s v=""/>
    <x v="2"/>
  </r>
  <r>
    <x v="3"/>
    <n v="4"/>
    <n v="550"/>
    <n v="5.0999999999999996"/>
    <s v="Bass"/>
    <s v="Robert"/>
    <x v="565"/>
    <d v="1948-03-19T00:00:00"/>
    <x v="25"/>
    <x v="0"/>
    <x v="1"/>
    <x v="1"/>
    <s v="Fort Worth"/>
    <x v="12"/>
    <s v=""/>
    <b v="0"/>
    <s v="Increased"/>
    <s v=""/>
    <x v="4"/>
  </r>
  <r>
    <x v="3"/>
    <n v="4"/>
    <n v="550"/>
    <n v="5.0999999999999996"/>
    <s v="Chen"/>
    <s v="Pierre"/>
    <x v="491"/>
    <d v="1956-09-28T00:00:00"/>
    <x v="51"/>
    <x v="0"/>
    <x v="32"/>
    <x v="30"/>
    <s v="Taipei"/>
    <x v="2"/>
    <s v=""/>
    <b v="1"/>
    <s v="Increased"/>
    <s v="Entrepreneur"/>
    <x v="2"/>
  </r>
  <r>
    <x v="3"/>
    <n v="4"/>
    <n v="550"/>
    <n v="5.0999999999999996"/>
    <s v="Choksi"/>
    <s v="Mahendra"/>
    <x v="543"/>
    <d v="1941-04-19T00:00:00"/>
    <x v="4"/>
    <x v="0"/>
    <x v="2"/>
    <x v="2"/>
    <s v="Mumbai"/>
    <x v="9"/>
    <s v=""/>
    <b v="0"/>
    <s v="Increased"/>
    <s v=""/>
    <x v="0"/>
  </r>
  <r>
    <x v="3"/>
    <n v="4"/>
    <n v="550"/>
    <n v="5.0999999999999996"/>
    <s v="Denegri"/>
    <s v="Gustavo"/>
    <x v="1086"/>
    <d v="1937-03-17T00:00:00"/>
    <x v="12"/>
    <x v="0"/>
    <x v="7"/>
    <x v="29"/>
    <s v="torino"/>
    <x v="14"/>
    <s v=""/>
    <b v="1"/>
    <s v="Increased"/>
    <s v=""/>
    <x v="0"/>
  </r>
  <r>
    <x v="3"/>
    <n v="4"/>
    <n v="550"/>
    <n v="5.0999999999999996"/>
    <s v="Hastings"/>
    <s v="Reed"/>
    <x v="709"/>
    <d v="1960-10-08T00:00:00"/>
    <x v="2"/>
    <x v="0"/>
    <x v="1"/>
    <x v="1"/>
    <s v="Santa Cruz"/>
    <x v="6"/>
    <s v="Netflix"/>
    <b v="1"/>
    <s v="Increased"/>
    <s v="CEO"/>
    <x v="2"/>
  </r>
  <r>
    <x v="3"/>
    <n v="4"/>
    <n v="550"/>
    <n v="5.0999999999999996"/>
    <s v="Herz"/>
    <s v="Michael"/>
    <x v="323"/>
    <d v="1943-09-28T00:00:00"/>
    <x v="22"/>
    <x v="0"/>
    <x v="11"/>
    <x v="13"/>
    <s v="Hamburg"/>
    <x v="0"/>
    <s v=""/>
    <b v="0"/>
    <s v="Increased"/>
    <s v=""/>
    <x v="0"/>
  </r>
  <r>
    <x v="3"/>
    <n v="4"/>
    <n v="550"/>
    <n v="5.0999999999999996"/>
    <s v="Herz"/>
    <s v="Wolfgang"/>
    <x v="324"/>
    <d v="1951-01-01T00:00:00"/>
    <x v="13"/>
    <x v="0"/>
    <x v="11"/>
    <x v="13"/>
    <s v="Hamburg"/>
    <x v="0"/>
    <s v=""/>
    <b v="0"/>
    <s v="Increased"/>
    <s v=""/>
    <x v="4"/>
  </r>
  <r>
    <x v="3"/>
    <n v="4"/>
    <n v="550"/>
    <n v="5.0999999999999996"/>
    <s v="Lee"/>
    <s v="Patrick"/>
    <x v="1136"/>
    <d v="1942-01-01T00:00:00"/>
    <x v="4"/>
    <x v="0"/>
    <x v="12"/>
    <x v="14"/>
    <s v="Hong Kong"/>
    <x v="9"/>
    <s v=""/>
    <b v="1"/>
    <s v="Increased"/>
    <s v=""/>
    <x v="0"/>
  </r>
  <r>
    <x v="3"/>
    <n v="4"/>
    <n v="550"/>
    <n v="5.0999999999999996"/>
    <s v="Mueller"/>
    <s v="Theo"/>
    <x v="499"/>
    <d v="1940-01-30T00:00:00"/>
    <x v="39"/>
    <x v="0"/>
    <x v="11"/>
    <x v="12"/>
    <s v="Zurich"/>
    <x v="7"/>
    <s v=""/>
    <b v="0"/>
    <s v="Increased"/>
    <s v="Entrepreneur"/>
    <x v="0"/>
  </r>
  <r>
    <x v="3"/>
    <n v="4"/>
    <n v="550"/>
    <n v="5.0999999999999996"/>
    <s v="Wu"/>
    <s v="Guanjiang"/>
    <x v="3240"/>
    <d v="1968-12-21T00:00:00"/>
    <x v="1"/>
    <x v="0"/>
    <x v="6"/>
    <x v="6"/>
    <s v="Chongqing"/>
    <x v="14"/>
    <s v=""/>
    <b v="1"/>
    <s v="Increased"/>
    <s v=""/>
    <x v="1"/>
  </r>
  <r>
    <x v="3"/>
    <n v="4"/>
    <n v="561"/>
    <n v="5"/>
    <s v="Broermann"/>
    <s v="Bernard"/>
    <x v="2675"/>
    <d v="1943-11-22T00:00:00"/>
    <x v="22"/>
    <x v="0"/>
    <x v="11"/>
    <x v="13"/>
    <s v="Koenigstein"/>
    <x v="14"/>
    <s v=""/>
    <b v="1"/>
    <s v="Increased"/>
    <s v=""/>
    <x v="0"/>
  </r>
  <r>
    <x v="3"/>
    <n v="4"/>
    <n v="561"/>
    <n v="5"/>
    <s v="Chang"/>
    <s v="Jason"/>
    <x v="411"/>
    <d v="1944-05-01T00:00:00"/>
    <x v="46"/>
    <x v="0"/>
    <x v="24"/>
    <x v="30"/>
    <s v="Taipei"/>
    <x v="2"/>
    <s v=""/>
    <b v="1"/>
    <s v="Increased"/>
    <s v=""/>
    <x v="0"/>
  </r>
  <r>
    <x v="3"/>
    <n v="4"/>
    <n v="561"/>
    <n v="5"/>
    <s v="Harris"/>
    <s v="Joshua"/>
    <x v="3241"/>
    <d v="1964-12-29T00:00:00"/>
    <x v="44"/>
    <x v="0"/>
    <x v="1"/>
    <x v="1"/>
    <s v="New York"/>
    <x v="3"/>
    <s v=""/>
    <b v="1"/>
    <s v="Increased"/>
    <s v=""/>
    <x v="2"/>
  </r>
  <r>
    <x v="3"/>
    <n v="4"/>
    <n v="561"/>
    <n v="5"/>
    <s v="Lal"/>
    <s v="Vikram"/>
    <x v="405"/>
    <d v="1942-03-05T00:00:00"/>
    <x v="4"/>
    <x v="0"/>
    <x v="2"/>
    <x v="2"/>
    <s v="Delhi"/>
    <x v="1"/>
    <s v=""/>
    <b v="0"/>
    <s v="Increased"/>
    <s v=""/>
    <x v="0"/>
  </r>
  <r>
    <x v="3"/>
    <n v="4"/>
    <n v="561"/>
    <n v="5"/>
    <s v="Lin"/>
    <s v="Xiucheng"/>
    <x v="1612"/>
    <d v="1955-10-10T00:00:00"/>
    <x v="36"/>
    <x v="0"/>
    <x v="6"/>
    <x v="6"/>
    <s v="Xiamen"/>
    <x v="2"/>
    <s v=""/>
    <b v="1"/>
    <s v="Increased"/>
    <s v=""/>
    <x v="4"/>
  </r>
  <r>
    <x v="3"/>
    <n v="4"/>
    <n v="561"/>
    <n v="5"/>
    <s v="Patel"/>
    <s v="Pankaj"/>
    <x v="249"/>
    <d v="1953-03-19T00:00:00"/>
    <x v="6"/>
    <x v="0"/>
    <x v="2"/>
    <x v="2"/>
    <s v="Ahmedabad"/>
    <x v="14"/>
    <s v=""/>
    <b v="0"/>
    <s v="Increased"/>
    <s v=""/>
    <x v="4"/>
  </r>
  <r>
    <x v="3"/>
    <n v="4"/>
    <n v="561"/>
    <n v="5"/>
    <s v="Razon"/>
    <s v="Enrique"/>
    <x v="222"/>
    <d v="1960-03-03T00:00:00"/>
    <x v="15"/>
    <x v="0"/>
    <x v="33"/>
    <x v="31"/>
    <s v="Manila"/>
    <x v="8"/>
    <s v=""/>
    <b v="0"/>
    <s v="Increased"/>
    <s v=""/>
    <x v="2"/>
  </r>
  <r>
    <x v="3"/>
    <n v="4"/>
    <n v="561"/>
    <n v="5"/>
    <s v="Scott"/>
    <s v="Walter"/>
    <x v="3242"/>
    <d v="1931-05-21T00:00:00"/>
    <x v="53"/>
    <x v="0"/>
    <x v="1"/>
    <x v="1"/>
    <s v="Omaha"/>
    <x v="12"/>
    <s v="Level 3 Communications Inc."/>
    <b v="1"/>
    <s v="Increased"/>
    <s v="Chairman"/>
    <x v="0"/>
  </r>
  <r>
    <x v="3"/>
    <n v="4"/>
    <n v="561"/>
    <n v="5"/>
    <s v="Simonyi"/>
    <s v="Charles"/>
    <x v="366"/>
    <d v="1948-09-10T00:00:00"/>
    <x v="48"/>
    <x v="0"/>
    <x v="1"/>
    <x v="1"/>
    <s v="Medina"/>
    <x v="2"/>
    <s v=""/>
    <b v="1"/>
    <s v="Increased"/>
    <s v=""/>
    <x v="4"/>
  </r>
  <r>
    <x v="3"/>
    <n v="4"/>
    <n v="561"/>
    <n v="5"/>
    <s v="Wang"/>
    <s v="Kate"/>
    <x v="3243"/>
    <d v="1982-01-01T00:00:00"/>
    <x v="3"/>
    <x v="1"/>
    <x v="6"/>
    <x v="6"/>
    <s v="Beijing"/>
    <x v="9"/>
    <s v=""/>
    <b v="1"/>
    <s v=""/>
    <s v=""/>
    <x v="3"/>
  </r>
  <r>
    <x v="3"/>
    <n v="4"/>
    <n v="561"/>
    <n v="5"/>
    <s v="Ziff"/>
    <s v="Daniel"/>
    <x v="467"/>
    <d v="1971-11-02T00:00:00"/>
    <x v="64"/>
    <x v="0"/>
    <x v="1"/>
    <x v="1"/>
    <s v="New York"/>
    <x v="3"/>
    <s v=""/>
    <b v="0"/>
    <s v="Remained Even"/>
    <s v=""/>
    <x v="1"/>
  </r>
  <r>
    <x v="3"/>
    <n v="4"/>
    <n v="561"/>
    <n v="5"/>
    <s v="Ziff"/>
    <s v="Dirk"/>
    <x v="468"/>
    <d v="1964-04-01T00:00:00"/>
    <x v="37"/>
    <x v="0"/>
    <x v="1"/>
    <x v="1"/>
    <s v="North Palm Beach"/>
    <x v="3"/>
    <s v=""/>
    <b v="0"/>
    <s v="Remained Even"/>
    <s v=""/>
    <x v="2"/>
  </r>
  <r>
    <x v="3"/>
    <n v="4"/>
    <n v="561"/>
    <n v="5"/>
    <s v="Ziff"/>
    <s v="Robert"/>
    <x v="469"/>
    <d v="1966-08-12T00:00:00"/>
    <x v="55"/>
    <x v="0"/>
    <x v="1"/>
    <x v="1"/>
    <s v="New York"/>
    <x v="3"/>
    <s v=""/>
    <b v="0"/>
    <s v="Remained Even"/>
    <s v=""/>
    <x v="1"/>
  </r>
  <r>
    <x v="3"/>
    <n v="4"/>
    <n v="574"/>
    <n v="4.9000000000000004"/>
    <s v="Bisciotti"/>
    <s v="Stephen"/>
    <x v="367"/>
    <d v="1960-04-10T00:00:00"/>
    <x v="2"/>
    <x v="0"/>
    <x v="1"/>
    <x v="1"/>
    <s v="Millersville"/>
    <x v="16"/>
    <s v="Baltimore Ravens"/>
    <b v="1"/>
    <s v="Increased"/>
    <s v="Owner"/>
    <x v="2"/>
  </r>
  <r>
    <x v="3"/>
    <n v="4"/>
    <n v="574"/>
    <n v="4.9000000000000004"/>
    <s v="Chen"/>
    <s v="Dongsheng"/>
    <x v="3244"/>
    <d v="1957-12-01T00:00:00"/>
    <x v="41"/>
    <x v="0"/>
    <x v="6"/>
    <x v="6"/>
    <s v="Beijing"/>
    <x v="3"/>
    <s v=""/>
    <b v="1"/>
    <s v="Increased"/>
    <s v=""/>
    <x v="2"/>
  </r>
  <r>
    <x v="3"/>
    <n v="4"/>
    <n v="574"/>
    <n v="4.9000000000000004"/>
    <s v="Johnson"/>
    <s v="Charles B."/>
    <x v="567"/>
    <d v="1933-01-06T00:00:00"/>
    <x v="11"/>
    <x v="0"/>
    <x v="1"/>
    <x v="1"/>
    <s v="Palm Beach"/>
    <x v="3"/>
    <s v="Franklin Resources Inc."/>
    <b v="0"/>
    <s v="Increased"/>
    <s v="Former Chairman and CEO"/>
    <x v="0"/>
  </r>
  <r>
    <x v="3"/>
    <n v="4"/>
    <n v="574"/>
    <n v="4.9000000000000004"/>
    <s v="Ladreit de Lacharriere"/>
    <s v="Marc"/>
    <x v="736"/>
    <d v="1940-11-06T00:00:00"/>
    <x v="49"/>
    <x v="0"/>
    <x v="0"/>
    <x v="0"/>
    <s v="Paris"/>
    <x v="3"/>
    <s v=""/>
    <b v="1"/>
    <s v="Increased"/>
    <s v=""/>
    <x v="0"/>
  </r>
  <r>
    <x v="3"/>
    <n v="4"/>
    <n v="574"/>
    <n v="4.9000000000000004"/>
    <s v="Lewis"/>
    <s v="Joe"/>
    <x v="455"/>
    <d v="1937-02-05T00:00:00"/>
    <x v="12"/>
    <x v="0"/>
    <x v="21"/>
    <x v="59"/>
    <s v="Albany"/>
    <x v="3"/>
    <s v=""/>
    <b v="1"/>
    <s v="Increased"/>
    <s v=""/>
    <x v="0"/>
  </r>
  <r>
    <x v="3"/>
    <n v="4"/>
    <n v="574"/>
    <n v="4.9000000000000004"/>
    <s v="Lin"/>
    <s v="Li"/>
    <x v="548"/>
    <d v="1963-05-01T00:00:00"/>
    <x v="37"/>
    <x v="0"/>
    <x v="6"/>
    <x v="6"/>
    <s v="Shenzhen"/>
    <x v="3"/>
    <s v=""/>
    <b v="1"/>
    <s v="Decreased"/>
    <s v=""/>
    <x v="2"/>
  </r>
  <r>
    <x v="3"/>
    <n v="4"/>
    <n v="574"/>
    <n v="4.9000000000000004"/>
    <s v="Pritzker"/>
    <s v="Karen"/>
    <x v="476"/>
    <d v="1958-01-07T00:00:00"/>
    <x v="41"/>
    <x v="1"/>
    <x v="1"/>
    <x v="1"/>
    <s v="Branford"/>
    <x v="3"/>
    <s v=""/>
    <b v="0"/>
    <s v="Remained Even"/>
    <s v=""/>
    <x v="2"/>
  </r>
  <r>
    <x v="3"/>
    <n v="4"/>
    <n v="574"/>
    <n v="4.9000000000000004"/>
    <s v="Rabiu"/>
    <s v="Abdulsamad"/>
    <x v="581"/>
    <d v="1960-08-04T00:00:00"/>
    <x v="2"/>
    <x v="0"/>
    <x v="26"/>
    <x v="23"/>
    <s v="Lagos"/>
    <x v="4"/>
    <s v=""/>
    <b v="0"/>
    <s v="Increased"/>
    <s v=""/>
    <x v="2"/>
  </r>
  <r>
    <x v="3"/>
    <n v="4"/>
    <n v="574"/>
    <n v="4.9000000000000004"/>
    <s v="Scheinberg"/>
    <s v="Mark"/>
    <x v="537"/>
    <d v="1973-12-27T00:00:00"/>
    <x v="29"/>
    <x v="0"/>
    <x v="5"/>
    <x v="16"/>
    <s v="Isle of Man"/>
    <x v="11"/>
    <s v=""/>
    <b v="1"/>
    <s v="Remained Even"/>
    <s v=""/>
    <x v="1"/>
  </r>
  <r>
    <x v="3"/>
    <n v="4"/>
    <n v="574"/>
    <n v="4.9000000000000004"/>
    <s v="Schultz"/>
    <s v="Howard"/>
    <x v="1070"/>
    <d v="1953-07-19T00:00:00"/>
    <x v="38"/>
    <x v="0"/>
    <x v="1"/>
    <x v="1"/>
    <s v="Seattle"/>
    <x v="7"/>
    <s v=""/>
    <b v="1"/>
    <s v="Increased"/>
    <s v=""/>
    <x v="4"/>
  </r>
  <r>
    <x v="3"/>
    <n v="4"/>
    <n v="574"/>
    <n v="4.9000000000000004"/>
    <s v="Shigeta"/>
    <s v="Yasumitsu"/>
    <x v="687"/>
    <d v="1965-02-25T00:00:00"/>
    <x v="44"/>
    <x v="0"/>
    <x v="9"/>
    <x v="10"/>
    <s v="Tokyo"/>
    <x v="5"/>
    <s v=""/>
    <b v="1"/>
    <s v="Increased"/>
    <s v=""/>
    <x v="2"/>
  </r>
  <r>
    <x v="3"/>
    <n v="4"/>
    <n v="574"/>
    <n v="4.9000000000000004"/>
    <s v="Siebel"/>
    <s v="Thomas"/>
    <x v="809"/>
    <d v="1952-11-22T00:00:00"/>
    <x v="6"/>
    <x v="0"/>
    <x v="1"/>
    <x v="1"/>
    <s v="Woodside"/>
    <x v="2"/>
    <s v=""/>
    <b v="1"/>
    <s v="Increased"/>
    <s v=""/>
    <x v="4"/>
  </r>
  <r>
    <x v="3"/>
    <n v="4"/>
    <n v="574"/>
    <n v="4.9000000000000004"/>
    <s v="Thiel"/>
    <s v="Peter"/>
    <x v="351"/>
    <d v="1967-10-11T00:00:00"/>
    <x v="27"/>
    <x v="0"/>
    <x v="1"/>
    <x v="1"/>
    <s v="Los Angeles"/>
    <x v="3"/>
    <s v="Founders Fund"/>
    <b v="1"/>
    <s v="Increased"/>
    <s v="Investor"/>
    <x v="1"/>
  </r>
  <r>
    <x v="3"/>
    <n v="4"/>
    <n v="574"/>
    <n v="4.9000000000000004"/>
    <s v="Wilson"/>
    <s v="Chip"/>
    <x v="402"/>
    <d v="1957-01-01T00:00:00"/>
    <x v="51"/>
    <x v="0"/>
    <x v="5"/>
    <x v="5"/>
    <s v="Vancouver"/>
    <x v="0"/>
    <s v="Lululemon"/>
    <b v="1"/>
    <s v="Increased"/>
    <s v="Chairman"/>
    <x v="2"/>
  </r>
  <r>
    <x v="3"/>
    <n v="4"/>
    <n v="574"/>
    <n v="4.9000000000000004"/>
    <s v="Zhang"/>
    <s v="Fan"/>
    <x v="1502"/>
    <d v="1965-12-29T00:00:00"/>
    <x v="26"/>
    <x v="0"/>
    <x v="6"/>
    <x v="6"/>
    <s v="Shenzhen"/>
    <x v="2"/>
    <s v=""/>
    <b v="1"/>
    <s v="Decreased"/>
    <s v=""/>
    <x v="2"/>
  </r>
  <r>
    <x v="3"/>
    <n v="4"/>
    <n v="589"/>
    <n v="4.8"/>
    <s v="Bellon"/>
    <s v="Pierre"/>
    <x v="3245"/>
    <d v="1930-01-24T00:00:00"/>
    <x v="45"/>
    <x v="0"/>
    <x v="0"/>
    <x v="0"/>
    <s v="Paris"/>
    <x v="17"/>
    <s v=""/>
    <b v="0"/>
    <s v="Increased"/>
    <s v=""/>
    <x v="0"/>
  </r>
  <r>
    <x v="3"/>
    <n v="4"/>
    <n v="589"/>
    <n v="4.8"/>
    <s v="Branson"/>
    <s v="Richard"/>
    <x v="1510"/>
    <d v="1950-07-18T00:00:00"/>
    <x v="13"/>
    <x v="0"/>
    <x v="21"/>
    <x v="61"/>
    <s v="Necker Island"/>
    <x v="4"/>
    <s v=""/>
    <b v="1"/>
    <s v="Increased"/>
    <s v=""/>
    <x v="4"/>
  </r>
  <r>
    <x v="3"/>
    <n v="4"/>
    <n v="589"/>
    <n v="4.8"/>
    <s v="Huang"/>
    <s v="Yi"/>
    <x v="1600"/>
    <d v="1962-01-01T00:00:00"/>
    <x v="14"/>
    <x v="0"/>
    <x v="12"/>
    <x v="6"/>
    <s v="Beijing"/>
    <x v="1"/>
    <s v=""/>
    <b v="1"/>
    <s v="Increased"/>
    <s v=""/>
    <x v="2"/>
  </r>
  <r>
    <x v="3"/>
    <n v="4"/>
    <n v="589"/>
    <n v="4.8"/>
    <s v="Ivanishvili"/>
    <s v="Bidzina"/>
    <x v="624"/>
    <d v="1956-02-18T00:00:00"/>
    <x v="36"/>
    <x v="0"/>
    <x v="45"/>
    <x v="49"/>
    <s v="Tbilisi"/>
    <x v="3"/>
    <s v=""/>
    <b v="1"/>
    <s v="Remained Even"/>
    <s v=""/>
    <x v="4"/>
  </r>
  <r>
    <x v="3"/>
    <n v="4"/>
    <n v="589"/>
    <n v="4.8"/>
    <s v="Johnson"/>
    <s v="Edward"/>
    <x v="164"/>
    <d v="1964-11-18T00:00:00"/>
    <x v="44"/>
    <x v="0"/>
    <x v="1"/>
    <x v="1"/>
    <s v="Boston"/>
    <x v="3"/>
    <s v=""/>
    <b v="0"/>
    <s v="Increased"/>
    <s v=""/>
    <x v="2"/>
  </r>
  <r>
    <x v="3"/>
    <n v="4"/>
    <n v="589"/>
    <n v="4.8"/>
    <s v="Johnson"/>
    <s v="Elizabeth"/>
    <x v="224"/>
    <d v="1963-05-07T00:00:00"/>
    <x v="37"/>
    <x v="1"/>
    <x v="1"/>
    <x v="1"/>
    <s v="Boston"/>
    <x v="3"/>
    <s v=""/>
    <b v="0"/>
    <s v="Increased"/>
    <s v=""/>
    <x v="2"/>
  </r>
  <r>
    <x v="3"/>
    <n v="4"/>
    <n v="589"/>
    <n v="4.8"/>
    <s v="Lerner"/>
    <s v="Ted"/>
    <x v="2941"/>
    <d v="1925-10-15T00:00:00"/>
    <x v="23"/>
    <x v="0"/>
    <x v="1"/>
    <x v="1"/>
    <s v="Chevy Chase"/>
    <x v="13"/>
    <s v=""/>
    <b v="1"/>
    <s v="Increased"/>
    <s v=""/>
    <x v="0"/>
  </r>
  <r>
    <x v="3"/>
    <n v="4"/>
    <n v="589"/>
    <n v="4.8"/>
    <s v="Lin"/>
    <s v="Shu-hong"/>
    <x v="519"/>
    <d v="1928-08-01T00:00:00"/>
    <x v="43"/>
    <x v="0"/>
    <x v="32"/>
    <x v="30"/>
    <s v="Taipei"/>
    <x v="9"/>
    <s v=""/>
    <b v="1"/>
    <s v="Increased"/>
    <s v=""/>
    <x v="0"/>
  </r>
  <r>
    <x v="3"/>
    <n v="4"/>
    <n v="589"/>
    <n v="4.8"/>
    <s v="Milner"/>
    <s v="Yuri"/>
    <x v="498"/>
    <d v="1961-11-11T00:00:00"/>
    <x v="14"/>
    <x v="0"/>
    <x v="18"/>
    <x v="1"/>
    <s v="Los Altos"/>
    <x v="3"/>
    <s v="DST Global"/>
    <b v="1"/>
    <s v="Increased"/>
    <s v="Investor"/>
    <x v="2"/>
  </r>
  <r>
    <x v="3"/>
    <n v="4"/>
    <n v="589"/>
    <n v="4.8"/>
    <s v="Rebrab"/>
    <s v="Issad"/>
    <x v="1322"/>
    <d v="1944-01-01T00:00:00"/>
    <x v="22"/>
    <x v="0"/>
    <x v="58"/>
    <x v="58"/>
    <s v="Algiers"/>
    <x v="7"/>
    <s v=""/>
    <b v="1"/>
    <s v="Increased"/>
    <s v=""/>
    <x v="0"/>
  </r>
  <r>
    <x v="3"/>
    <n v="4"/>
    <n v="589"/>
    <n v="4.8"/>
    <s v="Schmidheiny"/>
    <s v="Thomas"/>
    <x v="388"/>
    <d v="1945-12-17T00:00:00"/>
    <x v="0"/>
    <x v="0"/>
    <x v="13"/>
    <x v="12"/>
    <s v="Jona"/>
    <x v="15"/>
    <s v=""/>
    <b v="0"/>
    <s v="Increased"/>
    <s v=""/>
    <x v="0"/>
  </r>
  <r>
    <x v="3"/>
    <n v="4"/>
    <n v="589"/>
    <n v="4.8"/>
    <s v="Tanjung"/>
    <s v="Chairul"/>
    <x v="555"/>
    <d v="1962-06-18T00:00:00"/>
    <x v="40"/>
    <x v="0"/>
    <x v="8"/>
    <x v="8"/>
    <s v="Jakarta"/>
    <x v="4"/>
    <s v=""/>
    <b v="1"/>
    <s v="Increased"/>
    <s v=""/>
    <x v="2"/>
  </r>
  <r>
    <x v="3"/>
    <n v="4"/>
    <n v="589"/>
    <n v="4.8"/>
    <s v="Trefler"/>
    <s v="Alan"/>
    <x v="1289"/>
    <d v="1956-03-10T00:00:00"/>
    <x v="36"/>
    <x v="0"/>
    <x v="1"/>
    <x v="1"/>
    <s v="Brookline"/>
    <x v="2"/>
    <s v=""/>
    <b v="1"/>
    <s v="Increased"/>
    <s v=""/>
    <x v="4"/>
  </r>
  <r>
    <x v="3"/>
    <n v="4"/>
    <n v="589"/>
    <n v="4.8"/>
    <s v="Vitek"/>
    <s v="Radovan"/>
    <x v="410"/>
    <d v="1971-04-22T00:00:00"/>
    <x v="64"/>
    <x v="0"/>
    <x v="80"/>
    <x v="12"/>
    <s v="Crans Montana"/>
    <x v="13"/>
    <s v=""/>
    <b v="1"/>
    <s v="Increased"/>
    <s v=""/>
    <x v="1"/>
  </r>
  <r>
    <x v="3"/>
    <n v="4"/>
    <n v="589"/>
    <n v="4.8"/>
    <s v="Wang"/>
    <s v="Frank"/>
    <x v="744"/>
    <d v="1980-10-30T00:00:00"/>
    <x v="18"/>
    <x v="0"/>
    <x v="6"/>
    <x v="6"/>
    <s v="Shenzhen"/>
    <x v="2"/>
    <s v="DJI Technology Co."/>
    <b v="1"/>
    <s v="Remained Even"/>
    <s v="Entrepreneur"/>
    <x v="3"/>
  </r>
  <r>
    <x v="3"/>
    <n v="4"/>
    <n v="589"/>
    <n v="4.8"/>
    <s v="Wang"/>
    <s v="Xicheng"/>
    <x v="2977"/>
    <d v="1948-11-01T00:00:00"/>
    <x v="48"/>
    <x v="0"/>
    <x v="6"/>
    <x v="6"/>
    <s v="Zhaoyuan"/>
    <x v="9"/>
    <s v=""/>
    <b v="1"/>
    <s v="Increased"/>
    <s v=""/>
    <x v="4"/>
  </r>
  <r>
    <x v="3"/>
    <n v="4"/>
    <n v="589"/>
    <n v="4.8"/>
    <s v="Wang"/>
    <s v="Zhendong"/>
    <x v="3246"/>
    <d v="1976-07-11T00:00:00"/>
    <x v="21"/>
    <x v="0"/>
    <x v="6"/>
    <x v="6"/>
    <s v="Beijing"/>
    <x v="17"/>
    <s v=""/>
    <b v="1"/>
    <s v="Increased"/>
    <s v=""/>
    <x v="3"/>
  </r>
  <r>
    <x v="3"/>
    <n v="4"/>
    <n v="589"/>
    <n v="4.8"/>
    <s v="Yusuff Ali"/>
    <s v="M.A."/>
    <x v="347"/>
    <d v="1955-11-15T00:00:00"/>
    <x v="36"/>
    <x v="0"/>
    <x v="2"/>
    <x v="15"/>
    <s v="Abu Dhabi"/>
    <x v="0"/>
    <s v=""/>
    <b v="1"/>
    <s v="Increased"/>
    <s v=""/>
    <x v="4"/>
  </r>
  <r>
    <x v="3"/>
    <n v="4"/>
    <n v="608"/>
    <n v="4.7"/>
    <s v="Amorim"/>
    <s v="Maria Fernanda"/>
    <x v="515"/>
    <d v="1935-01-16T00:00:00"/>
    <x v="19"/>
    <x v="1"/>
    <x v="44"/>
    <x v="44"/>
    <s v="Grijo"/>
    <x v="4"/>
    <s v=""/>
    <b v="0"/>
    <s v="Increased"/>
    <s v=""/>
    <x v="0"/>
  </r>
  <r>
    <x v="3"/>
    <n v="4"/>
    <n v="608"/>
    <n v="4.7"/>
    <s v="Bertarelli"/>
    <s v="Dona"/>
    <x v="462"/>
    <d v="1968-01-01T00:00:00"/>
    <x v="27"/>
    <x v="1"/>
    <x v="13"/>
    <x v="12"/>
    <s v="Gstaad"/>
    <x v="4"/>
    <s v=""/>
    <b v="0"/>
    <s v="Increased"/>
    <s v=""/>
    <x v="1"/>
  </r>
  <r>
    <x v="3"/>
    <n v="4"/>
    <n v="608"/>
    <n v="4.7"/>
    <s v="Hong"/>
    <s v="Jie"/>
    <x v="1833"/>
    <d v="1967-10-01T00:00:00"/>
    <x v="27"/>
    <x v="0"/>
    <x v="6"/>
    <x v="6"/>
    <s v="Putian"/>
    <x v="9"/>
    <s v=""/>
    <b v="1"/>
    <s v="Increased"/>
    <s v=""/>
    <x v="1"/>
  </r>
  <r>
    <x v="3"/>
    <n v="4"/>
    <n v="608"/>
    <n v="4.7"/>
    <s v="Kirsh"/>
    <s v="Nathan"/>
    <x v="372"/>
    <d v="1932-01-06T00:00:00"/>
    <x v="53"/>
    <x v="0"/>
    <x v="39"/>
    <x v="39"/>
    <s v="Ezulwini"/>
    <x v="0"/>
    <s v=""/>
    <b v="1"/>
    <s v="Increased"/>
    <s v=""/>
    <x v="0"/>
  </r>
  <r>
    <x v="3"/>
    <n v="4"/>
    <n v="608"/>
    <n v="4.7"/>
    <s v="Langone"/>
    <s v="Ken"/>
    <x v="289"/>
    <d v="1935-09-16T00:00:00"/>
    <x v="31"/>
    <x v="0"/>
    <x v="1"/>
    <x v="1"/>
    <s v="Sands Point"/>
    <x v="3"/>
    <s v=""/>
    <b v="1"/>
    <s v="Increased"/>
    <s v=""/>
    <x v="0"/>
  </r>
  <r>
    <x v="3"/>
    <n v="4"/>
    <n v="608"/>
    <n v="4.7"/>
    <s v="Pieper"/>
    <s v="Michael"/>
    <x v="648"/>
    <d v="1946-02-05T00:00:00"/>
    <x v="0"/>
    <x v="0"/>
    <x v="13"/>
    <x v="12"/>
    <s v="Lucerne"/>
    <x v="9"/>
    <s v="Artemis Real Estate Partners"/>
    <b v="1"/>
    <s v="Increased"/>
    <s v="CEO of Artemis Group"/>
    <x v="0"/>
  </r>
  <r>
    <x v="3"/>
    <n v="4"/>
    <n v="608"/>
    <n v="4.7"/>
    <s v="Schulze"/>
    <s v="Richard"/>
    <x v="767"/>
    <d v="1941-01-02T00:00:00"/>
    <x v="49"/>
    <x v="0"/>
    <x v="1"/>
    <x v="1"/>
    <s v="Bonita Springs"/>
    <x v="0"/>
    <s v="Best Buy Co. Inc."/>
    <b v="1"/>
    <s v="Increased"/>
    <s v="Chairman"/>
    <x v="0"/>
  </r>
  <r>
    <x v="3"/>
    <n v="4"/>
    <n v="608"/>
    <n v="4.7"/>
    <s v="Smidt"/>
    <s v="Eric"/>
    <x v="167"/>
    <d v="1960-01-01T00:00:00"/>
    <x v="15"/>
    <x v="0"/>
    <x v="1"/>
    <x v="1"/>
    <s v="Beverly Hills"/>
    <x v="0"/>
    <s v=""/>
    <b v="1"/>
    <s v="Increased"/>
    <s v=""/>
    <x v="2"/>
  </r>
  <r>
    <x v="3"/>
    <n v="4"/>
    <n v="608"/>
    <n v="4.7"/>
    <s v="Sweeney"/>
    <s v="Tim"/>
    <x v="521"/>
    <d v="1970-12-13T00:00:00"/>
    <x v="9"/>
    <x v="0"/>
    <x v="1"/>
    <x v="1"/>
    <s v="Cary"/>
    <x v="6"/>
    <s v=""/>
    <b v="1"/>
    <s v="Increased"/>
    <s v=""/>
    <x v="1"/>
  </r>
  <r>
    <x v="3"/>
    <n v="4"/>
    <n v="608"/>
    <n v="4.7"/>
    <s v="Tang"/>
    <s v="Shing-bor"/>
    <x v="3247"/>
    <d v="1934-01-15T00:00:00"/>
    <x v="30"/>
    <x v="0"/>
    <x v="12"/>
    <x v="14"/>
    <s v="Hong Kong"/>
    <x v="13"/>
    <s v=""/>
    <b v="1"/>
    <s v="Decreased"/>
    <s v=""/>
    <x v="0"/>
  </r>
  <r>
    <x v="3"/>
    <n v="4"/>
    <n v="608"/>
    <n v="4.7"/>
    <s v="Tinkov"/>
    <s v="Oleg"/>
    <x v="3248"/>
    <d v="1967-12-25T00:00:00"/>
    <x v="27"/>
    <x v="0"/>
    <x v="15"/>
    <x v="18"/>
    <s v="Moscow"/>
    <x v="3"/>
    <s v=""/>
    <b v="1"/>
    <s v="Increased"/>
    <s v=""/>
    <x v="1"/>
  </r>
  <r>
    <x v="3"/>
    <n v="4"/>
    <n v="608"/>
    <n v="4.7"/>
    <s v="Walter"/>
    <s v="Mark"/>
    <x v="488"/>
    <d v="1960-05-22T00:00:00"/>
    <x v="2"/>
    <x v="0"/>
    <x v="1"/>
    <x v="1"/>
    <s v="Chicago"/>
    <x v="3"/>
    <s v="Guggenheim Partners LLC"/>
    <b v="1"/>
    <s v="Increased"/>
    <s v="CEO"/>
    <x v="2"/>
  </r>
  <r>
    <x v="3"/>
    <n v="4"/>
    <n v="608"/>
    <n v="4.7"/>
    <s v="Wong"/>
    <s v="Luen Hei"/>
    <x v="1643"/>
    <d v="1962-01-01T00:00:00"/>
    <x v="14"/>
    <x v="0"/>
    <x v="6"/>
    <x v="14"/>
    <s v="Hong Kong"/>
    <x v="9"/>
    <s v=""/>
    <b v="1"/>
    <s v="Increased"/>
    <s v=""/>
    <x v="2"/>
  </r>
  <r>
    <x v="3"/>
    <n v="4"/>
    <n v="608"/>
    <n v="4.7"/>
    <s v="Zhou"/>
    <s v="Bajin"/>
    <x v="968"/>
    <d v="1935-05-01T00:00:00"/>
    <x v="31"/>
    <x v="0"/>
    <x v="6"/>
    <x v="6"/>
    <s v="Changzhou"/>
    <x v="9"/>
    <s v=""/>
    <b v="1"/>
    <s v="Increased"/>
    <s v=""/>
    <x v="0"/>
  </r>
  <r>
    <x v="3"/>
    <n v="4"/>
    <n v="622"/>
    <n v="4.5999999999999996"/>
    <s v="Bertelli"/>
    <s v="Patrizio"/>
    <x v="428"/>
    <d v="1946-01-01T00:00:00"/>
    <x v="0"/>
    <x v="0"/>
    <x v="7"/>
    <x v="29"/>
    <s v="Milan"/>
    <x v="0"/>
    <s v=""/>
    <b v="1"/>
    <s v="Increased"/>
    <s v=""/>
    <x v="0"/>
  </r>
  <r>
    <x v="3"/>
    <n v="4"/>
    <n v="622"/>
    <n v="4.5999999999999996"/>
    <s v="Beveridge"/>
    <s v="Bert"/>
    <x v="398"/>
    <d v="1962-01-01T00:00:00"/>
    <x v="14"/>
    <x v="0"/>
    <x v="1"/>
    <x v="1"/>
    <s v="Austin"/>
    <x v="7"/>
    <s v=""/>
    <b v="1"/>
    <s v="Increased"/>
    <s v=""/>
    <x v="2"/>
  </r>
  <r>
    <x v="3"/>
    <n v="4"/>
    <n v="622"/>
    <n v="4.5999999999999996"/>
    <s v="Chen"/>
    <s v="Lip Keong"/>
    <x v="2686"/>
    <d v="1947-07-01T00:00:00"/>
    <x v="25"/>
    <x v="0"/>
    <x v="31"/>
    <x v="76"/>
    <s v="Phnom Penh"/>
    <x v="11"/>
    <s v=""/>
    <b v="1"/>
    <s v="Increased"/>
    <s v=""/>
    <x v="4"/>
  </r>
  <r>
    <x v="3"/>
    <n v="4"/>
    <n v="622"/>
    <n v="4.5999999999999996"/>
    <s v="Dong"/>
    <s v="Fan"/>
    <x v="1994"/>
    <m/>
    <x v="8"/>
    <x v="0"/>
    <x v="6"/>
    <x v="6"/>
    <s v="Zhuhai"/>
    <x v="14"/>
    <s v=""/>
    <b v="1"/>
    <s v="Increased"/>
    <s v=""/>
    <x v="1"/>
  </r>
  <r>
    <x v="3"/>
    <n v="4"/>
    <n v="622"/>
    <n v="4.5999999999999996"/>
    <s v="Ek"/>
    <s v="Daniel"/>
    <x v="750"/>
    <d v="1983-02-21T00:00:00"/>
    <x v="56"/>
    <x v="0"/>
    <x v="22"/>
    <x v="22"/>
    <s v="Stockholm"/>
    <x v="2"/>
    <s v="Spotify"/>
    <b v="1"/>
    <s v="Increased"/>
    <s v="CEO"/>
    <x v="3"/>
  </r>
  <r>
    <x v="3"/>
    <n v="4"/>
    <n v="622"/>
    <n v="4.5999999999999996"/>
    <s v="Fertitta"/>
    <s v="Tilman"/>
    <x v="253"/>
    <d v="1957-06-25T00:00:00"/>
    <x v="41"/>
    <x v="0"/>
    <x v="1"/>
    <x v="1"/>
    <s v="Houston"/>
    <x v="7"/>
    <s v="Landry's Inc"/>
    <b v="1"/>
    <s v="Increased"/>
    <s v="Chairman and CEO"/>
    <x v="2"/>
  </r>
  <r>
    <x v="3"/>
    <n v="4"/>
    <n v="622"/>
    <n v="4.5999999999999996"/>
    <s v="Frias"/>
    <s v="Luis"/>
    <x v="1471"/>
    <d v="1963-04-06T00:00:00"/>
    <x v="40"/>
    <x v="0"/>
    <x v="16"/>
    <x v="32"/>
    <s v="Sao Paulo"/>
    <x v="2"/>
    <s v=""/>
    <b v="0"/>
    <s v="Increased"/>
    <s v="Entrepreneur, Journalist"/>
    <x v="2"/>
  </r>
  <r>
    <x v="3"/>
    <n v="4"/>
    <n v="622"/>
    <n v="4.5999999999999996"/>
    <s v="Gassner"/>
    <s v="Peter"/>
    <x v="835"/>
    <d v="1965-02-26T00:00:00"/>
    <x v="44"/>
    <x v="0"/>
    <x v="1"/>
    <x v="1"/>
    <s v="Pleasanton"/>
    <x v="2"/>
    <s v=""/>
    <b v="1"/>
    <s v="Increased"/>
    <s v=""/>
    <x v="2"/>
  </r>
  <r>
    <x v="3"/>
    <n v="4"/>
    <n v="622"/>
    <n v="4.5999999999999996"/>
    <s v="Kim"/>
    <s v="Vladimir"/>
    <x v="881"/>
    <d v="1960-10-29T00:00:00"/>
    <x v="2"/>
    <x v="0"/>
    <x v="43"/>
    <x v="43"/>
    <s v="Almaty"/>
    <x v="10"/>
    <s v=""/>
    <b v="1"/>
    <s v="Increased"/>
    <s v=""/>
    <x v="2"/>
  </r>
  <r>
    <x v="3"/>
    <n v="4"/>
    <n v="622"/>
    <n v="4.5999999999999996"/>
    <s v="Li"/>
    <s v="Weiguo"/>
    <x v="3249"/>
    <d v="1965-01-01T00:00:00"/>
    <x v="44"/>
    <x v="0"/>
    <x v="6"/>
    <x v="6"/>
    <s v="Beijing"/>
    <x v="9"/>
    <s v=""/>
    <b v="1"/>
    <s v="Increased"/>
    <s v=""/>
    <x v="2"/>
  </r>
  <r>
    <x v="3"/>
    <n v="4"/>
    <n v="622"/>
    <n v="4.5999999999999996"/>
    <s v="O'Brien"/>
    <s v="Denis"/>
    <x v="1186"/>
    <d v="1958-04-17T00:00:00"/>
    <x v="32"/>
    <x v="0"/>
    <x v="36"/>
    <x v="56"/>
    <s v="Dublin"/>
    <x v="5"/>
    <s v=""/>
    <b v="1"/>
    <s v="Increased"/>
    <s v=""/>
    <x v="2"/>
  </r>
  <r>
    <x v="3"/>
    <n v="4"/>
    <n v="622"/>
    <n v="4.5999999999999996"/>
    <s v="Prada"/>
    <s v="Miuccia"/>
    <x v="440"/>
    <d v="1949-05-10T00:00:00"/>
    <x v="42"/>
    <x v="1"/>
    <x v="7"/>
    <x v="29"/>
    <s v="Milan"/>
    <x v="0"/>
    <s v="Prada S.p.A"/>
    <b v="0"/>
    <s v="Increased"/>
    <s v="CEO, Fashion Designer"/>
    <x v="4"/>
  </r>
  <r>
    <x v="3"/>
    <n v="4"/>
    <n v="622"/>
    <n v="4.5999999999999996"/>
    <s v="Rich"/>
    <s v="Robert"/>
    <x v="378"/>
    <d v="1941-01-25T00:00:00"/>
    <x v="49"/>
    <x v="0"/>
    <x v="1"/>
    <x v="1"/>
    <s v="Islamorada"/>
    <x v="7"/>
    <s v=""/>
    <b v="0"/>
    <s v="Increased"/>
    <s v=""/>
    <x v="0"/>
  </r>
  <r>
    <x v="3"/>
    <n v="4"/>
    <n v="622"/>
    <n v="4.5999999999999996"/>
    <s v="Vakil"/>
    <s v="Abhay"/>
    <x v="3250"/>
    <d v="1950-10-29T00:00:00"/>
    <x v="13"/>
    <x v="0"/>
    <x v="2"/>
    <x v="2"/>
    <s v="Mumbai"/>
    <x v="9"/>
    <s v=""/>
    <b v="0"/>
    <s v="Increased"/>
    <s v=""/>
    <x v="4"/>
  </r>
  <r>
    <x v="3"/>
    <n v="4"/>
    <n v="622"/>
    <n v="4.5999999999999996"/>
    <s v="Wesjohann"/>
    <s v="Paul-Heinz "/>
    <x v="925"/>
    <d v="1943-05-25T00:00:00"/>
    <x v="22"/>
    <x v="0"/>
    <x v="11"/>
    <x v="13"/>
    <s v="Rechterfeld"/>
    <x v="7"/>
    <s v=""/>
    <b v="1"/>
    <s v=""/>
    <s v=""/>
    <x v="0"/>
  </r>
  <r>
    <x v="3"/>
    <n v="4"/>
    <n v="638"/>
    <n v="4.5"/>
    <s v="Baron"/>
    <s v="Ron"/>
    <x v="589"/>
    <d v="1943-05-23T00:00:00"/>
    <x v="22"/>
    <x v="0"/>
    <x v="1"/>
    <x v="1"/>
    <s v="New York"/>
    <x v="3"/>
    <s v=""/>
    <b v="1"/>
    <s v="Increased"/>
    <s v=""/>
    <x v="0"/>
  </r>
  <r>
    <x v="3"/>
    <n v="4"/>
    <n v="638"/>
    <n v="4.5"/>
    <s v="Esteves"/>
    <s v="Andre"/>
    <x v="413"/>
    <d v="1968-07-12T00:00:00"/>
    <x v="1"/>
    <x v="0"/>
    <x v="16"/>
    <x v="32"/>
    <s v="Sao paulo"/>
    <x v="3"/>
    <s v=""/>
    <b v="1"/>
    <s v="Increased"/>
    <s v=""/>
    <x v="1"/>
  </r>
  <r>
    <x v="3"/>
    <n v="4"/>
    <n v="638"/>
    <n v="4.5"/>
    <s v="Gray"/>
    <s v="Jonathan"/>
    <x v="355"/>
    <d v="1970-02-04T00:00:00"/>
    <x v="8"/>
    <x v="0"/>
    <x v="1"/>
    <x v="1"/>
    <s v="New York"/>
    <x v="3"/>
    <s v=""/>
    <b v="1"/>
    <s v="Increased"/>
    <s v=""/>
    <x v="1"/>
  </r>
  <r>
    <x v="3"/>
    <n v="4"/>
    <n v="638"/>
    <n v="4.5"/>
    <s v="Hu"/>
    <s v="Baifan"/>
    <x v="1052"/>
    <d v="1962-10-01T00:00:00"/>
    <x v="40"/>
    <x v="0"/>
    <x v="6"/>
    <x v="6"/>
    <s v="Shaoxing"/>
    <x v="14"/>
    <s v=""/>
    <b v="1"/>
    <s v="Increased"/>
    <s v=""/>
    <x v="2"/>
  </r>
  <r>
    <x v="3"/>
    <n v="4"/>
    <n v="638"/>
    <n v="4.5"/>
    <s v="Kantor"/>
    <s v="Viatcheslav"/>
    <x v="227"/>
    <d v="1953-09-08T00:00:00"/>
    <x v="38"/>
    <x v="0"/>
    <x v="15"/>
    <x v="16"/>
    <s v="London"/>
    <x v="9"/>
    <s v=""/>
    <b v="1"/>
    <s v="Increased"/>
    <s v=""/>
    <x v="4"/>
  </r>
  <r>
    <x v="3"/>
    <n v="4"/>
    <n v="638"/>
    <n v="4.5"/>
    <s v="Kao"/>
    <s v="Min"/>
    <x v="578"/>
    <d v="1949-01-10T00:00:00"/>
    <x v="48"/>
    <x v="0"/>
    <x v="1"/>
    <x v="1"/>
    <s v="Leawood"/>
    <x v="2"/>
    <s v="Garmin Corporation"/>
    <b v="1"/>
    <s v="Increased"/>
    <s v="Chairman and CEO"/>
    <x v="4"/>
  </r>
  <r>
    <x v="3"/>
    <n v="4"/>
    <n v="638"/>
    <n v="4.5"/>
    <s v="Knapp"/>
    <s v="Friedrich"/>
    <x v="667"/>
    <d v="1951-05-06T00:00:00"/>
    <x v="17"/>
    <x v="0"/>
    <x v="11"/>
    <x v="13"/>
    <s v="Brunswick"/>
    <x v="0"/>
    <s v=""/>
    <b v="1"/>
    <s v="Increased"/>
    <s v=""/>
    <x v="4"/>
  </r>
  <r>
    <x v="3"/>
    <n v="4"/>
    <n v="638"/>
    <n v="4.5"/>
    <s v="Li"/>
    <s v="Richard"/>
    <x v="697"/>
    <d v="1966-11-08T00:00:00"/>
    <x v="55"/>
    <x v="0"/>
    <x v="12"/>
    <x v="14"/>
    <s v="Hong Kong"/>
    <x v="5"/>
    <s v=""/>
    <b v="0"/>
    <s v="Increased"/>
    <s v=""/>
    <x v="1"/>
  </r>
  <r>
    <x v="3"/>
    <n v="4"/>
    <n v="638"/>
    <n v="4.5"/>
    <s v="Maag"/>
    <s v="Rudolf"/>
    <x v="436"/>
    <d v="1946-01-31T00:00:00"/>
    <x v="0"/>
    <x v="0"/>
    <x v="13"/>
    <x v="12"/>
    <s v="Binningen"/>
    <x v="14"/>
    <s v=""/>
    <b v="1"/>
    <s v="Increased"/>
    <s v=""/>
    <x v="0"/>
  </r>
  <r>
    <x v="3"/>
    <n v="4"/>
    <n v="638"/>
    <n v="4.5"/>
    <s v="Miao"/>
    <s v="Hangen"/>
    <x v="840"/>
    <d v="1965-01-01T00:00:00"/>
    <x v="44"/>
    <x v="0"/>
    <x v="6"/>
    <x v="6"/>
    <s v="Suzhou"/>
    <x v="4"/>
    <s v=""/>
    <b v="1"/>
    <s v="Increased"/>
    <s v=""/>
    <x v="2"/>
  </r>
  <r>
    <x v="3"/>
    <n v="4"/>
    <n v="638"/>
    <n v="4.5"/>
    <s v="Mnaymneh"/>
    <s v="Sami"/>
    <x v="598"/>
    <d v="1961-07-13T00:00:00"/>
    <x v="14"/>
    <x v="0"/>
    <x v="1"/>
    <x v="1"/>
    <s v="Miami Beach"/>
    <x v="3"/>
    <s v=""/>
    <b v="1"/>
    <s v="Increased"/>
    <s v=""/>
    <x v="2"/>
  </r>
  <r>
    <x v="3"/>
    <n v="4"/>
    <n v="638"/>
    <n v="4.5"/>
    <s v="Olenicoff"/>
    <s v="Igor"/>
    <x v="333"/>
    <d v="1942-09-20T00:00:00"/>
    <x v="24"/>
    <x v="0"/>
    <x v="1"/>
    <x v="1"/>
    <s v="Lighthouse Point"/>
    <x v="13"/>
    <s v=""/>
    <b v="1"/>
    <s v="Increased"/>
    <s v=""/>
    <x v="0"/>
  </r>
  <r>
    <x v="3"/>
    <n v="4"/>
    <n v="638"/>
    <n v="4.5"/>
    <s v="Popov"/>
    <s v="Sergei"/>
    <x v="1103"/>
    <d v="1971-08-12T00:00:00"/>
    <x v="64"/>
    <x v="0"/>
    <x v="15"/>
    <x v="18"/>
    <s v="Moscow"/>
    <x v="3"/>
    <s v=""/>
    <b v="1"/>
    <s v="Remained Even"/>
    <s v=""/>
    <x v="1"/>
  </r>
  <r>
    <x v="3"/>
    <n v="4"/>
    <n v="638"/>
    <n v="4.5"/>
    <s v="Pritzker"/>
    <s v="Thomas"/>
    <x v="406"/>
    <d v="1950-06-06T00:00:00"/>
    <x v="13"/>
    <x v="0"/>
    <x v="1"/>
    <x v="1"/>
    <s v="Chicago"/>
    <x v="3"/>
    <s v="Hyatt Hotels"/>
    <b v="0"/>
    <s v="Increased"/>
    <s v="Executive Chairman"/>
    <x v="4"/>
  </r>
  <r>
    <x v="3"/>
    <n v="4"/>
    <n v="638"/>
    <n v="4.5"/>
    <s v="Robertson"/>
    <s v="Julian"/>
    <x v="2935"/>
    <d v="1932-06-25T00:00:00"/>
    <x v="11"/>
    <x v="0"/>
    <x v="1"/>
    <x v="1"/>
    <s v="Locust Valley"/>
    <x v="3"/>
    <s v=""/>
    <b v="1"/>
    <s v="Increased"/>
    <s v=""/>
    <x v="0"/>
  </r>
  <r>
    <x v="3"/>
    <n v="4"/>
    <n v="638"/>
    <n v="4.5"/>
    <s v="Tamer"/>
    <s v="Tony"/>
    <x v="601"/>
    <d v="1957-10-12T00:00:00"/>
    <x v="41"/>
    <x v="0"/>
    <x v="1"/>
    <x v="1"/>
    <s v="New York"/>
    <x v="3"/>
    <s v=""/>
    <b v="1"/>
    <s v="Increased"/>
    <s v=""/>
    <x v="2"/>
  </r>
  <r>
    <x v="3"/>
    <n v="4"/>
    <n v="638"/>
    <n v="4.5"/>
    <s v="Zhu"/>
    <s v="Baoguo"/>
    <x v="3251"/>
    <d v="1962-04-25T00:00:00"/>
    <x v="40"/>
    <x v="0"/>
    <x v="6"/>
    <x v="6"/>
    <s v="Shenzhen"/>
    <x v="14"/>
    <s v=""/>
    <b v="1"/>
    <s v="Increased"/>
    <s v=""/>
    <x v="2"/>
  </r>
  <r>
    <x v="3"/>
    <n v="4"/>
    <n v="655"/>
    <n v="4.4000000000000004"/>
    <s v="Arison"/>
    <s v="Shari"/>
    <x v="541"/>
    <d v="1957-09-09T00:00:00"/>
    <x v="41"/>
    <x v="1"/>
    <x v="18"/>
    <x v="34"/>
    <s v="Tel Aviv"/>
    <x v="17"/>
    <s v=""/>
    <b v="0"/>
    <s v="Increased"/>
    <s v="Investor, Philanthropist"/>
    <x v="2"/>
  </r>
  <r>
    <x v="3"/>
    <n v="4"/>
    <n v="655"/>
    <n v="4.4000000000000004"/>
    <s v="Bravo"/>
    <s v="Orlando"/>
    <x v="287"/>
    <d v="1970-09-23T00:00:00"/>
    <x v="9"/>
    <x v="0"/>
    <x v="1"/>
    <x v="1"/>
    <s v="Miami Beach"/>
    <x v="3"/>
    <s v=""/>
    <b v="1"/>
    <s v="Increased"/>
    <s v=""/>
    <x v="1"/>
  </r>
  <r>
    <x v="3"/>
    <n v="4"/>
    <n v="655"/>
    <n v="4.4000000000000004"/>
    <s v="Camp"/>
    <s v="Garrett"/>
    <x v="590"/>
    <d v="1978-10-04T00:00:00"/>
    <x v="33"/>
    <x v="0"/>
    <x v="5"/>
    <x v="1"/>
    <s v="San Francisco"/>
    <x v="2"/>
    <s v="Uber Technologies Inc."/>
    <b v="1"/>
    <s v="Increased"/>
    <s v="Entrepreneur"/>
    <x v="3"/>
  </r>
  <r>
    <x v="3"/>
    <n v="4"/>
    <n v="655"/>
    <n v="4.4000000000000004"/>
    <s v="Caporella"/>
    <s v="Nick"/>
    <x v="726"/>
    <d v="1936-01-15T00:00:00"/>
    <x v="31"/>
    <x v="0"/>
    <x v="1"/>
    <x v="1"/>
    <s v="Plantation"/>
    <x v="7"/>
    <s v=""/>
    <b v="1"/>
    <s v="Increased"/>
    <s v=""/>
    <x v="0"/>
  </r>
  <r>
    <x v="3"/>
    <n v="4"/>
    <n v="655"/>
    <n v="4.4000000000000004"/>
    <s v="Cuban"/>
    <s v="Mark"/>
    <x v="557"/>
    <d v="1958-07-31T00:00:00"/>
    <x v="32"/>
    <x v="0"/>
    <x v="1"/>
    <x v="1"/>
    <s v="Dallas"/>
    <x v="6"/>
    <s v="Dallas Mavericks"/>
    <b v="1"/>
    <s v="Increased"/>
    <s v="Owner"/>
    <x v="2"/>
  </r>
  <r>
    <x v="3"/>
    <n v="4"/>
    <n v="655"/>
    <n v="4.4000000000000004"/>
    <s v="Gabay"/>
    <s v="Yakir"/>
    <x v="799"/>
    <d v="1966-04-13T00:00:00"/>
    <x v="55"/>
    <x v="0"/>
    <x v="19"/>
    <x v="16"/>
    <s v="London"/>
    <x v="13"/>
    <s v=""/>
    <b v="1"/>
    <s v="Increased"/>
    <s v=""/>
    <x v="1"/>
  </r>
  <r>
    <x v="3"/>
    <n v="4"/>
    <n v="655"/>
    <n v="4.4000000000000004"/>
    <s v="Ilicak"/>
    <s v="Erman"/>
    <x v="1221"/>
    <d v="1967-10-03T00:00:00"/>
    <x v="27"/>
    <x v="0"/>
    <x v="46"/>
    <x v="47"/>
    <s v="Ankara"/>
    <x v="15"/>
    <s v=""/>
    <b v="1"/>
    <s v="Increased"/>
    <s v=""/>
    <x v="1"/>
  </r>
  <r>
    <x v="3"/>
    <n v="4"/>
    <n v="655"/>
    <n v="4.4000000000000004"/>
    <s v="Witzoe"/>
    <s v="Gustav Magnar"/>
    <x v="757"/>
    <d v="1993-04-22T00:00:00"/>
    <x v="65"/>
    <x v="0"/>
    <x v="38"/>
    <x v="37"/>
    <s v="Kverva"/>
    <x v="7"/>
    <s v=""/>
    <b v="0"/>
    <s v="Increased"/>
    <s v=""/>
    <x v="3"/>
  </r>
  <r>
    <x v="3"/>
    <n v="4"/>
    <n v="655"/>
    <n v="4.4000000000000004"/>
    <s v="Yu"/>
    <s v="Michael Minhong"/>
    <x v="1341"/>
    <d v="1962-01-01T00:00:00"/>
    <x v="14"/>
    <x v="0"/>
    <x v="6"/>
    <x v="6"/>
    <s v="Beijing"/>
    <x v="17"/>
    <s v=""/>
    <b v="1"/>
    <s v="Increased"/>
    <s v=""/>
    <x v="2"/>
  </r>
  <r>
    <x v="3"/>
    <n v="4"/>
    <n v="655"/>
    <n v="4.4000000000000004"/>
    <s v="Zhang"/>
    <s v="Daocai"/>
    <x v="761"/>
    <d v="1950-01-01T00:00:00"/>
    <x v="42"/>
    <x v="0"/>
    <x v="6"/>
    <x v="6"/>
    <s v="Shaoxing"/>
    <x v="4"/>
    <s v=""/>
    <b v="1"/>
    <s v="Increased"/>
    <s v=""/>
    <x v="4"/>
  </r>
  <r>
    <x v="3"/>
    <n v="4"/>
    <n v="665"/>
    <n v="4.3"/>
    <s v="Bancel"/>
    <s v="Stéphane"/>
    <x v="823"/>
    <d v="1972-07-20T00:00:00"/>
    <x v="47"/>
    <x v="0"/>
    <x v="0"/>
    <x v="1"/>
    <s v="Boston"/>
    <x v="14"/>
    <s v=""/>
    <b v="1"/>
    <s v=""/>
    <s v=""/>
    <x v="1"/>
  </r>
  <r>
    <x v="3"/>
    <n v="4"/>
    <n v="665"/>
    <n v="4.3"/>
    <s v="Dommermuth"/>
    <s v="Ralph"/>
    <x v="1265"/>
    <d v="1963-11-19T00:00:00"/>
    <x v="37"/>
    <x v="0"/>
    <x v="11"/>
    <x v="13"/>
    <s v="Montabaur"/>
    <x v="2"/>
    <s v=""/>
    <b v="1"/>
    <s v="Increased"/>
    <s v=""/>
    <x v="2"/>
  </r>
  <r>
    <x v="3"/>
    <n v="4"/>
    <n v="665"/>
    <n v="4.3"/>
    <s v="Hagen"/>
    <s v="Thomas"/>
    <x v="342"/>
    <d v="1936-01-01T00:00:00"/>
    <x v="31"/>
    <x v="0"/>
    <x v="1"/>
    <x v="1"/>
    <s v="Erie"/>
    <x v="3"/>
    <s v=""/>
    <b v="0"/>
    <s v="Increased"/>
    <s v=""/>
    <x v="0"/>
  </r>
  <r>
    <x v="3"/>
    <n v="4"/>
    <n v="665"/>
    <n v="4.3"/>
    <s v="Ho"/>
    <s v="Pansy"/>
    <x v="839"/>
    <d v="1962-08-26T00:00:00"/>
    <x v="40"/>
    <x v="1"/>
    <x v="12"/>
    <x v="14"/>
    <s v="Hong Kong"/>
    <x v="11"/>
    <s v=""/>
    <b v="0"/>
    <s v="Increased"/>
    <s v=""/>
    <x v="2"/>
  </r>
  <r>
    <x v="3"/>
    <n v="4"/>
    <n v="665"/>
    <n v="4.3"/>
    <s v="Jhunjhunwala"/>
    <s v="Rakesh"/>
    <x v="2926"/>
    <d v="1960-07-05T00:00:00"/>
    <x v="2"/>
    <x v="0"/>
    <x v="2"/>
    <x v="2"/>
    <s v="Mumbai"/>
    <x v="3"/>
    <s v=""/>
    <b v="1"/>
    <s v="Increased"/>
    <s v=""/>
    <x v="2"/>
  </r>
  <r>
    <x v="3"/>
    <n v="4"/>
    <n v="665"/>
    <n v="4.3"/>
    <s v="Lee"/>
    <s v="Yin Yee"/>
    <x v="3252"/>
    <d v="1952-01-01T00:00:00"/>
    <x v="17"/>
    <x v="0"/>
    <x v="6"/>
    <x v="14"/>
    <s v="Hong Kong"/>
    <x v="9"/>
    <s v=""/>
    <b v="1"/>
    <s v="Increased"/>
    <s v=""/>
    <x v="4"/>
  </r>
  <r>
    <x v="3"/>
    <n v="4"/>
    <n v="665"/>
    <n v="4.3"/>
    <s v="Lefkofsky"/>
    <s v="Eric"/>
    <x v="804"/>
    <d v="1969-09-02T00:00:00"/>
    <x v="8"/>
    <x v="0"/>
    <x v="1"/>
    <x v="1"/>
    <s v="Glencoe"/>
    <x v="2"/>
    <s v="Groupon"/>
    <b v="1"/>
    <s v="Increased"/>
    <s v="Chairman"/>
    <x v="1"/>
  </r>
  <r>
    <x v="3"/>
    <n v="4"/>
    <n v="665"/>
    <n v="4.3"/>
    <s v="Leong"/>
    <s v="Edwin"/>
    <x v="886"/>
    <d v="1951-12-04T00:00:00"/>
    <x v="17"/>
    <x v="0"/>
    <x v="12"/>
    <x v="14"/>
    <s v="Hong Kong"/>
    <x v="13"/>
    <s v=""/>
    <b v="1"/>
    <s v="Decreased"/>
    <s v=""/>
    <x v="4"/>
  </r>
  <r>
    <x v="3"/>
    <n v="4"/>
    <n v="665"/>
    <n v="4.3"/>
    <s v="Munjal"/>
    <s v="Pawan"/>
    <x v="2966"/>
    <d v="1954-01-01T00:00:00"/>
    <x v="38"/>
    <x v="0"/>
    <x v="2"/>
    <x v="2"/>
    <s v="Delhi"/>
    <x v="1"/>
    <s v=""/>
    <b v="0"/>
    <s v="Increased"/>
    <s v=""/>
    <x v="4"/>
  </r>
  <r>
    <x v="3"/>
    <n v="4"/>
    <n v="665"/>
    <n v="4.3"/>
    <s v="Ressler"/>
    <s v="Antony"/>
    <x v="207"/>
    <d v="1962-01-01T00:00:00"/>
    <x v="14"/>
    <x v="0"/>
    <x v="1"/>
    <x v="1"/>
    <s v="Los Angeles"/>
    <x v="3"/>
    <s v=""/>
    <b v="1"/>
    <s v="Increased"/>
    <s v=""/>
    <x v="2"/>
  </r>
  <r>
    <x v="3"/>
    <n v="4"/>
    <n v="665"/>
    <n v="4.3"/>
    <s v="Singer"/>
    <s v="Paul"/>
    <x v="477"/>
    <d v="1944-08-22T00:00:00"/>
    <x v="46"/>
    <x v="0"/>
    <x v="1"/>
    <x v="1"/>
    <s v="New York"/>
    <x v="3"/>
    <s v="Elliott Management"/>
    <b v="1"/>
    <s v="Increased"/>
    <s v="Investor"/>
    <x v="0"/>
  </r>
  <r>
    <x v="3"/>
    <n v="4"/>
    <n v="665"/>
    <n v="4.3"/>
    <s v="Stokes"/>
    <s v="Kerry"/>
    <x v="416"/>
    <d v="1940-09-13T00:00:00"/>
    <x v="49"/>
    <x v="0"/>
    <x v="14"/>
    <x v="17"/>
    <s v="Perth"/>
    <x v="4"/>
    <s v=""/>
    <b v="1"/>
    <s v="Increased"/>
    <s v=""/>
    <x v="0"/>
  </r>
  <r>
    <x v="3"/>
    <n v="4"/>
    <n v="665"/>
    <n v="4.3"/>
    <s v="Udvar-Hazy"/>
    <s v="Steven"/>
    <x v="756"/>
    <d v="1946-02-23T00:00:00"/>
    <x v="0"/>
    <x v="0"/>
    <x v="1"/>
    <x v="1"/>
    <s v="Beverly Hills"/>
    <x v="17"/>
    <s v="Air Lease Corp."/>
    <b v="1"/>
    <s v="Increased"/>
    <s v="CEO and Chairman"/>
    <x v="0"/>
  </r>
  <r>
    <x v="3"/>
    <n v="4"/>
    <n v="665"/>
    <n v="4.3"/>
    <s v="Yasuda"/>
    <s v="Takao"/>
    <x v="770"/>
    <d v="1949-05-07T00:00:00"/>
    <x v="42"/>
    <x v="0"/>
    <x v="9"/>
    <x v="9"/>
    <s v="Singapore"/>
    <x v="0"/>
    <s v=""/>
    <b v="1"/>
    <s v="Increased"/>
    <s v=""/>
    <x v="4"/>
  </r>
  <r>
    <x v="3"/>
    <n v="4"/>
    <n v="665"/>
    <n v="4.3"/>
    <s v="Ye"/>
    <s v="Chenghai"/>
    <x v="2959"/>
    <d v="1943-08-15T00:00:00"/>
    <x v="22"/>
    <x v="0"/>
    <x v="12"/>
    <x v="14"/>
    <s v="Hong Kong"/>
    <x v="14"/>
    <s v=""/>
    <b v="1"/>
    <s v="Increased"/>
    <s v=""/>
    <x v="0"/>
  </r>
  <r>
    <x v="3"/>
    <n v="4"/>
    <n v="680"/>
    <n v="4.2"/>
    <s v="Bouchard"/>
    <s v="Alain"/>
    <x v="317"/>
    <d v="1949-02-18T00:00:00"/>
    <x v="48"/>
    <x v="0"/>
    <x v="5"/>
    <x v="5"/>
    <s v="Montreal"/>
    <x v="0"/>
    <s v="Alimentation Couche Tard Inc. Cl A"/>
    <b v="1"/>
    <s v="Increased"/>
    <s v="Chairman and CEO"/>
    <x v="4"/>
  </r>
  <r>
    <x v="3"/>
    <n v="4"/>
    <n v="680"/>
    <n v="4.2"/>
    <s v="Caruso"/>
    <s v="Rick"/>
    <x v="566"/>
    <d v="1959-01-07T00:00:00"/>
    <x v="32"/>
    <x v="0"/>
    <x v="1"/>
    <x v="1"/>
    <s v="Los Angeles"/>
    <x v="13"/>
    <s v=""/>
    <b v="1"/>
    <s v="Increased"/>
    <s v=""/>
    <x v="2"/>
  </r>
  <r>
    <x v="3"/>
    <n v="4"/>
    <n v="680"/>
    <n v="4.2"/>
    <s v="Cook"/>
    <s v="Scott"/>
    <x v="431"/>
    <d v="1952-07-26T00:00:00"/>
    <x v="6"/>
    <x v="0"/>
    <x v="1"/>
    <x v="1"/>
    <s v="Woodside"/>
    <x v="2"/>
    <s v=""/>
    <b v="1"/>
    <s v="Increased"/>
    <s v=""/>
    <x v="4"/>
  </r>
  <r>
    <x v="3"/>
    <n v="4"/>
    <n v="680"/>
    <n v="4.2"/>
    <s v="Diller"/>
    <s v="Barry"/>
    <x v="748"/>
    <d v="1942-02-02T00:00:00"/>
    <x v="4"/>
    <x v="0"/>
    <x v="1"/>
    <x v="1"/>
    <s v="New York"/>
    <x v="6"/>
    <s v=""/>
    <b v="1"/>
    <s v="Increased"/>
    <s v=""/>
    <x v="0"/>
  </r>
  <r>
    <x v="3"/>
    <n v="4"/>
    <n v="680"/>
    <n v="4.2"/>
    <s v="Engelhorn"/>
    <s v="Traudl"/>
    <x v="2944"/>
    <d v="1927-01-21T00:00:00"/>
    <x v="50"/>
    <x v="1"/>
    <x v="11"/>
    <x v="12"/>
    <s v="Lucerne"/>
    <x v="14"/>
    <s v=""/>
    <b v="0"/>
    <s v="Increased"/>
    <s v=""/>
    <x v="0"/>
  </r>
  <r>
    <x v="3"/>
    <n v="4"/>
    <n v="680"/>
    <n v="4.2"/>
    <s v="Fang"/>
    <s v="Wei"/>
    <x v="3253"/>
    <d v="1973-09-04T00:00:00"/>
    <x v="29"/>
    <x v="0"/>
    <x v="6"/>
    <x v="6"/>
    <s v="Beijing"/>
    <x v="9"/>
    <s v=""/>
    <b v="1"/>
    <s v="Increased"/>
    <s v=""/>
    <x v="1"/>
  </r>
  <r>
    <x v="3"/>
    <n v="4"/>
    <n v="680"/>
    <n v="4.2"/>
    <s v="Fu"/>
    <s v="Liquan"/>
    <x v="856"/>
    <d v="1967-08-01T00:00:00"/>
    <x v="27"/>
    <x v="0"/>
    <x v="6"/>
    <x v="6"/>
    <s v="Hangzhou"/>
    <x v="2"/>
    <s v=""/>
    <b v="1"/>
    <s v="Increased"/>
    <s v=""/>
    <x v="1"/>
  </r>
  <r>
    <x v="3"/>
    <n v="4"/>
    <n v="680"/>
    <n v="4.2"/>
    <s v="Garavoglia"/>
    <s v="Luca"/>
    <x v="733"/>
    <d v="1969-02-27T00:00:00"/>
    <x v="1"/>
    <x v="0"/>
    <x v="7"/>
    <x v="29"/>
    <s v="Milan"/>
    <x v="7"/>
    <s v=""/>
    <b v="0"/>
    <s v="Increased"/>
    <s v=""/>
    <x v="1"/>
  </r>
  <r>
    <x v="3"/>
    <n v="4"/>
    <n v="680"/>
    <n v="4.2"/>
    <s v="Golisano"/>
    <s v="Tom"/>
    <x v="523"/>
    <d v="1941-11-14T00:00:00"/>
    <x v="4"/>
    <x v="0"/>
    <x v="1"/>
    <x v="1"/>
    <s v="Naples"/>
    <x v="17"/>
    <s v=""/>
    <b v="1"/>
    <s v="Increased"/>
    <s v=""/>
    <x v="0"/>
  </r>
  <r>
    <x v="3"/>
    <n v="4"/>
    <n v="680"/>
    <n v="4.2"/>
    <s v="Hargreaves"/>
    <s v="Peter"/>
    <x v="1218"/>
    <d v="1946-10-05T00:00:00"/>
    <x v="16"/>
    <x v="0"/>
    <x v="21"/>
    <x v="16"/>
    <s v="Bristol"/>
    <x v="3"/>
    <s v=""/>
    <b v="1"/>
    <s v="Increased"/>
    <s v=""/>
    <x v="4"/>
  </r>
  <r>
    <x v="3"/>
    <n v="4"/>
    <n v="680"/>
    <n v="4.2"/>
    <s v="Hult"/>
    <s v="Bertil"/>
    <x v="1271"/>
    <d v="1941-02-10T00:00:00"/>
    <x v="49"/>
    <x v="0"/>
    <x v="22"/>
    <x v="12"/>
    <s v="Lucerne"/>
    <x v="17"/>
    <s v=""/>
    <b v="1"/>
    <s v="Decreased"/>
    <s v=""/>
    <x v="0"/>
  </r>
  <r>
    <x v="3"/>
    <n v="4"/>
    <n v="680"/>
    <n v="4.2"/>
    <s v="Hunt"/>
    <s v="Ray Lee"/>
    <x v="371"/>
    <d v="1943-04-06T00:00:00"/>
    <x v="24"/>
    <x v="0"/>
    <x v="1"/>
    <x v="1"/>
    <s v="Dallas"/>
    <x v="12"/>
    <s v=""/>
    <b v="0"/>
    <s v="Decreased"/>
    <s v=""/>
    <x v="0"/>
  </r>
  <r>
    <x v="3"/>
    <n v="4"/>
    <n v="680"/>
    <n v="4.2"/>
    <s v="Irving"/>
    <s v="James"/>
    <x v="525"/>
    <d v="1928-03-20T00:00:00"/>
    <x v="5"/>
    <x v="0"/>
    <x v="5"/>
    <x v="5"/>
    <s v="Saint John"/>
    <x v="4"/>
    <s v=""/>
    <b v="0"/>
    <s v="Decreased"/>
    <s v=""/>
    <x v="0"/>
  </r>
  <r>
    <x v="3"/>
    <n v="4"/>
    <n v="680"/>
    <n v="4.2"/>
    <s v="Lau"/>
    <s v="Martin"/>
    <x v="1756"/>
    <d v="1973-04-01T00:00:00"/>
    <x v="47"/>
    <x v="0"/>
    <x v="12"/>
    <x v="14"/>
    <s v="Hong Kong"/>
    <x v="2"/>
    <s v=""/>
    <b v="1"/>
    <s v="Increased"/>
    <s v=""/>
    <x v="1"/>
  </r>
  <r>
    <x v="3"/>
    <n v="4"/>
    <n v="680"/>
    <n v="4.2"/>
    <s v="Li"/>
    <s v="Li"/>
    <x v="1686"/>
    <d v="1965-09-01T00:00:00"/>
    <x v="26"/>
    <x v="0"/>
    <x v="6"/>
    <x v="6"/>
    <s v="Changsha"/>
    <x v="14"/>
    <s v=""/>
    <b v="1"/>
    <s v="Increased"/>
    <s v=""/>
    <x v="2"/>
  </r>
  <r>
    <x v="3"/>
    <n v="4"/>
    <n v="680"/>
    <n v="4.2"/>
    <s v="Liu"/>
    <s v="Fangyi"/>
    <x v="2514"/>
    <m/>
    <x v="8"/>
    <x v="0"/>
    <x v="6"/>
    <x v="6"/>
    <s v="Shanghai"/>
    <x v="14"/>
    <s v=""/>
    <b v="1"/>
    <s v=""/>
    <s v=""/>
    <x v="1"/>
  </r>
  <r>
    <x v="3"/>
    <n v="4"/>
    <n v="680"/>
    <n v="4.2"/>
    <s v="Luo"/>
    <s v="Liguo"/>
    <x v="611"/>
    <d v="1956-03-01T00:00:00"/>
    <x v="36"/>
    <x v="0"/>
    <x v="6"/>
    <x v="6"/>
    <s v="Ningbo"/>
    <x v="9"/>
    <s v=""/>
    <b v="1"/>
    <s v="Increased"/>
    <s v=""/>
    <x v="4"/>
  </r>
  <r>
    <x v="3"/>
    <n v="4"/>
    <n v="680"/>
    <n v="4.2"/>
    <s v="Roig"/>
    <s v="Juan"/>
    <x v="554"/>
    <d v="1949-10-08T00:00:00"/>
    <x v="42"/>
    <x v="0"/>
    <x v="3"/>
    <x v="3"/>
    <s v="Valencia"/>
    <x v="0"/>
    <s v=""/>
    <b v="0"/>
    <s v="Increased"/>
    <s v=""/>
    <x v="4"/>
  </r>
  <r>
    <x v="3"/>
    <n v="4"/>
    <n v="680"/>
    <n v="4.2"/>
    <s v="Stern"/>
    <s v="Leonard"/>
    <x v="315"/>
    <d v="1938-03-28T00:00:00"/>
    <x v="28"/>
    <x v="0"/>
    <x v="1"/>
    <x v="1"/>
    <s v="New York"/>
    <x v="13"/>
    <s v="Hartz Mountain Industries, Inc."/>
    <b v="0"/>
    <s v="Decreased"/>
    <s v="Chairman and CEO"/>
    <x v="0"/>
  </r>
  <r>
    <x v="3"/>
    <n v="4"/>
    <n v="680"/>
    <n v="4.2"/>
    <s v="Straumann"/>
    <s v="Thomas"/>
    <x v="487"/>
    <d v="1963-07-22T00:00:00"/>
    <x v="37"/>
    <x v="0"/>
    <x v="13"/>
    <x v="12"/>
    <s v="Basel"/>
    <x v="14"/>
    <s v=""/>
    <b v="0"/>
    <s v="Increased"/>
    <s v=""/>
    <x v="2"/>
  </r>
  <r>
    <x v="3"/>
    <n v="4"/>
    <n v="680"/>
    <n v="4.2"/>
    <s v="Wang"/>
    <s v="Yanqing"/>
    <x v="1392"/>
    <d v="1966-04-07T00:00:00"/>
    <x v="55"/>
    <x v="0"/>
    <x v="6"/>
    <x v="6"/>
    <s v="Wuxi"/>
    <x v="9"/>
    <s v=""/>
    <b v="1"/>
    <s v="Increased"/>
    <s v=""/>
    <x v="1"/>
  </r>
  <r>
    <x v="3"/>
    <n v="4"/>
    <n v="680"/>
    <n v="4.2"/>
    <s v="Xie"/>
    <s v="Ken"/>
    <x v="615"/>
    <d v="1963-01-26T00:00:00"/>
    <x v="40"/>
    <x v="0"/>
    <x v="1"/>
    <x v="1"/>
    <s v="Los Altos Hills"/>
    <x v="2"/>
    <s v=""/>
    <b v="1"/>
    <s v="Increased"/>
    <s v=""/>
    <x v="2"/>
  </r>
  <r>
    <x v="3"/>
    <n v="4"/>
    <n v="680"/>
    <n v="4.2"/>
    <s v="Xue"/>
    <s v="Hua"/>
    <x v="1451"/>
    <m/>
    <x v="8"/>
    <x v="0"/>
    <x v="6"/>
    <x v="6"/>
    <s v="Guangzhou"/>
    <x v="9"/>
    <s v=""/>
    <b v="1"/>
    <s v="Increased"/>
    <s v=""/>
    <x v="1"/>
  </r>
  <r>
    <x v="3"/>
    <n v="4"/>
    <n v="680"/>
    <n v="4.2"/>
    <s v="Yang"/>
    <s v="Steven Meng"/>
    <x v="1576"/>
    <d v="1982-05-01T00:00:00"/>
    <x v="56"/>
    <x v="0"/>
    <x v="6"/>
    <x v="6"/>
    <s v="Changsha"/>
    <x v="2"/>
    <s v=""/>
    <b v="1"/>
    <s v=""/>
    <s v=""/>
    <x v="3"/>
  </r>
  <r>
    <x v="3"/>
    <n v="4"/>
    <n v="705"/>
    <n v="4.0999999999999996"/>
    <s v="Birmingham Perot"/>
    <s v="Margot"/>
    <x v="616"/>
    <d v="1933-11-15T00:00:00"/>
    <x v="30"/>
    <x v="1"/>
    <x v="1"/>
    <x v="1"/>
    <s v="Dallas"/>
    <x v="2"/>
    <s v=""/>
    <b v="0"/>
    <s v="Increased"/>
    <s v=""/>
    <x v="0"/>
  </r>
  <r>
    <x v="3"/>
    <n v="4"/>
    <n v="705"/>
    <n v="4.0999999999999996"/>
    <s v="Bonderman"/>
    <s v="David"/>
    <x v="430"/>
    <d v="1942-11-27T00:00:00"/>
    <x v="24"/>
    <x v="0"/>
    <x v="1"/>
    <x v="1"/>
    <s v="Fort Worth"/>
    <x v="3"/>
    <s v=""/>
    <b v="1"/>
    <s v="Increased"/>
    <s v=""/>
    <x v="0"/>
  </r>
  <r>
    <x v="3"/>
    <n v="4"/>
    <n v="705"/>
    <n v="4.0999999999999996"/>
    <s v="Calkins"/>
    <s v="Matthew"/>
    <x v="3254"/>
    <d v="1973-03-03T00:00:00"/>
    <x v="47"/>
    <x v="0"/>
    <x v="1"/>
    <x v="1"/>
    <s v="Rosslyn"/>
    <x v="2"/>
    <s v=""/>
    <b v="1"/>
    <s v="Returned to List"/>
    <s v=""/>
    <x v="1"/>
  </r>
  <r>
    <x v="3"/>
    <n v="4"/>
    <n v="705"/>
    <n v="4.0999999999999996"/>
    <s v="Cho"/>
    <s v="Tak Wong"/>
    <x v="877"/>
    <d v="1946-05-15T00:00:00"/>
    <x v="16"/>
    <x v="0"/>
    <x v="12"/>
    <x v="6"/>
    <s v="Fuqing"/>
    <x v="9"/>
    <s v=""/>
    <b v="1"/>
    <s v="Increased"/>
    <s v=""/>
    <x v="4"/>
  </r>
  <r>
    <x v="3"/>
    <n v="4"/>
    <n v="705"/>
    <n v="4.0999999999999996"/>
    <s v="Ferrari"/>
    <s v="Piero"/>
    <x v="290"/>
    <d v="1945-05-22T00:00:00"/>
    <x v="0"/>
    <x v="0"/>
    <x v="7"/>
    <x v="29"/>
    <s v="Modena"/>
    <x v="1"/>
    <s v=""/>
    <b v="0"/>
    <s v="Increased"/>
    <s v=""/>
    <x v="0"/>
  </r>
  <r>
    <x v="3"/>
    <n v="4"/>
    <n v="705"/>
    <n v="4.0999999999999996"/>
    <s v="Friedkin"/>
    <s v="Dan"/>
    <x v="434"/>
    <d v="1965-02-27T00:00:00"/>
    <x v="44"/>
    <x v="0"/>
    <x v="1"/>
    <x v="1"/>
    <s v="Houston"/>
    <x v="1"/>
    <s v="Gulf States Toyota"/>
    <b v="0"/>
    <s v="Increased"/>
    <s v="owner and ceo"/>
    <x v="2"/>
  </r>
  <r>
    <x v="3"/>
    <n v="4"/>
    <n v="705"/>
    <n v="4.0999999999999996"/>
    <s v="Graff"/>
    <s v="Laurence"/>
    <x v="942"/>
    <d v="1938-06-13T00:00:00"/>
    <x v="10"/>
    <x v="0"/>
    <x v="21"/>
    <x v="12"/>
    <s v="Gstaad"/>
    <x v="0"/>
    <s v=""/>
    <b v="1"/>
    <s v="Decreased"/>
    <s v=""/>
    <x v="0"/>
  </r>
  <r>
    <x v="3"/>
    <n v="4"/>
    <n v="705"/>
    <n v="4.0999999999999996"/>
    <s v="Haefner"/>
    <s v="Martin"/>
    <x v="559"/>
    <d v="1954-01-01T00:00:00"/>
    <x v="38"/>
    <x v="0"/>
    <x v="13"/>
    <x v="12"/>
    <s v="Zurich"/>
    <x v="2"/>
    <s v=""/>
    <b v="0"/>
    <s v="Increased"/>
    <s v=""/>
    <x v="4"/>
  </r>
  <r>
    <x v="3"/>
    <n v="4"/>
    <n v="705"/>
    <n v="4.0999999999999996"/>
    <s v="Hong"/>
    <s v="Ra-hee"/>
    <x v="734"/>
    <d v="1945-07-15T00:00:00"/>
    <x v="0"/>
    <x v="1"/>
    <x v="30"/>
    <x v="28"/>
    <s v="Seoul"/>
    <x v="2"/>
    <s v=""/>
    <b v="0"/>
    <s v="Returned to List"/>
    <s v=""/>
    <x v="0"/>
  </r>
  <r>
    <x v="3"/>
    <n v="4"/>
    <n v="705"/>
    <n v="4.0999999999999996"/>
    <s v="Ji"/>
    <s v="Qi"/>
    <x v="1171"/>
    <d v="1966-10-01T00:00:00"/>
    <x v="55"/>
    <x v="0"/>
    <x v="6"/>
    <x v="6"/>
    <s v="Shanghai"/>
    <x v="13"/>
    <s v=""/>
    <b v="1"/>
    <s v="Increased"/>
    <s v=""/>
    <x v="1"/>
  </r>
  <r>
    <x v="3"/>
    <n v="4"/>
    <n v="705"/>
    <n v="4.0999999999999996"/>
    <s v="Johnson"/>
    <s v="Rupert"/>
    <x v="712"/>
    <d v="1940-08-10T00:00:00"/>
    <x v="49"/>
    <x v="0"/>
    <x v="1"/>
    <x v="1"/>
    <s v="Burlingame"/>
    <x v="3"/>
    <s v="Franklin Resources Inc."/>
    <b v="0"/>
    <s v="Increased"/>
    <s v="Vice Chairman and Director"/>
    <x v="0"/>
  </r>
  <r>
    <x v="3"/>
    <n v="4"/>
    <n v="705"/>
    <n v="4.0999999999999996"/>
    <s v="Kretinsky"/>
    <s v="Daniel"/>
    <x v="255"/>
    <d v="1975-07-09T00:00:00"/>
    <x v="58"/>
    <x v="0"/>
    <x v="80"/>
    <x v="79"/>
    <s v="Prague"/>
    <x v="12"/>
    <s v=""/>
    <b v="1"/>
    <s v="Increased"/>
    <s v=""/>
    <x v="1"/>
  </r>
  <r>
    <x v="3"/>
    <n v="4"/>
    <n v="705"/>
    <n v="4.0999999999999996"/>
    <s v="Lauder"/>
    <s v="William"/>
    <x v="1421"/>
    <d v="1960-04-11T00:00:00"/>
    <x v="2"/>
    <x v="0"/>
    <x v="1"/>
    <x v="1"/>
    <s v="New York"/>
    <x v="0"/>
    <s v=""/>
    <b v="0"/>
    <s v="Increased"/>
    <s v=""/>
    <x v="2"/>
  </r>
  <r>
    <x v="3"/>
    <n v="4"/>
    <n v="705"/>
    <n v="4.0999999999999996"/>
    <s v="McNair"/>
    <s v="Janice"/>
    <x v="527"/>
    <d v="1936-09-30T00:00:00"/>
    <x v="12"/>
    <x v="1"/>
    <x v="1"/>
    <x v="1"/>
    <s v="Houston"/>
    <x v="16"/>
    <s v=""/>
    <b v="0"/>
    <s v="Increased"/>
    <s v=""/>
    <x v="0"/>
  </r>
  <r>
    <x v="3"/>
    <n v="4"/>
    <n v="705"/>
    <n v="4.0999999999999996"/>
    <s v="Morris"/>
    <s v="John"/>
    <x v="247"/>
    <d v="1948-03-19T00:00:00"/>
    <x v="25"/>
    <x v="0"/>
    <x v="1"/>
    <x v="1"/>
    <s v="Springfield"/>
    <x v="0"/>
    <s v=""/>
    <b v="1"/>
    <s v="Increased"/>
    <s v=""/>
    <x v="4"/>
  </r>
  <r>
    <x v="3"/>
    <n v="4"/>
    <n v="705"/>
    <n v="4.0999999999999996"/>
    <s v="Newell"/>
    <s v="Gabe"/>
    <x v="739"/>
    <d v="1962-11-03T00:00:00"/>
    <x v="40"/>
    <x v="0"/>
    <x v="1"/>
    <x v="1"/>
    <s v="Seattle"/>
    <x v="11"/>
    <s v="Valve Corporation"/>
    <b v="1"/>
    <s v="Increased"/>
    <s v="Cofounder and CEO"/>
    <x v="2"/>
  </r>
  <r>
    <x v="3"/>
    <n v="4"/>
    <n v="705"/>
    <n v="4.0999999999999996"/>
    <s v="Otto-Bernstein"/>
    <s v="Katharina"/>
    <x v="1064"/>
    <d v="1964-01-01T00:00:00"/>
    <x v="37"/>
    <x v="1"/>
    <x v="11"/>
    <x v="1"/>
    <s v="New York"/>
    <x v="13"/>
    <s v=""/>
    <b v="0"/>
    <s v="Increased"/>
    <s v=""/>
    <x v="2"/>
  </r>
  <r>
    <x v="3"/>
    <n v="4"/>
    <n v="705"/>
    <n v="4.0999999999999996"/>
    <s v="Ponce Lerou"/>
    <s v="Julio"/>
    <x v="1278"/>
    <d v="1945-11-13T00:00:00"/>
    <x v="0"/>
    <x v="0"/>
    <x v="17"/>
    <x v="19"/>
    <s v="Santiago"/>
    <x v="10"/>
    <s v=""/>
    <b v="1"/>
    <s v="Increased"/>
    <s v=""/>
    <x v="0"/>
  </r>
  <r>
    <x v="3"/>
    <n v="4"/>
    <n v="705"/>
    <n v="4.0999999999999996"/>
    <s v="Stryker"/>
    <s v="Jon"/>
    <x v="563"/>
    <d v="1958-05-03T00:00:00"/>
    <x v="32"/>
    <x v="0"/>
    <x v="1"/>
    <x v="1"/>
    <s v="New York"/>
    <x v="14"/>
    <s v=""/>
    <b v="0"/>
    <s v="Increased"/>
    <s v=""/>
    <x v="2"/>
  </r>
  <r>
    <x v="3"/>
    <n v="4"/>
    <n v="705"/>
    <n v="4.0999999999999996"/>
    <s v="Suh"/>
    <s v="Kyung-bae"/>
    <x v="2283"/>
    <d v="1963-01-14T00:00:00"/>
    <x v="40"/>
    <x v="0"/>
    <x v="30"/>
    <x v="28"/>
    <s v="Seoul"/>
    <x v="0"/>
    <s v="Amorepacific Corp. (New)"/>
    <b v="0"/>
    <s v="Increased"/>
    <s v="Chairman"/>
    <x v="2"/>
  </r>
  <r>
    <x v="3"/>
    <n v="4"/>
    <n v="705"/>
    <n v="4.0999999999999996"/>
    <s v="Xu"/>
    <s v="Jingren"/>
    <x v="3255"/>
    <d v="1944-10-01T00:00:00"/>
    <x v="46"/>
    <x v="0"/>
    <x v="6"/>
    <x v="6"/>
    <s v="Taizhou"/>
    <x v="14"/>
    <s v=""/>
    <b v="1"/>
    <s v="Increased"/>
    <s v=""/>
    <x v="0"/>
  </r>
  <r>
    <x v="3"/>
    <n v="4"/>
    <n v="705"/>
    <n v="4.0999999999999996"/>
    <s v="Yin"/>
    <s v="Samuel"/>
    <x v="758"/>
    <d v="1950-08-16T00:00:00"/>
    <x v="13"/>
    <x v="0"/>
    <x v="32"/>
    <x v="30"/>
    <s v="Taipei"/>
    <x v="4"/>
    <s v=""/>
    <b v="0"/>
    <s v="Increased"/>
    <s v=""/>
    <x v="4"/>
  </r>
  <r>
    <x v="3"/>
    <n v="4"/>
    <n v="727"/>
    <n v="4"/>
    <s v="Droege"/>
    <s v="Walter P.J."/>
    <x v="983"/>
    <d v="1952-11-25T00:00:00"/>
    <x v="6"/>
    <x v="0"/>
    <x v="11"/>
    <x v="13"/>
    <s v="Dusseldorf"/>
    <x v="3"/>
    <s v=""/>
    <b v="1"/>
    <s v="Decreased"/>
    <s v=""/>
    <x v="4"/>
  </r>
  <r>
    <x v="3"/>
    <n v="4"/>
    <n v="727"/>
    <n v="4"/>
    <s v="Du"/>
    <s v="Jiangtao"/>
    <x v="3256"/>
    <d v="1969-11-17T00:00:00"/>
    <x v="8"/>
    <x v="0"/>
    <x v="6"/>
    <x v="6"/>
    <s v="Beijing"/>
    <x v="9"/>
    <s v=""/>
    <b v="1"/>
    <s v="Returned to List"/>
    <s v=""/>
    <x v="1"/>
  </r>
  <r>
    <x v="3"/>
    <n v="4"/>
    <n v="727"/>
    <n v="4"/>
    <s v="Ito"/>
    <s v="Masatoshi"/>
    <x v="2939"/>
    <d v="1924-04-30T00:00:00"/>
    <x v="35"/>
    <x v="0"/>
    <x v="9"/>
    <x v="10"/>
    <s v="Tokyo"/>
    <x v="0"/>
    <s v=""/>
    <b v="1"/>
    <s v="Increased"/>
    <s v=""/>
    <x v="0"/>
  </r>
  <r>
    <x v="3"/>
    <n v="4"/>
    <n v="727"/>
    <n v="4"/>
    <s v="Kesaev"/>
    <s v="Igor"/>
    <x v="547"/>
    <d v="1966-10-30T00:00:00"/>
    <x v="55"/>
    <x v="0"/>
    <x v="15"/>
    <x v="18"/>
    <s v="Moscow"/>
    <x v="0"/>
    <s v=""/>
    <b v="1"/>
    <s v="Increased"/>
    <s v=""/>
    <x v="1"/>
  </r>
  <r>
    <x v="3"/>
    <n v="4"/>
    <n v="727"/>
    <n v="4"/>
    <s v="Koon"/>
    <s v="Poh Keong"/>
    <x v="861"/>
    <d v="1961-04-25T00:00:00"/>
    <x v="14"/>
    <x v="0"/>
    <x v="31"/>
    <x v="35"/>
    <s v="Petaling Jaya"/>
    <x v="9"/>
    <s v=""/>
    <b v="1"/>
    <s v="Increased"/>
    <s v=""/>
    <x v="2"/>
  </r>
  <r>
    <x v="3"/>
    <n v="4"/>
    <n v="727"/>
    <n v="4"/>
    <s v="Lee"/>
    <s v="Paul Xiaoming"/>
    <x v="3257"/>
    <d v="1958-01-01T00:00:00"/>
    <x v="41"/>
    <x v="0"/>
    <x v="1"/>
    <x v="6"/>
    <s v="Yuxi"/>
    <x v="9"/>
    <s v=""/>
    <b v="1"/>
    <s v="Increased"/>
    <s v=""/>
    <x v="2"/>
  </r>
  <r>
    <x v="3"/>
    <n v="4"/>
    <n v="727"/>
    <n v="4"/>
    <s v="Li"/>
    <s v="Xiang"/>
    <x v="300"/>
    <d v="1981-10-01T00:00:00"/>
    <x v="3"/>
    <x v="0"/>
    <x v="6"/>
    <x v="6"/>
    <s v="Beijing"/>
    <x v="1"/>
    <s v=""/>
    <b v="1"/>
    <s v=""/>
    <s v=""/>
    <x v="3"/>
  </r>
  <r>
    <x v="3"/>
    <n v="4"/>
    <n v="727"/>
    <n v="4"/>
    <s v="Ma"/>
    <s v="Melissa"/>
    <x v="3258"/>
    <m/>
    <x v="8"/>
    <x v="1"/>
    <x v="6"/>
    <x v="6"/>
    <s v="Beijing"/>
    <x v="2"/>
    <s v=""/>
    <b v="1"/>
    <s v="Increased"/>
    <s v=""/>
    <x v="1"/>
  </r>
  <r>
    <x v="3"/>
    <n v="4"/>
    <n v="727"/>
    <n v="4"/>
    <s v="Mazumdar-Shaw"/>
    <s v="Kiran"/>
    <x v="1229"/>
    <d v="1953-03-23T00:00:00"/>
    <x v="6"/>
    <x v="1"/>
    <x v="2"/>
    <x v="2"/>
    <s v="Bangalore"/>
    <x v="14"/>
    <s v="Biocon Ltd."/>
    <b v="1"/>
    <s v="Increased"/>
    <s v="Founder, Chair and Managing Director"/>
    <x v="4"/>
  </r>
  <r>
    <x v="3"/>
    <n v="4"/>
    <n v="727"/>
    <n v="4"/>
    <s v="Meyer"/>
    <s v="Gwendolyn Sontheim"/>
    <x v="684"/>
    <d v="1961-10-27T00:00:00"/>
    <x v="14"/>
    <x v="1"/>
    <x v="1"/>
    <x v="1"/>
    <s v="Rancho Santa Fe"/>
    <x v="7"/>
    <s v=""/>
    <b v="0"/>
    <s v="Increased"/>
    <s v=""/>
    <x v="2"/>
  </r>
  <r>
    <x v="3"/>
    <n v="4"/>
    <n v="727"/>
    <n v="4"/>
    <s v="Mori"/>
    <s v="Akira"/>
    <x v="864"/>
    <d v="1936-07-12T00:00:00"/>
    <x v="12"/>
    <x v="0"/>
    <x v="9"/>
    <x v="10"/>
    <s v="Tokyo"/>
    <x v="13"/>
    <s v=""/>
    <b v="0"/>
    <s v="Increased"/>
    <s v=""/>
    <x v="0"/>
  </r>
  <r>
    <x v="3"/>
    <n v="4"/>
    <n v="727"/>
    <n v="4"/>
    <s v="Nemetschek"/>
    <s v="Georg"/>
    <x v="674"/>
    <d v="1934-01-01T00:00:00"/>
    <x v="30"/>
    <x v="0"/>
    <x v="11"/>
    <x v="13"/>
    <s v="Munich"/>
    <x v="2"/>
    <s v=""/>
    <b v="1"/>
    <s v="Increased"/>
    <s v=""/>
    <x v="0"/>
  </r>
  <r>
    <x v="3"/>
    <n v="4"/>
    <n v="727"/>
    <n v="4"/>
    <s v="Noda"/>
    <s v="Masahiro"/>
    <x v="844"/>
    <d v="1938-08-24T00:00:00"/>
    <x v="10"/>
    <x v="0"/>
    <x v="9"/>
    <x v="10"/>
    <s v="Tokyo"/>
    <x v="2"/>
    <s v=""/>
    <b v="1"/>
    <s v="Increased"/>
    <s v=""/>
    <x v="0"/>
  </r>
  <r>
    <x v="3"/>
    <n v="4"/>
    <n v="727"/>
    <n v="4"/>
    <s v="Piramal"/>
    <s v="Ajay"/>
    <x v="1193"/>
    <d v="1955-08-03T00:00:00"/>
    <x v="36"/>
    <x v="0"/>
    <x v="2"/>
    <x v="2"/>
    <s v="Mumbai"/>
    <x v="14"/>
    <s v=""/>
    <b v="0"/>
    <s v="Increased"/>
    <s v=""/>
    <x v="4"/>
  </r>
  <r>
    <x v="3"/>
    <n v="4"/>
    <n v="727"/>
    <n v="4"/>
    <s v="Qiu"/>
    <s v="Guanghe"/>
    <x v="1194"/>
    <d v="1951-11-10T00:00:00"/>
    <x v="17"/>
    <x v="0"/>
    <x v="6"/>
    <x v="6"/>
    <s v="Wenzhou"/>
    <x v="0"/>
    <s v=""/>
    <b v="1"/>
    <s v="Increased"/>
    <s v=""/>
    <x v="4"/>
  </r>
  <r>
    <x v="3"/>
    <n v="4"/>
    <n v="727"/>
    <n v="4"/>
    <s v="Rees-Jones"/>
    <s v="Trevor"/>
    <x v="635"/>
    <d v="1951-08-12T00:00:00"/>
    <x v="17"/>
    <x v="0"/>
    <x v="1"/>
    <x v="1"/>
    <s v="Dallas"/>
    <x v="12"/>
    <s v=""/>
    <b v="1"/>
    <s v="Increased"/>
    <s v=""/>
    <x v="4"/>
  </r>
  <r>
    <x v="3"/>
    <n v="4"/>
    <n v="727"/>
    <n v="4"/>
    <s v="Rennert"/>
    <s v="Ira"/>
    <x v="893"/>
    <d v="1934-05-31T00:00:00"/>
    <x v="19"/>
    <x v="0"/>
    <x v="1"/>
    <x v="1"/>
    <s v="New York"/>
    <x v="3"/>
    <s v=""/>
    <b v="1"/>
    <s v="Increased"/>
    <s v=""/>
    <x v="0"/>
  </r>
  <r>
    <x v="3"/>
    <n v="4"/>
    <n v="727"/>
    <n v="4"/>
    <s v="Rowan"/>
    <s v="Marc"/>
    <x v="423"/>
    <d v="1962-08-19T00:00:00"/>
    <x v="40"/>
    <x v="0"/>
    <x v="1"/>
    <x v="1"/>
    <s v="New York"/>
    <x v="3"/>
    <s v=""/>
    <b v="1"/>
    <s v="Increased"/>
    <s v=""/>
    <x v="2"/>
  </r>
  <r>
    <x v="3"/>
    <n v="4"/>
    <n v="727"/>
    <n v="4"/>
    <s v="Sahin"/>
    <s v="Ugur"/>
    <x v="872"/>
    <d v="1965-09-19T00:00:00"/>
    <x v="26"/>
    <x v="0"/>
    <x v="11"/>
    <x v="13"/>
    <s v="Mainz"/>
    <x v="14"/>
    <s v=""/>
    <b v="1"/>
    <s v=""/>
    <s v=""/>
    <x v="2"/>
  </r>
  <r>
    <x v="3"/>
    <n v="4"/>
    <n v="727"/>
    <n v="4"/>
    <s v="Solowow"/>
    <s v="Michal"/>
    <x v="396"/>
    <d v="1962-07-11T00:00:00"/>
    <x v="40"/>
    <x v="0"/>
    <x v="41"/>
    <x v="40"/>
    <s v="Kielce"/>
    <x v="3"/>
    <s v=""/>
    <b v="1"/>
    <s v="Increased"/>
    <s v=""/>
    <x v="2"/>
  </r>
  <r>
    <x v="3"/>
    <n v="4"/>
    <n v="727"/>
    <n v="4"/>
    <s v="Wu"/>
    <s v="Jianshu"/>
    <x v="588"/>
    <d v="1964-01-01T00:00:00"/>
    <x v="37"/>
    <x v="0"/>
    <x v="12"/>
    <x v="6"/>
    <s v="Ningbo"/>
    <x v="1"/>
    <s v=""/>
    <b v="1"/>
    <s v="Increased"/>
    <s v=""/>
    <x v="2"/>
  </r>
  <r>
    <x v="3"/>
    <n v="4"/>
    <n v="727"/>
    <n v="4"/>
    <s v="Ye"/>
    <s v="Xiaoping"/>
    <x v="2437"/>
    <d v="1963-02-01T00:00:00"/>
    <x v="40"/>
    <x v="0"/>
    <x v="6"/>
    <x v="6"/>
    <s v="Hangzhou"/>
    <x v="14"/>
    <s v=""/>
    <b v="1"/>
    <s v="Increased"/>
    <s v=""/>
    <x v="2"/>
  </r>
  <r>
    <x v="3"/>
    <n v="4"/>
    <n v="727"/>
    <n v="4"/>
    <s v="Zhou"/>
    <s v="Hongyi"/>
    <x v="2983"/>
    <d v="1970-10-01T00:00:00"/>
    <x v="9"/>
    <x v="0"/>
    <x v="6"/>
    <x v="6"/>
    <s v="Beijing"/>
    <x v="2"/>
    <s v=""/>
    <b v="1"/>
    <s v="Decreased"/>
    <s v=""/>
    <x v="1"/>
  </r>
  <r>
    <x v="3"/>
    <n v="4"/>
    <n v="752"/>
    <n v="3.9"/>
    <s v="Che"/>
    <s v="Jianxing"/>
    <x v="3259"/>
    <d v="1966-07-18T00:00:00"/>
    <x v="55"/>
    <x v="0"/>
    <x v="6"/>
    <x v="6"/>
    <s v="Shanghai"/>
    <x v="0"/>
    <s v=""/>
    <b v="1"/>
    <s v="Decreased"/>
    <s v=""/>
    <x v="1"/>
  </r>
  <r>
    <x v="3"/>
    <n v="4"/>
    <n v="752"/>
    <n v="3.9"/>
    <s v="Davila de Santo Domingo"/>
    <s v="Beatriz"/>
    <x v="2678"/>
    <d v="1939-03-07T00:00:00"/>
    <x v="10"/>
    <x v="1"/>
    <x v="34"/>
    <x v="74"/>
    <s v=""/>
    <x v="7"/>
    <s v=""/>
    <b v="0"/>
    <s v=""/>
    <s v=""/>
    <x v="0"/>
  </r>
  <r>
    <x v="3"/>
    <n v="4"/>
    <n v="752"/>
    <n v="3.9"/>
    <s v="Del Pino"/>
    <s v="Rafael"/>
    <x v="479"/>
    <d v="1958-07-18T00:00:00"/>
    <x v="32"/>
    <x v="0"/>
    <x v="3"/>
    <x v="3"/>
    <s v="Madrid"/>
    <x v="15"/>
    <s v=""/>
    <b v="0"/>
    <s v="Increased"/>
    <s v=""/>
    <x v="2"/>
  </r>
  <r>
    <x v="3"/>
    <n v="4"/>
    <n v="752"/>
    <n v="3.9"/>
    <s v="Du"/>
    <s v="Weimin"/>
    <x v="2770"/>
    <d v="1963-12-01T00:00:00"/>
    <x v="37"/>
    <x v="0"/>
    <x v="6"/>
    <x v="6"/>
    <s v="Shenzhen"/>
    <x v="14"/>
    <s v=""/>
    <b v="1"/>
    <s v="Decreased"/>
    <s v=""/>
    <x v="2"/>
  </r>
  <r>
    <x v="3"/>
    <n v="4"/>
    <n v="752"/>
    <n v="3.9"/>
    <s v="Gangwal"/>
    <s v="Rakesh"/>
    <x v="643"/>
    <d v="1953-07-25T00:00:00"/>
    <x v="38"/>
    <x v="0"/>
    <x v="1"/>
    <x v="1"/>
    <s v="Miami"/>
    <x v="17"/>
    <s v=""/>
    <b v="1"/>
    <s v="Increased"/>
    <s v=""/>
    <x v="4"/>
  </r>
  <r>
    <x v="3"/>
    <n v="4"/>
    <n v="752"/>
    <n v="3.9"/>
    <s v="Gauselmann"/>
    <s v="Paul"/>
    <x v="1310"/>
    <d v="1934-08-26T00:00:00"/>
    <x v="19"/>
    <x v="0"/>
    <x v="11"/>
    <x v="13"/>
    <s v="Espelkamp"/>
    <x v="11"/>
    <s v=""/>
    <b v="1"/>
    <s v="Increased"/>
    <s v=""/>
    <x v="0"/>
  </r>
  <r>
    <x v="3"/>
    <n v="4"/>
    <n v="752"/>
    <n v="3.9"/>
    <s v="Greene"/>
    <s v="Jeff"/>
    <x v="350"/>
    <d v="1954-12-10T00:00:00"/>
    <x v="7"/>
    <x v="0"/>
    <x v="1"/>
    <x v="1"/>
    <s v="Palm Beach"/>
    <x v="13"/>
    <s v=""/>
    <b v="1"/>
    <s v="Increased"/>
    <s v=""/>
    <x v="4"/>
  </r>
  <r>
    <x v="3"/>
    <n v="4"/>
    <n v="752"/>
    <n v="3.9"/>
    <s v="Hunt"/>
    <s v="Johnelle"/>
    <x v="623"/>
    <d v="1932-01-04T00:00:00"/>
    <x v="53"/>
    <x v="1"/>
    <x v="1"/>
    <x v="1"/>
    <s v="Fayetteville"/>
    <x v="8"/>
    <s v=""/>
    <b v="1"/>
    <s v="Increased"/>
    <s v=""/>
    <x v="0"/>
  </r>
  <r>
    <x v="3"/>
    <n v="4"/>
    <n v="752"/>
    <n v="3.9"/>
    <s v="Jin"/>
    <s v="Baofang"/>
    <x v="735"/>
    <d v="1952-09-01T00:00:00"/>
    <x v="6"/>
    <x v="0"/>
    <x v="6"/>
    <x v="6"/>
    <s v="Xingtai"/>
    <x v="12"/>
    <s v=""/>
    <b v="1"/>
    <s v=""/>
    <s v=""/>
    <x v="4"/>
  </r>
  <r>
    <x v="3"/>
    <n v="4"/>
    <n v="752"/>
    <n v="3.9"/>
    <s v="Kuan"/>
    <s v="Kam Hon"/>
    <x v="2999"/>
    <d v="1947-09-04T00:00:00"/>
    <x v="25"/>
    <x v="0"/>
    <x v="31"/>
    <x v="35"/>
    <s v="Kuala Lumpur"/>
    <x v="9"/>
    <s v=""/>
    <b v="1"/>
    <s v="Increased"/>
    <s v=""/>
    <x v="4"/>
  </r>
  <r>
    <x v="3"/>
    <n v="4"/>
    <n v="752"/>
    <n v="3.9"/>
    <s v="Mandel"/>
    <s v="Stephen"/>
    <x v="1318"/>
    <d v="1956-03-12T00:00:00"/>
    <x v="36"/>
    <x v="0"/>
    <x v="1"/>
    <x v="1"/>
    <s v="Greenwich"/>
    <x v="3"/>
    <s v="Lone Pine Capital"/>
    <b v="1"/>
    <s v="Increased"/>
    <s v="Founder"/>
    <x v="4"/>
  </r>
  <r>
    <x v="3"/>
    <n v="4"/>
    <n v="752"/>
    <n v="3.9"/>
    <s v="Martin"/>
    <s v="Gilles"/>
    <x v="1177"/>
    <d v="1963-10-20T00:00:00"/>
    <x v="37"/>
    <x v="0"/>
    <x v="0"/>
    <x v="0"/>
    <s v="Nantes"/>
    <x v="14"/>
    <s v=""/>
    <b v="1"/>
    <s v="Increased"/>
    <s v=""/>
    <x v="2"/>
  </r>
  <r>
    <x v="3"/>
    <n v="4"/>
    <n v="752"/>
    <n v="3.9"/>
    <s v="Miki"/>
    <s v="Masahiro"/>
    <x v="841"/>
    <d v="1955-07-26T00:00:00"/>
    <x v="36"/>
    <x v="0"/>
    <x v="9"/>
    <x v="10"/>
    <s v="Tokyo"/>
    <x v="0"/>
    <s v=""/>
    <b v="1"/>
    <s v="Increased"/>
    <s v=""/>
    <x v="4"/>
  </r>
  <r>
    <x v="3"/>
    <n v="4"/>
    <n v="752"/>
    <n v="3.9"/>
    <s v="Olsson"/>
    <s v="Dan"/>
    <x v="1187"/>
    <d v="1947-01-01T00:00:00"/>
    <x v="16"/>
    <x v="0"/>
    <x v="22"/>
    <x v="22"/>
    <s v="Gothenburg"/>
    <x v="4"/>
    <s v=""/>
    <b v="0"/>
    <s v="Increased"/>
    <s v=""/>
    <x v="4"/>
  </r>
  <r>
    <x v="3"/>
    <n v="4"/>
    <n v="752"/>
    <n v="3.9"/>
    <s v="Rowling"/>
    <s v="Robert"/>
    <x v="277"/>
    <d v="1953-09-26T00:00:00"/>
    <x v="38"/>
    <x v="0"/>
    <x v="1"/>
    <x v="1"/>
    <s v="Dallas"/>
    <x v="17"/>
    <s v=""/>
    <b v="0"/>
    <s v="Increased"/>
    <s v=""/>
    <x v="4"/>
  </r>
  <r>
    <x v="3"/>
    <n v="4"/>
    <n v="752"/>
    <n v="3.9"/>
    <s v="Selin"/>
    <s v="Erik"/>
    <x v="768"/>
    <d v="1967-05-08T00:00:00"/>
    <x v="27"/>
    <x v="0"/>
    <x v="22"/>
    <x v="22"/>
    <s v="Göteborg"/>
    <x v="13"/>
    <s v=""/>
    <b v="1"/>
    <s v="Increased"/>
    <s v="Entrepreneur"/>
    <x v="1"/>
  </r>
  <r>
    <x v="3"/>
    <n v="4"/>
    <n v="752"/>
    <n v="3.9"/>
    <s v="Shoen"/>
    <s v="Mark"/>
    <x v="614"/>
    <d v="1950-11-20T00:00:00"/>
    <x v="13"/>
    <x v="0"/>
    <x v="1"/>
    <x v="1"/>
    <s v="Phoenix"/>
    <x v="1"/>
    <s v=""/>
    <b v="0"/>
    <s v="Increased"/>
    <s v=""/>
    <x v="4"/>
  </r>
  <r>
    <x v="3"/>
    <n v="4"/>
    <n v="752"/>
    <n v="3.9"/>
    <s v="Silbermann"/>
    <s v="Ben"/>
    <x v="1630"/>
    <d v="1982-07-14T00:00:00"/>
    <x v="56"/>
    <x v="0"/>
    <x v="1"/>
    <x v="1"/>
    <s v="San Francisco"/>
    <x v="2"/>
    <s v="Pinterest"/>
    <b v="1"/>
    <s v="Returned to List"/>
    <s v="Cofounder"/>
    <x v="3"/>
  </r>
  <r>
    <x v="3"/>
    <n v="4"/>
    <n v="752"/>
    <n v="3.9"/>
    <s v="Wang"/>
    <s v="Linpeng"/>
    <x v="2189"/>
    <d v="1968-05-01T00:00:00"/>
    <x v="1"/>
    <x v="0"/>
    <x v="6"/>
    <x v="6"/>
    <s v="Beijing"/>
    <x v="15"/>
    <s v=""/>
    <b v="1"/>
    <s v="Decreased"/>
    <s v=""/>
    <x v="1"/>
  </r>
  <r>
    <x v="3"/>
    <n v="4"/>
    <n v="752"/>
    <n v="3.9"/>
    <s v="Wu"/>
    <s v="Zhigang"/>
    <x v="3260"/>
    <d v="1935-01-14T00:00:00"/>
    <x v="19"/>
    <x v="0"/>
    <x v="6"/>
    <x v="6"/>
    <s v="Shenyang"/>
    <x v="7"/>
    <s v=""/>
    <b v="1"/>
    <s v="Increased"/>
    <s v=""/>
    <x v="0"/>
  </r>
  <r>
    <x v="3"/>
    <n v="4"/>
    <n v="752"/>
    <n v="3.9"/>
    <s v="Yi"/>
    <s v="Zheng"/>
    <x v="815"/>
    <d v="1970-10-15T00:00:00"/>
    <x v="9"/>
    <x v="0"/>
    <x v="6"/>
    <x v="6"/>
    <s v="Hangzhou"/>
    <x v="2"/>
    <s v=""/>
    <b v="1"/>
    <s v="Increased"/>
    <s v=""/>
    <x v="1"/>
  </r>
  <r>
    <x v="3"/>
    <n v="4"/>
    <n v="752"/>
    <n v="3.9"/>
    <s v="Zhang"/>
    <s v="Wenzhong"/>
    <x v="3261"/>
    <d v="1962-01-01T00:00:00"/>
    <x v="14"/>
    <x v="0"/>
    <x v="6"/>
    <x v="6"/>
    <s v="Beijing"/>
    <x v="0"/>
    <s v=""/>
    <b v="1"/>
    <s v="Increased"/>
    <s v=""/>
    <x v="2"/>
  </r>
  <r>
    <x v="3"/>
    <n v="4"/>
    <n v="775"/>
    <n v="3.8"/>
    <s v="Chung"/>
    <s v="Euisun"/>
    <x v="853"/>
    <d v="1970-10-18T00:00:00"/>
    <x v="9"/>
    <x v="0"/>
    <x v="30"/>
    <x v="28"/>
    <s v="Seoul"/>
    <x v="8"/>
    <s v="Hyundai Motor Co. Ltd."/>
    <b v="0"/>
    <s v="Increased"/>
    <s v=""/>
    <x v="1"/>
  </r>
  <r>
    <x v="3"/>
    <n v="4"/>
    <n v="775"/>
    <n v="3.8"/>
    <s v="D'Aniello"/>
    <s v="Daniel"/>
    <x v="730"/>
    <d v="1946-09-14T00:00:00"/>
    <x v="16"/>
    <x v="0"/>
    <x v="1"/>
    <x v="1"/>
    <s v="Vienna"/>
    <x v="3"/>
    <s v=""/>
    <b v="1"/>
    <s v="Increased"/>
    <s v=""/>
    <x v="4"/>
  </r>
  <r>
    <x v="3"/>
    <n v="4"/>
    <n v="775"/>
    <n v="3.8"/>
    <s v="Deripaska"/>
    <s v="Oleg"/>
    <x v="1165"/>
    <d v="1968-01-02T00:00:00"/>
    <x v="27"/>
    <x v="0"/>
    <x v="15"/>
    <x v="18"/>
    <s v="Moscow"/>
    <x v="10"/>
    <s v=""/>
    <b v="1"/>
    <s v="Increased"/>
    <s v=""/>
    <x v="1"/>
  </r>
  <r>
    <x v="3"/>
    <n v="4"/>
    <n v="775"/>
    <n v="3.8"/>
    <s v="Dmitriev"/>
    <s v="Sergey"/>
    <x v="1123"/>
    <d v="1966-03-11T00:00:00"/>
    <x v="26"/>
    <x v="0"/>
    <x v="15"/>
    <x v="79"/>
    <s v="Prague"/>
    <x v="2"/>
    <s v=""/>
    <b v="1"/>
    <s v=""/>
    <s v=""/>
    <x v="2"/>
  </r>
  <r>
    <x v="3"/>
    <n v="4"/>
    <n v="775"/>
    <n v="3.8"/>
    <s v="Feng"/>
    <s v="Hailiang"/>
    <x v="3262"/>
    <d v="1960-10-01T00:00:00"/>
    <x v="2"/>
    <x v="0"/>
    <x v="6"/>
    <x v="6"/>
    <s v="Zhuji"/>
    <x v="10"/>
    <s v=""/>
    <b v="1"/>
    <s v="Increased"/>
    <s v=""/>
    <x v="2"/>
  </r>
  <r>
    <x v="3"/>
    <n v="4"/>
    <n v="775"/>
    <n v="3.8"/>
    <s v="Gandel"/>
    <s v="John"/>
    <x v="879"/>
    <d v="1934-08-13T00:00:00"/>
    <x v="19"/>
    <x v="0"/>
    <x v="14"/>
    <x v="17"/>
    <s v="Melbourne"/>
    <x v="13"/>
    <s v=""/>
    <b v="0"/>
    <s v="Increased"/>
    <s v=""/>
    <x v="0"/>
  </r>
  <r>
    <x v="3"/>
    <n v="4"/>
    <n v="775"/>
    <n v="3.8"/>
    <s v="Gao"/>
    <s v="Dekang"/>
    <x v="644"/>
    <d v="1952-02-01T00:00:00"/>
    <x v="17"/>
    <x v="0"/>
    <x v="6"/>
    <x v="6"/>
    <s v="Changshu"/>
    <x v="0"/>
    <s v=""/>
    <b v="1"/>
    <s v="Increased"/>
    <s v=""/>
    <x v="4"/>
  </r>
  <r>
    <x v="3"/>
    <n v="4"/>
    <n v="775"/>
    <n v="3.8"/>
    <s v="Gilinski Bacal"/>
    <s v="Jaime"/>
    <x v="330"/>
    <d v="1957-12-14T00:00:00"/>
    <x v="41"/>
    <x v="0"/>
    <x v="34"/>
    <x v="16"/>
    <s v="London"/>
    <x v="3"/>
    <s v=""/>
    <b v="0"/>
    <s v="Increased"/>
    <s v="Investor"/>
    <x v="2"/>
  </r>
  <r>
    <x v="3"/>
    <n v="4"/>
    <n v="775"/>
    <n v="3.8"/>
    <s v="Gordeev"/>
    <s v="Sergei"/>
    <x v="776"/>
    <d v="1972-11-22T00:00:00"/>
    <x v="47"/>
    <x v="0"/>
    <x v="15"/>
    <x v="18"/>
    <s v="Moscow"/>
    <x v="13"/>
    <s v=""/>
    <b v="1"/>
    <s v="Increased"/>
    <s v=""/>
    <x v="1"/>
  </r>
  <r>
    <x v="3"/>
    <n v="4"/>
    <n v="775"/>
    <n v="3.8"/>
    <s v="Green"/>
    <s v="Jeff"/>
    <x v="692"/>
    <d v="1977-03-30T00:00:00"/>
    <x v="21"/>
    <x v="0"/>
    <x v="1"/>
    <x v="1"/>
    <s v="Newbury Park"/>
    <x v="6"/>
    <s v=""/>
    <b v="1"/>
    <s v="Increased"/>
    <s v=""/>
    <x v="3"/>
  </r>
  <r>
    <x v="3"/>
    <n v="4"/>
    <n v="775"/>
    <n v="3.8"/>
    <s v="Hostetter"/>
    <s v="Amos"/>
    <x v="912"/>
    <d v="1937-01-12T00:00:00"/>
    <x v="12"/>
    <x v="0"/>
    <x v="1"/>
    <x v="1"/>
    <s v="Boston"/>
    <x v="6"/>
    <s v="Pilot House Associates"/>
    <b v="1"/>
    <s v="Increased"/>
    <s v="Chair"/>
    <x v="0"/>
  </r>
  <r>
    <x v="3"/>
    <n v="4"/>
    <n v="775"/>
    <n v="3.8"/>
    <s v="Kuok"/>
    <s v="Khoon Hong"/>
    <x v="1133"/>
    <d v="1950-01-01T00:00:00"/>
    <x v="42"/>
    <x v="0"/>
    <x v="24"/>
    <x v="9"/>
    <s v="Singapore"/>
    <x v="9"/>
    <s v=""/>
    <b v="0"/>
    <s v="Increased"/>
    <s v=""/>
    <x v="4"/>
  </r>
  <r>
    <x v="3"/>
    <n v="4"/>
    <n v="775"/>
    <n v="3.8"/>
    <s v="Lauder"/>
    <s v="Aerin"/>
    <x v="1536"/>
    <d v="1970-04-23T00:00:00"/>
    <x v="9"/>
    <x v="1"/>
    <x v="1"/>
    <x v="1"/>
    <s v="New York"/>
    <x v="0"/>
    <s v=""/>
    <b v="0"/>
    <s v="Increased"/>
    <s v=""/>
    <x v="1"/>
  </r>
  <r>
    <x v="3"/>
    <n v="4"/>
    <n v="775"/>
    <n v="3.8"/>
    <s v="Naeder"/>
    <s v="Hans Georg"/>
    <x v="1183"/>
    <d v="1961-09-04T00:00:00"/>
    <x v="14"/>
    <x v="0"/>
    <x v="11"/>
    <x v="13"/>
    <s v="Duderstadt"/>
    <x v="9"/>
    <s v=""/>
    <b v="0"/>
    <s v="Increased"/>
    <s v=""/>
    <x v="2"/>
  </r>
  <r>
    <x v="3"/>
    <n v="4"/>
    <n v="775"/>
    <n v="3.8"/>
    <s v="Palmer"/>
    <s v="Clive"/>
    <x v="740"/>
    <d v="1954-03-26T00:00:00"/>
    <x v="38"/>
    <x v="0"/>
    <x v="14"/>
    <x v="17"/>
    <s v="Brisbane"/>
    <x v="10"/>
    <s v=""/>
    <b v="1"/>
    <s v="Increased"/>
    <s v=""/>
    <x v="4"/>
  </r>
  <r>
    <x v="3"/>
    <n v="4"/>
    <n v="775"/>
    <n v="3.8"/>
    <s v="Patel"/>
    <s v="Karsanbhai"/>
    <x v="951"/>
    <d v="1944-01-07T00:00:00"/>
    <x v="22"/>
    <x v="0"/>
    <x v="2"/>
    <x v="2"/>
    <s v="Ahmedabad"/>
    <x v="4"/>
    <s v=""/>
    <b v="1"/>
    <s v="Increased"/>
    <s v=""/>
    <x v="0"/>
  </r>
  <r>
    <x v="3"/>
    <n v="4"/>
    <n v="775"/>
    <n v="3.8"/>
    <s v="Qiu"/>
    <s v="Jianping"/>
    <x v="1147"/>
    <d v="1962-01-28T00:00:00"/>
    <x v="14"/>
    <x v="0"/>
    <x v="6"/>
    <x v="6"/>
    <s v="Hangzhou"/>
    <x v="9"/>
    <s v=""/>
    <b v="1"/>
    <s v="Increased"/>
    <s v=""/>
    <x v="2"/>
  </r>
  <r>
    <x v="3"/>
    <n v="4"/>
    <n v="775"/>
    <n v="3.8"/>
    <s v="Reimann"/>
    <s v="Wolfgang"/>
    <x v="529"/>
    <d v="1952-10-04T00:00:00"/>
    <x v="6"/>
    <x v="0"/>
    <x v="11"/>
    <x v="13"/>
    <s v="Passau"/>
    <x v="0"/>
    <s v=""/>
    <b v="0"/>
    <s v="Decreased"/>
    <s v=""/>
    <x v="4"/>
  </r>
  <r>
    <x v="3"/>
    <n v="4"/>
    <n v="775"/>
    <n v="3.8"/>
    <s v="Reimann-Andersen"/>
    <s v="Matthias"/>
    <x v="530"/>
    <d v="1965-03-30T00:00:00"/>
    <x v="44"/>
    <x v="0"/>
    <x v="11"/>
    <x v="13"/>
    <s v="Munich"/>
    <x v="0"/>
    <s v=""/>
    <b v="0"/>
    <s v="Decreased"/>
    <s v=""/>
    <x v="2"/>
  </r>
  <r>
    <x v="3"/>
    <n v="4"/>
    <n v="775"/>
    <n v="3.8"/>
    <s v="Reimann-Andersen"/>
    <s v="Stefan"/>
    <x v="531"/>
    <d v="1963-07-13T00:00:00"/>
    <x v="37"/>
    <x v="0"/>
    <x v="11"/>
    <x v="11"/>
    <s v="Vienna"/>
    <x v="0"/>
    <s v=""/>
    <b v="0"/>
    <s v="Decreased"/>
    <s v=""/>
    <x v="2"/>
  </r>
  <r>
    <x v="3"/>
    <n v="4"/>
    <n v="775"/>
    <n v="3.8"/>
    <s v="Reimann-Haas"/>
    <s v="Renate"/>
    <x v="532"/>
    <d v="1951-10-08T00:00:00"/>
    <x v="17"/>
    <x v="1"/>
    <x v="11"/>
    <x v="11"/>
    <s v="Vienna"/>
    <x v="0"/>
    <s v=""/>
    <b v="0"/>
    <s v="Decreased"/>
    <s v=""/>
    <x v="4"/>
  </r>
  <r>
    <x v="3"/>
    <n v="4"/>
    <n v="775"/>
    <n v="3.8"/>
    <s v="Rossmann"/>
    <s v="Dirk"/>
    <x v="675"/>
    <d v="1946-09-07T00:00:00"/>
    <x v="16"/>
    <x v="0"/>
    <x v="11"/>
    <x v="13"/>
    <s v="Lower-Saxony"/>
    <x v="0"/>
    <s v=""/>
    <b v="1"/>
    <s v="Increased"/>
    <s v=""/>
    <x v="4"/>
  </r>
  <r>
    <x v="3"/>
    <n v="4"/>
    <n v="775"/>
    <n v="3.8"/>
    <s v="Shani"/>
    <s v="Shaul"/>
    <x v="742"/>
    <d v="1955-01-01T00:00:00"/>
    <x v="7"/>
    <x v="0"/>
    <x v="18"/>
    <x v="29"/>
    <s v=""/>
    <x v="5"/>
    <s v=""/>
    <b v="1"/>
    <s v="Remained Even"/>
    <s v=""/>
    <x v="4"/>
  </r>
  <r>
    <x v="3"/>
    <n v="4"/>
    <n v="775"/>
    <n v="3.8"/>
    <s v="Song"/>
    <s v="Fei"/>
    <x v="2541"/>
    <d v="1966-09-12T00:00:00"/>
    <x v="55"/>
    <x v="0"/>
    <x v="6"/>
    <x v="6"/>
    <s v="Yantai"/>
    <x v="9"/>
    <s v=""/>
    <b v="1"/>
    <s v=""/>
    <s v=""/>
    <x v="1"/>
  </r>
  <r>
    <x v="3"/>
    <n v="4"/>
    <n v="775"/>
    <n v="3.8"/>
    <s v="Sterling"/>
    <s v="Donald"/>
    <x v="789"/>
    <d v="1934-04-26T00:00:00"/>
    <x v="19"/>
    <x v="0"/>
    <x v="1"/>
    <x v="1"/>
    <s v="Beverly Hills"/>
    <x v="13"/>
    <s v=""/>
    <b v="1"/>
    <s v="Increased"/>
    <s v=""/>
    <x v="0"/>
  </r>
  <r>
    <x v="3"/>
    <n v="4"/>
    <n v="775"/>
    <n v="3.8"/>
    <s v="Tollefsen"/>
    <s v="Ivar"/>
    <x v="305"/>
    <d v="1961-06-23T00:00:00"/>
    <x v="14"/>
    <x v="0"/>
    <x v="38"/>
    <x v="37"/>
    <s v="Oslo"/>
    <x v="13"/>
    <s v=""/>
    <b v="1"/>
    <s v="Increased"/>
    <s v=""/>
    <x v="2"/>
  </r>
  <r>
    <x v="3"/>
    <n v="4"/>
    <n v="775"/>
    <n v="3.8"/>
    <s v="Vultaggio"/>
    <s v="Don"/>
    <x v="459"/>
    <d v="1952-02-26T00:00:00"/>
    <x v="17"/>
    <x v="0"/>
    <x v="1"/>
    <x v="1"/>
    <s v="Port Washington"/>
    <x v="7"/>
    <s v=""/>
    <b v="1"/>
    <s v="Increased"/>
    <s v=""/>
    <x v="4"/>
  </r>
  <r>
    <x v="3"/>
    <n v="4"/>
    <n v="775"/>
    <n v="3.8"/>
    <s v="Wadia"/>
    <s v="Nusli"/>
    <x v="723"/>
    <d v="1944-02-15T00:00:00"/>
    <x v="22"/>
    <x v="0"/>
    <x v="2"/>
    <x v="2"/>
    <s v="Mumbai"/>
    <x v="7"/>
    <s v=""/>
    <b v="0"/>
    <s v="Decreased"/>
    <s v=""/>
    <x v="0"/>
  </r>
  <r>
    <x v="3"/>
    <n v="4"/>
    <n v="775"/>
    <n v="3.8"/>
    <s v="Zhang"/>
    <s v="Jin"/>
    <x v="3263"/>
    <d v="1971-11-05T00:00:00"/>
    <x v="64"/>
    <x v="0"/>
    <x v="6"/>
    <x v="6"/>
    <s v="Guangzhou"/>
    <x v="4"/>
    <s v=""/>
    <b v="1"/>
    <s v="Increased"/>
    <s v=""/>
    <x v="1"/>
  </r>
  <r>
    <x v="3"/>
    <n v="4"/>
    <n v="775"/>
    <n v="3.8"/>
    <s v="Zhu"/>
    <s v="Gongshan"/>
    <x v="1396"/>
    <d v="1958-01-01T00:00:00"/>
    <x v="41"/>
    <x v="0"/>
    <x v="6"/>
    <x v="6"/>
    <s v="Shanghai"/>
    <x v="9"/>
    <s v=""/>
    <b v="1"/>
    <s v="Increased"/>
    <s v=""/>
    <x v="2"/>
  </r>
  <r>
    <x v="3"/>
    <n v="4"/>
    <n v="807"/>
    <n v="3.7"/>
    <s v="Gilgan"/>
    <s v="Peter"/>
    <x v="545"/>
    <d v="1951-01-01T00:00:00"/>
    <x v="13"/>
    <x v="0"/>
    <x v="5"/>
    <x v="5"/>
    <s v="Oakville"/>
    <x v="15"/>
    <s v="Mattamy Group Corp."/>
    <b v="1"/>
    <s v="Increased"/>
    <s v="Founder, CEO and Chairman"/>
    <x v="4"/>
  </r>
  <r>
    <x v="3"/>
    <n v="4"/>
    <n v="807"/>
    <n v="3.7"/>
    <s v="Ilitch"/>
    <s v="Marian"/>
    <x v="778"/>
    <d v="1933-01-07T00:00:00"/>
    <x v="11"/>
    <x v="1"/>
    <x v="1"/>
    <x v="1"/>
    <s v="Bingham Farms"/>
    <x v="7"/>
    <s v=""/>
    <b v="1"/>
    <s v="Decreased"/>
    <s v="Entrepreneur"/>
    <x v="0"/>
  </r>
  <r>
    <x v="3"/>
    <n v="4"/>
    <n v="807"/>
    <n v="3.7"/>
    <s v="Kong"/>
    <s v="Jian Min"/>
    <x v="2885"/>
    <d v="1968-01-01T00:00:00"/>
    <x v="27"/>
    <x v="0"/>
    <x v="6"/>
    <x v="6"/>
    <s v="Guangzhou"/>
    <x v="13"/>
    <s v=""/>
    <b v="1"/>
    <s v="Increased"/>
    <s v=""/>
    <x v="1"/>
  </r>
  <r>
    <x v="3"/>
    <n v="4"/>
    <n v="807"/>
    <n v="3.7"/>
    <s v="Li"/>
    <s v="Liangbin"/>
    <x v="1758"/>
    <d v="1967-09-01T00:00:00"/>
    <x v="27"/>
    <x v="0"/>
    <x v="6"/>
    <x v="6"/>
    <s v="Xinyu"/>
    <x v="9"/>
    <s v=""/>
    <b v="1"/>
    <s v="Increased"/>
    <s v=""/>
    <x v="1"/>
  </r>
  <r>
    <x v="3"/>
    <n v="4"/>
    <n v="807"/>
    <n v="3.7"/>
    <s v="Li"/>
    <s v="Yongxin"/>
    <x v="3264"/>
    <d v="1976-03-09T00:00:00"/>
    <x v="58"/>
    <x v="0"/>
    <x v="6"/>
    <x v="6"/>
    <s v="Beijing"/>
    <x v="17"/>
    <s v=""/>
    <b v="1"/>
    <s v="Increased"/>
    <s v=""/>
    <x v="1"/>
  </r>
  <r>
    <x v="3"/>
    <n v="4"/>
    <n v="807"/>
    <n v="3.7"/>
    <s v="Malone"/>
    <s v="Mary Alice Dorrance"/>
    <x v="862"/>
    <d v="1950-02-03T00:00:00"/>
    <x v="42"/>
    <x v="1"/>
    <x v="1"/>
    <x v="1"/>
    <s v="Coatesville"/>
    <x v="7"/>
    <s v=""/>
    <b v="0"/>
    <s v="Decreased"/>
    <s v=""/>
    <x v="4"/>
  </r>
  <r>
    <x v="3"/>
    <n v="4"/>
    <n v="807"/>
    <n v="3.7"/>
    <s v="Milken"/>
    <s v="Michael"/>
    <x v="422"/>
    <d v="1946-07-04T00:00:00"/>
    <x v="16"/>
    <x v="0"/>
    <x v="1"/>
    <x v="1"/>
    <s v="Los Angeles"/>
    <x v="3"/>
    <s v=""/>
    <b v="1"/>
    <s v="Remained Even"/>
    <s v=""/>
    <x v="4"/>
  </r>
  <r>
    <x v="3"/>
    <n v="4"/>
    <n v="807"/>
    <n v="3.7"/>
    <s v="Perelman"/>
    <s v="Ronald"/>
    <x v="1776"/>
    <d v="1943-01-01T00:00:00"/>
    <x v="24"/>
    <x v="0"/>
    <x v="1"/>
    <x v="1"/>
    <s v="New York"/>
    <x v="3"/>
    <s v=""/>
    <b v="1"/>
    <s v="Decreased"/>
    <s v=""/>
    <x v="0"/>
  </r>
  <r>
    <x v="3"/>
    <n v="4"/>
    <n v="807"/>
    <n v="3.7"/>
    <s v="Pinheiro Koren de Lima"/>
    <s v="Candido"/>
    <x v="1437"/>
    <d v="1947-01-01T00:00:00"/>
    <x v="16"/>
    <x v="0"/>
    <x v="16"/>
    <x v="32"/>
    <s v="Fortaleza"/>
    <x v="14"/>
    <s v=""/>
    <b v="1"/>
    <s v="Increased"/>
    <s v=""/>
    <x v="4"/>
  </r>
  <r>
    <x v="3"/>
    <n v="4"/>
    <n v="807"/>
    <n v="3.7"/>
    <s v="Ricketts"/>
    <s v="J. Joe"/>
    <x v="845"/>
    <d v="1941-07-16T00:00:00"/>
    <x v="4"/>
    <x v="0"/>
    <x v="1"/>
    <x v="1"/>
    <s v="Little Jackson Hole"/>
    <x v="3"/>
    <s v=""/>
    <b v="1"/>
    <s v="Increased"/>
    <s v=""/>
    <x v="0"/>
  </r>
  <r>
    <x v="3"/>
    <n v="4"/>
    <n v="807"/>
    <n v="3.7"/>
    <s v="Rothschild"/>
    <s v="Jeff"/>
    <x v="502"/>
    <d v="1955-01-02T00:00:00"/>
    <x v="7"/>
    <x v="0"/>
    <x v="1"/>
    <x v="1"/>
    <s v="Palo Alto"/>
    <x v="2"/>
    <s v="Facebook"/>
    <b v="1"/>
    <s v="Increased"/>
    <s v="Entrepreneur"/>
    <x v="4"/>
  </r>
  <r>
    <x v="3"/>
    <n v="4"/>
    <n v="807"/>
    <n v="3.7"/>
    <s v="Rubenstein"/>
    <s v="David"/>
    <x v="808"/>
    <d v="1949-08-11T00:00:00"/>
    <x v="42"/>
    <x v="0"/>
    <x v="1"/>
    <x v="1"/>
    <s v="Bethesda"/>
    <x v="3"/>
    <s v="Carlyle Group"/>
    <b v="1"/>
    <s v="Increased"/>
    <s v="Co-Chief Executive Officer and Co-founder"/>
    <x v="4"/>
  </r>
  <r>
    <x v="3"/>
    <n v="4"/>
    <n v="807"/>
    <n v="3.7"/>
    <s v="Schaeffler-Thumann"/>
    <s v="Maria-Elisabeth"/>
    <x v="1241"/>
    <d v="1941-08-17T00:00:00"/>
    <x v="4"/>
    <x v="1"/>
    <x v="11"/>
    <x v="13"/>
    <s v="Herzogenaurach"/>
    <x v="1"/>
    <s v=""/>
    <b v="0"/>
    <s v="Increased"/>
    <s v=""/>
    <x v="0"/>
  </r>
  <r>
    <x v="3"/>
    <n v="4"/>
    <n v="807"/>
    <n v="3.7"/>
    <s v="Spielberg"/>
    <s v="Steven"/>
    <x v="650"/>
    <d v="1946-12-18T00:00:00"/>
    <x v="16"/>
    <x v="0"/>
    <x v="1"/>
    <x v="1"/>
    <s v="Pacific Palisades"/>
    <x v="6"/>
    <s v=""/>
    <b v="1"/>
    <s v="Increased"/>
    <s v=""/>
    <x v="4"/>
  </r>
  <r>
    <x v="3"/>
    <n v="4"/>
    <n v="807"/>
    <n v="3.7"/>
    <s v="Sternlicht"/>
    <s v="Barry"/>
    <x v="848"/>
    <d v="1960-11-27T00:00:00"/>
    <x v="2"/>
    <x v="0"/>
    <x v="1"/>
    <x v="1"/>
    <s v="Miami"/>
    <x v="3"/>
    <s v=""/>
    <b v="1"/>
    <s v="Increased"/>
    <s v=""/>
    <x v="2"/>
  </r>
  <r>
    <x v="3"/>
    <n v="4"/>
    <n v="807"/>
    <n v="3.7"/>
    <s v="Stevens"/>
    <s v="Mark"/>
    <x v="424"/>
    <d v="1960-02-17T00:00:00"/>
    <x v="15"/>
    <x v="0"/>
    <x v="1"/>
    <x v="1"/>
    <s v="Steamboat Springs"/>
    <x v="3"/>
    <s v=""/>
    <b v="1"/>
    <s v="Increased"/>
    <s v=""/>
    <x v="2"/>
  </r>
  <r>
    <x v="3"/>
    <n v="4"/>
    <n v="807"/>
    <n v="3.7"/>
    <s v="Steward"/>
    <s v="David"/>
    <x v="345"/>
    <d v="1951-07-02T00:00:00"/>
    <x v="17"/>
    <x v="0"/>
    <x v="1"/>
    <x v="1"/>
    <s v="St. Louis"/>
    <x v="2"/>
    <s v=""/>
    <b v="1"/>
    <s v="Increased"/>
    <s v=""/>
    <x v="4"/>
  </r>
  <r>
    <x v="3"/>
    <n v="4"/>
    <n v="807"/>
    <n v="3.7"/>
    <s v="Viola"/>
    <s v="Vincent"/>
    <x v="874"/>
    <d v="1956-02-12T00:00:00"/>
    <x v="36"/>
    <x v="0"/>
    <x v="1"/>
    <x v="1"/>
    <s v="New York"/>
    <x v="3"/>
    <s v=""/>
    <b v="1"/>
    <s v="Increased"/>
    <s v=""/>
    <x v="4"/>
  </r>
  <r>
    <x v="3"/>
    <n v="4"/>
    <n v="807"/>
    <n v="3.7"/>
    <s v="Wanek"/>
    <s v="Todd"/>
    <x v="1034"/>
    <d v="1964-03-16T00:00:00"/>
    <x v="37"/>
    <x v="0"/>
    <x v="1"/>
    <x v="1"/>
    <s v="St. Petersburg"/>
    <x v="9"/>
    <s v=""/>
    <b v="0"/>
    <s v="Increased"/>
    <s v=""/>
    <x v="2"/>
  </r>
  <r>
    <x v="3"/>
    <n v="4"/>
    <n v="807"/>
    <n v="3.7"/>
    <s v="Wang"/>
    <s v="Roger"/>
    <x v="3265"/>
    <d v="1949-01-01T00:00:00"/>
    <x v="48"/>
    <x v="0"/>
    <x v="1"/>
    <x v="6"/>
    <s v="Nanjing"/>
    <x v="0"/>
    <s v=""/>
    <b v="1"/>
    <s v="Increased"/>
    <s v=""/>
    <x v="4"/>
  </r>
  <r>
    <x v="3"/>
    <n v="4"/>
    <n v="807"/>
    <n v="3.7"/>
    <s v="Weiner"/>
    <s v="Russ"/>
    <x v="587"/>
    <d v="1970-05-05T00:00:00"/>
    <x v="9"/>
    <x v="0"/>
    <x v="1"/>
    <x v="1"/>
    <s v="Delray Beach"/>
    <x v="7"/>
    <s v=""/>
    <b v="1"/>
    <s v="Decreased"/>
    <s v=""/>
    <x v="1"/>
  </r>
  <r>
    <x v="3"/>
    <n v="4"/>
    <n v="807"/>
    <n v="3.7"/>
    <s v="Wertheim"/>
    <s v="Herbert"/>
    <x v="638"/>
    <d v="1939-05-23T00:00:00"/>
    <x v="39"/>
    <x v="0"/>
    <x v="1"/>
    <x v="1"/>
    <s v="Coral Gables"/>
    <x v="3"/>
    <s v=""/>
    <b v="1"/>
    <s v="Increased"/>
    <s v=""/>
    <x v="0"/>
  </r>
  <r>
    <x v="3"/>
    <n v="4"/>
    <n v="807"/>
    <n v="3.7"/>
    <s v="Xu"/>
    <s v="Shugen"/>
    <x v="1499"/>
    <d v="1965-06-12T00:00:00"/>
    <x v="26"/>
    <x v="0"/>
    <x v="6"/>
    <x v="6"/>
    <s v="Hangzhou"/>
    <x v="9"/>
    <s v=""/>
    <b v="1"/>
    <s v="Increased"/>
    <s v=""/>
    <x v="2"/>
  </r>
  <r>
    <x v="3"/>
    <n v="4"/>
    <n v="831"/>
    <n v="3.6"/>
    <s v="Agarwal"/>
    <s v="Anil"/>
    <x v="2947"/>
    <d v="1953-09-07T00:00:00"/>
    <x v="38"/>
    <x v="0"/>
    <x v="2"/>
    <x v="16"/>
    <s v="London"/>
    <x v="10"/>
    <s v=""/>
    <b v="1"/>
    <s v="Increased"/>
    <s v=""/>
    <x v="4"/>
  </r>
  <r>
    <x v="3"/>
    <n v="4"/>
    <n v="831"/>
    <n v="3.6"/>
    <s v="Boguslavsky"/>
    <s v="Leonid"/>
    <x v="655"/>
    <d v="1951-06-17T00:00:00"/>
    <x v="17"/>
    <x v="0"/>
    <x v="15"/>
    <x v="18"/>
    <s v="Moscow"/>
    <x v="3"/>
    <s v=""/>
    <b v="1"/>
    <s v="Increased"/>
    <s v=""/>
    <x v="4"/>
  </r>
  <r>
    <x v="3"/>
    <n v="4"/>
    <n v="831"/>
    <n v="3.6"/>
    <s v="Cargill"/>
    <s v="Austen"/>
    <x v="746"/>
    <d v="1951-03-09T00:00:00"/>
    <x v="13"/>
    <x v="0"/>
    <x v="1"/>
    <x v="1"/>
    <s v="Livingston"/>
    <x v="7"/>
    <s v=""/>
    <b v="0"/>
    <s v="Increased"/>
    <s v=""/>
    <x v="4"/>
  </r>
  <r>
    <x v="3"/>
    <n v="4"/>
    <n v="831"/>
    <n v="3.6"/>
    <s v="Cargill"/>
    <s v="James"/>
    <x v="747"/>
    <d v="1949-04-07T00:00:00"/>
    <x v="42"/>
    <x v="0"/>
    <x v="1"/>
    <x v="1"/>
    <s v="Birchwood"/>
    <x v="7"/>
    <s v=""/>
    <b v="0"/>
    <s v="Increased"/>
    <s v=""/>
    <x v="4"/>
  </r>
  <r>
    <x v="3"/>
    <n v="4"/>
    <n v="831"/>
    <n v="3.6"/>
    <s v="Chu"/>
    <s v="Lam Yiu"/>
    <x v="1661"/>
    <d v="1969-12-01T00:00:00"/>
    <x v="8"/>
    <x v="1"/>
    <x v="12"/>
    <x v="14"/>
    <s v="Hong Kong"/>
    <x v="9"/>
    <s v=""/>
    <b v="1"/>
    <s v="Increased"/>
    <s v=""/>
    <x v="1"/>
  </r>
  <r>
    <x v="3"/>
    <n v="4"/>
    <n v="831"/>
    <n v="3.6"/>
    <s v="Conine"/>
    <s v="Steve"/>
    <x v="3035"/>
    <d v="1972-08-28T00:00:00"/>
    <x v="47"/>
    <x v="0"/>
    <x v="1"/>
    <x v="1"/>
    <s v="Boston"/>
    <x v="2"/>
    <s v=""/>
    <b v="1"/>
    <s v="Returned to List"/>
    <s v=""/>
    <x v="1"/>
  </r>
  <r>
    <x v="3"/>
    <n v="4"/>
    <n v="831"/>
    <n v="3.6"/>
    <s v="Hu"/>
    <s v="Kaijun"/>
    <x v="1313"/>
    <d v="1962-01-01T00:00:00"/>
    <x v="14"/>
    <x v="0"/>
    <x v="6"/>
    <x v="6"/>
    <s v="Beijing"/>
    <x v="14"/>
    <s v=""/>
    <b v="1"/>
    <s v="Increased"/>
    <s v=""/>
    <x v="2"/>
  </r>
  <r>
    <x v="3"/>
    <n v="4"/>
    <n v="831"/>
    <n v="3.6"/>
    <s v="Johnson"/>
    <s v="S. Curtis"/>
    <x v="626"/>
    <d v="1955-05-05T00:00:00"/>
    <x v="36"/>
    <x v="0"/>
    <x v="1"/>
    <x v="1"/>
    <s v="Racine"/>
    <x v="9"/>
    <s v=""/>
    <b v="0"/>
    <s v="Increased"/>
    <s v=""/>
    <x v="4"/>
  </r>
  <r>
    <x v="3"/>
    <n v="4"/>
    <n v="831"/>
    <n v="3.6"/>
    <s v="Johnson-Leipold"/>
    <s v="Helen"/>
    <x v="606"/>
    <d v="1956-12-30T00:00:00"/>
    <x v="51"/>
    <x v="1"/>
    <x v="1"/>
    <x v="1"/>
    <s v="Racine"/>
    <x v="9"/>
    <s v=""/>
    <b v="0"/>
    <s v="Increased"/>
    <s v=""/>
    <x v="2"/>
  </r>
  <r>
    <x v="3"/>
    <n v="4"/>
    <n v="831"/>
    <n v="3.6"/>
    <s v="Katz"/>
    <s v="Daryl"/>
    <x v="607"/>
    <d v="1961-09-01T00:00:00"/>
    <x v="14"/>
    <x v="0"/>
    <x v="5"/>
    <x v="5"/>
    <s v="Edmonton"/>
    <x v="4"/>
    <s v="Rexall Health"/>
    <b v="1"/>
    <s v="Increased"/>
    <s v="Chairman"/>
    <x v="2"/>
  </r>
  <r>
    <x v="3"/>
    <n v="4"/>
    <n v="831"/>
    <n v="3.6"/>
    <s v="Kellogg"/>
    <s v="Peter"/>
    <x v="752"/>
    <d v="1942-09-01T00:00:00"/>
    <x v="24"/>
    <x v="0"/>
    <x v="1"/>
    <x v="1"/>
    <s v="Short Hills"/>
    <x v="3"/>
    <s v=""/>
    <b v="0"/>
    <s v="Increased"/>
    <s v=""/>
    <x v="0"/>
  </r>
  <r>
    <x v="3"/>
    <n v="4"/>
    <n v="831"/>
    <n v="3.6"/>
    <s v="Lee"/>
    <s v="Samuel Tak"/>
    <x v="884"/>
    <d v="1939-04-09T00:00:00"/>
    <x v="39"/>
    <x v="0"/>
    <x v="12"/>
    <x v="14"/>
    <s v="Hong Kong"/>
    <x v="13"/>
    <s v=""/>
    <b v="0"/>
    <s v="Remained Even"/>
    <s v=""/>
    <x v="0"/>
  </r>
  <r>
    <x v="3"/>
    <n v="4"/>
    <n v="831"/>
    <n v="3.6"/>
    <s v="Li"/>
    <s v="Hongxin"/>
    <x v="1228"/>
    <d v="1953-03-07T00:00:00"/>
    <x v="6"/>
    <x v="0"/>
    <x v="6"/>
    <x v="6"/>
    <s v="Yanzhou"/>
    <x v="9"/>
    <s v=""/>
    <b v="1"/>
    <s v="Increased"/>
    <s v=""/>
    <x v="4"/>
  </r>
  <r>
    <x v="3"/>
    <n v="4"/>
    <n v="831"/>
    <n v="3.6"/>
    <s v="Liebmann"/>
    <s v="Marianne"/>
    <x v="754"/>
    <d v="1953-07-11T00:00:00"/>
    <x v="38"/>
    <x v="1"/>
    <x v="1"/>
    <x v="1"/>
    <s v="Bozeman"/>
    <x v="7"/>
    <s v=""/>
    <b v="0"/>
    <s v="Increased"/>
    <s v=""/>
    <x v="4"/>
  </r>
  <r>
    <x v="3"/>
    <n v="4"/>
    <n v="831"/>
    <n v="3.6"/>
    <s v="Marquart"/>
    <s v="Winifred J."/>
    <x v="629"/>
    <d v="1959-04-06T00:00:00"/>
    <x v="32"/>
    <x v="1"/>
    <x v="1"/>
    <x v="1"/>
    <s v="Virginia Beach"/>
    <x v="9"/>
    <s v=""/>
    <b v="0"/>
    <s v="Increased"/>
    <s v=""/>
    <x v="2"/>
  </r>
  <r>
    <x v="3"/>
    <n v="4"/>
    <n v="831"/>
    <n v="3.6"/>
    <s v="Och"/>
    <s v="Daniel"/>
    <x v="889"/>
    <d v="1961-01-27T00:00:00"/>
    <x v="2"/>
    <x v="0"/>
    <x v="1"/>
    <x v="1"/>
    <s v="Miami Beach"/>
    <x v="3"/>
    <s v="Och-Ziff Capital Management"/>
    <b v="1"/>
    <s v="Increased"/>
    <s v="Founder"/>
    <x v="2"/>
  </r>
  <r>
    <x v="3"/>
    <n v="4"/>
    <n v="831"/>
    <n v="3.6"/>
    <s v="Pritzker"/>
    <s v="Anthony"/>
    <x v="869"/>
    <d v="1961-01-07T00:00:00"/>
    <x v="2"/>
    <x v="0"/>
    <x v="1"/>
    <x v="1"/>
    <s v="Los Angeles"/>
    <x v="17"/>
    <s v=""/>
    <b v="0"/>
    <s v="Increased"/>
    <s v=""/>
    <x v="2"/>
  </r>
  <r>
    <x v="3"/>
    <n v="4"/>
    <n v="831"/>
    <n v="3.6"/>
    <s v="Riney"/>
    <s v="Rodger"/>
    <x v="894"/>
    <d v="1946-01-01T00:00:00"/>
    <x v="0"/>
    <x v="0"/>
    <x v="1"/>
    <x v="1"/>
    <s v="St. Louis"/>
    <x v="3"/>
    <s v="Scottrade, Inc."/>
    <b v="1"/>
    <s v="Remained Even"/>
    <s v="Cofounder"/>
    <x v="0"/>
  </r>
  <r>
    <x v="3"/>
    <n v="4"/>
    <n v="831"/>
    <n v="3.6"/>
    <s v="Shah"/>
    <s v="Niraj"/>
    <x v="3032"/>
    <d v="1974-03-10T00:00:00"/>
    <x v="29"/>
    <x v="0"/>
    <x v="1"/>
    <x v="1"/>
    <s v="Boston"/>
    <x v="2"/>
    <s v=""/>
    <b v="1"/>
    <s v="Returned to List"/>
    <s v=""/>
    <x v="1"/>
  </r>
  <r>
    <x v="3"/>
    <n v="4"/>
    <n v="831"/>
    <n v="3.6"/>
    <s v="Snyder"/>
    <s v="Lynsi"/>
    <x v="408"/>
    <d v="1982-05-05T00:00:00"/>
    <x v="56"/>
    <x v="1"/>
    <x v="1"/>
    <x v="1"/>
    <s v="Glendora"/>
    <x v="7"/>
    <s v=""/>
    <b v="0"/>
    <s v="Remained Even"/>
    <s v=""/>
    <x v="3"/>
  </r>
  <r>
    <x v="3"/>
    <n v="4"/>
    <n v="831"/>
    <n v="3.6"/>
    <s v="Starak"/>
    <s v="Jerzy"/>
    <x v="702"/>
    <d v="1947-12-12T00:00:00"/>
    <x v="25"/>
    <x v="0"/>
    <x v="41"/>
    <x v="40"/>
    <s v="Konstancin"/>
    <x v="14"/>
    <s v=""/>
    <b v="1"/>
    <s v="Increased"/>
    <s v=""/>
    <x v="4"/>
  </r>
  <r>
    <x v="3"/>
    <n v="4"/>
    <n v="831"/>
    <n v="3.6"/>
    <s v="Tojner"/>
    <s v="Michael"/>
    <x v="2290"/>
    <d v="1966-03-31T00:00:00"/>
    <x v="26"/>
    <x v="0"/>
    <x v="10"/>
    <x v="11"/>
    <s v="Vienna"/>
    <x v="9"/>
    <s v=""/>
    <b v="1"/>
    <s v="Increased"/>
    <s v=""/>
    <x v="2"/>
  </r>
  <r>
    <x v="3"/>
    <n v="4"/>
    <n v="831"/>
    <n v="3.6"/>
    <s v="Tsai"/>
    <s v="Richard"/>
    <x v="582"/>
    <d v="1957-06-02T00:00:00"/>
    <x v="41"/>
    <x v="0"/>
    <x v="32"/>
    <x v="30"/>
    <s v="Taipei"/>
    <x v="3"/>
    <s v=""/>
    <b v="0"/>
    <s v="Increased"/>
    <s v=""/>
    <x v="2"/>
  </r>
  <r>
    <x v="3"/>
    <n v="4"/>
    <n v="831"/>
    <n v="3.6"/>
    <s v="Warner"/>
    <s v="Ty"/>
    <x v="540"/>
    <d v="1944-09-03T00:00:00"/>
    <x v="46"/>
    <x v="0"/>
    <x v="1"/>
    <x v="1"/>
    <s v="Oak Brook"/>
    <x v="13"/>
    <s v=""/>
    <b v="1"/>
    <s v="Increased"/>
    <s v=""/>
    <x v="0"/>
  </r>
  <r>
    <x v="3"/>
    <n v="4"/>
    <n v="831"/>
    <n v="3.6"/>
    <s v="Yang"/>
    <s v="Shaopeng"/>
    <x v="966"/>
    <d v="1958-01-01T00:00:00"/>
    <x v="41"/>
    <x v="0"/>
    <x v="6"/>
    <x v="6"/>
    <s v="Qingdao"/>
    <x v="8"/>
    <s v=""/>
    <b v="1"/>
    <s v="Increased"/>
    <s v=""/>
    <x v="2"/>
  </r>
  <r>
    <x v="3"/>
    <n v="4"/>
    <n v="831"/>
    <n v="3.6"/>
    <s v="Yuan"/>
    <s v="Liping"/>
    <x v="2764"/>
    <d v="1971-01-01T00:00:00"/>
    <x v="9"/>
    <x v="1"/>
    <x v="5"/>
    <x v="6"/>
    <s v="Shenzhen"/>
    <x v="14"/>
    <s v=""/>
    <b v="0"/>
    <s v=""/>
    <s v=""/>
    <x v="1"/>
  </r>
  <r>
    <x v="3"/>
    <n v="4"/>
    <n v="831"/>
    <n v="3.6"/>
    <s v="Zhang"/>
    <s v="Hongwei"/>
    <x v="2199"/>
    <d v="1954-12-26T00:00:00"/>
    <x v="7"/>
    <x v="0"/>
    <x v="6"/>
    <x v="6"/>
    <s v="Beijing"/>
    <x v="4"/>
    <s v=""/>
    <b v="1"/>
    <s v="Increased"/>
    <s v=""/>
    <x v="4"/>
  </r>
  <r>
    <x v="3"/>
    <n v="4"/>
    <n v="859"/>
    <n v="3.5"/>
    <s v="Babis"/>
    <s v="Andrej"/>
    <x v="901"/>
    <d v="1954-09-02T00:00:00"/>
    <x v="7"/>
    <x v="0"/>
    <x v="80"/>
    <x v="79"/>
    <s v="Prague"/>
    <x v="7"/>
    <s v=""/>
    <b v="1"/>
    <s v="Increased"/>
    <s v=""/>
    <x v="4"/>
  </r>
  <r>
    <x v="3"/>
    <n v="4"/>
    <n v="859"/>
    <n v="3.5"/>
    <s v="Bhartia"/>
    <s v="Shyam &amp; Hari"/>
    <x v="3266"/>
    <d v="1953-01-01T00:00:00"/>
    <x v="6"/>
    <x v="0"/>
    <x v="2"/>
    <x v="2"/>
    <s v="Delhi"/>
    <x v="4"/>
    <s v=""/>
    <b v="0"/>
    <s v="Returned to List"/>
    <s v=""/>
    <x v="4"/>
  </r>
  <r>
    <x v="3"/>
    <n v="4"/>
    <n v="859"/>
    <n v="3.5"/>
    <s v="Burda"/>
    <s v="Hubert"/>
    <x v="825"/>
    <d v="1940-02-09T00:00:00"/>
    <x v="39"/>
    <x v="0"/>
    <x v="11"/>
    <x v="13"/>
    <s v="Munich"/>
    <x v="6"/>
    <s v=""/>
    <b v="0"/>
    <s v="Returned to List"/>
    <s v=""/>
    <x v="0"/>
  </r>
  <r>
    <x v="3"/>
    <n v="4"/>
    <n v="859"/>
    <n v="3.5"/>
    <s v="Cohen"/>
    <s v="Charles"/>
    <x v="1083"/>
    <d v="1952-02-08T00:00:00"/>
    <x v="17"/>
    <x v="0"/>
    <x v="1"/>
    <x v="1"/>
    <s v="New York"/>
    <x v="13"/>
    <s v=""/>
    <b v="0"/>
    <s v="Increased"/>
    <s v=""/>
    <x v="4"/>
  </r>
  <r>
    <x v="3"/>
    <n v="4"/>
    <n v="859"/>
    <n v="3.5"/>
    <s v="Filo"/>
    <s v="David"/>
    <x v="909"/>
    <d v="1966-04-15T00:00:00"/>
    <x v="55"/>
    <x v="0"/>
    <x v="1"/>
    <x v="1"/>
    <s v="Palo Alto"/>
    <x v="2"/>
    <s v="Yahoo!"/>
    <b v="1"/>
    <s v="Increased"/>
    <s v="Entrepreneur"/>
    <x v="1"/>
  </r>
  <r>
    <x v="3"/>
    <n v="4"/>
    <n v="859"/>
    <n v="3.5"/>
    <s v="Galitsky"/>
    <s v="Sergei"/>
    <x v="986"/>
    <d v="1967-08-14T00:00:00"/>
    <x v="27"/>
    <x v="0"/>
    <x v="15"/>
    <x v="18"/>
    <s v="Krasnodar"/>
    <x v="0"/>
    <s v=""/>
    <b v="1"/>
    <s v="Increased"/>
    <s v=""/>
    <x v="1"/>
  </r>
  <r>
    <x v="3"/>
    <n v="4"/>
    <n v="859"/>
    <n v="3.5"/>
    <s v="Garavoglia"/>
    <s v="Alessandra"/>
    <x v="857"/>
    <d v="1960-02-06T00:00:00"/>
    <x v="15"/>
    <x v="1"/>
    <x v="7"/>
    <x v="29"/>
    <s v="Milan"/>
    <x v="7"/>
    <s v=""/>
    <b v="0"/>
    <s v="Increased"/>
    <s v=""/>
    <x v="2"/>
  </r>
  <r>
    <x v="3"/>
    <n v="4"/>
    <n v="859"/>
    <n v="3.5"/>
    <s v="Garcia"/>
    <s v="Franco Bittar"/>
    <x v="3267"/>
    <d v="1984-01-01T00:00:00"/>
    <x v="34"/>
    <x v="0"/>
    <x v="16"/>
    <x v="32"/>
    <s v="Franca"/>
    <x v="0"/>
    <s v=""/>
    <b v="0"/>
    <s v="Increased"/>
    <s v=""/>
    <x v="3"/>
  </r>
  <r>
    <x v="3"/>
    <n v="4"/>
    <n v="859"/>
    <n v="3.5"/>
    <s v="Ingram"/>
    <s v="Martha"/>
    <x v="710"/>
    <d v="1935-08-20T00:00:00"/>
    <x v="31"/>
    <x v="1"/>
    <x v="1"/>
    <x v="1"/>
    <s v="Nashville"/>
    <x v="6"/>
    <s v="Ingram Industries, Inc."/>
    <b v="0"/>
    <s v="Decreased"/>
    <s v="Former Chairman"/>
    <x v="0"/>
  </r>
  <r>
    <x v="3"/>
    <n v="4"/>
    <n v="859"/>
    <n v="3.5"/>
    <s v="Johnson"/>
    <s v="H. Fisk"/>
    <x v="625"/>
    <d v="1958-05-19T00:00:00"/>
    <x v="32"/>
    <x v="0"/>
    <x v="1"/>
    <x v="1"/>
    <s v="Racine"/>
    <x v="9"/>
    <s v=""/>
    <b v="0"/>
    <s v="Increased"/>
    <s v=""/>
    <x v="2"/>
  </r>
  <r>
    <x v="3"/>
    <n v="4"/>
    <n v="859"/>
    <n v="3.5"/>
    <s v="Li"/>
    <s v="Guoqiang"/>
    <x v="2387"/>
    <d v="1964-01-01T00:00:00"/>
    <x v="37"/>
    <x v="0"/>
    <x v="6"/>
    <x v="6"/>
    <s v="Beijing"/>
    <x v="1"/>
    <s v=""/>
    <b v="1"/>
    <s v="Increased"/>
    <s v=""/>
    <x v="2"/>
  </r>
  <r>
    <x v="3"/>
    <n v="4"/>
    <n v="859"/>
    <n v="3.5"/>
    <s v="Lim"/>
    <s v="Wee Chai"/>
    <x v="3025"/>
    <d v="1958-01-07T00:00:00"/>
    <x v="41"/>
    <x v="0"/>
    <x v="31"/>
    <x v="35"/>
    <s v="Kuala Lumpur"/>
    <x v="9"/>
    <s v=""/>
    <b v="1"/>
    <s v="Increased"/>
    <s v=""/>
    <x v="2"/>
  </r>
  <r>
    <x v="3"/>
    <n v="4"/>
    <n v="859"/>
    <n v="3.5"/>
    <s v="Liu"/>
    <s v="Xiaodong"/>
    <x v="1937"/>
    <d v="1967-07-03T00:00:00"/>
    <x v="27"/>
    <x v="0"/>
    <x v="6"/>
    <x v="6"/>
    <s v="Shanghai"/>
    <x v="9"/>
    <s v=""/>
    <b v="1"/>
    <s v="Increased"/>
    <s v=""/>
    <x v="1"/>
  </r>
  <r>
    <x v="3"/>
    <n v="4"/>
    <n v="859"/>
    <n v="3.5"/>
    <s v="Loeb"/>
    <s v="Daniel"/>
    <x v="993"/>
    <d v="1961-12-18T00:00:00"/>
    <x v="14"/>
    <x v="0"/>
    <x v="1"/>
    <x v="1"/>
    <s v="New York"/>
    <x v="3"/>
    <s v="Third Point"/>
    <b v="1"/>
    <s v="Increased"/>
    <s v="Investor"/>
    <x v="2"/>
  </r>
  <r>
    <x v="3"/>
    <n v="4"/>
    <n v="859"/>
    <n v="3.5"/>
    <s v="McKelvey"/>
    <s v="Jim"/>
    <x v="1765"/>
    <d v="1965-10-19T00:00:00"/>
    <x v="26"/>
    <x v="0"/>
    <x v="1"/>
    <x v="1"/>
    <s v="St. Louis"/>
    <x v="2"/>
    <s v=""/>
    <b v="1"/>
    <s v="Returned to List"/>
    <s v=""/>
    <x v="2"/>
  </r>
  <r>
    <x v="3"/>
    <n v="4"/>
    <n v="859"/>
    <n v="3.5"/>
    <s v="Mehta"/>
    <s v="Apoorva"/>
    <x v="2620"/>
    <d v="1986-07-19T00:00:00"/>
    <x v="67"/>
    <x v="0"/>
    <x v="5"/>
    <x v="1"/>
    <s v="San Francisco"/>
    <x v="2"/>
    <s v="Instacart"/>
    <b v="1"/>
    <s v=""/>
    <s v="Founder"/>
    <x v="3"/>
  </r>
  <r>
    <x v="3"/>
    <n v="4"/>
    <n v="859"/>
    <n v="3.5"/>
    <s v="Murthy"/>
    <s v="N.R. Narayana"/>
    <x v="673"/>
    <d v="1946-08-20T00:00:00"/>
    <x v="16"/>
    <x v="0"/>
    <x v="2"/>
    <x v="2"/>
    <s v="Bangalore"/>
    <x v="2"/>
    <s v=""/>
    <b v="1"/>
    <s v="Increased"/>
    <s v=""/>
    <x v="4"/>
  </r>
  <r>
    <x v="3"/>
    <n v="4"/>
    <n v="859"/>
    <n v="3.5"/>
    <s v="Paulson"/>
    <s v="John"/>
    <x v="918"/>
    <d v="1955-12-14T00:00:00"/>
    <x v="36"/>
    <x v="0"/>
    <x v="1"/>
    <x v="1"/>
    <s v="New York"/>
    <x v="3"/>
    <s v="Paulson &amp; Co. Inc."/>
    <b v="1"/>
    <s v="Decreased"/>
    <s v="Founder"/>
    <x v="4"/>
  </r>
  <r>
    <x v="3"/>
    <n v="4"/>
    <n v="859"/>
    <n v="3.5"/>
    <s v="Pritzker"/>
    <s v="J.B."/>
    <x v="919"/>
    <d v="1965-01-19T00:00:00"/>
    <x v="44"/>
    <x v="0"/>
    <x v="1"/>
    <x v="1"/>
    <s v="Springfield"/>
    <x v="3"/>
    <s v=""/>
    <b v="0"/>
    <s v="Increased"/>
    <s v=""/>
    <x v="2"/>
  </r>
  <r>
    <x v="3"/>
    <n v="4"/>
    <n v="859"/>
    <n v="3.5"/>
    <s v="Rubin"/>
    <s v="Michael"/>
    <x v="171"/>
    <d v="1972-07-21T00:00:00"/>
    <x v="47"/>
    <x v="0"/>
    <x v="1"/>
    <x v="1"/>
    <s v="Bryn Mawr"/>
    <x v="0"/>
    <s v="Kynetic"/>
    <b v="1"/>
    <s v="Increased"/>
    <s v="Entrepreneur"/>
    <x v="1"/>
  </r>
  <r>
    <x v="3"/>
    <n v="4"/>
    <n v="859"/>
    <n v="3.5"/>
    <s v="Schuijff"/>
    <s v="Arnout"/>
    <x v="1198"/>
    <d v="1967-10-16T00:00:00"/>
    <x v="27"/>
    <x v="0"/>
    <x v="25"/>
    <x v="42"/>
    <s v="Amsterdam"/>
    <x v="2"/>
    <s v=""/>
    <b v="1"/>
    <s v="Increased"/>
    <s v="Entrepreneur"/>
    <x v="1"/>
  </r>
  <r>
    <x v="3"/>
    <n v="4"/>
    <n v="859"/>
    <n v="3.5"/>
    <s v="Secunda"/>
    <s v="Thomas"/>
    <x v="562"/>
    <d v="1954-06-23T00:00:00"/>
    <x v="7"/>
    <x v="0"/>
    <x v="1"/>
    <x v="1"/>
    <s v="Croton-on-Hudson"/>
    <x v="6"/>
    <s v=""/>
    <b v="1"/>
    <s v="Increased"/>
    <s v=""/>
    <x v="4"/>
  </r>
  <r>
    <x v="3"/>
    <n v="4"/>
    <n v="859"/>
    <n v="3.5"/>
    <s v="Sehgal"/>
    <s v="Vivek Chaand"/>
    <x v="637"/>
    <d v="1956-09-28T00:00:00"/>
    <x v="51"/>
    <x v="0"/>
    <x v="14"/>
    <x v="2"/>
    <s v="Delhi"/>
    <x v="1"/>
    <s v=""/>
    <b v="1"/>
    <s v="Increased"/>
    <s v=""/>
    <x v="2"/>
  </r>
  <r>
    <x v="3"/>
    <n v="4"/>
    <n v="859"/>
    <n v="3.5"/>
    <s v="Shoen"/>
    <s v="E. Joe"/>
    <x v="743"/>
    <d v="1949-10-28T00:00:00"/>
    <x v="42"/>
    <x v="0"/>
    <x v="1"/>
    <x v="1"/>
    <s v="Phoenix"/>
    <x v="1"/>
    <s v=""/>
    <b v="0"/>
    <s v="Increased"/>
    <s v=""/>
    <x v="4"/>
  </r>
  <r>
    <x v="3"/>
    <n v="4"/>
    <n v="859"/>
    <n v="3.5"/>
    <s v="Tewari"/>
    <s v="Leena"/>
    <x v="1033"/>
    <d v="1957-09-03T00:00:00"/>
    <x v="41"/>
    <x v="1"/>
    <x v="2"/>
    <x v="2"/>
    <s v="Mumbai"/>
    <x v="14"/>
    <s v=""/>
    <b v="0"/>
    <s v="Increased"/>
    <s v=""/>
    <x v="2"/>
  </r>
  <r>
    <x v="3"/>
    <n v="4"/>
    <n v="859"/>
    <n v="3.5"/>
    <s v="Wadhwani"/>
    <s v="Romesh T."/>
    <x v="603"/>
    <d v="1947-08-25T00:00:00"/>
    <x v="25"/>
    <x v="0"/>
    <x v="1"/>
    <x v="1"/>
    <s v="Palo Alto"/>
    <x v="2"/>
    <s v="Symphony Technology Group"/>
    <b v="1"/>
    <s v="Increased"/>
    <s v="Founder and Chairman"/>
    <x v="4"/>
  </r>
  <r>
    <x v="3"/>
    <n v="4"/>
    <n v="859"/>
    <n v="3.5"/>
    <s v="Wu"/>
    <s v="Shaoxun"/>
    <x v="1714"/>
    <d v="1956-01-01T00:00:00"/>
    <x v="36"/>
    <x v="0"/>
    <x v="6"/>
    <x v="6"/>
    <s v="Daye"/>
    <x v="7"/>
    <s v=""/>
    <b v="1"/>
    <s v="Increased"/>
    <s v=""/>
    <x v="4"/>
  </r>
  <r>
    <x v="3"/>
    <n v="4"/>
    <n v="859"/>
    <n v="3.5"/>
    <s v="Ye"/>
    <s v="Guofu"/>
    <x v="1500"/>
    <d v="1978-01-01T00:00:00"/>
    <x v="57"/>
    <x v="0"/>
    <x v="6"/>
    <x v="6"/>
    <s v="Guangzhou"/>
    <x v="0"/>
    <s v=""/>
    <b v="1"/>
    <s v=""/>
    <s v=""/>
    <x v="3"/>
  </r>
  <r>
    <x v="3"/>
    <n v="4"/>
    <n v="859"/>
    <n v="3.5"/>
    <s v="York"/>
    <s v="Denise"/>
    <x v="514"/>
    <d v="1950-10-21T00:00:00"/>
    <x v="13"/>
    <x v="1"/>
    <x v="1"/>
    <x v="1"/>
    <s v="Youngstown"/>
    <x v="16"/>
    <s v="San Francisco 49ers"/>
    <b v="0"/>
    <s v="Increased"/>
    <s v="Co-Chairman"/>
    <x v="4"/>
  </r>
  <r>
    <x v="3"/>
    <n v="4"/>
    <n v="859"/>
    <n v="3.5"/>
    <s v="Zhou"/>
    <s v="Jianping"/>
    <x v="794"/>
    <d v="1960-05-28T00:00:00"/>
    <x v="2"/>
    <x v="0"/>
    <x v="6"/>
    <x v="6"/>
    <s v="Jiangyin"/>
    <x v="0"/>
    <s v=""/>
    <b v="1"/>
    <s v="Increased"/>
    <s v=""/>
    <x v="2"/>
  </r>
  <r>
    <x v="3"/>
    <n v="4"/>
    <n v="891"/>
    <n v="3.4"/>
    <s v="Altrad"/>
    <s v="Mohed"/>
    <x v="928"/>
    <d v="1948-03-09T00:00:00"/>
    <x v="25"/>
    <x v="0"/>
    <x v="0"/>
    <x v="0"/>
    <s v="Montpellier"/>
    <x v="15"/>
    <s v=""/>
    <b v="1"/>
    <s v="Increased"/>
    <s v=""/>
    <x v="4"/>
  </r>
  <r>
    <x v="3"/>
    <n v="4"/>
    <n v="891"/>
    <n v="3.4"/>
    <s v="Benson"/>
    <s v="Gayle"/>
    <x v="470"/>
    <d v="1947-01-26T00:00:00"/>
    <x v="16"/>
    <x v="1"/>
    <x v="1"/>
    <x v="1"/>
    <s v="New Orleans"/>
    <x v="16"/>
    <s v=""/>
    <b v="0"/>
    <s v="Increased"/>
    <s v=""/>
    <x v="4"/>
  </r>
  <r>
    <x v="3"/>
    <n v="4"/>
    <n v="891"/>
    <n v="3.4"/>
    <s v="Caltagirone"/>
    <s v="Francesco Gaetano"/>
    <x v="680"/>
    <d v="1943-03-21T00:00:00"/>
    <x v="24"/>
    <x v="0"/>
    <x v="7"/>
    <x v="29"/>
    <s v="Rome"/>
    <x v="15"/>
    <s v=""/>
    <b v="1"/>
    <s v="Increased"/>
    <s v=""/>
    <x v="0"/>
  </r>
  <r>
    <x v="3"/>
    <n v="4"/>
    <n v="891"/>
    <n v="3.4"/>
    <s v="Conway"/>
    <s v="William"/>
    <x v="829"/>
    <d v="1949-08-27T00:00:00"/>
    <x v="42"/>
    <x v="0"/>
    <x v="1"/>
    <x v="1"/>
    <s v="McLean"/>
    <x v="3"/>
    <s v="Carlyle Group"/>
    <b v="1"/>
    <s v="Increased"/>
    <s v="Co-Chief Executive Officer and Co-founder"/>
    <x v="4"/>
  </r>
  <r>
    <x v="3"/>
    <n v="4"/>
    <n v="891"/>
    <n v="3.4"/>
    <s v="Davis"/>
    <s v="Jim"/>
    <x v="705"/>
    <d v="1960-03-13T00:00:00"/>
    <x v="15"/>
    <x v="0"/>
    <x v="1"/>
    <x v="1"/>
    <s v="Cockeysville"/>
    <x v="17"/>
    <s v=""/>
    <b v="1"/>
    <s v="Increased"/>
    <s v=""/>
    <x v="2"/>
  </r>
  <r>
    <x v="3"/>
    <n v="4"/>
    <n v="891"/>
    <n v="3.4"/>
    <s v="Deng"/>
    <s v="Wen"/>
    <x v="1263"/>
    <d v="1968-03-01T00:00:00"/>
    <x v="27"/>
    <x v="0"/>
    <x v="6"/>
    <x v="6"/>
    <s v="Chengdu"/>
    <x v="7"/>
    <s v=""/>
    <b v="1"/>
    <s v="Increased"/>
    <s v=""/>
    <x v="1"/>
  </r>
  <r>
    <x v="3"/>
    <n v="4"/>
    <n v="891"/>
    <n v="3.4"/>
    <s v="Doris"/>
    <s v="Ennio"/>
    <x v="3268"/>
    <d v="1940-07-03T00:00:00"/>
    <x v="49"/>
    <x v="0"/>
    <x v="7"/>
    <x v="29"/>
    <s v="Tombolo"/>
    <x v="3"/>
    <s v=""/>
    <b v="1"/>
    <s v="Increased"/>
    <s v=""/>
    <x v="0"/>
  </r>
  <r>
    <x v="3"/>
    <n v="4"/>
    <n v="891"/>
    <n v="3.4"/>
    <s v="Ecclestone"/>
    <s v="Bernard"/>
    <x v="1350"/>
    <d v="1930-10-28T00:00:00"/>
    <x v="59"/>
    <x v="0"/>
    <x v="21"/>
    <x v="16"/>
    <s v="London"/>
    <x v="16"/>
    <s v=""/>
    <b v="1"/>
    <s v="Increased"/>
    <s v=""/>
    <x v="0"/>
  </r>
  <r>
    <x v="3"/>
    <n v="4"/>
    <n v="891"/>
    <n v="3.4"/>
    <s v="Frolov"/>
    <s v="Alexander"/>
    <x v="1168"/>
    <d v="1964-05-17T00:00:00"/>
    <x v="44"/>
    <x v="0"/>
    <x v="15"/>
    <x v="18"/>
    <s v="Moscow"/>
    <x v="10"/>
    <s v=""/>
    <b v="1"/>
    <s v="Increased"/>
    <s v=""/>
    <x v="2"/>
  </r>
  <r>
    <x v="3"/>
    <n v="4"/>
    <n v="891"/>
    <n v="3.4"/>
    <s v="Geminder"/>
    <s v="Fiona"/>
    <x v="1354"/>
    <d v="1964-12-01T00:00:00"/>
    <x v="44"/>
    <x v="1"/>
    <x v="14"/>
    <x v="17"/>
    <s v="Melbourne"/>
    <x v="9"/>
    <s v=""/>
    <b v="0"/>
    <s v="Increased"/>
    <s v=""/>
    <x v="2"/>
  </r>
  <r>
    <x v="3"/>
    <n v="4"/>
    <n v="891"/>
    <n v="3.4"/>
    <s v="Iliev"/>
    <s v="Zarakh"/>
    <x v="1130"/>
    <d v="1966-09-09T00:00:00"/>
    <x v="55"/>
    <x v="0"/>
    <x v="15"/>
    <x v="18"/>
    <s v="Moscow"/>
    <x v="13"/>
    <s v=""/>
    <b v="1"/>
    <s v="Increased"/>
    <s v=""/>
    <x v="1"/>
  </r>
  <r>
    <x v="3"/>
    <n v="4"/>
    <n v="891"/>
    <n v="3.4"/>
    <s v="Kharitonin"/>
    <s v="Viktor"/>
    <x v="393"/>
    <d v="1972-11-20T00:00:00"/>
    <x v="47"/>
    <x v="0"/>
    <x v="15"/>
    <x v="18"/>
    <s v="Moscow"/>
    <x v="14"/>
    <s v=""/>
    <b v="1"/>
    <s v="Increased"/>
    <s v=""/>
    <x v="1"/>
  </r>
  <r>
    <x v="3"/>
    <n v="4"/>
    <n v="891"/>
    <n v="3.4"/>
    <s v="Klinsky"/>
    <s v="Steven"/>
    <x v="882"/>
    <d v="1956-05-30T00:00:00"/>
    <x v="51"/>
    <x v="0"/>
    <x v="1"/>
    <x v="1"/>
    <s v="New York"/>
    <x v="3"/>
    <s v=""/>
    <b v="1"/>
    <s v="Increased"/>
    <s v="Inventor"/>
    <x v="2"/>
  </r>
  <r>
    <x v="3"/>
    <n v="4"/>
    <n v="891"/>
    <n v="3.4"/>
    <s v="Larsen"/>
    <s v="Chris"/>
    <x v="1024"/>
    <d v="1960-06-15T00:00:00"/>
    <x v="2"/>
    <x v="0"/>
    <x v="1"/>
    <x v="1"/>
    <s v="San Francisco"/>
    <x v="3"/>
    <s v=""/>
    <b v="1"/>
    <s v="Increased"/>
    <s v=""/>
    <x v="2"/>
  </r>
  <r>
    <x v="3"/>
    <n v="4"/>
    <n v="891"/>
    <n v="3.4"/>
    <s v="Leong"/>
    <s v="Angela"/>
    <x v="1366"/>
    <d v="1961-03-23T00:00:00"/>
    <x v="2"/>
    <x v="1"/>
    <x v="12"/>
    <x v="14"/>
    <s v="Hong Kong"/>
    <x v="13"/>
    <s v=""/>
    <b v="0"/>
    <s v="Increased"/>
    <s v=""/>
    <x v="2"/>
  </r>
  <r>
    <x v="3"/>
    <n v="4"/>
    <n v="891"/>
    <n v="3.4"/>
    <s v="Louis-Dreyfus"/>
    <s v="Margarita"/>
    <x v="628"/>
    <d v="1962-06-01T00:00:00"/>
    <x v="40"/>
    <x v="1"/>
    <x v="13"/>
    <x v="12"/>
    <s v="Davos"/>
    <x v="7"/>
    <s v="Louis Dreyfus SAS"/>
    <b v="0"/>
    <s v="Decreased"/>
    <s v="President"/>
    <x v="2"/>
  </r>
  <r>
    <x v="3"/>
    <n v="4"/>
    <n v="891"/>
    <n v="3.4"/>
    <s v="Middleton"/>
    <s v="John"/>
    <x v="863"/>
    <d v="1955-03-02T00:00:00"/>
    <x v="7"/>
    <x v="0"/>
    <x v="1"/>
    <x v="1"/>
    <s v="Bryn Mawr"/>
    <x v="7"/>
    <s v=""/>
    <b v="0"/>
    <s v="Increased"/>
    <s v=""/>
    <x v="4"/>
  </r>
  <r>
    <x v="3"/>
    <n v="4"/>
    <n v="891"/>
    <n v="3.4"/>
    <s v="Milchan"/>
    <s v="Arnon"/>
    <x v="947"/>
    <d v="1944-12-06T00:00:00"/>
    <x v="46"/>
    <x v="0"/>
    <x v="18"/>
    <x v="34"/>
    <s v="Tel Aviv"/>
    <x v="6"/>
    <s v=""/>
    <b v="1"/>
    <s v="Increased"/>
    <s v=""/>
    <x v="0"/>
  </r>
  <r>
    <x v="3"/>
    <n v="4"/>
    <n v="891"/>
    <n v="3.4"/>
    <s v="Moreno"/>
    <s v="Arturo"/>
    <x v="632"/>
    <d v="1946-08-14T00:00:00"/>
    <x v="16"/>
    <x v="0"/>
    <x v="1"/>
    <x v="1"/>
    <s v="Phoenix"/>
    <x v="16"/>
    <s v=""/>
    <b v="1"/>
    <s v="Increased"/>
    <s v=""/>
    <x v="4"/>
  </r>
  <r>
    <x v="3"/>
    <n v="4"/>
    <n v="891"/>
    <n v="3.4"/>
    <s v="Nisanov"/>
    <s v="God"/>
    <x v="1144"/>
    <d v="1972-04-24T00:00:00"/>
    <x v="47"/>
    <x v="0"/>
    <x v="15"/>
    <x v="18"/>
    <s v="Moscow"/>
    <x v="13"/>
    <s v=""/>
    <b v="1"/>
    <s v="Increased"/>
    <s v=""/>
    <x v="1"/>
  </r>
  <r>
    <x v="3"/>
    <n v="4"/>
    <n v="891"/>
    <n v="3.4"/>
    <s v="Pan"/>
    <s v="Benjamin Zhengmin"/>
    <x v="2719"/>
    <d v="1969-12-01T00:00:00"/>
    <x v="8"/>
    <x v="0"/>
    <x v="6"/>
    <x v="6"/>
    <s v="Shenzhen"/>
    <x v="2"/>
    <s v=""/>
    <b v="1"/>
    <s v="Increased"/>
    <s v=""/>
    <x v="1"/>
  </r>
  <r>
    <x v="3"/>
    <n v="4"/>
    <n v="891"/>
    <n v="3.4"/>
    <s v="Paul"/>
    <s v="Jay"/>
    <x v="866"/>
    <d v="1947-07-08T00:00:00"/>
    <x v="25"/>
    <x v="0"/>
    <x v="1"/>
    <x v="1"/>
    <s v="San Francisco"/>
    <x v="13"/>
    <s v=""/>
    <b v="1"/>
    <s v="Increased"/>
    <s v=""/>
    <x v="4"/>
  </r>
  <r>
    <x v="3"/>
    <n v="4"/>
    <n v="891"/>
    <n v="3.4"/>
    <s v="Ruffini"/>
    <s v="Remo"/>
    <x v="787"/>
    <d v="1961-08-27T00:00:00"/>
    <x v="14"/>
    <x v="0"/>
    <x v="7"/>
    <x v="29"/>
    <s v="Como"/>
    <x v="0"/>
    <s v=""/>
    <b v="1"/>
    <s v="Increased"/>
    <s v=""/>
    <x v="2"/>
  </r>
  <r>
    <x v="3"/>
    <n v="4"/>
    <n v="891"/>
    <n v="3.4"/>
    <s v="Ryan"/>
    <s v="Patrick"/>
    <x v="198"/>
    <d v="1937-05-15T00:00:00"/>
    <x v="28"/>
    <x v="0"/>
    <x v="1"/>
    <x v="1"/>
    <s v="Winnetka"/>
    <x v="3"/>
    <s v="Ryan Specialty Group"/>
    <b v="1"/>
    <s v="Increased"/>
    <s v="Chairman and CEO"/>
    <x v="0"/>
  </r>
  <r>
    <x v="3"/>
    <n v="4"/>
    <n v="891"/>
    <n v="3.4"/>
    <s v="Scaringe"/>
    <s v="RJ"/>
    <x v="3269"/>
    <d v="1983-01-19T00:00:00"/>
    <x v="56"/>
    <x v="0"/>
    <x v="1"/>
    <x v="1"/>
    <s v="Irvine"/>
    <x v="1"/>
    <s v=""/>
    <b v="1"/>
    <s v="Increased"/>
    <s v=""/>
    <x v="3"/>
  </r>
  <r>
    <x v="3"/>
    <n v="4"/>
    <n v="891"/>
    <n v="3.4"/>
    <s v="Schusterman"/>
    <s v="Lynn"/>
    <x v="2955"/>
    <d v="1939-01-21T00:00:00"/>
    <x v="10"/>
    <x v="1"/>
    <x v="1"/>
    <x v="1"/>
    <s v="Tulsa"/>
    <x v="12"/>
    <s v=""/>
    <b v="0"/>
    <s v="Remained Even"/>
    <s v=""/>
    <x v="0"/>
  </r>
  <r>
    <x v="3"/>
    <n v="4"/>
    <n v="891"/>
    <n v="3.4"/>
    <s v="Shen"/>
    <s v="Eric Ya"/>
    <x v="2177"/>
    <d v="1971-01-01T00:00:00"/>
    <x v="9"/>
    <x v="0"/>
    <x v="6"/>
    <x v="6"/>
    <s v="Guangzhou"/>
    <x v="2"/>
    <s v=""/>
    <b v="1"/>
    <s v="Increased"/>
    <s v=""/>
    <x v="1"/>
  </r>
  <r>
    <x v="3"/>
    <n v="4"/>
    <n v="891"/>
    <n v="3.4"/>
    <s v="Tsai"/>
    <s v="Daniel"/>
    <x v="572"/>
    <d v="1956-04-25T00:00:00"/>
    <x v="51"/>
    <x v="0"/>
    <x v="32"/>
    <x v="30"/>
    <s v="Taipei"/>
    <x v="3"/>
    <s v=""/>
    <b v="0"/>
    <s v="Increased"/>
    <s v=""/>
    <x v="2"/>
  </r>
  <r>
    <x v="3"/>
    <n v="4"/>
    <n v="891"/>
    <n v="3.4"/>
    <s v="Tung"/>
    <s v="Chee Chen"/>
    <x v="960"/>
    <d v="1942-12-15T00:00:00"/>
    <x v="24"/>
    <x v="0"/>
    <x v="12"/>
    <x v="14"/>
    <s v="Hong Kong"/>
    <x v="8"/>
    <s v=""/>
    <b v="0"/>
    <s v="Increased"/>
    <s v=""/>
    <x v="0"/>
  </r>
  <r>
    <x v="3"/>
    <n v="4"/>
    <n v="891"/>
    <n v="3.4"/>
    <s v="Utemuratov"/>
    <s v="Bulat"/>
    <x v="1247"/>
    <d v="1958-01-01T00:00:00"/>
    <x v="41"/>
    <x v="0"/>
    <x v="43"/>
    <x v="43"/>
    <s v="Astana"/>
    <x v="10"/>
    <s v=""/>
    <b v="1"/>
    <s v="Increased"/>
    <s v=""/>
    <x v="2"/>
  </r>
  <r>
    <x v="3"/>
    <n v="4"/>
    <n v="891"/>
    <n v="3.4"/>
    <s v="VanderSloot"/>
    <s v="Frank"/>
    <x v="1004"/>
    <d v="1948-08-14T00:00:00"/>
    <x v="48"/>
    <x v="0"/>
    <x v="1"/>
    <x v="1"/>
    <s v="Idaho Falls"/>
    <x v="0"/>
    <s v=""/>
    <b v="1"/>
    <s v="Decreased"/>
    <s v=""/>
    <x v="4"/>
  </r>
  <r>
    <x v="3"/>
    <n v="4"/>
    <n v="891"/>
    <n v="3.4"/>
    <s v="Warren"/>
    <s v="Kelcy"/>
    <x v="489"/>
    <d v="1955-11-09T00:00:00"/>
    <x v="36"/>
    <x v="0"/>
    <x v="1"/>
    <x v="1"/>
    <s v="Dallas"/>
    <x v="12"/>
    <s v=""/>
    <b v="1"/>
    <s v="Increased"/>
    <s v=""/>
    <x v="4"/>
  </r>
  <r>
    <x v="3"/>
    <n v="4"/>
    <n v="891"/>
    <n v="3.4"/>
    <s v="Xu"/>
    <s v="Yi"/>
    <x v="3270"/>
    <d v="1990-01-01T00:00:00"/>
    <x v="20"/>
    <x v="0"/>
    <x v="6"/>
    <x v="6"/>
    <s v="Shanghai"/>
    <x v="6"/>
    <s v=""/>
    <b v="1"/>
    <s v=""/>
    <s v=""/>
    <x v="3"/>
  </r>
  <r>
    <x v="3"/>
    <n v="4"/>
    <n v="891"/>
    <n v="3.4"/>
    <s v="Yevtushenkov"/>
    <s v="Vladimir"/>
    <x v="1881"/>
    <d v="1948-09-25T00:00:00"/>
    <x v="48"/>
    <x v="0"/>
    <x v="15"/>
    <x v="18"/>
    <s v="Moscow"/>
    <x v="5"/>
    <s v=""/>
    <b v="1"/>
    <s v="Increased"/>
    <s v=""/>
    <x v="4"/>
  </r>
  <r>
    <x v="3"/>
    <n v="4"/>
    <n v="925"/>
    <n v="3.3"/>
    <s v="Ahunai"/>
    <s v="Somphote"/>
    <x v="1887"/>
    <d v="1967-06-01T00:00:00"/>
    <x v="27"/>
    <x v="0"/>
    <x v="27"/>
    <x v="25"/>
    <s v="Bangkok"/>
    <x v="12"/>
    <s v=""/>
    <b v="1"/>
    <s v="Increased"/>
    <s v=""/>
    <x v="1"/>
  </r>
  <r>
    <x v="3"/>
    <n v="4"/>
    <n v="925"/>
    <n v="3.3"/>
    <s v="Arnold"/>
    <s v="John"/>
    <x v="971"/>
    <d v="1974-03-09T00:00:00"/>
    <x v="29"/>
    <x v="0"/>
    <x v="1"/>
    <x v="1"/>
    <s v="Houston"/>
    <x v="3"/>
    <s v="Centaurus Advisors"/>
    <b v="1"/>
    <s v="Remained Even"/>
    <s v="Founder"/>
    <x v="1"/>
  </r>
  <r>
    <x v="3"/>
    <n v="4"/>
    <n v="925"/>
    <n v="3.3"/>
    <s v="Blue"/>
    <s v="Neal"/>
    <x v="932"/>
    <d v="1935-04-04T00:00:00"/>
    <x v="19"/>
    <x v="0"/>
    <x v="1"/>
    <x v="1"/>
    <s v="San Diego"/>
    <x v="9"/>
    <s v=""/>
    <b v="1"/>
    <s v="Decreased"/>
    <s v=""/>
    <x v="0"/>
  </r>
  <r>
    <x v="3"/>
    <n v="4"/>
    <n v="925"/>
    <n v="3.3"/>
    <s v="Bulgheroni"/>
    <s v="Alejandro"/>
    <x v="617"/>
    <d v="1944-11-01T00:00:00"/>
    <x v="46"/>
    <x v="0"/>
    <x v="47"/>
    <x v="48"/>
    <s v="Manantiales"/>
    <x v="12"/>
    <s v=""/>
    <b v="0"/>
    <s v="Increased"/>
    <s v=""/>
    <x v="0"/>
  </r>
  <r>
    <x v="3"/>
    <n v="4"/>
    <n v="925"/>
    <n v="3.3"/>
    <s v="Dong"/>
    <s v="Jinggui"/>
    <x v="1349"/>
    <m/>
    <x v="8"/>
    <x v="0"/>
    <x v="6"/>
    <x v="6"/>
    <s v="Wuxi"/>
    <x v="1"/>
    <s v=""/>
    <b v="1"/>
    <s v=""/>
    <s v=""/>
    <x v="1"/>
  </r>
  <r>
    <x v="3"/>
    <n v="4"/>
    <n v="925"/>
    <n v="3.3"/>
    <s v="Edelman"/>
    <s v="Joseph"/>
    <x v="1306"/>
    <d v="1955-06-10T00:00:00"/>
    <x v="36"/>
    <x v="0"/>
    <x v="1"/>
    <x v="1"/>
    <s v="New York"/>
    <x v="3"/>
    <s v="Perceptive Advisors"/>
    <b v="1"/>
    <s v="Increased"/>
    <s v="Investor"/>
    <x v="4"/>
  </r>
  <r>
    <x v="3"/>
    <n v="4"/>
    <n v="925"/>
    <n v="3.3"/>
    <s v="Edelstenne"/>
    <s v="Charles"/>
    <x v="749"/>
    <d v="1938-01-03T00:00:00"/>
    <x v="28"/>
    <x v="0"/>
    <x v="0"/>
    <x v="0"/>
    <s v="Paris"/>
    <x v="9"/>
    <s v=""/>
    <b v="1"/>
    <s v="Increased"/>
    <s v=""/>
    <x v="0"/>
  </r>
  <r>
    <x v="3"/>
    <n v="4"/>
    <n v="925"/>
    <n v="3.3"/>
    <s v="Gopalakrishnan"/>
    <s v="Senapathy"/>
    <x v="910"/>
    <d v="1955-04-05T00:00:00"/>
    <x v="7"/>
    <x v="0"/>
    <x v="2"/>
    <x v="2"/>
    <s v="Bangalore"/>
    <x v="2"/>
    <s v=""/>
    <b v="1"/>
    <s v="Increased"/>
    <s v=""/>
    <x v="4"/>
  </r>
  <r>
    <x v="3"/>
    <n v="4"/>
    <n v="925"/>
    <n v="3.3"/>
    <s v="Hughes"/>
    <s v="B. Wayne"/>
    <x v="3271"/>
    <d v="1933-09-28T00:00:00"/>
    <x v="30"/>
    <x v="0"/>
    <x v="1"/>
    <x v="1"/>
    <s v="Lexington"/>
    <x v="17"/>
    <s v=""/>
    <b v="1"/>
    <s v="Increased"/>
    <s v=""/>
    <x v="0"/>
  </r>
  <r>
    <x v="3"/>
    <n v="4"/>
    <n v="925"/>
    <n v="3.3"/>
    <s v="Jaipuria"/>
    <s v="Ravi"/>
    <x v="114"/>
    <d v="1954-11-28T00:00:00"/>
    <x v="7"/>
    <x v="0"/>
    <x v="2"/>
    <x v="2"/>
    <s v="Delhi"/>
    <x v="7"/>
    <s v=""/>
    <b v="0"/>
    <s v="Increased"/>
    <s v=""/>
    <x v="4"/>
  </r>
  <r>
    <x v="3"/>
    <n v="4"/>
    <n v="925"/>
    <n v="3.3"/>
    <s v="Karapetyan"/>
    <s v="Samvel"/>
    <x v="1131"/>
    <d v="1965-08-18T00:00:00"/>
    <x v="26"/>
    <x v="0"/>
    <x v="15"/>
    <x v="18"/>
    <s v="Moscow"/>
    <x v="15"/>
    <s v=""/>
    <b v="1"/>
    <s v="Increased"/>
    <s v=""/>
    <x v="2"/>
  </r>
  <r>
    <x v="3"/>
    <n v="4"/>
    <n v="925"/>
    <n v="3.3"/>
    <s v="Kim"/>
    <s v="Vyacheslav"/>
    <x v="505"/>
    <d v="1969-06-12T00:00:00"/>
    <x v="8"/>
    <x v="0"/>
    <x v="43"/>
    <x v="43"/>
    <s v="Almaty"/>
    <x v="3"/>
    <s v=""/>
    <b v="1"/>
    <s v=""/>
    <s v=""/>
    <x v="1"/>
  </r>
  <r>
    <x v="3"/>
    <n v="4"/>
    <n v="925"/>
    <n v="3.3"/>
    <s v="Koch"/>
    <s v="Jim"/>
    <x v="2125"/>
    <d v="1949-05-27T00:00:00"/>
    <x v="42"/>
    <x v="0"/>
    <x v="1"/>
    <x v="1"/>
    <s v="Newton"/>
    <x v="7"/>
    <s v=""/>
    <b v="1"/>
    <s v="Increased"/>
    <s v=""/>
    <x v="4"/>
  </r>
  <r>
    <x v="3"/>
    <n v="4"/>
    <n v="925"/>
    <n v="3.3"/>
    <s v="Koo"/>
    <s v="Andre"/>
    <x v="579"/>
    <d v="1967-05-25T00:00:00"/>
    <x v="27"/>
    <x v="0"/>
    <x v="32"/>
    <x v="30"/>
    <s v="Taipei"/>
    <x v="3"/>
    <s v=""/>
    <b v="0"/>
    <s v="Increased"/>
    <s v=""/>
    <x v="1"/>
  </r>
  <r>
    <x v="3"/>
    <n v="4"/>
    <n v="925"/>
    <n v="3.3"/>
    <s v="Kovalchuk"/>
    <s v="Yuri"/>
    <x v="3272"/>
    <d v="1951-07-25T00:00:00"/>
    <x v="17"/>
    <x v="0"/>
    <x v="15"/>
    <x v="18"/>
    <s v="St. Petersburg"/>
    <x v="3"/>
    <s v=""/>
    <b v="1"/>
    <s v="Increased"/>
    <s v=""/>
    <x v="4"/>
  </r>
  <r>
    <x v="3"/>
    <n v="4"/>
    <n v="925"/>
    <n v="3.3"/>
    <s v="LeFrak"/>
    <s v="Richard"/>
    <x v="915"/>
    <d v="1945-08-29T00:00:00"/>
    <x v="0"/>
    <x v="0"/>
    <x v="1"/>
    <x v="1"/>
    <s v="New York"/>
    <x v="13"/>
    <s v=""/>
    <b v="0"/>
    <s v="Increased"/>
    <s v=""/>
    <x v="0"/>
  </r>
  <r>
    <x v="3"/>
    <n v="4"/>
    <n v="925"/>
    <n v="3.3"/>
    <s v="Lehmann"/>
    <s v="Kevin David"/>
    <x v="2697"/>
    <d v="2002-09-01T00:00:00"/>
    <x v="79"/>
    <x v="0"/>
    <x v="11"/>
    <x v="75"/>
    <s v=""/>
    <x v="0"/>
    <s v=""/>
    <b v="0"/>
    <s v=""/>
    <s v=""/>
    <x v="3"/>
  </r>
  <r>
    <x v="3"/>
    <n v="4"/>
    <n v="925"/>
    <n v="3.3"/>
    <s v="Paulmann"/>
    <s v="Horst"/>
    <x v="952"/>
    <d v="1935-01-01T00:00:00"/>
    <x v="19"/>
    <x v="0"/>
    <x v="17"/>
    <x v="19"/>
    <s v="Santiago"/>
    <x v="0"/>
    <s v=""/>
    <b v="1"/>
    <s v="Returned to List"/>
    <s v=""/>
    <x v="0"/>
  </r>
  <r>
    <x v="3"/>
    <n v="4"/>
    <n v="925"/>
    <n v="3.3"/>
    <s v="Pritzker"/>
    <s v="Jean (Gigi)"/>
    <x v="599"/>
    <d v="1962-07-01T00:00:00"/>
    <x v="40"/>
    <x v="1"/>
    <x v="1"/>
    <x v="1"/>
    <s v="Los Angeles"/>
    <x v="17"/>
    <s v=""/>
    <b v="0"/>
    <s v="Increased"/>
    <s v=""/>
    <x v="2"/>
  </r>
  <r>
    <x v="3"/>
    <n v="4"/>
    <n v="925"/>
    <n v="3.3"/>
    <s v="Qi"/>
    <s v="Xiangdong"/>
    <x v="3273"/>
    <d v="1970-10-01T00:00:00"/>
    <x v="9"/>
    <x v="0"/>
    <x v="6"/>
    <x v="6"/>
    <s v="Beijing"/>
    <x v="2"/>
    <s v=""/>
    <b v="1"/>
    <s v="Returned to List"/>
    <s v=""/>
    <x v="1"/>
  </r>
  <r>
    <x v="3"/>
    <n v="4"/>
    <n v="925"/>
    <n v="3.3"/>
    <s v="Rosso"/>
    <s v="Renzo"/>
    <x v="871"/>
    <d v="1955-09-15T00:00:00"/>
    <x v="36"/>
    <x v="0"/>
    <x v="7"/>
    <x v="29"/>
    <s v="Bassano del Grappa"/>
    <x v="0"/>
    <s v=""/>
    <b v="1"/>
    <s v="Increased"/>
    <s v="Entrepreneur"/>
    <x v="4"/>
  </r>
  <r>
    <x v="3"/>
    <n v="4"/>
    <n v="925"/>
    <n v="3.3"/>
    <s v="Rubin"/>
    <s v="Stephen"/>
    <x v="1379"/>
    <d v="1937-03-12T00:00:00"/>
    <x v="12"/>
    <x v="0"/>
    <x v="21"/>
    <x v="16"/>
    <s v="London"/>
    <x v="0"/>
    <s v=""/>
    <b v="0"/>
    <s v="Increased"/>
    <s v=""/>
    <x v="0"/>
  </r>
  <r>
    <x v="3"/>
    <n v="4"/>
    <n v="925"/>
    <n v="3.3"/>
    <s v="Saul"/>
    <s v="Bernard"/>
    <x v="2949"/>
    <d v="1932-04-15T00:00:00"/>
    <x v="11"/>
    <x v="0"/>
    <x v="1"/>
    <x v="1"/>
    <s v="Chevy Chase"/>
    <x v="3"/>
    <s v="Saul Centers Inc."/>
    <b v="0"/>
    <s v="Increased"/>
    <s v="Chairman and CEO"/>
    <x v="0"/>
  </r>
  <r>
    <x v="3"/>
    <n v="4"/>
    <n v="925"/>
    <n v="3.3"/>
    <s v="Tahir"/>
    <s v=""/>
    <x v="651"/>
    <d v="1952-03-26T00:00:00"/>
    <x v="17"/>
    <x v="0"/>
    <x v="8"/>
    <x v="8"/>
    <s v="Jakarta"/>
    <x v="4"/>
    <s v=""/>
    <b v="1"/>
    <s v="Decreased"/>
    <s v=""/>
    <x v="4"/>
  </r>
  <r>
    <x v="3"/>
    <n v="4"/>
    <n v="925"/>
    <n v="3.3"/>
    <s v="Tan"/>
    <s v="Lucio"/>
    <x v="1330"/>
    <d v="1934-07-17T00:00:00"/>
    <x v="19"/>
    <x v="0"/>
    <x v="33"/>
    <x v="31"/>
    <s v="Manila"/>
    <x v="4"/>
    <s v=""/>
    <b v="1"/>
    <s v="Increased"/>
    <s v=""/>
    <x v="0"/>
  </r>
  <r>
    <x v="3"/>
    <n v="4"/>
    <n v="925"/>
    <n v="3.3"/>
    <s v="Tham"/>
    <s v="Lottie"/>
    <x v="1332"/>
    <d v="1949-04-18T00:00:00"/>
    <x v="42"/>
    <x v="1"/>
    <x v="22"/>
    <x v="22"/>
    <s v="Stockholm"/>
    <x v="0"/>
    <s v=""/>
    <b v="0"/>
    <s v="Increased"/>
    <s v=""/>
    <x v="4"/>
  </r>
  <r>
    <x v="3"/>
    <n v="4"/>
    <n v="925"/>
    <n v="3.3"/>
    <s v="Wang"/>
    <s v="Wenxue"/>
    <x v="3274"/>
    <d v="1967-05-24T00:00:00"/>
    <x v="27"/>
    <x v="0"/>
    <x v="6"/>
    <x v="6"/>
    <s v="Beijing"/>
    <x v="13"/>
    <s v=""/>
    <b v="1"/>
    <s v="Decreased"/>
    <s v=""/>
    <x v="1"/>
  </r>
  <r>
    <x v="3"/>
    <n v="4"/>
    <n v="925"/>
    <n v="3.3"/>
    <s v="Wild"/>
    <s v="Hans Peter"/>
    <x v="926"/>
    <d v="1941-06-16T00:00:00"/>
    <x v="4"/>
    <x v="0"/>
    <x v="13"/>
    <x v="12"/>
    <s v="Zug"/>
    <x v="7"/>
    <s v=""/>
    <b v="0"/>
    <s v="Increased"/>
    <s v=""/>
    <x v="0"/>
  </r>
  <r>
    <x v="3"/>
    <n v="4"/>
    <n v="925"/>
    <n v="3.3"/>
    <s v="Wrigley"/>
    <s v="William"/>
    <x v="1035"/>
    <d v="1963-11-01T00:00:00"/>
    <x v="37"/>
    <x v="0"/>
    <x v="1"/>
    <x v="1"/>
    <s v="North Palm Beach"/>
    <x v="7"/>
    <s v="Wrigley Management, Inc."/>
    <b v="0"/>
    <s v="Increased"/>
    <s v="Investor"/>
    <x v="2"/>
  </r>
  <r>
    <x v="3"/>
    <n v="4"/>
    <n v="956"/>
    <n v="3.2"/>
    <s v="Benetton"/>
    <s v="Giuliana"/>
    <x v="929"/>
    <d v="1937-07-08T00:00:00"/>
    <x v="28"/>
    <x v="1"/>
    <x v="7"/>
    <x v="29"/>
    <s v="Treviso"/>
    <x v="0"/>
    <s v=""/>
    <b v="1"/>
    <s v="Increased"/>
    <s v=""/>
    <x v="0"/>
  </r>
  <r>
    <x v="3"/>
    <n v="4"/>
    <n v="956"/>
    <n v="3.2"/>
    <s v="Benetton"/>
    <s v="Luciano"/>
    <x v="930"/>
    <d v="1935-05-13T00:00:00"/>
    <x v="31"/>
    <x v="0"/>
    <x v="7"/>
    <x v="29"/>
    <s v="Ponzano Veneto"/>
    <x v="0"/>
    <s v=""/>
    <b v="1"/>
    <s v="Increased"/>
    <s v="Entrepreneur"/>
    <x v="0"/>
  </r>
  <r>
    <x v="3"/>
    <n v="4"/>
    <n v="956"/>
    <n v="3.2"/>
    <s v="Biernacki"/>
    <s v="Tomasz"/>
    <x v="542"/>
    <d v="1973-01-01T00:00:00"/>
    <x v="47"/>
    <x v="0"/>
    <x v="41"/>
    <x v="40"/>
    <s v="Krotoszyn,"/>
    <x v="0"/>
    <s v=""/>
    <b v="1"/>
    <s v="Increased"/>
    <s v=""/>
    <x v="1"/>
  </r>
  <r>
    <x v="3"/>
    <n v="4"/>
    <n v="956"/>
    <n v="3.2"/>
    <s v="Chey"/>
    <s v="Tae-won"/>
    <x v="1993"/>
    <d v="1960-12-03T00:00:00"/>
    <x v="2"/>
    <x v="0"/>
    <x v="30"/>
    <x v="28"/>
    <s v="Seoul"/>
    <x v="5"/>
    <s v="SK Holdings"/>
    <b v="0"/>
    <s v="Increased"/>
    <s v=""/>
    <x v="2"/>
  </r>
  <r>
    <x v="3"/>
    <n v="4"/>
    <n v="956"/>
    <n v="3.2"/>
    <s v="Collison"/>
    <s v="John"/>
    <x v="368"/>
    <d v="1990-08-06T00:00:00"/>
    <x v="72"/>
    <x v="0"/>
    <x v="36"/>
    <x v="1"/>
    <s v="San Francisco"/>
    <x v="2"/>
    <s v="Stripe"/>
    <b v="1"/>
    <s v="Remained Even"/>
    <s v="Cofounder"/>
    <x v="3"/>
  </r>
  <r>
    <x v="3"/>
    <n v="4"/>
    <n v="956"/>
    <n v="3.2"/>
    <s v="Collison"/>
    <s v="Patrick"/>
    <x v="369"/>
    <d v="1988-09-09T00:00:00"/>
    <x v="74"/>
    <x v="0"/>
    <x v="36"/>
    <x v="1"/>
    <s v="San Francisco"/>
    <x v="2"/>
    <s v="Stripe"/>
    <b v="1"/>
    <s v="Remained Even"/>
    <s v="Cofounder"/>
    <x v="3"/>
  </r>
  <r>
    <x v="3"/>
    <n v="4"/>
    <n v="956"/>
    <n v="3.2"/>
    <s v="Cowin"/>
    <s v="Jack"/>
    <x v="905"/>
    <d v="1942-07-13T00:00:00"/>
    <x v="24"/>
    <x v="0"/>
    <x v="14"/>
    <x v="17"/>
    <s v="Sydney"/>
    <x v="7"/>
    <s v=""/>
    <b v="1"/>
    <s v="Increased"/>
    <s v=""/>
    <x v="0"/>
  </r>
  <r>
    <x v="3"/>
    <n v="4"/>
    <n v="956"/>
    <n v="3.2"/>
    <s v="Emmerson"/>
    <s v="Archie Aldis"/>
    <x v="558"/>
    <d v="1929-04-10T00:00:00"/>
    <x v="45"/>
    <x v="0"/>
    <x v="1"/>
    <x v="1"/>
    <s v="Redding"/>
    <x v="9"/>
    <s v=""/>
    <b v="1"/>
    <s v="Increased"/>
    <s v=""/>
    <x v="0"/>
  </r>
  <r>
    <x v="3"/>
    <n v="4"/>
    <n v="956"/>
    <n v="3.2"/>
    <s v="Escotet"/>
    <s v="Juan Carlos"/>
    <x v="706"/>
    <d v="1959-07-23T00:00:00"/>
    <x v="15"/>
    <x v="0"/>
    <x v="49"/>
    <x v="3"/>
    <s v="A Coruña"/>
    <x v="3"/>
    <s v=""/>
    <b v="1"/>
    <s v="Decreased"/>
    <s v=""/>
    <x v="2"/>
  </r>
  <r>
    <x v="3"/>
    <n v="4"/>
    <n v="956"/>
    <n v="3.2"/>
    <s v="Fidani"/>
    <s v="Carlo"/>
    <x v="642"/>
    <d v="1955-01-01T00:00:00"/>
    <x v="7"/>
    <x v="0"/>
    <x v="5"/>
    <x v="5"/>
    <s v="Toronto"/>
    <x v="13"/>
    <s v="Orlando Corporation"/>
    <b v="0"/>
    <s v="Increased"/>
    <s v="Chairman"/>
    <x v="4"/>
  </r>
  <r>
    <x v="3"/>
    <n v="4"/>
    <n v="956"/>
    <n v="3.2"/>
    <s v="Hankey"/>
    <s v="Don"/>
    <x v="356"/>
    <d v="1943-06-13T00:00:00"/>
    <x v="22"/>
    <x v="0"/>
    <x v="1"/>
    <x v="1"/>
    <s v="Malibu"/>
    <x v="3"/>
    <s v="Hankey Group"/>
    <b v="1"/>
    <s v="Increased"/>
    <s v="Entrepreneur"/>
    <x v="0"/>
  </r>
  <r>
    <x v="3"/>
    <n v="4"/>
    <n v="956"/>
    <n v="3.2"/>
    <s v="Happel"/>
    <s v="Otto"/>
    <x v="1015"/>
    <d v="1948-02-09T00:00:00"/>
    <x v="25"/>
    <x v="0"/>
    <x v="11"/>
    <x v="12"/>
    <s v="Luzerne"/>
    <x v="15"/>
    <s v=""/>
    <b v="0"/>
    <s v="Increased"/>
    <s v=""/>
    <x v="4"/>
  </r>
  <r>
    <x v="3"/>
    <n v="4"/>
    <n v="956"/>
    <n v="3.2"/>
    <s v="He"/>
    <s v="Zhaoxi"/>
    <x v="2721"/>
    <d v="1974-01-01T00:00:00"/>
    <x v="29"/>
    <x v="0"/>
    <x v="6"/>
    <x v="6"/>
    <s v="Shenzhen"/>
    <x v="2"/>
    <s v=""/>
    <b v="1"/>
    <s v="Increased"/>
    <s v=""/>
    <x v="1"/>
  </r>
  <r>
    <x v="3"/>
    <n v="4"/>
    <n v="956"/>
    <n v="3.2"/>
    <s v="Horten"/>
    <s v="Heidi"/>
    <x v="2968"/>
    <d v="1941-02-13T00:00:00"/>
    <x v="49"/>
    <x v="1"/>
    <x v="10"/>
    <x v="11"/>
    <s v="Vienna"/>
    <x v="0"/>
    <s v=""/>
    <b v="0"/>
    <s v="Increased"/>
    <s v=""/>
    <x v="0"/>
  </r>
  <r>
    <x v="3"/>
    <n v="4"/>
    <n v="956"/>
    <n v="3.2"/>
    <s v="Ke"/>
    <s v="Zunhong"/>
    <x v="2121"/>
    <d v="1954-07-01T00:00:00"/>
    <x v="7"/>
    <x v="0"/>
    <x v="6"/>
    <x v="6"/>
    <s v="Chengdu"/>
    <x v="14"/>
    <s v=""/>
    <b v="1"/>
    <s v="Increased"/>
    <s v=""/>
    <x v="4"/>
  </r>
  <r>
    <x v="3"/>
    <n v="4"/>
    <n v="956"/>
    <n v="3.2"/>
    <s v="Lee"/>
    <s v="Thai"/>
    <x v="569"/>
    <d v="1958-11-27T00:00:00"/>
    <x v="32"/>
    <x v="1"/>
    <x v="1"/>
    <x v="1"/>
    <s v="Austin"/>
    <x v="2"/>
    <s v=""/>
    <b v="1"/>
    <s v="Increased"/>
    <s v=""/>
    <x v="2"/>
  </r>
  <r>
    <x v="3"/>
    <n v="4"/>
    <n v="956"/>
    <n v="3.2"/>
    <s v="Lomtadze"/>
    <s v="Mikhail"/>
    <x v="580"/>
    <d v="1975-10-17T00:00:00"/>
    <x v="58"/>
    <x v="0"/>
    <x v="45"/>
    <x v="43"/>
    <s v="Almaty"/>
    <x v="3"/>
    <s v=""/>
    <b v="1"/>
    <s v=""/>
    <s v=""/>
    <x v="1"/>
  </r>
  <r>
    <x v="3"/>
    <n v="4"/>
    <n v="956"/>
    <n v="3.2"/>
    <s v="McAulay"/>
    <s v="Ronald"/>
    <x v="1061"/>
    <d v="1935-10-05T00:00:00"/>
    <x v="31"/>
    <x v="0"/>
    <x v="12"/>
    <x v="14"/>
    <s v="Hong Kong"/>
    <x v="12"/>
    <s v=""/>
    <b v="0"/>
    <s v="Remained Even"/>
    <s v=""/>
    <x v="0"/>
  </r>
  <r>
    <x v="3"/>
    <n v="4"/>
    <n v="956"/>
    <n v="3.2"/>
    <s v="Oeri"/>
    <s v="Maja"/>
    <x v="1101"/>
    <d v="1955-01-01T00:00:00"/>
    <x v="7"/>
    <x v="1"/>
    <x v="13"/>
    <x v="12"/>
    <s v="Basel"/>
    <x v="14"/>
    <s v=""/>
    <b v="0"/>
    <s v="Increased"/>
    <s v=""/>
    <x v="4"/>
  </r>
  <r>
    <x v="3"/>
    <n v="4"/>
    <n v="956"/>
    <n v="3.2"/>
    <s v="Packer"/>
    <s v="James"/>
    <x v="1145"/>
    <d v="1967-09-08T00:00:00"/>
    <x v="27"/>
    <x v="0"/>
    <x v="14"/>
    <x v="1"/>
    <s v="Los Angeles"/>
    <x v="11"/>
    <s v=""/>
    <b v="0"/>
    <s v="Increased"/>
    <s v=""/>
    <x v="1"/>
  </r>
  <r>
    <x v="3"/>
    <n v="4"/>
    <n v="956"/>
    <n v="3.2"/>
    <s v="Sall"/>
    <s v="John"/>
    <x v="612"/>
    <d v="1948-04-04T00:00:00"/>
    <x v="25"/>
    <x v="0"/>
    <x v="1"/>
    <x v="1"/>
    <s v="Cary"/>
    <x v="2"/>
    <s v="SAS Institute"/>
    <b v="1"/>
    <s v="Increased"/>
    <s v="Co-Founder, Executive Vice President"/>
    <x v="4"/>
  </r>
  <r>
    <x v="3"/>
    <n v="4"/>
    <n v="956"/>
    <n v="3.2"/>
    <s v="Sawiris"/>
    <s v="Naguib"/>
    <x v="846"/>
    <d v="1954-06-15T00:00:00"/>
    <x v="7"/>
    <x v="0"/>
    <x v="37"/>
    <x v="36"/>
    <s v="Cairo"/>
    <x v="5"/>
    <s v=""/>
    <b v="0"/>
    <s v="Increased"/>
    <s v=""/>
    <x v="4"/>
  </r>
  <r>
    <x v="3"/>
    <n v="4"/>
    <n v="956"/>
    <n v="3.2"/>
    <s v="Solorz-Zak"/>
    <s v="Zygmunt"/>
    <x v="2972"/>
    <d v="1956-08-04T00:00:00"/>
    <x v="51"/>
    <x v="0"/>
    <x v="41"/>
    <x v="40"/>
    <s v="Warsaw"/>
    <x v="6"/>
    <s v=""/>
    <b v="1"/>
    <s v="Increased"/>
    <s v=""/>
    <x v="2"/>
  </r>
  <r>
    <x v="3"/>
    <n v="4"/>
    <n v="956"/>
    <n v="3.2"/>
    <s v="Stroll"/>
    <s v="Lawrence"/>
    <x v="812"/>
    <d v="1959-07-11T00:00:00"/>
    <x v="15"/>
    <x v="0"/>
    <x v="5"/>
    <x v="12"/>
    <s v="Geneva"/>
    <x v="0"/>
    <s v=""/>
    <b v="1"/>
    <s v="Increased"/>
    <s v=""/>
    <x v="2"/>
  </r>
  <r>
    <x v="3"/>
    <n v="4"/>
    <n v="956"/>
    <n v="3.2"/>
    <s v="Tong Liu"/>
    <s v="Rita"/>
    <x v="1001"/>
    <d v="1948-06-29T00:00:00"/>
    <x v="48"/>
    <x v="1"/>
    <x v="12"/>
    <x v="14"/>
    <s v="Hong Kong"/>
    <x v="13"/>
    <s v=""/>
    <b v="1"/>
    <s v="Decreased"/>
    <s v=""/>
    <x v="4"/>
  </r>
  <r>
    <x v="3"/>
    <n v="4"/>
    <n v="956"/>
    <n v="3.2"/>
    <s v="Tsai"/>
    <s v="Cheng-ta"/>
    <x v="814"/>
    <d v="1950-04-01T00:00:00"/>
    <x v="42"/>
    <x v="0"/>
    <x v="32"/>
    <x v="30"/>
    <s v="Taipei"/>
    <x v="3"/>
    <s v=""/>
    <b v="0"/>
    <s v="Increased"/>
    <s v=""/>
    <x v="4"/>
  </r>
  <r>
    <x v="3"/>
    <n v="4"/>
    <n v="956"/>
    <n v="3.2"/>
    <s v="Tsai"/>
    <s v="Hong-tu"/>
    <x v="791"/>
    <d v="1952-08-01T00:00:00"/>
    <x v="6"/>
    <x v="0"/>
    <x v="32"/>
    <x v="30"/>
    <s v="Taipei"/>
    <x v="3"/>
    <s v=""/>
    <b v="0"/>
    <s v="Increased"/>
    <s v=""/>
    <x v="4"/>
  </r>
  <r>
    <x v="3"/>
    <n v="4"/>
    <n v="956"/>
    <n v="3.2"/>
    <s v="Wynn"/>
    <s v="Steve"/>
    <x v="965"/>
    <d v="1942-01-27T00:00:00"/>
    <x v="4"/>
    <x v="0"/>
    <x v="1"/>
    <x v="1"/>
    <s v="Las Vegas"/>
    <x v="11"/>
    <s v="Wynn Resorts"/>
    <b v="1"/>
    <s v="Increased"/>
    <s v="Cofounder"/>
    <x v="0"/>
  </r>
  <r>
    <x v="3"/>
    <n v="4"/>
    <n v="956"/>
    <n v="3.2"/>
    <s v="Zhang"/>
    <s v="Li"/>
    <x v="1884"/>
    <d v="1953-01-01T00:00:00"/>
    <x v="6"/>
    <x v="0"/>
    <x v="6"/>
    <x v="6"/>
    <s v="Guangzhou"/>
    <x v="13"/>
    <s v=""/>
    <b v="1"/>
    <s v="Increased"/>
    <s v=""/>
    <x v="4"/>
  </r>
  <r>
    <x v="3"/>
    <n v="4"/>
    <n v="986"/>
    <n v="3.1"/>
    <s v="Braun"/>
    <s v="Otto Philipp"/>
    <x v="975"/>
    <d v="1978-01-01T00:00:00"/>
    <x v="57"/>
    <x v="0"/>
    <x v="11"/>
    <x v="13"/>
    <s v="Melsungen"/>
    <x v="14"/>
    <s v=""/>
    <b v="0"/>
    <s v="Increased"/>
    <s v=""/>
    <x v="3"/>
  </r>
  <r>
    <x v="3"/>
    <n v="4"/>
    <n v="986"/>
    <n v="3.1"/>
    <s v="Caudwell"/>
    <s v="John"/>
    <x v="933"/>
    <d v="1952-10-01T00:00:00"/>
    <x v="6"/>
    <x v="0"/>
    <x v="21"/>
    <x v="16"/>
    <s v="Stoke-on-Trent"/>
    <x v="5"/>
    <s v=""/>
    <b v="1"/>
    <s v="Increased"/>
    <s v=""/>
    <x v="4"/>
  </r>
  <r>
    <x v="3"/>
    <n v="4"/>
    <n v="986"/>
    <n v="3.1"/>
    <s v="Chi"/>
    <s v="Yufeng"/>
    <x v="1659"/>
    <d v="1971-01-01T00:00:00"/>
    <x v="9"/>
    <x v="0"/>
    <x v="6"/>
    <x v="6"/>
    <s v="Beijing"/>
    <x v="2"/>
    <s v=""/>
    <b v="0"/>
    <s v="Increased"/>
    <s v=""/>
    <x v="1"/>
  </r>
  <r>
    <x v="3"/>
    <n v="4"/>
    <n v="986"/>
    <n v="3.1"/>
    <s v="de Godoy Bueno Grossi"/>
    <s v="Camilla"/>
    <x v="3275"/>
    <d v="1978-11-01T00:00:00"/>
    <x v="33"/>
    <x v="1"/>
    <x v="16"/>
    <x v="16"/>
    <s v="London"/>
    <x v="14"/>
    <s v=""/>
    <b v="0"/>
    <s v="Increased"/>
    <s v=""/>
    <x v="3"/>
  </r>
  <r>
    <x v="3"/>
    <n v="4"/>
    <n v="986"/>
    <n v="3.1"/>
    <s v="Del Valle Ruiz"/>
    <s v="Antonio"/>
    <x v="906"/>
    <d v="1938-08-13T00:00:00"/>
    <x v="10"/>
    <x v="0"/>
    <x v="4"/>
    <x v="4"/>
    <s v="Mexico City"/>
    <x v="9"/>
    <s v=""/>
    <b v="1"/>
    <s v="Increased"/>
    <s v=""/>
    <x v="0"/>
  </r>
  <r>
    <x v="3"/>
    <n v="4"/>
    <n v="986"/>
    <n v="3.1"/>
    <s v="Ebner"/>
    <s v="Martin"/>
    <x v="1048"/>
    <d v="1945-08-01T00:00:00"/>
    <x v="0"/>
    <x v="0"/>
    <x v="13"/>
    <x v="12"/>
    <s v="Wilen"/>
    <x v="3"/>
    <s v=""/>
    <b v="1"/>
    <s v="Increased"/>
    <s v=""/>
    <x v="0"/>
  </r>
  <r>
    <x v="3"/>
    <n v="4"/>
    <n v="986"/>
    <n v="3.1"/>
    <s v="Fisher"/>
    <s v="John"/>
    <x v="1091"/>
    <d v="1961-06-01T00:00:00"/>
    <x v="14"/>
    <x v="0"/>
    <x v="1"/>
    <x v="1"/>
    <s v="San Francisco"/>
    <x v="0"/>
    <s v="Pisces, Inc."/>
    <b v="0"/>
    <s v="Increased"/>
    <s v="President"/>
    <x v="2"/>
  </r>
  <r>
    <x v="3"/>
    <n v="4"/>
    <n v="986"/>
    <n v="3.1"/>
    <s v="Goldman"/>
    <s v="Jane"/>
    <x v="2479"/>
    <d v="1955-07-29T00:00:00"/>
    <x v="36"/>
    <x v="1"/>
    <x v="1"/>
    <x v="1"/>
    <s v="New York"/>
    <x v="13"/>
    <s v=""/>
    <b v="0"/>
    <s v="Remained Even"/>
    <s v=""/>
    <x v="4"/>
  </r>
  <r>
    <x v="3"/>
    <n v="4"/>
    <n v="986"/>
    <n v="3.1"/>
    <s v="Gu"/>
    <s v="Yuhua"/>
    <x v="3276"/>
    <d v="1949-10-05T00:00:00"/>
    <x v="42"/>
    <x v="0"/>
    <x v="6"/>
    <x v="6"/>
    <s v="Hangzhou"/>
    <x v="9"/>
    <s v=""/>
    <b v="1"/>
    <s v="Increased"/>
    <s v=""/>
    <x v="4"/>
  </r>
  <r>
    <x v="3"/>
    <n v="4"/>
    <n v="986"/>
    <n v="3.1"/>
    <s v="Hao"/>
    <s v="Hong"/>
    <x v="1915"/>
    <d v="1956-01-01T00:00:00"/>
    <x v="36"/>
    <x v="0"/>
    <x v="1"/>
    <x v="6"/>
    <s v="Tianjin"/>
    <x v="14"/>
    <s v=""/>
    <b v="1"/>
    <s v="Increased"/>
    <s v=""/>
    <x v="4"/>
  </r>
  <r>
    <x v="3"/>
    <n v="4"/>
    <n v="986"/>
    <n v="3.1"/>
    <s v="Hoi"/>
    <s v="Kin Hong"/>
    <x v="2774"/>
    <d v="1952-09-01T00:00:00"/>
    <x v="6"/>
    <x v="0"/>
    <x v="78"/>
    <x v="6"/>
    <s v="Shanghai"/>
    <x v="13"/>
    <s v=""/>
    <b v="1"/>
    <s v="Increased"/>
    <s v=""/>
    <x v="4"/>
  </r>
  <r>
    <x v="3"/>
    <n v="4"/>
    <n v="986"/>
    <n v="3.1"/>
    <s v="Jin"/>
    <s v="Lei"/>
    <x v="2118"/>
    <d v="1965-08-01T00:00:00"/>
    <x v="26"/>
    <x v="0"/>
    <x v="6"/>
    <x v="6"/>
    <s v="Changchun"/>
    <x v="14"/>
    <s v=""/>
    <b v="1"/>
    <s v="Increased"/>
    <s v=""/>
    <x v="2"/>
  </r>
  <r>
    <x v="3"/>
    <n v="4"/>
    <n v="986"/>
    <n v="3.1"/>
    <s v="Khachatryan"/>
    <s v="Artem"/>
    <x v="1926"/>
    <d v="1975-01-03T00:00:00"/>
    <x v="62"/>
    <x v="0"/>
    <x v="15"/>
    <x v="18"/>
    <s v="Moscow"/>
    <x v="0"/>
    <s v=""/>
    <b v="1"/>
    <s v=""/>
    <s v=""/>
    <x v="1"/>
  </r>
  <r>
    <x v="3"/>
    <n v="4"/>
    <n v="986"/>
    <n v="3.1"/>
    <s v="Li"/>
    <s v="Gaiteng"/>
    <x v="3277"/>
    <d v="1972-04-08T00:00:00"/>
    <x v="47"/>
    <x v="0"/>
    <x v="6"/>
    <x v="6"/>
    <s v="Shanghai"/>
    <x v="9"/>
    <s v=""/>
    <b v="1"/>
    <s v="Increased"/>
    <s v=""/>
    <x v="1"/>
  </r>
  <r>
    <x v="3"/>
    <n v="4"/>
    <n v="986"/>
    <n v="3.1"/>
    <s v="Li"/>
    <s v="Zhongchu"/>
    <x v="1935"/>
    <d v="1963-08-26T00:00:00"/>
    <x v="37"/>
    <x v="0"/>
    <x v="6"/>
    <x v="6"/>
    <s v="Beijing"/>
    <x v="2"/>
    <s v=""/>
    <b v="1"/>
    <s v="Increased"/>
    <s v=""/>
    <x v="2"/>
  </r>
  <r>
    <x v="3"/>
    <n v="4"/>
    <n v="986"/>
    <n v="3.1"/>
    <s v="Link"/>
    <s v="Harald"/>
    <x v="1541"/>
    <d v="1955-01-12T00:00:00"/>
    <x v="7"/>
    <x v="0"/>
    <x v="27"/>
    <x v="25"/>
    <s v="Bangkok"/>
    <x v="4"/>
    <s v=""/>
    <b v="0"/>
    <s v="Increased"/>
    <s v=""/>
    <x v="4"/>
  </r>
  <r>
    <x v="3"/>
    <n v="4"/>
    <n v="986"/>
    <n v="3.1"/>
    <s v="Lomakin"/>
    <s v="Sergey"/>
    <x v="1849"/>
    <d v="1973-05-23T00:00:00"/>
    <x v="29"/>
    <x v="0"/>
    <x v="15"/>
    <x v="18"/>
    <s v="Moscow"/>
    <x v="0"/>
    <s v=""/>
    <b v="1"/>
    <s v=""/>
    <s v=""/>
    <x v="1"/>
  </r>
  <r>
    <x v="3"/>
    <n v="4"/>
    <n v="986"/>
    <n v="3.1"/>
    <s v="Nie"/>
    <s v="Tengyun"/>
    <x v="2958"/>
    <d v="1976-01-24T00:00:00"/>
    <x v="58"/>
    <x v="0"/>
    <x v="6"/>
    <x v="6"/>
    <s v="Shanghai"/>
    <x v="17"/>
    <s v=""/>
    <b v="1"/>
    <s v="Decreased"/>
    <s v=""/>
    <x v="1"/>
  </r>
  <r>
    <x v="3"/>
    <n v="4"/>
    <n v="986"/>
    <n v="3.1"/>
    <s v="Prasarttong-Osoth"/>
    <s v="Prasert"/>
    <x v="868"/>
    <d v="1933-03-26T00:00:00"/>
    <x v="11"/>
    <x v="0"/>
    <x v="27"/>
    <x v="25"/>
    <s v="Bangkok"/>
    <x v="14"/>
    <s v=""/>
    <b v="1"/>
    <s v="Increased"/>
    <s v=""/>
    <x v="0"/>
  </r>
  <r>
    <x v="3"/>
    <n v="4"/>
    <n v="986"/>
    <n v="3.1"/>
    <s v="Pritzker"/>
    <s v="Penny"/>
    <x v="870"/>
    <d v="1959-05-02T00:00:00"/>
    <x v="15"/>
    <x v="1"/>
    <x v="1"/>
    <x v="1"/>
    <s v="Chicago"/>
    <x v="3"/>
    <s v=""/>
    <b v="0"/>
    <s v="Increased"/>
    <s v=""/>
    <x v="2"/>
  </r>
  <r>
    <x v="3"/>
    <n v="4"/>
    <n v="986"/>
    <n v="3.1"/>
    <s v="Simon"/>
    <s v="Herb"/>
    <x v="649"/>
    <d v="1934-10-23T00:00:00"/>
    <x v="19"/>
    <x v="0"/>
    <x v="1"/>
    <x v="1"/>
    <s v="Indianapolis"/>
    <x v="13"/>
    <s v="Simon Property Group"/>
    <b v="1"/>
    <s v="Increased"/>
    <s v="Chairman Emeritus of the Board of Simon Property Group, Inc."/>
    <x v="0"/>
  </r>
  <r>
    <x v="3"/>
    <n v="4"/>
    <n v="986"/>
    <n v="3.1"/>
    <s v="Speyer"/>
    <s v="Jerry"/>
    <x v="2954"/>
    <d v="1940-06-23T00:00:00"/>
    <x v="49"/>
    <x v="0"/>
    <x v="1"/>
    <x v="1"/>
    <s v="New York"/>
    <x v="13"/>
    <s v=""/>
    <b v="1"/>
    <s v="Decreased"/>
    <s v=""/>
    <x v="0"/>
  </r>
  <r>
    <x v="3"/>
    <n v="4"/>
    <n v="1008"/>
    <n v="3"/>
    <s v="Beier"/>
    <s v="Wilhelm"/>
    <x v="2708"/>
    <d v="1956-04-21T00:00:00"/>
    <x v="51"/>
    <x v="0"/>
    <x v="11"/>
    <x v="13"/>
    <s v=""/>
    <x v="14"/>
    <s v=""/>
    <b v="1"/>
    <s v="Increased"/>
    <s v=""/>
    <x v="2"/>
  </r>
  <r>
    <x v="3"/>
    <n v="4"/>
    <n v="1008"/>
    <n v="3"/>
    <s v="Bekker"/>
    <s v="Koos"/>
    <x v="1256"/>
    <d v="1952-12-14T00:00:00"/>
    <x v="6"/>
    <x v="0"/>
    <x v="29"/>
    <x v="27"/>
    <s v="Cape Town"/>
    <x v="6"/>
    <s v=""/>
    <b v="1"/>
    <s v="Increased"/>
    <s v=""/>
    <x v="4"/>
  </r>
  <r>
    <x v="3"/>
    <n v="4"/>
    <n v="1008"/>
    <n v="3"/>
    <s v="Chestnut"/>
    <s v="Ben"/>
    <x v="604"/>
    <d v="1974-06-15T00:00:00"/>
    <x v="62"/>
    <x v="0"/>
    <x v="1"/>
    <x v="1"/>
    <s v="Atlanta"/>
    <x v="2"/>
    <s v=""/>
    <b v="1"/>
    <s v="Increased"/>
    <s v=""/>
    <x v="1"/>
  </r>
  <r>
    <x v="3"/>
    <n v="4"/>
    <n v="1008"/>
    <n v="3"/>
    <s v="Coates"/>
    <s v="John"/>
    <x v="728"/>
    <d v="1970-01-07T00:00:00"/>
    <x v="8"/>
    <x v="0"/>
    <x v="21"/>
    <x v="16"/>
    <s v="Stoke-On-Trent"/>
    <x v="11"/>
    <s v=""/>
    <b v="1"/>
    <s v="Increased"/>
    <s v=""/>
    <x v="1"/>
  </r>
  <r>
    <x v="3"/>
    <n v="4"/>
    <n v="1008"/>
    <n v="3"/>
    <s v="de Godoy Bueno"/>
    <s v="Pedro"/>
    <x v="3119"/>
    <d v="1990-04-14T00:00:00"/>
    <x v="72"/>
    <x v="0"/>
    <x v="16"/>
    <x v="32"/>
    <s v="Sao Paulo"/>
    <x v="14"/>
    <s v=""/>
    <b v="0"/>
    <s v="Increased"/>
    <s v=""/>
    <x v="3"/>
  </r>
  <r>
    <x v="3"/>
    <n v="4"/>
    <n v="1008"/>
    <n v="3"/>
    <s v="Douglas"/>
    <s v="Carl"/>
    <x v="432"/>
    <d v="1961-05-05T00:00:00"/>
    <x v="14"/>
    <x v="0"/>
    <x v="22"/>
    <x v="22"/>
    <s v="Stockholm"/>
    <x v="4"/>
    <s v=""/>
    <b v="0"/>
    <s v="Increased"/>
    <s v=""/>
    <x v="2"/>
  </r>
  <r>
    <x v="3"/>
    <n v="4"/>
    <n v="1008"/>
    <n v="3"/>
    <s v="Douglas"/>
    <s v="Eric"/>
    <x v="433"/>
    <d v="1968-05-01T00:00:00"/>
    <x v="1"/>
    <x v="0"/>
    <x v="22"/>
    <x v="22"/>
    <s v="Stockholm"/>
    <x v="4"/>
    <s v=""/>
    <b v="0"/>
    <s v="Increased"/>
    <s v=""/>
    <x v="1"/>
  </r>
  <r>
    <x v="3"/>
    <n v="4"/>
    <n v="1008"/>
    <n v="3"/>
    <s v="Eghbali"/>
    <s v="Behdad"/>
    <x v="831"/>
    <d v="1976-05-06T00:00:00"/>
    <x v="21"/>
    <x v="0"/>
    <x v="1"/>
    <x v="1"/>
    <s v="Los Angeles"/>
    <x v="3"/>
    <s v=""/>
    <b v="1"/>
    <s v="Increased"/>
    <s v=""/>
    <x v="3"/>
  </r>
  <r>
    <x v="3"/>
    <n v="4"/>
    <n v="1008"/>
    <n v="3"/>
    <s v="Feliciano"/>
    <s v="Jose E."/>
    <x v="833"/>
    <d v="1973-05-29T00:00:00"/>
    <x v="29"/>
    <x v="0"/>
    <x v="1"/>
    <x v="1"/>
    <s v="Marina Del Rey"/>
    <x v="3"/>
    <s v=""/>
    <b v="1"/>
    <s v="Increased"/>
    <s v=""/>
    <x v="1"/>
  </r>
  <r>
    <x v="3"/>
    <n v="4"/>
    <n v="1008"/>
    <n v="3"/>
    <s v="Foriel-Destezet"/>
    <s v="Philippe"/>
    <x v="2965"/>
    <d v="1935-09-12T00:00:00"/>
    <x v="31"/>
    <x v="0"/>
    <x v="0"/>
    <x v="16"/>
    <s v="London"/>
    <x v="17"/>
    <s v=""/>
    <b v="1"/>
    <s v="Increased"/>
    <s v=""/>
    <x v="0"/>
  </r>
  <r>
    <x v="3"/>
    <n v="4"/>
    <n v="1008"/>
    <n v="3"/>
    <s v="Gan"/>
    <s v="Zhongru"/>
    <x v="3278"/>
    <d v="1948-07-01T00:00:00"/>
    <x v="48"/>
    <x v="0"/>
    <x v="6"/>
    <x v="6"/>
    <s v="Beijing"/>
    <x v="14"/>
    <s v=""/>
    <b v="1"/>
    <s v=""/>
    <s v=""/>
    <x v="4"/>
  </r>
  <r>
    <x v="3"/>
    <n v="4"/>
    <n v="1008"/>
    <n v="3"/>
    <s v="Goldman"/>
    <s v="Allan"/>
    <x v="2975"/>
    <d v="1943-03-06T00:00:00"/>
    <x v="24"/>
    <x v="0"/>
    <x v="1"/>
    <x v="1"/>
    <s v="New York"/>
    <x v="13"/>
    <s v=""/>
    <b v="0"/>
    <s v="Decreased"/>
    <s v=""/>
    <x v="0"/>
  </r>
  <r>
    <x v="3"/>
    <n v="4"/>
    <n v="1008"/>
    <n v="3"/>
    <s v="Goldman Fowler"/>
    <s v="Amy"/>
    <x v="2480"/>
    <d v="1954-04-19T00:00:00"/>
    <x v="7"/>
    <x v="1"/>
    <x v="1"/>
    <x v="1"/>
    <s v="Rhinebeck"/>
    <x v="13"/>
    <s v=""/>
    <b v="0"/>
    <s v="Decreased"/>
    <s v=""/>
    <x v="4"/>
  </r>
  <r>
    <x v="3"/>
    <n v="4"/>
    <n v="1008"/>
    <n v="3"/>
    <s v="Gores"/>
    <s v="Alec"/>
    <x v="1473"/>
    <d v="1953-03-18T00:00:00"/>
    <x v="6"/>
    <x v="0"/>
    <x v="1"/>
    <x v="1"/>
    <s v="Beverly Hills"/>
    <x v="3"/>
    <s v=""/>
    <b v="1"/>
    <s v="Increased"/>
    <s v=""/>
    <x v="4"/>
  </r>
  <r>
    <x v="3"/>
    <n v="4"/>
    <n v="1008"/>
    <n v="3"/>
    <s v="Grogg"/>
    <s v="Peter"/>
    <x v="707"/>
    <d v="1942-01-10T00:00:00"/>
    <x v="4"/>
    <x v="0"/>
    <x v="13"/>
    <x v="12"/>
    <s v="Liestal"/>
    <x v="14"/>
    <s v=""/>
    <b v="1"/>
    <s v="Increased"/>
    <s v=""/>
    <x v="0"/>
  </r>
  <r>
    <x v="3"/>
    <n v="4"/>
    <n v="1008"/>
    <n v="3"/>
    <s v="Haslam"/>
    <s v="Jimmy"/>
    <x v="321"/>
    <d v="1954-03-09T00:00:00"/>
    <x v="38"/>
    <x v="0"/>
    <x v="1"/>
    <x v="1"/>
    <s v="Knoxville"/>
    <x v="0"/>
    <s v="Pilot Flying J"/>
    <b v="0"/>
    <s v="Increased"/>
    <s v="CEO"/>
    <x v="4"/>
  </r>
  <r>
    <x v="3"/>
    <n v="4"/>
    <n v="1008"/>
    <n v="3"/>
    <s v="Haub"/>
    <s v="Christian"/>
    <x v="859"/>
    <d v="1964-07-22T00:00:00"/>
    <x v="44"/>
    <x v="0"/>
    <x v="11"/>
    <x v="13"/>
    <s v="Munich"/>
    <x v="0"/>
    <s v=""/>
    <b v="0"/>
    <s v="Remained Even"/>
    <s v=""/>
    <x v="2"/>
  </r>
  <r>
    <x v="3"/>
    <n v="4"/>
    <n v="1008"/>
    <n v="3"/>
    <s v="Heine"/>
    <s v="Gudrun"/>
    <x v="1219"/>
    <d v="1954-10-19T00:00:00"/>
    <x v="7"/>
    <x v="1"/>
    <x v="11"/>
    <x v="13"/>
    <s v="Ohningen"/>
    <x v="14"/>
    <s v=""/>
    <b v="0"/>
    <s v="Increased"/>
    <s v=""/>
    <x v="4"/>
  </r>
  <r>
    <x v="3"/>
    <n v="4"/>
    <n v="1008"/>
    <n v="3"/>
    <s v="Huang"/>
    <s v="Jinfeng"/>
    <x v="3279"/>
    <d v="1983-01-01T00:00:00"/>
    <x v="56"/>
    <x v="0"/>
    <x v="6"/>
    <x v="6"/>
    <s v="Guangzhou"/>
    <x v="0"/>
    <s v=""/>
    <b v="1"/>
    <s v=""/>
    <s v=""/>
    <x v="3"/>
  </r>
  <r>
    <x v="3"/>
    <n v="4"/>
    <n v="1008"/>
    <n v="3"/>
    <s v="Huang"/>
    <s v="Rulun"/>
    <x v="3040"/>
    <d v="1951-09-18T00:00:00"/>
    <x v="17"/>
    <x v="0"/>
    <x v="6"/>
    <x v="6"/>
    <s v="Beijing"/>
    <x v="13"/>
    <s v=""/>
    <b v="1"/>
    <s v="Decreased"/>
    <s v=""/>
    <x v="4"/>
  </r>
  <r>
    <x v="3"/>
    <n v="4"/>
    <n v="1008"/>
    <n v="3"/>
    <s v="Irsay"/>
    <s v="James"/>
    <x v="711"/>
    <d v="1959-06-13T00:00:00"/>
    <x v="15"/>
    <x v="0"/>
    <x v="1"/>
    <x v="1"/>
    <s v="Carmel"/>
    <x v="16"/>
    <s v="Indianapolis Colts"/>
    <b v="0"/>
    <s v="Remained Even"/>
    <s v="CEO"/>
    <x v="2"/>
  </r>
  <r>
    <x v="3"/>
    <n v="4"/>
    <n v="1008"/>
    <n v="3"/>
    <s v="Ishbia"/>
    <s v="Justin"/>
    <x v="595"/>
    <d v="1977-09-18T00:00:00"/>
    <x v="57"/>
    <x v="0"/>
    <x v="1"/>
    <x v="1"/>
    <s v="Chicago"/>
    <x v="3"/>
    <s v=""/>
    <b v="0"/>
    <s v=""/>
    <s v=""/>
    <x v="3"/>
  </r>
  <r>
    <x v="3"/>
    <n v="4"/>
    <n v="1008"/>
    <n v="3"/>
    <s v="Kemper"/>
    <s v="Diane"/>
    <x v="2495"/>
    <d v="1945-07-21T00:00:00"/>
    <x v="0"/>
    <x v="1"/>
    <x v="1"/>
    <x v="1"/>
    <s v="New York"/>
    <x v="13"/>
    <s v=""/>
    <b v="0"/>
    <s v="Decreased"/>
    <s v=""/>
    <x v="0"/>
  </r>
  <r>
    <x v="3"/>
    <n v="4"/>
    <n v="1008"/>
    <n v="3"/>
    <s v="Kurtz"/>
    <s v="George"/>
    <x v="1023"/>
    <d v="1970-10-01T00:00:00"/>
    <x v="9"/>
    <x v="0"/>
    <x v="1"/>
    <x v="1"/>
    <s v="Paradise Valley"/>
    <x v="2"/>
    <s v=""/>
    <b v="1"/>
    <s v=""/>
    <s v=""/>
    <x v="1"/>
  </r>
  <r>
    <x v="3"/>
    <n v="4"/>
    <n v="1008"/>
    <n v="3"/>
    <s v="Kurzius"/>
    <s v="Dan"/>
    <x v="568"/>
    <d v="1971-12-01T00:00:00"/>
    <x v="64"/>
    <x v="0"/>
    <x v="1"/>
    <x v="1"/>
    <s v="Atlanta"/>
    <x v="2"/>
    <s v=""/>
    <b v="1"/>
    <s v="Increased"/>
    <s v=""/>
    <x v="1"/>
  </r>
  <r>
    <x v="3"/>
    <n v="4"/>
    <n v="1008"/>
    <n v="3"/>
    <s v="Kwek"/>
    <s v="Leng Beng"/>
    <x v="944"/>
    <d v="1941-01-01T00:00:00"/>
    <x v="49"/>
    <x v="0"/>
    <x v="24"/>
    <x v="9"/>
    <s v="Singapore"/>
    <x v="4"/>
    <s v=""/>
    <b v="0"/>
    <s v="Increased"/>
    <s v=""/>
    <x v="0"/>
  </r>
  <r>
    <x v="3"/>
    <n v="4"/>
    <n v="1008"/>
    <n v="3"/>
    <s v="Kwok"/>
    <s v="Geoffrey"/>
    <x v="1363"/>
    <d v="1985-05-01T00:00:00"/>
    <x v="61"/>
    <x v="0"/>
    <x v="12"/>
    <x v="14"/>
    <s v="Hong Kong"/>
    <x v="13"/>
    <s v=""/>
    <b v="0"/>
    <s v="Increased"/>
    <s v=""/>
    <x v="3"/>
  </r>
  <r>
    <x v="3"/>
    <n v="4"/>
    <n v="1008"/>
    <n v="3"/>
    <s v="Lavin"/>
    <s v="Sheldon"/>
    <x v="2681"/>
    <d v="1932-06-17T00:00:00"/>
    <x v="11"/>
    <x v="0"/>
    <x v="1"/>
    <x v="1"/>
    <s v="Highland Park"/>
    <x v="7"/>
    <s v=""/>
    <b v="1"/>
    <s v=""/>
    <s v=""/>
    <x v="0"/>
  </r>
  <r>
    <x v="3"/>
    <n v="4"/>
    <n v="1008"/>
    <n v="3"/>
    <s v="Le Duff"/>
    <s v="Louis"/>
    <x v="1757"/>
    <d v="1946-08-01T00:00:00"/>
    <x v="16"/>
    <x v="0"/>
    <x v="0"/>
    <x v="0"/>
    <s v="Paris"/>
    <x v="7"/>
    <s v=""/>
    <b v="1"/>
    <s v="Increased"/>
    <s v=""/>
    <x v="4"/>
  </r>
  <r>
    <x v="3"/>
    <n v="4"/>
    <n v="1008"/>
    <n v="3"/>
    <s v="Leprino"/>
    <s v="James"/>
    <x v="1539"/>
    <d v="1937-11-22T00:00:00"/>
    <x v="28"/>
    <x v="0"/>
    <x v="1"/>
    <x v="1"/>
    <s v="Indian Hills"/>
    <x v="7"/>
    <s v="Leprino Foods"/>
    <b v="0"/>
    <s v="Decreased"/>
    <s v="Chairman"/>
    <x v="0"/>
  </r>
  <r>
    <x v="3"/>
    <n v="4"/>
    <n v="1008"/>
    <n v="3"/>
    <s v="Liemandt"/>
    <s v="Joseph"/>
    <x v="596"/>
    <d v="1968-08-05T00:00:00"/>
    <x v="1"/>
    <x v="0"/>
    <x v="1"/>
    <x v="1"/>
    <s v="Austin"/>
    <x v="2"/>
    <s v=""/>
    <b v="1"/>
    <s v="Remained Even"/>
    <s v=""/>
    <x v="1"/>
  </r>
  <r>
    <x v="3"/>
    <n v="4"/>
    <n v="1008"/>
    <n v="3"/>
    <s v="Lim"/>
    <s v="Peter"/>
    <x v="1687"/>
    <d v="1953-06-01T00:00:00"/>
    <x v="38"/>
    <x v="0"/>
    <x v="24"/>
    <x v="9"/>
    <s v="Singapore"/>
    <x v="3"/>
    <s v=""/>
    <b v="1"/>
    <s v="Increased"/>
    <s v=""/>
    <x v="4"/>
  </r>
  <r>
    <x v="3"/>
    <n v="4"/>
    <n v="1008"/>
    <n v="3"/>
    <s v="Lurie"/>
    <s v="Jeffrey"/>
    <x v="3280"/>
    <d v="1951-09-08T00:00:00"/>
    <x v="17"/>
    <x v="0"/>
    <x v="1"/>
    <x v="1"/>
    <s v="Wynnewood"/>
    <x v="16"/>
    <s v=""/>
    <b v="0"/>
    <s v="Increased"/>
    <s v=""/>
    <x v="4"/>
  </r>
  <r>
    <x v="3"/>
    <n v="4"/>
    <n v="1008"/>
    <n v="3"/>
    <s v="Morris"/>
    <s v="Tom"/>
    <x v="783"/>
    <d v="1954-10-02T00:00:00"/>
    <x v="7"/>
    <x v="0"/>
    <x v="21"/>
    <x v="16"/>
    <s v="Merseyside"/>
    <x v="0"/>
    <s v=""/>
    <b v="1"/>
    <s v="Increased"/>
    <s v=""/>
    <x v="4"/>
  </r>
  <r>
    <x v="3"/>
    <n v="4"/>
    <n v="1008"/>
    <n v="3"/>
    <s v="Or"/>
    <s v="Wai Sheun"/>
    <x v="1321"/>
    <d v="1951-06-01T00:00:00"/>
    <x v="17"/>
    <x v="0"/>
    <x v="12"/>
    <x v="14"/>
    <s v="Hong Kong"/>
    <x v="13"/>
    <s v=""/>
    <b v="1"/>
    <s v="Increased"/>
    <s v=""/>
    <x v="4"/>
  </r>
  <r>
    <x v="3"/>
    <n v="4"/>
    <n v="1008"/>
    <n v="3"/>
    <s v="Reddy"/>
    <s v="P.V. Ramprasad"/>
    <x v="1149"/>
    <d v="1958-03-30T00:00:00"/>
    <x v="41"/>
    <x v="0"/>
    <x v="2"/>
    <x v="2"/>
    <s v="Hyderabad"/>
    <x v="14"/>
    <s v=""/>
    <b v="1"/>
    <s v="Increased"/>
    <s v=""/>
    <x v="2"/>
  </r>
  <r>
    <x v="3"/>
    <n v="4"/>
    <n v="1008"/>
    <n v="3"/>
    <s v="Saban"/>
    <s v="Haim"/>
    <x v="1107"/>
    <d v="1944-10-15T00:00:00"/>
    <x v="46"/>
    <x v="0"/>
    <x v="1"/>
    <x v="1"/>
    <s v="Beverly Hills"/>
    <x v="6"/>
    <s v=""/>
    <b v="1"/>
    <s v="Increased"/>
    <s v=""/>
    <x v="0"/>
  </r>
  <r>
    <x v="3"/>
    <n v="4"/>
    <n v="1008"/>
    <n v="3"/>
    <s v="Sahenk"/>
    <s v="Ferit Faik"/>
    <x v="1381"/>
    <d v="1964-03-18T00:00:00"/>
    <x v="37"/>
    <x v="0"/>
    <x v="46"/>
    <x v="47"/>
    <s v="Istanbul"/>
    <x v="4"/>
    <s v=""/>
    <b v="0"/>
    <s v="Increased"/>
    <s v=""/>
    <x v="2"/>
  </r>
  <r>
    <x v="3"/>
    <n v="4"/>
    <n v="1008"/>
    <n v="3"/>
    <s v="Sariaatmadja"/>
    <s v="Eddy Kusnadi"/>
    <x v="2894"/>
    <d v="1953-08-23T00:00:00"/>
    <x v="38"/>
    <x v="0"/>
    <x v="8"/>
    <x v="8"/>
    <s v="Jakarta"/>
    <x v="6"/>
    <s v=""/>
    <b v="1"/>
    <s v="Returned to List"/>
    <s v=""/>
    <x v="4"/>
  </r>
  <r>
    <x v="3"/>
    <n v="4"/>
    <n v="1008"/>
    <n v="3"/>
    <s v="Shwed"/>
    <s v="Gil"/>
    <x v="719"/>
    <d v="1968-06-12T00:00:00"/>
    <x v="1"/>
    <x v="0"/>
    <x v="18"/>
    <x v="34"/>
    <s v="Tel Aviv"/>
    <x v="2"/>
    <s v=""/>
    <b v="1"/>
    <s v="Increased"/>
    <s v=""/>
    <x v="1"/>
  </r>
  <r>
    <x v="3"/>
    <n v="4"/>
    <n v="1008"/>
    <n v="3"/>
    <s v="Song"/>
    <s v="Zuowen"/>
    <x v="2953"/>
    <d v="1947-03-19T00:00:00"/>
    <x v="16"/>
    <x v="0"/>
    <x v="6"/>
    <x v="6"/>
    <s v="Longkou"/>
    <x v="4"/>
    <s v=""/>
    <b v="1"/>
    <s v="Increased"/>
    <s v=""/>
    <x v="4"/>
  </r>
  <r>
    <x v="3"/>
    <n v="4"/>
    <n v="1008"/>
    <n v="3"/>
    <s v="Springer"/>
    <s v="Friede"/>
    <x v="1110"/>
    <d v="1942-08-15T00:00:00"/>
    <x v="24"/>
    <x v="1"/>
    <x v="11"/>
    <x v="13"/>
    <s v="Berlin"/>
    <x v="6"/>
    <s v=""/>
    <b v="0"/>
    <s v="Decreased"/>
    <s v=""/>
    <x v="0"/>
  </r>
  <r>
    <x v="3"/>
    <n v="4"/>
    <n v="1008"/>
    <n v="3"/>
    <s v="Storz"/>
    <s v="Sybill"/>
    <x v="1244"/>
    <d v="1937-04-06T00:00:00"/>
    <x v="12"/>
    <x v="1"/>
    <x v="11"/>
    <x v="13"/>
    <s v="Leipzig"/>
    <x v="14"/>
    <s v=""/>
    <b v="0"/>
    <s v="Increased"/>
    <s v=""/>
    <x v="0"/>
  </r>
  <r>
    <x v="3"/>
    <n v="4"/>
    <n v="1008"/>
    <n v="3"/>
    <s v="Stryker"/>
    <s v="Pat"/>
    <x v="813"/>
    <d v="1956-04-06T00:00:00"/>
    <x v="36"/>
    <x v="1"/>
    <x v="1"/>
    <x v="1"/>
    <s v="Fort Collins"/>
    <x v="14"/>
    <s v=""/>
    <b v="0"/>
    <s v="Increased"/>
    <s v=""/>
    <x v="4"/>
  </r>
  <r>
    <x v="3"/>
    <n v="4"/>
    <n v="1008"/>
    <n v="3"/>
    <s v="Sy"/>
    <s v="Hans"/>
    <x v="1287"/>
    <d v="1955-09-29T00:00:00"/>
    <x v="36"/>
    <x v="0"/>
    <x v="33"/>
    <x v="31"/>
    <s v="Manila"/>
    <x v="4"/>
    <s v=""/>
    <b v="0"/>
    <s v="Increased"/>
    <s v=""/>
    <x v="4"/>
  </r>
  <r>
    <x v="3"/>
    <n v="4"/>
    <n v="1008"/>
    <n v="3"/>
    <s v="Sy"/>
    <s v="Herbert"/>
    <x v="1329"/>
    <d v="1956-10-01T00:00:00"/>
    <x v="51"/>
    <x v="0"/>
    <x v="33"/>
    <x v="31"/>
    <s v="Manila"/>
    <x v="4"/>
    <s v=""/>
    <b v="0"/>
    <s v="Increased"/>
    <s v=""/>
    <x v="2"/>
  </r>
  <r>
    <x v="3"/>
    <n v="4"/>
    <n v="1008"/>
    <n v="3"/>
    <s v="Tan"/>
    <s v="Andrew"/>
    <x v="1635"/>
    <d v="1952-02-01T00:00:00"/>
    <x v="42"/>
    <x v="0"/>
    <x v="33"/>
    <x v="31"/>
    <s v="Manila"/>
    <x v="4"/>
    <s v=""/>
    <b v="1"/>
    <s v="Increased"/>
    <s v=""/>
    <x v="4"/>
  </r>
  <r>
    <x v="3"/>
    <n v="4"/>
    <n v="1008"/>
    <n v="3"/>
    <s v="Tian"/>
    <s v="Ming"/>
    <x v="3281"/>
    <d v="1953-12-20T00:00:00"/>
    <x v="38"/>
    <x v="0"/>
    <x v="6"/>
    <x v="6"/>
    <s v="Hefei"/>
    <x v="2"/>
    <s v=""/>
    <b v="1"/>
    <s v="Increased"/>
    <s v=""/>
    <x v="4"/>
  </r>
  <r>
    <x v="3"/>
    <n v="4"/>
    <n v="1008"/>
    <n v="3"/>
    <s v="Wang"/>
    <s v="Changtian"/>
    <x v="3282"/>
    <d v="1965-04-26T00:00:00"/>
    <x v="26"/>
    <x v="0"/>
    <x v="6"/>
    <x v="6"/>
    <s v="Beijing"/>
    <x v="6"/>
    <s v=""/>
    <b v="1"/>
    <s v="Increased"/>
    <s v=""/>
    <x v="2"/>
  </r>
  <r>
    <x v="3"/>
    <n v="4"/>
    <n v="1008"/>
    <n v="3"/>
    <s v="White"/>
    <s v="Richard"/>
    <x v="310"/>
    <d v="1955-04-01T00:00:00"/>
    <x v="7"/>
    <x v="0"/>
    <x v="14"/>
    <x v="17"/>
    <s v="Sydney"/>
    <x v="2"/>
    <s v=""/>
    <b v="1"/>
    <s v="Increased"/>
    <s v=""/>
    <x v="4"/>
  </r>
  <r>
    <x v="3"/>
    <n v="4"/>
    <n v="1008"/>
    <n v="3"/>
    <s v="Winklevoss"/>
    <s v="Cameron"/>
    <x v="1248"/>
    <d v="1981-08-21T00:00:00"/>
    <x v="3"/>
    <x v="0"/>
    <x v="1"/>
    <x v="1"/>
    <s v="New York"/>
    <x v="3"/>
    <s v=""/>
    <b v="1"/>
    <s v=""/>
    <s v=""/>
    <x v="3"/>
  </r>
  <r>
    <x v="3"/>
    <n v="4"/>
    <n v="1008"/>
    <n v="3"/>
    <s v="Winklevoss"/>
    <s v="Tyler"/>
    <x v="1249"/>
    <d v="1981-08-21T00:00:00"/>
    <x v="3"/>
    <x v="0"/>
    <x v="1"/>
    <x v="1"/>
    <s v="New York"/>
    <x v="3"/>
    <s v=""/>
    <b v="1"/>
    <s v=""/>
    <s v=""/>
    <x v="3"/>
  </r>
  <r>
    <x v="3"/>
    <n v="4"/>
    <n v="1008"/>
    <n v="3"/>
    <s v="Xia"/>
    <s v="Zuoquan"/>
    <x v="1155"/>
    <d v="1962-01-01T00:00:00"/>
    <x v="14"/>
    <x v="0"/>
    <x v="6"/>
    <x v="6"/>
    <s v="Shenzhen"/>
    <x v="1"/>
    <s v=""/>
    <b v="1"/>
    <s v="Returned to List"/>
    <s v=""/>
    <x v="2"/>
  </r>
  <r>
    <x v="3"/>
    <n v="4"/>
    <n v="1008"/>
    <n v="3"/>
    <s v="Yin"/>
    <s v="Xin"/>
    <x v="3283"/>
    <d v="1985-01-01T00:00:00"/>
    <x v="71"/>
    <x v="0"/>
    <x v="6"/>
    <x v="6"/>
    <s v="Beijing"/>
    <x v="6"/>
    <s v=""/>
    <b v="1"/>
    <s v=""/>
    <s v=""/>
    <x v="3"/>
  </r>
  <r>
    <x v="3"/>
    <n v="4"/>
    <n v="1008"/>
    <n v="3"/>
    <s v="Zhang"/>
    <s v="Lei"/>
    <x v="1116"/>
    <d v="1972-12-01T00:00:00"/>
    <x v="47"/>
    <x v="0"/>
    <x v="6"/>
    <x v="14"/>
    <s v="Hong Kong"/>
    <x v="3"/>
    <s v=""/>
    <b v="1"/>
    <s v=""/>
    <s v=""/>
    <x v="1"/>
  </r>
  <r>
    <x v="3"/>
    <n v="4"/>
    <n v="1008"/>
    <n v="3"/>
    <s v="Zhu"/>
    <s v="Xingming"/>
    <x v="3284"/>
    <d v="1967-03-01T00:00:00"/>
    <x v="55"/>
    <x v="0"/>
    <x v="6"/>
    <x v="6"/>
    <s v="Shenzhen"/>
    <x v="9"/>
    <s v=""/>
    <b v="1"/>
    <s v="Returned to List"/>
    <s v=""/>
    <x v="1"/>
  </r>
  <r>
    <x v="3"/>
    <n v="4"/>
    <n v="1064"/>
    <n v="2.9"/>
    <s v="Abello"/>
    <s v="Juan"/>
    <x v="1295"/>
    <d v="1941-12-16T00:00:00"/>
    <x v="4"/>
    <x v="0"/>
    <x v="3"/>
    <x v="3"/>
    <s v="Madrid"/>
    <x v="3"/>
    <s v=""/>
    <b v="0"/>
    <s v="Remained Even"/>
    <s v=""/>
    <x v="0"/>
  </r>
  <r>
    <x v="3"/>
    <n v="4"/>
    <n v="1064"/>
    <n v="2.9"/>
    <s v="Ashkenazy"/>
    <s v="Ben"/>
    <x v="1891"/>
    <d v="1969-09-23T00:00:00"/>
    <x v="8"/>
    <x v="0"/>
    <x v="1"/>
    <x v="1"/>
    <s v="New York"/>
    <x v="13"/>
    <s v=""/>
    <b v="1"/>
    <s v="Decreased"/>
    <s v=""/>
    <x v="1"/>
  </r>
  <r>
    <x v="3"/>
    <n v="4"/>
    <n v="1064"/>
    <n v="2.9"/>
    <s v="Bass"/>
    <s v="Sid"/>
    <x v="824"/>
    <d v="1942-04-09T00:00:00"/>
    <x v="24"/>
    <x v="0"/>
    <x v="1"/>
    <x v="1"/>
    <s v="Fort Worth"/>
    <x v="12"/>
    <s v=""/>
    <b v="0"/>
    <s v="Increased"/>
    <s v=""/>
    <x v="0"/>
  </r>
  <r>
    <x v="3"/>
    <n v="4"/>
    <n v="1064"/>
    <n v="2.9"/>
    <s v="Batista"/>
    <s v="Joesley"/>
    <x v="972"/>
    <d v="1972-02-05T00:00:00"/>
    <x v="64"/>
    <x v="0"/>
    <x v="16"/>
    <x v="32"/>
    <s v="Sao Paulo"/>
    <x v="7"/>
    <s v=""/>
    <b v="0"/>
    <s v="Increased"/>
    <s v=""/>
    <x v="1"/>
  </r>
  <r>
    <x v="3"/>
    <n v="4"/>
    <n v="1064"/>
    <n v="2.9"/>
    <s v="Batista"/>
    <s v="Wesley"/>
    <x v="973"/>
    <d v="1972-12-08T00:00:00"/>
    <x v="47"/>
    <x v="0"/>
    <x v="16"/>
    <x v="32"/>
    <s v="Sao Paulo"/>
    <x v="7"/>
    <s v=""/>
    <b v="0"/>
    <s v="Increased"/>
    <s v=""/>
    <x v="1"/>
  </r>
  <r>
    <x v="3"/>
    <n v="4"/>
    <n v="1064"/>
    <n v="2.9"/>
    <s v="Bechtel"/>
    <s v="Riley"/>
    <x v="1299"/>
    <d v="1952-03-25T00:00:00"/>
    <x v="17"/>
    <x v="0"/>
    <x v="1"/>
    <x v="1"/>
    <s v="San Francisco"/>
    <x v="15"/>
    <s v="Bechtel Corp."/>
    <b v="0"/>
    <s v="Increased"/>
    <s v="former Chairman and CEO"/>
    <x v="4"/>
  </r>
  <r>
    <x v="3"/>
    <n v="4"/>
    <n v="1064"/>
    <n v="2.9"/>
    <s v="Bikhchandani"/>
    <s v="Sanjeev"/>
    <x v="1257"/>
    <d v="1963-06-29T00:00:00"/>
    <x v="37"/>
    <x v="0"/>
    <x v="2"/>
    <x v="2"/>
    <s v="Delhi"/>
    <x v="2"/>
    <s v=""/>
    <b v="1"/>
    <s v="Increased"/>
    <s v=""/>
    <x v="2"/>
  </r>
  <r>
    <x v="3"/>
    <n v="4"/>
    <n v="1064"/>
    <n v="2.9"/>
    <s v="Cao"/>
    <s v="Ji"/>
    <x v="2332"/>
    <d v="1952-01-01T00:00:00"/>
    <x v="17"/>
    <x v="0"/>
    <x v="6"/>
    <x v="6"/>
    <s v="Hangzhou"/>
    <x v="9"/>
    <s v=""/>
    <b v="1"/>
    <s v="Increased"/>
    <s v=""/>
    <x v="4"/>
  </r>
  <r>
    <x v="3"/>
    <n v="4"/>
    <n v="1064"/>
    <n v="2.9"/>
    <s v="Chen"/>
    <s v="Kaixuan"/>
    <x v="1261"/>
    <d v="1958-05-01T00:00:00"/>
    <x v="32"/>
    <x v="0"/>
    <x v="6"/>
    <x v="6"/>
    <s v="Guangzhou"/>
    <x v="9"/>
    <s v=""/>
    <b v="1"/>
    <s v="Increased"/>
    <s v=""/>
    <x v="2"/>
  </r>
  <r>
    <x v="3"/>
    <n v="4"/>
    <n v="1064"/>
    <n v="2.9"/>
    <s v="Dorrance"/>
    <s v="Bennett"/>
    <x v="1047"/>
    <d v="1946-02-09T00:00:00"/>
    <x v="0"/>
    <x v="0"/>
    <x v="1"/>
    <x v="1"/>
    <s v="Paradise Valley"/>
    <x v="7"/>
    <s v=""/>
    <b v="0"/>
    <s v="Decreased"/>
    <s v=""/>
    <x v="0"/>
  </r>
  <r>
    <x v="3"/>
    <n v="4"/>
    <n v="1064"/>
    <n v="2.9"/>
    <s v="Erni"/>
    <s v="Marcel"/>
    <x v="936"/>
    <d v="1965-01-01T00:00:00"/>
    <x v="44"/>
    <x v="0"/>
    <x v="13"/>
    <x v="12"/>
    <s v="Zug"/>
    <x v="3"/>
    <s v=""/>
    <b v="1"/>
    <s v="Increased"/>
    <s v=""/>
    <x v="2"/>
  </r>
  <r>
    <x v="3"/>
    <n v="4"/>
    <n v="1064"/>
    <n v="2.9"/>
    <s v="Faria"/>
    <s v="Walter"/>
    <x v="2679"/>
    <d v="1955-04-01T00:00:00"/>
    <x v="7"/>
    <x v="0"/>
    <x v="16"/>
    <x v="32"/>
    <s v="Rio de Janeiro"/>
    <x v="7"/>
    <s v=""/>
    <b v="1"/>
    <s v="Increased"/>
    <s v="Entrepreneur"/>
    <x v="4"/>
  </r>
  <r>
    <x v="3"/>
    <n v="4"/>
    <n v="1064"/>
    <n v="2.9"/>
    <s v="Fu"/>
    <s v="Guangming"/>
    <x v="3285"/>
    <d v="1953-10-02T00:00:00"/>
    <x v="38"/>
    <x v="0"/>
    <x v="6"/>
    <x v="6"/>
    <s v="Nanping"/>
    <x v="7"/>
    <s v=""/>
    <b v="1"/>
    <s v="Increased"/>
    <s v=""/>
    <x v="4"/>
  </r>
  <r>
    <x v="3"/>
    <n v="4"/>
    <n v="1064"/>
    <n v="2.9"/>
    <s v="Gaglardi"/>
    <s v="Bob"/>
    <x v="834"/>
    <d v="1941-02-19T00:00:00"/>
    <x v="49"/>
    <x v="0"/>
    <x v="5"/>
    <x v="5"/>
    <s v="Vancouver"/>
    <x v="13"/>
    <s v=""/>
    <b v="1"/>
    <s v="Increased"/>
    <s v=""/>
    <x v="0"/>
  </r>
  <r>
    <x v="3"/>
    <n v="4"/>
    <n v="1064"/>
    <n v="2.9"/>
    <s v="Gantner"/>
    <s v="Alfred"/>
    <x v="940"/>
    <d v="1968-04-01T00:00:00"/>
    <x v="27"/>
    <x v="0"/>
    <x v="13"/>
    <x v="12"/>
    <s v="Zug"/>
    <x v="3"/>
    <s v=""/>
    <b v="1"/>
    <s v="Increased"/>
    <s v=""/>
    <x v="1"/>
  </r>
  <r>
    <x v="3"/>
    <n v="4"/>
    <n v="1064"/>
    <n v="2.9"/>
    <s v="Hardy Knox"/>
    <s v="Maggie"/>
    <x v="3057"/>
    <d v="1965-12-07T00:00:00"/>
    <x v="26"/>
    <x v="1"/>
    <x v="1"/>
    <x v="1"/>
    <s v="Belle Vernon"/>
    <x v="17"/>
    <s v=""/>
    <b v="0"/>
    <s v="Increased"/>
    <s v=""/>
    <x v="2"/>
  </r>
  <r>
    <x v="3"/>
    <n v="4"/>
    <n v="1064"/>
    <n v="2.9"/>
    <s v="Hu"/>
    <s v="Yangzhong"/>
    <x v="1747"/>
    <d v="1965-03-06T00:00:00"/>
    <x v="44"/>
    <x v="0"/>
    <x v="6"/>
    <x v="6"/>
    <s v="Hangzhou"/>
    <x v="2"/>
    <s v=""/>
    <b v="1"/>
    <s v="Increased"/>
    <s v=""/>
    <x v="2"/>
  </r>
  <r>
    <x v="3"/>
    <n v="4"/>
    <n v="1064"/>
    <n v="2.9"/>
    <s v="Huang"/>
    <s v="Qiaoling"/>
    <x v="2226"/>
    <d v="1958-11-15T00:00:00"/>
    <x v="32"/>
    <x v="0"/>
    <x v="6"/>
    <x v="6"/>
    <s v="Hangzhou"/>
    <x v="6"/>
    <s v=""/>
    <b v="1"/>
    <s v="Increased"/>
    <s v=""/>
    <x v="2"/>
  </r>
  <r>
    <x v="3"/>
    <n v="4"/>
    <n v="1064"/>
    <n v="2.9"/>
    <s v="Huang"/>
    <s v="Zhenda"/>
    <x v="2971"/>
    <d v="1947-09-01T00:00:00"/>
    <x v="25"/>
    <x v="0"/>
    <x v="6"/>
    <x v="6"/>
    <s v="Shantou"/>
    <x v="15"/>
    <s v=""/>
    <b v="1"/>
    <s v="Increased"/>
    <s v=""/>
    <x v="4"/>
  </r>
  <r>
    <x v="3"/>
    <n v="4"/>
    <n v="1064"/>
    <n v="2.9"/>
    <s v="Jacobs"/>
    <s v="Brad"/>
    <x v="763"/>
    <d v="1956-07-01T00:00:00"/>
    <x v="51"/>
    <x v="0"/>
    <x v="1"/>
    <x v="1"/>
    <s v="Greenwich"/>
    <x v="8"/>
    <s v=""/>
    <b v="1"/>
    <s v="Increased"/>
    <s v=""/>
    <x v="2"/>
  </r>
  <r>
    <x v="3"/>
    <n v="4"/>
    <n v="1064"/>
    <n v="2.9"/>
    <s v="Kibar"/>
    <s v="Osman"/>
    <x v="2722"/>
    <d v="1971-04-01T00:00:00"/>
    <x v="9"/>
    <x v="0"/>
    <x v="1"/>
    <x v="1"/>
    <s v="La Jolla"/>
    <x v="14"/>
    <s v="Samumed"/>
    <b v="1"/>
    <s v="Increased"/>
    <s v="Founder, CEO"/>
    <x v="1"/>
  </r>
  <r>
    <x v="3"/>
    <n v="4"/>
    <n v="1064"/>
    <n v="2.9"/>
    <s v="Kim"/>
    <s v="Taek-jin"/>
    <x v="2501"/>
    <d v="1967-03-14T00:00:00"/>
    <x v="55"/>
    <x v="0"/>
    <x v="30"/>
    <x v="28"/>
    <s v="Seoul"/>
    <x v="6"/>
    <s v="NCSOFT Corporation"/>
    <b v="1"/>
    <s v="Increased"/>
    <s v=""/>
    <x v="1"/>
  </r>
  <r>
    <x v="3"/>
    <n v="4"/>
    <n v="1064"/>
    <n v="2.9"/>
    <s v="Lazari"/>
    <s v="Maritsa"/>
    <x v="1173"/>
    <d v="1944-10-14T00:00:00"/>
    <x v="46"/>
    <x v="1"/>
    <x v="21"/>
    <x v="16"/>
    <s v="London"/>
    <x v="13"/>
    <s v=""/>
    <b v="1"/>
    <s v="Increased"/>
    <s v=""/>
    <x v="0"/>
  </r>
  <r>
    <x v="3"/>
    <n v="4"/>
    <n v="1064"/>
    <n v="2.9"/>
    <s v="Legorreta"/>
    <s v="Pablo"/>
    <x v="1025"/>
    <d v="1963-10-30T00:00:00"/>
    <x v="37"/>
    <x v="0"/>
    <x v="1"/>
    <x v="1"/>
    <s v="Sag Harbor"/>
    <x v="3"/>
    <s v=""/>
    <b v="1"/>
    <s v=""/>
    <s v=""/>
    <x v="2"/>
  </r>
  <r>
    <x v="3"/>
    <n v="4"/>
    <n v="1064"/>
    <n v="2.9"/>
    <s v="Liang"/>
    <s v="Yunchao"/>
    <x v="1540"/>
    <d v="1969-01-03T00:00:00"/>
    <x v="1"/>
    <x v="0"/>
    <x v="6"/>
    <x v="6"/>
    <s v="Guangzhou"/>
    <x v="7"/>
    <s v=""/>
    <b v="1"/>
    <s v="Increased"/>
    <s v=""/>
    <x v="1"/>
  </r>
  <r>
    <x v="3"/>
    <n v="4"/>
    <n v="1064"/>
    <n v="2.9"/>
    <s v="Mehta"/>
    <s v="Samir"/>
    <x v="506"/>
    <d v="1963-09-18T00:00:00"/>
    <x v="37"/>
    <x v="0"/>
    <x v="2"/>
    <x v="2"/>
    <s v="Ahmedabad"/>
    <x v="14"/>
    <s v=""/>
    <b v="0"/>
    <s v="Increased"/>
    <s v=""/>
    <x v="2"/>
  </r>
  <r>
    <x v="3"/>
    <n v="4"/>
    <n v="1064"/>
    <n v="2.9"/>
    <s v="Mehta"/>
    <s v="Sudhir"/>
    <x v="507"/>
    <d v="1954-04-10T00:00:00"/>
    <x v="7"/>
    <x v="0"/>
    <x v="2"/>
    <x v="2"/>
    <s v="Ahmedabad"/>
    <x v="14"/>
    <s v=""/>
    <b v="0"/>
    <s v="Increased"/>
    <s v=""/>
    <x v="4"/>
  </r>
  <r>
    <x v="3"/>
    <n v="4"/>
    <n v="1064"/>
    <n v="2.9"/>
    <s v="Moshiri"/>
    <s v="Farhad"/>
    <x v="1232"/>
    <d v="1955-05-18T00:00:00"/>
    <x v="36"/>
    <x v="0"/>
    <x v="21"/>
    <x v="20"/>
    <s v="Monaco"/>
    <x v="4"/>
    <s v=""/>
    <b v="1"/>
    <s v="Increased"/>
    <s v=""/>
    <x v="4"/>
  </r>
  <r>
    <x v="3"/>
    <n v="4"/>
    <n v="1064"/>
    <n v="2.9"/>
    <s v="Motsepe"/>
    <s v="Patrice"/>
    <x v="1234"/>
    <d v="1962-01-28T00:00:00"/>
    <x v="14"/>
    <x v="0"/>
    <x v="29"/>
    <x v="27"/>
    <s v="Johannesburg"/>
    <x v="10"/>
    <s v=""/>
    <b v="1"/>
    <s v="Increased"/>
    <s v=""/>
    <x v="2"/>
  </r>
  <r>
    <x v="3"/>
    <n v="4"/>
    <n v="1064"/>
    <n v="2.9"/>
    <s v="Moulding"/>
    <s v="Matt"/>
    <x v="3286"/>
    <d v="1972-02-01T00:00:00"/>
    <x v="64"/>
    <x v="0"/>
    <x v="21"/>
    <x v="16"/>
    <s v="Cheshire"/>
    <x v="0"/>
    <s v=""/>
    <b v="1"/>
    <s v=""/>
    <s v=""/>
    <x v="1"/>
  </r>
  <r>
    <x v="3"/>
    <n v="4"/>
    <n v="1064"/>
    <n v="2.9"/>
    <s v="Nesis"/>
    <s v="Alexander"/>
    <x v="2704"/>
    <d v="1962-12-19T00:00:00"/>
    <x v="40"/>
    <x v="0"/>
    <x v="15"/>
    <x v="18"/>
    <s v="Moscow"/>
    <x v="3"/>
    <s v=""/>
    <b v="1"/>
    <s v="Increased"/>
    <s v=""/>
    <x v="2"/>
  </r>
  <r>
    <x v="3"/>
    <n v="4"/>
    <n v="1064"/>
    <n v="2.9"/>
    <s v="Peng"/>
    <s v="Lucy"/>
    <x v="3287"/>
    <d v="1973-01-01T00:00:00"/>
    <x v="47"/>
    <x v="1"/>
    <x v="6"/>
    <x v="6"/>
    <s v="Hangzhou"/>
    <x v="2"/>
    <s v="Alibaba Group"/>
    <b v="1"/>
    <s v="Returned to List"/>
    <s v="Ant Group"/>
    <x v="1"/>
  </r>
  <r>
    <x v="3"/>
    <n v="4"/>
    <n v="1064"/>
    <n v="2.9"/>
    <s v="Piñera"/>
    <s v="Sebastian"/>
    <x v="2684"/>
    <d v="1949-12-01T00:00:00"/>
    <x v="42"/>
    <x v="0"/>
    <x v="17"/>
    <x v="19"/>
    <s v="Santiago"/>
    <x v="3"/>
    <s v="Chile"/>
    <b v="1"/>
    <s v="Increased"/>
    <s v="President"/>
    <x v="4"/>
  </r>
  <r>
    <x v="3"/>
    <n v="4"/>
    <n v="1064"/>
    <n v="2.9"/>
    <s v="Ponomarenko"/>
    <s v="Alexander"/>
    <x v="1624"/>
    <d v="1964-10-27T00:00:00"/>
    <x v="44"/>
    <x v="0"/>
    <x v="15"/>
    <x v="18"/>
    <s v="Moscow"/>
    <x v="8"/>
    <s v=""/>
    <b v="1"/>
    <s v="Decreased"/>
    <s v=""/>
    <x v="2"/>
  </r>
  <r>
    <x v="3"/>
    <n v="4"/>
    <n v="1064"/>
    <n v="2.9"/>
    <s v="Raheja"/>
    <s v="Chandru"/>
    <x v="633"/>
    <d v="1940-10-01T00:00:00"/>
    <x v="49"/>
    <x v="0"/>
    <x v="2"/>
    <x v="2"/>
    <s v="Mumbai"/>
    <x v="13"/>
    <s v=""/>
    <b v="0"/>
    <s v="Increased"/>
    <s v=""/>
    <x v="0"/>
  </r>
  <r>
    <x v="3"/>
    <n v="4"/>
    <n v="1064"/>
    <n v="2.9"/>
    <s v="Richison"/>
    <s v="Chad"/>
    <x v="1952"/>
    <d v="1970-10-10T00:00:00"/>
    <x v="9"/>
    <x v="0"/>
    <x v="1"/>
    <x v="1"/>
    <s v="Edmond"/>
    <x v="2"/>
    <s v=""/>
    <b v="1"/>
    <s v="Increased"/>
    <s v=""/>
    <x v="1"/>
  </r>
  <r>
    <x v="3"/>
    <n v="4"/>
    <n v="1064"/>
    <n v="2.9"/>
    <s v="Rotenberg"/>
    <s v="Arkady"/>
    <x v="786"/>
    <d v="1951-12-15T00:00:00"/>
    <x v="17"/>
    <x v="0"/>
    <x v="15"/>
    <x v="18"/>
    <s v="Moscow"/>
    <x v="15"/>
    <s v=""/>
    <b v="1"/>
    <s v="Increased"/>
    <s v=""/>
    <x v="4"/>
  </r>
  <r>
    <x v="3"/>
    <n v="4"/>
    <n v="1064"/>
    <n v="2.9"/>
    <s v="Santo Domingo"/>
    <s v="Alejandro"/>
    <x v="1197"/>
    <d v="1977-02-13T00:00:00"/>
    <x v="21"/>
    <x v="0"/>
    <x v="1"/>
    <x v="1"/>
    <s v="New York"/>
    <x v="7"/>
    <s v=""/>
    <b v="0"/>
    <s v="Increased"/>
    <s v=""/>
    <x v="3"/>
  </r>
  <r>
    <x v="3"/>
    <n v="4"/>
    <n v="1064"/>
    <n v="2.9"/>
    <s v="Sciarra"/>
    <s v="Paul"/>
    <x v="2051"/>
    <d v="1981-02-15T00:00:00"/>
    <x v="18"/>
    <x v="0"/>
    <x v="1"/>
    <x v="1"/>
    <s v="San Francisco"/>
    <x v="2"/>
    <s v=""/>
    <b v="1"/>
    <s v=""/>
    <s v=""/>
    <x v="3"/>
  </r>
  <r>
    <x v="3"/>
    <n v="4"/>
    <n v="1064"/>
    <n v="2.9"/>
    <s v="Skorobogatko"/>
    <s v="Alexander"/>
    <x v="1559"/>
    <d v="1967-09-25T00:00:00"/>
    <x v="27"/>
    <x v="0"/>
    <x v="15"/>
    <x v="18"/>
    <s v="Moscow"/>
    <x v="8"/>
    <s v=""/>
    <b v="1"/>
    <s v="Decreased"/>
    <s v=""/>
    <x v="1"/>
  </r>
  <r>
    <x v="3"/>
    <n v="4"/>
    <n v="1064"/>
    <n v="2.9"/>
    <s v="Sutton"/>
    <s v="Jeff"/>
    <x v="1245"/>
    <d v="1960-01-17T00:00:00"/>
    <x v="15"/>
    <x v="0"/>
    <x v="1"/>
    <x v="1"/>
    <s v="New York"/>
    <x v="13"/>
    <s v=""/>
    <b v="1"/>
    <s v="Decreased"/>
    <s v=""/>
    <x v="2"/>
  </r>
  <r>
    <x v="3"/>
    <n v="4"/>
    <n v="1064"/>
    <n v="2.9"/>
    <s v="Taylor"/>
    <s v="Glen"/>
    <x v="1153"/>
    <d v="1941-04-20T00:00:00"/>
    <x v="4"/>
    <x v="0"/>
    <x v="1"/>
    <x v="1"/>
    <s v="Mankato"/>
    <x v="17"/>
    <s v=""/>
    <b v="1"/>
    <s v="Remained Even"/>
    <s v=""/>
    <x v="0"/>
  </r>
  <r>
    <x v="3"/>
    <n v="4"/>
    <n v="1064"/>
    <n v="2.9"/>
    <s v="Wietlisbach"/>
    <s v="Urs"/>
    <x v="964"/>
    <d v="1961-08-25T00:00:00"/>
    <x v="14"/>
    <x v="0"/>
    <x v="13"/>
    <x v="12"/>
    <s v="Zug"/>
    <x v="3"/>
    <s v=""/>
    <b v="1"/>
    <s v="Increased"/>
    <s v=""/>
    <x v="2"/>
  </r>
  <r>
    <x v="3"/>
    <n v="4"/>
    <n v="1064"/>
    <n v="2.9"/>
    <s v="Xu"/>
    <s v="Yingzhuo"/>
    <x v="3288"/>
    <d v="1968-01-01T00:00:00"/>
    <x v="27"/>
    <x v="0"/>
    <x v="6"/>
    <x v="6"/>
    <s v="Guangzhou"/>
    <x v="7"/>
    <s v=""/>
    <b v="1"/>
    <s v="Increased"/>
    <s v=""/>
    <x v="1"/>
  </r>
  <r>
    <x v="3"/>
    <n v="4"/>
    <n v="1064"/>
    <n v="2.9"/>
    <s v="Yarbrough"/>
    <s v="Jon"/>
    <x v="897"/>
    <d v="1957-05-10T00:00:00"/>
    <x v="41"/>
    <x v="0"/>
    <x v="1"/>
    <x v="1"/>
    <s v="Franklin"/>
    <x v="11"/>
    <s v=""/>
    <b v="1"/>
    <s v="Increased"/>
    <s v=""/>
    <x v="2"/>
  </r>
  <r>
    <x v="3"/>
    <n v="4"/>
    <n v="1064"/>
    <n v="2.9"/>
    <s v="Ye"/>
    <s v="Fan"/>
    <x v="2737"/>
    <d v="1971-01-01T00:00:00"/>
    <x v="9"/>
    <x v="0"/>
    <x v="6"/>
    <x v="6"/>
    <s v="Dongguan"/>
    <x v="1"/>
    <s v=""/>
    <b v="1"/>
    <s v=""/>
    <s v=""/>
    <x v="1"/>
  </r>
  <r>
    <x v="3"/>
    <n v="4"/>
    <n v="1111"/>
    <n v="2.8"/>
    <s v="Ackman"/>
    <s v="William"/>
    <x v="725"/>
    <d v="1966-05-11T00:00:00"/>
    <x v="55"/>
    <x v="0"/>
    <x v="1"/>
    <x v="1"/>
    <s v="New York"/>
    <x v="3"/>
    <s v="Pershing Square Capital Management, L.P."/>
    <b v="1"/>
    <s v="Increased"/>
    <s v="Founder, CEO"/>
    <x v="1"/>
  </r>
  <r>
    <x v="3"/>
    <n v="4"/>
    <n v="1111"/>
    <n v="2.8"/>
    <s v="Bai"/>
    <s v="Baokun"/>
    <x v="3289"/>
    <m/>
    <x v="8"/>
    <x v="0"/>
    <x v="6"/>
    <x v="6"/>
    <s v="Dongguan"/>
    <x v="9"/>
    <s v=""/>
    <b v="1"/>
    <s v=""/>
    <s v=""/>
    <x v="1"/>
  </r>
  <r>
    <x v="3"/>
    <n v="4"/>
    <n v="1111"/>
    <n v="2.8"/>
    <s v="Baszucki"/>
    <s v="David"/>
    <x v="1255"/>
    <d v="1963-01-20T00:00:00"/>
    <x v="40"/>
    <x v="0"/>
    <x v="1"/>
    <x v="1"/>
    <s v="San Francisco"/>
    <x v="6"/>
    <s v=""/>
    <b v="1"/>
    <s v=""/>
    <s v=""/>
    <x v="2"/>
  </r>
  <r>
    <x v="3"/>
    <n v="4"/>
    <n v="1111"/>
    <n v="2.8"/>
    <s v="Bhusri"/>
    <s v="Aneel"/>
    <x v="1042"/>
    <d v="1966-02-04T00:00:00"/>
    <x v="26"/>
    <x v="0"/>
    <x v="1"/>
    <x v="1"/>
    <s v="San Francisco"/>
    <x v="2"/>
    <s v="Workday"/>
    <b v="1"/>
    <s v="Increased"/>
    <s v="Investor"/>
    <x v="2"/>
  </r>
  <r>
    <x v="3"/>
    <n v="4"/>
    <n v="1111"/>
    <n v="2.8"/>
    <s v="Braman"/>
    <s v="Norman"/>
    <x v="903"/>
    <d v="1932-08-22T00:00:00"/>
    <x v="11"/>
    <x v="0"/>
    <x v="1"/>
    <x v="1"/>
    <s v="Miami"/>
    <x v="1"/>
    <s v=""/>
    <b v="1"/>
    <s v="Increased"/>
    <s v=""/>
    <x v="0"/>
  </r>
  <r>
    <x v="3"/>
    <n v="4"/>
    <n v="1111"/>
    <n v="2.8"/>
    <s v="Bucher-Haefner"/>
    <s v="Eva Maria"/>
    <x v="1080"/>
    <d v="1957-01-01T00:00:00"/>
    <x v="51"/>
    <x v="1"/>
    <x v="13"/>
    <x v="12"/>
    <s v="Zurich"/>
    <x v="2"/>
    <s v=""/>
    <b v="0"/>
    <s v="Increased"/>
    <s v=""/>
    <x v="2"/>
  </r>
  <r>
    <x v="3"/>
    <n v="4"/>
    <n v="1111"/>
    <n v="2.8"/>
    <s v="Burman"/>
    <s v="Vivek Chand"/>
    <x v="1210"/>
    <d v="1937-04-28T00:00:00"/>
    <x v="28"/>
    <x v="0"/>
    <x v="2"/>
    <x v="2"/>
    <s v="Delhi"/>
    <x v="7"/>
    <s v=""/>
    <b v="0"/>
    <s v="Increased"/>
    <s v=""/>
    <x v="0"/>
  </r>
  <r>
    <x v="3"/>
    <n v="4"/>
    <n v="1111"/>
    <n v="2.8"/>
    <s v="Catsimatidis"/>
    <s v="John"/>
    <x v="727"/>
    <d v="1948-09-07T00:00:00"/>
    <x v="48"/>
    <x v="0"/>
    <x v="1"/>
    <x v="1"/>
    <s v="New York"/>
    <x v="12"/>
    <s v=""/>
    <b v="1"/>
    <s v="Decreased"/>
    <s v=""/>
    <x v="4"/>
  </r>
  <r>
    <x v="3"/>
    <n v="4"/>
    <n v="1111"/>
    <n v="2.8"/>
    <s v="Chang"/>
    <s v="Morris"/>
    <x v="934"/>
    <d v="1931-07-10T00:00:00"/>
    <x v="53"/>
    <x v="0"/>
    <x v="32"/>
    <x v="30"/>
    <s v="Hsinchu"/>
    <x v="2"/>
    <s v=""/>
    <b v="1"/>
    <s v="Increased"/>
    <s v=""/>
    <x v="0"/>
  </r>
  <r>
    <x v="3"/>
    <n v="4"/>
    <n v="1111"/>
    <n v="2.8"/>
    <s v="Chen"/>
    <s v="Hua"/>
    <x v="3290"/>
    <d v="1966-01-01T00:00:00"/>
    <x v="26"/>
    <x v="0"/>
    <x v="6"/>
    <x v="6"/>
    <s v="Shenzhen"/>
    <x v="13"/>
    <s v=""/>
    <b v="1"/>
    <s v="Increased"/>
    <s v=""/>
    <x v="2"/>
  </r>
  <r>
    <x v="3"/>
    <n v="4"/>
    <n v="1111"/>
    <n v="2.8"/>
    <s v="Chen"/>
    <s v="Huwen"/>
    <x v="2213"/>
    <d v="1970-07-01T00:00:00"/>
    <x v="9"/>
    <x v="0"/>
    <x v="6"/>
    <x v="6"/>
    <s v="Shanghai"/>
    <x v="9"/>
    <s v=""/>
    <b v="1"/>
    <s v="Increased"/>
    <s v=""/>
    <x v="1"/>
  </r>
  <r>
    <x v="3"/>
    <n v="4"/>
    <n v="1111"/>
    <n v="2.8"/>
    <s v="Chen"/>
    <s v="Huxiong"/>
    <x v="2333"/>
    <d v="1970-07-01T00:00:00"/>
    <x v="9"/>
    <x v="0"/>
    <x v="6"/>
    <x v="6"/>
    <s v="Shanghai"/>
    <x v="9"/>
    <s v=""/>
    <b v="1"/>
    <s v="Increased"/>
    <s v=""/>
    <x v="1"/>
  </r>
  <r>
    <x v="3"/>
    <n v="4"/>
    <n v="1111"/>
    <n v="2.8"/>
    <s v="Chen"/>
    <s v="Tianshi"/>
    <x v="1120"/>
    <d v="1985-01-01T00:00:00"/>
    <x v="71"/>
    <x v="0"/>
    <x v="6"/>
    <x v="6"/>
    <s v="Beijing"/>
    <x v="2"/>
    <s v=""/>
    <b v="1"/>
    <s v=""/>
    <s v=""/>
    <x v="3"/>
  </r>
  <r>
    <x v="3"/>
    <n v="4"/>
    <n v="1111"/>
    <n v="2.8"/>
    <s v="Clark"/>
    <s v="James"/>
    <x v="828"/>
    <d v="1944-03-23T00:00:00"/>
    <x v="22"/>
    <x v="0"/>
    <x v="1"/>
    <x v="1"/>
    <s v="Palm Beach"/>
    <x v="2"/>
    <s v="Netscape Communications Corporation"/>
    <b v="1"/>
    <s v="Increased"/>
    <s v="Cofounder"/>
    <x v="0"/>
  </r>
  <r>
    <x v="3"/>
    <n v="4"/>
    <n v="1111"/>
    <n v="2.8"/>
    <s v="Coutu"/>
    <s v="Jean"/>
    <x v="979"/>
    <d v="1927-05-29T00:00:00"/>
    <x v="5"/>
    <x v="0"/>
    <x v="5"/>
    <x v="5"/>
    <s v="Montreal"/>
    <x v="0"/>
    <s v="Jean Coutu Group (PJC) Inc. (Cl A)"/>
    <b v="1"/>
    <s v="Increased"/>
    <s v="Entrepreneur"/>
    <x v="0"/>
  </r>
  <r>
    <x v="3"/>
    <n v="4"/>
    <n v="1111"/>
    <n v="2.8"/>
    <s v="Deng"/>
    <s v="Weiming"/>
    <x v="1813"/>
    <d v="1968-09-01T00:00:00"/>
    <x v="1"/>
    <x v="0"/>
    <x v="6"/>
    <x v="6"/>
    <s v="Changsha"/>
    <x v="9"/>
    <s v=""/>
    <b v="1"/>
    <s v=""/>
    <s v=""/>
    <x v="1"/>
  </r>
  <r>
    <x v="3"/>
    <n v="4"/>
    <n v="1111"/>
    <n v="2.8"/>
    <s v="Douglas"/>
    <s v="Bergit"/>
    <x v="3291"/>
    <d v="1946-11-26T00:00:00"/>
    <x v="16"/>
    <x v="1"/>
    <x v="11"/>
    <x v="13"/>
    <s v="Frankfurt"/>
    <x v="7"/>
    <s v=""/>
    <b v="0"/>
    <s v="Increased"/>
    <s v=""/>
    <x v="4"/>
  </r>
  <r>
    <x v="3"/>
    <n v="4"/>
    <n v="1111"/>
    <n v="2.8"/>
    <s v="Fisher"/>
    <s v="Doris"/>
    <x v="2005"/>
    <d v="1931-08-23T00:00:00"/>
    <x v="53"/>
    <x v="1"/>
    <x v="1"/>
    <x v="1"/>
    <s v="San Francisco"/>
    <x v="0"/>
    <s v="Gap Inc."/>
    <b v="1"/>
    <s v="Increased"/>
    <s v="Cofounder"/>
    <x v="0"/>
  </r>
  <r>
    <x v="3"/>
    <n v="4"/>
    <n v="1111"/>
    <n v="2.8"/>
    <s v="Friedman"/>
    <s v="Gary"/>
    <x v="2100"/>
    <d v="1957-08-06T00:00:00"/>
    <x v="41"/>
    <x v="0"/>
    <x v="1"/>
    <x v="1"/>
    <s v="Belvedere"/>
    <x v="0"/>
    <s v=""/>
    <b v="1"/>
    <s v=""/>
    <s v=""/>
    <x v="2"/>
  </r>
  <r>
    <x v="3"/>
    <n v="4"/>
    <n v="1111"/>
    <n v="2.8"/>
    <s v="Gapontsev"/>
    <s v="Valentin"/>
    <x v="3292"/>
    <d v="1939-02-23T00:00:00"/>
    <x v="10"/>
    <x v="0"/>
    <x v="1"/>
    <x v="1"/>
    <s v="Worcester"/>
    <x v="9"/>
    <s v=""/>
    <b v="1"/>
    <s v="Increased"/>
    <s v=""/>
    <x v="0"/>
  </r>
  <r>
    <x v="3"/>
    <n v="4"/>
    <n v="1111"/>
    <n v="2.8"/>
    <s v="Gottesman"/>
    <s v="David"/>
    <x v="2956"/>
    <d v="1926-04-26T00:00:00"/>
    <x v="50"/>
    <x v="0"/>
    <x v="1"/>
    <x v="1"/>
    <s v="Rye"/>
    <x v="3"/>
    <s v="First Manhattan Co."/>
    <b v="1"/>
    <s v="Increased"/>
    <s v="Chief Executive Officer"/>
    <x v="0"/>
  </r>
  <r>
    <x v="3"/>
    <n v="4"/>
    <n v="1111"/>
    <n v="2.8"/>
    <s v="Henry"/>
    <s v="John"/>
    <x v="593"/>
    <d v="1949-09-13T00:00:00"/>
    <x v="42"/>
    <x v="0"/>
    <x v="1"/>
    <x v="1"/>
    <s v="Boca Raton"/>
    <x v="16"/>
    <s v=""/>
    <b v="1"/>
    <s v="Increased"/>
    <s v=""/>
    <x v="4"/>
  </r>
  <r>
    <x v="3"/>
    <n v="4"/>
    <n v="1111"/>
    <n v="2.8"/>
    <s v="Howard"/>
    <s v="Alan"/>
    <x v="801"/>
    <d v="1963-09-01T00:00:00"/>
    <x v="37"/>
    <x v="0"/>
    <x v="21"/>
    <x v="12"/>
    <s v="Geneva"/>
    <x v="3"/>
    <s v="Brevan Howard Asset Management"/>
    <b v="1"/>
    <s v="Increased"/>
    <s v="Founder"/>
    <x v="2"/>
  </r>
  <r>
    <x v="3"/>
    <n v="4"/>
    <n v="1111"/>
    <n v="2.8"/>
    <s v="Jagtiani"/>
    <s v="Micky"/>
    <x v="2673"/>
    <d v="1951-09-28T00:00:00"/>
    <x v="17"/>
    <x v="0"/>
    <x v="2"/>
    <x v="15"/>
    <s v="Dubai"/>
    <x v="0"/>
    <s v=""/>
    <b v="0"/>
    <s v="Increased"/>
    <s v=""/>
    <x v="4"/>
  </r>
  <r>
    <x v="3"/>
    <n v="4"/>
    <n v="1111"/>
    <n v="2.8"/>
    <s v="Kalanick"/>
    <s v="Travis"/>
    <x v="880"/>
    <d v="1976-08-06T00:00:00"/>
    <x v="21"/>
    <x v="0"/>
    <x v="1"/>
    <x v="1"/>
    <s v="Los Angeles"/>
    <x v="2"/>
    <s v="Uber Technologies Inc."/>
    <b v="1"/>
    <s v="Increased"/>
    <s v="Cofounder"/>
    <x v="3"/>
  </r>
  <r>
    <x v="3"/>
    <n v="4"/>
    <n v="1111"/>
    <n v="2.8"/>
    <s v="Koplowitz"/>
    <s v="Alicia"/>
    <x v="1021"/>
    <d v="1953-09-12T00:00:00"/>
    <x v="38"/>
    <x v="1"/>
    <x v="3"/>
    <x v="3"/>
    <s v="Madrid"/>
    <x v="3"/>
    <s v=""/>
    <b v="0"/>
    <s v="Increased"/>
    <s v=""/>
    <x v="4"/>
  </r>
  <r>
    <x v="3"/>
    <n v="4"/>
    <n v="1111"/>
    <n v="2.8"/>
    <s v="Kulibaev"/>
    <s v="Timur"/>
    <x v="608"/>
    <d v="1966-09-10T00:00:00"/>
    <x v="55"/>
    <x v="0"/>
    <x v="43"/>
    <x v="43"/>
    <s v="Almaty"/>
    <x v="3"/>
    <s v=""/>
    <b v="1"/>
    <s v="Remained Even"/>
    <s v=""/>
    <x v="1"/>
  </r>
  <r>
    <x v="3"/>
    <n v="4"/>
    <n v="1111"/>
    <n v="2.8"/>
    <s v="Kulibaeva"/>
    <s v="Dinara"/>
    <x v="609"/>
    <d v="1967-08-19T00:00:00"/>
    <x v="27"/>
    <x v="1"/>
    <x v="43"/>
    <x v="43"/>
    <s v="Almaty"/>
    <x v="3"/>
    <s v=""/>
    <b v="0"/>
    <s v="Remained Even"/>
    <s v=""/>
    <x v="1"/>
  </r>
  <r>
    <x v="3"/>
    <n v="4"/>
    <n v="1111"/>
    <n v="2.8"/>
    <s v="Li"/>
    <s v="Liufa"/>
    <x v="3293"/>
    <d v="1957-06-01T00:00:00"/>
    <x v="41"/>
    <x v="0"/>
    <x v="6"/>
    <x v="6"/>
    <s v="Ruzhou"/>
    <x v="4"/>
    <s v=""/>
    <b v="1"/>
    <s v="Decreased"/>
    <s v=""/>
    <x v="2"/>
  </r>
  <r>
    <x v="3"/>
    <n v="4"/>
    <n v="1111"/>
    <n v="2.8"/>
    <s v="Li"/>
    <s v="Sze Lim"/>
    <x v="2141"/>
    <d v="1957-04-01T00:00:00"/>
    <x v="51"/>
    <x v="0"/>
    <x v="12"/>
    <x v="6"/>
    <s v="Guangzhou"/>
    <x v="13"/>
    <s v=""/>
    <b v="1"/>
    <s v="Increased"/>
    <s v=""/>
    <x v="2"/>
  </r>
  <r>
    <x v="3"/>
    <n v="4"/>
    <n v="1111"/>
    <n v="2.8"/>
    <s v="Li"/>
    <s v="Xiaohua"/>
    <x v="2510"/>
    <d v="1962-01-01T00:00:00"/>
    <x v="14"/>
    <x v="0"/>
    <x v="6"/>
    <x v="6"/>
    <s v="Yuxi"/>
    <x v="9"/>
    <s v=""/>
    <b v="1"/>
    <s v="Increased"/>
    <s v=""/>
    <x v="2"/>
  </r>
  <r>
    <x v="3"/>
    <n v="4"/>
    <n v="1111"/>
    <n v="2.8"/>
    <s v="Liu"/>
    <s v="Ming Hui"/>
    <x v="2812"/>
    <d v="1963-01-01T00:00:00"/>
    <x v="40"/>
    <x v="0"/>
    <x v="6"/>
    <x v="14"/>
    <s v="Hong Kong"/>
    <x v="12"/>
    <s v=""/>
    <b v="1"/>
    <s v="Increased"/>
    <s v=""/>
    <x v="2"/>
  </r>
  <r>
    <x v="3"/>
    <n v="4"/>
    <n v="1111"/>
    <n v="2.8"/>
    <s v="Lv"/>
    <s v="Jianming"/>
    <x v="2784"/>
    <d v="1965-01-01T00:00:00"/>
    <x v="44"/>
    <x v="0"/>
    <x v="12"/>
    <x v="6"/>
    <s v="Hangzhou"/>
    <x v="14"/>
    <s v=""/>
    <b v="1"/>
    <s v=""/>
    <s v=""/>
    <x v="2"/>
  </r>
  <r>
    <x v="3"/>
    <n v="4"/>
    <n v="1111"/>
    <n v="2.8"/>
    <s v="Ma"/>
    <s v="Rudy"/>
    <x v="3294"/>
    <d v="1940-07-04T00:00:00"/>
    <x v="49"/>
    <x v="0"/>
    <x v="32"/>
    <x v="30"/>
    <s v=""/>
    <x v="3"/>
    <s v=""/>
    <b v="1"/>
    <s v="Increased"/>
    <s v=""/>
    <x v="0"/>
  </r>
  <r>
    <x v="3"/>
    <n v="4"/>
    <n v="1111"/>
    <n v="2.8"/>
    <s v="McLane"/>
    <s v="Drayton"/>
    <x v="1027"/>
    <d v="1936-07-22T00:00:00"/>
    <x v="12"/>
    <x v="0"/>
    <x v="1"/>
    <x v="1"/>
    <s v="Temple"/>
    <x v="0"/>
    <s v=""/>
    <b v="0"/>
    <s v="Increased"/>
    <s v=""/>
    <x v="0"/>
  </r>
  <r>
    <x v="3"/>
    <n v="4"/>
    <n v="1111"/>
    <n v="2.8"/>
    <s v="Melchers"/>
    <s v="Hans"/>
    <x v="1230"/>
    <d v="1938-04-28T00:00:00"/>
    <x v="10"/>
    <x v="0"/>
    <x v="25"/>
    <x v="42"/>
    <s v="Vorden"/>
    <x v="3"/>
    <s v=""/>
    <b v="1"/>
    <s v="Increased"/>
    <s v=""/>
    <x v="0"/>
  </r>
  <r>
    <x v="3"/>
    <n v="4"/>
    <n v="1111"/>
    <n v="2.8"/>
    <s v="Nguyen"/>
    <s v="Thi Phuong Thao"/>
    <x v="1184"/>
    <d v="1970-06-07T00:00:00"/>
    <x v="9"/>
    <x v="1"/>
    <x v="50"/>
    <x v="51"/>
    <s v="Ho Chi Minh City"/>
    <x v="4"/>
    <s v="Sovico Holdings"/>
    <b v="1"/>
    <s v="Increased"/>
    <s v="Cofounder and Chairman"/>
    <x v="1"/>
  </r>
  <r>
    <x v="3"/>
    <n v="4"/>
    <n v="1111"/>
    <n v="2.8"/>
    <s v="Niarchos"/>
    <s v="Philip"/>
    <x v="1185"/>
    <d v="1954-01-01T00:00:00"/>
    <x v="38"/>
    <x v="0"/>
    <x v="42"/>
    <x v="0"/>
    <s v="Paris"/>
    <x v="4"/>
    <s v=""/>
    <b v="0"/>
    <s v="Remained Even"/>
    <s v=""/>
    <x v="4"/>
  </r>
  <r>
    <x v="3"/>
    <n v="4"/>
    <n v="1111"/>
    <n v="2.8"/>
    <s v="Oetker"/>
    <s v="Alfred"/>
    <x v="1433"/>
    <d v="1967-01-01T00:00:00"/>
    <x v="55"/>
    <x v="0"/>
    <x v="11"/>
    <x v="13"/>
    <s v="Bielefeld"/>
    <x v="0"/>
    <s v=""/>
    <b v="0"/>
    <s v="Increased"/>
    <s v=""/>
    <x v="1"/>
  </r>
  <r>
    <x v="3"/>
    <n v="4"/>
    <n v="1111"/>
    <n v="2.8"/>
    <s v="Oetker"/>
    <s v="August"/>
    <x v="3295"/>
    <d v="1945-03-17T00:00:00"/>
    <x v="46"/>
    <x v="0"/>
    <x v="11"/>
    <x v="13"/>
    <s v="Bielefeld"/>
    <x v="0"/>
    <s v=""/>
    <b v="0"/>
    <s v="Increased"/>
    <s v=""/>
    <x v="0"/>
  </r>
  <r>
    <x v="3"/>
    <n v="4"/>
    <n v="1111"/>
    <n v="2.8"/>
    <s v="Oetker"/>
    <s v="Carl Ferdinand"/>
    <x v="1434"/>
    <d v="1972-10-03T00:00:00"/>
    <x v="47"/>
    <x v="0"/>
    <x v="11"/>
    <x v="13"/>
    <s v="Bielefeld"/>
    <x v="0"/>
    <s v=""/>
    <b v="0"/>
    <s v="Increased"/>
    <s v=""/>
    <x v="1"/>
  </r>
  <r>
    <x v="3"/>
    <n v="4"/>
    <n v="1111"/>
    <n v="2.8"/>
    <s v="Oetker"/>
    <s v="Christian"/>
    <x v="3296"/>
    <d v="1948-05-24T00:00:00"/>
    <x v="48"/>
    <x v="0"/>
    <x v="11"/>
    <x v="13"/>
    <s v="Bielefeld"/>
    <x v="0"/>
    <s v=""/>
    <b v="0"/>
    <s v="Increased"/>
    <s v=""/>
    <x v="4"/>
  </r>
  <r>
    <x v="3"/>
    <n v="4"/>
    <n v="1111"/>
    <n v="2.8"/>
    <s v="Oetker"/>
    <s v="Julia"/>
    <x v="1435"/>
    <d v="1979-01-26T00:00:00"/>
    <x v="33"/>
    <x v="1"/>
    <x v="11"/>
    <x v="13"/>
    <s v="Bielefeld"/>
    <x v="0"/>
    <s v=""/>
    <b v="0"/>
    <s v="Increased"/>
    <s v=""/>
    <x v="3"/>
  </r>
  <r>
    <x v="3"/>
    <n v="4"/>
    <n v="1111"/>
    <n v="2.8"/>
    <s v="Oetker"/>
    <s v="Richard"/>
    <x v="3297"/>
    <d v="1951-01-04T00:00:00"/>
    <x v="13"/>
    <x v="0"/>
    <x v="11"/>
    <x v="13"/>
    <s v="Bielefeld"/>
    <x v="0"/>
    <s v=""/>
    <b v="0"/>
    <s v="Increased"/>
    <s v=""/>
    <x v="4"/>
  </r>
  <r>
    <x v="3"/>
    <n v="4"/>
    <n v="1111"/>
    <n v="2.8"/>
    <s v="Pratt"/>
    <s v="Heloise"/>
    <x v="1698"/>
    <d v="1962-09-13T00:00:00"/>
    <x v="40"/>
    <x v="1"/>
    <x v="14"/>
    <x v="17"/>
    <s v="Melbourne"/>
    <x v="9"/>
    <s v=""/>
    <b v="0"/>
    <s v="Increased"/>
    <s v=""/>
    <x v="2"/>
  </r>
  <r>
    <x v="3"/>
    <n v="4"/>
    <n v="1111"/>
    <n v="2.8"/>
    <s v="Sahenk"/>
    <s v="Filiz"/>
    <x v="1487"/>
    <d v="1967-02-14T00:00:00"/>
    <x v="55"/>
    <x v="1"/>
    <x v="46"/>
    <x v="47"/>
    <s v="Istanbul"/>
    <x v="4"/>
    <s v=""/>
    <b v="0"/>
    <s v="Increased"/>
    <s v=""/>
    <x v="1"/>
  </r>
  <r>
    <x v="3"/>
    <n v="4"/>
    <n v="1111"/>
    <n v="2.8"/>
    <s v="Sanford"/>
    <s v="T. Denny"/>
    <x v="1556"/>
    <d v="1935-12-23T00:00:00"/>
    <x v="31"/>
    <x v="0"/>
    <x v="1"/>
    <x v="1"/>
    <s v="Sioux Falls"/>
    <x v="3"/>
    <s v=""/>
    <b v="1"/>
    <s v="Increased"/>
    <s v=""/>
    <x v="0"/>
  </r>
  <r>
    <x v="3"/>
    <n v="4"/>
    <n v="1111"/>
    <n v="2.8"/>
    <s v="Schlosberg"/>
    <s v="Hilton"/>
    <x v="2986"/>
    <d v="1953-01-01T00:00:00"/>
    <x v="6"/>
    <x v="0"/>
    <x v="21"/>
    <x v="1"/>
    <s v="Irvine"/>
    <x v="7"/>
    <s v=""/>
    <b v="1"/>
    <s v="Increased"/>
    <s v=""/>
    <x v="4"/>
  </r>
  <r>
    <x v="3"/>
    <n v="4"/>
    <n v="1111"/>
    <n v="2.8"/>
    <s v="Schweizer"/>
    <s v="Rosely"/>
    <x v="3298"/>
    <d v="1940-07-16T00:00:00"/>
    <x v="49"/>
    <x v="1"/>
    <x v="11"/>
    <x v="13"/>
    <s v="Bielefeld"/>
    <x v="0"/>
    <s v=""/>
    <b v="0"/>
    <s v="Increased"/>
    <s v=""/>
    <x v="0"/>
  </r>
  <r>
    <x v="3"/>
    <n v="4"/>
    <n v="1111"/>
    <n v="2.8"/>
    <s v="Stephens"/>
    <s v="Warren"/>
    <x v="1031"/>
    <d v="1957-02-18T00:00:00"/>
    <x v="51"/>
    <x v="0"/>
    <x v="1"/>
    <x v="1"/>
    <s v="Little Rock"/>
    <x v="3"/>
    <s v=""/>
    <b v="0"/>
    <s v="Increased"/>
    <s v=""/>
    <x v="2"/>
  </r>
  <r>
    <x v="3"/>
    <n v="4"/>
    <n v="1111"/>
    <n v="2.8"/>
    <s v="Strukov"/>
    <s v="Konstantin"/>
    <x v="3299"/>
    <d v="1958-09-10T00:00:00"/>
    <x v="32"/>
    <x v="0"/>
    <x v="15"/>
    <x v="18"/>
    <s v="Chelyabinsk"/>
    <x v="10"/>
    <s v=""/>
    <b v="1"/>
    <s v="Increased"/>
    <s v=""/>
    <x v="2"/>
  </r>
  <r>
    <x v="3"/>
    <n v="4"/>
    <n v="1111"/>
    <n v="2.8"/>
    <s v="Tuchman"/>
    <s v="Kenneth"/>
    <x v="2552"/>
    <d v="1959-10-23T00:00:00"/>
    <x v="15"/>
    <x v="0"/>
    <x v="1"/>
    <x v="1"/>
    <s v="Denver"/>
    <x v="17"/>
    <s v=""/>
    <b v="1"/>
    <s v="Increased"/>
    <s v=""/>
    <x v="2"/>
  </r>
  <r>
    <x v="3"/>
    <n v="4"/>
    <n v="1111"/>
    <n v="2.8"/>
    <s v="Uno"/>
    <s v="Masateru"/>
    <x v="1636"/>
    <d v="1947-02-06T00:00:00"/>
    <x v="16"/>
    <x v="0"/>
    <x v="9"/>
    <x v="10"/>
    <s v="Fukuoka"/>
    <x v="0"/>
    <s v=""/>
    <b v="1"/>
    <s v="Increased"/>
    <s v=""/>
    <x v="4"/>
  </r>
  <r>
    <x v="3"/>
    <n v="4"/>
    <n v="1111"/>
    <n v="2.8"/>
    <s v="von Holtzbrinck"/>
    <s v="Stefan"/>
    <x v="722"/>
    <d v="1963-05-15T00:00:00"/>
    <x v="37"/>
    <x v="0"/>
    <x v="11"/>
    <x v="13"/>
    <s v="Stuttgart"/>
    <x v="6"/>
    <s v=""/>
    <b v="0"/>
    <s v="Increased"/>
    <s v=""/>
    <x v="2"/>
  </r>
  <r>
    <x v="3"/>
    <n v="4"/>
    <n v="1111"/>
    <n v="2.8"/>
    <s v="Wingefors"/>
    <s v="Lars"/>
    <x v="2852"/>
    <d v="1977-04-02T00:00:00"/>
    <x v="21"/>
    <x v="0"/>
    <x v="22"/>
    <x v="22"/>
    <s v="Karlstad"/>
    <x v="6"/>
    <s v=""/>
    <b v="1"/>
    <s v=""/>
    <s v=""/>
    <x v="3"/>
  </r>
  <r>
    <x v="3"/>
    <n v="4"/>
    <n v="1111"/>
    <n v="2.8"/>
    <s v="Wong"/>
    <s v="Kwong Yu"/>
    <x v="3300"/>
    <d v="1969-05-09T00:00:00"/>
    <x v="8"/>
    <x v="0"/>
    <x v="6"/>
    <x v="6"/>
    <s v="Beijing"/>
    <x v="0"/>
    <s v=""/>
    <b v="1"/>
    <s v="Increased"/>
    <s v=""/>
    <x v="1"/>
  </r>
  <r>
    <x v="3"/>
    <n v="4"/>
    <n v="1111"/>
    <n v="2.8"/>
    <s v="Xiong"/>
    <s v="Wu"/>
    <x v="2748"/>
    <d v="1976-01-01T00:00:00"/>
    <x v="58"/>
    <x v="0"/>
    <x v="6"/>
    <x v="6"/>
    <s v="Shenzhen"/>
    <x v="2"/>
    <s v=""/>
    <b v="1"/>
    <s v="Increased"/>
    <s v=""/>
    <x v="1"/>
  </r>
  <r>
    <x v="3"/>
    <n v="4"/>
    <n v="1111"/>
    <n v="2.8"/>
    <s v="Xu"/>
    <s v="Jinfu"/>
    <x v="2929"/>
    <d v="1964-01-01T00:00:00"/>
    <x v="37"/>
    <x v="0"/>
    <x v="6"/>
    <x v="6"/>
    <s v="Guangzhou"/>
    <x v="9"/>
    <s v=""/>
    <b v="1"/>
    <s v=""/>
    <s v=""/>
    <x v="2"/>
  </r>
  <r>
    <x v="3"/>
    <n v="4"/>
    <n v="1111"/>
    <n v="2.8"/>
    <s v="Xu"/>
    <s v="Tony"/>
    <x v="1574"/>
    <d v="1984-09-20T00:00:00"/>
    <x v="71"/>
    <x v="0"/>
    <x v="1"/>
    <x v="1"/>
    <s v="San Francisco"/>
    <x v="2"/>
    <s v=""/>
    <b v="1"/>
    <s v=""/>
    <s v=""/>
    <x v="3"/>
  </r>
  <r>
    <x v="3"/>
    <n v="4"/>
    <n v="1111"/>
    <n v="2.8"/>
    <s v="Xu"/>
    <s v="Zhihan"/>
    <x v="3301"/>
    <d v="1972-11-30T00:00:00"/>
    <x v="47"/>
    <x v="0"/>
    <x v="6"/>
    <x v="6"/>
    <s v="Wuxi"/>
    <x v="2"/>
    <s v=""/>
    <b v="1"/>
    <s v="Increased"/>
    <s v=""/>
    <x v="1"/>
  </r>
  <r>
    <x v="3"/>
    <n v="4"/>
    <n v="1111"/>
    <n v="2.8"/>
    <s v="Zhong"/>
    <s v="Ruonong"/>
    <x v="2726"/>
    <d v="1962-10-30T00:00:00"/>
    <x v="40"/>
    <x v="1"/>
    <x v="6"/>
    <x v="6"/>
    <s v="Zhuzhou"/>
    <x v="9"/>
    <s v=""/>
    <b v="1"/>
    <s v=""/>
    <s v=""/>
    <x v="2"/>
  </r>
  <r>
    <x v="3"/>
    <n v="4"/>
    <n v="1174"/>
    <n v="2.7"/>
    <s v="Baumann-Blocher"/>
    <s v="Miriam"/>
    <x v="1298"/>
    <d v="1975-01-01T00:00:00"/>
    <x v="62"/>
    <x v="1"/>
    <x v="13"/>
    <x v="12"/>
    <s v="Rheinfelden"/>
    <x v="9"/>
    <s v=""/>
    <b v="0"/>
    <s v="Increased"/>
    <s v=""/>
    <x v="1"/>
  </r>
  <r>
    <x v="3"/>
    <n v="4"/>
    <n v="1174"/>
    <n v="2.7"/>
    <s v="Boyle"/>
    <s v="Timothy"/>
    <x v="1462"/>
    <d v="1949-09-07T00:00:00"/>
    <x v="42"/>
    <x v="0"/>
    <x v="1"/>
    <x v="1"/>
    <s v="Portland"/>
    <x v="0"/>
    <s v=""/>
    <b v="1"/>
    <s v="Increased"/>
    <s v=""/>
    <x v="4"/>
  </r>
  <r>
    <x v="3"/>
    <n v="4"/>
    <n v="1174"/>
    <n v="2.7"/>
    <s v="DeJoria"/>
    <s v="John Paul"/>
    <x v="1085"/>
    <d v="1944-04-13T00:00:00"/>
    <x v="46"/>
    <x v="0"/>
    <x v="1"/>
    <x v="1"/>
    <s v="Austin"/>
    <x v="0"/>
    <s v=""/>
    <b v="1"/>
    <s v="Decreased"/>
    <s v=""/>
    <x v="0"/>
  </r>
  <r>
    <x v="3"/>
    <n v="4"/>
    <n v="1174"/>
    <n v="2.7"/>
    <s v="Goldhar"/>
    <s v="Mitchell"/>
    <x v="1217"/>
    <d v="1961-07-15T00:00:00"/>
    <x v="14"/>
    <x v="0"/>
    <x v="5"/>
    <x v="5"/>
    <s v="North York"/>
    <x v="13"/>
    <s v="SmartCentres"/>
    <b v="1"/>
    <s v="Increased"/>
    <s v="Owner"/>
    <x v="2"/>
  </r>
  <r>
    <x v="3"/>
    <n v="4"/>
    <n v="1174"/>
    <n v="2.7"/>
    <s v="Hang"/>
    <s v="Luciano"/>
    <x v="1416"/>
    <d v="1962-10-11T00:00:00"/>
    <x v="40"/>
    <x v="0"/>
    <x v="16"/>
    <x v="32"/>
    <s v="Brusque"/>
    <x v="0"/>
    <s v=""/>
    <b v="1"/>
    <s v="Decreased"/>
    <s v=""/>
    <x v="2"/>
  </r>
  <r>
    <x v="3"/>
    <n v="4"/>
    <n v="1174"/>
    <n v="2.7"/>
    <s v="Haub"/>
    <s v="Georg"/>
    <x v="1825"/>
    <d v="1962-01-01T00:00:00"/>
    <x v="14"/>
    <x v="0"/>
    <x v="11"/>
    <x v="13"/>
    <s v="Berlin"/>
    <x v="0"/>
    <s v=""/>
    <b v="0"/>
    <s v="Remained Even"/>
    <s v=""/>
    <x v="2"/>
  </r>
  <r>
    <x v="3"/>
    <n v="4"/>
    <n v="1174"/>
    <n v="2.7"/>
    <s v="Jacobsson"/>
    <s v="Victor"/>
    <x v="2948"/>
    <d v="1981-08-28T00:00:00"/>
    <x v="3"/>
    <x v="0"/>
    <x v="22"/>
    <x v="22"/>
    <s v="Stockholm"/>
    <x v="3"/>
    <s v=""/>
    <b v="1"/>
    <s v=""/>
    <s v=""/>
    <x v="3"/>
  </r>
  <r>
    <x v="3"/>
    <n v="4"/>
    <n v="1174"/>
    <n v="2.7"/>
    <s v="Jannard"/>
    <s v="James"/>
    <x v="2230"/>
    <d v="1949-06-08T00:00:00"/>
    <x v="42"/>
    <x v="0"/>
    <x v="1"/>
    <x v="1"/>
    <s v="San Juan Islands"/>
    <x v="0"/>
    <s v=""/>
    <b v="1"/>
    <s v="Decreased"/>
    <s v=""/>
    <x v="4"/>
  </r>
  <r>
    <x v="3"/>
    <n v="4"/>
    <n v="1174"/>
    <n v="2.7"/>
    <s v="Khosla"/>
    <s v="Vinod"/>
    <x v="404"/>
    <d v="1955-01-28T00:00:00"/>
    <x v="7"/>
    <x v="0"/>
    <x v="1"/>
    <x v="1"/>
    <s v="Portola Valley"/>
    <x v="2"/>
    <s v="Khosla Ventures"/>
    <b v="1"/>
    <s v="Increased"/>
    <s v="Investor"/>
    <x v="4"/>
  </r>
  <r>
    <x v="3"/>
    <n v="4"/>
    <n v="1174"/>
    <n v="2.7"/>
    <s v="Kipyatkov"/>
    <s v="Valentin"/>
    <x v="1533"/>
    <d v="1976-06-05T00:00:00"/>
    <x v="21"/>
    <x v="0"/>
    <x v="15"/>
    <x v="79"/>
    <s v="Prague"/>
    <x v="2"/>
    <s v=""/>
    <b v="1"/>
    <s v=""/>
    <s v=""/>
    <x v="3"/>
  </r>
  <r>
    <x v="3"/>
    <n v="4"/>
    <n v="1174"/>
    <n v="2.7"/>
    <s v="Lim"/>
    <s v="Kok Thay"/>
    <x v="1423"/>
    <d v="1951-08-16T00:00:00"/>
    <x v="17"/>
    <x v="0"/>
    <x v="31"/>
    <x v="35"/>
    <s v="Kuala Lumpur"/>
    <x v="11"/>
    <s v=""/>
    <b v="0"/>
    <s v="Increased"/>
    <s v=""/>
    <x v="4"/>
  </r>
  <r>
    <x v="3"/>
    <n v="4"/>
    <n v="1174"/>
    <n v="2.7"/>
    <s v="Lu"/>
    <s v="Zhiqiang"/>
    <x v="3302"/>
    <d v="1952-10-01T00:00:00"/>
    <x v="6"/>
    <x v="0"/>
    <x v="6"/>
    <x v="6"/>
    <s v="Beijing"/>
    <x v="13"/>
    <s v=""/>
    <b v="1"/>
    <s v="Increased"/>
    <s v=""/>
    <x v="4"/>
  </r>
  <r>
    <x v="3"/>
    <n v="4"/>
    <n v="1174"/>
    <n v="2.7"/>
    <s v="Mantegazza"/>
    <s v="Sergio"/>
    <x v="2689"/>
    <d v="1927-10-31T00:00:00"/>
    <x v="5"/>
    <x v="0"/>
    <x v="13"/>
    <x v="12"/>
    <s v="Lugano"/>
    <x v="17"/>
    <s v=""/>
    <b v="1"/>
    <s v="Increased"/>
    <s v=""/>
    <x v="0"/>
  </r>
  <r>
    <x v="3"/>
    <n v="4"/>
    <n v="1174"/>
    <n v="2.7"/>
    <s v="Nan"/>
    <s v="Cunhui"/>
    <x v="2156"/>
    <d v="1963-07-09T00:00:00"/>
    <x v="37"/>
    <x v="0"/>
    <x v="6"/>
    <x v="6"/>
    <s v="Wenzhou"/>
    <x v="9"/>
    <s v=""/>
    <b v="1"/>
    <s v="Increased"/>
    <s v=""/>
    <x v="2"/>
  </r>
  <r>
    <x v="3"/>
    <n v="4"/>
    <n v="1174"/>
    <n v="2.7"/>
    <s v="Ou"/>
    <s v="Zongrong"/>
    <x v="3303"/>
    <d v="1964-01-01T00:00:00"/>
    <x v="37"/>
    <x v="0"/>
    <x v="6"/>
    <x v="6"/>
    <s v="Shanghai"/>
    <x v="13"/>
    <s v=""/>
    <b v="1"/>
    <s v="Increased"/>
    <s v=""/>
    <x v="2"/>
  </r>
  <r>
    <x v="3"/>
    <n v="4"/>
    <n v="1174"/>
    <n v="2.7"/>
    <s v="Parker"/>
    <s v="Sean"/>
    <x v="1191"/>
    <d v="1979-12-03T00:00:00"/>
    <x v="54"/>
    <x v="0"/>
    <x v="1"/>
    <x v="1"/>
    <s v="Los Angeles"/>
    <x v="2"/>
    <s v=""/>
    <b v="1"/>
    <s v="Remained Even"/>
    <s v=""/>
    <x v="3"/>
  </r>
  <r>
    <x v="3"/>
    <n v="4"/>
    <n v="1174"/>
    <n v="2.7"/>
    <s v="Peery"/>
    <s v="Richard"/>
    <x v="1066"/>
    <d v="1938-10-01T00:00:00"/>
    <x v="10"/>
    <x v="0"/>
    <x v="1"/>
    <x v="1"/>
    <s v="Palo Alto"/>
    <x v="13"/>
    <s v=""/>
    <b v="1"/>
    <s v="Increased"/>
    <s v=""/>
    <x v="0"/>
  </r>
  <r>
    <x v="3"/>
    <n v="4"/>
    <n v="1174"/>
    <n v="2.7"/>
    <s v="Perot"/>
    <s v="H. Ross"/>
    <x v="867"/>
    <d v="1958-11-07T00:00:00"/>
    <x v="32"/>
    <x v="0"/>
    <x v="1"/>
    <x v="1"/>
    <s v="Dallas"/>
    <x v="13"/>
    <s v=""/>
    <b v="0"/>
    <s v="Increased"/>
    <s v=""/>
    <x v="2"/>
  </r>
  <r>
    <x v="3"/>
    <n v="4"/>
    <n v="1174"/>
    <n v="2.7"/>
    <s v="Su"/>
    <s v="Suyu"/>
    <x v="3304"/>
    <d v="1948-11-24T00:00:00"/>
    <x v="48"/>
    <x v="1"/>
    <x v="6"/>
    <x v="6"/>
    <s v="Shantou"/>
    <x v="13"/>
    <s v=""/>
    <b v="1"/>
    <s v="Decreased"/>
    <s v=""/>
    <x v="4"/>
  </r>
  <r>
    <x v="3"/>
    <n v="4"/>
    <n v="1174"/>
    <n v="2.7"/>
    <s v="Sun"/>
    <s v="Shoukuan"/>
    <x v="1387"/>
    <d v="1949-10-01T00:00:00"/>
    <x v="42"/>
    <x v="0"/>
    <x v="6"/>
    <x v="6"/>
    <s v="Yingkou"/>
    <x v="9"/>
    <s v=""/>
    <b v="1"/>
    <s v="Increased"/>
    <s v=""/>
    <x v="4"/>
  </r>
  <r>
    <x v="3"/>
    <n v="4"/>
    <n v="1174"/>
    <n v="2.7"/>
    <s v="Sy"/>
    <s v="Harley"/>
    <x v="1388"/>
    <d v="1959-06-01T00:00:00"/>
    <x v="15"/>
    <x v="0"/>
    <x v="33"/>
    <x v="31"/>
    <s v="Manila"/>
    <x v="4"/>
    <s v=""/>
    <b v="0"/>
    <s v="Increased"/>
    <s v=""/>
    <x v="2"/>
  </r>
  <r>
    <x v="3"/>
    <n v="4"/>
    <n v="1174"/>
    <n v="2.7"/>
    <s v="Sy"/>
    <s v="Henry"/>
    <x v="1328"/>
    <d v="1953-02-01T00:00:00"/>
    <x v="6"/>
    <x v="0"/>
    <x v="33"/>
    <x v="31"/>
    <s v="Manila"/>
    <x v="4"/>
    <s v=""/>
    <b v="0"/>
    <s v="Increased"/>
    <s v=""/>
    <x v="4"/>
  </r>
  <r>
    <x v="3"/>
    <n v="4"/>
    <n v="1174"/>
    <n v="2.7"/>
    <s v="Sy-Coson"/>
    <s v="Teresita"/>
    <x v="1444"/>
    <d v="1950-10-01T00:00:00"/>
    <x v="13"/>
    <x v="1"/>
    <x v="33"/>
    <x v="31"/>
    <s v="Manila"/>
    <x v="4"/>
    <s v=""/>
    <b v="0"/>
    <s v="Increased"/>
    <s v=""/>
    <x v="4"/>
  </r>
  <r>
    <x v="3"/>
    <n v="4"/>
    <n v="1174"/>
    <n v="2.7"/>
    <s v="Tao"/>
    <s v="Yuequn"/>
    <x v="2746"/>
    <d v="1960-01-01T00:00:00"/>
    <x v="15"/>
    <x v="0"/>
    <x v="6"/>
    <x v="6"/>
    <s v="Hefei"/>
    <x v="0"/>
    <s v=""/>
    <b v="1"/>
    <s v="Increased"/>
    <s v=""/>
    <x v="2"/>
  </r>
  <r>
    <x v="3"/>
    <n v="4"/>
    <n v="1174"/>
    <n v="2.7"/>
    <s v="Tong"/>
    <s v="Jinquan"/>
    <x v="3065"/>
    <d v="1954-11-01T00:00:00"/>
    <x v="7"/>
    <x v="0"/>
    <x v="6"/>
    <x v="6"/>
    <s v="Shanghai"/>
    <x v="13"/>
    <s v=""/>
    <b v="1"/>
    <s v="Increased"/>
    <s v=""/>
    <x v="4"/>
  </r>
  <r>
    <x v="3"/>
    <n v="4"/>
    <n v="1174"/>
    <n v="2.7"/>
    <s v="Tsai"/>
    <s v="Ming-kai"/>
    <x v="873"/>
    <d v="1950-04-06T00:00:00"/>
    <x v="42"/>
    <x v="0"/>
    <x v="32"/>
    <x v="30"/>
    <s v="Hsinchu"/>
    <x v="2"/>
    <s v=""/>
    <b v="1"/>
    <s v="Returned to List"/>
    <s v=""/>
    <x v="4"/>
  </r>
  <r>
    <x v="3"/>
    <n v="4"/>
    <n v="1174"/>
    <n v="2.7"/>
    <s v="Tshuva"/>
    <s v="Yitzhak"/>
    <x v="703"/>
    <d v="1948-07-07T00:00:00"/>
    <x v="48"/>
    <x v="0"/>
    <x v="18"/>
    <x v="34"/>
    <s v="Netanya"/>
    <x v="13"/>
    <s v=""/>
    <b v="1"/>
    <s v="Decreased"/>
    <s v=""/>
    <x v="4"/>
  </r>
  <r>
    <x v="3"/>
    <n v="4"/>
    <n v="1174"/>
    <n v="2.7"/>
    <s v="Winfrey"/>
    <s v="Oprah"/>
    <x v="1207"/>
    <d v="1954-01-29T00:00:00"/>
    <x v="38"/>
    <x v="1"/>
    <x v="1"/>
    <x v="1"/>
    <s v="Montecito"/>
    <x v="6"/>
    <s v=""/>
    <b v="1"/>
    <s v="Increased"/>
    <s v="Entrepreneur, Personality, Philanthropist"/>
    <x v="4"/>
  </r>
  <r>
    <x v="3"/>
    <n v="4"/>
    <n v="1174"/>
    <n v="2.7"/>
    <s v="Zhang"/>
    <s v="Wanzhen"/>
    <x v="1885"/>
    <d v="1949-12-01T00:00:00"/>
    <x v="42"/>
    <x v="0"/>
    <x v="6"/>
    <x v="6"/>
    <s v="Chaozhou"/>
    <x v="9"/>
    <s v=""/>
    <b v="1"/>
    <s v="Increased"/>
    <s v=""/>
    <x v="4"/>
  </r>
  <r>
    <x v="3"/>
    <n v="4"/>
    <n v="1174"/>
    <n v="2.7"/>
    <s v="Zuckerman"/>
    <s v="Mortimer"/>
    <x v="1294"/>
    <d v="1937-06-04T00:00:00"/>
    <x v="28"/>
    <x v="0"/>
    <x v="1"/>
    <x v="1"/>
    <s v="New York"/>
    <x v="13"/>
    <s v="Boston Properties Inc."/>
    <b v="1"/>
    <s v="Increased"/>
    <s v="Chairman and CEO"/>
    <x v="0"/>
  </r>
  <r>
    <x v="3"/>
    <n v="4"/>
    <n v="1205"/>
    <n v="2.6"/>
    <s v="Acton"/>
    <s v="Brian"/>
    <x v="1037"/>
    <d v="1972-02-17T00:00:00"/>
    <x v="64"/>
    <x v="0"/>
    <x v="1"/>
    <x v="1"/>
    <s v="Palo Alto"/>
    <x v="2"/>
    <s v="WhatsApp Inc."/>
    <b v="1"/>
    <s v="Increased"/>
    <s v="Entrepreneur"/>
    <x v="1"/>
  </r>
  <r>
    <x v="3"/>
    <n v="4"/>
    <n v="1205"/>
    <n v="2.6"/>
    <s v="Agarwal"/>
    <s v="Rajendra"/>
    <x v="1650"/>
    <d v="1959-02-25T00:00:00"/>
    <x v="32"/>
    <x v="0"/>
    <x v="2"/>
    <x v="2"/>
    <s v="Mumbai"/>
    <x v="14"/>
    <s v=""/>
    <b v="1"/>
    <s v="Increased"/>
    <s v=""/>
    <x v="2"/>
  </r>
  <r>
    <x v="3"/>
    <n v="4"/>
    <n v="1205"/>
    <n v="2.6"/>
    <s v="Armitage"/>
    <s v="John"/>
    <x v="1984"/>
    <d v="1959-12-01T00:00:00"/>
    <x v="15"/>
    <x v="0"/>
    <x v="36"/>
    <x v="16"/>
    <s v="London"/>
    <x v="3"/>
    <s v="Egerton Capital"/>
    <b v="1"/>
    <s v="Increased"/>
    <s v=""/>
    <x v="2"/>
  </r>
  <r>
    <x v="3"/>
    <n v="4"/>
    <n v="1205"/>
    <n v="2.6"/>
    <s v="Bawri"/>
    <s v="Banwari Lal"/>
    <x v="1655"/>
    <d v="1953-04-02T00:00:00"/>
    <x v="6"/>
    <x v="0"/>
    <x v="2"/>
    <x v="2"/>
    <s v="Mumbai"/>
    <x v="14"/>
    <s v=""/>
    <b v="1"/>
    <s v="Increased"/>
    <s v=""/>
    <x v="4"/>
  </r>
  <r>
    <x v="3"/>
    <n v="4"/>
    <n v="1205"/>
    <n v="2.6"/>
    <s v="Bawri"/>
    <s v="Girdhari Lal"/>
    <x v="1656"/>
    <d v="1947-08-03T00:00:00"/>
    <x v="25"/>
    <x v="0"/>
    <x v="2"/>
    <x v="2"/>
    <s v="Mumbai"/>
    <x v="14"/>
    <s v=""/>
    <b v="1"/>
    <s v="Increased"/>
    <s v=""/>
    <x v="4"/>
  </r>
  <r>
    <x v="3"/>
    <n v="4"/>
    <n v="1205"/>
    <n v="2.6"/>
    <s v="Benchimol"/>
    <s v="Guilherme"/>
    <x v="1459"/>
    <d v="1976-07-07T00:00:00"/>
    <x v="21"/>
    <x v="0"/>
    <x v="16"/>
    <x v="32"/>
    <s v="Rio de Janeiro"/>
    <x v="3"/>
    <s v=""/>
    <b v="1"/>
    <s v=""/>
    <s v="Investor"/>
    <x v="3"/>
  </r>
  <r>
    <x v="3"/>
    <n v="4"/>
    <n v="1205"/>
    <n v="2.6"/>
    <s v="Cai"/>
    <s v="Dongchen"/>
    <x v="3305"/>
    <d v="1953-02-01T00:00:00"/>
    <x v="6"/>
    <x v="0"/>
    <x v="6"/>
    <x v="6"/>
    <s v="Luancheng"/>
    <x v="14"/>
    <s v=""/>
    <b v="1"/>
    <s v="Increased"/>
    <s v=""/>
    <x v="4"/>
  </r>
  <r>
    <x v="3"/>
    <n v="4"/>
    <n v="1205"/>
    <n v="2.6"/>
    <s v="Choo"/>
    <s v="Chong Ngen"/>
    <x v="1121"/>
    <d v="1953-04-21T00:00:00"/>
    <x v="38"/>
    <x v="0"/>
    <x v="24"/>
    <x v="9"/>
    <s v="Singapore"/>
    <x v="13"/>
    <s v=""/>
    <b v="1"/>
    <s v="Increased"/>
    <s v=""/>
    <x v="4"/>
  </r>
  <r>
    <x v="3"/>
    <n v="4"/>
    <n v="1205"/>
    <n v="2.6"/>
    <s v="Diniz"/>
    <s v="Abilio dos Santos"/>
    <x v="2693"/>
    <d v="1936-12-28T00:00:00"/>
    <x v="12"/>
    <x v="0"/>
    <x v="16"/>
    <x v="32"/>
    <s v="Sao Paulo"/>
    <x v="0"/>
    <s v=""/>
    <b v="0"/>
    <s v="Increased"/>
    <s v=""/>
    <x v="0"/>
  </r>
  <r>
    <x v="3"/>
    <n v="4"/>
    <n v="1205"/>
    <n v="2.6"/>
    <s v="Dorrance"/>
    <s v="John"/>
    <x v="1266"/>
    <d v="1944-01-01T00:00:00"/>
    <x v="22"/>
    <x v="0"/>
    <x v="36"/>
    <x v="56"/>
    <s v="Dublin"/>
    <x v="7"/>
    <s v=""/>
    <b v="0"/>
    <s v="Remained Even"/>
    <s v=""/>
    <x v="0"/>
  </r>
  <r>
    <x v="3"/>
    <n v="4"/>
    <n v="1205"/>
    <n v="2.6"/>
    <s v="Flatt"/>
    <s v="Bruce"/>
    <x v="855"/>
    <d v="1965-06-01T00:00:00"/>
    <x v="26"/>
    <x v="0"/>
    <x v="5"/>
    <x v="5"/>
    <s v="Toronto"/>
    <x v="3"/>
    <s v=""/>
    <b v="1"/>
    <s v="Increased"/>
    <s v="Investor"/>
    <x v="2"/>
  </r>
  <r>
    <x v="3"/>
    <n v="4"/>
    <n v="1205"/>
    <n v="2.6"/>
    <s v="Hagen"/>
    <s v="Stein Erik"/>
    <x v="1414"/>
    <d v="1956-07-22T00:00:00"/>
    <x v="51"/>
    <x v="0"/>
    <x v="38"/>
    <x v="37"/>
    <s v="Oslo"/>
    <x v="0"/>
    <s v=""/>
    <b v="1"/>
    <s v="Increased"/>
    <s v=""/>
    <x v="2"/>
  </r>
  <r>
    <x v="3"/>
    <n v="4"/>
    <n v="1205"/>
    <n v="2.6"/>
    <s v="Hagen Kjos"/>
    <s v="Caroline"/>
    <x v="1415"/>
    <d v="1984-01-01T00:00:00"/>
    <x v="34"/>
    <x v="1"/>
    <x v="38"/>
    <x v="12"/>
    <s v="Wollerau"/>
    <x v="4"/>
    <s v=""/>
    <b v="0"/>
    <s v="Increased"/>
    <s v=""/>
    <x v="3"/>
  </r>
  <r>
    <x v="3"/>
    <n v="4"/>
    <n v="1205"/>
    <n v="2.6"/>
    <s v="Herrero"/>
    <s v="Hortensia"/>
    <x v="1016"/>
    <d v="1950-05-20T00:00:00"/>
    <x v="13"/>
    <x v="1"/>
    <x v="3"/>
    <x v="3"/>
    <s v="Valencia"/>
    <x v="0"/>
    <s v=""/>
    <b v="0"/>
    <s v="Increased"/>
    <s v=""/>
    <x v="4"/>
  </r>
  <r>
    <x v="3"/>
    <n v="4"/>
    <n v="1205"/>
    <n v="2.6"/>
    <s v="Hsieh"/>
    <s v="Anthony"/>
    <x v="3306"/>
    <d v="1965-02-03T00:00:00"/>
    <x v="44"/>
    <x v="0"/>
    <x v="1"/>
    <x v="1"/>
    <s v="Newport Beach"/>
    <x v="3"/>
    <s v=""/>
    <b v="1"/>
    <s v=""/>
    <s v=""/>
    <x v="2"/>
  </r>
  <r>
    <x v="3"/>
    <n v="4"/>
    <n v="1205"/>
    <n v="2.6"/>
    <s v="Jackman"/>
    <s v="Hal"/>
    <x v="1679"/>
    <d v="1932-06-10T00:00:00"/>
    <x v="11"/>
    <x v="0"/>
    <x v="5"/>
    <x v="5"/>
    <s v="Toronto"/>
    <x v="3"/>
    <s v=""/>
    <b v="1"/>
    <s v="Increased"/>
    <s v=""/>
    <x v="0"/>
  </r>
  <r>
    <x v="3"/>
    <n v="4"/>
    <n v="1205"/>
    <n v="2.6"/>
    <s v="Kelley"/>
    <s v="Brad"/>
    <x v="1223"/>
    <d v="1956-12-23T00:00:00"/>
    <x v="51"/>
    <x v="0"/>
    <x v="1"/>
    <x v="1"/>
    <s v="Franklin"/>
    <x v="13"/>
    <s v=""/>
    <b v="1"/>
    <s v="Increased"/>
    <s v=""/>
    <x v="2"/>
  </r>
  <r>
    <x v="3"/>
    <n v="4"/>
    <n v="1205"/>
    <n v="2.6"/>
    <s v="Kumar &amp; Kishin RK"/>
    <s v="Raj"/>
    <x v="2981"/>
    <d v="1954-05-25T00:00:00"/>
    <x v="7"/>
    <x v="0"/>
    <x v="24"/>
    <x v="9"/>
    <s v="Singapore"/>
    <x v="13"/>
    <s v=""/>
    <b v="0"/>
    <s v="Remained Even"/>
    <s v=""/>
    <x v="4"/>
  </r>
  <r>
    <x v="3"/>
    <n v="4"/>
    <n v="1205"/>
    <n v="2.6"/>
    <s v="Kwok"/>
    <s v="Adam"/>
    <x v="1475"/>
    <d v="1983-04-01T00:00:00"/>
    <x v="56"/>
    <x v="0"/>
    <x v="12"/>
    <x v="14"/>
    <s v="Hong Kong"/>
    <x v="13"/>
    <s v=""/>
    <b v="0"/>
    <s v="Increased"/>
    <s v=""/>
    <x v="3"/>
  </r>
  <r>
    <x v="3"/>
    <n v="4"/>
    <n v="1205"/>
    <n v="2.6"/>
    <s v="Lai"/>
    <s v="Shixian"/>
    <x v="1843"/>
    <d v="1975-01-01T00:00:00"/>
    <x v="62"/>
    <x v="0"/>
    <x v="6"/>
    <x v="6"/>
    <s v="Quanzhou"/>
    <x v="0"/>
    <s v=""/>
    <b v="1"/>
    <s v="Increased"/>
    <s v=""/>
    <x v="1"/>
  </r>
  <r>
    <x v="3"/>
    <n v="4"/>
    <n v="1205"/>
    <n v="2.6"/>
    <s v="Lansdown"/>
    <s v="Stephen"/>
    <x v="1272"/>
    <d v="1952-08-30T00:00:00"/>
    <x v="6"/>
    <x v="0"/>
    <x v="57"/>
    <x v="57"/>
    <s v="St. Peter Port"/>
    <x v="3"/>
    <s v=""/>
    <b v="1"/>
    <s v="Increased"/>
    <s v=""/>
    <x v="4"/>
  </r>
  <r>
    <x v="3"/>
    <n v="4"/>
    <n v="1205"/>
    <n v="2.6"/>
    <s v="Liu"/>
    <s v="K.C."/>
    <x v="1760"/>
    <d v="1954-03-20T00:00:00"/>
    <x v="38"/>
    <x v="0"/>
    <x v="32"/>
    <x v="30"/>
    <s v="Taipei"/>
    <x v="2"/>
    <s v=""/>
    <b v="1"/>
    <s v="Increased"/>
    <s v=""/>
    <x v="4"/>
  </r>
  <r>
    <x v="3"/>
    <n v="4"/>
    <n v="1205"/>
    <n v="2.6"/>
    <s v="Lohia"/>
    <s v="Aloke"/>
    <x v="2032"/>
    <d v="1958-11-27T00:00:00"/>
    <x v="32"/>
    <x v="0"/>
    <x v="2"/>
    <x v="25"/>
    <s v="Bangkok"/>
    <x v="9"/>
    <s v=""/>
    <b v="0"/>
    <s v="Returned to List"/>
    <s v=""/>
    <x v="2"/>
  </r>
  <r>
    <x v="3"/>
    <n v="4"/>
    <n v="1205"/>
    <n v="2.6"/>
    <s v="Maran"/>
    <s v="Kalanithi"/>
    <x v="1060"/>
    <d v="1965-07-26T00:00:00"/>
    <x v="26"/>
    <x v="0"/>
    <x v="2"/>
    <x v="2"/>
    <s v="Chennai"/>
    <x v="6"/>
    <s v=""/>
    <b v="1"/>
    <s v="Increased"/>
    <s v=""/>
    <x v="2"/>
  </r>
  <r>
    <x v="3"/>
    <n v="4"/>
    <n v="1205"/>
    <n v="2.6"/>
    <s v="Metropoulos"/>
    <s v="C. Dean"/>
    <x v="1140"/>
    <d v="1946-05-05T00:00:00"/>
    <x v="16"/>
    <x v="0"/>
    <x v="1"/>
    <x v="1"/>
    <s v="Palm Beach"/>
    <x v="7"/>
    <s v=""/>
    <b v="1"/>
    <s v="Increased"/>
    <s v=""/>
    <x v="4"/>
  </r>
  <r>
    <x v="3"/>
    <n v="4"/>
    <n v="1205"/>
    <n v="2.6"/>
    <s v="Otsuka"/>
    <s v="Yuji"/>
    <x v="950"/>
    <d v="1954-02-13T00:00:00"/>
    <x v="38"/>
    <x v="0"/>
    <x v="9"/>
    <x v="10"/>
    <s v="Tokyo"/>
    <x v="2"/>
    <s v=""/>
    <b v="0"/>
    <s v=""/>
    <s v=""/>
    <x v="4"/>
  </r>
  <r>
    <x v="3"/>
    <n v="4"/>
    <n v="1205"/>
    <n v="2.6"/>
    <s v="Pritzker"/>
    <s v="Daniel"/>
    <x v="1279"/>
    <d v="1959-09-15T00:00:00"/>
    <x v="15"/>
    <x v="0"/>
    <x v="1"/>
    <x v="1"/>
    <s v="Marin County"/>
    <x v="3"/>
    <s v=""/>
    <b v="0"/>
    <s v="Increased"/>
    <s v=""/>
    <x v="2"/>
  </r>
  <r>
    <x v="3"/>
    <n v="4"/>
    <n v="1205"/>
    <n v="2.6"/>
    <s v="Ren"/>
    <s v="Jianhua"/>
    <x v="3307"/>
    <d v="1956-08-01T00:00:00"/>
    <x v="51"/>
    <x v="0"/>
    <x v="6"/>
    <x v="6"/>
    <s v="Hangzhou"/>
    <x v="9"/>
    <s v=""/>
    <b v="1"/>
    <s v="Increased"/>
    <s v=""/>
    <x v="2"/>
  </r>
  <r>
    <x v="3"/>
    <n v="4"/>
    <n v="1205"/>
    <n v="2.6"/>
    <s v="Repik"/>
    <s v="Alexey"/>
    <x v="1196"/>
    <d v="1979-08-27T00:00:00"/>
    <x v="54"/>
    <x v="0"/>
    <x v="15"/>
    <x v="18"/>
    <s v="Moscow"/>
    <x v="14"/>
    <s v=""/>
    <b v="1"/>
    <s v="Increased"/>
    <s v=""/>
    <x v="3"/>
  </r>
  <r>
    <x v="3"/>
    <n v="4"/>
    <n v="1205"/>
    <n v="2.6"/>
    <s v="Sarowitz"/>
    <s v="Steven"/>
    <x v="1382"/>
    <d v="1965-11-07T00:00:00"/>
    <x v="26"/>
    <x v="0"/>
    <x v="1"/>
    <x v="1"/>
    <s v="Highland Park"/>
    <x v="2"/>
    <s v=""/>
    <b v="1"/>
    <s v="Increased"/>
    <s v=""/>
    <x v="2"/>
  </r>
  <r>
    <x v="3"/>
    <n v="4"/>
    <n v="1205"/>
    <n v="2.6"/>
    <s v="Shefler"/>
    <s v="Yuri"/>
    <x v="1957"/>
    <d v="1967-09-10T00:00:00"/>
    <x v="27"/>
    <x v="0"/>
    <x v="15"/>
    <x v="12"/>
    <s v="Geneva"/>
    <x v="7"/>
    <s v=""/>
    <b v="1"/>
    <s v="Increased"/>
    <s v=""/>
    <x v="1"/>
  </r>
  <r>
    <x v="3"/>
    <n v="4"/>
    <n v="1205"/>
    <n v="2.6"/>
    <s v="Shum"/>
    <s v="Chiu Hung"/>
    <x v="3106"/>
    <m/>
    <x v="8"/>
    <x v="0"/>
    <x v="6"/>
    <x v="6"/>
    <s v="Guangzhou"/>
    <x v="13"/>
    <s v=""/>
    <b v="1"/>
    <s v="Increased"/>
    <s v=""/>
    <x v="1"/>
  </r>
  <r>
    <x v="3"/>
    <n v="4"/>
    <n v="1205"/>
    <n v="2.6"/>
    <s v="Smith"/>
    <s v="Stephen"/>
    <x v="720"/>
    <d v="1951-06-02T00:00:00"/>
    <x v="17"/>
    <x v="0"/>
    <x v="5"/>
    <x v="5"/>
    <s v="Toronto"/>
    <x v="3"/>
    <s v=""/>
    <b v="1"/>
    <s v="Increased"/>
    <s v=""/>
    <x v="4"/>
  </r>
  <r>
    <x v="3"/>
    <n v="4"/>
    <n v="1205"/>
    <n v="2.6"/>
    <s v="Snyder"/>
    <s v="Dan"/>
    <x v="721"/>
    <d v="1964-11-23T00:00:00"/>
    <x v="44"/>
    <x v="0"/>
    <x v="1"/>
    <x v="1"/>
    <s v="Potomac"/>
    <x v="16"/>
    <s v=""/>
    <b v="1"/>
    <s v="Remained Even"/>
    <s v=""/>
    <x v="2"/>
  </r>
  <r>
    <x v="3"/>
    <n v="4"/>
    <n v="1205"/>
    <n v="2.6"/>
    <s v="Sohmen"/>
    <s v="Helmut"/>
    <x v="444"/>
    <d v="1939-12-10T00:00:00"/>
    <x v="39"/>
    <x v="0"/>
    <x v="10"/>
    <x v="14"/>
    <s v="Hong Kong"/>
    <x v="8"/>
    <s v=""/>
    <b v="0"/>
    <s v="Increased"/>
    <s v=""/>
    <x v="0"/>
  </r>
  <r>
    <x v="3"/>
    <n v="4"/>
    <n v="1205"/>
    <n v="2.6"/>
    <s v="Tung"/>
    <s v="Chee Hwa"/>
    <x v="1290"/>
    <d v="1937-07-07T00:00:00"/>
    <x v="28"/>
    <x v="0"/>
    <x v="12"/>
    <x v="14"/>
    <s v="Hong Kong"/>
    <x v="8"/>
    <s v=""/>
    <b v="0"/>
    <s v="Increased"/>
    <s v=""/>
    <x v="0"/>
  </r>
  <r>
    <x v="3"/>
    <n v="4"/>
    <n v="1205"/>
    <n v="2.6"/>
    <s v="van der Does"/>
    <s v="Pieter"/>
    <x v="1637"/>
    <d v="1969-05-01T00:00:00"/>
    <x v="8"/>
    <x v="0"/>
    <x v="25"/>
    <x v="42"/>
    <s v="Amsterdam"/>
    <x v="2"/>
    <s v=""/>
    <b v="1"/>
    <s v="Increased"/>
    <s v="Entrepreneur"/>
    <x v="1"/>
  </r>
  <r>
    <x v="3"/>
    <n v="4"/>
    <n v="1205"/>
    <n v="2.6"/>
    <s v="van der Leegte"/>
    <s v="Wim"/>
    <x v="3308"/>
    <d v="1947-08-23T00:00:00"/>
    <x v="25"/>
    <x v="0"/>
    <x v="25"/>
    <x v="42"/>
    <s v="Eindhoven"/>
    <x v="9"/>
    <s v=""/>
    <b v="0"/>
    <s v="Increased"/>
    <s v=""/>
    <x v="4"/>
  </r>
  <r>
    <x v="3"/>
    <n v="4"/>
    <n v="1205"/>
    <n v="2.6"/>
    <s v="Williams"/>
    <s v="Evan"/>
    <x v="1712"/>
    <d v="1972-03-31T00:00:00"/>
    <x v="64"/>
    <x v="0"/>
    <x v="1"/>
    <x v="1"/>
    <s v="San Francisco"/>
    <x v="2"/>
    <s v="Twitter"/>
    <b v="1"/>
    <s v="Increased"/>
    <s v="Entrepreneur"/>
    <x v="1"/>
  </r>
  <r>
    <x v="3"/>
    <n v="4"/>
    <n v="1205"/>
    <n v="2.6"/>
    <s v="Wu"/>
    <s v="Guangming"/>
    <x v="2973"/>
    <d v="1962-02-27T00:00:00"/>
    <x v="14"/>
    <x v="0"/>
    <x v="6"/>
    <x v="6"/>
    <s v="Danyang"/>
    <x v="14"/>
    <s v=""/>
    <b v="1"/>
    <s v="Increased"/>
    <s v=""/>
    <x v="2"/>
  </r>
  <r>
    <x v="3"/>
    <n v="4"/>
    <n v="1205"/>
    <n v="2.6"/>
    <s v="Yu"/>
    <s v="Qibing"/>
    <x v="1976"/>
    <d v="1965-11-01T00:00:00"/>
    <x v="26"/>
    <x v="0"/>
    <x v="6"/>
    <x v="6"/>
    <s v="Ningbo"/>
    <x v="9"/>
    <s v=""/>
    <b v="1"/>
    <s v="Increased"/>
    <s v=""/>
    <x v="2"/>
  </r>
  <r>
    <x v="3"/>
    <n v="4"/>
    <n v="1205"/>
    <n v="2.6"/>
    <s v="Zegar"/>
    <s v="Charles"/>
    <x v="816"/>
    <d v="1948-02-29T00:00:00"/>
    <x v="25"/>
    <x v="0"/>
    <x v="1"/>
    <x v="1"/>
    <s v="New York"/>
    <x v="6"/>
    <s v=""/>
    <b v="1"/>
    <s v="Increased"/>
    <s v=""/>
    <x v="4"/>
  </r>
  <r>
    <x v="3"/>
    <n v="4"/>
    <n v="1205"/>
    <n v="2.6"/>
    <s v="Zhu"/>
    <s v="Zhaojiang"/>
    <x v="3309"/>
    <d v="1974-01-01T00:00:00"/>
    <x v="29"/>
    <x v="0"/>
    <x v="6"/>
    <x v="6"/>
    <s v="Shenzhen"/>
    <x v="9"/>
    <s v=""/>
    <b v="1"/>
    <s v=""/>
    <s v=""/>
    <x v="1"/>
  </r>
  <r>
    <x v="3"/>
    <n v="4"/>
    <n v="1249"/>
    <n v="2.5"/>
    <s v="Arrillaga"/>
    <s v="John"/>
    <x v="3310"/>
    <d v="1937-04-03T00:00:00"/>
    <x v="12"/>
    <x v="0"/>
    <x v="1"/>
    <x v="1"/>
    <s v="Portola Valley"/>
    <x v="13"/>
    <s v=""/>
    <b v="1"/>
    <s v="Increased"/>
    <s v=""/>
    <x v="0"/>
  </r>
  <r>
    <x v="3"/>
    <n v="4"/>
    <n v="1249"/>
    <n v="2.5"/>
    <s v="Barnett"/>
    <s v="Carol Jenkins"/>
    <x v="3311"/>
    <d v="1956-09-30T00:00:00"/>
    <x v="51"/>
    <x v="1"/>
    <x v="1"/>
    <x v="1"/>
    <s v="Lakeland"/>
    <x v="7"/>
    <s v="Publix  Super Markets"/>
    <b v="0"/>
    <s v="Increased"/>
    <s v="Chairman"/>
    <x v="2"/>
  </r>
  <r>
    <x v="3"/>
    <n v="4"/>
    <n v="1249"/>
    <n v="2.5"/>
    <s v="Berkley"/>
    <s v="William"/>
    <x v="654"/>
    <d v="1946-09-01T00:00:00"/>
    <x v="16"/>
    <x v="0"/>
    <x v="1"/>
    <x v="1"/>
    <s v="Coconut Grove"/>
    <x v="3"/>
    <s v="WR Berkley"/>
    <b v="1"/>
    <s v="Decreased"/>
    <s v="Chairman and CEO"/>
    <x v="4"/>
  </r>
  <r>
    <x v="3"/>
    <n v="4"/>
    <n v="1249"/>
    <n v="2.5"/>
    <s v="Blocher"/>
    <s v="Markus"/>
    <x v="902"/>
    <d v="1971-01-01T00:00:00"/>
    <x v="9"/>
    <x v="0"/>
    <x v="13"/>
    <x v="12"/>
    <s v="Wilen bei Wollerau"/>
    <x v="9"/>
    <s v=""/>
    <b v="0"/>
    <s v="Increased"/>
    <s v=""/>
    <x v="1"/>
  </r>
  <r>
    <x v="3"/>
    <n v="4"/>
    <n v="1249"/>
    <n v="2.5"/>
    <s v="Bokarev"/>
    <s v="Andrei"/>
    <x v="796"/>
    <d v="1966-10-23T00:00:00"/>
    <x v="55"/>
    <x v="0"/>
    <x v="15"/>
    <x v="18"/>
    <s v="Moscow"/>
    <x v="9"/>
    <s v=""/>
    <b v="1"/>
    <s v="Increased"/>
    <s v=""/>
    <x v="1"/>
  </r>
  <r>
    <x v="3"/>
    <n v="4"/>
    <n v="1249"/>
    <n v="2.5"/>
    <s v="Breyer"/>
    <s v="Jim"/>
    <x v="1726"/>
    <d v="1961-07-26T00:00:00"/>
    <x v="14"/>
    <x v="0"/>
    <x v="1"/>
    <x v="1"/>
    <s v="Austin"/>
    <x v="2"/>
    <s v="Breyer Capital"/>
    <b v="1"/>
    <s v="Increased"/>
    <s v="Investor"/>
    <x v="2"/>
  </r>
  <r>
    <x v="3"/>
    <n v="4"/>
    <n v="1249"/>
    <n v="2.5"/>
    <s v="Bronfman"/>
    <s v="Charles"/>
    <x v="1302"/>
    <d v="1931-06-27T00:00:00"/>
    <x v="53"/>
    <x v="0"/>
    <x v="5"/>
    <x v="5"/>
    <s v="Montreal"/>
    <x v="7"/>
    <s v=""/>
    <b v="0"/>
    <s v="Increased"/>
    <s v=""/>
    <x v="0"/>
  </r>
  <r>
    <x v="3"/>
    <n v="4"/>
    <n v="1249"/>
    <n v="2.5"/>
    <s v="Chang"/>
    <s v="Jing"/>
    <x v="2091"/>
    <d v="1982-08-01T00:00:00"/>
    <x v="56"/>
    <x v="0"/>
    <x v="6"/>
    <x v="6"/>
    <s v="Beijing"/>
    <x v="2"/>
    <s v=""/>
    <b v="1"/>
    <s v=""/>
    <s v=""/>
    <x v="3"/>
  </r>
  <r>
    <x v="3"/>
    <n v="4"/>
    <n v="1249"/>
    <n v="2.5"/>
    <s v="Cooperman"/>
    <s v="Leon G."/>
    <x v="1163"/>
    <d v="1943-04-25T00:00:00"/>
    <x v="22"/>
    <x v="0"/>
    <x v="1"/>
    <x v="1"/>
    <s v="Boca Raton"/>
    <x v="3"/>
    <s v="Omega Advisors, Inc."/>
    <b v="1"/>
    <s v="Decreased"/>
    <s v="Founder"/>
    <x v="0"/>
  </r>
  <r>
    <x v="3"/>
    <n v="4"/>
    <n v="1249"/>
    <n v="2.5"/>
    <s v="Cutrale"/>
    <s v="Jose Luis"/>
    <x v="3006"/>
    <d v="1946-09-17T00:00:00"/>
    <x v="16"/>
    <x v="0"/>
    <x v="16"/>
    <x v="32"/>
    <s v="Sao Paulo"/>
    <x v="7"/>
    <s v=""/>
    <b v="0"/>
    <s v="Increased"/>
    <s v=""/>
    <x v="4"/>
  </r>
  <r>
    <x v="3"/>
    <n v="4"/>
    <n v="1249"/>
    <n v="2.5"/>
    <s v="Ford"/>
    <s v="Gerald"/>
    <x v="1215"/>
    <d v="1944-08-04T00:00:00"/>
    <x v="46"/>
    <x v="0"/>
    <x v="1"/>
    <x v="1"/>
    <s v="Dallas"/>
    <x v="3"/>
    <s v="Ford Financial Fund"/>
    <b v="1"/>
    <s v="Increased"/>
    <s v="Managing Member"/>
    <x v="0"/>
  </r>
  <r>
    <x v="3"/>
    <n v="4"/>
    <n v="1249"/>
    <n v="2.5"/>
    <s v="Frost"/>
    <s v="Phillip"/>
    <x v="1738"/>
    <d v="1936-11-11T00:00:00"/>
    <x v="12"/>
    <x v="0"/>
    <x v="1"/>
    <x v="1"/>
    <s v="Miami Beach"/>
    <x v="14"/>
    <s v=""/>
    <b v="1"/>
    <s v="Increased"/>
    <s v=""/>
    <x v="0"/>
  </r>
  <r>
    <x v="3"/>
    <n v="4"/>
    <n v="1249"/>
    <n v="2.5"/>
    <s v="Gutseriev"/>
    <s v="Mikhail"/>
    <x v="3312"/>
    <d v="1958-03-09T00:00:00"/>
    <x v="41"/>
    <x v="0"/>
    <x v="15"/>
    <x v="18"/>
    <s v="Moscow"/>
    <x v="12"/>
    <s v=""/>
    <b v="1"/>
    <s v="Increased"/>
    <s v=""/>
    <x v="2"/>
  </r>
  <r>
    <x v="3"/>
    <n v="4"/>
    <n v="1249"/>
    <n v="2.5"/>
    <s v="Hector"/>
    <s v="Hans-Werner"/>
    <x v="1311"/>
    <d v="1940-01-17T00:00:00"/>
    <x v="39"/>
    <x v="0"/>
    <x v="11"/>
    <x v="13"/>
    <s v="Weinheim"/>
    <x v="2"/>
    <s v=""/>
    <b v="1"/>
    <s v="Increased"/>
    <s v=""/>
    <x v="0"/>
  </r>
  <r>
    <x v="3"/>
    <n v="4"/>
    <n v="1249"/>
    <n v="2.5"/>
    <s v="Hu"/>
    <s v="Kun"/>
    <x v="3091"/>
    <d v="1969-09-01T00:00:00"/>
    <x v="8"/>
    <x v="0"/>
    <x v="6"/>
    <x v="6"/>
    <s v="Qinhuangdao"/>
    <x v="14"/>
    <s v=""/>
    <b v="1"/>
    <s v=""/>
    <s v=""/>
    <x v="1"/>
  </r>
  <r>
    <x v="3"/>
    <n v="4"/>
    <n v="1249"/>
    <n v="2.5"/>
    <s v="Jacobs"/>
    <s v="Jeremy"/>
    <x v="693"/>
    <d v="1940-01-21T00:00:00"/>
    <x v="39"/>
    <x v="0"/>
    <x v="1"/>
    <x v="1"/>
    <s v="East Aurora"/>
    <x v="17"/>
    <s v=""/>
    <b v="0"/>
    <s v="Decreased"/>
    <s v=""/>
    <x v="0"/>
  </r>
  <r>
    <x v="3"/>
    <n v="4"/>
    <n v="1249"/>
    <n v="2.5"/>
    <s v="Langer"/>
    <s v="Hans"/>
    <x v="1225"/>
    <d v="1952-01-18T00:00:00"/>
    <x v="17"/>
    <x v="0"/>
    <x v="11"/>
    <x v="13"/>
    <s v=""/>
    <x v="9"/>
    <s v=""/>
    <b v="1"/>
    <s v="Decreased"/>
    <s v=""/>
    <x v="4"/>
  </r>
  <r>
    <x v="3"/>
    <n v="4"/>
    <n v="1249"/>
    <n v="2.5"/>
    <s v="Lee"/>
    <s v="Hae-jin"/>
    <x v="2136"/>
    <d v="1967-06-22T00:00:00"/>
    <x v="27"/>
    <x v="0"/>
    <x v="30"/>
    <x v="28"/>
    <s v="Seoul"/>
    <x v="2"/>
    <s v="NAVER Corp."/>
    <b v="1"/>
    <s v="Increased"/>
    <s v=""/>
    <x v="1"/>
  </r>
  <r>
    <x v="3"/>
    <n v="4"/>
    <n v="1249"/>
    <n v="2.5"/>
    <s v="Liang"/>
    <s v="Feng"/>
    <x v="1759"/>
    <d v="1968-11-22T00:00:00"/>
    <x v="1"/>
    <x v="0"/>
    <x v="6"/>
    <x v="6"/>
    <s v="Shanghai"/>
    <x v="9"/>
    <s v=""/>
    <b v="1"/>
    <s v="Increased"/>
    <s v=""/>
    <x v="1"/>
  </r>
  <r>
    <x v="3"/>
    <n v="4"/>
    <n v="1249"/>
    <n v="2.5"/>
    <s v="Lin"/>
    <s v="Ming-hsiung"/>
    <x v="1274"/>
    <d v="1950-01-01T00:00:00"/>
    <x v="42"/>
    <x v="0"/>
    <x v="32"/>
    <x v="30"/>
    <s v="Taipei"/>
    <x v="0"/>
    <s v=""/>
    <b v="1"/>
    <s v="Increased"/>
    <s v=""/>
    <x v="4"/>
  </r>
  <r>
    <x v="3"/>
    <n v="4"/>
    <n v="1249"/>
    <n v="2.5"/>
    <s v="Mansour"/>
    <s v="Mohamed"/>
    <x v="994"/>
    <d v="1948-01-23T00:00:00"/>
    <x v="25"/>
    <x v="0"/>
    <x v="37"/>
    <x v="36"/>
    <s v="Cairo"/>
    <x v="4"/>
    <s v=""/>
    <b v="1"/>
    <s v="Decreased"/>
    <s v=""/>
    <x v="4"/>
  </r>
  <r>
    <x v="3"/>
    <n v="4"/>
    <n v="1249"/>
    <n v="2.5"/>
    <s v="Mariwala"/>
    <s v="Harsh"/>
    <x v="1099"/>
    <d v="1951-05-14T00:00:00"/>
    <x v="17"/>
    <x v="0"/>
    <x v="2"/>
    <x v="2"/>
    <s v="Mumbai"/>
    <x v="7"/>
    <s v=""/>
    <b v="0"/>
    <s v="Increased"/>
    <s v=""/>
    <x v="4"/>
  </r>
  <r>
    <x v="3"/>
    <n v="4"/>
    <n v="1249"/>
    <n v="2.5"/>
    <s v="Mikati"/>
    <s v="Najib"/>
    <x v="1179"/>
    <d v="1955-11-24T00:00:00"/>
    <x v="36"/>
    <x v="0"/>
    <x v="55"/>
    <x v="55"/>
    <s v="Beirut"/>
    <x v="5"/>
    <s v=""/>
    <b v="1"/>
    <s v="Increased"/>
    <s v=""/>
    <x v="4"/>
  </r>
  <r>
    <x v="3"/>
    <n v="4"/>
    <n v="1249"/>
    <n v="2.5"/>
    <s v="Mikati"/>
    <s v="Taha"/>
    <x v="1180"/>
    <d v="1945-01-01T00:00:00"/>
    <x v="46"/>
    <x v="0"/>
    <x v="55"/>
    <x v="55"/>
    <s v="Beirut"/>
    <x v="5"/>
    <s v=""/>
    <b v="1"/>
    <s v="Increased"/>
    <s v=""/>
    <x v="0"/>
  </r>
  <r>
    <x v="3"/>
    <n v="4"/>
    <n v="1249"/>
    <n v="2.5"/>
    <s v="Moreira Salles"/>
    <s v="Pedro"/>
    <x v="380"/>
    <d v="1959-10-20T00:00:00"/>
    <x v="15"/>
    <x v="0"/>
    <x v="16"/>
    <x v="32"/>
    <s v="Sao Paulo"/>
    <x v="4"/>
    <s v=""/>
    <b v="0"/>
    <s v="Increased"/>
    <s v=""/>
    <x v="2"/>
  </r>
  <r>
    <x v="3"/>
    <n v="4"/>
    <n v="1249"/>
    <n v="2.5"/>
    <s v="Neves"/>
    <s v="José"/>
    <x v="3313"/>
    <d v="1974-06-01T00:00:00"/>
    <x v="62"/>
    <x v="0"/>
    <x v="44"/>
    <x v="16"/>
    <s v="London"/>
    <x v="0"/>
    <s v=""/>
    <b v="1"/>
    <s v=""/>
    <s v="Entrepreneur"/>
    <x v="1"/>
  </r>
  <r>
    <x v="3"/>
    <n v="4"/>
    <n v="1249"/>
    <n v="2.5"/>
    <s v="Ng"/>
    <s v="Jerry"/>
    <x v="2957"/>
    <d v="1965-07-02T00:00:00"/>
    <x v="44"/>
    <x v="0"/>
    <x v="8"/>
    <x v="8"/>
    <s v="Jakarta"/>
    <x v="3"/>
    <s v=""/>
    <b v="1"/>
    <s v=""/>
    <s v=""/>
    <x v="2"/>
  </r>
  <r>
    <x v="3"/>
    <n v="4"/>
    <n v="1249"/>
    <n v="2.5"/>
    <s v="Nilekani"/>
    <s v="Nandan"/>
    <x v="1062"/>
    <d v="1955-06-02T00:00:00"/>
    <x v="36"/>
    <x v="0"/>
    <x v="2"/>
    <x v="2"/>
    <s v="Bangalore"/>
    <x v="2"/>
    <s v=""/>
    <b v="1"/>
    <s v="Increased"/>
    <s v=""/>
    <x v="4"/>
  </r>
  <r>
    <x v="3"/>
    <n v="4"/>
    <n v="1249"/>
    <n v="2.5"/>
    <s v="Pillai"/>
    <s v="Ravi"/>
    <x v="996"/>
    <d v="1953-09-02T00:00:00"/>
    <x v="38"/>
    <x v="0"/>
    <x v="2"/>
    <x v="15"/>
    <s v="Dubai"/>
    <x v="15"/>
    <s v=""/>
    <b v="1"/>
    <s v="Remained Even"/>
    <s v=""/>
    <x v="4"/>
  </r>
  <r>
    <x v="3"/>
    <n v="4"/>
    <n v="1249"/>
    <n v="2.5"/>
    <s v="Pinchuk"/>
    <s v="Victor"/>
    <x v="1623"/>
    <d v="1960-12-14T00:00:00"/>
    <x v="2"/>
    <x v="0"/>
    <x v="51"/>
    <x v="52"/>
    <s v="Kiev"/>
    <x v="10"/>
    <s v=""/>
    <b v="1"/>
    <s v="Increased"/>
    <s v=""/>
    <x v="2"/>
  </r>
  <r>
    <x v="3"/>
    <n v="4"/>
    <n v="1249"/>
    <n v="2.5"/>
    <s v="Prince"/>
    <s v="Matthew"/>
    <x v="954"/>
    <d v="1975-01-01T00:00:00"/>
    <x v="62"/>
    <x v="0"/>
    <x v="1"/>
    <x v="1"/>
    <s v="Park City"/>
    <x v="2"/>
    <s v=""/>
    <b v="1"/>
    <s v=""/>
    <s v=""/>
    <x v="1"/>
  </r>
  <r>
    <x v="3"/>
    <n v="4"/>
    <n v="1249"/>
    <n v="2.5"/>
    <s v="Pritzker"/>
    <s v="John"/>
    <x v="1239"/>
    <d v="1953-08-10T00:00:00"/>
    <x v="38"/>
    <x v="0"/>
    <x v="1"/>
    <x v="1"/>
    <s v="San Francisco"/>
    <x v="3"/>
    <s v=""/>
    <b v="0"/>
    <s v="Decreased"/>
    <s v=""/>
    <x v="4"/>
  </r>
  <r>
    <x v="3"/>
    <n v="4"/>
    <n v="1249"/>
    <n v="2.5"/>
    <s v="Raheja"/>
    <s v="Rajan"/>
    <x v="755"/>
    <d v="1954-06-01T00:00:00"/>
    <x v="7"/>
    <x v="0"/>
    <x v="2"/>
    <x v="2"/>
    <s v="Mumbai"/>
    <x v="4"/>
    <s v=""/>
    <b v="0"/>
    <s v="Returned to List"/>
    <s v=""/>
    <x v="4"/>
  </r>
  <r>
    <x v="3"/>
    <n v="4"/>
    <n v="1249"/>
    <n v="2.5"/>
    <s v="Reinhart"/>
    <s v="Matthias"/>
    <x v="892"/>
    <d v="1960-01-01T00:00:00"/>
    <x v="15"/>
    <x v="0"/>
    <x v="13"/>
    <x v="12"/>
    <s v="Zurich"/>
    <x v="3"/>
    <s v=""/>
    <b v="1"/>
    <s v="Increased"/>
    <s v=""/>
    <x v="2"/>
  </r>
  <r>
    <x v="3"/>
    <n v="4"/>
    <n v="1249"/>
    <n v="2.5"/>
    <s v="Ruan"/>
    <s v="Shuilong"/>
    <x v="2049"/>
    <d v="1935-12-01T00:00:00"/>
    <x v="31"/>
    <x v="0"/>
    <x v="6"/>
    <x v="6"/>
    <s v="Shangyu"/>
    <x v="9"/>
    <s v=""/>
    <b v="1"/>
    <s v="Increased"/>
    <s v=""/>
    <x v="0"/>
  </r>
  <r>
    <x v="3"/>
    <n v="4"/>
    <n v="1249"/>
    <n v="2.5"/>
    <s v="Sacks"/>
    <s v="Rodney"/>
    <x v="2685"/>
    <d v="1949-12-24T00:00:00"/>
    <x v="42"/>
    <x v="0"/>
    <x v="1"/>
    <x v="1"/>
    <s v="Laguna Beach"/>
    <x v="7"/>
    <s v="Monster Beverage"/>
    <b v="1"/>
    <s v="Increased"/>
    <s v="CEO"/>
    <x v="4"/>
  </r>
  <r>
    <x v="3"/>
    <n v="4"/>
    <n v="1249"/>
    <n v="2.5"/>
    <s v="Sanchez"/>
    <s v="Carlos"/>
    <x v="1862"/>
    <d v="1962-01-21T00:00:00"/>
    <x v="14"/>
    <x v="0"/>
    <x v="16"/>
    <x v="32"/>
    <s v="Santo Andre"/>
    <x v="14"/>
    <s v=""/>
    <b v="0"/>
    <s v="Increased"/>
    <s v=""/>
    <x v="2"/>
  </r>
  <r>
    <x v="3"/>
    <n v="4"/>
    <n v="1249"/>
    <n v="2.5"/>
    <s v="Shriram"/>
    <s v="Kavitark Ram"/>
    <x v="1286"/>
    <d v="1957-01-21T00:00:00"/>
    <x v="51"/>
    <x v="0"/>
    <x v="1"/>
    <x v="1"/>
    <s v="Menlo Park"/>
    <x v="2"/>
    <s v="Sherpalo Ventures"/>
    <b v="1"/>
    <s v="Increased"/>
    <s v="Investor"/>
    <x v="2"/>
  </r>
  <r>
    <x v="3"/>
    <n v="4"/>
    <n v="1249"/>
    <n v="2.5"/>
    <s v="Street"/>
    <s v="André"/>
    <x v="3314"/>
    <d v="1984-05-04T00:00:00"/>
    <x v="71"/>
    <x v="0"/>
    <x v="16"/>
    <x v="32"/>
    <s v=""/>
    <x v="2"/>
    <s v=""/>
    <b v="1"/>
    <s v=""/>
    <s v=""/>
    <x v="3"/>
  </r>
  <r>
    <x v="3"/>
    <n v="4"/>
    <n v="1249"/>
    <n v="2.5"/>
    <s v="Sun"/>
    <s v="Mengquan"/>
    <x v="3315"/>
    <d v="1950-03-01T00:00:00"/>
    <x v="42"/>
    <x v="0"/>
    <x v="6"/>
    <x v="6"/>
    <s v="Yantai"/>
    <x v="7"/>
    <s v=""/>
    <b v="1"/>
    <s v="Increased"/>
    <s v=""/>
    <x v="4"/>
  </r>
  <r>
    <x v="3"/>
    <n v="4"/>
    <n v="1249"/>
    <n v="2.5"/>
    <s v="Sundheim"/>
    <s v="Daniel"/>
    <x v="1152"/>
    <d v="1977-03-29T00:00:00"/>
    <x v="21"/>
    <x v="0"/>
    <x v="1"/>
    <x v="1"/>
    <s v="New York"/>
    <x v="3"/>
    <s v=""/>
    <b v="1"/>
    <s v=""/>
    <s v="Investor"/>
    <x v="3"/>
  </r>
  <r>
    <x v="3"/>
    <n v="4"/>
    <n v="1249"/>
    <n v="2.5"/>
    <s v="Toeller"/>
    <s v="Torsten"/>
    <x v="1870"/>
    <d v="1966-04-06T00:00:00"/>
    <x v="26"/>
    <x v="0"/>
    <x v="11"/>
    <x v="13"/>
    <s v="Krefeld"/>
    <x v="0"/>
    <s v=""/>
    <b v="1"/>
    <s v="Increased"/>
    <s v=""/>
    <x v="2"/>
  </r>
  <r>
    <x v="3"/>
    <n v="4"/>
    <n v="1249"/>
    <n v="2.5"/>
    <s v="Unger"/>
    <s v="Peter"/>
    <x v="1246"/>
    <d v="1944-08-20T00:00:00"/>
    <x v="46"/>
    <x v="0"/>
    <x v="11"/>
    <x v="13"/>
    <s v="Neustadt an der Waldnaab"/>
    <x v="1"/>
    <s v=""/>
    <b v="1"/>
    <s v="Remained Even"/>
    <s v=""/>
    <x v="0"/>
  </r>
  <r>
    <x v="3"/>
    <n v="4"/>
    <n v="1249"/>
    <n v="2.5"/>
    <s v="Wang"/>
    <s v="Wenmo"/>
    <x v="1876"/>
    <d v="1957-01-01T00:00:00"/>
    <x v="51"/>
    <x v="0"/>
    <x v="6"/>
    <x v="6"/>
    <s v="Quanzhou"/>
    <x v="0"/>
    <s v=""/>
    <b v="1"/>
    <s v="Increased"/>
    <s v=""/>
    <x v="2"/>
  </r>
  <r>
    <x v="3"/>
    <n v="4"/>
    <n v="1249"/>
    <n v="2.5"/>
    <s v="Xie"/>
    <s v="Juhua"/>
    <x v="2307"/>
    <d v="1951-01-01T00:00:00"/>
    <x v="13"/>
    <x v="1"/>
    <x v="6"/>
    <x v="6"/>
    <s v="Nanjing"/>
    <x v="14"/>
    <s v=""/>
    <b v="0"/>
    <s v="Increased"/>
    <s v=""/>
    <x v="4"/>
  </r>
  <r>
    <x v="3"/>
    <n v="4"/>
    <n v="1249"/>
    <n v="2.5"/>
    <s v="Xu"/>
    <s v="Shaochun"/>
    <x v="2796"/>
    <d v="1963-01-01T00:00:00"/>
    <x v="40"/>
    <x v="0"/>
    <x v="6"/>
    <x v="6"/>
    <s v="Shenzhen"/>
    <x v="2"/>
    <s v=""/>
    <b v="1"/>
    <s v=""/>
    <s v=""/>
    <x v="2"/>
  </r>
  <r>
    <x v="3"/>
    <n v="4"/>
    <n v="1249"/>
    <n v="2.5"/>
    <s v="Zhao"/>
    <s v="Tao"/>
    <x v="1648"/>
    <d v="1966-01-01T00:00:00"/>
    <x v="26"/>
    <x v="0"/>
    <x v="24"/>
    <x v="6"/>
    <s v="Xi'an"/>
    <x v="14"/>
    <s v=""/>
    <b v="0"/>
    <s v="Increased"/>
    <s v=""/>
    <x v="2"/>
  </r>
  <r>
    <x v="3"/>
    <n v="4"/>
    <n v="1299"/>
    <n v="2.4"/>
    <s v="Ashley"/>
    <s v="Michael"/>
    <x v="574"/>
    <d v="1964-09-12T00:00:00"/>
    <x v="44"/>
    <x v="0"/>
    <x v="21"/>
    <x v="16"/>
    <s v="Hertfordshire"/>
    <x v="0"/>
    <s v=""/>
    <b v="1"/>
    <s v="Decreased"/>
    <s v=""/>
    <x v="2"/>
  </r>
  <r>
    <x v="3"/>
    <n v="4"/>
    <n v="1299"/>
    <n v="2.4"/>
    <s v="Bauer"/>
    <s v="Yvonne"/>
    <x v="1401"/>
    <d v="1977-03-29T00:00:00"/>
    <x v="21"/>
    <x v="1"/>
    <x v="11"/>
    <x v="13"/>
    <s v="Hamburg"/>
    <x v="6"/>
    <s v=""/>
    <b v="0"/>
    <s v="Increased"/>
    <s v=""/>
    <x v="3"/>
  </r>
  <r>
    <x v="3"/>
    <n v="4"/>
    <n v="1299"/>
    <n v="2.4"/>
    <s v="Bombassei"/>
    <s v="Alberto"/>
    <x v="1301"/>
    <d v="1940-10-05T00:00:00"/>
    <x v="49"/>
    <x v="0"/>
    <x v="7"/>
    <x v="29"/>
    <s v="Bergamo"/>
    <x v="1"/>
    <s v=""/>
    <b v="0"/>
    <s v="Returned to List"/>
    <s v=""/>
    <x v="0"/>
  </r>
  <r>
    <x v="3"/>
    <n v="4"/>
    <n v="1299"/>
    <n v="2.4"/>
    <s v="Chandler"/>
    <s v="Richard"/>
    <x v="1118"/>
    <d v="1959-01-01T00:00:00"/>
    <x v="32"/>
    <x v="0"/>
    <x v="35"/>
    <x v="9"/>
    <s v="Singapore"/>
    <x v="3"/>
    <s v=""/>
    <b v="0"/>
    <s v="Decreased"/>
    <s v=""/>
    <x v="2"/>
  </r>
  <r>
    <x v="3"/>
    <n v="4"/>
    <n v="1299"/>
    <n v="2.4"/>
    <s v="Chen"/>
    <s v="David"/>
    <x v="3316"/>
    <d v="1981-01-01T00:00:00"/>
    <x v="18"/>
    <x v="0"/>
    <x v="24"/>
    <x v="9"/>
    <s v="Singapore"/>
    <x v="6"/>
    <s v=""/>
    <b v="1"/>
    <s v=""/>
    <s v=""/>
    <x v="3"/>
  </r>
  <r>
    <x v="3"/>
    <n v="4"/>
    <n v="1299"/>
    <n v="2.4"/>
    <s v="Chen"/>
    <s v="Jinxia"/>
    <x v="3317"/>
    <d v="1968-03-28T00:00:00"/>
    <x v="27"/>
    <x v="1"/>
    <x v="6"/>
    <x v="6"/>
    <s v="Shanghai"/>
    <x v="3"/>
    <s v=""/>
    <b v="0"/>
    <s v="Increased"/>
    <s v=""/>
    <x v="1"/>
  </r>
  <r>
    <x v="3"/>
    <n v="4"/>
    <n v="1299"/>
    <n v="2.4"/>
    <s v="Chen"/>
    <s v="Xiao Ying"/>
    <x v="3318"/>
    <d v="1963-05-01T00:00:00"/>
    <x v="37"/>
    <x v="1"/>
    <x v="6"/>
    <x v="14"/>
    <s v="Hong Kong"/>
    <x v="14"/>
    <s v=""/>
    <b v="1"/>
    <s v=""/>
    <s v=""/>
    <x v="2"/>
  </r>
  <r>
    <x v="3"/>
    <n v="4"/>
    <n v="1299"/>
    <n v="2.4"/>
    <s v="Chen"/>
    <s v="Xueli"/>
    <x v="2335"/>
    <d v="1951-10-01T00:00:00"/>
    <x v="17"/>
    <x v="0"/>
    <x v="6"/>
    <x v="6"/>
    <s v="Weihai"/>
    <x v="14"/>
    <s v=""/>
    <b v="1"/>
    <s v="Increased"/>
    <s v=""/>
    <x v="4"/>
  </r>
  <r>
    <x v="3"/>
    <n v="4"/>
    <n v="1299"/>
    <n v="2.4"/>
    <s v="Christopher"/>
    <s v="Todd"/>
    <x v="1013"/>
    <d v="1962-10-08T00:00:00"/>
    <x v="40"/>
    <x v="0"/>
    <x v="1"/>
    <x v="1"/>
    <s v="Clearwater"/>
    <x v="0"/>
    <s v=""/>
    <b v="1"/>
    <s v="Increased"/>
    <s v="Entrepreneur"/>
    <x v="2"/>
  </r>
  <r>
    <x v="3"/>
    <n v="4"/>
    <n v="1299"/>
    <n v="2.4"/>
    <s v="Coombs"/>
    <s v="Mark"/>
    <x v="1662"/>
    <d v="1961-01-01T00:00:00"/>
    <x v="2"/>
    <x v="0"/>
    <x v="21"/>
    <x v="16"/>
    <s v="London"/>
    <x v="3"/>
    <s v=""/>
    <b v="1"/>
    <s v="Increased"/>
    <s v=""/>
    <x v="2"/>
  </r>
  <r>
    <x v="3"/>
    <n v="4"/>
    <n v="1299"/>
    <n v="2.4"/>
    <s v="Cremonini"/>
    <s v="Luigi"/>
    <x v="2592"/>
    <d v="1939-04-28T00:00:00"/>
    <x v="39"/>
    <x v="0"/>
    <x v="7"/>
    <x v="29"/>
    <s v="Modena"/>
    <x v="7"/>
    <s v=""/>
    <b v="1"/>
    <s v="Increased"/>
    <s v=""/>
    <x v="0"/>
  </r>
  <r>
    <x v="3"/>
    <n v="4"/>
    <n v="1299"/>
    <n v="2.4"/>
    <s v="Crishna-Godrej"/>
    <s v="Smita"/>
    <x v="830"/>
    <d v="1950-12-30T00:00:00"/>
    <x v="13"/>
    <x v="1"/>
    <x v="2"/>
    <x v="2"/>
    <s v="Mumbai"/>
    <x v="4"/>
    <s v=""/>
    <b v="0"/>
    <s v="Increased"/>
    <s v=""/>
    <x v="4"/>
  </r>
  <r>
    <x v="3"/>
    <n v="4"/>
    <n v="1299"/>
    <n v="2.4"/>
    <s v="Dai"/>
    <s v="Lizhong"/>
    <x v="3118"/>
    <d v="1968-07-01T00:00:00"/>
    <x v="1"/>
    <x v="0"/>
    <x v="6"/>
    <x v="6"/>
    <s v="Changsha"/>
    <x v="14"/>
    <s v=""/>
    <b v="1"/>
    <s v=""/>
    <s v=""/>
    <x v="1"/>
  </r>
  <r>
    <x v="3"/>
    <n v="4"/>
    <n v="1299"/>
    <n v="2.4"/>
    <s v="de Pontes"/>
    <s v="Eduardo"/>
    <x v="3319"/>
    <d v="1980-01-01T00:00:00"/>
    <x v="54"/>
    <x v="0"/>
    <x v="16"/>
    <x v="32"/>
    <s v="Rio de Janeiro"/>
    <x v="2"/>
    <s v=""/>
    <b v="1"/>
    <s v=""/>
    <s v=""/>
    <x v="3"/>
  </r>
  <r>
    <x v="3"/>
    <n v="4"/>
    <n v="1299"/>
    <n v="2.4"/>
    <s v="Dube"/>
    <s v="Chetan"/>
    <x v="2984"/>
    <d v="1966-01-05T00:00:00"/>
    <x v="26"/>
    <x v="0"/>
    <x v="1"/>
    <x v="1"/>
    <s v="New York"/>
    <x v="2"/>
    <s v=""/>
    <b v="1"/>
    <s v=""/>
    <s v=""/>
    <x v="2"/>
  </r>
  <r>
    <x v="3"/>
    <n v="4"/>
    <n v="1299"/>
    <n v="2.4"/>
    <s v="Feinberg"/>
    <s v="Stephen"/>
    <x v="641"/>
    <d v="1960-03-29T00:00:00"/>
    <x v="15"/>
    <x v="0"/>
    <x v="1"/>
    <x v="1"/>
    <s v="New York"/>
    <x v="3"/>
    <s v="Cerberus Capital Management"/>
    <b v="1"/>
    <s v="Increased"/>
    <s v="Co-founder and CEO"/>
    <x v="2"/>
  </r>
  <r>
    <x v="3"/>
    <n v="4"/>
    <n v="1299"/>
    <n v="2.4"/>
    <s v="Firodia"/>
    <s v="Abhay"/>
    <x v="732"/>
    <d v="1944-11-05T00:00:00"/>
    <x v="46"/>
    <x v="0"/>
    <x v="2"/>
    <x v="2"/>
    <s v="Pune"/>
    <x v="1"/>
    <s v=""/>
    <b v="0"/>
    <s v="Increased"/>
    <s v=""/>
    <x v="0"/>
  </r>
  <r>
    <x v="3"/>
    <n v="4"/>
    <n v="1299"/>
    <n v="2.4"/>
    <s v="Fu"/>
    <s v="Mingkang"/>
    <x v="2738"/>
    <d v="1963-03-17T00:00:00"/>
    <x v="40"/>
    <x v="0"/>
    <x v="6"/>
    <x v="6"/>
    <s v="Ningbo"/>
    <x v="9"/>
    <s v=""/>
    <b v="1"/>
    <s v="Returned to List"/>
    <s v=""/>
    <x v="2"/>
  </r>
  <r>
    <x v="3"/>
    <n v="4"/>
    <n v="1299"/>
    <n v="2.4"/>
    <s v="Gao"/>
    <s v="Jifan"/>
    <x v="1127"/>
    <d v="1965-01-01T00:00:00"/>
    <x v="44"/>
    <x v="0"/>
    <x v="6"/>
    <x v="6"/>
    <s v="Changzhou"/>
    <x v="12"/>
    <s v=""/>
    <b v="1"/>
    <s v=""/>
    <s v=""/>
    <x v="2"/>
  </r>
  <r>
    <x v="3"/>
    <n v="4"/>
    <n v="1299"/>
    <n v="2.4"/>
    <s v="Geng"/>
    <s v="Jianming"/>
    <x v="3320"/>
    <d v="1962-09-01T00:00:00"/>
    <x v="40"/>
    <x v="0"/>
    <x v="6"/>
    <x v="6"/>
    <s v="Langfang"/>
    <x v="13"/>
    <s v=""/>
    <b v="1"/>
    <s v="Increased"/>
    <s v=""/>
    <x v="2"/>
  </r>
  <r>
    <x v="3"/>
    <n v="4"/>
    <n v="1299"/>
    <n v="2.4"/>
    <s v="Godrej"/>
    <s v="Adi"/>
    <x v="836"/>
    <d v="1942-04-03T00:00:00"/>
    <x v="4"/>
    <x v="0"/>
    <x v="2"/>
    <x v="2"/>
    <s v="Mumbai"/>
    <x v="4"/>
    <s v=""/>
    <b v="0"/>
    <s v="Increased"/>
    <s v=""/>
    <x v="0"/>
  </r>
  <r>
    <x v="3"/>
    <n v="4"/>
    <n v="1299"/>
    <n v="2.4"/>
    <s v="Godrej"/>
    <s v="Jamshyd"/>
    <x v="837"/>
    <d v="1949-01-24T00:00:00"/>
    <x v="48"/>
    <x v="0"/>
    <x v="2"/>
    <x v="2"/>
    <s v="Mumbai"/>
    <x v="4"/>
    <s v=""/>
    <b v="0"/>
    <s v="Increased"/>
    <s v=""/>
    <x v="4"/>
  </r>
  <r>
    <x v="3"/>
    <n v="4"/>
    <n v="1299"/>
    <n v="2.4"/>
    <s v="Godrej"/>
    <s v="Nadir"/>
    <x v="838"/>
    <d v="1951-01-01T00:00:00"/>
    <x v="13"/>
    <x v="0"/>
    <x v="2"/>
    <x v="2"/>
    <s v="Mumbai"/>
    <x v="4"/>
    <s v=""/>
    <b v="0"/>
    <s v="Increased"/>
    <s v=""/>
    <x v="4"/>
  </r>
  <r>
    <x v="3"/>
    <n v="4"/>
    <n v="1299"/>
    <n v="2.4"/>
    <s v="Ho"/>
    <s v="Lawrence"/>
    <x v="2806"/>
    <d v="1977-01-16T00:00:00"/>
    <x v="21"/>
    <x v="0"/>
    <x v="12"/>
    <x v="14"/>
    <s v="Hong Kong"/>
    <x v="11"/>
    <s v=""/>
    <b v="0"/>
    <s v="Increased"/>
    <s v=""/>
    <x v="3"/>
  </r>
  <r>
    <x v="3"/>
    <n v="4"/>
    <n v="1299"/>
    <n v="2.4"/>
    <s v="Horton"/>
    <s v="Donald"/>
    <x v="494"/>
    <d v="1950-03-05T00:00:00"/>
    <x v="42"/>
    <x v="0"/>
    <x v="1"/>
    <x v="1"/>
    <s v="Fort Worth"/>
    <x v="13"/>
    <s v=""/>
    <b v="1"/>
    <s v="Returned to List"/>
    <s v=""/>
    <x v="4"/>
  </r>
  <r>
    <x v="3"/>
    <n v="4"/>
    <n v="1299"/>
    <n v="2.4"/>
    <s v="Hsu"/>
    <s v="Douglas"/>
    <x v="1419"/>
    <d v="1942-08-24T00:00:00"/>
    <x v="24"/>
    <x v="0"/>
    <x v="32"/>
    <x v="30"/>
    <s v="Taipei"/>
    <x v="4"/>
    <s v=""/>
    <b v="0"/>
    <s v="Increased"/>
    <s v=""/>
    <x v="0"/>
  </r>
  <r>
    <x v="3"/>
    <n v="4"/>
    <n v="1299"/>
    <n v="2.4"/>
    <s v="Koo"/>
    <s v="Kwang-mo"/>
    <x v="1606"/>
    <d v="1978-01-23T00:00:00"/>
    <x v="57"/>
    <x v="0"/>
    <x v="30"/>
    <x v="28"/>
    <s v="Seoul"/>
    <x v="4"/>
    <s v=""/>
    <b v="0"/>
    <s v="Increased"/>
    <s v=""/>
    <x v="3"/>
  </r>
  <r>
    <x v="3"/>
    <n v="4"/>
    <n v="1299"/>
    <n v="2.4"/>
    <s v="Kwok"/>
    <s v="Jonathan"/>
    <x v="1364"/>
    <d v="1992-03-01T00:00:00"/>
    <x v="81"/>
    <x v="0"/>
    <x v="12"/>
    <x v="14"/>
    <s v="Hong Kong"/>
    <x v="13"/>
    <s v=""/>
    <b v="0"/>
    <s v="Increased"/>
    <s v=""/>
    <x v="3"/>
  </r>
  <r>
    <x v="3"/>
    <n v="4"/>
    <n v="1299"/>
    <n v="2.4"/>
    <s v="Luo"/>
    <s v="Yangyong"/>
    <x v="3321"/>
    <d v="1975-06-02T00:00:00"/>
    <x v="58"/>
    <x v="0"/>
    <x v="6"/>
    <x v="6"/>
    <s v="Panzhihua"/>
    <x v="10"/>
    <s v=""/>
    <b v="1"/>
    <s v=""/>
    <s v=""/>
    <x v="1"/>
  </r>
  <r>
    <x v="3"/>
    <n v="4"/>
    <n v="1299"/>
    <n v="2.4"/>
    <s v="Miller"/>
    <s v="Gail"/>
    <x v="806"/>
    <d v="1943-10-14T00:00:00"/>
    <x v="22"/>
    <x v="1"/>
    <x v="1"/>
    <x v="1"/>
    <s v="Salt Lake City"/>
    <x v="1"/>
    <s v=""/>
    <b v="1"/>
    <s v="Increased"/>
    <s v=""/>
    <x v="0"/>
  </r>
  <r>
    <x v="3"/>
    <n v="4"/>
    <n v="1299"/>
    <n v="2.4"/>
    <s v="Miller"/>
    <s v="Robert"/>
    <x v="1769"/>
    <d v="1933-05-23T00:00:00"/>
    <x v="30"/>
    <x v="0"/>
    <x v="21"/>
    <x v="14"/>
    <s v="Hong Kong"/>
    <x v="0"/>
    <s v=""/>
    <b v="1"/>
    <s v="Decreased"/>
    <s v=""/>
    <x v="0"/>
  </r>
  <r>
    <x v="3"/>
    <n v="4"/>
    <n v="1299"/>
    <n v="2.4"/>
    <s v="Moshkovich"/>
    <s v="Vadim"/>
    <x v="1233"/>
    <d v="1967-04-06T00:00:00"/>
    <x v="55"/>
    <x v="0"/>
    <x v="15"/>
    <x v="18"/>
    <s v="Moscow"/>
    <x v="7"/>
    <s v=""/>
    <b v="1"/>
    <s v="Increased"/>
    <s v=""/>
    <x v="1"/>
  </r>
  <r>
    <x v="3"/>
    <n v="4"/>
    <n v="1299"/>
    <n v="2.4"/>
    <s v="Mueller"/>
    <s v="Erwin Franz"/>
    <x v="1100"/>
    <d v="1932-08-09T00:00:00"/>
    <x v="11"/>
    <x v="0"/>
    <x v="11"/>
    <x v="13"/>
    <s v="Ulm"/>
    <x v="0"/>
    <s v=""/>
    <b v="1"/>
    <s v="Decreased"/>
    <s v="Entrepreneur"/>
    <x v="0"/>
  </r>
  <r>
    <x v="3"/>
    <n v="4"/>
    <n v="1299"/>
    <n v="2.4"/>
    <s v="Naoroji"/>
    <s v="Rishad"/>
    <x v="843"/>
    <d v="1951-08-30T00:00:00"/>
    <x v="17"/>
    <x v="0"/>
    <x v="2"/>
    <x v="2"/>
    <s v="Mumbai"/>
    <x v="4"/>
    <s v=""/>
    <b v="0"/>
    <s v="Increased"/>
    <s v=""/>
    <x v="4"/>
  </r>
  <r>
    <x v="3"/>
    <n v="4"/>
    <n v="1299"/>
    <n v="2.4"/>
    <s v="Parekh"/>
    <s v="Madhukar"/>
    <x v="917"/>
    <d v="1947-01-01T00:00:00"/>
    <x v="16"/>
    <x v="0"/>
    <x v="2"/>
    <x v="2"/>
    <s v="Mumbai"/>
    <x v="9"/>
    <s v=""/>
    <b v="0"/>
    <s v="Increased"/>
    <s v=""/>
    <x v="4"/>
  </r>
  <r>
    <x v="3"/>
    <n v="4"/>
    <n v="1299"/>
    <n v="2.4"/>
    <s v="Perez Companc"/>
    <s v="Gregorio"/>
    <x v="807"/>
    <d v="1935-08-23T00:00:00"/>
    <x v="31"/>
    <x v="0"/>
    <x v="47"/>
    <x v="46"/>
    <s v="Buenos Aires"/>
    <x v="12"/>
    <s v=""/>
    <b v="1"/>
    <s v="Increased"/>
    <s v=""/>
    <x v="0"/>
  </r>
  <r>
    <x v="3"/>
    <n v="4"/>
    <n v="1299"/>
    <n v="2.4"/>
    <s v="Pumpyansky"/>
    <s v="Dmitry"/>
    <x v="998"/>
    <d v="1964-03-22T00:00:00"/>
    <x v="37"/>
    <x v="0"/>
    <x v="15"/>
    <x v="18"/>
    <s v="Yekaterinburg"/>
    <x v="10"/>
    <s v=""/>
    <b v="1"/>
    <s v="Increased"/>
    <s v=""/>
    <x v="2"/>
  </r>
  <r>
    <x v="3"/>
    <n v="4"/>
    <n v="1299"/>
    <n v="2.4"/>
    <s v="Russell"/>
    <s v="Austin"/>
    <x v="3030"/>
    <d v="1995-03-14T00:00:00"/>
    <x v="78"/>
    <x v="0"/>
    <x v="1"/>
    <x v="1"/>
    <s v="Los Altos"/>
    <x v="1"/>
    <s v="Luminar"/>
    <b v="1"/>
    <s v=""/>
    <s v="Founder"/>
    <x v="3"/>
  </r>
  <r>
    <x v="3"/>
    <n v="4"/>
    <n v="1299"/>
    <n v="2.4"/>
    <s v="Sajwani"/>
    <s v="Hussain"/>
    <x v="600"/>
    <d v="1953-03-01T00:00:00"/>
    <x v="6"/>
    <x v="0"/>
    <x v="23"/>
    <x v="15"/>
    <s v="Dubai"/>
    <x v="13"/>
    <s v=""/>
    <b v="1"/>
    <s v="Increased"/>
    <s v=""/>
    <x v="4"/>
  </r>
  <r>
    <x v="3"/>
    <n v="4"/>
    <n v="1299"/>
    <n v="2.4"/>
    <s v="Salata"/>
    <s v="Jean"/>
    <x v="361"/>
    <d v="1965-12-01T00:00:00"/>
    <x v="26"/>
    <x v="0"/>
    <x v="17"/>
    <x v="14"/>
    <s v="Hong Kong"/>
    <x v="3"/>
    <s v=""/>
    <b v="1"/>
    <s v="Increased"/>
    <s v=""/>
    <x v="2"/>
  </r>
  <r>
    <x v="3"/>
    <n v="4"/>
    <n v="1299"/>
    <n v="2.4"/>
    <s v="Schwartz"/>
    <s v="Alice"/>
    <x v="1324"/>
    <d v="1926-07-02T00:00:00"/>
    <x v="50"/>
    <x v="1"/>
    <x v="1"/>
    <x v="1"/>
    <s v="El Cerrito"/>
    <x v="14"/>
    <s v=""/>
    <b v="1"/>
    <s v="Increased"/>
    <s v=""/>
    <x v="0"/>
  </r>
  <r>
    <x v="3"/>
    <n v="4"/>
    <n v="1299"/>
    <n v="2.4"/>
    <s v="Seabra"/>
    <s v="Antonio Luiz"/>
    <x v="2175"/>
    <d v="1943-01-01T00:00:00"/>
    <x v="24"/>
    <x v="0"/>
    <x v="16"/>
    <x v="16"/>
    <s v="London"/>
    <x v="0"/>
    <s v=""/>
    <b v="1"/>
    <s v="Increased"/>
    <s v="Entrepreneur"/>
    <x v="0"/>
  </r>
  <r>
    <x v="3"/>
    <n v="4"/>
    <n v="1299"/>
    <n v="2.4"/>
    <s v="Shen"/>
    <s v="Wenrong"/>
    <x v="847"/>
    <d v="1946-02-13T00:00:00"/>
    <x v="0"/>
    <x v="0"/>
    <x v="6"/>
    <x v="6"/>
    <s v="Zhangjiagang"/>
    <x v="10"/>
    <s v=""/>
    <b v="1"/>
    <s v="Increased"/>
    <s v=""/>
    <x v="0"/>
  </r>
  <r>
    <x v="3"/>
    <n v="4"/>
    <n v="1299"/>
    <n v="2.4"/>
    <s v="Stone"/>
    <s v="William"/>
    <x v="1385"/>
    <d v="1955-04-09T00:00:00"/>
    <x v="36"/>
    <x v="0"/>
    <x v="1"/>
    <x v="1"/>
    <s v="Naples"/>
    <x v="2"/>
    <s v=""/>
    <b v="1"/>
    <s v="Increased"/>
    <s v=""/>
    <x v="4"/>
  </r>
  <r>
    <x v="3"/>
    <n v="4"/>
    <n v="1299"/>
    <n v="2.4"/>
    <s v="Sy"/>
    <s v="Elizabeth"/>
    <x v="1563"/>
    <d v="1952-06-01T00:00:00"/>
    <x v="6"/>
    <x v="1"/>
    <x v="33"/>
    <x v="31"/>
    <s v="Manila"/>
    <x v="4"/>
    <s v=""/>
    <b v="0"/>
    <s v="Increased"/>
    <s v=""/>
    <x v="4"/>
  </r>
  <r>
    <x v="3"/>
    <n v="4"/>
    <n v="1299"/>
    <n v="2.4"/>
    <s v="Tan Caktiong"/>
    <s v="Tony"/>
    <x v="2184"/>
    <d v="1953-01-05T00:00:00"/>
    <x v="6"/>
    <x v="0"/>
    <x v="33"/>
    <x v="31"/>
    <s v="Manila"/>
    <x v="7"/>
    <s v=""/>
    <b v="1"/>
    <s v="Increased"/>
    <s v=""/>
    <x v="4"/>
  </r>
  <r>
    <x v="3"/>
    <n v="4"/>
    <n v="1299"/>
    <n v="2.4"/>
    <s v="Tang"/>
    <s v="Jinkui"/>
    <x v="2185"/>
    <d v="1955-09-19T00:00:00"/>
    <x v="36"/>
    <x v="0"/>
    <x v="6"/>
    <x v="6"/>
    <s v="Suzhou"/>
    <x v="9"/>
    <s v=""/>
    <b v="1"/>
    <s v="Increased"/>
    <s v=""/>
    <x v="4"/>
  </r>
  <r>
    <x v="3"/>
    <n v="4"/>
    <n v="1299"/>
    <n v="2.4"/>
    <s v="Trotsenko"/>
    <s v="Roman"/>
    <x v="1203"/>
    <d v="1970-09-12T00:00:00"/>
    <x v="9"/>
    <x v="0"/>
    <x v="15"/>
    <x v="18"/>
    <s v="Moscow"/>
    <x v="8"/>
    <s v=""/>
    <b v="1"/>
    <s v="Increased"/>
    <s v=""/>
    <x v="1"/>
  </r>
  <r>
    <x v="3"/>
    <n v="4"/>
    <n v="1299"/>
    <n v="2.4"/>
    <s v="Trump"/>
    <s v="Donald"/>
    <x v="1447"/>
    <d v="1946-06-14T00:00:00"/>
    <x v="16"/>
    <x v="0"/>
    <x v="1"/>
    <x v="1"/>
    <s v="Palm Beach"/>
    <x v="13"/>
    <s v=""/>
    <b v="0"/>
    <s v="Increased"/>
    <s v=""/>
    <x v="4"/>
  </r>
  <r>
    <x v="3"/>
    <n v="4"/>
    <n v="1299"/>
    <n v="2.4"/>
    <s v="Tsai"/>
    <s v="T.Y."/>
    <x v="1333"/>
    <d v="1953-01-01T00:00:00"/>
    <x v="6"/>
    <x v="0"/>
    <x v="32"/>
    <x v="30"/>
    <s v="Taipei"/>
    <x v="3"/>
    <s v=""/>
    <b v="0"/>
    <s v="Increased"/>
    <s v=""/>
    <x v="4"/>
  </r>
  <r>
    <x v="3"/>
    <n v="4"/>
    <n v="1299"/>
    <n v="2.4"/>
    <s v="Tyson"/>
    <s v="John"/>
    <x v="3322"/>
    <d v="1953-09-05T00:00:00"/>
    <x v="38"/>
    <x v="0"/>
    <x v="1"/>
    <x v="1"/>
    <s v="Springdale"/>
    <x v="7"/>
    <s v=""/>
    <b v="0"/>
    <s v="Increased"/>
    <s v=""/>
    <x v="4"/>
  </r>
  <r>
    <x v="3"/>
    <n v="4"/>
    <n v="1299"/>
    <n v="2.4"/>
    <s v="Wertheim"/>
    <s v="David"/>
    <x v="2702"/>
    <d v="1958-01-01T00:00:00"/>
    <x v="41"/>
    <x v="0"/>
    <x v="18"/>
    <x v="34"/>
    <s v=""/>
    <x v="7"/>
    <s v=""/>
    <b v="0"/>
    <s v="Increased"/>
    <s v=""/>
    <x v="2"/>
  </r>
  <r>
    <x v="3"/>
    <n v="4"/>
    <n v="1299"/>
    <n v="2.4"/>
    <s v="Xiong"/>
    <s v="Shaoming"/>
    <x v="3198"/>
    <d v="1971-01-01T00:00:00"/>
    <x v="9"/>
    <x v="0"/>
    <x v="6"/>
    <x v="6"/>
    <s v="Shenzhen"/>
    <x v="9"/>
    <s v=""/>
    <b v="1"/>
    <s v=""/>
    <s v=""/>
    <x v="1"/>
  </r>
  <r>
    <x v="3"/>
    <n v="4"/>
    <n v="1299"/>
    <n v="2.4"/>
    <s v="Yang"/>
    <s v="Jianliang"/>
    <x v="2694"/>
    <d v="1969-06-01T00:00:00"/>
    <x v="8"/>
    <x v="0"/>
    <x v="6"/>
    <x v="6"/>
    <s v="Wuxi"/>
    <x v="9"/>
    <s v=""/>
    <b v="1"/>
    <s v=""/>
    <s v=""/>
    <x v="1"/>
  </r>
  <r>
    <x v="3"/>
    <n v="4"/>
    <n v="1299"/>
    <n v="2.4"/>
    <s v="Ying"/>
    <s v="Michael"/>
    <x v="1501"/>
    <d v="1949-12-01T00:00:00"/>
    <x v="42"/>
    <x v="0"/>
    <x v="12"/>
    <x v="14"/>
    <s v="Hong Kong"/>
    <x v="0"/>
    <s v=""/>
    <b v="1"/>
    <s v="Remained Even"/>
    <s v=""/>
    <x v="4"/>
  </r>
  <r>
    <x v="3"/>
    <n v="4"/>
    <n v="1299"/>
    <n v="2.4"/>
    <s v="Zhang"/>
    <s v="Ning"/>
    <x v="2982"/>
    <d v="1974-04-01T00:00:00"/>
    <x v="29"/>
    <x v="1"/>
    <x v="5"/>
    <x v="6"/>
    <s v="Shanghai"/>
    <x v="9"/>
    <s v=""/>
    <b v="1"/>
    <s v=""/>
    <s v=""/>
    <x v="1"/>
  </r>
  <r>
    <x v="3"/>
    <n v="4"/>
    <n v="1299"/>
    <n v="2.4"/>
    <s v="Zhang"/>
    <s v="Zhixiang"/>
    <x v="3323"/>
    <d v="1967-01-01T00:00:00"/>
    <x v="55"/>
    <x v="0"/>
    <x v="6"/>
    <x v="6"/>
    <s v="Beijing"/>
    <x v="10"/>
    <s v=""/>
    <b v="1"/>
    <s v="Increased"/>
    <s v=""/>
    <x v="1"/>
  </r>
  <r>
    <x v="3"/>
    <n v="4"/>
    <n v="1299"/>
    <n v="2.4"/>
    <s v="Zhao"/>
    <s v="Hongfei"/>
    <x v="2998"/>
    <d v="1974-06-01T00:00:00"/>
    <x v="62"/>
    <x v="0"/>
    <x v="6"/>
    <x v="6"/>
    <s v="Beijing"/>
    <x v="2"/>
    <s v=""/>
    <b v="1"/>
    <s v="Increased"/>
    <s v=""/>
    <x v="1"/>
  </r>
  <r>
    <x v="3"/>
    <n v="4"/>
    <n v="1362"/>
    <n v="2.2999999999999998"/>
    <s v="Adderley"/>
    <s v="Bill and Jean"/>
    <x v="3324"/>
    <m/>
    <x v="25"/>
    <x v="0"/>
    <x v="21"/>
    <x v="16"/>
    <s v="Leicester"/>
    <x v="0"/>
    <s v=""/>
    <b v="1"/>
    <s v="Returned to List"/>
    <s v=""/>
    <x v="4"/>
  </r>
  <r>
    <x v="3"/>
    <n v="4"/>
    <n v="1362"/>
    <n v="2.2999999999999998"/>
    <s v="Alfond"/>
    <s v="Bill"/>
    <x v="1038"/>
    <d v="1948-05-16T00:00:00"/>
    <x v="48"/>
    <x v="0"/>
    <x v="1"/>
    <x v="1"/>
    <s v="Boston"/>
    <x v="0"/>
    <s v=""/>
    <b v="0"/>
    <s v="Increased"/>
    <s v=""/>
    <x v="4"/>
  </r>
  <r>
    <x v="3"/>
    <n v="4"/>
    <n v="1362"/>
    <n v="2.2999999999999998"/>
    <s v="Alfond"/>
    <s v="Susan"/>
    <x v="1039"/>
    <d v="1945-07-19T00:00:00"/>
    <x v="0"/>
    <x v="1"/>
    <x v="1"/>
    <x v="1"/>
    <s v="Scarborough"/>
    <x v="0"/>
    <s v=""/>
    <b v="0"/>
    <s v="Increased"/>
    <s v=""/>
    <x v="0"/>
  </r>
  <r>
    <x v="3"/>
    <n v="4"/>
    <n v="1362"/>
    <n v="2.2999999999999998"/>
    <s v="Alfond"/>
    <s v="Ted"/>
    <x v="1040"/>
    <d v="1944-08-19T00:00:00"/>
    <x v="46"/>
    <x v="0"/>
    <x v="1"/>
    <x v="1"/>
    <s v="Weston"/>
    <x v="0"/>
    <s v=""/>
    <b v="0"/>
    <s v="Increased"/>
    <s v=""/>
    <x v="0"/>
  </r>
  <r>
    <x v="3"/>
    <n v="4"/>
    <n v="1362"/>
    <n v="2.2999999999999998"/>
    <s v="Ardila Lülle"/>
    <s v="Carlos"/>
    <x v="3325"/>
    <d v="1930-06-04T00:00:00"/>
    <x v="59"/>
    <x v="0"/>
    <x v="34"/>
    <x v="38"/>
    <s v="Bogota"/>
    <x v="7"/>
    <s v=""/>
    <b v="1"/>
    <s v="Increased"/>
    <s v=""/>
    <x v="0"/>
  </r>
  <r>
    <x v="3"/>
    <n v="4"/>
    <n v="1362"/>
    <n v="2.2999999999999998"/>
    <s v="Arsel"/>
    <s v="Semahat Sevim"/>
    <x v="1079"/>
    <d v="1928-09-08T00:00:00"/>
    <x v="43"/>
    <x v="1"/>
    <x v="46"/>
    <x v="47"/>
    <s v="Istanbul"/>
    <x v="4"/>
    <s v=""/>
    <b v="0"/>
    <s v="Increased"/>
    <s v=""/>
    <x v="0"/>
  </r>
  <r>
    <x v="3"/>
    <n v="4"/>
    <n v="1362"/>
    <n v="2.2999999999999998"/>
    <s v="Bacaksiz"/>
    <s v="Sezai"/>
    <x v="1654"/>
    <d v="1949-07-27T00:00:00"/>
    <x v="42"/>
    <x v="0"/>
    <x v="46"/>
    <x v="47"/>
    <s v="Ankara"/>
    <x v="4"/>
    <s v=""/>
    <b v="1"/>
    <s v="Increased"/>
    <s v=""/>
    <x v="4"/>
  </r>
  <r>
    <x v="3"/>
    <n v="4"/>
    <n v="1362"/>
    <n v="2.2999999999999998"/>
    <s v="Bahwan"/>
    <s v="Suhail"/>
    <x v="1505"/>
    <d v="1939-01-01T00:00:00"/>
    <x v="10"/>
    <x v="0"/>
    <x v="54"/>
    <x v="60"/>
    <s v="Muscat"/>
    <x v="4"/>
    <s v=""/>
    <b v="1"/>
    <s v="Increased"/>
    <s v=""/>
    <x v="0"/>
  </r>
  <r>
    <x v="3"/>
    <n v="4"/>
    <n v="1362"/>
    <n v="2.2999999999999998"/>
    <s v="Bang"/>
    <s v="Jun-hyuk"/>
    <x v="3010"/>
    <d v="1968-06-01T00:00:00"/>
    <x v="1"/>
    <x v="0"/>
    <x v="30"/>
    <x v="28"/>
    <s v="Seoul"/>
    <x v="2"/>
    <s v=""/>
    <b v="1"/>
    <s v="Increased"/>
    <s v=""/>
    <x v="1"/>
  </r>
  <r>
    <x v="3"/>
    <n v="4"/>
    <n v="1362"/>
    <n v="2.2999999999999998"/>
    <s v="Bang"/>
    <s v="Shi-hyuk"/>
    <x v="1723"/>
    <d v="1972-08-09T00:00:00"/>
    <x v="47"/>
    <x v="0"/>
    <x v="30"/>
    <x v="28"/>
    <s v="Seoul"/>
    <x v="6"/>
    <s v=""/>
    <b v="1"/>
    <s v=""/>
    <s v=""/>
    <x v="1"/>
  </r>
  <r>
    <x v="3"/>
    <n v="4"/>
    <n v="1362"/>
    <n v="2.2999999999999998"/>
    <s v="Burman"/>
    <s v="Anand"/>
    <x v="1464"/>
    <d v="1952-05-05T00:00:00"/>
    <x v="6"/>
    <x v="0"/>
    <x v="2"/>
    <x v="2"/>
    <s v="Delhi"/>
    <x v="7"/>
    <s v=""/>
    <b v="0"/>
    <s v="Increased"/>
    <s v=""/>
    <x v="4"/>
  </r>
  <r>
    <x v="3"/>
    <n v="4"/>
    <n v="1362"/>
    <n v="2.2999999999999998"/>
    <s v="Cao"/>
    <s v="Longxiang"/>
    <x v="904"/>
    <d v="1957-09-05T00:00:00"/>
    <x v="41"/>
    <x v="0"/>
    <x v="6"/>
    <x v="6"/>
    <s v="Taixing"/>
    <x v="14"/>
    <s v=""/>
    <b v="1"/>
    <s v="Increased"/>
    <s v=""/>
    <x v="2"/>
  </r>
  <r>
    <x v="3"/>
    <n v="4"/>
    <n v="1362"/>
    <n v="2.2999999999999998"/>
    <s v="Chaiyawan"/>
    <s v="Vanich"/>
    <x v="826"/>
    <d v="1932-01-01T00:00:00"/>
    <x v="53"/>
    <x v="0"/>
    <x v="27"/>
    <x v="25"/>
    <s v="Bangkok"/>
    <x v="3"/>
    <s v=""/>
    <b v="1"/>
    <s v="Decreased"/>
    <s v=""/>
    <x v="0"/>
  </r>
  <r>
    <x v="3"/>
    <n v="4"/>
    <n v="1362"/>
    <n v="2.2999999999999998"/>
    <s v="Chen"/>
    <s v="Zhisong"/>
    <x v="3326"/>
    <d v="1966-01-07T00:00:00"/>
    <x v="26"/>
    <x v="0"/>
    <x v="6"/>
    <x v="6"/>
    <s v="Xiamen"/>
    <x v="2"/>
    <s v=""/>
    <b v="1"/>
    <s v="Increased"/>
    <s v=""/>
    <x v="2"/>
  </r>
  <r>
    <x v="3"/>
    <n v="4"/>
    <n v="1362"/>
    <n v="2.2999999999999998"/>
    <s v="Coulter"/>
    <s v="Jim"/>
    <x v="690"/>
    <d v="1959-12-01T00:00:00"/>
    <x v="15"/>
    <x v="0"/>
    <x v="1"/>
    <x v="1"/>
    <s v="San Francisco"/>
    <x v="3"/>
    <s v=""/>
    <b v="1"/>
    <s v="Decreased"/>
    <s v=""/>
    <x v="2"/>
  </r>
  <r>
    <x v="3"/>
    <n v="4"/>
    <n v="1362"/>
    <n v="2.2999999999999998"/>
    <s v="DeBartolo"/>
    <s v="Edward"/>
    <x v="981"/>
    <d v="1946-11-06T00:00:00"/>
    <x v="16"/>
    <x v="0"/>
    <x v="1"/>
    <x v="1"/>
    <s v="Tampa"/>
    <x v="13"/>
    <s v=""/>
    <b v="0"/>
    <s v="Increased"/>
    <s v=""/>
    <x v="4"/>
  </r>
  <r>
    <x v="3"/>
    <n v="4"/>
    <n v="1362"/>
    <n v="2.2999999999999998"/>
    <s v="Del Pino"/>
    <s v="Maria"/>
    <x v="982"/>
    <d v="1956-03-19T00:00:00"/>
    <x v="36"/>
    <x v="1"/>
    <x v="3"/>
    <x v="3"/>
    <s v="Madrid"/>
    <x v="15"/>
    <s v=""/>
    <b v="0"/>
    <s v="Increased"/>
    <s v=""/>
    <x v="4"/>
  </r>
  <r>
    <x v="3"/>
    <n v="4"/>
    <n v="1362"/>
    <n v="2.2999999999999998"/>
    <s v="Deng"/>
    <s v="Yingzhong"/>
    <x v="2836"/>
    <d v="1951-01-01T00:00:00"/>
    <x v="13"/>
    <x v="0"/>
    <x v="6"/>
    <x v="6"/>
    <s v="Zhongshan"/>
    <x v="9"/>
    <s v=""/>
    <b v="1"/>
    <s v="Increased"/>
    <s v=""/>
    <x v="4"/>
  </r>
  <r>
    <x v="3"/>
    <n v="4"/>
    <n v="1362"/>
    <n v="2.2999999999999998"/>
    <s v="Ell"/>
    <s v="Bob"/>
    <x v="1409"/>
    <d v="1944-12-22T00:00:00"/>
    <x v="46"/>
    <x v="0"/>
    <x v="14"/>
    <x v="17"/>
    <s v="Surfers Paradise"/>
    <x v="13"/>
    <s v=""/>
    <b v="1"/>
    <s v="Increased"/>
    <s v=""/>
    <x v="0"/>
  </r>
  <r>
    <x v="3"/>
    <n v="4"/>
    <n v="1362"/>
    <n v="2.2999999999999998"/>
    <s v="Engineer"/>
    <s v="Sandeep"/>
    <x v="878"/>
    <d v="1961-05-11T00:00:00"/>
    <x v="14"/>
    <x v="0"/>
    <x v="2"/>
    <x v="2"/>
    <s v="Ahmedabad"/>
    <x v="9"/>
    <s v=""/>
    <b v="1"/>
    <s v="Increased"/>
    <s v=""/>
    <x v="2"/>
  </r>
  <r>
    <x v="3"/>
    <n v="4"/>
    <n v="1362"/>
    <n v="2.2999999999999998"/>
    <s v="Fong"/>
    <s v="Yun Wah"/>
    <x v="3327"/>
    <d v="1924-12-01T00:00:00"/>
    <x v="35"/>
    <x v="0"/>
    <x v="12"/>
    <x v="14"/>
    <s v="Hong Kong"/>
    <x v="13"/>
    <s v=""/>
    <b v="0"/>
    <s v="Increased"/>
    <s v=""/>
    <x v="0"/>
  </r>
  <r>
    <x v="3"/>
    <n v="4"/>
    <n v="1362"/>
    <n v="2.2999999999999998"/>
    <s v="Fox"/>
    <s v="Lindsay"/>
    <x v="1092"/>
    <d v="1937-04-19T00:00:00"/>
    <x v="28"/>
    <x v="0"/>
    <x v="14"/>
    <x v="17"/>
    <s v="Melbourne"/>
    <x v="8"/>
    <s v=""/>
    <b v="1"/>
    <s v="Increased"/>
    <s v=""/>
    <x v="0"/>
  </r>
  <r>
    <x v="3"/>
    <n v="4"/>
    <n v="1362"/>
    <n v="2.2999999999999998"/>
    <s v="Giuliani"/>
    <s v="Mario Germano"/>
    <x v="1670"/>
    <d v="1972-02-26T00:00:00"/>
    <x v="64"/>
    <x v="0"/>
    <x v="13"/>
    <x v="20"/>
    <s v="Monaco"/>
    <x v="14"/>
    <s v=""/>
    <b v="0"/>
    <s v=""/>
    <s v=""/>
    <x v="1"/>
  </r>
  <r>
    <x v="3"/>
    <n v="4"/>
    <n v="1362"/>
    <n v="2.2999999999999998"/>
    <s v="Goenka"/>
    <s v="Harsh"/>
    <x v="988"/>
    <d v="1957-12-10T00:00:00"/>
    <x v="41"/>
    <x v="0"/>
    <x v="2"/>
    <x v="2"/>
    <s v="Mumbai"/>
    <x v="4"/>
    <s v=""/>
    <b v="0"/>
    <s v="Increased"/>
    <s v=""/>
    <x v="2"/>
  </r>
  <r>
    <x v="3"/>
    <n v="4"/>
    <n v="1362"/>
    <n v="2.2999999999999998"/>
    <s v="Gottesman"/>
    <s v="Noam"/>
    <x v="1413"/>
    <d v="1961-05-24T00:00:00"/>
    <x v="14"/>
    <x v="0"/>
    <x v="1"/>
    <x v="1"/>
    <s v="New York"/>
    <x v="3"/>
    <s v="TOMS Capital"/>
    <b v="1"/>
    <s v="Decreased"/>
    <s v="Chief Executive Officer"/>
    <x v="2"/>
  </r>
  <r>
    <x v="3"/>
    <n v="4"/>
    <n v="1362"/>
    <n v="2.2999999999999998"/>
    <s v="Grendys"/>
    <s v="Joseph"/>
    <x v="800"/>
    <d v="1961-12-01T00:00:00"/>
    <x v="14"/>
    <x v="0"/>
    <x v="1"/>
    <x v="1"/>
    <s v="Chicago"/>
    <x v="7"/>
    <s v=""/>
    <b v="1"/>
    <s v="Increased"/>
    <s v=""/>
    <x v="2"/>
  </r>
  <r>
    <x v="3"/>
    <n v="4"/>
    <n v="1362"/>
    <n v="2.2999999999999998"/>
    <s v="Guan"/>
    <s v="Yihong"/>
    <x v="2751"/>
    <m/>
    <x v="8"/>
    <x v="0"/>
    <x v="6"/>
    <x v="6"/>
    <s v="Guangzhou"/>
    <x v="7"/>
    <s v=""/>
    <b v="1"/>
    <s v=""/>
    <s v=""/>
    <x v="1"/>
  </r>
  <r>
    <x v="3"/>
    <n v="4"/>
    <n v="1362"/>
    <n v="2.2999999999999998"/>
    <s v="Hains"/>
    <s v="David"/>
    <x v="2996"/>
    <d v="1930-08-19T00:00:00"/>
    <x v="59"/>
    <x v="0"/>
    <x v="14"/>
    <x v="17"/>
    <s v="Melbourne"/>
    <x v="3"/>
    <s v=""/>
    <b v="1"/>
    <s v="Increased"/>
    <s v=""/>
    <x v="0"/>
  </r>
  <r>
    <x v="3"/>
    <n v="4"/>
    <n v="1362"/>
    <n v="2.2999999999999998"/>
    <s v="Hintze"/>
    <s v="Michael"/>
    <x v="1220"/>
    <d v="1953-07-27T00:00:00"/>
    <x v="38"/>
    <x v="0"/>
    <x v="14"/>
    <x v="16"/>
    <s v="London"/>
    <x v="3"/>
    <s v="CQS LLP"/>
    <b v="1"/>
    <s v="Decreased"/>
    <s v="Founder"/>
    <x v="4"/>
  </r>
  <r>
    <x v="3"/>
    <n v="4"/>
    <n v="1362"/>
    <n v="2.2999999999999998"/>
    <s v="Horejsi"/>
    <s v="Stewart"/>
    <x v="990"/>
    <d v="1937-09-19T00:00:00"/>
    <x v="28"/>
    <x v="0"/>
    <x v="1"/>
    <x v="1"/>
    <s v="Phoenix"/>
    <x v="3"/>
    <s v=""/>
    <b v="1"/>
    <s v="Increased"/>
    <s v=""/>
    <x v="0"/>
  </r>
  <r>
    <x v="3"/>
    <n v="4"/>
    <n v="1362"/>
    <n v="2.2999999999999998"/>
    <s v="Hua"/>
    <s v="Xuande"/>
    <x v="2961"/>
    <d v="1943-10-30T00:00:00"/>
    <x v="22"/>
    <x v="0"/>
    <x v="6"/>
    <x v="6"/>
    <s v="Taizhou"/>
    <x v="14"/>
    <s v=""/>
    <b v="1"/>
    <s v="Increased"/>
    <s v=""/>
    <x v="0"/>
  </r>
  <r>
    <x v="3"/>
    <n v="4"/>
    <n v="1362"/>
    <n v="2.2999999999999998"/>
    <s v="Isaacman"/>
    <s v="Jared"/>
    <x v="1678"/>
    <d v="1983-02-11T00:00:00"/>
    <x v="56"/>
    <x v="0"/>
    <x v="1"/>
    <x v="1"/>
    <s v="Easton"/>
    <x v="2"/>
    <s v=""/>
    <b v="1"/>
    <s v=""/>
    <s v=""/>
    <x v="3"/>
  </r>
  <r>
    <x v="3"/>
    <n v="4"/>
    <n v="1362"/>
    <n v="2.2999999999999998"/>
    <s v="Jiang"/>
    <s v="David"/>
    <x v="3328"/>
    <d v="1979-01-01T00:00:00"/>
    <x v="33"/>
    <x v="0"/>
    <x v="6"/>
    <x v="6"/>
    <s v="Beijing"/>
    <x v="9"/>
    <s v=""/>
    <b v="1"/>
    <s v=""/>
    <s v=""/>
    <x v="3"/>
  </r>
  <r>
    <x v="3"/>
    <n v="4"/>
    <n v="1362"/>
    <n v="2.2999999999999998"/>
    <s v="Jiang"/>
    <s v="Weiping"/>
    <x v="802"/>
    <d v="1955-03-01T00:00:00"/>
    <x v="7"/>
    <x v="0"/>
    <x v="6"/>
    <x v="6"/>
    <s v="Chengdu"/>
    <x v="9"/>
    <s v=""/>
    <b v="1"/>
    <s v="Increased"/>
    <s v=""/>
    <x v="4"/>
  </r>
  <r>
    <x v="3"/>
    <n v="4"/>
    <n v="1362"/>
    <n v="2.2999999999999998"/>
    <s v="Jordan"/>
    <s v="Boris"/>
    <x v="3176"/>
    <d v="1966-06-02T00:00:00"/>
    <x v="55"/>
    <x v="0"/>
    <x v="1"/>
    <x v="1"/>
    <s v="New York"/>
    <x v="9"/>
    <s v=""/>
    <b v="1"/>
    <s v=""/>
    <s v=""/>
    <x v="1"/>
  </r>
  <r>
    <x v="3"/>
    <n v="4"/>
    <n v="1362"/>
    <n v="2.2999999999999998"/>
    <s v="Kalyani"/>
    <s v="Baba"/>
    <x v="766"/>
    <d v="1949-01-07T00:00:00"/>
    <x v="48"/>
    <x v="0"/>
    <x v="2"/>
    <x v="2"/>
    <s v="Pune"/>
    <x v="15"/>
    <s v=""/>
    <b v="0"/>
    <s v="Increased"/>
    <s v=""/>
    <x v="4"/>
  </r>
  <r>
    <x v="3"/>
    <n v="4"/>
    <n v="1362"/>
    <n v="2.2999999999999998"/>
    <s v="Kavanaugh"/>
    <s v="Jim"/>
    <x v="666"/>
    <d v="1962-10-17T00:00:00"/>
    <x v="40"/>
    <x v="0"/>
    <x v="1"/>
    <x v="1"/>
    <s v="St. Louis"/>
    <x v="2"/>
    <s v=""/>
    <b v="1"/>
    <s v="Increased"/>
    <s v=""/>
    <x v="2"/>
  </r>
  <r>
    <x v="3"/>
    <n v="4"/>
    <n v="1362"/>
    <n v="2.2999999999999998"/>
    <s v="Koc"/>
    <s v="Mustafa Rahmi"/>
    <x v="1224"/>
    <d v="1930-10-09T00:00:00"/>
    <x v="59"/>
    <x v="0"/>
    <x v="46"/>
    <x v="47"/>
    <s v="Istanbul"/>
    <x v="4"/>
    <s v=""/>
    <b v="0"/>
    <s v="Increased"/>
    <s v=""/>
    <x v="0"/>
  </r>
  <r>
    <x v="3"/>
    <n v="4"/>
    <n v="1362"/>
    <n v="2.2999999999999998"/>
    <s v="Kuriwada"/>
    <s v="Eiichi"/>
    <x v="2130"/>
    <d v="1946-10-10T00:00:00"/>
    <x v="16"/>
    <x v="0"/>
    <x v="9"/>
    <x v="10"/>
    <s v="Osaka"/>
    <x v="8"/>
    <s v=""/>
    <b v="1"/>
    <s v="Increased"/>
    <s v=""/>
    <x v="4"/>
  </r>
  <r>
    <x v="3"/>
    <n v="4"/>
    <n v="1362"/>
    <n v="2.2999999999999998"/>
    <s v="Lai"/>
    <s v="Jianfa"/>
    <x v="2135"/>
    <m/>
    <x v="8"/>
    <x v="0"/>
    <x v="6"/>
    <x v="6"/>
    <s v="Shanghai"/>
    <x v="8"/>
    <s v=""/>
    <b v="1"/>
    <s v="Increased"/>
    <s v=""/>
    <x v="1"/>
  </r>
  <r>
    <x v="3"/>
    <n v="4"/>
    <n v="1362"/>
    <n v="2.2999999999999998"/>
    <s v="Lam"/>
    <s v="Kong"/>
    <x v="1365"/>
    <d v="1964-06-15T00:00:00"/>
    <x v="44"/>
    <x v="0"/>
    <x v="6"/>
    <x v="14"/>
    <s v="Hong Kong"/>
    <x v="14"/>
    <s v=""/>
    <b v="1"/>
    <s v="Increased"/>
    <s v=""/>
    <x v="2"/>
  </r>
  <r>
    <x v="3"/>
    <n v="4"/>
    <n v="1362"/>
    <n v="2.2999999999999998"/>
    <s v="Li"/>
    <s v="David Xueling"/>
    <x v="3329"/>
    <d v="1973-01-01T00:00:00"/>
    <x v="47"/>
    <x v="0"/>
    <x v="6"/>
    <x v="6"/>
    <s v="Guangzhou"/>
    <x v="2"/>
    <s v=""/>
    <b v="1"/>
    <s v="Returned to List"/>
    <s v=""/>
    <x v="1"/>
  </r>
  <r>
    <x v="3"/>
    <n v="4"/>
    <n v="1362"/>
    <n v="2.2999999999999998"/>
    <s v="Li"/>
    <s v="Xuhui"/>
    <x v="2143"/>
    <d v="1968-06-15T00:00:00"/>
    <x v="1"/>
    <x v="1"/>
    <x v="6"/>
    <x v="6"/>
    <s v="Foshan"/>
    <x v="7"/>
    <s v=""/>
    <b v="1"/>
    <s v="Increased"/>
    <s v=""/>
    <x v="1"/>
  </r>
  <r>
    <x v="3"/>
    <n v="4"/>
    <n v="1362"/>
    <n v="2.2999999999999998"/>
    <s v="Liang"/>
    <s v="Zhaoxian"/>
    <x v="2389"/>
    <d v="1965-01-01T00:00:00"/>
    <x v="44"/>
    <x v="0"/>
    <x v="6"/>
    <x v="6"/>
    <s v="Foshan"/>
    <x v="9"/>
    <s v=""/>
    <b v="0"/>
    <s v="Increased"/>
    <s v=""/>
    <x v="2"/>
  </r>
  <r>
    <x v="3"/>
    <n v="4"/>
    <n v="1362"/>
    <n v="2.2999999999999998"/>
    <s v="Liu"/>
    <s v="Ming Chung"/>
    <x v="2515"/>
    <d v="1963-01-01T00:00:00"/>
    <x v="40"/>
    <x v="0"/>
    <x v="16"/>
    <x v="14"/>
    <s v="Hong Kong"/>
    <x v="9"/>
    <s v=""/>
    <b v="1"/>
    <s v="Increased"/>
    <s v=""/>
    <x v="2"/>
  </r>
  <r>
    <x v="3"/>
    <n v="4"/>
    <n v="1362"/>
    <n v="2.2999999999999998"/>
    <s v="Mamut"/>
    <s v="Alexander"/>
    <x v="2997"/>
    <d v="1960-01-29T00:00:00"/>
    <x v="15"/>
    <x v="0"/>
    <x v="15"/>
    <x v="18"/>
    <s v="Moscow"/>
    <x v="3"/>
    <s v=""/>
    <b v="1"/>
    <s v="Remained Even"/>
    <s v=""/>
    <x v="2"/>
  </r>
  <r>
    <x v="3"/>
    <n v="4"/>
    <n v="1362"/>
    <n v="2.2999999999999998"/>
    <s v="Mate"/>
    <s v="Daniel"/>
    <x v="1026"/>
    <d v="1963-06-02T00:00:00"/>
    <x v="37"/>
    <x v="0"/>
    <x v="3"/>
    <x v="12"/>
    <s v="Kanton Schwyz"/>
    <x v="10"/>
    <s v=""/>
    <b v="1"/>
    <s v="Increased"/>
    <s v=""/>
    <x v="2"/>
  </r>
  <r>
    <x v="3"/>
    <n v="4"/>
    <n v="1362"/>
    <n v="2.2999999999999998"/>
    <s v="Mathile"/>
    <s v="Clayton"/>
    <x v="2698"/>
    <d v="1941-01-11T00:00:00"/>
    <x v="49"/>
    <x v="0"/>
    <x v="1"/>
    <x v="1"/>
    <s v="Brookville"/>
    <x v="7"/>
    <s v=""/>
    <b v="1"/>
    <s v="Remained Even"/>
    <s v="Investor, Philanthropist"/>
    <x v="0"/>
  </r>
  <r>
    <x v="3"/>
    <n v="4"/>
    <n v="1362"/>
    <n v="2.2999999999999998"/>
    <s v="Mistakidis"/>
    <s v="Aristotelis"/>
    <x v="995"/>
    <d v="1961-11-21T00:00:00"/>
    <x v="14"/>
    <x v="0"/>
    <x v="42"/>
    <x v="12"/>
    <s v="Zug"/>
    <x v="10"/>
    <s v=""/>
    <b v="1"/>
    <s v="Increased"/>
    <s v=""/>
    <x v="2"/>
  </r>
  <r>
    <x v="3"/>
    <n v="4"/>
    <n v="1362"/>
    <n v="2.2999999999999998"/>
    <s v="Moreira Salles"/>
    <s v="Fernando Roberto"/>
    <x v="344"/>
    <d v="1946-05-29T00:00:00"/>
    <x v="16"/>
    <x v="0"/>
    <x v="16"/>
    <x v="32"/>
    <s v="Sao Paulo"/>
    <x v="4"/>
    <s v=""/>
    <b v="0"/>
    <s v="Increased"/>
    <s v=""/>
    <x v="4"/>
  </r>
  <r>
    <x v="3"/>
    <n v="4"/>
    <n v="1362"/>
    <n v="2.2999999999999998"/>
    <s v="Moreira Salles"/>
    <s v="Joao"/>
    <x v="570"/>
    <d v="1962-01-01T00:00:00"/>
    <x v="14"/>
    <x v="0"/>
    <x v="16"/>
    <x v="32"/>
    <s v="Rio de Janeiro"/>
    <x v="4"/>
    <s v=""/>
    <b v="0"/>
    <s v="Increased"/>
    <s v=""/>
    <x v="2"/>
  </r>
  <r>
    <x v="3"/>
    <n v="4"/>
    <n v="1362"/>
    <n v="2.2999999999999998"/>
    <s v="Moreira Salles Junior"/>
    <s v="Walther"/>
    <x v="571"/>
    <d v="1956-04-12T00:00:00"/>
    <x v="51"/>
    <x v="0"/>
    <x v="16"/>
    <x v="32"/>
    <s v="Rio de Janeiro"/>
    <x v="3"/>
    <s v=""/>
    <b v="0"/>
    <s v="Increased"/>
    <s v=""/>
    <x v="2"/>
  </r>
  <r>
    <x v="3"/>
    <n v="4"/>
    <n v="1362"/>
    <n v="2.2999999999999998"/>
    <s v="Murtagh"/>
    <s v="Eugene"/>
    <x v="1182"/>
    <d v="1942-06-23T00:00:00"/>
    <x v="24"/>
    <x v="0"/>
    <x v="36"/>
    <x v="56"/>
    <s v="Kingscourt"/>
    <x v="9"/>
    <s v=""/>
    <b v="1"/>
    <s v="Increased"/>
    <s v="Entrepreneur"/>
    <x v="0"/>
  </r>
  <r>
    <x v="3"/>
    <n v="4"/>
    <n v="1362"/>
    <n v="2.2999999999999998"/>
    <s v="Ozdemir"/>
    <s v="Nihat"/>
    <x v="1696"/>
    <d v="1950-04-05T00:00:00"/>
    <x v="42"/>
    <x v="0"/>
    <x v="46"/>
    <x v="47"/>
    <s v="Ankara"/>
    <x v="4"/>
    <s v=""/>
    <b v="1"/>
    <s v="Increased"/>
    <s v=""/>
    <x v="4"/>
  </r>
  <r>
    <x v="3"/>
    <n v="4"/>
    <n v="1362"/>
    <n v="2.2999999999999998"/>
    <s v="Packer"/>
    <s v="Gretel"/>
    <x v="1855"/>
    <d v="1966-04-01T00:00:00"/>
    <x v="26"/>
    <x v="1"/>
    <x v="14"/>
    <x v="17"/>
    <s v="Sydney"/>
    <x v="6"/>
    <s v=""/>
    <b v="0"/>
    <s v="Increased"/>
    <s v=""/>
    <x v="2"/>
  </r>
  <r>
    <x v="3"/>
    <n v="4"/>
    <n v="1362"/>
    <n v="2.2999999999999998"/>
    <s v="Paradise"/>
    <s v="Andrew"/>
    <x v="3330"/>
    <d v="1982-04-20T00:00:00"/>
    <x v="56"/>
    <x v="0"/>
    <x v="1"/>
    <x v="1"/>
    <s v="San Francisco"/>
    <x v="6"/>
    <s v=""/>
    <b v="1"/>
    <s v=""/>
    <s v=""/>
    <x v="3"/>
  </r>
  <r>
    <x v="3"/>
    <n v="4"/>
    <n v="1362"/>
    <n v="2.2999999999999998"/>
    <s v="Persson"/>
    <s v="Karl-Johan"/>
    <x v="1948"/>
    <d v="1975-03-25T00:00:00"/>
    <x v="62"/>
    <x v="0"/>
    <x v="22"/>
    <x v="22"/>
    <s v="Stockholm"/>
    <x v="0"/>
    <s v=""/>
    <b v="0"/>
    <s v="Increased"/>
    <s v=""/>
    <x v="1"/>
  </r>
  <r>
    <x v="3"/>
    <n v="4"/>
    <n v="1362"/>
    <n v="2.2999999999999998"/>
    <s v="Persson"/>
    <s v="Tom"/>
    <x v="2042"/>
    <d v="1985-01-01T00:00:00"/>
    <x v="71"/>
    <x v="0"/>
    <x v="22"/>
    <x v="22"/>
    <s v="Stockholm"/>
    <x v="0"/>
    <s v=""/>
    <b v="0"/>
    <s v="Increased"/>
    <s v=""/>
    <x v="3"/>
  </r>
  <r>
    <x v="3"/>
    <n v="4"/>
    <n v="1362"/>
    <n v="2.2999999999999998"/>
    <s v="Rahr"/>
    <s v="Stewart"/>
    <x v="955"/>
    <d v="1946-02-18T00:00:00"/>
    <x v="0"/>
    <x v="0"/>
    <x v="1"/>
    <x v="1"/>
    <s v="New York"/>
    <x v="14"/>
    <s v=""/>
    <b v="0"/>
    <s v="Remained Even"/>
    <s v=""/>
    <x v="0"/>
  </r>
  <r>
    <x v="3"/>
    <n v="4"/>
    <n v="1362"/>
    <n v="2.2999999999999998"/>
    <s v="Ratanarak"/>
    <s v="Krit"/>
    <x v="2047"/>
    <d v="1946-04-19T00:00:00"/>
    <x v="16"/>
    <x v="0"/>
    <x v="27"/>
    <x v="25"/>
    <s v="Bangkok"/>
    <x v="6"/>
    <s v=""/>
    <b v="0"/>
    <s v="Increased"/>
    <s v=""/>
    <x v="4"/>
  </r>
  <r>
    <x v="3"/>
    <n v="4"/>
    <n v="1362"/>
    <n v="2.2999999999999998"/>
    <s v="Saylor"/>
    <s v="Michael"/>
    <x v="718"/>
    <d v="1965-02-04T00:00:00"/>
    <x v="44"/>
    <x v="0"/>
    <x v="1"/>
    <x v="1"/>
    <s v="Vienna"/>
    <x v="2"/>
    <s v=""/>
    <b v="1"/>
    <s v=""/>
    <s v=""/>
    <x v="2"/>
  </r>
  <r>
    <x v="3"/>
    <n v="4"/>
    <n v="1362"/>
    <n v="2.2999999999999998"/>
    <s v="Scheufele"/>
    <s v="Karl"/>
    <x v="957"/>
    <d v="1939-01-01T00:00:00"/>
    <x v="10"/>
    <x v="0"/>
    <x v="13"/>
    <x v="12"/>
    <s v="Geneva"/>
    <x v="0"/>
    <s v=""/>
    <b v="1"/>
    <s v="Increased"/>
    <s v=""/>
    <x v="0"/>
  </r>
  <r>
    <x v="3"/>
    <n v="4"/>
    <n v="1362"/>
    <n v="2.2999999999999998"/>
    <s v="Schmidheiny"/>
    <s v="Stephan"/>
    <x v="1557"/>
    <d v="1947-10-29T00:00:00"/>
    <x v="25"/>
    <x v="0"/>
    <x v="13"/>
    <x v="12"/>
    <s v="Hurden"/>
    <x v="3"/>
    <s v=""/>
    <b v="0"/>
    <s v="Remained Even"/>
    <s v=""/>
    <x v="4"/>
  </r>
  <r>
    <x v="3"/>
    <n v="4"/>
    <n v="1362"/>
    <n v="2.2999999999999998"/>
    <s v="Sharma"/>
    <s v="Vijay Shekhar"/>
    <x v="3105"/>
    <d v="1978-06-07T00:00:00"/>
    <x v="33"/>
    <x v="0"/>
    <x v="2"/>
    <x v="2"/>
    <s v="Delhi"/>
    <x v="17"/>
    <s v=""/>
    <b v="1"/>
    <s v="Decreased"/>
    <s v=""/>
    <x v="3"/>
  </r>
  <r>
    <x v="3"/>
    <n v="4"/>
    <n v="1362"/>
    <n v="2.2999999999999998"/>
    <s v="Soderstrom"/>
    <s v="Charlotte"/>
    <x v="2053"/>
    <d v="1977-01-01T00:00:00"/>
    <x v="21"/>
    <x v="1"/>
    <x v="22"/>
    <x v="22"/>
    <s v="Stockholm"/>
    <x v="0"/>
    <s v=""/>
    <b v="0"/>
    <s v="Increased"/>
    <s v=""/>
    <x v="3"/>
  </r>
  <r>
    <x v="3"/>
    <n v="4"/>
    <n v="1362"/>
    <n v="2.2999999999999998"/>
    <s v="Sun"/>
    <s v="Huaiqing"/>
    <x v="2284"/>
    <d v="1969-10-02T00:00:00"/>
    <x v="8"/>
    <x v="0"/>
    <x v="6"/>
    <x v="6"/>
    <s v="Guangzhou"/>
    <x v="0"/>
    <s v=""/>
    <b v="1"/>
    <s v="Decreased"/>
    <s v=""/>
    <x v="1"/>
  </r>
  <r>
    <x v="3"/>
    <n v="4"/>
    <n v="1362"/>
    <n v="2.2999999999999998"/>
    <s v="Sze"/>
    <s v="Man Bok"/>
    <x v="2183"/>
    <d v="1950-01-01T00:00:00"/>
    <x v="42"/>
    <x v="0"/>
    <x v="6"/>
    <x v="6"/>
    <s v="Jinjiang"/>
    <x v="9"/>
    <s v=""/>
    <b v="1"/>
    <s v="Increased"/>
    <s v=""/>
    <x v="4"/>
  </r>
  <r>
    <x v="3"/>
    <n v="4"/>
    <n v="1362"/>
    <n v="2.2999999999999998"/>
    <s v="Tada"/>
    <s v="Katsumi"/>
    <x v="1564"/>
    <d v="1945-07-12T00:00:00"/>
    <x v="0"/>
    <x v="0"/>
    <x v="9"/>
    <x v="10"/>
    <s v="Tokyo"/>
    <x v="13"/>
    <s v=""/>
    <b v="1"/>
    <s v="Decreased"/>
    <s v=""/>
    <x v="0"/>
  </r>
  <r>
    <x v="3"/>
    <n v="4"/>
    <n v="1362"/>
    <n v="2.2999999999999998"/>
    <s v="Turner"/>
    <s v="Ted"/>
    <x v="1334"/>
    <d v="1938-11-19T00:00:00"/>
    <x v="10"/>
    <x v="0"/>
    <x v="1"/>
    <x v="1"/>
    <s v="Atlanta"/>
    <x v="6"/>
    <s v=""/>
    <b v="0"/>
    <s v="Increased"/>
    <s v=""/>
    <x v="0"/>
  </r>
  <r>
    <x v="3"/>
    <n v="4"/>
    <n v="1362"/>
    <n v="2.2999999999999998"/>
    <s v="Virwani"/>
    <s v="Jitendra"/>
    <x v="1571"/>
    <d v="1966-02-18T00:00:00"/>
    <x v="26"/>
    <x v="0"/>
    <x v="2"/>
    <x v="2"/>
    <s v="Bangalore"/>
    <x v="13"/>
    <s v=""/>
    <b v="0"/>
    <s v="Increased"/>
    <s v=""/>
    <x v="2"/>
  </r>
  <r>
    <x v="3"/>
    <n v="4"/>
    <n v="1362"/>
    <n v="2.2999999999999998"/>
    <s v="Volozh"/>
    <s v="Arkady"/>
    <x v="2063"/>
    <d v="1964-02-11T00:00:00"/>
    <x v="37"/>
    <x v="0"/>
    <x v="15"/>
    <x v="18"/>
    <s v="Moscow"/>
    <x v="6"/>
    <s v=""/>
    <b v="1"/>
    <s v="Increased"/>
    <s v=""/>
    <x v="2"/>
  </r>
  <r>
    <x v="3"/>
    <n v="4"/>
    <n v="1362"/>
    <n v="2.2999999999999998"/>
    <s v="Walker"/>
    <s v="Lang"/>
    <x v="2699"/>
    <d v="1945-07-05T00:00:00"/>
    <x v="0"/>
    <x v="0"/>
    <x v="14"/>
    <x v="17"/>
    <s v="Sydney"/>
    <x v="13"/>
    <s v=""/>
    <b v="1"/>
    <s v="Increased"/>
    <s v=""/>
    <x v="0"/>
  </r>
  <r>
    <x v="3"/>
    <n v="4"/>
    <n v="1362"/>
    <n v="2.2999999999999998"/>
    <s v="Wei"/>
    <s v="Ying-Chiao"/>
    <x v="1794"/>
    <d v="1955-02-04T00:00:00"/>
    <x v="7"/>
    <x v="0"/>
    <x v="32"/>
    <x v="30"/>
    <s v="Taipei"/>
    <x v="7"/>
    <s v=""/>
    <b v="1"/>
    <s v="Increased"/>
    <s v=""/>
    <x v="4"/>
  </r>
  <r>
    <x v="3"/>
    <n v="4"/>
    <n v="1362"/>
    <n v="2.2999999999999998"/>
    <s v="Wu"/>
    <s v="Zhongyi"/>
    <x v="3005"/>
    <d v="1973-10-28T00:00:00"/>
    <x v="29"/>
    <x v="0"/>
    <x v="6"/>
    <x v="6"/>
    <s v="Xiamen"/>
    <x v="2"/>
    <s v=""/>
    <b v="1"/>
    <s v="Increased"/>
    <s v=""/>
    <x v="1"/>
  </r>
  <r>
    <x v="3"/>
    <n v="4"/>
    <n v="1362"/>
    <n v="2.2999999999999998"/>
    <s v="Wynn"/>
    <s v="Elaine"/>
    <x v="1573"/>
    <d v="1942-04-28T00:00:00"/>
    <x v="24"/>
    <x v="1"/>
    <x v="1"/>
    <x v="1"/>
    <s v="Las Vegas"/>
    <x v="11"/>
    <s v="Wynn Las Vegas, LLC"/>
    <b v="1"/>
    <s v="Increased"/>
    <s v="Board Member"/>
    <x v="0"/>
  </r>
  <r>
    <x v="3"/>
    <n v="4"/>
    <n v="1362"/>
    <n v="2.2999999999999998"/>
    <s v="Xu"/>
    <s v="Chuanhua"/>
    <x v="2070"/>
    <d v="1935-01-01T00:00:00"/>
    <x v="19"/>
    <x v="0"/>
    <x v="6"/>
    <x v="6"/>
    <s v="Hangzhou"/>
    <x v="9"/>
    <s v="Transfar Group"/>
    <b v="1"/>
    <s v="Increased"/>
    <s v="Founder"/>
    <x v="0"/>
  </r>
  <r>
    <x v="3"/>
    <n v="4"/>
    <n v="1362"/>
    <n v="2.2999999999999998"/>
    <s v="Yang"/>
    <s v="Jerry"/>
    <x v="1292"/>
    <d v="1968-11-06T00:00:00"/>
    <x v="1"/>
    <x v="0"/>
    <x v="1"/>
    <x v="1"/>
    <s v="Los Altos Hills"/>
    <x v="2"/>
    <s v="Yahoo!"/>
    <b v="1"/>
    <s v="Decreased"/>
    <s v="Cofounder"/>
    <x v="1"/>
  </r>
  <r>
    <x v="3"/>
    <n v="4"/>
    <n v="1362"/>
    <n v="2.2999999999999998"/>
    <s v="Yang"/>
    <s v="Weidong"/>
    <x v="1393"/>
    <d v="1968-09-09T00:00:00"/>
    <x v="1"/>
    <x v="0"/>
    <x v="6"/>
    <x v="6"/>
    <s v="Jiaxing"/>
    <x v="9"/>
    <s v=""/>
    <b v="1"/>
    <s v=""/>
    <s v=""/>
    <x v="1"/>
  </r>
  <r>
    <x v="3"/>
    <n v="4"/>
    <n v="1362"/>
    <n v="2.2999999999999998"/>
    <s v="Zekelman"/>
    <s v="Barry"/>
    <x v="967"/>
    <d v="1967-01-03T00:00:00"/>
    <x v="55"/>
    <x v="0"/>
    <x v="5"/>
    <x v="5"/>
    <s v="Windsor"/>
    <x v="9"/>
    <s v=""/>
    <b v="0"/>
    <s v="Increased"/>
    <s v=""/>
    <x v="1"/>
  </r>
  <r>
    <x v="3"/>
    <n v="4"/>
    <n v="1362"/>
    <n v="2.2999999999999998"/>
    <s v="Zhang"/>
    <s v="Xuezheng"/>
    <x v="2824"/>
    <d v="1975-06-01T00:00:00"/>
    <x v="58"/>
    <x v="0"/>
    <x v="6"/>
    <x v="6"/>
    <s v="Jiaxing"/>
    <x v="2"/>
    <s v=""/>
    <b v="1"/>
    <s v="Increased"/>
    <s v=""/>
    <x v="1"/>
  </r>
  <r>
    <x v="3"/>
    <n v="4"/>
    <n v="1362"/>
    <n v="2.2999999999999998"/>
    <s v="Zhang"/>
    <s v="Yin"/>
    <x v="2314"/>
    <d v="1957-02-01T00:00:00"/>
    <x v="51"/>
    <x v="1"/>
    <x v="6"/>
    <x v="6"/>
    <s v="Dongguan"/>
    <x v="9"/>
    <s v=""/>
    <b v="1"/>
    <s v="Increased"/>
    <s v=""/>
    <x v="2"/>
  </r>
  <r>
    <x v="3"/>
    <n v="4"/>
    <n v="1362"/>
    <n v="2.2999999999999998"/>
    <s v="Zhevago"/>
    <s v="Kostyantin"/>
    <x v="2445"/>
    <d v="1974-01-07T00:00:00"/>
    <x v="29"/>
    <x v="0"/>
    <x v="51"/>
    <x v="52"/>
    <s v="Kiev"/>
    <x v="10"/>
    <s v=""/>
    <b v="1"/>
    <s v="Increased"/>
    <s v=""/>
    <x v="1"/>
  </r>
  <r>
    <x v="3"/>
    <n v="4"/>
    <n v="1444"/>
    <n v="2.2000000000000002"/>
    <s v="Abdalla Filho"/>
    <s v="Jose Joao"/>
    <x v="899"/>
    <d v="1945-05-30T00:00:00"/>
    <x v="0"/>
    <x v="0"/>
    <x v="16"/>
    <x v="32"/>
    <s v="Rio de Janeiro"/>
    <x v="3"/>
    <s v=""/>
    <b v="0"/>
    <s v="Increased"/>
    <s v=""/>
    <x v="0"/>
  </r>
  <r>
    <x v="3"/>
    <n v="4"/>
    <n v="1444"/>
    <n v="2.2000000000000002"/>
    <s v="Ang"/>
    <s v="Ramon"/>
    <x v="900"/>
    <d v="1954-01-14T00:00:00"/>
    <x v="38"/>
    <x v="0"/>
    <x v="33"/>
    <x v="31"/>
    <s v="Manila"/>
    <x v="7"/>
    <s v=""/>
    <b v="1"/>
    <s v="Increased"/>
    <s v=""/>
    <x v="4"/>
  </r>
  <r>
    <x v="3"/>
    <n v="4"/>
    <n v="1444"/>
    <n v="2.2000000000000002"/>
    <s v="Austin"/>
    <s v="Bill"/>
    <x v="1009"/>
    <d v="1942-02-25T00:00:00"/>
    <x v="4"/>
    <x v="0"/>
    <x v="1"/>
    <x v="1"/>
    <s v="Brownsville"/>
    <x v="9"/>
    <s v=""/>
    <b v="1"/>
    <s v="Increased"/>
    <s v=""/>
    <x v="0"/>
  </r>
  <r>
    <x v="3"/>
    <n v="4"/>
    <n v="1444"/>
    <n v="2.2000000000000002"/>
    <s v="Balkrishna"/>
    <s v="Acharya"/>
    <x v="822"/>
    <d v="1972-07-25T00:00:00"/>
    <x v="47"/>
    <x v="0"/>
    <x v="2"/>
    <x v="2"/>
    <s v="Haridwar"/>
    <x v="7"/>
    <s v=""/>
    <b v="1"/>
    <s v="Increased"/>
    <s v=""/>
    <x v="1"/>
  </r>
  <r>
    <x v="3"/>
    <n v="4"/>
    <n v="1444"/>
    <n v="2.2000000000000002"/>
    <s v="Barton"/>
    <s v="Richard"/>
    <x v="3331"/>
    <d v="1967-06-02T00:00:00"/>
    <x v="27"/>
    <x v="0"/>
    <x v="1"/>
    <x v="1"/>
    <s v="Seattle"/>
    <x v="13"/>
    <s v=""/>
    <b v="1"/>
    <s v=""/>
    <s v=""/>
    <x v="1"/>
  </r>
  <r>
    <x v="3"/>
    <n v="4"/>
    <n v="1444"/>
    <n v="2.2000000000000002"/>
    <s v="Bass"/>
    <s v="Edward"/>
    <x v="1297"/>
    <d v="1945-09-10T00:00:00"/>
    <x v="0"/>
    <x v="0"/>
    <x v="1"/>
    <x v="1"/>
    <s v="Fort Worth"/>
    <x v="12"/>
    <s v=""/>
    <b v="0"/>
    <s v="Increased"/>
    <s v=""/>
    <x v="0"/>
  </r>
  <r>
    <x v="3"/>
    <n v="4"/>
    <n v="1444"/>
    <n v="2.2000000000000002"/>
    <s v="Bjorgolfsson"/>
    <s v="Thor"/>
    <x v="1508"/>
    <d v="1967-03-19T00:00:00"/>
    <x v="55"/>
    <x v="0"/>
    <x v="60"/>
    <x v="16"/>
    <s v="London"/>
    <x v="4"/>
    <s v=""/>
    <b v="1"/>
    <s v="Increased"/>
    <s v=""/>
    <x v="1"/>
  </r>
  <r>
    <x v="3"/>
    <n v="4"/>
    <n v="1444"/>
    <n v="2.2000000000000002"/>
    <s v="Buinov"/>
    <s v="Nikolai"/>
    <x v="977"/>
    <d v="1967-07-09T00:00:00"/>
    <x v="27"/>
    <x v="0"/>
    <x v="15"/>
    <x v="18"/>
    <s v="Irkutsk"/>
    <x v="12"/>
    <s v=""/>
    <b v="1"/>
    <s v="Increased"/>
    <s v=""/>
    <x v="1"/>
  </r>
  <r>
    <x v="3"/>
    <n v="4"/>
    <n v="1444"/>
    <n v="2.2000000000000002"/>
    <s v="Cheng"/>
    <s v="Bruce"/>
    <x v="1404"/>
    <d v="1936-01-01T00:00:00"/>
    <x v="31"/>
    <x v="0"/>
    <x v="32"/>
    <x v="30"/>
    <s v="Taipei"/>
    <x v="2"/>
    <s v=""/>
    <b v="1"/>
    <s v="Returned to List"/>
    <s v=""/>
    <x v="0"/>
  </r>
  <r>
    <x v="3"/>
    <n v="4"/>
    <n v="1444"/>
    <n v="2.2000000000000002"/>
    <s v="Chin"/>
    <s v="Jong Hwa"/>
    <x v="2589"/>
    <d v="1958-06-01T00:00:00"/>
    <x v="32"/>
    <x v="0"/>
    <x v="32"/>
    <x v="30"/>
    <s v="Taoyuan"/>
    <x v="1"/>
    <s v=""/>
    <b v="1"/>
    <s v="Increased"/>
    <s v="Entrepreneur"/>
    <x v="2"/>
  </r>
  <r>
    <x v="3"/>
    <n v="4"/>
    <n v="1444"/>
    <n v="2.2000000000000002"/>
    <s v="Desmond"/>
    <s v="Dermot"/>
    <x v="1466"/>
    <d v="1950-07-01T00:00:00"/>
    <x v="13"/>
    <x v="0"/>
    <x v="36"/>
    <x v="56"/>
    <s v="Dublin"/>
    <x v="3"/>
    <s v=""/>
    <b v="1"/>
    <s v="Increased"/>
    <s v=""/>
    <x v="4"/>
  </r>
  <r>
    <x v="3"/>
    <n v="4"/>
    <n v="1444"/>
    <n v="2.2000000000000002"/>
    <s v="Dinesh"/>
    <s v="K."/>
    <x v="1305"/>
    <d v="1954-06-06T00:00:00"/>
    <x v="7"/>
    <x v="0"/>
    <x v="2"/>
    <x v="2"/>
    <s v="Bangalore"/>
    <x v="2"/>
    <s v=""/>
    <b v="1"/>
    <s v="Increased"/>
    <s v=""/>
    <x v="4"/>
  </r>
  <r>
    <x v="3"/>
    <n v="4"/>
    <n v="1444"/>
    <n v="2.2000000000000002"/>
    <s v="Fertitta"/>
    <s v="Frank"/>
    <x v="1050"/>
    <d v="1962-02-24T00:00:00"/>
    <x v="14"/>
    <x v="0"/>
    <x v="1"/>
    <x v="1"/>
    <s v="Las Vegas"/>
    <x v="16"/>
    <s v=""/>
    <b v="0"/>
    <s v="Increased"/>
    <s v=""/>
    <x v="2"/>
  </r>
  <r>
    <x v="3"/>
    <n v="4"/>
    <n v="1444"/>
    <n v="2.2000000000000002"/>
    <s v="Fertitta"/>
    <s v="Lorenzo"/>
    <x v="1090"/>
    <d v="1969-01-03T00:00:00"/>
    <x v="1"/>
    <x v="0"/>
    <x v="1"/>
    <x v="1"/>
    <s v="Las Vegas"/>
    <x v="16"/>
    <s v=""/>
    <b v="0"/>
    <s v="Increased"/>
    <s v=""/>
    <x v="1"/>
  </r>
  <r>
    <x v="3"/>
    <n v="4"/>
    <n v="1444"/>
    <n v="2.2000000000000002"/>
    <s v="Fissolo"/>
    <s v="Maria Franca"/>
    <x v="1468"/>
    <d v="1935-01-01T00:00:00"/>
    <x v="19"/>
    <x v="1"/>
    <x v="7"/>
    <x v="20"/>
    <s v="Monaco"/>
    <x v="7"/>
    <s v=""/>
    <b v="0"/>
    <s v="Increased"/>
    <s v=""/>
    <x v="0"/>
  </r>
  <r>
    <x v="3"/>
    <n v="4"/>
    <n v="1444"/>
    <n v="2.2000000000000002"/>
    <s v="Godin"/>
    <s v="Serge"/>
    <x v="987"/>
    <d v="1949-11-17T00:00:00"/>
    <x v="42"/>
    <x v="0"/>
    <x v="5"/>
    <x v="5"/>
    <s v="Westmount"/>
    <x v="2"/>
    <s v="CGI Group"/>
    <b v="1"/>
    <s v="Increased"/>
    <s v="Chairman and CEO"/>
    <x v="4"/>
  </r>
  <r>
    <x v="3"/>
    <n v="4"/>
    <n v="1444"/>
    <n v="2.2000000000000002"/>
    <s v="Gu"/>
    <s v="Wei"/>
    <x v="2105"/>
    <d v="1965-01-27T00:00:00"/>
    <x v="44"/>
    <x v="0"/>
    <x v="6"/>
    <x v="6"/>
    <s v="Shenzhen"/>
    <x v="9"/>
    <s v=""/>
    <b v="1"/>
    <s v="Increased"/>
    <s v=""/>
    <x v="2"/>
  </r>
  <r>
    <x v="3"/>
    <n v="4"/>
    <n v="1444"/>
    <n v="2.2000000000000002"/>
    <s v="Gundlach"/>
    <s v="Jeffrey"/>
    <x v="1913"/>
    <d v="1959-01-01T00:00:00"/>
    <x v="32"/>
    <x v="0"/>
    <x v="1"/>
    <x v="1"/>
    <s v="Los Angeles"/>
    <x v="3"/>
    <s v="DoubleLine Capital"/>
    <b v="1"/>
    <s v="Increased"/>
    <s v="CEO"/>
    <x v="2"/>
  </r>
  <r>
    <x v="3"/>
    <n v="4"/>
    <n v="1444"/>
    <n v="2.2000000000000002"/>
    <s v="Guo"/>
    <s v="Jiangang"/>
    <x v="3174"/>
    <d v="1966-08-15T00:00:00"/>
    <x v="55"/>
    <x v="0"/>
    <x v="6"/>
    <x v="6"/>
    <s v="Foshan"/>
    <x v="9"/>
    <s v=""/>
    <b v="1"/>
    <s v=""/>
    <s v=""/>
    <x v="1"/>
  </r>
  <r>
    <x v="3"/>
    <n v="4"/>
    <n v="1444"/>
    <n v="2.2000000000000002"/>
    <s v="Hank Rhon"/>
    <s v="Carlos"/>
    <x v="3332"/>
    <d v="1947-12-10T00:00:00"/>
    <x v="25"/>
    <x v="0"/>
    <x v="4"/>
    <x v="4"/>
    <s v="Mexico City"/>
    <x v="4"/>
    <s v=""/>
    <b v="0"/>
    <s v="Increased"/>
    <s v=""/>
    <x v="4"/>
  </r>
  <r>
    <x v="3"/>
    <n v="4"/>
    <n v="1444"/>
    <n v="2.2000000000000002"/>
    <s v="Harvey"/>
    <s v="Gerry"/>
    <x v="1530"/>
    <d v="1939-09-18T00:00:00"/>
    <x v="39"/>
    <x v="0"/>
    <x v="14"/>
    <x v="17"/>
    <s v="Sydney"/>
    <x v="0"/>
    <s v=""/>
    <b v="1"/>
    <s v="Increased"/>
    <s v=""/>
    <x v="0"/>
  </r>
  <r>
    <x v="3"/>
    <n v="4"/>
    <n v="1444"/>
    <n v="2.2000000000000002"/>
    <s v="Huang"/>
    <s v="Guanlin"/>
    <x v="2603"/>
    <d v="1965-01-01T00:00:00"/>
    <x v="44"/>
    <x v="0"/>
    <x v="6"/>
    <x v="6"/>
    <s v="Ningbo"/>
    <x v="0"/>
    <s v=""/>
    <b v="1"/>
    <s v="Increased"/>
    <s v=""/>
    <x v="2"/>
  </r>
  <r>
    <x v="3"/>
    <n v="4"/>
    <n v="1444"/>
    <n v="2.2000000000000002"/>
    <s v="Huang"/>
    <s v="Wei"/>
    <x v="1917"/>
    <d v="1959-09-30T00:00:00"/>
    <x v="15"/>
    <x v="0"/>
    <x v="6"/>
    <x v="6"/>
    <s v="Hangzhou"/>
    <x v="13"/>
    <s v=""/>
    <b v="1"/>
    <s v="Increased"/>
    <s v=""/>
    <x v="2"/>
  </r>
  <r>
    <x v="3"/>
    <n v="4"/>
    <n v="1444"/>
    <n v="2.2000000000000002"/>
    <s v="Hui"/>
    <s v="Lin Chit"/>
    <x v="2227"/>
    <d v="1953-06-16T00:00:00"/>
    <x v="38"/>
    <x v="0"/>
    <x v="6"/>
    <x v="6"/>
    <s v="Jinjiang"/>
    <x v="9"/>
    <s v=""/>
    <b v="1"/>
    <s v="Increased"/>
    <s v=""/>
    <x v="4"/>
  </r>
  <r>
    <x v="3"/>
    <n v="4"/>
    <n v="1444"/>
    <n v="2.2000000000000002"/>
    <s v="Kirk"/>
    <s v="Randal J."/>
    <x v="2020"/>
    <d v="1954-03-01T00:00:00"/>
    <x v="38"/>
    <x v="0"/>
    <x v="1"/>
    <x v="1"/>
    <s v="Manalapan"/>
    <x v="14"/>
    <s v=""/>
    <b v="1"/>
    <s v="Increased"/>
    <s v=""/>
    <x v="4"/>
  </r>
  <r>
    <x v="3"/>
    <n v="4"/>
    <n v="1444"/>
    <n v="2.2000000000000002"/>
    <s v="Koguan"/>
    <s v="Leo"/>
    <x v="483"/>
    <d v="1955-02-15T00:00:00"/>
    <x v="7"/>
    <x v="0"/>
    <x v="1"/>
    <x v="9"/>
    <s v=""/>
    <x v="2"/>
    <s v=""/>
    <b v="1"/>
    <s v="Increased"/>
    <s v=""/>
    <x v="4"/>
  </r>
  <r>
    <x v="3"/>
    <n v="4"/>
    <n v="1444"/>
    <n v="2.2000000000000002"/>
    <s v="Krigsner"/>
    <s v="Miguel"/>
    <x v="518"/>
    <d v="1950-01-09T00:00:00"/>
    <x v="42"/>
    <x v="0"/>
    <x v="16"/>
    <x v="32"/>
    <s v="Sao Jose dos Pinhais"/>
    <x v="0"/>
    <s v=""/>
    <b v="1"/>
    <s v="Decreased"/>
    <s v=""/>
    <x v="4"/>
  </r>
  <r>
    <x v="3"/>
    <n v="4"/>
    <n v="1444"/>
    <n v="2.2000000000000002"/>
    <s v="Kwek"/>
    <s v="Leng Kee"/>
    <x v="1316"/>
    <d v="1955-01-01T00:00:00"/>
    <x v="7"/>
    <x v="0"/>
    <x v="24"/>
    <x v="9"/>
    <s v="Singapore"/>
    <x v="4"/>
    <s v=""/>
    <b v="0"/>
    <s v="Decreased"/>
    <s v=""/>
    <x v="4"/>
  </r>
  <r>
    <x v="3"/>
    <n v="4"/>
    <n v="1444"/>
    <n v="2.2000000000000002"/>
    <s v="Kwok"/>
    <s v="Thomas"/>
    <x v="1753"/>
    <d v="1951-10-06T00:00:00"/>
    <x v="17"/>
    <x v="0"/>
    <x v="12"/>
    <x v="14"/>
    <s v="Hong Kong"/>
    <x v="13"/>
    <s v=""/>
    <b v="0"/>
    <s v="Increased"/>
    <s v=""/>
    <x v="4"/>
  </r>
  <r>
    <x v="3"/>
    <n v="4"/>
    <n v="1444"/>
    <n v="2.2000000000000002"/>
    <s v="Lau"/>
    <s v="Cho Kun"/>
    <x v="2023"/>
    <d v="1936-01-10T00:00:00"/>
    <x v="31"/>
    <x v="0"/>
    <x v="31"/>
    <x v="35"/>
    <s v="Tawau, Sabah"/>
    <x v="4"/>
    <s v=""/>
    <b v="0"/>
    <s v="Increased"/>
    <s v=""/>
    <x v="0"/>
  </r>
  <r>
    <x v="3"/>
    <n v="4"/>
    <n v="1444"/>
    <n v="2.2000000000000002"/>
    <s v="Lawson"/>
    <s v="Jeff"/>
    <x v="3177"/>
    <d v="1977-06-21T00:00:00"/>
    <x v="57"/>
    <x v="0"/>
    <x v="1"/>
    <x v="1"/>
    <s v="San Francisco"/>
    <x v="2"/>
    <s v=""/>
    <b v="1"/>
    <s v=""/>
    <s v="Entrepreneur"/>
    <x v="3"/>
  </r>
  <r>
    <x v="3"/>
    <n v="4"/>
    <n v="1444"/>
    <n v="2.2000000000000002"/>
    <s v="Levchin"/>
    <s v="Max"/>
    <x v="2507"/>
    <d v="1975-07-11T00:00:00"/>
    <x v="58"/>
    <x v="0"/>
    <x v="1"/>
    <x v="1"/>
    <s v="San Francisco"/>
    <x v="3"/>
    <s v=""/>
    <b v="1"/>
    <s v=""/>
    <s v=""/>
    <x v="1"/>
  </r>
  <r>
    <x v="3"/>
    <n v="4"/>
    <n v="1444"/>
    <n v="2.2000000000000002"/>
    <s v="Li"/>
    <s v="Guoqing"/>
    <x v="2809"/>
    <d v="1970-02-22T00:00:00"/>
    <x v="8"/>
    <x v="0"/>
    <x v="6"/>
    <x v="6"/>
    <s v="Hangzhou"/>
    <x v="9"/>
    <s v=""/>
    <b v="1"/>
    <s v=""/>
    <s v=""/>
    <x v="1"/>
  </r>
  <r>
    <x v="3"/>
    <n v="4"/>
    <n v="1444"/>
    <n v="2.2000000000000002"/>
    <s v="Li"/>
    <s v="Shuirong"/>
    <x v="3333"/>
    <d v="1956-07-01T00:00:00"/>
    <x v="51"/>
    <x v="0"/>
    <x v="6"/>
    <x v="6"/>
    <s v="Hangzhou"/>
    <x v="9"/>
    <s v=""/>
    <b v="1"/>
    <s v="Decreased"/>
    <s v=""/>
    <x v="2"/>
  </r>
  <r>
    <x v="3"/>
    <n v="4"/>
    <n v="1444"/>
    <n v="2.2000000000000002"/>
    <s v="Li"/>
    <s v="Yongqing"/>
    <x v="2781"/>
    <d v="1964-06-30T00:00:00"/>
    <x v="44"/>
    <x v="0"/>
    <x v="6"/>
    <x v="6"/>
    <s v="Hangzhou"/>
    <x v="9"/>
    <s v=""/>
    <b v="1"/>
    <s v=""/>
    <s v=""/>
    <x v="2"/>
  </r>
  <r>
    <x v="3"/>
    <n v="4"/>
    <n v="1444"/>
    <n v="2.2000000000000002"/>
    <s v="Liang"/>
    <s v="Xinjun"/>
    <x v="1368"/>
    <d v="1968-01-01T00:00:00"/>
    <x v="27"/>
    <x v="0"/>
    <x v="6"/>
    <x v="6"/>
    <s v="Shanghai"/>
    <x v="4"/>
    <s v=""/>
    <b v="1"/>
    <s v="Decreased"/>
    <s v=""/>
    <x v="1"/>
  </r>
  <r>
    <x v="3"/>
    <n v="4"/>
    <n v="1444"/>
    <n v="2.2000000000000002"/>
    <s v="Lin"/>
    <s v="Chang Su-O"/>
    <x v="2242"/>
    <d v="1940-08-01T00:00:00"/>
    <x v="49"/>
    <x v="1"/>
    <x v="32"/>
    <x v="30"/>
    <s v="Taipei"/>
    <x v="13"/>
    <s v=""/>
    <b v="0"/>
    <s v="Increased"/>
    <s v=""/>
    <x v="0"/>
  </r>
  <r>
    <x v="3"/>
    <n v="4"/>
    <n v="1444"/>
    <n v="2.2000000000000002"/>
    <s v="Lin"/>
    <s v="Fanlian"/>
    <x v="1936"/>
    <d v="1961-06-01T00:00:00"/>
    <x v="14"/>
    <x v="0"/>
    <x v="6"/>
    <x v="6"/>
    <s v="Linyi"/>
    <x v="12"/>
    <s v=""/>
    <b v="1"/>
    <s v="Increased"/>
    <s v=""/>
    <x v="2"/>
  </r>
  <r>
    <x v="3"/>
    <n v="4"/>
    <n v="1444"/>
    <n v="2.2000000000000002"/>
    <s v="Lin"/>
    <s v="Scott"/>
    <x v="1847"/>
    <d v="1933-01-01T00:00:00"/>
    <x v="11"/>
    <x v="0"/>
    <x v="32"/>
    <x v="30"/>
    <s v="Taichung"/>
    <x v="2"/>
    <s v=""/>
    <b v="1"/>
    <s v="Remained Even"/>
    <s v=""/>
    <x v="0"/>
  </r>
  <r>
    <x v="3"/>
    <n v="4"/>
    <n v="1444"/>
    <n v="2.2000000000000002"/>
    <s v="Mao"/>
    <s v="Zhongwu"/>
    <x v="3334"/>
    <d v="1962-08-13T00:00:00"/>
    <x v="40"/>
    <x v="0"/>
    <x v="6"/>
    <x v="6"/>
    <s v="Changsha"/>
    <x v="9"/>
    <s v=""/>
    <b v="1"/>
    <s v="Increased"/>
    <s v=""/>
    <x v="2"/>
  </r>
  <r>
    <x v="3"/>
    <n v="4"/>
    <n v="1444"/>
    <n v="2.2000000000000002"/>
    <s v="McMurtry"/>
    <s v="David"/>
    <x v="1940"/>
    <d v="1940-05-03T00:00:00"/>
    <x v="49"/>
    <x v="0"/>
    <x v="21"/>
    <x v="16"/>
    <s v="Wotton-under-Edge"/>
    <x v="9"/>
    <s v=""/>
    <b v="1"/>
    <s v="Returned to List"/>
    <s v=""/>
    <x v="0"/>
  </r>
  <r>
    <x v="3"/>
    <n v="4"/>
    <n v="1444"/>
    <n v="2.2000000000000002"/>
    <s v="Menin Teixeira de Souza"/>
    <s v="Rubens"/>
    <x v="1689"/>
    <d v="1956-03-12T00:00:00"/>
    <x v="36"/>
    <x v="0"/>
    <x v="16"/>
    <x v="32"/>
    <s v="Belo Horizonte"/>
    <x v="4"/>
    <s v=""/>
    <b v="1"/>
    <s v="Returned to List"/>
    <s v=""/>
    <x v="4"/>
  </r>
  <r>
    <x v="3"/>
    <n v="4"/>
    <n v="1444"/>
    <n v="2.2000000000000002"/>
    <s v="Mi"/>
    <s v="Enhua"/>
    <x v="3335"/>
    <d v="1958-04-01T00:00:00"/>
    <x v="41"/>
    <x v="0"/>
    <x v="6"/>
    <x v="6"/>
    <s v="Urumqi"/>
    <x v="0"/>
    <s v=""/>
    <b v="1"/>
    <s v="Increased"/>
    <s v=""/>
    <x v="2"/>
  </r>
  <r>
    <x v="3"/>
    <n v="4"/>
    <n v="1444"/>
    <n v="2.2000000000000002"/>
    <s v="Parsons"/>
    <s v="Bob"/>
    <x v="891"/>
    <d v="1950-11-27T00:00:00"/>
    <x v="13"/>
    <x v="0"/>
    <x v="1"/>
    <x v="1"/>
    <s v="Scottsdale"/>
    <x v="2"/>
    <s v=""/>
    <b v="1"/>
    <s v="Decreased"/>
    <s v=""/>
    <x v="4"/>
  </r>
  <r>
    <x v="3"/>
    <n v="4"/>
    <n v="1444"/>
    <n v="2.2000000000000002"/>
    <s v="Phillips"/>
    <s v="John"/>
    <x v="2043"/>
    <d v="1951-01-01T00:00:00"/>
    <x v="13"/>
    <x v="0"/>
    <x v="5"/>
    <x v="5"/>
    <s v="Toronto"/>
    <x v="3"/>
    <s v=""/>
    <b v="1"/>
    <s v=""/>
    <s v=""/>
    <x v="4"/>
  </r>
  <r>
    <x v="3"/>
    <n v="4"/>
    <n v="1444"/>
    <n v="2.2000000000000002"/>
    <s v="Poddar"/>
    <s v="Arvind"/>
    <x v="1028"/>
    <d v="1957-11-07T00:00:00"/>
    <x v="41"/>
    <x v="0"/>
    <x v="2"/>
    <x v="2"/>
    <s v="Mumbai"/>
    <x v="1"/>
    <s v=""/>
    <b v="0"/>
    <s v="Increased"/>
    <s v=""/>
    <x v="2"/>
  </r>
  <r>
    <x v="3"/>
    <n v="4"/>
    <n v="1444"/>
    <n v="2.2000000000000002"/>
    <s v="Qian"/>
    <s v="Ying"/>
    <x v="2815"/>
    <d v="1966-01-01T00:00:00"/>
    <x v="26"/>
    <x v="1"/>
    <x v="6"/>
    <x v="6"/>
    <s v="Nanyang"/>
    <x v="7"/>
    <s v=""/>
    <b v="1"/>
    <s v="Increased"/>
    <s v=""/>
    <x v="2"/>
  </r>
  <r>
    <x v="3"/>
    <n v="4"/>
    <n v="1444"/>
    <n v="2.2000000000000002"/>
    <s v="Ragon"/>
    <s v="Phillip T. (Terry)"/>
    <x v="1104"/>
    <d v="1949-06-01T00:00:00"/>
    <x v="42"/>
    <x v="0"/>
    <x v="1"/>
    <x v="1"/>
    <s v="Boston"/>
    <x v="2"/>
    <s v=""/>
    <b v="1"/>
    <s v="Increased"/>
    <s v=""/>
    <x v="4"/>
  </r>
  <r>
    <x v="3"/>
    <n v="4"/>
    <n v="1444"/>
    <n v="2.2000000000000002"/>
    <s v="Roemmers"/>
    <s v="Alberto"/>
    <x v="2985"/>
    <d v="1927-01-01T00:00:00"/>
    <x v="50"/>
    <x v="0"/>
    <x v="47"/>
    <x v="46"/>
    <s v="Buenos Aires"/>
    <x v="14"/>
    <s v=""/>
    <b v="0"/>
    <s v="Decreased"/>
    <s v=""/>
    <x v="0"/>
  </r>
  <r>
    <x v="3"/>
    <n v="4"/>
    <n v="1444"/>
    <n v="2.2000000000000002"/>
    <s v="Shmunis"/>
    <s v="Vlad"/>
    <x v="3336"/>
    <d v="1960-10-20T00:00:00"/>
    <x v="2"/>
    <x v="0"/>
    <x v="1"/>
    <x v="1"/>
    <s v="San Francisco"/>
    <x v="2"/>
    <s v=""/>
    <b v="1"/>
    <s v="Increased"/>
    <s v=""/>
    <x v="2"/>
  </r>
  <r>
    <x v="3"/>
    <n v="4"/>
    <n v="1444"/>
    <n v="2.2000000000000002"/>
    <s v="Siccardi"/>
    <s v="Alberto"/>
    <x v="1199"/>
    <d v="1944-05-01T00:00:00"/>
    <x v="46"/>
    <x v="0"/>
    <x v="13"/>
    <x v="12"/>
    <s v="Lugano"/>
    <x v="14"/>
    <s v=""/>
    <b v="1"/>
    <s v="Increased"/>
    <s v=""/>
    <x v="0"/>
  </r>
  <r>
    <x v="3"/>
    <n v="4"/>
    <n v="1444"/>
    <n v="2.2000000000000002"/>
    <s v="Siemiatkowski"/>
    <s v="Sebastian"/>
    <x v="2963"/>
    <d v="1981-10-03T00:00:00"/>
    <x v="3"/>
    <x v="0"/>
    <x v="22"/>
    <x v="22"/>
    <s v="Stockholm"/>
    <x v="3"/>
    <s v=""/>
    <b v="1"/>
    <s v=""/>
    <s v=""/>
    <x v="3"/>
  </r>
  <r>
    <x v="3"/>
    <n v="4"/>
    <n v="1444"/>
    <n v="2.2000000000000002"/>
    <s v="Singhal"/>
    <s v="Salil"/>
    <x v="1071"/>
    <d v="1947-07-21T00:00:00"/>
    <x v="25"/>
    <x v="0"/>
    <x v="2"/>
    <x v="2"/>
    <s v="Delhi"/>
    <x v="9"/>
    <s v=""/>
    <b v="0"/>
    <s v="Increased"/>
    <s v=""/>
    <x v="4"/>
  </r>
  <r>
    <x v="3"/>
    <n v="4"/>
    <n v="1444"/>
    <n v="2.2000000000000002"/>
    <s v="Solon "/>
    <s v="Dean"/>
    <x v="1962"/>
    <d v="1965-01-01T00:00:00"/>
    <x v="44"/>
    <x v="0"/>
    <x v="1"/>
    <x v="1"/>
    <s v="Gallatin"/>
    <x v="12"/>
    <s v=""/>
    <b v="1"/>
    <s v=""/>
    <s v=""/>
    <x v="2"/>
  </r>
  <r>
    <x v="3"/>
    <n v="4"/>
    <n v="1444"/>
    <n v="2.2000000000000002"/>
    <s v="Springer"/>
    <s v="Timothy"/>
    <x v="2054"/>
    <d v="1948-02-23T00:00:00"/>
    <x v="25"/>
    <x v="0"/>
    <x v="1"/>
    <x v="1"/>
    <s v="Chestnut Hill"/>
    <x v="14"/>
    <s v=""/>
    <b v="1"/>
    <s v=""/>
    <s v=""/>
    <x v="4"/>
  </r>
  <r>
    <x v="3"/>
    <n v="4"/>
    <n v="1444"/>
    <n v="2.2000000000000002"/>
    <s v="Spuhler"/>
    <s v="Peter"/>
    <x v="810"/>
    <d v="1959-09-01T00:00:00"/>
    <x v="15"/>
    <x v="0"/>
    <x v="13"/>
    <x v="12"/>
    <s v="Weiningen"/>
    <x v="9"/>
    <s v=""/>
    <b v="1"/>
    <s v="Increased"/>
    <s v=""/>
    <x v="2"/>
  </r>
  <r>
    <x v="3"/>
    <n v="4"/>
    <n v="1444"/>
    <n v="2.2000000000000002"/>
    <s v="Tang"/>
    <s v="Yiu"/>
    <x v="1495"/>
    <d v="1934-04-01T00:00:00"/>
    <x v="30"/>
    <x v="0"/>
    <x v="12"/>
    <x v="14"/>
    <s v="Hong Kong"/>
    <x v="0"/>
    <s v=""/>
    <b v="1"/>
    <s v="Remained Even"/>
    <s v=""/>
    <x v="0"/>
  </r>
  <r>
    <x v="3"/>
    <n v="4"/>
    <n v="1444"/>
    <n v="2.2000000000000002"/>
    <s v="Tran Dinh"/>
    <s v="Long"/>
    <x v="1288"/>
    <d v="1961-01-01T00:00:00"/>
    <x v="2"/>
    <x v="0"/>
    <x v="50"/>
    <x v="51"/>
    <s v="Hanoi"/>
    <x v="9"/>
    <s v=""/>
    <b v="1"/>
    <s v="Returned to List"/>
    <s v=""/>
    <x v="2"/>
  </r>
  <r>
    <x v="3"/>
    <n v="4"/>
    <n v="1444"/>
    <n v="2.2000000000000002"/>
    <s v="Walentas"/>
    <s v="David"/>
    <x v="1449"/>
    <d v="1938-08-07T00:00:00"/>
    <x v="10"/>
    <x v="0"/>
    <x v="1"/>
    <x v="1"/>
    <s v="New York"/>
    <x v="13"/>
    <s v=""/>
    <b v="1"/>
    <s v="Decreased"/>
    <s v=""/>
    <x v="0"/>
  </r>
  <r>
    <x v="3"/>
    <n v="4"/>
    <n v="1444"/>
    <n v="2.2000000000000002"/>
    <s v="Wu"/>
    <s v="Lanlan"/>
    <x v="2067"/>
    <d v="1974-01-01T00:00:00"/>
    <x v="29"/>
    <x v="1"/>
    <x v="6"/>
    <x v="6"/>
    <s v="Shenzhen"/>
    <x v="9"/>
    <s v=""/>
    <b v="1"/>
    <s v="Increased"/>
    <s v=""/>
    <x v="1"/>
  </r>
  <r>
    <x v="3"/>
    <n v="4"/>
    <n v="1444"/>
    <n v="2.2000000000000002"/>
    <s v="Wu"/>
    <s v="Yiling"/>
    <x v="1154"/>
    <d v="1949-10-24T00:00:00"/>
    <x v="42"/>
    <x v="0"/>
    <x v="6"/>
    <x v="6"/>
    <s v="Shijiazhuang"/>
    <x v="14"/>
    <s v=""/>
    <b v="1"/>
    <s v="Increased"/>
    <s v="Entrepreneur"/>
    <x v="4"/>
  </r>
  <r>
    <x v="3"/>
    <n v="4"/>
    <n v="1444"/>
    <n v="2.2000000000000002"/>
    <s v="Xiang"/>
    <s v="Wenbo"/>
    <x v="3068"/>
    <d v="1962-06-21T00:00:00"/>
    <x v="40"/>
    <x v="0"/>
    <x v="6"/>
    <x v="6"/>
    <s v="Changsha"/>
    <x v="9"/>
    <s v=""/>
    <b v="1"/>
    <s v="Increased"/>
    <s v=""/>
    <x v="2"/>
  </r>
  <r>
    <x v="3"/>
    <n v="4"/>
    <n v="1444"/>
    <n v="2.2000000000000002"/>
    <s v="Xie"/>
    <s v="Liangzhi"/>
    <x v="1339"/>
    <d v="1966-01-01T00:00:00"/>
    <x v="26"/>
    <x v="0"/>
    <x v="6"/>
    <x v="6"/>
    <s v="Beijing"/>
    <x v="14"/>
    <s v=""/>
    <b v="1"/>
    <s v="Increased"/>
    <s v=""/>
    <x v="2"/>
  </r>
  <r>
    <x v="3"/>
    <n v="4"/>
    <n v="1444"/>
    <n v="2.2000000000000002"/>
    <s v="Xu"/>
    <s v="Yuejuan"/>
    <x v="2568"/>
    <d v="1962-01-24T00:00:00"/>
    <x v="14"/>
    <x v="1"/>
    <x v="6"/>
    <x v="6"/>
    <s v="Hangzhou"/>
    <x v="9"/>
    <s v=""/>
    <b v="1"/>
    <s v=""/>
    <s v=""/>
    <x v="2"/>
  </r>
  <r>
    <x v="3"/>
    <n v="4"/>
    <n v="1444"/>
    <n v="2.2000000000000002"/>
    <s v="Yamada"/>
    <s v="Shintaro"/>
    <x v="3199"/>
    <d v="1977-09-21T00:00:00"/>
    <x v="57"/>
    <x v="0"/>
    <x v="9"/>
    <x v="10"/>
    <s v="Tokyo"/>
    <x v="2"/>
    <s v=""/>
    <b v="1"/>
    <s v=""/>
    <s v=""/>
    <x v="3"/>
  </r>
  <r>
    <x v="3"/>
    <n v="4"/>
    <n v="1444"/>
    <n v="2.2000000000000002"/>
    <s v="Yang"/>
    <s v="Jian"/>
    <x v="3050"/>
    <d v="1972-01-01T00:00:00"/>
    <x v="64"/>
    <x v="0"/>
    <x v="6"/>
    <x v="6"/>
    <s v="Wenzhou"/>
    <x v="13"/>
    <s v=""/>
    <b v="1"/>
    <s v="Increased"/>
    <s v=""/>
    <x v="1"/>
  </r>
  <r>
    <x v="3"/>
    <n v="4"/>
    <n v="1444"/>
    <n v="2.2000000000000002"/>
    <s v="Yushvaev"/>
    <s v="Gavril"/>
    <x v="3337"/>
    <d v="1957-07-23T00:00:00"/>
    <x v="41"/>
    <x v="0"/>
    <x v="15"/>
    <x v="18"/>
    <s v="Moscow"/>
    <x v="3"/>
    <s v=""/>
    <b v="1"/>
    <s v="Increased"/>
    <s v=""/>
    <x v="2"/>
  </r>
  <r>
    <x v="3"/>
    <n v="4"/>
    <n v="1444"/>
    <n v="2.2000000000000002"/>
    <s v="Zhang"/>
    <s v="Jingzhang"/>
    <x v="1503"/>
    <d v="1936-01-01T00:00:00"/>
    <x v="31"/>
    <x v="0"/>
    <x v="6"/>
    <x v="6"/>
    <s v="Ningbo"/>
    <x v="9"/>
    <s v=""/>
    <b v="1"/>
    <s v="Returned to List"/>
    <s v=""/>
    <x v="0"/>
  </r>
  <r>
    <x v="3"/>
    <n v="4"/>
    <n v="1517"/>
    <n v="2.1"/>
    <s v="Ashcroft"/>
    <s v="Michael"/>
    <x v="1585"/>
    <d v="1946-01-01T00:00:00"/>
    <x v="0"/>
    <x v="0"/>
    <x v="21"/>
    <x v="63"/>
    <s v="Turks and Caicos Islands"/>
    <x v="3"/>
    <s v=""/>
    <b v="1"/>
    <s v="Increased"/>
    <s v=""/>
    <x v="0"/>
  </r>
  <r>
    <x v="3"/>
    <n v="4"/>
    <n v="1517"/>
    <n v="2.1"/>
    <s v="Bishop"/>
    <s v="George"/>
    <x v="1012"/>
    <d v="1937-10-06T00:00:00"/>
    <x v="28"/>
    <x v="0"/>
    <x v="1"/>
    <x v="1"/>
    <s v="The Woodlands"/>
    <x v="12"/>
    <s v=""/>
    <b v="1"/>
    <s v="Decreased"/>
    <s v="Entrepreneur"/>
    <x v="0"/>
  </r>
  <r>
    <x v="3"/>
    <n v="4"/>
    <n v="1517"/>
    <n v="2.1"/>
    <s v="Bozano"/>
    <s v="Julio"/>
    <x v="1463"/>
    <d v="1936-02-01T00:00:00"/>
    <x v="31"/>
    <x v="0"/>
    <x v="16"/>
    <x v="32"/>
    <s v="Rio de Janeiro"/>
    <x v="3"/>
    <s v=""/>
    <b v="1"/>
    <s v="Increased"/>
    <s v=""/>
    <x v="0"/>
  </r>
  <r>
    <x v="3"/>
    <n v="4"/>
    <n v="1517"/>
    <n v="2.1"/>
    <s v="Chambers"/>
    <s v="Herb"/>
    <x v="1260"/>
    <d v="1942-01-01T00:00:00"/>
    <x v="4"/>
    <x v="0"/>
    <x v="1"/>
    <x v="1"/>
    <s v="Boston"/>
    <x v="1"/>
    <s v=""/>
    <b v="1"/>
    <s v="Increased"/>
    <s v=""/>
    <x v="0"/>
  </r>
  <r>
    <x v="3"/>
    <n v="4"/>
    <n v="1517"/>
    <n v="2.1"/>
    <s v="D'Amours"/>
    <s v="Jacques"/>
    <x v="797"/>
    <d v="1956-12-08T00:00:00"/>
    <x v="51"/>
    <x v="0"/>
    <x v="5"/>
    <x v="5"/>
    <s v="Montreal"/>
    <x v="0"/>
    <s v="Alimentation Couche Tard Inc. Cl A"/>
    <b v="1"/>
    <s v="Increased"/>
    <s v="Vice President and Cofounder"/>
    <x v="2"/>
  </r>
  <r>
    <x v="3"/>
    <n v="4"/>
    <n v="1517"/>
    <n v="2.1"/>
    <s v="Davis"/>
    <s v="Ray"/>
    <x v="1084"/>
    <d v="1941-12-18T00:00:00"/>
    <x v="4"/>
    <x v="0"/>
    <x v="1"/>
    <x v="1"/>
    <s v="Dallas"/>
    <x v="12"/>
    <s v=""/>
    <b v="1"/>
    <s v="Increased"/>
    <s v=""/>
    <x v="0"/>
  </r>
  <r>
    <x v="3"/>
    <n v="4"/>
    <n v="1517"/>
    <n v="2.1"/>
    <s v="Diao"/>
    <s v="Zhizhong"/>
    <x v="2718"/>
    <d v="1963-11-06T00:00:00"/>
    <x v="37"/>
    <x v="0"/>
    <x v="6"/>
    <x v="6"/>
    <s v="Beijing"/>
    <x v="2"/>
    <s v=""/>
    <b v="1"/>
    <s v="Increased"/>
    <s v=""/>
    <x v="2"/>
  </r>
  <r>
    <x v="3"/>
    <n v="4"/>
    <n v="1517"/>
    <n v="2.1"/>
    <s v="Federmann"/>
    <s v="Michael"/>
    <x v="938"/>
    <d v="1943-09-09T00:00:00"/>
    <x v="22"/>
    <x v="0"/>
    <x v="18"/>
    <x v="34"/>
    <s v="Tel Aviv"/>
    <x v="2"/>
    <s v=""/>
    <b v="1"/>
    <s v="Increased"/>
    <s v=""/>
    <x v="0"/>
  </r>
  <r>
    <x v="3"/>
    <n v="4"/>
    <n v="1517"/>
    <n v="2.1"/>
    <s v="Fisher"/>
    <s v="William"/>
    <x v="2006"/>
    <d v="1957-04-01T00:00:00"/>
    <x v="51"/>
    <x v="0"/>
    <x v="1"/>
    <x v="1"/>
    <s v="San Francisco"/>
    <x v="0"/>
    <s v="Gap Inc."/>
    <b v="0"/>
    <s v="Returned to List"/>
    <s v="Director"/>
    <x v="2"/>
  </r>
  <r>
    <x v="3"/>
    <n v="4"/>
    <n v="1517"/>
    <n v="2.1"/>
    <s v="Fraisse"/>
    <s v="Bernard"/>
    <x v="1308"/>
    <d v="1956-08-10T00:00:00"/>
    <x v="51"/>
    <x v="0"/>
    <x v="0"/>
    <x v="0"/>
    <s v="Paris"/>
    <x v="14"/>
    <s v=""/>
    <b v="1"/>
    <s v="Increased"/>
    <s v=""/>
    <x v="2"/>
  </r>
  <r>
    <x v="3"/>
    <n v="4"/>
    <n v="1517"/>
    <n v="2.1"/>
    <s v="Garcia"/>
    <s v="Fabricio"/>
    <x v="3338"/>
    <d v="1978-01-06T00:00:00"/>
    <x v="57"/>
    <x v="0"/>
    <x v="16"/>
    <x v="32"/>
    <s v="Franca"/>
    <x v="0"/>
    <s v=""/>
    <b v="0"/>
    <s v=""/>
    <s v=""/>
    <x v="3"/>
  </r>
  <r>
    <x v="3"/>
    <n v="4"/>
    <n v="1517"/>
    <n v="2.1"/>
    <s v="Garcia Faleiros"/>
    <s v="Flavia Bittar"/>
    <x v="3339"/>
    <d v="1981-01-01T00:00:00"/>
    <x v="18"/>
    <x v="1"/>
    <x v="16"/>
    <x v="32"/>
    <s v="Sao Paulo"/>
    <x v="0"/>
    <s v=""/>
    <b v="0"/>
    <s v=""/>
    <s v=""/>
    <x v="3"/>
  </r>
  <r>
    <x v="3"/>
    <n v="4"/>
    <n v="1517"/>
    <n v="2.1"/>
    <s v="Getty"/>
    <s v="Gordon"/>
    <x v="1526"/>
    <d v="1933-12-20T00:00:00"/>
    <x v="30"/>
    <x v="0"/>
    <x v="1"/>
    <x v="1"/>
    <s v="San Francisco"/>
    <x v="12"/>
    <s v="Ann &amp; Gordon Getty Foundation"/>
    <b v="0"/>
    <s v="Remained Even"/>
    <s v="President and Chairman"/>
    <x v="0"/>
  </r>
  <r>
    <x v="3"/>
    <n v="4"/>
    <n v="1517"/>
    <n v="2.1"/>
    <s v="Ginestet"/>
    <s v="Philippe"/>
    <x v="1817"/>
    <d v="1954-01-01T00:00:00"/>
    <x v="38"/>
    <x v="0"/>
    <x v="0"/>
    <x v="0"/>
    <s v="Pujols"/>
    <x v="0"/>
    <s v=""/>
    <b v="1"/>
    <s v="Decreased"/>
    <s v=""/>
    <x v="4"/>
  </r>
  <r>
    <x v="3"/>
    <n v="4"/>
    <n v="1517"/>
    <n v="2.1"/>
    <s v="Gong"/>
    <s v="Yingying"/>
    <x v="3340"/>
    <d v="1985-01-01T00:00:00"/>
    <x v="71"/>
    <x v="1"/>
    <x v="6"/>
    <x v="6"/>
    <s v="Beijing"/>
    <x v="14"/>
    <s v=""/>
    <b v="1"/>
    <s v=""/>
    <s v=""/>
    <x v="3"/>
  </r>
  <r>
    <x v="3"/>
    <n v="4"/>
    <n v="1517"/>
    <n v="2.1"/>
    <s v="Helmig"/>
    <s v="Lutz Mario"/>
    <x v="3341"/>
    <d v="1946-08-29T00:00:00"/>
    <x v="16"/>
    <x v="0"/>
    <x v="11"/>
    <x v="13"/>
    <s v="Grebenhain"/>
    <x v="14"/>
    <s v=""/>
    <b v="1"/>
    <s v="Increased"/>
    <s v=""/>
    <x v="4"/>
  </r>
  <r>
    <x v="3"/>
    <n v="4"/>
    <n v="1517"/>
    <n v="2.1"/>
    <s v="Herlin"/>
    <s v="Ilkka"/>
    <x v="1674"/>
    <d v="1959-01-01T00:00:00"/>
    <x v="32"/>
    <x v="0"/>
    <x v="53"/>
    <x v="53"/>
    <s v="Helsinki"/>
    <x v="9"/>
    <s v=""/>
    <b v="0"/>
    <s v="Increased"/>
    <s v=""/>
    <x v="2"/>
  </r>
  <r>
    <x v="3"/>
    <n v="4"/>
    <n v="1517"/>
    <n v="2.1"/>
    <s v="Hong"/>
    <s v="Arthur Xiaobo"/>
    <x v="2487"/>
    <d v="1972-01-01T00:00:00"/>
    <x v="64"/>
    <x v="0"/>
    <x v="6"/>
    <x v="6"/>
    <s v="Guangzhou"/>
    <x v="0"/>
    <s v=""/>
    <b v="1"/>
    <s v="Returned to List"/>
    <s v=""/>
    <x v="1"/>
  </r>
  <r>
    <x v="3"/>
    <n v="4"/>
    <n v="1517"/>
    <n v="2.1"/>
    <s v="Hong"/>
    <s v="Feng"/>
    <x v="2488"/>
    <d v="1977-01-01T00:00:00"/>
    <x v="21"/>
    <x v="0"/>
    <x v="6"/>
    <x v="6"/>
    <s v="Beijing"/>
    <x v="2"/>
    <s v=""/>
    <b v="1"/>
    <s v=""/>
    <s v=""/>
    <x v="3"/>
  </r>
  <r>
    <x v="3"/>
    <n v="4"/>
    <n v="1517"/>
    <n v="2.1"/>
    <s v="Huang"/>
    <s v="Shih Tsai"/>
    <x v="3094"/>
    <d v="1951-06-01T00:00:00"/>
    <x v="17"/>
    <x v="0"/>
    <x v="12"/>
    <x v="6"/>
    <s v="Shenzhen"/>
    <x v="13"/>
    <s v=""/>
    <b v="1"/>
    <s v="Remained Even"/>
    <s v=""/>
    <x v="4"/>
  </r>
  <r>
    <x v="3"/>
    <n v="4"/>
    <n v="1517"/>
    <n v="2.1"/>
    <s v="Jiang"/>
    <s v="Yehua"/>
    <x v="3342"/>
    <d v="1963-01-01T00:00:00"/>
    <x v="40"/>
    <x v="0"/>
    <x v="6"/>
    <x v="6"/>
    <s v="Chongqing"/>
    <x v="13"/>
    <s v=""/>
    <b v="1"/>
    <s v="Increased"/>
    <s v=""/>
    <x v="2"/>
  </r>
  <r>
    <x v="3"/>
    <n v="4"/>
    <n v="1517"/>
    <n v="2.1"/>
    <s v="Kanjanapas"/>
    <s v="Keeree"/>
    <x v="2371"/>
    <d v="1950-10-18T00:00:00"/>
    <x v="13"/>
    <x v="0"/>
    <x v="27"/>
    <x v="25"/>
    <s v="Bangkok"/>
    <x v="13"/>
    <s v=""/>
    <b v="1"/>
    <s v="Increased"/>
    <s v=""/>
    <x v="4"/>
  </r>
  <r>
    <x v="3"/>
    <n v="4"/>
    <n v="1517"/>
    <n v="2.1"/>
    <s v="Karp"/>
    <s v="Alexander"/>
    <x v="1132"/>
    <d v="1967-10-01T00:00:00"/>
    <x v="27"/>
    <x v="0"/>
    <x v="1"/>
    <x v="1"/>
    <s v="Palo Alto"/>
    <x v="2"/>
    <s v="Palantir Technologies"/>
    <b v="1"/>
    <s v="Increased"/>
    <s v="Entrepreneur"/>
    <x v="1"/>
  </r>
  <r>
    <x v="3"/>
    <n v="4"/>
    <n v="1517"/>
    <n v="2.1"/>
    <s v="Karsh"/>
    <s v="Bruce"/>
    <x v="1361"/>
    <d v="1955-10-10T00:00:00"/>
    <x v="36"/>
    <x v="0"/>
    <x v="1"/>
    <x v="1"/>
    <s v="Los Angeles"/>
    <x v="3"/>
    <s v="Oaktree Capital Group LLC"/>
    <b v="1"/>
    <s v="Decreased"/>
    <s v="President"/>
    <x v="4"/>
  </r>
  <r>
    <x v="3"/>
    <n v="4"/>
    <n v="1517"/>
    <n v="2.1"/>
    <s v="Kucuk"/>
    <s v="Mustafa"/>
    <x v="1607"/>
    <d v="1963-06-03T00:00:00"/>
    <x v="37"/>
    <x v="0"/>
    <x v="46"/>
    <x v="47"/>
    <s v="Istanbul"/>
    <x v="0"/>
    <s v=""/>
    <b v="1"/>
    <s v="Increased"/>
    <s v=""/>
    <x v="2"/>
  </r>
  <r>
    <x v="3"/>
    <n v="4"/>
    <n v="1517"/>
    <n v="2.1"/>
    <s v="Kulczyk"/>
    <s v="Dominika"/>
    <x v="1608"/>
    <d v="1977-07-30T00:00:00"/>
    <x v="57"/>
    <x v="1"/>
    <x v="41"/>
    <x v="40"/>
    <s v="Warsaw"/>
    <x v="3"/>
    <s v=""/>
    <b v="0"/>
    <s v="Increased"/>
    <s v=""/>
    <x v="3"/>
  </r>
  <r>
    <x v="3"/>
    <n v="4"/>
    <n v="1517"/>
    <n v="2.1"/>
    <s v="Laffont"/>
    <s v="Philippe"/>
    <x v="472"/>
    <d v="1967-09-16T00:00:00"/>
    <x v="27"/>
    <x v="0"/>
    <x v="1"/>
    <x v="1"/>
    <s v="New York"/>
    <x v="3"/>
    <s v="Coatue Management"/>
    <b v="1"/>
    <s v="Increased"/>
    <s v="Founder"/>
    <x v="1"/>
  </r>
  <r>
    <x v="3"/>
    <n v="4"/>
    <n v="1517"/>
    <n v="2.1"/>
    <s v="Laufer"/>
    <s v="Henry"/>
    <x v="1273"/>
    <d v="1945-08-13T00:00:00"/>
    <x v="0"/>
    <x v="0"/>
    <x v="1"/>
    <x v="1"/>
    <s v="Lake Worth"/>
    <x v="3"/>
    <s v=""/>
    <b v="1"/>
    <s v="Remained Even"/>
    <s v="Investor"/>
    <x v="0"/>
  </r>
  <r>
    <x v="3"/>
    <n v="4"/>
    <n v="1517"/>
    <n v="2.1"/>
    <s v="Laukien"/>
    <s v="Frank"/>
    <x v="946"/>
    <d v="1960-02-04T00:00:00"/>
    <x v="15"/>
    <x v="0"/>
    <x v="1"/>
    <x v="1"/>
    <s v="Boston"/>
    <x v="9"/>
    <s v=""/>
    <b v="0"/>
    <s v="Increased"/>
    <s v=""/>
    <x v="2"/>
  </r>
  <r>
    <x v="3"/>
    <n v="4"/>
    <n v="1517"/>
    <n v="2.1"/>
    <s v="Leonard"/>
    <s v="Mark"/>
    <x v="737"/>
    <d v="1956-05-06T00:00:00"/>
    <x v="51"/>
    <x v="0"/>
    <x v="5"/>
    <x v="5"/>
    <s v="Toronto"/>
    <x v="2"/>
    <s v=""/>
    <b v="1"/>
    <s v="Increased"/>
    <s v=""/>
    <x v="2"/>
  </r>
  <r>
    <x v="3"/>
    <n v="4"/>
    <n v="1517"/>
    <n v="2.1"/>
    <s v="Li"/>
    <s v="Wanqiang"/>
    <x v="2509"/>
    <d v="1977-08-01T00:00:00"/>
    <x v="57"/>
    <x v="0"/>
    <x v="6"/>
    <x v="6"/>
    <s v="Beijing"/>
    <x v="2"/>
    <s v=""/>
    <b v="1"/>
    <s v=""/>
    <s v=""/>
    <x v="3"/>
  </r>
  <r>
    <x v="3"/>
    <n v="4"/>
    <n v="1517"/>
    <n v="2.1"/>
    <s v="Li"/>
    <s v="Weiwei"/>
    <x v="3343"/>
    <d v="1977-01-01T00:00:00"/>
    <x v="21"/>
    <x v="0"/>
    <x v="6"/>
    <x v="6"/>
    <s v="Shanghai"/>
    <x v="2"/>
    <s v=""/>
    <b v="1"/>
    <s v="Remained Even"/>
    <s v=""/>
    <x v="3"/>
  </r>
  <r>
    <x v="3"/>
    <n v="4"/>
    <n v="1517"/>
    <n v="2.1"/>
    <s v="Lin"/>
    <s v="Chen-hai"/>
    <x v="916"/>
    <d v="1947-03-01T00:00:00"/>
    <x v="16"/>
    <x v="0"/>
    <x v="32"/>
    <x v="30"/>
    <s v="Taipei"/>
    <x v="13"/>
    <s v=""/>
    <b v="1"/>
    <s v="Increased"/>
    <s v=""/>
    <x v="4"/>
  </r>
  <r>
    <x v="3"/>
    <n v="4"/>
    <n v="1517"/>
    <n v="2.1"/>
    <s v="Lin"/>
    <s v="Yinsun"/>
    <x v="3344"/>
    <d v="1964-04-01T00:00:00"/>
    <x v="37"/>
    <x v="0"/>
    <x v="6"/>
    <x v="6"/>
    <s v="Shanghai"/>
    <x v="7"/>
    <s v=""/>
    <b v="1"/>
    <s v="Increased"/>
    <s v=""/>
    <x v="2"/>
  </r>
  <r>
    <x v="3"/>
    <n v="4"/>
    <n v="1517"/>
    <n v="2.1"/>
    <s v="Liu"/>
    <s v="Zhongtian"/>
    <x v="3013"/>
    <d v="1964-02-01T00:00:00"/>
    <x v="37"/>
    <x v="0"/>
    <x v="6"/>
    <x v="6"/>
    <s v="Liaoyang"/>
    <x v="9"/>
    <s v=""/>
    <b v="1"/>
    <s v="Decreased"/>
    <s v=""/>
    <x v="2"/>
  </r>
  <r>
    <x v="3"/>
    <n v="4"/>
    <n v="1517"/>
    <n v="2.1"/>
    <s v="Lubetzky"/>
    <s v="Daniel"/>
    <x v="1425"/>
    <d v="1968-09-28T00:00:00"/>
    <x v="1"/>
    <x v="0"/>
    <x v="1"/>
    <x v="1"/>
    <s v="New York"/>
    <x v="7"/>
    <s v=""/>
    <b v="1"/>
    <s v="Increased"/>
    <s v=""/>
    <x v="1"/>
  </r>
  <r>
    <x v="3"/>
    <n v="4"/>
    <n v="1517"/>
    <n v="2.1"/>
    <s v="Mahagitsiri"/>
    <s v="Prayudh"/>
    <x v="1480"/>
    <d v="1946-01-01T00:00:00"/>
    <x v="0"/>
    <x v="0"/>
    <x v="27"/>
    <x v="25"/>
    <s v="Bangkok"/>
    <x v="7"/>
    <s v=""/>
    <b v="0"/>
    <s v="Increased"/>
    <s v=""/>
    <x v="0"/>
  </r>
  <r>
    <x v="3"/>
    <n v="4"/>
    <n v="1517"/>
    <n v="2.1"/>
    <s v="Makarov"/>
    <s v="Igor"/>
    <x v="1542"/>
    <d v="1962-04-05T00:00:00"/>
    <x v="14"/>
    <x v="0"/>
    <x v="15"/>
    <x v="1"/>
    <s v="Miami"/>
    <x v="12"/>
    <s v=""/>
    <b v="1"/>
    <s v="Remained Even"/>
    <s v=""/>
    <x v="2"/>
  </r>
  <r>
    <x v="3"/>
    <n v="4"/>
    <n v="1517"/>
    <n v="2.1"/>
    <s v="Mariwala"/>
    <s v="Kishore"/>
    <x v="1370"/>
    <d v="1935-02-14T00:00:00"/>
    <x v="19"/>
    <x v="0"/>
    <x v="2"/>
    <x v="2"/>
    <s v="Mumbai"/>
    <x v="7"/>
    <s v=""/>
    <b v="0"/>
    <s v="Increased"/>
    <s v=""/>
    <x v="0"/>
  </r>
  <r>
    <x v="3"/>
    <n v="4"/>
    <n v="1517"/>
    <n v="2.1"/>
    <s v="Marks"/>
    <s v="Howard"/>
    <x v="1482"/>
    <d v="1946-04-23T00:00:00"/>
    <x v="16"/>
    <x v="0"/>
    <x v="1"/>
    <x v="1"/>
    <s v="New York"/>
    <x v="3"/>
    <s v="Oaktree Capital Group LLC"/>
    <b v="1"/>
    <s v="Decreased"/>
    <s v="Chairman"/>
    <x v="4"/>
  </r>
  <r>
    <x v="3"/>
    <n v="4"/>
    <n v="1517"/>
    <n v="2.1"/>
    <s v="Martinson"/>
    <s v="Katarina"/>
    <x v="1371"/>
    <d v="1981-05-04T00:00:00"/>
    <x v="3"/>
    <x v="1"/>
    <x v="22"/>
    <x v="22"/>
    <s v="Stockholm"/>
    <x v="4"/>
    <s v=""/>
    <b v="0"/>
    <s v="Increased"/>
    <s v=""/>
    <x v="3"/>
  </r>
  <r>
    <x v="3"/>
    <n v="4"/>
    <n v="1517"/>
    <n v="2.1"/>
    <s v="McMahon"/>
    <s v="Vincent"/>
    <x v="1275"/>
    <d v="1945-08-24T00:00:00"/>
    <x v="0"/>
    <x v="0"/>
    <x v="1"/>
    <x v="1"/>
    <s v="Greenwich"/>
    <x v="16"/>
    <s v=""/>
    <b v="1"/>
    <s v="Increased"/>
    <s v=""/>
    <x v="0"/>
  </r>
  <r>
    <x v="3"/>
    <n v="4"/>
    <n v="1517"/>
    <n v="2.1"/>
    <s v="Murdock"/>
    <s v="David"/>
    <x v="948"/>
    <d v="1923-04-10T00:00:00"/>
    <x v="63"/>
    <x v="0"/>
    <x v="1"/>
    <x v="1"/>
    <s v="Ventura"/>
    <x v="7"/>
    <s v=""/>
    <b v="1"/>
    <s v="Increased"/>
    <s v=""/>
    <x v="0"/>
  </r>
  <r>
    <x v="3"/>
    <n v="4"/>
    <n v="1517"/>
    <n v="2.1"/>
    <s v="Oberoi"/>
    <s v="Vikas"/>
    <x v="699"/>
    <d v="1970-09-08T00:00:00"/>
    <x v="9"/>
    <x v="0"/>
    <x v="2"/>
    <x v="2"/>
    <s v="Mumbai"/>
    <x v="13"/>
    <s v=""/>
    <b v="0"/>
    <s v="Increased"/>
    <s v=""/>
    <x v="1"/>
  </r>
  <r>
    <x v="3"/>
    <n v="4"/>
    <n v="1517"/>
    <n v="2.1"/>
    <s v="Paulsson"/>
    <s v="Erik"/>
    <x v="2988"/>
    <d v="1942-01-31T00:00:00"/>
    <x v="4"/>
    <x v="0"/>
    <x v="22"/>
    <x v="22"/>
    <s v="Båstad"/>
    <x v="13"/>
    <s v=""/>
    <b v="1"/>
    <s v="Increased"/>
    <s v=""/>
    <x v="0"/>
  </r>
  <r>
    <x v="3"/>
    <n v="4"/>
    <n v="1517"/>
    <n v="2.1"/>
    <s v="Penske"/>
    <s v="Roger"/>
    <x v="784"/>
    <d v="1937-02-20T00:00:00"/>
    <x v="12"/>
    <x v="0"/>
    <x v="1"/>
    <x v="1"/>
    <s v="Birmingham"/>
    <x v="1"/>
    <s v=""/>
    <b v="1"/>
    <s v="Increased"/>
    <s v=""/>
    <x v="0"/>
  </r>
  <r>
    <x v="3"/>
    <n v="4"/>
    <n v="1517"/>
    <n v="2.1"/>
    <s v="Perez"/>
    <s v="Florentino"/>
    <x v="1192"/>
    <d v="1947-03-08T00:00:00"/>
    <x v="16"/>
    <x v="0"/>
    <x v="3"/>
    <x v="3"/>
    <s v="Madrid"/>
    <x v="15"/>
    <s v=""/>
    <b v="1"/>
    <s v="Increased"/>
    <s v=""/>
    <x v="4"/>
  </r>
  <r>
    <x v="3"/>
    <n v="4"/>
    <n v="1517"/>
    <n v="2.1"/>
    <s v="Ruffin"/>
    <s v="Phil"/>
    <x v="1240"/>
    <d v="1935-03-17T00:00:00"/>
    <x v="19"/>
    <x v="0"/>
    <x v="1"/>
    <x v="1"/>
    <s v="Las Vegas"/>
    <x v="4"/>
    <s v=""/>
    <b v="1"/>
    <s v="Decreased"/>
    <s v=""/>
    <x v="0"/>
  </r>
  <r>
    <x v="3"/>
    <n v="4"/>
    <n v="1517"/>
    <n v="2.1"/>
    <s v="Sands"/>
    <s v="Richard"/>
    <x v="1323"/>
    <d v="1951-03-03T00:00:00"/>
    <x v="13"/>
    <x v="0"/>
    <x v="1"/>
    <x v="1"/>
    <s v="Delray Beach"/>
    <x v="7"/>
    <s v=""/>
    <b v="0"/>
    <s v="Decreased"/>
    <s v=""/>
    <x v="4"/>
  </r>
  <r>
    <x v="3"/>
    <n v="4"/>
    <n v="1517"/>
    <n v="2.1"/>
    <s v="Sands"/>
    <s v="Robert"/>
    <x v="1030"/>
    <d v="1958-06-10T00:00:00"/>
    <x v="32"/>
    <x v="0"/>
    <x v="1"/>
    <x v="1"/>
    <s v="Delray Beach"/>
    <x v="7"/>
    <s v="Constellation Brands"/>
    <b v="0"/>
    <s v="Increased"/>
    <s v="CEO"/>
    <x v="2"/>
  </r>
  <r>
    <x v="3"/>
    <n v="4"/>
    <n v="1517"/>
    <n v="2.1"/>
    <s v="Schnabel"/>
    <s v="Dieter"/>
    <x v="2690"/>
    <d v="1946-01-01T00:00:00"/>
    <x v="0"/>
    <x v="0"/>
    <x v="11"/>
    <x v="13"/>
    <s v="Hamburg"/>
    <x v="9"/>
    <s v=""/>
    <b v="0"/>
    <s v="Increased"/>
    <s v=""/>
    <x v="0"/>
  </r>
  <r>
    <x v="3"/>
    <n v="4"/>
    <n v="1517"/>
    <n v="2.1"/>
    <s v="Talpins"/>
    <s v="Jeffrey"/>
    <x v="1111"/>
    <d v="1975-03-06T00:00:00"/>
    <x v="62"/>
    <x v="0"/>
    <x v="1"/>
    <x v="1"/>
    <s v="Larchmont"/>
    <x v="3"/>
    <s v="Element Capital Management"/>
    <b v="1"/>
    <s v="Increased"/>
    <s v="Founder"/>
    <x v="1"/>
  </r>
  <r>
    <x v="3"/>
    <n v="4"/>
    <n v="1517"/>
    <n v="2.1"/>
    <s v="Turlov"/>
    <s v="Timur"/>
    <x v="1003"/>
    <d v="1987-11-13T00:00:00"/>
    <x v="60"/>
    <x v="0"/>
    <x v="15"/>
    <x v="43"/>
    <s v="Almaty"/>
    <x v="3"/>
    <s v=""/>
    <b v="1"/>
    <s v=""/>
    <s v=""/>
    <x v="3"/>
  </r>
  <r>
    <x v="3"/>
    <n v="4"/>
    <n v="1517"/>
    <n v="2.1"/>
    <s v="Veronesi"/>
    <s v="Sandro"/>
    <x v="1638"/>
    <d v="1959-10-18T00:00:00"/>
    <x v="15"/>
    <x v="0"/>
    <x v="7"/>
    <x v="29"/>
    <s v="Milan"/>
    <x v="0"/>
    <s v=""/>
    <b v="1"/>
    <s v="Increased"/>
    <s v=""/>
    <x v="2"/>
  </r>
  <r>
    <x v="3"/>
    <n v="4"/>
    <n v="1517"/>
    <n v="2.1"/>
    <s v="Wang"/>
    <s v="Chou-hsiong"/>
    <x v="1789"/>
    <d v="1941-01-01T00:00:00"/>
    <x v="49"/>
    <x v="0"/>
    <x v="32"/>
    <x v="30"/>
    <s v="Yunlin"/>
    <x v="9"/>
    <s v=""/>
    <b v="1"/>
    <s v="Increased"/>
    <s v=""/>
    <x v="0"/>
  </r>
  <r>
    <x v="3"/>
    <n v="4"/>
    <n v="1517"/>
    <n v="2.1"/>
    <s v="Wang"/>
    <s v="Minwen"/>
    <x v="2724"/>
    <d v="1963-11-01T00:00:00"/>
    <x v="37"/>
    <x v="0"/>
    <x v="6"/>
    <x v="6"/>
    <s v="Beijing"/>
    <x v="2"/>
    <s v=""/>
    <b v="1"/>
    <s v=""/>
    <s v=""/>
    <x v="2"/>
  </r>
  <r>
    <x v="3"/>
    <n v="4"/>
    <n v="1517"/>
    <n v="2.1"/>
    <s v="Weng"/>
    <s v="Xianding"/>
    <x v="1497"/>
    <d v="1961-11-28T00:00:00"/>
    <x v="14"/>
    <x v="0"/>
    <x v="6"/>
    <x v="6"/>
    <s v="Shenzhen"/>
    <x v="14"/>
    <s v=""/>
    <b v="1"/>
    <s v=""/>
    <s v=""/>
    <x v="2"/>
  </r>
  <r>
    <x v="3"/>
    <n v="4"/>
    <n v="1517"/>
    <n v="2.1"/>
    <s v="Xie"/>
    <s v="Michael"/>
    <x v="745"/>
    <d v="1969-02-20T00:00:00"/>
    <x v="1"/>
    <x v="0"/>
    <x v="1"/>
    <x v="1"/>
    <s v="Los Altos Hills"/>
    <x v="2"/>
    <s v=""/>
    <b v="1"/>
    <s v=""/>
    <s v=""/>
    <x v="1"/>
  </r>
  <r>
    <x v="3"/>
    <n v="4"/>
    <n v="1517"/>
    <n v="2.1"/>
    <s v="Yuan"/>
    <s v="Fugen"/>
    <x v="2197"/>
    <d v="1950-11-15T00:00:00"/>
    <x v="13"/>
    <x v="0"/>
    <x v="6"/>
    <x v="6"/>
    <s v="Suzhou"/>
    <x v="9"/>
    <s v=""/>
    <b v="1"/>
    <s v="Increased"/>
    <s v=""/>
    <x v="4"/>
  </r>
  <r>
    <x v="3"/>
    <n v="4"/>
    <n v="1517"/>
    <n v="2.1"/>
    <s v="Zhao"/>
    <s v="Fenggang"/>
    <x v="3345"/>
    <d v="1966-01-01T00:00:00"/>
    <x v="26"/>
    <x v="0"/>
    <x v="6"/>
    <x v="6"/>
    <s v="Ningde"/>
    <x v="12"/>
    <s v=""/>
    <b v="1"/>
    <s v=""/>
    <s v=""/>
    <x v="2"/>
  </r>
  <r>
    <x v="3"/>
    <n v="4"/>
    <n v="1517"/>
    <n v="2.1"/>
    <s v="Zhou"/>
    <s v="Zongwen"/>
    <x v="1796"/>
    <d v="1957-03-01T00:00:00"/>
    <x v="51"/>
    <x v="0"/>
    <x v="6"/>
    <x v="6"/>
    <s v="Shenzhen"/>
    <x v="0"/>
    <s v=""/>
    <b v="1"/>
    <s v="Increased"/>
    <s v=""/>
    <x v="2"/>
  </r>
  <r>
    <x v="3"/>
    <n v="4"/>
    <n v="1580"/>
    <n v="2"/>
    <s v="Abraham"/>
    <s v="S. Daniel"/>
    <x v="1342"/>
    <d v="1924-08-15T00:00:00"/>
    <x v="35"/>
    <x v="0"/>
    <x v="1"/>
    <x v="1"/>
    <s v="Palm Beach"/>
    <x v="7"/>
    <s v="S. Daniel Abraham Center for Middle East Peace"/>
    <b v="1"/>
    <s v="Remained Even"/>
    <s v="Chairman"/>
    <x v="0"/>
  </r>
  <r>
    <x v="3"/>
    <n v="4"/>
    <n v="1580"/>
    <n v="2"/>
    <s v="Andic"/>
    <s v="Isak"/>
    <x v="772"/>
    <d v="1953-10-20T00:00:00"/>
    <x v="38"/>
    <x v="0"/>
    <x v="3"/>
    <x v="3"/>
    <s v="Barcelona"/>
    <x v="0"/>
    <s v=""/>
    <b v="1"/>
    <s v="Increased"/>
    <s v=""/>
    <x v="4"/>
  </r>
  <r>
    <x v="3"/>
    <n v="4"/>
    <n v="1580"/>
    <n v="2"/>
    <s v="Angelini Rossi"/>
    <s v="Roberto"/>
    <x v="1719"/>
    <d v="1948-07-30T00:00:00"/>
    <x v="48"/>
    <x v="0"/>
    <x v="17"/>
    <x v="19"/>
    <s v="Santiago"/>
    <x v="4"/>
    <s v=""/>
    <b v="0"/>
    <s v="Increased"/>
    <s v=""/>
    <x v="4"/>
  </r>
  <r>
    <x v="3"/>
    <n v="4"/>
    <n v="1580"/>
    <n v="2"/>
    <s v="Arai"/>
    <s v="Masaaki"/>
    <x v="1982"/>
    <d v="1965-10-29T00:00:00"/>
    <x v="26"/>
    <x v="0"/>
    <x v="9"/>
    <x v="10"/>
    <s v="Tokyo"/>
    <x v="13"/>
    <s v=""/>
    <b v="1"/>
    <s v="Returned to List"/>
    <s v=""/>
    <x v="2"/>
  </r>
  <r>
    <x v="3"/>
    <n v="4"/>
    <n v="1580"/>
    <n v="2"/>
    <s v="Argyros"/>
    <s v="George"/>
    <x v="1041"/>
    <d v="1937-02-04T00:00:00"/>
    <x v="12"/>
    <x v="0"/>
    <x v="1"/>
    <x v="1"/>
    <s v="Newport Beach"/>
    <x v="13"/>
    <s v="Arnel &amp; Affiliates"/>
    <b v="1"/>
    <s v="Increased"/>
    <s v="Investor"/>
    <x v="0"/>
  </r>
  <r>
    <x v="3"/>
    <n v="4"/>
    <n v="1580"/>
    <n v="2"/>
    <s v="Baudis"/>
    <s v="Pavel"/>
    <x v="1400"/>
    <d v="1960-05-15T00:00:00"/>
    <x v="2"/>
    <x v="0"/>
    <x v="80"/>
    <x v="79"/>
    <s v="Prague"/>
    <x v="2"/>
    <s v=""/>
    <b v="1"/>
    <s v="Increased"/>
    <s v=""/>
    <x v="2"/>
  </r>
  <r>
    <x v="3"/>
    <n v="4"/>
    <n v="1580"/>
    <n v="2"/>
    <s v="Beaufour"/>
    <s v="Anne"/>
    <x v="2687"/>
    <d v="1963-08-08T00:00:00"/>
    <x v="37"/>
    <x v="1"/>
    <x v="0"/>
    <x v="16"/>
    <s v=""/>
    <x v="14"/>
    <s v=""/>
    <b v="0"/>
    <s v="Increased"/>
    <s v=""/>
    <x v="2"/>
  </r>
  <r>
    <x v="3"/>
    <n v="4"/>
    <n v="1580"/>
    <n v="2"/>
    <s v="Beaufour"/>
    <s v="Henri"/>
    <x v="1209"/>
    <d v="1965-06-01T00:00:00"/>
    <x v="26"/>
    <x v="0"/>
    <x v="0"/>
    <x v="16"/>
    <s v="London"/>
    <x v="14"/>
    <s v=""/>
    <b v="0"/>
    <s v="Increased"/>
    <s v=""/>
    <x v="2"/>
  </r>
  <r>
    <x v="3"/>
    <n v="4"/>
    <n v="1580"/>
    <n v="2"/>
    <s v="Blundy"/>
    <s v="Brett"/>
    <x v="1460"/>
    <d v="1960-01-17T00:00:00"/>
    <x v="15"/>
    <x v="0"/>
    <x v="14"/>
    <x v="59"/>
    <s v="Paradise Island"/>
    <x v="0"/>
    <s v=""/>
    <b v="1"/>
    <s v="Increased"/>
    <s v=""/>
    <x v="2"/>
  </r>
  <r>
    <x v="3"/>
    <n v="4"/>
    <n v="1580"/>
    <n v="2"/>
    <s v="Brown"/>
    <s v="J. Hyatt"/>
    <x v="976"/>
    <d v="1937-07-12T00:00:00"/>
    <x v="28"/>
    <x v="0"/>
    <x v="1"/>
    <x v="1"/>
    <s v="Ormond Beach"/>
    <x v="3"/>
    <s v=""/>
    <b v="0"/>
    <s v="Increased"/>
    <s v=""/>
    <x v="0"/>
  </r>
  <r>
    <x v="3"/>
    <n v="4"/>
    <n v="1580"/>
    <n v="2"/>
    <s v="Dai"/>
    <s v="Wenjun"/>
    <x v="2769"/>
    <d v="1968-08-12T00:00:00"/>
    <x v="1"/>
    <x v="0"/>
    <x v="6"/>
    <x v="6"/>
    <s v="Changsha"/>
    <x v="7"/>
    <s v=""/>
    <b v="1"/>
    <s v="Increased"/>
    <s v=""/>
    <x v="1"/>
  </r>
  <r>
    <x v="3"/>
    <n v="4"/>
    <n v="1580"/>
    <n v="2"/>
    <s v="Daurella"/>
    <s v="Sol"/>
    <x v="1262"/>
    <d v="1966-01-01T00:00:00"/>
    <x v="26"/>
    <x v="1"/>
    <x v="3"/>
    <x v="3"/>
    <s v="Madrid"/>
    <x v="7"/>
    <s v=""/>
    <b v="0"/>
    <s v="Increased"/>
    <s v=""/>
    <x v="2"/>
  </r>
  <r>
    <x v="3"/>
    <n v="4"/>
    <n v="1580"/>
    <n v="2"/>
    <s v="de Mol"/>
    <s v="John"/>
    <x v="1733"/>
    <d v="1955-03-24T00:00:00"/>
    <x v="7"/>
    <x v="0"/>
    <x v="25"/>
    <x v="42"/>
    <s v="Blaricum"/>
    <x v="6"/>
    <s v=""/>
    <b v="1"/>
    <s v="Increased"/>
    <s v=""/>
    <x v="4"/>
  </r>
  <r>
    <x v="3"/>
    <n v="4"/>
    <n v="1580"/>
    <n v="2"/>
    <s v="Dou"/>
    <s v="Zhenggang"/>
    <x v="3346"/>
    <d v="1953-05-21T00:00:00"/>
    <x v="38"/>
    <x v="0"/>
    <x v="6"/>
    <x v="6"/>
    <s v="Hangzhou"/>
    <x v="4"/>
    <s v=""/>
    <b v="1"/>
    <s v="Increased"/>
    <s v=""/>
    <x v="4"/>
  </r>
  <r>
    <x v="3"/>
    <n v="4"/>
    <n v="1580"/>
    <n v="2"/>
    <s v="Dubin"/>
    <s v="Glenn"/>
    <x v="1125"/>
    <d v="1957-04-13T00:00:00"/>
    <x v="41"/>
    <x v="0"/>
    <x v="1"/>
    <x v="1"/>
    <s v="New York"/>
    <x v="3"/>
    <s v="Highbridge Capital Management"/>
    <b v="1"/>
    <s v="Remained Even"/>
    <s v="Co-Founder"/>
    <x v="2"/>
  </r>
  <r>
    <x v="3"/>
    <n v="4"/>
    <n v="1580"/>
    <n v="2"/>
    <s v="Elkann"/>
    <s v="John"/>
    <x v="1267"/>
    <d v="1976-01-04T00:00:00"/>
    <x v="58"/>
    <x v="0"/>
    <x v="7"/>
    <x v="29"/>
    <s v="Turin"/>
    <x v="3"/>
    <s v=""/>
    <b v="0"/>
    <s v=""/>
    <s v=""/>
    <x v="1"/>
  </r>
  <r>
    <x v="3"/>
    <n v="4"/>
    <n v="1580"/>
    <n v="2"/>
    <s v="Erdemoglu"/>
    <s v="Ibrahim"/>
    <x v="1166"/>
    <d v="1962-09-26T00:00:00"/>
    <x v="40"/>
    <x v="0"/>
    <x v="46"/>
    <x v="47"/>
    <s v="Istanbul"/>
    <x v="9"/>
    <s v=""/>
    <b v="1"/>
    <s v=""/>
    <s v=""/>
    <x v="2"/>
  </r>
  <r>
    <x v="3"/>
    <n v="4"/>
    <n v="1580"/>
    <n v="2"/>
    <s v="Fang"/>
    <s v="Andy"/>
    <x v="2350"/>
    <d v="1992-06-21T00:00:00"/>
    <x v="69"/>
    <x v="0"/>
    <x v="1"/>
    <x v="1"/>
    <s v="MONTE VISTA"/>
    <x v="2"/>
    <s v="DoorDash"/>
    <b v="1"/>
    <s v=""/>
    <s v="Cofounder"/>
    <x v="3"/>
  </r>
  <r>
    <x v="3"/>
    <n v="4"/>
    <n v="1580"/>
    <n v="2"/>
    <s v="Fang"/>
    <s v="Hongbo"/>
    <x v="3347"/>
    <d v="1967-01-01T00:00:00"/>
    <x v="55"/>
    <x v="0"/>
    <x v="6"/>
    <x v="6"/>
    <s v="Shunde"/>
    <x v="9"/>
    <s v=""/>
    <b v="1"/>
    <s v="Increased"/>
    <s v=""/>
    <x v="1"/>
  </r>
  <r>
    <x v="3"/>
    <n v="4"/>
    <n v="1580"/>
    <n v="2"/>
    <s v="Feld"/>
    <s v="Kenneth"/>
    <x v="1214"/>
    <d v="1948-10-31T00:00:00"/>
    <x v="48"/>
    <x v="0"/>
    <x v="1"/>
    <x v="1"/>
    <s v="Sarasota"/>
    <x v="6"/>
    <s v="Feld Entertainment"/>
    <b v="0"/>
    <s v="Remained Even"/>
    <s v="Chairman"/>
    <x v="4"/>
  </r>
  <r>
    <x v="3"/>
    <n v="4"/>
    <n v="1580"/>
    <n v="2"/>
    <s v="Frey"/>
    <s v="Walter"/>
    <x v="939"/>
    <d v="1943-07-30T00:00:00"/>
    <x v="22"/>
    <x v="0"/>
    <x v="13"/>
    <x v="12"/>
    <s v="Küsnacht"/>
    <x v="1"/>
    <s v=""/>
    <b v="0"/>
    <s v="Returned to List"/>
    <s v=""/>
    <x v="0"/>
  </r>
  <r>
    <x v="3"/>
    <n v="4"/>
    <n v="1580"/>
    <n v="2"/>
    <s v="Fukushima"/>
    <s v="Yasuhiro"/>
    <x v="2008"/>
    <d v="1947-08-18T00:00:00"/>
    <x v="25"/>
    <x v="0"/>
    <x v="9"/>
    <x v="10"/>
    <s v="Tokyo"/>
    <x v="6"/>
    <s v=""/>
    <b v="1"/>
    <s v="Increased"/>
    <s v=""/>
    <x v="4"/>
  </r>
  <r>
    <x v="3"/>
    <n v="4"/>
    <n v="1580"/>
    <n v="2"/>
    <s v="Gillings"/>
    <s v="Dennis"/>
    <x v="1355"/>
    <d v="1944-04-25T00:00:00"/>
    <x v="46"/>
    <x v="0"/>
    <x v="21"/>
    <x v="1"/>
    <s v="Durham"/>
    <x v="14"/>
    <s v=""/>
    <b v="1"/>
    <s v="Increased"/>
    <s v=""/>
    <x v="0"/>
  </r>
  <r>
    <x v="3"/>
    <n v="4"/>
    <n v="1580"/>
    <n v="2"/>
    <s v="Goi"/>
    <s v="Sam"/>
    <x v="1356"/>
    <d v="1946-12-28T00:00:00"/>
    <x v="16"/>
    <x v="0"/>
    <x v="24"/>
    <x v="9"/>
    <s v="Singapore"/>
    <x v="7"/>
    <s v=""/>
    <b v="1"/>
    <s v="Increased"/>
    <s v=""/>
    <x v="4"/>
  </r>
  <r>
    <x v="3"/>
    <n v="4"/>
    <n v="1580"/>
    <n v="2"/>
    <s v="Hariri"/>
    <s v="Bahaa"/>
    <x v="1529"/>
    <d v="1966-04-26T00:00:00"/>
    <x v="55"/>
    <x v="0"/>
    <x v="55"/>
    <x v="12"/>
    <s v="Geneva"/>
    <x v="13"/>
    <s v=""/>
    <b v="0"/>
    <s v="Remained Even"/>
    <s v=""/>
    <x v="1"/>
  </r>
  <r>
    <x v="3"/>
    <n v="4"/>
    <n v="1580"/>
    <n v="2"/>
    <s v="Herlin"/>
    <s v="Ilona"/>
    <x v="1744"/>
    <d v="1965-01-01T00:00:00"/>
    <x v="44"/>
    <x v="1"/>
    <x v="53"/>
    <x v="53"/>
    <s v="Helsinki"/>
    <x v="9"/>
    <s v=""/>
    <b v="0"/>
    <s v="Increased"/>
    <s v=""/>
    <x v="2"/>
  </r>
  <r>
    <x v="3"/>
    <n v="4"/>
    <n v="1580"/>
    <n v="2"/>
    <s v="Hildebrand"/>
    <s v="Jeffery"/>
    <x v="153"/>
    <d v="1959-03-05T00:00:00"/>
    <x v="32"/>
    <x v="0"/>
    <x v="1"/>
    <x v="1"/>
    <s v="Houston"/>
    <x v="12"/>
    <s v=""/>
    <b v="1"/>
    <s v="Decreased"/>
    <s v=""/>
    <x v="2"/>
  </r>
  <r>
    <x v="3"/>
    <n v="4"/>
    <n v="1580"/>
    <n v="2"/>
    <s v="Hill"/>
    <s v="J. Tomilson"/>
    <x v="1017"/>
    <d v="1948-05-24T00:00:00"/>
    <x v="48"/>
    <x v="0"/>
    <x v="1"/>
    <x v="1"/>
    <s v="New York"/>
    <x v="3"/>
    <s v=""/>
    <b v="1"/>
    <s v="Increased"/>
    <s v=""/>
    <x v="4"/>
  </r>
  <r>
    <x v="3"/>
    <n v="4"/>
    <n v="1580"/>
    <n v="2"/>
    <s v="Hindawi"/>
    <s v="Orion"/>
    <x v="2486"/>
    <d v="1980-01-10T00:00:00"/>
    <x v="54"/>
    <x v="0"/>
    <x v="1"/>
    <x v="1"/>
    <s v="Seattle"/>
    <x v="2"/>
    <s v="Tanium"/>
    <b v="1"/>
    <s v="Increased"/>
    <s v="CEO"/>
    <x v="3"/>
  </r>
  <r>
    <x v="3"/>
    <n v="4"/>
    <n v="1580"/>
    <n v="2"/>
    <s v="Hoffman"/>
    <s v="Reid"/>
    <x v="1312"/>
    <d v="1967-08-05T00:00:00"/>
    <x v="27"/>
    <x v="0"/>
    <x v="1"/>
    <x v="1"/>
    <s v="Palo Alto"/>
    <x v="2"/>
    <s v="LinkedIn Corp"/>
    <b v="1"/>
    <s v="Increased"/>
    <s v="Entrepreneur"/>
    <x v="1"/>
  </r>
  <r>
    <x v="3"/>
    <n v="4"/>
    <n v="1580"/>
    <n v="2"/>
    <s v="Hou"/>
    <s v="Juncheng"/>
    <x v="1676"/>
    <d v="1964-12-17T00:00:00"/>
    <x v="44"/>
    <x v="0"/>
    <x v="6"/>
    <x v="6"/>
    <s v="Hangzhou"/>
    <x v="14"/>
    <s v=""/>
    <b v="1"/>
    <s v="Increased"/>
    <s v=""/>
    <x v="2"/>
  </r>
  <r>
    <x v="3"/>
    <n v="4"/>
    <n v="1580"/>
    <n v="2"/>
    <s v="Hunt"/>
    <s v="W. Herbert"/>
    <x v="665"/>
    <d v="1929-03-06T00:00:00"/>
    <x v="43"/>
    <x v="0"/>
    <x v="1"/>
    <x v="1"/>
    <s v="Dallas"/>
    <x v="12"/>
    <s v=""/>
    <b v="0"/>
    <s v="Increased"/>
    <s v="Investor"/>
    <x v="0"/>
  </r>
  <r>
    <x v="3"/>
    <n v="4"/>
    <n v="1580"/>
    <n v="2"/>
    <s v="Joseph"/>
    <s v="George"/>
    <x v="1839"/>
    <d v="1921-09-11T00:00:00"/>
    <x v="73"/>
    <x v="0"/>
    <x v="1"/>
    <x v="1"/>
    <s v="Los Angeles"/>
    <x v="3"/>
    <s v=""/>
    <b v="1"/>
    <s v="Increased"/>
    <s v=""/>
    <x v="0"/>
  </r>
  <r>
    <x v="3"/>
    <n v="4"/>
    <n v="1580"/>
    <n v="2"/>
    <s v="Ke"/>
    <s v="Yunfeng"/>
    <x v="3348"/>
    <d v="1967-01-01T00:00:00"/>
    <x v="55"/>
    <x v="0"/>
    <x v="6"/>
    <x v="6"/>
    <s v="Guangzhou"/>
    <x v="14"/>
    <s v=""/>
    <b v="1"/>
    <s v=""/>
    <s v=""/>
    <x v="1"/>
  </r>
  <r>
    <x v="3"/>
    <n v="4"/>
    <n v="1580"/>
    <n v="2"/>
    <s v="Kolesnikov"/>
    <s v="Sergei"/>
    <x v="2126"/>
    <d v="1972-02-25T00:00:00"/>
    <x v="64"/>
    <x v="0"/>
    <x v="15"/>
    <x v="18"/>
    <s v="Moscow"/>
    <x v="9"/>
    <s v=""/>
    <b v="1"/>
    <s v="Increased"/>
    <s v=""/>
    <x v="1"/>
  </r>
  <r>
    <x v="3"/>
    <n v="4"/>
    <n v="1580"/>
    <n v="2"/>
    <s v="Lee"/>
    <s v="Thomas"/>
    <x v="3000"/>
    <d v="1944-03-27T00:00:00"/>
    <x v="22"/>
    <x v="0"/>
    <x v="1"/>
    <x v="1"/>
    <s v="New York"/>
    <x v="3"/>
    <s v=""/>
    <b v="1"/>
    <s v="Remained Even"/>
    <s v=""/>
    <x v="0"/>
  </r>
  <r>
    <x v="3"/>
    <n v="4"/>
    <n v="1580"/>
    <n v="2"/>
    <s v="Leibinger"/>
    <s v="Peter"/>
    <x v="1682"/>
    <d v="1967-01-01T00:00:00"/>
    <x v="55"/>
    <x v="0"/>
    <x v="11"/>
    <x v="13"/>
    <s v="Schwieberdingen"/>
    <x v="9"/>
    <s v=""/>
    <b v="0"/>
    <s v="Increased"/>
    <s v=""/>
    <x v="1"/>
  </r>
  <r>
    <x v="3"/>
    <n v="4"/>
    <n v="1580"/>
    <n v="2"/>
    <s v="Leibinger"/>
    <s v="Regine"/>
    <x v="1683"/>
    <d v="1963-01-01T00:00:00"/>
    <x v="40"/>
    <x v="1"/>
    <x v="11"/>
    <x v="13"/>
    <s v="Berlin"/>
    <x v="9"/>
    <s v=""/>
    <b v="0"/>
    <s v="Increased"/>
    <s v=""/>
    <x v="2"/>
  </r>
  <r>
    <x v="3"/>
    <n v="4"/>
    <n v="1580"/>
    <n v="2"/>
    <s v="Leibinger-Kammueller"/>
    <s v="Nicola"/>
    <x v="1684"/>
    <d v="1959-12-15T00:00:00"/>
    <x v="15"/>
    <x v="1"/>
    <x v="11"/>
    <x v="13"/>
    <s v="Berlin"/>
    <x v="9"/>
    <s v=""/>
    <b v="0"/>
    <s v="Increased"/>
    <s v=""/>
    <x v="2"/>
  </r>
  <r>
    <x v="3"/>
    <n v="4"/>
    <n v="1580"/>
    <n v="2"/>
    <s v="Lew"/>
    <s v="Solomon"/>
    <x v="1367"/>
    <d v="1945-03-22T00:00:00"/>
    <x v="46"/>
    <x v="0"/>
    <x v="14"/>
    <x v="17"/>
    <s v="Melbourne"/>
    <x v="0"/>
    <s v=""/>
    <b v="1"/>
    <s v="Increased"/>
    <s v=""/>
    <x v="0"/>
  </r>
  <r>
    <x v="3"/>
    <n v="4"/>
    <n v="1580"/>
    <n v="2"/>
    <s v="Li"/>
    <s v="Yong"/>
    <x v="3349"/>
    <d v="1974-01-01T00:00:00"/>
    <x v="29"/>
    <x v="0"/>
    <x v="6"/>
    <x v="6"/>
    <s v="Beijing"/>
    <x v="6"/>
    <s v=""/>
    <b v="1"/>
    <s v=""/>
    <s v=""/>
    <x v="1"/>
  </r>
  <r>
    <x v="3"/>
    <n v="4"/>
    <n v="1580"/>
    <n v="2"/>
    <s v="Liu"/>
    <s v="Yachao"/>
    <x v="3350"/>
    <d v="1981-01-01T00:00:00"/>
    <x v="18"/>
    <x v="0"/>
    <x v="6"/>
    <x v="6"/>
    <s v="Beijing"/>
    <x v="17"/>
    <s v=""/>
    <b v="1"/>
    <s v="Increased"/>
    <s v=""/>
    <x v="3"/>
  </r>
  <r>
    <x v="3"/>
    <n v="4"/>
    <n v="1580"/>
    <n v="2"/>
    <s v="Lorberbaum"/>
    <s v="Jeffrey"/>
    <x v="2147"/>
    <d v="1954-10-25T00:00:00"/>
    <x v="7"/>
    <x v="0"/>
    <x v="1"/>
    <x v="1"/>
    <s v="Chattanooga"/>
    <x v="9"/>
    <s v=""/>
    <b v="0"/>
    <s v="Returned to List"/>
    <s v=""/>
    <x v="4"/>
  </r>
  <r>
    <x v="3"/>
    <n v="4"/>
    <n v="1580"/>
    <n v="2"/>
    <s v="McCaleb"/>
    <s v="Jed"/>
    <x v="1139"/>
    <d v="1975-01-01T00:00:00"/>
    <x v="62"/>
    <x v="0"/>
    <x v="1"/>
    <x v="1"/>
    <s v="Berkeley"/>
    <x v="3"/>
    <s v=""/>
    <b v="1"/>
    <s v=""/>
    <s v=""/>
    <x v="1"/>
  </r>
  <r>
    <x v="3"/>
    <n v="4"/>
    <n v="1580"/>
    <n v="2"/>
    <s v="McCaw"/>
    <s v="Craig"/>
    <x v="1617"/>
    <d v="1949-08-11T00:00:00"/>
    <x v="42"/>
    <x v="0"/>
    <x v="1"/>
    <x v="1"/>
    <s v="Hunts Point"/>
    <x v="5"/>
    <s v=""/>
    <b v="0"/>
    <s v="Increased"/>
    <s v=""/>
    <x v="4"/>
  </r>
  <r>
    <x v="3"/>
    <n v="4"/>
    <n v="1580"/>
    <n v="2"/>
    <s v="Miao"/>
    <s v="Yongjun"/>
    <x v="2151"/>
    <d v="1967-12-01T00:00:00"/>
    <x v="27"/>
    <x v="0"/>
    <x v="6"/>
    <x v="6"/>
    <s v="Zhengzhou"/>
    <x v="14"/>
    <s v=""/>
    <b v="1"/>
    <s v="Increased"/>
    <s v=""/>
    <x v="1"/>
  </r>
  <r>
    <x v="3"/>
    <n v="4"/>
    <n v="1580"/>
    <n v="2"/>
    <s v="Miller"/>
    <s v="Robert G."/>
    <x v="1690"/>
    <d v="1945-07-03T00:00:00"/>
    <x v="0"/>
    <x v="0"/>
    <x v="5"/>
    <x v="5"/>
    <s v="Montreal"/>
    <x v="2"/>
    <s v="Future Electronics"/>
    <b v="1"/>
    <s v="Increased"/>
    <s v="President and CEO"/>
    <x v="0"/>
  </r>
  <r>
    <x v="3"/>
    <n v="4"/>
    <n v="1580"/>
    <n v="2"/>
    <s v="Munger"/>
    <s v="Charles"/>
    <x v="2700"/>
    <d v="1924-01-01T00:00:00"/>
    <x v="63"/>
    <x v="0"/>
    <x v="1"/>
    <x v="1"/>
    <s v="Los Angeles"/>
    <x v="3"/>
    <s v="Berkshire Hathaway Inc. (Cl A)"/>
    <b v="1"/>
    <s v="Increased"/>
    <s v="Vice Chairman"/>
    <x v="0"/>
  </r>
  <r>
    <x v="3"/>
    <n v="4"/>
    <n v="1580"/>
    <n v="2"/>
    <s v="Nahmad"/>
    <s v="David"/>
    <x v="1431"/>
    <d v="1947-04-14T00:00:00"/>
    <x v="25"/>
    <x v="0"/>
    <x v="40"/>
    <x v="1"/>
    <s v="New York"/>
    <x v="0"/>
    <s v=""/>
    <b v="1"/>
    <s v="Increased"/>
    <s v=""/>
    <x v="4"/>
  </r>
  <r>
    <x v="3"/>
    <n v="4"/>
    <n v="1580"/>
    <n v="2"/>
    <s v="Nelson"/>
    <s v="Jonathan"/>
    <x v="949"/>
    <d v="1956-05-18T00:00:00"/>
    <x v="51"/>
    <x v="0"/>
    <x v="1"/>
    <x v="1"/>
    <s v="Providence"/>
    <x v="3"/>
    <s v="Providence Equity Partners"/>
    <b v="1"/>
    <s v="Increased"/>
    <s v="Chief executive officer"/>
    <x v="2"/>
  </r>
  <r>
    <x v="3"/>
    <n v="4"/>
    <n v="1580"/>
    <n v="2"/>
    <s v="Péladeau"/>
    <s v="Pierre Karl"/>
    <x v="1697"/>
    <d v="1961-10-16T00:00:00"/>
    <x v="14"/>
    <x v="0"/>
    <x v="5"/>
    <x v="5"/>
    <s v="Montreal"/>
    <x v="6"/>
    <s v=""/>
    <b v="0"/>
    <s v="Increased"/>
    <s v=""/>
    <x v="2"/>
  </r>
  <r>
    <x v="3"/>
    <n v="4"/>
    <n v="1580"/>
    <n v="2"/>
    <s v="Plank"/>
    <s v="Kevin"/>
    <x v="2531"/>
    <d v="1972-08-13T00:00:00"/>
    <x v="47"/>
    <x v="0"/>
    <x v="1"/>
    <x v="1"/>
    <s v="Lutherville-Timonium"/>
    <x v="0"/>
    <s v="Under Armour"/>
    <b v="1"/>
    <s v="Increased"/>
    <s v="Chairman and CEO"/>
    <x v="1"/>
  </r>
  <r>
    <x v="3"/>
    <n v="4"/>
    <n v="1580"/>
    <n v="2"/>
    <s v="Prada"/>
    <s v="Alberto"/>
    <x v="1237"/>
    <d v="1954-02-21T00:00:00"/>
    <x v="38"/>
    <x v="0"/>
    <x v="7"/>
    <x v="29"/>
    <s v="Milan"/>
    <x v="0"/>
    <s v=""/>
    <b v="0"/>
    <s v="Returned to List"/>
    <s v=""/>
    <x v="4"/>
  </r>
  <r>
    <x v="3"/>
    <n v="4"/>
    <n v="1580"/>
    <n v="2"/>
    <s v="Prada"/>
    <s v="Marina"/>
    <x v="1238"/>
    <d v="1945-07-14T00:00:00"/>
    <x v="0"/>
    <x v="1"/>
    <x v="7"/>
    <x v="29"/>
    <s v="Milan"/>
    <x v="0"/>
    <s v=""/>
    <b v="0"/>
    <s v="Returned to List"/>
    <s v=""/>
    <x v="0"/>
  </r>
  <r>
    <x v="3"/>
    <n v="4"/>
    <n v="1580"/>
    <n v="2"/>
    <s v="Prasad"/>
    <s v="Mahendra"/>
    <x v="3351"/>
    <d v="1940-01-08T00:00:00"/>
    <x v="39"/>
    <x v="0"/>
    <x v="2"/>
    <x v="2"/>
    <s v="Delhi"/>
    <x v="14"/>
    <s v=""/>
    <b v="1"/>
    <s v="Increased"/>
    <s v=""/>
    <x v="0"/>
  </r>
  <r>
    <x v="3"/>
    <n v="4"/>
    <n v="1580"/>
    <n v="2"/>
    <s v="Pritzker"/>
    <s v="Jennifer"/>
    <x v="1484"/>
    <d v="1950-08-13T00:00:00"/>
    <x v="13"/>
    <x v="1"/>
    <x v="1"/>
    <x v="1"/>
    <s v="Chicago"/>
    <x v="3"/>
    <s v="Tawani Enterprises"/>
    <b v="0"/>
    <s v="Increased"/>
    <s v="CEO"/>
    <x v="4"/>
  </r>
  <r>
    <x v="3"/>
    <n v="4"/>
    <n v="1580"/>
    <n v="2"/>
    <s v="Pritzker"/>
    <s v="Linda"/>
    <x v="1625"/>
    <d v="1953-09-14T00:00:00"/>
    <x v="38"/>
    <x v="1"/>
    <x v="1"/>
    <x v="1"/>
    <s v="Missoula"/>
    <x v="17"/>
    <s v=""/>
    <b v="0"/>
    <s v="Remained Even"/>
    <s v=""/>
    <x v="4"/>
  </r>
  <r>
    <x v="3"/>
    <n v="4"/>
    <n v="1580"/>
    <n v="2"/>
    <s v="Rybakov"/>
    <s v="Igor"/>
    <x v="2171"/>
    <d v="1972-05-16T00:00:00"/>
    <x v="47"/>
    <x v="0"/>
    <x v="15"/>
    <x v="18"/>
    <s v="Moscow"/>
    <x v="9"/>
    <s v=""/>
    <b v="1"/>
    <s v="Increased"/>
    <s v=""/>
    <x v="1"/>
  </r>
  <r>
    <x v="3"/>
    <n v="4"/>
    <n v="1580"/>
    <n v="2"/>
    <s v="Setthasit"/>
    <s v="Sathien"/>
    <x v="3031"/>
    <d v="1954-04-20T00:00:00"/>
    <x v="7"/>
    <x v="0"/>
    <x v="27"/>
    <x v="25"/>
    <s v="Bangkok"/>
    <x v="7"/>
    <s v=""/>
    <b v="1"/>
    <s v="Returned to List"/>
    <s v=""/>
    <x v="4"/>
  </r>
  <r>
    <x v="3"/>
    <n v="4"/>
    <n v="1580"/>
    <n v="2"/>
    <s v="Shelkov"/>
    <s v="Mikhail"/>
    <x v="921"/>
    <d v="1968-05-30T00:00:00"/>
    <x v="1"/>
    <x v="0"/>
    <x v="15"/>
    <x v="18"/>
    <s v="Moscow"/>
    <x v="10"/>
    <s v=""/>
    <b v="1"/>
    <s v="Increased"/>
    <s v=""/>
    <x v="1"/>
  </r>
  <r>
    <x v="3"/>
    <n v="4"/>
    <n v="1580"/>
    <n v="2"/>
    <s v="Shen"/>
    <s v="Xiqiang"/>
    <x v="1781"/>
    <d v="1948-03-02T00:00:00"/>
    <x v="25"/>
    <x v="0"/>
    <x v="6"/>
    <x v="6"/>
    <s v="Yixing"/>
    <x v="12"/>
    <s v=""/>
    <b v="1"/>
    <s v="Increased"/>
    <s v=""/>
    <x v="4"/>
  </r>
  <r>
    <x v="3"/>
    <n v="4"/>
    <n v="1580"/>
    <n v="2"/>
    <s v="Shinawatra"/>
    <s v="Thaksin"/>
    <x v="1558"/>
    <d v="1949-07-26T00:00:00"/>
    <x v="42"/>
    <x v="0"/>
    <x v="27"/>
    <x v="15"/>
    <s v="Dubai"/>
    <x v="3"/>
    <s v=""/>
    <b v="1"/>
    <s v="Increased"/>
    <s v=""/>
    <x v="4"/>
  </r>
  <r>
    <x v="3"/>
    <n v="4"/>
    <n v="1580"/>
    <n v="2"/>
    <s v="Sitorus"/>
    <s v="Martua"/>
    <x v="959"/>
    <d v="1960-02-18T00:00:00"/>
    <x v="15"/>
    <x v="0"/>
    <x v="8"/>
    <x v="9"/>
    <s v="Singapore"/>
    <x v="9"/>
    <s v=""/>
    <b v="1"/>
    <s v="Increased"/>
    <s v=""/>
    <x v="2"/>
  </r>
  <r>
    <x v="3"/>
    <n v="4"/>
    <n v="1580"/>
    <n v="2"/>
    <s v="Stroeher"/>
    <s v="Sylvia"/>
    <x v="1386"/>
    <d v="1955-05-30T00:00:00"/>
    <x v="36"/>
    <x v="1"/>
    <x v="11"/>
    <x v="13"/>
    <s v="Darmstadt"/>
    <x v="0"/>
    <s v=""/>
    <b v="0"/>
    <s v="Increased"/>
    <s v=""/>
    <x v="4"/>
  </r>
  <r>
    <x v="3"/>
    <n v="4"/>
    <n v="1580"/>
    <n v="2"/>
    <s v="Svetakov"/>
    <s v="Alexander"/>
    <x v="1327"/>
    <d v="1968-02-15T00:00:00"/>
    <x v="27"/>
    <x v="0"/>
    <x v="15"/>
    <x v="18"/>
    <s v="Moscow"/>
    <x v="3"/>
    <s v=""/>
    <b v="1"/>
    <s v="Remained Even"/>
    <s v=""/>
    <x v="1"/>
  </r>
  <r>
    <x v="3"/>
    <n v="4"/>
    <n v="1580"/>
    <n v="2"/>
    <s v="Tang"/>
    <s v="Stanley"/>
    <x v="2419"/>
    <d v="1992-10-27T00:00:00"/>
    <x v="69"/>
    <x v="0"/>
    <x v="1"/>
    <x v="1"/>
    <s v="San Francisco"/>
    <x v="2"/>
    <s v="DoorDash"/>
    <b v="1"/>
    <s v=""/>
    <s v="Cofounder"/>
    <x v="3"/>
  </r>
  <r>
    <x v="3"/>
    <n v="4"/>
    <n v="1580"/>
    <n v="2"/>
    <s v="Tang"/>
    <s v="Xiuguo"/>
    <x v="3147"/>
    <d v="1963-08-25T00:00:00"/>
    <x v="37"/>
    <x v="0"/>
    <x v="6"/>
    <x v="6"/>
    <s v="Changsha"/>
    <x v="9"/>
    <s v=""/>
    <b v="1"/>
    <s v="Returned to List"/>
    <s v=""/>
    <x v="2"/>
  </r>
  <r>
    <x v="3"/>
    <n v="4"/>
    <n v="1580"/>
    <n v="2"/>
    <s v="Taravella"/>
    <s v="Alain"/>
    <x v="2060"/>
    <d v="1948-01-01T00:00:00"/>
    <x v="25"/>
    <x v="0"/>
    <x v="0"/>
    <x v="0"/>
    <s v="Paris"/>
    <x v="13"/>
    <s v=""/>
    <b v="1"/>
    <s v="Increased"/>
    <s v=""/>
    <x v="4"/>
  </r>
  <r>
    <x v="3"/>
    <n v="4"/>
    <n v="1580"/>
    <n v="2"/>
    <s v="Thongtang"/>
    <s v="Wichai"/>
    <x v="1566"/>
    <d v="1947-01-01T00:00:00"/>
    <x v="16"/>
    <x v="0"/>
    <x v="27"/>
    <x v="25"/>
    <s v="Bangkok"/>
    <x v="13"/>
    <s v=""/>
    <b v="1"/>
    <s v="Increased"/>
    <s v=""/>
    <x v="4"/>
  </r>
  <r>
    <x v="3"/>
    <n v="4"/>
    <n v="1580"/>
    <n v="2"/>
    <s v="Tiku"/>
    <s v="Arvind"/>
    <x v="1446"/>
    <d v="1970-02-22T00:00:00"/>
    <x v="8"/>
    <x v="0"/>
    <x v="2"/>
    <x v="9"/>
    <s v="Singapore"/>
    <x v="12"/>
    <s v=""/>
    <b v="1"/>
    <s v="Decreased"/>
    <s v=""/>
    <x v="1"/>
  </r>
  <r>
    <x v="3"/>
    <n v="4"/>
    <n v="1580"/>
    <n v="2"/>
    <s v="Ulukaya"/>
    <s v="Hamdi"/>
    <x v="1448"/>
    <d v="1972-10-26T00:00:00"/>
    <x v="47"/>
    <x v="0"/>
    <x v="46"/>
    <x v="1"/>
    <s v="Norwich"/>
    <x v="7"/>
    <s v="Chobani"/>
    <b v="1"/>
    <s v="Increased"/>
    <s v="Entrepreneur"/>
    <x v="1"/>
  </r>
  <r>
    <x v="3"/>
    <n v="4"/>
    <n v="1580"/>
    <n v="2"/>
    <s v="von Opel"/>
    <s v="Georg"/>
    <x v="2296"/>
    <d v="1966-05-04T00:00:00"/>
    <x v="55"/>
    <x v="0"/>
    <x v="13"/>
    <x v="16"/>
    <s v="London"/>
    <x v="3"/>
    <s v=""/>
    <b v="0"/>
    <s v="Increased"/>
    <s v=""/>
    <x v="1"/>
  </r>
  <r>
    <x v="3"/>
    <n v="4"/>
    <n v="1580"/>
    <n v="2"/>
    <s v="Wang"/>
    <s v="Chaobin"/>
    <x v="1875"/>
    <d v="1956-01-01T00:00:00"/>
    <x v="36"/>
    <x v="0"/>
    <x v="6"/>
    <x v="6"/>
    <s v="Zhengzhou"/>
    <x v="13"/>
    <s v=""/>
    <b v="1"/>
    <s v="Increased"/>
    <s v=""/>
    <x v="4"/>
  </r>
  <r>
    <x v="3"/>
    <n v="4"/>
    <n v="1580"/>
    <n v="2"/>
    <s v="Wang"/>
    <s v="Zhenghua"/>
    <x v="3352"/>
    <d v="1944-04-25T00:00:00"/>
    <x v="46"/>
    <x v="0"/>
    <x v="6"/>
    <x v="6"/>
    <s v="Shanghai"/>
    <x v="17"/>
    <s v=""/>
    <b v="1"/>
    <s v="Returned to List"/>
    <s v=""/>
    <x v="0"/>
  </r>
  <r>
    <x v="3"/>
    <n v="4"/>
    <n v="1580"/>
    <n v="2"/>
    <s v="Wei"/>
    <s v="Ing-Chou"/>
    <x v="1710"/>
    <d v="1953-07-01T00:00:00"/>
    <x v="38"/>
    <x v="0"/>
    <x v="32"/>
    <x v="6"/>
    <s v="Tianjin"/>
    <x v="7"/>
    <s v=""/>
    <b v="1"/>
    <s v="Increased"/>
    <s v=""/>
    <x v="4"/>
  </r>
  <r>
    <x v="3"/>
    <n v="4"/>
    <n v="1580"/>
    <n v="2"/>
    <s v="Wortmann"/>
    <s v="Horst"/>
    <x v="3114"/>
    <d v="1941-05-08T00:00:00"/>
    <x v="4"/>
    <x v="0"/>
    <x v="11"/>
    <x v="13"/>
    <s v="Detmold"/>
    <x v="0"/>
    <s v=""/>
    <b v="1"/>
    <s v="Returned to List"/>
    <s v=""/>
    <x v="0"/>
  </r>
  <r>
    <x v="3"/>
    <n v="4"/>
    <n v="1580"/>
    <n v="2"/>
    <s v="Wu"/>
    <s v="Junbao"/>
    <x v="3353"/>
    <d v="1966-01-01T00:00:00"/>
    <x v="26"/>
    <x v="0"/>
    <x v="6"/>
    <x v="6"/>
    <s v="Hefei"/>
    <x v="17"/>
    <s v=""/>
    <b v="1"/>
    <s v="Increased"/>
    <s v=""/>
    <x v="2"/>
  </r>
  <r>
    <x v="3"/>
    <n v="4"/>
    <n v="1580"/>
    <n v="2"/>
    <s v="Wu"/>
    <s v="Kai"/>
    <x v="2974"/>
    <d v="1968-01-01T00:00:00"/>
    <x v="27"/>
    <x v="0"/>
    <x v="6"/>
    <x v="6"/>
    <s v="Ningde"/>
    <x v="12"/>
    <s v=""/>
    <b v="1"/>
    <s v=""/>
    <s v=""/>
    <x v="1"/>
  </r>
  <r>
    <x v="3"/>
    <n v="4"/>
    <n v="1580"/>
    <n v="2"/>
    <s v="Wyss"/>
    <s v="Amy"/>
    <x v="1646"/>
    <d v="1971-01-01T00:00:00"/>
    <x v="9"/>
    <x v="1"/>
    <x v="1"/>
    <x v="1"/>
    <s v="Wilson"/>
    <x v="14"/>
    <s v=""/>
    <b v="0"/>
    <s v="Remained Even"/>
    <s v=""/>
    <x v="1"/>
  </r>
  <r>
    <x v="3"/>
    <n v="4"/>
    <n v="1580"/>
    <n v="2"/>
    <s v="Xue"/>
    <s v="Xiangdong"/>
    <x v="2071"/>
    <d v="1959-02-10T00:00:00"/>
    <x v="32"/>
    <x v="0"/>
    <x v="6"/>
    <x v="6"/>
    <s v="Beijing"/>
    <x v="2"/>
    <s v=""/>
    <b v="1"/>
    <s v="Decreased"/>
    <s v=""/>
    <x v="2"/>
  </r>
  <r>
    <x v="3"/>
    <n v="4"/>
    <n v="1580"/>
    <n v="2"/>
    <s v="Yan"/>
    <s v="Zhi"/>
    <x v="1973"/>
    <d v="1972-07-01T00:00:00"/>
    <x v="47"/>
    <x v="0"/>
    <x v="6"/>
    <x v="6"/>
    <s v="Wuhan"/>
    <x v="13"/>
    <s v=""/>
    <b v="1"/>
    <s v="Remained Even"/>
    <s v=""/>
    <x v="1"/>
  </r>
  <r>
    <x v="3"/>
    <n v="4"/>
    <n v="1580"/>
    <n v="2"/>
    <s v="Young"/>
    <s v="William"/>
    <x v="1156"/>
    <d v="1941-01-01T00:00:00"/>
    <x v="49"/>
    <x v="0"/>
    <x v="1"/>
    <x v="1"/>
    <s v="Ypsilanti"/>
    <x v="9"/>
    <s v=""/>
    <b v="1"/>
    <s v="Decreased"/>
    <s v=""/>
    <x v="0"/>
  </r>
  <r>
    <x v="3"/>
    <n v="4"/>
    <n v="1580"/>
    <n v="2"/>
    <s v="Zhang"/>
    <s v="Xuansong"/>
    <x v="3354"/>
    <d v="1971-10-09T00:00:00"/>
    <x v="64"/>
    <x v="0"/>
    <x v="6"/>
    <x v="6"/>
    <s v="Fuzhou"/>
    <x v="0"/>
    <s v=""/>
    <b v="1"/>
    <s v="Decreased"/>
    <s v=""/>
    <x v="1"/>
  </r>
  <r>
    <x v="3"/>
    <n v="4"/>
    <n v="1664"/>
    <n v="1.9"/>
    <s v="Afeyan"/>
    <s v="Noubar"/>
    <x v="2077"/>
    <d v="1962-07-25T00:00:00"/>
    <x v="40"/>
    <x v="0"/>
    <x v="1"/>
    <x v="1"/>
    <s v="Lexington"/>
    <x v="14"/>
    <s v=""/>
    <b v="1"/>
    <s v=""/>
    <s v=""/>
    <x v="2"/>
  </r>
  <r>
    <x v="3"/>
    <n v="4"/>
    <n v="1664"/>
    <n v="1.9"/>
    <s v="Akhannouch"/>
    <s v="Aziz"/>
    <x v="1799"/>
    <d v="1961-01-01T00:00:00"/>
    <x v="2"/>
    <x v="0"/>
    <x v="67"/>
    <x v="68"/>
    <s v="Casablanca"/>
    <x v="4"/>
    <s v=""/>
    <b v="0"/>
    <s v="Increased"/>
    <s v=""/>
    <x v="2"/>
  </r>
  <r>
    <x v="3"/>
    <n v="4"/>
    <n v="1664"/>
    <n v="1.9"/>
    <s v="Alves de Queiroz Filho"/>
    <s v="Joao"/>
    <x v="2317"/>
    <d v="1953-01-01T00:00:00"/>
    <x v="6"/>
    <x v="0"/>
    <x v="16"/>
    <x v="32"/>
    <s v="São Paulo"/>
    <x v="4"/>
    <s v=""/>
    <b v="1"/>
    <s v="Increased"/>
    <s v=""/>
    <x v="4"/>
  </r>
  <r>
    <x v="3"/>
    <n v="4"/>
    <n v="1664"/>
    <n v="1.9"/>
    <s v="Andreev"/>
    <s v="Andrey"/>
    <x v="1504"/>
    <d v="1974-02-03T00:00:00"/>
    <x v="29"/>
    <x v="0"/>
    <x v="21"/>
    <x v="16"/>
    <s v="London"/>
    <x v="2"/>
    <s v=""/>
    <b v="1"/>
    <s v="Increased"/>
    <s v=""/>
    <x v="1"/>
  </r>
  <r>
    <x v="3"/>
    <n v="4"/>
    <n v="1664"/>
    <n v="1.9"/>
    <s v="Baker"/>
    <s v="Felix"/>
    <x v="1158"/>
    <d v="1969-03-29T00:00:00"/>
    <x v="1"/>
    <x v="0"/>
    <x v="1"/>
    <x v="1"/>
    <s v="New York"/>
    <x v="3"/>
    <s v=""/>
    <b v="1"/>
    <s v="Increased"/>
    <s v=""/>
    <x v="1"/>
  </r>
  <r>
    <x v="3"/>
    <n v="4"/>
    <n v="1664"/>
    <n v="1.9"/>
    <s v="Baker"/>
    <s v="Julian"/>
    <x v="1159"/>
    <d v="1966-05-21T00:00:00"/>
    <x v="55"/>
    <x v="0"/>
    <x v="1"/>
    <x v="1"/>
    <s v="New York"/>
    <x v="3"/>
    <s v=""/>
    <b v="1"/>
    <s v="Increased"/>
    <s v=""/>
    <x v="1"/>
  </r>
  <r>
    <x v="3"/>
    <n v="4"/>
    <n v="1664"/>
    <n v="1.9"/>
    <s v="Bass"/>
    <s v="Lee"/>
    <x v="1458"/>
    <d v="1956-05-24T00:00:00"/>
    <x v="51"/>
    <x v="0"/>
    <x v="1"/>
    <x v="1"/>
    <s v="Fort Worth"/>
    <x v="12"/>
    <s v=""/>
    <b v="0"/>
    <s v="Increased"/>
    <s v=""/>
    <x v="2"/>
  </r>
  <r>
    <x v="3"/>
    <n v="4"/>
    <n v="1664"/>
    <n v="1.9"/>
    <s v="Blokh"/>
    <s v="Andrey"/>
    <x v="3355"/>
    <d v="1964-01-31T00:00:00"/>
    <x v="37"/>
    <x v="0"/>
    <x v="15"/>
    <x v="18"/>
    <s v="Moscow"/>
    <x v="9"/>
    <s v=""/>
    <b v="1"/>
    <s v=""/>
    <s v=""/>
    <x v="2"/>
  </r>
  <r>
    <x v="3"/>
    <n v="4"/>
    <n v="1664"/>
    <n v="1.9"/>
    <s v="Boquoi"/>
    <s v="Josef"/>
    <x v="2212"/>
    <d v="1934-01-01T00:00:00"/>
    <x v="30"/>
    <x v="0"/>
    <x v="11"/>
    <x v="13"/>
    <s v="Straelen"/>
    <x v="7"/>
    <s v=""/>
    <b v="1"/>
    <s v="Increased"/>
    <s v=""/>
    <x v="0"/>
  </r>
  <r>
    <x v="3"/>
    <n v="4"/>
    <n v="1664"/>
    <n v="1.9"/>
    <s v="Bulgari"/>
    <s v="Nicola"/>
    <x v="1511"/>
    <d v="1941-01-16T00:00:00"/>
    <x v="49"/>
    <x v="0"/>
    <x v="7"/>
    <x v="29"/>
    <s v="Rome"/>
    <x v="0"/>
    <s v=""/>
    <b v="0"/>
    <s v="Increased"/>
    <s v=""/>
    <x v="0"/>
  </r>
  <r>
    <x v="3"/>
    <n v="4"/>
    <n v="1664"/>
    <n v="1.9"/>
    <s v="Chen"/>
    <s v="Shiliang"/>
    <x v="2868"/>
    <d v="1963-12-01T00:00:00"/>
    <x v="37"/>
    <x v="0"/>
    <x v="6"/>
    <x v="6"/>
    <s v="Tongxiang"/>
    <x v="9"/>
    <s v=""/>
    <b v="1"/>
    <s v="Returned to List"/>
    <s v=""/>
    <x v="2"/>
  </r>
  <r>
    <x v="3"/>
    <n v="4"/>
    <n v="1664"/>
    <n v="1.9"/>
    <s v="Chen"/>
    <s v="Tei-fu"/>
    <x v="1345"/>
    <d v="1948-04-19T00:00:00"/>
    <x v="48"/>
    <x v="0"/>
    <x v="32"/>
    <x v="1"/>
    <s v="Los Angeles"/>
    <x v="0"/>
    <s v=""/>
    <b v="1"/>
    <s v="Decreased"/>
    <s v="Entrepreneur"/>
    <x v="4"/>
  </r>
  <r>
    <x v="3"/>
    <n v="4"/>
    <n v="1664"/>
    <n v="1.9"/>
    <s v="Chung"/>
    <s v="Yong-jin"/>
    <x v="2338"/>
    <d v="1968-09-19T00:00:00"/>
    <x v="1"/>
    <x v="0"/>
    <x v="30"/>
    <x v="28"/>
    <s v="Seoul"/>
    <x v="0"/>
    <s v="Shinsegae"/>
    <b v="0"/>
    <s v="Returned to List"/>
    <s v=""/>
    <x v="1"/>
  </r>
  <r>
    <x v="3"/>
    <n v="4"/>
    <n v="1664"/>
    <n v="1.9"/>
    <s v="Cruanes"/>
    <s v="Thierry"/>
    <x v="2593"/>
    <d v="1967-06-23T00:00:00"/>
    <x v="27"/>
    <x v="0"/>
    <x v="1"/>
    <x v="1"/>
    <s v="San Mateo"/>
    <x v="2"/>
    <s v=""/>
    <b v="1"/>
    <s v=""/>
    <s v=""/>
    <x v="1"/>
  </r>
  <r>
    <x v="3"/>
    <n v="4"/>
    <n v="1664"/>
    <n v="1.9"/>
    <s v="Dageville"/>
    <s v="Benoit"/>
    <x v="2340"/>
    <d v="1966-06-29T00:00:00"/>
    <x v="55"/>
    <x v="0"/>
    <x v="1"/>
    <x v="1"/>
    <s v="San Carlos"/>
    <x v="2"/>
    <s v=""/>
    <b v="1"/>
    <s v=""/>
    <s v=""/>
    <x v="1"/>
  </r>
  <r>
    <x v="3"/>
    <n v="4"/>
    <n v="1664"/>
    <n v="1.9"/>
    <s v="Diethelm"/>
    <s v="Beda"/>
    <x v="1264"/>
    <d v="1941-01-01T00:00:00"/>
    <x v="49"/>
    <x v="0"/>
    <x v="13"/>
    <x v="12"/>
    <s v="Zurich"/>
    <x v="14"/>
    <s v=""/>
    <b v="1"/>
    <s v="Increased"/>
    <s v=""/>
    <x v="0"/>
  </r>
  <r>
    <x v="3"/>
    <n v="4"/>
    <n v="1664"/>
    <n v="1.9"/>
    <s v="Dinan"/>
    <s v="James"/>
    <x v="1518"/>
    <d v="1959-05-22T00:00:00"/>
    <x v="15"/>
    <x v="0"/>
    <x v="1"/>
    <x v="1"/>
    <s v="North Salem"/>
    <x v="3"/>
    <s v="York Capital Management"/>
    <b v="1"/>
    <s v="Decreased"/>
    <s v="Founder"/>
    <x v="2"/>
  </r>
  <r>
    <x v="3"/>
    <n v="4"/>
    <n v="1664"/>
    <n v="1.9"/>
    <s v="Dixon"/>
    <s v="Mark"/>
    <x v="2343"/>
    <d v="1959-11-02T00:00:00"/>
    <x v="15"/>
    <x v="0"/>
    <x v="21"/>
    <x v="20"/>
    <s v="Monaco"/>
    <x v="13"/>
    <s v=""/>
    <b v="1"/>
    <s v="Returned to List"/>
    <s v=""/>
    <x v="2"/>
  </r>
  <r>
    <x v="3"/>
    <n v="4"/>
    <n v="1664"/>
    <n v="1.9"/>
    <s v="Eczacibasi"/>
    <s v="Bulent"/>
    <x v="1997"/>
    <d v="1949-12-25T00:00:00"/>
    <x v="42"/>
    <x v="0"/>
    <x v="46"/>
    <x v="47"/>
    <s v="Istanbul"/>
    <x v="4"/>
    <s v=""/>
    <b v="0"/>
    <s v="Increased"/>
    <s v=""/>
    <x v="4"/>
  </r>
  <r>
    <x v="3"/>
    <n v="4"/>
    <n v="1664"/>
    <n v="1.9"/>
    <s v="Ehrsam"/>
    <s v="Fred"/>
    <x v="1049"/>
    <d v="1988-05-10T00:00:00"/>
    <x v="74"/>
    <x v="0"/>
    <x v="1"/>
    <x v="1"/>
    <s v="Miami"/>
    <x v="3"/>
    <s v="Coinbase"/>
    <b v="1"/>
    <s v=""/>
    <s v="Cofounder"/>
    <x v="3"/>
  </r>
  <r>
    <x v="3"/>
    <n v="4"/>
    <n v="1664"/>
    <n v="1.9"/>
    <s v="Feuillet"/>
    <s v="Francois"/>
    <x v="1351"/>
    <d v="1949-01-01T00:00:00"/>
    <x v="48"/>
    <x v="0"/>
    <x v="0"/>
    <x v="0"/>
    <s v="Paris"/>
    <x v="1"/>
    <s v=""/>
    <b v="0"/>
    <s v="Returned to List"/>
    <s v=""/>
    <x v="4"/>
  </r>
  <r>
    <x v="3"/>
    <n v="4"/>
    <n v="1664"/>
    <n v="1.9"/>
    <s v="Fisher"/>
    <s v="Robert"/>
    <x v="1910"/>
    <d v="1953-08-01T00:00:00"/>
    <x v="38"/>
    <x v="0"/>
    <x v="1"/>
    <x v="1"/>
    <s v="San Francisco"/>
    <x v="0"/>
    <s v="Gap Inc."/>
    <b v="0"/>
    <s v="Returned to List"/>
    <s v="Chairman of the Board"/>
    <x v="4"/>
  </r>
  <r>
    <x v="3"/>
    <n v="4"/>
    <n v="1664"/>
    <n v="1.9"/>
    <s v="Foley"/>
    <s v="William"/>
    <x v="1736"/>
    <d v="1944-12-29T00:00:00"/>
    <x v="46"/>
    <x v="0"/>
    <x v="1"/>
    <x v="1"/>
    <s v="Las Vegas"/>
    <x v="3"/>
    <s v=""/>
    <b v="1"/>
    <s v=""/>
    <s v=""/>
    <x v="0"/>
  </r>
  <r>
    <x v="3"/>
    <n v="4"/>
    <n v="1664"/>
    <n v="1.9"/>
    <s v="Gao"/>
    <s v="Yi"/>
    <x v="3356"/>
    <d v="1968-10-25T00:00:00"/>
    <x v="1"/>
    <x v="0"/>
    <x v="6"/>
    <x v="6"/>
    <s v="Changsha"/>
    <x v="14"/>
    <s v=""/>
    <b v="1"/>
    <s v="Increased"/>
    <s v=""/>
    <x v="1"/>
  </r>
  <r>
    <x v="3"/>
    <n v="4"/>
    <n v="1664"/>
    <n v="1.9"/>
    <s v="Gao"/>
    <s v="Yu"/>
    <x v="3357"/>
    <d v="1970-01-01T00:00:00"/>
    <x v="8"/>
    <x v="0"/>
    <x v="6"/>
    <x v="6"/>
    <s v="Shenzhen"/>
    <x v="2"/>
    <s v=""/>
    <b v="1"/>
    <s v=""/>
    <s v=""/>
    <x v="1"/>
  </r>
  <r>
    <x v="3"/>
    <n v="4"/>
    <n v="1664"/>
    <n v="1.9"/>
    <s v="Goenka"/>
    <s v="Sanjiv"/>
    <x v="941"/>
    <d v="1961-01-29T00:00:00"/>
    <x v="2"/>
    <x v="0"/>
    <x v="2"/>
    <x v="2"/>
    <s v="Kolkata"/>
    <x v="4"/>
    <s v=""/>
    <b v="0"/>
    <s v="Increased"/>
    <s v=""/>
    <x v="2"/>
  </r>
  <r>
    <x v="3"/>
    <n v="4"/>
    <n v="1664"/>
    <n v="1.9"/>
    <s v="Gupta"/>
    <s v="Surjit Kumar"/>
    <x v="1357"/>
    <d v="1942-01-13T00:00:00"/>
    <x v="4"/>
    <x v="0"/>
    <x v="2"/>
    <x v="2"/>
    <s v="Delhi"/>
    <x v="9"/>
    <s v=""/>
    <b v="0"/>
    <s v="Returned to List"/>
    <s v=""/>
    <x v="0"/>
  </r>
  <r>
    <x v="3"/>
    <n v="4"/>
    <n v="1664"/>
    <n v="1.9"/>
    <s v="Hamied"/>
    <s v="Yusuf"/>
    <x v="1129"/>
    <d v="1936-07-26T00:00:00"/>
    <x v="12"/>
    <x v="0"/>
    <x v="2"/>
    <x v="2"/>
    <s v="Mumbai"/>
    <x v="14"/>
    <s v=""/>
    <b v="0"/>
    <s v="Returned to List"/>
    <s v=""/>
    <x v="0"/>
  </r>
  <r>
    <x v="3"/>
    <n v="4"/>
    <n v="1664"/>
    <n v="1.9"/>
    <s v="Harlap"/>
    <s v="Shmuel"/>
    <x v="1359"/>
    <d v="1944-11-13T00:00:00"/>
    <x v="46"/>
    <x v="0"/>
    <x v="18"/>
    <x v="34"/>
    <s v="Tel Aviv"/>
    <x v="1"/>
    <s v=""/>
    <b v="0"/>
    <s v="Increased"/>
    <s v=""/>
    <x v="0"/>
  </r>
  <r>
    <x v="3"/>
    <n v="4"/>
    <n v="1664"/>
    <n v="1.9"/>
    <s v="Haslam"/>
    <s v="Bill"/>
    <x v="592"/>
    <d v="1958-08-23T00:00:00"/>
    <x v="32"/>
    <x v="0"/>
    <x v="1"/>
    <x v="1"/>
    <s v="Knoxville"/>
    <x v="0"/>
    <s v=""/>
    <b v="0"/>
    <s v="Increased"/>
    <s v=""/>
    <x v="2"/>
  </r>
  <r>
    <x v="3"/>
    <n v="4"/>
    <n v="1664"/>
    <n v="1.9"/>
    <s v="Hernandez Ramirez"/>
    <s v="Roberto"/>
    <x v="1675"/>
    <d v="1942-03-24T00:00:00"/>
    <x v="4"/>
    <x v="0"/>
    <x v="4"/>
    <x v="4"/>
    <s v="Mexico City"/>
    <x v="3"/>
    <s v=""/>
    <b v="1"/>
    <s v="Increased"/>
    <s v=""/>
    <x v="0"/>
  </r>
  <r>
    <x v="3"/>
    <n v="4"/>
    <n v="1664"/>
    <n v="1.9"/>
    <s v="Hubbard"/>
    <s v="Stanley"/>
    <x v="1918"/>
    <d v="1933-05-28T00:00:00"/>
    <x v="30"/>
    <x v="0"/>
    <x v="1"/>
    <x v="1"/>
    <s v="St. Paul"/>
    <x v="6"/>
    <s v="Hubbard Broadcasting, Inc."/>
    <b v="0"/>
    <s v="Decreased"/>
    <s v="Chairman and CEO"/>
    <x v="0"/>
  </r>
  <r>
    <x v="3"/>
    <n v="4"/>
    <n v="1664"/>
    <n v="1.9"/>
    <s v="Irving"/>
    <s v="Arthur"/>
    <x v="453"/>
    <d v="1930-01-01T00:00:00"/>
    <x v="45"/>
    <x v="0"/>
    <x v="5"/>
    <x v="5"/>
    <s v="Saint John"/>
    <x v="12"/>
    <s v=""/>
    <b v="0"/>
    <s v="Decreased"/>
    <s v=""/>
    <x v="0"/>
  </r>
  <r>
    <x v="3"/>
    <n v="4"/>
    <n v="1664"/>
    <n v="1.9"/>
    <s v="James"/>
    <s v="Hamilton"/>
    <x v="3358"/>
    <d v="1951-08-03T00:00:00"/>
    <x v="17"/>
    <x v="0"/>
    <x v="1"/>
    <x v="1"/>
    <s v="New York"/>
    <x v="3"/>
    <s v=""/>
    <b v="1"/>
    <s v="Increased"/>
    <s v=""/>
    <x v="4"/>
  </r>
  <r>
    <x v="3"/>
    <n v="4"/>
    <n v="1664"/>
    <n v="1.9"/>
    <s v="Jiang"/>
    <s v="Zhaobai"/>
    <x v="2731"/>
    <d v="1963-08-17T00:00:00"/>
    <x v="37"/>
    <x v="0"/>
    <x v="6"/>
    <x v="6"/>
    <s v="Shanghai"/>
    <x v="13"/>
    <s v=""/>
    <b v="1"/>
    <s v="Returned to List"/>
    <s v=""/>
    <x v="2"/>
  </r>
  <r>
    <x v="3"/>
    <n v="4"/>
    <n v="1664"/>
    <n v="1.9"/>
    <s v="Ke"/>
    <s v="Jinlong"/>
    <x v="3359"/>
    <d v="1970-01-01T00:00:00"/>
    <x v="8"/>
    <x v="0"/>
    <x v="6"/>
    <x v="6"/>
    <s v="Guangzhou"/>
    <x v="14"/>
    <s v=""/>
    <b v="1"/>
    <s v=""/>
    <s v=""/>
    <x v="1"/>
  </r>
  <r>
    <x v="3"/>
    <n v="4"/>
    <n v="1664"/>
    <n v="1.9"/>
    <s v="Ke"/>
    <s v="Kangbao"/>
    <x v="2839"/>
    <d v="1963-01-01T00:00:00"/>
    <x v="40"/>
    <x v="0"/>
    <x v="6"/>
    <x v="6"/>
    <s v="Guangzhou"/>
    <x v="14"/>
    <s v=""/>
    <b v="1"/>
    <s v=""/>
    <s v=""/>
    <x v="2"/>
  </r>
  <r>
    <x v="3"/>
    <n v="4"/>
    <n v="1664"/>
    <n v="1.9"/>
    <s v="Kim"/>
    <s v="Michael"/>
    <x v="235"/>
    <d v="1963-10-01T00:00:00"/>
    <x v="37"/>
    <x v="0"/>
    <x v="1"/>
    <x v="28"/>
    <s v="Seoul"/>
    <x v="3"/>
    <s v="MBK Partners"/>
    <b v="1"/>
    <s v="Increased"/>
    <s v=""/>
    <x v="2"/>
  </r>
  <r>
    <x v="3"/>
    <n v="4"/>
    <n v="1664"/>
    <n v="1.9"/>
    <s v="Kirac"/>
    <s v="Ipek"/>
    <x v="1056"/>
    <d v="1984-11-28T00:00:00"/>
    <x v="71"/>
    <x v="1"/>
    <x v="46"/>
    <x v="47"/>
    <s v="Istanbul"/>
    <x v="4"/>
    <s v=""/>
    <b v="0"/>
    <s v=""/>
    <s v=""/>
    <x v="3"/>
  </r>
  <r>
    <x v="3"/>
    <n v="4"/>
    <n v="1664"/>
    <n v="1.9"/>
    <s v="Krieger"/>
    <s v="Kurt"/>
    <x v="3061"/>
    <d v="1948-04-02T00:00:00"/>
    <x v="25"/>
    <x v="0"/>
    <x v="11"/>
    <x v="13"/>
    <s v="Berlin"/>
    <x v="0"/>
    <s v=""/>
    <b v="1"/>
    <s v="Decreased"/>
    <s v="Entrepreneur"/>
    <x v="4"/>
  </r>
  <r>
    <x v="3"/>
    <n v="4"/>
    <n v="1664"/>
    <n v="1.9"/>
    <s v="Kwok"/>
    <s v="Christopher"/>
    <x v="2133"/>
    <d v="1986-04-01T00:00:00"/>
    <x v="61"/>
    <x v="0"/>
    <x v="12"/>
    <x v="14"/>
    <s v="Hong Kong"/>
    <x v="13"/>
    <s v=""/>
    <b v="0"/>
    <s v="Increased"/>
    <s v=""/>
    <x v="3"/>
  </r>
  <r>
    <x v="3"/>
    <n v="4"/>
    <n v="1664"/>
    <n v="1.9"/>
    <s v="Kwok"/>
    <s v="Edward"/>
    <x v="2134"/>
    <d v="1981-04-01T00:00:00"/>
    <x v="18"/>
    <x v="0"/>
    <x v="12"/>
    <x v="14"/>
    <s v="Hong Kong"/>
    <x v="13"/>
    <s v=""/>
    <b v="0"/>
    <s v="Increased"/>
    <s v=""/>
    <x v="3"/>
  </r>
  <r>
    <x v="3"/>
    <n v="4"/>
    <n v="1664"/>
    <n v="1.9"/>
    <s v="Lê-Quôc"/>
    <s v="Alexis"/>
    <x v="1135"/>
    <d v="1974-11-14T00:00:00"/>
    <x v="62"/>
    <x v="0"/>
    <x v="1"/>
    <x v="1"/>
    <s v="New York"/>
    <x v="2"/>
    <s v="Datadog"/>
    <b v="1"/>
    <s v=""/>
    <s v="Cofounder"/>
    <x v="1"/>
  </r>
  <r>
    <x v="3"/>
    <n v="4"/>
    <n v="1664"/>
    <n v="1.9"/>
    <s v="Li"/>
    <s v="Guangyu"/>
    <x v="3360"/>
    <d v="1964-01-01T00:00:00"/>
    <x v="37"/>
    <x v="0"/>
    <x v="6"/>
    <x v="6"/>
    <s v="Zhengzhou"/>
    <x v="17"/>
    <s v=""/>
    <b v="1"/>
    <s v="Increased"/>
    <s v=""/>
    <x v="2"/>
  </r>
  <r>
    <x v="3"/>
    <n v="4"/>
    <n v="1664"/>
    <n v="1.9"/>
    <s v="Li"/>
    <s v="Hongjing"/>
    <x v="3098"/>
    <d v="1968-02-01T00:00:00"/>
    <x v="27"/>
    <x v="0"/>
    <x v="6"/>
    <x v="6"/>
    <s v="Haikou"/>
    <x v="1"/>
    <s v=""/>
    <b v="1"/>
    <s v=""/>
    <s v=""/>
    <x v="1"/>
  </r>
  <r>
    <x v="3"/>
    <n v="4"/>
    <n v="1664"/>
    <n v="1.9"/>
    <s v="Li"/>
    <s v="Jiaquan"/>
    <x v="2138"/>
    <d v="1963-09-06T00:00:00"/>
    <x v="37"/>
    <x v="0"/>
    <x v="6"/>
    <x v="6"/>
    <s v="Chengdu"/>
    <x v="9"/>
    <s v=""/>
    <b v="1"/>
    <s v="Increased"/>
    <s v=""/>
    <x v="2"/>
  </r>
  <r>
    <x v="3"/>
    <n v="4"/>
    <n v="1664"/>
    <n v="1.9"/>
    <s v="Li"/>
    <s v="Min"/>
    <x v="2139"/>
    <d v="1965-12-26T00:00:00"/>
    <x v="26"/>
    <x v="0"/>
    <x v="6"/>
    <x v="6"/>
    <s v="Fuzhou"/>
    <x v="2"/>
    <s v=""/>
    <b v="1"/>
    <s v="Increased"/>
    <s v=""/>
    <x v="2"/>
  </r>
  <r>
    <x v="3"/>
    <n v="4"/>
    <n v="1664"/>
    <n v="1.9"/>
    <s v="Lin"/>
    <s v="Dingqiang"/>
    <x v="2714"/>
    <d v="1966-10-01T00:00:00"/>
    <x v="55"/>
    <x v="0"/>
    <x v="12"/>
    <x v="6"/>
    <s v="Beijing"/>
    <x v="13"/>
    <s v=""/>
    <b v="1"/>
    <s v="Increased"/>
    <s v=""/>
    <x v="1"/>
  </r>
  <r>
    <x v="3"/>
    <n v="4"/>
    <n v="1664"/>
    <n v="1.9"/>
    <s v="Lindh"/>
    <s v="Louise"/>
    <x v="1424"/>
    <d v="1979-10-20T00:00:00"/>
    <x v="54"/>
    <x v="1"/>
    <x v="22"/>
    <x v="22"/>
    <s v="Stockholm"/>
    <x v="4"/>
    <s v=""/>
    <b v="0"/>
    <s v="Increased"/>
    <s v=""/>
    <x v="3"/>
  </r>
  <r>
    <x v="3"/>
    <n v="4"/>
    <n v="1664"/>
    <n v="1.9"/>
    <s v="Maezawa"/>
    <s v="Yusaku"/>
    <x v="2034"/>
    <d v="1975-11-22T00:00:00"/>
    <x v="58"/>
    <x v="0"/>
    <x v="9"/>
    <x v="10"/>
    <s v="Chiba"/>
    <x v="2"/>
    <s v=""/>
    <b v="1"/>
    <s v="Remained Even"/>
    <s v=""/>
    <x v="1"/>
  </r>
  <r>
    <x v="3"/>
    <n v="4"/>
    <n v="1664"/>
    <n v="1.9"/>
    <s v="Mahindra"/>
    <s v="Anand"/>
    <x v="1138"/>
    <d v="1955-05-01T00:00:00"/>
    <x v="36"/>
    <x v="0"/>
    <x v="2"/>
    <x v="2"/>
    <s v="Mumbai"/>
    <x v="4"/>
    <s v=""/>
    <b v="0"/>
    <s v="Increased"/>
    <s v=""/>
    <x v="4"/>
  </r>
  <r>
    <x v="3"/>
    <n v="4"/>
    <n v="1664"/>
    <n v="1.9"/>
    <s v="Michel"/>
    <s v="Willy"/>
    <x v="672"/>
    <d v="1947-01-01T00:00:00"/>
    <x v="16"/>
    <x v="0"/>
    <x v="13"/>
    <x v="12"/>
    <s v="Burgdorf"/>
    <x v="14"/>
    <s v=""/>
    <b v="1"/>
    <s v="Increased"/>
    <s v=""/>
    <x v="4"/>
  </r>
  <r>
    <x v="3"/>
    <n v="4"/>
    <n v="1664"/>
    <n v="1.9"/>
    <s v="Mittal"/>
    <s v="Lachhman Das"/>
    <x v="1141"/>
    <d v="1930-11-05T00:00:00"/>
    <x v="59"/>
    <x v="0"/>
    <x v="2"/>
    <x v="2"/>
    <s v="Delhi"/>
    <x v="1"/>
    <s v=""/>
    <b v="0"/>
    <s v="Increased"/>
    <s v=""/>
    <x v="0"/>
  </r>
  <r>
    <x v="3"/>
    <n v="4"/>
    <n v="1664"/>
    <n v="1.9"/>
    <s v="Moraes"/>
    <s v="Ermirio Pereira de"/>
    <x v="2945"/>
    <d v="1932-05-13T00:00:00"/>
    <x v="11"/>
    <x v="0"/>
    <x v="16"/>
    <x v="32"/>
    <s v="Sao Paulo"/>
    <x v="4"/>
    <s v=""/>
    <b v="0"/>
    <s v="Remained Even"/>
    <s v=""/>
    <x v="0"/>
  </r>
  <r>
    <x v="3"/>
    <n v="4"/>
    <n v="1664"/>
    <n v="1.9"/>
    <s v="Moraes Scripilliti"/>
    <s v="Maria Helena"/>
    <x v="2946"/>
    <d v="1930-09-20T00:00:00"/>
    <x v="59"/>
    <x v="1"/>
    <x v="16"/>
    <x v="32"/>
    <s v="Sao Paulo"/>
    <x v="4"/>
    <s v=""/>
    <b v="0"/>
    <s v="Remained Even"/>
    <s v=""/>
    <x v="0"/>
  </r>
  <r>
    <x v="3"/>
    <n v="4"/>
    <n v="1664"/>
    <n v="1.9"/>
    <s v="Olsson"/>
    <s v="Stefan"/>
    <x v="1694"/>
    <d v="1949-01-01T00:00:00"/>
    <x v="48"/>
    <x v="0"/>
    <x v="22"/>
    <x v="16"/>
    <s v="London"/>
    <x v="4"/>
    <s v=""/>
    <b v="0"/>
    <s v="Increased"/>
    <s v=""/>
    <x v="4"/>
  </r>
  <r>
    <x v="3"/>
    <n v="4"/>
    <n v="1664"/>
    <n v="1.9"/>
    <s v="Peng"/>
    <s v="Yongdong"/>
    <x v="3361"/>
    <d v="1980-01-01T00:00:00"/>
    <x v="54"/>
    <x v="0"/>
    <x v="6"/>
    <x v="6"/>
    <s v="Beijing"/>
    <x v="13"/>
    <s v=""/>
    <b v="1"/>
    <s v=""/>
    <s v=""/>
    <x v="3"/>
  </r>
  <r>
    <x v="3"/>
    <n v="4"/>
    <n v="1664"/>
    <n v="1.9"/>
    <s v="Pomel"/>
    <s v="Olivier"/>
    <x v="1102"/>
    <d v="1977-03-26T00:00:00"/>
    <x v="21"/>
    <x v="0"/>
    <x v="0"/>
    <x v="1"/>
    <s v="New York"/>
    <x v="2"/>
    <s v="Datadog"/>
    <b v="1"/>
    <s v=""/>
    <s v="Cofounder"/>
    <x v="3"/>
  </r>
  <r>
    <x v="3"/>
    <n v="4"/>
    <n v="1664"/>
    <n v="1.9"/>
    <s v="Robbins"/>
    <s v="Larry"/>
    <x v="1486"/>
    <d v="1969-10-21T00:00:00"/>
    <x v="8"/>
    <x v="0"/>
    <x v="1"/>
    <x v="1"/>
    <s v="Alpine"/>
    <x v="3"/>
    <s v="Glenview Capital Management"/>
    <b v="1"/>
    <s v="Remained Even"/>
    <s v="Investor"/>
    <x v="1"/>
  </r>
  <r>
    <x v="3"/>
    <n v="4"/>
    <n v="1664"/>
    <n v="1.9"/>
    <s v="Roberts"/>
    <s v="Brian"/>
    <x v="1627"/>
    <d v="1959-06-28T00:00:00"/>
    <x v="15"/>
    <x v="0"/>
    <x v="1"/>
    <x v="1"/>
    <s v="Philadelphia"/>
    <x v="6"/>
    <s v="Comcast"/>
    <b v="0"/>
    <s v="Increased"/>
    <s v="CEO"/>
    <x v="2"/>
  </r>
  <r>
    <x v="3"/>
    <n v="4"/>
    <n v="1664"/>
    <n v="1.9"/>
    <s v="Rokos"/>
    <s v="Christopher"/>
    <x v="1441"/>
    <d v="1970-09-21T00:00:00"/>
    <x v="9"/>
    <x v="0"/>
    <x v="21"/>
    <x v="16"/>
    <s v="London"/>
    <x v="3"/>
    <s v="Rokos Capital Management"/>
    <b v="1"/>
    <s v="Increased"/>
    <s v="CEO &amp; Founder "/>
    <x v="1"/>
  </r>
  <r>
    <x v="3"/>
    <n v="4"/>
    <n v="1664"/>
    <n v="1.9"/>
    <s v="Shibulal"/>
    <s v="S.D."/>
    <x v="1629"/>
    <d v="1955-03-01T00:00:00"/>
    <x v="7"/>
    <x v="0"/>
    <x v="2"/>
    <x v="2"/>
    <s v="Bangalore"/>
    <x v="2"/>
    <s v=""/>
    <b v="1"/>
    <s v="Increased"/>
    <s v=""/>
    <x v="4"/>
  </r>
  <r>
    <x v="3"/>
    <n v="4"/>
    <n v="1664"/>
    <n v="1.9"/>
    <s v="Shvidler"/>
    <s v="Evgeny (Eugene)"/>
    <x v="1959"/>
    <d v="1964-03-23T00:00:00"/>
    <x v="37"/>
    <x v="0"/>
    <x v="1"/>
    <x v="16"/>
    <s v="London"/>
    <x v="12"/>
    <s v=""/>
    <b v="1"/>
    <s v="Increased"/>
    <s v=""/>
    <x v="2"/>
  </r>
  <r>
    <x v="3"/>
    <n v="4"/>
    <n v="1664"/>
    <n v="1.9"/>
    <s v="Slootman"/>
    <s v="Frank"/>
    <x v="1109"/>
    <d v="1958-10-03T00:00:00"/>
    <x v="32"/>
    <x v="0"/>
    <x v="1"/>
    <x v="1"/>
    <s v="Pleasanton"/>
    <x v="2"/>
    <s v=""/>
    <b v="1"/>
    <s v=""/>
    <s v=""/>
    <x v="2"/>
  </r>
  <r>
    <x v="3"/>
    <n v="4"/>
    <n v="1664"/>
    <n v="1.9"/>
    <s v="Stevanato"/>
    <s v="Sergio"/>
    <x v="389"/>
    <d v="1943-03-20T00:00:00"/>
    <x v="24"/>
    <x v="0"/>
    <x v="7"/>
    <x v="29"/>
    <s v="Venice"/>
    <x v="14"/>
    <s v=""/>
    <b v="1"/>
    <s v=""/>
    <s v=""/>
    <x v="0"/>
  </r>
  <r>
    <x v="3"/>
    <n v="4"/>
    <n v="1664"/>
    <n v="1.9"/>
    <s v="Systrom"/>
    <s v="Kevin"/>
    <x v="1202"/>
    <d v="1983-12-30T00:00:00"/>
    <x v="34"/>
    <x v="0"/>
    <x v="1"/>
    <x v="1"/>
    <s v="San Francisco"/>
    <x v="2"/>
    <s v="Instagram"/>
    <b v="1"/>
    <s v="Increased"/>
    <s v="Cofounder/CEO"/>
    <x v="3"/>
  </r>
  <r>
    <x v="3"/>
    <n v="4"/>
    <n v="1664"/>
    <n v="1.9"/>
    <s v="Teoh"/>
    <s v="David"/>
    <x v="1964"/>
    <d v="1956-01-01T00:00:00"/>
    <x v="36"/>
    <x v="0"/>
    <x v="14"/>
    <x v="17"/>
    <s v="Sydney"/>
    <x v="5"/>
    <s v=""/>
    <b v="1"/>
    <s v="Increased"/>
    <s v=""/>
    <x v="4"/>
  </r>
  <r>
    <x v="3"/>
    <n v="4"/>
    <n v="1664"/>
    <n v="1.9"/>
    <s v="Vinciarelli"/>
    <s v="Patrizio"/>
    <x v="3020"/>
    <d v="1946-10-26T00:00:00"/>
    <x v="16"/>
    <x v="0"/>
    <x v="1"/>
    <x v="1"/>
    <s v="Boston"/>
    <x v="2"/>
    <s v=""/>
    <b v="1"/>
    <s v=""/>
    <s v=""/>
    <x v="4"/>
  </r>
  <r>
    <x v="3"/>
    <n v="4"/>
    <n v="1664"/>
    <n v="1.9"/>
    <s v="Wagner"/>
    <s v="Todd"/>
    <x v="1709"/>
    <d v="1960-08-02T00:00:00"/>
    <x v="2"/>
    <x v="0"/>
    <x v="1"/>
    <x v="1"/>
    <s v="Dallas"/>
    <x v="6"/>
    <s v=""/>
    <b v="1"/>
    <s v="Increased"/>
    <s v=""/>
    <x v="2"/>
  </r>
  <r>
    <x v="3"/>
    <n v="4"/>
    <n v="1664"/>
    <n v="1.9"/>
    <s v="Wan"/>
    <s v="Long"/>
    <x v="2188"/>
    <d v="1940-09-01T00:00:00"/>
    <x v="49"/>
    <x v="0"/>
    <x v="6"/>
    <x v="6"/>
    <s v="Luohe"/>
    <x v="7"/>
    <s v=""/>
    <b v="1"/>
    <s v="Increased"/>
    <s v=""/>
    <x v="0"/>
  </r>
  <r>
    <x v="3"/>
    <n v="4"/>
    <n v="1664"/>
    <n v="1.9"/>
    <s v="Wang"/>
    <s v="Jian"/>
    <x v="3067"/>
    <d v="1954-01-01T00:00:00"/>
    <x v="38"/>
    <x v="0"/>
    <x v="6"/>
    <x v="6"/>
    <s v="Shenzhen"/>
    <x v="2"/>
    <s v=""/>
    <b v="1"/>
    <s v="Returned to List"/>
    <s v=""/>
    <x v="4"/>
  </r>
  <r>
    <x v="3"/>
    <n v="4"/>
    <n v="1664"/>
    <n v="1.9"/>
    <s v="Wang"/>
    <s v="Jilei"/>
    <x v="2430"/>
    <d v="1965-01-01T00:00:00"/>
    <x v="44"/>
    <x v="0"/>
    <x v="6"/>
    <x v="6"/>
    <s v="Shanghai"/>
    <x v="8"/>
    <s v=""/>
    <b v="1"/>
    <s v="Increased"/>
    <s v=""/>
    <x v="2"/>
  </r>
  <r>
    <x v="3"/>
    <n v="4"/>
    <n v="1664"/>
    <n v="1.9"/>
    <s v="Wang"/>
    <s v="Junshi"/>
    <x v="1450"/>
    <d v="1949-01-01T00:00:00"/>
    <x v="48"/>
    <x v="0"/>
    <x v="6"/>
    <x v="6"/>
    <s v="Ningbo"/>
    <x v="9"/>
    <s v=""/>
    <b v="1"/>
    <s v=""/>
    <s v=""/>
    <x v="4"/>
  </r>
  <r>
    <x v="3"/>
    <n v="4"/>
    <n v="1664"/>
    <n v="1.9"/>
    <s v="Wei"/>
    <s v="Yin-Chun"/>
    <x v="1792"/>
    <d v="1957-03-08T00:00:00"/>
    <x v="51"/>
    <x v="0"/>
    <x v="32"/>
    <x v="30"/>
    <s v="Taipei"/>
    <x v="7"/>
    <s v=""/>
    <b v="1"/>
    <s v="Increased"/>
    <s v=""/>
    <x v="2"/>
  </r>
  <r>
    <x v="3"/>
    <n v="4"/>
    <n v="1664"/>
    <n v="1.9"/>
    <s v="Wei"/>
    <s v="Yin-Heng"/>
    <x v="1793"/>
    <d v="1959-01-01T00:00:00"/>
    <x v="32"/>
    <x v="0"/>
    <x v="32"/>
    <x v="6"/>
    <s v="Shanghai"/>
    <x v="7"/>
    <s v=""/>
    <b v="1"/>
    <s v="Increased"/>
    <s v=""/>
    <x v="2"/>
  </r>
  <r>
    <x v="3"/>
    <n v="4"/>
    <n v="1664"/>
    <n v="1.9"/>
    <s v="Winn"/>
    <s v="Stephen"/>
    <x v="2066"/>
    <d v="1946-09-12T00:00:00"/>
    <x v="16"/>
    <x v="0"/>
    <x v="1"/>
    <x v="1"/>
    <s v="Dallas"/>
    <x v="13"/>
    <s v=""/>
    <b v="1"/>
    <s v="Increased"/>
    <s v=""/>
    <x v="4"/>
  </r>
  <r>
    <x v="3"/>
    <n v="4"/>
    <n v="1664"/>
    <n v="1.9"/>
    <s v="Wu"/>
    <s v="Gordon"/>
    <x v="2191"/>
    <d v="1935-12-03T00:00:00"/>
    <x v="31"/>
    <x v="0"/>
    <x v="12"/>
    <x v="14"/>
    <s v="Hong Kong"/>
    <x v="13"/>
    <s v=""/>
    <b v="1"/>
    <s v="Remained Even"/>
    <s v=""/>
    <x v="0"/>
  </r>
  <r>
    <x v="3"/>
    <n v="4"/>
    <n v="1664"/>
    <n v="1.9"/>
    <s v="Yang"/>
    <s v="Xuegang"/>
    <x v="2195"/>
    <d v="1965-02-01T00:00:00"/>
    <x v="44"/>
    <x v="0"/>
    <x v="6"/>
    <x v="6"/>
    <s v="Beijing"/>
    <x v="9"/>
    <s v=""/>
    <b v="1"/>
    <s v=""/>
    <s v=""/>
    <x v="2"/>
  </r>
  <r>
    <x v="3"/>
    <n v="4"/>
    <n v="1664"/>
    <n v="1.9"/>
    <s v="Yu"/>
    <s v="Huijiao"/>
    <x v="1882"/>
    <d v="1966-04-01T00:00:00"/>
    <x v="26"/>
    <x v="0"/>
    <x v="6"/>
    <x v="6"/>
    <s v="Shanghai"/>
    <x v="8"/>
    <s v="Shanghai YTO Express (Logistics)"/>
    <b v="1"/>
    <s v="Increased"/>
    <s v="Founder and Chairman"/>
    <x v="2"/>
  </r>
  <r>
    <x v="3"/>
    <n v="4"/>
    <n v="1664"/>
    <n v="1.9"/>
    <s v="Zeng"/>
    <s v="Kaitian"/>
    <x v="3362"/>
    <d v="1975-01-01T00:00:00"/>
    <x v="62"/>
    <x v="0"/>
    <x v="6"/>
    <x v="6"/>
    <s v="Shanghai"/>
    <x v="2"/>
    <s v=""/>
    <b v="1"/>
    <s v="Remained Even"/>
    <s v=""/>
    <x v="1"/>
  </r>
  <r>
    <x v="3"/>
    <n v="4"/>
    <n v="1664"/>
    <n v="1.9"/>
    <s v="Zhao"/>
    <s v="Changpeng"/>
    <x v="49"/>
    <d v="1976-01-01T00:00:00"/>
    <x v="58"/>
    <x v="0"/>
    <x v="6"/>
    <x v="9"/>
    <s v=""/>
    <x v="3"/>
    <s v=""/>
    <b v="1"/>
    <s v="Returned to List"/>
    <s v=""/>
    <x v="1"/>
  </r>
  <r>
    <x v="3"/>
    <n v="4"/>
    <n v="1664"/>
    <n v="1.9"/>
    <s v="Zhu"/>
    <s v="Xingliang"/>
    <x v="2827"/>
    <d v="1959-05-01T00:00:00"/>
    <x v="15"/>
    <x v="0"/>
    <x v="6"/>
    <x v="6"/>
    <s v="Suzhou"/>
    <x v="15"/>
    <s v=""/>
    <b v="1"/>
    <s v="Increased"/>
    <s v="Entrepreneur"/>
    <x v="2"/>
  </r>
  <r>
    <x v="3"/>
    <n v="4"/>
    <n v="1664"/>
    <n v="1.9"/>
    <s v="Zucker"/>
    <s v="Anita"/>
    <x v="1455"/>
    <d v="1952-01-19T00:00:00"/>
    <x v="17"/>
    <x v="1"/>
    <x v="1"/>
    <x v="1"/>
    <s v="Charleston"/>
    <x v="9"/>
    <s v=""/>
    <b v="0"/>
    <s v="Increased"/>
    <s v=""/>
    <x v="4"/>
  </r>
  <r>
    <x v="3"/>
    <n v="4"/>
    <n v="1750"/>
    <n v="1.8"/>
    <s v="Al Fayed"/>
    <s v="Mohamed"/>
    <x v="2707"/>
    <d v="1929-01-27T00:00:00"/>
    <x v="43"/>
    <x v="0"/>
    <x v="37"/>
    <x v="16"/>
    <s v="London"/>
    <x v="0"/>
    <s v=""/>
    <b v="1"/>
    <s v="Increased"/>
    <s v=""/>
    <x v="0"/>
  </r>
  <r>
    <x v="3"/>
    <n v="4"/>
    <n v="1750"/>
    <n v="1.8"/>
    <s v="Alexander"/>
    <s v="Leslie"/>
    <x v="1651"/>
    <d v="1943-06-30T00:00:00"/>
    <x v="22"/>
    <x v="0"/>
    <x v="1"/>
    <x v="1"/>
    <s v="Houston"/>
    <x v="16"/>
    <s v=""/>
    <b v="1"/>
    <s v="Increased"/>
    <s v=""/>
    <x v="0"/>
  </r>
  <r>
    <x v="3"/>
    <n v="4"/>
    <n v="1750"/>
    <n v="1.8"/>
    <s v="Ante"/>
    <s v="Joachim"/>
    <x v="3034"/>
    <d v="1983-01-01T00:00:00"/>
    <x v="56"/>
    <x v="0"/>
    <x v="11"/>
    <x v="26"/>
    <s v="Copenhagen"/>
    <x v="2"/>
    <s v=""/>
    <b v="1"/>
    <s v=""/>
    <s v=""/>
    <x v="3"/>
  </r>
  <r>
    <x v="3"/>
    <n v="4"/>
    <n v="1750"/>
    <n v="1.8"/>
    <s v="Avdeev"/>
    <s v="Roman"/>
    <x v="2319"/>
    <d v="1967-07-17T00:00:00"/>
    <x v="27"/>
    <x v="0"/>
    <x v="15"/>
    <x v="18"/>
    <s v="Moscow"/>
    <x v="3"/>
    <s v=""/>
    <b v="1"/>
    <s v="Returned to List"/>
    <s v=""/>
    <x v="1"/>
  </r>
  <r>
    <x v="3"/>
    <n v="4"/>
    <n v="1750"/>
    <n v="1.8"/>
    <s v="Bharat Ram"/>
    <s v="Arun"/>
    <x v="931"/>
    <d v="1940-11-15T00:00:00"/>
    <x v="49"/>
    <x v="0"/>
    <x v="2"/>
    <x v="2"/>
    <s v="Delhi"/>
    <x v="9"/>
    <s v=""/>
    <b v="0"/>
    <s v=""/>
    <s v=""/>
    <x v="0"/>
  </r>
  <r>
    <x v="3"/>
    <n v="4"/>
    <n v="1750"/>
    <n v="1.8"/>
    <s v="Biondi"/>
    <s v="O. Francis"/>
    <x v="1725"/>
    <d v="1964-07-04T00:00:00"/>
    <x v="44"/>
    <x v="0"/>
    <x v="1"/>
    <x v="1"/>
    <s v="New York"/>
    <x v="3"/>
    <s v=""/>
    <b v="1"/>
    <s v="Increased"/>
    <s v=""/>
    <x v="2"/>
  </r>
  <r>
    <x v="3"/>
    <n v="4"/>
    <n v="1750"/>
    <n v="1.8"/>
    <s v="Bloor"/>
    <s v="John"/>
    <x v="1988"/>
    <d v="1943-06-16T00:00:00"/>
    <x v="22"/>
    <x v="0"/>
    <x v="21"/>
    <x v="16"/>
    <s v="Aberdyfi"/>
    <x v="4"/>
    <s v=""/>
    <b v="1"/>
    <s v="Increased"/>
    <s v=""/>
    <x v="0"/>
  </r>
  <r>
    <x v="3"/>
    <n v="4"/>
    <n v="1750"/>
    <n v="1.8"/>
    <s v="Bogdanov"/>
    <s v="Vladimir"/>
    <x v="1989"/>
    <d v="1951-05-28T00:00:00"/>
    <x v="17"/>
    <x v="0"/>
    <x v="15"/>
    <x v="18"/>
    <s v="Surgut"/>
    <x v="12"/>
    <s v=""/>
    <b v="1"/>
    <s v="Increased"/>
    <s v=""/>
    <x v="4"/>
  </r>
  <r>
    <x v="3"/>
    <n v="4"/>
    <n v="1750"/>
    <n v="1.8"/>
    <s v="Booth"/>
    <s v="David"/>
    <x v="1509"/>
    <d v="1946-01-01T00:00:00"/>
    <x v="0"/>
    <x v="0"/>
    <x v="1"/>
    <x v="1"/>
    <s v="Austin"/>
    <x v="3"/>
    <s v="Dimensional Fund Advisors"/>
    <b v="1"/>
    <s v="Increased"/>
    <s v="Chairman and CEO"/>
    <x v="0"/>
  </r>
  <r>
    <x v="3"/>
    <n v="4"/>
    <n v="1750"/>
    <n v="1.8"/>
    <s v="Cai"/>
    <s v="Mingtong"/>
    <x v="3363"/>
    <d v="1952-02-15T00:00:00"/>
    <x v="17"/>
    <x v="0"/>
    <x v="6"/>
    <x v="6"/>
    <s v="Quanzhou"/>
    <x v="2"/>
    <s v=""/>
    <b v="1"/>
    <s v=""/>
    <s v=""/>
    <x v="4"/>
  </r>
  <r>
    <x v="3"/>
    <n v="4"/>
    <n v="1750"/>
    <n v="1.8"/>
    <s v="Chouinard"/>
    <s v="Yvon"/>
    <x v="3087"/>
    <d v="1938-11-09T00:00:00"/>
    <x v="10"/>
    <x v="0"/>
    <x v="1"/>
    <x v="1"/>
    <s v="Ventura"/>
    <x v="0"/>
    <s v=""/>
    <b v="1"/>
    <s v="Increased"/>
    <s v=""/>
    <x v="0"/>
  </r>
  <r>
    <x v="3"/>
    <n v="4"/>
    <n v="1750"/>
    <n v="1.8"/>
    <s v="Cockwell"/>
    <s v="Jack"/>
    <x v="1515"/>
    <d v="1941-01-12T00:00:00"/>
    <x v="49"/>
    <x v="0"/>
    <x v="5"/>
    <x v="5"/>
    <s v="Toronto"/>
    <x v="3"/>
    <s v=""/>
    <b v="1"/>
    <s v="Increased"/>
    <s v=""/>
    <x v="0"/>
  </r>
  <r>
    <x v="3"/>
    <n v="4"/>
    <n v="1750"/>
    <n v="1.8"/>
    <s v="Damen"/>
    <s v="Kommer"/>
    <x v="1516"/>
    <d v="1944-03-30T00:00:00"/>
    <x v="22"/>
    <x v="0"/>
    <x v="25"/>
    <x v="42"/>
    <s v="Gorinchem"/>
    <x v="9"/>
    <s v=""/>
    <b v="0"/>
    <s v="Increased"/>
    <s v=""/>
    <x v="0"/>
  </r>
  <r>
    <x v="3"/>
    <n v="4"/>
    <n v="1750"/>
    <n v="1.8"/>
    <s v="Del Pino"/>
    <s v="D. Leopoldo"/>
    <x v="1465"/>
    <d v="1962-07-30T00:00:00"/>
    <x v="40"/>
    <x v="0"/>
    <x v="3"/>
    <x v="3"/>
    <s v="Madrid"/>
    <x v="15"/>
    <s v=""/>
    <b v="0"/>
    <s v="Increased"/>
    <s v=""/>
    <x v="2"/>
  </r>
  <r>
    <x v="3"/>
    <n v="4"/>
    <n v="1750"/>
    <n v="1.8"/>
    <s v="Dimon"/>
    <s v="Jamie"/>
    <x v="1517"/>
    <d v="1956-03-13T00:00:00"/>
    <x v="36"/>
    <x v="0"/>
    <x v="1"/>
    <x v="1"/>
    <s v="New York"/>
    <x v="3"/>
    <s v="JPMorgan Chase &amp; Co."/>
    <b v="1"/>
    <s v="Increased"/>
    <s v="CEO"/>
    <x v="4"/>
  </r>
  <r>
    <x v="3"/>
    <n v="4"/>
    <n v="1750"/>
    <n v="1.8"/>
    <s v="Duggan"/>
    <s v="Robert"/>
    <x v="798"/>
    <d v="1944-04-28T00:00:00"/>
    <x v="46"/>
    <x v="0"/>
    <x v="1"/>
    <x v="1"/>
    <s v="Clearwater"/>
    <x v="14"/>
    <s v=""/>
    <b v="1"/>
    <s v="Remained Even"/>
    <s v=""/>
    <x v="0"/>
  </r>
  <r>
    <x v="3"/>
    <n v="4"/>
    <n v="1750"/>
    <n v="1.8"/>
    <s v="Eczacibasi"/>
    <s v="Faruk"/>
    <x v="2217"/>
    <d v="1954-06-15T00:00:00"/>
    <x v="7"/>
    <x v="0"/>
    <x v="46"/>
    <x v="47"/>
    <s v="Istanbul"/>
    <x v="4"/>
    <s v=""/>
    <b v="0"/>
    <s v="Increased"/>
    <s v=""/>
    <x v="4"/>
  </r>
  <r>
    <x v="3"/>
    <n v="4"/>
    <n v="1750"/>
    <n v="1.8"/>
    <s v="Edwards"/>
    <s v="N. Murray"/>
    <x v="984"/>
    <d v="1959-12-10T00:00:00"/>
    <x v="15"/>
    <x v="0"/>
    <x v="5"/>
    <x v="16"/>
    <s v="London"/>
    <x v="12"/>
    <s v=""/>
    <b v="1"/>
    <s v="Returned to List"/>
    <s v=""/>
    <x v="2"/>
  </r>
  <r>
    <x v="3"/>
    <n v="4"/>
    <n v="1750"/>
    <n v="1.8"/>
    <s v="Eisen"/>
    <s v="Anthony"/>
    <x v="3364"/>
    <d v="1971-09-02T00:00:00"/>
    <x v="64"/>
    <x v="0"/>
    <x v="14"/>
    <x v="17"/>
    <s v="Melbourne"/>
    <x v="3"/>
    <s v=""/>
    <b v="1"/>
    <s v=""/>
    <s v=""/>
    <x v="1"/>
  </r>
  <r>
    <x v="3"/>
    <n v="4"/>
    <n v="1750"/>
    <n v="1.8"/>
    <s v="Erdemoglu"/>
    <s v="Ali"/>
    <x v="1307"/>
    <d v="1959-11-20T00:00:00"/>
    <x v="15"/>
    <x v="0"/>
    <x v="46"/>
    <x v="47"/>
    <s v="Istanbul"/>
    <x v="9"/>
    <s v=""/>
    <b v="1"/>
    <s v=""/>
    <s v=""/>
    <x v="2"/>
  </r>
  <r>
    <x v="3"/>
    <n v="4"/>
    <n v="1750"/>
    <n v="1.8"/>
    <s v="France"/>
    <s v="James"/>
    <x v="1737"/>
    <d v="1944-10-24T00:00:00"/>
    <x v="46"/>
    <x v="0"/>
    <x v="1"/>
    <x v="1"/>
    <s v="Daytona Beach"/>
    <x v="16"/>
    <s v=""/>
    <b v="0"/>
    <s v="Remained Even"/>
    <s v=""/>
    <x v="0"/>
  </r>
  <r>
    <x v="3"/>
    <n v="4"/>
    <n v="1750"/>
    <n v="1.8"/>
    <s v="Gabelli"/>
    <s v="Mario"/>
    <x v="1739"/>
    <d v="1942-03-31T00:00:00"/>
    <x v="4"/>
    <x v="0"/>
    <x v="1"/>
    <x v="1"/>
    <s v="Greenwich"/>
    <x v="3"/>
    <s v=""/>
    <b v="1"/>
    <s v="Increased"/>
    <s v=""/>
    <x v="0"/>
  </r>
  <r>
    <x v="3"/>
    <n v="4"/>
    <n v="1750"/>
    <n v="1.8"/>
    <s v="Geiger"/>
    <s v="Reinold"/>
    <x v="1093"/>
    <d v="1947-07-10T00:00:00"/>
    <x v="25"/>
    <x v="0"/>
    <x v="10"/>
    <x v="12"/>
    <s v="Geneva"/>
    <x v="0"/>
    <s v=""/>
    <b v="1"/>
    <s v="Returned to List"/>
    <s v=""/>
    <x v="4"/>
  </r>
  <r>
    <x v="3"/>
    <n v="4"/>
    <n v="1750"/>
    <n v="1.8"/>
    <s v="Gerling"/>
    <s v="Rolf"/>
    <x v="1411"/>
    <d v="1954-12-15T00:00:00"/>
    <x v="7"/>
    <x v="0"/>
    <x v="11"/>
    <x v="12"/>
    <s v="Zurich"/>
    <x v="3"/>
    <s v=""/>
    <b v="0"/>
    <s v="Increased"/>
    <s v=""/>
    <x v="4"/>
  </r>
  <r>
    <x v="3"/>
    <n v="4"/>
    <n v="1750"/>
    <n v="1.8"/>
    <s v="Ghodsi"/>
    <s v="Ali"/>
    <x v="2102"/>
    <d v="1978-12-08T00:00:00"/>
    <x v="33"/>
    <x v="0"/>
    <x v="22"/>
    <x v="1"/>
    <s v="San Francisco"/>
    <x v="2"/>
    <s v=""/>
    <b v="1"/>
    <s v=""/>
    <s v=""/>
    <x v="3"/>
  </r>
  <r>
    <x v="3"/>
    <n v="4"/>
    <n v="1750"/>
    <n v="1.8"/>
    <s v="Hansen"/>
    <s v="Carl"/>
    <x v="3365"/>
    <d v="1974-01-01T00:00:00"/>
    <x v="29"/>
    <x v="0"/>
    <x v="5"/>
    <x v="5"/>
    <s v="Vancouver"/>
    <x v="14"/>
    <s v="AbCellera Therapeutics"/>
    <b v="1"/>
    <s v=""/>
    <s v="CEO"/>
    <x v="1"/>
  </r>
  <r>
    <x v="3"/>
    <n v="4"/>
    <n v="1750"/>
    <n v="1.8"/>
    <s v="He"/>
    <s v="Xinming"/>
    <x v="3366"/>
    <d v="1955-12-01T00:00:00"/>
    <x v="36"/>
    <x v="0"/>
    <x v="6"/>
    <x v="6"/>
    <s v="Foshan"/>
    <x v="9"/>
    <s v=""/>
    <b v="1"/>
    <s v=""/>
    <s v=""/>
    <x v="4"/>
  </r>
  <r>
    <x v="3"/>
    <n v="4"/>
    <n v="1750"/>
    <n v="1.8"/>
    <s v="Heinecke"/>
    <s v="William"/>
    <x v="1829"/>
    <d v="1949-06-04T00:00:00"/>
    <x v="42"/>
    <x v="0"/>
    <x v="27"/>
    <x v="25"/>
    <s v="Bangkok"/>
    <x v="13"/>
    <s v=""/>
    <b v="1"/>
    <s v="Returned to List"/>
    <s v=""/>
    <x v="4"/>
  </r>
  <r>
    <x v="3"/>
    <n v="4"/>
    <n v="1750"/>
    <n v="1.8"/>
    <s v="Higgins"/>
    <s v="Brian"/>
    <x v="1745"/>
    <d v="1965-02-08T00:00:00"/>
    <x v="44"/>
    <x v="0"/>
    <x v="1"/>
    <x v="1"/>
    <s v="New York"/>
    <x v="3"/>
    <s v="King Street Capital Management"/>
    <b v="1"/>
    <s v="Increased"/>
    <s v="Investor"/>
    <x v="2"/>
  </r>
  <r>
    <x v="3"/>
    <n v="4"/>
    <n v="1750"/>
    <n v="1.8"/>
    <s v="Hindawi"/>
    <s v="David"/>
    <x v="2601"/>
    <d v="1944-12-08T00:00:00"/>
    <x v="46"/>
    <x v="0"/>
    <x v="1"/>
    <x v="1"/>
    <s v="Seattle"/>
    <x v="2"/>
    <s v="Tanium"/>
    <b v="1"/>
    <s v="Increased"/>
    <s v="Executive Chairman"/>
    <x v="0"/>
  </r>
  <r>
    <x v="3"/>
    <n v="4"/>
    <n v="1750"/>
    <n v="1.8"/>
    <s v="Houston"/>
    <s v="Drew"/>
    <x v="1746"/>
    <d v="1983-03-04T00:00:00"/>
    <x v="56"/>
    <x v="0"/>
    <x v="1"/>
    <x v="1"/>
    <s v="San Francisco"/>
    <x v="2"/>
    <s v="Dropbox"/>
    <b v="1"/>
    <s v="Increased"/>
    <s v="CEO"/>
    <x v="3"/>
  </r>
  <r>
    <x v="3"/>
    <n v="4"/>
    <n v="1750"/>
    <n v="1.8"/>
    <s v="James"/>
    <s v="Thomas"/>
    <x v="1222"/>
    <d v="1942-05-10T00:00:00"/>
    <x v="24"/>
    <x v="0"/>
    <x v="1"/>
    <x v="1"/>
    <s v="Saint Petersburg"/>
    <x v="3"/>
    <s v=""/>
    <b v="0"/>
    <s v="Increased"/>
    <s v=""/>
    <x v="0"/>
  </r>
  <r>
    <x v="3"/>
    <n v="4"/>
    <n v="1750"/>
    <n v="1.8"/>
    <s v="Jarislowsky"/>
    <s v="Stephen"/>
    <x v="2016"/>
    <d v="1925-09-09T00:00:00"/>
    <x v="23"/>
    <x v="0"/>
    <x v="5"/>
    <x v="5"/>
    <s v="Montreal"/>
    <x v="3"/>
    <s v="Jarislowsky &amp; Fraser"/>
    <b v="1"/>
    <s v="Increased"/>
    <s v="Cofounder and Chairman"/>
    <x v="0"/>
  </r>
  <r>
    <x v="3"/>
    <n v="4"/>
    <n v="1750"/>
    <n v="1.8"/>
    <s v="Jin"/>
    <s v="Huiming"/>
    <x v="3367"/>
    <d v="1953-01-01T00:00:00"/>
    <x v="6"/>
    <x v="0"/>
    <x v="6"/>
    <x v="6"/>
    <s v="Shanghai"/>
    <x v="13"/>
    <s v=""/>
    <b v="1"/>
    <s v="Increased"/>
    <s v=""/>
    <x v="4"/>
  </r>
  <r>
    <x v="3"/>
    <n v="4"/>
    <n v="1750"/>
    <n v="1.8"/>
    <s v="Johnson"/>
    <s v="Willis"/>
    <x v="1054"/>
    <d v="1947-05-26T00:00:00"/>
    <x v="25"/>
    <x v="0"/>
    <x v="1"/>
    <x v="1"/>
    <s v="Franklin"/>
    <x v="1"/>
    <s v=""/>
    <b v="1"/>
    <s v=""/>
    <s v=""/>
    <x v="4"/>
  </r>
  <r>
    <x v="3"/>
    <n v="4"/>
    <n v="1750"/>
    <n v="1.8"/>
    <s v="Kamenshchik"/>
    <s v="Dmitry"/>
    <x v="1474"/>
    <d v="1968-04-26T00:00:00"/>
    <x v="1"/>
    <x v="0"/>
    <x v="15"/>
    <x v="18"/>
    <s v="Moscow"/>
    <x v="17"/>
    <s v=""/>
    <b v="1"/>
    <s v="Decreased"/>
    <s v=""/>
    <x v="1"/>
  </r>
  <r>
    <x v="3"/>
    <n v="4"/>
    <n v="1750"/>
    <n v="1.8"/>
    <s v="Kolomoyskyy"/>
    <s v="Ihor"/>
    <x v="2884"/>
    <d v="1963-02-13T00:00:00"/>
    <x v="40"/>
    <x v="0"/>
    <x v="51"/>
    <x v="52"/>
    <s v="Kiev"/>
    <x v="4"/>
    <s v=""/>
    <b v="1"/>
    <s v="Increased"/>
    <s v=""/>
    <x v="2"/>
  </r>
  <r>
    <x v="3"/>
    <n v="4"/>
    <n v="1750"/>
    <n v="1.8"/>
    <s v="Lasry"/>
    <s v="Marc"/>
    <x v="1681"/>
    <d v="1960-09-23T00:00:00"/>
    <x v="2"/>
    <x v="0"/>
    <x v="1"/>
    <x v="1"/>
    <s v="New York"/>
    <x v="3"/>
    <s v="Avenue Capital Group"/>
    <b v="1"/>
    <s v="Remained Even"/>
    <s v="Founder"/>
    <x v="2"/>
  </r>
  <r>
    <x v="3"/>
    <n v="4"/>
    <n v="1750"/>
    <n v="1.8"/>
    <s v="Lee"/>
    <s v="Boo-jin"/>
    <x v="781"/>
    <d v="1970-10-06T00:00:00"/>
    <x v="9"/>
    <x v="1"/>
    <x v="30"/>
    <x v="28"/>
    <s v="Seoul"/>
    <x v="17"/>
    <s v="Hotel Shilla"/>
    <b v="0"/>
    <s v="Increased"/>
    <s v="President and CEO"/>
    <x v="1"/>
  </r>
  <r>
    <x v="3"/>
    <n v="4"/>
    <n v="1750"/>
    <n v="1.8"/>
    <s v="Lei"/>
    <s v="Jufang"/>
    <x v="2027"/>
    <d v="1953-01-03T00:00:00"/>
    <x v="6"/>
    <x v="1"/>
    <x v="6"/>
    <x v="6"/>
    <s v="Lanzhou"/>
    <x v="14"/>
    <s v=""/>
    <b v="1"/>
    <s v="Increased"/>
    <s v=""/>
    <x v="4"/>
  </r>
  <r>
    <x v="3"/>
    <n v="4"/>
    <n v="1750"/>
    <n v="1.8"/>
    <s v="Leitner"/>
    <s v="Wolfgang"/>
    <x v="1226"/>
    <d v="1953-03-27T00:00:00"/>
    <x v="6"/>
    <x v="0"/>
    <x v="10"/>
    <x v="11"/>
    <s v="Graz"/>
    <x v="15"/>
    <s v=""/>
    <b v="1"/>
    <s v="Increased"/>
    <s v=""/>
    <x v="4"/>
  </r>
  <r>
    <x v="3"/>
    <n v="4"/>
    <n v="1750"/>
    <n v="1.8"/>
    <s v="Li"/>
    <s v="Rucheng"/>
    <x v="1846"/>
    <d v="1951-06-13T00:00:00"/>
    <x v="17"/>
    <x v="0"/>
    <x v="6"/>
    <x v="6"/>
    <s v="Ningbo"/>
    <x v="0"/>
    <s v=""/>
    <b v="1"/>
    <s v="Increased"/>
    <s v=""/>
    <x v="4"/>
  </r>
  <r>
    <x v="3"/>
    <n v="4"/>
    <n v="1750"/>
    <n v="1.8"/>
    <s v="Lo"/>
    <s v="Vincent"/>
    <x v="2146"/>
    <d v="1949-04-01T00:00:00"/>
    <x v="48"/>
    <x v="0"/>
    <x v="12"/>
    <x v="14"/>
    <s v="Hong Kong"/>
    <x v="13"/>
    <s v=""/>
    <b v="0"/>
    <s v="Decreased"/>
    <s v=""/>
    <x v="4"/>
  </r>
  <r>
    <x v="3"/>
    <n v="4"/>
    <n v="1750"/>
    <n v="1.8"/>
    <s v="Lopez-Belmonte Lopez"/>
    <s v="Juan"/>
    <x v="3368"/>
    <d v="1947-01-01T00:00:00"/>
    <x v="16"/>
    <x v="0"/>
    <x v="3"/>
    <x v="3"/>
    <s v="Madrid"/>
    <x v="14"/>
    <s v=""/>
    <b v="0"/>
    <s v=""/>
    <s v=""/>
    <x v="4"/>
  </r>
  <r>
    <x v="3"/>
    <n v="4"/>
    <n v="1750"/>
    <n v="1.8"/>
    <s v="Lv"/>
    <s v="Dalong"/>
    <x v="3099"/>
    <d v="1962-03-12T00:00:00"/>
    <x v="14"/>
    <x v="0"/>
    <x v="6"/>
    <x v="6"/>
    <s v="Beijing"/>
    <x v="5"/>
    <s v=""/>
    <b v="1"/>
    <s v="Returned to List"/>
    <s v=""/>
    <x v="2"/>
  </r>
  <r>
    <x v="3"/>
    <n v="4"/>
    <n v="1750"/>
    <n v="1.8"/>
    <s v="Marinho"/>
    <s v="Joao Roberto"/>
    <x v="1543"/>
    <d v="1953-09-16T00:00:00"/>
    <x v="38"/>
    <x v="0"/>
    <x v="16"/>
    <x v="32"/>
    <s v="Rio de Janeiro"/>
    <x v="6"/>
    <s v=""/>
    <b v="0"/>
    <s v="Remained Even"/>
    <s v=""/>
    <x v="4"/>
  </r>
  <r>
    <x v="3"/>
    <n v="4"/>
    <n v="1750"/>
    <n v="1.8"/>
    <s v="Marinho"/>
    <s v="Jose Roberto"/>
    <x v="1544"/>
    <d v="1955-12-26T00:00:00"/>
    <x v="36"/>
    <x v="0"/>
    <x v="16"/>
    <x v="32"/>
    <s v="Rio de Janeiro"/>
    <x v="6"/>
    <s v=""/>
    <b v="0"/>
    <s v="Remained Even"/>
    <s v=""/>
    <x v="4"/>
  </r>
  <r>
    <x v="3"/>
    <n v="4"/>
    <n v="1750"/>
    <n v="1.8"/>
    <s v="Marinho"/>
    <s v="Roberto Irineu"/>
    <x v="1616"/>
    <d v="1947-10-13T00:00:00"/>
    <x v="25"/>
    <x v="0"/>
    <x v="16"/>
    <x v="32"/>
    <s v="Rio de Janeiro"/>
    <x v="6"/>
    <s v=""/>
    <b v="0"/>
    <s v="Remained Even"/>
    <s v=""/>
    <x v="4"/>
  </r>
  <r>
    <x v="3"/>
    <n v="4"/>
    <n v="1750"/>
    <n v="1.8"/>
    <s v="Miao"/>
    <s v="Shouliang"/>
    <x v="3369"/>
    <d v="1955-01-01T00:00:00"/>
    <x v="7"/>
    <x v="0"/>
    <x v="6"/>
    <x v="6"/>
    <s v="Shenzhen"/>
    <x v="13"/>
    <s v=""/>
    <b v="1"/>
    <s v="Remained Even"/>
    <s v=""/>
    <x v="4"/>
  </r>
  <r>
    <x v="3"/>
    <n v="4"/>
    <n v="1750"/>
    <n v="1.8"/>
    <s v="Minozzi"/>
    <s v="Romano"/>
    <x v="1942"/>
    <d v="1935-03-06T00:00:00"/>
    <x v="19"/>
    <x v="0"/>
    <x v="7"/>
    <x v="29"/>
    <s v="Spilamberto"/>
    <x v="4"/>
    <s v=""/>
    <b v="1"/>
    <s v="Increased"/>
    <s v=""/>
    <x v="0"/>
  </r>
  <r>
    <x v="3"/>
    <n v="4"/>
    <n v="1750"/>
    <n v="1.8"/>
    <s v="Molnar"/>
    <s v="Nick"/>
    <x v="3370"/>
    <d v="1990-06-02T00:00:00"/>
    <x v="72"/>
    <x v="0"/>
    <x v="14"/>
    <x v="17"/>
    <s v="Sydney"/>
    <x v="3"/>
    <s v="Afterpay"/>
    <b v="1"/>
    <s v=""/>
    <s v="CEO"/>
    <x v="3"/>
  </r>
  <r>
    <x v="3"/>
    <n v="4"/>
    <n v="1750"/>
    <n v="1.8"/>
    <s v="Oei"/>
    <s v="Hong Leong"/>
    <x v="1692"/>
    <d v="1948-03-21T00:00:00"/>
    <x v="25"/>
    <x v="0"/>
    <x v="24"/>
    <x v="9"/>
    <s v="Singapore"/>
    <x v="3"/>
    <s v=""/>
    <b v="0"/>
    <s v="Increased"/>
    <s v=""/>
    <x v="4"/>
  </r>
  <r>
    <x v="3"/>
    <n v="4"/>
    <n v="1750"/>
    <n v="1.8"/>
    <s v="Okada"/>
    <s v="Kazuo"/>
    <x v="2525"/>
    <d v="1942-10-03T00:00:00"/>
    <x v="24"/>
    <x v="0"/>
    <x v="9"/>
    <x v="10"/>
    <s v="Tokyo"/>
    <x v="11"/>
    <s v=""/>
    <b v="1"/>
    <s v="Increased"/>
    <s v=""/>
    <x v="0"/>
  </r>
  <r>
    <x v="3"/>
    <n v="4"/>
    <n v="1750"/>
    <n v="1.8"/>
    <s v="Oyler"/>
    <s v="John"/>
    <x v="2785"/>
    <d v="1968-04-03T00:00:00"/>
    <x v="27"/>
    <x v="0"/>
    <x v="1"/>
    <x v="6"/>
    <s v=""/>
    <x v="14"/>
    <s v=""/>
    <b v="1"/>
    <s v=""/>
    <s v=""/>
    <x v="1"/>
  </r>
  <r>
    <x v="3"/>
    <n v="4"/>
    <n v="1750"/>
    <n v="1.8"/>
    <s v="Ozyegin"/>
    <s v="Husnu"/>
    <x v="3371"/>
    <d v="1944-09-01T00:00:00"/>
    <x v="46"/>
    <x v="0"/>
    <x v="46"/>
    <x v="47"/>
    <s v="Istanbul"/>
    <x v="3"/>
    <s v=""/>
    <b v="1"/>
    <s v="Decreased"/>
    <s v=""/>
    <x v="0"/>
  </r>
  <r>
    <x v="3"/>
    <n v="4"/>
    <n v="1750"/>
    <n v="1.8"/>
    <s v="Peterson"/>
    <s v="Tor"/>
    <x v="1436"/>
    <d v="1964-08-07T00:00:00"/>
    <x v="44"/>
    <x v="0"/>
    <x v="1"/>
    <x v="12"/>
    <s v="Zug"/>
    <x v="10"/>
    <s v=""/>
    <b v="1"/>
    <s v="Increased"/>
    <s v=""/>
    <x v="2"/>
  </r>
  <r>
    <x v="3"/>
    <n v="4"/>
    <n v="1750"/>
    <n v="1.8"/>
    <s v="Pinheiro Koren de Lima"/>
    <s v="Jorge"/>
    <x v="3027"/>
    <d v="1972-11-09T00:00:00"/>
    <x v="47"/>
    <x v="0"/>
    <x v="16"/>
    <x v="32"/>
    <s v="Fortaleza"/>
    <x v="14"/>
    <s v=""/>
    <b v="0"/>
    <s v="Returned to List"/>
    <s v=""/>
    <x v="1"/>
  </r>
  <r>
    <x v="3"/>
    <n v="4"/>
    <n v="1750"/>
    <n v="1.8"/>
    <s v="Pinheiro Koren de Lima Junior"/>
    <s v="Candido"/>
    <x v="3028"/>
    <d v="1970-10-10T00:00:00"/>
    <x v="9"/>
    <x v="0"/>
    <x v="16"/>
    <x v="32"/>
    <s v="Fortaleza"/>
    <x v="14"/>
    <s v=""/>
    <b v="0"/>
    <s v="Returned to List"/>
    <s v=""/>
    <x v="1"/>
  </r>
  <r>
    <x v="3"/>
    <n v="4"/>
    <n v="1750"/>
    <n v="1.8"/>
    <s v="Pu"/>
    <s v="Zhongjie"/>
    <x v="2846"/>
    <d v="1963-01-01T00:00:00"/>
    <x v="40"/>
    <x v="0"/>
    <x v="6"/>
    <x v="6"/>
    <s v="Beijing"/>
    <x v="14"/>
    <s v=""/>
    <b v="1"/>
    <s v="Increased"/>
    <s v=""/>
    <x v="2"/>
  </r>
  <r>
    <x v="3"/>
    <n v="4"/>
    <n v="1750"/>
    <n v="1.8"/>
    <s v="Qin"/>
    <s v="Long"/>
    <x v="2165"/>
    <d v="1965-07-01T00:00:00"/>
    <x v="26"/>
    <x v="0"/>
    <x v="6"/>
    <x v="6"/>
    <s v="Qingdao"/>
    <x v="9"/>
    <s v=""/>
    <b v="1"/>
    <s v=""/>
    <s v=""/>
    <x v="2"/>
  </r>
  <r>
    <x v="3"/>
    <n v="4"/>
    <n v="1750"/>
    <n v="1.8"/>
    <s v="Saieh"/>
    <s v="Alvaro"/>
    <x v="3372"/>
    <d v="1950-01-01T00:00:00"/>
    <x v="42"/>
    <x v="0"/>
    <x v="17"/>
    <x v="19"/>
    <s v="Santiago"/>
    <x v="3"/>
    <s v=""/>
    <b v="1"/>
    <s v="Increased"/>
    <s v=""/>
    <x v="4"/>
  </r>
  <r>
    <x v="3"/>
    <n v="4"/>
    <n v="1750"/>
    <n v="1.8"/>
    <s v="Sanford"/>
    <s v="Glenn"/>
    <x v="3189"/>
    <d v="1966-10-15T00:00:00"/>
    <x v="55"/>
    <x v="0"/>
    <x v="1"/>
    <x v="1"/>
    <s v="Blaine"/>
    <x v="13"/>
    <s v=""/>
    <b v="1"/>
    <s v=""/>
    <s v=""/>
    <x v="1"/>
  </r>
  <r>
    <x v="3"/>
    <n v="4"/>
    <n v="1750"/>
    <n v="1.8"/>
    <s v="Schleifer"/>
    <s v="Leonard"/>
    <x v="920"/>
    <d v="1952-07-07T00:00:00"/>
    <x v="6"/>
    <x v="0"/>
    <x v="1"/>
    <x v="1"/>
    <s v="Tarrytown"/>
    <x v="14"/>
    <s v="Regeneron Pharmaceuticals"/>
    <b v="1"/>
    <s v="Decreased"/>
    <s v="CEO and Founder"/>
    <x v="4"/>
  </r>
  <r>
    <x v="3"/>
    <n v="4"/>
    <n v="1750"/>
    <n v="1.8"/>
    <s v="Shang"/>
    <s v="Xiaobo"/>
    <x v="2735"/>
    <d v="1974-03-30T00:00:00"/>
    <x v="29"/>
    <x v="0"/>
    <x v="6"/>
    <x v="6"/>
    <s v="Hefei"/>
    <x v="9"/>
    <s v=""/>
    <b v="1"/>
    <s v=""/>
    <s v=""/>
    <x v="1"/>
  </r>
  <r>
    <x v="3"/>
    <n v="4"/>
    <n v="1750"/>
    <n v="1.8"/>
    <s v="Shi"/>
    <s v="Wen-long"/>
    <x v="2715"/>
    <d v="1928-02-01T00:00:00"/>
    <x v="5"/>
    <x v="0"/>
    <x v="32"/>
    <x v="30"/>
    <s v="Tainan"/>
    <x v="9"/>
    <s v=""/>
    <b v="1"/>
    <s v="Increased"/>
    <s v=""/>
    <x v="0"/>
  </r>
  <r>
    <x v="3"/>
    <n v="4"/>
    <n v="1750"/>
    <n v="1.8"/>
    <s v="Shi"/>
    <s v="Yifeng"/>
    <x v="2411"/>
    <d v="1974-01-01T00:00:00"/>
    <x v="29"/>
    <x v="0"/>
    <x v="6"/>
    <x v="6"/>
    <s v="Beijing"/>
    <x v="14"/>
    <s v=""/>
    <b v="1"/>
    <s v=""/>
    <s v=""/>
    <x v="1"/>
  </r>
  <r>
    <x v="3"/>
    <n v="4"/>
    <n v="1750"/>
    <n v="1.8"/>
    <s v="Studennikov"/>
    <s v="Sergei"/>
    <x v="3373"/>
    <d v="1967-03-24T00:00:00"/>
    <x v="55"/>
    <x v="0"/>
    <x v="15"/>
    <x v="18"/>
    <s v="Moscow"/>
    <x v="0"/>
    <s v=""/>
    <b v="1"/>
    <s v="Increased"/>
    <s v=""/>
    <x v="1"/>
  </r>
  <r>
    <x v="3"/>
    <n v="4"/>
    <n v="1750"/>
    <n v="1.8"/>
    <s v="Sun"/>
    <s v="Guangxin"/>
    <x v="2989"/>
    <d v="1962-12-01T00:00:00"/>
    <x v="40"/>
    <x v="0"/>
    <x v="6"/>
    <x v="6"/>
    <s v="Urumqi"/>
    <x v="4"/>
    <s v=""/>
    <b v="1"/>
    <s v="Decreased"/>
    <s v=""/>
    <x v="2"/>
  </r>
  <r>
    <x v="3"/>
    <n v="4"/>
    <n v="1750"/>
    <n v="1.8"/>
    <s v="Swieca"/>
    <s v="Henry"/>
    <x v="1634"/>
    <d v="1957-05-09T00:00:00"/>
    <x v="41"/>
    <x v="0"/>
    <x v="1"/>
    <x v="1"/>
    <s v="New York"/>
    <x v="3"/>
    <s v="Talpion Fund Management"/>
    <b v="1"/>
    <s v="Remained Even"/>
    <s v="Founder"/>
    <x v="2"/>
  </r>
  <r>
    <x v="3"/>
    <n v="4"/>
    <n v="1750"/>
    <n v="1.8"/>
    <s v="Tan"/>
    <s v="Yu Yeh"/>
    <x v="2848"/>
    <d v="1971-01-01T00:00:00"/>
    <x v="9"/>
    <x v="0"/>
    <x v="31"/>
    <x v="35"/>
    <s v="Selangor"/>
    <x v="0"/>
    <s v=""/>
    <b v="1"/>
    <s v=""/>
    <s v=""/>
    <x v="1"/>
  </r>
  <r>
    <x v="3"/>
    <n v="4"/>
    <n v="1750"/>
    <n v="1.8"/>
    <s v="Tornqvist"/>
    <s v="Torbjorn"/>
    <x v="564"/>
    <d v="1953-11-08T00:00:00"/>
    <x v="38"/>
    <x v="0"/>
    <x v="22"/>
    <x v="12"/>
    <s v="Geneva"/>
    <x v="12"/>
    <s v=""/>
    <b v="1"/>
    <s v="Remained Even"/>
    <s v=""/>
    <x v="4"/>
  </r>
  <r>
    <x v="3"/>
    <n v="4"/>
    <n v="1750"/>
    <n v="1.8"/>
    <s v="Viessmann"/>
    <s v="Martin"/>
    <x v="1337"/>
    <d v="1953-10-10T00:00:00"/>
    <x v="38"/>
    <x v="0"/>
    <x v="11"/>
    <x v="13"/>
    <s v="Allendorf"/>
    <x v="9"/>
    <s v=""/>
    <b v="0"/>
    <s v="Increased"/>
    <s v=""/>
    <x v="4"/>
  </r>
  <r>
    <x v="3"/>
    <n v="4"/>
    <n v="1750"/>
    <n v="1.8"/>
    <s v="Wei"/>
    <s v="Lidong"/>
    <x v="2793"/>
    <d v="1976-01-01T00:00:00"/>
    <x v="58"/>
    <x v="0"/>
    <x v="6"/>
    <x v="6"/>
    <s v="Shanghai"/>
    <x v="2"/>
    <s v=""/>
    <b v="1"/>
    <s v=""/>
    <s v=""/>
    <x v="1"/>
  </r>
  <r>
    <x v="3"/>
    <n v="4"/>
    <n v="1750"/>
    <n v="1.8"/>
    <s v="West"/>
    <s v="Kanye"/>
    <x v="3004"/>
    <d v="1977-06-08T00:00:00"/>
    <x v="57"/>
    <x v="0"/>
    <x v="1"/>
    <x v="1"/>
    <s v="Los Angeles"/>
    <x v="0"/>
    <s v=""/>
    <b v="1"/>
    <s v=""/>
    <s v=""/>
    <x v="3"/>
  </r>
  <r>
    <x v="3"/>
    <n v="4"/>
    <n v="1750"/>
    <n v="1.8"/>
    <s v="Wu"/>
    <s v="Bo"/>
    <x v="3374"/>
    <d v="1954-05-01T00:00:00"/>
    <x v="7"/>
    <x v="0"/>
    <x v="6"/>
    <x v="6"/>
    <s v="Nanjing"/>
    <x v="9"/>
    <s v=""/>
    <b v="1"/>
    <s v=""/>
    <s v=""/>
    <x v="4"/>
  </r>
  <r>
    <x v="3"/>
    <n v="4"/>
    <n v="1750"/>
    <n v="1.8"/>
    <s v="Wu"/>
    <s v="Kaiting"/>
    <x v="3375"/>
    <d v="1969-12-01T00:00:00"/>
    <x v="8"/>
    <x v="0"/>
    <x v="12"/>
    <x v="6"/>
    <s v="Xiamen"/>
    <x v="5"/>
    <s v=""/>
    <b v="1"/>
    <s v="Increased"/>
    <s v=""/>
    <x v="1"/>
  </r>
  <r>
    <x v="3"/>
    <n v="4"/>
    <n v="1750"/>
    <n v="1.8"/>
    <s v="Wu"/>
    <s v="Xushun"/>
    <x v="2305"/>
    <d v="1948-04-28T00:00:00"/>
    <x v="48"/>
    <x v="0"/>
    <x v="6"/>
    <x v="6"/>
    <s v="Wuhu"/>
    <x v="4"/>
    <s v=""/>
    <b v="1"/>
    <s v="Decreased"/>
    <s v=""/>
    <x v="4"/>
  </r>
  <r>
    <x v="3"/>
    <n v="4"/>
    <n v="1750"/>
    <n v="1.8"/>
    <s v="Xu"/>
    <s v="Guozhong"/>
    <x v="2763"/>
    <d v="1963-09-01T00:00:00"/>
    <x v="37"/>
    <x v="0"/>
    <x v="6"/>
    <x v="6"/>
    <s v="Changzhou"/>
    <x v="9"/>
    <s v=""/>
    <b v="1"/>
    <s v=""/>
    <s v=""/>
    <x v="2"/>
  </r>
  <r>
    <x v="3"/>
    <n v="4"/>
    <n v="1750"/>
    <n v="1.8"/>
    <s v="Yang"/>
    <s v="Tingdong"/>
    <x v="2569"/>
    <d v="1960-05-20T00:00:00"/>
    <x v="2"/>
    <x v="0"/>
    <x v="6"/>
    <x v="6"/>
    <s v="Suqian"/>
    <x v="7"/>
    <s v=""/>
    <b v="1"/>
    <s v="Returned to List"/>
    <s v=""/>
    <x v="2"/>
  </r>
  <r>
    <x v="3"/>
    <n v="4"/>
    <n v="1750"/>
    <n v="1.8"/>
    <s v="Zhang"/>
    <s v="Xuexin"/>
    <x v="3376"/>
    <d v="1947-07-01T00:00:00"/>
    <x v="25"/>
    <x v="0"/>
    <x v="6"/>
    <x v="6"/>
    <s v="Liaocheng"/>
    <x v="10"/>
    <s v=""/>
    <b v="1"/>
    <s v="Decreased"/>
    <s v=""/>
    <x v="4"/>
  </r>
  <r>
    <x v="3"/>
    <n v="4"/>
    <n v="1750"/>
    <n v="1.8"/>
    <s v="Zhang"/>
    <s v="Yubai"/>
    <x v="2575"/>
    <d v="1964-10-01T00:00:00"/>
    <x v="44"/>
    <x v="0"/>
    <x v="6"/>
    <x v="6"/>
    <s v="Suqian"/>
    <x v="7"/>
    <s v=""/>
    <b v="1"/>
    <s v="Returned to List"/>
    <s v=""/>
    <x v="2"/>
  </r>
  <r>
    <x v="3"/>
    <n v="4"/>
    <n v="1750"/>
    <n v="1.8"/>
    <s v="Zhao"/>
    <s v="Weiguo"/>
    <x v="2979"/>
    <d v="1967-01-01T00:00:00"/>
    <x v="55"/>
    <x v="0"/>
    <x v="6"/>
    <x v="6"/>
    <s v="Beijing"/>
    <x v="2"/>
    <s v=""/>
    <b v="1"/>
    <s v="Decreased"/>
    <s v=""/>
    <x v="1"/>
  </r>
  <r>
    <x v="3"/>
    <n v="4"/>
    <n v="1833"/>
    <n v="1.7"/>
    <s v="Amin"/>
    <s v="Chirayu"/>
    <x v="1718"/>
    <d v="1946-12-04T00:00:00"/>
    <x v="16"/>
    <x v="0"/>
    <x v="2"/>
    <x v="2"/>
    <s v="Baroda"/>
    <x v="14"/>
    <s v=""/>
    <b v="0"/>
    <s v="Returned to List"/>
    <s v=""/>
    <x v="4"/>
  </r>
  <r>
    <x v="3"/>
    <n v="4"/>
    <n v="1833"/>
    <n v="1.7"/>
    <s v="Andreessen"/>
    <s v="Marc"/>
    <x v="1652"/>
    <d v="1971-07-09T00:00:00"/>
    <x v="64"/>
    <x v="0"/>
    <x v="1"/>
    <x v="1"/>
    <s v="Atherton"/>
    <x v="3"/>
    <s v="Andreessen Horowitz"/>
    <b v="1"/>
    <s v="Increased"/>
    <s v="Investor"/>
    <x v="1"/>
  </r>
  <r>
    <x v="3"/>
    <n v="4"/>
    <n v="1833"/>
    <n v="1.7"/>
    <s v="Anisimov"/>
    <s v="Vasily"/>
    <x v="2727"/>
    <d v="1951-09-19T00:00:00"/>
    <x v="17"/>
    <x v="0"/>
    <x v="15"/>
    <x v="18"/>
    <s v="Moscow"/>
    <x v="10"/>
    <s v=""/>
    <b v="1"/>
    <s v="Increased"/>
    <s v=""/>
    <x v="4"/>
  </r>
  <r>
    <x v="3"/>
    <n v="4"/>
    <n v="1833"/>
    <n v="1.7"/>
    <s v="Benetton"/>
    <s v="Sabrina"/>
    <x v="1724"/>
    <d v="1973-10-04T00:00:00"/>
    <x v="29"/>
    <x v="1"/>
    <x v="7"/>
    <x v="29"/>
    <s v="Treviso"/>
    <x v="0"/>
    <s v=""/>
    <b v="0"/>
    <s v="Increased"/>
    <s v="Entrepreneur"/>
    <x v="1"/>
  </r>
  <r>
    <x v="3"/>
    <n v="4"/>
    <n v="1833"/>
    <n v="1.7"/>
    <s v="Berggruen"/>
    <s v="Nicolas"/>
    <x v="1011"/>
    <d v="1961-08-10T00:00:00"/>
    <x v="14"/>
    <x v="0"/>
    <x v="1"/>
    <x v="1"/>
    <s v="Beverly Hills"/>
    <x v="3"/>
    <s v=""/>
    <b v="0"/>
    <s v="Increased"/>
    <s v=""/>
    <x v="2"/>
  </r>
  <r>
    <x v="3"/>
    <n v="4"/>
    <n v="1833"/>
    <n v="1.7"/>
    <s v="Birkenstock"/>
    <s v="Alex"/>
    <x v="2729"/>
    <d v="1968-11-18T00:00:00"/>
    <x v="1"/>
    <x v="0"/>
    <x v="11"/>
    <x v="75"/>
    <s v=""/>
    <x v="0"/>
    <s v=""/>
    <b v="0"/>
    <s v=""/>
    <s v=""/>
    <x v="1"/>
  </r>
  <r>
    <x v="3"/>
    <n v="4"/>
    <n v="1833"/>
    <n v="1.7"/>
    <s v="Birkenstock"/>
    <s v="Christian"/>
    <x v="1300"/>
    <d v="1972-09-21T00:00:00"/>
    <x v="47"/>
    <x v="0"/>
    <x v="11"/>
    <x v="11"/>
    <s v="Kitzbuhel"/>
    <x v="0"/>
    <s v=""/>
    <b v="0"/>
    <s v=""/>
    <s v=""/>
    <x v="1"/>
  </r>
  <r>
    <x v="3"/>
    <n v="4"/>
    <n v="1833"/>
    <n v="1.7"/>
    <s v="Boholyubov"/>
    <s v="Henadiy"/>
    <x v="2582"/>
    <d v="1962-01-01T00:00:00"/>
    <x v="14"/>
    <x v="0"/>
    <x v="51"/>
    <x v="52"/>
    <s v="Dnipro"/>
    <x v="4"/>
    <s v=""/>
    <b v="1"/>
    <s v="Increased"/>
    <s v=""/>
    <x v="2"/>
  </r>
  <r>
    <x v="3"/>
    <n v="4"/>
    <n v="1833"/>
    <n v="1.7"/>
    <s v="Buck"/>
    <s v="Peter"/>
    <x v="3377"/>
    <d v="1930-12-19T00:00:00"/>
    <x v="59"/>
    <x v="0"/>
    <x v="1"/>
    <x v="1"/>
    <s v="Danbury"/>
    <x v="7"/>
    <s v="Doctor's Associates (Subway)"/>
    <b v="1"/>
    <s v="Increased"/>
    <s v="Co-Founder"/>
    <x v="0"/>
  </r>
  <r>
    <x v="3"/>
    <n v="4"/>
    <n v="1833"/>
    <n v="1.7"/>
    <s v="Burman"/>
    <s v="Saket"/>
    <x v="1991"/>
    <d v="1977-03-10T00:00:00"/>
    <x v="21"/>
    <x v="0"/>
    <x v="21"/>
    <x v="15"/>
    <s v="Dubai"/>
    <x v="7"/>
    <s v=""/>
    <b v="0"/>
    <s v="Increased"/>
    <s v=""/>
    <x v="3"/>
  </r>
  <r>
    <x v="3"/>
    <n v="4"/>
    <n v="1833"/>
    <n v="1.7"/>
    <s v="Butterfield"/>
    <s v="Stewart"/>
    <x v="1805"/>
    <d v="1973-03-21T00:00:00"/>
    <x v="47"/>
    <x v="0"/>
    <x v="5"/>
    <x v="1"/>
    <s v="Aspen"/>
    <x v="2"/>
    <s v="Slack"/>
    <b v="1"/>
    <s v=""/>
    <s v="Cofounder and CEO"/>
    <x v="1"/>
  </r>
  <r>
    <x v="3"/>
    <n v="4"/>
    <n v="1833"/>
    <n v="1.7"/>
    <s v="Caprotti"/>
    <s v="Giuliana"/>
    <x v="2460"/>
    <d v="1940-11-21T00:00:00"/>
    <x v="49"/>
    <x v="1"/>
    <x v="7"/>
    <x v="29"/>
    <s v="Milan"/>
    <x v="7"/>
    <s v=""/>
    <b v="0"/>
    <s v=""/>
    <s v=""/>
    <x v="0"/>
  </r>
  <r>
    <x v="3"/>
    <n v="4"/>
    <n v="1833"/>
    <n v="1.7"/>
    <s v="Caprotti"/>
    <s v="Marina"/>
    <x v="2461"/>
    <d v="1978-01-17T00:00:00"/>
    <x v="57"/>
    <x v="1"/>
    <x v="7"/>
    <x v="29"/>
    <s v="Milan"/>
    <x v="7"/>
    <s v=""/>
    <b v="0"/>
    <s v=""/>
    <s v=""/>
    <x v="3"/>
  </r>
  <r>
    <x v="3"/>
    <n v="4"/>
    <n v="1833"/>
    <n v="1.7"/>
    <s v="Chandramogan"/>
    <s v="R.G."/>
    <x v="1402"/>
    <d v="1949-03-01T00:00:00"/>
    <x v="48"/>
    <x v="0"/>
    <x v="2"/>
    <x v="2"/>
    <s v="Chennai"/>
    <x v="7"/>
    <s v=""/>
    <b v="1"/>
    <s v="Returned to List"/>
    <s v=""/>
    <x v="4"/>
  </r>
  <r>
    <x v="3"/>
    <n v="4"/>
    <n v="1833"/>
    <n v="1.7"/>
    <s v="Chang"/>
    <s v="Richard"/>
    <x v="1898"/>
    <d v="1947-01-01T00:00:00"/>
    <x v="16"/>
    <x v="0"/>
    <x v="32"/>
    <x v="30"/>
    <s v="Taipei"/>
    <x v="13"/>
    <s v=""/>
    <b v="1"/>
    <s v="Returned to List"/>
    <s v=""/>
    <x v="4"/>
  </r>
  <r>
    <x v="3"/>
    <n v="4"/>
    <n v="1833"/>
    <n v="1.7"/>
    <s v="Chao"/>
    <s v="Teng-hsiung"/>
    <x v="1403"/>
    <d v="1944-10-04T00:00:00"/>
    <x v="46"/>
    <x v="0"/>
    <x v="32"/>
    <x v="30"/>
    <s v="Taipei"/>
    <x v="13"/>
    <s v=""/>
    <b v="1"/>
    <s v="Increased"/>
    <s v=""/>
    <x v="0"/>
  </r>
  <r>
    <x v="3"/>
    <n v="4"/>
    <n v="1833"/>
    <n v="1.7"/>
    <s v="Chen"/>
    <s v="Guoxiang"/>
    <x v="3378"/>
    <d v="1951-01-01T00:00:00"/>
    <x v="13"/>
    <x v="0"/>
    <x v="6"/>
    <x v="6"/>
    <s v="Hangzhou"/>
    <x v="13"/>
    <s v=""/>
    <b v="1"/>
    <s v=""/>
    <s v=""/>
    <x v="4"/>
  </r>
  <r>
    <x v="3"/>
    <n v="4"/>
    <n v="1833"/>
    <n v="1.7"/>
    <s v="Chen"/>
    <s v="Tony"/>
    <x v="2334"/>
    <d v="1949-07-01T00:00:00"/>
    <x v="42"/>
    <x v="0"/>
    <x v="32"/>
    <x v="30"/>
    <s v="Taichung"/>
    <x v="2"/>
    <s v=""/>
    <b v="1"/>
    <s v="Remained Even"/>
    <s v=""/>
    <x v="4"/>
  </r>
  <r>
    <x v="3"/>
    <n v="4"/>
    <n v="1833"/>
    <n v="1.7"/>
    <s v="Chen"/>
    <s v="Wenyuan"/>
    <x v="2462"/>
    <d v="1968-01-01T00:00:00"/>
    <x v="27"/>
    <x v="0"/>
    <x v="6"/>
    <x v="6"/>
    <s v="Suzhou"/>
    <x v="2"/>
    <s v=""/>
    <b v="1"/>
    <s v="Decreased"/>
    <s v=""/>
    <x v="1"/>
  </r>
  <r>
    <x v="3"/>
    <n v="4"/>
    <n v="1833"/>
    <n v="1.7"/>
    <s v="Chen"/>
    <s v="Xueling"/>
    <x v="2834"/>
    <d v="1967-10-16T00:00:00"/>
    <x v="27"/>
    <x v="1"/>
    <x v="6"/>
    <x v="6"/>
    <s v="Shantou"/>
    <x v="9"/>
    <s v=""/>
    <b v="1"/>
    <s v=""/>
    <s v=""/>
    <x v="1"/>
  </r>
  <r>
    <x v="3"/>
    <n v="4"/>
    <n v="1833"/>
    <n v="1.7"/>
    <s v="Cheng"/>
    <s v="Xianfeng"/>
    <x v="2802"/>
    <d v="1968-12-01T00:00:00"/>
    <x v="1"/>
    <x v="0"/>
    <x v="6"/>
    <x v="6"/>
    <s v="Hefei"/>
    <x v="14"/>
    <s v=""/>
    <b v="1"/>
    <s v="Increased"/>
    <s v=""/>
    <x v="1"/>
  </r>
  <r>
    <x v="3"/>
    <n v="4"/>
    <n v="1833"/>
    <n v="1.7"/>
    <s v="Chiu"/>
    <s v="Daniel"/>
    <x v="1901"/>
    <d v="1960-11-30T00:00:00"/>
    <x v="2"/>
    <x v="0"/>
    <x v="12"/>
    <x v="14"/>
    <s v="Hong Kong"/>
    <x v="12"/>
    <s v=""/>
    <b v="1"/>
    <s v="Increased"/>
    <s v=""/>
    <x v="2"/>
  </r>
  <r>
    <x v="3"/>
    <n v="4"/>
    <n v="1833"/>
    <n v="1.7"/>
    <s v="Chrenko"/>
    <s v="Ivan"/>
    <x v="1902"/>
    <d v="1967-06-27T00:00:00"/>
    <x v="27"/>
    <x v="0"/>
    <x v="65"/>
    <x v="67"/>
    <s v="Bratislava"/>
    <x v="13"/>
    <s v=""/>
    <b v="1"/>
    <s v="Increased"/>
    <s v=""/>
    <x v="1"/>
  </r>
  <r>
    <x v="3"/>
    <n v="4"/>
    <n v="1833"/>
    <n v="1.7"/>
    <s v="Cucinelli"/>
    <s v="Brunello"/>
    <x v="691"/>
    <d v="1953-09-03T00:00:00"/>
    <x v="38"/>
    <x v="0"/>
    <x v="7"/>
    <x v="29"/>
    <s v="Solomeo"/>
    <x v="0"/>
    <s v=""/>
    <b v="1"/>
    <s v="Increased"/>
    <s v=""/>
    <x v="4"/>
  </r>
  <r>
    <x v="3"/>
    <n v="4"/>
    <n v="1833"/>
    <n v="1.7"/>
    <s v="Daitch"/>
    <s v="Alexandra"/>
    <x v="1596"/>
    <d v="1963-01-01T00:00:00"/>
    <x v="40"/>
    <x v="1"/>
    <x v="1"/>
    <x v="1"/>
    <s v="Old Lyme"/>
    <x v="7"/>
    <s v=""/>
    <b v="0"/>
    <s v="Increased"/>
    <s v=""/>
    <x v="2"/>
  </r>
  <r>
    <x v="3"/>
    <n v="4"/>
    <n v="1833"/>
    <n v="1.7"/>
    <s v="Engelhardt"/>
    <s v="Henry"/>
    <x v="2097"/>
    <d v="1958-01-17T00:00:00"/>
    <x v="41"/>
    <x v="0"/>
    <x v="1"/>
    <x v="16"/>
    <s v="Cardiff"/>
    <x v="3"/>
    <s v="Admiral Group plc"/>
    <b v="1"/>
    <s v="Increased"/>
    <s v="Chief Executive Officer"/>
    <x v="2"/>
  </r>
  <r>
    <x v="3"/>
    <n v="4"/>
    <n v="1833"/>
    <n v="1.7"/>
    <s v="Feffer"/>
    <s v="David"/>
    <x v="1909"/>
    <d v="1956-11-13T00:00:00"/>
    <x v="51"/>
    <x v="0"/>
    <x v="16"/>
    <x v="32"/>
    <s v="São Paulo"/>
    <x v="9"/>
    <s v=""/>
    <b v="0"/>
    <s v="Returned to List"/>
    <s v=""/>
    <x v="2"/>
  </r>
  <r>
    <x v="3"/>
    <n v="4"/>
    <n v="1833"/>
    <n v="1.7"/>
    <s v="Foster"/>
    <s v="Paul"/>
    <x v="1911"/>
    <d v="1957-10-08T00:00:00"/>
    <x v="41"/>
    <x v="0"/>
    <x v="1"/>
    <x v="1"/>
    <s v="El Paso"/>
    <x v="12"/>
    <s v="Western Refining"/>
    <b v="1"/>
    <s v="Increased"/>
    <s v="Chairman"/>
    <x v="2"/>
  </r>
  <r>
    <x v="3"/>
    <n v="4"/>
    <n v="1833"/>
    <n v="1.7"/>
    <s v="Freier"/>
    <s v="Bernd"/>
    <x v="2007"/>
    <d v="1957-01-01T00:00:00"/>
    <x v="51"/>
    <x v="0"/>
    <x v="11"/>
    <x v="13"/>
    <s v="Rottendorf"/>
    <x v="0"/>
    <s v=""/>
    <b v="1"/>
    <s v="Returned to List"/>
    <s v=""/>
    <x v="2"/>
  </r>
  <r>
    <x v="3"/>
    <n v="4"/>
    <n v="1833"/>
    <n v="1.7"/>
    <s v="Friedland"/>
    <s v="Robert"/>
    <x v="1126"/>
    <d v="1950-08-18T00:00:00"/>
    <x v="13"/>
    <x v="0"/>
    <x v="1"/>
    <x v="9"/>
    <s v="Singapore"/>
    <x v="10"/>
    <s v="Ivanhoe Mines Ltd."/>
    <b v="1"/>
    <s v="Returned to List"/>
    <s v="Founder and Executive Chairman"/>
    <x v="4"/>
  </r>
  <r>
    <x v="3"/>
    <n v="4"/>
    <n v="1833"/>
    <n v="1.7"/>
    <s v="Giuliani"/>
    <s v="Giammaria"/>
    <x v="2012"/>
    <d v="1978-02-20T00:00:00"/>
    <x v="57"/>
    <x v="0"/>
    <x v="13"/>
    <x v="12"/>
    <s v="Montagnola"/>
    <x v="14"/>
    <s v=""/>
    <b v="0"/>
    <s v=""/>
    <s v=""/>
    <x v="3"/>
  </r>
  <r>
    <x v="3"/>
    <n v="4"/>
    <n v="1833"/>
    <n v="1.7"/>
    <s v="Gnanalingam"/>
    <s v="G."/>
    <x v="2739"/>
    <d v="1944-09-10T00:00:00"/>
    <x v="46"/>
    <x v="0"/>
    <x v="31"/>
    <x v="35"/>
    <s v="Kuala Lumpur"/>
    <x v="8"/>
    <s v=""/>
    <b v="1"/>
    <s v=""/>
    <s v=""/>
    <x v="0"/>
  </r>
  <r>
    <x v="3"/>
    <n v="4"/>
    <n v="1833"/>
    <n v="1.7"/>
    <s v="Goldsbury"/>
    <s v="Christopher"/>
    <x v="1598"/>
    <d v="1943-01-01T00:00:00"/>
    <x v="24"/>
    <x v="0"/>
    <x v="1"/>
    <x v="1"/>
    <s v="San Antonio"/>
    <x v="7"/>
    <s v="Silver Ventures"/>
    <b v="0"/>
    <s v="Remained Even"/>
    <s v="Chief Executive Officer"/>
    <x v="0"/>
  </r>
  <r>
    <x v="3"/>
    <n v="4"/>
    <n v="1833"/>
    <n v="1.7"/>
    <s v="Gutseriev"/>
    <s v="Said"/>
    <x v="2359"/>
    <d v="1988-04-18T00:00:00"/>
    <x v="74"/>
    <x v="0"/>
    <x v="15"/>
    <x v="16"/>
    <s v="London"/>
    <x v="12"/>
    <s v=""/>
    <b v="0"/>
    <s v="Returned to List"/>
    <s v=""/>
    <x v="3"/>
  </r>
  <r>
    <x v="3"/>
    <n v="4"/>
    <n v="1833"/>
    <n v="1.7"/>
    <s v="Han"/>
    <s v="Chang-Woo"/>
    <x v="3379"/>
    <d v="1931-02-15T00:00:00"/>
    <x v="59"/>
    <x v="0"/>
    <x v="9"/>
    <x v="10"/>
    <s v="Kyoto"/>
    <x v="11"/>
    <s v=""/>
    <b v="1"/>
    <s v="Decreased"/>
    <s v=""/>
    <x v="0"/>
  </r>
  <r>
    <x v="3"/>
    <n v="4"/>
    <n v="1833"/>
    <n v="1.7"/>
    <s v="Hancock"/>
    <s v="John"/>
    <x v="1528"/>
    <d v="1976-01-02T00:00:00"/>
    <x v="58"/>
    <x v="0"/>
    <x v="14"/>
    <x v="5"/>
    <s v="Whistler"/>
    <x v="10"/>
    <s v=""/>
    <b v="0"/>
    <s v="Returned to List"/>
    <s v=""/>
    <x v="1"/>
  </r>
  <r>
    <x v="3"/>
    <n v="4"/>
    <n v="1833"/>
    <n v="1.7"/>
    <s v="Hanrahan"/>
    <s v="Patrick"/>
    <x v="1417"/>
    <d v="1955-05-08T00:00:00"/>
    <x v="36"/>
    <x v="0"/>
    <x v="1"/>
    <x v="1"/>
    <s v="Portola Valley"/>
    <x v="2"/>
    <s v=""/>
    <b v="1"/>
    <s v="Increased"/>
    <s v=""/>
    <x v="4"/>
  </r>
  <r>
    <x v="3"/>
    <n v="4"/>
    <n v="1833"/>
    <n v="1.7"/>
    <s v="Henkel"/>
    <s v="Christoph"/>
    <x v="1743"/>
    <d v="1958-02-11T00:00:00"/>
    <x v="41"/>
    <x v="0"/>
    <x v="11"/>
    <x v="16"/>
    <s v="London"/>
    <x v="0"/>
    <s v=""/>
    <b v="0"/>
    <s v="Increased"/>
    <s v=""/>
    <x v="2"/>
  </r>
  <r>
    <x v="3"/>
    <n v="4"/>
    <n v="1833"/>
    <n v="1.7"/>
    <s v="Jain"/>
    <s v="Anurang"/>
    <x v="1750"/>
    <d v="1962-03-21T00:00:00"/>
    <x v="14"/>
    <x v="0"/>
    <x v="2"/>
    <x v="2"/>
    <s v="Aurangabad"/>
    <x v="9"/>
    <s v=""/>
    <b v="1"/>
    <s v="Returned to List"/>
    <s v=""/>
    <x v="2"/>
  </r>
  <r>
    <x v="3"/>
    <n v="4"/>
    <n v="1833"/>
    <n v="1.7"/>
    <s v="Jain"/>
    <s v="Devendra"/>
    <x v="3380"/>
    <d v="1929-03-02T00:00:00"/>
    <x v="43"/>
    <x v="0"/>
    <x v="2"/>
    <x v="2"/>
    <s v="Delhi"/>
    <x v="9"/>
    <s v=""/>
    <b v="0"/>
    <s v="Returned to List"/>
    <s v=""/>
    <x v="0"/>
  </r>
  <r>
    <x v="3"/>
    <n v="4"/>
    <n v="1833"/>
    <n v="1.7"/>
    <s v="Jia"/>
    <s v="Tianjiang"/>
    <x v="2730"/>
    <d v="1962-07-01T00:00:00"/>
    <x v="40"/>
    <x v="0"/>
    <x v="6"/>
    <x v="6"/>
    <s v="Yinchuan"/>
    <x v="10"/>
    <s v=""/>
    <b v="1"/>
    <s v="Increased"/>
    <s v=""/>
    <x v="2"/>
  </r>
  <r>
    <x v="3"/>
    <n v="4"/>
    <n v="1833"/>
    <n v="1.7"/>
    <s v="Jing"/>
    <s v="Eric"/>
    <x v="3381"/>
    <d v="1972-12-01T00:00:00"/>
    <x v="47"/>
    <x v="0"/>
    <x v="6"/>
    <x v="6"/>
    <s v="Hangzhou"/>
    <x v="2"/>
    <s v=""/>
    <b v="1"/>
    <s v=""/>
    <s v=""/>
    <x v="1"/>
  </r>
  <r>
    <x v="3"/>
    <n v="4"/>
    <n v="1833"/>
    <n v="1.7"/>
    <s v="Kaewbootta"/>
    <s v="Chatchai"/>
    <x v="2838"/>
    <d v="1951-07-05T00:00:00"/>
    <x v="17"/>
    <x v="0"/>
    <x v="27"/>
    <x v="25"/>
    <s v="Bangkok"/>
    <x v="3"/>
    <s v=""/>
    <b v="1"/>
    <s v="Returned to List"/>
    <s v=""/>
    <x v="4"/>
  </r>
  <r>
    <x v="3"/>
    <n v="4"/>
    <n v="1833"/>
    <n v="1.7"/>
    <s v="Katsiev"/>
    <s v="Sergei"/>
    <x v="1680"/>
    <d v="1958-01-11T00:00:00"/>
    <x v="41"/>
    <x v="0"/>
    <x v="15"/>
    <x v="18"/>
    <s v="Moscow"/>
    <x v="0"/>
    <s v=""/>
    <b v="1"/>
    <s v="Increased"/>
    <s v=""/>
    <x v="2"/>
  </r>
  <r>
    <x v="3"/>
    <n v="4"/>
    <n v="1833"/>
    <n v="1.7"/>
    <s v="Kim"/>
    <s v="Sang-yeol"/>
    <x v="3060"/>
    <d v="1961-01-03T00:00:00"/>
    <x v="2"/>
    <x v="0"/>
    <x v="30"/>
    <x v="28"/>
    <s v="Seoul"/>
    <x v="15"/>
    <s v=""/>
    <b v="1"/>
    <s v="Increased"/>
    <s v=""/>
    <x v="2"/>
  </r>
  <r>
    <x v="3"/>
    <n v="4"/>
    <n v="1833"/>
    <n v="1.7"/>
    <s v="Kozuki"/>
    <s v="Kagemasa"/>
    <x v="1752"/>
    <d v="1940-11-12T00:00:00"/>
    <x v="49"/>
    <x v="0"/>
    <x v="9"/>
    <x v="10"/>
    <s v="Tokyo"/>
    <x v="2"/>
    <s v=""/>
    <b v="1"/>
    <s v="Returned to List"/>
    <s v=""/>
    <x v="0"/>
  </r>
  <r>
    <x v="3"/>
    <n v="4"/>
    <n v="1833"/>
    <n v="1.7"/>
    <s v="Lampert"/>
    <s v="Edward"/>
    <x v="1609"/>
    <d v="1962-07-19T00:00:00"/>
    <x v="40"/>
    <x v="0"/>
    <x v="1"/>
    <x v="1"/>
    <s v="Miami Beach"/>
    <x v="3"/>
    <s v="ESL Investments Inc."/>
    <b v="1"/>
    <s v="Returned to List"/>
    <s v="Founder"/>
    <x v="2"/>
  </r>
  <r>
    <x v="3"/>
    <n v="4"/>
    <n v="1833"/>
    <n v="1.7"/>
    <s v="Lee"/>
    <s v="Joon-ho"/>
    <x v="3045"/>
    <d v="1964-09-17T00:00:00"/>
    <x v="44"/>
    <x v="0"/>
    <x v="30"/>
    <x v="28"/>
    <s v="Seoul"/>
    <x v="2"/>
    <s v="NHN Entertainment"/>
    <b v="1"/>
    <s v="Increased"/>
    <s v=""/>
    <x v="2"/>
  </r>
  <r>
    <x v="3"/>
    <n v="4"/>
    <n v="1833"/>
    <n v="1.7"/>
    <s v="Lee"/>
    <s v="Seo-hyun"/>
    <x v="885"/>
    <d v="1973-09-20T00:00:00"/>
    <x v="29"/>
    <x v="1"/>
    <x v="30"/>
    <x v="28"/>
    <s v="Seoul"/>
    <x v="4"/>
    <s v="Samsung C&amp;T Corp."/>
    <b v="0"/>
    <s v="Increased"/>
    <s v=""/>
    <x v="1"/>
  </r>
  <r>
    <x v="3"/>
    <n v="4"/>
    <n v="1833"/>
    <n v="1.7"/>
    <s v="Liautaud"/>
    <s v="Jimmy John"/>
    <x v="1369"/>
    <d v="1964-01-12T00:00:00"/>
    <x v="37"/>
    <x v="0"/>
    <x v="1"/>
    <x v="1"/>
    <s v="Key Largo"/>
    <x v="7"/>
    <s v=""/>
    <b v="1"/>
    <s v="Remained Even"/>
    <s v=""/>
    <x v="2"/>
  </r>
  <r>
    <x v="3"/>
    <n v="4"/>
    <n v="1833"/>
    <n v="1.7"/>
    <s v="Lichtenstein"/>
    <s v="David"/>
    <x v="1611"/>
    <d v="1961-11-21T00:00:00"/>
    <x v="14"/>
    <x v="0"/>
    <x v="1"/>
    <x v="1"/>
    <s v="Monsey"/>
    <x v="13"/>
    <s v=""/>
    <b v="1"/>
    <s v="Remained Even"/>
    <s v=""/>
    <x v="2"/>
  </r>
  <r>
    <x v="3"/>
    <n v="4"/>
    <n v="1833"/>
    <n v="1.7"/>
    <s v="Liu"/>
    <s v="Bill"/>
    <x v="3382"/>
    <d v="1983-01-01T00:00:00"/>
    <x v="56"/>
    <x v="0"/>
    <x v="6"/>
    <x v="6"/>
    <s v="Shenzhen"/>
    <x v="2"/>
    <s v=""/>
    <b v="1"/>
    <s v="Remained Even"/>
    <s v=""/>
    <x v="3"/>
  </r>
  <r>
    <x v="3"/>
    <n v="4"/>
    <n v="1833"/>
    <n v="1.7"/>
    <s v="Ma"/>
    <s v="Xiuhui"/>
    <x v="2889"/>
    <d v="1971-01-07T00:00:00"/>
    <x v="9"/>
    <x v="1"/>
    <x v="6"/>
    <x v="6"/>
    <s v="Shanghai"/>
    <x v="9"/>
    <s v=""/>
    <b v="1"/>
    <s v="Increased"/>
    <s v=""/>
    <x v="1"/>
  </r>
  <r>
    <x v="3"/>
    <n v="4"/>
    <n v="1833"/>
    <n v="1.7"/>
    <s v="MacMillan"/>
    <s v="Sarah"/>
    <x v="1615"/>
    <d v="1954-01-01T00:00:00"/>
    <x v="38"/>
    <x v="1"/>
    <x v="1"/>
    <x v="1"/>
    <s v="Los Angeles"/>
    <x v="7"/>
    <s v=""/>
    <b v="0"/>
    <s v="Increased"/>
    <s v=""/>
    <x v="4"/>
  </r>
  <r>
    <x v="3"/>
    <n v="4"/>
    <n v="1833"/>
    <n v="1.7"/>
    <s v="Martin"/>
    <s v="Yves-Loic"/>
    <x v="2396"/>
    <d v="1966-01-01T00:00:00"/>
    <x v="26"/>
    <x v="0"/>
    <x v="0"/>
    <x v="0"/>
    <s v="Nantes"/>
    <x v="14"/>
    <s v=""/>
    <b v="1"/>
    <s v="Returned to List"/>
    <s v=""/>
    <x v="2"/>
  </r>
  <r>
    <x v="3"/>
    <n v="4"/>
    <n v="1833"/>
    <n v="1.7"/>
    <s v="McKinnon"/>
    <s v="Todd"/>
    <x v="3100"/>
    <d v="1971-10-25T00:00:00"/>
    <x v="64"/>
    <x v="0"/>
    <x v="1"/>
    <x v="1"/>
    <s v="San Francisco"/>
    <x v="2"/>
    <s v=""/>
    <b v="1"/>
    <s v=""/>
    <s v=""/>
    <x v="1"/>
  </r>
  <r>
    <x v="3"/>
    <n v="4"/>
    <n v="1833"/>
    <n v="1.7"/>
    <s v="Meckenzie"/>
    <s v="Shalom"/>
    <x v="3383"/>
    <d v="1976-06-12T00:00:00"/>
    <x v="21"/>
    <x v="0"/>
    <x v="18"/>
    <x v="34"/>
    <s v="Bat-Yam"/>
    <x v="11"/>
    <s v=""/>
    <b v="1"/>
    <s v=""/>
    <s v=""/>
    <x v="3"/>
  </r>
  <r>
    <x v="3"/>
    <n v="4"/>
    <n v="1833"/>
    <n v="1.7"/>
    <s v="Michelson"/>
    <s v="Gary"/>
    <x v="1768"/>
    <d v="1949-01-14T00:00:00"/>
    <x v="48"/>
    <x v="0"/>
    <x v="1"/>
    <x v="1"/>
    <s v="Los Angeles"/>
    <x v="14"/>
    <s v=""/>
    <b v="1"/>
    <s v="Remained Even"/>
    <s v=""/>
    <x v="4"/>
  </r>
  <r>
    <x v="3"/>
    <n v="4"/>
    <n v="1833"/>
    <n v="1.7"/>
    <s v="Parekh"/>
    <s v="Narendrakumar"/>
    <x v="1375"/>
    <d v="1938-04-17T00:00:00"/>
    <x v="10"/>
    <x v="0"/>
    <x v="2"/>
    <x v="2"/>
    <s v="Mumbai"/>
    <x v="9"/>
    <s v=""/>
    <b v="0"/>
    <s v="Increased"/>
    <s v=""/>
    <x v="0"/>
  </r>
  <r>
    <x v="3"/>
    <n v="4"/>
    <n v="1833"/>
    <n v="1.7"/>
    <s v="Perez"/>
    <s v="Jorge"/>
    <x v="1857"/>
    <d v="1949-10-17T00:00:00"/>
    <x v="42"/>
    <x v="0"/>
    <x v="1"/>
    <x v="1"/>
    <s v="Miami"/>
    <x v="13"/>
    <s v=""/>
    <b v="1"/>
    <s v="Decreased"/>
    <s v=""/>
    <x v="4"/>
  </r>
  <r>
    <x v="3"/>
    <n v="4"/>
    <n v="1833"/>
    <n v="1.7"/>
    <s v="Persson"/>
    <s v="Markus"/>
    <x v="2267"/>
    <d v="1979-06-01T00:00:00"/>
    <x v="54"/>
    <x v="0"/>
    <x v="22"/>
    <x v="22"/>
    <s v="Stockholm"/>
    <x v="6"/>
    <s v=""/>
    <b v="1"/>
    <s v="Increased"/>
    <s v="Entrepreneur"/>
    <x v="3"/>
  </r>
  <r>
    <x v="3"/>
    <n v="4"/>
    <n v="1833"/>
    <n v="1.7"/>
    <s v="Pritzker"/>
    <s v="Nicholas"/>
    <x v="1949"/>
    <d v="1944-01-01T00:00:00"/>
    <x v="22"/>
    <x v="0"/>
    <x v="1"/>
    <x v="1"/>
    <s v="Nicasio"/>
    <x v="3"/>
    <s v=""/>
    <b v="0"/>
    <s v="Decreased"/>
    <s v=""/>
    <x v="0"/>
  </r>
  <r>
    <x v="3"/>
    <n v="4"/>
    <n v="1833"/>
    <n v="1.7"/>
    <s v="Rachmat"/>
    <s v="Theodore"/>
    <x v="1029"/>
    <d v="1943-12-15T00:00:00"/>
    <x v="22"/>
    <x v="0"/>
    <x v="8"/>
    <x v="8"/>
    <s v="Jakarta"/>
    <x v="4"/>
    <s v=""/>
    <b v="0"/>
    <s v="Increased"/>
    <s v=""/>
    <x v="0"/>
  </r>
  <r>
    <x v="3"/>
    <n v="4"/>
    <n v="1833"/>
    <n v="1.7"/>
    <s v="Rahimkulov &amp; family"/>
    <s v="Megdet"/>
    <x v="3103"/>
    <d v="1945-10-16T00:00:00"/>
    <x v="0"/>
    <x v="0"/>
    <x v="15"/>
    <x v="18"/>
    <s v="Moscow"/>
    <x v="3"/>
    <s v=""/>
    <b v="1"/>
    <s v="Increased"/>
    <s v=""/>
    <x v="0"/>
  </r>
  <r>
    <x v="3"/>
    <n v="4"/>
    <n v="1833"/>
    <n v="1.7"/>
    <s v="Reinsdorf"/>
    <s v="Jerry"/>
    <x v="1551"/>
    <d v="1936-02-25T00:00:00"/>
    <x v="31"/>
    <x v="0"/>
    <x v="1"/>
    <x v="1"/>
    <s v="Chicago"/>
    <x v="16"/>
    <s v=""/>
    <b v="1"/>
    <s v="Increased"/>
    <s v=""/>
    <x v="0"/>
  </r>
  <r>
    <x v="3"/>
    <n v="4"/>
    <n v="1833"/>
    <n v="1.7"/>
    <s v="Riady"/>
    <s v="Mochtar"/>
    <x v="2166"/>
    <d v="1929-05-12T00:00:00"/>
    <x v="45"/>
    <x v="0"/>
    <x v="8"/>
    <x v="8"/>
    <s v="Jakarta"/>
    <x v="4"/>
    <s v=""/>
    <b v="1"/>
    <s v="Remained Even"/>
    <s v=""/>
    <x v="0"/>
  </r>
  <r>
    <x v="3"/>
    <n v="4"/>
    <n v="1833"/>
    <n v="1.7"/>
    <s v="Rinehart"/>
    <s v="Bianca"/>
    <x v="1552"/>
    <d v="1977-03-19T00:00:00"/>
    <x v="21"/>
    <x v="1"/>
    <x v="14"/>
    <x v="17"/>
    <s v="Brisbane"/>
    <x v="10"/>
    <s v=""/>
    <b v="0"/>
    <s v="Returned to List"/>
    <s v=""/>
    <x v="3"/>
  </r>
  <r>
    <x v="3"/>
    <n v="4"/>
    <n v="1833"/>
    <n v="1.7"/>
    <s v="Rinehart"/>
    <s v="Ginia"/>
    <x v="1553"/>
    <d v="1986-09-06T00:00:00"/>
    <x v="67"/>
    <x v="1"/>
    <x v="14"/>
    <x v="17"/>
    <s v="Sydney"/>
    <x v="10"/>
    <s v=""/>
    <b v="0"/>
    <s v="Returned to List"/>
    <s v=""/>
    <x v="3"/>
  </r>
  <r>
    <x v="3"/>
    <n v="4"/>
    <n v="1833"/>
    <n v="1.7"/>
    <s v="Roig"/>
    <s v="Fernando"/>
    <x v="1554"/>
    <d v="1947-06-25T00:00:00"/>
    <x v="25"/>
    <x v="0"/>
    <x v="3"/>
    <x v="3"/>
    <s v="Valencia"/>
    <x v="0"/>
    <s v=""/>
    <b v="0"/>
    <s v="Increased"/>
    <s v=""/>
    <x v="4"/>
  </r>
  <r>
    <x v="3"/>
    <n v="4"/>
    <n v="1833"/>
    <n v="1.7"/>
    <s v="Sandberg"/>
    <s v="Sheryl"/>
    <x v="1488"/>
    <d v="1969-08-28T00:00:00"/>
    <x v="8"/>
    <x v="1"/>
    <x v="1"/>
    <x v="1"/>
    <s v="Menlo Park"/>
    <x v="2"/>
    <s v="Facebook"/>
    <b v="1"/>
    <s v="Increased"/>
    <s v="COO"/>
    <x v="1"/>
  </r>
  <r>
    <x v="3"/>
    <n v="4"/>
    <n v="1833"/>
    <n v="1.7"/>
    <s v="Santo Domingo"/>
    <s v="Andres"/>
    <x v="1863"/>
    <d v="1978-06-01T00:00:00"/>
    <x v="33"/>
    <x v="0"/>
    <x v="1"/>
    <x v="1"/>
    <s v="New York"/>
    <x v="7"/>
    <s v=""/>
    <b v="0"/>
    <s v="Decreased"/>
    <s v=""/>
    <x v="3"/>
  </r>
  <r>
    <x v="3"/>
    <n v="4"/>
    <n v="1833"/>
    <n v="1.7"/>
    <s v="Savvidis"/>
    <s v="Ivan"/>
    <x v="3384"/>
    <d v="1959-03-27T00:00:00"/>
    <x v="32"/>
    <x v="0"/>
    <x v="15"/>
    <x v="18"/>
    <s v="Rostov-on-Don"/>
    <x v="4"/>
    <s v=""/>
    <b v="1"/>
    <s v="Increased"/>
    <s v=""/>
    <x v="2"/>
  </r>
  <r>
    <x v="3"/>
    <n v="4"/>
    <n v="1833"/>
    <n v="1.7"/>
    <s v="Shao"/>
    <s v="Genhuo"/>
    <x v="3002"/>
    <d v="1965-07-29T00:00:00"/>
    <x v="26"/>
    <x v="0"/>
    <x v="6"/>
    <x v="6"/>
    <s v="Beijing"/>
    <x v="7"/>
    <s v=""/>
    <b v="1"/>
    <s v="Returned to List"/>
    <s v="Entrepreneur"/>
    <x v="2"/>
  </r>
  <r>
    <x v="3"/>
    <n v="4"/>
    <n v="1833"/>
    <n v="1.7"/>
    <s v="Shao"/>
    <s v="Qinxiang"/>
    <x v="1956"/>
    <d v="1954-09-01T00:00:00"/>
    <x v="7"/>
    <x v="0"/>
    <x v="6"/>
    <x v="6"/>
    <s v="Hangzhou"/>
    <x v="9"/>
    <s v=""/>
    <b v="1"/>
    <s v="Increased"/>
    <s v=""/>
    <x v="4"/>
  </r>
  <r>
    <x v="3"/>
    <n v="4"/>
    <n v="1833"/>
    <n v="1.7"/>
    <s v="Shroff"/>
    <s v="Rajju"/>
    <x v="2540"/>
    <d v="1933-10-20T00:00:00"/>
    <x v="30"/>
    <x v="0"/>
    <x v="2"/>
    <x v="2"/>
    <s v="Mumbai"/>
    <x v="9"/>
    <s v=""/>
    <b v="1"/>
    <s v="Returned to List"/>
    <s v=""/>
    <x v="0"/>
  </r>
  <r>
    <x v="3"/>
    <n v="4"/>
    <n v="1833"/>
    <n v="1.7"/>
    <s v="Stitzer"/>
    <s v="Lucy"/>
    <x v="1633"/>
    <d v="1960-01-01T00:00:00"/>
    <x v="15"/>
    <x v="1"/>
    <x v="1"/>
    <x v="1"/>
    <s v="Greenwich"/>
    <x v="7"/>
    <s v=""/>
    <b v="0"/>
    <s v="Increased"/>
    <s v=""/>
    <x v="2"/>
  </r>
  <r>
    <x v="3"/>
    <n v="4"/>
    <n v="1833"/>
    <n v="1.7"/>
    <s v="Susanto"/>
    <s v="Djoko"/>
    <x v="769"/>
    <d v="1950-02-09T00:00:00"/>
    <x v="42"/>
    <x v="0"/>
    <x v="8"/>
    <x v="8"/>
    <s v="Jakarta"/>
    <x v="0"/>
    <s v=""/>
    <b v="1"/>
    <s v="Increased"/>
    <s v=""/>
    <x v="4"/>
  </r>
  <r>
    <x v="3"/>
    <n v="4"/>
    <n v="1833"/>
    <n v="1.7"/>
    <s v="Szulczewski"/>
    <s v="Peter"/>
    <x v="3385"/>
    <d v="1981-10-01T00:00:00"/>
    <x v="3"/>
    <x v="0"/>
    <x v="5"/>
    <x v="1"/>
    <s v="San Francisco"/>
    <x v="2"/>
    <s v="ContextLogic"/>
    <b v="1"/>
    <s v="Decreased"/>
    <s v="Entrepreneur"/>
    <x v="3"/>
  </r>
  <r>
    <x v="3"/>
    <n v="4"/>
    <n v="1833"/>
    <n v="1.7"/>
    <s v="Tangkaravakoon"/>
    <s v="Vonnarat"/>
    <x v="2849"/>
    <d v="1971-09-11T00:00:00"/>
    <x v="64"/>
    <x v="0"/>
    <x v="27"/>
    <x v="25"/>
    <s v="Bangkok"/>
    <x v="9"/>
    <s v=""/>
    <b v="0"/>
    <s v="Increased"/>
    <s v=""/>
    <x v="1"/>
  </r>
  <r>
    <x v="3"/>
    <n v="4"/>
    <n v="1833"/>
    <n v="1.7"/>
    <s v="Tiriac"/>
    <s v="Ion"/>
    <x v="1567"/>
    <d v="1939-05-09T00:00:00"/>
    <x v="39"/>
    <x v="0"/>
    <x v="56"/>
    <x v="62"/>
    <s v="Bucharest"/>
    <x v="3"/>
    <s v=""/>
    <b v="1"/>
    <s v="Increased"/>
    <s v=""/>
    <x v="0"/>
  </r>
  <r>
    <x v="3"/>
    <n v="4"/>
    <n v="1833"/>
    <n v="1.7"/>
    <s v="Toennies"/>
    <s v="Robert"/>
    <x v="2424"/>
    <d v="1978-05-29T00:00:00"/>
    <x v="33"/>
    <x v="0"/>
    <x v="11"/>
    <x v="13"/>
    <s v="Rheda-Wiedenbrück"/>
    <x v="7"/>
    <s v=""/>
    <b v="0"/>
    <s v="Decreased"/>
    <s v=""/>
    <x v="3"/>
  </r>
  <r>
    <x v="3"/>
    <n v="4"/>
    <n v="1833"/>
    <n v="1.7"/>
    <s v="Tung"/>
    <s v="Ching Sai"/>
    <x v="2850"/>
    <d v="1965-01-01T00:00:00"/>
    <x v="44"/>
    <x v="0"/>
    <x v="6"/>
    <x v="6"/>
    <s v="Dongguan"/>
    <x v="9"/>
    <s v=""/>
    <b v="1"/>
    <s v=""/>
    <s v=""/>
    <x v="2"/>
  </r>
  <r>
    <x v="3"/>
    <n v="4"/>
    <n v="1833"/>
    <n v="1.7"/>
    <s v="Tykac"/>
    <s v="Pavel"/>
    <x v="334"/>
    <d v="1964-05-15T00:00:00"/>
    <x v="44"/>
    <x v="0"/>
    <x v="80"/>
    <x v="79"/>
    <s v="Prague"/>
    <x v="10"/>
    <s v=""/>
    <b v="1"/>
    <s v="Increased"/>
    <s v=""/>
    <x v="2"/>
  </r>
  <r>
    <x v="3"/>
    <n v="4"/>
    <n v="1833"/>
    <n v="1.7"/>
    <s v="Vigil Gonzalez"/>
    <s v="Rufino"/>
    <x v="963"/>
    <d v="1948-06-01T00:00:00"/>
    <x v="48"/>
    <x v="0"/>
    <x v="4"/>
    <x v="4"/>
    <s v="Mexico City"/>
    <x v="10"/>
    <s v=""/>
    <b v="1"/>
    <s v="Increased"/>
    <s v=""/>
    <x v="4"/>
  </r>
  <r>
    <x v="3"/>
    <n v="4"/>
    <n v="1833"/>
    <n v="1.7"/>
    <s v="Wang"/>
    <s v="Junmin"/>
    <x v="2065"/>
    <d v="1968-12-12T00:00:00"/>
    <x v="1"/>
    <x v="0"/>
    <x v="6"/>
    <x v="6"/>
    <s v="Chengdu"/>
    <x v="14"/>
    <s v=""/>
    <b v="1"/>
    <s v="Increased"/>
    <s v=""/>
    <x v="1"/>
  </r>
  <r>
    <x v="3"/>
    <n v="4"/>
    <n v="1833"/>
    <n v="1.7"/>
    <s v="Wang"/>
    <s v="Yanqing"/>
    <x v="1392"/>
    <d v="1946-07-02T00:00:00"/>
    <x v="16"/>
    <x v="1"/>
    <x v="6"/>
    <x v="6"/>
    <s v="Weihai"/>
    <x v="9"/>
    <s v=""/>
    <b v="0"/>
    <s v="Increased"/>
    <s v=""/>
    <x v="4"/>
  </r>
  <r>
    <x v="3"/>
    <n v="4"/>
    <n v="1833"/>
    <n v="1.7"/>
    <s v="Weber"/>
    <s v="Charlotte Colket"/>
    <x v="1640"/>
    <d v="1942-11-19T00:00:00"/>
    <x v="24"/>
    <x v="1"/>
    <x v="1"/>
    <x v="1"/>
    <s v="Hobe Sound"/>
    <x v="7"/>
    <s v="Campbell Soup Co."/>
    <b v="0"/>
    <s v="Remained Even"/>
    <s v="Director"/>
    <x v="0"/>
  </r>
  <r>
    <x v="3"/>
    <n v="4"/>
    <n v="1833"/>
    <n v="1.7"/>
    <s v="Welker"/>
    <s v="Hope"/>
    <x v="1572"/>
    <d v="1985-08-13T00:00:00"/>
    <x v="61"/>
    <x v="1"/>
    <x v="14"/>
    <x v="1"/>
    <s v="New York"/>
    <x v="10"/>
    <s v=""/>
    <b v="0"/>
    <s v="Returned to List"/>
    <s v=""/>
    <x v="3"/>
  </r>
  <r>
    <x v="3"/>
    <n v="4"/>
    <n v="1833"/>
    <n v="1.7"/>
    <s v="Wu"/>
    <s v="Ying"/>
    <x v="2736"/>
    <d v="1964-04-16T00:00:00"/>
    <x v="44"/>
    <x v="0"/>
    <x v="6"/>
    <x v="6"/>
    <s v="Xianyang"/>
    <x v="9"/>
    <s v=""/>
    <b v="1"/>
    <s v=""/>
    <s v=""/>
    <x v="2"/>
  </r>
  <r>
    <x v="3"/>
    <n v="4"/>
    <n v="1833"/>
    <n v="1.7"/>
    <s v="Wu"/>
    <s v="Yulan"/>
    <x v="2068"/>
    <d v="1969-08-26T00:00:00"/>
    <x v="8"/>
    <x v="1"/>
    <x v="6"/>
    <x v="6"/>
    <s v="Lianyungang"/>
    <x v="14"/>
    <s v=""/>
    <b v="1"/>
    <s v="Increased"/>
    <s v=""/>
    <x v="1"/>
  </r>
  <r>
    <x v="3"/>
    <n v="4"/>
    <n v="1833"/>
    <n v="1.7"/>
    <s v="Xie"/>
    <s v="Weitong"/>
    <x v="1291"/>
    <d v="1957-01-01T00:00:00"/>
    <x v="51"/>
    <x v="0"/>
    <x v="32"/>
    <x v="30"/>
    <s v="Taipei"/>
    <x v="10"/>
    <s v=""/>
    <b v="1"/>
    <s v=""/>
    <s v=""/>
    <x v="2"/>
  </r>
  <r>
    <x v="3"/>
    <n v="4"/>
    <n v="1833"/>
    <n v="1.7"/>
    <s v="Xu"/>
    <s v="Xudong"/>
    <x v="2308"/>
    <d v="1970-03-01T00:00:00"/>
    <x v="8"/>
    <x v="0"/>
    <x v="6"/>
    <x v="6"/>
    <s v="Ningbo"/>
    <x v="1"/>
    <s v=""/>
    <b v="1"/>
    <s v="Increased"/>
    <s v=""/>
    <x v="1"/>
  </r>
  <r>
    <x v="3"/>
    <n v="4"/>
    <n v="1833"/>
    <n v="1.7"/>
    <s v="Yang"/>
    <s v="Yunyun"/>
    <x v="2823"/>
    <d v="1977-01-01T00:00:00"/>
    <x v="21"/>
    <x v="1"/>
    <x v="6"/>
    <x v="6"/>
    <s v="Guangzhou"/>
    <x v="0"/>
    <s v=""/>
    <b v="1"/>
    <s v=""/>
    <s v=""/>
    <x v="3"/>
  </r>
  <r>
    <x v="3"/>
    <n v="4"/>
    <n v="1833"/>
    <n v="1.7"/>
    <s v="Ye"/>
    <s v="Yanqiao"/>
    <x v="3386"/>
    <d v="1969-10-01T00:00:00"/>
    <x v="8"/>
    <x v="0"/>
    <x v="6"/>
    <x v="6"/>
    <s v="Foshan"/>
    <x v="7"/>
    <s v=""/>
    <b v="1"/>
    <s v=""/>
    <s v=""/>
    <x v="1"/>
  </r>
  <r>
    <x v="3"/>
    <n v="4"/>
    <n v="1833"/>
    <n v="1.7"/>
    <s v="Zeng"/>
    <s v="Chaoyi"/>
    <x v="2798"/>
    <d v="1969-04-01T00:00:00"/>
    <x v="1"/>
    <x v="0"/>
    <x v="6"/>
    <x v="6"/>
    <s v="Changsha"/>
    <x v="9"/>
    <s v=""/>
    <b v="1"/>
    <s v=""/>
    <s v=""/>
    <x v="1"/>
  </r>
  <r>
    <x v="3"/>
    <n v="4"/>
    <n v="1833"/>
    <n v="1.7"/>
    <s v="Zhang"/>
    <s v="Guiping"/>
    <x v="2904"/>
    <d v="1951-08-21T00:00:00"/>
    <x v="17"/>
    <x v="0"/>
    <x v="6"/>
    <x v="6"/>
    <s v="Nanjing"/>
    <x v="13"/>
    <s v=""/>
    <b v="1"/>
    <s v="Increased"/>
    <s v=""/>
    <x v="4"/>
  </r>
  <r>
    <x v="3"/>
    <n v="4"/>
    <n v="1931"/>
    <n v="1.6"/>
    <s v="Al Thani"/>
    <s v="Faisal Bin Qassim"/>
    <x v="1800"/>
    <d v="1948-01-01T00:00:00"/>
    <x v="25"/>
    <x v="0"/>
    <x v="62"/>
    <x v="64"/>
    <s v="Doha"/>
    <x v="4"/>
    <s v=""/>
    <b v="1"/>
    <s v="Increased"/>
    <s v=""/>
    <x v="4"/>
  </r>
  <r>
    <x v="3"/>
    <n v="4"/>
    <n v="1931"/>
    <n v="1.6"/>
    <s v="Angelini Rossi"/>
    <s v="Patricia"/>
    <x v="2080"/>
    <d v="1954-04-05T00:00:00"/>
    <x v="38"/>
    <x v="1"/>
    <x v="17"/>
    <x v="19"/>
    <s v="Santiago"/>
    <x v="4"/>
    <s v=""/>
    <b v="0"/>
    <s v="Increased"/>
    <s v=""/>
    <x v="4"/>
  </r>
  <r>
    <x v="3"/>
    <n v="4"/>
    <n v="1931"/>
    <n v="1.6"/>
    <s v="Bamberger"/>
    <s v="Lesley"/>
    <x v="1722"/>
    <d v="1965-06-03T00:00:00"/>
    <x v="26"/>
    <x v="0"/>
    <x v="25"/>
    <x v="42"/>
    <s v="Amsterdam"/>
    <x v="13"/>
    <s v=""/>
    <b v="0"/>
    <s v="Increased"/>
    <s v=""/>
    <x v="2"/>
  </r>
  <r>
    <x v="3"/>
    <n v="4"/>
    <n v="1931"/>
    <n v="1.6"/>
    <s v="Boyd"/>
    <s v="William"/>
    <x v="1461"/>
    <d v="1931-11-04T00:00:00"/>
    <x v="53"/>
    <x v="0"/>
    <x v="1"/>
    <x v="1"/>
    <s v="Las Vegas"/>
    <x v="11"/>
    <s v=""/>
    <b v="1"/>
    <s v="Returned to List"/>
    <s v=""/>
    <x v="0"/>
  </r>
  <r>
    <x v="3"/>
    <n v="4"/>
    <n v="1931"/>
    <n v="1.6"/>
    <s v="Braun-Luedicke"/>
    <s v="Bernhard"/>
    <x v="1802"/>
    <d v="1977-01-01T00:00:00"/>
    <x v="21"/>
    <x v="0"/>
    <x v="11"/>
    <x v="13"/>
    <s v="Melsungen"/>
    <x v="14"/>
    <s v=""/>
    <b v="0"/>
    <s v="Increased"/>
    <s v=""/>
    <x v="3"/>
  </r>
  <r>
    <x v="3"/>
    <n v="4"/>
    <n v="1931"/>
    <n v="1.6"/>
    <s v="Braun-Luedicke"/>
    <s v="Eva Maria"/>
    <x v="1803"/>
    <d v="1987-01-01T00:00:00"/>
    <x v="67"/>
    <x v="1"/>
    <x v="11"/>
    <x v="13"/>
    <s v="Melsungen"/>
    <x v="14"/>
    <s v=""/>
    <b v="0"/>
    <s v="Increased"/>
    <s v=""/>
    <x v="3"/>
  </r>
  <r>
    <x v="3"/>
    <n v="4"/>
    <n v="1931"/>
    <n v="1.6"/>
    <s v="Braun-Luedicke"/>
    <s v="Friederike"/>
    <x v="1804"/>
    <d v="1984-01-01T00:00:00"/>
    <x v="34"/>
    <x v="1"/>
    <x v="11"/>
    <x v="13"/>
    <s v="Melsungen"/>
    <x v="14"/>
    <s v=""/>
    <b v="0"/>
    <s v="Increased"/>
    <s v=""/>
    <x v="3"/>
  </r>
  <r>
    <x v="3"/>
    <n v="4"/>
    <n v="1931"/>
    <n v="1.6"/>
    <s v="Burman"/>
    <s v="Amit"/>
    <x v="1990"/>
    <d v="1969-07-01T00:00:00"/>
    <x v="8"/>
    <x v="0"/>
    <x v="2"/>
    <x v="2"/>
    <s v="Delhi"/>
    <x v="7"/>
    <s v=""/>
    <b v="0"/>
    <s v="Increased"/>
    <s v=""/>
    <x v="1"/>
  </r>
  <r>
    <x v="3"/>
    <n v="4"/>
    <n v="1931"/>
    <n v="1.6"/>
    <s v="Cayard"/>
    <s v="Jean-Pierre"/>
    <x v="1082"/>
    <d v="1943-01-01T00:00:00"/>
    <x v="24"/>
    <x v="0"/>
    <x v="0"/>
    <x v="0"/>
    <s v="Paris"/>
    <x v="7"/>
    <s v=""/>
    <b v="0"/>
    <s v="Decreased"/>
    <s v=""/>
    <x v="0"/>
  </r>
  <r>
    <x v="3"/>
    <n v="4"/>
    <n v="1931"/>
    <n v="1.6"/>
    <s v="Chen"/>
    <s v="Xuehua"/>
    <x v="2767"/>
    <d v="1961-01-01T00:00:00"/>
    <x v="2"/>
    <x v="0"/>
    <x v="6"/>
    <x v="6"/>
    <s v="Tongxiang"/>
    <x v="10"/>
    <s v=""/>
    <b v="1"/>
    <s v=""/>
    <s v=""/>
    <x v="2"/>
  </r>
  <r>
    <x v="3"/>
    <n v="4"/>
    <n v="1931"/>
    <n v="1.6"/>
    <s v="Chen"/>
    <s v="Yung-tai"/>
    <x v="1899"/>
    <d v="1936-01-20T00:00:00"/>
    <x v="31"/>
    <x v="0"/>
    <x v="32"/>
    <x v="30"/>
    <s v="Taipei"/>
    <x v="13"/>
    <s v=""/>
    <b v="1"/>
    <s v="Decreased"/>
    <s v=""/>
    <x v="0"/>
  </r>
  <r>
    <x v="3"/>
    <n v="4"/>
    <n v="1931"/>
    <n v="1.6"/>
    <s v="Chen"/>
    <s v="Zemin"/>
    <x v="3387"/>
    <d v="1943-01-01T00:00:00"/>
    <x v="24"/>
    <x v="0"/>
    <x v="6"/>
    <x v="6"/>
    <s v="Zhengzhou"/>
    <x v="7"/>
    <s v=""/>
    <b v="1"/>
    <s v="Returned to List"/>
    <s v=""/>
    <x v="0"/>
  </r>
  <r>
    <x v="3"/>
    <n v="4"/>
    <n v="1931"/>
    <n v="1.6"/>
    <s v="Cohen"/>
    <s v="Ryan"/>
    <x v="935"/>
    <d v="1985-08-04T00:00:00"/>
    <x v="61"/>
    <x v="0"/>
    <x v="5"/>
    <x v="1"/>
    <s v="Bal Harbour"/>
    <x v="3"/>
    <s v=""/>
    <b v="1"/>
    <s v=""/>
    <s v=""/>
    <x v="3"/>
  </r>
  <r>
    <x v="3"/>
    <n v="4"/>
    <n v="1931"/>
    <n v="1.6"/>
    <s v="Dentressangle"/>
    <s v="Norbert"/>
    <x v="3014"/>
    <d v="1954-07-09T00:00:00"/>
    <x v="7"/>
    <x v="0"/>
    <x v="0"/>
    <x v="0"/>
    <s v="Lyon"/>
    <x v="8"/>
    <s v=""/>
    <b v="1"/>
    <s v="Increased"/>
    <s v=""/>
    <x v="4"/>
  </r>
  <r>
    <x v="3"/>
    <n v="4"/>
    <n v="1931"/>
    <n v="1.6"/>
    <s v="Dewji"/>
    <s v="Mohammed"/>
    <x v="1734"/>
    <d v="1975-05-08T00:00:00"/>
    <x v="58"/>
    <x v="0"/>
    <x v="64"/>
    <x v="66"/>
    <s v="Dar es Salaam"/>
    <x v="4"/>
    <s v=""/>
    <b v="0"/>
    <s v="Remained Even"/>
    <s v=""/>
    <x v="1"/>
  </r>
  <r>
    <x v="3"/>
    <n v="4"/>
    <n v="1931"/>
    <n v="1.6"/>
    <s v="Ding"/>
    <s v="Lieming"/>
    <x v="3388"/>
    <d v="1963-12-24T00:00:00"/>
    <x v="37"/>
    <x v="0"/>
    <x v="6"/>
    <x v="6"/>
    <s v="Hangzhou"/>
    <x v="14"/>
    <s v=""/>
    <b v="1"/>
    <s v=""/>
    <s v=""/>
    <x v="2"/>
  </r>
  <r>
    <x v="3"/>
    <n v="4"/>
    <n v="1931"/>
    <n v="1.6"/>
    <s v="Dolce"/>
    <s v="Domenico"/>
    <x v="1519"/>
    <d v="1958-08-13T00:00:00"/>
    <x v="32"/>
    <x v="0"/>
    <x v="7"/>
    <x v="29"/>
    <s v="Milan"/>
    <x v="0"/>
    <s v=""/>
    <b v="1"/>
    <s v="Increased"/>
    <s v=""/>
    <x v="2"/>
  </r>
  <r>
    <x v="3"/>
    <n v="4"/>
    <n v="1931"/>
    <n v="1.6"/>
    <s v="Egydio Arruda Villela Filho"/>
    <s v="Alfredo"/>
    <x v="1522"/>
    <d v="1969-11-18T00:00:00"/>
    <x v="8"/>
    <x v="0"/>
    <x v="16"/>
    <x v="32"/>
    <s v="Sao Paulo"/>
    <x v="3"/>
    <s v=""/>
    <b v="0"/>
    <s v="Remained Even"/>
    <s v=""/>
    <x v="1"/>
  </r>
  <r>
    <x v="3"/>
    <n v="4"/>
    <n v="1931"/>
    <n v="1.6"/>
    <s v="Feffer"/>
    <s v="Daniel"/>
    <x v="2002"/>
    <d v="1959-10-28T00:00:00"/>
    <x v="15"/>
    <x v="0"/>
    <x v="16"/>
    <x v="32"/>
    <s v="São Paulo"/>
    <x v="9"/>
    <s v=""/>
    <b v="0"/>
    <s v="Returned to List"/>
    <s v=""/>
    <x v="2"/>
  </r>
  <r>
    <x v="3"/>
    <n v="4"/>
    <n v="1931"/>
    <n v="1.6"/>
    <s v="Feffer"/>
    <s v="Jorge"/>
    <x v="2003"/>
    <d v="1965-01-01T00:00:00"/>
    <x v="44"/>
    <x v="0"/>
    <x v="16"/>
    <x v="32"/>
    <s v="São Paulo"/>
    <x v="9"/>
    <s v=""/>
    <b v="0"/>
    <s v="Returned to List"/>
    <s v=""/>
    <x v="2"/>
  </r>
  <r>
    <x v="3"/>
    <n v="4"/>
    <n v="1931"/>
    <n v="1.6"/>
    <s v="Feffer"/>
    <s v="Ruben"/>
    <x v="2004"/>
    <m/>
    <x v="8"/>
    <x v="0"/>
    <x v="16"/>
    <x v="32"/>
    <s v="São Paulo"/>
    <x v="9"/>
    <s v=""/>
    <b v="0"/>
    <s v="Returned to List"/>
    <s v=""/>
    <x v="1"/>
  </r>
  <r>
    <x v="3"/>
    <n v="4"/>
    <n v="1931"/>
    <n v="1.6"/>
    <s v="Fisker"/>
    <s v="Henrik"/>
    <x v="3389"/>
    <d v="1963-08-10T00:00:00"/>
    <x v="37"/>
    <x v="0"/>
    <x v="1"/>
    <x v="1"/>
    <s v="Los Angeles"/>
    <x v="1"/>
    <s v=""/>
    <b v="1"/>
    <s v=""/>
    <s v=""/>
    <x v="2"/>
  </r>
  <r>
    <x v="3"/>
    <n v="4"/>
    <n v="1931"/>
    <n v="1.6"/>
    <s v="Fluxa Rossello"/>
    <s v="Miguel"/>
    <x v="1523"/>
    <d v="1938-07-27T00:00:00"/>
    <x v="10"/>
    <x v="0"/>
    <x v="3"/>
    <x v="3"/>
    <s v="Esporles"/>
    <x v="17"/>
    <s v=""/>
    <b v="0"/>
    <s v="Increased"/>
    <s v=""/>
    <x v="0"/>
  </r>
  <r>
    <x v="3"/>
    <n v="4"/>
    <n v="1931"/>
    <n v="1.6"/>
    <s v="Foss"/>
    <s v="Donald"/>
    <x v="3015"/>
    <d v="1944-06-18T00:00:00"/>
    <x v="46"/>
    <x v="0"/>
    <x v="1"/>
    <x v="1"/>
    <s v="Farmington Hills"/>
    <x v="1"/>
    <s v=""/>
    <b v="1"/>
    <s v="Increased"/>
    <s v=""/>
    <x v="0"/>
  </r>
  <r>
    <x v="3"/>
    <n v="4"/>
    <n v="1931"/>
    <n v="1.6"/>
    <s v="Fujita"/>
    <s v="Susumu"/>
    <x v="3070"/>
    <d v="1973-05-16T00:00:00"/>
    <x v="29"/>
    <x v="0"/>
    <x v="9"/>
    <x v="10"/>
    <s v="Tokyo"/>
    <x v="6"/>
    <s v=""/>
    <b v="1"/>
    <s v="Returned to List"/>
    <s v=""/>
    <x v="1"/>
  </r>
  <r>
    <x v="3"/>
    <n v="4"/>
    <n v="1931"/>
    <n v="1.6"/>
    <s v="Gabbana"/>
    <s v="Stefano"/>
    <x v="1525"/>
    <d v="1962-11-14T00:00:00"/>
    <x v="40"/>
    <x v="0"/>
    <x v="7"/>
    <x v="29"/>
    <s v="Milan"/>
    <x v="0"/>
    <s v=""/>
    <b v="1"/>
    <s v="Increased"/>
    <s v=""/>
    <x v="2"/>
  </r>
  <r>
    <x v="3"/>
    <n v="4"/>
    <n v="1931"/>
    <n v="1.6"/>
    <s v="Grendene Bartelle"/>
    <s v="Alexandre"/>
    <x v="1270"/>
    <d v="1950-01-23T00:00:00"/>
    <x v="42"/>
    <x v="0"/>
    <x v="16"/>
    <x v="32"/>
    <s v="Porto Alegre"/>
    <x v="0"/>
    <s v=""/>
    <b v="1"/>
    <s v="Decreased"/>
    <s v=""/>
    <x v="4"/>
  </r>
  <r>
    <x v="3"/>
    <n v="4"/>
    <n v="1931"/>
    <n v="1.6"/>
    <s v="Gupta-Fisker"/>
    <s v="Geeta"/>
    <x v="3390"/>
    <d v="1974-08-01T00:00:00"/>
    <x v="62"/>
    <x v="1"/>
    <x v="21"/>
    <x v="1"/>
    <s v="Los Angeles"/>
    <x v="1"/>
    <s v=""/>
    <b v="1"/>
    <s v=""/>
    <s v=""/>
    <x v="1"/>
  </r>
  <r>
    <x v="3"/>
    <n v="4"/>
    <n v="1931"/>
    <n v="1.6"/>
    <s v="Herlin"/>
    <s v="Heikki"/>
    <x v="2110"/>
    <d v="1987-01-01T00:00:00"/>
    <x v="67"/>
    <x v="0"/>
    <x v="53"/>
    <x v="53"/>
    <s v="Helsinki"/>
    <x v="9"/>
    <s v=""/>
    <b v="0"/>
    <s v=""/>
    <s v=""/>
    <x v="3"/>
  </r>
  <r>
    <x v="3"/>
    <n v="4"/>
    <n v="1931"/>
    <n v="1.6"/>
    <s v="Hiranandani"/>
    <s v="Asok Kumar"/>
    <x v="1830"/>
    <d v="1954-11-28T00:00:00"/>
    <x v="7"/>
    <x v="0"/>
    <x v="24"/>
    <x v="9"/>
    <s v="Singapore"/>
    <x v="13"/>
    <s v=""/>
    <b v="0"/>
    <s v="Remained Even"/>
    <s v=""/>
    <x v="4"/>
  </r>
  <r>
    <x v="3"/>
    <n v="4"/>
    <n v="1931"/>
    <n v="1.6"/>
    <s v="Hiranandani"/>
    <s v="Niranjan"/>
    <x v="2111"/>
    <d v="1950-03-08T00:00:00"/>
    <x v="42"/>
    <x v="0"/>
    <x v="2"/>
    <x v="2"/>
    <s v="Mumbai"/>
    <x v="13"/>
    <s v=""/>
    <b v="1"/>
    <s v="Increased"/>
    <s v=""/>
    <x v="4"/>
  </r>
  <r>
    <x v="3"/>
    <n v="4"/>
    <n v="1931"/>
    <n v="1.6"/>
    <s v="Ho"/>
    <s v="Hung Anh"/>
    <x v="1832"/>
    <d v="1970-06-08T00:00:00"/>
    <x v="9"/>
    <x v="0"/>
    <x v="50"/>
    <x v="51"/>
    <s v="Hanoi"/>
    <x v="3"/>
    <s v=""/>
    <b v="1"/>
    <s v="Increased"/>
    <s v=""/>
    <x v="1"/>
  </r>
  <r>
    <x v="3"/>
    <n v="4"/>
    <n v="1931"/>
    <n v="1.6"/>
    <s v="Huang"/>
    <s v="Zhengcong"/>
    <x v="3391"/>
    <d v="1967-01-01T00:00:00"/>
    <x v="55"/>
    <x v="0"/>
    <x v="12"/>
    <x v="6"/>
    <s v="Guangzhou"/>
    <x v="2"/>
    <s v=""/>
    <b v="1"/>
    <s v=""/>
    <s v=""/>
    <x v="1"/>
  </r>
  <r>
    <x v="3"/>
    <n v="4"/>
    <n v="1931"/>
    <n v="1.6"/>
    <s v="Hughes"/>
    <s v="B. Wayne"/>
    <x v="1531"/>
    <d v="1961-01-01T00:00:00"/>
    <x v="2"/>
    <x v="0"/>
    <x v="1"/>
    <x v="1"/>
    <s v="Malibu"/>
    <x v="13"/>
    <s v=""/>
    <b v="0"/>
    <s v="Increased"/>
    <s v=""/>
    <x v="2"/>
  </r>
  <r>
    <x v="3"/>
    <n v="4"/>
    <n v="1931"/>
    <n v="1.6"/>
    <s v="Jiang"/>
    <s v="Yintai"/>
    <x v="3059"/>
    <d v="1950-07-30T00:00:00"/>
    <x v="13"/>
    <x v="0"/>
    <x v="6"/>
    <x v="6"/>
    <s v="Shanghai"/>
    <x v="1"/>
    <s v=""/>
    <b v="1"/>
    <s v="Increased"/>
    <s v=""/>
    <x v="4"/>
  </r>
  <r>
    <x v="3"/>
    <n v="4"/>
    <n v="1931"/>
    <n v="1.6"/>
    <s v="Jordan"/>
    <s v="Michael"/>
    <x v="1018"/>
    <d v="1963-02-17T00:00:00"/>
    <x v="40"/>
    <x v="0"/>
    <x v="1"/>
    <x v="1"/>
    <s v="Jupiter"/>
    <x v="16"/>
    <s v=""/>
    <b v="1"/>
    <s v="Decreased"/>
    <s v="Athlete"/>
    <x v="2"/>
  </r>
  <r>
    <x v="3"/>
    <n v="4"/>
    <n v="1931"/>
    <n v="1.6"/>
    <s v="Ke"/>
    <s v="Guihua"/>
    <x v="2375"/>
    <d v="1965-10-13T00:00:00"/>
    <x v="26"/>
    <x v="0"/>
    <x v="6"/>
    <x v="6"/>
    <s v="Shanghai"/>
    <x v="9"/>
    <s v=""/>
    <b v="1"/>
    <s v="Increased"/>
    <s v=""/>
    <x v="2"/>
  </r>
  <r>
    <x v="3"/>
    <n v="4"/>
    <n v="1931"/>
    <n v="1.6"/>
    <s v="Klyachin"/>
    <s v="Alexander"/>
    <x v="2808"/>
    <d v="1967-05-18T00:00:00"/>
    <x v="27"/>
    <x v="0"/>
    <x v="15"/>
    <x v="18"/>
    <s v="Moscow"/>
    <x v="13"/>
    <s v=""/>
    <b v="1"/>
    <s v="Remained Even"/>
    <s v=""/>
    <x v="1"/>
  </r>
  <r>
    <x v="3"/>
    <n v="4"/>
    <n v="1931"/>
    <n v="1.6"/>
    <s v="Koch"/>
    <s v="William"/>
    <x v="1605"/>
    <d v="1940-05-03T00:00:00"/>
    <x v="49"/>
    <x v="0"/>
    <x v="1"/>
    <x v="1"/>
    <s v="Palm Beach"/>
    <x v="12"/>
    <s v=""/>
    <b v="0"/>
    <s v="Increased"/>
    <s v=""/>
    <x v="0"/>
  </r>
  <r>
    <x v="3"/>
    <n v="4"/>
    <n v="1931"/>
    <n v="1.6"/>
    <s v="Kulczyk"/>
    <s v="Sebastian"/>
    <x v="2753"/>
    <d v="1980-11-16T00:00:00"/>
    <x v="18"/>
    <x v="0"/>
    <x v="41"/>
    <x v="12"/>
    <s v=""/>
    <x v="3"/>
    <s v=""/>
    <b v="0"/>
    <s v="Increased"/>
    <s v=""/>
    <x v="3"/>
  </r>
  <r>
    <x v="3"/>
    <n v="4"/>
    <n v="1931"/>
    <n v="1.6"/>
    <s v="Langer"/>
    <s v="Robert"/>
    <x v="2382"/>
    <d v="1948-08-29T00:00:00"/>
    <x v="48"/>
    <x v="0"/>
    <x v="1"/>
    <x v="1"/>
    <s v="Boston"/>
    <x v="14"/>
    <s v=""/>
    <b v="1"/>
    <s v=""/>
    <s v=""/>
    <x v="4"/>
  </r>
  <r>
    <x v="3"/>
    <n v="4"/>
    <n v="1931"/>
    <n v="1.6"/>
    <s v="Lao Hernandez"/>
    <s v="Manuel"/>
    <x v="3044"/>
    <d v="1944-06-10T00:00:00"/>
    <x v="46"/>
    <x v="0"/>
    <x v="3"/>
    <x v="3"/>
    <s v="Matadepera"/>
    <x v="11"/>
    <s v=""/>
    <b v="1"/>
    <s v="Increased"/>
    <s v=""/>
    <x v="0"/>
  </r>
  <r>
    <x v="3"/>
    <n v="4"/>
    <n v="1931"/>
    <n v="1.6"/>
    <s v="Lee-Chin"/>
    <s v="Michael"/>
    <x v="2137"/>
    <d v="1951-01-03T00:00:00"/>
    <x v="13"/>
    <x v="0"/>
    <x v="5"/>
    <x v="5"/>
    <s v="Burlington"/>
    <x v="3"/>
    <s v=""/>
    <b v="1"/>
    <s v="Decreased"/>
    <s v=""/>
    <x v="4"/>
  </r>
  <r>
    <x v="3"/>
    <n v="4"/>
    <n v="1931"/>
    <n v="1.6"/>
    <s v="Li"/>
    <s v="Li"/>
    <x v="1686"/>
    <d v="1964-02-09T00:00:00"/>
    <x v="37"/>
    <x v="0"/>
    <x v="6"/>
    <x v="6"/>
    <s v="Shenzhen"/>
    <x v="14"/>
    <s v=""/>
    <b v="1"/>
    <s v="Remained Even"/>
    <s v=""/>
    <x v="2"/>
  </r>
  <r>
    <x v="3"/>
    <n v="4"/>
    <n v="1931"/>
    <n v="1.6"/>
    <s v="Li"/>
    <s v="Zhen"/>
    <x v="3392"/>
    <d v="1964-01-23T00:00:00"/>
    <x v="37"/>
    <x v="0"/>
    <x v="6"/>
    <x v="6"/>
    <s v="Hefei"/>
    <x v="9"/>
    <s v=""/>
    <b v="1"/>
    <s v="Returned to List"/>
    <s v=""/>
    <x v="2"/>
  </r>
  <r>
    <x v="3"/>
    <n v="4"/>
    <n v="1931"/>
    <n v="1.6"/>
    <s v="Liang"/>
    <s v="Yanfeng"/>
    <x v="3393"/>
    <d v="1965-01-01T00:00:00"/>
    <x v="44"/>
    <x v="0"/>
    <x v="6"/>
    <x v="6"/>
    <s v="Fuzhou"/>
    <x v="13"/>
    <s v=""/>
    <b v="1"/>
    <s v="Increased"/>
    <s v=""/>
    <x v="2"/>
  </r>
  <r>
    <x v="3"/>
    <n v="4"/>
    <n v="1931"/>
    <n v="1.6"/>
    <s v="Lindén Urnes"/>
    <s v="Jenny"/>
    <x v="1848"/>
    <d v="1971-03-29T00:00:00"/>
    <x v="9"/>
    <x v="1"/>
    <x v="22"/>
    <x v="22"/>
    <s v="Helsingborg"/>
    <x v="9"/>
    <s v=""/>
    <b v="0"/>
    <s v="Returned to List"/>
    <s v=""/>
    <x v="1"/>
  </r>
  <r>
    <x v="3"/>
    <n v="4"/>
    <n v="1931"/>
    <n v="1.6"/>
    <s v="Liu"/>
    <s v="Yingqi"/>
    <x v="3394"/>
    <d v="1977-01-01T00:00:00"/>
    <x v="21"/>
    <x v="0"/>
    <x v="6"/>
    <x v="6"/>
    <s v="Shenzhen"/>
    <x v="2"/>
    <s v=""/>
    <b v="1"/>
    <s v=""/>
    <s v=""/>
    <x v="3"/>
  </r>
  <r>
    <x v="3"/>
    <n v="4"/>
    <n v="1931"/>
    <n v="1.6"/>
    <s v="Lozick"/>
    <s v="Catherine"/>
    <x v="1059"/>
    <d v="1945-05-01T00:00:00"/>
    <x v="0"/>
    <x v="1"/>
    <x v="1"/>
    <x v="1"/>
    <s v="Fort Lauderdale"/>
    <x v="9"/>
    <s v=""/>
    <b v="0"/>
    <s v="Remained Even"/>
    <s v=""/>
    <x v="0"/>
  </r>
  <r>
    <x v="3"/>
    <n v="4"/>
    <n v="1931"/>
    <n v="1.6"/>
    <s v="Magness"/>
    <s v="Gary"/>
    <x v="2249"/>
    <d v="1954-02-26T00:00:00"/>
    <x v="38"/>
    <x v="0"/>
    <x v="1"/>
    <x v="1"/>
    <s v="Denver"/>
    <x v="6"/>
    <s v=""/>
    <b v="0"/>
    <s v="Increased"/>
    <s v=""/>
    <x v="4"/>
  </r>
  <r>
    <x v="3"/>
    <n v="4"/>
    <n v="1931"/>
    <n v="1.6"/>
    <s v="Mao"/>
    <s v="Lixiang"/>
    <x v="2619"/>
    <d v="1941-01-01T00:00:00"/>
    <x v="49"/>
    <x v="0"/>
    <x v="6"/>
    <x v="6"/>
    <s v="Ningbo"/>
    <x v="2"/>
    <s v=""/>
    <b v="1"/>
    <s v="Decreased"/>
    <s v=""/>
    <x v="0"/>
  </r>
  <r>
    <x v="3"/>
    <n v="4"/>
    <n v="1931"/>
    <n v="1.6"/>
    <s v="Mindus"/>
    <s v="David"/>
    <x v="1618"/>
    <d v="1972-01-26T00:00:00"/>
    <x v="64"/>
    <x v="0"/>
    <x v="22"/>
    <x v="22"/>
    <s v="Stockholm"/>
    <x v="13"/>
    <s v=""/>
    <b v="1"/>
    <s v=""/>
    <s v=""/>
    <x v="1"/>
  </r>
  <r>
    <x v="3"/>
    <n v="4"/>
    <n v="1931"/>
    <n v="1.6"/>
    <s v="Moratti"/>
    <s v="Massimo"/>
    <x v="1691"/>
    <d v="1945-05-16T00:00:00"/>
    <x v="0"/>
    <x v="0"/>
    <x v="7"/>
    <x v="29"/>
    <s v="Milan"/>
    <x v="12"/>
    <s v=""/>
    <b v="0"/>
    <s v="Increased"/>
    <s v=""/>
    <x v="0"/>
  </r>
  <r>
    <x v="3"/>
    <n v="4"/>
    <n v="1931"/>
    <n v="1.6"/>
    <s v="Moretti Polegato"/>
    <s v="Mario"/>
    <x v="2152"/>
    <d v="1952-08-16T00:00:00"/>
    <x v="6"/>
    <x v="0"/>
    <x v="7"/>
    <x v="29"/>
    <s v="Crocetta del Montello"/>
    <x v="0"/>
    <s v=""/>
    <b v="1"/>
    <s v="Increased"/>
    <s v=""/>
    <x v="4"/>
  </r>
  <r>
    <x v="3"/>
    <n v="4"/>
    <n v="1931"/>
    <n v="1.6"/>
    <s v="Ni"/>
    <s v="Zugen"/>
    <x v="3395"/>
    <d v="1957-01-18T00:00:00"/>
    <x v="51"/>
    <x v="0"/>
    <x v="6"/>
    <x v="6"/>
    <s v="Suzhou"/>
    <x v="9"/>
    <s v=""/>
    <b v="1"/>
    <s v="Increased"/>
    <s v=""/>
    <x v="2"/>
  </r>
  <r>
    <x v="3"/>
    <n v="4"/>
    <n v="1931"/>
    <n v="1.6"/>
    <s v="Ogawa"/>
    <s v="Kentaro"/>
    <x v="1235"/>
    <d v="1948-07-01T00:00:00"/>
    <x v="48"/>
    <x v="0"/>
    <x v="9"/>
    <x v="10"/>
    <s v="Tokyo"/>
    <x v="7"/>
    <s v=""/>
    <b v="1"/>
    <s v="Increased"/>
    <s v=""/>
    <x v="4"/>
  </r>
  <r>
    <x v="3"/>
    <n v="4"/>
    <n v="1931"/>
    <n v="1.6"/>
    <s v="Olivo Lopez"/>
    <s v="Tomas"/>
    <x v="1063"/>
    <d v="1974-01-01T00:00:00"/>
    <x v="29"/>
    <x v="0"/>
    <x v="3"/>
    <x v="3"/>
    <s v="Marbella"/>
    <x v="13"/>
    <s v=""/>
    <b v="1"/>
    <s v="Decreased"/>
    <s v=""/>
    <x v="1"/>
  </r>
  <r>
    <x v="3"/>
    <n v="4"/>
    <n v="1931"/>
    <n v="1.6"/>
    <s v="Ometto Silveira Mello"/>
    <s v="Rubens"/>
    <x v="1695"/>
    <d v="1950-01-01T00:00:00"/>
    <x v="42"/>
    <x v="0"/>
    <x v="16"/>
    <x v="32"/>
    <s v="Sao Paulo"/>
    <x v="12"/>
    <s v=""/>
    <b v="0"/>
    <s v="Returned to List"/>
    <s v=""/>
    <x v="4"/>
  </r>
  <r>
    <x v="3"/>
    <n v="4"/>
    <n v="1931"/>
    <n v="1.6"/>
    <s v="Pan"/>
    <s v="Gang"/>
    <x v="3077"/>
    <d v="1970-07-01T00:00:00"/>
    <x v="9"/>
    <x v="0"/>
    <x v="6"/>
    <x v="6"/>
    <s v="Hohhot"/>
    <x v="7"/>
    <s v=""/>
    <b v="1"/>
    <s v=""/>
    <s v=""/>
    <x v="1"/>
  </r>
  <r>
    <x v="3"/>
    <n v="4"/>
    <n v="1931"/>
    <n v="1.6"/>
    <s v="Parekh"/>
    <s v="Ajay"/>
    <x v="1374"/>
    <d v="1957-06-23T00:00:00"/>
    <x v="41"/>
    <x v="0"/>
    <x v="2"/>
    <x v="2"/>
    <s v="Mumbai"/>
    <x v="9"/>
    <s v=""/>
    <b v="0"/>
    <s v="Increased"/>
    <s v=""/>
    <x v="2"/>
  </r>
  <r>
    <x v="3"/>
    <n v="4"/>
    <n v="1931"/>
    <n v="1.6"/>
    <s v="Paul"/>
    <s v="David"/>
    <x v="2160"/>
    <d v="1966-12-25T00:00:00"/>
    <x v="55"/>
    <x v="0"/>
    <x v="1"/>
    <x v="1"/>
    <s v="Audubon"/>
    <x v="14"/>
    <s v="Globus Medical, Inc."/>
    <b v="1"/>
    <s v="Increased"/>
    <s v="Founder and Executive Chairman"/>
    <x v="1"/>
  </r>
  <r>
    <x v="3"/>
    <n v="4"/>
    <n v="1931"/>
    <n v="1.6"/>
    <s v="Peltz"/>
    <s v="Nelson"/>
    <x v="1856"/>
    <d v="1942-06-01T00:00:00"/>
    <x v="24"/>
    <x v="0"/>
    <x v="1"/>
    <x v="1"/>
    <s v="Bedford"/>
    <x v="3"/>
    <s v="Trian Fund Management"/>
    <b v="1"/>
    <s v="Remained Even"/>
    <s v="Founder"/>
    <x v="0"/>
  </r>
  <r>
    <x v="3"/>
    <n v="4"/>
    <n v="1931"/>
    <n v="1.6"/>
    <s v="Poroshenko"/>
    <s v="Petro"/>
    <x v="3396"/>
    <d v="1965-09-26T00:00:00"/>
    <x v="26"/>
    <x v="0"/>
    <x v="51"/>
    <x v="52"/>
    <s v="Kiev"/>
    <x v="7"/>
    <s v=""/>
    <b v="1"/>
    <s v="Returned to List"/>
    <s v=""/>
    <x v="2"/>
  </r>
  <r>
    <x v="3"/>
    <n v="4"/>
    <n v="1931"/>
    <n v="1.6"/>
    <s v="Rajendran"/>
    <s v="G."/>
    <x v="1281"/>
    <d v="1942-10-05T00:00:00"/>
    <x v="24"/>
    <x v="0"/>
    <x v="2"/>
    <x v="2"/>
    <s v="Chennai"/>
    <x v="0"/>
    <s v=""/>
    <b v="1"/>
    <s v="Increased"/>
    <s v=""/>
    <x v="0"/>
  </r>
  <r>
    <x v="3"/>
    <n v="4"/>
    <n v="1931"/>
    <n v="1.6"/>
    <s v="Reddy"/>
    <s v="P.P."/>
    <x v="1440"/>
    <d v="1957-08-30T00:00:00"/>
    <x v="41"/>
    <x v="0"/>
    <x v="2"/>
    <x v="2"/>
    <s v="Hyderabad"/>
    <x v="15"/>
    <s v=""/>
    <b v="1"/>
    <s v="Remained Even"/>
    <s v=""/>
    <x v="2"/>
  </r>
  <r>
    <x v="3"/>
    <n v="4"/>
    <n v="1931"/>
    <n v="1.6"/>
    <s v="Riberas Mera"/>
    <s v="Francisco Jose"/>
    <x v="2167"/>
    <d v="1964-06-01T00:00:00"/>
    <x v="44"/>
    <x v="0"/>
    <x v="3"/>
    <x v="3"/>
    <s v="Madrid"/>
    <x v="9"/>
    <s v=""/>
    <b v="0"/>
    <s v="Increased"/>
    <s v=""/>
    <x v="2"/>
  </r>
  <r>
    <x v="3"/>
    <n v="4"/>
    <n v="1931"/>
    <n v="1.6"/>
    <s v="Riberas Mera"/>
    <s v="Juan Maria"/>
    <x v="2168"/>
    <d v="1968-10-01T00:00:00"/>
    <x v="1"/>
    <x v="0"/>
    <x v="3"/>
    <x v="3"/>
    <s v="Madrid"/>
    <x v="10"/>
    <s v=""/>
    <b v="0"/>
    <s v="Increased"/>
    <s v=""/>
    <x v="1"/>
  </r>
  <r>
    <x v="3"/>
    <n v="4"/>
    <n v="1931"/>
    <n v="1.6"/>
    <s v="Runwal"/>
    <s v="Subhash"/>
    <x v="2758"/>
    <d v="1943-05-22T00:00:00"/>
    <x v="22"/>
    <x v="0"/>
    <x v="2"/>
    <x v="2"/>
    <s v="Mumbai"/>
    <x v="13"/>
    <s v=""/>
    <b v="1"/>
    <s v="Increased"/>
    <s v=""/>
    <x v="0"/>
  </r>
  <r>
    <x v="3"/>
    <n v="4"/>
    <n v="1931"/>
    <n v="1.6"/>
    <s v="Sahenk"/>
    <s v="Deniz"/>
    <x v="2409"/>
    <d v="1945-08-06T00:00:00"/>
    <x v="0"/>
    <x v="1"/>
    <x v="46"/>
    <x v="47"/>
    <s v="Istanbul"/>
    <x v="4"/>
    <s v=""/>
    <b v="0"/>
    <s v="Increased"/>
    <s v=""/>
    <x v="0"/>
  </r>
  <r>
    <x v="3"/>
    <n v="4"/>
    <n v="1931"/>
    <n v="1.6"/>
    <s v="Shah"/>
    <s v="Bhadresh"/>
    <x v="1285"/>
    <d v="1951-10-07T00:00:00"/>
    <x v="17"/>
    <x v="0"/>
    <x v="2"/>
    <x v="2"/>
    <s v="Ahmedabad"/>
    <x v="9"/>
    <s v=""/>
    <b v="1"/>
    <s v="Increased"/>
    <s v=""/>
    <x v="4"/>
  </r>
  <r>
    <x v="3"/>
    <n v="4"/>
    <n v="1931"/>
    <n v="1.6"/>
    <s v="Shen"/>
    <s v="Hua"/>
    <x v="3397"/>
    <d v="1963-01-01T00:00:00"/>
    <x v="40"/>
    <x v="0"/>
    <x v="1"/>
    <x v="6"/>
    <s v="Jiaxing"/>
    <x v="2"/>
    <s v=""/>
    <b v="1"/>
    <s v=""/>
    <s v=""/>
    <x v="2"/>
  </r>
  <r>
    <x v="3"/>
    <n v="4"/>
    <n v="1931"/>
    <n v="1.6"/>
    <s v="Silbert"/>
    <s v="Barry"/>
    <x v="2964"/>
    <d v="1976-05-15T00:00:00"/>
    <x v="21"/>
    <x v="0"/>
    <x v="1"/>
    <x v="1"/>
    <s v="Rye"/>
    <x v="3"/>
    <s v=""/>
    <b v="1"/>
    <s v=""/>
    <s v=""/>
    <x v="3"/>
  </r>
  <r>
    <x v="3"/>
    <n v="4"/>
    <n v="1931"/>
    <n v="1.6"/>
    <s v="Simanovsky"/>
    <s v="Leonid"/>
    <x v="1961"/>
    <d v="1949-07-19T00:00:00"/>
    <x v="42"/>
    <x v="0"/>
    <x v="15"/>
    <x v="18"/>
    <s v="Moscow"/>
    <x v="3"/>
    <s v=""/>
    <b v="1"/>
    <s v="Increased"/>
    <s v=""/>
    <x v="4"/>
  </r>
  <r>
    <x v="3"/>
    <n v="4"/>
    <n v="1931"/>
    <n v="1.6"/>
    <s v="Sperling"/>
    <s v="Peter"/>
    <x v="1868"/>
    <d v="1959-11-22T00:00:00"/>
    <x v="15"/>
    <x v="0"/>
    <x v="1"/>
    <x v="1"/>
    <s v="Phoenix"/>
    <x v="17"/>
    <s v=""/>
    <b v="0"/>
    <s v="Increased"/>
    <s v=""/>
    <x v="2"/>
  </r>
  <r>
    <x v="3"/>
    <n v="4"/>
    <n v="1931"/>
    <n v="1.6"/>
    <s v="Sun"/>
    <s v="Weijie"/>
    <x v="3398"/>
    <d v="1963-07-26T00:00:00"/>
    <x v="37"/>
    <x v="0"/>
    <x v="6"/>
    <x v="6"/>
    <s v="Yantai"/>
    <x v="9"/>
    <s v=""/>
    <b v="1"/>
    <s v="Returned to List"/>
    <s v=""/>
    <x v="2"/>
  </r>
  <r>
    <x v="3"/>
    <n v="4"/>
    <n v="1931"/>
    <n v="1.6"/>
    <s v="Tangkaravakoon"/>
    <s v="Prachak"/>
    <x v="2550"/>
    <d v="1944-03-26T00:00:00"/>
    <x v="22"/>
    <x v="0"/>
    <x v="27"/>
    <x v="25"/>
    <s v="Bangkok"/>
    <x v="9"/>
    <s v=""/>
    <b v="1"/>
    <s v="Increased"/>
    <s v=""/>
    <x v="0"/>
  </r>
  <r>
    <x v="3"/>
    <n v="4"/>
    <n v="1931"/>
    <n v="1.6"/>
    <s v="Toennies"/>
    <s v="Clemens"/>
    <x v="2423"/>
    <d v="1956-05-27T00:00:00"/>
    <x v="51"/>
    <x v="0"/>
    <x v="11"/>
    <x v="13"/>
    <s v="Rheda-Wiedenbrück"/>
    <x v="7"/>
    <s v=""/>
    <b v="1"/>
    <s v="Decreased"/>
    <s v=""/>
    <x v="2"/>
  </r>
  <r>
    <x v="3"/>
    <n v="4"/>
    <n v="1931"/>
    <n v="1.6"/>
    <s v="Tran"/>
    <s v="Ba Duong"/>
    <x v="2425"/>
    <d v="1960-04-01T00:00:00"/>
    <x v="15"/>
    <x v="0"/>
    <x v="50"/>
    <x v="51"/>
    <s v="Ho Chi Minh City"/>
    <x v="1"/>
    <s v=""/>
    <b v="1"/>
    <s v="Increased"/>
    <s v=""/>
    <x v="2"/>
  </r>
  <r>
    <x v="3"/>
    <n v="4"/>
    <n v="1931"/>
    <n v="1.6"/>
    <s v="Tseng"/>
    <s v="Cheng"/>
    <x v="1872"/>
    <d v="1961-12-01T00:00:00"/>
    <x v="14"/>
    <x v="0"/>
    <x v="32"/>
    <x v="30"/>
    <s v=""/>
    <x v="9"/>
    <s v=""/>
    <b v="0"/>
    <s v="Increased"/>
    <s v=""/>
    <x v="2"/>
  </r>
  <r>
    <x v="3"/>
    <n v="4"/>
    <n v="1931"/>
    <n v="1.6"/>
    <s v="Tung"/>
    <s v="Ching Bor"/>
    <x v="3399"/>
    <d v="1963-01-01T00:00:00"/>
    <x v="40"/>
    <x v="0"/>
    <x v="6"/>
    <x v="6"/>
    <s v="Dongguan"/>
    <x v="9"/>
    <s v=""/>
    <b v="1"/>
    <s v=""/>
    <s v=""/>
    <x v="2"/>
  </r>
  <r>
    <x v="3"/>
    <n v="4"/>
    <n v="1931"/>
    <n v="1.6"/>
    <s v="Wada"/>
    <s v="Shigefumi"/>
    <x v="2297"/>
    <d v="1952-08-30T00:00:00"/>
    <x v="6"/>
    <x v="0"/>
    <x v="9"/>
    <x v="10"/>
    <s v="Nakano, Tokyo"/>
    <x v="2"/>
    <s v=""/>
    <b v="1"/>
    <s v="Increased"/>
    <s v=""/>
    <x v="4"/>
  </r>
  <r>
    <x v="3"/>
    <n v="4"/>
    <n v="1931"/>
    <n v="1.6"/>
    <s v="Wang"/>
    <s v="Qinghua"/>
    <x v="3081"/>
    <d v="1965-07-01T00:00:00"/>
    <x v="26"/>
    <x v="0"/>
    <x v="6"/>
    <x v="6"/>
    <s v="Suzhou"/>
    <x v="9"/>
    <s v=""/>
    <b v="1"/>
    <s v=""/>
    <s v=""/>
    <x v="2"/>
  </r>
  <r>
    <x v="3"/>
    <n v="4"/>
    <n v="1931"/>
    <n v="1.6"/>
    <s v="Wang"/>
    <s v="Yiran"/>
    <x v="3400"/>
    <d v="1980-01-01T00:00:00"/>
    <x v="54"/>
    <x v="0"/>
    <x v="6"/>
    <x v="6"/>
    <s v="Guangzhou"/>
    <x v="2"/>
    <s v=""/>
    <b v="1"/>
    <s v=""/>
    <s v=""/>
    <x v="3"/>
  </r>
  <r>
    <x v="3"/>
    <n v="4"/>
    <n v="1931"/>
    <n v="1.6"/>
    <s v="Wentz"/>
    <s v="Myron"/>
    <x v="2300"/>
    <d v="1940-01-01T00:00:00"/>
    <x v="39"/>
    <x v="0"/>
    <x v="71"/>
    <x v="45"/>
    <s v="Grand Cayman"/>
    <x v="0"/>
    <s v=""/>
    <b v="1"/>
    <s v="Increased"/>
    <s v=""/>
    <x v="0"/>
  </r>
  <r>
    <x v="3"/>
    <n v="4"/>
    <n v="1931"/>
    <n v="1.6"/>
    <s v="Wood"/>
    <s v="Ian"/>
    <x v="1879"/>
    <d v="1942-07-21T00:00:00"/>
    <x v="24"/>
    <x v="0"/>
    <x v="21"/>
    <x v="16"/>
    <s v="Aberdeen"/>
    <x v="12"/>
    <s v=""/>
    <b v="0"/>
    <s v="Increased"/>
    <s v=""/>
    <x v="0"/>
  </r>
  <r>
    <x v="3"/>
    <n v="4"/>
    <n v="1931"/>
    <n v="1.6"/>
    <s v="Wu"/>
    <s v="Chaoqun"/>
    <x v="3401"/>
    <d v="1969-05-18T00:00:00"/>
    <x v="8"/>
    <x v="0"/>
    <x v="6"/>
    <x v="6"/>
    <s v="Meishan"/>
    <x v="9"/>
    <s v=""/>
    <b v="1"/>
    <s v=""/>
    <s v=""/>
    <x v="1"/>
  </r>
  <r>
    <x v="3"/>
    <n v="4"/>
    <n v="1931"/>
    <n v="1.6"/>
    <s v="Wu"/>
    <s v="Yingming"/>
    <x v="3402"/>
    <d v="1967-01-01T00:00:00"/>
    <x v="55"/>
    <x v="0"/>
    <x v="6"/>
    <x v="6"/>
    <s v="Ningde"/>
    <x v="12"/>
    <s v=""/>
    <b v="1"/>
    <s v=""/>
    <s v=""/>
    <x v="1"/>
  </r>
  <r>
    <x v="3"/>
    <n v="4"/>
    <n v="1931"/>
    <n v="1.6"/>
    <s v="Xie"/>
    <s v="Bingkun"/>
    <x v="1880"/>
    <d v="1966-08-25T00:00:00"/>
    <x v="55"/>
    <x v="0"/>
    <x v="6"/>
    <x v="6"/>
    <s v="Fuzhou"/>
    <x v="0"/>
    <s v=""/>
    <b v="1"/>
    <s v=""/>
    <s v=""/>
    <x v="1"/>
  </r>
  <r>
    <x v="3"/>
    <n v="4"/>
    <n v="1931"/>
    <n v="1.6"/>
    <s v="Xiu"/>
    <s v="Laigui"/>
    <x v="2567"/>
    <d v="1954-07-01T00:00:00"/>
    <x v="7"/>
    <x v="0"/>
    <x v="6"/>
    <x v="6"/>
    <s v="Tonghua"/>
    <x v="14"/>
    <s v=""/>
    <b v="1"/>
    <s v="Increased"/>
    <s v=""/>
    <x v="4"/>
  </r>
  <r>
    <x v="3"/>
    <n v="4"/>
    <n v="1931"/>
    <n v="1.6"/>
    <s v="Yang"/>
    <s v="Erzhu"/>
    <x v="3154"/>
    <d v="1951-01-01T00:00:00"/>
    <x v="13"/>
    <x v="0"/>
    <x v="6"/>
    <x v="6"/>
    <s v="Foshan"/>
    <x v="13"/>
    <s v=""/>
    <b v="1"/>
    <s v="Increased"/>
    <s v=""/>
    <x v="4"/>
  </r>
  <r>
    <x v="3"/>
    <n v="4"/>
    <n v="1931"/>
    <n v="1.6"/>
    <s v="Yang"/>
    <s v="Lijuan"/>
    <x v="3403"/>
    <d v="1978-01-01T00:00:00"/>
    <x v="57"/>
    <x v="1"/>
    <x v="6"/>
    <x v="6"/>
    <s v="Beijing"/>
    <x v="7"/>
    <s v=""/>
    <b v="1"/>
    <s v=""/>
    <s v=""/>
    <x v="3"/>
  </r>
  <r>
    <x v="3"/>
    <n v="4"/>
    <n v="1931"/>
    <n v="1.6"/>
    <s v="Yao"/>
    <s v="Kuizhang"/>
    <x v="1974"/>
    <d v="1965-01-01T00:00:00"/>
    <x v="44"/>
    <x v="0"/>
    <x v="6"/>
    <x v="6"/>
    <s v="Hengshui"/>
    <x v="7"/>
    <s v=""/>
    <b v="1"/>
    <s v="Increased"/>
    <s v=""/>
    <x v="2"/>
  </r>
  <r>
    <x v="3"/>
    <n v="4"/>
    <n v="1931"/>
    <n v="1.6"/>
    <s v="Yu"/>
    <s v="Peidi"/>
    <x v="2312"/>
    <d v="1960-01-01T00:00:00"/>
    <x v="15"/>
    <x v="0"/>
    <x v="12"/>
    <x v="6"/>
    <s v="Shanghai"/>
    <x v="13"/>
    <s v=""/>
    <b v="1"/>
    <s v="Decreased"/>
    <s v=""/>
    <x v="2"/>
  </r>
  <r>
    <x v="3"/>
    <n v="4"/>
    <n v="1931"/>
    <n v="1.6"/>
    <s v="Zalik"/>
    <s v="David"/>
    <x v="1795"/>
    <d v="1974-02-02T00:00:00"/>
    <x v="29"/>
    <x v="0"/>
    <x v="1"/>
    <x v="1"/>
    <s v="Atlanta"/>
    <x v="2"/>
    <s v="GreenSky"/>
    <b v="1"/>
    <s v="Increased"/>
    <s v="CEO"/>
    <x v="1"/>
  </r>
  <r>
    <x v="3"/>
    <n v="4"/>
    <n v="1931"/>
    <n v="1.6"/>
    <s v="Zhang"/>
    <s v="Cheng Fei"/>
    <x v="3157"/>
    <d v="1967-10-01T00:00:00"/>
    <x v="27"/>
    <x v="0"/>
    <x v="6"/>
    <x v="6"/>
    <s v="Dongguan"/>
    <x v="9"/>
    <s v=""/>
    <b v="1"/>
    <s v="Returned to List"/>
    <s v=""/>
    <x v="1"/>
  </r>
  <r>
    <x v="3"/>
    <n v="4"/>
    <n v="1931"/>
    <n v="1.6"/>
    <s v="Zhang"/>
    <s v="Keqiang"/>
    <x v="3404"/>
    <d v="1960-04-29T00:00:00"/>
    <x v="2"/>
    <x v="0"/>
    <x v="6"/>
    <x v="6"/>
    <s v="Guangzhou"/>
    <x v="13"/>
    <s v=""/>
    <b v="1"/>
    <s v="Increased"/>
    <s v=""/>
    <x v="2"/>
  </r>
  <r>
    <x v="3"/>
    <n v="4"/>
    <n v="1931"/>
    <n v="1.6"/>
    <s v="Zhang"/>
    <s v="Shilong"/>
    <x v="2442"/>
    <d v="1966-01-01T00:00:00"/>
    <x v="26"/>
    <x v="0"/>
    <x v="6"/>
    <x v="6"/>
    <s v="Beijing"/>
    <x v="2"/>
    <s v=""/>
    <b v="1"/>
    <s v=""/>
    <s v=""/>
    <x v="2"/>
  </r>
  <r>
    <x v="3"/>
    <n v="4"/>
    <n v="1931"/>
    <n v="1.6"/>
    <s v="Zhang"/>
    <s v="Xiaojuan"/>
    <x v="3405"/>
    <d v="1969-10-01T00:00:00"/>
    <x v="8"/>
    <x v="1"/>
    <x v="6"/>
    <x v="6"/>
    <s v="Shanghai"/>
    <x v="8"/>
    <s v=""/>
    <b v="1"/>
    <s v="Increased"/>
    <s v=""/>
    <x v="1"/>
  </r>
  <r>
    <x v="3"/>
    <n v="4"/>
    <n v="1931"/>
    <n v="1.6"/>
    <s v="Zhang"/>
    <s v="Yuanlin"/>
    <x v="3406"/>
    <d v="1976-01-01T00:00:00"/>
    <x v="58"/>
    <x v="0"/>
    <x v="6"/>
    <x v="6"/>
    <s v="Nanchang"/>
    <x v="13"/>
    <s v=""/>
    <b v="1"/>
    <s v="Increased"/>
    <s v=""/>
    <x v="1"/>
  </r>
  <r>
    <x v="3"/>
    <n v="4"/>
    <n v="2035"/>
    <n v="1.5"/>
    <s v="Aarnio-Wihuri"/>
    <s v="Antti"/>
    <x v="1980"/>
    <d v="1940-02-24T00:00:00"/>
    <x v="39"/>
    <x v="0"/>
    <x v="53"/>
    <x v="53"/>
    <s v="Helsinki"/>
    <x v="4"/>
    <s v=""/>
    <b v="0"/>
    <s v="Increased"/>
    <s v=""/>
    <x v="0"/>
  </r>
  <r>
    <x v="3"/>
    <n v="4"/>
    <n v="2035"/>
    <n v="1.5"/>
    <s v="Akin"/>
    <s v="Hamdi"/>
    <x v="2079"/>
    <d v="1955-01-01T00:00:00"/>
    <x v="7"/>
    <x v="0"/>
    <x v="46"/>
    <x v="47"/>
    <s v="Istanbul"/>
    <x v="4"/>
    <s v=""/>
    <b v="1"/>
    <s v="Remained Even"/>
    <s v=""/>
    <x v="4"/>
  </r>
  <r>
    <x v="3"/>
    <n v="4"/>
    <n v="2035"/>
    <n v="1.5"/>
    <s v="Allen"/>
    <s v="Herbert"/>
    <x v="1717"/>
    <d v="1940-03-05T00:00:00"/>
    <x v="39"/>
    <x v="0"/>
    <x v="1"/>
    <x v="1"/>
    <s v="New York"/>
    <x v="3"/>
    <s v=""/>
    <b v="0"/>
    <s v="Increased"/>
    <s v=""/>
    <x v="0"/>
  </r>
  <r>
    <x v="3"/>
    <n v="4"/>
    <n v="2035"/>
    <n v="1.5"/>
    <s v="Banga"/>
    <s v="Harindarpal"/>
    <x v="1160"/>
    <d v="1950-08-10T00:00:00"/>
    <x v="13"/>
    <x v="0"/>
    <x v="2"/>
    <x v="14"/>
    <s v="Hong Kong"/>
    <x v="3"/>
    <s v=""/>
    <b v="1"/>
    <s v="Remained Even"/>
    <s v=""/>
    <x v="4"/>
  </r>
  <r>
    <x v="3"/>
    <n v="4"/>
    <n v="2035"/>
    <n v="1.5"/>
    <s v="Beard"/>
    <s v="Alex"/>
    <x v="1657"/>
    <d v="1967-08-03T00:00:00"/>
    <x v="27"/>
    <x v="0"/>
    <x v="21"/>
    <x v="16"/>
    <s v="London"/>
    <x v="10"/>
    <s v=""/>
    <b v="1"/>
    <s v="Returned to List"/>
    <s v=""/>
    <x v="1"/>
  </r>
  <r>
    <x v="3"/>
    <n v="4"/>
    <n v="2035"/>
    <n v="1.5"/>
    <s v="Benetton"/>
    <s v="Barbara"/>
    <x v="1985"/>
    <d v="1969-07-02T00:00:00"/>
    <x v="8"/>
    <x v="1"/>
    <x v="7"/>
    <x v="29"/>
    <s v="Campodoro"/>
    <x v="0"/>
    <s v=""/>
    <b v="0"/>
    <s v="Returned to List"/>
    <s v=""/>
    <x v="1"/>
  </r>
  <r>
    <x v="3"/>
    <n v="4"/>
    <n v="2035"/>
    <n v="1.5"/>
    <s v="Bulgari"/>
    <s v="Paolo"/>
    <x v="1896"/>
    <d v="1937-09-08T00:00:00"/>
    <x v="28"/>
    <x v="0"/>
    <x v="7"/>
    <x v="29"/>
    <s v="Rome"/>
    <x v="0"/>
    <s v=""/>
    <b v="0"/>
    <s v="Increased"/>
    <s v=""/>
    <x v="0"/>
  </r>
  <r>
    <x v="3"/>
    <n v="4"/>
    <n v="2035"/>
    <n v="1.5"/>
    <s v="Burkle"/>
    <s v="Ron"/>
    <x v="1081"/>
    <d v="1952-11-12T00:00:00"/>
    <x v="6"/>
    <x v="0"/>
    <x v="1"/>
    <x v="16"/>
    <s v="London"/>
    <x v="3"/>
    <s v="The Yucaipa Companies, LLC"/>
    <b v="1"/>
    <s v="Increased"/>
    <s v="Investor"/>
    <x v="4"/>
  </r>
  <r>
    <x v="3"/>
    <n v="4"/>
    <n v="2035"/>
    <n v="1.5"/>
    <s v="Calik"/>
    <s v="Ahmet"/>
    <x v="1992"/>
    <d v="1958-03-01T00:00:00"/>
    <x v="41"/>
    <x v="0"/>
    <x v="46"/>
    <x v="47"/>
    <s v="Istanbul"/>
    <x v="4"/>
    <s v=""/>
    <b v="1"/>
    <s v="Remained Even"/>
    <s v=""/>
    <x v="2"/>
  </r>
  <r>
    <x v="3"/>
    <n v="4"/>
    <n v="2035"/>
    <n v="1.5"/>
    <s v="Case"/>
    <s v="Steve"/>
    <x v="1344"/>
    <d v="1958-08-21T00:00:00"/>
    <x v="32"/>
    <x v="0"/>
    <x v="1"/>
    <x v="1"/>
    <s v="McLean"/>
    <x v="2"/>
    <s v=""/>
    <b v="1"/>
    <s v="Increased"/>
    <s v=""/>
    <x v="2"/>
  </r>
  <r>
    <x v="3"/>
    <n v="4"/>
    <n v="2035"/>
    <n v="1.5"/>
    <s v="Catz"/>
    <s v="Safra"/>
    <x v="1806"/>
    <d v="1961-12-13T00:00:00"/>
    <x v="14"/>
    <x v="1"/>
    <x v="1"/>
    <x v="1"/>
    <s v="Redwood City"/>
    <x v="2"/>
    <s v="Oracle Corp."/>
    <b v="1"/>
    <s v="Returned to List"/>
    <s v="CEO"/>
    <x v="2"/>
  </r>
  <r>
    <x v="3"/>
    <n v="4"/>
    <n v="2035"/>
    <n v="1.5"/>
    <s v="Chen"/>
    <s v="Baohua"/>
    <x v="2831"/>
    <d v="1962-01-01T00:00:00"/>
    <x v="14"/>
    <x v="0"/>
    <x v="6"/>
    <x v="6"/>
    <s v="Linhai"/>
    <x v="14"/>
    <s v=""/>
    <b v="1"/>
    <s v=""/>
    <s v=""/>
    <x v="2"/>
  </r>
  <r>
    <x v="3"/>
    <n v="4"/>
    <n v="2035"/>
    <n v="1.5"/>
    <s v="Chen"/>
    <s v="Xianbao"/>
    <x v="3407"/>
    <d v="1959-05-19T00:00:00"/>
    <x v="15"/>
    <x v="0"/>
    <x v="6"/>
    <x v="6"/>
    <s v="Hefei"/>
    <x v="7"/>
    <s v=""/>
    <b v="1"/>
    <s v=""/>
    <s v=""/>
    <x v="2"/>
  </r>
  <r>
    <x v="3"/>
    <n v="4"/>
    <n v="2035"/>
    <n v="1.5"/>
    <s v="Chen"/>
    <s v="Xiaohui"/>
    <x v="3408"/>
    <d v="1971-01-01T00:00:00"/>
    <x v="9"/>
    <x v="0"/>
    <x v="6"/>
    <x v="6"/>
    <s v="Shenzhen"/>
    <x v="2"/>
    <s v=""/>
    <b v="1"/>
    <s v=""/>
    <s v=""/>
    <x v="1"/>
  </r>
  <r>
    <x v="3"/>
    <n v="4"/>
    <n v="2035"/>
    <n v="1.5"/>
    <s v="Chiaravanont"/>
    <s v="Phongthep"/>
    <x v="1729"/>
    <d v="1952-01-01T00:00:00"/>
    <x v="17"/>
    <x v="0"/>
    <x v="27"/>
    <x v="25"/>
    <s v="Bangkok"/>
    <x v="4"/>
    <s v=""/>
    <b v="0"/>
    <s v="Returned to List"/>
    <s v=""/>
    <x v="4"/>
  </r>
  <r>
    <x v="3"/>
    <n v="4"/>
    <n v="2035"/>
    <n v="1.5"/>
    <s v="Cortina"/>
    <s v="Alberto"/>
    <x v="2093"/>
    <d v="1946-01-20T00:00:00"/>
    <x v="0"/>
    <x v="0"/>
    <x v="3"/>
    <x v="3"/>
    <s v="Madrid"/>
    <x v="3"/>
    <s v=""/>
    <b v="1"/>
    <s v="Increased"/>
    <s v=""/>
    <x v="0"/>
  </r>
  <r>
    <x v="3"/>
    <n v="4"/>
    <n v="2035"/>
    <n v="1.5"/>
    <s v="Desai"/>
    <s v="Bharat"/>
    <x v="1907"/>
    <d v="1952-11-20T00:00:00"/>
    <x v="6"/>
    <x v="0"/>
    <x v="1"/>
    <x v="1"/>
    <s v="Fisher Island"/>
    <x v="2"/>
    <s v="Syntel Inc."/>
    <b v="1"/>
    <s v="Increased"/>
    <s v="Chairman and Co-founder"/>
    <x v="4"/>
  </r>
  <r>
    <x v="3"/>
    <n v="4"/>
    <n v="2035"/>
    <n v="1.5"/>
    <s v="Draper"/>
    <s v="Tim"/>
    <x v="1597"/>
    <d v="1958-06-11T00:00:00"/>
    <x v="32"/>
    <x v="0"/>
    <x v="1"/>
    <x v="1"/>
    <s v="Atherton"/>
    <x v="3"/>
    <s v=""/>
    <b v="0"/>
    <s v=""/>
    <s v=""/>
    <x v="2"/>
  </r>
  <r>
    <x v="3"/>
    <n v="4"/>
    <n v="2035"/>
    <n v="1.5"/>
    <s v="Farber"/>
    <s v="John"/>
    <x v="2750"/>
    <d v="1925-08-23T00:00:00"/>
    <x v="23"/>
    <x v="0"/>
    <x v="1"/>
    <x v="1"/>
    <s v="New York"/>
    <x v="9"/>
    <s v=""/>
    <b v="1"/>
    <s v="Increased"/>
    <s v="Dr."/>
    <x v="0"/>
  </r>
  <r>
    <x v="3"/>
    <n v="4"/>
    <n v="2035"/>
    <n v="1.5"/>
    <s v="Fegel"/>
    <s v="Gary"/>
    <x v="1815"/>
    <d v="1974-01-01T00:00:00"/>
    <x v="29"/>
    <x v="0"/>
    <x v="13"/>
    <x v="12"/>
    <s v="Zurich"/>
    <x v="10"/>
    <s v=""/>
    <b v="1"/>
    <s v="Increased"/>
    <s v=""/>
    <x v="1"/>
  </r>
  <r>
    <x v="3"/>
    <n v="4"/>
    <n v="2035"/>
    <n v="1.5"/>
    <s v="Foley"/>
    <s v="John"/>
    <x v="3409"/>
    <d v="1971-04-28T00:00:00"/>
    <x v="64"/>
    <x v="0"/>
    <x v="1"/>
    <x v="1"/>
    <s v="New York"/>
    <x v="2"/>
    <s v=""/>
    <b v="1"/>
    <s v=""/>
    <s v=""/>
    <x v="1"/>
  </r>
  <r>
    <x v="3"/>
    <n v="4"/>
    <n v="2035"/>
    <n v="1.5"/>
    <s v="Geng"/>
    <s v="Diangen"/>
    <x v="3089"/>
    <d v="1956-12-03T00:00:00"/>
    <x v="51"/>
    <x v="0"/>
    <x v="6"/>
    <x v="6"/>
    <s v="Beijing"/>
    <x v="2"/>
    <s v=""/>
    <b v="1"/>
    <s v="Decreased"/>
    <s v=""/>
    <x v="2"/>
  </r>
  <r>
    <x v="3"/>
    <n v="4"/>
    <n v="2035"/>
    <n v="1.5"/>
    <s v="Gerry"/>
    <s v="Alan"/>
    <x v="2010"/>
    <d v="1928-12-25T00:00:00"/>
    <x v="43"/>
    <x v="0"/>
    <x v="1"/>
    <x v="1"/>
    <s v="Liberty"/>
    <x v="6"/>
    <s v=""/>
    <b v="1"/>
    <s v="Remained Even"/>
    <s v=""/>
    <x v="0"/>
  </r>
  <r>
    <x v="3"/>
    <n v="4"/>
    <n v="2035"/>
    <n v="1.5"/>
    <s v="Grether"/>
    <s v="Esther"/>
    <x v="1599"/>
    <d v="1936-01-01T00:00:00"/>
    <x v="31"/>
    <x v="1"/>
    <x v="13"/>
    <x v="12"/>
    <s v="Basel"/>
    <x v="0"/>
    <s v=""/>
    <b v="0"/>
    <s v="Remained Even"/>
    <s v=""/>
    <x v="0"/>
  </r>
  <r>
    <x v="3"/>
    <n v="4"/>
    <n v="2035"/>
    <n v="1.5"/>
    <s v="Gross"/>
    <s v="Bill"/>
    <x v="1824"/>
    <d v="1944-04-13T00:00:00"/>
    <x v="46"/>
    <x v="0"/>
    <x v="1"/>
    <x v="1"/>
    <s v="Laguna Beach"/>
    <x v="3"/>
    <s v="Pacific Investment Management Company LLC"/>
    <b v="1"/>
    <s v="Remained Even"/>
    <s v="Cofounder and Co-Chief Investment Officer"/>
    <x v="0"/>
  </r>
  <r>
    <x v="3"/>
    <n v="4"/>
    <n v="2035"/>
    <n v="1.5"/>
    <s v="Gross"/>
    <s v="Sue"/>
    <x v="1912"/>
    <d v="1950-02-17T00:00:00"/>
    <x v="42"/>
    <x v="1"/>
    <x v="1"/>
    <x v="1"/>
    <s v="Laguna Beach"/>
    <x v="3"/>
    <s v=""/>
    <b v="0"/>
    <s v="Increased"/>
    <s v=""/>
    <x v="4"/>
  </r>
  <r>
    <x v="3"/>
    <n v="4"/>
    <n v="2035"/>
    <n v="1.5"/>
    <s v="Guo"/>
    <s v="Ziwen"/>
    <x v="3410"/>
    <d v="1964-01-01T00:00:00"/>
    <x v="37"/>
    <x v="0"/>
    <x v="6"/>
    <x v="14"/>
    <s v="Hong Kong"/>
    <x v="13"/>
    <s v=""/>
    <b v="1"/>
    <s v="Remained Even"/>
    <s v=""/>
    <x v="2"/>
  </r>
  <r>
    <x v="3"/>
    <n v="4"/>
    <n v="2035"/>
    <n v="1.5"/>
    <s v="Hagen"/>
    <s v="Torstein"/>
    <x v="2013"/>
    <d v="1943-02-18T00:00:00"/>
    <x v="24"/>
    <x v="0"/>
    <x v="38"/>
    <x v="12"/>
    <s v="Lucerne"/>
    <x v="17"/>
    <s v=""/>
    <b v="1"/>
    <s v="Decreased"/>
    <s v=""/>
    <x v="0"/>
  </r>
  <r>
    <x v="3"/>
    <n v="4"/>
    <n v="2035"/>
    <n v="1.5"/>
    <s v="Huang"/>
    <s v="Wen Tsai"/>
    <x v="3411"/>
    <d v="1953-07-01T00:00:00"/>
    <x v="38"/>
    <x v="0"/>
    <x v="6"/>
    <x v="6"/>
    <s v="Guangzhou"/>
    <x v="13"/>
    <s v=""/>
    <b v="1"/>
    <s v="Increased"/>
    <s v=""/>
    <x v="4"/>
  </r>
  <r>
    <x v="3"/>
    <n v="4"/>
    <n v="2035"/>
    <n v="1.5"/>
    <s v="Huang"/>
    <s v="Wenbiao"/>
    <x v="3095"/>
    <d v="1967-05-01T00:00:00"/>
    <x v="27"/>
    <x v="0"/>
    <x v="6"/>
    <x v="6"/>
    <s v="Foshan"/>
    <x v="7"/>
    <s v=""/>
    <b v="1"/>
    <s v=""/>
    <s v=""/>
    <x v="1"/>
  </r>
  <r>
    <x v="3"/>
    <n v="4"/>
    <n v="2035"/>
    <n v="1.5"/>
    <s v="Huh"/>
    <s v="Jae-myung"/>
    <x v="3016"/>
    <d v="1971-05-01T00:00:00"/>
    <x v="64"/>
    <x v="0"/>
    <x v="30"/>
    <x v="28"/>
    <s v="Seoul"/>
    <x v="9"/>
    <s v=""/>
    <b v="0"/>
    <s v=""/>
    <s v=""/>
    <x v="1"/>
  </r>
  <r>
    <x v="3"/>
    <n v="4"/>
    <n v="2035"/>
    <n v="1.5"/>
    <s v="Ke"/>
    <s v="Xiping"/>
    <x v="2019"/>
    <d v="1960-06-07T00:00:00"/>
    <x v="2"/>
    <x v="0"/>
    <x v="6"/>
    <x v="6"/>
    <s v="Xiamen"/>
    <x v="4"/>
    <s v=""/>
    <b v="1"/>
    <s v="Increased"/>
    <s v=""/>
    <x v="2"/>
  </r>
  <r>
    <x v="3"/>
    <n v="4"/>
    <n v="2035"/>
    <n v="1.5"/>
    <s v="Kim"/>
    <s v="Jun-ki"/>
    <x v="1604"/>
    <d v="1944-12-04T00:00:00"/>
    <x v="46"/>
    <x v="0"/>
    <x v="30"/>
    <x v="28"/>
    <s v="Seoul"/>
    <x v="4"/>
    <s v="Dongbu Insurance Co. Ltd."/>
    <b v="1"/>
    <s v="Returned to List"/>
    <s v=""/>
    <x v="0"/>
  </r>
  <r>
    <x v="3"/>
    <n v="4"/>
    <n v="2035"/>
    <n v="1.5"/>
    <s v="Klarman"/>
    <s v="Seth"/>
    <x v="2237"/>
    <d v="1957-05-01T00:00:00"/>
    <x v="41"/>
    <x v="0"/>
    <x v="1"/>
    <x v="1"/>
    <s v="Chestnut Hill"/>
    <x v="3"/>
    <s v="Baupost Group"/>
    <b v="1"/>
    <s v="Remained Even"/>
    <s v="Investor"/>
    <x v="2"/>
  </r>
  <r>
    <x v="3"/>
    <n v="4"/>
    <n v="2035"/>
    <n v="1.5"/>
    <s v="Kondrashev"/>
    <s v="Pyotr"/>
    <x v="2732"/>
    <d v="1949-07-16T00:00:00"/>
    <x v="42"/>
    <x v="0"/>
    <x v="15"/>
    <x v="11"/>
    <s v="Wien"/>
    <x v="9"/>
    <s v=""/>
    <b v="1"/>
    <s v="Increased"/>
    <s v=""/>
    <x v="4"/>
  </r>
  <r>
    <x v="3"/>
    <n v="4"/>
    <n v="2035"/>
    <n v="1.5"/>
    <s v="Kwok"/>
    <s v="Raymond"/>
    <x v="2380"/>
    <d v="1953-04-10T00:00:00"/>
    <x v="38"/>
    <x v="0"/>
    <x v="12"/>
    <x v="14"/>
    <s v="Hong Kong"/>
    <x v="13"/>
    <s v=""/>
    <b v="0"/>
    <s v="Increased"/>
    <s v=""/>
    <x v="4"/>
  </r>
  <r>
    <x v="3"/>
    <n v="4"/>
    <n v="2035"/>
    <n v="1.5"/>
    <s v="Kyostila"/>
    <s v="Heikki"/>
    <x v="1534"/>
    <d v="1946-01-19T00:00:00"/>
    <x v="0"/>
    <x v="0"/>
    <x v="53"/>
    <x v="53"/>
    <s v="Helsinki"/>
    <x v="14"/>
    <s v=""/>
    <b v="1"/>
    <s v="Decreased"/>
    <s v=""/>
    <x v="0"/>
  </r>
  <r>
    <x v="3"/>
    <n v="4"/>
    <n v="2035"/>
    <n v="1.5"/>
    <s v="Lal"/>
    <s v="Arvind"/>
    <x v="2240"/>
    <d v="1949-08-22T00:00:00"/>
    <x v="42"/>
    <x v="0"/>
    <x v="2"/>
    <x v="2"/>
    <s v="Delhi"/>
    <x v="14"/>
    <s v=""/>
    <b v="0"/>
    <s v=""/>
    <s v=""/>
    <x v="4"/>
  </r>
  <r>
    <x v="3"/>
    <n v="4"/>
    <n v="2035"/>
    <n v="1.5"/>
    <s v="Langley"/>
    <s v="Anthony"/>
    <x v="1317"/>
    <d v="1954-12-02T00:00:00"/>
    <x v="7"/>
    <x v="0"/>
    <x v="21"/>
    <x v="16"/>
    <s v="Nottinghamshire"/>
    <x v="4"/>
    <s v=""/>
    <b v="1"/>
    <s v="Decreased"/>
    <s v=""/>
    <x v="4"/>
  </r>
  <r>
    <x v="3"/>
    <n v="4"/>
    <n v="2035"/>
    <n v="1.5"/>
    <s v="Latouche"/>
    <s v="Christian"/>
    <x v="3412"/>
    <d v="1940-07-18T00:00:00"/>
    <x v="49"/>
    <x v="0"/>
    <x v="0"/>
    <x v="0"/>
    <s v="Lyon"/>
    <x v="3"/>
    <s v=""/>
    <b v="1"/>
    <s v="Decreased"/>
    <s v=""/>
    <x v="0"/>
  </r>
  <r>
    <x v="3"/>
    <n v="4"/>
    <n v="2035"/>
    <n v="1.5"/>
    <s v="Lauder"/>
    <s v="Gary"/>
    <x v="2778"/>
    <d v="1962-05-05T00:00:00"/>
    <x v="40"/>
    <x v="0"/>
    <x v="1"/>
    <x v="1"/>
    <s v="Atherton"/>
    <x v="0"/>
    <s v=""/>
    <b v="0"/>
    <s v=""/>
    <s v=""/>
    <x v="2"/>
  </r>
  <r>
    <x v="3"/>
    <n v="4"/>
    <n v="2035"/>
    <n v="1.5"/>
    <s v="Leininger"/>
    <s v="James"/>
    <x v="1685"/>
    <d v="1945-03-30T00:00:00"/>
    <x v="46"/>
    <x v="0"/>
    <x v="1"/>
    <x v="1"/>
    <s v="San Antonio"/>
    <x v="14"/>
    <s v=""/>
    <b v="1"/>
    <s v="Remained Even"/>
    <s v=""/>
    <x v="0"/>
  </r>
  <r>
    <x v="3"/>
    <n v="4"/>
    <n v="2035"/>
    <n v="1.5"/>
    <s v="Lin"/>
    <s v="Zhijun"/>
    <x v="2842"/>
    <d v="1975-09-01T00:00:00"/>
    <x v="58"/>
    <x v="0"/>
    <x v="6"/>
    <x v="6"/>
    <s v="Xiamen"/>
    <x v="14"/>
    <s v=""/>
    <b v="1"/>
    <s v="Decreased"/>
    <s v=""/>
    <x v="1"/>
  </r>
  <r>
    <x v="3"/>
    <n v="4"/>
    <n v="2035"/>
    <n v="1.5"/>
    <s v="Lin"/>
    <s v="Zhixiong"/>
    <x v="2843"/>
    <d v="1973-07-01T00:00:00"/>
    <x v="29"/>
    <x v="0"/>
    <x v="6"/>
    <x v="6"/>
    <s v="Xiamen"/>
    <x v="14"/>
    <s v=""/>
    <b v="1"/>
    <s v="Decreased"/>
    <s v=""/>
    <x v="1"/>
  </r>
  <r>
    <x v="3"/>
    <n v="4"/>
    <n v="2035"/>
    <n v="1.5"/>
    <s v="Litvinenko"/>
    <s v="Vladimir"/>
    <x v="1098"/>
    <d v="1955-08-14T00:00:00"/>
    <x v="36"/>
    <x v="0"/>
    <x v="15"/>
    <x v="18"/>
    <s v="Saint Petersburg"/>
    <x v="9"/>
    <s v=""/>
    <b v="1"/>
    <s v=""/>
    <s v=""/>
    <x v="4"/>
  </r>
  <r>
    <x v="3"/>
    <n v="4"/>
    <n v="2035"/>
    <n v="1.5"/>
    <s v="Liu"/>
    <s v="Xiucai"/>
    <x v="2516"/>
    <d v="1957-03-01T00:00:00"/>
    <x v="51"/>
    <x v="0"/>
    <x v="1"/>
    <x v="6"/>
    <s v="Shanghai"/>
    <x v="9"/>
    <s v=""/>
    <b v="1"/>
    <s v=""/>
    <s v=""/>
    <x v="2"/>
  </r>
  <r>
    <x v="3"/>
    <n v="4"/>
    <n v="2035"/>
    <n v="1.5"/>
    <s v="Lu"/>
    <s v="Zongjun"/>
    <x v="2519"/>
    <d v="1963-06-01T00:00:00"/>
    <x v="37"/>
    <x v="0"/>
    <x v="6"/>
    <x v="6"/>
    <s v="Shanghai"/>
    <x v="8"/>
    <s v=""/>
    <b v="1"/>
    <s v=""/>
    <s v=""/>
    <x v="2"/>
  </r>
  <r>
    <x v="3"/>
    <n v="4"/>
    <n v="2035"/>
    <n v="1.5"/>
    <s v="MacMillan"/>
    <s v="Duncan"/>
    <x v="1762"/>
    <d v="1937-12-17T00:00:00"/>
    <x v="28"/>
    <x v="0"/>
    <x v="1"/>
    <x v="1"/>
    <s v="Princeton"/>
    <x v="3"/>
    <s v=""/>
    <b v="1"/>
    <s v="Increased"/>
    <s v=""/>
    <x v="0"/>
  </r>
  <r>
    <x v="3"/>
    <n v="4"/>
    <n v="2035"/>
    <n v="1.5"/>
    <s v="Mansour"/>
    <s v="Youssef"/>
    <x v="2251"/>
    <d v="1945-05-21T00:00:00"/>
    <x v="0"/>
    <x v="0"/>
    <x v="37"/>
    <x v="36"/>
    <s v="Cairo"/>
    <x v="4"/>
    <s v=""/>
    <b v="1"/>
    <s v="Decreased"/>
    <s v=""/>
    <x v="0"/>
  </r>
  <r>
    <x v="3"/>
    <n v="4"/>
    <n v="2035"/>
    <n v="1.5"/>
    <s v="Marcus"/>
    <s v="George"/>
    <x v="2035"/>
    <d v="1941-08-15T00:00:00"/>
    <x v="4"/>
    <x v="0"/>
    <x v="1"/>
    <x v="1"/>
    <s v="Los Altos Hills"/>
    <x v="13"/>
    <s v=""/>
    <b v="1"/>
    <s v="Increased"/>
    <s v=""/>
    <x v="0"/>
  </r>
  <r>
    <x v="3"/>
    <n v="4"/>
    <n v="2035"/>
    <n v="1.5"/>
    <s v="Masiyiwa"/>
    <s v="Strive"/>
    <x v="1764"/>
    <d v="1961-01-29T00:00:00"/>
    <x v="2"/>
    <x v="0"/>
    <x v="66"/>
    <x v="16"/>
    <s v="London"/>
    <x v="5"/>
    <s v=""/>
    <b v="1"/>
    <s v="Increased"/>
    <s v=""/>
    <x v="2"/>
  </r>
  <r>
    <x v="3"/>
    <n v="4"/>
    <n v="2035"/>
    <n v="1.5"/>
    <s v="McCombs"/>
    <s v="Billy Joe (Red)"/>
    <x v="3017"/>
    <d v="1927-10-19T00:00:00"/>
    <x v="5"/>
    <x v="0"/>
    <x v="1"/>
    <x v="1"/>
    <s v="San Antonio"/>
    <x v="4"/>
    <s v=""/>
    <b v="1"/>
    <s v="Increased"/>
    <s v=""/>
    <x v="0"/>
  </r>
  <r>
    <x v="3"/>
    <n v="4"/>
    <n v="2035"/>
    <n v="1.5"/>
    <s v="Meszaros"/>
    <s v="Lorinc"/>
    <x v="1852"/>
    <d v="1966-02-25T00:00:00"/>
    <x v="26"/>
    <x v="0"/>
    <x v="68"/>
    <x v="69"/>
    <s v="Felcsút"/>
    <x v="4"/>
    <s v=""/>
    <b v="1"/>
    <s v="Returned to List"/>
    <s v=""/>
    <x v="2"/>
  </r>
  <r>
    <x v="3"/>
    <n v="4"/>
    <n v="2035"/>
    <n v="1.5"/>
    <s v="Moyes"/>
    <s v="Jerry"/>
    <x v="1772"/>
    <d v="1944-01-15T00:00:00"/>
    <x v="22"/>
    <x v="0"/>
    <x v="1"/>
    <x v="1"/>
    <s v="Tolleson"/>
    <x v="8"/>
    <s v=""/>
    <b v="1"/>
    <s v="Increased"/>
    <s v=""/>
    <x v="0"/>
  </r>
  <r>
    <x v="3"/>
    <n v="4"/>
    <n v="2035"/>
    <n v="1.5"/>
    <s v="Nacht"/>
    <s v="Marius"/>
    <x v="2155"/>
    <d v="1966-01-01T00:00:00"/>
    <x v="26"/>
    <x v="0"/>
    <x v="18"/>
    <x v="34"/>
    <s v="Tel Aviv"/>
    <x v="2"/>
    <s v=""/>
    <b v="1"/>
    <s v="Increased"/>
    <s v=""/>
    <x v="2"/>
  </r>
  <r>
    <x v="3"/>
    <n v="4"/>
    <n v="2035"/>
    <n v="1.5"/>
    <s v="Nahmad"/>
    <s v="Ezra"/>
    <x v="1773"/>
    <d v="1945-07-31T00:00:00"/>
    <x v="0"/>
    <x v="0"/>
    <x v="40"/>
    <x v="20"/>
    <s v="Monte Carlo"/>
    <x v="3"/>
    <s v=""/>
    <b v="0"/>
    <s v="Remained Even"/>
    <s v="Investor"/>
    <x v="0"/>
  </r>
  <r>
    <x v="3"/>
    <n v="4"/>
    <n v="2035"/>
    <n v="1.5"/>
    <s v="Osathanugrah"/>
    <s v="Niti"/>
    <x v="2526"/>
    <d v="1973-10-18T00:00:00"/>
    <x v="29"/>
    <x v="0"/>
    <x v="27"/>
    <x v="25"/>
    <s v="Bangkok"/>
    <x v="3"/>
    <s v=""/>
    <b v="0"/>
    <s v="Increased"/>
    <s v=""/>
    <x v="1"/>
  </r>
  <r>
    <x v="3"/>
    <n v="4"/>
    <n v="2035"/>
    <n v="1.5"/>
    <s v="Palatchi"/>
    <s v="Alberto"/>
    <x v="1547"/>
    <d v="1949-06-26T00:00:00"/>
    <x v="42"/>
    <x v="0"/>
    <x v="3"/>
    <x v="3"/>
    <s v="Madrid"/>
    <x v="0"/>
    <s v=""/>
    <b v="1"/>
    <s v="Increased"/>
    <s v=""/>
    <x v="4"/>
  </r>
  <r>
    <x v="3"/>
    <n v="4"/>
    <n v="2035"/>
    <n v="1.5"/>
    <s v="Parekh"/>
    <s v="Sushilkumar"/>
    <x v="3413"/>
    <d v="1933-01-02T00:00:00"/>
    <x v="11"/>
    <x v="0"/>
    <x v="2"/>
    <x v="2"/>
    <s v="Mumbai"/>
    <x v="9"/>
    <s v=""/>
    <b v="0"/>
    <s v="Increased"/>
    <s v=""/>
    <x v="0"/>
  </r>
  <r>
    <x v="3"/>
    <n v="4"/>
    <n v="2035"/>
    <n v="1.5"/>
    <s v="Parisotto"/>
    <s v="Lirio"/>
    <x v="1190"/>
    <d v="1953-12-18T00:00:00"/>
    <x v="38"/>
    <x v="0"/>
    <x v="16"/>
    <x v="32"/>
    <s v="Manaus"/>
    <x v="3"/>
    <s v=""/>
    <b v="1"/>
    <s v="Remained Even"/>
    <s v=""/>
    <x v="4"/>
  </r>
  <r>
    <x v="3"/>
    <n v="4"/>
    <n v="2035"/>
    <n v="1.5"/>
    <s v="Pincus"/>
    <s v="Mark"/>
    <x v="2164"/>
    <d v="1966-02-13T00:00:00"/>
    <x v="26"/>
    <x v="0"/>
    <x v="1"/>
    <x v="1"/>
    <s v="San Francisco"/>
    <x v="2"/>
    <s v="Zynga"/>
    <b v="1"/>
    <s v="Increased"/>
    <s v="Chairman"/>
    <x v="2"/>
  </r>
  <r>
    <x v="3"/>
    <n v="4"/>
    <n v="2035"/>
    <n v="1.5"/>
    <s v="Polsky"/>
    <s v="Michael"/>
    <x v="997"/>
    <d v="1949-01-01T00:00:00"/>
    <x v="48"/>
    <x v="0"/>
    <x v="1"/>
    <x v="1"/>
    <s v="Chicago"/>
    <x v="12"/>
    <s v=""/>
    <b v="1"/>
    <s v=""/>
    <s v=""/>
    <x v="4"/>
  </r>
  <r>
    <x v="3"/>
    <n v="4"/>
    <n v="2035"/>
    <n v="1.5"/>
    <s v="Reddy"/>
    <s v="P.V.Krishna"/>
    <x v="1485"/>
    <d v="1969-06-30T00:00:00"/>
    <x v="8"/>
    <x v="0"/>
    <x v="2"/>
    <x v="2"/>
    <s v="Hyderabad"/>
    <x v="15"/>
    <s v=""/>
    <b v="1"/>
    <s v="Decreased"/>
    <s v=""/>
    <x v="1"/>
  </r>
  <r>
    <x v="3"/>
    <n v="4"/>
    <n v="2035"/>
    <n v="1.5"/>
    <s v="Reddy"/>
    <s v="Prathap"/>
    <x v="1105"/>
    <d v="1932-02-05T00:00:00"/>
    <x v="53"/>
    <x v="0"/>
    <x v="2"/>
    <x v="2"/>
    <s v="Chennai"/>
    <x v="14"/>
    <s v=""/>
    <b v="1"/>
    <s v=""/>
    <s v=""/>
    <x v="0"/>
  </r>
  <r>
    <x v="3"/>
    <n v="4"/>
    <n v="2035"/>
    <n v="1.5"/>
    <s v="Reddy"/>
    <s v="Satish"/>
    <x v="1778"/>
    <d v="1967-06-09T00:00:00"/>
    <x v="27"/>
    <x v="0"/>
    <x v="2"/>
    <x v="2"/>
    <s v="Hyderabad"/>
    <x v="14"/>
    <s v=""/>
    <b v="0"/>
    <s v="Returned to List"/>
    <s v=""/>
    <x v="1"/>
  </r>
  <r>
    <x v="3"/>
    <n v="4"/>
    <n v="2035"/>
    <n v="1.5"/>
    <s v="Ren"/>
    <s v="Jinsheng"/>
    <x v="2626"/>
    <d v="1963-01-01T00:00:00"/>
    <x v="40"/>
    <x v="0"/>
    <x v="6"/>
    <x v="6"/>
    <s v="Nanjing"/>
    <x v="14"/>
    <s v=""/>
    <b v="1"/>
    <s v=""/>
    <s v=""/>
    <x v="2"/>
  </r>
  <r>
    <x v="3"/>
    <n v="4"/>
    <n v="2035"/>
    <n v="1.5"/>
    <s v="Revoredo"/>
    <s v="Helena"/>
    <x v="2407"/>
    <d v="1947-02-10T00:00:00"/>
    <x v="16"/>
    <x v="1"/>
    <x v="3"/>
    <x v="3"/>
    <s v="Madrid"/>
    <x v="17"/>
    <s v=""/>
    <b v="0"/>
    <s v="Increased"/>
    <s v=""/>
    <x v="4"/>
  </r>
  <r>
    <x v="3"/>
    <n v="4"/>
    <n v="2035"/>
    <n v="1.5"/>
    <s v="Roszak"/>
    <s v="Matthew"/>
    <x v="1067"/>
    <d v="1972-12-09T00:00:00"/>
    <x v="47"/>
    <x v="0"/>
    <x v="1"/>
    <x v="1"/>
    <s v="Chicago"/>
    <x v="3"/>
    <s v=""/>
    <b v="1"/>
    <s v=""/>
    <s v=""/>
    <x v="1"/>
  </r>
  <r>
    <x v="3"/>
    <n v="4"/>
    <n v="2035"/>
    <n v="1.5"/>
    <s v="Saraf"/>
    <s v="Vinod"/>
    <x v="1954"/>
    <d v="1952-06-16T00:00:00"/>
    <x v="6"/>
    <x v="0"/>
    <x v="2"/>
    <x v="2"/>
    <s v="Mumbai"/>
    <x v="9"/>
    <s v=""/>
    <b v="1"/>
    <s v=""/>
    <s v=""/>
    <x v="4"/>
  </r>
  <r>
    <x v="3"/>
    <n v="4"/>
    <n v="2035"/>
    <n v="1.5"/>
    <s v="Sarofim"/>
    <s v="Fayez"/>
    <x v="3047"/>
    <d v="1928-11-19T00:00:00"/>
    <x v="43"/>
    <x v="0"/>
    <x v="1"/>
    <x v="1"/>
    <s v="Houston"/>
    <x v="3"/>
    <s v=""/>
    <b v="0"/>
    <s v="Increased"/>
    <s v=""/>
    <x v="0"/>
  </r>
  <r>
    <x v="3"/>
    <n v="4"/>
    <n v="2035"/>
    <n v="1.5"/>
    <s v="Schuurman"/>
    <s v="Steven"/>
    <x v="2174"/>
    <d v="1975-09-24T00:00:00"/>
    <x v="58"/>
    <x v="0"/>
    <x v="25"/>
    <x v="42"/>
    <s v="Amsterdam"/>
    <x v="2"/>
    <s v=""/>
    <b v="1"/>
    <s v="Returned to List"/>
    <s v="Entrepreneur"/>
    <x v="1"/>
  </r>
  <r>
    <x v="3"/>
    <n v="4"/>
    <n v="2035"/>
    <n v="1.5"/>
    <s v="Singh"/>
    <s v="Basudeo"/>
    <x v="1384"/>
    <d v="1940-11-20T00:00:00"/>
    <x v="49"/>
    <x v="0"/>
    <x v="2"/>
    <x v="2"/>
    <s v="Mumbai"/>
    <x v="14"/>
    <s v=""/>
    <b v="1"/>
    <s v="Increased"/>
    <s v=""/>
    <x v="0"/>
  </r>
  <r>
    <x v="3"/>
    <n v="4"/>
    <n v="2035"/>
    <n v="1.5"/>
    <s v="Smith"/>
    <s v="Ryan"/>
    <x v="1493"/>
    <d v="1978-06-28T00:00:00"/>
    <x v="33"/>
    <x v="0"/>
    <x v="1"/>
    <x v="1"/>
    <s v="Provo"/>
    <x v="2"/>
    <s v="Qualtrics"/>
    <b v="1"/>
    <s v="Increased"/>
    <s v="Co-Founder &amp; CEO"/>
    <x v="3"/>
  </r>
  <r>
    <x v="3"/>
    <n v="4"/>
    <n v="2035"/>
    <n v="1.5"/>
    <s v="Sondakh"/>
    <s v="Peter"/>
    <x v="1562"/>
    <d v="1950-02-26T00:00:00"/>
    <x v="42"/>
    <x v="0"/>
    <x v="8"/>
    <x v="8"/>
    <s v="Surabaya"/>
    <x v="3"/>
    <s v=""/>
    <b v="1"/>
    <s v="Decreased"/>
    <s v=""/>
    <x v="4"/>
  </r>
  <r>
    <x v="3"/>
    <n v="4"/>
    <n v="2035"/>
    <n v="1.5"/>
    <s v="Sun"/>
    <s v="Qinghuan"/>
    <x v="3063"/>
    <d v="1973-05-08T00:00:00"/>
    <x v="29"/>
    <x v="0"/>
    <x v="6"/>
    <x v="6"/>
    <s v="Zhongshan"/>
    <x v="2"/>
    <s v=""/>
    <b v="1"/>
    <s v="Returned to List"/>
    <s v=""/>
    <x v="1"/>
  </r>
  <r>
    <x v="3"/>
    <n v="4"/>
    <n v="2035"/>
    <n v="1.5"/>
    <s v="Sun"/>
    <s v="Yonghui"/>
    <x v="3414"/>
    <d v="1971-01-01T00:00:00"/>
    <x v="9"/>
    <x v="0"/>
    <x v="6"/>
    <x v="6"/>
    <s v="Guangzhou"/>
    <x v="2"/>
    <s v=""/>
    <b v="1"/>
    <s v=""/>
    <s v=""/>
    <x v="1"/>
  </r>
  <r>
    <x v="3"/>
    <n v="4"/>
    <n v="2035"/>
    <n v="1.5"/>
    <s v="Tack"/>
    <s v="Luc"/>
    <x v="2816"/>
    <d v="1961-09-01T00:00:00"/>
    <x v="14"/>
    <x v="0"/>
    <x v="52"/>
    <x v="7"/>
    <s v="Deinze"/>
    <x v="9"/>
    <s v=""/>
    <b v="1"/>
    <s v="Returned to List"/>
    <s v=""/>
    <x v="2"/>
  </r>
  <r>
    <x v="3"/>
    <n v="4"/>
    <n v="2035"/>
    <n v="1.5"/>
    <s v="Troendle"/>
    <s v="August"/>
    <x v="1002"/>
    <d v="1956-01-01T00:00:00"/>
    <x v="36"/>
    <x v="0"/>
    <x v="1"/>
    <x v="1"/>
    <s v="Cincinnati"/>
    <x v="14"/>
    <s v=""/>
    <b v="1"/>
    <s v=""/>
    <s v=""/>
    <x v="4"/>
  </r>
  <r>
    <x v="3"/>
    <n v="4"/>
    <n v="2035"/>
    <n v="1.5"/>
    <s v="Troutt"/>
    <s v="Kenny"/>
    <x v="1871"/>
    <d v="1948-01-08T00:00:00"/>
    <x v="25"/>
    <x v="0"/>
    <x v="1"/>
    <x v="1"/>
    <s v="Dallas"/>
    <x v="5"/>
    <s v=""/>
    <b v="1"/>
    <s v="Remained Even"/>
    <s v=""/>
    <x v="4"/>
  </r>
  <r>
    <x v="3"/>
    <n v="4"/>
    <n v="2035"/>
    <n v="1.5"/>
    <s v="Van Lieshout"/>
    <s v="John"/>
    <x v="2061"/>
    <d v="1946-01-12T00:00:00"/>
    <x v="0"/>
    <x v="0"/>
    <x v="14"/>
    <x v="17"/>
    <s v="Brisbane"/>
    <x v="13"/>
    <s v=""/>
    <b v="1"/>
    <s v="Increased"/>
    <s v=""/>
    <x v="0"/>
  </r>
  <r>
    <x v="3"/>
    <n v="4"/>
    <n v="2035"/>
    <n v="1.5"/>
    <s v="Vembu"/>
    <s v="Radha"/>
    <x v="962"/>
    <d v="1972-12-24T00:00:00"/>
    <x v="47"/>
    <x v="1"/>
    <x v="2"/>
    <x v="2"/>
    <s v="Chennai"/>
    <x v="2"/>
    <s v=""/>
    <b v="0"/>
    <s v="Increased"/>
    <s v=""/>
    <x v="1"/>
  </r>
  <r>
    <x v="3"/>
    <n v="4"/>
    <n v="2035"/>
    <n v="1.5"/>
    <s v="Wang"/>
    <s v="Huiwen"/>
    <x v="3415"/>
    <d v="1978-01-01T00:00:00"/>
    <x v="57"/>
    <x v="0"/>
    <x v="6"/>
    <x v="6"/>
    <s v="Dalian"/>
    <x v="2"/>
    <s v=""/>
    <b v="1"/>
    <s v=""/>
    <s v=""/>
    <x v="3"/>
  </r>
  <r>
    <x v="3"/>
    <n v="4"/>
    <n v="2035"/>
    <n v="1.5"/>
    <s v="Wang"/>
    <s v="Wenbiao"/>
    <x v="3003"/>
    <d v="1957-01-01T00:00:00"/>
    <x v="51"/>
    <x v="0"/>
    <x v="6"/>
    <x v="6"/>
    <s v="Beijing"/>
    <x v="9"/>
    <s v=""/>
    <b v="1"/>
    <s v="Decreased"/>
    <s v=""/>
    <x v="2"/>
  </r>
  <r>
    <x v="3"/>
    <n v="4"/>
    <n v="2035"/>
    <n v="1.5"/>
    <s v="Wang"/>
    <s v="Yaohai"/>
    <x v="3416"/>
    <d v="1967-01-01T00:00:00"/>
    <x v="55"/>
    <x v="0"/>
    <x v="6"/>
    <x v="6"/>
    <s v="Shanghai"/>
    <x v="2"/>
    <s v=""/>
    <b v="1"/>
    <s v="Increased"/>
    <s v=""/>
    <x v="1"/>
  </r>
  <r>
    <x v="3"/>
    <n v="4"/>
    <n v="2035"/>
    <n v="1.5"/>
    <s v="Wang"/>
    <s v="Zelong"/>
    <x v="2761"/>
    <d v="1996-07-01T00:00:00"/>
    <x v="83"/>
    <x v="0"/>
    <x v="6"/>
    <x v="6"/>
    <s v="Jiaozuo"/>
    <x v="10"/>
    <s v=""/>
    <b v="0"/>
    <s v=""/>
    <s v=""/>
    <x v="3"/>
  </r>
  <r>
    <x v="3"/>
    <n v="4"/>
    <n v="2035"/>
    <n v="1.5"/>
    <s v="Wang"/>
    <s v="Zhentao"/>
    <x v="3113"/>
    <d v="1965-05-14T00:00:00"/>
    <x v="26"/>
    <x v="0"/>
    <x v="6"/>
    <x v="6"/>
    <s v="Wenzhou"/>
    <x v="14"/>
    <s v=""/>
    <b v="1"/>
    <s v=""/>
    <s v=""/>
    <x v="2"/>
  </r>
  <r>
    <x v="3"/>
    <n v="4"/>
    <n v="2035"/>
    <n v="1.5"/>
    <s v="Wen"/>
    <s v="Yilong"/>
    <x v="3417"/>
    <d v="1989-01-01T00:00:00"/>
    <x v="74"/>
    <x v="0"/>
    <x v="6"/>
    <x v="6"/>
    <s v="Beijing"/>
    <x v="9"/>
    <s v=""/>
    <b v="1"/>
    <s v=""/>
    <s v=""/>
    <x v="3"/>
  </r>
  <r>
    <x v="3"/>
    <n v="4"/>
    <n v="2035"/>
    <n v="1.5"/>
    <s v="Wu"/>
    <s v="Thomas"/>
    <x v="1645"/>
    <d v="1950-04-01T00:00:00"/>
    <x v="42"/>
    <x v="0"/>
    <x v="32"/>
    <x v="30"/>
    <s v="Taipei"/>
    <x v="3"/>
    <s v=""/>
    <b v="0"/>
    <s v="Increased"/>
    <s v=""/>
    <x v="4"/>
  </r>
  <r>
    <x v="3"/>
    <n v="4"/>
    <n v="2035"/>
    <n v="1.5"/>
    <s v="Wu"/>
    <s v="Zhenxing"/>
    <x v="3152"/>
    <d v="1969-10-01T00:00:00"/>
    <x v="8"/>
    <x v="0"/>
    <x v="6"/>
    <x v="6"/>
    <s v="Foshan"/>
    <x v="7"/>
    <s v=""/>
    <b v="1"/>
    <s v=""/>
    <s v=""/>
    <x v="1"/>
  </r>
  <r>
    <x v="3"/>
    <n v="4"/>
    <n v="2035"/>
    <n v="1.5"/>
    <s v="Xiang"/>
    <s v="Guangming"/>
    <x v="2069"/>
    <d v="1963-10-01T00:00:00"/>
    <x v="37"/>
    <x v="0"/>
    <x v="6"/>
    <x v="6"/>
    <s v="Wenzhou"/>
    <x v="9"/>
    <s v=""/>
    <b v="1"/>
    <s v="Increased"/>
    <s v=""/>
    <x v="2"/>
  </r>
  <r>
    <x v="3"/>
    <n v="4"/>
    <n v="2035"/>
    <n v="1.5"/>
    <s v="Xu"/>
    <s v="Gang"/>
    <x v="3418"/>
    <d v="1963-04-17T00:00:00"/>
    <x v="37"/>
    <x v="0"/>
    <x v="6"/>
    <x v="6"/>
    <s v="Jiaozuo"/>
    <x v="9"/>
    <s v=""/>
    <b v="1"/>
    <s v=""/>
    <s v=""/>
    <x v="2"/>
  </r>
  <r>
    <x v="3"/>
    <n v="4"/>
    <n v="2035"/>
    <n v="1.5"/>
    <s v="Xu"/>
    <s v="Wanmao"/>
    <x v="2650"/>
    <d v="1945-01-01T00:00:00"/>
    <x v="46"/>
    <x v="0"/>
    <x v="6"/>
    <x v="6"/>
    <s v="Ningbo"/>
    <x v="17"/>
    <s v=""/>
    <b v="1"/>
    <s v="Increased"/>
    <s v=""/>
    <x v="0"/>
  </r>
  <r>
    <x v="3"/>
    <n v="4"/>
    <n v="2035"/>
    <n v="1.5"/>
    <s v="Yan"/>
    <s v="Jane"/>
    <x v="3419"/>
    <d v="1969-07-19T00:00:00"/>
    <x v="8"/>
    <x v="1"/>
    <x v="6"/>
    <x v="6"/>
    <s v="Beijing"/>
    <x v="2"/>
    <s v=""/>
    <b v="1"/>
    <s v="Increased"/>
    <s v=""/>
    <x v="1"/>
  </r>
  <r>
    <x v="3"/>
    <n v="4"/>
    <n v="2035"/>
    <n v="1.5"/>
    <s v="Ye"/>
    <s v="Cheng"/>
    <x v="3420"/>
    <d v="1962-01-01T00:00:00"/>
    <x v="14"/>
    <x v="0"/>
    <x v="6"/>
    <x v="6"/>
    <s v="Rizhao"/>
    <x v="4"/>
    <s v=""/>
    <b v="1"/>
    <s v="Increased"/>
    <s v=""/>
    <x v="2"/>
  </r>
  <r>
    <x v="3"/>
    <n v="4"/>
    <n v="2035"/>
    <n v="1.5"/>
    <s v="Yi"/>
    <s v="Dasheng"/>
    <x v="3421"/>
    <d v="1961-02-01T00:00:00"/>
    <x v="2"/>
    <x v="0"/>
    <x v="6"/>
    <x v="6"/>
    <s v="Changsha"/>
    <x v="4"/>
    <s v=""/>
    <b v="1"/>
    <s v="Increased"/>
    <s v=""/>
    <x v="2"/>
  </r>
  <r>
    <x v="3"/>
    <n v="4"/>
    <n v="2035"/>
    <n v="1.5"/>
    <s v="Yu"/>
    <s v="Rong"/>
    <x v="2903"/>
    <d v="1971-12-14T00:00:00"/>
    <x v="64"/>
    <x v="0"/>
    <x v="6"/>
    <x v="6"/>
    <s v="Shanghai"/>
    <x v="14"/>
    <s v=""/>
    <b v="1"/>
    <s v="Increased"/>
    <s v=""/>
    <x v="1"/>
  </r>
  <r>
    <x v="3"/>
    <n v="4"/>
    <n v="2035"/>
    <n v="1.5"/>
    <s v="Yuan"/>
    <s v="Zhimin"/>
    <x v="3422"/>
    <d v="1961-03-25T00:00:00"/>
    <x v="2"/>
    <x v="0"/>
    <x v="6"/>
    <x v="6"/>
    <s v="Guangzhou"/>
    <x v="9"/>
    <s v=""/>
    <b v="1"/>
    <s v=""/>
    <s v=""/>
    <x v="2"/>
  </r>
  <r>
    <x v="3"/>
    <n v="4"/>
    <n v="2035"/>
    <n v="1.5"/>
    <s v="Zeng"/>
    <s v="Chaolin"/>
    <x v="2856"/>
    <d v="1982-08-01T00:00:00"/>
    <x v="56"/>
    <x v="0"/>
    <x v="6"/>
    <x v="6"/>
    <s v="Yongzhou"/>
    <x v="10"/>
    <s v=""/>
    <b v="0"/>
    <s v=""/>
    <s v=""/>
    <x v="3"/>
  </r>
  <r>
    <x v="3"/>
    <n v="4"/>
    <n v="2035"/>
    <n v="1.5"/>
    <s v="Zhong"/>
    <s v="Sheng Jian"/>
    <x v="2656"/>
    <d v="1958-03-03T00:00:00"/>
    <x v="41"/>
    <x v="0"/>
    <x v="24"/>
    <x v="9"/>
    <s v="Singapore"/>
    <x v="13"/>
    <s v=""/>
    <b v="1"/>
    <s v="Increased"/>
    <s v=""/>
    <x v="2"/>
  </r>
  <r>
    <x v="3"/>
    <n v="4"/>
    <n v="2035"/>
    <n v="1.5"/>
    <s v="Zhou"/>
    <s v="Jian"/>
    <x v="1253"/>
    <d v="1976-10-01T00:00:00"/>
    <x v="21"/>
    <x v="0"/>
    <x v="6"/>
    <x v="6"/>
    <s v="Shenzhen"/>
    <x v="2"/>
    <s v=""/>
    <b v="1"/>
    <s v="Remained Even"/>
    <s v=""/>
    <x v="3"/>
  </r>
  <r>
    <x v="3"/>
    <n v="4"/>
    <n v="2035"/>
    <n v="1.5"/>
    <s v="Zhu"/>
    <s v="Yiming"/>
    <x v="2860"/>
    <d v="1972-07-01T00:00:00"/>
    <x v="47"/>
    <x v="0"/>
    <x v="6"/>
    <x v="6"/>
    <s v="Beijing"/>
    <x v="2"/>
    <s v=""/>
    <b v="1"/>
    <s v="Increased"/>
    <s v=""/>
    <x v="1"/>
  </r>
  <r>
    <x v="3"/>
    <n v="4"/>
    <n v="2035"/>
    <n v="1.5"/>
    <s v="Zhuang"/>
    <s v="Kuilong"/>
    <x v="2446"/>
    <d v="1962-06-15T00:00:00"/>
    <x v="40"/>
    <x v="0"/>
    <x v="6"/>
    <x v="6"/>
    <s v="Jiaxing"/>
    <x v="9"/>
    <s v=""/>
    <b v="1"/>
    <s v="Returned to List"/>
    <s v=""/>
    <x v="2"/>
  </r>
  <r>
    <x v="3"/>
    <n v="4"/>
    <n v="2141"/>
    <n v="1.4"/>
    <s v="Aga"/>
    <s v="Anu"/>
    <x v="969"/>
    <d v="1942-08-01T00:00:00"/>
    <x v="24"/>
    <x v="1"/>
    <x v="2"/>
    <x v="2"/>
    <s v="Pune"/>
    <x v="15"/>
    <s v=""/>
    <b v="0"/>
    <s v="Returned to List"/>
    <s v=""/>
    <x v="0"/>
  </r>
  <r>
    <x v="3"/>
    <n v="4"/>
    <n v="2141"/>
    <n v="1.4"/>
    <s v="Akhmedov"/>
    <s v="Farkhad"/>
    <x v="1888"/>
    <d v="1955-09-15T00:00:00"/>
    <x v="36"/>
    <x v="0"/>
    <x v="15"/>
    <x v="18"/>
    <s v="Moscow"/>
    <x v="12"/>
    <s v=""/>
    <b v="1"/>
    <s v="Remained Even"/>
    <s v=""/>
    <x v="4"/>
  </r>
  <r>
    <x v="3"/>
    <n v="4"/>
    <n v="2141"/>
    <n v="1.4"/>
    <s v="Alcocer"/>
    <s v="Alberto"/>
    <x v="2205"/>
    <d v="1942-12-07T00:00:00"/>
    <x v="24"/>
    <x v="0"/>
    <x v="3"/>
    <x v="3"/>
    <s v="Madrid"/>
    <x v="3"/>
    <s v=""/>
    <b v="1"/>
    <s v="Increased"/>
    <s v=""/>
    <x v="0"/>
  </r>
  <r>
    <x v="3"/>
    <n v="4"/>
    <n v="2141"/>
    <n v="1.4"/>
    <s v="Andresen"/>
    <s v="Alexandra"/>
    <x v="1890"/>
    <d v="1996-07-23T00:00:00"/>
    <x v="83"/>
    <x v="1"/>
    <x v="38"/>
    <x v="37"/>
    <s v="Oslo"/>
    <x v="4"/>
    <s v=""/>
    <b v="0"/>
    <s v="Increased"/>
    <s v=""/>
    <x v="3"/>
  </r>
  <r>
    <x v="3"/>
    <n v="4"/>
    <n v="2141"/>
    <n v="1.4"/>
    <s v="Andresen"/>
    <s v="Katharina"/>
    <x v="1801"/>
    <d v="1995-05-21T00:00:00"/>
    <x v="66"/>
    <x v="1"/>
    <x v="38"/>
    <x v="37"/>
    <s v="Oslo"/>
    <x v="4"/>
    <s v=""/>
    <b v="0"/>
    <s v="Increased"/>
    <s v=""/>
    <x v="3"/>
  </r>
  <r>
    <x v="3"/>
    <n v="4"/>
    <n v="2141"/>
    <n v="1.4"/>
    <s v="Arkin"/>
    <s v="Mori"/>
    <x v="1983"/>
    <d v="1952-09-24T00:00:00"/>
    <x v="6"/>
    <x v="0"/>
    <x v="18"/>
    <x v="34"/>
    <s v="Herzliya Pituach"/>
    <x v="14"/>
    <s v=""/>
    <b v="1"/>
    <s v="Returned to List"/>
    <s v=""/>
    <x v="4"/>
  </r>
  <r>
    <x v="3"/>
    <n v="4"/>
    <n v="2141"/>
    <n v="1.4"/>
    <s v="Asness"/>
    <s v="Clifford"/>
    <x v="1721"/>
    <d v="1966-10-17T00:00:00"/>
    <x v="55"/>
    <x v="0"/>
    <x v="1"/>
    <x v="1"/>
    <s v="Greenwich"/>
    <x v="3"/>
    <s v="AQR Capital Management"/>
    <b v="1"/>
    <s v="Decreased"/>
    <s v=""/>
    <x v="1"/>
  </r>
  <r>
    <x v="3"/>
    <n v="4"/>
    <n v="2141"/>
    <n v="1.4"/>
    <s v="Austin"/>
    <s v="Nigel"/>
    <x v="2318"/>
    <d v="1970-09-25T00:00:00"/>
    <x v="9"/>
    <x v="0"/>
    <x v="14"/>
    <x v="17"/>
    <s v="Melbourne"/>
    <x v="0"/>
    <s v=""/>
    <b v="1"/>
    <s v="Decreased"/>
    <s v=""/>
    <x v="1"/>
  </r>
  <r>
    <x v="3"/>
    <n v="4"/>
    <n v="2141"/>
    <n v="1.4"/>
    <s v="Aviram"/>
    <s v="Ziv"/>
    <x v="2082"/>
    <d v="1959-01-03T00:00:00"/>
    <x v="32"/>
    <x v="0"/>
    <x v="18"/>
    <x v="34"/>
    <s v="Mevaseret Zion"/>
    <x v="1"/>
    <s v=""/>
    <b v="1"/>
    <s v=""/>
    <s v=""/>
    <x v="2"/>
  </r>
  <r>
    <x v="3"/>
    <n v="4"/>
    <n v="2141"/>
    <n v="1.4"/>
    <s v="Bacon"/>
    <s v="Louis"/>
    <x v="2578"/>
    <d v="1956-07-25T00:00:00"/>
    <x v="51"/>
    <x v="0"/>
    <x v="1"/>
    <x v="1"/>
    <s v="Oyster Bay"/>
    <x v="3"/>
    <s v="Moore Capital Management, LP"/>
    <b v="1"/>
    <s v="Decreased"/>
    <s v="Founder"/>
    <x v="2"/>
  </r>
  <r>
    <x v="3"/>
    <n v="4"/>
    <n v="2141"/>
    <n v="1.4"/>
    <s v="Barata"/>
    <s v="Samuel"/>
    <x v="3423"/>
    <d v="1938-01-01T00:00:00"/>
    <x v="28"/>
    <x v="0"/>
    <x v="16"/>
    <x v="32"/>
    <s v="Rio de Janeiro"/>
    <x v="0"/>
    <s v=""/>
    <b v="1"/>
    <s v="Increased"/>
    <s v=""/>
    <x v="0"/>
  </r>
  <r>
    <x v="3"/>
    <n v="4"/>
    <n v="2141"/>
    <n v="1.4"/>
    <s v="Bennett"/>
    <s v="Angela"/>
    <x v="2209"/>
    <d v="1944-04-01T00:00:00"/>
    <x v="22"/>
    <x v="1"/>
    <x v="14"/>
    <x v="17"/>
    <s v="Perth"/>
    <x v="10"/>
    <s v=""/>
    <b v="0"/>
    <s v="Decreased"/>
    <s v=""/>
    <x v="0"/>
  </r>
  <r>
    <x v="3"/>
    <n v="4"/>
    <n v="2141"/>
    <n v="1.4"/>
    <s v="Billi"/>
    <s v="Maurizio"/>
    <x v="876"/>
    <d v="1957-11-22T00:00:00"/>
    <x v="41"/>
    <x v="0"/>
    <x v="16"/>
    <x v="32"/>
    <s v="Sao Paulo"/>
    <x v="14"/>
    <s v=""/>
    <b v="0"/>
    <s v="Remained Even"/>
    <s v=""/>
    <x v="2"/>
  </r>
  <r>
    <x v="3"/>
    <n v="4"/>
    <n v="2141"/>
    <n v="1.4"/>
    <s v="Bino"/>
    <s v="Zadik"/>
    <x v="1658"/>
    <d v="1944-01-01T00:00:00"/>
    <x v="22"/>
    <x v="0"/>
    <x v="18"/>
    <x v="34"/>
    <s v="Tel Aviv"/>
    <x v="4"/>
    <s v=""/>
    <b v="1"/>
    <s v="Increased"/>
    <s v=""/>
    <x v="0"/>
  </r>
  <r>
    <x v="3"/>
    <n v="4"/>
    <n v="2141"/>
    <n v="1.4"/>
    <s v="Braun"/>
    <s v="Anna Maria"/>
    <x v="2087"/>
    <d v="1979-01-01T00:00:00"/>
    <x v="33"/>
    <x v="1"/>
    <x v="11"/>
    <x v="13"/>
    <s v="Melsungen"/>
    <x v="14"/>
    <s v=""/>
    <b v="0"/>
    <s v="Increased"/>
    <s v=""/>
    <x v="3"/>
  </r>
  <r>
    <x v="3"/>
    <n v="4"/>
    <n v="2141"/>
    <n v="1.4"/>
    <s v="Braun"/>
    <s v="Johanna"/>
    <x v="2088"/>
    <d v="1980-01-01T00:00:00"/>
    <x v="54"/>
    <x v="1"/>
    <x v="11"/>
    <x v="13"/>
    <s v="Melsungen"/>
    <x v="14"/>
    <s v=""/>
    <b v="0"/>
    <s v="Increased"/>
    <s v=""/>
    <x v="3"/>
  </r>
  <r>
    <x v="3"/>
    <n v="4"/>
    <n v="2141"/>
    <n v="1.4"/>
    <s v="Braun"/>
    <s v="Karl Friedrich"/>
    <x v="2089"/>
    <d v="1983-01-01T00:00:00"/>
    <x v="56"/>
    <x v="0"/>
    <x v="11"/>
    <x v="13"/>
    <s v="Melsungen"/>
    <x v="14"/>
    <s v=""/>
    <b v="0"/>
    <s v="Increased"/>
    <s v=""/>
    <x v="3"/>
  </r>
  <r>
    <x v="3"/>
    <n v="4"/>
    <n v="2141"/>
    <n v="1.4"/>
    <s v="Cai"/>
    <s v="Hao"/>
    <x v="3424"/>
    <d v="1971-03-01T00:00:00"/>
    <x v="9"/>
    <x v="0"/>
    <x v="6"/>
    <x v="6"/>
    <s v="Kunshan"/>
    <x v="9"/>
    <s v=""/>
    <b v="1"/>
    <s v=""/>
    <s v=""/>
    <x v="1"/>
  </r>
  <r>
    <x v="3"/>
    <n v="4"/>
    <n v="2141"/>
    <n v="1.4"/>
    <s v="Chaudhary"/>
    <s v="Binod"/>
    <x v="1727"/>
    <d v="1955-04-14T00:00:00"/>
    <x v="36"/>
    <x v="0"/>
    <x v="63"/>
    <x v="65"/>
    <s v="Kathmandu"/>
    <x v="4"/>
    <s v=""/>
    <b v="0"/>
    <s v="Remained Even"/>
    <s v=""/>
    <x v="4"/>
  </r>
  <r>
    <x v="3"/>
    <n v="4"/>
    <n v="2141"/>
    <n v="1.4"/>
    <s v="Chen"/>
    <s v="Liying"/>
    <x v="2833"/>
    <d v="1975-10-30T00:00:00"/>
    <x v="58"/>
    <x v="1"/>
    <x v="6"/>
    <x v="6"/>
    <s v="Shanghai"/>
    <x v="8"/>
    <s v=""/>
    <b v="1"/>
    <s v="Decreased"/>
    <s v=""/>
    <x v="1"/>
  </r>
  <r>
    <x v="3"/>
    <n v="4"/>
    <n v="2141"/>
    <n v="1.4"/>
    <s v="Chen"/>
    <s v="Qixing"/>
    <x v="3425"/>
    <d v="1959-11-25T00:00:00"/>
    <x v="15"/>
    <x v="0"/>
    <x v="6"/>
    <x v="6"/>
    <s v="Shenzhen"/>
    <x v="2"/>
    <s v=""/>
    <b v="1"/>
    <s v="Increased"/>
    <s v=""/>
    <x v="2"/>
  </r>
  <r>
    <x v="3"/>
    <n v="4"/>
    <n v="2141"/>
    <n v="1.4"/>
    <s v="Chen"/>
    <s v="Zhuolin"/>
    <x v="3426"/>
    <d v="1962-03-16T00:00:00"/>
    <x v="14"/>
    <x v="0"/>
    <x v="6"/>
    <x v="6"/>
    <s v="Zhongshan"/>
    <x v="13"/>
    <s v=""/>
    <b v="1"/>
    <s v="Increased"/>
    <s v=""/>
    <x v="2"/>
  </r>
  <r>
    <x v="3"/>
    <n v="4"/>
    <n v="2141"/>
    <n v="1.4"/>
    <s v="Chico Pardo"/>
    <s v="Fernando"/>
    <x v="978"/>
    <d v="1952-02-15T00:00:00"/>
    <x v="17"/>
    <x v="0"/>
    <x v="4"/>
    <x v="4"/>
    <s v="Mexico City"/>
    <x v="17"/>
    <s v=""/>
    <b v="1"/>
    <s v="Returned to List"/>
    <s v=""/>
    <x v="4"/>
  </r>
  <r>
    <x v="3"/>
    <n v="4"/>
    <n v="2141"/>
    <n v="1.4"/>
    <s v="Clozel"/>
    <s v="Jean-Paul"/>
    <x v="3166"/>
    <d v="1955-04-03T00:00:00"/>
    <x v="7"/>
    <x v="0"/>
    <x v="13"/>
    <x v="12"/>
    <s v="Basel"/>
    <x v="14"/>
    <s v=""/>
    <b v="1"/>
    <s v="Returned to List"/>
    <s v=""/>
    <x v="4"/>
  </r>
  <r>
    <x v="3"/>
    <n v="4"/>
    <n v="2141"/>
    <n v="1.4"/>
    <s v="Crane"/>
    <s v="Jim"/>
    <x v="1347"/>
    <d v="1954-01-17T00:00:00"/>
    <x v="38"/>
    <x v="0"/>
    <x v="1"/>
    <x v="1"/>
    <s v="Houston"/>
    <x v="16"/>
    <s v=""/>
    <b v="1"/>
    <s v="Increased"/>
    <s v=""/>
    <x v="4"/>
  </r>
  <r>
    <x v="3"/>
    <n v="4"/>
    <n v="2141"/>
    <n v="1.4"/>
    <s v="de Mattos Barretto Villela"/>
    <s v="Ana Lucia"/>
    <x v="1664"/>
    <d v="1973-10-25T00:00:00"/>
    <x v="29"/>
    <x v="1"/>
    <x v="16"/>
    <x v="32"/>
    <s v="Sao Paulo"/>
    <x v="3"/>
    <s v=""/>
    <b v="0"/>
    <s v="Decreased"/>
    <s v=""/>
    <x v="1"/>
  </r>
  <r>
    <x v="3"/>
    <n v="4"/>
    <n v="2141"/>
    <n v="1.4"/>
    <s v="Deason"/>
    <s v="Darwin"/>
    <x v="2215"/>
    <d v="1940-05-14T00:00:00"/>
    <x v="49"/>
    <x v="0"/>
    <x v="1"/>
    <x v="1"/>
    <s v="Dallas"/>
    <x v="17"/>
    <s v=""/>
    <b v="1"/>
    <s v="Increased"/>
    <s v=""/>
    <x v="0"/>
  </r>
  <r>
    <x v="3"/>
    <n v="4"/>
    <n v="2141"/>
    <n v="1.4"/>
    <s v="Dizdar"/>
    <s v="Sefik Yilmaz"/>
    <x v="1665"/>
    <d v="1938-03-16T00:00:00"/>
    <x v="28"/>
    <x v="0"/>
    <x v="46"/>
    <x v="47"/>
    <s v="Istanbul"/>
    <x v="0"/>
    <s v=""/>
    <b v="1"/>
    <s v="Increased"/>
    <s v=""/>
    <x v="0"/>
  </r>
  <r>
    <x v="3"/>
    <n v="4"/>
    <n v="2141"/>
    <n v="1.4"/>
    <s v="Duff"/>
    <s v="James"/>
    <x v="1087"/>
    <d v="1961-03-07T00:00:00"/>
    <x v="2"/>
    <x v="0"/>
    <x v="1"/>
    <x v="1"/>
    <s v="Hattiesburg"/>
    <x v="4"/>
    <s v=""/>
    <b v="1"/>
    <s v="Remained Even"/>
    <s v=""/>
    <x v="2"/>
  </r>
  <r>
    <x v="3"/>
    <n v="4"/>
    <n v="2141"/>
    <n v="1.4"/>
    <s v="Duff"/>
    <s v="Thomas"/>
    <x v="1088"/>
    <d v="1956-12-31T00:00:00"/>
    <x v="51"/>
    <x v="0"/>
    <x v="1"/>
    <x v="1"/>
    <s v="Hattiesburg"/>
    <x v="4"/>
    <s v=""/>
    <b v="1"/>
    <s v="Remained Even"/>
    <s v=""/>
    <x v="2"/>
  </r>
  <r>
    <x v="3"/>
    <n v="4"/>
    <n v="2141"/>
    <n v="1.4"/>
    <s v="Dunleavy"/>
    <s v="Keith"/>
    <x v="1667"/>
    <d v="1969-06-25T00:00:00"/>
    <x v="8"/>
    <x v="0"/>
    <x v="1"/>
    <x v="1"/>
    <s v="Annapolis"/>
    <x v="14"/>
    <s v=""/>
    <b v="1"/>
    <s v=""/>
    <s v=""/>
    <x v="1"/>
  </r>
  <r>
    <x v="3"/>
    <n v="4"/>
    <n v="2141"/>
    <n v="1.4"/>
    <s v="Frink"/>
    <s v="Lloyd"/>
    <x v="3427"/>
    <d v="1965-01-06T00:00:00"/>
    <x v="44"/>
    <x v="0"/>
    <x v="1"/>
    <x v="1"/>
    <s v="Seattle"/>
    <x v="13"/>
    <s v=""/>
    <b v="1"/>
    <s v=""/>
    <s v=""/>
    <x v="2"/>
  </r>
  <r>
    <x v="3"/>
    <n v="4"/>
    <n v="2141"/>
    <n v="1.4"/>
    <s v="Gao"/>
    <s v="Yunfeng"/>
    <x v="2875"/>
    <d v="1967-02-01T00:00:00"/>
    <x v="55"/>
    <x v="0"/>
    <x v="6"/>
    <x v="6"/>
    <s v="Shenzhen"/>
    <x v="9"/>
    <s v=""/>
    <b v="1"/>
    <s v="Returned to List"/>
    <s v=""/>
    <x v="1"/>
  </r>
  <r>
    <x v="3"/>
    <n v="4"/>
    <n v="2141"/>
    <n v="1.4"/>
    <s v="Garfinkel"/>
    <s v="Jayme"/>
    <x v="1669"/>
    <d v="1945-11-30T00:00:00"/>
    <x v="0"/>
    <x v="0"/>
    <x v="16"/>
    <x v="32"/>
    <s v="Sao Paulo"/>
    <x v="3"/>
    <s v=""/>
    <b v="0"/>
    <s v="Returned to List"/>
    <s v=""/>
    <x v="0"/>
  </r>
  <r>
    <x v="3"/>
    <n v="4"/>
    <n v="2141"/>
    <n v="1.4"/>
    <s v="Goenka"/>
    <s v="Balkrishan"/>
    <x v="1269"/>
    <d v="1966-08-15T00:00:00"/>
    <x v="55"/>
    <x v="0"/>
    <x v="2"/>
    <x v="2"/>
    <s v="Mumbai"/>
    <x v="9"/>
    <s v=""/>
    <b v="1"/>
    <s v="Returned to List"/>
    <s v=""/>
    <x v="1"/>
  </r>
  <r>
    <x v="3"/>
    <n v="4"/>
    <n v="2141"/>
    <n v="1.4"/>
    <s v="Groen"/>
    <s v="Jitse"/>
    <x v="3428"/>
    <d v="1978-06-02T00:00:00"/>
    <x v="33"/>
    <x v="0"/>
    <x v="25"/>
    <x v="42"/>
    <s v=""/>
    <x v="7"/>
    <s v=""/>
    <b v="1"/>
    <s v="Increased"/>
    <s v=""/>
    <x v="3"/>
  </r>
  <r>
    <x v="3"/>
    <n v="4"/>
    <n v="2141"/>
    <n v="1.4"/>
    <s v="Haas"/>
    <s v="Mimi"/>
    <x v="3429"/>
    <d v="1946-05-20T00:00:00"/>
    <x v="16"/>
    <x v="1"/>
    <x v="1"/>
    <x v="1"/>
    <s v="San Francisco"/>
    <x v="0"/>
    <s v=""/>
    <b v="0"/>
    <s v="Returned to List"/>
    <s v=""/>
    <x v="4"/>
  </r>
  <r>
    <x v="3"/>
    <n v="4"/>
    <n v="2141"/>
    <n v="1.4"/>
    <s v="Hayne"/>
    <s v="Richard"/>
    <x v="1826"/>
    <d v="1947-09-01T00:00:00"/>
    <x v="25"/>
    <x v="0"/>
    <x v="1"/>
    <x v="1"/>
    <s v="Philadelphia"/>
    <x v="0"/>
    <s v="Urban Outfitters Inc."/>
    <b v="1"/>
    <s v="Returned to List"/>
    <s v="Chairman, President &amp; Chief Executive Officer"/>
    <x v="4"/>
  </r>
  <r>
    <x v="3"/>
    <n v="4"/>
    <n v="2141"/>
    <n v="1.4"/>
    <s v="He"/>
    <s v="Ningning"/>
    <x v="3430"/>
    <d v="1971-01-01T00:00:00"/>
    <x v="9"/>
    <x v="0"/>
    <x v="6"/>
    <x v="6"/>
    <s v="Shenzhen"/>
    <x v="9"/>
    <s v=""/>
    <b v="1"/>
    <s v=""/>
    <s v=""/>
    <x v="1"/>
  </r>
  <r>
    <x v="3"/>
    <n v="4"/>
    <n v="2141"/>
    <n v="1.4"/>
    <s v="He"/>
    <s v="Yamin"/>
    <x v="2879"/>
    <d v="1957-02-23T00:00:00"/>
    <x v="51"/>
    <x v="0"/>
    <x v="6"/>
    <x v="6"/>
    <s v="Chengdu"/>
    <x v="9"/>
    <s v=""/>
    <b v="1"/>
    <s v="Returned to List"/>
    <s v=""/>
    <x v="2"/>
  </r>
  <r>
    <x v="3"/>
    <n v="4"/>
    <n v="2141"/>
    <n v="1.4"/>
    <s v="Headington"/>
    <s v="Timothy"/>
    <x v="2363"/>
    <d v="1950-04-24T00:00:00"/>
    <x v="13"/>
    <x v="0"/>
    <x v="1"/>
    <x v="1"/>
    <s v="Dallas"/>
    <x v="12"/>
    <s v=""/>
    <b v="0"/>
    <s v="Increased"/>
    <s v=""/>
    <x v="4"/>
  </r>
  <r>
    <x v="3"/>
    <n v="4"/>
    <n v="2141"/>
    <n v="1.4"/>
    <s v="Hirschfeld"/>
    <s v="Daniel"/>
    <x v="1831"/>
    <d v="1941-05-31T00:00:00"/>
    <x v="4"/>
    <x v="0"/>
    <x v="1"/>
    <x v="1"/>
    <s v="Kearney"/>
    <x v="0"/>
    <s v=""/>
    <b v="0"/>
    <s v="Returned to List"/>
    <s v="Entrepreneur"/>
    <x v="0"/>
  </r>
  <r>
    <x v="3"/>
    <n v="4"/>
    <n v="2141"/>
    <n v="1.4"/>
    <s v="Holder"/>
    <s v="Francis"/>
    <x v="3071"/>
    <d v="1941-01-01T00:00:00"/>
    <x v="49"/>
    <x v="0"/>
    <x v="0"/>
    <x v="0"/>
    <s v="Lille"/>
    <x v="7"/>
    <s v=""/>
    <b v="1"/>
    <s v="Increased"/>
    <s v=""/>
    <x v="0"/>
  </r>
  <r>
    <x v="3"/>
    <n v="4"/>
    <n v="2141"/>
    <n v="1.4"/>
    <s v="Hu"/>
    <s v="Chengzhong"/>
    <x v="3012"/>
    <d v="1961-03-01T00:00:00"/>
    <x v="2"/>
    <x v="0"/>
    <x v="6"/>
    <x v="6"/>
    <s v="Wenzhou"/>
    <x v="9"/>
    <s v=""/>
    <b v="1"/>
    <s v="Increased"/>
    <s v=""/>
    <x v="2"/>
  </r>
  <r>
    <x v="3"/>
    <n v="4"/>
    <n v="2141"/>
    <n v="1.4"/>
    <s v="Hu"/>
    <s v="Gengxi"/>
    <x v="2881"/>
    <d v="1964-01-09T00:00:00"/>
    <x v="37"/>
    <x v="0"/>
    <x v="6"/>
    <x v="6"/>
    <s v="Shanghai"/>
    <x v="14"/>
    <s v=""/>
    <b v="1"/>
    <s v="Increased"/>
    <s v=""/>
    <x v="2"/>
  </r>
  <r>
    <x v="3"/>
    <n v="4"/>
    <n v="2141"/>
    <n v="1.4"/>
    <s v="Huang"/>
    <s v="Hongyun"/>
    <x v="3092"/>
    <d v="1966-06-26T00:00:00"/>
    <x v="55"/>
    <x v="0"/>
    <x v="6"/>
    <x v="6"/>
    <s v="Chongqing"/>
    <x v="13"/>
    <s v=""/>
    <b v="1"/>
    <s v="Increased"/>
    <s v=""/>
    <x v="1"/>
  </r>
  <r>
    <x v="3"/>
    <n v="4"/>
    <n v="2141"/>
    <n v="1.4"/>
    <s v="Huang"/>
    <s v="Jian"/>
    <x v="2604"/>
    <d v="1967-01-01T00:00:00"/>
    <x v="55"/>
    <x v="0"/>
    <x v="6"/>
    <x v="6"/>
    <s v="Shunde"/>
    <x v="9"/>
    <s v=""/>
    <b v="1"/>
    <s v=""/>
    <s v=""/>
    <x v="1"/>
  </r>
  <r>
    <x v="3"/>
    <n v="4"/>
    <n v="2141"/>
    <n v="1.4"/>
    <s v="Huang"/>
    <s v="Weibin"/>
    <x v="3175"/>
    <d v="1967-09-01T00:00:00"/>
    <x v="27"/>
    <x v="0"/>
    <x v="6"/>
    <x v="6"/>
    <s v="Haining"/>
    <x v="9"/>
    <s v=""/>
    <b v="1"/>
    <s v=""/>
    <s v=""/>
    <x v="1"/>
  </r>
  <r>
    <x v="3"/>
    <n v="4"/>
    <n v="2141"/>
    <n v="1.4"/>
    <s v="Huang"/>
    <s v="Xiaofen"/>
    <x v="2605"/>
    <d v="1962-01-01T00:00:00"/>
    <x v="14"/>
    <x v="1"/>
    <x v="6"/>
    <x v="6"/>
    <s v="Shenzhen"/>
    <x v="2"/>
    <s v=""/>
    <b v="1"/>
    <s v="Decreased"/>
    <s v=""/>
    <x v="2"/>
  </r>
  <r>
    <x v="3"/>
    <n v="4"/>
    <n v="2141"/>
    <n v="1.4"/>
    <s v="Hwang"/>
    <s v="Archie"/>
    <x v="1919"/>
    <d v="1952-08-20T00:00:00"/>
    <x v="6"/>
    <x v="0"/>
    <x v="32"/>
    <x v="30"/>
    <s v="Taipei"/>
    <x v="2"/>
    <s v=""/>
    <b v="1"/>
    <s v="Increased"/>
    <s v=""/>
    <x v="4"/>
  </r>
  <r>
    <x v="3"/>
    <n v="4"/>
    <n v="2141"/>
    <n v="1.4"/>
    <s v="Jay-Z"/>
    <s v=""/>
    <x v="1314"/>
    <d v="1969-12-04T00:00:00"/>
    <x v="8"/>
    <x v="0"/>
    <x v="1"/>
    <x v="1"/>
    <s v="New York"/>
    <x v="6"/>
    <s v="Roc Nation Sports"/>
    <b v="1"/>
    <s v="Increased"/>
    <s v=""/>
    <x v="1"/>
  </r>
  <r>
    <x v="3"/>
    <n v="4"/>
    <n v="2141"/>
    <n v="1.4"/>
    <s v="Johannson"/>
    <s v="Johan"/>
    <x v="2231"/>
    <d v="1967-01-01T00:00:00"/>
    <x v="55"/>
    <x v="0"/>
    <x v="38"/>
    <x v="37"/>
    <s v="Oslo"/>
    <x v="0"/>
    <s v=""/>
    <b v="0"/>
    <s v="Returned to List"/>
    <s v=""/>
    <x v="1"/>
  </r>
  <r>
    <x v="3"/>
    <n v="4"/>
    <n v="2141"/>
    <n v="1.4"/>
    <s v="Kapnick"/>
    <s v="Scott"/>
    <x v="1096"/>
    <d v="1959-02-09T00:00:00"/>
    <x v="32"/>
    <x v="0"/>
    <x v="1"/>
    <x v="1"/>
    <s v="Naples"/>
    <x v="3"/>
    <s v=""/>
    <b v="1"/>
    <s v="Remained Even"/>
    <s v="Investor"/>
    <x v="2"/>
  </r>
  <r>
    <x v="3"/>
    <n v="4"/>
    <n v="2141"/>
    <n v="1.4"/>
    <s v="Kimmel"/>
    <s v="Sidney"/>
    <x v="1927"/>
    <d v="1928-01-16T00:00:00"/>
    <x v="5"/>
    <x v="0"/>
    <x v="1"/>
    <x v="1"/>
    <s v="New York"/>
    <x v="0"/>
    <s v=""/>
    <b v="1"/>
    <s v="Increased"/>
    <s v=""/>
    <x v="0"/>
  </r>
  <r>
    <x v="3"/>
    <n v="4"/>
    <n v="2141"/>
    <n v="1.4"/>
    <s v="Kosogov"/>
    <s v="Andrei"/>
    <x v="2503"/>
    <d v="1961-03-15T00:00:00"/>
    <x v="2"/>
    <x v="0"/>
    <x v="15"/>
    <x v="18"/>
    <s v="Moscow"/>
    <x v="12"/>
    <s v=""/>
    <b v="1"/>
    <s v="Increased"/>
    <s v=""/>
    <x v="2"/>
  </r>
  <r>
    <x v="3"/>
    <n v="4"/>
    <n v="2141"/>
    <n v="1.4"/>
    <s v="Leal"/>
    <s v="Guilherme Peirao"/>
    <x v="3431"/>
    <d v="1950-02-22T00:00:00"/>
    <x v="42"/>
    <x v="0"/>
    <x v="16"/>
    <x v="32"/>
    <s v="Sao Paulo"/>
    <x v="0"/>
    <s v=""/>
    <b v="1"/>
    <s v="Returned to List"/>
    <s v=""/>
    <x v="4"/>
  </r>
  <r>
    <x v="3"/>
    <n v="4"/>
    <n v="2141"/>
    <n v="1.4"/>
    <s v="Leonsis"/>
    <s v="Theodore"/>
    <x v="1058"/>
    <d v="1956-01-08T00:00:00"/>
    <x v="36"/>
    <x v="0"/>
    <x v="1"/>
    <x v="1"/>
    <s v="Bethesda"/>
    <x v="16"/>
    <s v=""/>
    <b v="1"/>
    <s v="Remained Even"/>
    <s v=""/>
    <x v="4"/>
  </r>
  <r>
    <x v="3"/>
    <n v="4"/>
    <n v="2141"/>
    <n v="1.4"/>
    <s v="Li"/>
    <s v="Denghai"/>
    <x v="2779"/>
    <d v="1949-09-01T00:00:00"/>
    <x v="42"/>
    <x v="0"/>
    <x v="6"/>
    <x v="6"/>
    <s v="Laizhou"/>
    <x v="7"/>
    <s v=""/>
    <b v="1"/>
    <s v="Returned to List"/>
    <s v=""/>
    <x v="4"/>
  </r>
  <r>
    <x v="3"/>
    <n v="4"/>
    <n v="2141"/>
    <n v="1.4"/>
    <s v="Liang"/>
    <s v="Qin"/>
    <x v="2388"/>
    <d v="1971-10-26T00:00:00"/>
    <x v="64"/>
    <x v="1"/>
    <x v="6"/>
    <x v="6"/>
    <s v="Yangzhou"/>
    <x v="2"/>
    <s v=""/>
    <b v="1"/>
    <s v=""/>
    <s v=""/>
    <x v="1"/>
  </r>
  <r>
    <x v="3"/>
    <n v="4"/>
    <n v="2141"/>
    <n v="1.4"/>
    <s v="Liang"/>
    <s v="Yaoming"/>
    <x v="3432"/>
    <d v="1964-01-01T00:00:00"/>
    <x v="37"/>
    <x v="0"/>
    <x v="6"/>
    <x v="6"/>
    <s v="Guangzhou"/>
    <x v="14"/>
    <s v=""/>
    <b v="1"/>
    <s v=""/>
    <s v=""/>
    <x v="2"/>
  </r>
  <r>
    <x v="3"/>
    <n v="4"/>
    <n v="2141"/>
    <n v="1.4"/>
    <s v="Liu"/>
    <s v="Hua"/>
    <x v="3433"/>
    <d v="1973-01-01T00:00:00"/>
    <x v="47"/>
    <x v="0"/>
    <x v="6"/>
    <x v="6"/>
    <s v="Qiqihaer"/>
    <x v="7"/>
    <s v=""/>
    <b v="1"/>
    <s v=""/>
    <s v=""/>
    <x v="1"/>
  </r>
  <r>
    <x v="3"/>
    <n v="4"/>
    <n v="2141"/>
    <n v="1.4"/>
    <s v="Liu"/>
    <s v="Xuejing"/>
    <x v="3075"/>
    <d v="1951-01-01T00:00:00"/>
    <x v="13"/>
    <x v="0"/>
    <x v="6"/>
    <x v="6"/>
    <s v="Liaocheng"/>
    <x v="4"/>
    <s v=""/>
    <b v="1"/>
    <s v="Increased"/>
    <s v=""/>
    <x v="4"/>
  </r>
  <r>
    <x v="3"/>
    <n v="4"/>
    <n v="2141"/>
    <n v="1.4"/>
    <s v="Lomakin"/>
    <s v="Anatoly"/>
    <x v="2755"/>
    <d v="1952-06-30T00:00:00"/>
    <x v="6"/>
    <x v="0"/>
    <x v="15"/>
    <x v="18"/>
    <s v="Moscow"/>
    <x v="10"/>
    <s v=""/>
    <b v="1"/>
    <s v="Remained Even"/>
    <s v=""/>
    <x v="4"/>
  </r>
  <r>
    <x v="3"/>
    <n v="4"/>
    <n v="2141"/>
    <n v="1.4"/>
    <s v="Lu"/>
    <s v="Rongfu"/>
    <x v="3434"/>
    <d v="1971-01-01T00:00:00"/>
    <x v="9"/>
    <x v="0"/>
    <x v="6"/>
    <x v="6"/>
    <s v="Xiamen"/>
    <x v="5"/>
    <s v=""/>
    <b v="1"/>
    <s v="Increased"/>
    <s v=""/>
    <x v="1"/>
  </r>
  <r>
    <x v="3"/>
    <n v="4"/>
    <n v="2141"/>
    <n v="1.4"/>
    <s v="Marcegaglia"/>
    <s v="Antonio"/>
    <x v="3435"/>
    <d v="1963-12-12T00:00:00"/>
    <x v="37"/>
    <x v="0"/>
    <x v="7"/>
    <x v="29"/>
    <s v="Mantua"/>
    <x v="10"/>
    <s v=""/>
    <b v="0"/>
    <s v=""/>
    <s v=""/>
    <x v="2"/>
  </r>
  <r>
    <x v="3"/>
    <n v="4"/>
    <n v="2141"/>
    <n v="1.4"/>
    <s v="Marcegaglia"/>
    <s v="Emma"/>
    <x v="3436"/>
    <d v="1965-12-24T00:00:00"/>
    <x v="26"/>
    <x v="1"/>
    <x v="7"/>
    <x v="29"/>
    <s v="Mantua"/>
    <x v="10"/>
    <s v=""/>
    <b v="0"/>
    <s v=""/>
    <s v=""/>
    <x v="2"/>
  </r>
  <r>
    <x v="3"/>
    <n v="4"/>
    <n v="2141"/>
    <n v="1.4"/>
    <s v="Mateus"/>
    <s v="Ilson"/>
    <x v="1428"/>
    <d v="1963-02-06T00:00:00"/>
    <x v="40"/>
    <x v="0"/>
    <x v="16"/>
    <x v="32"/>
    <s v="Sao Luis"/>
    <x v="0"/>
    <s v=""/>
    <b v="1"/>
    <s v=""/>
    <s v=""/>
    <x v="2"/>
  </r>
  <r>
    <x v="3"/>
    <n v="4"/>
    <n v="2141"/>
    <n v="1.4"/>
    <s v="Matthews"/>
    <s v="Terence (Terry)"/>
    <x v="1939"/>
    <d v="1943-04-01T00:00:00"/>
    <x v="24"/>
    <x v="0"/>
    <x v="5"/>
    <x v="5"/>
    <s v="Ottawa"/>
    <x v="5"/>
    <s v=""/>
    <b v="1"/>
    <s v="Increased"/>
    <s v=""/>
    <x v="0"/>
  </r>
  <r>
    <x v="3"/>
    <n v="4"/>
    <n v="2141"/>
    <n v="1.4"/>
    <s v="Milton"/>
    <s v="Trevor"/>
    <x v="3437"/>
    <d v="1982-04-06T00:00:00"/>
    <x v="3"/>
    <x v="0"/>
    <x v="1"/>
    <x v="1"/>
    <s v="Phoenix"/>
    <x v="1"/>
    <s v=""/>
    <b v="1"/>
    <s v="Increased"/>
    <s v=""/>
    <x v="3"/>
  </r>
  <r>
    <x v="3"/>
    <n v="4"/>
    <n v="2141"/>
    <n v="1.4"/>
    <s v="Minda"/>
    <s v="Nirmal"/>
    <x v="1231"/>
    <d v="1957-11-07T00:00:00"/>
    <x v="41"/>
    <x v="0"/>
    <x v="2"/>
    <x v="2"/>
    <s v="Gurgaon"/>
    <x v="1"/>
    <s v=""/>
    <b v="0"/>
    <s v="Returned to List"/>
    <s v=""/>
    <x v="2"/>
  </r>
  <r>
    <x v="3"/>
    <n v="4"/>
    <n v="2141"/>
    <n v="1.4"/>
    <s v="Mouawad"/>
    <s v="Robert"/>
    <x v="2039"/>
    <d v="1945-01-01T00:00:00"/>
    <x v="46"/>
    <x v="0"/>
    <x v="55"/>
    <x v="70"/>
    <s v="Manama"/>
    <x v="17"/>
    <s v=""/>
    <b v="0"/>
    <s v="Decreased"/>
    <s v=""/>
    <x v="0"/>
  </r>
  <r>
    <x v="3"/>
    <n v="4"/>
    <n v="2141"/>
    <n v="1.4"/>
    <s v="Neilson"/>
    <s v="Judith"/>
    <x v="3438"/>
    <d v="1946-04-01T00:00:00"/>
    <x v="0"/>
    <x v="1"/>
    <x v="14"/>
    <x v="17"/>
    <s v="Sydney"/>
    <x v="3"/>
    <s v=""/>
    <b v="0"/>
    <s v="Returned to List"/>
    <s v=""/>
    <x v="0"/>
  </r>
  <r>
    <x v="3"/>
    <n v="4"/>
    <n v="2141"/>
    <n v="1.4"/>
    <s v="Neilson"/>
    <s v="Kerr"/>
    <x v="3138"/>
    <d v="1949-10-17T00:00:00"/>
    <x v="42"/>
    <x v="0"/>
    <x v="14"/>
    <x v="17"/>
    <s v="Sydney"/>
    <x v="3"/>
    <s v=""/>
    <b v="1"/>
    <s v="Returned to List"/>
    <s v=""/>
    <x v="4"/>
  </r>
  <r>
    <x v="3"/>
    <n v="4"/>
    <n v="2141"/>
    <n v="1.4"/>
    <s v="Novinsky"/>
    <s v="Vadim"/>
    <x v="2401"/>
    <d v="1963-06-03T00:00:00"/>
    <x v="37"/>
    <x v="0"/>
    <x v="51"/>
    <x v="52"/>
    <s v="Kiev"/>
    <x v="10"/>
    <s v=""/>
    <b v="1"/>
    <s v="Returned to List"/>
    <s v=""/>
    <x v="2"/>
  </r>
  <r>
    <x v="3"/>
    <n v="4"/>
    <n v="2141"/>
    <n v="1.4"/>
    <s v="Ocampo"/>
    <s v="John"/>
    <x v="2742"/>
    <d v="1959-04-05T00:00:00"/>
    <x v="32"/>
    <x v="0"/>
    <x v="1"/>
    <x v="1"/>
    <s v="Los Altos"/>
    <x v="2"/>
    <s v=""/>
    <b v="1"/>
    <s v=""/>
    <s v=""/>
    <x v="2"/>
  </r>
  <r>
    <x v="3"/>
    <n v="4"/>
    <n v="2141"/>
    <n v="1.4"/>
    <s v="Oringer"/>
    <s v="Jonathan"/>
    <x v="2623"/>
    <d v="1974-05-02T00:00:00"/>
    <x v="62"/>
    <x v="0"/>
    <x v="1"/>
    <x v="1"/>
    <s v="Miami Beach"/>
    <x v="2"/>
    <s v=""/>
    <b v="1"/>
    <s v="Returned to List"/>
    <s v=""/>
    <x v="1"/>
  </r>
  <r>
    <x v="3"/>
    <n v="4"/>
    <n v="2141"/>
    <n v="1.4"/>
    <s v="Pohl"/>
    <s v="Andreas"/>
    <x v="1376"/>
    <d v="1964-07-28T00:00:00"/>
    <x v="44"/>
    <x v="0"/>
    <x v="11"/>
    <x v="13"/>
    <s v="Marburg"/>
    <x v="3"/>
    <s v=""/>
    <b v="0"/>
    <s v="Increased"/>
    <s v=""/>
    <x v="2"/>
  </r>
  <r>
    <x v="3"/>
    <n v="4"/>
    <n v="2141"/>
    <n v="1.4"/>
    <s v="Pohl"/>
    <s v="Reinfried"/>
    <x v="1438"/>
    <d v="1959-11-02T00:00:00"/>
    <x v="15"/>
    <x v="0"/>
    <x v="11"/>
    <x v="13"/>
    <s v="Marburg"/>
    <x v="3"/>
    <s v=""/>
    <b v="0"/>
    <s v="Increased"/>
    <s v=""/>
    <x v="2"/>
  </r>
  <r>
    <x v="3"/>
    <n v="4"/>
    <n v="2141"/>
    <n v="1.4"/>
    <s v="Qi"/>
    <s v="Jinxing"/>
    <x v="1777"/>
    <d v="1962-03-28T00:00:00"/>
    <x v="14"/>
    <x v="0"/>
    <x v="6"/>
    <x v="6"/>
    <s v="Hangzhou"/>
    <x v="13"/>
    <s v=""/>
    <b v="1"/>
    <s v="Increased"/>
    <s v=""/>
    <x v="2"/>
  </r>
  <r>
    <x v="3"/>
    <n v="4"/>
    <n v="2141"/>
    <n v="1.4"/>
    <s v="Qian"/>
    <s v="Jinghong"/>
    <x v="2534"/>
    <d v="1973-01-01T00:00:00"/>
    <x v="47"/>
    <x v="1"/>
    <x v="6"/>
    <x v="6"/>
    <s v="Wuxi"/>
    <x v="1"/>
    <s v=""/>
    <b v="1"/>
    <s v=""/>
    <s v=""/>
    <x v="1"/>
  </r>
  <r>
    <x v="3"/>
    <n v="4"/>
    <n v="2141"/>
    <n v="1.4"/>
    <s v="Rodriguez Rodriguez"/>
    <s v="Vito"/>
    <x v="3439"/>
    <d v="1939-01-01T00:00:00"/>
    <x v="10"/>
    <x v="0"/>
    <x v="77"/>
    <x v="77"/>
    <s v="Lima"/>
    <x v="4"/>
    <s v=""/>
    <b v="1"/>
    <s v="Returned to List"/>
    <s v=""/>
    <x v="0"/>
  </r>
  <r>
    <x v="3"/>
    <n v="4"/>
    <n v="2141"/>
    <n v="1.4"/>
    <s v="Samwer"/>
    <s v="Oliver"/>
    <x v="2629"/>
    <d v="1973-08-09T00:00:00"/>
    <x v="29"/>
    <x v="0"/>
    <x v="11"/>
    <x v="13"/>
    <s v="Munich"/>
    <x v="2"/>
    <s v="Rocket Internet"/>
    <b v="1"/>
    <s v="Returned to List"/>
    <s v="Entrepreneur"/>
    <x v="1"/>
  </r>
  <r>
    <x v="3"/>
    <n v="4"/>
    <n v="2141"/>
    <n v="1.4"/>
    <s v="Selig"/>
    <s v="Martin"/>
    <x v="2759"/>
    <d v="1937-12-31T00:00:00"/>
    <x v="28"/>
    <x v="0"/>
    <x v="1"/>
    <x v="1"/>
    <s v="Seattle"/>
    <x v="13"/>
    <s v=""/>
    <b v="1"/>
    <s v="Decreased"/>
    <s v=""/>
    <x v="0"/>
  </r>
  <r>
    <x v="3"/>
    <n v="4"/>
    <n v="2141"/>
    <n v="1.4"/>
    <s v="Shaimiev"/>
    <s v="Airat"/>
    <x v="1383"/>
    <d v="1962-03-07T00:00:00"/>
    <x v="14"/>
    <x v="0"/>
    <x v="15"/>
    <x v="18"/>
    <s v="Kazan"/>
    <x v="12"/>
    <s v=""/>
    <b v="1"/>
    <s v="Increased"/>
    <s v=""/>
    <x v="2"/>
  </r>
  <r>
    <x v="3"/>
    <n v="4"/>
    <n v="2141"/>
    <n v="1.4"/>
    <s v="Shashua"/>
    <s v="Amnon"/>
    <x v="1780"/>
    <d v="1960-05-26T00:00:00"/>
    <x v="2"/>
    <x v="0"/>
    <x v="18"/>
    <x v="34"/>
    <s v="Kfar Shmaryahu"/>
    <x v="1"/>
    <s v=""/>
    <b v="1"/>
    <s v=""/>
    <s v=""/>
    <x v="2"/>
  </r>
  <r>
    <x v="3"/>
    <n v="4"/>
    <n v="2141"/>
    <n v="1.4"/>
    <s v="Shimamura"/>
    <s v="Nobutoshi"/>
    <x v="1958"/>
    <d v="1926-03-08T00:00:00"/>
    <x v="23"/>
    <x v="0"/>
    <x v="9"/>
    <x v="10"/>
    <s v="Saitama"/>
    <x v="0"/>
    <s v=""/>
    <b v="1"/>
    <s v="Returned to List"/>
    <s v=""/>
    <x v="0"/>
  </r>
  <r>
    <x v="3"/>
    <n v="4"/>
    <n v="2141"/>
    <n v="1.4"/>
    <s v="Spencer"/>
    <s v="Michael"/>
    <x v="2277"/>
    <d v="1955-05-30T00:00:00"/>
    <x v="36"/>
    <x v="0"/>
    <x v="21"/>
    <x v="16"/>
    <s v="London, Suffolk"/>
    <x v="3"/>
    <s v=""/>
    <b v="1"/>
    <s v="Returned to List"/>
    <s v=""/>
    <x v="4"/>
  </r>
  <r>
    <x v="3"/>
    <n v="4"/>
    <n v="2141"/>
    <n v="1.4"/>
    <s v="Stack"/>
    <s v="Edward"/>
    <x v="1242"/>
    <d v="1954-12-27T00:00:00"/>
    <x v="7"/>
    <x v="0"/>
    <x v="1"/>
    <x v="1"/>
    <s v="Sewickley"/>
    <x v="0"/>
    <s v="Dick's Sporting Goods, Inc"/>
    <b v="1"/>
    <s v="Returned to List"/>
    <s v="Entrepreneur"/>
    <x v="4"/>
  </r>
  <r>
    <x v="3"/>
    <n v="4"/>
    <n v="2141"/>
    <n v="1.4"/>
    <s v="Steyer"/>
    <s v="Thomas"/>
    <x v="1632"/>
    <d v="1957-06-27T00:00:00"/>
    <x v="41"/>
    <x v="0"/>
    <x v="1"/>
    <x v="1"/>
    <s v="San Francisco"/>
    <x v="3"/>
    <s v=""/>
    <b v="1"/>
    <s v="Decreased"/>
    <s v=""/>
    <x v="2"/>
  </r>
  <r>
    <x v="3"/>
    <n v="4"/>
    <n v="2141"/>
    <n v="1.4"/>
    <s v="Tan"/>
    <s v="Ruiqing"/>
    <x v="3193"/>
    <d v="1966-10-05T00:00:00"/>
    <x v="55"/>
    <x v="0"/>
    <x v="6"/>
    <x v="6"/>
    <s v="Zhengzhou"/>
    <x v="9"/>
    <s v=""/>
    <b v="1"/>
    <s v=""/>
    <s v=""/>
    <x v="1"/>
  </r>
  <r>
    <x v="3"/>
    <n v="4"/>
    <n v="2141"/>
    <n v="1.4"/>
    <s v="Tanimura"/>
    <s v="Itaru"/>
    <x v="3440"/>
    <d v="1965-02-10T00:00:00"/>
    <x v="44"/>
    <x v="0"/>
    <x v="9"/>
    <x v="10"/>
    <s v="Tokyo"/>
    <x v="14"/>
    <s v=""/>
    <b v="1"/>
    <s v=""/>
    <s v=""/>
    <x v="2"/>
  </r>
  <r>
    <x v="3"/>
    <n v="4"/>
    <n v="2141"/>
    <n v="1.4"/>
    <s v="Tanoto"/>
    <s v="Sukanto"/>
    <x v="1074"/>
    <d v="1949-12-25T00:00:00"/>
    <x v="42"/>
    <x v="0"/>
    <x v="8"/>
    <x v="9"/>
    <s v="Singapore"/>
    <x v="4"/>
    <s v=""/>
    <b v="1"/>
    <s v="Increased"/>
    <s v=""/>
    <x v="4"/>
  </r>
  <r>
    <x v="3"/>
    <n v="4"/>
    <n v="2141"/>
    <n v="1.4"/>
    <s v="Tedja"/>
    <s v="Alexander"/>
    <x v="3109"/>
    <d v="1945-09-22T00:00:00"/>
    <x v="0"/>
    <x v="0"/>
    <x v="8"/>
    <x v="8"/>
    <s v="Jakarta"/>
    <x v="13"/>
    <s v=""/>
    <b v="1"/>
    <s v="Returned to List"/>
    <s v=""/>
    <x v="0"/>
  </r>
  <r>
    <x v="3"/>
    <n v="4"/>
    <n v="2141"/>
    <n v="1.4"/>
    <s v="Thompson"/>
    <s v="Jim"/>
    <x v="1445"/>
    <d v="1940-01-14T00:00:00"/>
    <x v="39"/>
    <x v="0"/>
    <x v="1"/>
    <x v="14"/>
    <s v="Hong Kong"/>
    <x v="8"/>
    <s v=""/>
    <b v="1"/>
    <s v="Increased"/>
    <s v=""/>
    <x v="0"/>
  </r>
  <r>
    <x v="3"/>
    <n v="4"/>
    <n v="2141"/>
    <n v="1.4"/>
    <s v="Tisch"/>
    <s v="Jonathan"/>
    <x v="1568"/>
    <d v="1953-12-07T00:00:00"/>
    <x v="38"/>
    <x v="0"/>
    <x v="1"/>
    <x v="1"/>
    <s v="New York"/>
    <x v="4"/>
    <s v=""/>
    <b v="0"/>
    <s v="Remained Even"/>
    <s v=""/>
    <x v="4"/>
  </r>
  <r>
    <x v="3"/>
    <n v="4"/>
    <n v="2141"/>
    <n v="1.4"/>
    <s v="Tisch"/>
    <s v="Wilma"/>
    <x v="1788"/>
    <d v="1927-06-25T00:00:00"/>
    <x v="5"/>
    <x v="1"/>
    <x v="1"/>
    <x v="1"/>
    <s v="New York"/>
    <x v="3"/>
    <s v=""/>
    <b v="0"/>
    <s v="Increased"/>
    <s v=""/>
    <x v="0"/>
  </r>
  <r>
    <x v="3"/>
    <n v="4"/>
    <n v="2141"/>
    <n v="1.4"/>
    <s v="Ullal"/>
    <s v="Jayshree"/>
    <x v="895"/>
    <d v="1961-03-27T00:00:00"/>
    <x v="2"/>
    <x v="1"/>
    <x v="1"/>
    <x v="1"/>
    <s v="Saratoga"/>
    <x v="2"/>
    <s v=""/>
    <b v="1"/>
    <s v="Increased"/>
    <s v=""/>
    <x v="2"/>
  </r>
  <r>
    <x v="3"/>
    <n v="4"/>
    <n v="2141"/>
    <n v="1.4"/>
    <s v="Vardinoyannis &amp; family"/>
    <s v="Vardis"/>
    <x v="1570"/>
    <d v="1933-01-01T00:00:00"/>
    <x v="11"/>
    <x v="0"/>
    <x v="42"/>
    <x v="41"/>
    <s v="Athens"/>
    <x v="12"/>
    <s v=""/>
    <b v="1"/>
    <s v="Increased"/>
    <s v=""/>
    <x v="0"/>
  </r>
  <r>
    <x v="3"/>
    <n v="4"/>
    <n v="2141"/>
    <n v="1.4"/>
    <s v="Varkey"/>
    <s v="Sunny"/>
    <x v="1005"/>
    <d v="1957-04-09T00:00:00"/>
    <x v="41"/>
    <x v="0"/>
    <x v="2"/>
    <x v="15"/>
    <s v="Dubai"/>
    <x v="17"/>
    <s v=""/>
    <b v="0"/>
    <s v="Increased"/>
    <s v=""/>
    <x v="2"/>
  </r>
  <r>
    <x v="3"/>
    <n v="4"/>
    <n v="2141"/>
    <n v="1.4"/>
    <s v="Wang"/>
    <s v="Jianfeng"/>
    <x v="3441"/>
    <m/>
    <x v="8"/>
    <x v="0"/>
    <x v="6"/>
    <x v="6"/>
    <s v="Ningbo"/>
    <x v="1"/>
    <s v=""/>
    <b v="1"/>
    <s v="Remained Even"/>
    <s v=""/>
    <x v="1"/>
  </r>
  <r>
    <x v="3"/>
    <n v="4"/>
    <n v="2141"/>
    <n v="1.4"/>
    <s v="Wang"/>
    <s v="Junjin"/>
    <x v="2791"/>
    <d v="1968-12-01T00:00:00"/>
    <x v="1"/>
    <x v="0"/>
    <x v="6"/>
    <x v="6"/>
    <s v="Shanghai"/>
    <x v="17"/>
    <s v=""/>
    <b v="1"/>
    <s v="Returned to List"/>
    <s v=""/>
    <x v="1"/>
  </r>
  <r>
    <x v="3"/>
    <n v="4"/>
    <n v="2141"/>
    <n v="1.4"/>
    <s v="Wang"/>
    <s v="Mingwang"/>
    <x v="3442"/>
    <d v="1967-05-02T00:00:00"/>
    <x v="27"/>
    <x v="0"/>
    <x v="6"/>
    <x v="6"/>
    <s v="Shenzhen"/>
    <x v="9"/>
    <s v=""/>
    <b v="1"/>
    <s v=""/>
    <s v=""/>
    <x v="1"/>
  </r>
  <r>
    <x v="3"/>
    <n v="4"/>
    <n v="2141"/>
    <n v="1.4"/>
    <s v="Wang"/>
    <s v="Xiaoshen"/>
    <x v="2818"/>
    <d v="1968-10-01T00:00:00"/>
    <x v="1"/>
    <x v="0"/>
    <x v="6"/>
    <x v="6"/>
    <s v="Urumchi"/>
    <x v="9"/>
    <s v=""/>
    <b v="1"/>
    <s v=""/>
    <s v=""/>
    <x v="1"/>
  </r>
  <r>
    <x v="3"/>
    <n v="4"/>
    <n v="2141"/>
    <n v="1.4"/>
    <s v="Weber"/>
    <s v="Werner O."/>
    <x v="2433"/>
    <d v="1939-02-09T00:00:00"/>
    <x v="10"/>
    <x v="0"/>
    <x v="13"/>
    <x v="12"/>
    <s v="Zurich"/>
    <x v="9"/>
    <s v=""/>
    <b v="1"/>
    <s v=""/>
    <s v=""/>
    <x v="0"/>
  </r>
  <r>
    <x v="3"/>
    <n v="4"/>
    <n v="2141"/>
    <n v="1.4"/>
    <s v="Wertheim"/>
    <s v="Drorit"/>
    <x v="2301"/>
    <d v="1956-01-01T00:00:00"/>
    <x v="36"/>
    <x v="1"/>
    <x v="18"/>
    <x v="34"/>
    <s v="Bnei Atarot"/>
    <x v="7"/>
    <s v=""/>
    <b v="0"/>
    <s v=""/>
    <s v=""/>
    <x v="4"/>
  </r>
  <r>
    <x v="3"/>
    <n v="4"/>
    <n v="2141"/>
    <n v="1.4"/>
    <s v="West"/>
    <s v="Alfred"/>
    <x v="1969"/>
    <d v="1942-12-07T00:00:00"/>
    <x v="24"/>
    <x v="0"/>
    <x v="1"/>
    <x v="1"/>
    <s v="Paoli"/>
    <x v="3"/>
    <s v=""/>
    <b v="1"/>
    <s v="Returned to List"/>
    <s v=""/>
    <x v="0"/>
  </r>
  <r>
    <x v="3"/>
    <n v="4"/>
    <n v="2141"/>
    <n v="1.4"/>
    <s v="Wu"/>
    <s v="Po Sum"/>
    <x v="3443"/>
    <d v="1951-01-01T00:00:00"/>
    <x v="13"/>
    <x v="0"/>
    <x v="6"/>
    <x v="6"/>
    <s v="Zhengzhou"/>
    <x v="13"/>
    <s v=""/>
    <b v="1"/>
    <s v=""/>
    <s v=""/>
    <x v="4"/>
  </r>
  <r>
    <x v="3"/>
    <n v="4"/>
    <n v="2141"/>
    <n v="1.4"/>
    <s v="Xie"/>
    <s v="Ketao"/>
    <x v="3444"/>
    <d v="1964-01-01T00:00:00"/>
    <x v="37"/>
    <x v="0"/>
    <x v="6"/>
    <x v="6"/>
    <s v="Guangzhou"/>
    <x v="17"/>
    <s v=""/>
    <b v="1"/>
    <s v="Returned to List"/>
    <s v=""/>
    <x v="2"/>
  </r>
  <r>
    <x v="3"/>
    <n v="4"/>
    <n v="2141"/>
    <n v="1.4"/>
    <s v="Xie"/>
    <s v="Swift"/>
    <x v="2192"/>
    <d v="1980-01-01T00:00:00"/>
    <x v="54"/>
    <x v="0"/>
    <x v="6"/>
    <x v="6"/>
    <s v="Shenzhen"/>
    <x v="2"/>
    <s v="DJI Technology Co."/>
    <b v="1"/>
    <s v="Remained Even"/>
    <s v="Entrepreneur"/>
    <x v="3"/>
  </r>
  <r>
    <x v="3"/>
    <n v="4"/>
    <n v="2141"/>
    <n v="1.4"/>
    <s v="Yu"/>
    <s v="Guo"/>
    <x v="3445"/>
    <d v="1962-01-01T00:00:00"/>
    <x v="14"/>
    <x v="0"/>
    <x v="6"/>
    <x v="6"/>
    <s v="Nanchang"/>
    <x v="17"/>
    <s v=""/>
    <b v="1"/>
    <s v="Returned to List"/>
    <s v=""/>
    <x v="2"/>
  </r>
  <r>
    <x v="3"/>
    <n v="4"/>
    <n v="2141"/>
    <n v="1.4"/>
    <s v="Yuengling"/>
    <s v="Richard"/>
    <x v="3446"/>
    <d v="1943-03-10T00:00:00"/>
    <x v="24"/>
    <x v="0"/>
    <x v="1"/>
    <x v="1"/>
    <s v="Pottsville"/>
    <x v="7"/>
    <s v=""/>
    <b v="0"/>
    <s v="Increased"/>
    <s v=""/>
    <x v="0"/>
  </r>
  <r>
    <x v="3"/>
    <n v="4"/>
    <n v="2141"/>
    <n v="1.4"/>
    <s v="Zekelman"/>
    <s v="Clayton"/>
    <x v="1577"/>
    <d v="1969-01-01T00:00:00"/>
    <x v="1"/>
    <x v="0"/>
    <x v="5"/>
    <x v="5"/>
    <s v="Windsor"/>
    <x v="9"/>
    <s v=""/>
    <b v="0"/>
    <s v="Remained Even"/>
    <s v=""/>
    <x v="1"/>
  </r>
  <r>
    <x v="3"/>
    <n v="4"/>
    <n v="2141"/>
    <n v="1.4"/>
    <s v="Zheng"/>
    <s v="Hong"/>
    <x v="3022"/>
    <d v="1950-10-22T00:00:00"/>
    <x v="13"/>
    <x v="0"/>
    <x v="6"/>
    <x v="6"/>
    <s v="Beijing"/>
    <x v="2"/>
    <s v=""/>
    <b v="1"/>
    <s v=""/>
    <s v=""/>
    <x v="4"/>
  </r>
  <r>
    <x v="3"/>
    <n v="4"/>
    <n v="2141"/>
    <n v="1.4"/>
    <s v="Zheng"/>
    <s v="Shusheng"/>
    <x v="3117"/>
    <d v="1966-01-01T00:00:00"/>
    <x v="26"/>
    <x v="0"/>
    <x v="6"/>
    <x v="6"/>
    <s v="Hangzhou"/>
    <x v="5"/>
    <s v=""/>
    <b v="1"/>
    <s v="Decreased"/>
    <s v=""/>
    <x v="2"/>
  </r>
  <r>
    <x v="3"/>
    <n v="4"/>
    <n v="2141"/>
    <n v="1.4"/>
    <s v="Zhuo"/>
    <s v="Jun"/>
    <x v="2861"/>
    <d v="1966-01-01T00:00:00"/>
    <x v="26"/>
    <x v="1"/>
    <x v="12"/>
    <x v="14"/>
    <s v="Hong Kong"/>
    <x v="9"/>
    <s v=""/>
    <b v="0"/>
    <s v="Decreased"/>
    <s v=""/>
    <x v="2"/>
  </r>
  <r>
    <x v="3"/>
    <n v="4"/>
    <n v="2141"/>
    <n v="1.4"/>
    <s v="Zobel"/>
    <s v="Inigo"/>
    <x v="2905"/>
    <d v="1956-11-01T00:00:00"/>
    <x v="51"/>
    <x v="0"/>
    <x v="33"/>
    <x v="31"/>
    <s v="Makati"/>
    <x v="4"/>
    <s v=""/>
    <b v="0"/>
    <s v=""/>
    <s v=""/>
    <x v="2"/>
  </r>
  <r>
    <x v="3"/>
    <n v="4"/>
    <n v="2263"/>
    <n v="1.3"/>
    <s v="Agarwal"/>
    <s v="Sanjay"/>
    <x v="2447"/>
    <d v="1970-09-08T00:00:00"/>
    <x v="9"/>
    <x v="0"/>
    <x v="2"/>
    <x v="2"/>
    <s v="Jaipur"/>
    <x v="3"/>
    <s v=""/>
    <b v="1"/>
    <s v=""/>
    <s v=""/>
    <x v="1"/>
  </r>
  <r>
    <x v="3"/>
    <n v="4"/>
    <n v="2263"/>
    <n v="1.3"/>
    <s v="Al Thani"/>
    <s v="Hamad bin Jassim bin Jaber"/>
    <x v="1716"/>
    <d v="1959-10-01T00:00:00"/>
    <x v="15"/>
    <x v="0"/>
    <x v="62"/>
    <x v="64"/>
    <s v="Doha"/>
    <x v="3"/>
    <s v=""/>
    <b v="0"/>
    <s v="Returned to List"/>
    <s v=""/>
    <x v="2"/>
  </r>
  <r>
    <x v="3"/>
    <n v="4"/>
    <n v="2263"/>
    <n v="1.3"/>
    <s v="Alessandri"/>
    <s v="Nerio"/>
    <x v="1889"/>
    <d v="1961-04-08T00:00:00"/>
    <x v="14"/>
    <x v="0"/>
    <x v="7"/>
    <x v="29"/>
    <s v="Cesena"/>
    <x v="9"/>
    <s v=""/>
    <b v="1"/>
    <s v=""/>
    <s v=""/>
    <x v="2"/>
  </r>
  <r>
    <x v="3"/>
    <n v="4"/>
    <n v="2263"/>
    <n v="1.3"/>
    <s v="Anttonen"/>
    <s v="Mika"/>
    <x v="1457"/>
    <d v="1966-12-18T00:00:00"/>
    <x v="55"/>
    <x v="0"/>
    <x v="53"/>
    <x v="53"/>
    <s v="Helsinki"/>
    <x v="12"/>
    <s v=""/>
    <b v="1"/>
    <s v="Remained Even"/>
    <s v=""/>
    <x v="1"/>
  </r>
  <r>
    <x v="3"/>
    <n v="4"/>
    <n v="2263"/>
    <n v="1.3"/>
    <s v="Arai"/>
    <s v="Ryuji"/>
    <x v="2862"/>
    <d v="1946-05-28T00:00:00"/>
    <x v="16"/>
    <x v="0"/>
    <x v="9"/>
    <x v="10"/>
    <s v="Tokyo"/>
    <x v="9"/>
    <s v=""/>
    <b v="1"/>
    <s v=""/>
    <s v=""/>
    <x v="4"/>
  </r>
  <r>
    <x v="3"/>
    <n v="4"/>
    <n v="2263"/>
    <n v="1.3"/>
    <s v="Aydinlar"/>
    <s v="Mehmet"/>
    <x v="2321"/>
    <d v="1956-07-27T00:00:00"/>
    <x v="51"/>
    <x v="0"/>
    <x v="46"/>
    <x v="47"/>
    <s v="Istanbul"/>
    <x v="14"/>
    <s v=""/>
    <b v="1"/>
    <s v="Increased"/>
    <s v=""/>
    <x v="2"/>
  </r>
  <r>
    <x v="3"/>
    <n v="4"/>
    <n v="2263"/>
    <n v="1.3"/>
    <s v="Bakeri"/>
    <s v="Achal"/>
    <x v="3447"/>
    <d v="1960-01-09T00:00:00"/>
    <x v="15"/>
    <x v="0"/>
    <x v="2"/>
    <x v="2"/>
    <s v="Ahmedabad"/>
    <x v="9"/>
    <s v=""/>
    <b v="1"/>
    <s v="Increased"/>
    <s v=""/>
    <x v="2"/>
  </r>
  <r>
    <x v="3"/>
    <n v="4"/>
    <n v="2263"/>
    <n v="1.3"/>
    <s v="Baturina"/>
    <s v="Elena"/>
    <x v="2208"/>
    <d v="1963-03-08T00:00:00"/>
    <x v="40"/>
    <x v="1"/>
    <x v="15"/>
    <x v="16"/>
    <s v="London"/>
    <x v="15"/>
    <s v=""/>
    <b v="1"/>
    <s v="Remained Even"/>
    <s v=""/>
    <x v="2"/>
  </r>
  <r>
    <x v="3"/>
    <n v="4"/>
    <n v="2263"/>
    <n v="1.3"/>
    <s v="Benjelloun"/>
    <s v="Othman"/>
    <x v="2086"/>
    <d v="1932-11-01T00:00:00"/>
    <x v="11"/>
    <x v="0"/>
    <x v="67"/>
    <x v="68"/>
    <s v="Casablanca"/>
    <x v="3"/>
    <s v=""/>
    <b v="0"/>
    <s v="Returned to List"/>
    <s v=""/>
    <x v="0"/>
  </r>
  <r>
    <x v="3"/>
    <n v="4"/>
    <n v="2263"/>
    <n v="1.3"/>
    <s v="Boyko"/>
    <s v="Oleg"/>
    <x v="2331"/>
    <d v="1964-09-28T00:00:00"/>
    <x v="44"/>
    <x v="0"/>
    <x v="15"/>
    <x v="12"/>
    <s v="Lipperswil"/>
    <x v="4"/>
    <s v=""/>
    <b v="1"/>
    <s v="Increased"/>
    <s v=""/>
    <x v="2"/>
  </r>
  <r>
    <x v="3"/>
    <n v="4"/>
    <n v="2263"/>
    <n v="1.3"/>
    <s v="Braun"/>
    <s v="Ludwig Theodor"/>
    <x v="2090"/>
    <d v="1990-01-01T00:00:00"/>
    <x v="20"/>
    <x v="0"/>
    <x v="11"/>
    <x v="13"/>
    <s v="Melsungen"/>
    <x v="14"/>
    <s v=""/>
    <b v="0"/>
    <s v="Increased"/>
    <s v=""/>
    <x v="3"/>
  </r>
  <r>
    <x v="3"/>
    <n v="4"/>
    <n v="2263"/>
    <n v="1.3"/>
    <s v="Brescia Cafferata"/>
    <s v="Ana Maria"/>
    <x v="2863"/>
    <d v="1924-04-19T00:00:00"/>
    <x v="35"/>
    <x v="1"/>
    <x v="77"/>
    <x v="77"/>
    <s v="Lima"/>
    <x v="4"/>
    <s v=""/>
    <b v="0"/>
    <s v="Remained Even"/>
    <s v=""/>
    <x v="0"/>
  </r>
  <r>
    <x v="3"/>
    <n v="4"/>
    <n v="2263"/>
    <n v="1.3"/>
    <s v="Britt"/>
    <s v="Chris"/>
    <x v="2991"/>
    <d v="1973-03-17T00:00:00"/>
    <x v="47"/>
    <x v="0"/>
    <x v="1"/>
    <x v="1"/>
    <s v="San Francisco"/>
    <x v="3"/>
    <s v=""/>
    <b v="1"/>
    <s v=""/>
    <s v=""/>
    <x v="1"/>
  </r>
  <r>
    <x v="3"/>
    <n v="4"/>
    <n v="2263"/>
    <n v="1.3"/>
    <s v="Brzoska"/>
    <s v="Rafal"/>
    <x v="3448"/>
    <d v="1977-11-13T00:00:00"/>
    <x v="57"/>
    <x v="0"/>
    <x v="41"/>
    <x v="40"/>
    <s v="Warsaw"/>
    <x v="8"/>
    <s v=""/>
    <b v="1"/>
    <s v=""/>
    <s v=""/>
    <x v="3"/>
  </r>
  <r>
    <x v="3"/>
    <n v="4"/>
    <n v="2263"/>
    <n v="1.3"/>
    <s v="Bundrant"/>
    <s v="Chuck"/>
    <x v="3449"/>
    <d v="1942-01-31T00:00:00"/>
    <x v="4"/>
    <x v="0"/>
    <x v="1"/>
    <x v="1"/>
    <s v="Seattle"/>
    <x v="7"/>
    <s v=""/>
    <b v="1"/>
    <s v="Decreased"/>
    <s v=""/>
    <x v="0"/>
  </r>
  <r>
    <x v="3"/>
    <n v="4"/>
    <n v="2263"/>
    <n v="1.3"/>
    <s v="Burman"/>
    <s v="Pradip"/>
    <x v="2456"/>
    <d v="1942-11-02T00:00:00"/>
    <x v="24"/>
    <x v="0"/>
    <x v="2"/>
    <x v="2"/>
    <s v="Delhi"/>
    <x v="7"/>
    <s v=""/>
    <b v="0"/>
    <s v="Returned to List"/>
    <s v=""/>
    <x v="0"/>
  </r>
  <r>
    <x v="3"/>
    <n v="4"/>
    <n v="2263"/>
    <n v="1.3"/>
    <s v="Cao"/>
    <s v="Xiaochun"/>
    <x v="3450"/>
    <d v="1969-03-01T00:00:00"/>
    <x v="1"/>
    <x v="1"/>
    <x v="6"/>
    <x v="6"/>
    <s v="Hangzhou"/>
    <x v="14"/>
    <s v=""/>
    <b v="1"/>
    <s v=""/>
    <s v=""/>
    <x v="1"/>
  </r>
  <r>
    <x v="3"/>
    <n v="4"/>
    <n v="2263"/>
    <n v="1.3"/>
    <s v="Chang"/>
    <s v="Pyung-soon"/>
    <x v="2586"/>
    <d v="1951-01-03T00:00:00"/>
    <x v="13"/>
    <x v="0"/>
    <x v="30"/>
    <x v="28"/>
    <s v="Seoul"/>
    <x v="17"/>
    <s v="Kyowon Group"/>
    <b v="1"/>
    <s v="Increased"/>
    <s v=""/>
    <x v="4"/>
  </r>
  <r>
    <x v="3"/>
    <n v="4"/>
    <n v="2263"/>
    <n v="1.3"/>
    <s v="Cheah"/>
    <s v="Jeffrey"/>
    <x v="1590"/>
    <d v="1945-03-30T00:00:00"/>
    <x v="46"/>
    <x v="0"/>
    <x v="31"/>
    <x v="35"/>
    <s v="Kuala Lumpur"/>
    <x v="13"/>
    <s v=""/>
    <b v="1"/>
    <s v="Increased"/>
    <s v=""/>
    <x v="0"/>
  </r>
  <r>
    <x v="3"/>
    <n v="4"/>
    <n v="2263"/>
    <n v="1.3"/>
    <s v="Chen"/>
    <s v="Vivien"/>
    <x v="3162"/>
    <d v="1959-01-14T00:00:00"/>
    <x v="32"/>
    <x v="1"/>
    <x v="12"/>
    <x v="14"/>
    <s v="Hong Kong"/>
    <x v="13"/>
    <s v=""/>
    <b v="0"/>
    <s v="Decreased"/>
    <s v=""/>
    <x v="2"/>
  </r>
  <r>
    <x v="3"/>
    <n v="4"/>
    <n v="2263"/>
    <n v="1.3"/>
    <s v="Cheng"/>
    <s v="Lili"/>
    <x v="2835"/>
    <d v="1965-01-01T00:00:00"/>
    <x v="44"/>
    <x v="0"/>
    <x v="6"/>
    <x v="6"/>
    <s v="Changzhou"/>
    <x v="7"/>
    <s v=""/>
    <b v="1"/>
    <s v="Remained Even"/>
    <s v=""/>
    <x v="2"/>
  </r>
  <r>
    <x v="3"/>
    <n v="4"/>
    <n v="2263"/>
    <n v="1.3"/>
    <s v="Cho"/>
    <s v="Jung-ho"/>
    <x v="451"/>
    <d v="1958-10-05T00:00:00"/>
    <x v="32"/>
    <x v="0"/>
    <x v="30"/>
    <x v="28"/>
    <s v="Seoul"/>
    <x v="3"/>
    <s v="Meritz Financial Group"/>
    <b v="0"/>
    <s v="Returned to List"/>
    <s v=""/>
    <x v="2"/>
  </r>
  <r>
    <x v="3"/>
    <n v="4"/>
    <n v="2263"/>
    <n v="1.3"/>
    <s v="Chu"/>
    <s v="Jian"/>
    <x v="2590"/>
    <d v="1963-04-01T00:00:00"/>
    <x v="40"/>
    <x v="0"/>
    <x v="6"/>
    <x v="6"/>
    <s v="Hangzhou"/>
    <x v="9"/>
    <s v=""/>
    <b v="1"/>
    <s v=""/>
    <s v=""/>
    <x v="2"/>
  </r>
  <r>
    <x v="3"/>
    <n v="4"/>
    <n v="2263"/>
    <n v="1.3"/>
    <s v="Chukhlebov"/>
    <s v="Eduard"/>
    <x v="3451"/>
    <d v="1963-10-04T00:00:00"/>
    <x v="37"/>
    <x v="0"/>
    <x v="15"/>
    <x v="18"/>
    <s v="Moscow"/>
    <x v="10"/>
    <s v=""/>
    <b v="1"/>
    <s v="Increased"/>
    <s v=""/>
    <x v="2"/>
  </r>
  <r>
    <x v="3"/>
    <n v="4"/>
    <n v="2263"/>
    <n v="1.3"/>
    <s v="Ciner"/>
    <s v="Turgay"/>
    <x v="2872"/>
    <d v="1956-03-01T00:00:00"/>
    <x v="36"/>
    <x v="0"/>
    <x v="46"/>
    <x v="47"/>
    <s v="Istanbul"/>
    <x v="4"/>
    <s v=""/>
    <b v="1"/>
    <s v="Remained Even"/>
    <s v=""/>
    <x v="4"/>
  </r>
  <r>
    <x v="3"/>
    <n v="4"/>
    <n v="2263"/>
    <n v="1.3"/>
    <s v="Cook"/>
    <s v="Tim"/>
    <x v="1595"/>
    <d v="1960-11-01T00:00:00"/>
    <x v="2"/>
    <x v="0"/>
    <x v="1"/>
    <x v="1"/>
    <s v="Cupertino"/>
    <x v="2"/>
    <s v="Apple"/>
    <b v="1"/>
    <s v=""/>
    <s v="CEO"/>
    <x v="2"/>
  </r>
  <r>
    <x v="3"/>
    <n v="4"/>
    <n v="2263"/>
    <n v="1.3"/>
    <s v="Desmond"/>
    <s v="Richard"/>
    <x v="2216"/>
    <d v="1951-12-08T00:00:00"/>
    <x v="17"/>
    <x v="0"/>
    <x v="21"/>
    <x v="16"/>
    <s v="London"/>
    <x v="6"/>
    <s v=""/>
    <b v="1"/>
    <s v="Returned to List"/>
    <s v=""/>
    <x v="4"/>
  </r>
  <r>
    <x v="3"/>
    <n v="4"/>
    <n v="2263"/>
    <n v="1.3"/>
    <s v="Du"/>
    <s v="Shuanghua"/>
    <x v="3052"/>
    <d v="1965-01-01T00:00:00"/>
    <x v="44"/>
    <x v="0"/>
    <x v="6"/>
    <x v="6"/>
    <s v="Hengshui"/>
    <x v="9"/>
    <s v=""/>
    <b v="1"/>
    <s v="Increased"/>
    <s v=""/>
    <x v="2"/>
  </r>
  <r>
    <x v="3"/>
    <n v="4"/>
    <n v="2263"/>
    <n v="1.3"/>
    <s v="Durban"/>
    <s v="Egon"/>
    <x v="1408"/>
    <d v="1973-08-23T00:00:00"/>
    <x v="29"/>
    <x v="0"/>
    <x v="1"/>
    <x v="1"/>
    <s v="Atherton"/>
    <x v="3"/>
    <s v=""/>
    <b v="1"/>
    <s v="Increased"/>
    <s v=""/>
    <x v="1"/>
  </r>
  <r>
    <x v="3"/>
    <n v="4"/>
    <n v="2263"/>
    <n v="1.3"/>
    <s v="Eurnekian"/>
    <s v="Eduardo"/>
    <x v="1089"/>
    <d v="1932-12-04T00:00:00"/>
    <x v="11"/>
    <x v="0"/>
    <x v="47"/>
    <x v="46"/>
    <s v="Buenos Aires"/>
    <x v="4"/>
    <s v=""/>
    <b v="1"/>
    <s v="Returned to List"/>
    <s v=""/>
    <x v="0"/>
  </r>
  <r>
    <x v="3"/>
    <n v="4"/>
    <n v="2263"/>
    <n v="1.3"/>
    <s v="Fan"/>
    <s v="Minhua"/>
    <x v="3055"/>
    <d v="1961-10-23T00:00:00"/>
    <x v="14"/>
    <x v="1"/>
    <x v="6"/>
    <x v="6"/>
    <s v="Haikou"/>
    <x v="14"/>
    <s v=""/>
    <b v="1"/>
    <s v="Increased"/>
    <s v=""/>
    <x v="2"/>
  </r>
  <r>
    <x v="3"/>
    <n v="4"/>
    <n v="2263"/>
    <n v="1.3"/>
    <s v="Feng"/>
    <s v="Chenhui"/>
    <x v="3452"/>
    <d v="1966-01-01T00:00:00"/>
    <x v="26"/>
    <x v="0"/>
    <x v="1"/>
    <x v="6"/>
    <s v="Wuxi"/>
    <x v="2"/>
    <s v=""/>
    <b v="1"/>
    <s v=""/>
    <s v=""/>
    <x v="2"/>
  </r>
  <r>
    <x v="3"/>
    <n v="4"/>
    <n v="2263"/>
    <n v="1.3"/>
    <s v="Feng"/>
    <s v="Yi"/>
    <x v="3453"/>
    <d v="1974-01-01T00:00:00"/>
    <x v="29"/>
    <x v="0"/>
    <x v="6"/>
    <x v="6"/>
    <s v="Shenzhen"/>
    <x v="2"/>
    <s v=""/>
    <b v="1"/>
    <s v=""/>
    <s v=""/>
    <x v="1"/>
  </r>
  <r>
    <x v="3"/>
    <n v="4"/>
    <n v="2263"/>
    <n v="1.3"/>
    <s v="Goff"/>
    <s v="John"/>
    <x v="1671"/>
    <d v="1955-01-01T00:00:00"/>
    <x v="7"/>
    <x v="0"/>
    <x v="1"/>
    <x v="1"/>
    <s v="Fort Worth"/>
    <x v="13"/>
    <s v=""/>
    <b v="1"/>
    <s v="Returned to List"/>
    <s v=""/>
    <x v="4"/>
  </r>
  <r>
    <x v="3"/>
    <n v="4"/>
    <n v="2263"/>
    <n v="1.3"/>
    <s v="Hao"/>
    <s v="Kenneth"/>
    <x v="1418"/>
    <d v="1968-09-11T00:00:00"/>
    <x v="1"/>
    <x v="0"/>
    <x v="1"/>
    <x v="1"/>
    <s v="Hillsborough"/>
    <x v="3"/>
    <s v=""/>
    <b v="1"/>
    <s v="Increased"/>
    <s v=""/>
    <x v="1"/>
  </r>
  <r>
    <x v="3"/>
    <n v="4"/>
    <n v="2263"/>
    <n v="1.3"/>
    <s v="Hariri"/>
    <s v="Ayman"/>
    <x v="2108"/>
    <d v="1978-05-16T00:00:00"/>
    <x v="33"/>
    <x v="0"/>
    <x v="55"/>
    <x v="0"/>
    <s v="Paris"/>
    <x v="15"/>
    <s v=""/>
    <b v="0"/>
    <s v="Remained Even"/>
    <s v=""/>
    <x v="3"/>
  </r>
  <r>
    <x v="3"/>
    <n v="4"/>
    <n v="2263"/>
    <n v="1.3"/>
    <s v="Heine"/>
    <s v="Michael"/>
    <x v="1828"/>
    <d v="1949-11-01T00:00:00"/>
    <x v="42"/>
    <x v="0"/>
    <x v="14"/>
    <x v="17"/>
    <s v="Melbourne"/>
    <x v="3"/>
    <s v=""/>
    <b v="1"/>
    <s v=""/>
    <s v=""/>
    <x v="4"/>
  </r>
  <r>
    <x v="3"/>
    <n v="4"/>
    <n v="2263"/>
    <n v="1.3"/>
    <s v="Hochschild"/>
    <s v="Eduardo"/>
    <x v="3126"/>
    <d v="1963-12-04T00:00:00"/>
    <x v="37"/>
    <x v="0"/>
    <x v="77"/>
    <x v="77"/>
    <s v="Lima"/>
    <x v="10"/>
    <s v="Hochschild Mining PLC"/>
    <b v="0"/>
    <s v="Returned to List"/>
    <s v="Chairman"/>
    <x v="2"/>
  </r>
  <r>
    <x v="3"/>
    <n v="4"/>
    <n v="2263"/>
    <n v="1.3"/>
    <s v="Huang"/>
    <s v="Dawen"/>
    <x v="3454"/>
    <d v="1960-11-01T00:00:00"/>
    <x v="2"/>
    <x v="0"/>
    <x v="12"/>
    <x v="14"/>
    <s v="Hong Kong"/>
    <x v="9"/>
    <s v=""/>
    <b v="1"/>
    <s v="Returned to List"/>
    <s v=""/>
    <x v="2"/>
  </r>
  <r>
    <x v="3"/>
    <n v="4"/>
    <n v="2263"/>
    <n v="1.3"/>
    <s v="Huang"/>
    <s v="Shan"/>
    <x v="2113"/>
    <d v="1970-08-09T00:00:00"/>
    <x v="9"/>
    <x v="0"/>
    <x v="6"/>
    <x v="6"/>
    <s v="Shenzhen"/>
    <x v="2"/>
    <s v=""/>
    <b v="1"/>
    <s v=""/>
    <s v=""/>
    <x v="1"/>
  </r>
  <r>
    <x v="3"/>
    <n v="4"/>
    <n v="2263"/>
    <n v="1.3"/>
    <s v="Jiang"/>
    <s v="Ganjun"/>
    <x v="3455"/>
    <d v="1964-01-01T00:00:00"/>
    <x v="37"/>
    <x v="0"/>
    <x v="6"/>
    <x v="6"/>
    <s v="Guangzhou"/>
    <x v="9"/>
    <s v=""/>
    <b v="1"/>
    <s v="Returned to List"/>
    <s v=""/>
    <x v="2"/>
  </r>
  <r>
    <x v="3"/>
    <n v="4"/>
    <n v="2263"/>
    <n v="1.3"/>
    <s v="Jonsson"/>
    <s v="Conni"/>
    <x v="1601"/>
    <d v="1960-07-15T00:00:00"/>
    <x v="2"/>
    <x v="0"/>
    <x v="22"/>
    <x v="22"/>
    <s v="Stockholm"/>
    <x v="3"/>
    <s v=""/>
    <b v="1"/>
    <s v=""/>
    <s v=""/>
    <x v="2"/>
  </r>
  <r>
    <x v="3"/>
    <n v="4"/>
    <n v="2263"/>
    <n v="1.3"/>
    <s v="Juroszek "/>
    <s v="Zbigniew"/>
    <x v="1751"/>
    <d v="1962-07-07T00:00:00"/>
    <x v="40"/>
    <x v="0"/>
    <x v="41"/>
    <x v="40"/>
    <s v="Cieszyn"/>
    <x v="4"/>
    <s v=""/>
    <b v="1"/>
    <s v=""/>
    <s v=""/>
    <x v="2"/>
  </r>
  <r>
    <x v="3"/>
    <n v="4"/>
    <n v="2263"/>
    <n v="1.3"/>
    <s v="Kasprzak"/>
    <s v="André"/>
    <x v="3456"/>
    <d v="1986-08-22T00:00:00"/>
    <x v="67"/>
    <x v="0"/>
    <x v="28"/>
    <x v="26"/>
    <s v=""/>
    <x v="0"/>
    <s v=""/>
    <b v="0"/>
    <s v="Returned to List"/>
    <s v=""/>
    <x v="3"/>
  </r>
  <r>
    <x v="3"/>
    <n v="4"/>
    <n v="2263"/>
    <n v="1.3"/>
    <s v="Kasprzak"/>
    <s v="Anna"/>
    <x v="3457"/>
    <d v="1989-12-08T00:00:00"/>
    <x v="20"/>
    <x v="1"/>
    <x v="28"/>
    <x v="26"/>
    <s v="Haderslev"/>
    <x v="0"/>
    <s v=""/>
    <b v="0"/>
    <s v="Returned to List"/>
    <s v=""/>
    <x v="3"/>
  </r>
  <r>
    <x v="3"/>
    <n v="4"/>
    <n v="2263"/>
    <n v="1.3"/>
    <s v="Kelly"/>
    <s v="Peter"/>
    <x v="2236"/>
    <d v="1957-07-01T00:00:00"/>
    <x v="41"/>
    <x v="0"/>
    <x v="21"/>
    <x v="16"/>
    <s v="Bristol"/>
    <x v="2"/>
    <s v=""/>
    <b v="1"/>
    <s v=""/>
    <s v=""/>
    <x v="2"/>
  </r>
  <r>
    <x v="3"/>
    <n v="4"/>
    <n v="2263"/>
    <n v="1.3"/>
    <s v="Kim"/>
    <s v="Nam-jung"/>
    <x v="3072"/>
    <d v="1973-01-01T00:00:00"/>
    <x v="47"/>
    <x v="0"/>
    <x v="30"/>
    <x v="28"/>
    <s v="Seoul"/>
    <x v="7"/>
    <s v=""/>
    <b v="0"/>
    <s v="Returned to List"/>
    <s v=""/>
    <x v="1"/>
  </r>
  <r>
    <x v="3"/>
    <n v="4"/>
    <n v="2263"/>
    <n v="1.3"/>
    <s v="Kothari"/>
    <s v="Hemendra"/>
    <x v="1928"/>
    <d v="1946-08-26T00:00:00"/>
    <x v="16"/>
    <x v="0"/>
    <x v="2"/>
    <x v="2"/>
    <s v="Mumbai"/>
    <x v="3"/>
    <s v=""/>
    <b v="0"/>
    <s v="Increased"/>
    <s v=""/>
    <x v="4"/>
  </r>
  <r>
    <x v="3"/>
    <n v="4"/>
    <n v="2263"/>
    <n v="1.3"/>
    <s v="Krasny"/>
    <s v="Michael"/>
    <x v="2238"/>
    <d v="1953-08-08T00:00:00"/>
    <x v="38"/>
    <x v="0"/>
    <x v="1"/>
    <x v="1"/>
    <s v="Highland Park"/>
    <x v="2"/>
    <s v="Sawdust Investment Management Corp."/>
    <b v="1"/>
    <s v="Remained Even"/>
    <s v="Investor"/>
    <x v="4"/>
  </r>
  <r>
    <x v="3"/>
    <n v="4"/>
    <n v="2263"/>
    <n v="1.3"/>
    <s v="Kudryashkin"/>
    <s v="Igor"/>
    <x v="2612"/>
    <d v="1961-11-22T00:00:00"/>
    <x v="14"/>
    <x v="0"/>
    <x v="15"/>
    <x v="18"/>
    <s v="Moscow"/>
    <x v="10"/>
    <s v=""/>
    <b v="1"/>
    <s v="Increased"/>
    <s v=""/>
    <x v="2"/>
  </r>
  <r>
    <x v="3"/>
    <n v="4"/>
    <n v="2263"/>
    <n v="1.3"/>
    <s v="Lewis"/>
    <s v="Bernard"/>
    <x v="2028"/>
    <d v="1926-02-10T00:00:00"/>
    <x v="23"/>
    <x v="0"/>
    <x v="21"/>
    <x v="16"/>
    <s v="London"/>
    <x v="0"/>
    <s v=""/>
    <b v="1"/>
    <s v="Increased"/>
    <s v=""/>
    <x v="0"/>
  </r>
  <r>
    <x v="3"/>
    <n v="4"/>
    <n v="2263"/>
    <n v="1.3"/>
    <s v="Li"/>
    <s v="Tan"/>
    <x v="3131"/>
    <d v="1964-12-19T00:00:00"/>
    <x v="44"/>
    <x v="1"/>
    <x v="6"/>
    <x v="6"/>
    <s v="Shenzhen"/>
    <x v="14"/>
    <s v=""/>
    <b v="1"/>
    <s v="Remained Even"/>
    <s v=""/>
    <x v="2"/>
  </r>
  <r>
    <x v="3"/>
    <n v="4"/>
    <n v="2263"/>
    <n v="1.3"/>
    <s v="Liang"/>
    <s v="Guangwei"/>
    <x v="3062"/>
    <d v="1963-09-01T00:00:00"/>
    <x v="37"/>
    <x v="0"/>
    <x v="6"/>
    <x v="6"/>
    <s v="Shenzhen"/>
    <x v="9"/>
    <s v=""/>
    <b v="1"/>
    <s v="Increased"/>
    <s v=""/>
    <x v="2"/>
  </r>
  <r>
    <x v="3"/>
    <n v="4"/>
    <n v="2263"/>
    <n v="1.3"/>
    <s v="Liang"/>
    <s v="Jiankun"/>
    <x v="3178"/>
    <d v="1961-07-01T00:00:00"/>
    <x v="14"/>
    <x v="0"/>
    <x v="6"/>
    <x v="6"/>
    <s v="Nanjing"/>
    <x v="10"/>
    <s v=""/>
    <b v="1"/>
    <s v="Returned to List"/>
    <s v=""/>
    <x v="2"/>
  </r>
  <r>
    <x v="3"/>
    <n v="4"/>
    <n v="2263"/>
    <n v="1.3"/>
    <s v="Liu"/>
    <s v="Jilu"/>
    <x v="3458"/>
    <d v="1947-01-01T00:00:00"/>
    <x v="16"/>
    <x v="0"/>
    <x v="6"/>
    <x v="6"/>
    <s v="Maanshan"/>
    <x v="8"/>
    <s v=""/>
    <b v="1"/>
    <s v=""/>
    <s v=""/>
    <x v="4"/>
  </r>
  <r>
    <x v="3"/>
    <n v="4"/>
    <n v="2263"/>
    <n v="1.3"/>
    <s v="Lodha"/>
    <s v="Mangal Prabhat"/>
    <x v="210"/>
    <d v="1955-12-01T00:00:00"/>
    <x v="36"/>
    <x v="0"/>
    <x v="2"/>
    <x v="2"/>
    <s v="Mumbai"/>
    <x v="13"/>
    <s v=""/>
    <b v="1"/>
    <s v="Decreased"/>
    <s v=""/>
    <x v="4"/>
  </r>
  <r>
    <x v="3"/>
    <n v="4"/>
    <n v="2263"/>
    <n v="1.3"/>
    <s v="Louie"/>
    <s v="Brandt"/>
    <x v="2033"/>
    <d v="1943-07-05T00:00:00"/>
    <x v="22"/>
    <x v="0"/>
    <x v="5"/>
    <x v="5"/>
    <s v="Vancouver"/>
    <x v="7"/>
    <s v=""/>
    <b v="0"/>
    <s v="Increased"/>
    <s v=""/>
    <x v="0"/>
  </r>
  <r>
    <x v="3"/>
    <n v="4"/>
    <n v="2263"/>
    <n v="1.3"/>
    <s v="Lu"/>
    <s v="Hongyan"/>
    <x v="2783"/>
    <d v="1977-05-31T00:00:00"/>
    <x v="57"/>
    <x v="0"/>
    <x v="6"/>
    <x v="6"/>
    <s v="Xiamen"/>
    <x v="6"/>
    <s v=""/>
    <b v="1"/>
    <s v="Increased"/>
    <s v=""/>
    <x v="3"/>
  </r>
  <r>
    <x v="3"/>
    <n v="4"/>
    <n v="2263"/>
    <n v="1.3"/>
    <s v="Lu"/>
    <s v="Zhaoxi"/>
    <x v="3076"/>
    <d v="1969-01-01T00:00:00"/>
    <x v="1"/>
    <x v="0"/>
    <x v="6"/>
    <x v="6"/>
    <s v="Hangzhou"/>
    <x v="2"/>
    <s v=""/>
    <b v="1"/>
    <s v="Returned to List"/>
    <s v=""/>
    <x v="1"/>
  </r>
  <r>
    <x v="3"/>
    <n v="4"/>
    <n v="2263"/>
    <n v="1.3"/>
    <s v="Ma"/>
    <s v="Renhe"/>
    <x v="3459"/>
    <d v="1960-01-01T00:00:00"/>
    <x v="15"/>
    <x v="0"/>
    <x v="6"/>
    <x v="6"/>
    <s v="Ningbo"/>
    <x v="0"/>
    <s v=""/>
    <b v="1"/>
    <s v=""/>
    <s v=""/>
    <x v="2"/>
  </r>
  <r>
    <x v="3"/>
    <n v="4"/>
    <n v="2263"/>
    <n v="1.3"/>
    <s v="Mehta"/>
    <s v="Deepak"/>
    <x v="1766"/>
    <d v="1956-12-12T00:00:00"/>
    <x v="51"/>
    <x v="0"/>
    <x v="2"/>
    <x v="2"/>
    <s v="Vadodara"/>
    <x v="9"/>
    <s v=""/>
    <b v="0"/>
    <s v=""/>
    <s v=""/>
    <x v="2"/>
  </r>
  <r>
    <x v="3"/>
    <n v="4"/>
    <n v="2263"/>
    <n v="1.3"/>
    <s v="Meister"/>
    <s v="Ulrike"/>
    <x v="1941"/>
    <d v="1967-03-13T00:00:00"/>
    <x v="55"/>
    <x v="1"/>
    <x v="11"/>
    <x v="13"/>
    <s v=""/>
    <x v="9"/>
    <s v=""/>
    <b v="0"/>
    <s v=""/>
    <s v=""/>
    <x v="1"/>
  </r>
  <r>
    <x v="3"/>
    <n v="4"/>
    <n v="2263"/>
    <n v="1.3"/>
    <s v="Mikhailova &amp; family"/>
    <s v="Lidiya"/>
    <x v="3460"/>
    <d v="1957-12-12T00:00:00"/>
    <x v="41"/>
    <x v="1"/>
    <x v="15"/>
    <x v="16"/>
    <s v="London"/>
    <x v="7"/>
    <s v=""/>
    <b v="1"/>
    <s v=""/>
    <s v=""/>
    <x v="2"/>
  </r>
  <r>
    <x v="3"/>
    <n v="4"/>
    <n v="2263"/>
    <n v="1.3"/>
    <s v="Miller"/>
    <s v="Alan"/>
    <x v="1853"/>
    <d v="1937-08-17T00:00:00"/>
    <x v="28"/>
    <x v="0"/>
    <x v="1"/>
    <x v="1"/>
    <s v="Lower Merion"/>
    <x v="14"/>
    <s v=""/>
    <b v="1"/>
    <s v=""/>
    <s v=""/>
    <x v="0"/>
  </r>
  <r>
    <x v="3"/>
    <n v="4"/>
    <n v="2263"/>
    <n v="1.3"/>
    <s v="Moller Nielsen"/>
    <s v="Martin"/>
    <x v="2254"/>
    <d v="1964-08-01T00:00:00"/>
    <x v="44"/>
    <x v="0"/>
    <x v="28"/>
    <x v="16"/>
    <s v="London"/>
    <x v="8"/>
    <s v=""/>
    <b v="1"/>
    <s v="Decreased"/>
    <s v=""/>
    <x v="2"/>
  </r>
  <r>
    <x v="3"/>
    <n v="4"/>
    <n v="2263"/>
    <n v="1.3"/>
    <s v="Mondre"/>
    <s v="Greg"/>
    <x v="1430"/>
    <d v="1974-05-20T00:00:00"/>
    <x v="62"/>
    <x v="0"/>
    <x v="1"/>
    <x v="1"/>
    <s v="New York"/>
    <x v="3"/>
    <s v=""/>
    <b v="1"/>
    <s v="Increased"/>
    <s v=""/>
    <x v="1"/>
  </r>
  <r>
    <x v="3"/>
    <n v="4"/>
    <n v="2263"/>
    <n v="1.3"/>
    <s v="Mori"/>
    <s v="Yoshiko"/>
    <x v="1771"/>
    <d v="1940-09-24T00:00:00"/>
    <x v="49"/>
    <x v="1"/>
    <x v="9"/>
    <x v="10"/>
    <s v="Tokyo"/>
    <x v="13"/>
    <s v=""/>
    <b v="0"/>
    <s v="Remained Even"/>
    <s v=""/>
    <x v="0"/>
  </r>
  <r>
    <x v="3"/>
    <n v="4"/>
    <n v="2263"/>
    <n v="1.3"/>
    <s v="Muglia"/>
    <s v="Bob"/>
    <x v="2524"/>
    <d v="1959-10-02T00:00:00"/>
    <x v="15"/>
    <x v="0"/>
    <x v="1"/>
    <x v="1"/>
    <s v="Mercer Island"/>
    <x v="2"/>
    <s v=""/>
    <b v="1"/>
    <s v=""/>
    <s v=""/>
    <x v="2"/>
  </r>
  <r>
    <x v="3"/>
    <n v="4"/>
    <n v="2263"/>
    <n v="1.3"/>
    <s v="Muthoot"/>
    <s v="George Alexander"/>
    <x v="2255"/>
    <d v="1955-09-16T00:00:00"/>
    <x v="36"/>
    <x v="0"/>
    <x v="2"/>
    <x v="2"/>
    <s v="Ernakulam"/>
    <x v="3"/>
    <s v=""/>
    <b v="0"/>
    <s v=""/>
    <s v=""/>
    <x v="4"/>
  </r>
  <r>
    <x v="3"/>
    <n v="4"/>
    <n v="2263"/>
    <n v="1.3"/>
    <s v="Muthoot"/>
    <s v="George Jacob"/>
    <x v="2256"/>
    <d v="1952-09-21T00:00:00"/>
    <x v="6"/>
    <x v="0"/>
    <x v="2"/>
    <x v="2"/>
    <s v="Trivandrum"/>
    <x v="3"/>
    <s v=""/>
    <b v="0"/>
    <s v=""/>
    <s v=""/>
    <x v="4"/>
  </r>
  <r>
    <x v="3"/>
    <n v="4"/>
    <n v="2263"/>
    <n v="1.3"/>
    <s v="Muthoot"/>
    <s v="George Thomas"/>
    <x v="2257"/>
    <d v="1950-12-25T00:00:00"/>
    <x v="13"/>
    <x v="0"/>
    <x v="2"/>
    <x v="2"/>
    <s v="Kottayam"/>
    <x v="3"/>
    <s v=""/>
    <b v="0"/>
    <s v=""/>
    <s v=""/>
    <x v="4"/>
  </r>
  <r>
    <x v="3"/>
    <n v="4"/>
    <n v="2263"/>
    <n v="1.3"/>
    <s v="Pai"/>
    <s v="Ranjan"/>
    <x v="1189"/>
    <d v="1972-11-11T00:00:00"/>
    <x v="47"/>
    <x v="0"/>
    <x v="2"/>
    <x v="2"/>
    <s v="Bangalore"/>
    <x v="17"/>
    <s v=""/>
    <b v="0"/>
    <s v="Decreased"/>
    <s v=""/>
    <x v="1"/>
  </r>
  <r>
    <x v="3"/>
    <n v="4"/>
    <n v="2263"/>
    <n v="1.3"/>
    <s v="Percassi"/>
    <s v="Antonio"/>
    <x v="1947"/>
    <d v="1953-06-09T00:00:00"/>
    <x v="38"/>
    <x v="0"/>
    <x v="7"/>
    <x v="29"/>
    <s v="Bergamo"/>
    <x v="4"/>
    <s v=""/>
    <b v="1"/>
    <s v="Increased"/>
    <s v=""/>
    <x v="4"/>
  </r>
  <r>
    <x v="3"/>
    <n v="4"/>
    <n v="2263"/>
    <n v="1.3"/>
    <s v="Pierer"/>
    <s v="Stefan"/>
    <x v="2734"/>
    <d v="1956-11-25T00:00:00"/>
    <x v="51"/>
    <x v="0"/>
    <x v="10"/>
    <x v="11"/>
    <s v="Wels"/>
    <x v="1"/>
    <s v=""/>
    <b v="1"/>
    <s v="Returned to List"/>
    <s v=""/>
    <x v="2"/>
  </r>
  <r>
    <x v="3"/>
    <n v="4"/>
    <n v="2263"/>
    <n v="1.3"/>
    <s v="Qiu"/>
    <s v="Minxiu"/>
    <x v="2269"/>
    <d v="1945-09-17T00:00:00"/>
    <x v="0"/>
    <x v="1"/>
    <x v="6"/>
    <x v="6"/>
    <s v="Shangyu"/>
    <x v="2"/>
    <s v=""/>
    <b v="1"/>
    <s v=""/>
    <s v=""/>
    <x v="0"/>
  </r>
  <r>
    <x v="3"/>
    <n v="4"/>
    <n v="2263"/>
    <n v="1.3"/>
    <s v="Safra"/>
    <s v="Lily"/>
    <x v="3079"/>
    <d v="1934-10-01T00:00:00"/>
    <x v="28"/>
    <x v="1"/>
    <x v="40"/>
    <x v="12"/>
    <s v="Geneva"/>
    <x v="3"/>
    <s v=""/>
    <b v="0"/>
    <s v="Remained Even"/>
    <s v=""/>
    <x v="0"/>
  </r>
  <r>
    <x v="3"/>
    <n v="4"/>
    <n v="2263"/>
    <n v="1.3"/>
    <s v="Saji"/>
    <s v="Nobutada"/>
    <x v="2275"/>
    <d v="1945-11-25T00:00:00"/>
    <x v="0"/>
    <x v="0"/>
    <x v="9"/>
    <x v="10"/>
    <s v="Tokyo"/>
    <x v="7"/>
    <s v=""/>
    <b v="0"/>
    <s v="Increased"/>
    <s v=""/>
    <x v="0"/>
  </r>
  <r>
    <x v="3"/>
    <n v="4"/>
    <n v="2263"/>
    <n v="1.3"/>
    <s v="Sandell"/>
    <s v="Thomas"/>
    <x v="2410"/>
    <d v="1961-02-01T00:00:00"/>
    <x v="2"/>
    <x v="0"/>
    <x v="22"/>
    <x v="16"/>
    <s v="London"/>
    <x v="3"/>
    <s v="Sandell Asset Management"/>
    <b v="1"/>
    <s v="Increased"/>
    <s v="Founder"/>
    <x v="2"/>
  </r>
  <r>
    <x v="3"/>
    <n v="4"/>
    <n v="2263"/>
    <n v="1.3"/>
    <s v="Sanford"/>
    <s v="Penny"/>
    <x v="3461"/>
    <d v="1965-10-05T00:00:00"/>
    <x v="26"/>
    <x v="1"/>
    <x v="1"/>
    <x v="1"/>
    <s v="Bellingham"/>
    <x v="13"/>
    <s v=""/>
    <b v="0"/>
    <s v=""/>
    <s v=""/>
    <x v="2"/>
  </r>
  <r>
    <x v="3"/>
    <n v="4"/>
    <n v="2263"/>
    <n v="1.3"/>
    <s v="Scherbovich"/>
    <s v="Ilya"/>
    <x v="3462"/>
    <d v="1974-12-23T00:00:00"/>
    <x v="62"/>
    <x v="0"/>
    <x v="15"/>
    <x v="18"/>
    <s v="Moscow"/>
    <x v="3"/>
    <s v=""/>
    <b v="1"/>
    <s v=""/>
    <s v=""/>
    <x v="1"/>
  </r>
  <r>
    <x v="3"/>
    <n v="4"/>
    <n v="2263"/>
    <n v="1.3"/>
    <s v="Schwartz"/>
    <s v="Gerald"/>
    <x v="2050"/>
    <d v="1941-11-24T00:00:00"/>
    <x v="4"/>
    <x v="0"/>
    <x v="5"/>
    <x v="5"/>
    <s v="Toronto"/>
    <x v="3"/>
    <s v=""/>
    <b v="1"/>
    <s v="Increased"/>
    <s v=""/>
    <x v="0"/>
  </r>
  <r>
    <x v="3"/>
    <n v="4"/>
    <n v="2263"/>
    <n v="1.3"/>
    <s v="Sedykh"/>
    <s v="Anatoly"/>
    <x v="1284"/>
    <d v="1964-11-28T00:00:00"/>
    <x v="44"/>
    <x v="0"/>
    <x v="15"/>
    <x v="18"/>
    <s v="Moscow"/>
    <x v="10"/>
    <s v=""/>
    <b v="1"/>
    <s v="Increased"/>
    <s v=""/>
    <x v="2"/>
  </r>
  <r>
    <x v="3"/>
    <n v="4"/>
    <n v="2263"/>
    <n v="1.3"/>
    <s v="Shaimiev"/>
    <s v="Radik"/>
    <x v="1490"/>
    <d v="1964-11-14T00:00:00"/>
    <x v="44"/>
    <x v="0"/>
    <x v="15"/>
    <x v="18"/>
    <s v="Kazan"/>
    <x v="12"/>
    <s v=""/>
    <b v="1"/>
    <s v="Increased"/>
    <s v=""/>
    <x v="2"/>
  </r>
  <r>
    <x v="3"/>
    <n v="4"/>
    <n v="2263"/>
    <n v="1.3"/>
    <s v="Shao"/>
    <s v="Xiaofeng"/>
    <x v="3463"/>
    <d v="1966-01-01T00:00:00"/>
    <x v="26"/>
    <x v="0"/>
    <x v="6"/>
    <x v="6"/>
    <s v="Hangzhou"/>
    <x v="2"/>
    <s v=""/>
    <b v="1"/>
    <s v=""/>
    <s v=""/>
    <x v="2"/>
  </r>
  <r>
    <x v="3"/>
    <n v="4"/>
    <n v="2263"/>
    <n v="1.3"/>
    <s v="Shi"/>
    <s v="Xu"/>
    <x v="3464"/>
    <d v="1964-01-01T00:00:00"/>
    <x v="37"/>
    <x v="0"/>
    <x v="24"/>
    <x v="9"/>
    <s v="Singapore"/>
    <x v="2"/>
    <s v=""/>
    <b v="1"/>
    <s v=""/>
    <s v=""/>
    <x v="2"/>
  </r>
  <r>
    <x v="3"/>
    <n v="4"/>
    <n v="2263"/>
    <n v="1.3"/>
    <s v="Shin"/>
    <s v="Chang-jae"/>
    <x v="2539"/>
    <d v="1953-10-31T00:00:00"/>
    <x v="38"/>
    <x v="0"/>
    <x v="30"/>
    <x v="28"/>
    <s v="Seoul"/>
    <x v="3"/>
    <s v="Kyobo Life Insurance"/>
    <b v="0"/>
    <s v="Decreased"/>
    <s v=""/>
    <x v="4"/>
  </r>
  <r>
    <x v="3"/>
    <n v="4"/>
    <n v="2263"/>
    <n v="1.3"/>
    <s v="Sim"/>
    <s v="Ron"/>
    <x v="1960"/>
    <d v="1958-12-01T00:00:00"/>
    <x v="32"/>
    <x v="0"/>
    <x v="24"/>
    <x v="9"/>
    <s v="Singapore"/>
    <x v="0"/>
    <s v=""/>
    <b v="1"/>
    <s v="Increased"/>
    <s v=""/>
    <x v="2"/>
  </r>
  <r>
    <x v="3"/>
    <n v="4"/>
    <n v="2263"/>
    <n v="1.3"/>
    <s v="Singh"/>
    <s v="Jasminder"/>
    <x v="3465"/>
    <d v="1951-01-01T00:00:00"/>
    <x v="13"/>
    <x v="0"/>
    <x v="21"/>
    <x v="16"/>
    <s v="London"/>
    <x v="13"/>
    <s v=""/>
    <b v="1"/>
    <s v="Remained Even"/>
    <s v=""/>
    <x v="4"/>
  </r>
  <r>
    <x v="3"/>
    <n v="4"/>
    <n v="2263"/>
    <n v="1.3"/>
    <s v="Smith"/>
    <s v="Jared"/>
    <x v="2181"/>
    <d v="1974-10-02T00:00:00"/>
    <x v="62"/>
    <x v="0"/>
    <x v="1"/>
    <x v="1"/>
    <s v="Provo"/>
    <x v="2"/>
    <s v=""/>
    <b v="1"/>
    <s v="Increased"/>
    <s v=""/>
    <x v="1"/>
  </r>
  <r>
    <x v="3"/>
    <n v="4"/>
    <n v="2263"/>
    <n v="1.3"/>
    <s v="Snow"/>
    <s v="Terry"/>
    <x v="1783"/>
    <d v="1943-12-23T00:00:00"/>
    <x v="22"/>
    <x v="0"/>
    <x v="14"/>
    <x v="17"/>
    <s v="Canberra"/>
    <x v="13"/>
    <s v=""/>
    <b v="1"/>
    <s v="Increased"/>
    <s v=""/>
    <x v="0"/>
  </r>
  <r>
    <x v="3"/>
    <n v="4"/>
    <n v="2263"/>
    <n v="1.3"/>
    <s v="Stordalen"/>
    <s v="Petter"/>
    <x v="2280"/>
    <d v="1962-11-29T00:00:00"/>
    <x v="40"/>
    <x v="0"/>
    <x v="38"/>
    <x v="37"/>
    <s v="Oslo"/>
    <x v="17"/>
    <s v=""/>
    <b v="1"/>
    <s v="Remained Even"/>
    <s v=""/>
    <x v="2"/>
  </r>
  <r>
    <x v="3"/>
    <n v="4"/>
    <n v="2263"/>
    <n v="1.3"/>
    <s v="Stroeer"/>
    <s v="Dirk"/>
    <x v="3145"/>
    <d v="1969-01-01T00:00:00"/>
    <x v="1"/>
    <x v="0"/>
    <x v="11"/>
    <x v="13"/>
    <s v="Cologne"/>
    <x v="6"/>
    <s v=""/>
    <b v="0"/>
    <s v="Returned to List"/>
    <s v=""/>
    <x v="1"/>
  </r>
  <r>
    <x v="3"/>
    <n v="4"/>
    <n v="2263"/>
    <n v="1.3"/>
    <s v="Suzuki"/>
    <s v="Satoshi"/>
    <x v="3466"/>
    <d v="1954-03-18T00:00:00"/>
    <x v="38"/>
    <x v="0"/>
    <x v="9"/>
    <x v="10"/>
    <s v="Tokyo"/>
    <x v="0"/>
    <s v=""/>
    <b v="0"/>
    <s v="Returned to List"/>
    <s v=""/>
    <x v="4"/>
  </r>
  <r>
    <x v="3"/>
    <n v="4"/>
    <n v="2263"/>
    <n v="1.3"/>
    <s v="Tang"/>
    <s v="Zhuang"/>
    <x v="3467"/>
    <d v="1973-01-01T00:00:00"/>
    <x v="47"/>
    <x v="0"/>
    <x v="1"/>
    <x v="6"/>
    <s v="Wuxi"/>
    <x v="2"/>
    <s v=""/>
    <b v="1"/>
    <s v=""/>
    <s v=""/>
    <x v="1"/>
  </r>
  <r>
    <x v="3"/>
    <n v="4"/>
    <n v="2263"/>
    <n v="1.3"/>
    <s v="van den Ende"/>
    <s v="Joop"/>
    <x v="2292"/>
    <d v="1942-02-23T00:00:00"/>
    <x v="4"/>
    <x v="0"/>
    <x v="25"/>
    <x v="42"/>
    <s v="Baarn"/>
    <x v="6"/>
    <s v=""/>
    <b v="1"/>
    <s v="Increased"/>
    <s v=""/>
    <x v="0"/>
  </r>
  <r>
    <x v="3"/>
    <n v="4"/>
    <n v="2263"/>
    <n v="1.3"/>
    <s v="Wasami"/>
    <s v="Masaru"/>
    <x v="2898"/>
    <d v="1945-05-23T00:00:00"/>
    <x v="0"/>
    <x v="0"/>
    <x v="9"/>
    <x v="10"/>
    <s v=""/>
    <x v="8"/>
    <s v=""/>
    <b v="1"/>
    <s v=""/>
    <s v=""/>
    <x v="0"/>
  </r>
  <r>
    <x v="3"/>
    <n v="4"/>
    <n v="2263"/>
    <n v="1.3"/>
    <s v="Wei"/>
    <s v="Shaojun"/>
    <x v="3468"/>
    <d v="1963-01-01T00:00:00"/>
    <x v="40"/>
    <x v="0"/>
    <x v="6"/>
    <x v="6"/>
    <s v="Baoding"/>
    <x v="13"/>
    <s v=""/>
    <b v="1"/>
    <s v="Increased"/>
    <s v=""/>
    <x v="2"/>
  </r>
  <r>
    <x v="3"/>
    <n v="4"/>
    <n v="2263"/>
    <n v="1.3"/>
    <s v="Wilks"/>
    <s v="Farris"/>
    <x v="1711"/>
    <d v="1952-02-09T00:00:00"/>
    <x v="17"/>
    <x v="0"/>
    <x v="1"/>
    <x v="1"/>
    <s v="Cisco"/>
    <x v="12"/>
    <s v=""/>
    <b v="1"/>
    <s v="Increased"/>
    <s v=""/>
    <x v="4"/>
  </r>
  <r>
    <x v="3"/>
    <n v="4"/>
    <n v="2263"/>
    <n v="1.3"/>
    <s v="Wolfe Herd"/>
    <s v="Whitney"/>
    <x v="3469"/>
    <d v="1989-07-05T00:00:00"/>
    <x v="20"/>
    <x v="1"/>
    <x v="1"/>
    <x v="1"/>
    <s v="Austin"/>
    <x v="2"/>
    <s v="Bumble"/>
    <b v="1"/>
    <s v=""/>
    <s v="Founder"/>
    <x v="3"/>
  </r>
  <r>
    <x v="3"/>
    <n v="4"/>
    <n v="2263"/>
    <n v="1.3"/>
    <s v="Wu"/>
    <s v="Yonghua"/>
    <x v="2819"/>
    <d v="1971-01-01T00:00:00"/>
    <x v="9"/>
    <x v="0"/>
    <x v="6"/>
    <x v="6"/>
    <s v="Xiamen"/>
    <x v="0"/>
    <s v=""/>
    <b v="1"/>
    <s v=""/>
    <s v=""/>
    <x v="1"/>
  </r>
  <r>
    <x v="3"/>
    <n v="4"/>
    <n v="2263"/>
    <n v="1.3"/>
    <s v="Xia"/>
    <s v="Shudong"/>
    <x v="3470"/>
    <d v="1972-10-20T00:00:00"/>
    <x v="47"/>
    <x v="0"/>
    <x v="6"/>
    <x v="6"/>
    <s v="Beijing"/>
    <x v="2"/>
    <s v=""/>
    <b v="1"/>
    <s v="Decreased"/>
    <s v=""/>
    <x v="1"/>
  </r>
  <r>
    <x v="3"/>
    <n v="4"/>
    <n v="2263"/>
    <n v="1.3"/>
    <s v="Xiong"/>
    <s v="Jun"/>
    <x v="3153"/>
    <d v="1974-02-06T00:00:00"/>
    <x v="29"/>
    <x v="0"/>
    <x v="6"/>
    <x v="6"/>
    <s v="Shanghai"/>
    <x v="14"/>
    <s v=""/>
    <b v="1"/>
    <s v=""/>
    <s v=""/>
    <x v="1"/>
  </r>
  <r>
    <x v="3"/>
    <n v="4"/>
    <n v="2263"/>
    <n v="1.3"/>
    <s v="Xu"/>
    <s v="Guangfu"/>
    <x v="3471"/>
    <d v="1943-01-01T00:00:00"/>
    <x v="24"/>
    <x v="0"/>
    <x v="6"/>
    <x v="6"/>
    <s v="Chongqing"/>
    <x v="12"/>
    <s v=""/>
    <b v="1"/>
    <s v=""/>
    <s v=""/>
    <x v="0"/>
  </r>
  <r>
    <x v="3"/>
    <n v="4"/>
    <n v="2263"/>
    <n v="1.3"/>
    <s v="Yang"/>
    <s v="Keng"/>
    <x v="3472"/>
    <d v="1961-01-01T00:00:00"/>
    <x v="2"/>
    <x v="0"/>
    <x v="6"/>
    <x v="6"/>
    <s v="Chengdu"/>
    <x v="13"/>
    <s v=""/>
    <b v="1"/>
    <s v="Increased"/>
    <s v=""/>
    <x v="2"/>
  </r>
  <r>
    <x v="3"/>
    <n v="4"/>
    <n v="2263"/>
    <n v="1.3"/>
    <s v="Yarur Rey"/>
    <s v="Luis Enrique"/>
    <x v="3473"/>
    <d v="1951-01-01T00:00:00"/>
    <x v="13"/>
    <x v="0"/>
    <x v="17"/>
    <x v="19"/>
    <s v="Santiago"/>
    <x v="3"/>
    <s v=""/>
    <b v="0"/>
    <s v="Returned to List"/>
    <s v=""/>
    <x v="4"/>
  </r>
  <r>
    <x v="3"/>
    <n v="4"/>
    <n v="2263"/>
    <n v="1.3"/>
    <s v="Ye"/>
    <s v="Qiongjiu"/>
    <x v="2310"/>
    <d v="1954-10-14T00:00:00"/>
    <x v="7"/>
    <x v="1"/>
    <x v="6"/>
    <x v="6"/>
    <s v="Hangzhou"/>
    <x v="2"/>
    <s v=""/>
    <b v="1"/>
    <s v="Increased"/>
    <s v=""/>
    <x v="4"/>
  </r>
  <r>
    <x v="3"/>
    <n v="4"/>
    <n v="2263"/>
    <n v="1.3"/>
    <s v="Yeh"/>
    <s v="Kuo-I"/>
    <x v="2855"/>
    <d v="1941-04-21T00:00:00"/>
    <x v="4"/>
    <x v="0"/>
    <x v="32"/>
    <x v="75"/>
    <s v=""/>
    <x v="9"/>
    <s v=""/>
    <b v="1"/>
    <s v=""/>
    <s v=""/>
    <x v="0"/>
  </r>
  <r>
    <x v="3"/>
    <n v="4"/>
    <n v="2263"/>
    <n v="1.3"/>
    <s v="Yu"/>
    <s v="Bangping"/>
    <x v="3474"/>
    <d v="1968-01-01T00:00:00"/>
    <x v="27"/>
    <x v="0"/>
    <x v="6"/>
    <x v="6"/>
    <s v="Liupanshui"/>
    <x v="10"/>
    <s v=""/>
    <b v="1"/>
    <s v=""/>
    <s v=""/>
    <x v="1"/>
  </r>
  <r>
    <x v="3"/>
    <n v="4"/>
    <n v="2263"/>
    <n v="1.3"/>
    <s v="Yu"/>
    <s v="Jinkun"/>
    <x v="3475"/>
    <d v="1943-02-11T00:00:00"/>
    <x v="24"/>
    <x v="0"/>
    <x v="6"/>
    <x v="6"/>
    <s v="Changzhou"/>
    <x v="9"/>
    <s v=""/>
    <b v="1"/>
    <s v=""/>
    <s v=""/>
    <x v="0"/>
  </r>
  <r>
    <x v="3"/>
    <n v="4"/>
    <n v="2263"/>
    <n v="1.3"/>
    <s v="Zalupski"/>
    <s v="Patrick"/>
    <x v="1454"/>
    <d v="1980-11-29T00:00:00"/>
    <x v="18"/>
    <x v="0"/>
    <x v="1"/>
    <x v="1"/>
    <s v="Jacksonville"/>
    <x v="13"/>
    <s v=""/>
    <b v="1"/>
    <s v=""/>
    <s v=""/>
    <x v="3"/>
  </r>
  <r>
    <x v="3"/>
    <n v="4"/>
    <n v="2263"/>
    <n v="1.3"/>
    <s v="Zhang"/>
    <s v="Gongyun"/>
    <x v="2440"/>
    <d v="1962-12-18T00:00:00"/>
    <x v="40"/>
    <x v="0"/>
    <x v="6"/>
    <x v="6"/>
    <s v="Gaomi"/>
    <x v="9"/>
    <s v=""/>
    <b v="1"/>
    <s v=""/>
    <s v=""/>
    <x v="2"/>
  </r>
  <r>
    <x v="3"/>
    <n v="4"/>
    <n v="2263"/>
    <n v="1.3"/>
    <s v="Zhou"/>
    <s v="Chengjian"/>
    <x v="3476"/>
    <d v="1965-04-30T00:00:00"/>
    <x v="26"/>
    <x v="0"/>
    <x v="6"/>
    <x v="6"/>
    <s v="Shanghai"/>
    <x v="0"/>
    <s v=""/>
    <b v="1"/>
    <s v="Remained Even"/>
    <s v=""/>
    <x v="2"/>
  </r>
  <r>
    <x v="3"/>
    <n v="4"/>
    <n v="2263"/>
    <n v="1.3"/>
    <s v="Zhou"/>
    <s v="Xiayun"/>
    <x v="3477"/>
    <d v="1954-07-16T00:00:00"/>
    <x v="7"/>
    <x v="0"/>
    <x v="6"/>
    <x v="6"/>
    <s v="Ningguo"/>
    <x v="17"/>
    <s v=""/>
    <b v="1"/>
    <s v=""/>
    <s v=""/>
    <x v="4"/>
  </r>
  <r>
    <x v="3"/>
    <n v="4"/>
    <n v="2263"/>
    <n v="1.3"/>
    <s v="Zhu"/>
    <s v="Tao"/>
    <x v="3478"/>
    <d v="1973-01-01T00:00:00"/>
    <x v="47"/>
    <x v="0"/>
    <x v="6"/>
    <x v="6"/>
    <s v="Tianjin"/>
    <x v="14"/>
    <s v=""/>
    <b v="1"/>
    <s v=""/>
    <s v=""/>
    <x v="1"/>
  </r>
  <r>
    <x v="3"/>
    <n v="4"/>
    <n v="2378"/>
    <n v="1.2"/>
    <s v="Agalarov"/>
    <s v="Aras"/>
    <x v="3479"/>
    <d v="1955-11-08T00:00:00"/>
    <x v="36"/>
    <x v="0"/>
    <x v="15"/>
    <x v="18"/>
    <s v="Moscow"/>
    <x v="0"/>
    <s v=""/>
    <b v="1"/>
    <s v="Decreased"/>
    <s v=""/>
    <x v="4"/>
  </r>
  <r>
    <x v="3"/>
    <n v="4"/>
    <n v="2378"/>
    <n v="1.2"/>
    <s v="AlBukhary"/>
    <s v="Syed Mokhtar"/>
    <x v="2204"/>
    <d v="1951-12-12T00:00:00"/>
    <x v="17"/>
    <x v="0"/>
    <x v="31"/>
    <x v="35"/>
    <s v="Kuala Lumpur"/>
    <x v="15"/>
    <s v=""/>
    <b v="1"/>
    <s v="Returned to List"/>
    <s v=""/>
    <x v="4"/>
  </r>
  <r>
    <x v="3"/>
    <n v="4"/>
    <n v="2378"/>
    <n v="1.2"/>
    <s v="Asavabhokin"/>
    <s v="Anant"/>
    <x v="2450"/>
    <d v="1950-08-11T00:00:00"/>
    <x v="13"/>
    <x v="0"/>
    <x v="27"/>
    <x v="25"/>
    <s v="Bangkok"/>
    <x v="13"/>
    <s v=""/>
    <b v="1"/>
    <s v="Returned to List"/>
    <s v=""/>
    <x v="4"/>
  </r>
  <r>
    <x v="3"/>
    <n v="4"/>
    <n v="2378"/>
    <n v="1.2"/>
    <s v="Bailey"/>
    <s v="Thomas"/>
    <x v="2207"/>
    <d v="1937-01-01T00:00:00"/>
    <x v="12"/>
    <x v="0"/>
    <x v="1"/>
    <x v="1"/>
    <s v="Aspen"/>
    <x v="3"/>
    <s v=""/>
    <b v="1"/>
    <s v="Remained Even"/>
    <s v=""/>
    <x v="0"/>
  </r>
  <r>
    <x v="3"/>
    <n v="4"/>
    <n v="2378"/>
    <n v="1.2"/>
    <s v="Banon"/>
    <s v="Shay"/>
    <x v="2323"/>
    <d v="1977-11-01T00:00:00"/>
    <x v="57"/>
    <x v="0"/>
    <x v="18"/>
    <x v="1"/>
    <s v="Palo Alto"/>
    <x v="2"/>
    <s v=""/>
    <b v="1"/>
    <s v=""/>
    <s v="Entrepreneur"/>
    <x v="3"/>
  </r>
  <r>
    <x v="3"/>
    <n v="4"/>
    <n v="2378"/>
    <n v="1.2"/>
    <s v="Bansal"/>
    <s v="Sachin"/>
    <x v="2324"/>
    <d v="1981-08-05T00:00:00"/>
    <x v="3"/>
    <x v="0"/>
    <x v="2"/>
    <x v="2"/>
    <s v="Bangalore"/>
    <x v="0"/>
    <s v=""/>
    <b v="1"/>
    <s v="Remained Even"/>
    <s v=""/>
    <x v="3"/>
  </r>
  <r>
    <x v="3"/>
    <n v="4"/>
    <n v="2378"/>
    <n v="1.2"/>
    <s v="Bertermann"/>
    <s v="Christian"/>
    <x v="3480"/>
    <d v="1984-01-21T00:00:00"/>
    <x v="34"/>
    <x v="0"/>
    <x v="11"/>
    <x v="13"/>
    <s v="Berlin"/>
    <x v="1"/>
    <s v=""/>
    <b v="1"/>
    <s v=""/>
    <s v=""/>
    <x v="3"/>
  </r>
  <r>
    <x v="3"/>
    <n v="4"/>
    <n v="2378"/>
    <n v="1.2"/>
    <s v="Cao"/>
    <s v="Kejian"/>
    <x v="3481"/>
    <d v="1962-04-10T00:00:00"/>
    <x v="40"/>
    <x v="0"/>
    <x v="6"/>
    <x v="6"/>
    <s v="Quzhou"/>
    <x v="9"/>
    <s v=""/>
    <b v="1"/>
    <s v="Returned to List"/>
    <s v=""/>
    <x v="2"/>
  </r>
  <r>
    <x v="3"/>
    <n v="4"/>
    <n v="2378"/>
    <n v="1.2"/>
    <s v="Carmignac"/>
    <s v="Edouard"/>
    <x v="2585"/>
    <d v="1947-09-04T00:00:00"/>
    <x v="25"/>
    <x v="0"/>
    <x v="0"/>
    <x v="0"/>
    <s v="Paris"/>
    <x v="3"/>
    <s v=""/>
    <b v="1"/>
    <s v="Increased"/>
    <s v=""/>
    <x v="4"/>
  </r>
  <r>
    <x v="3"/>
    <n v="4"/>
    <n v="2378"/>
    <n v="1.2"/>
    <s v="Chen"/>
    <s v="Gang"/>
    <x v="3482"/>
    <d v="1968-01-01T00:00:00"/>
    <x v="27"/>
    <x v="0"/>
    <x v="6"/>
    <x v="6"/>
    <s v="Guangzhou"/>
    <x v="12"/>
    <s v=""/>
    <b v="1"/>
    <s v=""/>
    <s v=""/>
    <x v="1"/>
  </r>
  <r>
    <x v="3"/>
    <n v="4"/>
    <n v="2378"/>
    <n v="1.2"/>
    <s v="Chen"/>
    <s v="Tianqiao"/>
    <x v="3483"/>
    <d v="1973-05-16T00:00:00"/>
    <x v="29"/>
    <x v="0"/>
    <x v="6"/>
    <x v="1"/>
    <s v="Atherton"/>
    <x v="2"/>
    <s v=""/>
    <b v="1"/>
    <s v="Returned to List"/>
    <s v=""/>
    <x v="1"/>
  </r>
  <r>
    <x v="3"/>
    <n v="4"/>
    <n v="2378"/>
    <n v="1.2"/>
    <s v="Cheng"/>
    <s v="Henry"/>
    <x v="3484"/>
    <d v="1946-12-11T00:00:00"/>
    <x v="16"/>
    <x v="0"/>
    <x v="12"/>
    <x v="14"/>
    <s v="Hong Kong"/>
    <x v="4"/>
    <s v=""/>
    <b v="0"/>
    <s v="Returned to List"/>
    <s v=""/>
    <x v="4"/>
  </r>
  <r>
    <x v="3"/>
    <n v="4"/>
    <n v="2378"/>
    <n v="1.2"/>
    <s v="Cheng"/>
    <s v="Will Wei"/>
    <x v="3485"/>
    <d v="1983-01-01T00:00:00"/>
    <x v="56"/>
    <x v="0"/>
    <x v="6"/>
    <x v="6"/>
    <s v="Beijing"/>
    <x v="17"/>
    <s v="Didi Chuxing"/>
    <b v="1"/>
    <s v="Remained Even"/>
    <s v="Founder and CEO"/>
    <x v="3"/>
  </r>
  <r>
    <x v="3"/>
    <n v="4"/>
    <n v="2378"/>
    <n v="1.2"/>
    <s v="Chey"/>
    <s v="Ki-won"/>
    <x v="3163"/>
    <d v="1964-07-06T00:00:00"/>
    <x v="44"/>
    <x v="1"/>
    <x v="30"/>
    <x v="28"/>
    <s v="Seoul"/>
    <x v="2"/>
    <s v="SK Holdings"/>
    <b v="0"/>
    <s v="Returned to List"/>
    <s v=""/>
    <x v="2"/>
  </r>
  <r>
    <x v="3"/>
    <n v="4"/>
    <n v="2378"/>
    <n v="1.2"/>
    <s v="Chua"/>
    <s v="Thian Poh"/>
    <x v="2464"/>
    <d v="1948-07-11T00:00:00"/>
    <x v="48"/>
    <x v="0"/>
    <x v="24"/>
    <x v="9"/>
    <s v="Singapore"/>
    <x v="13"/>
    <s v=""/>
    <b v="1"/>
    <s v="Increased"/>
    <s v=""/>
    <x v="4"/>
  </r>
  <r>
    <x v="3"/>
    <n v="4"/>
    <n v="2378"/>
    <n v="1.2"/>
    <s v="Clarke"/>
    <s v="Ronald"/>
    <x v="2092"/>
    <d v="1955-08-15T00:00:00"/>
    <x v="36"/>
    <x v="0"/>
    <x v="1"/>
    <x v="1"/>
    <s v="Duluth"/>
    <x v="2"/>
    <s v="FleetCor Technologies"/>
    <b v="1"/>
    <s v=""/>
    <s v="CEO"/>
    <x v="4"/>
  </r>
  <r>
    <x v="3"/>
    <n v="4"/>
    <n v="2378"/>
    <n v="1.2"/>
    <s v="Csanyi"/>
    <s v="Sandor"/>
    <x v="1904"/>
    <d v="1953-03-20T00:00:00"/>
    <x v="6"/>
    <x v="0"/>
    <x v="68"/>
    <x v="69"/>
    <s v="Budapest"/>
    <x v="4"/>
    <s v=""/>
    <b v="1"/>
    <s v="Remained Even"/>
    <s v=""/>
    <x v="4"/>
  </r>
  <r>
    <x v="3"/>
    <n v="4"/>
    <n v="2378"/>
    <n v="1.2"/>
    <s v="Della Valle"/>
    <s v="Diego"/>
    <x v="2096"/>
    <d v="1953-12-30T00:00:00"/>
    <x v="38"/>
    <x v="0"/>
    <x v="7"/>
    <x v="29"/>
    <s v="Sant'' Elpidio A Mare"/>
    <x v="0"/>
    <s v=""/>
    <b v="0"/>
    <s v="Increased"/>
    <s v=""/>
    <x v="4"/>
  </r>
  <r>
    <x v="3"/>
    <n v="4"/>
    <n v="2378"/>
    <n v="1.2"/>
    <s v="Deng"/>
    <s v="Hui"/>
    <x v="3486"/>
    <d v="1962-05-01T00:00:00"/>
    <x v="40"/>
    <x v="0"/>
    <x v="1"/>
    <x v="6"/>
    <s v="Hangzhou"/>
    <x v="2"/>
    <s v=""/>
    <b v="1"/>
    <s v="Decreased"/>
    <s v=""/>
    <x v="2"/>
  </r>
  <r>
    <x v="3"/>
    <n v="4"/>
    <n v="2378"/>
    <n v="1.2"/>
    <s v="DeSantis"/>
    <s v="Carl"/>
    <x v="2720"/>
    <d v="1939-07-19T00:00:00"/>
    <x v="39"/>
    <x v="0"/>
    <x v="1"/>
    <x v="1"/>
    <s v="Delray Beach"/>
    <x v="7"/>
    <s v=""/>
    <b v="1"/>
    <s v=""/>
    <s v=""/>
    <x v="0"/>
  </r>
  <r>
    <x v="3"/>
    <n v="4"/>
    <n v="2378"/>
    <n v="1.2"/>
    <s v="Doepfner"/>
    <s v="Mathias"/>
    <x v="2344"/>
    <d v="1963-01-15T00:00:00"/>
    <x v="40"/>
    <x v="0"/>
    <x v="11"/>
    <x v="13"/>
    <s v=""/>
    <x v="6"/>
    <s v=""/>
    <b v="0"/>
    <s v=""/>
    <s v=""/>
    <x v="2"/>
  </r>
  <r>
    <x v="3"/>
    <n v="4"/>
    <n v="2378"/>
    <n v="1.2"/>
    <s v="Dogan"/>
    <s v="Aydin"/>
    <x v="2345"/>
    <d v="1936-04-15T00:00:00"/>
    <x v="12"/>
    <x v="0"/>
    <x v="46"/>
    <x v="47"/>
    <s v="Istanbul"/>
    <x v="6"/>
    <s v=""/>
    <b v="1"/>
    <s v="Increased"/>
    <s v=""/>
    <x v="0"/>
  </r>
  <r>
    <x v="3"/>
    <n v="4"/>
    <n v="2378"/>
    <n v="1.2"/>
    <s v="Dospiva"/>
    <s v="Marek"/>
    <x v="1735"/>
    <d v="1969-07-18T00:00:00"/>
    <x v="8"/>
    <x v="0"/>
    <x v="80"/>
    <x v="79"/>
    <s v="Prague"/>
    <x v="3"/>
    <s v=""/>
    <b v="1"/>
    <s v="Increased"/>
    <s v=""/>
    <x v="1"/>
  </r>
  <r>
    <x v="3"/>
    <n v="4"/>
    <n v="2378"/>
    <n v="1.2"/>
    <s v="Edens"/>
    <s v="Wesley"/>
    <x v="731"/>
    <d v="1961-10-31T00:00:00"/>
    <x v="14"/>
    <x v="0"/>
    <x v="1"/>
    <x v="1"/>
    <s v="New York"/>
    <x v="3"/>
    <s v=""/>
    <b v="1"/>
    <s v="Increased"/>
    <s v=""/>
    <x v="2"/>
  </r>
  <r>
    <x v="3"/>
    <n v="4"/>
    <n v="2378"/>
    <n v="1.2"/>
    <s v="Egger"/>
    <s v="Wolfgang"/>
    <x v="3120"/>
    <d v="1965-08-18T00:00:00"/>
    <x v="26"/>
    <x v="0"/>
    <x v="11"/>
    <x v="13"/>
    <s v="Augsburg"/>
    <x v="13"/>
    <s v=""/>
    <b v="1"/>
    <s v="Returned to List"/>
    <s v=""/>
    <x v="2"/>
  </r>
  <r>
    <x v="3"/>
    <n v="4"/>
    <n v="2378"/>
    <n v="1.2"/>
    <s v="Escarrer"/>
    <s v="Gabriel"/>
    <x v="3487"/>
    <d v="1935-03-02T00:00:00"/>
    <x v="19"/>
    <x v="0"/>
    <x v="3"/>
    <x v="3"/>
    <s v="Palma de Majorca"/>
    <x v="17"/>
    <s v=""/>
    <b v="1"/>
    <s v="Returned to List"/>
    <s v=""/>
    <x v="0"/>
  </r>
  <r>
    <x v="3"/>
    <n v="4"/>
    <n v="2378"/>
    <n v="1.2"/>
    <s v="Fan"/>
    <s v="Zhaoxia"/>
    <x v="3088"/>
    <d v="1967-07-20T00:00:00"/>
    <x v="27"/>
    <x v="1"/>
    <x v="6"/>
    <x v="6"/>
    <s v="Beijing"/>
    <x v="12"/>
    <s v=""/>
    <b v="1"/>
    <s v="Returned to List"/>
    <s v=""/>
    <x v="1"/>
  </r>
  <r>
    <x v="3"/>
    <n v="4"/>
    <n v="2378"/>
    <n v="1.2"/>
    <s v="Fayat"/>
    <s v="Clement"/>
    <x v="3037"/>
    <d v="1932-01-24T00:00:00"/>
    <x v="53"/>
    <x v="0"/>
    <x v="0"/>
    <x v="0"/>
    <s v="Saint-Émilion"/>
    <x v="15"/>
    <s v=""/>
    <b v="1"/>
    <s v="Decreased"/>
    <s v=""/>
    <x v="0"/>
  </r>
  <r>
    <x v="3"/>
    <n v="4"/>
    <n v="2378"/>
    <n v="1.2"/>
    <s v="Fetisov"/>
    <s v="Gleb"/>
    <x v="2471"/>
    <d v="1966-06-05T00:00:00"/>
    <x v="55"/>
    <x v="0"/>
    <x v="15"/>
    <x v="18"/>
    <s v="Moscow"/>
    <x v="5"/>
    <s v=""/>
    <b v="1"/>
    <s v="Remained Even"/>
    <s v=""/>
    <x v="1"/>
  </r>
  <r>
    <x v="3"/>
    <n v="4"/>
    <n v="2378"/>
    <n v="1.2"/>
    <s v="Flowers"/>
    <s v="J. Christopher"/>
    <x v="2353"/>
    <d v="1957-10-27T00:00:00"/>
    <x v="41"/>
    <x v="0"/>
    <x v="1"/>
    <x v="1"/>
    <s v="New York"/>
    <x v="3"/>
    <s v="J.C. Flowers &amp; Co. LLC"/>
    <b v="1"/>
    <s v="Remained Even"/>
    <s v="Founder and Managing Director"/>
    <x v="2"/>
  </r>
  <r>
    <x v="3"/>
    <n v="4"/>
    <n v="2378"/>
    <n v="1.2"/>
    <s v="Gertler"/>
    <s v="Dan"/>
    <x v="2011"/>
    <d v="1973-12-23T00:00:00"/>
    <x v="29"/>
    <x v="0"/>
    <x v="18"/>
    <x v="34"/>
    <s v="Bnei Brak"/>
    <x v="10"/>
    <s v=""/>
    <b v="0"/>
    <s v="Remained Even"/>
    <s v=""/>
    <x v="1"/>
  </r>
  <r>
    <x v="3"/>
    <n v="4"/>
    <n v="2378"/>
    <n v="1.2"/>
    <s v="Godha"/>
    <s v="Premchand"/>
    <x v="2103"/>
    <d v="1947-01-01T00:00:00"/>
    <x v="16"/>
    <x v="0"/>
    <x v="2"/>
    <x v="2"/>
    <s v="Mumbai"/>
    <x v="14"/>
    <s v=""/>
    <b v="1"/>
    <s v=""/>
    <s v=""/>
    <x v="4"/>
  </r>
  <r>
    <x v="3"/>
    <n v="4"/>
    <n v="2378"/>
    <n v="1.2"/>
    <s v="Gokongwei"/>
    <s v="Lance"/>
    <x v="2478"/>
    <d v="1967-12-01T00:00:00"/>
    <x v="27"/>
    <x v="0"/>
    <x v="33"/>
    <x v="31"/>
    <s v="Manila"/>
    <x v="4"/>
    <s v=""/>
    <b v="0"/>
    <s v=""/>
    <s v=""/>
    <x v="1"/>
  </r>
  <r>
    <x v="3"/>
    <n v="4"/>
    <n v="2378"/>
    <n v="1.2"/>
    <s v="Golub"/>
    <s v="Lawrence"/>
    <x v="1472"/>
    <d v="1959-10-03T00:00:00"/>
    <x v="15"/>
    <x v="0"/>
    <x v="1"/>
    <x v="1"/>
    <s v="New York"/>
    <x v="3"/>
    <s v=""/>
    <b v="1"/>
    <s v="Remained Even"/>
    <s v="Investor"/>
    <x v="2"/>
  </r>
  <r>
    <x v="3"/>
    <n v="4"/>
    <n v="2378"/>
    <n v="1.2"/>
    <s v="Graves"/>
    <s v="Ryan"/>
    <x v="2482"/>
    <d v="1983-07-03T00:00:00"/>
    <x v="34"/>
    <x v="0"/>
    <x v="1"/>
    <x v="1"/>
    <s v="Kauai"/>
    <x v="2"/>
    <s v=""/>
    <b v="1"/>
    <s v="Returned to List"/>
    <s v="Entrepreneur"/>
    <x v="3"/>
  </r>
  <r>
    <x v="3"/>
    <n v="4"/>
    <n v="2378"/>
    <n v="1.2"/>
    <s v="Gunal"/>
    <s v="Mehmet Nazif"/>
    <x v="3488"/>
    <d v="1948-02-01T00:00:00"/>
    <x v="25"/>
    <x v="0"/>
    <x v="46"/>
    <x v="47"/>
    <s v="Istanbul"/>
    <x v="4"/>
    <s v=""/>
    <b v="1"/>
    <s v="Decreased"/>
    <s v=""/>
    <x v="4"/>
  </r>
  <r>
    <x v="3"/>
    <n v="4"/>
    <n v="2378"/>
    <n v="1.2"/>
    <s v="Haji-Ioannou"/>
    <s v="Stelios"/>
    <x v="2360"/>
    <d v="1967-02-14T00:00:00"/>
    <x v="55"/>
    <x v="0"/>
    <x v="19"/>
    <x v="20"/>
    <s v="Monte Carlo"/>
    <x v="17"/>
    <s v=""/>
    <b v="0"/>
    <s v="Returned to List"/>
    <s v=""/>
    <x v="1"/>
  </r>
  <r>
    <x v="3"/>
    <n v="4"/>
    <n v="2378"/>
    <n v="1.2"/>
    <s v="Harp Helu"/>
    <s v="Alfredo"/>
    <x v="2362"/>
    <d v="1944-03-11T00:00:00"/>
    <x v="22"/>
    <x v="0"/>
    <x v="4"/>
    <x v="4"/>
    <s v="Mexico City"/>
    <x v="3"/>
    <s v=""/>
    <b v="1"/>
    <s v="Increased"/>
    <s v=""/>
    <x v="0"/>
  </r>
  <r>
    <x v="3"/>
    <n v="4"/>
    <n v="2378"/>
    <n v="1.2"/>
    <s v="Hascak"/>
    <s v="Jaroslav"/>
    <x v="1742"/>
    <d v="1969-08-30T00:00:00"/>
    <x v="8"/>
    <x v="0"/>
    <x v="65"/>
    <x v="67"/>
    <s v="Bratislava"/>
    <x v="3"/>
    <s v=""/>
    <b v="1"/>
    <s v="Increased"/>
    <s v=""/>
    <x v="1"/>
  </r>
  <r>
    <x v="3"/>
    <n v="4"/>
    <n v="2378"/>
    <n v="1.2"/>
    <s v="Hong"/>
    <s v="Seok-joh"/>
    <x v="2602"/>
    <d v="1953-01-08T00:00:00"/>
    <x v="6"/>
    <x v="0"/>
    <x v="30"/>
    <x v="28"/>
    <s v="Seoul"/>
    <x v="0"/>
    <s v="BGF CO. LTD."/>
    <b v="0"/>
    <s v="Returned to List"/>
    <s v=""/>
    <x v="4"/>
  </r>
  <r>
    <x v="3"/>
    <n v="4"/>
    <n v="2378"/>
    <n v="1.2"/>
    <s v="Hu"/>
    <s v="Xiaojun"/>
    <x v="3489"/>
    <d v="1961-12-01T00:00:00"/>
    <x v="14"/>
    <x v="0"/>
    <x v="6"/>
    <x v="6"/>
    <s v="Guiyang"/>
    <x v="17"/>
    <s v=""/>
    <b v="1"/>
    <s v=""/>
    <s v=""/>
    <x v="2"/>
  </r>
  <r>
    <x v="3"/>
    <n v="4"/>
    <n v="2378"/>
    <n v="1.2"/>
    <s v="Huang"/>
    <s v="Shanbing"/>
    <x v="3093"/>
    <d v="1956-10-16T00:00:00"/>
    <x v="51"/>
    <x v="0"/>
    <x v="6"/>
    <x v="6"/>
    <s v="Qidong"/>
    <x v="2"/>
    <s v=""/>
    <b v="1"/>
    <s v=""/>
    <s v=""/>
    <x v="2"/>
  </r>
  <r>
    <x v="3"/>
    <n v="4"/>
    <n v="2378"/>
    <n v="1.2"/>
    <s v="Huang"/>
    <s v="Yimeng"/>
    <x v="3490"/>
    <d v="1982-01-01T00:00:00"/>
    <x v="3"/>
    <x v="0"/>
    <x v="6"/>
    <x v="6"/>
    <s v="Shanghai"/>
    <x v="6"/>
    <s v=""/>
    <b v="1"/>
    <s v=""/>
    <s v=""/>
    <x v="3"/>
  </r>
  <r>
    <x v="3"/>
    <n v="4"/>
    <n v="2378"/>
    <n v="1.2"/>
    <s v="Kamprad"/>
    <s v="Jonas"/>
    <x v="2492"/>
    <d v="1966-03-04T00:00:00"/>
    <x v="26"/>
    <x v="0"/>
    <x v="22"/>
    <x v="16"/>
    <s v="London"/>
    <x v="3"/>
    <s v=""/>
    <b v="0"/>
    <s v="Increased"/>
    <s v=""/>
    <x v="2"/>
  </r>
  <r>
    <x v="3"/>
    <n v="4"/>
    <n v="2378"/>
    <n v="1.2"/>
    <s v="Kamprad"/>
    <s v="Mathias"/>
    <x v="2493"/>
    <d v="1969-06-27T00:00:00"/>
    <x v="8"/>
    <x v="0"/>
    <x v="22"/>
    <x v="16"/>
    <s v="London"/>
    <x v="3"/>
    <s v=""/>
    <b v="0"/>
    <s v="Increased"/>
    <s v=""/>
    <x v="1"/>
  </r>
  <r>
    <x v="3"/>
    <n v="4"/>
    <n v="2378"/>
    <n v="1.2"/>
    <s v="Kamprad"/>
    <s v="Peter"/>
    <x v="2494"/>
    <d v="1964-03-29T00:00:00"/>
    <x v="37"/>
    <x v="0"/>
    <x v="22"/>
    <x v="7"/>
    <s v="Tervuren"/>
    <x v="3"/>
    <s v=""/>
    <b v="0"/>
    <s v="Increased"/>
    <s v=""/>
    <x v="2"/>
  </r>
  <r>
    <x v="3"/>
    <n v="4"/>
    <n v="2378"/>
    <n v="1.2"/>
    <s v="Kaspersky"/>
    <s v="Eugene"/>
    <x v="1603"/>
    <d v="1965-10-04T00:00:00"/>
    <x v="26"/>
    <x v="0"/>
    <x v="15"/>
    <x v="18"/>
    <s v="Moscow"/>
    <x v="2"/>
    <s v=""/>
    <b v="1"/>
    <s v="Decreased"/>
    <s v=""/>
    <x v="2"/>
  </r>
  <r>
    <x v="3"/>
    <n v="4"/>
    <n v="2378"/>
    <n v="1.2"/>
    <s v="Kim"/>
    <s v="Dae-il"/>
    <x v="3008"/>
    <d v="1980-01-26T00:00:00"/>
    <x v="54"/>
    <x v="0"/>
    <x v="30"/>
    <x v="28"/>
    <s v="Anyang"/>
    <x v="2"/>
    <s v=""/>
    <b v="1"/>
    <s v="Returned to List"/>
    <s v=""/>
    <x v="3"/>
  </r>
  <r>
    <x v="3"/>
    <n v="4"/>
    <n v="2378"/>
    <n v="1.2"/>
    <s v="Kim"/>
    <s v="Jung-woong"/>
    <x v="2500"/>
    <d v="1975-01-01T00:00:00"/>
    <x v="62"/>
    <x v="0"/>
    <x v="30"/>
    <x v="28"/>
    <s v="Seoul"/>
    <x v="0"/>
    <s v=""/>
    <b v="1"/>
    <s v="Increased"/>
    <s v=""/>
    <x v="1"/>
  </r>
  <r>
    <x v="3"/>
    <n v="4"/>
    <n v="2378"/>
    <n v="1.2"/>
    <s v="Kobayashi"/>
    <s v="Kazutoshi"/>
    <x v="3491"/>
    <d v="1962-08-08T00:00:00"/>
    <x v="40"/>
    <x v="0"/>
    <x v="9"/>
    <x v="10"/>
    <s v="Tokyo"/>
    <x v="0"/>
    <s v=""/>
    <b v="0"/>
    <s v=""/>
    <s v=""/>
    <x v="2"/>
  </r>
  <r>
    <x v="3"/>
    <n v="4"/>
    <n v="2378"/>
    <n v="1.2"/>
    <s v="Kobayashi"/>
    <s v="Masanori"/>
    <x v="3492"/>
    <d v="1973-04-19T00:00:00"/>
    <x v="29"/>
    <x v="0"/>
    <x v="9"/>
    <x v="10"/>
    <s v="Tokyo"/>
    <x v="0"/>
    <s v=""/>
    <b v="0"/>
    <s v=""/>
    <s v=""/>
    <x v="1"/>
  </r>
  <r>
    <x v="3"/>
    <n v="4"/>
    <n v="2378"/>
    <n v="1.2"/>
    <s v="Kobayashi"/>
    <s v="Takao"/>
    <x v="3493"/>
    <d v="1965-04-06T00:00:00"/>
    <x v="44"/>
    <x v="0"/>
    <x v="9"/>
    <x v="10"/>
    <s v="Tokyo"/>
    <x v="0"/>
    <s v=""/>
    <b v="0"/>
    <s v=""/>
    <s v=""/>
    <x v="2"/>
  </r>
  <r>
    <x v="3"/>
    <n v="4"/>
    <n v="2378"/>
    <n v="1.2"/>
    <s v="Koc"/>
    <s v="Hakan"/>
    <x v="3494"/>
    <d v="1984-05-11T00:00:00"/>
    <x v="71"/>
    <x v="0"/>
    <x v="11"/>
    <x v="13"/>
    <s v="Berlin"/>
    <x v="1"/>
    <s v=""/>
    <b v="1"/>
    <s v=""/>
    <s v=""/>
    <x v="3"/>
  </r>
  <r>
    <x v="3"/>
    <n v="4"/>
    <n v="2378"/>
    <n v="1.2"/>
    <s v="Komarov"/>
    <s v="Andrei"/>
    <x v="3130"/>
    <d v="1966-10-11T00:00:00"/>
    <x v="55"/>
    <x v="0"/>
    <x v="15"/>
    <x v="18"/>
    <s v="Moscow"/>
    <x v="9"/>
    <s v=""/>
    <b v="1"/>
    <s v="Returned to List"/>
    <s v=""/>
    <x v="1"/>
  </r>
  <r>
    <x v="3"/>
    <n v="4"/>
    <n v="2378"/>
    <n v="1.2"/>
    <s v="Koo"/>
    <s v="Bon-joon"/>
    <x v="3495"/>
    <d v="1951-12-24T00:00:00"/>
    <x v="17"/>
    <x v="0"/>
    <x v="30"/>
    <x v="28"/>
    <s v="Seoul"/>
    <x v="2"/>
    <s v="LG Electronics"/>
    <b v="0"/>
    <s v="Returned to List"/>
    <s v=""/>
    <x v="4"/>
  </r>
  <r>
    <x v="3"/>
    <n v="4"/>
    <n v="2378"/>
    <n v="1.2"/>
    <s v="Koo"/>
    <s v="Bon-neung"/>
    <x v="2378"/>
    <d v="1949-03-26T00:00:00"/>
    <x v="48"/>
    <x v="0"/>
    <x v="30"/>
    <x v="28"/>
    <s v="Seoul"/>
    <x v="9"/>
    <s v="Heesung Electronics"/>
    <b v="0"/>
    <s v="Returned to List"/>
    <s v=""/>
    <x v="4"/>
  </r>
  <r>
    <x v="3"/>
    <n v="4"/>
    <n v="2378"/>
    <n v="1.2"/>
    <s v="Koo"/>
    <s v="Bon-sik"/>
    <x v="2502"/>
    <d v="1958-06-28T00:00:00"/>
    <x v="32"/>
    <x v="0"/>
    <x v="30"/>
    <x v="28"/>
    <s v="Seoul"/>
    <x v="2"/>
    <s v="Heesung"/>
    <b v="0"/>
    <s v="Returned to List"/>
    <s v=""/>
    <x v="2"/>
  </r>
  <r>
    <x v="3"/>
    <n v="4"/>
    <n v="2378"/>
    <n v="1.2"/>
    <s v="Kwek"/>
    <s v="Leng Peck"/>
    <x v="2132"/>
    <d v="1956-01-01T00:00:00"/>
    <x v="36"/>
    <x v="0"/>
    <x v="24"/>
    <x v="9"/>
    <s v="Singapore"/>
    <x v="4"/>
    <s v=""/>
    <b v="0"/>
    <s v="Decreased"/>
    <s v=""/>
    <x v="4"/>
  </r>
  <r>
    <x v="3"/>
    <n v="4"/>
    <n v="2378"/>
    <n v="1.2"/>
    <s v="Lacob"/>
    <s v="Joe"/>
    <x v="1535"/>
    <d v="1956-01-10T00:00:00"/>
    <x v="36"/>
    <x v="0"/>
    <x v="1"/>
    <x v="1"/>
    <s v="Atherton"/>
    <x v="16"/>
    <s v=""/>
    <b v="1"/>
    <s v="Remained Even"/>
    <s v=""/>
    <x v="4"/>
  </r>
  <r>
    <x v="3"/>
    <n v="4"/>
    <n v="2378"/>
    <n v="1.2"/>
    <s v="Laliberté"/>
    <s v="Guy"/>
    <x v="2381"/>
    <d v="1960-01-01T00:00:00"/>
    <x v="15"/>
    <x v="0"/>
    <x v="5"/>
    <x v="5"/>
    <s v="Montreal"/>
    <x v="6"/>
    <s v="Cirque du Soleil"/>
    <b v="1"/>
    <s v="Increased"/>
    <s v="Cofounder and CEO"/>
    <x v="2"/>
  </r>
  <r>
    <x v="3"/>
    <n v="4"/>
    <n v="2378"/>
    <n v="1.2"/>
    <s v="Lee"/>
    <s v="Jay-hyun"/>
    <x v="3496"/>
    <d v="1960-03-19T00:00:00"/>
    <x v="15"/>
    <x v="0"/>
    <x v="30"/>
    <x v="28"/>
    <s v="Seoul"/>
    <x v="4"/>
    <s v="CJ Corporation"/>
    <b v="0"/>
    <s v="Returned to List"/>
    <s v=""/>
    <x v="2"/>
  </r>
  <r>
    <x v="3"/>
    <n v="4"/>
    <n v="2378"/>
    <n v="1.2"/>
    <s v="Li"/>
    <s v="Fengluan"/>
    <x v="2780"/>
    <d v="1962-01-01T00:00:00"/>
    <x v="14"/>
    <x v="1"/>
    <x v="6"/>
    <x v="6"/>
    <s v="Ruzhou"/>
    <x v="4"/>
    <s v=""/>
    <b v="1"/>
    <s v="Decreased"/>
    <s v=""/>
    <x v="2"/>
  </r>
  <r>
    <x v="3"/>
    <n v="4"/>
    <n v="2378"/>
    <n v="1.2"/>
    <s v="Lin"/>
    <s v="Jie"/>
    <x v="3133"/>
    <d v="1969-01-31T00:00:00"/>
    <x v="1"/>
    <x v="1"/>
    <x v="6"/>
    <x v="6"/>
    <s v="Taizhou"/>
    <x v="14"/>
    <s v=""/>
    <b v="1"/>
    <s v=""/>
    <s v=""/>
    <x v="1"/>
  </r>
  <r>
    <x v="3"/>
    <n v="4"/>
    <n v="2378"/>
    <n v="1.2"/>
    <s v="Liu"/>
    <s v="Baolin"/>
    <x v="2886"/>
    <d v="1953-06-01T00:00:00"/>
    <x v="38"/>
    <x v="0"/>
    <x v="6"/>
    <x v="6"/>
    <s v="Wuhan"/>
    <x v="0"/>
    <s v=""/>
    <b v="1"/>
    <s v="Returned to List"/>
    <s v=""/>
    <x v="4"/>
  </r>
  <r>
    <x v="3"/>
    <n v="4"/>
    <n v="2378"/>
    <n v="1.2"/>
    <s v="Liu"/>
    <s v="Gexin"/>
    <x v="2145"/>
    <d v="1951-05-12T00:00:00"/>
    <x v="17"/>
    <x v="0"/>
    <x v="6"/>
    <x v="6"/>
    <s v="Chengdu"/>
    <x v="14"/>
    <s v=""/>
    <b v="1"/>
    <s v="Increased"/>
    <s v=""/>
    <x v="4"/>
  </r>
  <r>
    <x v="3"/>
    <n v="4"/>
    <n v="2378"/>
    <n v="1.2"/>
    <s v="Lou"/>
    <s v="Guoqiang"/>
    <x v="3497"/>
    <d v="1957-01-01T00:00:00"/>
    <x v="51"/>
    <x v="0"/>
    <x v="6"/>
    <x v="6"/>
    <s v="Ningbo"/>
    <x v="9"/>
    <s v=""/>
    <b v="1"/>
    <s v=""/>
    <s v=""/>
    <x v="2"/>
  </r>
  <r>
    <x v="3"/>
    <n v="4"/>
    <n v="2378"/>
    <n v="1.2"/>
    <s v="Lu"/>
    <s v="Shenglin"/>
    <x v="3498"/>
    <d v="1980-09-01T00:00:00"/>
    <x v="18"/>
    <x v="0"/>
    <x v="6"/>
    <x v="6"/>
    <s v="Dongguan"/>
    <x v="9"/>
    <s v=""/>
    <b v="1"/>
    <s v=""/>
    <s v=""/>
    <x v="3"/>
  </r>
  <r>
    <x v="3"/>
    <n v="4"/>
    <n v="2378"/>
    <n v="1.2"/>
    <s v="Lu"/>
    <s v="Zhilin"/>
    <x v="3499"/>
    <d v="1983-03-01T00:00:00"/>
    <x v="56"/>
    <x v="0"/>
    <x v="6"/>
    <x v="6"/>
    <s v="Dongguan"/>
    <x v="9"/>
    <s v=""/>
    <b v="1"/>
    <s v=""/>
    <s v=""/>
    <x v="3"/>
  </r>
  <r>
    <x v="3"/>
    <n v="4"/>
    <n v="2378"/>
    <n v="1.2"/>
    <s v="Luddy"/>
    <s v="Frederic"/>
    <x v="2148"/>
    <d v="1954-11-24T00:00:00"/>
    <x v="7"/>
    <x v="0"/>
    <x v="1"/>
    <x v="1"/>
    <s v="San Diego"/>
    <x v="2"/>
    <s v="ServiceNow"/>
    <b v="1"/>
    <s v="Increased"/>
    <s v="Entrepreneur"/>
    <x v="4"/>
  </r>
  <r>
    <x v="3"/>
    <n v="4"/>
    <n v="2378"/>
    <n v="1.2"/>
    <s v="Lun"/>
    <s v="Ruixiang"/>
    <x v="3135"/>
    <d v="1968-01-01T00:00:00"/>
    <x v="27"/>
    <x v="0"/>
    <x v="6"/>
    <x v="14"/>
    <s v="Hong Kong"/>
    <x v="13"/>
    <s v=""/>
    <b v="1"/>
    <s v="Increased"/>
    <s v=""/>
    <x v="1"/>
  </r>
  <r>
    <x v="3"/>
    <n v="4"/>
    <n v="2378"/>
    <n v="1.2"/>
    <s v="Lutsenko"/>
    <s v="Alexander"/>
    <x v="3500"/>
    <d v="1962-04-04T00:00:00"/>
    <x v="14"/>
    <x v="0"/>
    <x v="15"/>
    <x v="75"/>
    <s v="Kaliningrad"/>
    <x v="7"/>
    <s v=""/>
    <b v="1"/>
    <s v="Returned to List"/>
    <s v=""/>
    <x v="2"/>
  </r>
  <r>
    <x v="3"/>
    <n v="4"/>
    <n v="2378"/>
    <n v="1.2"/>
    <s v="Malhotra"/>
    <s v="Bill"/>
    <x v="1481"/>
    <d v="1949-09-08T00:00:00"/>
    <x v="42"/>
    <x v="0"/>
    <x v="5"/>
    <x v="5"/>
    <s v="Ottawa"/>
    <x v="13"/>
    <s v=""/>
    <b v="1"/>
    <s v=""/>
    <s v=""/>
    <x v="4"/>
  </r>
  <r>
    <x v="3"/>
    <n v="4"/>
    <n v="2378"/>
    <n v="1.2"/>
    <s v="Mas"/>
    <s v="Jorge"/>
    <x v="1850"/>
    <d v="1963-02-28T00:00:00"/>
    <x v="40"/>
    <x v="0"/>
    <x v="1"/>
    <x v="1"/>
    <s v="Miami"/>
    <x v="15"/>
    <s v=""/>
    <b v="0"/>
    <s v=""/>
    <s v=""/>
    <x v="2"/>
  </r>
  <r>
    <x v="3"/>
    <n v="4"/>
    <n v="2378"/>
    <n v="1.2"/>
    <s v="Masuda"/>
    <s v="Muneaki"/>
    <x v="3501"/>
    <d v="1951-01-20T00:00:00"/>
    <x v="13"/>
    <x v="0"/>
    <x v="9"/>
    <x v="10"/>
    <s v="Osaka"/>
    <x v="0"/>
    <s v=""/>
    <b v="1"/>
    <s v="Returned to List"/>
    <s v=""/>
    <x v="4"/>
  </r>
  <r>
    <x v="3"/>
    <n v="4"/>
    <n v="2378"/>
    <n v="1.2"/>
    <s v="Molchanov"/>
    <s v="Andrei"/>
    <x v="2253"/>
    <d v="1971-09-24T00:00:00"/>
    <x v="64"/>
    <x v="0"/>
    <x v="15"/>
    <x v="18"/>
    <s v="Moscow"/>
    <x v="15"/>
    <s v=""/>
    <b v="1"/>
    <s v="Returned to List"/>
    <s v=""/>
    <x v="1"/>
  </r>
  <r>
    <x v="3"/>
    <n v="4"/>
    <n v="2378"/>
    <n v="1.2"/>
    <s v="Mommert"/>
    <s v="Ulrich"/>
    <x v="2814"/>
    <d v="1941-01-11T00:00:00"/>
    <x v="49"/>
    <x v="0"/>
    <x v="10"/>
    <x v="75"/>
    <s v=""/>
    <x v="1"/>
    <s v=""/>
    <b v="1"/>
    <s v=""/>
    <s v=""/>
    <x v="0"/>
  </r>
  <r>
    <x v="3"/>
    <n v="4"/>
    <n v="2378"/>
    <n v="1.2"/>
    <s v="Motoe"/>
    <s v="Taichiro"/>
    <x v="3502"/>
    <d v="1975-12-14T00:00:00"/>
    <x v="58"/>
    <x v="0"/>
    <x v="9"/>
    <x v="10"/>
    <s v="Kashiwa"/>
    <x v="2"/>
    <s v=""/>
    <b v="1"/>
    <s v=""/>
    <s v=""/>
    <x v="1"/>
  </r>
  <r>
    <x v="3"/>
    <n v="4"/>
    <n v="2378"/>
    <n v="1.2"/>
    <s v="Mou"/>
    <s v="Jinxiang"/>
    <x v="3503"/>
    <d v="1954-03-01T00:00:00"/>
    <x v="38"/>
    <x v="1"/>
    <x v="6"/>
    <x v="6"/>
    <s v="Taizhou"/>
    <x v="9"/>
    <s v=""/>
    <b v="1"/>
    <s v=""/>
    <s v=""/>
    <x v="4"/>
  </r>
  <r>
    <x v="3"/>
    <n v="4"/>
    <n v="2378"/>
    <n v="1.2"/>
    <s v="Mueller"/>
    <s v="Udo"/>
    <x v="3180"/>
    <d v="1962-01-01T00:00:00"/>
    <x v="14"/>
    <x v="0"/>
    <x v="11"/>
    <x v="13"/>
    <s v="Cologne"/>
    <x v="6"/>
    <s v=""/>
    <b v="1"/>
    <s v=""/>
    <s v=""/>
    <x v="2"/>
  </r>
  <r>
    <x v="3"/>
    <n v="4"/>
    <n v="2378"/>
    <n v="1.2"/>
    <s v="Nguyen"/>
    <s v="Dang Quang"/>
    <x v="2399"/>
    <d v="1963-08-23T00:00:00"/>
    <x v="37"/>
    <x v="0"/>
    <x v="50"/>
    <x v="51"/>
    <s v="Ho Chi Minh City"/>
    <x v="7"/>
    <s v=""/>
    <b v="1"/>
    <s v="Returned to List"/>
    <s v=""/>
    <x v="2"/>
  </r>
  <r>
    <x v="3"/>
    <n v="4"/>
    <n v="2378"/>
    <n v="1.2"/>
    <s v="Nixon"/>
    <s v="Simon"/>
    <x v="1620"/>
    <d v="1967-08-01T00:00:00"/>
    <x v="27"/>
    <x v="0"/>
    <x v="21"/>
    <x v="16"/>
    <s v="St. Brelade, Jersey"/>
    <x v="2"/>
    <s v=""/>
    <b v="1"/>
    <s v="Increased"/>
    <s v=""/>
    <x v="1"/>
  </r>
  <r>
    <x v="3"/>
    <n v="4"/>
    <n v="2378"/>
    <n v="1.2"/>
    <s v="Ofer"/>
    <s v="Liora"/>
    <x v="1693"/>
    <d v="1953-12-22T00:00:00"/>
    <x v="38"/>
    <x v="1"/>
    <x v="18"/>
    <x v="34"/>
    <s v="Tel Aviv"/>
    <x v="3"/>
    <s v=""/>
    <b v="0"/>
    <s v="Returned to List"/>
    <s v=""/>
    <x v="4"/>
  </r>
  <r>
    <x v="3"/>
    <n v="4"/>
    <n v="2378"/>
    <n v="1.2"/>
    <s v="Ongpin"/>
    <s v="Roberto"/>
    <x v="3182"/>
    <d v="1937-01-06T00:00:00"/>
    <x v="12"/>
    <x v="0"/>
    <x v="33"/>
    <x v="31"/>
    <s v="Manila"/>
    <x v="4"/>
    <s v=""/>
    <b v="1"/>
    <s v="Decreased"/>
    <s v=""/>
    <x v="0"/>
  </r>
  <r>
    <x v="3"/>
    <n v="4"/>
    <n v="2378"/>
    <n v="1.2"/>
    <s v="Ozmen"/>
    <s v="Eren"/>
    <x v="865"/>
    <d v="1958-09-03T00:00:00"/>
    <x v="32"/>
    <x v="1"/>
    <x v="1"/>
    <x v="1"/>
    <s v="Reno"/>
    <x v="9"/>
    <s v=""/>
    <b v="1"/>
    <s v="Decreased"/>
    <s v="Entrepreneur"/>
    <x v="2"/>
  </r>
  <r>
    <x v="3"/>
    <n v="4"/>
    <n v="2378"/>
    <n v="1.2"/>
    <s v="Ozmen"/>
    <s v="Fatih"/>
    <x v="890"/>
    <d v="1958-02-02T00:00:00"/>
    <x v="41"/>
    <x v="0"/>
    <x v="1"/>
    <x v="1"/>
    <s v="Reno"/>
    <x v="9"/>
    <s v=""/>
    <b v="1"/>
    <s v="Decreased"/>
    <s v=""/>
    <x v="2"/>
  </r>
  <r>
    <x v="3"/>
    <n v="4"/>
    <n v="2378"/>
    <n v="1.2"/>
    <s v="Palihapitiya"/>
    <s v="Chamath"/>
    <x v="3504"/>
    <d v="1976-09-03T00:00:00"/>
    <x v="21"/>
    <x v="0"/>
    <x v="1"/>
    <x v="1"/>
    <s v="Atherton"/>
    <x v="3"/>
    <s v=""/>
    <b v="1"/>
    <s v=""/>
    <s v=""/>
    <x v="3"/>
  </r>
  <r>
    <x v="3"/>
    <n v="4"/>
    <n v="2378"/>
    <n v="1.2"/>
    <s v="Poo"/>
    <s v="Murdaya"/>
    <x v="2406"/>
    <d v="1941-01-12T00:00:00"/>
    <x v="49"/>
    <x v="0"/>
    <x v="8"/>
    <x v="8"/>
    <s v="Jakarta"/>
    <x v="4"/>
    <s v=""/>
    <b v="0"/>
    <s v="Remained Even"/>
    <s v=""/>
    <x v="0"/>
  </r>
  <r>
    <x v="3"/>
    <n v="4"/>
    <n v="2378"/>
    <n v="1.2"/>
    <s v="Prasad"/>
    <s v="G.V."/>
    <x v="2044"/>
    <d v="1960-11-22T00:00:00"/>
    <x v="2"/>
    <x v="0"/>
    <x v="2"/>
    <x v="2"/>
    <s v="Hyderabad"/>
    <x v="14"/>
    <s v=""/>
    <b v="0"/>
    <s v="Returned to List"/>
    <s v=""/>
    <x v="2"/>
  </r>
  <r>
    <x v="3"/>
    <n v="4"/>
    <n v="2378"/>
    <n v="1.2"/>
    <s v="Price"/>
    <s v="Michael"/>
    <x v="3102"/>
    <d v="1952-07-03T00:00:00"/>
    <x v="6"/>
    <x v="0"/>
    <x v="1"/>
    <x v="1"/>
    <s v="Far Hills"/>
    <x v="3"/>
    <s v="MFP Investors Inc."/>
    <b v="0"/>
    <s v="Increased"/>
    <s v="President"/>
    <x v="4"/>
  </r>
  <r>
    <x v="3"/>
    <n v="4"/>
    <n v="2378"/>
    <n v="1.2"/>
    <s v="Qin"/>
    <s v="Qingping"/>
    <x v="3505"/>
    <d v="1963-01-18T00:00:00"/>
    <x v="40"/>
    <x v="0"/>
    <x v="6"/>
    <x v="6"/>
    <s v="Dezhou"/>
    <x v="12"/>
    <s v=""/>
    <b v="1"/>
    <s v=""/>
    <s v=""/>
    <x v="2"/>
  </r>
  <r>
    <x v="3"/>
    <n v="4"/>
    <n v="2378"/>
    <n v="1.2"/>
    <s v="Qiu"/>
    <s v="Dongxu"/>
    <x v="3506"/>
    <d v="1960-01-01T00:00:00"/>
    <x v="15"/>
    <x v="0"/>
    <x v="5"/>
    <x v="6"/>
    <s v="Tianjin"/>
    <x v="14"/>
    <s v=""/>
    <b v="1"/>
    <s v=""/>
    <s v=""/>
    <x v="2"/>
  </r>
  <r>
    <x v="3"/>
    <n v="4"/>
    <n v="2378"/>
    <n v="1.2"/>
    <s v="Rao"/>
    <s v="Wei"/>
    <x v="1950"/>
    <d v="1964-11-12T00:00:00"/>
    <x v="44"/>
    <x v="0"/>
    <x v="6"/>
    <x v="6"/>
    <s v="Shenzhen"/>
    <x v="14"/>
    <s v=""/>
    <b v="1"/>
    <s v=""/>
    <s v=""/>
    <x v="2"/>
  </r>
  <r>
    <x v="3"/>
    <n v="4"/>
    <n v="2378"/>
    <n v="1.2"/>
    <s v="Rappoport"/>
    <s v="Andrei"/>
    <x v="2536"/>
    <d v="1963-06-22T00:00:00"/>
    <x v="37"/>
    <x v="0"/>
    <x v="15"/>
    <x v="18"/>
    <s v="Moscow"/>
    <x v="3"/>
    <s v=""/>
    <b v="1"/>
    <s v="Remained Even"/>
    <s v=""/>
    <x v="2"/>
  </r>
  <r>
    <x v="3"/>
    <n v="4"/>
    <n v="2378"/>
    <n v="1.2"/>
    <s v="Reiss"/>
    <s v="Dani"/>
    <x v="3507"/>
    <d v="1973-11-07T00:00:00"/>
    <x v="29"/>
    <x v="0"/>
    <x v="5"/>
    <x v="5"/>
    <s v="Toronto"/>
    <x v="0"/>
    <s v=""/>
    <b v="0"/>
    <s v="Returned to List"/>
    <s v=""/>
    <x v="1"/>
  </r>
  <r>
    <x v="3"/>
    <n v="4"/>
    <n v="2378"/>
    <n v="1.2"/>
    <s v="Ren"/>
    <s v="Zhengfei"/>
    <x v="3186"/>
    <d v="1944-01-01T00:00:00"/>
    <x v="22"/>
    <x v="0"/>
    <x v="6"/>
    <x v="6"/>
    <s v="Shenzhen"/>
    <x v="5"/>
    <s v=""/>
    <b v="1"/>
    <s v="Remained Even"/>
    <s v=""/>
    <x v="0"/>
  </r>
  <r>
    <x v="3"/>
    <n v="4"/>
    <n v="2378"/>
    <n v="1.2"/>
    <s v="Reyes"/>
    <s v="Duke"/>
    <x v="1701"/>
    <d v="1957-03-23T00:00:00"/>
    <x v="51"/>
    <x v="0"/>
    <x v="1"/>
    <x v="1"/>
    <s v="Palm Beach"/>
    <x v="7"/>
    <s v=""/>
    <b v="0"/>
    <s v="Decreased"/>
    <s v=""/>
    <x v="2"/>
  </r>
  <r>
    <x v="3"/>
    <n v="4"/>
    <n v="2378"/>
    <n v="1.2"/>
    <s v="Rotenberg"/>
    <s v="Boris"/>
    <x v="2170"/>
    <d v="1957-01-03T00:00:00"/>
    <x v="51"/>
    <x v="0"/>
    <x v="15"/>
    <x v="18"/>
    <s v="Moscow"/>
    <x v="15"/>
    <s v=""/>
    <b v="1"/>
    <s v="Remained Even"/>
    <s v=""/>
    <x v="2"/>
  </r>
  <r>
    <x v="3"/>
    <n v="4"/>
    <n v="2378"/>
    <n v="1.2"/>
    <s v="Sacca"/>
    <s v="Chris"/>
    <x v="3508"/>
    <d v="1975-05-12T00:00:00"/>
    <x v="58"/>
    <x v="0"/>
    <x v="1"/>
    <x v="1"/>
    <s v="Truckee"/>
    <x v="3"/>
    <s v="Lowercase Capital"/>
    <b v="1"/>
    <s v="Returned to List"/>
    <s v="Investor"/>
    <x v="1"/>
  </r>
  <r>
    <x v="3"/>
    <n v="4"/>
    <n v="2378"/>
    <n v="1.2"/>
    <s v="Samwer"/>
    <s v="Alexander"/>
    <x v="3509"/>
    <d v="1975-01-31T00:00:00"/>
    <x v="62"/>
    <x v="0"/>
    <x v="11"/>
    <x v="13"/>
    <s v="Munich"/>
    <x v="2"/>
    <s v="Rocket Internet"/>
    <b v="1"/>
    <s v="Returned to List"/>
    <s v="Entrepreneur"/>
    <x v="1"/>
  </r>
  <r>
    <x v="3"/>
    <n v="4"/>
    <n v="2378"/>
    <n v="1.2"/>
    <s v="Samwer"/>
    <s v="Marc"/>
    <x v="3510"/>
    <d v="1970-12-03T00:00:00"/>
    <x v="9"/>
    <x v="0"/>
    <x v="11"/>
    <x v="13"/>
    <s v="Munich"/>
    <x v="2"/>
    <s v="Rocket Internet"/>
    <b v="1"/>
    <s v="Returned to List"/>
    <s v="Entrepreneur"/>
    <x v="1"/>
  </r>
  <r>
    <x v="3"/>
    <n v="4"/>
    <n v="2378"/>
    <n v="1.2"/>
    <s v="Satomi"/>
    <s v="Hajime"/>
    <x v="2788"/>
    <d v="1942-01-16T00:00:00"/>
    <x v="4"/>
    <x v="0"/>
    <x v="9"/>
    <x v="10"/>
    <s v="Tokyo"/>
    <x v="11"/>
    <s v=""/>
    <b v="1"/>
    <s v="Returned to List"/>
    <s v=""/>
    <x v="0"/>
  </r>
  <r>
    <x v="3"/>
    <n v="4"/>
    <n v="2378"/>
    <n v="1.2"/>
    <s v="Scapa"/>
    <s v="James"/>
    <x v="1864"/>
    <d v="1957-01-23T00:00:00"/>
    <x v="51"/>
    <x v="0"/>
    <x v="1"/>
    <x v="1"/>
    <s v="Atherton"/>
    <x v="2"/>
    <s v=""/>
    <b v="1"/>
    <s v=""/>
    <s v=""/>
    <x v="2"/>
  </r>
  <r>
    <x v="3"/>
    <n v="4"/>
    <n v="2378"/>
    <n v="1.2"/>
    <s v="Shigaboutdinov"/>
    <s v="Albert"/>
    <x v="1492"/>
    <d v="1952-11-12T00:00:00"/>
    <x v="6"/>
    <x v="0"/>
    <x v="15"/>
    <x v="18"/>
    <s v="Kazan"/>
    <x v="4"/>
    <s v=""/>
    <b v="1"/>
    <s v="Increased"/>
    <s v=""/>
    <x v="4"/>
  </r>
  <r>
    <x v="3"/>
    <n v="4"/>
    <n v="2378"/>
    <n v="1.2"/>
    <s v="Singhania"/>
    <s v="Kavita"/>
    <x v="3143"/>
    <d v="1962-01-01T00:00:00"/>
    <x v="14"/>
    <x v="1"/>
    <x v="2"/>
    <x v="2"/>
    <s v="Chennai"/>
    <x v="9"/>
    <s v=""/>
    <b v="0"/>
    <s v=""/>
    <s v=""/>
    <x v="2"/>
  </r>
  <r>
    <x v="3"/>
    <n v="4"/>
    <n v="2378"/>
    <n v="1.2"/>
    <s v="Speiser"/>
    <s v="Mike"/>
    <x v="2414"/>
    <d v="1971-01-25T00:00:00"/>
    <x v="9"/>
    <x v="0"/>
    <x v="1"/>
    <x v="1"/>
    <s v="Beverly Hills"/>
    <x v="2"/>
    <s v="Sutter Hill Ventures"/>
    <b v="1"/>
    <s v=""/>
    <s v="Managing Director"/>
    <x v="1"/>
  </r>
  <r>
    <x v="3"/>
    <n v="4"/>
    <n v="2378"/>
    <n v="1.2"/>
    <s v="Steinhardt"/>
    <s v="Michael"/>
    <x v="2279"/>
    <d v="1940-12-07T00:00:00"/>
    <x v="49"/>
    <x v="0"/>
    <x v="1"/>
    <x v="1"/>
    <s v="Mount Kisco"/>
    <x v="3"/>
    <s v=""/>
    <b v="1"/>
    <s v="Increased"/>
    <s v=""/>
    <x v="0"/>
  </r>
  <r>
    <x v="3"/>
    <n v="4"/>
    <n v="2378"/>
    <n v="1.2"/>
    <s v="Storonsky"/>
    <s v="Nik"/>
    <x v="1243"/>
    <d v="1984-07-21T00:00:00"/>
    <x v="71"/>
    <x v="0"/>
    <x v="21"/>
    <x v="16"/>
    <s v="London"/>
    <x v="3"/>
    <s v=""/>
    <b v="1"/>
    <s v="Increased"/>
    <s v=""/>
    <x v="3"/>
  </r>
  <r>
    <x v="3"/>
    <n v="4"/>
    <n v="2378"/>
    <n v="1.2"/>
    <s v="Sudarikov"/>
    <s v="Sergei"/>
    <x v="1785"/>
    <d v="1971-05-12T00:00:00"/>
    <x v="64"/>
    <x v="0"/>
    <x v="15"/>
    <x v="18"/>
    <s v="Moscow"/>
    <x v="3"/>
    <s v=""/>
    <b v="1"/>
    <s v=""/>
    <s v=""/>
    <x v="1"/>
  </r>
  <r>
    <x v="3"/>
    <n v="4"/>
    <n v="2378"/>
    <n v="1.2"/>
    <s v="Sulistyo"/>
    <s v="Winarko"/>
    <x v="3107"/>
    <d v="1945-12-10T00:00:00"/>
    <x v="0"/>
    <x v="0"/>
    <x v="8"/>
    <x v="8"/>
    <s v="Jakarta"/>
    <x v="9"/>
    <s v=""/>
    <b v="1"/>
    <s v="Increased"/>
    <s v=""/>
    <x v="0"/>
  </r>
  <r>
    <x v="3"/>
    <n v="4"/>
    <n v="2378"/>
    <n v="1.2"/>
    <s v="Sulteev"/>
    <s v="Rustem"/>
    <x v="1494"/>
    <d v="1954-01-04T00:00:00"/>
    <x v="38"/>
    <x v="0"/>
    <x v="15"/>
    <x v="18"/>
    <s v="Kazan"/>
    <x v="12"/>
    <s v=""/>
    <b v="1"/>
    <s v="Increased"/>
    <s v=""/>
    <x v="4"/>
  </r>
  <r>
    <x v="3"/>
    <n v="4"/>
    <n v="2378"/>
    <n v="1.2"/>
    <s v="Tarascio"/>
    <s v="Sam"/>
    <x v="2287"/>
    <d v="1944-07-22T00:00:00"/>
    <x v="46"/>
    <x v="0"/>
    <x v="14"/>
    <x v="17"/>
    <s v="Melbourne"/>
    <x v="13"/>
    <s v=""/>
    <b v="1"/>
    <s v="Returned to List"/>
    <s v=""/>
    <x v="0"/>
  </r>
  <r>
    <x v="3"/>
    <n v="4"/>
    <n v="2378"/>
    <n v="1.2"/>
    <s v="Thanombooncharoen"/>
    <s v="Nutchamai"/>
    <x v="3511"/>
    <d v="1962-01-23T00:00:00"/>
    <x v="14"/>
    <x v="1"/>
    <x v="27"/>
    <x v="25"/>
    <s v="Bangkok"/>
    <x v="7"/>
    <s v=""/>
    <b v="1"/>
    <s v=""/>
    <s v=""/>
    <x v="2"/>
  </r>
  <r>
    <x v="3"/>
    <n v="4"/>
    <n v="2378"/>
    <n v="1.2"/>
    <s v="Tisch"/>
    <s v="Laurie"/>
    <x v="1965"/>
    <d v="1951-02-19T00:00:00"/>
    <x v="13"/>
    <x v="1"/>
    <x v="1"/>
    <x v="1"/>
    <s v="New York"/>
    <x v="4"/>
    <s v=""/>
    <b v="0"/>
    <s v="Increased"/>
    <s v=""/>
    <x v="4"/>
  </r>
  <r>
    <x v="3"/>
    <n v="4"/>
    <n v="2378"/>
    <n v="1.2"/>
    <s v="Tisch"/>
    <s v="Steven"/>
    <x v="1966"/>
    <d v="1949-02-14T00:00:00"/>
    <x v="48"/>
    <x v="0"/>
    <x v="1"/>
    <x v="1"/>
    <s v="Beverly Hills"/>
    <x v="4"/>
    <s v=""/>
    <b v="0"/>
    <s v="Increased"/>
    <s v=""/>
    <x v="4"/>
  </r>
  <r>
    <x v="3"/>
    <n v="4"/>
    <n v="2378"/>
    <n v="1.2"/>
    <s v="Toll"/>
    <s v="Robert"/>
    <x v="3149"/>
    <d v="1940-12-30T00:00:00"/>
    <x v="49"/>
    <x v="0"/>
    <x v="1"/>
    <x v="1"/>
    <s v="Miami Beach"/>
    <x v="13"/>
    <s v=""/>
    <b v="1"/>
    <s v="Returned to List"/>
    <s v=""/>
    <x v="0"/>
  </r>
  <r>
    <x v="3"/>
    <n v="4"/>
    <n v="2378"/>
    <n v="1.2"/>
    <s v="Tull"/>
    <s v="Thomas"/>
    <x v="1113"/>
    <d v="1970-06-11T00:00:00"/>
    <x v="9"/>
    <x v="0"/>
    <x v="1"/>
    <x v="1"/>
    <s v="Pittsburgh"/>
    <x v="6"/>
    <s v=""/>
    <b v="1"/>
    <s v="Remained Even"/>
    <s v=""/>
    <x v="1"/>
  </r>
  <r>
    <x v="3"/>
    <n v="4"/>
    <n v="2378"/>
    <n v="1.2"/>
    <s v="Vijitpongpun"/>
    <s v="Thongma"/>
    <x v="2429"/>
    <d v="1957-07-08T00:00:00"/>
    <x v="41"/>
    <x v="0"/>
    <x v="27"/>
    <x v="25"/>
    <s v="Bangkok"/>
    <x v="13"/>
    <s v=""/>
    <b v="1"/>
    <s v="Returned to List"/>
    <s v=""/>
    <x v="2"/>
  </r>
  <r>
    <x v="3"/>
    <n v="4"/>
    <n v="2378"/>
    <n v="1.2"/>
    <s v="von Koch"/>
    <s v="Thomas"/>
    <x v="1967"/>
    <d v="1966-03-24T00:00:00"/>
    <x v="26"/>
    <x v="0"/>
    <x v="22"/>
    <x v="14"/>
    <s v="Hong Kong"/>
    <x v="3"/>
    <s v=""/>
    <b v="1"/>
    <s v=""/>
    <s v=""/>
    <x v="2"/>
  </r>
  <r>
    <x v="3"/>
    <n v="4"/>
    <n v="2378"/>
    <n v="1.2"/>
    <s v="Wan"/>
    <s v="Feng"/>
    <x v="2897"/>
    <d v="1969-01-01T00:00:00"/>
    <x v="1"/>
    <x v="0"/>
    <x v="6"/>
    <x v="6"/>
    <s v="Shenzhen"/>
    <x v="14"/>
    <s v=""/>
    <b v="1"/>
    <s v=""/>
    <s v=""/>
    <x v="1"/>
  </r>
  <r>
    <x v="3"/>
    <n v="4"/>
    <n v="2378"/>
    <n v="1.2"/>
    <s v="Wang"/>
    <s v="Jianyi"/>
    <x v="2559"/>
    <d v="1963-01-12T00:00:00"/>
    <x v="40"/>
    <x v="0"/>
    <x v="6"/>
    <x v="6"/>
    <s v="Hangzhou"/>
    <x v="2"/>
    <s v=""/>
    <b v="1"/>
    <s v="Returned to List"/>
    <s v="Entrepreneur"/>
    <x v="2"/>
  </r>
  <r>
    <x v="3"/>
    <n v="4"/>
    <n v="2378"/>
    <n v="1.2"/>
    <s v="Wang"/>
    <s v="Qunbin"/>
    <x v="3512"/>
    <d v="1970-01-01T00:00:00"/>
    <x v="8"/>
    <x v="0"/>
    <x v="6"/>
    <x v="6"/>
    <s v="Shanghai"/>
    <x v="4"/>
    <s v=""/>
    <b v="1"/>
    <s v="Returned to List"/>
    <s v=""/>
    <x v="1"/>
  </r>
  <r>
    <x v="3"/>
    <n v="4"/>
    <n v="2378"/>
    <n v="1.2"/>
    <s v="Wang"/>
    <s v="Ren-sheng"/>
    <x v="2716"/>
    <d v="1931-12-01T00:00:00"/>
    <x v="53"/>
    <x v="0"/>
    <x v="32"/>
    <x v="6"/>
    <s v="Zhengzhou"/>
    <x v="0"/>
    <s v=""/>
    <b v="1"/>
    <s v="Decreased"/>
    <s v=""/>
    <x v="0"/>
  </r>
  <r>
    <x v="3"/>
    <n v="4"/>
    <n v="2378"/>
    <n v="1.2"/>
    <s v="Wang"/>
    <s v="Shumin"/>
    <x v="3151"/>
    <d v="1957-01-11T00:00:00"/>
    <x v="51"/>
    <x v="1"/>
    <x v="6"/>
    <x v="6"/>
    <s v="Beijing"/>
    <x v="9"/>
    <s v=""/>
    <b v="1"/>
    <s v=""/>
    <s v=""/>
    <x v="2"/>
  </r>
  <r>
    <x v="3"/>
    <n v="4"/>
    <n v="2378"/>
    <n v="1.2"/>
    <s v="Wong"/>
    <s v="Allan"/>
    <x v="2561"/>
    <d v="1950-04-01T00:00:00"/>
    <x v="42"/>
    <x v="0"/>
    <x v="12"/>
    <x v="14"/>
    <s v="Hong Kong"/>
    <x v="9"/>
    <s v=""/>
    <b v="1"/>
    <s v="Increased"/>
    <s v=""/>
    <x v="4"/>
  </r>
  <r>
    <x v="3"/>
    <n v="4"/>
    <n v="2378"/>
    <n v="1.2"/>
    <s v="Wu"/>
    <s v="Li-gann"/>
    <x v="1713"/>
    <d v="1941-01-01T00:00:00"/>
    <x v="49"/>
    <x v="0"/>
    <x v="32"/>
    <x v="30"/>
    <s v="Kaohsiung"/>
    <x v="9"/>
    <s v=""/>
    <b v="1"/>
    <s v=""/>
    <s v=""/>
    <x v="0"/>
  </r>
  <r>
    <x v="3"/>
    <n v="4"/>
    <n v="2378"/>
    <n v="1.2"/>
    <s v="Xiang"/>
    <s v="Guangda"/>
    <x v="724"/>
    <d v="1958-01-01T00:00:00"/>
    <x v="41"/>
    <x v="0"/>
    <x v="6"/>
    <x v="6"/>
    <s v="Wenzhou"/>
    <x v="10"/>
    <s v=""/>
    <b v="1"/>
    <s v="Remained Even"/>
    <s v=""/>
    <x v="2"/>
  </r>
  <r>
    <x v="3"/>
    <n v="4"/>
    <n v="2378"/>
    <n v="1.2"/>
    <s v="Xiong"/>
    <s v="Haitao"/>
    <x v="3513"/>
    <d v="1964-01-01T00:00:00"/>
    <x v="37"/>
    <x v="1"/>
    <x v="6"/>
    <x v="6"/>
    <s v="Guangzhou"/>
    <x v="9"/>
    <s v=""/>
    <b v="1"/>
    <s v=""/>
    <s v=""/>
    <x v="2"/>
  </r>
  <r>
    <x v="3"/>
    <n v="4"/>
    <n v="2378"/>
    <n v="1.2"/>
    <s v="Xu"/>
    <s v="Guifen"/>
    <x v="3514"/>
    <d v="1950-10-01T00:00:00"/>
    <x v="13"/>
    <x v="1"/>
    <x v="6"/>
    <x v="6"/>
    <s v="Nanchang"/>
    <x v="7"/>
    <s v=""/>
    <b v="1"/>
    <s v=""/>
    <s v=""/>
    <x v="4"/>
  </r>
  <r>
    <x v="3"/>
    <n v="4"/>
    <n v="2378"/>
    <n v="1.2"/>
    <s v="Yao"/>
    <s v="Liangbo"/>
    <x v="3201"/>
    <d v="1969-04-01T00:00:00"/>
    <x v="1"/>
    <x v="0"/>
    <x v="6"/>
    <x v="6"/>
    <s v="Guangzhou"/>
    <x v="0"/>
    <s v=""/>
    <b v="1"/>
    <s v=""/>
    <s v=""/>
    <x v="1"/>
  </r>
  <r>
    <x v="3"/>
    <n v="4"/>
    <n v="2378"/>
    <n v="1.2"/>
    <s v="Yi"/>
    <s v="Xianzhong"/>
    <x v="2311"/>
    <d v="1959-05-01T00:00:00"/>
    <x v="15"/>
    <x v="0"/>
    <x v="6"/>
    <x v="6"/>
    <s v="Guangzhou"/>
    <x v="14"/>
    <s v=""/>
    <b v="1"/>
    <s v="Decreased"/>
    <s v=""/>
    <x v="2"/>
  </r>
  <r>
    <x v="3"/>
    <n v="4"/>
    <n v="2378"/>
    <n v="1.2"/>
    <s v="Yu"/>
    <s v="Xuefeng"/>
    <x v="3515"/>
    <d v="1963-01-01T00:00:00"/>
    <x v="40"/>
    <x v="0"/>
    <x v="5"/>
    <x v="6"/>
    <s v="Tianjin"/>
    <x v="14"/>
    <s v=""/>
    <b v="1"/>
    <s v=""/>
    <s v=""/>
    <x v="2"/>
  </r>
  <r>
    <x v="3"/>
    <n v="4"/>
    <n v="2378"/>
    <n v="1.2"/>
    <s v="Yuan"/>
    <s v="Jiandong"/>
    <x v="3516"/>
    <d v="1970-01-01T00:00:00"/>
    <x v="8"/>
    <x v="0"/>
    <x v="6"/>
    <x v="6"/>
    <s v="Suzhou"/>
    <x v="14"/>
    <s v=""/>
    <b v="1"/>
    <s v="Increased"/>
    <s v=""/>
    <x v="1"/>
  </r>
  <r>
    <x v="3"/>
    <n v="4"/>
    <n v="2378"/>
    <n v="1.2"/>
    <s v="Zekelman"/>
    <s v="Alan"/>
    <x v="1883"/>
    <d v="1962-10-01T00:00:00"/>
    <x v="40"/>
    <x v="0"/>
    <x v="5"/>
    <x v="1"/>
    <s v="Bloomfield Hills"/>
    <x v="9"/>
    <s v=""/>
    <b v="0"/>
    <s v="Increased"/>
    <s v=""/>
    <x v="2"/>
  </r>
  <r>
    <x v="3"/>
    <n v="4"/>
    <n v="2378"/>
    <n v="1.2"/>
    <s v="Zhang"/>
    <s v="Chuanwei"/>
    <x v="2765"/>
    <d v="1962-06-15T00:00:00"/>
    <x v="40"/>
    <x v="0"/>
    <x v="6"/>
    <x v="6"/>
    <s v="Zhongshan"/>
    <x v="9"/>
    <s v=""/>
    <b v="1"/>
    <s v=""/>
    <s v=""/>
    <x v="2"/>
  </r>
  <r>
    <x v="3"/>
    <n v="4"/>
    <n v="2378"/>
    <n v="1.2"/>
    <s v="Zhang"/>
    <s v="Xi"/>
    <x v="3517"/>
    <d v="1974-01-01T00:00:00"/>
    <x v="29"/>
    <x v="0"/>
    <x v="6"/>
    <x v="6"/>
    <s v="Dongying"/>
    <x v="9"/>
    <s v=""/>
    <b v="1"/>
    <s v=""/>
    <s v=""/>
    <x v="1"/>
  </r>
  <r>
    <x v="3"/>
    <n v="4"/>
    <n v="2378"/>
    <n v="1.2"/>
    <s v="Zhang"/>
    <s v="Xuanning"/>
    <x v="3518"/>
    <d v="1970-06-19T00:00:00"/>
    <x v="9"/>
    <x v="0"/>
    <x v="6"/>
    <x v="6"/>
    <s v="Fuzhou"/>
    <x v="0"/>
    <s v=""/>
    <b v="1"/>
    <s v="Decreased"/>
    <s v=""/>
    <x v="1"/>
  </r>
  <r>
    <x v="3"/>
    <n v="4"/>
    <n v="2378"/>
    <n v="1.2"/>
    <s v="Zhao"/>
    <s v="Dongping"/>
    <x v="3519"/>
    <d v="1976-09-01T00:00:00"/>
    <x v="21"/>
    <x v="0"/>
    <x v="6"/>
    <x v="6"/>
    <s v="Changsha"/>
    <x v="2"/>
    <s v=""/>
    <b v="1"/>
    <s v=""/>
    <s v=""/>
    <x v="3"/>
  </r>
  <r>
    <x v="3"/>
    <n v="4"/>
    <n v="2378"/>
    <n v="1.2"/>
    <s v="Zheng"/>
    <s v="Jianjiang"/>
    <x v="1252"/>
    <d v="1961-01-01T00:00:00"/>
    <x v="2"/>
    <x v="0"/>
    <x v="6"/>
    <x v="6"/>
    <s v="Ningbo"/>
    <x v="9"/>
    <s v=""/>
    <b v="1"/>
    <s v="Increased"/>
    <s v=""/>
    <x v="2"/>
  </r>
  <r>
    <x v="3"/>
    <n v="4"/>
    <n v="2378"/>
    <n v="1.2"/>
    <s v="Zheng"/>
    <s v="Xiaodong"/>
    <x v="2655"/>
    <d v="1964-03-01T00:00:00"/>
    <x v="37"/>
    <x v="0"/>
    <x v="6"/>
    <x v="6"/>
    <s v="Shanghai"/>
    <x v="9"/>
    <s v=""/>
    <b v="1"/>
    <s v="Returned to List"/>
    <s v=""/>
    <x v="2"/>
  </r>
  <r>
    <x v="3"/>
    <n v="4"/>
    <n v="2378"/>
    <n v="1.2"/>
    <s v="Zhou"/>
    <s v="Minghua"/>
    <x v="3160"/>
    <d v="1964-01-01T00:00:00"/>
    <x v="37"/>
    <x v="0"/>
    <x v="6"/>
    <x v="6"/>
    <s v="Linhai"/>
    <x v="14"/>
    <s v=""/>
    <b v="1"/>
    <s v=""/>
    <s v=""/>
    <x v="2"/>
  </r>
  <r>
    <x v="3"/>
    <n v="4"/>
    <n v="2378"/>
    <n v="1.2"/>
    <s v="Zhou"/>
    <s v="Ruxin"/>
    <x v="3203"/>
    <d v="1963-03-01T00:00:00"/>
    <x v="40"/>
    <x v="0"/>
    <x v="6"/>
    <x v="6"/>
    <s v="Beijing"/>
    <x v="2"/>
    <s v=""/>
    <b v="1"/>
    <s v=""/>
    <s v=""/>
    <x v="2"/>
  </r>
  <r>
    <x v="3"/>
    <n v="4"/>
    <n v="2378"/>
    <n v="1.2"/>
    <s v="Zhou"/>
    <s v="Wen"/>
    <x v="3520"/>
    <d v="1965-03-06T00:00:00"/>
    <x v="44"/>
    <x v="0"/>
    <x v="6"/>
    <x v="6"/>
    <s v="Shanghai"/>
    <x v="9"/>
    <s v=""/>
    <b v="1"/>
    <s v=""/>
    <s v=""/>
    <x v="2"/>
  </r>
  <r>
    <x v="3"/>
    <n v="4"/>
    <n v="2378"/>
    <n v="1.2"/>
    <s v="Zhou"/>
    <s v="Yifeng"/>
    <x v="3204"/>
    <d v="1978-07-11T00:00:00"/>
    <x v="33"/>
    <x v="1"/>
    <x v="6"/>
    <x v="6"/>
    <s v="Zhangjiagang"/>
    <x v="12"/>
    <s v=""/>
    <b v="1"/>
    <s v="Returned to List"/>
    <s v=""/>
    <x v="3"/>
  </r>
  <r>
    <x v="3"/>
    <n v="4"/>
    <n v="2524"/>
    <n v="1.1000000000000001"/>
    <s v="Agarwal"/>
    <s v="Radhe Shyam"/>
    <x v="2078"/>
    <d v="1945-02-01T00:00:00"/>
    <x v="46"/>
    <x v="0"/>
    <x v="2"/>
    <x v="2"/>
    <s v="Kolkata"/>
    <x v="0"/>
    <s v=""/>
    <b v="1"/>
    <s v="Returned to List"/>
    <s v=""/>
    <x v="0"/>
  </r>
  <r>
    <x v="3"/>
    <n v="4"/>
    <n v="2524"/>
    <n v="1.1000000000000001"/>
    <s v="Azrieli"/>
    <s v="Danna"/>
    <x v="1892"/>
    <d v="1967-06-03T00:00:00"/>
    <x v="27"/>
    <x v="1"/>
    <x v="18"/>
    <x v="34"/>
    <s v="Herzliya"/>
    <x v="13"/>
    <s v=""/>
    <b v="0"/>
    <s v=""/>
    <s v=""/>
    <x v="1"/>
  </r>
  <r>
    <x v="3"/>
    <n v="4"/>
    <n v="2524"/>
    <n v="1.1000000000000001"/>
    <s v="Azrieli"/>
    <s v="Naomi"/>
    <x v="1893"/>
    <d v="1965-09-26T00:00:00"/>
    <x v="26"/>
    <x v="1"/>
    <x v="5"/>
    <x v="5"/>
    <s v="Toronto"/>
    <x v="13"/>
    <s v=""/>
    <b v="0"/>
    <s v=""/>
    <s v=""/>
    <x v="2"/>
  </r>
  <r>
    <x v="3"/>
    <n v="4"/>
    <n v="2524"/>
    <n v="1.1000000000000001"/>
    <s v="Azrieli"/>
    <s v="Sharon"/>
    <x v="1894"/>
    <d v="1960-08-04T00:00:00"/>
    <x v="2"/>
    <x v="1"/>
    <x v="5"/>
    <x v="5"/>
    <s v="Montreal"/>
    <x v="13"/>
    <s v=""/>
    <b v="0"/>
    <s v=""/>
    <s v=""/>
    <x v="2"/>
  </r>
  <r>
    <x v="3"/>
    <n v="4"/>
    <n v="2524"/>
    <n v="1.1000000000000001"/>
    <s v="Bai"/>
    <s v="Houshan"/>
    <x v="3521"/>
    <d v="1964-01-01T00:00:00"/>
    <x v="37"/>
    <x v="0"/>
    <x v="6"/>
    <x v="6"/>
    <s v="Ningbo"/>
    <x v="12"/>
    <s v=""/>
    <b v="1"/>
    <s v=""/>
    <s v=""/>
    <x v="2"/>
  </r>
  <r>
    <x v="3"/>
    <n v="4"/>
    <n v="2524"/>
    <n v="1.1000000000000001"/>
    <s v="Bansal"/>
    <s v="Binny"/>
    <x v="2084"/>
    <d v="1982-12-03T00:00:00"/>
    <x v="56"/>
    <x v="0"/>
    <x v="2"/>
    <x v="9"/>
    <s v="Singapore"/>
    <x v="2"/>
    <s v=""/>
    <b v="1"/>
    <s v="Remained Even"/>
    <s v=""/>
    <x v="3"/>
  </r>
  <r>
    <x v="3"/>
    <n v="4"/>
    <n v="2524"/>
    <n v="1.1000000000000001"/>
    <s v="Belmont Anderson"/>
    <s v="Eduardo"/>
    <x v="3522"/>
    <d v="1945-11-20T00:00:00"/>
    <x v="0"/>
    <x v="0"/>
    <x v="77"/>
    <x v="77"/>
    <s v="Lima"/>
    <x v="0"/>
    <s v=""/>
    <b v="1"/>
    <s v="Returned to List"/>
    <s v=""/>
    <x v="0"/>
  </r>
  <r>
    <x v="3"/>
    <n v="4"/>
    <n v="2524"/>
    <n v="1.1000000000000001"/>
    <s v="Bicket"/>
    <s v="John"/>
    <x v="689"/>
    <d v="1980-03-20T00:00:00"/>
    <x v="54"/>
    <x v="0"/>
    <x v="1"/>
    <x v="1"/>
    <s v="San Francisco"/>
    <x v="2"/>
    <s v=""/>
    <b v="1"/>
    <s v="Decreased"/>
    <s v="Entrepreneur"/>
    <x v="3"/>
  </r>
  <r>
    <x v="3"/>
    <n v="4"/>
    <n v="2524"/>
    <n v="1.1000000000000001"/>
    <s v="Biswas"/>
    <s v="Sanjit"/>
    <x v="679"/>
    <d v="1982-01-12T00:00:00"/>
    <x v="3"/>
    <x v="0"/>
    <x v="1"/>
    <x v="1"/>
    <s v="San Francisco"/>
    <x v="2"/>
    <s v=""/>
    <b v="1"/>
    <s v="Decreased"/>
    <s v="Entrepreneur"/>
    <x v="3"/>
  </r>
  <r>
    <x v="3"/>
    <n v="4"/>
    <n v="2524"/>
    <n v="1.1000000000000001"/>
    <s v="Blankfein"/>
    <s v="Lloyd"/>
    <x v="2211"/>
    <d v="1954-09-20T00:00:00"/>
    <x v="7"/>
    <x v="0"/>
    <x v="1"/>
    <x v="1"/>
    <s v="New York"/>
    <x v="3"/>
    <s v="Goldman Sachs Group Inc."/>
    <b v="1"/>
    <s v=""/>
    <s v="CEO"/>
    <x v="4"/>
  </r>
  <r>
    <x v="3"/>
    <n v="4"/>
    <n v="2524"/>
    <n v="1.1000000000000001"/>
    <s v="Bruch"/>
    <s v="Thomas"/>
    <x v="1895"/>
    <d v="1950-04-25T00:00:00"/>
    <x v="13"/>
    <x v="0"/>
    <x v="11"/>
    <x v="13"/>
    <s v="St. Wendel"/>
    <x v="0"/>
    <s v=""/>
    <b v="0"/>
    <s v="Decreased"/>
    <s v=""/>
    <x v="4"/>
  </r>
  <r>
    <x v="3"/>
    <n v="4"/>
    <n v="2524"/>
    <n v="1.1000000000000001"/>
    <s v="Cao"/>
    <s v="Jianwei"/>
    <x v="2459"/>
    <d v="1978-05-30T00:00:00"/>
    <x v="33"/>
    <x v="0"/>
    <x v="6"/>
    <x v="6"/>
    <s v="Shangyu"/>
    <x v="9"/>
    <s v=""/>
    <b v="1"/>
    <s v=""/>
    <s v=""/>
    <x v="3"/>
  </r>
  <r>
    <x v="3"/>
    <n v="4"/>
    <n v="2524"/>
    <n v="1.1000000000000001"/>
    <s v="Chen"/>
    <s v="Jiancheng"/>
    <x v="3523"/>
    <d v="1959-01-13T00:00:00"/>
    <x v="32"/>
    <x v="0"/>
    <x v="6"/>
    <x v="6"/>
    <s v="Shangyu"/>
    <x v="9"/>
    <s v=""/>
    <b v="1"/>
    <s v="Returned to List"/>
    <s v=""/>
    <x v="2"/>
  </r>
  <r>
    <x v="3"/>
    <n v="4"/>
    <n v="2524"/>
    <n v="1.1000000000000001"/>
    <s v="Chen"/>
    <s v="Jinshi"/>
    <x v="3524"/>
    <d v="1962-10-16T00:00:00"/>
    <x v="40"/>
    <x v="0"/>
    <x v="6"/>
    <x v="6"/>
    <s v="Nantong"/>
    <x v="13"/>
    <s v=""/>
    <b v="1"/>
    <s v="Returned to List"/>
    <s v=""/>
    <x v="2"/>
  </r>
  <r>
    <x v="3"/>
    <n v="4"/>
    <n v="2524"/>
    <n v="1.1000000000000001"/>
    <s v="Chen"/>
    <s v="Yuantai"/>
    <x v="2869"/>
    <d v="1968-03-01T00:00:00"/>
    <x v="27"/>
    <x v="0"/>
    <x v="6"/>
    <x v="6"/>
    <s v="Ningde"/>
    <x v="12"/>
    <s v=""/>
    <b v="1"/>
    <s v=""/>
    <s v=""/>
    <x v="1"/>
  </r>
  <r>
    <x v="3"/>
    <n v="4"/>
    <n v="2524"/>
    <n v="1.1000000000000001"/>
    <s v="Cheng"/>
    <s v="Antares"/>
    <x v="2870"/>
    <d v="1957-11-01T00:00:00"/>
    <x v="41"/>
    <x v="0"/>
    <x v="12"/>
    <x v="14"/>
    <s v="Hong Kong"/>
    <x v="7"/>
    <s v=""/>
    <b v="1"/>
    <s v=""/>
    <s v=""/>
    <x v="2"/>
  </r>
  <r>
    <x v="3"/>
    <n v="4"/>
    <n v="2524"/>
    <n v="1.1000000000000001"/>
    <s v="Corio"/>
    <s v="Ron"/>
    <x v="1811"/>
    <d v="1961-10-04T00:00:00"/>
    <x v="14"/>
    <x v="0"/>
    <x v="1"/>
    <x v="1"/>
    <s v="Albuquerque"/>
    <x v="12"/>
    <s v=""/>
    <b v="1"/>
    <s v=""/>
    <s v=""/>
    <x v="2"/>
  </r>
  <r>
    <x v="3"/>
    <n v="4"/>
    <n v="2524"/>
    <n v="1.1000000000000001"/>
    <s v="Dai"/>
    <s v="Trudy Shan"/>
    <x v="3525"/>
    <d v="1976-01-01T00:00:00"/>
    <x v="58"/>
    <x v="1"/>
    <x v="6"/>
    <x v="6"/>
    <s v="Hangzhou"/>
    <x v="2"/>
    <s v=""/>
    <b v="1"/>
    <s v=""/>
    <s v=""/>
    <x v="1"/>
  </r>
  <r>
    <x v="3"/>
    <n v="4"/>
    <n v="2524"/>
    <n v="1.1000000000000001"/>
    <s v="Dai"/>
    <s v="Weili"/>
    <x v="2095"/>
    <d v="1961-09-14T00:00:00"/>
    <x v="14"/>
    <x v="1"/>
    <x v="1"/>
    <x v="1"/>
    <s v="Las Vegas"/>
    <x v="2"/>
    <s v="Marvell Technology Group Ltd."/>
    <b v="1"/>
    <s v="Returned to List"/>
    <s v="Cofounder-President"/>
    <x v="2"/>
  </r>
  <r>
    <x v="3"/>
    <n v="4"/>
    <n v="2524"/>
    <n v="1.1000000000000001"/>
    <s v="Davis"/>
    <s v="Henry"/>
    <x v="1348"/>
    <d v="1951-02-16T00:00:00"/>
    <x v="13"/>
    <x v="0"/>
    <x v="1"/>
    <x v="1"/>
    <s v="Omaha"/>
    <x v="7"/>
    <s v=""/>
    <b v="0"/>
    <s v="Remained Even"/>
    <s v=""/>
    <x v="4"/>
  </r>
  <r>
    <x v="3"/>
    <n v="4"/>
    <n v="2524"/>
    <n v="1.1000000000000001"/>
    <s v="Dunstone"/>
    <s v="Charles"/>
    <x v="3167"/>
    <d v="1964-01-01T00:00:00"/>
    <x v="37"/>
    <x v="0"/>
    <x v="21"/>
    <x v="16"/>
    <s v="London"/>
    <x v="5"/>
    <s v=""/>
    <b v="1"/>
    <s v="Returned to List"/>
    <s v=""/>
    <x v="2"/>
  </r>
  <r>
    <x v="3"/>
    <n v="4"/>
    <n v="2524"/>
    <n v="1.1000000000000001"/>
    <s v="Feng"/>
    <s v="Yuxia"/>
    <x v="2874"/>
    <d v="1964-11-06T00:00:00"/>
    <x v="44"/>
    <x v="1"/>
    <x v="6"/>
    <x v="6"/>
    <s v="Beijing"/>
    <x v="14"/>
    <s v=""/>
    <b v="1"/>
    <s v=""/>
    <s v=""/>
    <x v="2"/>
  </r>
  <r>
    <x v="3"/>
    <n v="4"/>
    <n v="2524"/>
    <n v="1.1000000000000001"/>
    <s v="Fireman"/>
    <s v="Paul"/>
    <x v="2220"/>
    <d v="1944-02-14T00:00:00"/>
    <x v="22"/>
    <x v="0"/>
    <x v="1"/>
    <x v="1"/>
    <s v="Brookline"/>
    <x v="0"/>
    <s v=""/>
    <b v="1"/>
    <s v="Remained Even"/>
    <s v=""/>
    <x v="0"/>
  </r>
  <r>
    <x v="3"/>
    <n v="4"/>
    <n v="2524"/>
    <n v="1.1000000000000001"/>
    <s v="Fortin"/>
    <s v="Richard"/>
    <x v="1524"/>
    <d v="1948-09-01T00:00:00"/>
    <x v="48"/>
    <x v="0"/>
    <x v="5"/>
    <x v="5"/>
    <s v="Boucherville"/>
    <x v="0"/>
    <s v=""/>
    <b v="1"/>
    <s v=""/>
    <s v=""/>
    <x v="4"/>
  </r>
  <r>
    <x v="3"/>
    <n v="4"/>
    <n v="2524"/>
    <n v="1.1000000000000001"/>
    <s v="Friese"/>
    <s v="Donald"/>
    <x v="2354"/>
    <d v="1940-10-03T00:00:00"/>
    <x v="49"/>
    <x v="0"/>
    <x v="1"/>
    <x v="1"/>
    <s v="Los Angeles"/>
    <x v="9"/>
    <s v=""/>
    <b v="1"/>
    <s v="Remained Even"/>
    <s v=""/>
    <x v="0"/>
  </r>
  <r>
    <x v="3"/>
    <n v="4"/>
    <n v="2524"/>
    <n v="1.1000000000000001"/>
    <s v="Fukutake"/>
    <s v="Soichiro"/>
    <x v="3121"/>
    <d v="1945-12-14T00:00:00"/>
    <x v="0"/>
    <x v="0"/>
    <x v="9"/>
    <x v="33"/>
    <s v="Auckland"/>
    <x v="17"/>
    <s v=""/>
    <b v="0"/>
    <s v="Remained Even"/>
    <s v=""/>
    <x v="0"/>
  </r>
  <r>
    <x v="3"/>
    <n v="4"/>
    <n v="2524"/>
    <n v="1.1000000000000001"/>
    <s v="Gallardo Ballart"/>
    <s v="Antonio"/>
    <x v="3122"/>
    <d v="1936-03-12T00:00:00"/>
    <x v="31"/>
    <x v="0"/>
    <x v="3"/>
    <x v="3"/>
    <s v="Barcelona"/>
    <x v="14"/>
    <s v=""/>
    <b v="0"/>
    <s v="Returned to List"/>
    <s v=""/>
    <x v="0"/>
  </r>
  <r>
    <x v="3"/>
    <n v="4"/>
    <n v="2524"/>
    <n v="1.1000000000000001"/>
    <s v="Gallardo Ballart"/>
    <s v="Jorge"/>
    <x v="3169"/>
    <d v="1941-09-26T00:00:00"/>
    <x v="4"/>
    <x v="0"/>
    <x v="3"/>
    <x v="3"/>
    <s v="Barcelona"/>
    <x v="14"/>
    <s v=""/>
    <b v="0"/>
    <s v="Returned to List"/>
    <s v=""/>
    <x v="0"/>
  </r>
  <r>
    <x v="3"/>
    <n v="4"/>
    <n v="2524"/>
    <n v="1.1000000000000001"/>
    <s v="Gao"/>
    <s v="Xingjiang"/>
    <x v="2980"/>
    <d v="1963-11-01T00:00:00"/>
    <x v="37"/>
    <x v="0"/>
    <x v="6"/>
    <x v="6"/>
    <s v="Huzhou"/>
    <x v="9"/>
    <s v=""/>
    <b v="1"/>
    <s v=""/>
    <s v=""/>
    <x v="2"/>
  </r>
  <r>
    <x v="3"/>
    <n v="4"/>
    <n v="2524"/>
    <n v="1.1000000000000001"/>
    <s v="Gautam"/>
    <s v="Rahul"/>
    <x v="2600"/>
    <d v="1952-11-18T00:00:00"/>
    <x v="6"/>
    <x v="0"/>
    <x v="2"/>
    <x v="2"/>
    <s v="Delhi"/>
    <x v="0"/>
    <s v=""/>
    <b v="0"/>
    <s v=""/>
    <s v=""/>
    <x v="4"/>
  </r>
  <r>
    <x v="3"/>
    <n v="4"/>
    <n v="2524"/>
    <n v="1.1000000000000001"/>
    <s v="Giorgetta"/>
    <s v="Simona"/>
    <x v="2477"/>
    <d v="1977-04-24T00:00:00"/>
    <x v="57"/>
    <x v="1"/>
    <x v="7"/>
    <x v="29"/>
    <s v="Milan"/>
    <x v="15"/>
    <s v=""/>
    <b v="0"/>
    <s v=""/>
    <s v=""/>
    <x v="3"/>
  </r>
  <r>
    <x v="3"/>
    <n v="4"/>
    <n v="2524"/>
    <n v="1.1000000000000001"/>
    <s v="Gittinger"/>
    <s v="Anne"/>
    <x v="3526"/>
    <d v="1936-01-01T00:00:00"/>
    <x v="31"/>
    <x v="1"/>
    <x v="1"/>
    <x v="1"/>
    <s v="Seattle"/>
    <x v="0"/>
    <s v=""/>
    <b v="0"/>
    <s v="Returned to List"/>
    <s v=""/>
    <x v="0"/>
  </r>
  <r>
    <x v="3"/>
    <n v="4"/>
    <n v="2524"/>
    <n v="1.1000000000000001"/>
    <s v="Glock"/>
    <s v="Gaston"/>
    <x v="3527"/>
    <d v="1929-01-01T00:00:00"/>
    <x v="43"/>
    <x v="0"/>
    <x v="10"/>
    <x v="11"/>
    <s v="Velden am Wörther See"/>
    <x v="9"/>
    <s v=""/>
    <b v="1"/>
    <s v="Remained Even"/>
    <s v="Entrepreneur"/>
    <x v="0"/>
  </r>
  <r>
    <x v="3"/>
    <n v="4"/>
    <n v="2524"/>
    <n v="1.1000000000000001"/>
    <s v="Goenka"/>
    <s v="Radhe Shyam"/>
    <x v="3056"/>
    <d v="1946-02-01T00:00:00"/>
    <x v="0"/>
    <x v="0"/>
    <x v="2"/>
    <x v="2"/>
    <s v="Kolkata"/>
    <x v="0"/>
    <s v=""/>
    <b v="1"/>
    <s v="Returned to List"/>
    <s v=""/>
    <x v="0"/>
  </r>
  <r>
    <x v="3"/>
    <n v="4"/>
    <n v="2524"/>
    <n v="1.1000000000000001"/>
    <s v="Golub"/>
    <s v="David"/>
    <x v="1527"/>
    <d v="1962-04-16T00:00:00"/>
    <x v="40"/>
    <x v="0"/>
    <x v="1"/>
    <x v="1"/>
    <s v="New York"/>
    <x v="3"/>
    <s v=""/>
    <b v="1"/>
    <s v="Remained Even"/>
    <s v="Investor"/>
    <x v="2"/>
  </r>
  <r>
    <x v="3"/>
    <n v="4"/>
    <n v="2524"/>
    <n v="1.1000000000000001"/>
    <s v="Guo"/>
    <s v="Jianqiang"/>
    <x v="3528"/>
    <d v="1968-01-01T00:00:00"/>
    <x v="27"/>
    <x v="0"/>
    <x v="6"/>
    <x v="6"/>
    <s v="Foshan"/>
    <x v="9"/>
    <s v=""/>
    <b v="1"/>
    <s v=""/>
    <s v=""/>
    <x v="1"/>
  </r>
  <r>
    <x v="3"/>
    <n v="4"/>
    <n v="2524"/>
    <n v="1.1000000000000001"/>
    <s v="Haji-Ioannou"/>
    <s v="Polys"/>
    <x v="2224"/>
    <d v="1960-01-11T00:00:00"/>
    <x v="15"/>
    <x v="0"/>
    <x v="19"/>
    <x v="20"/>
    <s v="Monaco"/>
    <x v="17"/>
    <s v=""/>
    <b v="0"/>
    <s v="Returned to List"/>
    <s v=""/>
    <x v="2"/>
  </r>
  <r>
    <x v="3"/>
    <n v="4"/>
    <n v="2524"/>
    <n v="1.1000000000000001"/>
    <s v="Hariri"/>
    <s v="Fahed"/>
    <x v="2361"/>
    <d v="1980-12-29T00:00:00"/>
    <x v="18"/>
    <x v="0"/>
    <x v="55"/>
    <x v="16"/>
    <s v="London"/>
    <x v="15"/>
    <s v=""/>
    <b v="0"/>
    <s v="Remained Even"/>
    <s v=""/>
    <x v="3"/>
  </r>
  <r>
    <x v="3"/>
    <n v="4"/>
    <n v="2524"/>
    <n v="1.1000000000000001"/>
    <s v="Ho"/>
    <s v="Kuang-chi"/>
    <x v="3529"/>
    <d v="1963-01-01T00:00:00"/>
    <x v="40"/>
    <x v="0"/>
    <x v="32"/>
    <x v="6"/>
    <s v="Beijing"/>
    <x v="7"/>
    <s v=""/>
    <b v="1"/>
    <s v=""/>
    <s v=""/>
    <x v="2"/>
  </r>
  <r>
    <x v="3"/>
    <n v="4"/>
    <n v="2524"/>
    <n v="1.1000000000000001"/>
    <s v="Hsieh"/>
    <s v="Ming"/>
    <x v="3530"/>
    <d v="1956-01-18T00:00:00"/>
    <x v="36"/>
    <x v="0"/>
    <x v="1"/>
    <x v="1"/>
    <s v="Los Angeles"/>
    <x v="14"/>
    <s v=""/>
    <b v="1"/>
    <s v="Returned to List"/>
    <s v=""/>
    <x v="4"/>
  </r>
  <r>
    <x v="3"/>
    <n v="4"/>
    <n v="2524"/>
    <n v="1.1000000000000001"/>
    <s v="Hu"/>
    <s v="Rongda"/>
    <x v="1420"/>
    <d v="1959-01-01T00:00:00"/>
    <x v="32"/>
    <x v="0"/>
    <x v="6"/>
    <x v="6"/>
    <s v="Jinhua"/>
    <x v="9"/>
    <s v=""/>
    <b v="1"/>
    <s v="Decreased"/>
    <s v=""/>
    <x v="2"/>
  </r>
  <r>
    <x v="3"/>
    <n v="4"/>
    <n v="2524"/>
    <n v="1.1000000000000001"/>
    <s v="Huang"/>
    <s v="Qiaolong"/>
    <x v="3531"/>
    <d v="1960-01-01T00:00:00"/>
    <x v="15"/>
    <x v="0"/>
    <x v="6"/>
    <x v="6"/>
    <s v="Hangzhou"/>
    <x v="17"/>
    <s v=""/>
    <b v="1"/>
    <s v=""/>
    <s v=""/>
    <x v="2"/>
  </r>
  <r>
    <x v="3"/>
    <n v="4"/>
    <n v="2524"/>
    <n v="1.1000000000000001"/>
    <s v="Ibrahim"/>
    <s v="Mohammed"/>
    <x v="2228"/>
    <d v="1946-05-03T00:00:00"/>
    <x v="16"/>
    <x v="0"/>
    <x v="21"/>
    <x v="16"/>
    <s v="London"/>
    <x v="5"/>
    <s v="Mo Ibrahim Foundation"/>
    <b v="1"/>
    <s v="Remained Even"/>
    <s v="Founder"/>
    <x v="4"/>
  </r>
  <r>
    <x v="3"/>
    <n v="4"/>
    <n v="2524"/>
    <n v="1.1000000000000001"/>
    <s v="im Brahm-Droege"/>
    <s v="Hedda"/>
    <x v="2882"/>
    <d v="1955-01-01T00:00:00"/>
    <x v="7"/>
    <x v="1"/>
    <x v="11"/>
    <x v="13"/>
    <s v="Dusseldorf"/>
    <x v="3"/>
    <s v=""/>
    <b v="1"/>
    <s v="Decreased"/>
    <s v=""/>
    <x v="4"/>
  </r>
  <r>
    <x v="3"/>
    <n v="4"/>
    <n v="2524"/>
    <n v="1.1000000000000001"/>
    <s v="Ishibashi"/>
    <s v="Hiroshi"/>
    <x v="2365"/>
    <d v="1946-08-01T00:00:00"/>
    <x v="16"/>
    <x v="0"/>
    <x v="9"/>
    <x v="10"/>
    <s v="Tokyo"/>
    <x v="1"/>
    <s v=""/>
    <b v="0"/>
    <s v="Returned to List"/>
    <s v=""/>
    <x v="4"/>
  </r>
  <r>
    <x v="3"/>
    <n v="4"/>
    <n v="2524"/>
    <n v="1.1000000000000001"/>
    <s v="Jacobson"/>
    <s v="Mitchell"/>
    <x v="1749"/>
    <d v="1951-03-06T00:00:00"/>
    <x v="13"/>
    <x v="0"/>
    <x v="1"/>
    <x v="1"/>
    <s v="Locust Valley"/>
    <x v="17"/>
    <s v=""/>
    <b v="0"/>
    <s v="Returned to List"/>
    <s v=""/>
    <x v="4"/>
  </r>
  <r>
    <x v="3"/>
    <n v="4"/>
    <n v="2524"/>
    <n v="1.1000000000000001"/>
    <s v="Jiang"/>
    <s v="Xuefei"/>
    <x v="3129"/>
    <d v="1969-12-08T00:00:00"/>
    <x v="8"/>
    <x v="0"/>
    <x v="6"/>
    <x v="6"/>
    <s v="Shenzhen"/>
    <x v="2"/>
    <s v=""/>
    <b v="1"/>
    <s v="Decreased"/>
    <s v="Actor"/>
    <x v="1"/>
  </r>
  <r>
    <x v="3"/>
    <n v="4"/>
    <n v="2524"/>
    <n v="1.1000000000000001"/>
    <s v="Jin"/>
    <s v="Lei"/>
    <x v="1923"/>
    <d v="1954-09-23T00:00:00"/>
    <x v="7"/>
    <x v="0"/>
    <x v="6"/>
    <x v="6"/>
    <s v="Beijing"/>
    <x v="14"/>
    <s v=""/>
    <b v="1"/>
    <s v=""/>
    <s v=""/>
    <x v="4"/>
  </r>
  <r>
    <x v="3"/>
    <n v="4"/>
    <n v="2524"/>
    <n v="1.1000000000000001"/>
    <s v="Kasahara"/>
    <s v="Kenji"/>
    <x v="3532"/>
    <d v="1975-12-06T00:00:00"/>
    <x v="58"/>
    <x v="0"/>
    <x v="9"/>
    <x v="10"/>
    <s v="Tokyo"/>
    <x v="2"/>
    <s v=""/>
    <b v="1"/>
    <s v="Returned to List"/>
    <s v=""/>
    <x v="1"/>
  </r>
  <r>
    <x v="3"/>
    <n v="4"/>
    <n v="2524"/>
    <n v="1.1000000000000001"/>
    <s v="Kayne"/>
    <s v="Richard"/>
    <x v="2235"/>
    <d v="1946-01-01T00:00:00"/>
    <x v="0"/>
    <x v="0"/>
    <x v="1"/>
    <x v="1"/>
    <s v="Santa Monica"/>
    <x v="3"/>
    <s v=""/>
    <b v="1"/>
    <s v="Remained Even"/>
    <s v=""/>
    <x v="0"/>
  </r>
  <r>
    <x v="3"/>
    <n v="4"/>
    <n v="2524"/>
    <n v="1.1000000000000001"/>
    <s v="Kim"/>
    <s v="Chang-soo"/>
    <x v="2723"/>
    <d v="1961-04-01T00:00:00"/>
    <x v="2"/>
    <x v="0"/>
    <x v="30"/>
    <x v="28"/>
    <s v="Seoul"/>
    <x v="0"/>
    <s v=""/>
    <b v="1"/>
    <s v=""/>
    <s v=""/>
    <x v="2"/>
  </r>
  <r>
    <x v="3"/>
    <n v="4"/>
    <n v="2524"/>
    <n v="1.1000000000000001"/>
    <s v="Knauf"/>
    <s v="Alexander"/>
    <x v="2610"/>
    <d v="1974-05-30T00:00:00"/>
    <x v="62"/>
    <x v="0"/>
    <x v="11"/>
    <x v="13"/>
    <s v=""/>
    <x v="9"/>
    <s v=""/>
    <b v="0"/>
    <s v=""/>
    <s v=""/>
    <x v="1"/>
  </r>
  <r>
    <x v="3"/>
    <n v="4"/>
    <n v="2524"/>
    <n v="1.1000000000000001"/>
    <s v="Kozovoy"/>
    <s v="Gennady"/>
    <x v="3533"/>
    <d v="1951-12-28T00:00:00"/>
    <x v="17"/>
    <x v="0"/>
    <x v="15"/>
    <x v="18"/>
    <s v="Mezhdurechensk"/>
    <x v="12"/>
    <s v=""/>
    <b v="1"/>
    <s v="Returned to List"/>
    <s v=""/>
    <x v="4"/>
  </r>
  <r>
    <x v="3"/>
    <n v="4"/>
    <n v="2524"/>
    <n v="1.1000000000000001"/>
    <s v="Kucera"/>
    <s v="Eduard"/>
    <x v="2128"/>
    <d v="1953-01-11T00:00:00"/>
    <x v="6"/>
    <x v="0"/>
    <x v="80"/>
    <x v="79"/>
    <s v="Prague"/>
    <x v="2"/>
    <s v=""/>
    <b v="1"/>
    <s v=""/>
    <s v=""/>
    <x v="4"/>
  </r>
  <r>
    <x v="3"/>
    <n v="4"/>
    <n v="2524"/>
    <n v="1.1000000000000001"/>
    <s v="Lai"/>
    <s v="Guogui"/>
    <x v="3534"/>
    <d v="1964-01-01T00:00:00"/>
    <x v="37"/>
    <x v="0"/>
    <x v="6"/>
    <x v="6"/>
    <s v="Hangzhou"/>
    <x v="9"/>
    <s v=""/>
    <b v="1"/>
    <s v=""/>
    <s v=""/>
    <x v="2"/>
  </r>
  <r>
    <x v="3"/>
    <n v="4"/>
    <n v="2524"/>
    <n v="1.1000000000000001"/>
    <s v="Lam"/>
    <s v="Lung On"/>
    <x v="3535"/>
    <d v="1964-10-01T00:00:00"/>
    <x v="44"/>
    <x v="0"/>
    <x v="6"/>
    <x v="6"/>
    <s v="Xiamen"/>
    <x v="13"/>
    <s v=""/>
    <b v="1"/>
    <s v="Increased"/>
    <s v=""/>
    <x v="2"/>
  </r>
  <r>
    <x v="3"/>
    <n v="4"/>
    <n v="2524"/>
    <n v="1.1000000000000001"/>
    <s v="Le Roux"/>
    <s v="Michiel"/>
    <x v="2383"/>
    <d v="1949-05-20T00:00:00"/>
    <x v="42"/>
    <x v="0"/>
    <x v="29"/>
    <x v="27"/>
    <s v="Stellenbosch"/>
    <x v="3"/>
    <s v=""/>
    <b v="1"/>
    <s v="Returned to List"/>
    <s v=""/>
    <x v="4"/>
  </r>
  <r>
    <x v="3"/>
    <n v="4"/>
    <n v="2524"/>
    <n v="1.1000000000000001"/>
    <s v="Lee"/>
    <s v="Ho-jin"/>
    <x v="1934"/>
    <d v="1962-12-08T00:00:00"/>
    <x v="40"/>
    <x v="0"/>
    <x v="30"/>
    <x v="28"/>
    <s v="Seoul"/>
    <x v="4"/>
    <s v="Taekwang Industrial"/>
    <b v="0"/>
    <s v="Decreased"/>
    <s v=""/>
    <x v="2"/>
  </r>
  <r>
    <x v="3"/>
    <n v="4"/>
    <n v="2524"/>
    <n v="1.1000000000000001"/>
    <s v="Lee"/>
    <s v="Joong-keun"/>
    <x v="2841"/>
    <d v="1941-01-11T00:00:00"/>
    <x v="49"/>
    <x v="0"/>
    <x v="30"/>
    <x v="28"/>
    <s v="Seoul"/>
    <x v="15"/>
    <s v="Booyoung Group"/>
    <b v="1"/>
    <s v="Decreased"/>
    <s v=""/>
    <x v="0"/>
  </r>
  <r>
    <x v="3"/>
    <n v="4"/>
    <n v="2524"/>
    <n v="1.1000000000000001"/>
    <s v="Lefebvre d'Ovidio"/>
    <s v="Manfredi"/>
    <x v="1844"/>
    <d v="1953-04-30T00:00:00"/>
    <x v="38"/>
    <x v="0"/>
    <x v="7"/>
    <x v="20"/>
    <s v="Monte Carlo"/>
    <x v="17"/>
    <s v=""/>
    <b v="0"/>
    <s v="Decreased"/>
    <s v=""/>
    <x v="4"/>
  </r>
  <r>
    <x v="3"/>
    <n v="4"/>
    <n v="2524"/>
    <n v="1.1000000000000001"/>
    <s v="Lerner"/>
    <s v="Nancy"/>
    <x v="2384"/>
    <d v="1960-05-11T00:00:00"/>
    <x v="2"/>
    <x v="1"/>
    <x v="1"/>
    <x v="1"/>
    <s v="Cleveland"/>
    <x v="3"/>
    <s v=""/>
    <b v="0"/>
    <s v="Remained Even"/>
    <s v=""/>
    <x v="2"/>
  </r>
  <r>
    <x v="3"/>
    <n v="4"/>
    <n v="2524"/>
    <n v="1.1000000000000001"/>
    <s v="Lerner"/>
    <s v="Norma"/>
    <x v="2385"/>
    <d v="1936-03-28T00:00:00"/>
    <x v="31"/>
    <x v="1"/>
    <x v="1"/>
    <x v="1"/>
    <s v="Cleveland"/>
    <x v="3"/>
    <s v=""/>
    <b v="0"/>
    <s v="Remained Even"/>
    <s v=""/>
    <x v="0"/>
  </r>
  <r>
    <x v="3"/>
    <n v="4"/>
    <n v="2524"/>
    <n v="1.1000000000000001"/>
    <s v="Lerner"/>
    <s v="Randolph"/>
    <x v="2386"/>
    <d v="1962-02-21T00:00:00"/>
    <x v="14"/>
    <x v="0"/>
    <x v="1"/>
    <x v="1"/>
    <s v="Cleveland"/>
    <x v="3"/>
    <s v=""/>
    <b v="0"/>
    <s v="Remained Even"/>
    <s v=""/>
    <x v="2"/>
  </r>
  <r>
    <x v="3"/>
    <n v="4"/>
    <n v="2524"/>
    <n v="1.1000000000000001"/>
    <s v="Li"/>
    <s v="Qiong"/>
    <x v="2140"/>
    <d v="1977-11-01T00:00:00"/>
    <x v="57"/>
    <x v="1"/>
    <x v="6"/>
    <x v="6"/>
    <s v="Beijing"/>
    <x v="6"/>
    <s v=""/>
    <b v="0"/>
    <s v=""/>
    <s v=""/>
    <x v="3"/>
  </r>
  <r>
    <x v="3"/>
    <n v="4"/>
    <n v="2524"/>
    <n v="1.1000000000000001"/>
    <s v="Li"/>
    <s v="Wenmei"/>
    <x v="3132"/>
    <d v="1962-10-27T00:00:00"/>
    <x v="40"/>
    <x v="0"/>
    <x v="6"/>
    <x v="6"/>
    <s v="Guangzhou"/>
    <x v="14"/>
    <s v=""/>
    <b v="1"/>
    <s v=""/>
    <s v=""/>
    <x v="2"/>
  </r>
  <r>
    <x v="3"/>
    <n v="4"/>
    <n v="2524"/>
    <n v="1.1000000000000001"/>
    <s v="Lim"/>
    <s v="Hariyanto Wijaya Sarwono"/>
    <x v="782"/>
    <d v="1928-11-01T00:00:00"/>
    <x v="43"/>
    <x v="0"/>
    <x v="8"/>
    <x v="8"/>
    <s v="Jakarta"/>
    <x v="12"/>
    <s v=""/>
    <b v="1"/>
    <s v="Returned to List"/>
    <s v=""/>
    <x v="0"/>
  </r>
  <r>
    <x v="3"/>
    <n v="4"/>
    <n v="2524"/>
    <n v="1.1000000000000001"/>
    <s v="Liu"/>
    <s v="Shenghui"/>
    <x v="3536"/>
    <d v="1970-01-01T00:00:00"/>
    <x v="8"/>
    <x v="0"/>
    <x v="6"/>
    <x v="6"/>
    <s v="Tianjin"/>
    <x v="7"/>
    <s v=""/>
    <b v="1"/>
    <s v=""/>
    <s v=""/>
    <x v="1"/>
  </r>
  <r>
    <x v="3"/>
    <n v="4"/>
    <n v="2524"/>
    <n v="1.1000000000000001"/>
    <s v="Lou"/>
    <s v="Boliang"/>
    <x v="3134"/>
    <d v="1963-09-01T00:00:00"/>
    <x v="37"/>
    <x v="0"/>
    <x v="1"/>
    <x v="6"/>
    <s v="Beijing"/>
    <x v="14"/>
    <s v=""/>
    <b v="1"/>
    <s v=""/>
    <s v=""/>
    <x v="2"/>
  </r>
  <r>
    <x v="3"/>
    <n v="4"/>
    <n v="2524"/>
    <n v="1.1000000000000001"/>
    <s v="Low Tuck"/>
    <s v="Kwong"/>
    <x v="65"/>
    <d v="1948-04-17T00:00:00"/>
    <x v="48"/>
    <x v="0"/>
    <x v="8"/>
    <x v="8"/>
    <s v="Jakarta"/>
    <x v="12"/>
    <s v=""/>
    <b v="1"/>
    <s v="Remained Even"/>
    <s v=""/>
    <x v="4"/>
  </r>
  <r>
    <x v="3"/>
    <n v="4"/>
    <n v="2524"/>
    <n v="1.1000000000000001"/>
    <s v="Lu"/>
    <s v="Weiding"/>
    <x v="1175"/>
    <d v="1971-03-01T00:00:00"/>
    <x v="9"/>
    <x v="0"/>
    <x v="6"/>
    <x v="6"/>
    <s v="Hangzhou"/>
    <x v="4"/>
    <s v=""/>
    <b v="0"/>
    <s v="Returned to List"/>
    <s v=""/>
    <x v="1"/>
  </r>
  <r>
    <x v="3"/>
    <n v="4"/>
    <n v="2524"/>
    <n v="1.1000000000000001"/>
    <s v="Lv"/>
    <s v="Yongxiang"/>
    <x v="3136"/>
    <d v="1950-01-03T00:00:00"/>
    <x v="42"/>
    <x v="0"/>
    <x v="6"/>
    <x v="6"/>
    <s v="Changchun"/>
    <x v="9"/>
    <s v=""/>
    <b v="1"/>
    <s v="Returned to List"/>
    <s v=""/>
    <x v="4"/>
  </r>
  <r>
    <x v="3"/>
    <n v="4"/>
    <n v="2524"/>
    <n v="1.1000000000000001"/>
    <s v="MacMillan"/>
    <s v="Cargill"/>
    <x v="2245"/>
    <d v="1959-12-21T00:00:00"/>
    <x v="15"/>
    <x v="0"/>
    <x v="1"/>
    <x v="1"/>
    <s v="Boulder"/>
    <x v="7"/>
    <s v=""/>
    <b v="0"/>
    <s v="Returned to List"/>
    <s v=""/>
    <x v="2"/>
  </r>
  <r>
    <x v="3"/>
    <n v="4"/>
    <n v="2524"/>
    <n v="1.1000000000000001"/>
    <s v="MacMillan"/>
    <s v="John"/>
    <x v="2246"/>
    <d v="1949-09-20T00:00:00"/>
    <x v="42"/>
    <x v="0"/>
    <x v="1"/>
    <x v="1"/>
    <s v="Plymouth"/>
    <x v="7"/>
    <s v=""/>
    <b v="0"/>
    <s v="Returned to List"/>
    <s v=""/>
    <x v="4"/>
  </r>
  <r>
    <x v="3"/>
    <n v="4"/>
    <n v="2524"/>
    <n v="1.1000000000000001"/>
    <s v="MacMillan"/>
    <s v="Martha"/>
    <x v="2247"/>
    <d v="1951-10-01T00:00:00"/>
    <x v="17"/>
    <x v="1"/>
    <x v="1"/>
    <x v="1"/>
    <s v="Orono"/>
    <x v="7"/>
    <s v=""/>
    <b v="0"/>
    <s v="Returned to List"/>
    <s v=""/>
    <x v="4"/>
  </r>
  <r>
    <x v="3"/>
    <n v="4"/>
    <n v="2524"/>
    <n v="1.1000000000000001"/>
    <s v="MacMillan"/>
    <s v="William"/>
    <x v="2248"/>
    <d v="1954-05-25T00:00:00"/>
    <x v="7"/>
    <x v="0"/>
    <x v="1"/>
    <x v="1"/>
    <s v="Englewood"/>
    <x v="7"/>
    <s v=""/>
    <b v="0"/>
    <s v="Returned to List"/>
    <s v=""/>
    <x v="4"/>
  </r>
  <r>
    <x v="3"/>
    <n v="4"/>
    <n v="2524"/>
    <n v="1.1000000000000001"/>
    <s v="Mansour"/>
    <s v="Yasseen"/>
    <x v="2395"/>
    <d v="1961-08-08T00:00:00"/>
    <x v="14"/>
    <x v="0"/>
    <x v="37"/>
    <x v="36"/>
    <s v="Cairo"/>
    <x v="4"/>
    <s v=""/>
    <b v="1"/>
    <s v="Decreased"/>
    <s v=""/>
    <x v="2"/>
  </r>
  <r>
    <x v="3"/>
    <n v="4"/>
    <n v="2524"/>
    <n v="1.1000000000000001"/>
    <s v="Martin"/>
    <s v="John"/>
    <x v="3537"/>
    <d v="1951-05-07T00:00:00"/>
    <x v="17"/>
    <x v="0"/>
    <x v="1"/>
    <x v="1"/>
    <s v="Palo Alto"/>
    <x v="14"/>
    <s v=""/>
    <b v="1"/>
    <s v="Decreased"/>
    <s v=""/>
    <x v="4"/>
  </r>
  <r>
    <x v="3"/>
    <n v="4"/>
    <n v="2524"/>
    <n v="1.1000000000000001"/>
    <s v="Maschmeyer"/>
    <s v="Carsten"/>
    <x v="1938"/>
    <d v="1959-05-08T00:00:00"/>
    <x v="15"/>
    <x v="0"/>
    <x v="11"/>
    <x v="13"/>
    <s v="Munich"/>
    <x v="3"/>
    <s v=""/>
    <b v="1"/>
    <s v=""/>
    <s v="Entrepreneur"/>
    <x v="2"/>
  </r>
  <r>
    <x v="3"/>
    <n v="4"/>
    <n v="2524"/>
    <n v="1.1000000000000001"/>
    <s v="Mathieson"/>
    <s v="Bruce"/>
    <x v="2252"/>
    <d v="1944-02-14T00:00:00"/>
    <x v="22"/>
    <x v="0"/>
    <x v="14"/>
    <x v="17"/>
    <s v="Gold Coast"/>
    <x v="7"/>
    <s v=""/>
    <b v="1"/>
    <s v=""/>
    <s v=""/>
    <x v="0"/>
  </r>
  <r>
    <x v="3"/>
    <n v="4"/>
    <n v="2524"/>
    <n v="1.1000000000000001"/>
    <s v="McConnell"/>
    <s v="John"/>
    <x v="3538"/>
    <d v="1953-12-03T00:00:00"/>
    <x v="38"/>
    <x v="0"/>
    <x v="1"/>
    <x v="1"/>
    <s v="Delaware"/>
    <x v="9"/>
    <s v=""/>
    <b v="0"/>
    <s v=""/>
    <s v=""/>
    <x v="4"/>
  </r>
  <r>
    <x v="3"/>
    <n v="4"/>
    <n v="2524"/>
    <n v="1.1000000000000001"/>
    <s v="Nakamura"/>
    <s v="Takanori"/>
    <x v="3539"/>
    <d v="1973-01-01T00:00:00"/>
    <x v="47"/>
    <x v="0"/>
    <x v="9"/>
    <x v="10"/>
    <s v="Tokyo"/>
    <x v="2"/>
    <s v=""/>
    <b v="1"/>
    <s v=""/>
    <s v=""/>
    <x v="1"/>
  </r>
  <r>
    <x v="3"/>
    <n v="4"/>
    <n v="2524"/>
    <n v="1.1000000000000001"/>
    <s v="Nordstrom"/>
    <s v="Bruce"/>
    <x v="3181"/>
    <d v="1933-10-01T00:00:00"/>
    <x v="30"/>
    <x v="0"/>
    <x v="1"/>
    <x v="1"/>
    <s v="Seattle"/>
    <x v="0"/>
    <s v=""/>
    <b v="0"/>
    <s v="Returned to List"/>
    <s v=""/>
    <x v="0"/>
  </r>
  <r>
    <x v="3"/>
    <n v="4"/>
    <n v="2524"/>
    <n v="1.1000000000000001"/>
    <s v="Olsson Ericksson"/>
    <s v="Madeleine"/>
    <x v="3540"/>
    <d v="1945-01-01T00:00:00"/>
    <x v="46"/>
    <x v="1"/>
    <x v="22"/>
    <x v="22"/>
    <s v="Gothenburg"/>
    <x v="4"/>
    <s v=""/>
    <b v="0"/>
    <s v="Returned to List"/>
    <s v=""/>
    <x v="0"/>
  </r>
  <r>
    <x v="3"/>
    <n v="4"/>
    <n v="2524"/>
    <n v="1.1000000000000001"/>
    <s v="Ou"/>
    <s v="Xueming"/>
    <x v="3541"/>
    <d v="1949-01-01T00:00:00"/>
    <x v="48"/>
    <x v="0"/>
    <x v="6"/>
    <x v="6"/>
    <s v="Foshan"/>
    <x v="13"/>
    <s v=""/>
    <b v="1"/>
    <s v="Returned to List"/>
    <s v=""/>
    <x v="4"/>
  </r>
  <r>
    <x v="3"/>
    <n v="4"/>
    <n v="2524"/>
    <n v="1.1000000000000001"/>
    <s v="Paulsson"/>
    <s v="Mats"/>
    <x v="3542"/>
    <d v="1944-05-01T00:00:00"/>
    <x v="46"/>
    <x v="0"/>
    <x v="22"/>
    <x v="22"/>
    <s v="Båstad"/>
    <x v="15"/>
    <s v=""/>
    <b v="1"/>
    <s v=""/>
    <s v=""/>
    <x v="0"/>
  </r>
  <r>
    <x v="3"/>
    <n v="4"/>
    <n v="2524"/>
    <n v="1.1000000000000001"/>
    <s v="Peng"/>
    <s v="Hao"/>
    <x v="3543"/>
    <d v="1967-06-01T00:00:00"/>
    <x v="27"/>
    <x v="0"/>
    <x v="6"/>
    <x v="6"/>
    <s v="Shenzhen"/>
    <x v="9"/>
    <s v=""/>
    <b v="1"/>
    <s v="Remained Even"/>
    <s v=""/>
    <x v="1"/>
  </r>
  <r>
    <x v="3"/>
    <n v="4"/>
    <n v="2524"/>
    <n v="1.1000000000000001"/>
    <s v="Po"/>
    <s v="Ricardo"/>
    <x v="3544"/>
    <d v="1931-02-01T00:00:00"/>
    <x v="59"/>
    <x v="0"/>
    <x v="33"/>
    <x v="31"/>
    <s v="Manila"/>
    <x v="7"/>
    <s v=""/>
    <b v="1"/>
    <s v="Returned to List"/>
    <s v=""/>
    <x v="0"/>
  </r>
  <r>
    <x v="3"/>
    <n v="4"/>
    <n v="2524"/>
    <n v="1.1000000000000001"/>
    <s v="Preston"/>
    <s v="Forrest"/>
    <x v="2532"/>
    <d v="1933-03-22T00:00:00"/>
    <x v="11"/>
    <x v="0"/>
    <x v="1"/>
    <x v="1"/>
    <s v="Cleveland"/>
    <x v="14"/>
    <s v=""/>
    <b v="1"/>
    <s v="Decreased"/>
    <s v=""/>
    <x v="0"/>
  </r>
  <r>
    <x v="3"/>
    <n v="4"/>
    <n v="2524"/>
    <n v="1.1000000000000001"/>
    <s v="Preziosi"/>
    <s v="Enrico"/>
    <x v="3545"/>
    <d v="1948-02-18T00:00:00"/>
    <x v="25"/>
    <x v="0"/>
    <x v="7"/>
    <x v="29"/>
    <s v="Cogliate"/>
    <x v="0"/>
    <s v=""/>
    <b v="1"/>
    <s v=""/>
    <s v=""/>
    <x v="4"/>
  </r>
  <r>
    <x v="3"/>
    <n v="4"/>
    <n v="2524"/>
    <n v="1.1000000000000001"/>
    <s v="Pu"/>
    <s v="Shulin"/>
    <x v="3546"/>
    <d v="1956-01-01T00:00:00"/>
    <x v="36"/>
    <x v="0"/>
    <x v="6"/>
    <x v="6"/>
    <s v="Nanjing"/>
    <x v="6"/>
    <s v=""/>
    <b v="1"/>
    <s v=""/>
    <s v=""/>
    <x v="4"/>
  </r>
  <r>
    <x v="3"/>
    <n v="4"/>
    <n v="2524"/>
    <n v="1.1000000000000001"/>
    <s v="Qiu"/>
    <s v="Lingyun"/>
    <x v="3547"/>
    <d v="1976-01-01T00:00:00"/>
    <x v="58"/>
    <x v="0"/>
    <x v="6"/>
    <x v="6"/>
    <s v="Shenzhen"/>
    <x v="2"/>
    <s v=""/>
    <b v="1"/>
    <s v=""/>
    <s v=""/>
    <x v="1"/>
  </r>
  <r>
    <x v="3"/>
    <n v="4"/>
    <n v="2524"/>
    <n v="1.1000000000000001"/>
    <s v="Rechulski Santo Domingo"/>
    <s v="Vera"/>
    <x v="2892"/>
    <d v="1948-12-26T00:00:00"/>
    <x v="48"/>
    <x v="1"/>
    <x v="16"/>
    <x v="74"/>
    <s v=""/>
    <x v="7"/>
    <s v=""/>
    <b v="0"/>
    <s v=""/>
    <s v=""/>
    <x v="4"/>
  </r>
  <r>
    <x v="3"/>
    <n v="4"/>
    <n v="2524"/>
    <n v="1.1000000000000001"/>
    <s v="Reddy"/>
    <s v="M.Satyanarayana"/>
    <x v="1626"/>
    <d v="1957-04-18T00:00:00"/>
    <x v="41"/>
    <x v="0"/>
    <x v="2"/>
    <x v="2"/>
    <s v="Hyderabad"/>
    <x v="14"/>
    <s v=""/>
    <b v="1"/>
    <s v=""/>
    <s v=""/>
    <x v="2"/>
  </r>
  <r>
    <x v="3"/>
    <n v="4"/>
    <n v="2524"/>
    <n v="1.1000000000000001"/>
    <s v="Ruan"/>
    <s v="Hongxian"/>
    <x v="3548"/>
    <d v="1966-06-01T00:00:00"/>
    <x v="55"/>
    <x v="0"/>
    <x v="6"/>
    <x v="6"/>
    <s v="Kunming"/>
    <x v="14"/>
    <s v=""/>
    <b v="1"/>
    <s v=""/>
    <s v=""/>
    <x v="1"/>
  </r>
  <r>
    <x v="3"/>
    <n v="4"/>
    <n v="2524"/>
    <n v="1.1000000000000001"/>
    <s v="Ruayrungruang"/>
    <s v="Chanchai"/>
    <x v="3187"/>
    <d v="1954-01-01T00:00:00"/>
    <x v="38"/>
    <x v="0"/>
    <x v="6"/>
    <x v="6"/>
    <s v="Beijing"/>
    <x v="13"/>
    <s v=""/>
    <b v="1"/>
    <s v="Increased"/>
    <s v=""/>
    <x v="4"/>
  </r>
  <r>
    <x v="3"/>
    <n v="4"/>
    <n v="2524"/>
    <n v="1.1000000000000001"/>
    <s v="Sasaki"/>
    <s v="Daisuke"/>
    <x v="3549"/>
    <d v="1980-09-18T00:00:00"/>
    <x v="18"/>
    <x v="0"/>
    <x v="9"/>
    <x v="10"/>
    <s v="Tokyo"/>
    <x v="2"/>
    <s v=""/>
    <b v="1"/>
    <s v=""/>
    <s v=""/>
    <x v="3"/>
  </r>
  <r>
    <x v="3"/>
    <n v="4"/>
    <n v="2524"/>
    <n v="1.1000000000000001"/>
    <s v="Schuler"/>
    <s v="Jack"/>
    <x v="3550"/>
    <d v="1940-09-17T00:00:00"/>
    <x v="49"/>
    <x v="0"/>
    <x v="1"/>
    <x v="1"/>
    <s v="Lake Bluff"/>
    <x v="14"/>
    <s v=""/>
    <b v="1"/>
    <s v=""/>
    <s v=""/>
    <x v="0"/>
  </r>
  <r>
    <x v="3"/>
    <n v="4"/>
    <n v="2524"/>
    <n v="1.1000000000000001"/>
    <s v="Sethi"/>
    <s v="Neerja"/>
    <x v="2630"/>
    <d v="1955-01-16T00:00:00"/>
    <x v="7"/>
    <x v="1"/>
    <x v="1"/>
    <x v="1"/>
    <s v="Fisher Island"/>
    <x v="2"/>
    <s v=""/>
    <b v="1"/>
    <s v="Increased"/>
    <s v="Entrepreneur"/>
    <x v="4"/>
  </r>
  <r>
    <x v="3"/>
    <n v="4"/>
    <n v="2524"/>
    <n v="1.1000000000000001"/>
    <s v="Shin"/>
    <s v="Dong-guk"/>
    <x v="3551"/>
    <d v="1950-04-01T00:00:00"/>
    <x v="42"/>
    <x v="0"/>
    <x v="30"/>
    <x v="28"/>
    <s v="Seoul"/>
    <x v="14"/>
    <s v="Hanyang Precision"/>
    <b v="1"/>
    <s v="Returned to List"/>
    <s v=""/>
    <x v="4"/>
  </r>
  <r>
    <x v="3"/>
    <n v="4"/>
    <n v="2524"/>
    <n v="1.1000000000000001"/>
    <s v="Sia II"/>
    <s v="Edgar"/>
    <x v="3552"/>
    <d v="1977-01-09T00:00:00"/>
    <x v="21"/>
    <x v="0"/>
    <x v="33"/>
    <x v="31"/>
    <s v="Manila"/>
    <x v="7"/>
    <s v=""/>
    <b v="1"/>
    <s v="Returned to List"/>
    <s v=""/>
    <x v="3"/>
  </r>
  <r>
    <x v="3"/>
    <n v="4"/>
    <n v="2524"/>
    <n v="1.1000000000000001"/>
    <s v="Smith"/>
    <s v="Michael S."/>
    <x v="2636"/>
    <d v="1955-05-09T00:00:00"/>
    <x v="36"/>
    <x v="0"/>
    <x v="1"/>
    <x v="1"/>
    <s v="Miami Beach"/>
    <x v="12"/>
    <s v=""/>
    <b v="1"/>
    <s v=""/>
    <s v="Investor"/>
    <x v="4"/>
  </r>
  <r>
    <x v="3"/>
    <n v="4"/>
    <n v="2524"/>
    <n v="1.1000000000000001"/>
    <s v="Su"/>
    <s v="Rubo"/>
    <x v="3553"/>
    <d v="1955-01-01T00:00:00"/>
    <x v="7"/>
    <x v="0"/>
    <x v="6"/>
    <x v="6"/>
    <s v="Foshan"/>
    <x v="13"/>
    <s v=""/>
    <b v="1"/>
    <s v="Increased"/>
    <s v=""/>
    <x v="4"/>
  </r>
  <r>
    <x v="3"/>
    <n v="4"/>
    <n v="2524"/>
    <n v="1.1000000000000001"/>
    <s v="Sun"/>
    <s v="Xishuang"/>
    <x v="3554"/>
    <d v="1953-05-09T00:00:00"/>
    <x v="38"/>
    <x v="0"/>
    <x v="6"/>
    <x v="6"/>
    <s v="Beijing"/>
    <x v="13"/>
    <s v=""/>
    <b v="1"/>
    <s v="Remained Even"/>
    <s v=""/>
    <x v="4"/>
  </r>
  <r>
    <x v="3"/>
    <n v="4"/>
    <n v="2524"/>
    <n v="1.1000000000000001"/>
    <s v="Sutardja"/>
    <s v="Sehat"/>
    <x v="2285"/>
    <d v="1961-07-09T00:00:00"/>
    <x v="14"/>
    <x v="0"/>
    <x v="1"/>
    <x v="1"/>
    <s v="Las Vegas"/>
    <x v="2"/>
    <s v=""/>
    <b v="1"/>
    <s v="Returned to List"/>
    <s v=""/>
    <x v="2"/>
  </r>
  <r>
    <x v="3"/>
    <n v="4"/>
    <n v="2524"/>
    <n v="1.1000000000000001"/>
    <s v="Suwarto"/>
    <s v="Susanto"/>
    <x v="3146"/>
    <d v="1956-02-09T00:00:00"/>
    <x v="36"/>
    <x v="0"/>
    <x v="8"/>
    <x v="8"/>
    <s v="Jakarta"/>
    <x v="6"/>
    <s v=""/>
    <b v="1"/>
    <s v=""/>
    <s v=""/>
    <x v="4"/>
  </r>
  <r>
    <x v="3"/>
    <n v="4"/>
    <n v="2524"/>
    <n v="1.1000000000000001"/>
    <s v="Tan"/>
    <s v="Eng Kee"/>
    <x v="3555"/>
    <d v="1970-02-02T00:00:00"/>
    <x v="8"/>
    <x v="0"/>
    <x v="31"/>
    <x v="35"/>
    <s v="Penang"/>
    <x v="9"/>
    <s v=""/>
    <b v="1"/>
    <s v=""/>
    <s v=""/>
    <x v="1"/>
  </r>
  <r>
    <x v="3"/>
    <n v="4"/>
    <n v="2524"/>
    <n v="1.1000000000000001"/>
    <s v="Tan"/>
    <s v="Yu Wei"/>
    <x v="3556"/>
    <d v="1973-01-01T00:00:00"/>
    <x v="47"/>
    <x v="0"/>
    <x v="31"/>
    <x v="35"/>
    <s v="Selangor"/>
    <x v="0"/>
    <s v=""/>
    <b v="0"/>
    <s v=""/>
    <s v=""/>
    <x v="1"/>
  </r>
  <r>
    <x v="3"/>
    <n v="4"/>
    <n v="2524"/>
    <n v="1.1000000000000001"/>
    <s v="Tanaka"/>
    <s v="Yoshikazu"/>
    <x v="3108"/>
    <d v="1977-02-18T00:00:00"/>
    <x v="21"/>
    <x v="0"/>
    <x v="9"/>
    <x v="10"/>
    <s v="Tokyo"/>
    <x v="2"/>
    <s v=""/>
    <b v="1"/>
    <s v="Returned to List"/>
    <s v=""/>
    <x v="3"/>
  </r>
  <r>
    <x v="3"/>
    <n v="4"/>
    <n v="2524"/>
    <n v="1.1000000000000001"/>
    <s v="Tanoesoedibjo"/>
    <s v="Hary"/>
    <x v="3048"/>
    <d v="1965-09-26T00:00:00"/>
    <x v="26"/>
    <x v="0"/>
    <x v="8"/>
    <x v="8"/>
    <s v="Jakarta"/>
    <x v="6"/>
    <s v=""/>
    <b v="1"/>
    <s v="Returned to List"/>
    <s v=""/>
    <x v="2"/>
  </r>
  <r>
    <x v="3"/>
    <n v="4"/>
    <n v="2524"/>
    <n v="1.1000000000000001"/>
    <s v="Tara"/>
    <s v="Mehmet Sinan"/>
    <x v="3148"/>
    <d v="1958-05-24T00:00:00"/>
    <x v="32"/>
    <x v="0"/>
    <x v="46"/>
    <x v="47"/>
    <s v="Istanbul"/>
    <x v="15"/>
    <s v=""/>
    <b v="0"/>
    <s v="Returned to List"/>
    <s v=""/>
    <x v="2"/>
  </r>
  <r>
    <x v="3"/>
    <n v="4"/>
    <n v="2524"/>
    <n v="1.1000000000000001"/>
    <s v="Terashita"/>
    <s v="Shirou"/>
    <x v="3557"/>
    <d v="1959-01-05T00:00:00"/>
    <x v="32"/>
    <x v="0"/>
    <x v="9"/>
    <x v="10"/>
    <s v="Tokyo"/>
    <x v="17"/>
    <s v=""/>
    <b v="1"/>
    <s v=""/>
    <s v=""/>
    <x v="2"/>
  </r>
  <r>
    <x v="3"/>
    <n v="4"/>
    <n v="2524"/>
    <n v="1.1000000000000001"/>
    <s v="Thoma"/>
    <s v="Carl"/>
    <x v="923"/>
    <d v="1948-10-12T00:00:00"/>
    <x v="48"/>
    <x v="0"/>
    <x v="1"/>
    <x v="1"/>
    <s v="Chicago"/>
    <x v="3"/>
    <s v=""/>
    <b v="1"/>
    <s v="Increased"/>
    <s v="Investor"/>
    <x v="4"/>
  </r>
  <r>
    <x v="3"/>
    <n v="4"/>
    <n v="2524"/>
    <n v="1.1000000000000001"/>
    <s v="Vachani"/>
    <s v="Sunil"/>
    <x v="1873"/>
    <d v="1968-11-27T00:00:00"/>
    <x v="1"/>
    <x v="0"/>
    <x v="2"/>
    <x v="2"/>
    <s v="Delhi"/>
    <x v="9"/>
    <s v=""/>
    <b v="1"/>
    <s v=""/>
    <s v=""/>
    <x v="1"/>
  </r>
  <r>
    <x v="3"/>
    <n v="4"/>
    <n v="2524"/>
    <n v="1.1000000000000001"/>
    <s v="Van Geet"/>
    <s v="Jan"/>
    <x v="3019"/>
    <d v="1971-04-23T00:00:00"/>
    <x v="64"/>
    <x v="0"/>
    <x v="52"/>
    <x v="79"/>
    <s v="Prague"/>
    <x v="13"/>
    <s v=""/>
    <b v="1"/>
    <s v=""/>
    <s v=""/>
    <x v="1"/>
  </r>
  <r>
    <x v="3"/>
    <n v="4"/>
    <n v="2524"/>
    <n v="1.1000000000000001"/>
    <s v="Vembu"/>
    <s v="Sekar"/>
    <x v="1336"/>
    <d v="1972-01-01T00:00:00"/>
    <x v="64"/>
    <x v="0"/>
    <x v="2"/>
    <x v="2"/>
    <s v="Chennai"/>
    <x v="2"/>
    <s v=""/>
    <b v="1"/>
    <s v=""/>
    <s v=""/>
    <x v="1"/>
  </r>
  <r>
    <x v="3"/>
    <n v="4"/>
    <n v="2524"/>
    <n v="1.1000000000000001"/>
    <s v="Wang"/>
    <s v="Han"/>
    <x v="3558"/>
    <d v="1987-08-01T00:00:00"/>
    <x v="60"/>
    <x v="0"/>
    <x v="6"/>
    <x v="6"/>
    <s v="Shanghai"/>
    <x v="4"/>
    <s v=""/>
    <b v="0"/>
    <s v="Returned to List"/>
    <s v=""/>
    <x v="3"/>
  </r>
  <r>
    <x v="3"/>
    <n v="4"/>
    <n v="2524"/>
    <n v="1.1000000000000001"/>
    <s v="Wang"/>
    <s v="Jianliang"/>
    <x v="3559"/>
    <d v="1976-01-01T00:00:00"/>
    <x v="58"/>
    <x v="0"/>
    <x v="6"/>
    <x v="6"/>
    <s v="Shenzhen"/>
    <x v="2"/>
    <s v=""/>
    <b v="1"/>
    <s v=""/>
    <s v=""/>
    <x v="1"/>
  </r>
  <r>
    <x v="3"/>
    <n v="4"/>
    <n v="2524"/>
    <n v="1.1000000000000001"/>
    <s v="Wang"/>
    <s v="Kunxiao"/>
    <x v="3112"/>
    <d v="1969-06-23T00:00:00"/>
    <x v="8"/>
    <x v="0"/>
    <x v="6"/>
    <x v="6"/>
    <s v="Yantai"/>
    <x v="9"/>
    <s v=""/>
    <b v="1"/>
    <s v="Returned to List"/>
    <s v=""/>
    <x v="1"/>
  </r>
  <r>
    <x v="3"/>
    <n v="4"/>
    <n v="2524"/>
    <n v="1.1000000000000001"/>
    <s v="Wen"/>
    <s v="Pengcheng"/>
    <x v="3560"/>
    <d v="1962-10-08T00:00:00"/>
    <x v="40"/>
    <x v="0"/>
    <x v="6"/>
    <x v="6"/>
    <s v="Yunfu"/>
    <x v="7"/>
    <s v=""/>
    <b v="1"/>
    <s v="Decreased"/>
    <s v=""/>
    <x v="2"/>
  </r>
  <r>
    <x v="3"/>
    <n v="4"/>
    <n v="2524"/>
    <n v="1.1000000000000001"/>
    <s v="Wen"/>
    <s v="Yibo"/>
    <x v="3561"/>
    <d v="1965-08-01T00:00:00"/>
    <x v="26"/>
    <x v="0"/>
    <x v="6"/>
    <x v="6"/>
    <s v="Beijing"/>
    <x v="17"/>
    <s v=""/>
    <b v="1"/>
    <s v="Increased"/>
    <s v=""/>
    <x v="2"/>
  </r>
  <r>
    <x v="3"/>
    <n v="4"/>
    <n v="2524"/>
    <n v="1.1000000000000001"/>
    <s v="Werninghaus"/>
    <s v="Anne"/>
    <x v="2434"/>
    <d v="1986-01-01T00:00:00"/>
    <x v="61"/>
    <x v="1"/>
    <x v="16"/>
    <x v="32"/>
    <s v="Joinville"/>
    <x v="9"/>
    <s v=""/>
    <b v="0"/>
    <s v=""/>
    <s v=""/>
    <x v="3"/>
  </r>
  <r>
    <x v="3"/>
    <n v="4"/>
    <n v="2524"/>
    <n v="1.1000000000000001"/>
    <s v="Wilks"/>
    <s v="Dan"/>
    <x v="1642"/>
    <d v="1956-05-30T00:00:00"/>
    <x v="51"/>
    <x v="0"/>
    <x v="1"/>
    <x v="1"/>
    <s v="Cisco"/>
    <x v="12"/>
    <s v=""/>
    <b v="1"/>
    <s v="Remained Even"/>
    <s v=""/>
    <x v="2"/>
  </r>
  <r>
    <x v="3"/>
    <n v="4"/>
    <n v="2524"/>
    <n v="1.1000000000000001"/>
    <s v="Wong"/>
    <s v="Hei"/>
    <x v="3562"/>
    <d v="1962-01-01T00:00:00"/>
    <x v="14"/>
    <x v="1"/>
    <x v="6"/>
    <x v="6"/>
    <s v="Xiamen"/>
    <x v="4"/>
    <s v=""/>
    <b v="0"/>
    <s v=""/>
    <s v=""/>
    <x v="2"/>
  </r>
  <r>
    <x v="3"/>
    <n v="4"/>
    <n v="2524"/>
    <n v="1.1000000000000001"/>
    <s v="Wong"/>
    <s v="Hong King"/>
    <x v="3563"/>
    <d v="1962-01-01T00:00:00"/>
    <x v="14"/>
    <x v="0"/>
    <x v="6"/>
    <x v="6"/>
    <s v="Shenzhen"/>
    <x v="13"/>
    <s v=""/>
    <b v="1"/>
    <s v="Increased"/>
    <s v=""/>
    <x v="2"/>
  </r>
  <r>
    <x v="3"/>
    <n v="4"/>
    <n v="2524"/>
    <n v="1.1000000000000001"/>
    <s v="Wu"/>
    <s v="Chung-yi"/>
    <x v="2304"/>
    <d v="1955-07-01T00:00:00"/>
    <x v="36"/>
    <x v="0"/>
    <x v="32"/>
    <x v="30"/>
    <s v="Chang Hwa County"/>
    <x v="9"/>
    <s v=""/>
    <b v="0"/>
    <s v="Increased"/>
    <s v=""/>
    <x v="4"/>
  </r>
  <r>
    <x v="3"/>
    <n v="4"/>
    <n v="2524"/>
    <n v="1.1000000000000001"/>
    <s v="Wu"/>
    <s v="Eddie Yongming"/>
    <x v="3564"/>
    <d v="1975-01-01T00:00:00"/>
    <x v="62"/>
    <x v="0"/>
    <x v="6"/>
    <x v="6"/>
    <s v="Hangzhou"/>
    <x v="2"/>
    <s v=""/>
    <b v="1"/>
    <s v=""/>
    <s v=""/>
    <x v="1"/>
  </r>
  <r>
    <x v="3"/>
    <n v="4"/>
    <n v="2524"/>
    <n v="1.1000000000000001"/>
    <s v="Wu"/>
    <s v="Eugene"/>
    <x v="2563"/>
    <d v="1945-05-03T00:00:00"/>
    <x v="0"/>
    <x v="0"/>
    <x v="32"/>
    <x v="30"/>
    <s v="Taipei"/>
    <x v="3"/>
    <s v=""/>
    <b v="0"/>
    <s v=""/>
    <s v=""/>
    <x v="0"/>
  </r>
  <r>
    <x v="3"/>
    <n v="4"/>
    <n v="2524"/>
    <n v="1.1000000000000001"/>
    <s v="Wu"/>
    <s v="Wei"/>
    <x v="3565"/>
    <d v="1968-01-01T00:00:00"/>
    <x v="27"/>
    <x v="0"/>
    <x v="6"/>
    <x v="6"/>
    <s v="Hefei"/>
    <x v="17"/>
    <s v=""/>
    <b v="1"/>
    <s v=""/>
    <s v=""/>
    <x v="1"/>
  </r>
  <r>
    <x v="3"/>
    <n v="4"/>
    <n v="2524"/>
    <n v="1.1000000000000001"/>
    <s v="Xiao"/>
    <s v="Guoqing"/>
    <x v="3566"/>
    <d v="1969-01-01T00:00:00"/>
    <x v="1"/>
    <x v="0"/>
    <x v="6"/>
    <x v="6"/>
    <s v="Hefei"/>
    <x v="17"/>
    <s v=""/>
    <b v="1"/>
    <s v=""/>
    <s v=""/>
    <x v="1"/>
  </r>
  <r>
    <x v="3"/>
    <n v="4"/>
    <n v="2524"/>
    <n v="1.1000000000000001"/>
    <s v="Yancopoulos"/>
    <s v="George"/>
    <x v="1575"/>
    <d v="1959-09-10T00:00:00"/>
    <x v="15"/>
    <x v="0"/>
    <x v="1"/>
    <x v="1"/>
    <s v="Yorktown Heights"/>
    <x v="14"/>
    <s v=""/>
    <b v="1"/>
    <s v="Remained Even"/>
    <s v=""/>
    <x v="2"/>
  </r>
  <r>
    <x v="3"/>
    <n v="4"/>
    <n v="2524"/>
    <n v="1.1000000000000001"/>
    <s v="Yao"/>
    <s v="Lisheng"/>
    <x v="3567"/>
    <d v="1970-01-01T00:00:00"/>
    <x v="8"/>
    <x v="0"/>
    <x v="6"/>
    <x v="6"/>
    <s v="Wuxi"/>
    <x v="2"/>
    <s v=""/>
    <b v="1"/>
    <s v=""/>
    <s v=""/>
    <x v="1"/>
  </r>
  <r>
    <x v="3"/>
    <n v="4"/>
    <n v="2524"/>
    <n v="1.1000000000000001"/>
    <s v="Yu"/>
    <s v="Faxiang"/>
    <x v="3568"/>
    <d v="1971-10-07T00:00:00"/>
    <x v="64"/>
    <x v="0"/>
    <x v="6"/>
    <x v="6"/>
    <s v="Shaoxing"/>
    <x v="6"/>
    <s v=""/>
    <b v="1"/>
    <s v="Decreased"/>
    <s v=""/>
    <x v="1"/>
  </r>
  <r>
    <x v="3"/>
    <n v="4"/>
    <n v="2524"/>
    <n v="1.1000000000000001"/>
    <s v="Yuan"/>
    <s v="Jinhua"/>
    <x v="3569"/>
    <d v="1959-04-22T00:00:00"/>
    <x v="15"/>
    <x v="0"/>
    <x v="6"/>
    <x v="6"/>
    <s v="Changsha"/>
    <x v="9"/>
    <s v=""/>
    <b v="1"/>
    <s v=""/>
    <s v=""/>
    <x v="2"/>
  </r>
  <r>
    <x v="3"/>
    <n v="4"/>
    <n v="2524"/>
    <n v="1.1000000000000001"/>
    <s v="Yusufov"/>
    <s v="Igor"/>
    <x v="3156"/>
    <d v="1956-06-12T00:00:00"/>
    <x v="51"/>
    <x v="0"/>
    <x v="15"/>
    <x v="18"/>
    <s v="Moscow"/>
    <x v="12"/>
    <s v=""/>
    <b v="1"/>
    <s v=""/>
    <s v=""/>
    <x v="2"/>
  </r>
  <r>
    <x v="3"/>
    <n v="4"/>
    <n v="2524"/>
    <n v="1.1000000000000001"/>
    <s v="Zan"/>
    <s v="Shengda"/>
    <x v="3570"/>
    <d v="1963-04-02T00:00:00"/>
    <x v="40"/>
    <x v="0"/>
    <x v="6"/>
    <x v="6"/>
    <s v="Nantong"/>
    <x v="4"/>
    <s v=""/>
    <b v="1"/>
    <s v="Returned to List"/>
    <s v=""/>
    <x v="2"/>
  </r>
  <r>
    <x v="3"/>
    <n v="4"/>
    <n v="2524"/>
    <n v="1.1000000000000001"/>
    <s v="Zeng"/>
    <s v="Huansha"/>
    <x v="3571"/>
    <d v="1968-01-01T00:00:00"/>
    <x v="27"/>
    <x v="0"/>
    <x v="6"/>
    <x v="14"/>
    <s v="Hong Kong"/>
    <x v="13"/>
    <s v=""/>
    <b v="1"/>
    <s v=""/>
    <s v=""/>
    <x v="1"/>
  </r>
  <r>
    <x v="3"/>
    <n v="4"/>
    <n v="2524"/>
    <n v="1.1000000000000001"/>
    <s v="Zhang"/>
    <s v="Xuewu"/>
    <x v="2859"/>
    <d v="1974-08-19T00:00:00"/>
    <x v="62"/>
    <x v="0"/>
    <x v="6"/>
    <x v="6"/>
    <s v="Changsha"/>
    <x v="7"/>
    <s v=""/>
    <b v="1"/>
    <s v=""/>
    <s v=""/>
    <x v="1"/>
  </r>
  <r>
    <x v="3"/>
    <n v="4"/>
    <n v="2524"/>
    <n v="1.1000000000000001"/>
    <s v="Zhang"/>
    <s v="Yuxiang"/>
    <x v="3572"/>
    <d v="1964-07-01T00:00:00"/>
    <x v="44"/>
    <x v="0"/>
    <x v="6"/>
    <x v="6"/>
    <s v="Shanghai"/>
    <x v="0"/>
    <s v=""/>
    <b v="1"/>
    <s v="Increased"/>
    <s v=""/>
    <x v="2"/>
  </r>
  <r>
    <x v="3"/>
    <n v="4"/>
    <n v="2524"/>
    <n v="1.1000000000000001"/>
    <s v="Zhao"/>
    <s v="Tongtong"/>
    <x v="2799"/>
    <d v="1967-01-01T00:00:00"/>
    <x v="55"/>
    <x v="1"/>
    <x v="5"/>
    <x v="14"/>
    <s v="Hong Kong"/>
    <x v="17"/>
    <s v=""/>
    <b v="1"/>
    <s v=""/>
    <s v=""/>
    <x v="1"/>
  </r>
  <r>
    <x v="3"/>
    <n v="4"/>
    <n v="2524"/>
    <n v="1.1000000000000001"/>
    <s v="Zhao"/>
    <s v="Tony"/>
    <x v="3573"/>
    <d v="1971-06-01T00:00:00"/>
    <x v="64"/>
    <x v="0"/>
    <x v="6"/>
    <x v="6"/>
    <s v="Shanghai"/>
    <x v="2"/>
    <s v=""/>
    <b v="1"/>
    <s v=""/>
    <s v=""/>
    <x v="1"/>
  </r>
  <r>
    <x v="3"/>
    <n v="4"/>
    <n v="2524"/>
    <n v="1.1000000000000001"/>
    <s v="Zhong"/>
    <s v="Peifeng"/>
    <x v="3023"/>
    <d v="1963-01-01T00:00:00"/>
    <x v="40"/>
    <x v="0"/>
    <x v="1"/>
    <x v="6"/>
    <s v="Beijing"/>
    <x v="5"/>
    <s v=""/>
    <b v="1"/>
    <s v=""/>
    <s v=""/>
    <x v="2"/>
  </r>
  <r>
    <x v="3"/>
    <n v="4"/>
    <n v="2524"/>
    <n v="1.1000000000000001"/>
    <s v="Zhou"/>
    <s v="Ping"/>
    <x v="3574"/>
    <d v="1963-01-01T00:00:00"/>
    <x v="40"/>
    <x v="0"/>
    <x v="6"/>
    <x v="6"/>
    <s v="Shenzhen"/>
    <x v="17"/>
    <s v=""/>
    <b v="1"/>
    <s v="Decreased"/>
    <s v=""/>
    <x v="2"/>
  </r>
  <r>
    <x v="3"/>
    <n v="4"/>
    <n v="2524"/>
    <n v="1.1000000000000001"/>
    <s v="Zhou"/>
    <s v="Yahui"/>
    <x v="1979"/>
    <d v="1977-02-25T00:00:00"/>
    <x v="21"/>
    <x v="0"/>
    <x v="6"/>
    <x v="6"/>
    <s v="Beijing"/>
    <x v="6"/>
    <s v=""/>
    <b v="1"/>
    <s v="Returned to List"/>
    <s v=""/>
    <x v="3"/>
  </r>
  <r>
    <x v="3"/>
    <n v="4"/>
    <n v="2524"/>
    <n v="1.1000000000000001"/>
    <s v="Zingarevich"/>
    <s v="Boris"/>
    <x v="1580"/>
    <d v="1959-07-08T00:00:00"/>
    <x v="15"/>
    <x v="0"/>
    <x v="15"/>
    <x v="18"/>
    <s v="Saint Petersburg"/>
    <x v="4"/>
    <s v=""/>
    <b v="1"/>
    <s v="Decreased"/>
    <s v=""/>
    <x v="2"/>
  </r>
  <r>
    <x v="3"/>
    <n v="4"/>
    <n v="2524"/>
    <n v="1.1000000000000001"/>
    <s v="Zorlu"/>
    <s v="Ahmet Nazif"/>
    <x v="3575"/>
    <d v="1944-08-28T00:00:00"/>
    <x v="46"/>
    <x v="0"/>
    <x v="46"/>
    <x v="47"/>
    <s v="Istanbul"/>
    <x v="4"/>
    <s v=""/>
    <b v="1"/>
    <s v="Returned to List"/>
    <s v=""/>
    <x v="0"/>
  </r>
  <r>
    <x v="3"/>
    <n v="4"/>
    <n v="2674"/>
    <n v="1"/>
    <s v="Adair"/>
    <s v="A. Jayson"/>
    <x v="1581"/>
    <d v="1969-10-16T00:00:00"/>
    <x v="8"/>
    <x v="0"/>
    <x v="1"/>
    <x v="1"/>
    <s v="Dallas"/>
    <x v="1"/>
    <s v=""/>
    <b v="1"/>
    <s v=""/>
    <s v=""/>
    <x v="1"/>
  </r>
  <r>
    <x v="3"/>
    <n v="4"/>
    <n v="2674"/>
    <n v="1"/>
    <s v="Avdolyan"/>
    <s v="Albert"/>
    <x v="1117"/>
    <d v="1970-11-08T00:00:00"/>
    <x v="9"/>
    <x v="0"/>
    <x v="15"/>
    <x v="18"/>
    <s v="Moscow"/>
    <x v="12"/>
    <s v=""/>
    <b v="1"/>
    <s v=""/>
    <s v=""/>
    <x v="1"/>
  </r>
  <r>
    <x v="3"/>
    <n v="4"/>
    <n v="2674"/>
    <n v="1"/>
    <s v="Bhatt"/>
    <s v="Baiju"/>
    <x v="2453"/>
    <d v="1985-01-01T00:00:00"/>
    <x v="71"/>
    <x v="0"/>
    <x v="1"/>
    <x v="1"/>
    <s v="Palo Alto"/>
    <x v="3"/>
    <s v=""/>
    <b v="1"/>
    <s v=""/>
    <s v=""/>
    <x v="3"/>
  </r>
  <r>
    <x v="3"/>
    <n v="4"/>
    <n v="2674"/>
    <n v="1"/>
    <s v="Bosarge"/>
    <s v="Wilbur  'Ed'"/>
    <x v="3161"/>
    <d v="1939-07-28T00:00:00"/>
    <x v="39"/>
    <x v="0"/>
    <x v="1"/>
    <x v="1"/>
    <s v="Houston"/>
    <x v="3"/>
    <s v=""/>
    <b v="1"/>
    <s v=""/>
    <s v=""/>
    <x v="0"/>
  </r>
  <r>
    <x v="3"/>
    <n v="4"/>
    <n v="2674"/>
    <n v="1"/>
    <s v="Chan"/>
    <s v="Ina"/>
    <x v="3576"/>
    <d v="1954-03-01T00:00:00"/>
    <x v="38"/>
    <x v="1"/>
    <x v="12"/>
    <x v="14"/>
    <s v="Hong Kong"/>
    <x v="11"/>
    <s v=""/>
    <b v="0"/>
    <s v="Returned to List"/>
    <s v=""/>
    <x v="4"/>
  </r>
  <r>
    <x v="3"/>
    <n v="4"/>
    <n v="2674"/>
    <n v="1"/>
    <s v="Chang"/>
    <s v="Byung-gyu"/>
    <x v="3011"/>
    <d v="1973-04-25T00:00:00"/>
    <x v="29"/>
    <x v="0"/>
    <x v="30"/>
    <x v="28"/>
    <s v="Seoul"/>
    <x v="2"/>
    <s v=""/>
    <b v="1"/>
    <s v=""/>
    <s v=""/>
    <x v="1"/>
  </r>
  <r>
    <x v="3"/>
    <n v="4"/>
    <n v="2674"/>
    <n v="1"/>
    <s v="Chung"/>
    <s v="Mong-joon"/>
    <x v="2337"/>
    <d v="1951-10-17T00:00:00"/>
    <x v="17"/>
    <x v="0"/>
    <x v="30"/>
    <x v="28"/>
    <s v="Seoul"/>
    <x v="9"/>
    <s v="Hyundai Heavy Industries Co. Ltd."/>
    <b v="0"/>
    <s v="Returned to List"/>
    <s v=""/>
    <x v="4"/>
  </r>
  <r>
    <x v="3"/>
    <n v="4"/>
    <n v="2674"/>
    <n v="1"/>
    <s v="Dave"/>
    <s v="GT"/>
    <x v="3577"/>
    <d v="1977-01-01T00:00:00"/>
    <x v="21"/>
    <x v="0"/>
    <x v="1"/>
    <x v="1"/>
    <s v="Beverly Hills"/>
    <x v="7"/>
    <s v=""/>
    <b v="1"/>
    <s v="Remained Even"/>
    <s v=""/>
    <x v="3"/>
  </r>
  <r>
    <x v="3"/>
    <n v="4"/>
    <n v="2674"/>
    <n v="1"/>
    <s v="Dua"/>
    <s v="Mukand Lal"/>
    <x v="3053"/>
    <d v="1949-01-08T00:00:00"/>
    <x v="48"/>
    <x v="0"/>
    <x v="2"/>
    <x v="2"/>
    <s v="Delhi"/>
    <x v="0"/>
    <s v=""/>
    <b v="1"/>
    <s v=""/>
    <s v=""/>
    <x v="4"/>
  </r>
  <r>
    <x v="3"/>
    <n v="4"/>
    <n v="2674"/>
    <n v="1"/>
    <s v="Dua"/>
    <s v="Ramesh Kumar"/>
    <x v="3054"/>
    <d v="1954-03-24T00:00:00"/>
    <x v="38"/>
    <x v="0"/>
    <x v="2"/>
    <x v="2"/>
    <s v="Delhi"/>
    <x v="0"/>
    <s v=""/>
    <b v="1"/>
    <s v=""/>
    <s v=""/>
    <x v="4"/>
  </r>
  <r>
    <x v="3"/>
    <n v="4"/>
    <n v="2674"/>
    <n v="1"/>
    <s v="Elias"/>
    <s v="Jose"/>
    <x v="3578"/>
    <d v="1977-01-01T00:00:00"/>
    <x v="21"/>
    <x v="0"/>
    <x v="3"/>
    <x v="3"/>
    <s v="Badalona"/>
    <x v="12"/>
    <s v=""/>
    <b v="1"/>
    <s v=""/>
    <s v=""/>
    <x v="3"/>
  </r>
  <r>
    <x v="3"/>
    <n v="4"/>
    <n v="2674"/>
    <n v="1"/>
    <s v="Fink"/>
    <s v="Larry"/>
    <x v="2352"/>
    <d v="1952-11-02T00:00:00"/>
    <x v="6"/>
    <x v="0"/>
    <x v="1"/>
    <x v="1"/>
    <s v="New York"/>
    <x v="3"/>
    <s v="Blackrock, inc"/>
    <b v="1"/>
    <s v=""/>
    <s v="Cofounder, CEO"/>
    <x v="4"/>
  </r>
  <r>
    <x v="3"/>
    <n v="4"/>
    <n v="2674"/>
    <n v="1"/>
    <s v="Gerberding"/>
    <s v="Horst-Otto"/>
    <x v="3173"/>
    <d v="1952-07-08T00:00:00"/>
    <x v="6"/>
    <x v="0"/>
    <x v="11"/>
    <x v="13"/>
    <s v=""/>
    <x v="7"/>
    <s v=""/>
    <b v="0"/>
    <s v=""/>
    <s v=""/>
    <x v="4"/>
  </r>
  <r>
    <x v="3"/>
    <n v="4"/>
    <n v="2674"/>
    <n v="1"/>
    <s v="Gim"/>
    <s v="Seong-gon"/>
    <x v="3579"/>
    <d v="1954-01-01T00:00:00"/>
    <x v="38"/>
    <x v="0"/>
    <x v="30"/>
    <x v="28"/>
    <s v="Seoul"/>
    <x v="9"/>
    <s v=""/>
    <b v="1"/>
    <s v=""/>
    <s v=""/>
    <x v="4"/>
  </r>
  <r>
    <x v="3"/>
    <n v="4"/>
    <n v="2674"/>
    <n v="1"/>
    <s v="Gou"/>
    <s v="Yiqun"/>
    <x v="3580"/>
    <d v="1973-01-01T00:00:00"/>
    <x v="47"/>
    <x v="0"/>
    <x v="6"/>
    <x v="6"/>
    <s v="Beijing"/>
    <x v="7"/>
    <s v=""/>
    <b v="1"/>
    <s v=""/>
    <s v=""/>
    <x v="1"/>
  </r>
  <r>
    <x v="3"/>
    <n v="4"/>
    <n v="2674"/>
    <n v="1"/>
    <s v="Haji-Ioannou"/>
    <s v="Clelia"/>
    <x v="2484"/>
    <d v="1971-01-01T00:00:00"/>
    <x v="9"/>
    <x v="1"/>
    <x v="19"/>
    <x v="20"/>
    <s v="Monte Carlo"/>
    <x v="17"/>
    <s v=""/>
    <b v="0"/>
    <s v="Returned to List"/>
    <s v=""/>
    <x v="1"/>
  </r>
  <r>
    <x v="3"/>
    <n v="4"/>
    <n v="2674"/>
    <n v="1"/>
    <s v="Hang"/>
    <s v="Hong"/>
    <x v="2878"/>
    <d v="1968-01-01T00:00:00"/>
    <x v="27"/>
    <x v="1"/>
    <x v="6"/>
    <x v="6"/>
    <s v="Wuxi"/>
    <x v="9"/>
    <s v=""/>
    <b v="1"/>
    <s v=""/>
    <s v=""/>
    <x v="1"/>
  </r>
  <r>
    <x v="3"/>
    <n v="4"/>
    <n v="2674"/>
    <n v="1"/>
    <s v="Harary"/>
    <s v="Ronnen"/>
    <x v="3124"/>
    <d v="1972-01-01T00:00:00"/>
    <x v="64"/>
    <x v="0"/>
    <x v="5"/>
    <x v="5"/>
    <s v="Toronto"/>
    <x v="9"/>
    <s v=""/>
    <b v="1"/>
    <s v="Returned to List"/>
    <s v=""/>
    <x v="1"/>
  </r>
  <r>
    <x v="3"/>
    <n v="4"/>
    <n v="2674"/>
    <n v="1"/>
    <s v="Harding"/>
    <s v="David"/>
    <x v="3581"/>
    <d v="1961-08-24T00:00:00"/>
    <x v="14"/>
    <x v="0"/>
    <x v="21"/>
    <x v="16"/>
    <s v="London"/>
    <x v="3"/>
    <s v="Winton Capital Management"/>
    <b v="1"/>
    <s v="Decreased"/>
    <s v="Investor"/>
    <x v="2"/>
  </r>
  <r>
    <x v="3"/>
    <n v="4"/>
    <n v="2674"/>
    <n v="1"/>
    <s v="Helgason"/>
    <s v="David"/>
    <x v="3125"/>
    <d v="1978-01-01T00:00:00"/>
    <x v="57"/>
    <x v="0"/>
    <x v="60"/>
    <x v="26"/>
    <s v="Copenhagen"/>
    <x v="2"/>
    <s v=""/>
    <b v="1"/>
    <s v=""/>
    <s v=""/>
    <x v="3"/>
  </r>
  <r>
    <x v="3"/>
    <n v="4"/>
    <n v="2674"/>
    <n v="1"/>
    <s v="Hou"/>
    <s v="Jianbin"/>
    <x v="3582"/>
    <d v="1982-01-01T00:00:00"/>
    <x v="3"/>
    <x v="0"/>
    <x v="6"/>
    <x v="6"/>
    <s v="Beijing"/>
    <x v="17"/>
    <s v=""/>
    <b v="1"/>
    <s v=""/>
    <s v=""/>
    <x v="3"/>
  </r>
  <r>
    <x v="3"/>
    <n v="4"/>
    <n v="2674"/>
    <n v="1"/>
    <s v="Hur"/>
    <s v="Young-in"/>
    <x v="3583"/>
    <d v="1949-05-17T00:00:00"/>
    <x v="42"/>
    <x v="0"/>
    <x v="30"/>
    <x v="28"/>
    <s v="Seoul"/>
    <x v="7"/>
    <s v="Paris-Croissant Food"/>
    <b v="0"/>
    <s v="Remained Even"/>
    <s v=""/>
    <x v="4"/>
  </r>
  <r>
    <x v="3"/>
    <n v="4"/>
    <n v="2674"/>
    <n v="1"/>
    <s v="Jiang"/>
    <s v="Long"/>
    <x v="2696"/>
    <d v="1974-02-01T00:00:00"/>
    <x v="29"/>
    <x v="0"/>
    <x v="6"/>
    <x v="6"/>
    <s v="Weifang"/>
    <x v="2"/>
    <s v=""/>
    <b v="1"/>
    <s v=""/>
    <s v=""/>
    <x v="1"/>
  </r>
  <r>
    <x v="3"/>
    <n v="4"/>
    <n v="2674"/>
    <n v="1"/>
    <s v="Kahn"/>
    <s v="Morris"/>
    <x v="2491"/>
    <d v="1930-01-01T00:00:00"/>
    <x v="45"/>
    <x v="0"/>
    <x v="18"/>
    <x v="34"/>
    <s v="Beit Yanay"/>
    <x v="2"/>
    <s v=""/>
    <b v="1"/>
    <s v="Remained Even"/>
    <s v=""/>
    <x v="0"/>
  </r>
  <r>
    <x v="3"/>
    <n v="4"/>
    <n v="2674"/>
    <n v="1"/>
    <s v="Kajaria"/>
    <s v="Ashok"/>
    <x v="2370"/>
    <d v="1947-08-01T00:00:00"/>
    <x v="25"/>
    <x v="0"/>
    <x v="2"/>
    <x v="2"/>
    <s v="Delhi"/>
    <x v="9"/>
    <s v=""/>
    <b v="1"/>
    <s v=""/>
    <s v=""/>
    <x v="4"/>
  </r>
  <r>
    <x v="3"/>
    <n v="4"/>
    <n v="2674"/>
    <n v="1"/>
    <s v="Kalyanaraman"/>
    <s v="T.S."/>
    <x v="1019"/>
    <d v="1947-05-23T00:00:00"/>
    <x v="25"/>
    <x v="0"/>
    <x v="2"/>
    <x v="2"/>
    <s v="Thrissur"/>
    <x v="0"/>
    <s v=""/>
    <b v="1"/>
    <s v="Decreased"/>
    <s v=""/>
    <x v="4"/>
  </r>
  <r>
    <x v="3"/>
    <n v="4"/>
    <n v="2674"/>
    <n v="1"/>
    <s v="Kardashian West"/>
    <s v="Kim"/>
    <x v="1840"/>
    <d v="1980-10-21T00:00:00"/>
    <x v="18"/>
    <x v="1"/>
    <x v="1"/>
    <x v="1"/>
    <s v="Hidden Hills"/>
    <x v="0"/>
    <s v=""/>
    <b v="1"/>
    <s v=""/>
    <s v="Personality"/>
    <x v="3"/>
  </r>
  <r>
    <x v="3"/>
    <n v="4"/>
    <n v="2674"/>
    <n v="1"/>
    <s v="Katzman"/>
    <s v="David"/>
    <x v="3584"/>
    <d v="1959-12-23T00:00:00"/>
    <x v="15"/>
    <x v="0"/>
    <x v="1"/>
    <x v="1"/>
    <s v="Nashville"/>
    <x v="17"/>
    <s v=""/>
    <b v="1"/>
    <s v=""/>
    <s v=""/>
    <x v="2"/>
  </r>
  <r>
    <x v="3"/>
    <n v="4"/>
    <n v="2674"/>
    <n v="1"/>
    <s v="Kim"/>
    <s v="Bom"/>
    <x v="1020"/>
    <d v="1978-10-01T00:00:00"/>
    <x v="33"/>
    <x v="0"/>
    <x v="1"/>
    <x v="28"/>
    <s v="Seoul"/>
    <x v="2"/>
    <s v="Coupang"/>
    <b v="1"/>
    <s v="Remained Even"/>
    <s v=""/>
    <x v="3"/>
  </r>
  <r>
    <x v="3"/>
    <n v="4"/>
    <n v="2674"/>
    <n v="1"/>
    <s v="Kumagai"/>
    <s v="Masatoshi"/>
    <x v="3585"/>
    <d v="1963-07-17T00:00:00"/>
    <x v="37"/>
    <x v="0"/>
    <x v="9"/>
    <x v="10"/>
    <s v="Tokyo"/>
    <x v="2"/>
    <s v=""/>
    <b v="1"/>
    <s v=""/>
    <s v=""/>
    <x v="2"/>
  </r>
  <r>
    <x v="3"/>
    <n v="4"/>
    <n v="2674"/>
    <n v="1"/>
    <s v="Kvetnoi"/>
    <s v="Lev"/>
    <x v="2506"/>
    <d v="1965-08-27T00:00:00"/>
    <x v="26"/>
    <x v="0"/>
    <x v="15"/>
    <x v="18"/>
    <s v="Moscow"/>
    <x v="3"/>
    <s v=""/>
    <b v="1"/>
    <s v="Returned to List"/>
    <s v=""/>
    <x v="2"/>
  </r>
  <r>
    <x v="3"/>
    <n v="4"/>
    <n v="2674"/>
    <n v="1"/>
    <s v="Leschikov"/>
    <s v="Vladimir"/>
    <x v="3586"/>
    <d v="1956-11-10T00:00:00"/>
    <x v="51"/>
    <x v="0"/>
    <x v="15"/>
    <x v="18"/>
    <s v="Moscow"/>
    <x v="13"/>
    <s v=""/>
    <b v="1"/>
    <s v="Decreased"/>
    <s v=""/>
    <x v="2"/>
  </r>
  <r>
    <x v="3"/>
    <n v="4"/>
    <n v="2674"/>
    <n v="1"/>
    <s v="Li"/>
    <s v="Yinan"/>
    <x v="3587"/>
    <d v="1970-01-01T00:00:00"/>
    <x v="8"/>
    <x v="0"/>
    <x v="6"/>
    <x v="6"/>
    <s v="Shenzhen"/>
    <x v="3"/>
    <s v=""/>
    <b v="1"/>
    <s v=""/>
    <s v=""/>
    <x v="1"/>
  </r>
  <r>
    <x v="3"/>
    <n v="4"/>
    <n v="2674"/>
    <n v="1"/>
    <s v="Liu"/>
    <s v="Qingfeng"/>
    <x v="3588"/>
    <d v="1973-02-24T00:00:00"/>
    <x v="47"/>
    <x v="0"/>
    <x v="6"/>
    <x v="6"/>
    <s v="Hefei"/>
    <x v="2"/>
    <s v=""/>
    <b v="1"/>
    <s v=""/>
    <s v=""/>
    <x v="1"/>
  </r>
  <r>
    <x v="3"/>
    <n v="4"/>
    <n v="2674"/>
    <n v="1"/>
    <s v="Llado Fernandez-Urrutia"/>
    <s v="Jose"/>
    <x v="3589"/>
    <d v="1934-03-29T00:00:00"/>
    <x v="30"/>
    <x v="0"/>
    <x v="3"/>
    <x v="3"/>
    <s v="Madrid"/>
    <x v="15"/>
    <s v=""/>
    <b v="1"/>
    <s v="Returned to List"/>
    <s v=""/>
    <x v="0"/>
  </r>
  <r>
    <x v="3"/>
    <n v="4"/>
    <n v="2674"/>
    <n v="1"/>
    <s v="Lo"/>
    <s v="Kenneth"/>
    <x v="2517"/>
    <d v="1938-10-09T00:00:00"/>
    <x v="10"/>
    <x v="0"/>
    <x v="21"/>
    <x v="14"/>
    <s v="Hong Kong"/>
    <x v="3"/>
    <s v=""/>
    <b v="0"/>
    <s v="Returned to List"/>
    <s v=""/>
    <x v="0"/>
  </r>
  <r>
    <x v="3"/>
    <n v="4"/>
    <n v="2674"/>
    <n v="1"/>
    <s v="Ma"/>
    <s v="Hong"/>
    <x v="3590"/>
    <d v="1971-01-01T00:00:00"/>
    <x v="9"/>
    <x v="0"/>
    <x v="6"/>
    <x v="6"/>
    <s v="Yantai"/>
    <x v="9"/>
    <s v=""/>
    <b v="1"/>
    <s v=""/>
    <s v=""/>
    <x v="1"/>
  </r>
  <r>
    <x v="3"/>
    <n v="4"/>
    <n v="2674"/>
    <n v="1"/>
    <s v="Makhlai"/>
    <s v="Sergei"/>
    <x v="3591"/>
    <d v="1969-02-16T00:00:00"/>
    <x v="1"/>
    <x v="0"/>
    <x v="15"/>
    <x v="1"/>
    <s v="Chapel Hill"/>
    <x v="9"/>
    <s v=""/>
    <b v="0"/>
    <s v=""/>
    <s v=""/>
    <x v="1"/>
  </r>
  <r>
    <x v="3"/>
    <n v="4"/>
    <n v="2674"/>
    <n v="1"/>
    <s v="Malik"/>
    <s v="Rafique"/>
    <x v="1176"/>
    <d v="1950-10-31T00:00:00"/>
    <x v="13"/>
    <x v="0"/>
    <x v="2"/>
    <x v="2"/>
    <s v="Mumbai"/>
    <x v="0"/>
    <s v=""/>
    <b v="0"/>
    <s v=""/>
    <s v=""/>
    <x v="4"/>
  </r>
  <r>
    <x v="3"/>
    <n v="4"/>
    <n v="2674"/>
    <n v="1"/>
    <s v="Mao"/>
    <s v="Huihua"/>
    <x v="3592"/>
    <d v="1962-01-01T00:00:00"/>
    <x v="14"/>
    <x v="1"/>
    <x v="5"/>
    <x v="6"/>
    <s v="Tianjin"/>
    <x v="14"/>
    <s v=""/>
    <b v="1"/>
    <s v=""/>
    <s v=""/>
    <x v="2"/>
  </r>
  <r>
    <x v="3"/>
    <n v="4"/>
    <n v="2674"/>
    <n v="1"/>
    <s v="Munot"/>
    <s v="Mofatraj"/>
    <x v="1945"/>
    <d v="1944-10-04T00:00:00"/>
    <x v="46"/>
    <x v="0"/>
    <x v="2"/>
    <x v="2"/>
    <s v="Mumbai"/>
    <x v="13"/>
    <s v=""/>
    <b v="1"/>
    <s v="Decreased"/>
    <s v=""/>
    <x v="0"/>
  </r>
  <r>
    <x v="3"/>
    <n v="4"/>
    <n v="2674"/>
    <n v="1"/>
    <s v="Orlov"/>
    <s v="Vitaly"/>
    <x v="2264"/>
    <d v="1965-01-01T00:00:00"/>
    <x v="44"/>
    <x v="0"/>
    <x v="15"/>
    <x v="18"/>
    <s v="Murmansk"/>
    <x v="7"/>
    <s v=""/>
    <b v="1"/>
    <s v="Returned to List"/>
    <s v=""/>
    <x v="2"/>
  </r>
  <r>
    <x v="3"/>
    <n v="4"/>
    <n v="2674"/>
    <n v="1"/>
    <s v="Pedersen"/>
    <s v="George"/>
    <x v="3593"/>
    <d v="1935-08-18T00:00:00"/>
    <x v="31"/>
    <x v="0"/>
    <x v="1"/>
    <x v="1"/>
    <s v="McLean"/>
    <x v="9"/>
    <s v=""/>
    <b v="1"/>
    <s v=""/>
    <s v=""/>
    <x v="0"/>
  </r>
  <r>
    <x v="3"/>
    <n v="4"/>
    <n v="2674"/>
    <n v="1"/>
    <s v="Penaloza Alanis"/>
    <s v="David"/>
    <x v="3594"/>
    <d v="1974-01-01T00:00:00"/>
    <x v="29"/>
    <x v="0"/>
    <x v="4"/>
    <x v="4"/>
    <s v="Mexico City"/>
    <x v="15"/>
    <s v=""/>
    <b v="0"/>
    <s v="Returned to List"/>
    <s v=""/>
    <x v="1"/>
  </r>
  <r>
    <x v="3"/>
    <n v="4"/>
    <n v="2674"/>
    <n v="1"/>
    <s v="Perry"/>
    <s v="Tyler"/>
    <x v="2162"/>
    <d v="1969-09-14T00:00:00"/>
    <x v="8"/>
    <x v="0"/>
    <x v="1"/>
    <x v="1"/>
    <s v="Atlanta"/>
    <x v="6"/>
    <s v=""/>
    <b v="1"/>
    <s v=""/>
    <s v=""/>
    <x v="1"/>
  </r>
  <r>
    <x v="3"/>
    <n v="4"/>
    <n v="2674"/>
    <n v="1"/>
    <s v="Rabie"/>
    <s v="Anton"/>
    <x v="3140"/>
    <d v="1972-01-01T00:00:00"/>
    <x v="64"/>
    <x v="0"/>
    <x v="5"/>
    <x v="5"/>
    <s v="Toronto"/>
    <x v="9"/>
    <s v=""/>
    <b v="1"/>
    <s v="Returned to List"/>
    <s v=""/>
    <x v="1"/>
  </r>
  <r>
    <x v="3"/>
    <n v="4"/>
    <n v="2674"/>
    <n v="1"/>
    <s v="Rodriguez Rodriguez"/>
    <s v="Jorge"/>
    <x v="3595"/>
    <d v="1946-01-01T00:00:00"/>
    <x v="0"/>
    <x v="0"/>
    <x v="77"/>
    <x v="77"/>
    <s v="Lima"/>
    <x v="4"/>
    <s v=""/>
    <b v="1"/>
    <s v="Returned to List"/>
    <s v=""/>
    <x v="0"/>
  </r>
  <r>
    <x v="3"/>
    <n v="4"/>
    <n v="2674"/>
    <n v="1"/>
    <s v="Rogers"/>
    <s v="Hartley"/>
    <x v="2408"/>
    <d v="1959-10-20T00:00:00"/>
    <x v="15"/>
    <x v="0"/>
    <x v="1"/>
    <x v="1"/>
    <s v="Chicago"/>
    <x v="3"/>
    <s v=""/>
    <b v="1"/>
    <s v=""/>
    <s v=""/>
    <x v="2"/>
  </r>
  <r>
    <x v="3"/>
    <n v="4"/>
    <n v="2674"/>
    <n v="1"/>
    <s v="Rydge"/>
    <s v="Alan"/>
    <x v="3188"/>
    <d v="1952-06-24T00:00:00"/>
    <x v="6"/>
    <x v="0"/>
    <x v="14"/>
    <x v="17"/>
    <s v="Sydney"/>
    <x v="6"/>
    <s v=""/>
    <b v="1"/>
    <s v="Returned to List"/>
    <s v=""/>
    <x v="4"/>
  </r>
  <r>
    <x v="3"/>
    <n v="4"/>
    <n v="2674"/>
    <n v="1"/>
    <s v="Shin"/>
    <s v="Dong-joo"/>
    <x v="3596"/>
    <d v="1954-01-28T00:00:00"/>
    <x v="38"/>
    <x v="0"/>
    <x v="30"/>
    <x v="10"/>
    <s v="Tokyo"/>
    <x v="0"/>
    <s v="Lotte Shopping Co. Ltd."/>
    <b v="0"/>
    <s v="Returned to List"/>
    <s v=""/>
    <x v="4"/>
  </r>
  <r>
    <x v="3"/>
    <n v="4"/>
    <n v="2674"/>
    <n v="1"/>
    <s v="Smith"/>
    <s v="Scott"/>
    <x v="2412"/>
    <d v="1949-04-12T00:00:00"/>
    <x v="42"/>
    <x v="0"/>
    <x v="1"/>
    <x v="1"/>
    <s v="Provo"/>
    <x v="2"/>
    <s v=""/>
    <b v="1"/>
    <s v="Remained Even"/>
    <s v=""/>
    <x v="4"/>
  </r>
  <r>
    <x v="3"/>
    <n v="4"/>
    <n v="2674"/>
    <n v="1"/>
    <s v="Smushkin"/>
    <s v="Zakhar"/>
    <x v="1560"/>
    <d v="1962-01-23T00:00:00"/>
    <x v="14"/>
    <x v="0"/>
    <x v="15"/>
    <x v="18"/>
    <s v="Saint Petersburg"/>
    <x v="4"/>
    <s v=""/>
    <b v="1"/>
    <s v="Decreased"/>
    <s v=""/>
    <x v="2"/>
  </r>
  <r>
    <x v="3"/>
    <n v="4"/>
    <n v="2674"/>
    <n v="1"/>
    <s v="Squinzi"/>
    <s v="Marco"/>
    <x v="2542"/>
    <d v="1971-09-23T00:00:00"/>
    <x v="64"/>
    <x v="0"/>
    <x v="7"/>
    <x v="29"/>
    <s v="Milan"/>
    <x v="15"/>
    <s v=""/>
    <b v="0"/>
    <s v=""/>
    <s v=""/>
    <x v="1"/>
  </r>
  <r>
    <x v="3"/>
    <n v="4"/>
    <n v="2674"/>
    <n v="1"/>
    <s v="Squinzi"/>
    <s v="Veronica"/>
    <x v="2543"/>
    <d v="1972-01-01T00:00:00"/>
    <x v="64"/>
    <x v="1"/>
    <x v="7"/>
    <x v="29"/>
    <s v="Milan"/>
    <x v="15"/>
    <s v=""/>
    <b v="0"/>
    <s v=""/>
    <s v=""/>
    <x v="1"/>
  </r>
  <r>
    <x v="3"/>
    <n v="4"/>
    <n v="2674"/>
    <n v="1"/>
    <s v="Stawski"/>
    <s v="Axel"/>
    <x v="2638"/>
    <d v="1950-11-14T00:00:00"/>
    <x v="13"/>
    <x v="0"/>
    <x v="1"/>
    <x v="1"/>
    <s v="Sagaponack"/>
    <x v="13"/>
    <s v=""/>
    <b v="1"/>
    <s v="Remained Even"/>
    <s v=""/>
    <x v="4"/>
  </r>
  <r>
    <x v="3"/>
    <n v="4"/>
    <n v="2674"/>
    <n v="1"/>
    <s v="Stul"/>
    <s v="Manny"/>
    <x v="2544"/>
    <d v="1949-05-09T00:00:00"/>
    <x v="42"/>
    <x v="0"/>
    <x v="14"/>
    <x v="17"/>
    <s v="Melbourne"/>
    <x v="9"/>
    <s v=""/>
    <b v="1"/>
    <s v="Returned to List"/>
    <s v=""/>
    <x v="4"/>
  </r>
  <r>
    <x v="3"/>
    <n v="4"/>
    <n v="2674"/>
    <n v="1"/>
    <s v="Tenev"/>
    <s v="Vlad"/>
    <x v="2551"/>
    <d v="1987-02-13T00:00:00"/>
    <x v="67"/>
    <x v="0"/>
    <x v="1"/>
    <x v="1"/>
    <s v="Palo Alto"/>
    <x v="3"/>
    <s v="Robinhood"/>
    <b v="1"/>
    <s v=""/>
    <s v="Cofounder(s)"/>
    <x v="3"/>
  </r>
  <r>
    <x v="3"/>
    <n v="4"/>
    <n v="2674"/>
    <n v="1"/>
    <s v="Thirakomen"/>
    <s v="Rit"/>
    <x v="3597"/>
    <d v="1951-07-14T00:00:00"/>
    <x v="17"/>
    <x v="0"/>
    <x v="27"/>
    <x v="25"/>
    <s v="bangkok"/>
    <x v="7"/>
    <s v=""/>
    <b v="0"/>
    <s v="Returned to List"/>
    <s v=""/>
    <x v="4"/>
  </r>
  <r>
    <x v="3"/>
    <n v="4"/>
    <n v="2674"/>
    <n v="1"/>
    <s v="Tong"/>
    <s v="Judy Wenhong"/>
    <x v="3598"/>
    <d v="1970-01-01T00:00:00"/>
    <x v="8"/>
    <x v="1"/>
    <x v="6"/>
    <x v="6"/>
    <s v="Hangzhou"/>
    <x v="2"/>
    <s v=""/>
    <b v="1"/>
    <s v=""/>
    <s v=""/>
    <x v="1"/>
  </r>
  <r>
    <x v="3"/>
    <n v="4"/>
    <n v="2674"/>
    <n v="1"/>
    <s v="Tsai"/>
    <s v="Chi-jui"/>
    <x v="3599"/>
    <d v="1940-01-16T00:00:00"/>
    <x v="39"/>
    <x v="0"/>
    <x v="32"/>
    <x v="30"/>
    <s v="Taichung"/>
    <x v="0"/>
    <s v=""/>
    <b v="1"/>
    <s v="Returned to List"/>
    <s v=""/>
    <x v="0"/>
  </r>
  <r>
    <x v="3"/>
    <n v="4"/>
    <n v="2674"/>
    <n v="1"/>
    <s v="Upatkoon"/>
    <s v="Surin"/>
    <x v="3150"/>
    <d v="1949-04-18T00:00:00"/>
    <x v="42"/>
    <x v="0"/>
    <x v="27"/>
    <x v="35"/>
    <s v="Kuala Lumpur"/>
    <x v="4"/>
    <s v=""/>
    <b v="1"/>
    <s v="Returned to List"/>
    <s v=""/>
    <x v="4"/>
  </r>
  <r>
    <x v="3"/>
    <n v="4"/>
    <n v="2674"/>
    <n v="1"/>
    <s v="Vardanyan"/>
    <s v="Ruben"/>
    <x v="3600"/>
    <d v="1968-05-25T00:00:00"/>
    <x v="1"/>
    <x v="0"/>
    <x v="75"/>
    <x v="72"/>
    <s v="Goris"/>
    <x v="3"/>
    <s v=""/>
    <b v="1"/>
    <s v=""/>
    <s v=""/>
    <x v="1"/>
  </r>
  <r>
    <x v="3"/>
    <n v="4"/>
    <n v="2674"/>
    <n v="1"/>
    <s v="Vargi"/>
    <s v="Murat"/>
    <x v="2645"/>
    <d v="1947-11-14T00:00:00"/>
    <x v="25"/>
    <x v="0"/>
    <x v="46"/>
    <x v="47"/>
    <s v="Istanbul"/>
    <x v="5"/>
    <s v=""/>
    <b v="1"/>
    <s v="Decreased"/>
    <s v=""/>
    <x v="4"/>
  </r>
  <r>
    <x v="3"/>
    <n v="4"/>
    <n v="2674"/>
    <n v="1"/>
    <s v="Vendrow"/>
    <s v="Vlad"/>
    <x v="3601"/>
    <d v="1967-08-24T00:00:00"/>
    <x v="27"/>
    <x v="0"/>
    <x v="1"/>
    <x v="1"/>
    <s v="Reno"/>
    <x v="2"/>
    <s v=""/>
    <b v="1"/>
    <s v=""/>
    <s v=""/>
    <x v="1"/>
  </r>
  <r>
    <x v="3"/>
    <n v="4"/>
    <n v="2674"/>
    <n v="1"/>
    <s v="Wang"/>
    <s v="Qiangxiang"/>
    <x v="3197"/>
    <d v="1971-09-19T00:00:00"/>
    <x v="64"/>
    <x v="0"/>
    <x v="6"/>
    <x v="6"/>
    <s v="Nanjing"/>
    <x v="17"/>
    <s v=""/>
    <b v="1"/>
    <s v=""/>
    <s v=""/>
    <x v="1"/>
  </r>
  <r>
    <x v="3"/>
    <n v="4"/>
    <n v="2674"/>
    <n v="1"/>
    <s v="Wang"/>
    <s v="Wenjian"/>
    <x v="3602"/>
    <d v="1947-01-01T00:00:00"/>
    <x v="16"/>
    <x v="0"/>
    <x v="6"/>
    <x v="6"/>
    <s v="Yuyao"/>
    <x v="2"/>
    <s v=""/>
    <b v="1"/>
    <s v=""/>
    <s v=""/>
    <x v="4"/>
  </r>
  <r>
    <x v="3"/>
    <n v="4"/>
    <n v="2674"/>
    <n v="1"/>
    <s v="Weaver"/>
    <s v="J. Wayne"/>
    <x v="2432"/>
    <d v="1935-09-01T00:00:00"/>
    <x v="31"/>
    <x v="0"/>
    <x v="1"/>
    <x v="1"/>
    <s v="Jacksonville"/>
    <x v="4"/>
    <s v=""/>
    <b v="1"/>
    <s v=""/>
    <s v=""/>
    <x v="0"/>
  </r>
  <r>
    <x v="3"/>
    <n v="4"/>
    <n v="2674"/>
    <n v="1"/>
    <s v="Weill"/>
    <s v="Sandy"/>
    <x v="3603"/>
    <d v="1933-03-16T00:00:00"/>
    <x v="11"/>
    <x v="0"/>
    <x v="1"/>
    <x v="1"/>
    <s v="Sonoma"/>
    <x v="3"/>
    <s v=""/>
    <b v="1"/>
    <s v="Remained Even"/>
    <s v=""/>
    <x v="0"/>
  </r>
  <r>
    <x v="3"/>
    <n v="4"/>
    <n v="2674"/>
    <n v="1"/>
    <s v="Xia"/>
    <s v="Zhisheng"/>
    <x v="3604"/>
    <d v="1941-11-01T00:00:00"/>
    <x v="4"/>
    <x v="0"/>
    <x v="6"/>
    <x v="6"/>
    <s v="Haining"/>
    <x v="2"/>
    <s v=""/>
    <b v="1"/>
    <s v=""/>
    <s v=""/>
    <x v="0"/>
  </r>
  <r>
    <x v="3"/>
    <n v="4"/>
    <n v="2674"/>
    <n v="1"/>
    <s v="Xu"/>
    <s v="Jin"/>
    <x v="2821"/>
    <d v="1965-01-24T00:00:00"/>
    <x v="44"/>
    <x v="0"/>
    <x v="6"/>
    <x v="6"/>
    <s v="Huaibei city"/>
    <x v="7"/>
    <s v=""/>
    <b v="1"/>
    <s v=""/>
    <s v=""/>
    <x v="2"/>
  </r>
  <r>
    <x v="3"/>
    <n v="4"/>
    <n v="2674"/>
    <n v="1"/>
    <s v="Yakunin"/>
    <s v="Vadim"/>
    <x v="2309"/>
    <d v="1963-01-05T00:00:00"/>
    <x v="40"/>
    <x v="0"/>
    <x v="15"/>
    <x v="18"/>
    <s v="Moscow"/>
    <x v="14"/>
    <s v=""/>
    <b v="1"/>
    <s v="Remained Even"/>
    <s v=""/>
    <x v="2"/>
  </r>
  <r>
    <x v="3"/>
    <n v="4"/>
    <n v="2674"/>
    <n v="1"/>
    <s v="Yang"/>
    <s v="Mark Haoyong"/>
    <x v="3200"/>
    <d v="1974-08-16T00:00:00"/>
    <x v="62"/>
    <x v="0"/>
    <x v="6"/>
    <x v="6"/>
    <s v="Beijing"/>
    <x v="2"/>
    <s v=""/>
    <b v="1"/>
    <s v="Remained Even"/>
    <s v=""/>
    <x v="1"/>
  </r>
  <r>
    <x v="3"/>
    <n v="4"/>
    <n v="2674"/>
    <n v="1"/>
    <s v="Yao"/>
    <s v="Hsiao Tung"/>
    <x v="2571"/>
    <d v="1940-01-01T00:00:00"/>
    <x v="39"/>
    <x v="0"/>
    <x v="24"/>
    <x v="9"/>
    <s v="Singapore"/>
    <x v="9"/>
    <s v=""/>
    <b v="1"/>
    <s v=""/>
    <s v=""/>
    <x v="0"/>
  </r>
  <r>
    <x v="3"/>
    <n v="4"/>
    <n v="2674"/>
    <n v="1"/>
    <s v="Yu"/>
    <s v="De-Chao"/>
    <x v="3605"/>
    <d v="1964-01-01T00:00:00"/>
    <x v="37"/>
    <x v="0"/>
    <x v="1"/>
    <x v="6"/>
    <s v="Suzhou"/>
    <x v="14"/>
    <s v=""/>
    <b v="1"/>
    <s v=""/>
    <s v=""/>
    <x v="2"/>
  </r>
  <r>
    <x v="3"/>
    <n v="4"/>
    <n v="2674"/>
    <n v="1"/>
    <s v="Zhang"/>
    <s v="Daniel Yong"/>
    <x v="3606"/>
    <d v="1972-01-01T00:00:00"/>
    <x v="64"/>
    <x v="0"/>
    <x v="6"/>
    <x v="6"/>
    <s v="Hangzhou"/>
    <x v="2"/>
    <s v=""/>
    <b v="1"/>
    <s v=""/>
    <s v=""/>
    <x v="1"/>
  </r>
  <r>
    <x v="3"/>
    <n v="4"/>
    <n v="2674"/>
    <n v="1"/>
    <s v="Zhang"/>
    <s v="Yuqiang"/>
    <x v="3202"/>
    <d v="1955-09-01T00:00:00"/>
    <x v="36"/>
    <x v="0"/>
    <x v="6"/>
    <x v="6"/>
    <s v="Tongxiang"/>
    <x v="9"/>
    <s v=""/>
    <b v="1"/>
    <s v=""/>
    <s v=""/>
    <x v="4"/>
  </r>
  <r>
    <x v="3"/>
    <n v="4"/>
    <n v="2674"/>
    <n v="1"/>
    <s v="Zhao"/>
    <s v="Meiguang"/>
    <x v="3607"/>
    <d v="1962-06-08T00:00:00"/>
    <x v="40"/>
    <x v="0"/>
    <x v="6"/>
    <x v="6"/>
    <s v="Jilin"/>
    <x v="10"/>
    <s v=""/>
    <b v="1"/>
    <s v=""/>
    <s v=""/>
    <x v="2"/>
  </r>
  <r>
    <x v="3"/>
    <n v="4"/>
    <n v="2674"/>
    <n v="1"/>
    <s v="Zhong"/>
    <s v="Naixiong"/>
    <x v="3608"/>
    <d v="1963-01-01T00:00:00"/>
    <x v="40"/>
    <x v="0"/>
    <x v="6"/>
    <x v="6"/>
    <s v="Foshan"/>
    <x v="4"/>
    <s v=""/>
    <b v="1"/>
    <s v=""/>
    <s v=""/>
    <x v="2"/>
  </r>
  <r>
    <x v="3"/>
    <n v="4"/>
    <n v="2674"/>
    <n v="1"/>
    <s v="Zhou"/>
    <s v="Wei"/>
    <x v="3609"/>
    <d v="1967-01-01T00:00:00"/>
    <x v="55"/>
    <x v="0"/>
    <x v="6"/>
    <x v="6"/>
    <s v="Shanghai"/>
    <x v="2"/>
    <s v=""/>
    <b v="1"/>
    <s v=""/>
    <s v=""/>
    <x v="1"/>
  </r>
  <r>
    <x v="4"/>
    <n v="4"/>
    <n v="1"/>
    <n v="113"/>
    <s v="Bezos"/>
    <s v="Jeff"/>
    <x v="2"/>
    <d v="1964-01-12T00:00:00"/>
    <x v="44"/>
    <x v="0"/>
    <x v="1"/>
    <x v="1"/>
    <s v="Seattle"/>
    <x v="2"/>
    <s v="Amazon"/>
    <b v="1"/>
    <s v="Decreased"/>
    <s v="Entrepreneur"/>
    <x v="2"/>
  </r>
  <r>
    <x v="4"/>
    <n v="4"/>
    <n v="2"/>
    <n v="98"/>
    <s v="Gates"/>
    <s v="Bill"/>
    <x v="6"/>
    <d v="1955-10-28T00:00:00"/>
    <x v="51"/>
    <x v="0"/>
    <x v="1"/>
    <x v="1"/>
    <s v="Medina"/>
    <x v="2"/>
    <s v="Bill &amp; Melinda Gates Foundation"/>
    <b v="1"/>
    <s v="Increased"/>
    <s v="Cofounder"/>
    <x v="2"/>
  </r>
  <r>
    <x v="4"/>
    <n v="4"/>
    <n v="3"/>
    <n v="76"/>
    <s v="Arnault"/>
    <s v="Bernard"/>
    <x v="0"/>
    <d v="1949-03-05T00:00:00"/>
    <x v="42"/>
    <x v="0"/>
    <x v="0"/>
    <x v="0"/>
    <s v="Paris"/>
    <x v="0"/>
    <s v="LVMH Moet Hennessy Louis Vuitton"/>
    <b v="0"/>
    <s v="Remained Even"/>
    <s v="Chairman and CEO"/>
    <x v="4"/>
  </r>
  <r>
    <x v="4"/>
    <n v="4"/>
    <n v="4"/>
    <n v="67.5"/>
    <s v="Buffett"/>
    <s v="Warren"/>
    <x v="5"/>
    <d v="1930-08-30T00:00:00"/>
    <x v="53"/>
    <x v="0"/>
    <x v="1"/>
    <x v="1"/>
    <s v="Omaha"/>
    <x v="3"/>
    <s v="Berkshire Hathaway"/>
    <b v="1"/>
    <s v="Decreased"/>
    <s v="CEO"/>
    <x v="0"/>
  </r>
  <r>
    <x v="4"/>
    <n v="4"/>
    <n v="5"/>
    <n v="59"/>
    <s v="Ellison"/>
    <s v="Larry"/>
    <x v="4"/>
    <d v="1944-08-17T00:00:00"/>
    <x v="0"/>
    <x v="0"/>
    <x v="1"/>
    <x v="1"/>
    <s v="Woodside"/>
    <x v="2"/>
    <s v="Oracle"/>
    <b v="1"/>
    <s v="Decreased"/>
    <s v="CTO and Founder"/>
    <x v="0"/>
  </r>
  <r>
    <x v="4"/>
    <n v="4"/>
    <n v="6"/>
    <n v="55.1"/>
    <s v="Ortega"/>
    <s v="Amancio"/>
    <x v="12"/>
    <d v="1936-03-28T00:00:00"/>
    <x v="12"/>
    <x v="0"/>
    <x v="3"/>
    <x v="3"/>
    <s v="La Coruna"/>
    <x v="0"/>
    <s v=""/>
    <b v="1"/>
    <s v="Decreased"/>
    <s v=""/>
    <x v="0"/>
  </r>
  <r>
    <x v="4"/>
    <n v="4"/>
    <n v="7"/>
    <n v="54.7"/>
    <s v="Zuckerberg"/>
    <s v="Mark"/>
    <x v="3"/>
    <d v="1984-05-14T00:00:00"/>
    <x v="61"/>
    <x v="0"/>
    <x v="1"/>
    <x v="1"/>
    <s v="Palo Alto"/>
    <x v="2"/>
    <s v="Facebook"/>
    <b v="1"/>
    <s v="Decreased"/>
    <s v="Entrepreneur"/>
    <x v="3"/>
  </r>
  <r>
    <x v="4"/>
    <n v="4"/>
    <n v="8"/>
    <n v="54.6"/>
    <s v="Walton"/>
    <s v="Jim"/>
    <x v="2659"/>
    <d v="1948-06-07T00:00:00"/>
    <x v="42"/>
    <x v="0"/>
    <x v="1"/>
    <x v="1"/>
    <s v="Bentonville"/>
    <x v="0"/>
    <s v="Arvest Bank Group, Inc."/>
    <b v="0"/>
    <s v="Increased"/>
    <s v="Chairman and CEO"/>
    <x v="4"/>
  </r>
  <r>
    <x v="4"/>
    <n v="4"/>
    <n v="9"/>
    <n v="54.4"/>
    <s v="Walton"/>
    <s v="Alice"/>
    <x v="20"/>
    <d v="1949-10-07T00:00:00"/>
    <x v="13"/>
    <x v="1"/>
    <x v="1"/>
    <x v="1"/>
    <s v="Fort Worth"/>
    <x v="0"/>
    <s v="Crystal Bridges Museum of American Art"/>
    <b v="0"/>
    <s v="Increased"/>
    <s v="Philanthropist"/>
    <x v="4"/>
  </r>
  <r>
    <x v="4"/>
    <n v="4"/>
    <n v="10"/>
    <n v="54.1"/>
    <s v="Walton"/>
    <s v="Rob"/>
    <x v="2906"/>
    <d v="1944-10-27T00:00:00"/>
    <x v="0"/>
    <x v="0"/>
    <x v="1"/>
    <x v="1"/>
    <s v="Bentonville"/>
    <x v="0"/>
    <s v="Walmart"/>
    <b v="0"/>
    <s v="Increased"/>
    <s v="Director"/>
    <x v="0"/>
  </r>
  <r>
    <x v="4"/>
    <n v="4"/>
    <n v="11"/>
    <n v="52.7"/>
    <s v="Ballmer"/>
    <s v="Steve"/>
    <x v="7"/>
    <d v="1956-03-24T00:00:00"/>
    <x v="51"/>
    <x v="0"/>
    <x v="1"/>
    <x v="1"/>
    <s v="Hunts Point"/>
    <x v="2"/>
    <s v="Los Angeles Clippers"/>
    <b v="1"/>
    <s v="Increased"/>
    <s v="Owner"/>
    <x v="2"/>
  </r>
  <r>
    <x v="4"/>
    <n v="4"/>
    <n v="12"/>
    <n v="52.1"/>
    <s v="Slim Helu"/>
    <s v="Carlos"/>
    <x v="13"/>
    <d v="1940-01-28T00:00:00"/>
    <x v="49"/>
    <x v="0"/>
    <x v="4"/>
    <x v="4"/>
    <s v="Mexico City"/>
    <x v="5"/>
    <s v="America Movil SAB de CV (ADR)"/>
    <b v="1"/>
    <s v="Decreased"/>
    <s v="Honorary Chairman"/>
    <x v="0"/>
  </r>
  <r>
    <x v="4"/>
    <n v="4"/>
    <n v="13"/>
    <n v="50.9"/>
    <s v="Page"/>
    <s v="Larry"/>
    <x v="9"/>
    <d v="1973-03-26T00:00:00"/>
    <x v="29"/>
    <x v="0"/>
    <x v="1"/>
    <x v="1"/>
    <s v="Palo Alto"/>
    <x v="2"/>
    <s v="Alphabet"/>
    <b v="1"/>
    <s v="Increased"/>
    <s v="Entrepreneur"/>
    <x v="1"/>
  </r>
  <r>
    <x v="4"/>
    <n v="4"/>
    <n v="14"/>
    <n v="49.1"/>
    <s v="Brin"/>
    <s v="Sergey"/>
    <x v="10"/>
    <d v="1973-08-21T00:00:00"/>
    <x v="62"/>
    <x v="0"/>
    <x v="1"/>
    <x v="1"/>
    <s v="Los Altos"/>
    <x v="2"/>
    <s v="Alphabet"/>
    <b v="1"/>
    <s v="Decreased"/>
    <s v="Cofounder and board member"/>
    <x v="1"/>
  </r>
  <r>
    <x v="4"/>
    <n v="4"/>
    <n v="15"/>
    <n v="48.9"/>
    <s v="Bettencourt Meyers"/>
    <s v="Francoise"/>
    <x v="14"/>
    <d v="1953-07-10T00:00:00"/>
    <x v="7"/>
    <x v="1"/>
    <x v="0"/>
    <x v="0"/>
    <s v="Paris"/>
    <x v="0"/>
    <s v=""/>
    <b v="0"/>
    <s v="Decreased"/>
    <s v=""/>
    <x v="4"/>
  </r>
  <r>
    <x v="4"/>
    <n v="4"/>
    <n v="16"/>
    <n v="48"/>
    <s v="Bloomberg"/>
    <s v="Michael"/>
    <x v="11"/>
    <d v="1942-02-14T00:00:00"/>
    <x v="24"/>
    <x v="0"/>
    <x v="1"/>
    <x v="1"/>
    <s v="New York"/>
    <x v="6"/>
    <s v="Bloomberg L.P."/>
    <b v="1"/>
    <s v="Decreased"/>
    <s v="CEO"/>
    <x v="0"/>
  </r>
  <r>
    <x v="4"/>
    <n v="4"/>
    <n v="17"/>
    <n v="38.799999999999997"/>
    <s v="Ma"/>
    <s v="Jack"/>
    <x v="80"/>
    <d v="1964-09-10T00:00:00"/>
    <x v="26"/>
    <x v="0"/>
    <x v="6"/>
    <x v="6"/>
    <s v="Hangzhou"/>
    <x v="2"/>
    <s v="Alibaba Group"/>
    <b v="1"/>
    <s v="Increased"/>
    <s v="Founder and Executive Chairman"/>
    <x v="2"/>
  </r>
  <r>
    <x v="4"/>
    <n v="4"/>
    <n v="18"/>
    <n v="38.200000000000003"/>
    <s v="Koch"/>
    <s v="Charles"/>
    <x v="2907"/>
    <d v="1935-11-01T00:00:00"/>
    <x v="12"/>
    <x v="0"/>
    <x v="1"/>
    <x v="1"/>
    <s v="Wichita"/>
    <x v="4"/>
    <s v="Koch Industries"/>
    <b v="0"/>
    <s v="Decreased"/>
    <s v="CEO"/>
    <x v="0"/>
  </r>
  <r>
    <x v="4"/>
    <n v="4"/>
    <n v="18"/>
    <n v="38.200000000000003"/>
    <s v="Koch"/>
    <s v="Julia"/>
    <x v="22"/>
    <d v="1962-04-12T00:00:00"/>
    <x v="37"/>
    <x v="1"/>
    <x v="1"/>
    <x v="1"/>
    <s v="New York"/>
    <x v="4"/>
    <s v=""/>
    <b v="0"/>
    <s v=""/>
    <s v=""/>
    <x v="2"/>
  </r>
  <r>
    <x v="4"/>
    <n v="4"/>
    <n v="20"/>
    <n v="38.1"/>
    <s v="Ma"/>
    <s v="Huateng"/>
    <x v="56"/>
    <d v="1971-10-29T00:00:00"/>
    <x v="47"/>
    <x v="0"/>
    <x v="6"/>
    <x v="6"/>
    <s v="Shenzhen"/>
    <x v="2"/>
    <s v="Tencent Holdings"/>
    <b v="1"/>
    <s v="Decreased"/>
    <s v="Chairman and CEO"/>
    <x v="1"/>
  </r>
  <r>
    <x v="4"/>
    <n v="4"/>
    <n v="21"/>
    <n v="36.799999999999997"/>
    <s v="Ambani"/>
    <s v="Mukesh"/>
    <x v="8"/>
    <d v="1957-04-19T00:00:00"/>
    <x v="32"/>
    <x v="0"/>
    <x v="2"/>
    <x v="2"/>
    <s v="Mumbai"/>
    <x v="12"/>
    <s v="Reliance Industries"/>
    <b v="0"/>
    <s v="Decreased"/>
    <s v="Founder and Chairman"/>
    <x v="2"/>
  </r>
  <r>
    <x v="4"/>
    <n v="4"/>
    <n v="22"/>
    <n v="36"/>
    <s v="Scott"/>
    <s v="MacKenzie"/>
    <x v="42"/>
    <d v="1970-04-07T00:00:00"/>
    <x v="9"/>
    <x v="1"/>
    <x v="1"/>
    <x v="1"/>
    <s v="Seattle"/>
    <x v="2"/>
    <s v=""/>
    <b v="0"/>
    <s v=""/>
    <s v="Author, Philanthropist"/>
    <x v="1"/>
  </r>
  <r>
    <x v="4"/>
    <n v="4"/>
    <n v="24"/>
    <n v="31.6"/>
    <s v="Thomson"/>
    <s v="David"/>
    <x v="21"/>
    <d v="1957-06-12T00:00:00"/>
    <x v="32"/>
    <x v="0"/>
    <x v="5"/>
    <x v="5"/>
    <s v="Toronto"/>
    <x v="6"/>
    <s v="Thomson Reuters Corporation"/>
    <b v="0"/>
    <s v="Decreased"/>
    <s v="Chairman"/>
    <x v="2"/>
  </r>
  <r>
    <x v="4"/>
    <n v="4"/>
    <n v="25"/>
    <n v="29.5"/>
    <s v="Knight"/>
    <s v="Phil"/>
    <x v="29"/>
    <d v="1938-02-24T00:00:00"/>
    <x v="10"/>
    <x v="0"/>
    <x v="1"/>
    <x v="1"/>
    <s v="Hillsboro"/>
    <x v="0"/>
    <s v="Nike"/>
    <b v="1"/>
    <s v="Decreased"/>
    <s v="Chairman"/>
    <x v="0"/>
  </r>
  <r>
    <x v="4"/>
    <n v="4"/>
    <n v="26"/>
    <n v="28.1"/>
    <s v="Lee"/>
    <s v="Shau Kee"/>
    <x v="62"/>
    <d v="1928-01-29T00:00:00"/>
    <x v="43"/>
    <x v="0"/>
    <x v="12"/>
    <x v="14"/>
    <s v="Hong Kong"/>
    <x v="13"/>
    <s v=""/>
    <b v="1"/>
    <s v="Decreased"/>
    <s v=""/>
    <x v="0"/>
  </r>
  <r>
    <x v="4"/>
    <n v="4"/>
    <n v="27"/>
    <n v="27"/>
    <s v="Pinault"/>
    <s v="François"/>
    <x v="53"/>
    <d v="1936-08-21T00:00:00"/>
    <x v="28"/>
    <x v="0"/>
    <x v="0"/>
    <x v="0"/>
    <s v="Paris"/>
    <x v="0"/>
    <s v=""/>
    <b v="1"/>
    <s v="Decreased"/>
    <s v=""/>
    <x v="0"/>
  </r>
  <r>
    <x v="4"/>
    <n v="4"/>
    <n v="28"/>
    <n v="26.8"/>
    <s v="Adelson"/>
    <s v="Sheldon"/>
    <x v="3610"/>
    <d v="1933-08-04T00:00:00"/>
    <x v="19"/>
    <x v="0"/>
    <x v="1"/>
    <x v="1"/>
    <s v="Las Vegas"/>
    <x v="11"/>
    <s v="Las Vegas Sands Corp."/>
    <b v="1"/>
    <s v="Decreased"/>
    <s v="Chairman and CEO"/>
    <x v="0"/>
  </r>
  <r>
    <x v="4"/>
    <n v="4"/>
    <n v="29"/>
    <n v="24.7"/>
    <s v="Mars"/>
    <s v="Jacqueline"/>
    <x v="34"/>
    <d v="1939-10-10T00:00:00"/>
    <x v="49"/>
    <x v="1"/>
    <x v="1"/>
    <x v="1"/>
    <s v="The Plains"/>
    <x v="7"/>
    <s v=""/>
    <b v="0"/>
    <s v="Increased"/>
    <s v=""/>
    <x v="0"/>
  </r>
  <r>
    <x v="4"/>
    <n v="4"/>
    <n v="29"/>
    <n v="24.7"/>
    <s v="Mars"/>
    <s v="John"/>
    <x v="35"/>
    <d v="1935-10-15T00:00:00"/>
    <x v="12"/>
    <x v="0"/>
    <x v="1"/>
    <x v="1"/>
    <s v="Jackson"/>
    <x v="7"/>
    <s v=""/>
    <b v="0"/>
    <s v="Increased"/>
    <s v=""/>
    <x v="0"/>
  </r>
  <r>
    <x v="4"/>
    <n v="4"/>
    <n v="31"/>
    <n v="24.6"/>
    <s v="Musk"/>
    <s v="Elon"/>
    <x v="1"/>
    <d v="1971-06-28T00:00:00"/>
    <x v="47"/>
    <x v="0"/>
    <x v="1"/>
    <x v="1"/>
    <s v="Los Angeles"/>
    <x v="1"/>
    <s v="Tesla"/>
    <b v="1"/>
    <s v="Increased"/>
    <s v="CEO and Chairman"/>
    <x v="1"/>
  </r>
  <r>
    <x v="4"/>
    <n v="4"/>
    <n v="32"/>
    <n v="24.5"/>
    <s v="Ferrero"/>
    <s v="Giovanni"/>
    <x v="25"/>
    <d v="1964-09-21T00:00:00"/>
    <x v="26"/>
    <x v="0"/>
    <x v="7"/>
    <x v="7"/>
    <s v="Brussels"/>
    <x v="7"/>
    <s v=""/>
    <b v="0"/>
    <s v="Increased"/>
    <s v=""/>
    <x v="2"/>
  </r>
  <r>
    <x v="4"/>
    <n v="4"/>
    <n v="33"/>
    <n v="22.9"/>
    <s v="Dell"/>
    <s v="Michael"/>
    <x v="15"/>
    <d v="1965-02-23T00:00:00"/>
    <x v="26"/>
    <x v="0"/>
    <x v="1"/>
    <x v="1"/>
    <s v="Austin"/>
    <x v="2"/>
    <s v="Dell Inc."/>
    <b v="1"/>
    <s v="Decreased"/>
    <s v="Chairman and CEO"/>
    <x v="2"/>
  </r>
  <r>
    <x v="4"/>
    <n v="4"/>
    <n v="34"/>
    <n v="21.8"/>
    <s v="Hui"/>
    <s v="Ka Yan"/>
    <x v="2683"/>
    <d v="1958-10-01T00:00:00"/>
    <x v="15"/>
    <x v="0"/>
    <x v="6"/>
    <x v="6"/>
    <s v="Shenzhen"/>
    <x v="13"/>
    <s v="China Evergrande Group"/>
    <b v="1"/>
    <s v="Decreased"/>
    <s v="Chairman"/>
    <x v="2"/>
  </r>
  <r>
    <x v="4"/>
    <n v="4"/>
    <n v="35"/>
    <n v="21.7"/>
    <s v="Li"/>
    <s v="Ka-shing"/>
    <x v="37"/>
    <d v="1928-06-13T00:00:00"/>
    <x v="45"/>
    <x v="0"/>
    <x v="12"/>
    <x v="14"/>
    <s v="Hong Kong"/>
    <x v="4"/>
    <s v="CK Hutchison Holdings"/>
    <b v="1"/>
    <s v="Decreased"/>
    <s v="Senior Advisor"/>
    <x v="0"/>
  </r>
  <r>
    <x v="4"/>
    <n v="4"/>
    <n v="36"/>
    <n v="21.6"/>
    <s v="He"/>
    <s v="Xiangjian"/>
    <x v="3206"/>
    <d v="1942-08-11T00:00:00"/>
    <x v="22"/>
    <x v="0"/>
    <x v="6"/>
    <x v="6"/>
    <s v="Foshan"/>
    <x v="9"/>
    <s v="Midea Group Co. Ltd."/>
    <b v="1"/>
    <s v="Increased"/>
    <s v="Founder"/>
    <x v="0"/>
  </r>
  <r>
    <x v="4"/>
    <n v="4"/>
    <n v="36"/>
    <n v="21.6"/>
    <s v="Simons"/>
    <s v="Jim"/>
    <x v="54"/>
    <d v="1938-04-25T00:00:00"/>
    <x v="39"/>
    <x v="0"/>
    <x v="1"/>
    <x v="1"/>
    <s v="East Setauket"/>
    <x v="3"/>
    <s v="Renaissance Technologies Corp."/>
    <b v="1"/>
    <s v="Increased"/>
    <s v="Founder"/>
    <x v="0"/>
  </r>
  <r>
    <x v="4"/>
    <n v="4"/>
    <n v="38"/>
    <n v="20.3"/>
    <s v="Yang"/>
    <s v="Huiyan"/>
    <x v="1036"/>
    <d v="1981-09-27T00:00:00"/>
    <x v="56"/>
    <x v="1"/>
    <x v="6"/>
    <x v="6"/>
    <s v="Foshan"/>
    <x v="13"/>
    <s v="Country Garden Holdings"/>
    <b v="0"/>
    <s v="Decreased"/>
    <s v=""/>
    <x v="3"/>
  </r>
  <r>
    <x v="4"/>
    <n v="4"/>
    <n v="39"/>
    <n v="19.899999999999999"/>
    <s v="Safra"/>
    <s v="Joseph"/>
    <x v="3611"/>
    <d v="1938-09-01T00:00:00"/>
    <x v="39"/>
    <x v="0"/>
    <x v="16"/>
    <x v="12"/>
    <s v="Geneva"/>
    <x v="3"/>
    <s v=""/>
    <b v="1"/>
    <s v="Decreased"/>
    <s v=""/>
    <x v="0"/>
  </r>
  <r>
    <x v="4"/>
    <n v="4"/>
    <n v="40"/>
    <n v="19.8"/>
    <s v="Schwarz"/>
    <s v="Dieter"/>
    <x v="36"/>
    <d v="1939-09-24T00:00:00"/>
    <x v="49"/>
    <x v="0"/>
    <x v="11"/>
    <x v="13"/>
    <s v="Neckarsulm"/>
    <x v="0"/>
    <s v=""/>
    <b v="0"/>
    <s v="Decreased"/>
    <s v=""/>
    <x v="0"/>
  </r>
  <r>
    <x v="4"/>
    <n v="4"/>
    <n v="41"/>
    <n v="19.7"/>
    <s v="Potanin"/>
    <s v="Vladimir"/>
    <x v="84"/>
    <d v="1961-01-03T00:00:00"/>
    <x v="14"/>
    <x v="0"/>
    <x v="15"/>
    <x v="18"/>
    <s v="Moscow"/>
    <x v="10"/>
    <s v=""/>
    <b v="1"/>
    <s v="Increased"/>
    <s v=""/>
    <x v="2"/>
  </r>
  <r>
    <x v="4"/>
    <n v="4"/>
    <n v="41"/>
    <n v="19.7"/>
    <s v="Yanai"/>
    <s v="Tadashi"/>
    <x v="28"/>
    <d v="1949-02-07T00:00:00"/>
    <x v="42"/>
    <x v="0"/>
    <x v="9"/>
    <x v="10"/>
    <s v="Tokyo"/>
    <x v="0"/>
    <s v=""/>
    <b v="1"/>
    <s v="Decreased"/>
    <s v=""/>
    <x v="4"/>
  </r>
  <r>
    <x v="4"/>
    <n v="4"/>
    <n v="43"/>
    <n v="18.5"/>
    <s v="Qin"/>
    <s v="Yinglin"/>
    <x v="3207"/>
    <d v="1965-04-17T00:00:00"/>
    <x v="55"/>
    <x v="0"/>
    <x v="6"/>
    <x v="6"/>
    <s v="Nanyang"/>
    <x v="7"/>
    <s v=""/>
    <b v="1"/>
    <s v="Increased"/>
    <s v=""/>
    <x v="1"/>
  </r>
  <r>
    <x v="4"/>
    <n v="4"/>
    <n v="44"/>
    <n v="18.399999999999999"/>
    <s v="Walton"/>
    <s v="Lukas"/>
    <x v="60"/>
    <d v="1986-09-19T00:00:00"/>
    <x v="60"/>
    <x v="0"/>
    <x v="1"/>
    <x v="1"/>
    <s v="Jackson"/>
    <x v="0"/>
    <s v=""/>
    <b v="0"/>
    <s v="Increased"/>
    <s v=""/>
    <x v="3"/>
  </r>
  <r>
    <x v="4"/>
    <n v="4"/>
    <n v="45"/>
    <n v="18.100000000000001"/>
    <s v="Lisin"/>
    <s v="Vladimir"/>
    <x v="69"/>
    <d v="1956-05-07T00:00:00"/>
    <x v="41"/>
    <x v="0"/>
    <x v="15"/>
    <x v="18"/>
    <s v="Moscow"/>
    <x v="10"/>
    <s v=""/>
    <b v="1"/>
    <s v="Decreased"/>
    <s v=""/>
    <x v="2"/>
  </r>
  <r>
    <x v="4"/>
    <n v="4"/>
    <n v="46"/>
    <n v="18"/>
    <s v="Dalio"/>
    <s v="Ray"/>
    <x v="121"/>
    <d v="1949-08-08T00:00:00"/>
    <x v="13"/>
    <x v="0"/>
    <x v="1"/>
    <x v="1"/>
    <s v="Greenwich"/>
    <x v="3"/>
    <s v="Bridgewater Associates"/>
    <b v="1"/>
    <s v="Decreased"/>
    <s v="Founder &amp; Co-Chief Investment Officer"/>
    <x v="4"/>
  </r>
  <r>
    <x v="4"/>
    <n v="4"/>
    <n v="47"/>
    <n v="17.399999999999999"/>
    <s v="Takizaki"/>
    <s v="Takemitsu"/>
    <x v="86"/>
    <d v="1945-06-10T00:00:00"/>
    <x v="16"/>
    <x v="0"/>
    <x v="9"/>
    <x v="10"/>
    <s v="Osaka"/>
    <x v="9"/>
    <s v=""/>
    <b v="1"/>
    <s v="Increased"/>
    <s v=""/>
    <x v="4"/>
  </r>
  <r>
    <x v="4"/>
    <n v="4"/>
    <n v="48"/>
    <n v="17.100000000000001"/>
    <s v="Mikhelson"/>
    <s v="Leonid"/>
    <x v="3210"/>
    <d v="1955-08-11T00:00:00"/>
    <x v="51"/>
    <x v="0"/>
    <x v="15"/>
    <x v="18"/>
    <s v="Moscow"/>
    <x v="12"/>
    <s v=""/>
    <b v="1"/>
    <s v="Decreased"/>
    <s v=""/>
    <x v="2"/>
  </r>
  <r>
    <x v="4"/>
    <n v="4"/>
    <n v="48"/>
    <n v="17.100000000000001"/>
    <s v="Wertheimer"/>
    <s v="Alain"/>
    <x v="39"/>
    <d v="1948-08-28T00:00:00"/>
    <x v="42"/>
    <x v="0"/>
    <x v="0"/>
    <x v="1"/>
    <s v="New York"/>
    <x v="0"/>
    <s v=""/>
    <b v="0"/>
    <s v="Increased"/>
    <s v=""/>
    <x v="4"/>
  </r>
  <r>
    <x v="4"/>
    <n v="4"/>
    <n v="48"/>
    <n v="17.100000000000001"/>
    <s v="Wertheimer"/>
    <s v="Gerard"/>
    <x v="40"/>
    <d v="1951-01-09T00:00:00"/>
    <x v="17"/>
    <x v="0"/>
    <x v="0"/>
    <x v="1"/>
    <s v="New York"/>
    <x v="0"/>
    <s v=""/>
    <b v="0"/>
    <s v="Increased"/>
    <s v=""/>
    <x v="4"/>
  </r>
  <r>
    <x v="4"/>
    <n v="4"/>
    <n v="51"/>
    <n v="17"/>
    <s v="Albrecht"/>
    <s v="Theo"/>
    <x v="132"/>
    <d v="1951-01-01T00:00:00"/>
    <x v="17"/>
    <x v="0"/>
    <x v="11"/>
    <x v="13"/>
    <s v="Mulheim an der Ruhr"/>
    <x v="0"/>
    <s v=""/>
    <b v="0"/>
    <s v="Decreased"/>
    <s v=""/>
    <x v="4"/>
  </r>
  <r>
    <x v="4"/>
    <n v="4"/>
    <n v="51"/>
    <n v="17"/>
    <s v="Blavatnik"/>
    <s v="Len"/>
    <x v="51"/>
    <d v="1957-06-01T00:00:00"/>
    <x v="32"/>
    <x v="0"/>
    <x v="1"/>
    <x v="16"/>
    <s v="London"/>
    <x v="4"/>
    <s v=""/>
    <b v="1"/>
    <s v="Decreased"/>
    <s v=""/>
    <x v="2"/>
  </r>
  <r>
    <x v="4"/>
    <n v="4"/>
    <n v="51"/>
    <n v="17"/>
    <s v="Ding"/>
    <s v="William Lei"/>
    <x v="2910"/>
    <d v="1971-10-01T00:00:00"/>
    <x v="47"/>
    <x v="0"/>
    <x v="6"/>
    <x v="6"/>
    <s v="Hangzhou"/>
    <x v="2"/>
    <s v="Netease"/>
    <b v="1"/>
    <s v="Increased"/>
    <s v="Founder and CEO"/>
    <x v="1"/>
  </r>
  <r>
    <x v="4"/>
    <n v="4"/>
    <n v="54"/>
    <n v="16.8"/>
    <s v="Klatten"/>
    <s v="Susanne"/>
    <x v="71"/>
    <d v="1962-04-28T00:00:00"/>
    <x v="37"/>
    <x v="1"/>
    <x v="11"/>
    <x v="13"/>
    <s v="Bad Homburg"/>
    <x v="1"/>
    <s v=""/>
    <b v="0"/>
    <s v="Decreased"/>
    <s v=""/>
    <x v="2"/>
  </r>
  <r>
    <x v="4"/>
    <n v="4"/>
    <n v="54"/>
    <n v="16.8"/>
    <s v="Mordashov &amp; family"/>
    <s v="Alexey"/>
    <x v="77"/>
    <d v="1965-09-26T00:00:00"/>
    <x v="55"/>
    <x v="0"/>
    <x v="15"/>
    <x v="18"/>
    <s v="Moscow"/>
    <x v="10"/>
    <s v=""/>
    <b v="1"/>
    <s v="Decreased"/>
    <s v=""/>
    <x v="1"/>
  </r>
  <r>
    <x v="4"/>
    <n v="4"/>
    <n v="56"/>
    <n v="16.600000000000001"/>
    <s v="Son"/>
    <s v="Masayoshi"/>
    <x v="50"/>
    <d v="1957-08-11T00:00:00"/>
    <x v="32"/>
    <x v="0"/>
    <x v="9"/>
    <x v="10"/>
    <s v="Tokyo"/>
    <x v="5"/>
    <s v="Softbank"/>
    <b v="1"/>
    <s v="Decreased"/>
    <s v="CEO"/>
    <x v="2"/>
  </r>
  <r>
    <x v="4"/>
    <n v="4"/>
    <n v="57"/>
    <n v="16.5"/>
    <s v="Huang"/>
    <s v="Colin Zheng"/>
    <x v="2916"/>
    <d v="1980-02-02T00:00:00"/>
    <x v="18"/>
    <x v="0"/>
    <x v="6"/>
    <x v="6"/>
    <s v="Shanghai"/>
    <x v="2"/>
    <s v=""/>
    <b v="1"/>
    <s v="Increased"/>
    <s v=""/>
    <x v="3"/>
  </r>
  <r>
    <x v="4"/>
    <n v="4"/>
    <n v="57"/>
    <n v="16.5"/>
    <s v="Mateschitz"/>
    <s v="Dietrich"/>
    <x v="2908"/>
    <d v="1944-05-20T00:00:00"/>
    <x v="0"/>
    <x v="0"/>
    <x v="10"/>
    <x v="11"/>
    <s v="Fuschl am See"/>
    <x v="7"/>
    <s v=""/>
    <b v="1"/>
    <s v="Decreased"/>
    <s v=""/>
    <x v="0"/>
  </r>
  <r>
    <x v="4"/>
    <n v="4"/>
    <n v="59"/>
    <n v="16.399999999999999"/>
    <s v="Lau"/>
    <s v="Joseph"/>
    <x v="147"/>
    <d v="1951-07-21T00:00:00"/>
    <x v="6"/>
    <x v="0"/>
    <x v="12"/>
    <x v="14"/>
    <s v="Hong Kong"/>
    <x v="13"/>
    <s v=""/>
    <b v="1"/>
    <s v="Decreased"/>
    <s v=""/>
    <x v="4"/>
  </r>
  <r>
    <x v="4"/>
    <n v="4"/>
    <n v="59"/>
    <n v="16.399999999999999"/>
    <s v="Powell Jobs"/>
    <s v="Laurene"/>
    <x v="149"/>
    <d v="1963-11-06T00:00:00"/>
    <x v="44"/>
    <x v="1"/>
    <x v="1"/>
    <x v="1"/>
    <s v="Palo Alto"/>
    <x v="2"/>
    <s v="Emerson Collective"/>
    <b v="0"/>
    <s v="Decreased"/>
    <s v="Investor, Philanthropist"/>
    <x v="2"/>
  </r>
  <r>
    <x v="4"/>
    <n v="4"/>
    <n v="61"/>
    <n v="16.2"/>
    <s v="Zhang"/>
    <s v="Yiming"/>
    <x v="27"/>
    <d v="1984-01-01T00:00:00"/>
    <x v="71"/>
    <x v="0"/>
    <x v="6"/>
    <x v="6"/>
    <s v="Beijing"/>
    <x v="2"/>
    <s v=""/>
    <b v="1"/>
    <s v="Remained Even"/>
    <s v=""/>
    <x v="3"/>
  </r>
  <r>
    <x v="4"/>
    <n v="4"/>
    <n v="62"/>
    <n v="16.100000000000001"/>
    <s v="Del Vecchio"/>
    <s v="Leonardo"/>
    <x v="2909"/>
    <d v="1935-05-22T00:00:00"/>
    <x v="12"/>
    <x v="0"/>
    <x v="7"/>
    <x v="29"/>
    <s v="Milan"/>
    <x v="0"/>
    <s v=""/>
    <b v="1"/>
    <s v="Decreased"/>
    <s v=""/>
    <x v="0"/>
  </r>
  <r>
    <x v="4"/>
    <n v="4"/>
    <n v="63"/>
    <n v="15.5"/>
    <s v="Bren"/>
    <s v="Donald"/>
    <x v="103"/>
    <d v="1932-05-11T00:00:00"/>
    <x v="30"/>
    <x v="0"/>
    <x v="1"/>
    <x v="1"/>
    <s v="Newport Beach"/>
    <x v="13"/>
    <s v="Irvine Company"/>
    <b v="1"/>
    <s v="Decreased"/>
    <s v="Chairman"/>
    <x v="0"/>
  </r>
  <r>
    <x v="4"/>
    <n v="4"/>
    <n v="64"/>
    <n v="15.4"/>
    <s v="Schwarzman"/>
    <s v="Stephen"/>
    <x v="33"/>
    <d v="1947-02-14T00:00:00"/>
    <x v="25"/>
    <x v="0"/>
    <x v="1"/>
    <x v="1"/>
    <s v="New York"/>
    <x v="3"/>
    <s v="Blackstone Group"/>
    <b v="1"/>
    <s v="Increased"/>
    <s v="Chairman and CEO"/>
    <x v="4"/>
  </r>
  <r>
    <x v="4"/>
    <n v="4"/>
    <n v="65"/>
    <n v="15.2"/>
    <s v="Alekperov"/>
    <s v="Vagit"/>
    <x v="58"/>
    <d v="1950-09-01T00:00:00"/>
    <x v="17"/>
    <x v="0"/>
    <x v="15"/>
    <x v="18"/>
    <s v="Moscow"/>
    <x v="12"/>
    <s v=""/>
    <b v="1"/>
    <s v="Decreased"/>
    <s v=""/>
    <x v="4"/>
  </r>
  <r>
    <x v="4"/>
    <n v="4"/>
    <n v="65"/>
    <n v="15.2"/>
    <s v="Lee"/>
    <s v="Man Tat"/>
    <x v="3215"/>
    <d v="1930-01-14T00:00:00"/>
    <x v="59"/>
    <x v="0"/>
    <x v="12"/>
    <x v="14"/>
    <s v="Hong Kong"/>
    <x v="7"/>
    <s v=""/>
    <b v="0"/>
    <s v="Decreased"/>
    <s v=""/>
    <x v="0"/>
  </r>
  <r>
    <x v="4"/>
    <n v="4"/>
    <n v="65"/>
    <n v="15.2"/>
    <s v="Wang"/>
    <s v="Wei"/>
    <x v="135"/>
    <d v="1970-01-01T00:00:00"/>
    <x v="9"/>
    <x v="0"/>
    <x v="6"/>
    <x v="6"/>
    <s v="Shenzhen"/>
    <x v="17"/>
    <s v="SF Express"/>
    <b v="1"/>
    <s v="Increased"/>
    <s v="Chairman"/>
    <x v="1"/>
  </r>
  <r>
    <x v="4"/>
    <n v="4"/>
    <n v="68"/>
    <n v="14.9"/>
    <s v="Kellner"/>
    <s v="Petr"/>
    <x v="3214"/>
    <d v="1964-05-20T00:00:00"/>
    <x v="26"/>
    <x v="0"/>
    <x v="80"/>
    <x v="79"/>
    <s v="Prague"/>
    <x v="3"/>
    <s v=""/>
    <b v="1"/>
    <s v="Decreased"/>
    <s v=""/>
    <x v="2"/>
  </r>
  <r>
    <x v="4"/>
    <n v="4"/>
    <n v="68"/>
    <n v="14.9"/>
    <s v="Murdoch"/>
    <s v="Rupert"/>
    <x v="99"/>
    <d v="1931-03-11T00:00:00"/>
    <x v="53"/>
    <x v="0"/>
    <x v="1"/>
    <x v="1"/>
    <s v="New York"/>
    <x v="6"/>
    <s v="News Corp"/>
    <b v="0"/>
    <s v="Decreased"/>
    <s v="Chairman and CEO"/>
    <x v="0"/>
  </r>
  <r>
    <x v="4"/>
    <n v="4"/>
    <n v="70"/>
    <n v="14.6"/>
    <s v="Lauder"/>
    <s v="Leonard"/>
    <x v="123"/>
    <d v="1937-03-19T00:00:00"/>
    <x v="28"/>
    <x v="0"/>
    <x v="1"/>
    <x v="1"/>
    <s v="New York"/>
    <x v="0"/>
    <s v="The Estée Lauder Companies"/>
    <b v="0"/>
    <s v="Remained Even"/>
    <s v="Chairman Emeritus"/>
    <x v="0"/>
  </r>
  <r>
    <x v="4"/>
    <n v="4"/>
    <n v="70"/>
    <n v="14.6"/>
    <s v="Zhong"/>
    <s v="Huijuan"/>
    <x v="337"/>
    <d v="1961-01-01T00:00:00"/>
    <x v="14"/>
    <x v="1"/>
    <x v="6"/>
    <x v="6"/>
    <s v="Shanghai"/>
    <x v="14"/>
    <s v=""/>
    <b v="1"/>
    <s v="Increased"/>
    <s v=""/>
    <x v="2"/>
  </r>
  <r>
    <x v="4"/>
    <n v="4"/>
    <n v="72"/>
    <n v="14.4"/>
    <s v="Timchenko"/>
    <s v="Gennady"/>
    <x v="85"/>
    <d v="1952-11-09T00:00:00"/>
    <x v="38"/>
    <x v="0"/>
    <x v="15"/>
    <x v="18"/>
    <s v="Moscow"/>
    <x v="12"/>
    <s v=""/>
    <b v="1"/>
    <s v="Decreased"/>
    <s v=""/>
    <x v="4"/>
  </r>
  <r>
    <x v="4"/>
    <n v="4"/>
    <n v="73"/>
    <n v="14.3"/>
    <s v="Peterffy"/>
    <s v="Thomas"/>
    <x v="43"/>
    <d v="1944-09-30T00:00:00"/>
    <x v="0"/>
    <x v="0"/>
    <x v="1"/>
    <x v="1"/>
    <s v="Palm Beach"/>
    <x v="3"/>
    <s v=""/>
    <b v="1"/>
    <s v="Decreased"/>
    <s v=""/>
    <x v="0"/>
  </r>
  <r>
    <x v="4"/>
    <n v="4"/>
    <n v="74"/>
    <n v="14.2"/>
    <s v="Kuehne"/>
    <s v="Klaus-Michael"/>
    <x v="31"/>
    <d v="1937-06-02T00:00:00"/>
    <x v="10"/>
    <x v="0"/>
    <x v="11"/>
    <x v="12"/>
    <s v="Schindellegi"/>
    <x v="8"/>
    <s v=""/>
    <b v="0"/>
    <s v="Increased"/>
    <s v=""/>
    <x v="0"/>
  </r>
  <r>
    <x v="4"/>
    <n v="4"/>
    <n v="75"/>
    <n v="14.1"/>
    <s v="Lee"/>
    <s v="Kun-hee"/>
    <x v="3612"/>
    <d v="1942-01-09T00:00:00"/>
    <x v="24"/>
    <x v="0"/>
    <x v="30"/>
    <x v="28"/>
    <s v="Seoul"/>
    <x v="4"/>
    <s v="Samsung Electronics Co. Ltd."/>
    <b v="0"/>
    <s v="Decreased"/>
    <s v="Chairman"/>
    <x v="0"/>
  </r>
  <r>
    <x v="4"/>
    <n v="4"/>
    <n v="76"/>
    <n v="14"/>
    <s v="Wang"/>
    <s v="Jianlin"/>
    <x v="460"/>
    <d v="1954-10-01T00:00:00"/>
    <x v="36"/>
    <x v="0"/>
    <x v="6"/>
    <x v="6"/>
    <s v="Beijing"/>
    <x v="13"/>
    <s v="Dalian Wanda Group"/>
    <b v="1"/>
    <s v="Decreased"/>
    <s v="Chairman"/>
    <x v="4"/>
  </r>
  <r>
    <x v="4"/>
    <n v="4"/>
    <n v="77"/>
    <n v="13.9"/>
    <s v="Cohen"/>
    <s v="Steve"/>
    <x v="96"/>
    <d v="1956-06-11T00:00:00"/>
    <x v="41"/>
    <x v="0"/>
    <x v="1"/>
    <x v="1"/>
    <s v="Greenwich"/>
    <x v="3"/>
    <s v="Point72 Asset Management"/>
    <b v="1"/>
    <s v="Increased"/>
    <s v="Founder"/>
    <x v="2"/>
  </r>
  <r>
    <x v="4"/>
    <n v="4"/>
    <n v="78"/>
    <n v="13.8"/>
    <s v="Damani"/>
    <s v="Radhakishan"/>
    <x v="3613"/>
    <d v="1955-01-01T00:00:00"/>
    <x v="36"/>
    <x v="0"/>
    <x v="2"/>
    <x v="2"/>
    <s v="Mumbai"/>
    <x v="0"/>
    <s v=""/>
    <b v="1"/>
    <s v="Increased"/>
    <s v=""/>
    <x v="4"/>
  </r>
  <r>
    <x v="4"/>
    <n v="4"/>
    <n v="78"/>
    <n v="13.8"/>
    <s v="Icahn"/>
    <s v="Carl"/>
    <x v="495"/>
    <d v="1936-02-16T00:00:00"/>
    <x v="12"/>
    <x v="0"/>
    <x v="1"/>
    <x v="1"/>
    <s v="New York"/>
    <x v="3"/>
    <s v="Icahn Capital Management"/>
    <b v="1"/>
    <s v="Decreased"/>
    <s v="Founder"/>
    <x v="0"/>
  </r>
  <r>
    <x v="4"/>
    <n v="4"/>
    <n v="80"/>
    <n v="13.6"/>
    <s v="Hartono"/>
    <s v="R. Budi"/>
    <x v="70"/>
    <d v="1941-01-01T00:00:00"/>
    <x v="4"/>
    <x v="0"/>
    <x v="8"/>
    <x v="8"/>
    <s v="Kudus"/>
    <x v="3"/>
    <s v=""/>
    <b v="0"/>
    <s v="Decreased"/>
    <s v=""/>
    <x v="0"/>
  </r>
  <r>
    <x v="4"/>
    <n v="4"/>
    <n v="81"/>
    <n v="13.5"/>
    <s v="Chearavanont"/>
    <s v="Dhanin"/>
    <x v="155"/>
    <d v="1939-04-19T00:00:00"/>
    <x v="49"/>
    <x v="0"/>
    <x v="27"/>
    <x v="25"/>
    <s v="Bangkok"/>
    <x v="4"/>
    <s v=""/>
    <b v="0"/>
    <s v="Decreased"/>
    <s v=""/>
    <x v="0"/>
  </r>
  <r>
    <x v="4"/>
    <n v="4"/>
    <n v="81"/>
    <n v="13.5"/>
    <s v="Persson"/>
    <s v="Stefan"/>
    <x v="109"/>
    <d v="1947-10-04T00:00:00"/>
    <x v="48"/>
    <x v="0"/>
    <x v="22"/>
    <x v="22"/>
    <s v="Stockholm"/>
    <x v="0"/>
    <s v="Hennes &amp; Mauritz Unsponsored ADR"/>
    <b v="0"/>
    <s v="Decreased"/>
    <s v="Chairman"/>
    <x v="4"/>
  </r>
  <r>
    <x v="4"/>
    <n v="4"/>
    <n v="83"/>
    <n v="13.4"/>
    <s v="Usmanov"/>
    <s v="Alisher"/>
    <x v="144"/>
    <d v="1953-09-09T00:00:00"/>
    <x v="7"/>
    <x v="0"/>
    <x v="15"/>
    <x v="18"/>
    <s v="Moscow"/>
    <x v="10"/>
    <s v="Metalloinvest"/>
    <b v="1"/>
    <s v="Increased"/>
    <s v="Founder"/>
    <x v="4"/>
  </r>
  <r>
    <x v="4"/>
    <n v="4"/>
    <n v="84"/>
    <n v="13.2"/>
    <s v="Schmidt"/>
    <s v="Eric"/>
    <x v="94"/>
    <d v="1955-04-27T00:00:00"/>
    <x v="51"/>
    <x v="0"/>
    <x v="1"/>
    <x v="1"/>
    <s v="Atherton"/>
    <x v="2"/>
    <s v=""/>
    <b v="1"/>
    <s v="Increased"/>
    <s v=""/>
    <x v="2"/>
  </r>
  <r>
    <x v="4"/>
    <n v="4"/>
    <n v="85"/>
    <n v="13.1"/>
    <s v="Rinehart"/>
    <s v="Gina"/>
    <x v="55"/>
    <d v="1954-02-09T00:00:00"/>
    <x v="7"/>
    <x v="1"/>
    <x v="14"/>
    <x v="17"/>
    <s v="Perth"/>
    <x v="10"/>
    <s v="Hancock Prospecting"/>
    <b v="0"/>
    <s v="Decreased"/>
    <s v="Executive Chairman"/>
    <x v="4"/>
  </r>
  <r>
    <x v="4"/>
    <n v="4"/>
    <n v="86"/>
    <n v="13"/>
    <s v="Droege"/>
    <s v="Walter P.J."/>
    <x v="983"/>
    <d v="1952-11-25T00:00:00"/>
    <x v="38"/>
    <x v="0"/>
    <x v="11"/>
    <x v="13"/>
    <s v="Dusseldorf"/>
    <x v="17"/>
    <s v=""/>
    <b v="1"/>
    <s v="Increased"/>
    <s v=""/>
    <x v="4"/>
  </r>
  <r>
    <x v="4"/>
    <n v="4"/>
    <n v="86"/>
    <n v="13"/>
    <s v="Fridman"/>
    <s v="Mikhail"/>
    <x v="2661"/>
    <d v="1964-04-21T00:00:00"/>
    <x v="26"/>
    <x v="0"/>
    <x v="15"/>
    <x v="16"/>
    <s v="London"/>
    <x v="12"/>
    <s v=""/>
    <b v="1"/>
    <s v="Decreased"/>
    <s v=""/>
    <x v="2"/>
  </r>
  <r>
    <x v="4"/>
    <n v="4"/>
    <n v="86"/>
    <n v="13"/>
    <s v="Hartono"/>
    <s v="Michael"/>
    <x v="76"/>
    <d v="1939-10-02T00:00:00"/>
    <x v="49"/>
    <x v="0"/>
    <x v="8"/>
    <x v="8"/>
    <s v="Kudus"/>
    <x v="9"/>
    <s v=""/>
    <b v="0"/>
    <s v="Decreased"/>
    <s v=""/>
    <x v="0"/>
  </r>
  <r>
    <x v="4"/>
    <n v="4"/>
    <n v="86"/>
    <n v="13"/>
    <s v="Hopp"/>
    <s v="Dietmar"/>
    <x v="594"/>
    <d v="1940-04-26T00:00:00"/>
    <x v="4"/>
    <x v="0"/>
    <x v="11"/>
    <x v="13"/>
    <s v="Walldorf"/>
    <x v="2"/>
    <s v=""/>
    <b v="1"/>
    <s v="Decreased"/>
    <s v=""/>
    <x v="0"/>
  </r>
  <r>
    <x v="4"/>
    <n v="4"/>
    <n v="86"/>
    <n v="13"/>
    <s v="Zhang"/>
    <s v="Zhidong"/>
    <x v="257"/>
    <d v="1972-01-01T00:00:00"/>
    <x v="47"/>
    <x v="0"/>
    <x v="6"/>
    <x v="6"/>
    <s v="Shenzhen"/>
    <x v="2"/>
    <s v="Tencent Holdings"/>
    <b v="1"/>
    <s v="Decreased"/>
    <s v="Cofounder"/>
    <x v="1"/>
  </r>
  <r>
    <x v="4"/>
    <n v="4"/>
    <n v="91"/>
    <n v="12.9"/>
    <s v="Thiele"/>
    <s v="Heinz Hermann"/>
    <x v="3614"/>
    <d v="1941-04-02T00:00:00"/>
    <x v="4"/>
    <x v="0"/>
    <x v="11"/>
    <x v="13"/>
    <s v="Munich"/>
    <x v="15"/>
    <s v=""/>
    <b v="1"/>
    <s v="Decreased"/>
    <s v=""/>
    <x v="0"/>
  </r>
  <r>
    <x v="4"/>
    <n v="4"/>
    <n v="93"/>
    <n v="12.8"/>
    <s v="de Carvalho-Heineken"/>
    <s v="Charlene"/>
    <x v="129"/>
    <d v="1954-06-30T00:00:00"/>
    <x v="36"/>
    <x v="1"/>
    <x v="25"/>
    <x v="16"/>
    <s v="London"/>
    <x v="7"/>
    <s v=""/>
    <b v="0"/>
    <s v="Decreased"/>
    <s v=""/>
    <x v="4"/>
  </r>
  <r>
    <x v="4"/>
    <n v="4"/>
    <n v="94"/>
    <n v="12.7"/>
    <s v="Besnier"/>
    <s v="Emmanuel"/>
    <x v="75"/>
    <d v="1970-09-18T00:00:00"/>
    <x v="64"/>
    <x v="0"/>
    <x v="0"/>
    <x v="0"/>
    <s v="Laval"/>
    <x v="7"/>
    <s v=""/>
    <b v="0"/>
    <s v="Decreased"/>
    <s v=""/>
    <x v="1"/>
  </r>
  <r>
    <x v="4"/>
    <n v="4"/>
    <n v="95"/>
    <n v="12.5"/>
    <s v="Melnichenko"/>
    <s v="Andrey"/>
    <x v="3213"/>
    <d v="1972-03-08T00:00:00"/>
    <x v="47"/>
    <x v="0"/>
    <x v="15"/>
    <x v="18"/>
    <s v="Moscow"/>
    <x v="12"/>
    <s v=""/>
    <b v="1"/>
    <s v="Decreased"/>
    <s v=""/>
    <x v="1"/>
  </r>
  <r>
    <x v="4"/>
    <n v="4"/>
    <n v="96"/>
    <n v="12.4"/>
    <s v="Li"/>
    <s v="Shufu"/>
    <x v="2912"/>
    <d v="1963-06-01T00:00:00"/>
    <x v="44"/>
    <x v="0"/>
    <x v="6"/>
    <x v="6"/>
    <s v="Hangzhou"/>
    <x v="1"/>
    <s v=""/>
    <b v="1"/>
    <s v="Decreased"/>
    <s v=""/>
    <x v="2"/>
  </r>
  <r>
    <x v="4"/>
    <n v="4"/>
    <n v="96"/>
    <n v="12.4"/>
    <s v="Plattner"/>
    <s v="Hasso"/>
    <x v="160"/>
    <d v="1944-01-21T00:00:00"/>
    <x v="46"/>
    <x v="0"/>
    <x v="11"/>
    <x v="13"/>
    <s v="Heidelberg"/>
    <x v="2"/>
    <s v=""/>
    <b v="1"/>
    <s v="Decreased"/>
    <s v=""/>
    <x v="0"/>
  </r>
  <r>
    <x v="4"/>
    <n v="4"/>
    <n v="98"/>
    <n v="12.3"/>
    <s v="Liu"/>
    <s v="Yonghao"/>
    <x v="597"/>
    <d v="1951-09-01T00:00:00"/>
    <x v="6"/>
    <x v="0"/>
    <x v="6"/>
    <x v="6"/>
    <s v="Chengdu"/>
    <x v="17"/>
    <s v=""/>
    <b v="1"/>
    <s v="Increased"/>
    <s v=""/>
    <x v="4"/>
  </r>
  <r>
    <x v="4"/>
    <n v="4"/>
    <n v="98"/>
    <n v="12.3"/>
    <s v="Quandt"/>
    <s v="Stefan"/>
    <x v="67"/>
    <d v="1966-05-09T00:00:00"/>
    <x v="27"/>
    <x v="0"/>
    <x v="11"/>
    <x v="13"/>
    <s v="Frankfurt"/>
    <x v="1"/>
    <s v=""/>
    <b v="0"/>
    <s v="Decreased"/>
    <s v=""/>
    <x v="1"/>
  </r>
  <r>
    <x v="4"/>
    <n v="4"/>
    <n v="100"/>
    <n v="12.1"/>
    <s v="Griffin"/>
    <s v="Ken"/>
    <x v="41"/>
    <d v="1968-10-15T00:00:00"/>
    <x v="8"/>
    <x v="0"/>
    <x v="1"/>
    <x v="1"/>
    <s v="Chicago"/>
    <x v="3"/>
    <s v="Citadel LLC"/>
    <b v="1"/>
    <s v="Increased"/>
    <s v="Founder &amp; CEO"/>
    <x v="1"/>
  </r>
  <r>
    <x v="4"/>
    <n v="4"/>
    <n v="101"/>
    <n v="12"/>
    <s v="Tepper"/>
    <s v="David"/>
    <x v="95"/>
    <d v="1957-09-11T00:00:00"/>
    <x v="32"/>
    <x v="0"/>
    <x v="1"/>
    <x v="1"/>
    <s v="Miami Beach"/>
    <x v="3"/>
    <s v="Appaloosa Management"/>
    <b v="1"/>
    <s v="Increased"/>
    <s v="President and Founder"/>
    <x v="2"/>
  </r>
  <r>
    <x v="4"/>
    <n v="4"/>
    <n v="101"/>
    <n v="12"/>
    <s v="Wu"/>
    <s v="Yajun"/>
    <x v="3615"/>
    <d v="1964-01-01T00:00:00"/>
    <x v="44"/>
    <x v="1"/>
    <x v="6"/>
    <x v="6"/>
    <s v="Beijing"/>
    <x v="13"/>
    <s v="Longfor Group Holdings"/>
    <b v="1"/>
    <s v="Increased"/>
    <s v="Cofounder-chair"/>
    <x v="2"/>
  </r>
  <r>
    <x v="4"/>
    <n v="4"/>
    <n v="103"/>
    <n v="11.9"/>
    <s v="Kwong"/>
    <s v="Siu-hing"/>
    <x v="161"/>
    <d v="1929-12-02T00:00:00"/>
    <x v="59"/>
    <x v="1"/>
    <x v="12"/>
    <x v="14"/>
    <s v="Hong Kong"/>
    <x v="13"/>
    <s v=""/>
    <b v="0"/>
    <s v="Decreased"/>
    <s v=""/>
    <x v="0"/>
  </r>
  <r>
    <x v="4"/>
    <n v="4"/>
    <n v="103"/>
    <n v="11.9"/>
    <s v="Nadar"/>
    <s v="Shiv"/>
    <x v="38"/>
    <d v="1945-07-18T00:00:00"/>
    <x v="16"/>
    <x v="0"/>
    <x v="2"/>
    <x v="2"/>
    <s v="Delhi"/>
    <x v="2"/>
    <s v=""/>
    <b v="1"/>
    <s v="Decreased"/>
    <s v=""/>
    <x v="4"/>
  </r>
  <r>
    <x v="4"/>
    <n v="4"/>
    <n v="105"/>
    <n v="11.8"/>
    <s v="Sun"/>
    <s v="Piaoyang"/>
    <x v="285"/>
    <d v="1958-09-01T00:00:00"/>
    <x v="15"/>
    <x v="0"/>
    <x v="6"/>
    <x v="6"/>
    <s v="Lianyungang"/>
    <x v="14"/>
    <s v=""/>
    <b v="1"/>
    <s v="Increased"/>
    <s v=""/>
    <x v="2"/>
  </r>
  <r>
    <x v="4"/>
    <n v="4"/>
    <n v="106"/>
    <n v="11.7"/>
    <s v="Lui"/>
    <s v="Che Woo"/>
    <x v="3616"/>
    <d v="1929-04-01T00:00:00"/>
    <x v="45"/>
    <x v="0"/>
    <x v="12"/>
    <x v="14"/>
    <s v="Hong Kong"/>
    <x v="11"/>
    <s v=""/>
    <b v="1"/>
    <s v="Decreased"/>
    <s v=""/>
    <x v="0"/>
  </r>
  <r>
    <x v="4"/>
    <n v="4"/>
    <n v="106"/>
    <n v="11.7"/>
    <s v="Salinas Pliego"/>
    <s v="Ricardo"/>
    <x v="143"/>
    <d v="1955-10-19T00:00:00"/>
    <x v="51"/>
    <x v="0"/>
    <x v="4"/>
    <x v="4"/>
    <s v="Mexico City"/>
    <x v="0"/>
    <s v=""/>
    <b v="0"/>
    <s v="Increased"/>
    <s v=""/>
    <x v="2"/>
  </r>
  <r>
    <x v="4"/>
    <n v="4"/>
    <n v="108"/>
    <n v="11.6"/>
    <s v="Li"/>
    <s v="Xiting"/>
    <x v="124"/>
    <d v="1951-01-01T00:00:00"/>
    <x v="17"/>
    <x v="0"/>
    <x v="24"/>
    <x v="6"/>
    <s v="Shenzhen"/>
    <x v="14"/>
    <s v=""/>
    <b v="1"/>
    <s v="Increased"/>
    <s v=""/>
    <x v="4"/>
  </r>
  <r>
    <x v="4"/>
    <n v="4"/>
    <n v="108"/>
    <n v="11.6"/>
    <s v="Wuerth"/>
    <s v="Reinhold"/>
    <x v="44"/>
    <d v="1935-04-20T00:00:00"/>
    <x v="12"/>
    <x v="0"/>
    <x v="11"/>
    <x v="13"/>
    <s v="Kuenzelsau"/>
    <x v="9"/>
    <s v=""/>
    <b v="1"/>
    <s v="Increased"/>
    <s v=""/>
    <x v="0"/>
  </r>
  <r>
    <x v="4"/>
    <n v="4"/>
    <n v="110"/>
    <n v="11.5"/>
    <s v="Menard"/>
    <s v="John"/>
    <x v="78"/>
    <d v="1940-01-22T00:00:00"/>
    <x v="49"/>
    <x v="0"/>
    <x v="1"/>
    <x v="1"/>
    <s v="Eau Claire"/>
    <x v="0"/>
    <s v="Menards"/>
    <b v="1"/>
    <s v="Increased"/>
    <s v="Entrepreneur"/>
    <x v="0"/>
  </r>
  <r>
    <x v="4"/>
    <n v="4"/>
    <n v="110"/>
    <n v="11.5"/>
    <s v="Pang"/>
    <s v="Kang"/>
    <x v="296"/>
    <d v="1956-01-19T00:00:00"/>
    <x v="51"/>
    <x v="0"/>
    <x v="6"/>
    <x v="6"/>
    <s v="Foshan"/>
    <x v="7"/>
    <s v=""/>
    <b v="1"/>
    <s v="Increased"/>
    <s v=""/>
    <x v="2"/>
  </r>
  <r>
    <x v="4"/>
    <n v="4"/>
    <n v="110"/>
    <n v="11.5"/>
    <s v="Woo"/>
    <s v="Peter"/>
    <x v="125"/>
    <d v="1946-09-05T00:00:00"/>
    <x v="25"/>
    <x v="0"/>
    <x v="12"/>
    <x v="14"/>
    <s v="Hong Kong"/>
    <x v="13"/>
    <s v=""/>
    <b v="0"/>
    <s v="Increased"/>
    <s v=""/>
    <x v="4"/>
  </r>
  <r>
    <x v="4"/>
    <n v="4"/>
    <n v="113"/>
    <n v="11.3"/>
    <s v="Abramovich"/>
    <s v="Roman"/>
    <x v="3218"/>
    <d v="1966-10-24T00:00:00"/>
    <x v="27"/>
    <x v="0"/>
    <x v="15"/>
    <x v="18"/>
    <s v="Moscow"/>
    <x v="4"/>
    <s v=""/>
    <b v="1"/>
    <s v="Decreased"/>
    <s v=""/>
    <x v="1"/>
  </r>
  <r>
    <x v="4"/>
    <n v="4"/>
    <n v="115"/>
    <n v="11.2"/>
    <s v="Prokhorov"/>
    <s v="Mikhail"/>
    <x v="189"/>
    <d v="1965-05-03T00:00:00"/>
    <x v="55"/>
    <x v="0"/>
    <x v="15"/>
    <x v="18"/>
    <s v="Moscow"/>
    <x v="3"/>
    <s v="Brooklyn Nets"/>
    <b v="1"/>
    <s v="Increased"/>
    <s v="Owner"/>
    <x v="1"/>
  </r>
  <r>
    <x v="4"/>
    <n v="4"/>
    <n v="115"/>
    <n v="11.2"/>
    <s v="Xu"/>
    <s v="Hang"/>
    <x v="250"/>
    <d v="1966-05-22T00:00:00"/>
    <x v="27"/>
    <x v="0"/>
    <x v="12"/>
    <x v="6"/>
    <s v="Shenzhen"/>
    <x v="14"/>
    <s v=""/>
    <b v="1"/>
    <s v="Increased"/>
    <s v=""/>
    <x v="1"/>
  </r>
  <r>
    <x v="4"/>
    <n v="4"/>
    <n v="117"/>
    <n v="11.1"/>
    <s v="Mistry"/>
    <s v="Pallonji"/>
    <x v="2914"/>
    <d v="1929-06-01T00:00:00"/>
    <x v="59"/>
    <x v="0"/>
    <x v="36"/>
    <x v="2"/>
    <s v="Mumbai"/>
    <x v="15"/>
    <s v=""/>
    <b v="0"/>
    <s v="Decreased"/>
    <s v=""/>
    <x v="0"/>
  </r>
  <r>
    <x v="4"/>
    <n v="4"/>
    <n v="118"/>
    <n v="11"/>
    <s v="Anschutz"/>
    <s v="Philip"/>
    <x v="122"/>
    <d v="1939-12-28T00:00:00"/>
    <x v="49"/>
    <x v="0"/>
    <x v="1"/>
    <x v="1"/>
    <s v="Denver"/>
    <x v="3"/>
    <s v=""/>
    <b v="0"/>
    <s v="Increased"/>
    <s v=""/>
    <x v="0"/>
  </r>
  <r>
    <x v="4"/>
    <n v="4"/>
    <n v="118"/>
    <n v="11"/>
    <s v="Larrea Mota Velasco"/>
    <s v="German"/>
    <x v="3209"/>
    <d v="1953-10-26T00:00:00"/>
    <x v="7"/>
    <x v="0"/>
    <x v="4"/>
    <x v="4"/>
    <s v="Mexico City"/>
    <x v="10"/>
    <s v=""/>
    <b v="0"/>
    <s v="Decreased"/>
    <s v=""/>
    <x v="4"/>
  </r>
  <r>
    <x v="4"/>
    <n v="4"/>
    <n v="118"/>
    <n v="11"/>
    <s v="Omidyar"/>
    <s v="Pierre"/>
    <x v="457"/>
    <d v="1967-06-21T00:00:00"/>
    <x v="1"/>
    <x v="0"/>
    <x v="1"/>
    <x v="1"/>
    <s v="Honolulu"/>
    <x v="2"/>
    <s v="eBay"/>
    <b v="1"/>
    <s v="Decreased"/>
    <s v="Entrepreneur"/>
    <x v="1"/>
  </r>
  <r>
    <x v="4"/>
    <n v="4"/>
    <n v="118"/>
    <n v="11"/>
    <s v="Ratcliffe"/>
    <s v="James"/>
    <x v="110"/>
    <d v="1953-01-01T00:00:00"/>
    <x v="38"/>
    <x v="0"/>
    <x v="21"/>
    <x v="16"/>
    <s v="London"/>
    <x v="9"/>
    <s v=""/>
    <b v="1"/>
    <s v="Decreased"/>
    <s v=""/>
    <x v="4"/>
  </r>
  <r>
    <x v="4"/>
    <n v="4"/>
    <n v="118"/>
    <n v="11"/>
    <s v="Zhang"/>
    <s v="Yong"/>
    <x v="639"/>
    <d v="1970-07-01T00:00:00"/>
    <x v="64"/>
    <x v="0"/>
    <x v="24"/>
    <x v="9"/>
    <s v="Singapore"/>
    <x v="7"/>
    <s v=""/>
    <b v="1"/>
    <s v="Increased"/>
    <s v=""/>
    <x v="1"/>
  </r>
  <r>
    <x v="4"/>
    <n v="4"/>
    <n v="124"/>
    <n v="10.8"/>
    <s v="Fontbona"/>
    <s v="Iris"/>
    <x v="74"/>
    <d v="1943-01-01T00:00:00"/>
    <x v="22"/>
    <x v="1"/>
    <x v="17"/>
    <x v="19"/>
    <s v="Santiago"/>
    <x v="10"/>
    <s v=""/>
    <b v="0"/>
    <s v="Decreased"/>
    <s v=""/>
    <x v="0"/>
  </r>
  <r>
    <x v="4"/>
    <n v="4"/>
    <n v="124"/>
    <n v="10.8"/>
    <s v="Johnson"/>
    <s v="Abigail"/>
    <x v="57"/>
    <d v="1961-12-19T00:00:00"/>
    <x v="40"/>
    <x v="1"/>
    <x v="1"/>
    <x v="1"/>
    <s v="Milton"/>
    <x v="3"/>
    <s v="Fidelity Investments"/>
    <b v="0"/>
    <s v="Decreased"/>
    <s v="CEO"/>
    <x v="2"/>
  </r>
  <r>
    <x v="4"/>
    <n v="4"/>
    <n v="124"/>
    <n v="10.8"/>
    <s v="Newhouse"/>
    <s v="Donald"/>
    <x v="188"/>
    <d v="1929-08-05T00:00:00"/>
    <x v="59"/>
    <x v="0"/>
    <x v="1"/>
    <x v="1"/>
    <s v="New York"/>
    <x v="6"/>
    <s v=""/>
    <b v="0"/>
    <s v="Decreased"/>
    <s v=""/>
    <x v="0"/>
  </r>
  <r>
    <x v="4"/>
    <n v="4"/>
    <n v="127"/>
    <n v="10.5"/>
    <s v="Hart"/>
    <s v="Graeme"/>
    <x v="209"/>
    <d v="1955-06-06T00:00:00"/>
    <x v="51"/>
    <x v="0"/>
    <x v="35"/>
    <x v="33"/>
    <s v="Auckland"/>
    <x v="3"/>
    <s v=""/>
    <b v="1"/>
    <s v="Increased"/>
    <s v=""/>
    <x v="2"/>
  </r>
  <r>
    <x v="4"/>
    <n v="4"/>
    <n v="127"/>
    <n v="10.5"/>
    <s v="Vekselberg"/>
    <s v="Viktor"/>
    <x v="390"/>
    <d v="1957-04-14T00:00:00"/>
    <x v="32"/>
    <x v="0"/>
    <x v="15"/>
    <x v="18"/>
    <s v="Moscow"/>
    <x v="12"/>
    <s v=""/>
    <b v="1"/>
    <s v="Decreased"/>
    <s v=""/>
    <x v="2"/>
  </r>
  <r>
    <x v="4"/>
    <n v="4"/>
    <n v="129"/>
    <n v="10.4"/>
    <s v="Goh"/>
    <s v="Cheng Liang"/>
    <x v="150"/>
    <d v="1927-06-27T00:00:00"/>
    <x v="43"/>
    <x v="0"/>
    <x v="24"/>
    <x v="9"/>
    <s v="Singapore"/>
    <x v="9"/>
    <s v=""/>
    <b v="1"/>
    <s v="Increased"/>
    <s v=""/>
    <x v="0"/>
  </r>
  <r>
    <x v="4"/>
    <n v="4"/>
    <n v="129"/>
    <n v="10.4"/>
    <s v="Kotak"/>
    <s v="Uday"/>
    <x v="146"/>
    <d v="1959-03-15T00:00:00"/>
    <x v="15"/>
    <x v="0"/>
    <x v="2"/>
    <x v="2"/>
    <s v="Mumbai"/>
    <x v="3"/>
    <s v=""/>
    <b v="1"/>
    <s v="Decreased"/>
    <s v=""/>
    <x v="2"/>
  </r>
  <r>
    <x v="4"/>
    <n v="4"/>
    <n v="129"/>
    <n v="10.4"/>
    <s v="Lemann"/>
    <s v="Jorge Paulo"/>
    <x v="112"/>
    <d v="1939-08-26T00:00:00"/>
    <x v="49"/>
    <x v="0"/>
    <x v="16"/>
    <x v="12"/>
    <s v="Zurich"/>
    <x v="7"/>
    <s v=""/>
    <b v="1"/>
    <s v="Decreased"/>
    <s v="Investor, Philanthropist"/>
    <x v="0"/>
  </r>
  <r>
    <x v="4"/>
    <n v="4"/>
    <n v="132"/>
    <n v="10.3"/>
    <s v="Rausing"/>
    <s v="Jorn"/>
    <x v="376"/>
    <d v="1960-01-01T00:00:00"/>
    <x v="2"/>
    <x v="0"/>
    <x v="22"/>
    <x v="16"/>
    <s v="Surrey"/>
    <x v="7"/>
    <s v=""/>
    <b v="0"/>
    <s v="Increased"/>
    <s v=""/>
    <x v="2"/>
  </r>
  <r>
    <x v="4"/>
    <n v="4"/>
    <n v="133"/>
    <n v="10.199999999999999"/>
    <s v="Pessina"/>
    <s v="Stefano"/>
    <x v="395"/>
    <d v="1941-06-04T00:00:00"/>
    <x v="24"/>
    <x v="0"/>
    <x v="7"/>
    <x v="20"/>
    <s v="Monte Carlo"/>
    <x v="0"/>
    <s v=""/>
    <b v="0"/>
    <s v="Decreased"/>
    <s v=""/>
    <x v="0"/>
  </r>
  <r>
    <x v="4"/>
    <n v="4"/>
    <n v="135"/>
    <n v="10"/>
    <s v="Kerimov &amp; family"/>
    <s v="Suleiman"/>
    <x v="196"/>
    <d v="1966-03-12T00:00:00"/>
    <x v="55"/>
    <x v="0"/>
    <x v="15"/>
    <x v="18"/>
    <s v="Moscow"/>
    <x v="3"/>
    <s v=""/>
    <b v="1"/>
    <s v="Increased"/>
    <s v=""/>
    <x v="1"/>
  </r>
  <r>
    <x v="4"/>
    <n v="4"/>
    <n v="135"/>
    <n v="10"/>
    <s v="Kroenke"/>
    <s v="Stanley"/>
    <x v="115"/>
    <d v="1947-07-29T00:00:00"/>
    <x v="48"/>
    <x v="0"/>
    <x v="1"/>
    <x v="1"/>
    <s v="Electra"/>
    <x v="16"/>
    <s v=""/>
    <b v="1"/>
    <s v="Increased"/>
    <s v=""/>
    <x v="4"/>
  </r>
  <r>
    <x v="4"/>
    <n v="4"/>
    <n v="135"/>
    <n v="10"/>
    <s v="Tsai"/>
    <s v="Joseph"/>
    <x v="297"/>
    <d v="1964-01-19T00:00:00"/>
    <x v="44"/>
    <x v="0"/>
    <x v="5"/>
    <x v="14"/>
    <s v="Hong Kong"/>
    <x v="2"/>
    <s v=""/>
    <b v="1"/>
    <s v="Increased"/>
    <s v=""/>
    <x v="2"/>
  </r>
  <r>
    <x v="4"/>
    <n v="4"/>
    <n v="138"/>
    <n v="9.8000000000000007"/>
    <s v="Moore"/>
    <s v="Gordon"/>
    <x v="2670"/>
    <d v="1929-01-03T00:00:00"/>
    <x v="45"/>
    <x v="0"/>
    <x v="1"/>
    <x v="1"/>
    <s v="Woodside"/>
    <x v="2"/>
    <s v="Intel"/>
    <b v="1"/>
    <s v="Increased"/>
    <s v="Cofounder and Chairman Emeritus"/>
    <x v="0"/>
  </r>
  <r>
    <x v="4"/>
    <n v="4"/>
    <n v="139"/>
    <n v="9.6999999999999993"/>
    <s v="Koum"/>
    <s v="Jan"/>
    <x v="116"/>
    <d v="1976-02-24T00:00:00"/>
    <x v="21"/>
    <x v="0"/>
    <x v="1"/>
    <x v="1"/>
    <s v="Atherton"/>
    <x v="2"/>
    <s v="WhatsApp Inc."/>
    <b v="1"/>
    <s v="Increased"/>
    <s v="Entrepreneur"/>
    <x v="3"/>
  </r>
  <r>
    <x v="4"/>
    <n v="4"/>
    <n v="139"/>
    <n v="9.6999999999999993"/>
    <s v="Zeng"/>
    <s v="Robin"/>
    <x v="88"/>
    <d v="1969-01-01T00:00:00"/>
    <x v="8"/>
    <x v="0"/>
    <x v="12"/>
    <x v="6"/>
    <s v="Ningde"/>
    <x v="12"/>
    <s v=""/>
    <b v="1"/>
    <s v="Increased"/>
    <s v=""/>
    <x v="1"/>
  </r>
  <r>
    <x v="4"/>
    <n v="4"/>
    <n v="141"/>
    <n v="9.6"/>
    <s v="Fredriksen"/>
    <s v="John"/>
    <x v="107"/>
    <d v="1945-02-01T00:00:00"/>
    <x v="0"/>
    <x v="0"/>
    <x v="19"/>
    <x v="16"/>
    <s v="London"/>
    <x v="8"/>
    <s v=""/>
    <b v="1"/>
    <s v="Decreased"/>
    <s v="Investor"/>
    <x v="0"/>
  </r>
  <r>
    <x v="4"/>
    <n v="4"/>
    <n v="141"/>
    <n v="9.6"/>
    <s v="Kuok"/>
    <s v="Robert"/>
    <x v="172"/>
    <d v="1923-10-06T00:00:00"/>
    <x v="35"/>
    <x v="0"/>
    <x v="31"/>
    <x v="14"/>
    <s v="Hong Kong"/>
    <x v="4"/>
    <s v=""/>
    <b v="1"/>
    <s v="Decreased"/>
    <s v=""/>
    <x v="0"/>
  </r>
  <r>
    <x v="4"/>
    <n v="4"/>
    <n v="141"/>
    <n v="9.6"/>
    <s v="Struengmann"/>
    <s v="Andreas"/>
    <x v="230"/>
    <d v="1950-02-16T00:00:00"/>
    <x v="13"/>
    <x v="0"/>
    <x v="11"/>
    <x v="13"/>
    <s v="Tegernsee"/>
    <x v="14"/>
    <s v=""/>
    <b v="1"/>
    <s v="Increased"/>
    <s v=""/>
    <x v="4"/>
  </r>
  <r>
    <x v="4"/>
    <n v="4"/>
    <n v="141"/>
    <n v="9.6"/>
    <s v="Struengmann"/>
    <s v="Thomas"/>
    <x v="231"/>
    <d v="1950-02-16T00:00:00"/>
    <x v="13"/>
    <x v="0"/>
    <x v="11"/>
    <x v="13"/>
    <s v="Tegernsee"/>
    <x v="14"/>
    <s v=""/>
    <b v="1"/>
    <s v="Increased"/>
    <s v=""/>
    <x v="4"/>
  </r>
  <r>
    <x v="4"/>
    <n v="4"/>
    <n v="145"/>
    <n v="9.5"/>
    <s v="Hui"/>
    <s v="Wing Mau"/>
    <x v="1532"/>
    <d v="1950-07-01T00:00:00"/>
    <x v="17"/>
    <x v="0"/>
    <x v="12"/>
    <x v="14"/>
    <s v="Hong Kong"/>
    <x v="13"/>
    <s v=""/>
    <b v="1"/>
    <s v="Increased"/>
    <s v=""/>
    <x v="4"/>
  </r>
  <r>
    <x v="4"/>
    <n v="4"/>
    <n v="146"/>
    <n v="9.3000000000000007"/>
    <s v="Moskovitz"/>
    <s v="Dustin"/>
    <x v="102"/>
    <d v="1984-05-22T00:00:00"/>
    <x v="61"/>
    <x v="0"/>
    <x v="1"/>
    <x v="1"/>
    <s v="San Francisco"/>
    <x v="2"/>
    <s v="Asana"/>
    <b v="1"/>
    <s v="Decreased"/>
    <s v="Entrepreneur"/>
    <x v="3"/>
  </r>
  <r>
    <x v="4"/>
    <n v="4"/>
    <n v="147"/>
    <n v="9.1999999999999993"/>
    <s v="Lei"/>
    <s v="Jun"/>
    <x v="192"/>
    <d v="1969-12-16T00:00:00"/>
    <x v="9"/>
    <x v="0"/>
    <x v="6"/>
    <x v="6"/>
    <s v="Beijing"/>
    <x v="2"/>
    <s v="Xiaomi"/>
    <b v="1"/>
    <s v="Decreased"/>
    <s v="Founder and CEO"/>
    <x v="1"/>
  </r>
  <r>
    <x v="4"/>
    <n v="4"/>
    <n v="147"/>
    <n v="9.1999999999999993"/>
    <s v="Quek"/>
    <s v="Leng Chan"/>
    <x v="283"/>
    <d v="1941-08-12T00:00:00"/>
    <x v="24"/>
    <x v="0"/>
    <x v="31"/>
    <x v="35"/>
    <s v="Kuala Lumpur"/>
    <x v="4"/>
    <s v=""/>
    <b v="0"/>
    <s v="Decreased"/>
    <s v=""/>
    <x v="0"/>
  </r>
  <r>
    <x v="4"/>
    <n v="4"/>
    <n v="147"/>
    <n v="9.1999999999999993"/>
    <s v="Sun"/>
    <s v="Hongbin"/>
    <x v="2976"/>
    <d v="1963-01-01T00:00:00"/>
    <x v="37"/>
    <x v="0"/>
    <x v="1"/>
    <x v="6"/>
    <s v="Tianjin"/>
    <x v="13"/>
    <s v=""/>
    <b v="1"/>
    <s v="Increased"/>
    <s v=""/>
    <x v="2"/>
  </r>
  <r>
    <x v="4"/>
    <n v="4"/>
    <n v="150"/>
    <n v="9.1"/>
    <s v="Rausing"/>
    <s v="Finn"/>
    <x v="375"/>
    <d v="1955-01-01T00:00:00"/>
    <x v="36"/>
    <x v="0"/>
    <x v="22"/>
    <x v="16"/>
    <s v="London"/>
    <x v="7"/>
    <s v=""/>
    <b v="0"/>
    <s v="Increased"/>
    <s v=""/>
    <x v="4"/>
  </r>
  <r>
    <x v="4"/>
    <n v="4"/>
    <n v="150"/>
    <n v="9.1"/>
    <s v="Rausing"/>
    <s v="Kirsten"/>
    <x v="377"/>
    <d v="1952-06-06T00:00:00"/>
    <x v="38"/>
    <x v="1"/>
    <x v="22"/>
    <x v="16"/>
    <s v="Newmarket"/>
    <x v="7"/>
    <s v=""/>
    <b v="0"/>
    <s v="Increased"/>
    <s v=""/>
    <x v="4"/>
  </r>
  <r>
    <x v="4"/>
    <n v="4"/>
    <n v="150"/>
    <n v="9.1"/>
    <s v="Sirivadhanabhakdi"/>
    <s v="Charoen"/>
    <x v="175"/>
    <d v="1944-05-02T00:00:00"/>
    <x v="0"/>
    <x v="0"/>
    <x v="27"/>
    <x v="25"/>
    <s v="Bangkok"/>
    <x v="7"/>
    <s v=""/>
    <b v="1"/>
    <s v="Decreased"/>
    <s v=""/>
    <x v="0"/>
  </r>
  <r>
    <x v="4"/>
    <n v="4"/>
    <n v="153"/>
    <n v="9"/>
    <s v="Sarmiento"/>
    <s v="Luis Carlos"/>
    <x v="362"/>
    <d v="1933-01-27T00:00:00"/>
    <x v="30"/>
    <x v="0"/>
    <x v="34"/>
    <x v="38"/>
    <s v="Bogota"/>
    <x v="3"/>
    <s v=""/>
    <b v="1"/>
    <s v="Decreased"/>
    <s v=""/>
    <x v="0"/>
  </r>
  <r>
    <x v="4"/>
    <n v="4"/>
    <n v="155"/>
    <n v="8.9"/>
    <s v="Adani"/>
    <s v="Gautam"/>
    <x v="3617"/>
    <d v="1962-06-24T00:00:00"/>
    <x v="37"/>
    <x v="0"/>
    <x v="2"/>
    <x v="2"/>
    <s v="Ahmedabad"/>
    <x v="4"/>
    <s v=""/>
    <b v="1"/>
    <s v="Increased"/>
    <s v=""/>
    <x v="2"/>
  </r>
  <r>
    <x v="4"/>
    <n v="4"/>
    <n v="155"/>
    <n v="8.9"/>
    <s v="Walton"/>
    <s v="Christy"/>
    <x v="140"/>
    <d v="1949-02-08T00:00:00"/>
    <x v="42"/>
    <x v="1"/>
    <x v="1"/>
    <x v="1"/>
    <s v="Jackson"/>
    <x v="0"/>
    <s v="Children's Scholarship Fund"/>
    <b v="0"/>
    <s v="Increased"/>
    <s v="Co-Chair"/>
    <x v="4"/>
  </r>
  <r>
    <x v="4"/>
    <n v="4"/>
    <n v="157"/>
    <n v="8.8000000000000007"/>
    <s v="Mittal"/>
    <s v="Sunil"/>
    <x v="2915"/>
    <d v="1957-10-23T00:00:00"/>
    <x v="32"/>
    <x v="0"/>
    <x v="2"/>
    <x v="2"/>
    <s v="Delhi"/>
    <x v="5"/>
    <s v=""/>
    <b v="1"/>
    <s v="Increased"/>
    <s v=""/>
    <x v="2"/>
  </r>
  <r>
    <x v="4"/>
    <n v="4"/>
    <n v="157"/>
    <n v="8.8000000000000007"/>
    <s v="Zhang"/>
    <s v="Bangxin"/>
    <x v="1395"/>
    <d v="1980-01-01T00:00:00"/>
    <x v="18"/>
    <x v="0"/>
    <x v="6"/>
    <x v="6"/>
    <s v="Beijing"/>
    <x v="17"/>
    <s v=""/>
    <b v="1"/>
    <s v="Increased"/>
    <s v=""/>
    <x v="3"/>
  </r>
  <r>
    <x v="4"/>
    <n v="4"/>
    <n v="159"/>
    <n v="8.6999999999999993"/>
    <s v="Pratt"/>
    <s v="Anthony"/>
    <x v="204"/>
    <d v="1960-04-11T00:00:00"/>
    <x v="14"/>
    <x v="0"/>
    <x v="14"/>
    <x v="17"/>
    <s v="Melbourne"/>
    <x v="9"/>
    <s v=""/>
    <b v="0"/>
    <s v="Increased"/>
    <s v=""/>
    <x v="2"/>
  </r>
  <r>
    <x v="4"/>
    <n v="4"/>
    <n v="160"/>
    <n v="8.5"/>
    <s v="Khan"/>
    <s v="German"/>
    <x v="295"/>
    <d v="1961-10-24T00:00:00"/>
    <x v="40"/>
    <x v="0"/>
    <x v="15"/>
    <x v="16"/>
    <s v="London"/>
    <x v="12"/>
    <s v=""/>
    <b v="1"/>
    <s v="Decreased"/>
    <s v=""/>
    <x v="2"/>
  </r>
  <r>
    <x v="4"/>
    <n v="4"/>
    <n v="161"/>
    <n v="8.4"/>
    <s v="Saverin"/>
    <s v="Eduardo"/>
    <x v="59"/>
    <d v="1982-03-19T00:00:00"/>
    <x v="56"/>
    <x v="0"/>
    <x v="16"/>
    <x v="9"/>
    <s v="Singapore"/>
    <x v="2"/>
    <s v="Facebook"/>
    <b v="1"/>
    <s v="Decreased"/>
    <s v="Investor"/>
    <x v="3"/>
  </r>
  <r>
    <x v="4"/>
    <n v="4"/>
    <n v="162"/>
    <n v="8.3000000000000007"/>
    <s v="Dangote"/>
    <s v="Aliko"/>
    <x v="142"/>
    <d v="1957-04-10T00:00:00"/>
    <x v="32"/>
    <x v="0"/>
    <x v="26"/>
    <x v="23"/>
    <s v="Lagos"/>
    <x v="9"/>
    <s v="Dangote Group"/>
    <b v="1"/>
    <s v="Decreased"/>
    <s v="CEO"/>
    <x v="2"/>
  </r>
  <r>
    <x v="4"/>
    <n v="4"/>
    <n v="162"/>
    <n v="8.3000000000000007"/>
    <s v="Soros"/>
    <s v="George"/>
    <x v="409"/>
    <d v="1930-08-12T00:00:00"/>
    <x v="53"/>
    <x v="0"/>
    <x v="1"/>
    <x v="1"/>
    <s v="Katonah"/>
    <x v="3"/>
    <s v="Soros Fund Management LLC"/>
    <b v="1"/>
    <s v="Remained Even"/>
    <s v="Founder"/>
    <x v="0"/>
  </r>
  <r>
    <x v="4"/>
    <n v="4"/>
    <n v="162"/>
    <n v="8.3000000000000007"/>
    <s v="Zong"/>
    <s v="Qinghou"/>
    <x v="2665"/>
    <d v="1945-10-01T00:00:00"/>
    <x v="16"/>
    <x v="0"/>
    <x v="6"/>
    <x v="6"/>
    <s v="Hangzhou"/>
    <x v="7"/>
    <s v="Hangzhou Wahaha Group"/>
    <b v="1"/>
    <s v="Decreased"/>
    <s v="Chairman"/>
    <x v="4"/>
  </r>
  <r>
    <x v="4"/>
    <n v="4"/>
    <n v="165"/>
    <n v="8.1999999999999993"/>
    <s v="Liu"/>
    <s v="Richard Qiangdong"/>
    <x v="3211"/>
    <d v="1974-03-10T00:00:00"/>
    <x v="62"/>
    <x v="0"/>
    <x v="6"/>
    <x v="6"/>
    <s v="Beijing"/>
    <x v="2"/>
    <s v="JD.com"/>
    <b v="1"/>
    <s v="Increased"/>
    <s v="Founder and CEO"/>
    <x v="1"/>
  </r>
  <r>
    <x v="4"/>
    <n v="4"/>
    <n v="165"/>
    <n v="8.1999999999999993"/>
    <s v="Loh"/>
    <s v="Friedhelm"/>
    <x v="203"/>
    <d v="1946-08-15T00:00:00"/>
    <x v="25"/>
    <x v="0"/>
    <x v="11"/>
    <x v="13"/>
    <s v="Haiger"/>
    <x v="9"/>
    <s v=""/>
    <b v="0"/>
    <s v="Increased"/>
    <s v=""/>
    <x v="4"/>
  </r>
  <r>
    <x v="4"/>
    <n v="4"/>
    <n v="165"/>
    <n v="8.1999999999999993"/>
    <s v="Lu"/>
    <s v="Zhongfang"/>
    <x v="2617"/>
    <d v="1942-12-01T00:00:00"/>
    <x v="22"/>
    <x v="1"/>
    <x v="6"/>
    <x v="6"/>
    <s v="Tonghua"/>
    <x v="1"/>
    <s v=""/>
    <b v="1"/>
    <s v="Increased"/>
    <s v=""/>
    <x v="0"/>
  </r>
  <r>
    <x v="4"/>
    <n v="4"/>
    <n v="165"/>
    <n v="8.1999999999999993"/>
    <s v="Poonawalla"/>
    <s v="Cyrus"/>
    <x v="89"/>
    <d v="1941-05-11T00:00:00"/>
    <x v="24"/>
    <x v="0"/>
    <x v="2"/>
    <x v="2"/>
    <s v="Pune"/>
    <x v="14"/>
    <s v=""/>
    <b v="0"/>
    <s v="Decreased"/>
    <s v=""/>
    <x v="0"/>
  </r>
  <r>
    <x v="4"/>
    <n v="4"/>
    <n v="169"/>
    <n v="8"/>
    <s v="Bertarelli"/>
    <s v="Ernesto"/>
    <x v="177"/>
    <d v="1965-09-22T00:00:00"/>
    <x v="55"/>
    <x v="0"/>
    <x v="13"/>
    <x v="12"/>
    <s v="Gstaad"/>
    <x v="14"/>
    <s v=""/>
    <b v="0"/>
    <s v="Remained Even"/>
    <s v=""/>
    <x v="1"/>
  </r>
  <r>
    <x v="4"/>
    <n v="4"/>
    <n v="169"/>
    <n v="8"/>
    <s v="Cannon-Brookes"/>
    <s v="Mike"/>
    <x v="145"/>
    <d v="1979-11-17T00:00:00"/>
    <x v="18"/>
    <x v="0"/>
    <x v="14"/>
    <x v="17"/>
    <s v="Sydney"/>
    <x v="2"/>
    <s v=""/>
    <b v="1"/>
    <s v="Increased"/>
    <s v=""/>
    <x v="3"/>
  </r>
  <r>
    <x v="4"/>
    <n v="4"/>
    <n v="169"/>
    <n v="8"/>
    <s v="Cook"/>
    <s v="Carl"/>
    <x v="201"/>
    <d v="1962-08-19T00:00:00"/>
    <x v="37"/>
    <x v="0"/>
    <x v="1"/>
    <x v="1"/>
    <s v="Bloomington"/>
    <x v="14"/>
    <s v=""/>
    <b v="0"/>
    <s v="Decreased"/>
    <s v=""/>
    <x v="2"/>
  </r>
  <r>
    <x v="4"/>
    <n v="4"/>
    <n v="169"/>
    <n v="8"/>
    <s v="Farquhar"/>
    <s v="Scott"/>
    <x v="148"/>
    <d v="1979-12-17T00:00:00"/>
    <x v="18"/>
    <x v="0"/>
    <x v="14"/>
    <x v="17"/>
    <s v="Sydney"/>
    <x v="2"/>
    <s v=""/>
    <b v="1"/>
    <s v="Increased"/>
    <s v=""/>
    <x v="3"/>
  </r>
  <r>
    <x v="4"/>
    <n v="4"/>
    <n v="169"/>
    <n v="8"/>
    <s v="Gong"/>
    <s v="Hongjia"/>
    <x v="214"/>
    <d v="1965-01-01T00:00:00"/>
    <x v="26"/>
    <x v="0"/>
    <x v="12"/>
    <x v="14"/>
    <s v="Hong Kong"/>
    <x v="3"/>
    <s v=""/>
    <b v="1"/>
    <s v="Decreased"/>
    <s v=""/>
    <x v="2"/>
  </r>
  <r>
    <x v="4"/>
    <n v="4"/>
    <n v="169"/>
    <n v="8"/>
    <s v="Jones"/>
    <s v="Jerry"/>
    <x v="134"/>
    <d v="1942-10-13T00:00:00"/>
    <x v="22"/>
    <x v="0"/>
    <x v="1"/>
    <x v="1"/>
    <s v="Dallas"/>
    <x v="16"/>
    <s v="Dallas Cowboys"/>
    <b v="1"/>
    <s v="Increased"/>
    <s v="President and General Manager"/>
    <x v="0"/>
  </r>
  <r>
    <x v="4"/>
    <n v="4"/>
    <n v="169"/>
    <n v="8"/>
    <s v="Platt"/>
    <s v="Michael"/>
    <x v="105"/>
    <d v="1968-03-18T00:00:00"/>
    <x v="1"/>
    <x v="0"/>
    <x v="21"/>
    <x v="12"/>
    <s v="Geneva"/>
    <x v="3"/>
    <s v="BlueCrest Capital Management"/>
    <b v="1"/>
    <s v="Remained Even"/>
    <s v="Founder"/>
    <x v="1"/>
  </r>
  <r>
    <x v="4"/>
    <n v="4"/>
    <n v="169"/>
    <n v="8"/>
    <s v="Povlsen"/>
    <s v="Anders Holch"/>
    <x v="156"/>
    <d v="1972-11-04T00:00:00"/>
    <x v="29"/>
    <x v="0"/>
    <x v="28"/>
    <x v="26"/>
    <s v="Aarhus"/>
    <x v="0"/>
    <s v=""/>
    <b v="0"/>
    <s v="Increased"/>
    <s v=""/>
    <x v="1"/>
  </r>
  <r>
    <x v="4"/>
    <n v="4"/>
    <n v="169"/>
    <n v="8"/>
    <s v="Wittouck"/>
    <s v="Eric"/>
    <x v="2664"/>
    <d v="1946-10-01T00:00:00"/>
    <x v="25"/>
    <x v="0"/>
    <x v="52"/>
    <x v="20"/>
    <s v=""/>
    <x v="3"/>
    <s v=""/>
    <b v="0"/>
    <s v="Increased"/>
    <s v=""/>
    <x v="4"/>
  </r>
  <r>
    <x v="4"/>
    <n v="4"/>
    <n v="169"/>
    <n v="8"/>
    <s v="Xu"/>
    <s v="Shihui"/>
    <x v="325"/>
    <d v="1958-01-01T00:00:00"/>
    <x v="32"/>
    <x v="0"/>
    <x v="6"/>
    <x v="6"/>
    <s v="Quanzhou"/>
    <x v="7"/>
    <s v="Dali Foods Group"/>
    <b v="1"/>
    <s v="Decreased"/>
    <s v="Chairman"/>
    <x v="2"/>
  </r>
  <r>
    <x v="4"/>
    <n v="4"/>
    <n v="179"/>
    <n v="7.9"/>
    <s v="Beal"/>
    <s v="Andrew"/>
    <x v="169"/>
    <d v="1952-11-29T00:00:00"/>
    <x v="38"/>
    <x v="0"/>
    <x v="1"/>
    <x v="1"/>
    <s v="Dallas"/>
    <x v="3"/>
    <s v=""/>
    <b v="1"/>
    <s v="Decreased"/>
    <s v=""/>
    <x v="4"/>
  </r>
  <r>
    <x v="4"/>
    <n v="4"/>
    <n v="179"/>
    <n v="7.9"/>
    <s v="Kroenke"/>
    <s v="Ann Walton"/>
    <x v="220"/>
    <d v="1948-12-18T00:00:00"/>
    <x v="42"/>
    <x v="1"/>
    <x v="1"/>
    <x v="1"/>
    <s v="Electra"/>
    <x v="0"/>
    <s v=""/>
    <b v="0"/>
    <s v="Increased"/>
    <s v=""/>
    <x v="4"/>
  </r>
  <r>
    <x v="4"/>
    <n v="4"/>
    <n v="179"/>
    <n v="7.9"/>
    <s v="Wang"/>
    <s v="Wenyin"/>
    <x v="2660"/>
    <d v="1968-01-01T00:00:00"/>
    <x v="1"/>
    <x v="0"/>
    <x v="6"/>
    <x v="6"/>
    <s v="Shenzhen"/>
    <x v="10"/>
    <s v="Amer International Group Company Limited"/>
    <b v="1"/>
    <s v="Decreased"/>
    <s v="Chairman"/>
    <x v="1"/>
  </r>
  <r>
    <x v="4"/>
    <n v="4"/>
    <n v="179"/>
    <n v="7.9"/>
    <s v="Zhang"/>
    <s v="Fan"/>
    <x v="1502"/>
    <d v="1965-12-29T00:00:00"/>
    <x v="55"/>
    <x v="0"/>
    <x v="6"/>
    <x v="6"/>
    <s v="Shenzhen"/>
    <x v="2"/>
    <s v=""/>
    <b v="1"/>
    <s v="Increased"/>
    <s v=""/>
    <x v="1"/>
  </r>
  <r>
    <x v="4"/>
    <n v="4"/>
    <n v="183"/>
    <n v="7.8"/>
    <s v="Khan"/>
    <s v="Shahid"/>
    <x v="158"/>
    <d v="1950-07-18T00:00:00"/>
    <x v="17"/>
    <x v="0"/>
    <x v="1"/>
    <x v="1"/>
    <s v="Naples"/>
    <x v="1"/>
    <s v=""/>
    <b v="1"/>
    <s v="Increased"/>
    <s v=""/>
    <x v="4"/>
  </r>
  <r>
    <x v="4"/>
    <n v="4"/>
    <n v="184"/>
    <n v="7.7"/>
    <s v="Zhang"/>
    <s v="Jindong"/>
    <x v="3228"/>
    <d v="1963-03-28T00:00:00"/>
    <x v="37"/>
    <x v="0"/>
    <x v="6"/>
    <x v="6"/>
    <s v="Nanjing"/>
    <x v="0"/>
    <s v=""/>
    <b v="1"/>
    <s v="Increased"/>
    <s v=""/>
    <x v="2"/>
  </r>
  <r>
    <x v="4"/>
    <n v="4"/>
    <n v="185"/>
    <n v="7.6"/>
    <s v="Birla"/>
    <s v="Kumar"/>
    <x v="97"/>
    <d v="1967-06-14T00:00:00"/>
    <x v="1"/>
    <x v="0"/>
    <x v="2"/>
    <x v="2"/>
    <s v="Mumbai"/>
    <x v="4"/>
    <s v=""/>
    <b v="0"/>
    <s v="Decreased"/>
    <s v=""/>
    <x v="1"/>
  </r>
  <r>
    <x v="4"/>
    <n v="4"/>
    <n v="185"/>
    <n v="7.6"/>
    <s v="Chen"/>
    <s v="Bang"/>
    <x v="318"/>
    <d v="1965-09-01T00:00:00"/>
    <x v="55"/>
    <x v="0"/>
    <x v="6"/>
    <x v="6"/>
    <s v="Changsha"/>
    <x v="14"/>
    <s v=""/>
    <b v="1"/>
    <s v="Increased"/>
    <s v=""/>
    <x v="1"/>
  </r>
  <r>
    <x v="4"/>
    <n v="4"/>
    <n v="185"/>
    <n v="7.6"/>
    <s v="Geffen"/>
    <s v="David"/>
    <x v="320"/>
    <d v="1943-02-21T00:00:00"/>
    <x v="22"/>
    <x v="0"/>
    <x v="1"/>
    <x v="1"/>
    <s v="Beverly Hills"/>
    <x v="6"/>
    <s v="DreamWorks Animation SKG Inc. (Cl A)"/>
    <b v="1"/>
    <s v="Decreased"/>
    <s v="Entrepreneur"/>
    <x v="0"/>
  </r>
  <r>
    <x v="4"/>
    <n v="4"/>
    <n v="185"/>
    <n v="7.6"/>
    <s v="Jiang"/>
    <s v="Rensheng"/>
    <x v="191"/>
    <d v="1953-10-08T00:00:00"/>
    <x v="7"/>
    <x v="0"/>
    <x v="6"/>
    <x v="6"/>
    <s v="Chongqing"/>
    <x v="14"/>
    <s v=""/>
    <b v="1"/>
    <s v="Increased"/>
    <s v=""/>
    <x v="4"/>
  </r>
  <r>
    <x v="4"/>
    <n v="4"/>
    <n v="185"/>
    <n v="7.6"/>
    <s v="Kennedy"/>
    <s v="Jim"/>
    <x v="482"/>
    <d v="1947-11-29T00:00:00"/>
    <x v="48"/>
    <x v="0"/>
    <x v="1"/>
    <x v="1"/>
    <s v="Atlanta"/>
    <x v="6"/>
    <s v="Cox Enterprises"/>
    <b v="0"/>
    <s v="Decreased"/>
    <s v="Chairman"/>
    <x v="4"/>
  </r>
  <r>
    <x v="4"/>
    <n v="4"/>
    <n v="185"/>
    <n v="7.6"/>
    <s v="Parry-Okeden"/>
    <s v="Blair"/>
    <x v="475"/>
    <d v="1950-05-21T00:00:00"/>
    <x v="17"/>
    <x v="1"/>
    <x v="1"/>
    <x v="17"/>
    <s v="New South Wales"/>
    <x v="6"/>
    <s v=""/>
    <b v="0"/>
    <s v="Decreased"/>
    <s v=""/>
    <x v="4"/>
  </r>
  <r>
    <x v="4"/>
    <n v="4"/>
    <n v="185"/>
    <n v="7.6"/>
    <s v="Ross"/>
    <s v="Stephen"/>
    <x v="218"/>
    <d v="1940-05-10T00:00:00"/>
    <x v="4"/>
    <x v="0"/>
    <x v="1"/>
    <x v="1"/>
    <s v="New York"/>
    <x v="13"/>
    <s v=""/>
    <b v="1"/>
    <s v="Remained Even"/>
    <s v=""/>
    <x v="0"/>
  </r>
  <r>
    <x v="4"/>
    <n v="4"/>
    <n v="185"/>
    <n v="7.6"/>
    <s v="von Finck"/>
    <s v="August"/>
    <x v="3226"/>
    <d v="1930-03-11T00:00:00"/>
    <x v="59"/>
    <x v="0"/>
    <x v="11"/>
    <x v="12"/>
    <s v="Thurgau"/>
    <x v="3"/>
    <s v=""/>
    <b v="0"/>
    <s v="Decreased"/>
    <s v=""/>
    <x v="0"/>
  </r>
  <r>
    <x v="4"/>
    <n v="4"/>
    <n v="193"/>
    <n v="7.5"/>
    <s v="Duffield"/>
    <s v="David"/>
    <x v="130"/>
    <d v="1940-09-21T00:00:00"/>
    <x v="4"/>
    <x v="0"/>
    <x v="1"/>
    <x v="1"/>
    <s v="Incline Village"/>
    <x v="2"/>
    <s v="Workday"/>
    <b v="1"/>
    <s v="Decreased"/>
    <s v="Entrepreneur"/>
    <x v="0"/>
  </r>
  <r>
    <x v="4"/>
    <n v="4"/>
    <n v="193"/>
    <n v="7.5"/>
    <s v="Frist"/>
    <s v="Thomas"/>
    <x v="72"/>
    <d v="1938-08-12T00:00:00"/>
    <x v="39"/>
    <x v="0"/>
    <x v="1"/>
    <x v="1"/>
    <s v="Nashville"/>
    <x v="14"/>
    <s v=""/>
    <b v="1"/>
    <s v="Decreased"/>
    <s v=""/>
    <x v="0"/>
  </r>
  <r>
    <x v="4"/>
    <n v="4"/>
    <n v="193"/>
    <n v="7.5"/>
    <s v="Ofer"/>
    <s v="Eyal"/>
    <x v="83"/>
    <d v="1950-06-02T00:00:00"/>
    <x v="17"/>
    <x v="0"/>
    <x v="18"/>
    <x v="20"/>
    <s v="Monte Carlo"/>
    <x v="4"/>
    <s v=""/>
    <b v="0"/>
    <s v="Decreased"/>
    <s v=""/>
    <x v="4"/>
  </r>
  <r>
    <x v="4"/>
    <n v="4"/>
    <n v="196"/>
    <n v="7.4"/>
    <s v="Grayken"/>
    <s v="John"/>
    <x v="392"/>
    <d v="1956-06-01T00:00:00"/>
    <x v="41"/>
    <x v="0"/>
    <x v="36"/>
    <x v="16"/>
    <s v="London"/>
    <x v="3"/>
    <s v=""/>
    <b v="1"/>
    <s v="Increased"/>
    <s v="Investor"/>
    <x v="2"/>
  </r>
  <r>
    <x v="4"/>
    <n v="4"/>
    <n v="196"/>
    <n v="7.4"/>
    <s v="Louis-Hansen"/>
    <s v="Niels Peter"/>
    <x v="357"/>
    <d v="1947-10-25T00:00:00"/>
    <x v="48"/>
    <x v="0"/>
    <x v="28"/>
    <x v="26"/>
    <s v="Humlebaek"/>
    <x v="14"/>
    <s v=""/>
    <b v="0"/>
    <s v="Increased"/>
    <s v=""/>
    <x v="4"/>
  </r>
  <r>
    <x v="4"/>
    <n v="4"/>
    <n v="196"/>
    <n v="7.4"/>
    <s v="Mittal"/>
    <s v="Lakshmi"/>
    <x v="113"/>
    <d v="1950-06-15T00:00:00"/>
    <x v="17"/>
    <x v="0"/>
    <x v="2"/>
    <x v="16"/>
    <s v="London"/>
    <x v="10"/>
    <s v="ArcelorMittal (ADR)"/>
    <b v="0"/>
    <s v="Decreased"/>
    <s v="Chairman and CEO"/>
    <x v="4"/>
  </r>
  <r>
    <x v="4"/>
    <n v="4"/>
    <n v="196"/>
    <n v="7.4"/>
    <s v="Oppenheimer"/>
    <s v="Nicky"/>
    <x v="248"/>
    <d v="1945-06-08T00:00:00"/>
    <x v="16"/>
    <x v="0"/>
    <x v="29"/>
    <x v="27"/>
    <s v="Johannesburg"/>
    <x v="10"/>
    <s v=""/>
    <b v="0"/>
    <s v="Increased"/>
    <s v=""/>
    <x v="4"/>
  </r>
  <r>
    <x v="4"/>
    <n v="4"/>
    <n v="200"/>
    <n v="7.3"/>
    <s v="Doerr"/>
    <s v="John"/>
    <x v="165"/>
    <d v="1951-06-29T00:00:00"/>
    <x v="6"/>
    <x v="0"/>
    <x v="1"/>
    <x v="1"/>
    <s v="Woodside"/>
    <x v="2"/>
    <s v="Kleiner Perkins"/>
    <b v="1"/>
    <s v="Increased"/>
    <s v="Investor"/>
    <x v="4"/>
  </r>
  <r>
    <x v="4"/>
    <n v="4"/>
    <n v="200"/>
    <n v="7.3"/>
    <s v="Kadoorie"/>
    <s v="Michael"/>
    <x v="454"/>
    <d v="1941-07-19T00:00:00"/>
    <x v="24"/>
    <x v="0"/>
    <x v="12"/>
    <x v="14"/>
    <s v="Hong Kong"/>
    <x v="12"/>
    <s v=""/>
    <b v="0"/>
    <s v="Decreased"/>
    <s v=""/>
    <x v="0"/>
  </r>
  <r>
    <x v="4"/>
    <n v="4"/>
    <n v="200"/>
    <n v="7.3"/>
    <s v="Rashnikov"/>
    <s v="Viktor"/>
    <x v="205"/>
    <d v="1948-10-13T00:00:00"/>
    <x v="42"/>
    <x v="0"/>
    <x v="15"/>
    <x v="18"/>
    <s v="Magnitogorsk"/>
    <x v="9"/>
    <s v=""/>
    <b v="1"/>
    <s v="Decreased"/>
    <s v=""/>
    <x v="4"/>
  </r>
  <r>
    <x v="4"/>
    <n v="4"/>
    <n v="200"/>
    <n v="7.3"/>
    <s v="Shaw"/>
    <s v="David"/>
    <x v="304"/>
    <d v="1951-03-29T00:00:00"/>
    <x v="17"/>
    <x v="0"/>
    <x v="1"/>
    <x v="1"/>
    <s v="New York"/>
    <x v="3"/>
    <s v="D. E. Shaw &amp; Co., L.P."/>
    <b v="1"/>
    <s v="Increased"/>
    <s v="Founder"/>
    <x v="4"/>
  </r>
  <r>
    <x v="4"/>
    <n v="4"/>
    <n v="200"/>
    <n v="7.3"/>
    <s v="Tse"/>
    <s v="Ping"/>
    <x v="3225"/>
    <d v="1952-01-03T00:00:00"/>
    <x v="6"/>
    <x v="0"/>
    <x v="6"/>
    <x v="14"/>
    <s v="Hong Kong"/>
    <x v="14"/>
    <s v=""/>
    <b v="1"/>
    <s v="Increased"/>
    <s v=""/>
    <x v="4"/>
  </r>
  <r>
    <x v="4"/>
    <n v="4"/>
    <n v="205"/>
    <n v="7.2"/>
    <s v="Makhmudov"/>
    <s v="Iskander"/>
    <x v="302"/>
    <d v="1963-12-05T00:00:00"/>
    <x v="44"/>
    <x v="0"/>
    <x v="15"/>
    <x v="18"/>
    <s v="Moscow"/>
    <x v="10"/>
    <s v=""/>
    <b v="1"/>
    <s v="Increased"/>
    <s v=""/>
    <x v="2"/>
  </r>
  <r>
    <x v="4"/>
    <n v="4"/>
    <n v="206"/>
    <n v="7.1"/>
    <s v="Drahi"/>
    <s v="Patrick"/>
    <x v="493"/>
    <d v="1963-08-20T00:00:00"/>
    <x v="44"/>
    <x v="0"/>
    <x v="0"/>
    <x v="12"/>
    <s v="Zermatt"/>
    <x v="5"/>
    <s v=""/>
    <b v="1"/>
    <s v="Decreased"/>
    <s v=""/>
    <x v="2"/>
  </r>
  <r>
    <x v="4"/>
    <n v="4"/>
    <n v="206"/>
    <n v="7.1"/>
    <s v="Laurie"/>
    <s v="Nancy Walton"/>
    <x v="217"/>
    <d v="1951-05-15T00:00:00"/>
    <x v="6"/>
    <x v="1"/>
    <x v="1"/>
    <x v="1"/>
    <s v="Henderson"/>
    <x v="0"/>
    <s v=""/>
    <b v="0"/>
    <s v="Increased"/>
    <s v=""/>
    <x v="4"/>
  </r>
  <r>
    <x v="4"/>
    <n v="4"/>
    <n v="208"/>
    <n v="7"/>
    <s v="Pera"/>
    <s v="Robert"/>
    <x v="439"/>
    <d v="1978-03-10T00:00:00"/>
    <x v="33"/>
    <x v="0"/>
    <x v="1"/>
    <x v="1"/>
    <s v="San Jose"/>
    <x v="2"/>
    <s v="Ubiquiti"/>
    <b v="1"/>
    <s v="Increased"/>
    <s v="Chief Executive Officer"/>
    <x v="3"/>
  </r>
  <r>
    <x v="4"/>
    <n v="4"/>
    <n v="208"/>
    <n v="7"/>
    <s v="Saadé"/>
    <s v="Rodolphe"/>
    <x v="3221"/>
    <d v="1970-03-03T00:00:00"/>
    <x v="9"/>
    <x v="0"/>
    <x v="0"/>
    <x v="0"/>
    <s v="Marseille"/>
    <x v="8"/>
    <s v="CMA CGM"/>
    <b v="0"/>
    <s v="Decreased"/>
    <s v="Chairman and CEO"/>
    <x v="1"/>
  </r>
  <r>
    <x v="4"/>
    <n v="4"/>
    <n v="208"/>
    <n v="7"/>
    <s v="Weston"/>
    <s v="Galen"/>
    <x v="3618"/>
    <d v="1940-10-29T00:00:00"/>
    <x v="4"/>
    <x v="0"/>
    <x v="5"/>
    <x v="5"/>
    <s v="Toronto"/>
    <x v="0"/>
    <s v="Selfridges Group"/>
    <b v="0"/>
    <s v="Decreased"/>
    <s v="Owner"/>
    <x v="0"/>
  </r>
  <r>
    <x v="4"/>
    <n v="4"/>
    <n v="211"/>
    <n v="6.9"/>
    <s v="Cai"/>
    <s v="Kui"/>
    <x v="773"/>
    <d v="1963-01-01T00:00:00"/>
    <x v="37"/>
    <x v="0"/>
    <x v="6"/>
    <x v="6"/>
    <s v="Chengdu"/>
    <x v="13"/>
    <s v=""/>
    <b v="1"/>
    <s v="Increased"/>
    <s v=""/>
    <x v="2"/>
  </r>
  <r>
    <x v="4"/>
    <n v="4"/>
    <n v="211"/>
    <n v="6.9"/>
    <s v="Hendricks"/>
    <s v="Diane"/>
    <x v="91"/>
    <d v="1947-03-02T00:00:00"/>
    <x v="25"/>
    <x v="1"/>
    <x v="1"/>
    <x v="1"/>
    <s v="Afton"/>
    <x v="15"/>
    <s v="ABC Supply"/>
    <b v="1"/>
    <s v="Increased"/>
    <s v="Entrepreneur"/>
    <x v="4"/>
  </r>
  <r>
    <x v="4"/>
    <n v="4"/>
    <n v="211"/>
    <n v="6.9"/>
    <s v="Kraft"/>
    <s v="Robert"/>
    <x v="185"/>
    <d v="1941-06-05T00:00:00"/>
    <x v="24"/>
    <x v="0"/>
    <x v="1"/>
    <x v="1"/>
    <s v="Brookline"/>
    <x v="16"/>
    <s v="The Kraft Group"/>
    <b v="1"/>
    <s v="Increased"/>
    <s v="Chairman &amp; CEO"/>
    <x v="0"/>
  </r>
  <r>
    <x v="4"/>
    <n v="4"/>
    <n v="211"/>
    <n v="6.9"/>
    <s v="Perelman"/>
    <s v="Ronald"/>
    <x v="1776"/>
    <d v="1943-01-01T00:00:00"/>
    <x v="22"/>
    <x v="0"/>
    <x v="1"/>
    <x v="1"/>
    <s v="New York"/>
    <x v="3"/>
    <s v=""/>
    <b v="1"/>
    <s v="Decreased"/>
    <s v=""/>
    <x v="0"/>
  </r>
  <r>
    <x v="4"/>
    <n v="4"/>
    <n v="211"/>
    <n v="6.9"/>
    <s v="Zhou"/>
    <s v="Qunfei"/>
    <x v="3217"/>
    <d v="1970-01-01T00:00:00"/>
    <x v="9"/>
    <x v="1"/>
    <x v="12"/>
    <x v="14"/>
    <s v="Hong Kong"/>
    <x v="2"/>
    <s v="Lens Technology"/>
    <b v="1"/>
    <s v="Increased"/>
    <s v="Founder and CEO"/>
    <x v="1"/>
  </r>
  <r>
    <x v="4"/>
    <n v="4"/>
    <n v="216"/>
    <n v="6.8"/>
    <s v="Broad"/>
    <s v="Eli"/>
    <x v="3230"/>
    <d v="1933-06-06T00:00:00"/>
    <x v="19"/>
    <x v="0"/>
    <x v="1"/>
    <x v="1"/>
    <s v="Los Angeles"/>
    <x v="3"/>
    <s v=""/>
    <b v="1"/>
    <s v="Increased"/>
    <s v=""/>
    <x v="0"/>
  </r>
  <r>
    <x v="4"/>
    <n v="4"/>
    <n v="216"/>
    <n v="6.8"/>
    <s v="Reuben"/>
    <s v="David"/>
    <x v="242"/>
    <d v="1938-09-01T00:00:00"/>
    <x v="39"/>
    <x v="0"/>
    <x v="21"/>
    <x v="16"/>
    <s v="London"/>
    <x v="13"/>
    <s v=""/>
    <b v="1"/>
    <s v="Decreased"/>
    <s v=""/>
    <x v="0"/>
  </r>
  <r>
    <x v="4"/>
    <n v="4"/>
    <n v="216"/>
    <n v="6.8"/>
    <s v="Reuben"/>
    <s v="Simon"/>
    <x v="243"/>
    <d v="1941-05-01T00:00:00"/>
    <x v="24"/>
    <x v="0"/>
    <x v="21"/>
    <x v="20"/>
    <s v="Monaco"/>
    <x v="4"/>
    <s v=""/>
    <b v="1"/>
    <s v="Decreased"/>
    <s v=""/>
    <x v="0"/>
  </r>
  <r>
    <x v="4"/>
    <n v="4"/>
    <n v="216"/>
    <n v="6.8"/>
    <s v="Reyes"/>
    <s v="J. Christopher"/>
    <x v="271"/>
    <d v="1953-12-29T00:00:00"/>
    <x v="7"/>
    <x v="0"/>
    <x v="1"/>
    <x v="1"/>
    <s v="Hobe Sound"/>
    <x v="7"/>
    <s v="Reyes Holdings"/>
    <b v="1"/>
    <s v="Increased"/>
    <s v="Co-Chairman"/>
    <x v="4"/>
  </r>
  <r>
    <x v="4"/>
    <n v="4"/>
    <n v="216"/>
    <n v="6.8"/>
    <s v="Reyes"/>
    <s v="Jude"/>
    <x v="272"/>
    <d v="1955-09-16T00:00:00"/>
    <x v="51"/>
    <x v="0"/>
    <x v="1"/>
    <x v="1"/>
    <s v="Palm Beach"/>
    <x v="7"/>
    <s v="Reyes Holdings"/>
    <b v="1"/>
    <s v="Increased"/>
    <s v="Co-Chairman"/>
    <x v="2"/>
  </r>
  <r>
    <x v="4"/>
    <n v="4"/>
    <n v="221"/>
    <n v="6.7"/>
    <s v="Forrest"/>
    <s v="Andrew"/>
    <x v="2913"/>
    <d v="1961-11-18T00:00:00"/>
    <x v="40"/>
    <x v="0"/>
    <x v="14"/>
    <x v="17"/>
    <s v="Perth"/>
    <x v="10"/>
    <s v=""/>
    <b v="1"/>
    <s v="Increased"/>
    <s v=""/>
    <x v="2"/>
  </r>
  <r>
    <x v="4"/>
    <n v="4"/>
    <n v="221"/>
    <n v="6.7"/>
    <s v="Ma"/>
    <s v="Jianrong"/>
    <x v="2920"/>
    <d v="1964-01-01T00:00:00"/>
    <x v="44"/>
    <x v="0"/>
    <x v="6"/>
    <x v="6"/>
    <s v="Ningbo"/>
    <x v="0"/>
    <s v=""/>
    <b v="1"/>
    <s v="Decreased"/>
    <s v=""/>
    <x v="2"/>
  </r>
  <r>
    <x v="4"/>
    <n v="4"/>
    <n v="221"/>
    <n v="6.7"/>
    <s v="Schwab"/>
    <s v="Charles"/>
    <x v="229"/>
    <d v="1937-07-29T00:00:00"/>
    <x v="10"/>
    <x v="0"/>
    <x v="1"/>
    <x v="1"/>
    <s v="Woodside"/>
    <x v="3"/>
    <s v="Charles Schwab"/>
    <b v="1"/>
    <s v="Decreased"/>
    <s v="Investor"/>
    <x v="0"/>
  </r>
  <r>
    <x v="4"/>
    <n v="4"/>
    <n v="224"/>
    <n v="6.6"/>
    <s v="Black"/>
    <s v="Leon"/>
    <x v="133"/>
    <d v="1951-07-31T00:00:00"/>
    <x v="6"/>
    <x v="0"/>
    <x v="1"/>
    <x v="1"/>
    <s v="New York"/>
    <x v="3"/>
    <s v=""/>
    <b v="1"/>
    <s v="Increased"/>
    <s v=""/>
    <x v="4"/>
  </r>
  <r>
    <x v="4"/>
    <n v="4"/>
    <n v="224"/>
    <n v="6.6"/>
    <s v="Choi"/>
    <s v="Francis"/>
    <x v="306"/>
    <d v="1947-09-18T00:00:00"/>
    <x v="48"/>
    <x v="0"/>
    <x v="12"/>
    <x v="14"/>
    <s v="Hong Kong"/>
    <x v="13"/>
    <s v=""/>
    <b v="1"/>
    <s v="Decreased"/>
    <s v=""/>
    <x v="4"/>
  </r>
  <r>
    <x v="4"/>
    <n v="4"/>
    <n v="224"/>
    <n v="6.6"/>
    <s v="Dang"/>
    <s v="Yanbao"/>
    <x v="141"/>
    <d v="1973-02-01T00:00:00"/>
    <x v="29"/>
    <x v="0"/>
    <x v="6"/>
    <x v="6"/>
    <s v="Yinchuan"/>
    <x v="10"/>
    <s v=""/>
    <b v="1"/>
    <s v="Increased"/>
    <s v=""/>
    <x v="1"/>
  </r>
  <r>
    <x v="4"/>
    <n v="4"/>
    <n v="224"/>
    <n v="6.6"/>
    <s v="Englander"/>
    <s v="Israel"/>
    <x v="157"/>
    <d v="1948-09-30T00:00:00"/>
    <x v="42"/>
    <x v="0"/>
    <x v="1"/>
    <x v="1"/>
    <s v="New York"/>
    <x v="3"/>
    <s v="Millennium Management, L.L.C."/>
    <b v="1"/>
    <s v="Increased"/>
    <s v="Founder"/>
    <x v="4"/>
  </r>
  <r>
    <x v="4"/>
    <n v="4"/>
    <n v="224"/>
    <n v="6.6"/>
    <s v="Landini Aleotti"/>
    <s v="Massimiliana"/>
    <x v="343"/>
    <d v="1943-01-01T00:00:00"/>
    <x v="22"/>
    <x v="1"/>
    <x v="7"/>
    <x v="29"/>
    <s v="Fiesole (FI)"/>
    <x v="14"/>
    <s v=""/>
    <b v="0"/>
    <s v="Decreased"/>
    <s v=""/>
    <x v="0"/>
  </r>
  <r>
    <x v="4"/>
    <n v="4"/>
    <n v="224"/>
    <n v="6.6"/>
    <s v="Rybolovlev"/>
    <s v="Dmitry"/>
    <x v="3231"/>
    <d v="1966-11-22T00:00:00"/>
    <x v="27"/>
    <x v="0"/>
    <x v="15"/>
    <x v="20"/>
    <s v="Monaco"/>
    <x v="9"/>
    <s v=""/>
    <b v="1"/>
    <s v="Decreased"/>
    <s v=""/>
    <x v="1"/>
  </r>
  <r>
    <x v="4"/>
    <n v="4"/>
    <n v="230"/>
    <n v="6.5"/>
    <s v="Gilbert"/>
    <s v="Daniel"/>
    <x v="73"/>
    <d v="1962-01-17T00:00:00"/>
    <x v="40"/>
    <x v="0"/>
    <x v="1"/>
    <x v="1"/>
    <s v="Franklin"/>
    <x v="3"/>
    <s v=""/>
    <b v="1"/>
    <s v="Decreased"/>
    <s v=""/>
    <x v="2"/>
  </r>
  <r>
    <x v="4"/>
    <n v="4"/>
    <n v="230"/>
    <n v="6.5"/>
    <s v="Graf"/>
    <s v="Johann"/>
    <x v="379"/>
    <d v="1947-01-03T00:00:00"/>
    <x v="25"/>
    <x v="0"/>
    <x v="10"/>
    <x v="11"/>
    <s v="Vienna"/>
    <x v="11"/>
    <s v=""/>
    <b v="1"/>
    <s v="Decreased"/>
    <s v=""/>
    <x v="4"/>
  </r>
  <r>
    <x v="4"/>
    <n v="4"/>
    <n v="230"/>
    <n v="6.5"/>
    <s v="Kei"/>
    <s v="Hoi Pang"/>
    <x v="1315"/>
    <d v="1966-01-01T00:00:00"/>
    <x v="55"/>
    <x v="0"/>
    <x v="6"/>
    <x v="14"/>
    <s v="Hong Kong"/>
    <x v="13"/>
    <s v=""/>
    <b v="1"/>
    <s v="Decreased"/>
    <s v=""/>
    <x v="1"/>
  </r>
  <r>
    <x v="4"/>
    <n v="4"/>
    <n v="230"/>
    <n v="6.5"/>
    <s v="Kuzmichev"/>
    <s v="Alexei"/>
    <x v="414"/>
    <d v="1962-10-15T00:00:00"/>
    <x v="37"/>
    <x v="0"/>
    <x v="15"/>
    <x v="16"/>
    <s v="London"/>
    <x v="12"/>
    <s v=""/>
    <b v="1"/>
    <s v="Decreased"/>
    <s v=""/>
    <x v="2"/>
  </r>
  <r>
    <x v="4"/>
    <n v="4"/>
    <n v="230"/>
    <n v="6.5"/>
    <s v="Telles"/>
    <s v="Marcel Herrmann"/>
    <x v="3220"/>
    <d v="1950-01-01T00:00:00"/>
    <x v="13"/>
    <x v="0"/>
    <x v="16"/>
    <x v="32"/>
    <s v="Sao Paulo"/>
    <x v="7"/>
    <s v=""/>
    <b v="1"/>
    <s v="Decreased"/>
    <s v=""/>
    <x v="4"/>
  </r>
  <r>
    <x v="4"/>
    <n v="4"/>
    <n v="237"/>
    <n v="6.4"/>
    <s v="Bailleres Gonzalez"/>
    <s v="Alberto"/>
    <x v="3224"/>
    <d v="1931-08-22T00:00:00"/>
    <x v="11"/>
    <x v="0"/>
    <x v="4"/>
    <x v="4"/>
    <s v="Mexico City"/>
    <x v="10"/>
    <s v=""/>
    <b v="0"/>
    <s v="Decreased"/>
    <s v=""/>
    <x v="0"/>
  </r>
  <r>
    <x v="4"/>
    <n v="4"/>
    <n v="237"/>
    <n v="6.4"/>
    <s v="Soon-Shiong"/>
    <s v="Patrick"/>
    <x v="466"/>
    <d v="1952-07-29T00:00:00"/>
    <x v="38"/>
    <x v="0"/>
    <x v="1"/>
    <x v="1"/>
    <s v="Los Angeles"/>
    <x v="14"/>
    <s v=""/>
    <b v="1"/>
    <s v="Decreased"/>
    <s v=""/>
    <x v="4"/>
  </r>
  <r>
    <x v="4"/>
    <n v="4"/>
    <n v="237"/>
    <n v="6.4"/>
    <s v="Wang"/>
    <s v="Xing"/>
    <x v="286"/>
    <d v="1979-02-18T00:00:00"/>
    <x v="54"/>
    <x v="0"/>
    <x v="6"/>
    <x v="6"/>
    <s v="Beijing"/>
    <x v="2"/>
    <s v=""/>
    <b v="1"/>
    <s v="Increased"/>
    <s v=""/>
    <x v="3"/>
  </r>
  <r>
    <x v="4"/>
    <n v="4"/>
    <n v="241"/>
    <n v="6.3"/>
    <s v="Fedun &amp; family"/>
    <s v="Leonid"/>
    <x v="3619"/>
    <d v="1956-04-05T00:00:00"/>
    <x v="51"/>
    <x v="0"/>
    <x v="15"/>
    <x v="18"/>
    <s v="Moscow"/>
    <x v="12"/>
    <s v=""/>
    <b v="1"/>
    <s v="Decreased"/>
    <s v=""/>
    <x v="2"/>
  </r>
  <r>
    <x v="4"/>
    <n v="4"/>
    <n v="241"/>
    <n v="6.3"/>
    <s v="Green"/>
    <s v="David"/>
    <x v="136"/>
    <d v="1941-11-13T00:00:00"/>
    <x v="24"/>
    <x v="0"/>
    <x v="1"/>
    <x v="1"/>
    <s v="Oklahoma City"/>
    <x v="0"/>
    <s v="Hobby Lobby"/>
    <b v="1"/>
    <s v="Decreased"/>
    <s v="CEO"/>
    <x v="0"/>
  </r>
  <r>
    <x v="4"/>
    <n v="4"/>
    <n v="241"/>
    <n v="6.3"/>
    <s v="Kim"/>
    <s v="Jung-ju"/>
    <x v="3219"/>
    <d v="1968-02-22T00:00:00"/>
    <x v="1"/>
    <x v="0"/>
    <x v="30"/>
    <x v="28"/>
    <s v="Seoul"/>
    <x v="2"/>
    <s v="Nexon"/>
    <b v="1"/>
    <s v="Decreased"/>
    <s v=""/>
    <x v="1"/>
  </r>
  <r>
    <x v="4"/>
    <n v="4"/>
    <n v="241"/>
    <n v="6.3"/>
    <s v="Ratanavadi"/>
    <s v="Sarath"/>
    <x v="197"/>
    <d v="1965-07-12T00:00:00"/>
    <x v="55"/>
    <x v="0"/>
    <x v="27"/>
    <x v="25"/>
    <s v="Bangkok"/>
    <x v="12"/>
    <s v=""/>
    <b v="1"/>
    <s v="Increased"/>
    <s v=""/>
    <x v="1"/>
  </r>
  <r>
    <x v="4"/>
    <n v="4"/>
    <n v="241"/>
    <n v="6.3"/>
    <s v="Schaeffler"/>
    <s v="Georg"/>
    <x v="193"/>
    <d v="1964-10-19T00:00:00"/>
    <x v="26"/>
    <x v="0"/>
    <x v="11"/>
    <x v="13"/>
    <s v="Herzogenaurach"/>
    <x v="1"/>
    <s v=""/>
    <b v="0"/>
    <s v="Decreased"/>
    <s v="Entrepreneur"/>
    <x v="2"/>
  </r>
  <r>
    <x v="4"/>
    <n v="4"/>
    <n v="241"/>
    <n v="6.3"/>
    <s v="Skoch &amp; family"/>
    <s v="Andrei"/>
    <x v="407"/>
    <d v="1966-01-30T00:00:00"/>
    <x v="55"/>
    <x v="0"/>
    <x v="15"/>
    <x v="18"/>
    <s v="Moscow"/>
    <x v="10"/>
    <s v=""/>
    <b v="1"/>
    <s v="Increased"/>
    <s v=""/>
    <x v="1"/>
  </r>
  <r>
    <x v="4"/>
    <n v="4"/>
    <n v="241"/>
    <n v="6.3"/>
    <s v="Triguboff"/>
    <s v="Harry"/>
    <x v="111"/>
    <d v="1933-03-03T00:00:00"/>
    <x v="30"/>
    <x v="0"/>
    <x v="14"/>
    <x v="17"/>
    <s v="Sydney"/>
    <x v="13"/>
    <s v=""/>
    <b v="1"/>
    <s v="Decreased"/>
    <s v=""/>
    <x v="0"/>
  </r>
  <r>
    <x v="4"/>
    <n v="4"/>
    <n v="248"/>
    <n v="6.2"/>
    <s v="Mars"/>
    <s v="Marijke"/>
    <x v="237"/>
    <d v="1964-07-28T00:00:00"/>
    <x v="26"/>
    <x v="1"/>
    <x v="1"/>
    <x v="1"/>
    <s v="Los Angeles"/>
    <x v="7"/>
    <s v=""/>
    <b v="0"/>
    <s v="Increased"/>
    <s v=""/>
    <x v="2"/>
  </r>
  <r>
    <x v="4"/>
    <n v="4"/>
    <n v="248"/>
    <n v="6.2"/>
    <s v="Mars"/>
    <s v="Pamela"/>
    <x v="238"/>
    <d v="1960-08-01T00:00:00"/>
    <x v="14"/>
    <x v="1"/>
    <x v="1"/>
    <x v="1"/>
    <s v="Alexandria"/>
    <x v="7"/>
    <s v=""/>
    <b v="0"/>
    <s v="Increased"/>
    <s v=""/>
    <x v="2"/>
  </r>
  <r>
    <x v="4"/>
    <n v="4"/>
    <n v="248"/>
    <n v="6.2"/>
    <s v="Mars"/>
    <s v="Valerie"/>
    <x v="239"/>
    <d v="1959-01-26T00:00:00"/>
    <x v="15"/>
    <x v="1"/>
    <x v="1"/>
    <x v="1"/>
    <s v="New York"/>
    <x v="7"/>
    <s v=""/>
    <b v="0"/>
    <s v="Increased"/>
    <s v=""/>
    <x v="2"/>
  </r>
  <r>
    <x v="4"/>
    <n v="4"/>
    <n v="248"/>
    <n v="6.2"/>
    <s v="Mars"/>
    <s v="Victoria"/>
    <x v="240"/>
    <d v="1956-12-15T00:00:00"/>
    <x v="41"/>
    <x v="1"/>
    <x v="1"/>
    <x v="1"/>
    <s v="Philadelphia"/>
    <x v="7"/>
    <s v=""/>
    <b v="0"/>
    <s v="Increased"/>
    <s v=""/>
    <x v="2"/>
  </r>
  <r>
    <x v="4"/>
    <n v="4"/>
    <n v="248"/>
    <n v="6.2"/>
    <s v="Wertheimer"/>
    <s v="Stef"/>
    <x v="461"/>
    <d v="1926-07-16T00:00:00"/>
    <x v="5"/>
    <x v="0"/>
    <x v="18"/>
    <x v="34"/>
    <s v="tel aviv"/>
    <x v="9"/>
    <s v=""/>
    <b v="1"/>
    <s v="Increased"/>
    <s v=""/>
    <x v="0"/>
  </r>
  <r>
    <x v="4"/>
    <n v="4"/>
    <n v="253"/>
    <n v="6.1"/>
    <s v="Cen"/>
    <s v="Junda"/>
    <x v="1211"/>
    <d v="1964-06-18T00:00:00"/>
    <x v="26"/>
    <x v="0"/>
    <x v="6"/>
    <x v="6"/>
    <s v="Lianyungang"/>
    <x v="14"/>
    <s v=""/>
    <b v="1"/>
    <s v="Increased"/>
    <s v=""/>
    <x v="2"/>
  </r>
  <r>
    <x v="4"/>
    <n v="4"/>
    <n v="253"/>
    <n v="6.1"/>
    <s v="Goodnight"/>
    <s v="James"/>
    <x v="216"/>
    <d v="1943-01-06T00:00:00"/>
    <x v="22"/>
    <x v="0"/>
    <x v="1"/>
    <x v="1"/>
    <s v="Cary"/>
    <x v="2"/>
    <s v="SAS Institute"/>
    <b v="1"/>
    <s v="Decreased"/>
    <s v="CEO"/>
    <x v="0"/>
  </r>
  <r>
    <x v="4"/>
    <n v="4"/>
    <n v="253"/>
    <n v="6.1"/>
    <s v="Kristiansen"/>
    <s v="Kjeld Kirk"/>
    <x v="484"/>
    <d v="1947-12-27T00:00:00"/>
    <x v="48"/>
    <x v="0"/>
    <x v="28"/>
    <x v="26"/>
    <s v="Billund"/>
    <x v="9"/>
    <s v=""/>
    <b v="0"/>
    <s v="Increased"/>
    <s v=""/>
    <x v="4"/>
  </r>
  <r>
    <x v="4"/>
    <n v="4"/>
    <n v="253"/>
    <n v="6.1"/>
    <s v="Kristiansen"/>
    <s v="Sofie Kirk"/>
    <x v="418"/>
    <d v="1976-01-01T00:00:00"/>
    <x v="21"/>
    <x v="1"/>
    <x v="28"/>
    <x v="26"/>
    <s v="Billund"/>
    <x v="9"/>
    <s v=""/>
    <b v="0"/>
    <s v="Increased"/>
    <s v=""/>
    <x v="3"/>
  </r>
  <r>
    <x v="4"/>
    <n v="4"/>
    <n v="253"/>
    <n v="6.1"/>
    <s v="Kristiansen"/>
    <s v="Thomas Kirk"/>
    <x v="419"/>
    <d v="1979-01-01T00:00:00"/>
    <x v="54"/>
    <x v="0"/>
    <x v="28"/>
    <x v="26"/>
    <s v="Billund"/>
    <x v="9"/>
    <s v=""/>
    <b v="0"/>
    <s v="Increased"/>
    <s v=""/>
    <x v="3"/>
  </r>
  <r>
    <x v="4"/>
    <n v="4"/>
    <n v="253"/>
    <n v="6.1"/>
    <s v="Liang"/>
    <s v="Wengen"/>
    <x v="474"/>
    <d v="1956-12-14T00:00:00"/>
    <x v="41"/>
    <x v="0"/>
    <x v="6"/>
    <x v="6"/>
    <s v="Changsha"/>
    <x v="9"/>
    <s v=""/>
    <b v="1"/>
    <s v="Increased"/>
    <s v=""/>
    <x v="2"/>
  </r>
  <r>
    <x v="4"/>
    <n v="4"/>
    <n v="253"/>
    <n v="6.1"/>
    <s v="Niel"/>
    <s v="Xavier"/>
    <x v="226"/>
    <d v="1967-08-25T00:00:00"/>
    <x v="1"/>
    <x v="0"/>
    <x v="0"/>
    <x v="0"/>
    <s v="Paris"/>
    <x v="5"/>
    <s v=""/>
    <b v="1"/>
    <s v="Increased"/>
    <s v=""/>
    <x v="1"/>
  </r>
  <r>
    <x v="4"/>
    <n v="4"/>
    <n v="253"/>
    <n v="6.1"/>
    <s v="Overdeck"/>
    <s v="John"/>
    <x v="359"/>
    <d v="1969-12-21T00:00:00"/>
    <x v="9"/>
    <x v="0"/>
    <x v="1"/>
    <x v="1"/>
    <s v="Millburn"/>
    <x v="3"/>
    <s v="Two Sigma Investments"/>
    <b v="1"/>
    <s v="Remained Even"/>
    <s v="Investor"/>
    <x v="1"/>
  </r>
  <r>
    <x v="4"/>
    <n v="4"/>
    <n v="253"/>
    <n v="6.1"/>
    <s v="Premji"/>
    <s v="Azim"/>
    <x v="162"/>
    <d v="1945-07-24T00:00:00"/>
    <x v="16"/>
    <x v="0"/>
    <x v="2"/>
    <x v="2"/>
    <s v="Bangalore"/>
    <x v="2"/>
    <s v="Wipro Limited (ADR)"/>
    <b v="0"/>
    <s v="Decreased"/>
    <s v="Chairman"/>
    <x v="4"/>
  </r>
  <r>
    <x v="4"/>
    <n v="4"/>
    <n v="253"/>
    <n v="6.1"/>
    <s v="Seo"/>
    <s v="Jung-jin"/>
    <x v="364"/>
    <d v="1957-10-23T00:00:00"/>
    <x v="32"/>
    <x v="0"/>
    <x v="30"/>
    <x v="28"/>
    <s v="Seoul"/>
    <x v="14"/>
    <s v="Celltrion"/>
    <b v="1"/>
    <s v="Decreased"/>
    <s v=""/>
    <x v="2"/>
  </r>
  <r>
    <x v="4"/>
    <n v="4"/>
    <n v="253"/>
    <n v="6.1"/>
    <s v="Shanghvi"/>
    <s v="Dilip"/>
    <x v="68"/>
    <d v="1955-10-01T00:00:00"/>
    <x v="51"/>
    <x v="0"/>
    <x v="2"/>
    <x v="2"/>
    <s v="Mumbai"/>
    <x v="14"/>
    <s v=""/>
    <b v="1"/>
    <s v="Decreased"/>
    <s v=""/>
    <x v="2"/>
  </r>
  <r>
    <x v="4"/>
    <n v="4"/>
    <n v="253"/>
    <n v="6.1"/>
    <s v="Siegel"/>
    <s v="David"/>
    <x v="365"/>
    <d v="1961-07-15T00:00:00"/>
    <x v="40"/>
    <x v="0"/>
    <x v="1"/>
    <x v="1"/>
    <s v="Scarsdale"/>
    <x v="3"/>
    <s v="Two Sigma Investments"/>
    <b v="1"/>
    <s v="Remained Even"/>
    <s v="Investor"/>
    <x v="2"/>
  </r>
  <r>
    <x v="4"/>
    <n v="4"/>
    <n v="253"/>
    <n v="6.1"/>
    <s v="Thinggaard"/>
    <s v="Agnete Kirk"/>
    <x v="425"/>
    <d v="1983-05-18T00:00:00"/>
    <x v="71"/>
    <x v="1"/>
    <x v="28"/>
    <x v="26"/>
    <s v="Billund"/>
    <x v="9"/>
    <s v=""/>
    <b v="0"/>
    <s v="Increased"/>
    <s v=""/>
    <x v="3"/>
  </r>
  <r>
    <x v="4"/>
    <n v="4"/>
    <n v="266"/>
    <n v="6"/>
    <s v="Fan"/>
    <s v="Hongwei"/>
    <x v="3212"/>
    <d v="1967-01-01T00:00:00"/>
    <x v="27"/>
    <x v="1"/>
    <x v="6"/>
    <x v="6"/>
    <s v="Wujiang"/>
    <x v="12"/>
    <s v=""/>
    <b v="1"/>
    <s v="Increased"/>
    <s v=""/>
    <x v="1"/>
  </r>
  <r>
    <x v="4"/>
    <n v="4"/>
    <n v="266"/>
    <n v="6"/>
    <s v="Yu"/>
    <s v="Renrong"/>
    <x v="759"/>
    <d v="1966-04-01T00:00:00"/>
    <x v="55"/>
    <x v="0"/>
    <x v="6"/>
    <x v="6"/>
    <s v="Ningbo"/>
    <x v="9"/>
    <s v=""/>
    <b v="1"/>
    <s v=""/>
    <s v=""/>
    <x v="1"/>
  </r>
  <r>
    <x v="4"/>
    <n v="4"/>
    <n v="268"/>
    <n v="5.9"/>
    <s v="Bangur"/>
    <s v="Benu Gopal"/>
    <x v="397"/>
    <d v="1931-06-01T00:00:00"/>
    <x v="11"/>
    <x v="0"/>
    <x v="2"/>
    <x v="2"/>
    <s v="Kolkata"/>
    <x v="9"/>
    <s v=""/>
    <b v="0"/>
    <s v="Increased"/>
    <s v=""/>
    <x v="0"/>
  </r>
  <r>
    <x v="4"/>
    <n v="4"/>
    <n v="268"/>
    <n v="5.9"/>
    <s v="Dyson"/>
    <s v="James"/>
    <x v="137"/>
    <d v="1947-05-02T00:00:00"/>
    <x v="48"/>
    <x v="0"/>
    <x v="21"/>
    <x v="16"/>
    <s v="Gloucestershire"/>
    <x v="9"/>
    <s v=""/>
    <b v="1"/>
    <s v="Increased"/>
    <s v=""/>
    <x v="4"/>
  </r>
  <r>
    <x v="4"/>
    <n v="4"/>
    <n v="268"/>
    <n v="5.9"/>
    <s v="Kohler"/>
    <s v="Herbert"/>
    <x v="2918"/>
    <d v="1939-02-20T00:00:00"/>
    <x v="39"/>
    <x v="0"/>
    <x v="1"/>
    <x v="1"/>
    <s v="Kohler"/>
    <x v="9"/>
    <s v="Kohler Co."/>
    <b v="0"/>
    <s v="Decreased"/>
    <s v="Executive chairman"/>
    <x v="0"/>
  </r>
  <r>
    <x v="4"/>
    <n v="4"/>
    <n v="268"/>
    <n v="5.9"/>
    <s v="Leng"/>
    <s v="Youbin"/>
    <x v="1227"/>
    <d v="1969-01-01T00:00:00"/>
    <x v="8"/>
    <x v="0"/>
    <x v="6"/>
    <x v="6"/>
    <s v="Beijing"/>
    <x v="7"/>
    <s v=""/>
    <b v="1"/>
    <s v=""/>
    <s v=""/>
    <x v="1"/>
  </r>
  <r>
    <x v="4"/>
    <n v="4"/>
    <n v="268"/>
    <n v="5.9"/>
    <s v="Liu"/>
    <s v="Yongxing"/>
    <x v="221"/>
    <d v="1948-06-01T00:00:00"/>
    <x v="42"/>
    <x v="0"/>
    <x v="6"/>
    <x v="6"/>
    <s v="Shanghai"/>
    <x v="17"/>
    <s v="East Hope Group"/>
    <b v="1"/>
    <s v="Increased"/>
    <s v="Chairman"/>
    <x v="4"/>
  </r>
  <r>
    <x v="4"/>
    <n v="4"/>
    <n v="268"/>
    <n v="5.9"/>
    <s v="Merieux"/>
    <s v="Alain"/>
    <x v="415"/>
    <d v="1938-01-01T00:00:00"/>
    <x v="10"/>
    <x v="0"/>
    <x v="0"/>
    <x v="0"/>
    <s v="Lyon"/>
    <x v="14"/>
    <s v=""/>
    <b v="0"/>
    <s v="Increased"/>
    <s v=""/>
    <x v="0"/>
  </r>
  <r>
    <x v="4"/>
    <n v="4"/>
    <n v="274"/>
    <n v="5.8"/>
    <s v="Benioff"/>
    <s v="Marc"/>
    <x v="199"/>
    <d v="1964-09-25T00:00:00"/>
    <x v="26"/>
    <x v="0"/>
    <x v="1"/>
    <x v="1"/>
    <s v="San Francisco"/>
    <x v="2"/>
    <s v="Salesforce.com"/>
    <b v="1"/>
    <s v="Decreased"/>
    <s v="Chairman and CEO"/>
    <x v="2"/>
  </r>
  <r>
    <x v="4"/>
    <n v="4"/>
    <n v="274"/>
    <n v="5.8"/>
    <s v="Chan"/>
    <s v="Laiwa"/>
    <x v="656"/>
    <d v="1941-01-01T00:00:00"/>
    <x v="4"/>
    <x v="1"/>
    <x v="6"/>
    <x v="6"/>
    <s v="Beijing"/>
    <x v="13"/>
    <s v=""/>
    <b v="1"/>
    <s v="Remained Even"/>
    <s v="Philanthropist"/>
    <x v="0"/>
  </r>
  <r>
    <x v="4"/>
    <n v="4"/>
    <n v="274"/>
    <n v="5.8"/>
    <s v="Malone"/>
    <s v="John"/>
    <x v="228"/>
    <d v="1941-03-07T00:00:00"/>
    <x v="4"/>
    <x v="0"/>
    <x v="1"/>
    <x v="1"/>
    <s v="Elizabeth"/>
    <x v="6"/>
    <s v=""/>
    <b v="1"/>
    <s v="Decreased"/>
    <s v=""/>
    <x v="0"/>
  </r>
  <r>
    <x v="4"/>
    <n v="4"/>
    <n v="274"/>
    <n v="5.8"/>
    <s v="Paulsen"/>
    <s v="Frederik"/>
    <x v="360"/>
    <d v="1950-10-30T00:00:00"/>
    <x v="17"/>
    <x v="0"/>
    <x v="22"/>
    <x v="12"/>
    <s v="Lausanne"/>
    <x v="14"/>
    <s v=""/>
    <b v="0"/>
    <s v="Decreased"/>
    <s v=""/>
    <x v="4"/>
  </r>
  <r>
    <x v="4"/>
    <n v="4"/>
    <n v="274"/>
    <n v="5.8"/>
    <s v="Rales"/>
    <s v="Steven"/>
    <x v="303"/>
    <d v="1951-03-31T00:00:00"/>
    <x v="17"/>
    <x v="0"/>
    <x v="1"/>
    <x v="1"/>
    <s v="Santa Barbara"/>
    <x v="9"/>
    <s v="Danaher"/>
    <b v="1"/>
    <s v="Decreased"/>
    <s v="Investor"/>
    <x v="4"/>
  </r>
  <r>
    <x v="4"/>
    <n v="4"/>
    <n v="274"/>
    <n v="5.8"/>
    <s v="Yao"/>
    <s v="Zhenhua"/>
    <x v="3238"/>
    <d v="1970-02-01T00:00:00"/>
    <x v="9"/>
    <x v="0"/>
    <x v="6"/>
    <x v="6"/>
    <s v="Shenzhen"/>
    <x v="4"/>
    <s v="Baoneng Group"/>
    <b v="1"/>
    <s v="Decreased"/>
    <s v="Chairman"/>
    <x v="1"/>
  </r>
  <r>
    <x v="4"/>
    <n v="4"/>
    <n v="280"/>
    <n v="5.7"/>
    <s v="Gores"/>
    <s v="Tom"/>
    <x v="265"/>
    <d v="1964-07-31T00:00:00"/>
    <x v="26"/>
    <x v="0"/>
    <x v="1"/>
    <x v="1"/>
    <s v="Beverly Hills"/>
    <x v="3"/>
    <s v=""/>
    <b v="1"/>
    <s v="Increased"/>
    <s v=""/>
    <x v="2"/>
  </r>
  <r>
    <x v="4"/>
    <n v="4"/>
    <n v="280"/>
    <n v="5.7"/>
    <s v="Lauren"/>
    <s v="Ralph"/>
    <x v="269"/>
    <d v="1939-10-14T00:00:00"/>
    <x v="49"/>
    <x v="0"/>
    <x v="1"/>
    <x v="1"/>
    <s v="New York"/>
    <x v="0"/>
    <s v="Ralph Lauren"/>
    <b v="1"/>
    <s v="Decreased"/>
    <s v="Chairman"/>
    <x v="0"/>
  </r>
  <r>
    <x v="4"/>
    <n v="4"/>
    <n v="280"/>
    <n v="5.7"/>
    <s v="Ruan"/>
    <s v="Liping"/>
    <x v="508"/>
    <d v="1964-01-01T00:00:00"/>
    <x v="44"/>
    <x v="0"/>
    <x v="12"/>
    <x v="6"/>
    <s v="Ningbo"/>
    <x v="9"/>
    <s v=""/>
    <b v="1"/>
    <s v=""/>
    <s v=""/>
    <x v="2"/>
  </r>
  <r>
    <x v="4"/>
    <n v="4"/>
    <n v="280"/>
    <n v="5.7"/>
    <s v="Ruan"/>
    <s v="Xueping"/>
    <x v="509"/>
    <d v="1972-01-01T00:00:00"/>
    <x v="47"/>
    <x v="0"/>
    <x v="12"/>
    <x v="6"/>
    <s v="Cixi"/>
    <x v="9"/>
    <s v=""/>
    <b v="1"/>
    <s v=""/>
    <s v=""/>
    <x v="1"/>
  </r>
  <r>
    <x v="4"/>
    <n v="4"/>
    <n v="280"/>
    <n v="5.7"/>
    <s v="von Bechtolsheim"/>
    <s v="Andreas"/>
    <x v="126"/>
    <d v="1955-09-30T00:00:00"/>
    <x v="51"/>
    <x v="0"/>
    <x v="11"/>
    <x v="1"/>
    <s v="Palo Alto"/>
    <x v="2"/>
    <s v="Arista Networks"/>
    <b v="1"/>
    <s v="Decreased"/>
    <s v="Entrepreneur"/>
    <x v="2"/>
  </r>
  <r>
    <x v="4"/>
    <n v="4"/>
    <n v="280"/>
    <n v="5.7"/>
    <s v="Wang"/>
    <s v="Wenjing"/>
    <x v="1390"/>
    <d v="1964-12-05T00:00:00"/>
    <x v="26"/>
    <x v="0"/>
    <x v="6"/>
    <x v="6"/>
    <s v="Beijing"/>
    <x v="2"/>
    <s v=""/>
    <b v="1"/>
    <s v="Increased"/>
    <s v=""/>
    <x v="2"/>
  </r>
  <r>
    <x v="4"/>
    <n v="4"/>
    <n v="286"/>
    <n v="5.6"/>
    <s v="Adenuga"/>
    <s v="Mike"/>
    <x v="403"/>
    <d v="1953-04-29T00:00:00"/>
    <x v="7"/>
    <x v="0"/>
    <x v="26"/>
    <x v="23"/>
    <s v="Lagos"/>
    <x v="4"/>
    <s v=""/>
    <b v="1"/>
    <s v="Decreased"/>
    <s v=""/>
    <x v="4"/>
  </r>
  <r>
    <x v="4"/>
    <n v="4"/>
    <n v="286"/>
    <n v="5.6"/>
    <s v="Aramburuzabala"/>
    <s v="Maria Asuncion"/>
    <x v="447"/>
    <d v="1963-05-02T00:00:00"/>
    <x v="44"/>
    <x v="1"/>
    <x v="4"/>
    <x v="4"/>
    <s v="Mexico City"/>
    <x v="7"/>
    <s v=""/>
    <b v="0"/>
    <s v="Remained Even"/>
    <s v=""/>
    <x v="2"/>
  </r>
  <r>
    <x v="4"/>
    <n v="4"/>
    <n v="286"/>
    <n v="5.6"/>
    <s v="Kaiser"/>
    <s v="George"/>
    <x v="127"/>
    <d v="1942-07-29T00:00:00"/>
    <x v="22"/>
    <x v="0"/>
    <x v="1"/>
    <x v="1"/>
    <s v="Tulsa"/>
    <x v="12"/>
    <s v="BOK Financial"/>
    <b v="0"/>
    <s v="Decreased"/>
    <s v="Chairman"/>
    <x v="0"/>
  </r>
  <r>
    <x v="4"/>
    <n v="4"/>
    <n v="286"/>
    <n v="5.6"/>
    <s v="Law"/>
    <s v="Kar Po"/>
    <x v="332"/>
    <d v="1948-08-02T00:00:00"/>
    <x v="42"/>
    <x v="0"/>
    <x v="12"/>
    <x v="14"/>
    <s v="Hong Kong"/>
    <x v="13"/>
    <s v=""/>
    <b v="0"/>
    <s v="Increased"/>
    <s v=""/>
    <x v="4"/>
  </r>
  <r>
    <x v="4"/>
    <n v="4"/>
    <n v="286"/>
    <n v="5.6"/>
    <s v="Pham"/>
    <s v="Nhat Vuong"/>
    <x v="717"/>
    <d v="1968-08-05T00:00:00"/>
    <x v="8"/>
    <x v="0"/>
    <x v="50"/>
    <x v="51"/>
    <s v="Hanoi"/>
    <x v="4"/>
    <s v=""/>
    <b v="1"/>
    <s v="Decreased"/>
    <s v=""/>
    <x v="1"/>
  </r>
  <r>
    <x v="4"/>
    <n v="4"/>
    <n v="286"/>
    <n v="5.6"/>
    <s v="Schorling"/>
    <s v="Melker"/>
    <x v="2662"/>
    <d v="1947-05-15T00:00:00"/>
    <x v="48"/>
    <x v="0"/>
    <x v="22"/>
    <x v="22"/>
    <s v="Stockholm"/>
    <x v="3"/>
    <s v=""/>
    <b v="1"/>
    <s v="Decreased"/>
    <s v=""/>
    <x v="4"/>
  </r>
  <r>
    <x v="4"/>
    <n v="4"/>
    <n v="286"/>
    <n v="5.6"/>
    <s v="Villar"/>
    <s v="Manuel"/>
    <x v="190"/>
    <d v="1949-12-13T00:00:00"/>
    <x v="13"/>
    <x v="0"/>
    <x v="33"/>
    <x v="31"/>
    <s v="Manila"/>
    <x v="13"/>
    <s v=""/>
    <b v="1"/>
    <s v="Increased"/>
    <s v=""/>
    <x v="4"/>
  </r>
  <r>
    <x v="4"/>
    <n v="4"/>
    <n v="293"/>
    <n v="5.5"/>
    <s v="Abramov"/>
    <s v="Alexander"/>
    <x v="426"/>
    <d v="1959-02-20T00:00:00"/>
    <x v="15"/>
    <x v="0"/>
    <x v="15"/>
    <x v="18"/>
    <s v="Moscow"/>
    <x v="10"/>
    <s v=""/>
    <b v="1"/>
    <s v="Decreased"/>
    <s v=""/>
    <x v="2"/>
  </r>
  <r>
    <x v="4"/>
    <n v="4"/>
    <n v="293"/>
    <n v="5.5"/>
    <s v="Ax:son Johnson"/>
    <s v="Antonia"/>
    <x v="213"/>
    <d v="1943-09-06T00:00:00"/>
    <x v="46"/>
    <x v="1"/>
    <x v="22"/>
    <x v="22"/>
    <s v="Stockholm"/>
    <x v="4"/>
    <s v=""/>
    <b v="0"/>
    <s v="Increased"/>
    <s v=""/>
    <x v="0"/>
  </r>
  <r>
    <x v="4"/>
    <n v="4"/>
    <n v="293"/>
    <n v="5.5"/>
    <s v="Cheriton"/>
    <s v="David"/>
    <x v="152"/>
    <d v="1951-03-29T00:00:00"/>
    <x v="17"/>
    <x v="0"/>
    <x v="5"/>
    <x v="1"/>
    <s v="Palo Alto"/>
    <x v="2"/>
    <s v="Stanford University"/>
    <b v="1"/>
    <s v="Decreased"/>
    <s v="Entrepreneur"/>
    <x v="4"/>
  </r>
  <r>
    <x v="4"/>
    <n v="4"/>
    <n v="293"/>
    <n v="5.5"/>
    <s v="Gou"/>
    <s v="Terry"/>
    <x v="349"/>
    <d v="1950-10-18T00:00:00"/>
    <x v="17"/>
    <x v="0"/>
    <x v="32"/>
    <x v="30"/>
    <s v="Taipei"/>
    <x v="2"/>
    <s v="Hon Hai Precision Industries"/>
    <b v="1"/>
    <s v="Decreased"/>
    <s v="CEO"/>
    <x v="4"/>
  </r>
  <r>
    <x v="4"/>
    <n v="4"/>
    <n v="293"/>
    <n v="5.5"/>
    <s v="Marguerre"/>
    <s v="Wolfgang"/>
    <x v="437"/>
    <d v="1941-06-04T00:00:00"/>
    <x v="24"/>
    <x v="0"/>
    <x v="11"/>
    <x v="13"/>
    <s v="Heidelberg"/>
    <x v="14"/>
    <s v=""/>
    <b v="1"/>
    <s v="Increased"/>
    <s v=""/>
    <x v="0"/>
  </r>
  <r>
    <x v="4"/>
    <n v="4"/>
    <n v="293"/>
    <n v="5.5"/>
    <s v="Miller"/>
    <s v="Robert"/>
    <x v="1769"/>
    <d v="1933-05-23T00:00:00"/>
    <x v="19"/>
    <x v="0"/>
    <x v="21"/>
    <x v="14"/>
    <s v="Hong Kong"/>
    <x v="0"/>
    <s v=""/>
    <b v="1"/>
    <s v="Increased"/>
    <s v=""/>
    <x v="0"/>
  </r>
  <r>
    <x v="4"/>
    <n v="4"/>
    <n v="293"/>
    <n v="5.5"/>
    <s v="Ortega Mera"/>
    <s v="Sandra"/>
    <x v="259"/>
    <d v="1968-07-09T00:00:00"/>
    <x v="8"/>
    <x v="1"/>
    <x v="3"/>
    <x v="3"/>
    <s v="La Coruna"/>
    <x v="0"/>
    <s v=""/>
    <b v="0"/>
    <s v="Decreased"/>
    <s v=""/>
    <x v="1"/>
  </r>
  <r>
    <x v="4"/>
    <n v="4"/>
    <n v="293"/>
    <n v="5.5"/>
    <s v="Tang"/>
    <s v="Shing-bor"/>
    <x v="3247"/>
    <d v="1934-01-15T00:00:00"/>
    <x v="19"/>
    <x v="0"/>
    <x v="12"/>
    <x v="14"/>
    <s v="Hong Kong"/>
    <x v="13"/>
    <s v=""/>
    <b v="1"/>
    <s v="Increased"/>
    <s v=""/>
    <x v="0"/>
  </r>
  <r>
    <x v="4"/>
    <n v="4"/>
    <n v="293"/>
    <n v="5.5"/>
    <s v="Washington"/>
    <s v="Dennis"/>
    <x v="391"/>
    <d v="1934-07-27T00:00:00"/>
    <x v="31"/>
    <x v="0"/>
    <x v="1"/>
    <x v="1"/>
    <s v="Missoula"/>
    <x v="8"/>
    <s v=""/>
    <b v="1"/>
    <s v="Decreased"/>
    <s v=""/>
    <x v="0"/>
  </r>
  <r>
    <x v="4"/>
    <n v="4"/>
    <n v="293"/>
    <n v="5.5"/>
    <s v="Wyss"/>
    <s v="Hansjoerg"/>
    <x v="652"/>
    <d v="1935-01-01T00:00:00"/>
    <x v="31"/>
    <x v="0"/>
    <x v="13"/>
    <x v="1"/>
    <s v="Wilson"/>
    <x v="14"/>
    <s v=""/>
    <b v="1"/>
    <s v="Decreased"/>
    <s v=""/>
    <x v="0"/>
  </r>
  <r>
    <x v="4"/>
    <n v="4"/>
    <n v="293"/>
    <n v="5.5"/>
    <s v="Yuan"/>
    <s v="Eric"/>
    <x v="760"/>
    <d v="1970-02-20T00:00:00"/>
    <x v="9"/>
    <x v="0"/>
    <x v="1"/>
    <x v="1"/>
    <s v="Santa Clara"/>
    <x v="2"/>
    <s v="Zoom Video Communications"/>
    <b v="1"/>
    <s v=""/>
    <s v="Founder and CEO"/>
    <x v="1"/>
  </r>
  <r>
    <x v="4"/>
    <n v="4"/>
    <n v="304"/>
    <n v="5.4"/>
    <s v="Armani"/>
    <s v="Giorgio"/>
    <x v="173"/>
    <d v="1934-07-11T00:00:00"/>
    <x v="31"/>
    <x v="0"/>
    <x v="7"/>
    <x v="29"/>
    <s v="Milan"/>
    <x v="0"/>
    <s v=""/>
    <b v="1"/>
    <s v="Decreased"/>
    <s v=""/>
    <x v="0"/>
  </r>
  <r>
    <x v="4"/>
    <n v="4"/>
    <n v="304"/>
    <n v="5.4"/>
    <s v="Ergen"/>
    <s v="Charles"/>
    <x v="2098"/>
    <d v="1953-03-01T00:00:00"/>
    <x v="38"/>
    <x v="0"/>
    <x v="1"/>
    <x v="1"/>
    <s v="Denver"/>
    <x v="6"/>
    <s v="DISH Network"/>
    <b v="1"/>
    <s v="Decreased"/>
    <s v="Founder and Chairman"/>
    <x v="4"/>
  </r>
  <r>
    <x v="4"/>
    <n v="4"/>
    <n v="304"/>
    <n v="5.4"/>
    <s v="Johnson"/>
    <s v="Edward"/>
    <x v="3222"/>
    <d v="1930-06-29T00:00:00"/>
    <x v="53"/>
    <x v="0"/>
    <x v="1"/>
    <x v="1"/>
    <s v="Boston"/>
    <x v="3"/>
    <s v=""/>
    <b v="0"/>
    <s v="Decreased"/>
    <s v=""/>
    <x v="0"/>
  </r>
  <r>
    <x v="4"/>
    <n v="4"/>
    <n v="304"/>
    <n v="5.4"/>
    <s v="Zeng"/>
    <s v="Fangqin"/>
    <x v="927"/>
    <d v="1965-12-25T00:00:00"/>
    <x v="55"/>
    <x v="1"/>
    <x v="6"/>
    <x v="6"/>
    <s v="Shenzhen"/>
    <x v="2"/>
    <s v=""/>
    <b v="1"/>
    <s v="Increased"/>
    <s v=""/>
    <x v="1"/>
  </r>
  <r>
    <x v="4"/>
    <n v="4"/>
    <n v="308"/>
    <n v="5.3"/>
    <s v="Berlusconi"/>
    <s v="Silvio"/>
    <x v="2669"/>
    <d v="1936-09-29T00:00:00"/>
    <x v="28"/>
    <x v="0"/>
    <x v="7"/>
    <x v="29"/>
    <s v="Milan"/>
    <x v="4"/>
    <s v=""/>
    <b v="1"/>
    <s v="Decreased"/>
    <s v=""/>
    <x v="0"/>
  </r>
  <r>
    <x v="4"/>
    <n v="4"/>
    <n v="308"/>
    <n v="5.3"/>
    <s v="Graff"/>
    <s v="Laurence"/>
    <x v="942"/>
    <d v="1938-06-13T00:00:00"/>
    <x v="39"/>
    <x v="0"/>
    <x v="21"/>
    <x v="12"/>
    <s v="Gstaad"/>
    <x v="0"/>
    <s v=""/>
    <b v="1"/>
    <s v="Decreased"/>
    <s v=""/>
    <x v="0"/>
  </r>
  <r>
    <x v="4"/>
    <n v="4"/>
    <n v="308"/>
    <n v="5.3"/>
    <s v="Kovner"/>
    <s v="Bruce"/>
    <x v="331"/>
    <d v="1945-02-25T00:00:00"/>
    <x v="0"/>
    <x v="0"/>
    <x v="1"/>
    <x v="1"/>
    <s v="New York"/>
    <x v="3"/>
    <s v="Caxton Associates LP"/>
    <b v="1"/>
    <s v="Increased"/>
    <s v="Founder"/>
    <x v="0"/>
  </r>
  <r>
    <x v="4"/>
    <n v="4"/>
    <n v="308"/>
    <n v="5.3"/>
    <s v="Lai"/>
    <s v="Meisong"/>
    <x v="695"/>
    <d v="1971-01-01T00:00:00"/>
    <x v="64"/>
    <x v="0"/>
    <x v="6"/>
    <x v="6"/>
    <s v="Shanghai"/>
    <x v="8"/>
    <s v=""/>
    <b v="1"/>
    <s v="Increased"/>
    <s v=""/>
    <x v="1"/>
  </r>
  <r>
    <x v="4"/>
    <n v="4"/>
    <n v="308"/>
    <n v="5.3"/>
    <s v="Roberts"/>
    <s v="George"/>
    <x v="151"/>
    <d v="1943-09-14T00:00:00"/>
    <x v="46"/>
    <x v="0"/>
    <x v="1"/>
    <x v="1"/>
    <s v="Atherton"/>
    <x v="3"/>
    <s v=""/>
    <b v="1"/>
    <s v="Decreased"/>
    <s v=""/>
    <x v="0"/>
  </r>
  <r>
    <x v="4"/>
    <n v="4"/>
    <n v="308"/>
    <n v="5.3"/>
    <s v="Schmieding"/>
    <s v="Reinhold"/>
    <x v="363"/>
    <d v="1955-01-03T00:00:00"/>
    <x v="36"/>
    <x v="0"/>
    <x v="1"/>
    <x v="1"/>
    <s v="Naples"/>
    <x v="14"/>
    <s v=""/>
    <b v="1"/>
    <s v="Decreased"/>
    <s v=""/>
    <x v="4"/>
  </r>
  <r>
    <x v="4"/>
    <n v="4"/>
    <n v="308"/>
    <n v="5.3"/>
    <s v="Tsai"/>
    <s v="Eng-meng"/>
    <x v="511"/>
    <d v="1957-01-15T00:00:00"/>
    <x v="41"/>
    <x v="0"/>
    <x v="32"/>
    <x v="6"/>
    <s v="Shanghai"/>
    <x v="7"/>
    <s v=""/>
    <b v="0"/>
    <s v="Decreased"/>
    <s v=""/>
    <x v="2"/>
  </r>
  <r>
    <x v="4"/>
    <n v="4"/>
    <n v="315"/>
    <n v="5.2"/>
    <s v="Calder"/>
    <s v="Clive"/>
    <x v="516"/>
    <d v="1946-12-13T00:00:00"/>
    <x v="25"/>
    <x v="0"/>
    <x v="21"/>
    <x v="45"/>
    <s v="Grand Cayman"/>
    <x v="6"/>
    <s v=""/>
    <b v="1"/>
    <s v="Increased"/>
    <s v=""/>
    <x v="4"/>
  </r>
  <r>
    <x v="4"/>
    <n v="4"/>
    <n v="315"/>
    <n v="5.2"/>
    <s v="Kinder"/>
    <s v="Richard"/>
    <x v="313"/>
    <d v="1944-10-19T00:00:00"/>
    <x v="0"/>
    <x v="0"/>
    <x v="1"/>
    <x v="1"/>
    <s v="Houston"/>
    <x v="12"/>
    <s v="Kinder Morgan"/>
    <b v="1"/>
    <s v="Decreased"/>
    <s v="Chairman and CEO"/>
    <x v="0"/>
  </r>
  <r>
    <x v="4"/>
    <n v="4"/>
    <n v="315"/>
    <n v="5.2"/>
    <s v="Kravis"/>
    <s v="Henry"/>
    <x v="166"/>
    <d v="1944-01-06T00:00:00"/>
    <x v="46"/>
    <x v="0"/>
    <x v="1"/>
    <x v="1"/>
    <s v="New York"/>
    <x v="3"/>
    <s v="KKR &amp; Co."/>
    <b v="1"/>
    <s v="Decreased"/>
    <s v="Co-Chair and Co-CEO"/>
    <x v="0"/>
  </r>
  <r>
    <x v="4"/>
    <n v="4"/>
    <n v="315"/>
    <n v="5.2"/>
    <s v="Lin"/>
    <s v="Li"/>
    <x v="548"/>
    <d v="1963-05-01T00:00:00"/>
    <x v="44"/>
    <x v="0"/>
    <x v="6"/>
    <x v="6"/>
    <s v="Shenzhen"/>
    <x v="3"/>
    <s v=""/>
    <b v="1"/>
    <s v="Increased"/>
    <s v=""/>
    <x v="2"/>
  </r>
  <r>
    <x v="4"/>
    <n v="4"/>
    <n v="315"/>
    <n v="5.2"/>
    <s v="Takahara"/>
    <s v="Takahisa"/>
    <x v="445"/>
    <d v="1961-07-12T00:00:00"/>
    <x v="40"/>
    <x v="0"/>
    <x v="9"/>
    <x v="10"/>
    <s v="Tokyo"/>
    <x v="0"/>
    <s v=""/>
    <b v="0"/>
    <s v="Increased"/>
    <s v=""/>
    <x v="2"/>
  </r>
  <r>
    <x v="4"/>
    <n v="4"/>
    <n v="320"/>
    <n v="5.0999999999999996"/>
    <s v="Arison"/>
    <s v="Micky"/>
    <x v="316"/>
    <d v="1949-06-29T00:00:00"/>
    <x v="13"/>
    <x v="0"/>
    <x v="1"/>
    <x v="1"/>
    <s v="Bal Harbour"/>
    <x v="17"/>
    <s v="Carnival"/>
    <b v="0"/>
    <s v="Decreased"/>
    <s v="Chairman and CEO"/>
    <x v="4"/>
  </r>
  <r>
    <x v="4"/>
    <n v="4"/>
    <n v="320"/>
    <n v="5.0999999999999996"/>
    <s v="Chambers"/>
    <s v="James"/>
    <x v="774"/>
    <d v="1957-04-12T00:00:00"/>
    <x v="32"/>
    <x v="0"/>
    <x v="1"/>
    <x v="1"/>
    <s v="Palisades"/>
    <x v="6"/>
    <s v=""/>
    <b v="0"/>
    <s v="Decreased"/>
    <s v=""/>
    <x v="2"/>
  </r>
  <r>
    <x v="4"/>
    <n v="4"/>
    <n v="320"/>
    <n v="5.0999999999999996"/>
    <s v="Du"/>
    <s v="Weimin"/>
    <x v="3620"/>
    <d v="1963-12-01T00:00:00"/>
    <x v="44"/>
    <x v="0"/>
    <x v="6"/>
    <x v="6"/>
    <s v="Shenzhen"/>
    <x v="14"/>
    <s v=""/>
    <b v="1"/>
    <s v="Increased"/>
    <s v=""/>
    <x v="2"/>
  </r>
  <r>
    <x v="4"/>
    <n v="4"/>
    <n v="320"/>
    <n v="5.0999999999999996"/>
    <s v="Huang"/>
    <s v="Chulong"/>
    <x v="2225"/>
    <d v="1959-01-01T00:00:00"/>
    <x v="15"/>
    <x v="0"/>
    <x v="5"/>
    <x v="6"/>
    <s v="Shenzhen"/>
    <x v="13"/>
    <s v=""/>
    <b v="1"/>
    <s v="Increased"/>
    <s v=""/>
    <x v="2"/>
  </r>
  <r>
    <x v="4"/>
    <n v="4"/>
    <n v="320"/>
    <n v="5.0999999999999996"/>
    <s v="Jones"/>
    <s v="Paul Tudor"/>
    <x v="312"/>
    <d v="1954-09-28T00:00:00"/>
    <x v="36"/>
    <x v="0"/>
    <x v="1"/>
    <x v="1"/>
    <s v="Palm Beach"/>
    <x v="3"/>
    <s v="Tudor Investment Corporation"/>
    <b v="1"/>
    <s v="Remained Even"/>
    <s v="Founder"/>
    <x v="4"/>
  </r>
  <r>
    <x v="4"/>
    <n v="4"/>
    <n v="320"/>
    <n v="5.0999999999999996"/>
    <s v="Rayner"/>
    <s v="Katharine"/>
    <x v="785"/>
    <d v="1945-01-12T00:00:00"/>
    <x v="0"/>
    <x v="1"/>
    <x v="1"/>
    <x v="1"/>
    <s v="East Hampton"/>
    <x v="6"/>
    <s v=""/>
    <b v="0"/>
    <s v="Decreased"/>
    <s v=""/>
    <x v="0"/>
  </r>
  <r>
    <x v="4"/>
    <n v="4"/>
    <n v="320"/>
    <n v="5.0999999999999996"/>
    <s v="Taylor"/>
    <s v="Margaretta"/>
    <x v="790"/>
    <d v="1942-04-15T00:00:00"/>
    <x v="22"/>
    <x v="1"/>
    <x v="1"/>
    <x v="1"/>
    <s v="Southampton"/>
    <x v="6"/>
    <s v=""/>
    <b v="0"/>
    <s v="Decreased"/>
    <s v=""/>
    <x v="0"/>
  </r>
  <r>
    <x v="4"/>
    <n v="4"/>
    <n v="320"/>
    <n v="5.0999999999999996"/>
    <s v="Wadia"/>
    <s v="Nusli"/>
    <x v="723"/>
    <d v="1944-02-15T00:00:00"/>
    <x v="46"/>
    <x v="0"/>
    <x v="2"/>
    <x v="2"/>
    <s v="Mumbai"/>
    <x v="7"/>
    <s v=""/>
    <b v="0"/>
    <s v="Decreased"/>
    <s v=""/>
    <x v="0"/>
  </r>
  <r>
    <x v="4"/>
    <n v="4"/>
    <n v="320"/>
    <n v="5.0999999999999996"/>
    <s v="Wang"/>
    <s v="Laichun"/>
    <x v="417"/>
    <d v="1967-06-03T00:00:00"/>
    <x v="1"/>
    <x v="1"/>
    <x v="6"/>
    <x v="6"/>
    <s v="Shenzhen"/>
    <x v="2"/>
    <s v=""/>
    <b v="1"/>
    <s v="Increased"/>
    <s v=""/>
    <x v="1"/>
  </r>
  <r>
    <x v="4"/>
    <n v="4"/>
    <n v="330"/>
    <n v="5"/>
    <s v="Hohn"/>
    <s v="Christopher"/>
    <x v="245"/>
    <d v="1966-10-27T00:00:00"/>
    <x v="27"/>
    <x v="0"/>
    <x v="21"/>
    <x v="16"/>
    <s v="London"/>
    <x v="3"/>
    <s v="The Children's Investment Fund Management"/>
    <b v="1"/>
    <s v="Increased"/>
    <s v="Investor"/>
    <x v="1"/>
  </r>
  <r>
    <x v="4"/>
    <n v="4"/>
    <n v="330"/>
    <n v="5"/>
    <s v="Hult"/>
    <s v="Bertil"/>
    <x v="1271"/>
    <d v="1941-02-10T00:00:00"/>
    <x v="4"/>
    <x v="0"/>
    <x v="22"/>
    <x v="12"/>
    <s v="Lucerne"/>
    <x v="17"/>
    <s v=""/>
    <b v="1"/>
    <s v="Decreased"/>
    <s v=""/>
    <x v="0"/>
  </r>
  <r>
    <x v="4"/>
    <n v="4"/>
    <n v="330"/>
    <n v="5"/>
    <s v="Lee"/>
    <s v="Jay Y."/>
    <x v="170"/>
    <d v="1968-06-23T00:00:00"/>
    <x v="8"/>
    <x v="0"/>
    <x v="30"/>
    <x v="28"/>
    <s v="Seoul"/>
    <x v="4"/>
    <s v="Samsung Electronics"/>
    <b v="0"/>
    <s v="Decreased"/>
    <s v="Vice Chairman"/>
    <x v="1"/>
  </r>
  <r>
    <x v="4"/>
    <n v="4"/>
    <n v="330"/>
    <n v="5"/>
    <s v="Li"/>
    <s v="Ge"/>
    <x v="526"/>
    <d v="1967-01-01T00:00:00"/>
    <x v="27"/>
    <x v="0"/>
    <x v="1"/>
    <x v="6"/>
    <s v="Shanghai"/>
    <x v="14"/>
    <s v=""/>
    <b v="1"/>
    <s v="Increased"/>
    <s v=""/>
    <x v="1"/>
  </r>
  <r>
    <x v="4"/>
    <n v="4"/>
    <n v="330"/>
    <n v="5"/>
    <s v="Martullo-Blocher"/>
    <s v="Magdalena"/>
    <x v="438"/>
    <d v="1969-01-01T00:00:00"/>
    <x v="8"/>
    <x v="1"/>
    <x v="13"/>
    <x v="12"/>
    <s v="Feldmeilen"/>
    <x v="9"/>
    <s v=""/>
    <b v="0"/>
    <s v="Increased"/>
    <s v=""/>
    <x v="1"/>
  </r>
  <r>
    <x v="4"/>
    <n v="4"/>
    <n v="330"/>
    <n v="5"/>
    <s v="Otto"/>
    <s v="Alexander"/>
    <x v="282"/>
    <d v="1967-07-07T00:00:00"/>
    <x v="1"/>
    <x v="0"/>
    <x v="11"/>
    <x v="13"/>
    <s v="Hamburg"/>
    <x v="13"/>
    <s v=""/>
    <b v="0"/>
    <s v="Decreased"/>
    <s v=""/>
    <x v="1"/>
  </r>
  <r>
    <x v="4"/>
    <n v="4"/>
    <n v="330"/>
    <n v="5"/>
    <s v="Pegula"/>
    <s v="Terrence"/>
    <x v="400"/>
    <d v="1951-03-27T00:00:00"/>
    <x v="17"/>
    <x v="0"/>
    <x v="1"/>
    <x v="1"/>
    <s v="Boca Raton"/>
    <x v="12"/>
    <s v="Buffalo Sabres"/>
    <b v="1"/>
    <s v="Increased"/>
    <s v="Owner"/>
    <x v="4"/>
  </r>
  <r>
    <x v="4"/>
    <n v="4"/>
    <n v="330"/>
    <n v="5"/>
    <s v="Sawiris"/>
    <s v="Nassef"/>
    <x v="284"/>
    <d v="1961-01-19T00:00:00"/>
    <x v="14"/>
    <x v="0"/>
    <x v="37"/>
    <x v="36"/>
    <s v="Cairo"/>
    <x v="15"/>
    <s v=""/>
    <b v="0"/>
    <s v="Decreased"/>
    <s v=""/>
    <x v="2"/>
  </r>
  <r>
    <x v="4"/>
    <n v="4"/>
    <n v="330"/>
    <n v="5"/>
    <s v="Smith"/>
    <s v="Robert F."/>
    <x v="263"/>
    <d v="1962-12-01T00:00:00"/>
    <x v="37"/>
    <x v="0"/>
    <x v="1"/>
    <x v="1"/>
    <s v="Austin"/>
    <x v="3"/>
    <s v=""/>
    <b v="1"/>
    <s v="Remained Even"/>
    <s v="Investor"/>
    <x v="2"/>
  </r>
  <r>
    <x v="4"/>
    <n v="4"/>
    <n v="330"/>
    <n v="5"/>
    <s v="Wang"/>
    <s v="Laisheng"/>
    <x v="401"/>
    <d v="1964-12-14T00:00:00"/>
    <x v="26"/>
    <x v="0"/>
    <x v="6"/>
    <x v="6"/>
    <s v="Shenzhen"/>
    <x v="2"/>
    <s v=""/>
    <b v="1"/>
    <s v="Increased"/>
    <s v=""/>
    <x v="2"/>
  </r>
  <r>
    <x v="4"/>
    <n v="4"/>
    <n v="330"/>
    <n v="5"/>
    <s v="Wee"/>
    <s v="Cho Yaw"/>
    <x v="2666"/>
    <d v="1929-01-10T00:00:00"/>
    <x v="45"/>
    <x v="0"/>
    <x v="24"/>
    <x v="9"/>
    <s v="Singapore"/>
    <x v="3"/>
    <s v=""/>
    <b v="0"/>
    <s v="Decreased"/>
    <s v=""/>
    <x v="0"/>
  </r>
  <r>
    <x v="4"/>
    <n v="4"/>
    <n v="330"/>
    <n v="5"/>
    <s v="Ziff"/>
    <s v="Daniel"/>
    <x v="467"/>
    <d v="1971-11-02T00:00:00"/>
    <x v="47"/>
    <x v="0"/>
    <x v="1"/>
    <x v="1"/>
    <s v="New York"/>
    <x v="3"/>
    <s v=""/>
    <b v="0"/>
    <s v="Increased"/>
    <s v=""/>
    <x v="1"/>
  </r>
  <r>
    <x v="4"/>
    <n v="4"/>
    <n v="330"/>
    <n v="5"/>
    <s v="Ziff"/>
    <s v="Dirk"/>
    <x v="468"/>
    <d v="1964-04-01T00:00:00"/>
    <x v="44"/>
    <x v="0"/>
    <x v="1"/>
    <x v="1"/>
    <s v="North Palm Beach"/>
    <x v="3"/>
    <s v=""/>
    <b v="0"/>
    <s v="Increased"/>
    <s v=""/>
    <x v="2"/>
  </r>
  <r>
    <x v="4"/>
    <n v="4"/>
    <n v="330"/>
    <n v="5"/>
    <s v="Ziff"/>
    <s v="Robert"/>
    <x v="469"/>
    <d v="1966-08-12T00:00:00"/>
    <x v="27"/>
    <x v="0"/>
    <x v="1"/>
    <x v="1"/>
    <s v="New York"/>
    <x v="3"/>
    <s v=""/>
    <b v="0"/>
    <s v="Increased"/>
    <s v=""/>
    <x v="1"/>
  </r>
  <r>
    <x v="4"/>
    <n v="4"/>
    <n v="345"/>
    <n v="4.9000000000000004"/>
    <s v="Blocher"/>
    <s v="Rahel"/>
    <x v="429"/>
    <d v="1976-01-01T00:00:00"/>
    <x v="21"/>
    <x v="1"/>
    <x v="13"/>
    <x v="12"/>
    <s v="Wilen bei Wollerau"/>
    <x v="9"/>
    <s v=""/>
    <b v="0"/>
    <s v="Increased"/>
    <s v=""/>
    <x v="3"/>
  </r>
  <r>
    <x v="4"/>
    <n v="4"/>
    <n v="345"/>
    <n v="4.9000000000000004"/>
    <s v="Li"/>
    <s v="Robin"/>
    <x v="496"/>
    <d v="1968-11-17T00:00:00"/>
    <x v="8"/>
    <x v="0"/>
    <x v="6"/>
    <x v="6"/>
    <s v="Beijing"/>
    <x v="2"/>
    <s v="Baidu"/>
    <b v="1"/>
    <s v="Decreased"/>
    <s v="Founder and CEO"/>
    <x v="1"/>
  </r>
  <r>
    <x v="4"/>
    <n v="4"/>
    <n v="345"/>
    <n v="4.9000000000000004"/>
    <s v="Pritzker"/>
    <s v="Karen"/>
    <x v="476"/>
    <d v="1958-01-07T00:00:00"/>
    <x v="32"/>
    <x v="1"/>
    <x v="1"/>
    <x v="1"/>
    <s v="Branford"/>
    <x v="17"/>
    <s v=""/>
    <b v="0"/>
    <s v="Increased"/>
    <s v=""/>
    <x v="2"/>
  </r>
  <r>
    <x v="4"/>
    <n v="4"/>
    <n v="345"/>
    <n v="4.9000000000000004"/>
    <s v="Scheinberg"/>
    <s v="Mark"/>
    <x v="537"/>
    <d v="1973-12-27T00:00:00"/>
    <x v="62"/>
    <x v="0"/>
    <x v="5"/>
    <x v="16"/>
    <s v="Isle of Man"/>
    <x v="11"/>
    <s v=""/>
    <b v="1"/>
    <s v="Increased"/>
    <s v="Entrepreneur"/>
    <x v="1"/>
  </r>
  <r>
    <x v="4"/>
    <n v="4"/>
    <n v="349"/>
    <n v="4.8"/>
    <s v="Chen"/>
    <s v="Dongsheng"/>
    <x v="827"/>
    <d v="1957-12-01T00:00:00"/>
    <x v="32"/>
    <x v="0"/>
    <x v="6"/>
    <x v="6"/>
    <s v="Beijing"/>
    <x v="3"/>
    <s v=""/>
    <b v="1"/>
    <s v="Increased"/>
    <s v=""/>
    <x v="2"/>
  </r>
  <r>
    <x v="4"/>
    <n v="4"/>
    <n v="349"/>
    <n v="4.8"/>
    <s v="Halvorsen"/>
    <s v="Andreas"/>
    <x v="370"/>
    <d v="1961-04-23T00:00:00"/>
    <x v="40"/>
    <x v="0"/>
    <x v="38"/>
    <x v="1"/>
    <s v="Darien"/>
    <x v="3"/>
    <s v="Viking Global Investors"/>
    <b v="1"/>
    <s v="Increased"/>
    <s v="Investor"/>
    <x v="2"/>
  </r>
  <r>
    <x v="4"/>
    <n v="4"/>
    <n v="349"/>
    <n v="4.8"/>
    <s v="Herz"/>
    <s v="Michael"/>
    <x v="323"/>
    <d v="1943-09-28T00:00:00"/>
    <x v="46"/>
    <x v="0"/>
    <x v="11"/>
    <x v="13"/>
    <s v="Hamburg"/>
    <x v="0"/>
    <s v=""/>
    <b v="0"/>
    <s v="Increased"/>
    <s v=""/>
    <x v="0"/>
  </r>
  <r>
    <x v="4"/>
    <n v="4"/>
    <n v="349"/>
    <n v="4.8"/>
    <s v="Herz"/>
    <s v="Wolfgang"/>
    <x v="324"/>
    <d v="1951-01-01T00:00:00"/>
    <x v="17"/>
    <x v="0"/>
    <x v="11"/>
    <x v="13"/>
    <s v="Hamburg"/>
    <x v="0"/>
    <s v=""/>
    <b v="0"/>
    <s v="Increased"/>
    <s v=""/>
    <x v="4"/>
  </r>
  <r>
    <x v="4"/>
    <n v="4"/>
    <n v="349"/>
    <n v="4.8"/>
    <s v="Ivanishvili"/>
    <s v="Bidzina"/>
    <x v="624"/>
    <d v="1956-02-18T00:00:00"/>
    <x v="51"/>
    <x v="0"/>
    <x v="45"/>
    <x v="49"/>
    <s v="Tbilisi"/>
    <x v="3"/>
    <s v=""/>
    <b v="1"/>
    <s v="Decreased"/>
    <s v=""/>
    <x v="2"/>
  </r>
  <r>
    <x v="4"/>
    <n v="4"/>
    <n v="349"/>
    <n v="4.8"/>
    <s v="Jindal"/>
    <s v="Savitri"/>
    <x v="46"/>
    <d v="1950-03-20T00:00:00"/>
    <x v="13"/>
    <x v="1"/>
    <x v="2"/>
    <x v="2"/>
    <s v="Hisar"/>
    <x v="10"/>
    <s v=""/>
    <b v="0"/>
    <s v="Decreased"/>
    <s v=""/>
    <x v="4"/>
  </r>
  <r>
    <x v="4"/>
    <n v="4"/>
    <n v="349"/>
    <n v="4.8"/>
    <s v="Keinath"/>
    <s v="Pauline MacMillan"/>
    <x v="358"/>
    <d v="1934-01-01T00:00:00"/>
    <x v="19"/>
    <x v="1"/>
    <x v="1"/>
    <x v="1"/>
    <s v="St. Louis"/>
    <x v="7"/>
    <s v=""/>
    <b v="0"/>
    <s v="Decreased"/>
    <s v=""/>
    <x v="0"/>
  </r>
  <r>
    <x v="4"/>
    <n v="4"/>
    <n v="349"/>
    <n v="4.8"/>
    <s v="Kozitsyn"/>
    <s v="Andrei"/>
    <x v="713"/>
    <d v="1960-06-09T00:00:00"/>
    <x v="14"/>
    <x v="0"/>
    <x v="15"/>
    <x v="18"/>
    <s v="Verkhniaya Pyshma"/>
    <x v="10"/>
    <s v=""/>
    <b v="1"/>
    <s v="Increased"/>
    <s v=""/>
    <x v="2"/>
  </r>
  <r>
    <x v="4"/>
    <n v="4"/>
    <n v="349"/>
    <n v="4.8"/>
    <s v="Lowy"/>
    <s v="Frank"/>
    <x v="420"/>
    <d v="1930-10-22T00:00:00"/>
    <x v="53"/>
    <x v="0"/>
    <x v="14"/>
    <x v="17"/>
    <s v="Sydney"/>
    <x v="13"/>
    <s v=""/>
    <b v="1"/>
    <s v="Decreased"/>
    <s v=""/>
    <x v="0"/>
  </r>
  <r>
    <x v="4"/>
    <n v="4"/>
    <n v="349"/>
    <n v="4.8"/>
    <s v="Sicupira"/>
    <s v="Carlos Alberto"/>
    <x v="281"/>
    <d v="1948-01-01T00:00:00"/>
    <x v="48"/>
    <x v="0"/>
    <x v="16"/>
    <x v="12"/>
    <s v="St. Gallen"/>
    <x v="7"/>
    <s v=""/>
    <b v="1"/>
    <s v="Decreased"/>
    <s v=""/>
    <x v="4"/>
  </r>
  <r>
    <x v="4"/>
    <n v="4"/>
    <n v="349"/>
    <n v="4.8"/>
    <s v="Wang"/>
    <s v="Frank"/>
    <x v="744"/>
    <d v="1980-10-30T00:00:00"/>
    <x v="3"/>
    <x v="0"/>
    <x v="6"/>
    <x v="6"/>
    <s v="Shenzhen"/>
    <x v="2"/>
    <s v="DJI Technology Co."/>
    <b v="1"/>
    <s v="Decreased"/>
    <s v="Entrepreneur"/>
    <x v="3"/>
  </r>
  <r>
    <x v="4"/>
    <n v="4"/>
    <n v="349"/>
    <n v="4.8"/>
    <s v="Zell"/>
    <s v="Sam"/>
    <x v="2674"/>
    <d v="1941-09-28T00:00:00"/>
    <x v="24"/>
    <x v="0"/>
    <x v="1"/>
    <x v="1"/>
    <s v="Chicago"/>
    <x v="13"/>
    <s v=""/>
    <b v="1"/>
    <s v="Decreased"/>
    <s v=""/>
    <x v="0"/>
  </r>
  <r>
    <x v="4"/>
    <n v="4"/>
    <n v="361"/>
    <n v="4.7"/>
    <s v="Benko"/>
    <s v="Rene"/>
    <x v="2672"/>
    <d v="1977-03-20T00:00:00"/>
    <x v="57"/>
    <x v="0"/>
    <x v="10"/>
    <x v="11"/>
    <s v=""/>
    <x v="13"/>
    <s v=""/>
    <b v="1"/>
    <s v="Decreased"/>
    <s v=""/>
    <x v="3"/>
  </r>
  <r>
    <x v="4"/>
    <n v="4"/>
    <n v="361"/>
    <n v="4.7"/>
    <s v="Dassault"/>
    <s v="Laurent"/>
    <x v="251"/>
    <d v="1953-07-07T00:00:00"/>
    <x v="7"/>
    <x v="0"/>
    <x v="0"/>
    <x v="0"/>
    <s v="Paris"/>
    <x v="4"/>
    <s v=""/>
    <b v="0"/>
    <s v="Decreased"/>
    <s v=""/>
    <x v="4"/>
  </r>
  <r>
    <x v="4"/>
    <n v="4"/>
    <n v="361"/>
    <n v="4.7"/>
    <s v="Dassault"/>
    <s v="Olivier"/>
    <x v="3621"/>
    <d v="1951-06-01T00:00:00"/>
    <x v="6"/>
    <x v="0"/>
    <x v="0"/>
    <x v="0"/>
    <s v="Oise"/>
    <x v="4"/>
    <s v=""/>
    <b v="0"/>
    <s v="Decreased"/>
    <s v=""/>
    <x v="4"/>
  </r>
  <r>
    <x v="4"/>
    <n v="4"/>
    <n v="361"/>
    <n v="4.7"/>
    <s v="Dassault"/>
    <s v="Thierry"/>
    <x v="252"/>
    <d v="1957-03-26T00:00:00"/>
    <x v="41"/>
    <x v="0"/>
    <x v="0"/>
    <x v="0"/>
    <s v="Paris"/>
    <x v="4"/>
    <s v=""/>
    <b v="0"/>
    <s v="Decreased"/>
    <s v=""/>
    <x v="2"/>
  </r>
  <r>
    <x v="4"/>
    <n v="4"/>
    <n v="361"/>
    <n v="4.7"/>
    <s v="Davis"/>
    <s v="Jim"/>
    <x v="492"/>
    <d v="1943-05-17T00:00:00"/>
    <x v="46"/>
    <x v="0"/>
    <x v="1"/>
    <x v="1"/>
    <s v="Newton"/>
    <x v="9"/>
    <s v="New Balance"/>
    <b v="1"/>
    <s v="Decreased"/>
    <s v="Chairman"/>
    <x v="0"/>
  </r>
  <r>
    <x v="4"/>
    <n v="4"/>
    <n v="361"/>
    <n v="4.7"/>
    <s v="Druckenmiller"/>
    <s v="Stanley"/>
    <x v="464"/>
    <d v="1953-06-14T00:00:00"/>
    <x v="7"/>
    <x v="0"/>
    <x v="1"/>
    <x v="1"/>
    <s v="New York"/>
    <x v="3"/>
    <s v="Duquesne Family Office"/>
    <b v="1"/>
    <s v="Increased"/>
    <s v="Founder"/>
    <x v="4"/>
  </r>
  <r>
    <x v="4"/>
    <n v="4"/>
    <n v="361"/>
    <n v="4.7"/>
    <s v="Habert"/>
    <s v="Marie-Hélène"/>
    <x v="3622"/>
    <d v="1965-04-04T00:00:00"/>
    <x v="26"/>
    <x v="1"/>
    <x v="0"/>
    <x v="0"/>
    <s v="Paris"/>
    <x v="4"/>
    <s v=""/>
    <b v="0"/>
    <s v="Decreased"/>
    <s v=""/>
    <x v="2"/>
  </r>
  <r>
    <x v="4"/>
    <n v="4"/>
    <n v="361"/>
    <n v="4.7"/>
    <s v="Huang"/>
    <s v="Jensen"/>
    <x v="19"/>
    <d v="1963-02-17T00:00:00"/>
    <x v="37"/>
    <x v="0"/>
    <x v="1"/>
    <x v="1"/>
    <s v="Los Altos"/>
    <x v="2"/>
    <s v="NVIDIA"/>
    <b v="1"/>
    <s v="Increased"/>
    <s v="CEO &amp; President"/>
    <x v="2"/>
  </r>
  <r>
    <x v="4"/>
    <n v="4"/>
    <n v="361"/>
    <n v="4.7"/>
    <s v="Krishnan"/>
    <s v="Ananda"/>
    <x v="627"/>
    <d v="1938-04-01T00:00:00"/>
    <x v="10"/>
    <x v="0"/>
    <x v="31"/>
    <x v="35"/>
    <s v="Kuala Lumpur"/>
    <x v="5"/>
    <s v=""/>
    <b v="1"/>
    <s v="Decreased"/>
    <s v=""/>
    <x v="0"/>
  </r>
  <r>
    <x v="4"/>
    <n v="4"/>
    <n v="361"/>
    <n v="4.7"/>
    <s v="Lundberg"/>
    <s v="Fredrik"/>
    <x v="308"/>
    <d v="1951-08-05T00:00:00"/>
    <x v="6"/>
    <x v="0"/>
    <x v="22"/>
    <x v="22"/>
    <s v="Stockholm"/>
    <x v="13"/>
    <s v=""/>
    <b v="0"/>
    <s v="Increased"/>
    <s v=""/>
    <x v="4"/>
  </r>
  <r>
    <x v="4"/>
    <n v="4"/>
    <n v="361"/>
    <n v="4.7"/>
    <s v="Reimann"/>
    <s v="Wolfgang"/>
    <x v="529"/>
    <d v="1952-10-04T00:00:00"/>
    <x v="38"/>
    <x v="0"/>
    <x v="11"/>
    <x v="13"/>
    <s v="Passau"/>
    <x v="0"/>
    <s v=""/>
    <b v="0"/>
    <s v="Increased"/>
    <s v=""/>
    <x v="4"/>
  </r>
  <r>
    <x v="4"/>
    <n v="4"/>
    <n v="361"/>
    <n v="4.7"/>
    <s v="Reimann-Andersen"/>
    <s v="Matthias"/>
    <x v="530"/>
    <d v="1965-03-30T00:00:00"/>
    <x v="26"/>
    <x v="0"/>
    <x v="11"/>
    <x v="13"/>
    <s v="Munich"/>
    <x v="0"/>
    <s v=""/>
    <b v="0"/>
    <s v="Increased"/>
    <s v=""/>
    <x v="2"/>
  </r>
  <r>
    <x v="4"/>
    <n v="4"/>
    <n v="361"/>
    <n v="4.7"/>
    <s v="Reimann-Andersen"/>
    <s v="Stefan"/>
    <x v="531"/>
    <d v="1963-07-13T00:00:00"/>
    <x v="44"/>
    <x v="0"/>
    <x v="11"/>
    <x v="11"/>
    <s v="Vienna"/>
    <x v="0"/>
    <s v=""/>
    <b v="0"/>
    <s v="Increased"/>
    <s v=""/>
    <x v="2"/>
  </r>
  <r>
    <x v="4"/>
    <n v="4"/>
    <n v="361"/>
    <n v="4.7"/>
    <s v="Reimann-Haas"/>
    <s v="Renate"/>
    <x v="532"/>
    <d v="1951-10-08T00:00:00"/>
    <x v="6"/>
    <x v="1"/>
    <x v="11"/>
    <x v="11"/>
    <s v="Vienna"/>
    <x v="0"/>
    <s v=""/>
    <b v="0"/>
    <s v="Increased"/>
    <s v=""/>
    <x v="4"/>
  </r>
  <r>
    <x v="4"/>
    <n v="4"/>
    <n v="375"/>
    <n v="4.5999999999999996"/>
    <s v="Aven"/>
    <s v="Pyotr"/>
    <x v="2676"/>
    <d v="1955-03-16T00:00:00"/>
    <x v="36"/>
    <x v="0"/>
    <x v="15"/>
    <x v="18"/>
    <s v="Moscow"/>
    <x v="12"/>
    <s v=""/>
    <b v="1"/>
    <s v="Decreased"/>
    <s v=""/>
    <x v="4"/>
  </r>
  <r>
    <x v="4"/>
    <n v="4"/>
    <n v="375"/>
    <n v="4.5999999999999996"/>
    <s v="Blank"/>
    <s v="Arthur"/>
    <x v="298"/>
    <d v="1942-09-27T00:00:00"/>
    <x v="22"/>
    <x v="0"/>
    <x v="1"/>
    <x v="1"/>
    <s v="Atlanta"/>
    <x v="16"/>
    <s v="Atlanta Falcons"/>
    <b v="1"/>
    <s v="Decreased"/>
    <s v="Chairman"/>
    <x v="0"/>
  </r>
  <r>
    <x v="4"/>
    <n v="4"/>
    <n v="375"/>
    <n v="4.5999999999999996"/>
    <s v="Dolan"/>
    <s v="Charles"/>
    <x v="577"/>
    <d v="1926-10-16T00:00:00"/>
    <x v="5"/>
    <x v="0"/>
    <x v="1"/>
    <x v="1"/>
    <s v="Oyster Bay"/>
    <x v="6"/>
    <s v="Cablevision Systems Corp."/>
    <b v="1"/>
    <s v="Decreased"/>
    <s v="Chairman and Founder"/>
    <x v="0"/>
  </r>
  <r>
    <x v="4"/>
    <n v="4"/>
    <n v="375"/>
    <n v="4.5999999999999996"/>
    <s v="Lewis"/>
    <s v="Joe"/>
    <x v="455"/>
    <d v="1937-02-05T00:00:00"/>
    <x v="28"/>
    <x v="0"/>
    <x v="21"/>
    <x v="59"/>
    <s v="Albany"/>
    <x v="3"/>
    <s v=""/>
    <b v="1"/>
    <s v="Decreased"/>
    <s v=""/>
    <x v="0"/>
  </r>
  <r>
    <x v="4"/>
    <n v="4"/>
    <n v="375"/>
    <n v="4.5999999999999996"/>
    <s v="Lucas"/>
    <s v="George"/>
    <x v="549"/>
    <d v="1944-05-14T00:00:00"/>
    <x v="0"/>
    <x v="0"/>
    <x v="1"/>
    <x v="1"/>
    <s v="San Anselmo"/>
    <x v="6"/>
    <s v=""/>
    <b v="1"/>
    <s v="Decreased"/>
    <s v=""/>
    <x v="0"/>
  </r>
  <r>
    <x v="4"/>
    <n v="4"/>
    <n v="375"/>
    <n v="4.5999999999999996"/>
    <s v="Marcus"/>
    <s v="Bernard"/>
    <x v="211"/>
    <d v="1929-05-12T00:00:00"/>
    <x v="59"/>
    <x v="0"/>
    <x v="1"/>
    <x v="1"/>
    <s v="Atlanta"/>
    <x v="0"/>
    <s v="Home Depot"/>
    <b v="1"/>
    <s v="Decreased"/>
    <s v="Co-founder, ex chairman of the board"/>
    <x v="0"/>
  </r>
  <r>
    <x v="4"/>
    <n v="4"/>
    <n v="375"/>
    <n v="4.5999999999999996"/>
    <s v="Rupert"/>
    <s v="Johann"/>
    <x v="159"/>
    <d v="1950-06-01T00:00:00"/>
    <x v="17"/>
    <x v="0"/>
    <x v="29"/>
    <x v="27"/>
    <s v="Cape Town"/>
    <x v="0"/>
    <s v=""/>
    <b v="0"/>
    <s v="Decreased"/>
    <s v=""/>
    <x v="4"/>
  </r>
  <r>
    <x v="4"/>
    <n v="4"/>
    <n v="375"/>
    <n v="4.5999999999999996"/>
    <s v="Skoll"/>
    <s v="Jeff"/>
    <x v="701"/>
    <d v="1965-01-16T00:00:00"/>
    <x v="26"/>
    <x v="0"/>
    <x v="1"/>
    <x v="1"/>
    <s v="Palo Alto"/>
    <x v="2"/>
    <s v=""/>
    <b v="1"/>
    <s v="Decreased"/>
    <s v=""/>
    <x v="2"/>
  </r>
  <r>
    <x v="4"/>
    <n v="4"/>
    <n v="383"/>
    <n v="4.5"/>
    <s v="Bass"/>
    <s v="Robert"/>
    <x v="565"/>
    <d v="1948-03-19T00:00:00"/>
    <x v="48"/>
    <x v="0"/>
    <x v="1"/>
    <x v="1"/>
    <s v="Fort Worth"/>
    <x v="12"/>
    <s v=""/>
    <b v="0"/>
    <s v="Decreased"/>
    <s v=""/>
    <x v="4"/>
  </r>
  <r>
    <x v="4"/>
    <n v="4"/>
    <n v="383"/>
    <n v="4.5"/>
    <s v="Che"/>
    <s v="Jianxing"/>
    <x v="3259"/>
    <d v="1966-07-18T00:00:00"/>
    <x v="27"/>
    <x v="0"/>
    <x v="6"/>
    <x v="6"/>
    <s v="Shanghai"/>
    <x v="0"/>
    <s v=""/>
    <b v="1"/>
    <s v="Increased"/>
    <s v=""/>
    <x v="1"/>
  </r>
  <r>
    <x v="4"/>
    <n v="4"/>
    <n v="383"/>
    <n v="4.5"/>
    <s v="Chen"/>
    <s v="Larry Xiangdong"/>
    <x v="3223"/>
    <d v="1972-01-01T00:00:00"/>
    <x v="47"/>
    <x v="0"/>
    <x v="6"/>
    <x v="6"/>
    <s v="Beijing"/>
    <x v="17"/>
    <s v=""/>
    <b v="1"/>
    <s v=""/>
    <s v=""/>
    <x v="1"/>
  </r>
  <r>
    <x v="4"/>
    <n v="4"/>
    <n v="383"/>
    <n v="4.5"/>
    <s v="Coates"/>
    <s v="Denise"/>
    <x v="244"/>
    <d v="1967-09-26T00:00:00"/>
    <x v="1"/>
    <x v="1"/>
    <x v="21"/>
    <x v="16"/>
    <s v="Stoke-on-Trent"/>
    <x v="11"/>
    <s v=""/>
    <b v="1"/>
    <s v="Decreased"/>
    <s v=""/>
    <x v="1"/>
  </r>
  <r>
    <x v="4"/>
    <n v="4"/>
    <n v="383"/>
    <n v="4.5"/>
    <s v="Coleman"/>
    <s v="Chase"/>
    <x v="517"/>
    <d v="1975-06-21T00:00:00"/>
    <x v="21"/>
    <x v="0"/>
    <x v="1"/>
    <x v="1"/>
    <s v="New York"/>
    <x v="3"/>
    <s v="Tiger Global Management"/>
    <b v="1"/>
    <s v="Increased"/>
    <s v="Investor"/>
    <x v="3"/>
  </r>
  <r>
    <x v="4"/>
    <n v="4"/>
    <n v="383"/>
    <n v="4.5"/>
    <s v="Commisso"/>
    <s v="Rocco"/>
    <x v="319"/>
    <d v="1949-11-25T00:00:00"/>
    <x v="13"/>
    <x v="0"/>
    <x v="1"/>
    <x v="1"/>
    <s v="Saddle River"/>
    <x v="5"/>
    <s v=""/>
    <b v="1"/>
    <s v="Remained Even"/>
    <s v=""/>
    <x v="4"/>
  </r>
  <r>
    <x v="4"/>
    <n v="4"/>
    <n v="383"/>
    <n v="4.5"/>
    <s v="Gustavson"/>
    <s v="Tamara"/>
    <x v="326"/>
    <d v="1961-11-16T00:00:00"/>
    <x v="40"/>
    <x v="1"/>
    <x v="1"/>
    <x v="1"/>
    <s v="Lexington"/>
    <x v="17"/>
    <s v=""/>
    <b v="0"/>
    <s v="Decreased"/>
    <s v=""/>
    <x v="2"/>
  </r>
  <r>
    <x v="4"/>
    <n v="4"/>
    <n v="383"/>
    <n v="4.5"/>
    <s v="Huang"/>
    <s v="Shilin"/>
    <x v="202"/>
    <d v="1967-01-01T00:00:00"/>
    <x v="27"/>
    <x v="0"/>
    <x v="6"/>
    <x v="6"/>
    <s v="Ningde"/>
    <x v="12"/>
    <s v=""/>
    <b v="1"/>
    <s v="Increased"/>
    <s v=""/>
    <x v="1"/>
  </r>
  <r>
    <x v="4"/>
    <n v="4"/>
    <n v="383"/>
    <n v="4.5"/>
    <s v="Irving"/>
    <s v="James"/>
    <x v="525"/>
    <d v="1928-03-20T00:00:00"/>
    <x v="43"/>
    <x v="0"/>
    <x v="5"/>
    <x v="5"/>
    <s v="Saint John"/>
    <x v="4"/>
    <s v=""/>
    <b v="0"/>
    <s v="Decreased"/>
    <s v=""/>
    <x v="0"/>
  </r>
  <r>
    <x v="4"/>
    <n v="4"/>
    <n v="383"/>
    <n v="4.5"/>
    <s v="Leong"/>
    <s v="Edwin"/>
    <x v="886"/>
    <d v="1951-12-04T00:00:00"/>
    <x v="6"/>
    <x v="0"/>
    <x v="12"/>
    <x v="14"/>
    <s v="Hong Kong"/>
    <x v="13"/>
    <s v=""/>
    <b v="1"/>
    <s v="Increased"/>
    <s v=""/>
    <x v="4"/>
  </r>
  <r>
    <x v="4"/>
    <n v="4"/>
    <n v="383"/>
    <n v="4.5"/>
    <s v="Mikitani"/>
    <s v="Hiroshi"/>
    <x v="842"/>
    <d v="1965-03-11T00:00:00"/>
    <x v="26"/>
    <x v="0"/>
    <x v="9"/>
    <x v="10"/>
    <s v="Tokyo"/>
    <x v="0"/>
    <s v=""/>
    <b v="1"/>
    <s v="Decreased"/>
    <s v=""/>
    <x v="2"/>
  </r>
  <r>
    <x v="4"/>
    <n v="4"/>
    <n v="383"/>
    <n v="4.5"/>
    <s v="Popov"/>
    <s v="Sergei"/>
    <x v="1103"/>
    <d v="1971-08-12T00:00:00"/>
    <x v="47"/>
    <x v="0"/>
    <x v="15"/>
    <x v="18"/>
    <s v="Moscow"/>
    <x v="3"/>
    <s v=""/>
    <b v="1"/>
    <s v="Remained Even"/>
    <s v=""/>
    <x v="1"/>
  </r>
  <r>
    <x v="4"/>
    <n v="4"/>
    <n v="383"/>
    <n v="4.5"/>
    <s v="Sagi"/>
    <s v="Teddy"/>
    <x v="443"/>
    <d v="1971-11-01T00:00:00"/>
    <x v="47"/>
    <x v="0"/>
    <x v="18"/>
    <x v="34"/>
    <s v="Tel Aviv"/>
    <x v="11"/>
    <s v=""/>
    <b v="1"/>
    <s v="Increased"/>
    <s v=""/>
    <x v="1"/>
  </r>
  <r>
    <x v="4"/>
    <n v="4"/>
    <n v="383"/>
    <n v="4.5"/>
    <s v="Springer"/>
    <s v="Friede"/>
    <x v="1110"/>
    <d v="1942-08-15T00:00:00"/>
    <x v="22"/>
    <x v="1"/>
    <x v="11"/>
    <x v="13"/>
    <s v="Berlin"/>
    <x v="6"/>
    <s v=""/>
    <b v="0"/>
    <s v="Increased"/>
    <s v=""/>
    <x v="0"/>
  </r>
  <r>
    <x v="4"/>
    <n v="4"/>
    <n v="383"/>
    <n v="4.5"/>
    <s v="Stern"/>
    <s v="Leonard"/>
    <x v="315"/>
    <d v="1938-03-28T00:00:00"/>
    <x v="10"/>
    <x v="0"/>
    <x v="1"/>
    <x v="1"/>
    <s v="New York"/>
    <x v="13"/>
    <s v="Hartz Mountain Industries, Inc."/>
    <b v="0"/>
    <s v="Decreased"/>
    <s v="Chairman and CEO"/>
    <x v="0"/>
  </r>
  <r>
    <x v="4"/>
    <n v="4"/>
    <n v="383"/>
    <n v="4.5"/>
    <s v="Sweeney"/>
    <s v="Tim"/>
    <x v="521"/>
    <d v="1970-12-13T00:00:00"/>
    <x v="64"/>
    <x v="0"/>
    <x v="1"/>
    <x v="1"/>
    <s v="Cary"/>
    <x v="6"/>
    <s v=""/>
    <b v="1"/>
    <s v="Increased"/>
    <s v=""/>
    <x v="1"/>
  </r>
  <r>
    <x v="4"/>
    <n v="4"/>
    <n v="383"/>
    <n v="4.5"/>
    <s v="Wang"/>
    <s v="Liping"/>
    <x v="346"/>
    <d v="1966-02-24T00:00:00"/>
    <x v="55"/>
    <x v="0"/>
    <x v="6"/>
    <x v="6"/>
    <s v="Changzhou"/>
    <x v="9"/>
    <s v=""/>
    <b v="1"/>
    <s v="Increased"/>
    <s v=""/>
    <x v="1"/>
  </r>
  <r>
    <x v="4"/>
    <n v="4"/>
    <n v="383"/>
    <n v="4.5"/>
    <s v="Wang"/>
    <s v="Zhenhua"/>
    <x v="2190"/>
    <d v="1962-03-01T00:00:00"/>
    <x v="40"/>
    <x v="0"/>
    <x v="6"/>
    <x v="6"/>
    <s v="Shanghai"/>
    <x v="13"/>
    <s v=""/>
    <b v="1"/>
    <s v="Increased"/>
    <s v=""/>
    <x v="2"/>
  </r>
  <r>
    <x v="4"/>
    <n v="4"/>
    <n v="401"/>
    <n v="4.4000000000000004"/>
    <s v="Besnier"/>
    <s v="Jean-Michel"/>
    <x v="273"/>
    <d v="1967-06-05T00:00:00"/>
    <x v="1"/>
    <x v="0"/>
    <x v="0"/>
    <x v="0"/>
    <s v="Laval"/>
    <x v="7"/>
    <s v=""/>
    <b v="0"/>
    <s v="Decreased"/>
    <s v=""/>
    <x v="1"/>
  </r>
  <r>
    <x v="4"/>
    <n v="4"/>
    <n v="401"/>
    <n v="4.4000000000000004"/>
    <s v="Besnier Beauvalot"/>
    <s v="Marie"/>
    <x v="274"/>
    <d v="1980-07-30T00:00:00"/>
    <x v="3"/>
    <x v="1"/>
    <x v="0"/>
    <x v="0"/>
    <s v="Laval"/>
    <x v="7"/>
    <s v=""/>
    <b v="0"/>
    <s v="Decreased"/>
    <s v=""/>
    <x v="3"/>
  </r>
  <r>
    <x v="4"/>
    <n v="4"/>
    <n v="401"/>
    <n v="4.4000000000000004"/>
    <s v="Guo"/>
    <s v="Guangchang"/>
    <x v="1128"/>
    <d v="1967-02-16T00:00:00"/>
    <x v="27"/>
    <x v="0"/>
    <x v="6"/>
    <x v="6"/>
    <s v="Shanghai"/>
    <x v="4"/>
    <s v=""/>
    <b v="1"/>
    <s v="Decreased"/>
    <s v=""/>
    <x v="1"/>
  </r>
  <r>
    <x v="4"/>
    <n v="4"/>
    <n v="401"/>
    <n v="4.4000000000000004"/>
    <s v="Herlin"/>
    <s v="Antti"/>
    <x v="777"/>
    <d v="1956-11-14T00:00:00"/>
    <x v="41"/>
    <x v="0"/>
    <x v="53"/>
    <x v="53"/>
    <s v="Kirkkonummi"/>
    <x v="9"/>
    <s v=""/>
    <b v="0"/>
    <s v="Increased"/>
    <s v=""/>
    <x v="2"/>
  </r>
  <r>
    <x v="4"/>
    <n v="4"/>
    <n v="401"/>
    <n v="4.4000000000000004"/>
    <s v="Hunt"/>
    <s v="Ray Lee"/>
    <x v="371"/>
    <d v="1943-04-06T00:00:00"/>
    <x v="22"/>
    <x v="0"/>
    <x v="1"/>
    <x v="1"/>
    <s v="Dallas"/>
    <x v="12"/>
    <s v=""/>
    <b v="0"/>
    <s v="Decreased"/>
    <s v=""/>
    <x v="0"/>
  </r>
  <r>
    <x v="4"/>
    <n v="4"/>
    <n v="401"/>
    <n v="4.4000000000000004"/>
    <s v="Ingram"/>
    <s v="Martha"/>
    <x v="710"/>
    <d v="1935-08-20T00:00:00"/>
    <x v="12"/>
    <x v="1"/>
    <x v="1"/>
    <x v="1"/>
    <s v="Nashville"/>
    <x v="6"/>
    <s v="Ingram Industries"/>
    <b v="0"/>
    <s v="Decreased"/>
    <s v="Former Chairman"/>
    <x v="0"/>
  </r>
  <r>
    <x v="4"/>
    <n v="4"/>
    <n v="401"/>
    <n v="4.4000000000000004"/>
    <s v="Ladreit de Lacharriere"/>
    <s v="Marc"/>
    <x v="736"/>
    <d v="1940-11-06T00:00:00"/>
    <x v="4"/>
    <x v="0"/>
    <x v="0"/>
    <x v="0"/>
    <s v="Paris"/>
    <x v="3"/>
    <s v=""/>
    <b v="1"/>
    <s v="Increased"/>
    <s v=""/>
    <x v="0"/>
  </r>
  <r>
    <x v="4"/>
    <n v="4"/>
    <n v="401"/>
    <n v="4.4000000000000004"/>
    <s v="Li"/>
    <s v="Richard"/>
    <x v="697"/>
    <d v="1966-11-08T00:00:00"/>
    <x v="27"/>
    <x v="0"/>
    <x v="12"/>
    <x v="14"/>
    <s v="Hong Kong"/>
    <x v="5"/>
    <s v=""/>
    <b v="0"/>
    <s v="Decreased"/>
    <s v=""/>
    <x v="1"/>
  </r>
  <r>
    <x v="4"/>
    <n v="4"/>
    <n v="401"/>
    <n v="4.4000000000000004"/>
    <s v="Rich"/>
    <s v="Robert"/>
    <x v="378"/>
    <d v="1941-01-25T00:00:00"/>
    <x v="4"/>
    <x v="0"/>
    <x v="1"/>
    <x v="1"/>
    <s v="Islamorada"/>
    <x v="7"/>
    <s v=""/>
    <b v="0"/>
    <s v="Decreased"/>
    <s v=""/>
    <x v="0"/>
  </r>
  <r>
    <x v="4"/>
    <n v="4"/>
    <n v="401"/>
    <n v="4.4000000000000004"/>
    <s v="Robertson"/>
    <s v="Julian"/>
    <x v="2935"/>
    <d v="1932-06-25T00:00:00"/>
    <x v="30"/>
    <x v="0"/>
    <x v="1"/>
    <x v="1"/>
    <s v="Locust Valley"/>
    <x v="3"/>
    <s v=""/>
    <b v="1"/>
    <s v="Increased"/>
    <s v=""/>
    <x v="0"/>
  </r>
  <r>
    <x v="4"/>
    <n v="4"/>
    <n v="401"/>
    <n v="4.4000000000000004"/>
    <s v="Scott"/>
    <s v="Walter"/>
    <x v="3242"/>
    <d v="1931-05-21T00:00:00"/>
    <x v="11"/>
    <x v="0"/>
    <x v="1"/>
    <x v="1"/>
    <s v="Omaha"/>
    <x v="12"/>
    <s v="Level 3 Communications Inc."/>
    <b v="1"/>
    <s v="Decreased"/>
    <s v="Chairman"/>
    <x v="0"/>
  </r>
  <r>
    <x v="4"/>
    <n v="4"/>
    <n v="401"/>
    <n v="4.4000000000000004"/>
    <s v="Stumpf"/>
    <s v="Georg"/>
    <x v="154"/>
    <d v="1972-09-14T00:00:00"/>
    <x v="29"/>
    <x v="0"/>
    <x v="10"/>
    <x v="11"/>
    <s v="Vienna"/>
    <x v="4"/>
    <s v=""/>
    <b v="1"/>
    <s v="Increased"/>
    <s v=""/>
    <x v="1"/>
  </r>
  <r>
    <x v="4"/>
    <n v="4"/>
    <n v="401"/>
    <n v="4.4000000000000004"/>
    <s v="Wang"/>
    <s v="Chuanfu"/>
    <x v="128"/>
    <d v="1966-02-15T00:00:00"/>
    <x v="55"/>
    <x v="0"/>
    <x v="6"/>
    <x v="6"/>
    <s v="Shenzhen"/>
    <x v="1"/>
    <s v=""/>
    <b v="1"/>
    <s v="Increased"/>
    <s v=""/>
    <x v="1"/>
  </r>
  <r>
    <x v="4"/>
    <n v="4"/>
    <n v="414"/>
    <n v="4.3"/>
    <s v="Arango"/>
    <s v="Jeronimo"/>
    <x v="3623"/>
    <d v="1926-11-01T00:00:00"/>
    <x v="5"/>
    <x v="0"/>
    <x v="4"/>
    <x v="1"/>
    <s v="Los Angeles"/>
    <x v="0"/>
    <s v=""/>
    <b v="1"/>
    <s v="Remained Even"/>
    <s v=""/>
    <x v="0"/>
  </r>
  <r>
    <x v="4"/>
    <n v="4"/>
    <n v="414"/>
    <n v="4.3"/>
    <s v="Beckmann Vidal"/>
    <s v="Juan Francisco"/>
    <x v="3229"/>
    <d v="1940-02-09T00:00:00"/>
    <x v="49"/>
    <x v="0"/>
    <x v="4"/>
    <x v="4"/>
    <s v="Mexico City"/>
    <x v="7"/>
    <s v=""/>
    <b v="0"/>
    <s v="Remained Even"/>
    <s v=""/>
    <x v="0"/>
  </r>
  <r>
    <x v="4"/>
    <n v="4"/>
    <n v="414"/>
    <n v="4.3"/>
    <s v="Behring"/>
    <s v="Alexandre"/>
    <x v="448"/>
    <d v="1967-02-20T00:00:00"/>
    <x v="27"/>
    <x v="0"/>
    <x v="16"/>
    <x v="1"/>
    <s v="Greenwich"/>
    <x v="3"/>
    <s v=""/>
    <b v="1"/>
    <s v=""/>
    <s v=""/>
    <x v="1"/>
  </r>
  <r>
    <x v="4"/>
    <n v="4"/>
    <n v="414"/>
    <n v="4.3"/>
    <s v="Bertarelli"/>
    <s v="Dona"/>
    <x v="462"/>
    <d v="1968-01-01T00:00:00"/>
    <x v="1"/>
    <x v="1"/>
    <x v="13"/>
    <x v="12"/>
    <s v="Gstaad"/>
    <x v="4"/>
    <s v=""/>
    <b v="0"/>
    <s v="Decreased"/>
    <s v=""/>
    <x v="1"/>
  </r>
  <r>
    <x v="4"/>
    <n v="4"/>
    <n v="414"/>
    <n v="4.3"/>
    <s v="Cuban"/>
    <s v="Mark"/>
    <x v="557"/>
    <d v="1958-07-31T00:00:00"/>
    <x v="15"/>
    <x v="0"/>
    <x v="1"/>
    <x v="1"/>
    <s v="Dallas"/>
    <x v="6"/>
    <s v="Dallas Mavericks"/>
    <b v="1"/>
    <s v="Increased"/>
    <s v="Owner"/>
    <x v="2"/>
  </r>
  <r>
    <x v="4"/>
    <n v="4"/>
    <n v="414"/>
    <n v="4.3"/>
    <s v="Fertitta"/>
    <s v="Tilman"/>
    <x v="253"/>
    <d v="1957-06-25T00:00:00"/>
    <x v="32"/>
    <x v="0"/>
    <x v="1"/>
    <x v="1"/>
    <s v="Houston"/>
    <x v="7"/>
    <s v="Landry's"/>
    <b v="1"/>
    <s v="Decreased"/>
    <s v="Chairman and CEO"/>
    <x v="2"/>
  </r>
  <r>
    <x v="4"/>
    <n v="4"/>
    <n v="414"/>
    <n v="4.3"/>
    <s v="Lohia"/>
    <s v="Sri Prakash"/>
    <x v="301"/>
    <d v="1952-08-11T00:00:00"/>
    <x v="38"/>
    <x v="0"/>
    <x v="8"/>
    <x v="16"/>
    <s v="London"/>
    <x v="9"/>
    <s v=""/>
    <b v="0"/>
    <s v="Decreased"/>
    <s v=""/>
    <x v="4"/>
  </r>
  <r>
    <x v="4"/>
    <n v="4"/>
    <n v="414"/>
    <n v="4.3"/>
    <s v="Pattison"/>
    <s v="Jim"/>
    <x v="260"/>
    <d v="1928-10-01T00:00:00"/>
    <x v="45"/>
    <x v="0"/>
    <x v="5"/>
    <x v="5"/>
    <s v="Vancouver"/>
    <x v="4"/>
    <s v="Jim Pattison Group"/>
    <b v="1"/>
    <s v="Decreased"/>
    <s v="Founder, Chairman and CEO"/>
    <x v="0"/>
  </r>
  <r>
    <x v="4"/>
    <n v="4"/>
    <n v="414"/>
    <n v="4.3"/>
    <s v="Sobrato"/>
    <s v="John A."/>
    <x v="510"/>
    <d v="1939-05-23T00:00:00"/>
    <x v="49"/>
    <x v="0"/>
    <x v="1"/>
    <x v="1"/>
    <s v="Atherton"/>
    <x v="13"/>
    <s v="Sobrato Development Cos."/>
    <b v="1"/>
    <s v="Decreased"/>
    <s v="Founder and Chairman"/>
    <x v="0"/>
  </r>
  <r>
    <x v="4"/>
    <n v="4"/>
    <n v="414"/>
    <n v="4.3"/>
    <s v="Stryker"/>
    <s v="Ronda"/>
    <x v="309"/>
    <d v="1954-05-01T00:00:00"/>
    <x v="36"/>
    <x v="1"/>
    <x v="1"/>
    <x v="1"/>
    <s v="Portage"/>
    <x v="14"/>
    <s v=""/>
    <b v="0"/>
    <s v="Decreased"/>
    <s v=""/>
    <x v="4"/>
  </r>
  <r>
    <x v="4"/>
    <n v="4"/>
    <n v="414"/>
    <n v="4.3"/>
    <s v="Ulker"/>
    <s v="Murat"/>
    <x v="602"/>
    <d v="1959-03-23T00:00:00"/>
    <x v="15"/>
    <x v="0"/>
    <x v="46"/>
    <x v="47"/>
    <s v="Istanbul"/>
    <x v="7"/>
    <s v=""/>
    <b v="0"/>
    <s v="Increased"/>
    <s v=""/>
    <x v="2"/>
  </r>
  <r>
    <x v="4"/>
    <n v="4"/>
    <n v="414"/>
    <n v="4.3"/>
    <s v="Zhou"/>
    <s v="Hongyi"/>
    <x v="1578"/>
    <d v="1970-10-01T00:00:00"/>
    <x v="64"/>
    <x v="0"/>
    <x v="6"/>
    <x v="6"/>
    <s v="Beijing"/>
    <x v="2"/>
    <s v=""/>
    <b v="1"/>
    <s v="Remained Even"/>
    <s v=""/>
    <x v="1"/>
  </r>
  <r>
    <x v="4"/>
    <n v="4"/>
    <n v="426"/>
    <n v="4.2"/>
    <s v="Bisciotti"/>
    <s v="Stephen"/>
    <x v="367"/>
    <d v="1960-04-10T00:00:00"/>
    <x v="14"/>
    <x v="0"/>
    <x v="1"/>
    <x v="1"/>
    <s v="Millersville"/>
    <x v="16"/>
    <s v="Baltimore Ravens"/>
    <b v="1"/>
    <s v="Remained Even"/>
    <s v="Owner"/>
    <x v="2"/>
  </r>
  <r>
    <x v="4"/>
    <n v="4"/>
    <n v="426"/>
    <n v="4.2"/>
    <s v="Dani"/>
    <s v="Ashwin"/>
    <x v="3624"/>
    <d v="1942-10-24T00:00:00"/>
    <x v="22"/>
    <x v="0"/>
    <x v="2"/>
    <x v="2"/>
    <s v="Mumbai"/>
    <x v="9"/>
    <s v=""/>
    <b v="0"/>
    <s v="Increased"/>
    <s v=""/>
    <x v="0"/>
  </r>
  <r>
    <x v="4"/>
    <n v="4"/>
    <n v="426"/>
    <n v="4.2"/>
    <s v="Johnson"/>
    <s v="Charles B."/>
    <x v="567"/>
    <d v="1933-01-06T00:00:00"/>
    <x v="30"/>
    <x v="0"/>
    <x v="1"/>
    <x v="1"/>
    <s v="Palm Beach"/>
    <x v="3"/>
    <s v="Franklin Resources"/>
    <b v="0"/>
    <s v="Decreased"/>
    <s v="Former Chairman and CEO"/>
    <x v="0"/>
  </r>
  <r>
    <x v="4"/>
    <n v="4"/>
    <n v="426"/>
    <n v="4.2"/>
    <s v="Mueller"/>
    <s v="Theo"/>
    <x v="499"/>
    <d v="1940-01-30T00:00:00"/>
    <x v="49"/>
    <x v="0"/>
    <x v="11"/>
    <x v="12"/>
    <s v="Zurich"/>
    <x v="7"/>
    <s v=""/>
    <b v="0"/>
    <s v="Increased"/>
    <s v="Entrepreneur"/>
    <x v="0"/>
  </r>
  <r>
    <x v="4"/>
    <n v="4"/>
    <n v="426"/>
    <n v="4.2"/>
    <s v="Paulson"/>
    <s v="John"/>
    <x v="918"/>
    <d v="1955-12-14T00:00:00"/>
    <x v="51"/>
    <x v="0"/>
    <x v="1"/>
    <x v="1"/>
    <s v="New York"/>
    <x v="3"/>
    <s v="Paulson &amp; Co. Inc."/>
    <b v="1"/>
    <s v="Decreased"/>
    <s v="Founder"/>
    <x v="2"/>
  </r>
  <r>
    <x v="4"/>
    <n v="4"/>
    <n v="426"/>
    <n v="4.2"/>
    <s v="Rebrab"/>
    <s v="Issad"/>
    <x v="1322"/>
    <d v="1944-01-01T00:00:00"/>
    <x v="46"/>
    <x v="0"/>
    <x v="58"/>
    <x v="58"/>
    <s v="Algiers"/>
    <x v="7"/>
    <s v=""/>
    <b v="1"/>
    <s v="Increased"/>
    <s v=""/>
    <x v="0"/>
  </r>
  <r>
    <x v="4"/>
    <n v="4"/>
    <n v="426"/>
    <n v="4.2"/>
    <s v="Solow"/>
    <s v="Sheldon"/>
    <x v="3625"/>
    <d v="1928-07-20T00:00:00"/>
    <x v="45"/>
    <x v="0"/>
    <x v="1"/>
    <x v="1"/>
    <s v="New York"/>
    <x v="13"/>
    <s v=""/>
    <b v="1"/>
    <s v="Decreased"/>
    <s v=""/>
    <x v="0"/>
  </r>
  <r>
    <x v="4"/>
    <n v="4"/>
    <n v="426"/>
    <n v="4.2"/>
    <s v="Sun"/>
    <s v="David"/>
    <x v="138"/>
    <d v="1951-10-12T00:00:00"/>
    <x v="6"/>
    <x v="0"/>
    <x v="1"/>
    <x v="1"/>
    <s v="Irvine"/>
    <x v="2"/>
    <s v="Kingston Technology Corporation"/>
    <b v="1"/>
    <s v="Decreased"/>
    <s v="COO"/>
    <x v="4"/>
  </r>
  <r>
    <x v="4"/>
    <n v="4"/>
    <n v="426"/>
    <n v="4.2"/>
    <s v="Tu"/>
    <s v="John"/>
    <x v="139"/>
    <d v="1941-08-12T00:00:00"/>
    <x v="24"/>
    <x v="0"/>
    <x v="1"/>
    <x v="1"/>
    <s v="Rolling Hills"/>
    <x v="2"/>
    <s v="Kingston Technology Corporation"/>
    <b v="1"/>
    <s v="Decreased"/>
    <s v="President"/>
    <x v="0"/>
  </r>
  <r>
    <x v="4"/>
    <n v="4"/>
    <n v="426"/>
    <n v="4.2"/>
    <s v="Wei"/>
    <s v="Jianjun"/>
    <x v="182"/>
    <d v="1964-03-01T00:00:00"/>
    <x v="44"/>
    <x v="0"/>
    <x v="6"/>
    <x v="6"/>
    <s v="Baoding"/>
    <x v="1"/>
    <s v=""/>
    <b v="1"/>
    <s v="Increased"/>
    <s v=""/>
    <x v="2"/>
  </r>
  <r>
    <x v="4"/>
    <n v="4"/>
    <n v="437"/>
    <n v="4.0999999999999996"/>
    <s v="Blecharczyk"/>
    <s v="Nathan"/>
    <x v="200"/>
    <d v="1983-06-11T00:00:00"/>
    <x v="71"/>
    <x v="0"/>
    <x v="1"/>
    <x v="1"/>
    <s v="San Francisco"/>
    <x v="2"/>
    <s v=""/>
    <b v="1"/>
    <s v="Increased"/>
    <s v=""/>
    <x v="3"/>
  </r>
  <r>
    <x v="4"/>
    <n v="4"/>
    <n v="437"/>
    <n v="4.0999999999999996"/>
    <s v="Blue"/>
    <s v="Neal"/>
    <x v="932"/>
    <d v="1935-04-04T00:00:00"/>
    <x v="31"/>
    <x v="0"/>
    <x v="1"/>
    <x v="1"/>
    <s v="San Diego"/>
    <x v="9"/>
    <s v=""/>
    <b v="1"/>
    <s v=""/>
    <s v=""/>
    <x v="0"/>
  </r>
  <r>
    <x v="4"/>
    <n v="4"/>
    <n v="437"/>
    <n v="4.0999999999999996"/>
    <s v="Chen"/>
    <s v="Lip Keong"/>
    <x v="2686"/>
    <d v="1947-07-01T00:00:00"/>
    <x v="48"/>
    <x v="0"/>
    <x v="31"/>
    <x v="76"/>
    <s v="Phnom Penh"/>
    <x v="11"/>
    <s v=""/>
    <b v="1"/>
    <s v="Decreased"/>
    <s v=""/>
    <x v="4"/>
  </r>
  <r>
    <x v="4"/>
    <n v="4"/>
    <n v="437"/>
    <n v="4.0999999999999996"/>
    <s v="Chesky"/>
    <s v="Brian"/>
    <x v="186"/>
    <d v="1981-08-29T00:00:00"/>
    <x v="56"/>
    <x v="0"/>
    <x v="1"/>
    <x v="1"/>
    <s v="San Francisco"/>
    <x v="2"/>
    <s v="AirBnB"/>
    <b v="1"/>
    <s v="Increased"/>
    <s v="CEO and Cofounder"/>
    <x v="3"/>
  </r>
  <r>
    <x v="4"/>
    <n v="4"/>
    <n v="437"/>
    <n v="4.0999999999999996"/>
    <s v="Fielmann"/>
    <s v="Guenther"/>
    <x v="3234"/>
    <d v="1939-09-17T00:00:00"/>
    <x v="49"/>
    <x v="0"/>
    <x v="11"/>
    <x v="13"/>
    <s v="Hamburg"/>
    <x v="14"/>
    <s v=""/>
    <b v="1"/>
    <s v="Decreased"/>
    <s v=""/>
    <x v="0"/>
  </r>
  <r>
    <x v="4"/>
    <n v="4"/>
    <n v="437"/>
    <n v="4.0999999999999996"/>
    <s v="Gebbia"/>
    <s v="Joe"/>
    <x v="234"/>
    <d v="1981-08-21T00:00:00"/>
    <x v="56"/>
    <x v="0"/>
    <x v="1"/>
    <x v="1"/>
    <s v="San Francisco"/>
    <x v="2"/>
    <s v="AirBnB"/>
    <b v="1"/>
    <s v="Increased"/>
    <s v="Chief Product Officer &amp; Cofounder"/>
    <x v="3"/>
  </r>
  <r>
    <x v="4"/>
    <n v="4"/>
    <n v="437"/>
    <n v="4.0999999999999996"/>
    <s v="Guriev &amp; family"/>
    <s v="Andrei"/>
    <x v="3235"/>
    <d v="1960-03-24T00:00:00"/>
    <x v="2"/>
    <x v="0"/>
    <x v="15"/>
    <x v="18"/>
    <s v="Moscow"/>
    <x v="9"/>
    <s v=""/>
    <b v="1"/>
    <s v="Decreased"/>
    <s v=""/>
    <x v="2"/>
  </r>
  <r>
    <x v="4"/>
    <n v="4"/>
    <n v="437"/>
    <n v="4.0999999999999996"/>
    <s v="Oberwelland"/>
    <s v="Axel"/>
    <x v="3626"/>
    <d v="1967-01-01T00:00:00"/>
    <x v="27"/>
    <x v="0"/>
    <x v="11"/>
    <x v="13"/>
    <s v="Berlin"/>
    <x v="7"/>
    <s v=""/>
    <b v="0"/>
    <s v="Remained Even"/>
    <s v=""/>
    <x v="1"/>
  </r>
  <r>
    <x v="4"/>
    <n v="4"/>
    <n v="437"/>
    <n v="4.0999999999999996"/>
    <s v="Pan"/>
    <s v="Sutong"/>
    <x v="3627"/>
    <d v="1963-04-01T00:00:00"/>
    <x v="37"/>
    <x v="0"/>
    <x v="12"/>
    <x v="14"/>
    <s v="Hong Kong"/>
    <x v="13"/>
    <s v=""/>
    <b v="1"/>
    <s v="Decreased"/>
    <s v=""/>
    <x v="2"/>
  </r>
  <r>
    <x v="4"/>
    <n v="4"/>
    <n v="437"/>
    <n v="4.0999999999999996"/>
    <s v="Reitan"/>
    <s v="Odd"/>
    <x v="636"/>
    <d v="1951-09-11T00:00:00"/>
    <x v="6"/>
    <x v="0"/>
    <x v="38"/>
    <x v="37"/>
    <s v="Trondheim"/>
    <x v="0"/>
    <s v=""/>
    <b v="0"/>
    <s v="Decreased"/>
    <s v=""/>
    <x v="4"/>
  </r>
  <r>
    <x v="4"/>
    <n v="4"/>
    <n v="437"/>
    <n v="4.0999999999999996"/>
    <s v="Tahir"/>
    <s v=""/>
    <x v="651"/>
    <d v="1952-03-26T00:00:00"/>
    <x v="6"/>
    <x v="0"/>
    <x v="8"/>
    <x v="8"/>
    <s v="Jakarta"/>
    <x v="4"/>
    <s v=""/>
    <b v="1"/>
    <s v="Decreased"/>
    <s v=""/>
    <x v="4"/>
  </r>
  <r>
    <x v="4"/>
    <n v="4"/>
    <n v="437"/>
    <n v="4.0999999999999996"/>
    <s v="Wang"/>
    <s v="Wenxue"/>
    <x v="3274"/>
    <d v="1967-05-24T00:00:00"/>
    <x v="1"/>
    <x v="0"/>
    <x v="6"/>
    <x v="6"/>
    <s v="Beijing"/>
    <x v="13"/>
    <s v=""/>
    <b v="1"/>
    <s v="Increased"/>
    <s v=""/>
    <x v="1"/>
  </r>
  <r>
    <x v="4"/>
    <n v="4"/>
    <n v="437"/>
    <n v="4.0999999999999996"/>
    <s v="Yeung"/>
    <s v="Kin-man"/>
    <x v="1452"/>
    <d v="1964-04-01T00:00:00"/>
    <x v="44"/>
    <x v="0"/>
    <x v="12"/>
    <x v="14"/>
    <s v="Hong Kong"/>
    <x v="9"/>
    <s v=""/>
    <b v="1"/>
    <s v="Increased"/>
    <s v=""/>
    <x v="2"/>
  </r>
  <r>
    <x v="4"/>
    <n v="4"/>
    <n v="451"/>
    <n v="4"/>
    <s v="Birmingham Perot"/>
    <s v="Margot"/>
    <x v="616"/>
    <d v="1933-11-15T00:00:00"/>
    <x v="19"/>
    <x v="1"/>
    <x v="1"/>
    <x v="1"/>
    <s v="Dallas"/>
    <x v="2"/>
    <s v=""/>
    <b v="0"/>
    <s v=""/>
    <s v=""/>
    <x v="0"/>
  </r>
  <r>
    <x v="4"/>
    <n v="4"/>
    <n v="451"/>
    <n v="4"/>
    <s v="Dangermond"/>
    <s v="Jack"/>
    <x v="233"/>
    <d v="1945-07-23T00:00:00"/>
    <x v="16"/>
    <x v="0"/>
    <x v="1"/>
    <x v="1"/>
    <s v="Redlands"/>
    <x v="2"/>
    <s v=""/>
    <b v="1"/>
    <s v="Remained Even"/>
    <s v=""/>
    <x v="4"/>
  </r>
  <r>
    <x v="4"/>
    <n v="4"/>
    <n v="451"/>
    <n v="4"/>
    <s v="Engelhorn"/>
    <s v="Traudl"/>
    <x v="2944"/>
    <d v="1927-01-21T00:00:00"/>
    <x v="5"/>
    <x v="1"/>
    <x v="11"/>
    <x v="12"/>
    <s v="Lucerne"/>
    <x v="14"/>
    <s v=""/>
    <b v="0"/>
    <s v="Increased"/>
    <s v=""/>
    <x v="0"/>
  </r>
  <r>
    <x v="4"/>
    <n v="4"/>
    <n v="451"/>
    <n v="4"/>
    <s v="Harris"/>
    <s v="Joshua"/>
    <x v="3241"/>
    <d v="1964-12-29T00:00:00"/>
    <x v="26"/>
    <x v="0"/>
    <x v="1"/>
    <x v="1"/>
    <s v="New York"/>
    <x v="3"/>
    <s v=""/>
    <b v="1"/>
    <s v="Increased"/>
    <s v=""/>
    <x v="2"/>
  </r>
  <r>
    <x v="4"/>
    <n v="4"/>
    <n v="451"/>
    <n v="4"/>
    <s v="Kantor"/>
    <s v="Viatcheslav"/>
    <x v="227"/>
    <d v="1953-09-08T00:00:00"/>
    <x v="7"/>
    <x v="0"/>
    <x v="15"/>
    <x v="16"/>
    <s v="London"/>
    <x v="9"/>
    <s v=""/>
    <b v="1"/>
    <s v="Increased"/>
    <s v=""/>
    <x v="4"/>
  </r>
  <r>
    <x v="4"/>
    <n v="4"/>
    <n v="451"/>
    <n v="4"/>
    <s v="Lauder"/>
    <s v="Ronald"/>
    <x v="682"/>
    <d v="1944-02-26T00:00:00"/>
    <x v="46"/>
    <x v="0"/>
    <x v="1"/>
    <x v="1"/>
    <s v="New York"/>
    <x v="0"/>
    <s v=""/>
    <b v="0"/>
    <s v="Increased"/>
    <s v=""/>
    <x v="0"/>
  </r>
  <r>
    <x v="4"/>
    <n v="4"/>
    <n v="451"/>
    <n v="4"/>
    <s v="McNair"/>
    <s v="Janice"/>
    <x v="527"/>
    <d v="1936-09-30T00:00:00"/>
    <x v="28"/>
    <x v="1"/>
    <x v="1"/>
    <x v="1"/>
    <s v="Houston"/>
    <x v="16"/>
    <s v=""/>
    <b v="0"/>
    <s v="Increased"/>
    <s v=""/>
    <x v="0"/>
  </r>
  <r>
    <x v="4"/>
    <n v="4"/>
    <n v="451"/>
    <n v="4"/>
    <s v="Mnaymneh"/>
    <s v="Sami"/>
    <x v="598"/>
    <d v="1961-07-13T00:00:00"/>
    <x v="40"/>
    <x v="0"/>
    <x v="1"/>
    <x v="1"/>
    <s v="Miami Beachi"/>
    <x v="3"/>
    <s v=""/>
    <b v="1"/>
    <s v=""/>
    <s v=""/>
    <x v="2"/>
  </r>
  <r>
    <x v="4"/>
    <n v="4"/>
    <n v="451"/>
    <n v="4"/>
    <s v="Shigeta"/>
    <s v="Yasumitsu"/>
    <x v="3628"/>
    <d v="1965-02-25T00:00:00"/>
    <x v="26"/>
    <x v="0"/>
    <x v="9"/>
    <x v="10"/>
    <s v="Tokyo"/>
    <x v="5"/>
    <s v=""/>
    <b v="1"/>
    <s v="Decreased"/>
    <s v=""/>
    <x v="2"/>
  </r>
  <r>
    <x v="4"/>
    <n v="4"/>
    <n v="451"/>
    <n v="4"/>
    <s v="Speyer"/>
    <s v="Jerry"/>
    <x v="2954"/>
    <d v="1940-06-23T00:00:00"/>
    <x v="4"/>
    <x v="0"/>
    <x v="1"/>
    <x v="1"/>
    <s v="New York"/>
    <x v="13"/>
    <s v=""/>
    <b v="1"/>
    <s v="Remained Even"/>
    <s v=""/>
    <x v="0"/>
  </r>
  <r>
    <x v="4"/>
    <n v="4"/>
    <n v="451"/>
    <n v="4"/>
    <s v="Tamer"/>
    <s v="Tony"/>
    <x v="601"/>
    <d v="1957-10-12T00:00:00"/>
    <x v="32"/>
    <x v="0"/>
    <x v="1"/>
    <x v="1"/>
    <s v="New York"/>
    <x v="3"/>
    <s v=""/>
    <b v="1"/>
    <s v=""/>
    <s v=""/>
    <x v="2"/>
  </r>
  <r>
    <x v="4"/>
    <n v="4"/>
    <n v="451"/>
    <n v="4"/>
    <s v="Vitek"/>
    <s v="Radovan"/>
    <x v="410"/>
    <d v="1971-04-22T00:00:00"/>
    <x v="47"/>
    <x v="0"/>
    <x v="80"/>
    <x v="12"/>
    <s v="Crans Montana"/>
    <x v="13"/>
    <s v=""/>
    <b v="1"/>
    <s v="Increased"/>
    <s v=""/>
    <x v="1"/>
  </r>
  <r>
    <x v="4"/>
    <n v="4"/>
    <n v="451"/>
    <n v="4"/>
    <s v="Wang"/>
    <s v="Linpeng"/>
    <x v="2189"/>
    <d v="1968-05-01T00:00:00"/>
    <x v="8"/>
    <x v="0"/>
    <x v="6"/>
    <x v="6"/>
    <s v="Beijing"/>
    <x v="15"/>
    <s v=""/>
    <b v="1"/>
    <s v="Increased"/>
    <s v=""/>
    <x v="1"/>
  </r>
  <r>
    <x v="4"/>
    <n v="4"/>
    <n v="451"/>
    <n v="4"/>
    <s v="Weiner"/>
    <s v="Russ"/>
    <x v="587"/>
    <d v="1970-05-05T00:00:00"/>
    <x v="64"/>
    <x v="0"/>
    <x v="1"/>
    <x v="1"/>
    <s v="Delray Beach"/>
    <x v="7"/>
    <s v=""/>
    <b v="1"/>
    <s v="Decreased"/>
    <s v=""/>
    <x v="1"/>
  </r>
  <r>
    <x v="4"/>
    <n v="4"/>
    <n v="451"/>
    <n v="4"/>
    <s v="Wexner"/>
    <s v="Les"/>
    <x v="490"/>
    <d v="1937-09-08T00:00:00"/>
    <x v="10"/>
    <x v="0"/>
    <x v="1"/>
    <x v="1"/>
    <s v="New Albany"/>
    <x v="0"/>
    <s v="L Brands"/>
    <b v="1"/>
    <s v="Decreased"/>
    <s v="Chairman and CEO"/>
    <x v="0"/>
  </r>
  <r>
    <x v="4"/>
    <n v="4"/>
    <n v="451"/>
    <n v="4"/>
    <s v="Yao"/>
    <s v="Liangsong"/>
    <x v="793"/>
    <d v="1964-08-01T00:00:00"/>
    <x v="26"/>
    <x v="0"/>
    <x v="6"/>
    <x v="6"/>
    <s v="Guangzhou"/>
    <x v="9"/>
    <s v=""/>
    <b v="1"/>
    <s v="Increased"/>
    <s v=""/>
    <x v="2"/>
  </r>
  <r>
    <x v="4"/>
    <n v="4"/>
    <n v="451"/>
    <n v="4"/>
    <s v="Zhu"/>
    <s v="Baoguo"/>
    <x v="688"/>
    <d v="1962-04-25T00:00:00"/>
    <x v="37"/>
    <x v="0"/>
    <x v="6"/>
    <x v="6"/>
    <s v="Shenzhen"/>
    <x v="14"/>
    <s v=""/>
    <b v="1"/>
    <s v="Increased"/>
    <s v=""/>
    <x v="2"/>
  </r>
  <r>
    <x v="4"/>
    <n v="4"/>
    <n v="468"/>
    <n v="3.9"/>
    <s v="An"/>
    <s v="Kang"/>
    <x v="1296"/>
    <d v="1949-01-01T00:00:00"/>
    <x v="42"/>
    <x v="0"/>
    <x v="6"/>
    <x v="6"/>
    <s v="Xinxiang"/>
    <x v="14"/>
    <s v=""/>
    <b v="1"/>
    <s v="Increased"/>
    <s v=""/>
    <x v="4"/>
  </r>
  <r>
    <x v="4"/>
    <n v="4"/>
    <n v="468"/>
    <n v="3.9"/>
    <s v="Ding"/>
    <s v="Shijia"/>
    <x v="480"/>
    <d v="1964-01-01T00:00:00"/>
    <x v="44"/>
    <x v="0"/>
    <x v="6"/>
    <x v="6"/>
    <s v="Quanzhou"/>
    <x v="0"/>
    <s v=""/>
    <b v="1"/>
    <s v="Increased"/>
    <s v=""/>
    <x v="2"/>
  </r>
  <r>
    <x v="4"/>
    <n v="4"/>
    <n v="468"/>
    <n v="3.9"/>
    <s v="Ding"/>
    <s v="Shizhong"/>
    <x v="2921"/>
    <d v="1970-12-01T00:00:00"/>
    <x v="64"/>
    <x v="0"/>
    <x v="6"/>
    <x v="6"/>
    <s v="Quanzhou"/>
    <x v="0"/>
    <s v=""/>
    <b v="1"/>
    <s v="Increased"/>
    <s v=""/>
    <x v="1"/>
  </r>
  <r>
    <x v="4"/>
    <n v="4"/>
    <n v="468"/>
    <n v="3.9"/>
    <s v="Douglas"/>
    <s v="Gustaf"/>
    <x v="2671"/>
    <d v="1938-03-03T00:00:00"/>
    <x v="10"/>
    <x v="0"/>
    <x v="22"/>
    <x v="22"/>
    <s v="Stockholm"/>
    <x v="4"/>
    <s v=""/>
    <b v="1"/>
    <s v="Increased"/>
    <s v=""/>
    <x v="0"/>
  </r>
  <r>
    <x v="4"/>
    <n v="4"/>
    <n v="468"/>
    <n v="3.9"/>
    <s v="Fisher"/>
    <s v="Ken"/>
    <x v="288"/>
    <d v="1950-11-29T00:00:00"/>
    <x v="17"/>
    <x v="0"/>
    <x v="1"/>
    <x v="1"/>
    <s v="Camas"/>
    <x v="3"/>
    <s v=""/>
    <b v="1"/>
    <s v="Increased"/>
    <s v=""/>
    <x v="4"/>
  </r>
  <r>
    <x v="4"/>
    <n v="4"/>
    <n v="468"/>
    <n v="3.9"/>
    <s v="Lam"/>
    <s v="Barry"/>
    <x v="187"/>
    <d v="1949-04-24T00:00:00"/>
    <x v="13"/>
    <x v="0"/>
    <x v="32"/>
    <x v="30"/>
    <s v="Taipei"/>
    <x v="2"/>
    <s v=""/>
    <b v="1"/>
    <s v="Increased"/>
    <s v=""/>
    <x v="4"/>
  </r>
  <r>
    <x v="4"/>
    <n v="4"/>
    <n v="468"/>
    <n v="3.9"/>
    <s v="Louis-Dreyfus"/>
    <s v="Margarita"/>
    <x v="628"/>
    <d v="1962-06-01T00:00:00"/>
    <x v="37"/>
    <x v="1"/>
    <x v="13"/>
    <x v="12"/>
    <s v="Davos"/>
    <x v="7"/>
    <s v="Louis Dreyfus SAS"/>
    <b v="0"/>
    <s v="Decreased"/>
    <s v="President"/>
    <x v="2"/>
  </r>
  <r>
    <x v="4"/>
    <n v="4"/>
    <n v="468"/>
    <n v="3.9"/>
    <s v="Olenicoff"/>
    <s v="Igor"/>
    <x v="333"/>
    <d v="1942-09-20T00:00:00"/>
    <x v="22"/>
    <x v="0"/>
    <x v="1"/>
    <x v="1"/>
    <s v="Lighthouse Point"/>
    <x v="13"/>
    <s v=""/>
    <b v="1"/>
    <s v="Decreased"/>
    <s v=""/>
    <x v="0"/>
  </r>
  <r>
    <x v="4"/>
    <n v="4"/>
    <n v="468"/>
    <n v="3.9"/>
    <s v="Perlmutter"/>
    <s v="Isaac"/>
    <x v="716"/>
    <d v="1942-12-01T00:00:00"/>
    <x v="22"/>
    <x v="0"/>
    <x v="1"/>
    <x v="1"/>
    <s v="Palm Beach"/>
    <x v="6"/>
    <s v="Marvel Entertainment"/>
    <b v="1"/>
    <s v="Decreased"/>
    <s v="Chairman"/>
    <x v="0"/>
  </r>
  <r>
    <x v="4"/>
    <n v="4"/>
    <n v="468"/>
    <n v="3.9"/>
    <s v="Qi"/>
    <s v="Shi"/>
    <x v="458"/>
    <d v="1970-01-03T00:00:00"/>
    <x v="9"/>
    <x v="0"/>
    <x v="6"/>
    <x v="6"/>
    <s v="Shanghai"/>
    <x v="2"/>
    <s v=""/>
    <b v="1"/>
    <s v="Increased"/>
    <s v=""/>
    <x v="1"/>
  </r>
  <r>
    <x v="4"/>
    <n v="4"/>
    <n v="468"/>
    <n v="3.9"/>
    <s v="Rodriguez-Pastor"/>
    <s v="Carlos"/>
    <x v="2743"/>
    <d v="1959-04-11T00:00:00"/>
    <x v="2"/>
    <x v="0"/>
    <x v="77"/>
    <x v="77"/>
    <s v="Lima"/>
    <x v="3"/>
    <s v=""/>
    <b v="0"/>
    <s v="Decreased"/>
    <s v=""/>
    <x v="2"/>
  </r>
  <r>
    <x v="4"/>
    <n v="4"/>
    <n v="468"/>
    <n v="3.9"/>
    <s v="Roig"/>
    <s v="Juan"/>
    <x v="554"/>
    <d v="1949-10-08T00:00:00"/>
    <x v="13"/>
    <x v="0"/>
    <x v="3"/>
    <x v="3"/>
    <s v="Valencia"/>
    <x v="0"/>
    <s v=""/>
    <b v="0"/>
    <s v="Increased"/>
    <s v=""/>
    <x v="4"/>
  </r>
  <r>
    <x v="4"/>
    <n v="4"/>
    <n v="468"/>
    <n v="3.9"/>
    <s v="Udvar-Hazy"/>
    <s v="Steven"/>
    <x v="756"/>
    <d v="1946-02-23T00:00:00"/>
    <x v="16"/>
    <x v="0"/>
    <x v="1"/>
    <x v="1"/>
    <s v="Beverly Hills"/>
    <x v="17"/>
    <s v="Air Lease"/>
    <b v="1"/>
    <s v="Remained Even"/>
    <s v="CEO and Chairman"/>
    <x v="4"/>
  </r>
  <r>
    <x v="4"/>
    <n v="4"/>
    <n v="468"/>
    <n v="3.9"/>
    <s v="Wang"/>
    <s v="Yusuo"/>
    <x v="384"/>
    <d v="1964-03-11T00:00:00"/>
    <x v="44"/>
    <x v="0"/>
    <x v="6"/>
    <x v="6"/>
    <s v="Langfang"/>
    <x v="12"/>
    <s v=""/>
    <b v="1"/>
    <s v="Decreased"/>
    <s v=""/>
    <x v="2"/>
  </r>
  <r>
    <x v="4"/>
    <n v="4"/>
    <n v="468"/>
    <n v="3.9"/>
    <s v="Zhao"/>
    <s v="Yan"/>
    <x v="1008"/>
    <d v="1967-01-01T00:00:00"/>
    <x v="27"/>
    <x v="1"/>
    <x v="6"/>
    <x v="6"/>
    <s v="Beijing"/>
    <x v="4"/>
    <s v=""/>
    <b v="1"/>
    <s v="Returned to List"/>
    <s v=""/>
    <x v="1"/>
  </r>
  <r>
    <x v="4"/>
    <n v="4"/>
    <n v="484"/>
    <n v="3.8"/>
    <s v="Amorim"/>
    <s v="Maria Fernanda"/>
    <x v="515"/>
    <d v="1935-01-16T00:00:00"/>
    <x v="31"/>
    <x v="1"/>
    <x v="44"/>
    <x v="44"/>
    <s v="Grijo"/>
    <x v="4"/>
    <s v=""/>
    <b v="0"/>
    <s v="Decreased"/>
    <s v=""/>
    <x v="0"/>
  </r>
  <r>
    <x v="4"/>
    <n v="4"/>
    <n v="484"/>
    <n v="3.8"/>
    <s v="Bajaj"/>
    <s v="Rahul"/>
    <x v="3232"/>
    <d v="1938-06-10T00:00:00"/>
    <x v="39"/>
    <x v="0"/>
    <x v="2"/>
    <x v="2"/>
    <s v="Pune"/>
    <x v="4"/>
    <s v=""/>
    <b v="0"/>
    <s v="Decreased"/>
    <s v=""/>
    <x v="0"/>
  </r>
  <r>
    <x v="4"/>
    <n v="4"/>
    <n v="484"/>
    <n v="3.8"/>
    <s v="Cheng"/>
    <s v="Xue"/>
    <x v="1162"/>
    <d v="1970-02-26T00:00:00"/>
    <x v="9"/>
    <x v="1"/>
    <x v="6"/>
    <x v="6"/>
    <s v="Foshan"/>
    <x v="7"/>
    <s v=""/>
    <b v="1"/>
    <s v="Increased"/>
    <s v=""/>
    <x v="1"/>
  </r>
  <r>
    <x v="4"/>
    <n v="4"/>
    <n v="484"/>
    <n v="3.8"/>
    <s v="Ilitch"/>
    <s v="Marian"/>
    <x v="778"/>
    <d v="1933-01-07T00:00:00"/>
    <x v="30"/>
    <x v="1"/>
    <x v="1"/>
    <x v="1"/>
    <s v="Bingham Farms"/>
    <x v="7"/>
    <s v=""/>
    <b v="1"/>
    <s v="Decreased"/>
    <s v="Entrepreneur"/>
    <x v="0"/>
  </r>
  <r>
    <x v="4"/>
    <n v="4"/>
    <n v="484"/>
    <n v="3.8"/>
    <s v="Malone"/>
    <s v="Mary Alice Dorrance"/>
    <x v="862"/>
    <d v="1950-02-03T00:00:00"/>
    <x v="13"/>
    <x v="1"/>
    <x v="1"/>
    <x v="1"/>
    <s v="Coatesville"/>
    <x v="7"/>
    <s v=""/>
    <b v="0"/>
    <s v="Increased"/>
    <s v=""/>
    <x v="4"/>
  </r>
  <r>
    <x v="4"/>
    <n v="4"/>
    <n v="484"/>
    <n v="3.8"/>
    <s v="Milner"/>
    <s v="Yuri"/>
    <x v="498"/>
    <d v="1961-11-11T00:00:00"/>
    <x v="40"/>
    <x v="0"/>
    <x v="18"/>
    <x v="1"/>
    <s v="Los Altos"/>
    <x v="3"/>
    <s v="DST Global"/>
    <b v="1"/>
    <s v="Increased"/>
    <s v="Investor"/>
    <x v="2"/>
  </r>
  <r>
    <x v="4"/>
    <n v="4"/>
    <n v="484"/>
    <n v="3.8"/>
    <s v="Saputo"/>
    <s v="Emanuele (Lino)"/>
    <x v="741"/>
    <d v="1937-01-01T00:00:00"/>
    <x v="28"/>
    <x v="0"/>
    <x v="5"/>
    <x v="5"/>
    <s v="Montreal"/>
    <x v="7"/>
    <s v="Saputo Inc."/>
    <b v="0"/>
    <s v="Decreased"/>
    <s v="Chairman"/>
    <x v="0"/>
  </r>
  <r>
    <x v="4"/>
    <n v="4"/>
    <n v="484"/>
    <n v="3.8"/>
    <s v="Shani"/>
    <s v="Shaul"/>
    <x v="742"/>
    <d v="1955-01-01T00:00:00"/>
    <x v="36"/>
    <x v="0"/>
    <x v="18"/>
    <x v="34"/>
    <s v="Petah Tikva"/>
    <x v="5"/>
    <s v=""/>
    <b v="1"/>
    <s v="Increased"/>
    <s v=""/>
    <x v="4"/>
  </r>
  <r>
    <x v="4"/>
    <n v="4"/>
    <n v="484"/>
    <n v="3.8"/>
    <s v="Stine"/>
    <s v="Harry"/>
    <x v="236"/>
    <d v="1941-11-30T00:00:00"/>
    <x v="24"/>
    <x v="0"/>
    <x v="1"/>
    <x v="1"/>
    <s v="Adel"/>
    <x v="7"/>
    <s v=""/>
    <b v="1"/>
    <s v="Decreased"/>
    <s v="Entrepreneur"/>
    <x v="0"/>
  </r>
  <r>
    <x v="4"/>
    <n v="4"/>
    <n v="484"/>
    <n v="3.8"/>
    <s v="Sutton"/>
    <s v="Jeff"/>
    <x v="1245"/>
    <d v="1960-01-17T00:00:00"/>
    <x v="2"/>
    <x v="0"/>
    <x v="1"/>
    <x v="1"/>
    <s v="New York"/>
    <x v="13"/>
    <s v=""/>
    <b v="1"/>
    <s v="Decreased"/>
    <s v=""/>
    <x v="2"/>
  </r>
  <r>
    <x v="4"/>
    <n v="4"/>
    <n v="494"/>
    <n v="3.7"/>
    <s v="Barclay"/>
    <s v="David"/>
    <x v="3629"/>
    <d v="1934-10-27T00:00:00"/>
    <x v="31"/>
    <x v="0"/>
    <x v="21"/>
    <x v="16"/>
    <s v="Island of Brecquou"/>
    <x v="4"/>
    <s v=""/>
    <b v="1"/>
    <s v="Decreased"/>
    <s v=""/>
    <x v="0"/>
  </r>
  <r>
    <x v="4"/>
    <n v="4"/>
    <n v="494"/>
    <n v="3.7"/>
    <s v="Bluhm"/>
    <s v="Neil"/>
    <x v="449"/>
    <d v="1938-01-12T00:00:00"/>
    <x v="10"/>
    <x v="0"/>
    <x v="1"/>
    <x v="1"/>
    <s v="Chicago"/>
    <x v="13"/>
    <s v=""/>
    <b v="1"/>
    <s v="Decreased"/>
    <s v=""/>
    <x v="0"/>
  </r>
  <r>
    <x v="4"/>
    <n v="4"/>
    <n v="494"/>
    <n v="3.7"/>
    <s v="Bonderman"/>
    <s v="David"/>
    <x v="430"/>
    <d v="1942-11-27T00:00:00"/>
    <x v="22"/>
    <x v="0"/>
    <x v="1"/>
    <x v="1"/>
    <s v="Fort Worth"/>
    <x v="3"/>
    <s v=""/>
    <b v="1"/>
    <s v="Increased"/>
    <s v=""/>
    <x v="0"/>
  </r>
  <r>
    <x v="4"/>
    <n v="4"/>
    <n v="494"/>
    <n v="3.7"/>
    <s v="Cayard"/>
    <s v="Jean-Pierre"/>
    <x v="1082"/>
    <d v="1943-01-01T00:00:00"/>
    <x v="22"/>
    <x v="0"/>
    <x v="0"/>
    <x v="0"/>
    <s v="Paris"/>
    <x v="7"/>
    <s v=""/>
    <b v="0"/>
    <s v="Increased"/>
    <s v=""/>
    <x v="0"/>
  </r>
  <r>
    <x v="4"/>
    <n v="4"/>
    <n v="494"/>
    <n v="3.7"/>
    <s v="Currie"/>
    <s v="Andrew"/>
    <x v="544"/>
    <d v="1955-12-04T00:00:00"/>
    <x v="51"/>
    <x v="0"/>
    <x v="21"/>
    <x v="16"/>
    <s v="London"/>
    <x v="9"/>
    <s v=""/>
    <b v="1"/>
    <s v="Decreased"/>
    <s v=""/>
    <x v="2"/>
  </r>
  <r>
    <x v="4"/>
    <n v="4"/>
    <n v="494"/>
    <n v="3.7"/>
    <s v="Greene"/>
    <s v="Jeff"/>
    <x v="350"/>
    <d v="1954-12-10T00:00:00"/>
    <x v="36"/>
    <x v="0"/>
    <x v="1"/>
    <x v="1"/>
    <s v="Palm Beach"/>
    <x v="13"/>
    <s v=""/>
    <b v="1"/>
    <s v="Increased"/>
    <s v=""/>
    <x v="4"/>
  </r>
  <r>
    <x v="4"/>
    <n v="4"/>
    <n v="494"/>
    <n v="3.7"/>
    <s v="Hastings"/>
    <s v="Reed"/>
    <x v="709"/>
    <d v="1960-10-08T00:00:00"/>
    <x v="14"/>
    <x v="0"/>
    <x v="1"/>
    <x v="1"/>
    <s v="Santa Cruz"/>
    <x v="6"/>
    <s v="Netflix"/>
    <b v="1"/>
    <s v="Decreased"/>
    <s v="CEO"/>
    <x v="2"/>
  </r>
  <r>
    <x v="4"/>
    <n v="4"/>
    <n v="494"/>
    <n v="3.7"/>
    <s v="Kim"/>
    <s v="Vladimir"/>
    <x v="881"/>
    <d v="1960-10-29T00:00:00"/>
    <x v="14"/>
    <x v="0"/>
    <x v="43"/>
    <x v="43"/>
    <s v="Almaty"/>
    <x v="10"/>
    <s v=""/>
    <b v="1"/>
    <s v="Decreased"/>
    <s v=""/>
    <x v="2"/>
  </r>
  <r>
    <x v="4"/>
    <n v="4"/>
    <n v="494"/>
    <n v="3.7"/>
    <s v="Lerner"/>
    <s v="Ted"/>
    <x v="2941"/>
    <d v="1925-10-15T00:00:00"/>
    <x v="50"/>
    <x v="0"/>
    <x v="1"/>
    <x v="1"/>
    <s v="Chevy Chase"/>
    <x v="13"/>
    <s v=""/>
    <b v="1"/>
    <s v="Decreased"/>
    <s v=""/>
    <x v="0"/>
  </r>
  <r>
    <x v="4"/>
    <n v="4"/>
    <n v="494"/>
    <n v="3.7"/>
    <s v="Li"/>
    <s v="Wa"/>
    <x v="2733"/>
    <d v="1966-01-01T00:00:00"/>
    <x v="55"/>
    <x v="0"/>
    <x v="12"/>
    <x v="6"/>
    <s v="Shenzhen"/>
    <x v="13"/>
    <s v=""/>
    <b v="1"/>
    <s v="Remained Even"/>
    <s v=""/>
    <x v="1"/>
  </r>
  <r>
    <x v="4"/>
    <n v="4"/>
    <n v="494"/>
    <n v="3.7"/>
    <s v="Milken"/>
    <s v="Michael"/>
    <x v="422"/>
    <d v="1946-07-04T00:00:00"/>
    <x v="25"/>
    <x v="0"/>
    <x v="1"/>
    <x v="1"/>
    <s v="Los Angeles"/>
    <x v="3"/>
    <s v=""/>
    <b v="1"/>
    <s v="Increased"/>
    <s v=""/>
    <x v="4"/>
  </r>
  <r>
    <x v="4"/>
    <n v="4"/>
    <n v="494"/>
    <n v="3.7"/>
    <s v="Nitori"/>
    <s v="Akio"/>
    <x v="685"/>
    <d v="1944-03-05T00:00:00"/>
    <x v="46"/>
    <x v="0"/>
    <x v="9"/>
    <x v="10"/>
    <s v="Hokkaido"/>
    <x v="0"/>
    <s v=""/>
    <b v="1"/>
    <s v="Increased"/>
    <s v=""/>
    <x v="0"/>
  </r>
  <r>
    <x v="4"/>
    <n v="4"/>
    <n v="494"/>
    <n v="3.7"/>
    <s v="Ofer"/>
    <s v="Idan"/>
    <x v="117"/>
    <d v="1955-10-02T00:00:00"/>
    <x v="51"/>
    <x v="0"/>
    <x v="18"/>
    <x v="16"/>
    <s v="London"/>
    <x v="4"/>
    <s v=""/>
    <b v="0"/>
    <s v="Decreased"/>
    <s v=""/>
    <x v="2"/>
  </r>
  <r>
    <x v="4"/>
    <n v="4"/>
    <n v="494"/>
    <n v="3.7"/>
    <s v="Rales"/>
    <s v="Mitchell"/>
    <x v="634"/>
    <d v="1956-08-21T00:00:00"/>
    <x v="41"/>
    <x v="0"/>
    <x v="1"/>
    <x v="1"/>
    <s v="Potomac"/>
    <x v="9"/>
    <s v=""/>
    <b v="1"/>
    <s v="Increased"/>
    <s v=""/>
    <x v="2"/>
  </r>
  <r>
    <x v="4"/>
    <n v="4"/>
    <n v="494"/>
    <n v="3.7"/>
    <s v="Reece"/>
    <s v="John"/>
    <x v="553"/>
    <d v="1957-03-07T00:00:00"/>
    <x v="41"/>
    <x v="0"/>
    <x v="21"/>
    <x v="16"/>
    <s v="London"/>
    <x v="9"/>
    <s v=""/>
    <b v="1"/>
    <s v="Decreased"/>
    <s v=""/>
    <x v="2"/>
  </r>
  <r>
    <x v="4"/>
    <n v="4"/>
    <n v="494"/>
    <n v="3.7"/>
    <s v="Rees-Jones"/>
    <s v="Trevor"/>
    <x v="635"/>
    <d v="1951-08-12T00:00:00"/>
    <x v="6"/>
    <x v="0"/>
    <x v="1"/>
    <x v="1"/>
    <s v="Dallas"/>
    <x v="12"/>
    <s v=""/>
    <b v="1"/>
    <s v="Decreased"/>
    <s v=""/>
    <x v="4"/>
  </r>
  <r>
    <x v="4"/>
    <n v="4"/>
    <n v="494"/>
    <n v="3.7"/>
    <s v="Singh"/>
    <s v="Kushal Pal"/>
    <x v="92"/>
    <d v="1931-08-15T00:00:00"/>
    <x v="11"/>
    <x v="0"/>
    <x v="2"/>
    <x v="2"/>
    <s v="Delhi"/>
    <x v="13"/>
    <s v=""/>
    <b v="0"/>
    <s v="Decreased"/>
    <s v=""/>
    <x v="0"/>
  </r>
  <r>
    <x v="4"/>
    <n v="4"/>
    <n v="494"/>
    <n v="3.7"/>
    <s v="Solowow"/>
    <s v="Michal"/>
    <x v="396"/>
    <d v="1962-07-11T00:00:00"/>
    <x v="37"/>
    <x v="0"/>
    <x v="41"/>
    <x v="40"/>
    <s v="Kielce"/>
    <x v="3"/>
    <s v=""/>
    <b v="1"/>
    <s v="Increased"/>
    <s v=""/>
    <x v="2"/>
  </r>
  <r>
    <x v="4"/>
    <n v="4"/>
    <n v="494"/>
    <n v="3.7"/>
    <s v="Srivaddhanaprabha"/>
    <s v="Aiyawatt"/>
    <x v="3630"/>
    <d v="1985-07-26T00:00:00"/>
    <x v="67"/>
    <x v="0"/>
    <x v="27"/>
    <x v="25"/>
    <s v="Bangkok"/>
    <x v="0"/>
    <s v=""/>
    <b v="0"/>
    <s v="Decreased"/>
    <s v=""/>
    <x v="3"/>
  </r>
  <r>
    <x v="4"/>
    <n v="4"/>
    <n v="514"/>
    <n v="3.6"/>
    <s v="Avara"/>
    <s v="Dannine"/>
    <x v="338"/>
    <d v="1964-03-09T00:00:00"/>
    <x v="44"/>
    <x v="1"/>
    <x v="1"/>
    <x v="1"/>
    <s v="Houston"/>
    <x v="12"/>
    <s v=""/>
    <b v="0"/>
    <s v="Decreased"/>
    <s v=""/>
    <x v="2"/>
  </r>
  <r>
    <x v="4"/>
    <n v="4"/>
    <n v="514"/>
    <n v="3.6"/>
    <s v="Dolby"/>
    <s v="Dagmar"/>
    <x v="591"/>
    <d v="1941-06-28T00:00:00"/>
    <x v="24"/>
    <x v="1"/>
    <x v="1"/>
    <x v="1"/>
    <s v="San Francisco"/>
    <x v="2"/>
    <s v=""/>
    <b v="0"/>
    <s v="Decreased"/>
    <s v=""/>
    <x v="0"/>
  </r>
  <r>
    <x v="4"/>
    <n v="4"/>
    <n v="514"/>
    <n v="3.6"/>
    <s v="Duncan"/>
    <s v="Scott"/>
    <x v="340"/>
    <d v="1982-11-01T00:00:00"/>
    <x v="34"/>
    <x v="0"/>
    <x v="1"/>
    <x v="1"/>
    <s v="Houston"/>
    <x v="12"/>
    <s v=""/>
    <b v="0"/>
    <s v="Decreased"/>
    <s v=""/>
    <x v="3"/>
  </r>
  <r>
    <x v="4"/>
    <n v="4"/>
    <n v="514"/>
    <n v="3.6"/>
    <s v="Frantz"/>
    <s v="Milane"/>
    <x v="341"/>
    <d v="1969-08-12T00:00:00"/>
    <x v="9"/>
    <x v="1"/>
    <x v="1"/>
    <x v="1"/>
    <s v="Houston"/>
    <x v="12"/>
    <s v=""/>
    <b v="0"/>
    <s v="Decreased"/>
    <s v=""/>
    <x v="1"/>
  </r>
  <r>
    <x v="4"/>
    <n v="4"/>
    <n v="514"/>
    <n v="3.6"/>
    <s v="Goldschmeding"/>
    <s v="Frits"/>
    <x v="465"/>
    <d v="1933-08-02T00:00:00"/>
    <x v="19"/>
    <x v="0"/>
    <x v="25"/>
    <x v="42"/>
    <s v="Amsterdam"/>
    <x v="17"/>
    <s v=""/>
    <b v="1"/>
    <s v="Decreased"/>
    <s v=""/>
    <x v="0"/>
  </r>
  <r>
    <x v="4"/>
    <n v="4"/>
    <n v="514"/>
    <n v="3.6"/>
    <s v="Hang"/>
    <s v="Luciano"/>
    <x v="1416"/>
    <d v="1962-10-11T00:00:00"/>
    <x v="37"/>
    <x v="0"/>
    <x v="16"/>
    <x v="32"/>
    <s v="Brusque"/>
    <x v="0"/>
    <s v=""/>
    <b v="1"/>
    <s v="Increased"/>
    <s v=""/>
    <x v="2"/>
  </r>
  <r>
    <x v="4"/>
    <n v="4"/>
    <n v="514"/>
    <n v="3.6"/>
    <s v="im Brahm-Droege"/>
    <s v="Hedda"/>
    <x v="2882"/>
    <d v="1955-01-01T00:00:00"/>
    <x v="36"/>
    <x v="1"/>
    <x v="11"/>
    <x v="13"/>
    <s v="Dusseldorf"/>
    <x v="17"/>
    <s v=""/>
    <b v="1"/>
    <s v="Increased"/>
    <s v=""/>
    <x v="4"/>
  </r>
  <r>
    <x v="4"/>
    <n v="4"/>
    <n v="514"/>
    <n v="3.6"/>
    <s v="Jiaravanon"/>
    <s v="Sumet"/>
    <x v="546"/>
    <d v="1934-11-02T00:00:00"/>
    <x v="31"/>
    <x v="0"/>
    <x v="27"/>
    <x v="25"/>
    <s v="Bangkok"/>
    <x v="4"/>
    <s v=""/>
    <b v="0"/>
    <s v="Decreased"/>
    <s v=""/>
    <x v="0"/>
  </r>
  <r>
    <x v="4"/>
    <n v="4"/>
    <n v="514"/>
    <n v="3.6"/>
    <s v="Lee"/>
    <s v="Samuel Tak"/>
    <x v="884"/>
    <d v="1939-04-09T00:00:00"/>
    <x v="49"/>
    <x v="0"/>
    <x v="12"/>
    <x v="14"/>
    <s v="Hong Kong"/>
    <x v="13"/>
    <s v=""/>
    <b v="0"/>
    <s v="Decreased"/>
    <s v=""/>
    <x v="0"/>
  </r>
  <r>
    <x v="4"/>
    <n v="4"/>
    <n v="514"/>
    <n v="3.6"/>
    <s v="Lin"/>
    <s v="Shu-hong"/>
    <x v="519"/>
    <d v="1928-08-01T00:00:00"/>
    <x v="45"/>
    <x v="0"/>
    <x v="32"/>
    <x v="30"/>
    <s v="Taipei"/>
    <x v="9"/>
    <s v=""/>
    <b v="1"/>
    <s v="Decreased"/>
    <s v=""/>
    <x v="0"/>
  </r>
  <r>
    <x v="4"/>
    <n v="4"/>
    <n v="514"/>
    <n v="3.6"/>
    <s v="Nagamori"/>
    <s v="Shigenobu"/>
    <x v="1142"/>
    <d v="1944-08-28T00:00:00"/>
    <x v="0"/>
    <x v="0"/>
    <x v="9"/>
    <x v="10"/>
    <s v="Kyoto"/>
    <x v="9"/>
    <s v=""/>
    <b v="1"/>
    <s v="Decreased"/>
    <s v=""/>
    <x v="0"/>
  </r>
  <r>
    <x v="4"/>
    <n v="4"/>
    <n v="514"/>
    <n v="3.6"/>
    <s v="Nie"/>
    <s v="Tengyun"/>
    <x v="2262"/>
    <d v="1976-01-24T00:00:00"/>
    <x v="21"/>
    <x v="0"/>
    <x v="6"/>
    <x v="6"/>
    <s v="Shanghai"/>
    <x v="17"/>
    <s v=""/>
    <b v="1"/>
    <s v="Increased"/>
    <s v=""/>
    <x v="3"/>
  </r>
  <r>
    <x v="4"/>
    <n v="4"/>
    <n v="514"/>
    <n v="3.6"/>
    <s v="Riney"/>
    <s v="Rodger"/>
    <x v="894"/>
    <d v="1946-01-01T00:00:00"/>
    <x v="16"/>
    <x v="0"/>
    <x v="1"/>
    <x v="1"/>
    <s v="St. Louis"/>
    <x v="3"/>
    <s v="Scottrade, Inc."/>
    <b v="1"/>
    <s v="Increased"/>
    <s v="Cofounder"/>
    <x v="4"/>
  </r>
  <r>
    <x v="4"/>
    <n v="4"/>
    <n v="514"/>
    <n v="3.6"/>
    <s v="Rollins"/>
    <s v="Gary"/>
    <x v="441"/>
    <d v="1944-08-30T00:00:00"/>
    <x v="0"/>
    <x v="0"/>
    <x v="1"/>
    <x v="1"/>
    <s v="Atlanta"/>
    <x v="17"/>
    <s v=""/>
    <b v="0"/>
    <s v="Decreased"/>
    <s v=""/>
    <x v="0"/>
  </r>
  <r>
    <x v="4"/>
    <n v="4"/>
    <n v="514"/>
    <n v="3.6"/>
    <s v="Schoerghuber"/>
    <s v="Alexandra"/>
    <x v="3631"/>
    <d v="1958-07-24T00:00:00"/>
    <x v="15"/>
    <x v="1"/>
    <x v="11"/>
    <x v="13"/>
    <s v="Munich"/>
    <x v="13"/>
    <s v=""/>
    <b v="0"/>
    <s v="Decreased"/>
    <s v=""/>
    <x v="2"/>
  </r>
  <r>
    <x v="4"/>
    <n v="4"/>
    <n v="514"/>
    <n v="3.6"/>
    <s v="Siebel"/>
    <s v="Thomas"/>
    <x v="809"/>
    <d v="1952-11-22T00:00:00"/>
    <x v="38"/>
    <x v="0"/>
    <x v="1"/>
    <x v="1"/>
    <s v="Woodside"/>
    <x v="2"/>
    <s v=""/>
    <b v="1"/>
    <s v="Increased"/>
    <s v=""/>
    <x v="4"/>
  </r>
  <r>
    <x v="4"/>
    <n v="4"/>
    <n v="514"/>
    <n v="3.6"/>
    <s v="Snyder"/>
    <s v="Lynsi"/>
    <x v="408"/>
    <d v="1982-05-05T00:00:00"/>
    <x v="34"/>
    <x v="1"/>
    <x v="1"/>
    <x v="1"/>
    <s v="Glendora"/>
    <x v="7"/>
    <s v=""/>
    <b v="0"/>
    <s v="Increased"/>
    <s v=""/>
    <x v="3"/>
  </r>
  <r>
    <x v="4"/>
    <n v="4"/>
    <n v="514"/>
    <n v="3.6"/>
    <s v="Spielberg"/>
    <s v="Steven"/>
    <x v="650"/>
    <d v="1946-12-18T00:00:00"/>
    <x v="25"/>
    <x v="0"/>
    <x v="1"/>
    <x v="1"/>
    <s v="Pacific Palisades"/>
    <x v="6"/>
    <s v=""/>
    <b v="1"/>
    <s v="Decreased"/>
    <s v=""/>
    <x v="4"/>
  </r>
  <r>
    <x v="4"/>
    <n v="4"/>
    <n v="514"/>
    <n v="3.6"/>
    <s v="Sterling"/>
    <s v="Donald"/>
    <x v="789"/>
    <d v="1934-04-26T00:00:00"/>
    <x v="31"/>
    <x v="0"/>
    <x v="1"/>
    <x v="1"/>
    <s v="Beverly Hills"/>
    <x v="13"/>
    <s v=""/>
    <b v="1"/>
    <s v="Remained Even"/>
    <s v=""/>
    <x v="0"/>
  </r>
  <r>
    <x v="4"/>
    <n v="4"/>
    <n v="514"/>
    <n v="3.6"/>
    <s v="Tong Liu"/>
    <s v="Rita"/>
    <x v="1001"/>
    <d v="1948-06-29T00:00:00"/>
    <x v="42"/>
    <x v="1"/>
    <x v="12"/>
    <x v="14"/>
    <s v="Hong Kong"/>
    <x v="13"/>
    <s v=""/>
    <b v="1"/>
    <s v="Decreased"/>
    <s v=""/>
    <x v="4"/>
  </r>
  <r>
    <x v="4"/>
    <n v="4"/>
    <n v="514"/>
    <n v="3.6"/>
    <s v="Wang"/>
    <s v="Roger"/>
    <x v="3265"/>
    <d v="1949-01-01T00:00:00"/>
    <x v="42"/>
    <x v="0"/>
    <x v="1"/>
    <x v="6"/>
    <s v="Nanjing"/>
    <x v="0"/>
    <s v=""/>
    <b v="1"/>
    <s v="Decreased"/>
    <s v=""/>
    <x v="4"/>
  </r>
  <r>
    <x v="4"/>
    <n v="4"/>
    <n v="514"/>
    <n v="3.6"/>
    <s v="Williams"/>
    <s v="Randa Duncan"/>
    <x v="336"/>
    <d v="1961-08-28T00:00:00"/>
    <x v="40"/>
    <x v="1"/>
    <x v="1"/>
    <x v="1"/>
    <s v="Houston"/>
    <x v="12"/>
    <s v="Enterprise GP Holdings"/>
    <b v="0"/>
    <s v="Decreased"/>
    <s v="Non-Executive Chairman of the Board"/>
    <x v="2"/>
  </r>
  <r>
    <x v="4"/>
    <n v="4"/>
    <n v="514"/>
    <n v="3.6"/>
    <s v="Wobben"/>
    <s v="Aloys"/>
    <x v="2927"/>
    <d v="1952-01-22T00:00:00"/>
    <x v="6"/>
    <x v="0"/>
    <x v="11"/>
    <x v="13"/>
    <s v="Aurich"/>
    <x v="12"/>
    <s v=""/>
    <b v="1"/>
    <s v="Decreased"/>
    <s v=""/>
    <x v="4"/>
  </r>
  <r>
    <x v="4"/>
    <n v="4"/>
    <n v="538"/>
    <n v="3.5"/>
    <s v="Ashkenazy"/>
    <s v="Ben"/>
    <x v="1891"/>
    <d v="1969-09-23T00:00:00"/>
    <x v="9"/>
    <x v="0"/>
    <x v="1"/>
    <x v="1"/>
    <s v="New York"/>
    <x v="13"/>
    <s v=""/>
    <b v="1"/>
    <s v="Decreased"/>
    <s v=""/>
    <x v="1"/>
  </r>
  <r>
    <x v="4"/>
    <n v="4"/>
    <n v="538"/>
    <n v="3.5"/>
    <s v="Bechtolsheimer-Kipp"/>
    <s v="Ursula"/>
    <x v="3632"/>
    <d v="1952-01-01T00:00:00"/>
    <x v="6"/>
    <x v="1"/>
    <x v="11"/>
    <x v="12"/>
    <s v="Arosa"/>
    <x v="13"/>
    <s v=""/>
    <b v="0"/>
    <s v="Remained Even"/>
    <s v=""/>
    <x v="4"/>
  </r>
  <r>
    <x v="4"/>
    <n v="4"/>
    <n v="538"/>
    <n v="3.5"/>
    <s v="Bolloré"/>
    <s v="Vincent"/>
    <x v="219"/>
    <d v="1952-04-01T00:00:00"/>
    <x v="6"/>
    <x v="0"/>
    <x v="0"/>
    <x v="0"/>
    <s v="Paris"/>
    <x v="3"/>
    <s v=""/>
    <b v="0"/>
    <s v="Decreased"/>
    <s v=""/>
    <x v="4"/>
  </r>
  <r>
    <x v="4"/>
    <n v="4"/>
    <n v="538"/>
    <n v="3.5"/>
    <s v="Chiaravanont"/>
    <s v="Jaran"/>
    <x v="556"/>
    <d v="1930-04-01T00:00:00"/>
    <x v="59"/>
    <x v="0"/>
    <x v="27"/>
    <x v="25"/>
    <s v="Bangkok"/>
    <x v="4"/>
    <s v=""/>
    <b v="0"/>
    <s v="Decreased"/>
    <s v=""/>
    <x v="0"/>
  </r>
  <r>
    <x v="4"/>
    <n v="4"/>
    <n v="538"/>
    <n v="3.5"/>
    <s v="Chudgar"/>
    <s v="Hasmukh"/>
    <x v="3633"/>
    <d v="1933-09-19T00:00:00"/>
    <x v="19"/>
    <x v="0"/>
    <x v="2"/>
    <x v="2"/>
    <s v="Ahmedabad"/>
    <x v="14"/>
    <s v=""/>
    <b v="1"/>
    <s v="Decreased"/>
    <s v=""/>
    <x v="0"/>
  </r>
  <r>
    <x v="4"/>
    <n v="4"/>
    <n v="538"/>
    <n v="3.5"/>
    <s v="de Godoy Bueno"/>
    <s v="Dulce Pugliese"/>
    <x v="2594"/>
    <d v="1947-12-12T00:00:00"/>
    <x v="48"/>
    <x v="1"/>
    <x v="16"/>
    <x v="32"/>
    <s v="Sao Paulo"/>
    <x v="14"/>
    <s v=""/>
    <b v="1"/>
    <s v="Increased"/>
    <s v=""/>
    <x v="4"/>
  </r>
  <r>
    <x v="4"/>
    <n v="4"/>
    <n v="538"/>
    <n v="3.5"/>
    <s v="Divi"/>
    <s v="Murali"/>
    <x v="463"/>
    <d v="1951-03-17T00:00:00"/>
    <x v="17"/>
    <x v="0"/>
    <x v="2"/>
    <x v="2"/>
    <s v="Hyderabad"/>
    <x v="14"/>
    <s v=""/>
    <b v="1"/>
    <s v="Increased"/>
    <s v=""/>
    <x v="4"/>
  </r>
  <r>
    <x v="4"/>
    <n v="4"/>
    <n v="538"/>
    <n v="3.5"/>
    <s v="Hostetter"/>
    <s v="Amos"/>
    <x v="912"/>
    <d v="1937-01-12T00:00:00"/>
    <x v="28"/>
    <x v="0"/>
    <x v="1"/>
    <x v="1"/>
    <s v="Boston"/>
    <x v="6"/>
    <s v="Pilot House Associates"/>
    <b v="1"/>
    <s v="Increased"/>
    <s v="Chair"/>
    <x v="0"/>
  </r>
  <r>
    <x v="4"/>
    <n v="4"/>
    <n v="538"/>
    <n v="3.5"/>
    <s v="Jiaravanont"/>
    <s v="Montri"/>
    <x v="2933"/>
    <d v="1931-04-01T00:00:00"/>
    <x v="53"/>
    <x v="0"/>
    <x v="27"/>
    <x v="25"/>
    <s v="Bangkok"/>
    <x v="4"/>
    <s v=""/>
    <b v="0"/>
    <s v="Decreased"/>
    <s v=""/>
    <x v="0"/>
  </r>
  <r>
    <x v="4"/>
    <n v="4"/>
    <n v="538"/>
    <n v="3.5"/>
    <s v="Kao"/>
    <s v="Min"/>
    <x v="578"/>
    <d v="1949-01-10T00:00:00"/>
    <x v="42"/>
    <x v="0"/>
    <x v="1"/>
    <x v="1"/>
    <s v="Leawood"/>
    <x v="2"/>
    <s v="Garmin Corporation"/>
    <b v="1"/>
    <s v="Remained Even"/>
    <s v="Chairman and CEO"/>
    <x v="4"/>
  </r>
  <r>
    <x v="4"/>
    <n v="4"/>
    <n v="538"/>
    <n v="3.5"/>
    <s v="Kesaev"/>
    <s v="Igor"/>
    <x v="547"/>
    <d v="1966-10-30T00:00:00"/>
    <x v="27"/>
    <x v="0"/>
    <x v="15"/>
    <x v="18"/>
    <s v="Moscow"/>
    <x v="0"/>
    <s v=""/>
    <b v="1"/>
    <s v="Increased"/>
    <s v=""/>
    <x v="1"/>
  </r>
  <r>
    <x v="4"/>
    <n v="4"/>
    <n v="538"/>
    <n v="3.5"/>
    <s v="Lee"/>
    <s v="Patrick"/>
    <x v="1136"/>
    <d v="1942-01-01T00:00:00"/>
    <x v="24"/>
    <x v="0"/>
    <x v="12"/>
    <x v="14"/>
    <s v="Hong Kong"/>
    <x v="9"/>
    <s v=""/>
    <b v="1"/>
    <s v="Decreased"/>
    <s v=""/>
    <x v="0"/>
  </r>
  <r>
    <x v="4"/>
    <n v="4"/>
    <n v="538"/>
    <n v="3.5"/>
    <s v="Leone"/>
    <s v="Douglas"/>
    <x v="373"/>
    <d v="1957-07-04T00:00:00"/>
    <x v="32"/>
    <x v="0"/>
    <x v="1"/>
    <x v="1"/>
    <s v="Atherton"/>
    <x v="3"/>
    <s v="Sequoia"/>
    <b v="1"/>
    <s v="Decreased"/>
    <s v="Partner"/>
    <x v="2"/>
  </r>
  <r>
    <x v="4"/>
    <n v="4"/>
    <n v="538"/>
    <n v="3.5"/>
    <s v="Lin"/>
    <s v="Bin"/>
    <x v="668"/>
    <d v="1968-02-01T00:00:00"/>
    <x v="1"/>
    <x v="0"/>
    <x v="1"/>
    <x v="6"/>
    <s v="Shenzhen"/>
    <x v="2"/>
    <s v=""/>
    <b v="1"/>
    <s v="Decreased"/>
    <s v=""/>
    <x v="1"/>
  </r>
  <r>
    <x v="4"/>
    <n v="4"/>
    <n v="538"/>
    <n v="3.5"/>
    <s v="Newell"/>
    <s v="Gabe"/>
    <x v="739"/>
    <d v="1962-11-03T00:00:00"/>
    <x v="37"/>
    <x v="0"/>
    <x v="1"/>
    <x v="1"/>
    <s v="Seattle"/>
    <x v="11"/>
    <s v="Valve Corporation"/>
    <b v="1"/>
    <s v="Decreased"/>
    <s v="Cofounder and CEO"/>
    <x v="2"/>
  </r>
  <r>
    <x v="4"/>
    <n v="4"/>
    <n v="538"/>
    <n v="3.5"/>
    <s v="Pangestu"/>
    <s v="Prajogo"/>
    <x v="26"/>
    <d v="1944-05-13T00:00:00"/>
    <x v="0"/>
    <x v="0"/>
    <x v="8"/>
    <x v="8"/>
    <s v="Jakarta"/>
    <x v="4"/>
    <s v=""/>
    <b v="0"/>
    <s v="Remained Even"/>
    <s v=""/>
    <x v="0"/>
  </r>
  <r>
    <x v="4"/>
    <n v="4"/>
    <n v="538"/>
    <n v="3.5"/>
    <s v="Pritzker"/>
    <s v="Anthony"/>
    <x v="869"/>
    <d v="1961-01-07T00:00:00"/>
    <x v="14"/>
    <x v="0"/>
    <x v="1"/>
    <x v="1"/>
    <s v="Los Angeles"/>
    <x v="17"/>
    <s v=""/>
    <b v="0"/>
    <s v="Increased"/>
    <s v=""/>
    <x v="2"/>
  </r>
  <r>
    <x v="4"/>
    <n v="4"/>
    <n v="538"/>
    <n v="3.5"/>
    <s v="Rollins"/>
    <s v="Randall"/>
    <x v="3634"/>
    <d v="1931-11-05T00:00:00"/>
    <x v="11"/>
    <x v="0"/>
    <x v="1"/>
    <x v="1"/>
    <s v="Atlanta"/>
    <x v="17"/>
    <s v=""/>
    <b v="0"/>
    <s v="Decreased"/>
    <s v=""/>
    <x v="0"/>
  </r>
  <r>
    <x v="4"/>
    <n v="4"/>
    <n v="538"/>
    <n v="3.5"/>
    <s v="Samueli"/>
    <s v="Henry"/>
    <x v="131"/>
    <d v="1954-09-20T00:00:00"/>
    <x v="36"/>
    <x v="0"/>
    <x v="1"/>
    <x v="1"/>
    <s v="Newport Beach"/>
    <x v="2"/>
    <s v="Broadcom"/>
    <b v="1"/>
    <s v="Decreased"/>
    <s v="Cofounder, Chief Technology Officer and Chairman"/>
    <x v="4"/>
  </r>
  <r>
    <x v="4"/>
    <n v="4"/>
    <n v="538"/>
    <n v="3.5"/>
    <s v="Simonyi"/>
    <s v="Charles"/>
    <x v="366"/>
    <d v="1948-09-10T00:00:00"/>
    <x v="42"/>
    <x v="0"/>
    <x v="1"/>
    <x v="1"/>
    <s v="Medina"/>
    <x v="2"/>
    <s v=""/>
    <b v="1"/>
    <s v="Increased"/>
    <s v=""/>
    <x v="4"/>
  </r>
  <r>
    <x v="4"/>
    <n v="4"/>
    <n v="538"/>
    <n v="3.5"/>
    <s v="Singer"/>
    <s v="Paul"/>
    <x v="477"/>
    <d v="1944-08-22T00:00:00"/>
    <x v="0"/>
    <x v="0"/>
    <x v="1"/>
    <x v="1"/>
    <s v="New York"/>
    <x v="3"/>
    <s v="Elliott Management"/>
    <b v="1"/>
    <s v="Increased"/>
    <s v="Investor"/>
    <x v="0"/>
  </r>
  <r>
    <x v="4"/>
    <n v="4"/>
    <n v="538"/>
    <n v="3.5"/>
    <s v="Steward"/>
    <s v="David"/>
    <x v="345"/>
    <d v="1951-07-02T00:00:00"/>
    <x v="6"/>
    <x v="0"/>
    <x v="1"/>
    <x v="1"/>
    <s v="St. Louis"/>
    <x v="2"/>
    <s v=""/>
    <b v="1"/>
    <s v="Increased"/>
    <s v=""/>
    <x v="4"/>
  </r>
  <r>
    <x v="4"/>
    <n v="4"/>
    <n v="538"/>
    <n v="3.5"/>
    <s v="Teh"/>
    <s v="Hong Piow"/>
    <x v="2924"/>
    <d v="1930-03-14T00:00:00"/>
    <x v="59"/>
    <x v="0"/>
    <x v="31"/>
    <x v="35"/>
    <s v="Kuala Lumpur"/>
    <x v="3"/>
    <s v=""/>
    <b v="1"/>
    <s v="Decreased"/>
    <s v=""/>
    <x v="0"/>
  </r>
  <r>
    <x v="4"/>
    <n v="4"/>
    <n v="538"/>
    <n v="3.5"/>
    <s v="VanderSloot"/>
    <s v="Frank"/>
    <x v="1004"/>
    <d v="1948-08-14T00:00:00"/>
    <x v="42"/>
    <x v="0"/>
    <x v="1"/>
    <x v="1"/>
    <s v="Idaho Falls"/>
    <x v="0"/>
    <s v=""/>
    <b v="1"/>
    <s v="Decreased"/>
    <s v=""/>
    <x v="4"/>
  </r>
  <r>
    <x v="4"/>
    <n v="4"/>
    <n v="538"/>
    <n v="3.5"/>
    <s v="Yusuff Ali"/>
    <s v="M.A."/>
    <x v="347"/>
    <d v="1955-11-15T00:00:00"/>
    <x v="51"/>
    <x v="0"/>
    <x v="2"/>
    <x v="15"/>
    <s v="Abu Dhabi"/>
    <x v="0"/>
    <s v=""/>
    <b v="1"/>
    <s v="Decreased"/>
    <s v=""/>
    <x v="2"/>
  </r>
  <r>
    <x v="4"/>
    <n v="4"/>
    <n v="538"/>
    <n v="3.5"/>
    <s v="Zhang"/>
    <s v="Hongwei"/>
    <x v="2199"/>
    <d v="1954-12-26T00:00:00"/>
    <x v="36"/>
    <x v="0"/>
    <x v="6"/>
    <x v="6"/>
    <s v="Beijing"/>
    <x v="4"/>
    <s v=""/>
    <b v="1"/>
    <s v="Increased"/>
    <s v=""/>
    <x v="4"/>
  </r>
  <r>
    <x v="4"/>
    <n v="4"/>
    <n v="538"/>
    <n v="3.5"/>
    <s v="Zhang Xin &amp; Pan"/>
    <s v="Shiyi"/>
    <x v="3635"/>
    <d v="1965-08-24T00:00:00"/>
    <x v="55"/>
    <x v="1"/>
    <x v="6"/>
    <x v="6"/>
    <s v="Beijing"/>
    <x v="13"/>
    <s v="Soho China"/>
    <b v="1"/>
    <s v="Decreased"/>
    <s v="Cofounder, CEO"/>
    <x v="1"/>
  </r>
  <r>
    <x v="4"/>
    <n v="4"/>
    <n v="565"/>
    <n v="3.4"/>
    <s v="Branson"/>
    <s v="Richard"/>
    <x v="1510"/>
    <d v="1950-07-18T00:00:00"/>
    <x v="17"/>
    <x v="0"/>
    <x v="21"/>
    <x v="61"/>
    <s v="Necker Island"/>
    <x v="4"/>
    <s v=""/>
    <b v="1"/>
    <s v="Decreased"/>
    <s v=""/>
    <x v="4"/>
  </r>
  <r>
    <x v="4"/>
    <n v="4"/>
    <n v="565"/>
    <n v="3.4"/>
    <s v="Caruso"/>
    <s v="Rick"/>
    <x v="566"/>
    <d v="1959-01-07T00:00:00"/>
    <x v="15"/>
    <x v="0"/>
    <x v="1"/>
    <x v="1"/>
    <s v="Los Angeles"/>
    <x v="13"/>
    <s v=""/>
    <b v="1"/>
    <s v="Decreased"/>
    <s v=""/>
    <x v="2"/>
  </r>
  <r>
    <x v="4"/>
    <n v="4"/>
    <n v="565"/>
    <n v="3.4"/>
    <s v="Cathy"/>
    <s v="Bubba"/>
    <x v="178"/>
    <d v="1954-04-22T00:00:00"/>
    <x v="36"/>
    <x v="0"/>
    <x v="1"/>
    <x v="1"/>
    <s v="Atlanta"/>
    <x v="7"/>
    <s v=""/>
    <b v="0"/>
    <s v="Decreased"/>
    <s v=""/>
    <x v="4"/>
  </r>
  <r>
    <x v="4"/>
    <n v="4"/>
    <n v="565"/>
    <n v="3.4"/>
    <s v="Cathy"/>
    <s v="Dan"/>
    <x v="179"/>
    <d v="1953-03-01T00:00:00"/>
    <x v="38"/>
    <x v="0"/>
    <x v="1"/>
    <x v="1"/>
    <s v="Atlanta"/>
    <x v="7"/>
    <s v=""/>
    <b v="0"/>
    <s v="Decreased"/>
    <s v=""/>
    <x v="4"/>
  </r>
  <r>
    <x v="4"/>
    <n v="4"/>
    <n v="565"/>
    <n v="3.4"/>
    <s v="Choksi"/>
    <s v="Mahendra"/>
    <x v="543"/>
    <d v="1941-04-19T00:00:00"/>
    <x v="24"/>
    <x v="0"/>
    <x v="2"/>
    <x v="2"/>
    <s v="Mumbai"/>
    <x v="9"/>
    <s v=""/>
    <b v="0"/>
    <s v="Increased"/>
    <s v=""/>
    <x v="0"/>
  </r>
  <r>
    <x v="4"/>
    <n v="4"/>
    <n v="565"/>
    <n v="3.4"/>
    <s v="Dong"/>
    <s v="Wei"/>
    <x v="1666"/>
    <d v="1971-01-01T00:00:00"/>
    <x v="64"/>
    <x v="0"/>
    <x v="6"/>
    <x v="6"/>
    <s v="Lianyungang"/>
    <x v="14"/>
    <s v=""/>
    <b v="1"/>
    <s v="Increased"/>
    <s v=""/>
    <x v="1"/>
  </r>
  <r>
    <x v="4"/>
    <n v="4"/>
    <n v="565"/>
    <n v="3.4"/>
    <s v="Durov"/>
    <s v="Pavel"/>
    <x v="119"/>
    <d v="1984-10-10T00:00:00"/>
    <x v="61"/>
    <x v="0"/>
    <x v="15"/>
    <x v="15"/>
    <s v="Dubai"/>
    <x v="2"/>
    <s v=""/>
    <b v="1"/>
    <s v="Increased"/>
    <s v=""/>
    <x v="3"/>
  </r>
  <r>
    <x v="4"/>
    <n v="4"/>
    <n v="565"/>
    <n v="3.4"/>
    <s v="Escotet"/>
    <s v="Juan Carlos"/>
    <x v="706"/>
    <d v="1959-07-23T00:00:00"/>
    <x v="2"/>
    <x v="0"/>
    <x v="49"/>
    <x v="80"/>
    <s v="Caracas"/>
    <x v="3"/>
    <s v=""/>
    <b v="1"/>
    <s v="Decreased"/>
    <s v=""/>
    <x v="2"/>
  </r>
  <r>
    <x v="4"/>
    <n v="4"/>
    <n v="565"/>
    <n v="3.4"/>
    <s v="Galitsky"/>
    <s v="Sergei"/>
    <x v="986"/>
    <d v="1967-08-14T00:00:00"/>
    <x v="1"/>
    <x v="0"/>
    <x v="15"/>
    <x v="18"/>
    <s v="Krasnodar"/>
    <x v="0"/>
    <s v=""/>
    <b v="1"/>
    <s v="Decreased"/>
    <s v=""/>
    <x v="1"/>
  </r>
  <r>
    <x v="4"/>
    <n v="4"/>
    <n v="565"/>
    <n v="3.4"/>
    <s v="Gilinski Bacal"/>
    <s v="Jaime"/>
    <x v="330"/>
    <d v="1957-12-14T00:00:00"/>
    <x v="32"/>
    <x v="0"/>
    <x v="34"/>
    <x v="16"/>
    <s v="London"/>
    <x v="3"/>
    <s v=""/>
    <b v="0"/>
    <s v="Decreased"/>
    <s v="Investor"/>
    <x v="2"/>
  </r>
  <r>
    <x v="4"/>
    <n v="4"/>
    <n v="565"/>
    <n v="3.4"/>
    <s v="Ho"/>
    <s v="Pansy"/>
    <x v="839"/>
    <d v="1962-08-26T00:00:00"/>
    <x v="37"/>
    <x v="1"/>
    <x v="12"/>
    <x v="14"/>
    <s v="Hong Kong"/>
    <x v="11"/>
    <s v=""/>
    <b v="0"/>
    <s v="Decreased"/>
    <s v=""/>
    <x v="2"/>
  </r>
  <r>
    <x v="4"/>
    <n v="4"/>
    <n v="565"/>
    <n v="3.4"/>
    <s v="Huang"/>
    <s v="Rulun"/>
    <x v="3040"/>
    <d v="1951-09-18T00:00:00"/>
    <x v="6"/>
    <x v="0"/>
    <x v="6"/>
    <x v="6"/>
    <s v="Beijing"/>
    <x v="13"/>
    <s v=""/>
    <b v="1"/>
    <s v="Decreased"/>
    <s v=""/>
    <x v="4"/>
  </r>
  <r>
    <x v="4"/>
    <n v="4"/>
    <n v="565"/>
    <n v="3.4"/>
    <s v="Kretinsky"/>
    <s v="Daniel"/>
    <x v="255"/>
    <d v="1975-07-09T00:00:00"/>
    <x v="21"/>
    <x v="0"/>
    <x v="80"/>
    <x v="79"/>
    <s v="Prague"/>
    <x v="12"/>
    <s v=""/>
    <b v="1"/>
    <s v="Increased"/>
    <s v=""/>
    <x v="3"/>
  </r>
  <r>
    <x v="4"/>
    <n v="4"/>
    <n v="565"/>
    <n v="3.4"/>
    <s v="Krigsner"/>
    <s v="Miguel"/>
    <x v="518"/>
    <d v="1950-01-09T00:00:00"/>
    <x v="13"/>
    <x v="0"/>
    <x v="16"/>
    <x v="32"/>
    <s v="Sao Jose dos Pinhais"/>
    <x v="0"/>
    <s v=""/>
    <b v="1"/>
    <s v="Increased"/>
    <s v=""/>
    <x v="4"/>
  </r>
  <r>
    <x v="4"/>
    <n v="4"/>
    <n v="565"/>
    <n v="3.4"/>
    <s v="Merckle"/>
    <s v="Ludwig"/>
    <x v="256"/>
    <d v="1965-01-01T00:00:00"/>
    <x v="26"/>
    <x v="0"/>
    <x v="11"/>
    <x v="13"/>
    <s v="Ulm"/>
    <x v="3"/>
    <s v=""/>
    <b v="0"/>
    <s v="Decreased"/>
    <s v=""/>
    <x v="2"/>
  </r>
  <r>
    <x v="4"/>
    <n v="4"/>
    <n v="565"/>
    <n v="3.4"/>
    <s v="Mori"/>
    <s v="Akira"/>
    <x v="864"/>
    <d v="1936-07-12T00:00:00"/>
    <x v="28"/>
    <x v="0"/>
    <x v="9"/>
    <x v="10"/>
    <s v="Tokyo"/>
    <x v="13"/>
    <s v=""/>
    <b v="0"/>
    <s v="Decreased"/>
    <s v=""/>
    <x v="0"/>
  </r>
  <r>
    <x v="4"/>
    <n v="4"/>
    <n v="565"/>
    <n v="3.4"/>
    <s v="Moritz"/>
    <s v="Michael"/>
    <x v="528"/>
    <d v="1954-09-12T00:00:00"/>
    <x v="36"/>
    <x v="0"/>
    <x v="1"/>
    <x v="1"/>
    <s v="San Francisco"/>
    <x v="2"/>
    <s v="Sequoia"/>
    <b v="1"/>
    <s v="Increased"/>
    <s v="Investor"/>
    <x v="4"/>
  </r>
  <r>
    <x v="4"/>
    <n v="4"/>
    <n v="565"/>
    <n v="3.4"/>
    <s v="Pritzker"/>
    <s v="J.B."/>
    <x v="919"/>
    <d v="1965-01-19T00:00:00"/>
    <x v="26"/>
    <x v="0"/>
    <x v="1"/>
    <x v="1"/>
    <s v="Springfield"/>
    <x v="3"/>
    <s v=""/>
    <b v="0"/>
    <s v="Increased"/>
    <s v=""/>
    <x v="2"/>
  </r>
  <r>
    <x v="4"/>
    <n v="4"/>
    <n v="565"/>
    <n v="3.4"/>
    <s v="Razon"/>
    <s v="Enrique"/>
    <x v="3636"/>
    <d v="1960-03-03T00:00:00"/>
    <x v="2"/>
    <x v="0"/>
    <x v="33"/>
    <x v="31"/>
    <s v="Manila"/>
    <x v="8"/>
    <s v=""/>
    <b v="0"/>
    <s v="Decreased"/>
    <s v=""/>
    <x v="2"/>
  </r>
  <r>
    <x v="4"/>
    <n v="4"/>
    <n v="565"/>
    <n v="3.4"/>
    <s v="Schmidheiny"/>
    <s v="Thomas"/>
    <x v="388"/>
    <d v="1945-12-17T00:00:00"/>
    <x v="16"/>
    <x v="0"/>
    <x v="13"/>
    <x v="12"/>
    <s v="Jona"/>
    <x v="15"/>
    <s v=""/>
    <b v="0"/>
    <s v="Decreased"/>
    <s v=""/>
    <x v="4"/>
  </r>
  <r>
    <x v="4"/>
    <n v="4"/>
    <n v="565"/>
    <n v="3.4"/>
    <s v="Schulze"/>
    <s v="Richard"/>
    <x v="767"/>
    <d v="1941-01-02T00:00:00"/>
    <x v="4"/>
    <x v="0"/>
    <x v="1"/>
    <x v="1"/>
    <s v="Bonita Springs"/>
    <x v="0"/>
    <s v="Best Buy"/>
    <b v="1"/>
    <s v="Decreased"/>
    <s v="Chairman"/>
    <x v="0"/>
  </r>
  <r>
    <x v="4"/>
    <n v="4"/>
    <n v="565"/>
    <n v="3.4"/>
    <s v="Schusterman"/>
    <s v="Lynn"/>
    <x v="2955"/>
    <d v="1939-01-21T00:00:00"/>
    <x v="39"/>
    <x v="1"/>
    <x v="1"/>
    <x v="1"/>
    <s v="Tulsa"/>
    <x v="12"/>
    <s v=""/>
    <b v="0"/>
    <s v="Increased"/>
    <s v=""/>
    <x v="0"/>
  </r>
  <r>
    <x v="4"/>
    <n v="4"/>
    <n v="565"/>
    <n v="3.4"/>
    <s v="Wadhwani"/>
    <s v="Romesh T."/>
    <x v="603"/>
    <d v="1947-08-25T00:00:00"/>
    <x v="48"/>
    <x v="0"/>
    <x v="1"/>
    <x v="1"/>
    <s v="Palo Alto"/>
    <x v="2"/>
    <s v="Symphony Technology Group"/>
    <b v="1"/>
    <s v="Increased"/>
    <s v="Founder and Chairman"/>
    <x v="4"/>
  </r>
  <r>
    <x v="4"/>
    <n v="4"/>
    <n v="565"/>
    <n v="3.4"/>
    <s v="Zhang"/>
    <s v="Jin"/>
    <x v="3263"/>
    <d v="1971-11-05T00:00:00"/>
    <x v="47"/>
    <x v="0"/>
    <x v="6"/>
    <x v="6"/>
    <s v="Guangzhou"/>
    <x v="4"/>
    <s v=""/>
    <b v="1"/>
    <s v="Decreased"/>
    <s v=""/>
    <x v="1"/>
  </r>
  <r>
    <x v="4"/>
    <n v="4"/>
    <n v="590"/>
    <n v="3.3"/>
    <s v="Altrad"/>
    <s v="Mohed"/>
    <x v="928"/>
    <d v="1948-03-09T00:00:00"/>
    <x v="48"/>
    <x v="0"/>
    <x v="0"/>
    <x v="0"/>
    <s v="Montpellier"/>
    <x v="15"/>
    <s v=""/>
    <b v="1"/>
    <s v="Increased"/>
    <s v=""/>
    <x v="4"/>
  </r>
  <r>
    <x v="4"/>
    <n v="4"/>
    <n v="590"/>
    <n v="3.3"/>
    <s v="Arison"/>
    <s v="Shari"/>
    <x v="541"/>
    <d v="1957-09-09T00:00:00"/>
    <x v="32"/>
    <x v="1"/>
    <x v="18"/>
    <x v="34"/>
    <s v="Tel Aviv"/>
    <x v="17"/>
    <s v=""/>
    <b v="0"/>
    <s v="Decreased"/>
    <s v="Investor, Philanthropist"/>
    <x v="2"/>
  </r>
  <r>
    <x v="4"/>
    <n v="4"/>
    <n v="590"/>
    <n v="3.3"/>
    <s v="Arnold"/>
    <s v="John"/>
    <x v="971"/>
    <d v="1974-03-09T00:00:00"/>
    <x v="62"/>
    <x v="0"/>
    <x v="1"/>
    <x v="1"/>
    <s v="Houston"/>
    <x v="3"/>
    <s v="Centaurus Advisors"/>
    <b v="1"/>
    <s v="Remained Even"/>
    <s v="Founder"/>
    <x v="1"/>
  </r>
  <r>
    <x v="4"/>
    <n v="4"/>
    <n v="590"/>
    <n v="3.3"/>
    <s v="Catsimatidis"/>
    <s v="John"/>
    <x v="727"/>
    <d v="1948-09-07T00:00:00"/>
    <x v="42"/>
    <x v="0"/>
    <x v="1"/>
    <x v="1"/>
    <s v="New York"/>
    <x v="12"/>
    <s v=""/>
    <b v="1"/>
    <s v="Increased"/>
    <s v=""/>
    <x v="4"/>
  </r>
  <r>
    <x v="4"/>
    <n v="4"/>
    <n v="590"/>
    <n v="3.3"/>
    <s v="Chu"/>
    <s v="Mang Yee"/>
    <x v="1810"/>
    <d v="1960-01-01T00:00:00"/>
    <x v="2"/>
    <x v="0"/>
    <x v="6"/>
    <x v="6"/>
    <s v="Guangzhou"/>
    <x v="13"/>
    <s v=""/>
    <b v="1"/>
    <s v="Decreased"/>
    <s v=""/>
    <x v="2"/>
  </r>
  <r>
    <x v="4"/>
    <n v="4"/>
    <n v="590"/>
    <n v="3.3"/>
    <s v="Friedkin"/>
    <s v="Dan"/>
    <x v="434"/>
    <d v="1965-02-27T00:00:00"/>
    <x v="26"/>
    <x v="0"/>
    <x v="1"/>
    <x v="1"/>
    <s v="Houston"/>
    <x v="1"/>
    <s v="Gulf States Toyota"/>
    <b v="0"/>
    <s v="Decreased"/>
    <s v="owner and ceo"/>
    <x v="2"/>
  </r>
  <r>
    <x v="4"/>
    <n v="4"/>
    <n v="590"/>
    <n v="3.3"/>
    <s v="Johnson"/>
    <s v="H. Fisk"/>
    <x v="625"/>
    <d v="1958-05-19T00:00:00"/>
    <x v="15"/>
    <x v="0"/>
    <x v="1"/>
    <x v="1"/>
    <s v="Racine"/>
    <x v="9"/>
    <s v=""/>
    <b v="0"/>
    <s v="Decreased"/>
    <s v=""/>
    <x v="2"/>
  </r>
  <r>
    <x v="4"/>
    <n v="4"/>
    <n v="590"/>
    <n v="3.3"/>
    <s v="Johnson"/>
    <s v="S. Curtis"/>
    <x v="626"/>
    <d v="1955-05-05T00:00:00"/>
    <x v="51"/>
    <x v="0"/>
    <x v="1"/>
    <x v="1"/>
    <s v="Racine"/>
    <x v="9"/>
    <s v=""/>
    <b v="0"/>
    <s v="Decreased"/>
    <s v=""/>
    <x v="2"/>
  </r>
  <r>
    <x v="4"/>
    <n v="4"/>
    <n v="590"/>
    <n v="3.3"/>
    <s v="Johnson-Leipold"/>
    <s v="Helen"/>
    <x v="606"/>
    <d v="1956-12-30T00:00:00"/>
    <x v="41"/>
    <x v="1"/>
    <x v="1"/>
    <x v="1"/>
    <s v="Racine"/>
    <x v="9"/>
    <s v=""/>
    <b v="0"/>
    <s v="Decreased"/>
    <s v=""/>
    <x v="2"/>
  </r>
  <r>
    <x v="4"/>
    <n v="4"/>
    <n v="590"/>
    <n v="3.3"/>
    <s v="Lal"/>
    <s v="Vikram"/>
    <x v="3637"/>
    <d v="1942-03-05T00:00:00"/>
    <x v="24"/>
    <x v="0"/>
    <x v="2"/>
    <x v="2"/>
    <s v="Delhi"/>
    <x v="1"/>
    <s v=""/>
    <b v="0"/>
    <s v="Decreased"/>
    <s v=""/>
    <x v="0"/>
  </r>
  <r>
    <x v="4"/>
    <n v="4"/>
    <n v="590"/>
    <n v="3.3"/>
    <s v="Lauder"/>
    <s v="Jane"/>
    <x v="992"/>
    <d v="1973-01-01T00:00:00"/>
    <x v="29"/>
    <x v="1"/>
    <x v="1"/>
    <x v="1"/>
    <s v="New York"/>
    <x v="0"/>
    <s v=""/>
    <b v="0"/>
    <s v="Increased"/>
    <s v=""/>
    <x v="1"/>
  </r>
  <r>
    <x v="4"/>
    <n v="4"/>
    <n v="590"/>
    <n v="3.3"/>
    <s v="Lin"/>
    <s v="Xiucheng"/>
    <x v="1612"/>
    <d v="1955-10-10T00:00:00"/>
    <x v="51"/>
    <x v="0"/>
    <x v="6"/>
    <x v="6"/>
    <s v="Xiamen"/>
    <x v="2"/>
    <s v=""/>
    <b v="1"/>
    <s v="Increased"/>
    <s v=""/>
    <x v="2"/>
  </r>
  <r>
    <x v="4"/>
    <n v="4"/>
    <n v="590"/>
    <n v="3.3"/>
    <s v="Mansour"/>
    <s v="Mohamed"/>
    <x v="994"/>
    <d v="1948-01-23T00:00:00"/>
    <x v="48"/>
    <x v="0"/>
    <x v="37"/>
    <x v="36"/>
    <s v="Cairo"/>
    <x v="4"/>
    <s v=""/>
    <b v="1"/>
    <s v="Increased"/>
    <s v=""/>
    <x v="4"/>
  </r>
  <r>
    <x v="4"/>
    <n v="4"/>
    <n v="590"/>
    <n v="3.3"/>
    <s v="Marquart"/>
    <s v="Winifred J."/>
    <x v="629"/>
    <d v="1959-04-06T00:00:00"/>
    <x v="15"/>
    <x v="1"/>
    <x v="1"/>
    <x v="1"/>
    <s v="Virginia Beach"/>
    <x v="9"/>
    <s v=""/>
    <b v="0"/>
    <s v="Decreased"/>
    <s v=""/>
    <x v="2"/>
  </r>
  <r>
    <x v="4"/>
    <n v="4"/>
    <n v="590"/>
    <n v="3.3"/>
    <s v="Middleton"/>
    <s v="John"/>
    <x v="863"/>
    <d v="1955-03-02T00:00:00"/>
    <x v="36"/>
    <x v="0"/>
    <x v="1"/>
    <x v="1"/>
    <s v="Bryn Mawr"/>
    <x v="7"/>
    <s v=""/>
    <b v="0"/>
    <s v="Increased"/>
    <s v=""/>
    <x v="4"/>
  </r>
  <r>
    <x v="4"/>
    <n v="4"/>
    <n v="590"/>
    <n v="3.3"/>
    <s v="Milchan"/>
    <s v="Arnon"/>
    <x v="947"/>
    <d v="1944-12-06T00:00:00"/>
    <x v="0"/>
    <x v="0"/>
    <x v="18"/>
    <x v="34"/>
    <s v="Tel Aviv"/>
    <x v="6"/>
    <s v=""/>
    <b v="1"/>
    <s v="Decreased"/>
    <s v=""/>
    <x v="0"/>
  </r>
  <r>
    <x v="4"/>
    <n v="4"/>
    <n v="590"/>
    <n v="3.3"/>
    <s v="Moreno"/>
    <s v="Arturo"/>
    <x v="632"/>
    <d v="1946-08-14T00:00:00"/>
    <x v="25"/>
    <x v="0"/>
    <x v="1"/>
    <x v="1"/>
    <s v="Phoenix"/>
    <x v="16"/>
    <s v=""/>
    <b v="1"/>
    <s v="Increased"/>
    <s v=""/>
    <x v="4"/>
  </r>
  <r>
    <x v="4"/>
    <n v="4"/>
    <n v="590"/>
    <n v="3.3"/>
    <s v="Otto"/>
    <s v="Michael"/>
    <x v="314"/>
    <d v="1943-04-12T00:00:00"/>
    <x v="46"/>
    <x v="0"/>
    <x v="11"/>
    <x v="13"/>
    <s v="Hamburg"/>
    <x v="0"/>
    <s v=""/>
    <b v="0"/>
    <s v="Decreased"/>
    <s v=""/>
    <x v="0"/>
  </r>
  <r>
    <x v="4"/>
    <n v="4"/>
    <n v="590"/>
    <n v="3.3"/>
    <s v="Ponomarenko"/>
    <s v="Alexander"/>
    <x v="1624"/>
    <d v="1964-10-27T00:00:00"/>
    <x v="26"/>
    <x v="0"/>
    <x v="15"/>
    <x v="18"/>
    <s v="Moscow"/>
    <x v="8"/>
    <s v=""/>
    <b v="1"/>
    <s v="Increased"/>
    <s v=""/>
    <x v="2"/>
  </r>
  <r>
    <x v="4"/>
    <n v="4"/>
    <n v="590"/>
    <n v="3.3"/>
    <s v="Rossmann"/>
    <s v="Dirk"/>
    <x v="675"/>
    <d v="1946-09-07T00:00:00"/>
    <x v="25"/>
    <x v="0"/>
    <x v="11"/>
    <x v="13"/>
    <s v="Lower-Saxony"/>
    <x v="0"/>
    <s v=""/>
    <b v="1"/>
    <s v="Increased"/>
    <s v=""/>
    <x v="4"/>
  </r>
  <r>
    <x v="4"/>
    <n v="4"/>
    <n v="590"/>
    <n v="3.3"/>
    <s v="Shi"/>
    <s v="Yonghong"/>
    <x v="1491"/>
    <d v="1969-01-01T00:00:00"/>
    <x v="8"/>
    <x v="0"/>
    <x v="6"/>
    <x v="6"/>
    <s v="Chengdu"/>
    <x v="7"/>
    <s v=""/>
    <b v="1"/>
    <s v="Increased"/>
    <s v=""/>
    <x v="1"/>
  </r>
  <r>
    <x v="4"/>
    <n v="4"/>
    <n v="590"/>
    <n v="3.3"/>
    <s v="Skorobogatko"/>
    <s v="Alexander"/>
    <x v="1559"/>
    <d v="1967-09-25T00:00:00"/>
    <x v="1"/>
    <x v="0"/>
    <x v="15"/>
    <x v="18"/>
    <s v="Moscow"/>
    <x v="8"/>
    <s v=""/>
    <b v="1"/>
    <s v="Increased"/>
    <s v=""/>
    <x v="1"/>
  </r>
  <r>
    <x v="4"/>
    <n v="4"/>
    <n v="590"/>
    <n v="3.3"/>
    <s v="Whitman"/>
    <s v="Meg"/>
    <x v="1076"/>
    <d v="1956-08-04T00:00:00"/>
    <x v="41"/>
    <x v="1"/>
    <x v="1"/>
    <x v="1"/>
    <s v="Los Angeles"/>
    <x v="2"/>
    <s v="Quibi"/>
    <b v="1"/>
    <s v="Decreased"/>
    <s v="CEO"/>
    <x v="2"/>
  </r>
  <r>
    <x v="4"/>
    <n v="4"/>
    <n v="590"/>
    <n v="3.3"/>
    <s v="Zeller"/>
    <s v="Christoph"/>
    <x v="2074"/>
    <d v="1957-05-04T00:00:00"/>
    <x v="32"/>
    <x v="0"/>
    <x v="69"/>
    <x v="71"/>
    <s v="Vaduz"/>
    <x v="14"/>
    <s v=""/>
    <b v="0"/>
    <s v="Increased"/>
    <s v=""/>
    <x v="2"/>
  </r>
  <r>
    <x v="4"/>
    <n v="4"/>
    <n v="616"/>
    <n v="3.2"/>
    <s v="Babis"/>
    <s v="Andrej"/>
    <x v="901"/>
    <d v="1954-09-02T00:00:00"/>
    <x v="36"/>
    <x v="0"/>
    <x v="80"/>
    <x v="79"/>
    <s v="Prague"/>
    <x v="7"/>
    <s v=""/>
    <b v="1"/>
    <s v="Decreased"/>
    <s v=""/>
    <x v="4"/>
  </r>
  <r>
    <x v="4"/>
    <n v="4"/>
    <n v="616"/>
    <n v="3.2"/>
    <s v="Benson"/>
    <s v="Gayle"/>
    <x v="470"/>
    <d v="1947-01-26T00:00:00"/>
    <x v="25"/>
    <x v="1"/>
    <x v="1"/>
    <x v="1"/>
    <s v="New Orleans"/>
    <x v="16"/>
    <s v=""/>
    <b v="0"/>
    <s v="Increased"/>
    <s v=""/>
    <x v="4"/>
  </r>
  <r>
    <x v="4"/>
    <n v="4"/>
    <n v="616"/>
    <n v="3.2"/>
    <s v="Beveridge"/>
    <s v="Bert"/>
    <x v="398"/>
    <d v="1962-01-01T00:00:00"/>
    <x v="40"/>
    <x v="0"/>
    <x v="1"/>
    <x v="1"/>
    <s v="Austin"/>
    <x v="7"/>
    <s v=""/>
    <b v="1"/>
    <s v="Decreased"/>
    <s v=""/>
    <x v="2"/>
  </r>
  <r>
    <x v="4"/>
    <n v="4"/>
    <n v="616"/>
    <n v="3.2"/>
    <s v="Cohen"/>
    <s v="Charles"/>
    <x v="1083"/>
    <d v="1952-02-08T00:00:00"/>
    <x v="6"/>
    <x v="0"/>
    <x v="1"/>
    <x v="1"/>
    <s v="New York"/>
    <x v="13"/>
    <s v=""/>
    <b v="0"/>
    <s v="Decreased"/>
    <s v=""/>
    <x v="4"/>
  </r>
  <r>
    <x v="4"/>
    <n v="4"/>
    <n v="616"/>
    <n v="3.2"/>
    <s v="Collison"/>
    <s v="John"/>
    <x v="368"/>
    <d v="1990-08-06T00:00:00"/>
    <x v="81"/>
    <x v="0"/>
    <x v="36"/>
    <x v="1"/>
    <s v="San Francisco"/>
    <x v="2"/>
    <s v="Stripe"/>
    <b v="1"/>
    <s v="Increased"/>
    <s v="Entrepreneur"/>
    <x v="3"/>
  </r>
  <r>
    <x v="4"/>
    <n v="4"/>
    <n v="616"/>
    <n v="3.2"/>
    <s v="Collison"/>
    <s v="Patrick"/>
    <x v="369"/>
    <d v="1988-09-09T00:00:00"/>
    <x v="20"/>
    <x v="0"/>
    <x v="36"/>
    <x v="1"/>
    <s v="San Francisco"/>
    <x v="2"/>
    <s v="Stripe"/>
    <b v="1"/>
    <s v="Increased"/>
    <s v="Entrepreneur"/>
    <x v="3"/>
  </r>
  <r>
    <x v="4"/>
    <n v="4"/>
    <n v="616"/>
    <n v="3.2"/>
    <s v="Cooperman"/>
    <s v="Leon G."/>
    <x v="1163"/>
    <d v="1943-04-25T00:00:00"/>
    <x v="46"/>
    <x v="0"/>
    <x v="1"/>
    <x v="1"/>
    <s v="Boca Raton"/>
    <x v="3"/>
    <s v="Omega Advisors, Inc."/>
    <b v="1"/>
    <s v="Increased"/>
    <s v="Founder"/>
    <x v="0"/>
  </r>
  <r>
    <x v="4"/>
    <n v="4"/>
    <n v="616"/>
    <n v="3.2"/>
    <s v="Gabay"/>
    <s v="Yakir"/>
    <x v="799"/>
    <d v="1966-04-13T00:00:00"/>
    <x v="27"/>
    <x v="0"/>
    <x v="19"/>
    <x v="16"/>
    <s v="London"/>
    <x v="13"/>
    <s v=""/>
    <b v="1"/>
    <s v="Decreased"/>
    <s v=""/>
    <x v="1"/>
  </r>
  <r>
    <x v="4"/>
    <n v="4"/>
    <n v="616"/>
    <n v="3.2"/>
    <s v="Golisano"/>
    <s v="Tom"/>
    <x v="523"/>
    <d v="1941-11-14T00:00:00"/>
    <x v="24"/>
    <x v="0"/>
    <x v="1"/>
    <x v="1"/>
    <s v="Naples"/>
    <x v="17"/>
    <s v=""/>
    <b v="1"/>
    <s v="Decreased"/>
    <s v=""/>
    <x v="0"/>
  </r>
  <r>
    <x v="4"/>
    <n v="4"/>
    <n v="616"/>
    <n v="3.2"/>
    <s v="Gray"/>
    <s v="Jonathan"/>
    <x v="355"/>
    <d v="1970-02-04T00:00:00"/>
    <x v="9"/>
    <x v="0"/>
    <x v="1"/>
    <x v="1"/>
    <s v="New York"/>
    <x v="3"/>
    <s v=""/>
    <b v="1"/>
    <s v="Increased"/>
    <s v=""/>
    <x v="1"/>
  </r>
  <r>
    <x v="4"/>
    <n v="4"/>
    <n v="616"/>
    <n v="3.2"/>
    <s v="Haefner"/>
    <s v="Martin"/>
    <x v="559"/>
    <d v="1954-01-01T00:00:00"/>
    <x v="7"/>
    <x v="0"/>
    <x v="13"/>
    <x v="12"/>
    <s v="Zurich"/>
    <x v="2"/>
    <s v=""/>
    <b v="0"/>
    <s v="Decreased"/>
    <s v=""/>
    <x v="4"/>
  </r>
  <r>
    <x v="4"/>
    <n v="4"/>
    <n v="616"/>
    <n v="3.2"/>
    <s v="Jacobs"/>
    <s v="Jeremy"/>
    <x v="693"/>
    <d v="1940-01-21T00:00:00"/>
    <x v="49"/>
    <x v="0"/>
    <x v="1"/>
    <x v="1"/>
    <s v="East Aurora"/>
    <x v="17"/>
    <s v=""/>
    <b v="0"/>
    <s v="Decreased"/>
    <s v=""/>
    <x v="0"/>
  </r>
  <r>
    <x v="4"/>
    <n v="4"/>
    <n v="616"/>
    <n v="3.2"/>
    <s v="Jiang"/>
    <s v="Bin"/>
    <x v="765"/>
    <d v="1966-09-16T00:00:00"/>
    <x v="27"/>
    <x v="0"/>
    <x v="6"/>
    <x v="6"/>
    <s v="Weifang"/>
    <x v="2"/>
    <s v=""/>
    <b v="1"/>
    <s v="Increased"/>
    <s v=""/>
    <x v="1"/>
  </r>
  <r>
    <x v="4"/>
    <n v="4"/>
    <n v="616"/>
    <n v="3.2"/>
    <s v="Johnson"/>
    <s v="Rupert"/>
    <x v="712"/>
    <d v="1940-08-10T00:00:00"/>
    <x v="4"/>
    <x v="0"/>
    <x v="1"/>
    <x v="1"/>
    <s v="Burlingame"/>
    <x v="3"/>
    <s v="Franklin Resources"/>
    <b v="0"/>
    <s v="Decreased"/>
    <s v="Vice Chairman and Director"/>
    <x v="0"/>
  </r>
  <r>
    <x v="4"/>
    <n v="4"/>
    <n v="616"/>
    <n v="3.2"/>
    <s v="Katz"/>
    <s v="Daryl"/>
    <x v="607"/>
    <d v="1961-09-01T00:00:00"/>
    <x v="40"/>
    <x v="0"/>
    <x v="5"/>
    <x v="5"/>
    <s v="Edmonton"/>
    <x v="4"/>
    <s v="Rexall Health"/>
    <b v="1"/>
    <s v="Increased"/>
    <s v="Chairman"/>
    <x v="2"/>
  </r>
  <r>
    <x v="4"/>
    <n v="4"/>
    <n v="616"/>
    <n v="3.2"/>
    <s v="Langone"/>
    <s v="Ken"/>
    <x v="289"/>
    <d v="1935-09-16T00:00:00"/>
    <x v="12"/>
    <x v="0"/>
    <x v="1"/>
    <x v="1"/>
    <s v="Sands Point"/>
    <x v="3"/>
    <s v=""/>
    <b v="1"/>
    <s v="Decreased"/>
    <s v=""/>
    <x v="0"/>
  </r>
  <r>
    <x v="4"/>
    <n v="4"/>
    <n v="616"/>
    <n v="3.2"/>
    <s v="Leprino"/>
    <s v="James"/>
    <x v="1539"/>
    <d v="1937-11-22T00:00:00"/>
    <x v="10"/>
    <x v="0"/>
    <x v="1"/>
    <x v="1"/>
    <s v="Indian Hills"/>
    <x v="7"/>
    <s v="Leprino Foods"/>
    <b v="0"/>
    <s v="Decreased"/>
    <s v="Chairman"/>
    <x v="0"/>
  </r>
  <r>
    <x v="4"/>
    <n v="4"/>
    <n v="616"/>
    <n v="3.2"/>
    <s v="McAulay"/>
    <s v="Ronald"/>
    <x v="1061"/>
    <d v="1935-10-05T00:00:00"/>
    <x v="12"/>
    <x v="0"/>
    <x v="12"/>
    <x v="14"/>
    <s v="Hong Kong"/>
    <x v="12"/>
    <s v=""/>
    <b v="0"/>
    <s v="Decreased"/>
    <s v=""/>
    <x v="0"/>
  </r>
  <r>
    <x v="4"/>
    <n v="4"/>
    <n v="616"/>
    <n v="3.2"/>
    <s v="Miki"/>
    <s v="Masahiro"/>
    <x v="841"/>
    <d v="1955-07-26T00:00:00"/>
    <x v="51"/>
    <x v="0"/>
    <x v="9"/>
    <x v="10"/>
    <s v="Tokyo"/>
    <x v="0"/>
    <s v=""/>
    <b v="1"/>
    <s v="Decreased"/>
    <s v=""/>
    <x v="2"/>
  </r>
  <r>
    <x v="4"/>
    <n v="4"/>
    <n v="616"/>
    <n v="3.2"/>
    <s v="Morris"/>
    <s v="John"/>
    <x v="247"/>
    <d v="1948-03-19T00:00:00"/>
    <x v="48"/>
    <x v="0"/>
    <x v="1"/>
    <x v="1"/>
    <s v="Springfield"/>
    <x v="0"/>
    <s v=""/>
    <b v="1"/>
    <s v="Decreased"/>
    <s v=""/>
    <x v="4"/>
  </r>
  <r>
    <x v="4"/>
    <n v="4"/>
    <n v="616"/>
    <n v="3.2"/>
    <s v="Naeder"/>
    <s v="Hans Georg"/>
    <x v="1183"/>
    <d v="1961-09-04T00:00:00"/>
    <x v="40"/>
    <x v="0"/>
    <x v="11"/>
    <x v="13"/>
    <s v="Duderstadt"/>
    <x v="9"/>
    <s v=""/>
    <b v="0"/>
    <s v="Decreased"/>
    <s v=""/>
    <x v="2"/>
  </r>
  <r>
    <x v="4"/>
    <n v="4"/>
    <n v="616"/>
    <n v="3.2"/>
    <s v="Rowan"/>
    <s v="Marc"/>
    <x v="423"/>
    <d v="1962-08-19T00:00:00"/>
    <x v="37"/>
    <x v="0"/>
    <x v="1"/>
    <x v="1"/>
    <s v="New York"/>
    <x v="3"/>
    <s v=""/>
    <b v="1"/>
    <s v="Increased"/>
    <s v=""/>
    <x v="2"/>
  </r>
  <r>
    <x v="4"/>
    <n v="4"/>
    <n v="616"/>
    <n v="3.2"/>
    <s v="Tshuva"/>
    <s v="Yitzhak"/>
    <x v="703"/>
    <d v="1948-07-07T00:00:00"/>
    <x v="42"/>
    <x v="0"/>
    <x v="18"/>
    <x v="34"/>
    <s v="Netanya"/>
    <x v="13"/>
    <s v=""/>
    <b v="1"/>
    <s v="Decreased"/>
    <s v=""/>
    <x v="4"/>
  </r>
  <r>
    <x v="4"/>
    <n v="4"/>
    <n v="616"/>
    <n v="3.2"/>
    <s v="Tung"/>
    <s v="Chee Chen"/>
    <x v="960"/>
    <d v="1942-12-15T00:00:00"/>
    <x v="22"/>
    <x v="0"/>
    <x v="12"/>
    <x v="14"/>
    <s v="Hong Kong"/>
    <x v="8"/>
    <s v=""/>
    <b v="0"/>
    <s v="Increased"/>
    <s v=""/>
    <x v="0"/>
  </r>
  <r>
    <x v="4"/>
    <n v="4"/>
    <n v="616"/>
    <n v="3.2"/>
    <s v="Wilson"/>
    <s v="Chip"/>
    <x v="402"/>
    <d v="1957-01-01T00:00:00"/>
    <x v="41"/>
    <x v="0"/>
    <x v="5"/>
    <x v="5"/>
    <s v="Vancouver"/>
    <x v="0"/>
    <s v="Lululemon"/>
    <b v="1"/>
    <s v="Decreased"/>
    <s v="Chairman"/>
    <x v="2"/>
  </r>
  <r>
    <x v="4"/>
    <n v="4"/>
    <n v="616"/>
    <n v="3.2"/>
    <s v="Xu"/>
    <s v="Jingren"/>
    <x v="3255"/>
    <d v="1944-10-01T00:00:00"/>
    <x v="0"/>
    <x v="0"/>
    <x v="6"/>
    <x v="6"/>
    <s v="Taizhou"/>
    <x v="14"/>
    <s v=""/>
    <b v="1"/>
    <s v="Decreased"/>
    <s v=""/>
    <x v="0"/>
  </r>
  <r>
    <x v="4"/>
    <n v="4"/>
    <n v="616"/>
    <n v="3.2"/>
    <s v="York"/>
    <s v="Denise"/>
    <x v="514"/>
    <d v="1950-10-21T00:00:00"/>
    <x v="17"/>
    <x v="1"/>
    <x v="1"/>
    <x v="1"/>
    <s v="Youngstown"/>
    <x v="16"/>
    <s v="San Francisco 49ers"/>
    <b v="0"/>
    <s v="Increased"/>
    <s v="Co-Chairman"/>
    <x v="4"/>
  </r>
  <r>
    <x v="4"/>
    <n v="4"/>
    <n v="616"/>
    <n v="3.2"/>
    <s v="Zhan"/>
    <s v="Micree"/>
    <x v="3638"/>
    <d v="1979-01-01T00:00:00"/>
    <x v="54"/>
    <x v="0"/>
    <x v="6"/>
    <x v="6"/>
    <s v="Beijing"/>
    <x v="2"/>
    <s v=""/>
    <b v="1"/>
    <s v="Increased"/>
    <s v=""/>
    <x v="3"/>
  </r>
  <r>
    <x v="4"/>
    <n v="4"/>
    <n v="616"/>
    <n v="3.2"/>
    <s v="Zhang"/>
    <s v="Wenzhong"/>
    <x v="2313"/>
    <d v="1962-01-01T00:00:00"/>
    <x v="40"/>
    <x v="0"/>
    <x v="6"/>
    <x v="6"/>
    <s v="Beijing"/>
    <x v="0"/>
    <s v=""/>
    <b v="1"/>
    <s v="Increased"/>
    <s v=""/>
    <x v="2"/>
  </r>
  <r>
    <x v="4"/>
    <n v="4"/>
    <n v="648"/>
    <n v="3.1"/>
    <s v="Agarwal"/>
    <s v="Anil"/>
    <x v="2947"/>
    <d v="1953-09-07T00:00:00"/>
    <x v="7"/>
    <x v="0"/>
    <x v="2"/>
    <x v="16"/>
    <s v="London"/>
    <x v="10"/>
    <s v=""/>
    <b v="1"/>
    <s v="Decreased"/>
    <s v=""/>
    <x v="4"/>
  </r>
  <r>
    <x v="4"/>
    <n v="4"/>
    <n v="648"/>
    <n v="3.1"/>
    <s v="Altushkin"/>
    <s v="Igor"/>
    <x v="818"/>
    <d v="1970-09-10T00:00:00"/>
    <x v="64"/>
    <x v="0"/>
    <x v="15"/>
    <x v="18"/>
    <s v="Yekaterinburg"/>
    <x v="10"/>
    <s v=""/>
    <b v="1"/>
    <s v="Decreased"/>
    <s v=""/>
    <x v="1"/>
  </r>
  <r>
    <x v="4"/>
    <n v="4"/>
    <n v="648"/>
    <n v="3.1"/>
    <s v="Bouchard"/>
    <s v="Alain"/>
    <x v="317"/>
    <d v="1949-02-18T00:00:00"/>
    <x v="42"/>
    <x v="0"/>
    <x v="5"/>
    <x v="5"/>
    <s v="Montreal"/>
    <x v="0"/>
    <s v="Alimentation Couche Tard Inc. Cl A"/>
    <b v="1"/>
    <s v="Decreased"/>
    <s v="Entrepreneur"/>
    <x v="4"/>
  </r>
  <r>
    <x v="4"/>
    <n v="4"/>
    <n v="648"/>
    <n v="3.1"/>
    <s v="Bukhman"/>
    <s v="Dmitry"/>
    <x v="3639"/>
    <d v="1985-05-27T00:00:00"/>
    <x v="67"/>
    <x v="0"/>
    <x v="15"/>
    <x v="16"/>
    <s v="London"/>
    <x v="6"/>
    <s v=""/>
    <b v="1"/>
    <s v=""/>
    <s v=""/>
    <x v="3"/>
  </r>
  <r>
    <x v="4"/>
    <n v="4"/>
    <n v="648"/>
    <n v="3.1"/>
    <s v="Bukhman"/>
    <s v="Igor"/>
    <x v="268"/>
    <d v="1982-03-29T00:00:00"/>
    <x v="56"/>
    <x v="0"/>
    <x v="15"/>
    <x v="16"/>
    <s v="London"/>
    <x v="6"/>
    <s v=""/>
    <b v="1"/>
    <s v=""/>
    <s v=""/>
    <x v="3"/>
  </r>
  <r>
    <x v="4"/>
    <n v="4"/>
    <n v="648"/>
    <n v="3.1"/>
    <s v="DeJoria"/>
    <s v="John Paul"/>
    <x v="1085"/>
    <d v="1944-04-13T00:00:00"/>
    <x v="0"/>
    <x v="0"/>
    <x v="1"/>
    <x v="1"/>
    <s v="Austin"/>
    <x v="0"/>
    <s v=""/>
    <b v="1"/>
    <s v="Increased"/>
    <s v=""/>
    <x v="0"/>
  </r>
  <r>
    <x v="4"/>
    <n v="4"/>
    <n v="648"/>
    <n v="3.1"/>
    <s v="Denegri"/>
    <s v="Gustavo"/>
    <x v="3640"/>
    <d v="1937-03-17T00:00:00"/>
    <x v="28"/>
    <x v="0"/>
    <x v="7"/>
    <x v="29"/>
    <s v="torino"/>
    <x v="14"/>
    <s v=""/>
    <b v="1"/>
    <s v="Increased"/>
    <s v=""/>
    <x v="0"/>
  </r>
  <r>
    <x v="4"/>
    <n v="4"/>
    <n v="648"/>
    <n v="3.1"/>
    <s v="Ecclestone"/>
    <s v="Bernard"/>
    <x v="1350"/>
    <d v="1930-10-28T00:00:00"/>
    <x v="53"/>
    <x v="0"/>
    <x v="21"/>
    <x v="16"/>
    <s v="London"/>
    <x v="16"/>
    <s v=""/>
    <b v="1"/>
    <s v="Remained Even"/>
    <s v=""/>
    <x v="0"/>
  </r>
  <r>
    <x v="4"/>
    <n v="4"/>
    <n v="648"/>
    <n v="3.1"/>
    <s v="Goldman"/>
    <s v="Allan"/>
    <x v="2975"/>
    <d v="1943-03-06T00:00:00"/>
    <x v="22"/>
    <x v="0"/>
    <x v="1"/>
    <x v="1"/>
    <s v="New York"/>
    <x v="13"/>
    <s v=""/>
    <b v="0"/>
    <s v="Decreased"/>
    <s v=""/>
    <x v="0"/>
  </r>
  <r>
    <x v="4"/>
    <n v="4"/>
    <n v="648"/>
    <n v="3.1"/>
    <s v="Goldman"/>
    <s v="Jane"/>
    <x v="2479"/>
    <d v="1955-07-29T00:00:00"/>
    <x v="51"/>
    <x v="1"/>
    <x v="1"/>
    <x v="1"/>
    <s v="New York"/>
    <x v="13"/>
    <s v=""/>
    <b v="0"/>
    <s v="Decreased"/>
    <s v=""/>
    <x v="2"/>
  </r>
  <r>
    <x v="4"/>
    <n v="4"/>
    <n v="648"/>
    <n v="3.1"/>
    <s v="Goldman Fowler"/>
    <s v="Amy"/>
    <x v="2480"/>
    <d v="1954-04-19T00:00:00"/>
    <x v="36"/>
    <x v="1"/>
    <x v="1"/>
    <x v="1"/>
    <s v="Rhinebeck"/>
    <x v="13"/>
    <s v=""/>
    <b v="0"/>
    <s v="Decreased"/>
    <s v=""/>
    <x v="4"/>
  </r>
  <r>
    <x v="4"/>
    <n v="4"/>
    <n v="648"/>
    <n v="3.1"/>
    <s v="Hagen"/>
    <s v="Thomas"/>
    <x v="342"/>
    <d v="1936-01-01T00:00:00"/>
    <x v="12"/>
    <x v="0"/>
    <x v="1"/>
    <x v="1"/>
    <s v="Erie"/>
    <x v="3"/>
    <s v=""/>
    <b v="0"/>
    <s v="Increased"/>
    <s v=""/>
    <x v="0"/>
  </r>
  <r>
    <x v="4"/>
    <n v="4"/>
    <n v="648"/>
    <n v="3.1"/>
    <s v="Hankey"/>
    <s v="Don"/>
    <x v="356"/>
    <d v="1943-06-13T00:00:00"/>
    <x v="46"/>
    <x v="0"/>
    <x v="1"/>
    <x v="1"/>
    <s v="Malibu"/>
    <x v="3"/>
    <s v="Hankey Group"/>
    <b v="1"/>
    <s v="Remained Even"/>
    <s v="Entrepreneur"/>
    <x v="0"/>
  </r>
  <r>
    <x v="4"/>
    <n v="4"/>
    <n v="648"/>
    <n v="3.1"/>
    <s v="Hargreaves"/>
    <s v="Peter"/>
    <x v="1218"/>
    <d v="1946-10-05T00:00:00"/>
    <x v="25"/>
    <x v="0"/>
    <x v="21"/>
    <x v="16"/>
    <s v="Bristol"/>
    <x v="3"/>
    <s v=""/>
    <b v="1"/>
    <s v="Decreased"/>
    <s v=""/>
    <x v="4"/>
  </r>
  <r>
    <x v="4"/>
    <n v="4"/>
    <n v="648"/>
    <n v="3.1"/>
    <s v="Huang"/>
    <s v="Li"/>
    <x v="1170"/>
    <d v="1963-06-27T00:00:00"/>
    <x v="44"/>
    <x v="0"/>
    <x v="6"/>
    <x v="6"/>
    <s v="Wuhan"/>
    <x v="2"/>
    <s v=""/>
    <b v="1"/>
    <s v="Increased"/>
    <s v=""/>
    <x v="2"/>
  </r>
  <r>
    <x v="4"/>
    <n v="4"/>
    <n v="648"/>
    <n v="3.1"/>
    <s v="Ilicak"/>
    <s v="Erman"/>
    <x v="1221"/>
    <d v="1967-10-03T00:00:00"/>
    <x v="1"/>
    <x v="0"/>
    <x v="46"/>
    <x v="47"/>
    <s v="Ankara"/>
    <x v="15"/>
    <s v=""/>
    <b v="1"/>
    <s v="Decreased"/>
    <s v=""/>
    <x v="1"/>
  </r>
  <r>
    <x v="4"/>
    <n v="4"/>
    <n v="648"/>
    <n v="3.1"/>
    <s v="Ito"/>
    <s v="Masatoshi"/>
    <x v="2939"/>
    <d v="1924-04-30T00:00:00"/>
    <x v="23"/>
    <x v="0"/>
    <x v="9"/>
    <x v="10"/>
    <s v="Tokyo"/>
    <x v="0"/>
    <s v=""/>
    <b v="1"/>
    <s v="Decreased"/>
    <s v=""/>
    <x v="0"/>
  </r>
  <r>
    <x v="4"/>
    <n v="4"/>
    <n v="648"/>
    <n v="3.1"/>
    <s v="Kemper"/>
    <s v="Diane"/>
    <x v="2495"/>
    <d v="1945-07-21T00:00:00"/>
    <x v="16"/>
    <x v="1"/>
    <x v="1"/>
    <x v="1"/>
    <s v="New York"/>
    <x v="13"/>
    <s v=""/>
    <b v="0"/>
    <s v="Decreased"/>
    <s v=""/>
    <x v="4"/>
  </r>
  <r>
    <x v="4"/>
    <n v="4"/>
    <n v="648"/>
    <n v="3.1"/>
    <s v="Komarek"/>
    <s v="Karel"/>
    <x v="246"/>
    <d v="1969-03-15T00:00:00"/>
    <x v="8"/>
    <x v="0"/>
    <x v="80"/>
    <x v="12"/>
    <s v="Verbier"/>
    <x v="11"/>
    <s v=""/>
    <b v="1"/>
    <s v="Remained Even"/>
    <s v=""/>
    <x v="1"/>
  </r>
  <r>
    <x v="4"/>
    <n v="4"/>
    <n v="648"/>
    <n v="3.1"/>
    <s v="Lu"/>
    <s v="Xiangyang"/>
    <x v="168"/>
    <d v="1962-12-28T00:00:00"/>
    <x v="37"/>
    <x v="0"/>
    <x v="6"/>
    <x v="6"/>
    <s v="Guangzhou"/>
    <x v="1"/>
    <s v=""/>
    <b v="1"/>
    <s v="Increased"/>
    <s v=""/>
    <x v="2"/>
  </r>
  <r>
    <x v="4"/>
    <n v="4"/>
    <n v="648"/>
    <n v="3.1"/>
    <s v="Och"/>
    <s v="Daniel"/>
    <x v="889"/>
    <d v="1961-01-27T00:00:00"/>
    <x v="14"/>
    <x v="0"/>
    <x v="1"/>
    <x v="1"/>
    <s v="Scarsdale"/>
    <x v="3"/>
    <s v="Och-Ziff Capital Management"/>
    <b v="1"/>
    <s v="Decreased"/>
    <s v="Founder"/>
    <x v="2"/>
  </r>
  <r>
    <x v="4"/>
    <n v="4"/>
    <n v="648"/>
    <n v="3.1"/>
    <s v="Park"/>
    <s v="Yeon-cha"/>
    <x v="3641"/>
    <d v="1945-12-01T00:00:00"/>
    <x v="16"/>
    <x v="0"/>
    <x v="30"/>
    <x v="28"/>
    <s v="Gimhae"/>
    <x v="9"/>
    <s v=""/>
    <b v="1"/>
    <s v="Increased"/>
    <s v=""/>
    <x v="4"/>
  </r>
  <r>
    <x v="4"/>
    <n v="4"/>
    <n v="648"/>
    <n v="3.1"/>
    <s v="Patel"/>
    <s v="Karsanbhai"/>
    <x v="951"/>
    <d v="1944-01-07T00:00:00"/>
    <x v="46"/>
    <x v="0"/>
    <x v="2"/>
    <x v="2"/>
    <s v="Ahmedabad"/>
    <x v="4"/>
    <s v=""/>
    <b v="1"/>
    <s v="Decreased"/>
    <s v=""/>
    <x v="0"/>
  </r>
  <r>
    <x v="4"/>
    <n v="4"/>
    <n v="648"/>
    <n v="3.1"/>
    <s v="Pritzker"/>
    <s v="Thomas"/>
    <x v="406"/>
    <d v="1950-06-06T00:00:00"/>
    <x v="17"/>
    <x v="0"/>
    <x v="1"/>
    <x v="1"/>
    <s v="Chicago"/>
    <x v="3"/>
    <s v="Hyatt Hotels"/>
    <b v="0"/>
    <s v="Decreased"/>
    <s v="Executive Chairman"/>
    <x v="4"/>
  </r>
  <r>
    <x v="4"/>
    <n v="4"/>
    <n v="648"/>
    <n v="3.1"/>
    <s v="Puech"/>
    <s v="Nicolas"/>
    <x v="118"/>
    <d v="1943-01-29T00:00:00"/>
    <x v="22"/>
    <x v="0"/>
    <x v="0"/>
    <x v="12"/>
    <s v="Martigny"/>
    <x v="0"/>
    <s v=""/>
    <b v="0"/>
    <s v="Decreased"/>
    <s v=""/>
    <x v="0"/>
  </r>
  <r>
    <x v="4"/>
    <n v="4"/>
    <n v="648"/>
    <n v="3.1"/>
    <s v="Roski"/>
    <s v="Edward"/>
    <x v="382"/>
    <d v="1938-12-25T00:00:00"/>
    <x v="39"/>
    <x v="0"/>
    <x v="1"/>
    <x v="1"/>
    <s v="Los Angeles"/>
    <x v="13"/>
    <s v="Majestic Realty, Co."/>
    <b v="0"/>
    <s v="Decreased"/>
    <s v="President and Chairman"/>
    <x v="0"/>
  </r>
  <r>
    <x v="4"/>
    <n v="4"/>
    <n v="648"/>
    <n v="3.1"/>
    <s v="Sall"/>
    <s v="John"/>
    <x v="612"/>
    <d v="1948-04-04T00:00:00"/>
    <x v="48"/>
    <x v="0"/>
    <x v="1"/>
    <x v="1"/>
    <s v="Cary"/>
    <x v="2"/>
    <s v="SAS Institute"/>
    <b v="1"/>
    <s v="Decreased"/>
    <s v="Co-Founder, Executive Vice President"/>
    <x v="4"/>
  </r>
  <r>
    <x v="4"/>
    <n v="4"/>
    <n v="648"/>
    <n v="3.1"/>
    <s v="Tanjung"/>
    <s v="Chairul"/>
    <x v="555"/>
    <d v="1962-06-18T00:00:00"/>
    <x v="37"/>
    <x v="0"/>
    <x v="8"/>
    <x v="8"/>
    <s v="Jakarta"/>
    <x v="4"/>
    <s v=""/>
    <b v="1"/>
    <s v="Decreased"/>
    <s v=""/>
    <x v="2"/>
  </r>
  <r>
    <x v="4"/>
    <n v="4"/>
    <n v="648"/>
    <n v="3.1"/>
    <s v="Vakil"/>
    <s v="Abhay"/>
    <x v="3250"/>
    <d v="1950-10-29T00:00:00"/>
    <x v="17"/>
    <x v="0"/>
    <x v="2"/>
    <x v="2"/>
    <s v="Mumbai"/>
    <x v="9"/>
    <s v=""/>
    <b v="0"/>
    <s v=""/>
    <s v=""/>
    <x v="4"/>
  </r>
  <r>
    <x v="4"/>
    <n v="4"/>
    <n v="648"/>
    <n v="3.1"/>
    <s v="Wu"/>
    <s v="Zhigang"/>
    <x v="1971"/>
    <d v="1935-01-14T00:00:00"/>
    <x v="31"/>
    <x v="0"/>
    <x v="6"/>
    <x v="6"/>
    <s v="Shenyang"/>
    <x v="7"/>
    <s v=""/>
    <b v="1"/>
    <s v="Increased"/>
    <s v=""/>
    <x v="0"/>
  </r>
  <r>
    <x v="4"/>
    <n v="4"/>
    <n v="648"/>
    <n v="3.1"/>
    <s v="Wynn"/>
    <s v="Steve"/>
    <x v="965"/>
    <d v="1942-01-27T00:00:00"/>
    <x v="24"/>
    <x v="0"/>
    <x v="1"/>
    <x v="1"/>
    <s v="Las Vegas"/>
    <x v="11"/>
    <s v="Wynn Resorts"/>
    <b v="1"/>
    <s v="Increased"/>
    <s v="Cofounder"/>
    <x v="0"/>
  </r>
  <r>
    <x v="4"/>
    <n v="4"/>
    <n v="648"/>
    <n v="3.1"/>
    <s v="Yi"/>
    <s v="Zheng"/>
    <x v="815"/>
    <d v="1970-10-15T00:00:00"/>
    <x v="64"/>
    <x v="0"/>
    <x v="6"/>
    <x v="6"/>
    <s v="Hangzhou"/>
    <x v="2"/>
    <s v=""/>
    <b v="1"/>
    <s v="Increased"/>
    <s v=""/>
    <x v="1"/>
  </r>
  <r>
    <x v="4"/>
    <n v="4"/>
    <n v="680"/>
    <n v="3"/>
    <s v="Bennet"/>
    <s v="Carl"/>
    <x v="293"/>
    <d v="1951-08-19T00:00:00"/>
    <x v="6"/>
    <x v="0"/>
    <x v="22"/>
    <x v="22"/>
    <s v="Gothenberg"/>
    <x v="3"/>
    <s v=""/>
    <b v="1"/>
    <s v="Decreased"/>
    <s v=""/>
    <x v="4"/>
  </r>
  <r>
    <x v="4"/>
    <n v="4"/>
    <n v="680"/>
    <n v="3"/>
    <s v="Bravo"/>
    <s v="Orlando"/>
    <x v="287"/>
    <d v="1970-09-23T00:00:00"/>
    <x v="64"/>
    <x v="0"/>
    <x v="1"/>
    <x v="1"/>
    <s v="San Francisco"/>
    <x v="3"/>
    <s v=""/>
    <b v="1"/>
    <s v=""/>
    <s v=""/>
    <x v="1"/>
  </r>
  <r>
    <x v="4"/>
    <n v="4"/>
    <n v="680"/>
    <n v="3"/>
    <s v="Brown"/>
    <s v="John"/>
    <x v="328"/>
    <d v="1934-09-15T00:00:00"/>
    <x v="31"/>
    <x v="0"/>
    <x v="1"/>
    <x v="1"/>
    <s v="Atlanta"/>
    <x v="14"/>
    <s v=""/>
    <b v="1"/>
    <s v="Decreased"/>
    <s v=""/>
    <x v="0"/>
  </r>
  <r>
    <x v="4"/>
    <n v="4"/>
    <n v="680"/>
    <n v="3"/>
    <s v="De'Longhi"/>
    <s v="Giuseppe"/>
    <x v="640"/>
    <d v="1939-04-24T00:00:00"/>
    <x v="49"/>
    <x v="0"/>
    <x v="7"/>
    <x v="29"/>
    <s v="Treviso"/>
    <x v="0"/>
    <s v=""/>
    <b v="0"/>
    <s v="Decreased"/>
    <s v=""/>
    <x v="0"/>
  </r>
  <r>
    <x v="4"/>
    <n v="4"/>
    <n v="680"/>
    <n v="3"/>
    <s v="Del Pino"/>
    <s v="Rafael"/>
    <x v="479"/>
    <d v="1958-07-18T00:00:00"/>
    <x v="15"/>
    <x v="0"/>
    <x v="3"/>
    <x v="3"/>
    <s v="Madrid"/>
    <x v="15"/>
    <s v=""/>
    <b v="0"/>
    <s v="Decreased"/>
    <s v=""/>
    <x v="2"/>
  </r>
  <r>
    <x v="4"/>
    <n v="4"/>
    <n v="680"/>
    <n v="3"/>
    <s v="Diller"/>
    <s v="Barry"/>
    <x v="748"/>
    <d v="1942-02-02T00:00:00"/>
    <x v="24"/>
    <x v="0"/>
    <x v="1"/>
    <x v="1"/>
    <s v="New York"/>
    <x v="6"/>
    <s v=""/>
    <b v="1"/>
    <s v="Decreased"/>
    <s v=""/>
    <x v="0"/>
  </r>
  <r>
    <x v="4"/>
    <n v="4"/>
    <n v="680"/>
    <n v="3"/>
    <s v="Dorrance"/>
    <s v="Bennett"/>
    <x v="1047"/>
    <d v="1946-02-09T00:00:00"/>
    <x v="16"/>
    <x v="0"/>
    <x v="1"/>
    <x v="1"/>
    <s v="Paradise Valley"/>
    <x v="7"/>
    <s v=""/>
    <b v="0"/>
    <s v="Increased"/>
    <s v=""/>
    <x v="4"/>
  </r>
  <r>
    <x v="4"/>
    <n v="4"/>
    <n v="680"/>
    <n v="3"/>
    <s v="Fang"/>
    <s v="Wei"/>
    <x v="937"/>
    <d v="1973-09-04T00:00:00"/>
    <x v="62"/>
    <x v="0"/>
    <x v="6"/>
    <x v="6"/>
    <s v="Beijing"/>
    <x v="9"/>
    <s v=""/>
    <b v="1"/>
    <s v="Decreased"/>
    <s v=""/>
    <x v="1"/>
  </r>
  <r>
    <x v="4"/>
    <n v="4"/>
    <n v="680"/>
    <n v="3"/>
    <s v="Ferrari"/>
    <s v="Piero"/>
    <x v="290"/>
    <d v="1945-05-22T00:00:00"/>
    <x v="16"/>
    <x v="0"/>
    <x v="7"/>
    <x v="29"/>
    <s v="Modena"/>
    <x v="1"/>
    <s v=""/>
    <b v="0"/>
    <s v="Increased"/>
    <s v=""/>
    <x v="4"/>
  </r>
  <r>
    <x v="4"/>
    <n v="4"/>
    <n v="680"/>
    <n v="3"/>
    <s v="Fu"/>
    <s v="Liquan"/>
    <x v="856"/>
    <d v="1967-08-01T00:00:00"/>
    <x v="1"/>
    <x v="0"/>
    <x v="6"/>
    <x v="6"/>
    <s v="Hangzhou"/>
    <x v="2"/>
    <s v=""/>
    <b v="1"/>
    <s v="Increased"/>
    <s v=""/>
    <x v="1"/>
  </r>
  <r>
    <x v="4"/>
    <n v="4"/>
    <n v="680"/>
    <n v="3"/>
    <s v="Haub"/>
    <s v="Christian"/>
    <x v="859"/>
    <d v="1964-07-22T00:00:00"/>
    <x v="26"/>
    <x v="0"/>
    <x v="11"/>
    <x v="1"/>
    <s v="Greenwich"/>
    <x v="0"/>
    <s v=""/>
    <b v="0"/>
    <s v="Increased"/>
    <s v=""/>
    <x v="2"/>
  </r>
  <r>
    <x v="4"/>
    <n v="4"/>
    <n v="680"/>
    <n v="3"/>
    <s v="Horten"/>
    <s v="Heidi"/>
    <x v="2968"/>
    <d v="1941-02-13T00:00:00"/>
    <x v="4"/>
    <x v="1"/>
    <x v="10"/>
    <x v="11"/>
    <s v="Vienna"/>
    <x v="0"/>
    <s v=""/>
    <b v="0"/>
    <s v="Decreased"/>
    <s v=""/>
    <x v="0"/>
  </r>
  <r>
    <x v="4"/>
    <n v="4"/>
    <n v="680"/>
    <n v="3"/>
    <s v="Irsay"/>
    <s v="James"/>
    <x v="711"/>
    <d v="1959-06-13T00:00:00"/>
    <x v="2"/>
    <x v="0"/>
    <x v="1"/>
    <x v="1"/>
    <s v="Carmel"/>
    <x v="16"/>
    <s v="Indianapolis Colts"/>
    <b v="0"/>
    <s v="Increased"/>
    <s v="CEO"/>
    <x v="2"/>
  </r>
  <r>
    <x v="4"/>
    <n v="4"/>
    <n v="680"/>
    <n v="3"/>
    <s v="Lee"/>
    <s v="Thai"/>
    <x v="569"/>
    <d v="1958-11-27T00:00:00"/>
    <x v="15"/>
    <x v="1"/>
    <x v="1"/>
    <x v="1"/>
    <s v="Austin"/>
    <x v="2"/>
    <s v=""/>
    <b v="1"/>
    <s v="Increased"/>
    <s v=""/>
    <x v="2"/>
  </r>
  <r>
    <x v="4"/>
    <n v="4"/>
    <n v="680"/>
    <n v="3"/>
    <s v="Leong"/>
    <s v="Angela"/>
    <x v="1366"/>
    <d v="1961-03-23T00:00:00"/>
    <x v="14"/>
    <x v="1"/>
    <x v="12"/>
    <x v="14"/>
    <s v="Hong Kong"/>
    <x v="13"/>
    <s v=""/>
    <b v="0"/>
    <s v="Decreased"/>
    <s v=""/>
    <x v="2"/>
  </r>
  <r>
    <x v="4"/>
    <n v="4"/>
    <n v="680"/>
    <n v="3"/>
    <s v="Li"/>
    <s v="Liufa"/>
    <x v="1610"/>
    <d v="1957-06-01T00:00:00"/>
    <x v="32"/>
    <x v="0"/>
    <x v="6"/>
    <x v="6"/>
    <s v="Ruzhou"/>
    <x v="4"/>
    <s v=""/>
    <b v="1"/>
    <s v="Increased"/>
    <s v=""/>
    <x v="2"/>
  </r>
  <r>
    <x v="4"/>
    <n v="4"/>
    <n v="680"/>
    <n v="3"/>
    <s v="Liemandt"/>
    <s v="Joseph"/>
    <x v="596"/>
    <d v="1968-08-05T00:00:00"/>
    <x v="8"/>
    <x v="0"/>
    <x v="1"/>
    <x v="1"/>
    <s v="Austin"/>
    <x v="2"/>
    <s v=""/>
    <b v="1"/>
    <s v="Remained Even"/>
    <s v=""/>
    <x v="1"/>
  </r>
  <r>
    <x v="4"/>
    <n v="4"/>
    <n v="680"/>
    <n v="3"/>
    <s v="Lutke"/>
    <s v="Tobi"/>
    <x v="394"/>
    <d v="1980-07-16T00:00:00"/>
    <x v="3"/>
    <x v="0"/>
    <x v="5"/>
    <x v="5"/>
    <s v="Ottawa"/>
    <x v="2"/>
    <s v=""/>
    <b v="1"/>
    <s v="Increased"/>
    <s v=""/>
    <x v="3"/>
  </r>
  <r>
    <x v="4"/>
    <n v="4"/>
    <n v="680"/>
    <n v="3"/>
    <s v="Meyer"/>
    <s v="Gwendolyn Sontheim"/>
    <x v="684"/>
    <d v="1961-10-27T00:00:00"/>
    <x v="40"/>
    <x v="1"/>
    <x v="1"/>
    <x v="1"/>
    <s v="Rancho Santa Fe"/>
    <x v="7"/>
    <s v=""/>
    <b v="0"/>
    <s v="Decreased"/>
    <s v=""/>
    <x v="2"/>
  </r>
  <r>
    <x v="4"/>
    <n v="4"/>
    <n v="680"/>
    <n v="3"/>
    <s v="Pan"/>
    <s v="Benjamin Zhengmin"/>
    <x v="2719"/>
    <d v="1969-12-01T00:00:00"/>
    <x v="9"/>
    <x v="0"/>
    <x v="6"/>
    <x v="6"/>
    <s v="Shenzhen"/>
    <x v="2"/>
    <s v=""/>
    <b v="1"/>
    <s v="Decreased"/>
    <s v=""/>
    <x v="1"/>
  </r>
  <r>
    <x v="4"/>
    <n v="4"/>
    <n v="680"/>
    <n v="3"/>
    <s v="Perrodo"/>
    <s v="Carrie"/>
    <x v="241"/>
    <d v="1951-01-01T00:00:00"/>
    <x v="17"/>
    <x v="1"/>
    <x v="0"/>
    <x v="16"/>
    <s v="London"/>
    <x v="12"/>
    <s v=""/>
    <b v="0"/>
    <s v="Decreased"/>
    <s v="Philanthropist"/>
    <x v="4"/>
  </r>
  <r>
    <x v="4"/>
    <n v="4"/>
    <n v="680"/>
    <n v="3"/>
    <s v="Rennert"/>
    <s v="Ira"/>
    <x v="893"/>
    <d v="1934-05-31T00:00:00"/>
    <x v="31"/>
    <x v="0"/>
    <x v="1"/>
    <x v="1"/>
    <s v="New York"/>
    <x v="3"/>
    <s v=""/>
    <b v="1"/>
    <s v="Decreased"/>
    <s v=""/>
    <x v="0"/>
  </r>
  <r>
    <x v="4"/>
    <n v="4"/>
    <n v="680"/>
    <n v="3"/>
    <s v="Sawiris"/>
    <s v="Naguib"/>
    <x v="846"/>
    <d v="1954-06-15T00:00:00"/>
    <x v="36"/>
    <x v="0"/>
    <x v="37"/>
    <x v="36"/>
    <s v="Cairo"/>
    <x v="5"/>
    <s v=""/>
    <b v="0"/>
    <s v="Increased"/>
    <s v=""/>
    <x v="4"/>
  </r>
  <r>
    <x v="4"/>
    <n v="4"/>
    <n v="680"/>
    <n v="3"/>
    <s v="Schultz"/>
    <s v="Howard"/>
    <x v="1070"/>
    <d v="1953-07-19T00:00:00"/>
    <x v="7"/>
    <x v="0"/>
    <x v="1"/>
    <x v="1"/>
    <s v="Seattle"/>
    <x v="7"/>
    <s v=""/>
    <b v="1"/>
    <s v="Decreased"/>
    <s v=""/>
    <x v="4"/>
  </r>
  <r>
    <x v="4"/>
    <n v="4"/>
    <n v="680"/>
    <n v="3"/>
    <s v="Secunda"/>
    <s v="Thomas"/>
    <x v="562"/>
    <d v="1954-06-23T00:00:00"/>
    <x v="36"/>
    <x v="0"/>
    <x v="1"/>
    <x v="1"/>
    <s v="Croton-on-Hudson"/>
    <x v="6"/>
    <s v=""/>
    <b v="1"/>
    <s v="Increased"/>
    <s v=""/>
    <x v="4"/>
  </r>
  <r>
    <x v="4"/>
    <n v="4"/>
    <n v="680"/>
    <n v="3"/>
    <s v="Smidt"/>
    <s v="Eric"/>
    <x v="167"/>
    <d v="1960-01-01T00:00:00"/>
    <x v="2"/>
    <x v="0"/>
    <x v="1"/>
    <x v="1"/>
    <s v="Beverly Hills"/>
    <x v="0"/>
    <s v=""/>
    <b v="1"/>
    <s v="Increased"/>
    <s v=""/>
    <x v="2"/>
  </r>
  <r>
    <x v="4"/>
    <n v="4"/>
    <n v="680"/>
    <n v="3"/>
    <s v="Sternlicht"/>
    <s v="Barry"/>
    <x v="848"/>
    <d v="1960-11-27T00:00:00"/>
    <x v="14"/>
    <x v="0"/>
    <x v="1"/>
    <x v="1"/>
    <s v="Miami"/>
    <x v="3"/>
    <s v=""/>
    <b v="1"/>
    <s v=""/>
    <s v=""/>
    <x v="2"/>
  </r>
  <r>
    <x v="4"/>
    <n v="4"/>
    <n v="680"/>
    <n v="3"/>
    <s v="Suh"/>
    <s v="Kyung-bae"/>
    <x v="2283"/>
    <d v="1963-01-14T00:00:00"/>
    <x v="37"/>
    <x v="0"/>
    <x v="30"/>
    <x v="28"/>
    <s v="Seoul"/>
    <x v="0"/>
    <s v="Amorepacific"/>
    <b v="0"/>
    <s v="Decreased"/>
    <s v="Chairman"/>
    <x v="2"/>
  </r>
  <r>
    <x v="4"/>
    <n v="4"/>
    <n v="680"/>
    <n v="3"/>
    <s v="Wrigley"/>
    <s v="William"/>
    <x v="1035"/>
    <d v="1963-11-01T00:00:00"/>
    <x v="44"/>
    <x v="0"/>
    <x v="1"/>
    <x v="1"/>
    <s v="North Palm Beach"/>
    <x v="7"/>
    <s v="Wrigley Management, Inc."/>
    <b v="0"/>
    <s v="Increased"/>
    <s v="Investor"/>
    <x v="2"/>
  </r>
  <r>
    <x v="4"/>
    <n v="4"/>
    <n v="680"/>
    <n v="3"/>
    <s v="Yu"/>
    <s v="Michael Minhong"/>
    <x v="1341"/>
    <d v="1962-01-01T00:00:00"/>
    <x v="40"/>
    <x v="0"/>
    <x v="6"/>
    <x v="6"/>
    <s v="Beijing"/>
    <x v="17"/>
    <s v=""/>
    <b v="1"/>
    <s v="Increased"/>
    <s v=""/>
    <x v="2"/>
  </r>
  <r>
    <x v="4"/>
    <n v="4"/>
    <n v="680"/>
    <n v="3"/>
    <s v="Yu"/>
    <s v="Yong"/>
    <x v="212"/>
    <d v="1961-02-01T00:00:00"/>
    <x v="14"/>
    <x v="0"/>
    <x v="6"/>
    <x v="6"/>
    <s v="Shanghai"/>
    <x v="3"/>
    <s v=""/>
    <b v="1"/>
    <s v="Decreased"/>
    <s v=""/>
    <x v="2"/>
  </r>
  <r>
    <x v="4"/>
    <n v="4"/>
    <n v="712"/>
    <n v="2.9"/>
    <s v="Abello"/>
    <s v="Juan"/>
    <x v="1295"/>
    <d v="1941-12-16T00:00:00"/>
    <x v="24"/>
    <x v="0"/>
    <x v="3"/>
    <x v="3"/>
    <s v="Madrid"/>
    <x v="3"/>
    <s v=""/>
    <b v="0"/>
    <s v="Increased"/>
    <s v=""/>
    <x v="0"/>
  </r>
  <r>
    <x v="4"/>
    <n v="4"/>
    <n v="712"/>
    <n v="2.9"/>
    <s v="Chandler"/>
    <s v="Richard"/>
    <x v="1118"/>
    <d v="1959-01-01T00:00:00"/>
    <x v="15"/>
    <x v="0"/>
    <x v="35"/>
    <x v="9"/>
    <s v="Singapore"/>
    <x v="3"/>
    <s v=""/>
    <b v="0"/>
    <s v="Decreased"/>
    <s v=""/>
    <x v="2"/>
  </r>
  <r>
    <x v="4"/>
    <n v="4"/>
    <n v="712"/>
    <n v="2.9"/>
    <s v="Chen"/>
    <s v="Jianhua"/>
    <x v="412"/>
    <d v="1971-01-01T00:00:00"/>
    <x v="64"/>
    <x v="0"/>
    <x v="6"/>
    <x v="6"/>
    <s v="Wujiang"/>
    <x v="9"/>
    <s v=""/>
    <b v="1"/>
    <s v="Increased"/>
    <s v=""/>
    <x v="1"/>
  </r>
  <r>
    <x v="4"/>
    <n v="4"/>
    <n v="712"/>
    <n v="2.9"/>
    <s v="Chen"/>
    <s v="Pierre"/>
    <x v="491"/>
    <d v="1956-09-28T00:00:00"/>
    <x v="41"/>
    <x v="0"/>
    <x v="32"/>
    <x v="30"/>
    <s v="Taipei"/>
    <x v="2"/>
    <s v=""/>
    <b v="1"/>
    <s v="Decreased"/>
    <s v="Entrepreneur"/>
    <x v="2"/>
  </r>
  <r>
    <x v="4"/>
    <n v="4"/>
    <n v="712"/>
    <n v="2.9"/>
    <s v="Cook"/>
    <s v="Scott"/>
    <x v="431"/>
    <d v="1952-07-26T00:00:00"/>
    <x v="38"/>
    <x v="0"/>
    <x v="1"/>
    <x v="1"/>
    <s v="Woodside"/>
    <x v="2"/>
    <s v=""/>
    <b v="1"/>
    <s v="Decreased"/>
    <s v=""/>
    <x v="4"/>
  </r>
  <r>
    <x v="4"/>
    <n v="4"/>
    <n v="712"/>
    <n v="2.9"/>
    <s v="D'Aniello"/>
    <s v="Daniel"/>
    <x v="730"/>
    <d v="1946-09-14T00:00:00"/>
    <x v="25"/>
    <x v="0"/>
    <x v="1"/>
    <x v="1"/>
    <s v="Vienna"/>
    <x v="3"/>
    <s v=""/>
    <b v="1"/>
    <s v="Increased"/>
    <s v=""/>
    <x v="4"/>
  </r>
  <r>
    <x v="4"/>
    <n v="4"/>
    <n v="712"/>
    <n v="2.9"/>
    <s v="Esteves"/>
    <s v="Andre"/>
    <x v="413"/>
    <d v="1968-07-12T00:00:00"/>
    <x v="8"/>
    <x v="0"/>
    <x v="16"/>
    <x v="32"/>
    <s v="Sao paulo"/>
    <x v="3"/>
    <s v=""/>
    <b v="1"/>
    <s v="Decreased"/>
    <s v=""/>
    <x v="1"/>
  </r>
  <r>
    <x v="4"/>
    <n v="4"/>
    <n v="712"/>
    <n v="2.9"/>
    <s v="Gandel"/>
    <s v="John"/>
    <x v="879"/>
    <d v="1934-08-13T00:00:00"/>
    <x v="31"/>
    <x v="0"/>
    <x v="14"/>
    <x v="17"/>
    <s v="Melbourne"/>
    <x v="13"/>
    <s v=""/>
    <b v="0"/>
    <s v="Decreased"/>
    <s v=""/>
    <x v="0"/>
  </r>
  <r>
    <x v="4"/>
    <n v="4"/>
    <n v="712"/>
    <n v="2.9"/>
    <s v="Hintze"/>
    <s v="Michael"/>
    <x v="1220"/>
    <d v="1953-07-27T00:00:00"/>
    <x v="7"/>
    <x v="0"/>
    <x v="14"/>
    <x v="16"/>
    <s v="London"/>
    <x v="3"/>
    <s v="CQS LLP"/>
    <b v="1"/>
    <s v="Increased"/>
    <s v="Founder"/>
    <x v="4"/>
  </r>
  <r>
    <x v="4"/>
    <n v="4"/>
    <n v="712"/>
    <n v="2.9"/>
    <s v="Klinsky"/>
    <s v="Steven"/>
    <x v="882"/>
    <d v="1956-05-30T00:00:00"/>
    <x v="41"/>
    <x v="0"/>
    <x v="1"/>
    <x v="1"/>
    <s v="New York"/>
    <x v="3"/>
    <s v=""/>
    <b v="1"/>
    <s v=""/>
    <s v="Inventor"/>
    <x v="2"/>
  </r>
  <r>
    <x v="4"/>
    <n v="4"/>
    <n v="712"/>
    <n v="2.9"/>
    <s v="Kwon"/>
    <s v="Hyuk-bin"/>
    <x v="914"/>
    <d v="1974-01-01T00:00:00"/>
    <x v="62"/>
    <x v="0"/>
    <x v="30"/>
    <x v="28"/>
    <s v="Seoul"/>
    <x v="2"/>
    <s v="Smilegate Holdings"/>
    <b v="1"/>
    <s v="Decreased"/>
    <s v=""/>
    <x v="1"/>
  </r>
  <r>
    <x v="4"/>
    <n v="4"/>
    <n v="712"/>
    <n v="2.9"/>
    <s v="Langer"/>
    <s v="Hans"/>
    <x v="1225"/>
    <d v="1952-01-18T00:00:00"/>
    <x v="6"/>
    <x v="0"/>
    <x v="11"/>
    <x v="13"/>
    <s v=""/>
    <x v="9"/>
    <s v=""/>
    <b v="1"/>
    <s v="Increased"/>
    <s v=""/>
    <x v="4"/>
  </r>
  <r>
    <x v="4"/>
    <n v="4"/>
    <n v="712"/>
    <n v="2.9"/>
    <s v="Maag"/>
    <s v="Rudolf"/>
    <x v="436"/>
    <d v="1946-01-31T00:00:00"/>
    <x v="16"/>
    <x v="0"/>
    <x v="13"/>
    <x v="12"/>
    <s v="Binningen"/>
    <x v="14"/>
    <s v=""/>
    <b v="1"/>
    <s v="Decreased"/>
    <s v=""/>
    <x v="4"/>
  </r>
  <r>
    <x v="4"/>
    <n v="4"/>
    <n v="712"/>
    <n v="2.9"/>
    <s v="Noda"/>
    <s v="Masahiro"/>
    <x v="844"/>
    <d v="1938-08-24T00:00:00"/>
    <x v="39"/>
    <x v="0"/>
    <x v="9"/>
    <x v="10"/>
    <s v="Tokyo"/>
    <x v="2"/>
    <s v=""/>
    <b v="1"/>
    <s v="Increased"/>
    <s v=""/>
    <x v="0"/>
  </r>
  <r>
    <x v="4"/>
    <n v="4"/>
    <n v="712"/>
    <n v="2.9"/>
    <s v="O'Brien"/>
    <s v="Denis"/>
    <x v="1186"/>
    <d v="1958-04-17T00:00:00"/>
    <x v="15"/>
    <x v="0"/>
    <x v="36"/>
    <x v="56"/>
    <s v="Dublin"/>
    <x v="5"/>
    <s v=""/>
    <b v="1"/>
    <s v="Decreased"/>
    <s v=""/>
    <x v="2"/>
  </r>
  <r>
    <x v="4"/>
    <n v="4"/>
    <n v="712"/>
    <n v="2.9"/>
    <s v="Olsson"/>
    <s v="Dan"/>
    <x v="1187"/>
    <d v="1947-01-01T00:00:00"/>
    <x v="25"/>
    <x v="0"/>
    <x v="22"/>
    <x v="22"/>
    <s v="Gothenburg"/>
    <x v="4"/>
    <s v=""/>
    <b v="0"/>
    <s v="Decreased"/>
    <s v=""/>
    <x v="4"/>
  </r>
  <r>
    <x v="4"/>
    <n v="4"/>
    <n v="712"/>
    <n v="2.9"/>
    <s v="Patel"/>
    <s v="Pankaj"/>
    <x v="249"/>
    <d v="1953-03-19T00:00:00"/>
    <x v="38"/>
    <x v="0"/>
    <x v="2"/>
    <x v="2"/>
    <s v="Ahmedabad"/>
    <x v="14"/>
    <s v=""/>
    <b v="0"/>
    <s v="Decreased"/>
    <s v=""/>
    <x v="4"/>
  </r>
  <r>
    <x v="4"/>
    <n v="4"/>
    <n v="712"/>
    <n v="2.9"/>
    <s v="Rabiu"/>
    <s v="Abdulsamad"/>
    <x v="581"/>
    <d v="1960-08-04T00:00:00"/>
    <x v="14"/>
    <x v="0"/>
    <x v="26"/>
    <x v="23"/>
    <s v="Lagos"/>
    <x v="4"/>
    <s v=""/>
    <b v="0"/>
    <s v="Increased"/>
    <s v=""/>
    <x v="2"/>
  </r>
  <r>
    <x v="4"/>
    <n v="4"/>
    <n v="712"/>
    <n v="2.9"/>
    <s v="Rubin"/>
    <s v="Michael"/>
    <x v="171"/>
    <d v="1972-07-21T00:00:00"/>
    <x v="29"/>
    <x v="0"/>
    <x v="1"/>
    <x v="1"/>
    <s v="Bryn Mawr"/>
    <x v="0"/>
    <s v="Kynetic"/>
    <b v="1"/>
    <s v="Decreased"/>
    <s v="Entrepreneur"/>
    <x v="1"/>
  </r>
  <r>
    <x v="4"/>
    <n v="4"/>
    <n v="712"/>
    <n v="2.9"/>
    <s v="Ryan"/>
    <s v="Patrick"/>
    <x v="198"/>
    <d v="1937-05-15T00:00:00"/>
    <x v="10"/>
    <x v="0"/>
    <x v="1"/>
    <x v="1"/>
    <s v="Winnetka"/>
    <x v="3"/>
    <s v="Ryan Specialty Group"/>
    <b v="1"/>
    <s v="Decreased"/>
    <s v="Chairman and CEO"/>
    <x v="0"/>
  </r>
  <r>
    <x v="4"/>
    <n v="4"/>
    <n v="712"/>
    <n v="2.9"/>
    <s v="Saul"/>
    <s v="Bernard"/>
    <x v="2949"/>
    <d v="1932-04-15T00:00:00"/>
    <x v="30"/>
    <x v="0"/>
    <x v="1"/>
    <x v="1"/>
    <s v="Chevy Chase"/>
    <x v="3"/>
    <s v="Saul Centers Inc."/>
    <b v="0"/>
    <s v="Decreased"/>
    <s v="Chairman and CEO"/>
    <x v="0"/>
  </r>
  <r>
    <x v="4"/>
    <n v="4"/>
    <n v="712"/>
    <n v="2.9"/>
    <s v="Shoen"/>
    <s v="Mark"/>
    <x v="614"/>
    <d v="1950-11-20T00:00:00"/>
    <x v="17"/>
    <x v="0"/>
    <x v="1"/>
    <x v="1"/>
    <s v="Phoenix"/>
    <x v="1"/>
    <s v=""/>
    <b v="0"/>
    <s v="Decreased"/>
    <s v=""/>
    <x v="4"/>
  </r>
  <r>
    <x v="4"/>
    <n v="4"/>
    <n v="712"/>
    <n v="2.9"/>
    <s v="Su"/>
    <s v="Hua"/>
    <x v="1200"/>
    <d v="1982-01-01T00:00:00"/>
    <x v="56"/>
    <x v="0"/>
    <x v="6"/>
    <x v="6"/>
    <s v="Beijing"/>
    <x v="6"/>
    <s v=""/>
    <b v="1"/>
    <s v="Remained Even"/>
    <s v=""/>
    <x v="3"/>
  </r>
  <r>
    <x v="4"/>
    <n v="4"/>
    <n v="712"/>
    <n v="2.9"/>
    <s v="Taylor"/>
    <s v="Glen"/>
    <x v="1153"/>
    <d v="1941-04-20T00:00:00"/>
    <x v="24"/>
    <x v="0"/>
    <x v="1"/>
    <x v="1"/>
    <s v="Mankato"/>
    <x v="17"/>
    <s v=""/>
    <b v="1"/>
    <s v="Increased"/>
    <s v=""/>
    <x v="0"/>
  </r>
  <r>
    <x v="4"/>
    <n v="4"/>
    <n v="712"/>
    <n v="2.9"/>
    <s v="Wang"/>
    <s v="Zhendong"/>
    <x v="3246"/>
    <d v="1976-07-11T00:00:00"/>
    <x v="57"/>
    <x v="0"/>
    <x v="6"/>
    <x v="6"/>
    <s v="Beijing"/>
    <x v="17"/>
    <s v=""/>
    <b v="1"/>
    <s v="Increased"/>
    <s v=""/>
    <x v="3"/>
  </r>
  <r>
    <x v="4"/>
    <n v="4"/>
    <n v="712"/>
    <n v="2.9"/>
    <s v="Wild"/>
    <s v="Hans Peter"/>
    <x v="926"/>
    <d v="1941-06-16T00:00:00"/>
    <x v="24"/>
    <x v="0"/>
    <x v="13"/>
    <x v="12"/>
    <s v="Zug"/>
    <x v="7"/>
    <s v=""/>
    <b v="0"/>
    <s v="Decreased"/>
    <s v=""/>
    <x v="0"/>
  </r>
  <r>
    <x v="4"/>
    <n v="4"/>
    <n v="712"/>
    <n v="2.9"/>
    <s v="Wong"/>
    <s v="Luen Hei"/>
    <x v="1643"/>
    <d v="1962-01-01T00:00:00"/>
    <x v="40"/>
    <x v="0"/>
    <x v="6"/>
    <x v="14"/>
    <s v="Hong Kong"/>
    <x v="9"/>
    <s v=""/>
    <b v="1"/>
    <s v="Increased"/>
    <s v=""/>
    <x v="2"/>
  </r>
  <r>
    <x v="4"/>
    <n v="4"/>
    <n v="712"/>
    <n v="2.9"/>
    <s v="Xue"/>
    <s v="Xiangdong"/>
    <x v="2071"/>
    <d v="1959-02-10T00:00:00"/>
    <x v="15"/>
    <x v="0"/>
    <x v="6"/>
    <x v="6"/>
    <s v="Beijing"/>
    <x v="2"/>
    <s v=""/>
    <b v="1"/>
    <s v="Increased"/>
    <s v=""/>
    <x v="2"/>
  </r>
  <r>
    <x v="4"/>
    <n v="4"/>
    <n v="712"/>
    <n v="2.9"/>
    <s v="Yasuda"/>
    <s v="Takao"/>
    <x v="770"/>
    <d v="1949-05-07T00:00:00"/>
    <x v="13"/>
    <x v="0"/>
    <x v="9"/>
    <x v="9"/>
    <s v="Singapore"/>
    <x v="0"/>
    <s v=""/>
    <b v="1"/>
    <s v="Increased"/>
    <s v=""/>
    <x v="4"/>
  </r>
  <r>
    <x v="4"/>
    <n v="4"/>
    <n v="712"/>
    <n v="2.9"/>
    <s v="Zheng"/>
    <s v="Shuliang"/>
    <x v="322"/>
    <d v="1946-01-01T00:00:00"/>
    <x v="16"/>
    <x v="1"/>
    <x v="6"/>
    <x v="6"/>
    <s v="Binzhou"/>
    <x v="10"/>
    <s v=""/>
    <b v="0"/>
    <s v=""/>
    <s v=""/>
    <x v="4"/>
  </r>
  <r>
    <x v="4"/>
    <n v="4"/>
    <n v="712"/>
    <n v="2.9"/>
    <s v="Zhou"/>
    <s v="Jianping"/>
    <x v="794"/>
    <d v="1960-05-28T00:00:00"/>
    <x v="14"/>
    <x v="0"/>
    <x v="6"/>
    <x v="6"/>
    <s v="Jiangyin"/>
    <x v="0"/>
    <s v=""/>
    <b v="1"/>
    <s v="Decreased"/>
    <s v=""/>
    <x v="2"/>
  </r>
  <r>
    <x v="4"/>
    <n v="4"/>
    <n v="743"/>
    <n v="2.8"/>
    <s v="Bellon"/>
    <s v="Pierre"/>
    <x v="3245"/>
    <d v="1930-01-24T00:00:00"/>
    <x v="59"/>
    <x v="0"/>
    <x v="0"/>
    <x v="0"/>
    <s v="Paris"/>
    <x v="17"/>
    <s v=""/>
    <b v="0"/>
    <s v="Decreased"/>
    <s v=""/>
    <x v="0"/>
  </r>
  <r>
    <x v="4"/>
    <n v="4"/>
    <n v="743"/>
    <n v="2.8"/>
    <s v="Blickle"/>
    <s v="Juergen"/>
    <x v="353"/>
    <d v="1947-01-01T00:00:00"/>
    <x v="25"/>
    <x v="0"/>
    <x v="11"/>
    <x v="13"/>
    <s v="Bruchsal"/>
    <x v="9"/>
    <s v=""/>
    <b v="0"/>
    <s v="Decreased"/>
    <s v=""/>
    <x v="4"/>
  </r>
  <r>
    <x v="4"/>
    <n v="4"/>
    <n v="743"/>
    <n v="2.8"/>
    <s v="Chaudhry"/>
    <s v="Jay"/>
    <x v="174"/>
    <d v="1959-08-26T00:00:00"/>
    <x v="2"/>
    <x v="0"/>
    <x v="1"/>
    <x v="1"/>
    <s v="Saratoga"/>
    <x v="2"/>
    <s v=""/>
    <b v="1"/>
    <s v=""/>
    <s v=""/>
    <x v="2"/>
  </r>
  <r>
    <x v="4"/>
    <n v="4"/>
    <n v="743"/>
    <n v="2.8"/>
    <s v="Happel"/>
    <s v="Otto"/>
    <x v="1015"/>
    <d v="1948-02-09T00:00:00"/>
    <x v="48"/>
    <x v="0"/>
    <x v="11"/>
    <x v="12"/>
    <s v="Luzerne"/>
    <x v="15"/>
    <s v=""/>
    <b v="0"/>
    <s v="Increased"/>
    <s v=""/>
    <x v="4"/>
  </r>
  <r>
    <x v="4"/>
    <n v="4"/>
    <n v="743"/>
    <n v="2.8"/>
    <s v="Jannard"/>
    <s v="James"/>
    <x v="2230"/>
    <d v="1949-06-08T00:00:00"/>
    <x v="13"/>
    <x v="0"/>
    <x v="1"/>
    <x v="1"/>
    <s v="San Juan Islands"/>
    <x v="0"/>
    <s v=""/>
    <b v="1"/>
    <s v="Decreased"/>
    <s v=""/>
    <x v="4"/>
  </r>
  <r>
    <x v="4"/>
    <n v="4"/>
    <n v="743"/>
    <n v="2.8"/>
    <s v="Kim"/>
    <s v="Beom-su"/>
    <x v="681"/>
    <d v="1966-03-27T00:00:00"/>
    <x v="55"/>
    <x v="0"/>
    <x v="30"/>
    <x v="28"/>
    <s v="Seoul"/>
    <x v="2"/>
    <s v="Kakao"/>
    <b v="1"/>
    <s v="Increased"/>
    <s v="Entrepreneur"/>
    <x v="1"/>
  </r>
  <r>
    <x v="4"/>
    <n v="4"/>
    <n v="743"/>
    <n v="2.8"/>
    <s v="Kulibaev"/>
    <s v="Timur"/>
    <x v="608"/>
    <d v="1966-09-10T00:00:00"/>
    <x v="27"/>
    <x v="0"/>
    <x v="43"/>
    <x v="43"/>
    <s v="Almaty"/>
    <x v="3"/>
    <s v=""/>
    <b v="1"/>
    <s v="Decreased"/>
    <s v=""/>
    <x v="1"/>
  </r>
  <r>
    <x v="4"/>
    <n v="4"/>
    <n v="743"/>
    <n v="2.8"/>
    <s v="Kulibaeva"/>
    <s v="Dinara"/>
    <x v="609"/>
    <d v="1967-08-19T00:00:00"/>
    <x v="1"/>
    <x v="1"/>
    <x v="43"/>
    <x v="43"/>
    <s v="Almaty"/>
    <x v="3"/>
    <s v=""/>
    <b v="0"/>
    <s v="Decreased"/>
    <s v=""/>
    <x v="1"/>
  </r>
  <r>
    <x v="4"/>
    <n v="4"/>
    <n v="743"/>
    <n v="2.8"/>
    <s v="LeFrak"/>
    <s v="Richard"/>
    <x v="915"/>
    <d v="1945-08-29T00:00:00"/>
    <x v="16"/>
    <x v="0"/>
    <x v="1"/>
    <x v="1"/>
    <s v="New York"/>
    <x v="13"/>
    <s v=""/>
    <b v="0"/>
    <s v="Decreased"/>
    <s v=""/>
    <x v="4"/>
  </r>
  <r>
    <x v="4"/>
    <n v="4"/>
    <n v="743"/>
    <n v="2.8"/>
    <s v="Loeb"/>
    <s v="Daniel"/>
    <x v="993"/>
    <d v="1961-12-18T00:00:00"/>
    <x v="40"/>
    <x v="0"/>
    <x v="1"/>
    <x v="1"/>
    <s v="New York"/>
    <x v="3"/>
    <s v="Third Point"/>
    <b v="1"/>
    <s v="Remained Even"/>
    <s v="Investor"/>
    <x v="2"/>
  </r>
  <r>
    <x v="4"/>
    <n v="4"/>
    <n v="743"/>
    <n v="2.8"/>
    <s v="Mandel"/>
    <s v="Stephen"/>
    <x v="1318"/>
    <d v="1956-03-12T00:00:00"/>
    <x v="51"/>
    <x v="0"/>
    <x v="1"/>
    <x v="1"/>
    <s v="Greenwich"/>
    <x v="3"/>
    <s v="Lone Pine Capital"/>
    <b v="1"/>
    <s v="Increased"/>
    <s v="Founder"/>
    <x v="2"/>
  </r>
  <r>
    <x v="4"/>
    <n v="4"/>
    <n v="743"/>
    <n v="2.8"/>
    <s v="Mansueto"/>
    <s v="Joe"/>
    <x v="421"/>
    <d v="1956-09-03T00:00:00"/>
    <x v="41"/>
    <x v="0"/>
    <x v="1"/>
    <x v="1"/>
    <s v="Chicago"/>
    <x v="3"/>
    <s v="Morningstar Inc."/>
    <b v="1"/>
    <s v="Decreased"/>
    <s v="Entrepreneur, Investor"/>
    <x v="2"/>
  </r>
  <r>
    <x v="4"/>
    <n v="4"/>
    <n v="743"/>
    <n v="2.8"/>
    <s v="Niarchos"/>
    <s v="Philip"/>
    <x v="1185"/>
    <d v="1954-01-01T00:00:00"/>
    <x v="7"/>
    <x v="0"/>
    <x v="42"/>
    <x v="0"/>
    <s v="Paris"/>
    <x v="4"/>
    <s v=""/>
    <b v="0"/>
    <s v="Remained Even"/>
    <s v=""/>
    <x v="4"/>
  </r>
  <r>
    <x v="4"/>
    <n v="4"/>
    <n v="743"/>
    <n v="2.8"/>
    <s v="Oeri"/>
    <s v="Maja"/>
    <x v="1101"/>
    <d v="1955-01-01T00:00:00"/>
    <x v="36"/>
    <x v="1"/>
    <x v="13"/>
    <x v="12"/>
    <s v="Basel"/>
    <x v="14"/>
    <s v=""/>
    <b v="0"/>
    <s v="Increased"/>
    <s v=""/>
    <x v="4"/>
  </r>
  <r>
    <x v="4"/>
    <n v="4"/>
    <n v="743"/>
    <n v="2.8"/>
    <s v="Or"/>
    <s v="Wai Sheun"/>
    <x v="1321"/>
    <d v="1951-06-01T00:00:00"/>
    <x v="6"/>
    <x v="0"/>
    <x v="12"/>
    <x v="14"/>
    <s v="Hong Kong"/>
    <x v="13"/>
    <s v=""/>
    <b v="1"/>
    <s v="Increased"/>
    <s v=""/>
    <x v="4"/>
  </r>
  <r>
    <x v="4"/>
    <n v="4"/>
    <n v="743"/>
    <n v="2.8"/>
    <s v="Palmer"/>
    <s v="Clive"/>
    <x v="740"/>
    <d v="1954-03-26T00:00:00"/>
    <x v="7"/>
    <x v="0"/>
    <x v="14"/>
    <x v="17"/>
    <s v="Brisbane"/>
    <x v="10"/>
    <s v=""/>
    <b v="1"/>
    <s v="Increased"/>
    <s v=""/>
    <x v="4"/>
  </r>
  <r>
    <x v="4"/>
    <n v="4"/>
    <n v="743"/>
    <n v="2.8"/>
    <s v="Qiu"/>
    <s v="Guanghe"/>
    <x v="1194"/>
    <d v="1951-11-10T00:00:00"/>
    <x v="6"/>
    <x v="0"/>
    <x v="6"/>
    <x v="6"/>
    <s v="Wenzhou"/>
    <x v="0"/>
    <s v=""/>
    <b v="1"/>
    <s v="Decreased"/>
    <s v=""/>
    <x v="4"/>
  </r>
  <r>
    <x v="4"/>
    <n v="4"/>
    <n v="743"/>
    <n v="2.8"/>
    <s v="Rotenberg"/>
    <s v="Arkady"/>
    <x v="786"/>
    <d v="1951-12-15T00:00:00"/>
    <x v="6"/>
    <x v="0"/>
    <x v="15"/>
    <x v="18"/>
    <s v="Moscow"/>
    <x v="15"/>
    <s v=""/>
    <b v="1"/>
    <s v="Increased"/>
    <s v=""/>
    <x v="4"/>
  </r>
  <r>
    <x v="4"/>
    <n v="4"/>
    <n v="743"/>
    <n v="2.8"/>
    <s v="Rubenstein"/>
    <s v="David"/>
    <x v="808"/>
    <d v="1949-08-11T00:00:00"/>
    <x v="13"/>
    <x v="0"/>
    <x v="1"/>
    <x v="1"/>
    <s v="Bethesda"/>
    <x v="3"/>
    <s v="Carlyle Group"/>
    <b v="1"/>
    <s v="Increased"/>
    <s v="Co-Chief Executive Officer and Co-founder"/>
    <x v="4"/>
  </r>
  <r>
    <x v="4"/>
    <n v="4"/>
    <n v="743"/>
    <n v="2.8"/>
    <s v="Su"/>
    <s v="Suyu"/>
    <x v="2182"/>
    <d v="1948-11-24T00:00:00"/>
    <x v="42"/>
    <x v="1"/>
    <x v="6"/>
    <x v="6"/>
    <s v="Shantou"/>
    <x v="13"/>
    <s v=""/>
    <b v="1"/>
    <s v="Increased"/>
    <s v=""/>
    <x v="4"/>
  </r>
  <r>
    <x v="4"/>
    <n v="4"/>
    <n v="743"/>
    <n v="2.8"/>
    <s v="Zhang"/>
    <s v="Tao"/>
    <x v="1078"/>
    <d v="1972-11-01T00:00:00"/>
    <x v="29"/>
    <x v="0"/>
    <x v="6"/>
    <x v="6"/>
    <s v="Beijing"/>
    <x v="0"/>
    <s v=""/>
    <b v="1"/>
    <s v="Increased"/>
    <s v=""/>
    <x v="1"/>
  </r>
  <r>
    <x v="4"/>
    <n v="4"/>
    <n v="764"/>
    <n v="2.7"/>
    <s v="Bamford"/>
    <s v="Anthony"/>
    <x v="348"/>
    <d v="1945-10-23T00:00:00"/>
    <x v="16"/>
    <x v="0"/>
    <x v="21"/>
    <x v="16"/>
    <s v="Gloucestershire"/>
    <x v="15"/>
    <s v=""/>
    <b v="0"/>
    <s v="Decreased"/>
    <s v=""/>
    <x v="4"/>
  </r>
  <r>
    <x v="4"/>
    <n v="4"/>
    <n v="764"/>
    <n v="2.7"/>
    <s v="Broermann"/>
    <s v="Bernard"/>
    <x v="2675"/>
    <d v="1943-11-22T00:00:00"/>
    <x v="46"/>
    <x v="0"/>
    <x v="11"/>
    <x v="13"/>
    <s v="Koenigstein"/>
    <x v="14"/>
    <s v=""/>
    <b v="1"/>
    <s v="Decreased"/>
    <s v=""/>
    <x v="0"/>
  </r>
  <r>
    <x v="4"/>
    <n v="4"/>
    <n v="764"/>
    <n v="2.7"/>
    <s v="Bulgheroni"/>
    <s v="Alejandro"/>
    <x v="617"/>
    <d v="1944-11-01T00:00:00"/>
    <x v="0"/>
    <x v="0"/>
    <x v="47"/>
    <x v="48"/>
    <s v="Manantiales"/>
    <x v="12"/>
    <s v=""/>
    <b v="0"/>
    <s v="Decreased"/>
    <s v=""/>
    <x v="0"/>
  </r>
  <r>
    <x v="4"/>
    <n v="4"/>
    <n v="764"/>
    <n v="2.7"/>
    <s v="Cargill"/>
    <s v="Austen"/>
    <x v="746"/>
    <d v="1951-03-09T00:00:00"/>
    <x v="17"/>
    <x v="0"/>
    <x v="1"/>
    <x v="1"/>
    <s v="Livingston"/>
    <x v="7"/>
    <s v=""/>
    <b v="0"/>
    <s v="Decreased"/>
    <s v=""/>
    <x v="4"/>
  </r>
  <r>
    <x v="4"/>
    <n v="4"/>
    <n v="764"/>
    <n v="2.7"/>
    <s v="Cargill"/>
    <s v="James"/>
    <x v="747"/>
    <d v="1949-04-07T00:00:00"/>
    <x v="42"/>
    <x v="0"/>
    <x v="1"/>
    <x v="1"/>
    <s v="Birchwood"/>
    <x v="7"/>
    <s v=""/>
    <b v="0"/>
    <s v="Decreased"/>
    <s v=""/>
    <x v="4"/>
  </r>
  <r>
    <x v="4"/>
    <n v="4"/>
    <n v="764"/>
    <n v="2.7"/>
    <s v="Chaiyawan"/>
    <s v="Vanich"/>
    <x v="826"/>
    <d v="1932-01-01T00:00:00"/>
    <x v="11"/>
    <x v="0"/>
    <x v="27"/>
    <x v="25"/>
    <s v="Bangkok"/>
    <x v="3"/>
    <s v=""/>
    <b v="1"/>
    <s v="Decreased"/>
    <s v=""/>
    <x v="0"/>
  </r>
  <r>
    <x v="4"/>
    <n v="4"/>
    <n v="764"/>
    <n v="2.7"/>
    <s v="Conway"/>
    <s v="William"/>
    <x v="829"/>
    <d v="1949-08-27T00:00:00"/>
    <x v="13"/>
    <x v="0"/>
    <x v="1"/>
    <x v="1"/>
    <s v="McLean"/>
    <x v="3"/>
    <s v="Carlyle Group"/>
    <b v="1"/>
    <s v="Remained Even"/>
    <s v="Co-Chief Executive Officer and Co-founder"/>
    <x v="4"/>
  </r>
  <r>
    <x v="4"/>
    <n v="4"/>
    <n v="764"/>
    <n v="2.7"/>
    <s v="Dommermuth"/>
    <s v="Ralph"/>
    <x v="1265"/>
    <d v="1963-11-19T00:00:00"/>
    <x v="44"/>
    <x v="0"/>
    <x v="11"/>
    <x v="13"/>
    <s v="Montabaur"/>
    <x v="2"/>
    <s v=""/>
    <b v="1"/>
    <s v="Decreased"/>
    <s v=""/>
    <x v="2"/>
  </r>
  <r>
    <x v="4"/>
    <n v="4"/>
    <n v="764"/>
    <n v="2.7"/>
    <s v="Feng"/>
    <s v="Hailiang"/>
    <x v="1268"/>
    <d v="1960-10-01T00:00:00"/>
    <x v="14"/>
    <x v="0"/>
    <x v="6"/>
    <x v="6"/>
    <s v="Zhuji"/>
    <x v="10"/>
    <s v=""/>
    <b v="1"/>
    <s v="Remained Even"/>
    <s v=""/>
    <x v="2"/>
  </r>
  <r>
    <x v="4"/>
    <n v="4"/>
    <n v="764"/>
    <n v="2.7"/>
    <s v="Haslam"/>
    <s v="Jimmy"/>
    <x v="321"/>
    <d v="1954-03-09T00:00:00"/>
    <x v="7"/>
    <x v="0"/>
    <x v="1"/>
    <x v="1"/>
    <s v="Knoxville"/>
    <x v="0"/>
    <s v="Pilot Flying J"/>
    <b v="0"/>
    <s v="Remained Even"/>
    <s v="CEO"/>
    <x v="4"/>
  </r>
  <r>
    <x v="4"/>
    <n v="4"/>
    <n v="764"/>
    <n v="2.7"/>
    <s v="Haub"/>
    <s v="Georg"/>
    <x v="1825"/>
    <d v="1962-01-01T00:00:00"/>
    <x v="40"/>
    <x v="0"/>
    <x v="11"/>
    <x v="13"/>
    <s v="Berlin"/>
    <x v="0"/>
    <s v=""/>
    <b v="0"/>
    <s v="Increased"/>
    <s v=""/>
    <x v="2"/>
  </r>
  <r>
    <x v="4"/>
    <n v="4"/>
    <n v="764"/>
    <n v="2.7"/>
    <s v="Iliev"/>
    <s v="Zarakh"/>
    <x v="1130"/>
    <d v="1966-09-09T00:00:00"/>
    <x v="27"/>
    <x v="0"/>
    <x v="15"/>
    <x v="18"/>
    <s v="Moscow"/>
    <x v="13"/>
    <s v=""/>
    <b v="1"/>
    <s v="Decreased"/>
    <s v=""/>
    <x v="1"/>
  </r>
  <r>
    <x v="4"/>
    <n v="4"/>
    <n v="764"/>
    <n v="2.7"/>
    <s v="Jiang"/>
    <s v="Jason"/>
    <x v="860"/>
    <d v="1973-01-01T00:00:00"/>
    <x v="29"/>
    <x v="0"/>
    <x v="6"/>
    <x v="6"/>
    <s v="Shanghai"/>
    <x v="6"/>
    <s v=""/>
    <b v="1"/>
    <s v="Decreased"/>
    <s v=""/>
    <x v="1"/>
  </r>
  <r>
    <x v="4"/>
    <n v="4"/>
    <n v="764"/>
    <n v="2.7"/>
    <s v="Ke"/>
    <s v="Zunhong"/>
    <x v="2121"/>
    <d v="1954-07-01T00:00:00"/>
    <x v="36"/>
    <x v="0"/>
    <x v="6"/>
    <x v="6"/>
    <s v="Chengdu"/>
    <x v="14"/>
    <s v=""/>
    <b v="1"/>
    <s v="Increased"/>
    <s v=""/>
    <x v="4"/>
  </r>
  <r>
    <x v="4"/>
    <n v="4"/>
    <n v="764"/>
    <n v="2.7"/>
    <s v="Kellogg"/>
    <s v="Peter"/>
    <x v="752"/>
    <d v="1942-09-01T00:00:00"/>
    <x v="22"/>
    <x v="0"/>
    <x v="1"/>
    <x v="1"/>
    <s v="Short Hills"/>
    <x v="3"/>
    <s v=""/>
    <b v="0"/>
    <s v="Decreased"/>
    <s v=""/>
    <x v="0"/>
  </r>
  <r>
    <x v="4"/>
    <n v="4"/>
    <n v="764"/>
    <n v="2.7"/>
    <s v="Kirsh"/>
    <s v="Nathan"/>
    <x v="372"/>
    <d v="1932-01-06T00:00:00"/>
    <x v="11"/>
    <x v="0"/>
    <x v="39"/>
    <x v="39"/>
    <s v="Ezulwini"/>
    <x v="0"/>
    <s v=""/>
    <b v="1"/>
    <s v="Decreased"/>
    <s v=""/>
    <x v="0"/>
  </r>
  <r>
    <x v="4"/>
    <n v="4"/>
    <n v="764"/>
    <n v="2.7"/>
    <s v="Lefkofsky"/>
    <s v="Eric"/>
    <x v="804"/>
    <d v="1969-09-02T00:00:00"/>
    <x v="9"/>
    <x v="0"/>
    <x v="1"/>
    <x v="1"/>
    <s v="Glencoe"/>
    <x v="2"/>
    <s v="Groupon"/>
    <b v="1"/>
    <s v="Increased"/>
    <s v="Chairman"/>
    <x v="1"/>
  </r>
  <r>
    <x v="4"/>
    <n v="4"/>
    <n v="764"/>
    <n v="2.7"/>
    <s v="Li"/>
    <s v="Zhongchu"/>
    <x v="1935"/>
    <d v="1963-08-26T00:00:00"/>
    <x v="44"/>
    <x v="0"/>
    <x v="6"/>
    <x v="6"/>
    <s v="Beijing"/>
    <x v="2"/>
    <s v=""/>
    <b v="1"/>
    <s v="Increased"/>
    <s v=""/>
    <x v="2"/>
  </r>
  <r>
    <x v="4"/>
    <n v="4"/>
    <n v="764"/>
    <n v="2.7"/>
    <s v="Liebmann"/>
    <s v="Marianne"/>
    <x v="754"/>
    <d v="1953-07-11T00:00:00"/>
    <x v="7"/>
    <x v="1"/>
    <x v="1"/>
    <x v="1"/>
    <s v="Bozeman"/>
    <x v="7"/>
    <s v=""/>
    <b v="0"/>
    <s v="Decreased"/>
    <s v=""/>
    <x v="4"/>
  </r>
  <r>
    <x v="4"/>
    <n v="4"/>
    <n v="764"/>
    <n v="2.7"/>
    <s v="Lorentzon"/>
    <s v="Martin"/>
    <x v="497"/>
    <d v="1969-04-01T00:00:00"/>
    <x v="8"/>
    <x v="0"/>
    <x v="22"/>
    <x v="22"/>
    <s v="Stockholm"/>
    <x v="2"/>
    <s v=""/>
    <b v="1"/>
    <s v="Decreased"/>
    <s v=""/>
    <x v="1"/>
  </r>
  <r>
    <x v="4"/>
    <n v="4"/>
    <n v="764"/>
    <n v="2.7"/>
    <s v="Lurie"/>
    <s v="Jeffrey"/>
    <x v="3280"/>
    <d v="1951-09-08T00:00:00"/>
    <x v="6"/>
    <x v="0"/>
    <x v="1"/>
    <x v="1"/>
    <s v="Wynnewood"/>
    <x v="16"/>
    <s v=""/>
    <b v="0"/>
    <s v="Increased"/>
    <s v=""/>
    <x v="4"/>
  </r>
  <r>
    <x v="4"/>
    <n v="4"/>
    <n v="764"/>
    <n v="2.7"/>
    <s v="McLane"/>
    <s v="Drayton"/>
    <x v="1027"/>
    <d v="1936-07-22T00:00:00"/>
    <x v="28"/>
    <x v="0"/>
    <x v="1"/>
    <x v="1"/>
    <s v="Temple"/>
    <x v="0"/>
    <s v=""/>
    <b v="0"/>
    <s v="Increased"/>
    <s v=""/>
    <x v="0"/>
  </r>
  <r>
    <x v="4"/>
    <n v="4"/>
    <n v="764"/>
    <n v="2.7"/>
    <s v="Mueller"/>
    <s v="Erwin Franz"/>
    <x v="1100"/>
    <d v="1932-08-09T00:00:00"/>
    <x v="30"/>
    <x v="0"/>
    <x v="11"/>
    <x v="13"/>
    <s v="Ulm"/>
    <x v="0"/>
    <s v=""/>
    <b v="1"/>
    <s v="Decreased"/>
    <s v="Entrepreneur"/>
    <x v="0"/>
  </r>
  <r>
    <x v="4"/>
    <n v="4"/>
    <n v="764"/>
    <n v="2.7"/>
    <s v="Nicholas"/>
    <s v="Henry"/>
    <x v="163"/>
    <d v="1959-10-08T00:00:00"/>
    <x v="2"/>
    <x v="0"/>
    <x v="1"/>
    <x v="1"/>
    <s v="Newport Coast"/>
    <x v="2"/>
    <s v="Broadcom"/>
    <b v="1"/>
    <s v="Decreased"/>
    <s v="Cofounder"/>
    <x v="2"/>
  </r>
  <r>
    <x v="4"/>
    <n v="4"/>
    <n v="764"/>
    <n v="2.7"/>
    <s v="Nisanov"/>
    <s v="God"/>
    <x v="1144"/>
    <d v="1972-04-24T00:00:00"/>
    <x v="29"/>
    <x v="0"/>
    <x v="15"/>
    <x v="18"/>
    <s v="Moscow"/>
    <x v="13"/>
    <s v=""/>
    <b v="1"/>
    <s v="Decreased"/>
    <s v=""/>
    <x v="1"/>
  </r>
  <r>
    <x v="4"/>
    <n v="4"/>
    <n v="764"/>
    <n v="2.7"/>
    <s v="Parker"/>
    <s v="Sean"/>
    <x v="1191"/>
    <d v="1979-12-03T00:00:00"/>
    <x v="18"/>
    <x v="0"/>
    <x v="1"/>
    <x v="1"/>
    <s v="Los Angeles"/>
    <x v="2"/>
    <s v=""/>
    <b v="1"/>
    <s v="Increased"/>
    <s v=""/>
    <x v="3"/>
  </r>
  <r>
    <x v="4"/>
    <n v="4"/>
    <n v="764"/>
    <n v="2.7"/>
    <s v="Parsons"/>
    <s v="Bob"/>
    <x v="891"/>
    <d v="1950-11-27T00:00:00"/>
    <x v="17"/>
    <x v="0"/>
    <x v="1"/>
    <x v="1"/>
    <s v="Scottsdale"/>
    <x v="2"/>
    <s v=""/>
    <b v="1"/>
    <s v="Increased"/>
    <s v=""/>
    <x v="4"/>
  </r>
  <r>
    <x v="4"/>
    <n v="4"/>
    <n v="764"/>
    <n v="2.7"/>
    <s v="Pudwill"/>
    <s v="Horst Julius"/>
    <x v="561"/>
    <d v="1944-10-23T00:00:00"/>
    <x v="0"/>
    <x v="0"/>
    <x v="11"/>
    <x v="14"/>
    <s v="Hong Kong"/>
    <x v="9"/>
    <s v=""/>
    <b v="1"/>
    <s v="Increased"/>
    <s v="Entrepreneur"/>
    <x v="0"/>
  </r>
  <r>
    <x v="4"/>
    <n v="4"/>
    <n v="764"/>
    <n v="2.7"/>
    <s v="Raheja"/>
    <s v="Chandru"/>
    <x v="633"/>
    <d v="1940-10-01T00:00:00"/>
    <x v="4"/>
    <x v="0"/>
    <x v="2"/>
    <x v="2"/>
    <s v="Mumbai"/>
    <x v="13"/>
    <s v=""/>
    <b v="0"/>
    <s v="Decreased"/>
    <s v=""/>
    <x v="0"/>
  </r>
  <r>
    <x v="4"/>
    <n v="4"/>
    <n v="764"/>
    <n v="2.7"/>
    <s v="Ressler"/>
    <s v="Antony"/>
    <x v="207"/>
    <d v="1962-01-01T00:00:00"/>
    <x v="40"/>
    <x v="0"/>
    <x v="1"/>
    <x v="1"/>
    <s v="Los Angeles"/>
    <x v="3"/>
    <s v=""/>
    <b v="1"/>
    <s v="Increased"/>
    <s v=""/>
    <x v="2"/>
  </r>
  <r>
    <x v="4"/>
    <n v="4"/>
    <n v="764"/>
    <n v="2.7"/>
    <s v="Saban"/>
    <s v="Haim"/>
    <x v="1107"/>
    <d v="1944-10-15T00:00:00"/>
    <x v="0"/>
    <x v="0"/>
    <x v="1"/>
    <x v="1"/>
    <s v="Beverly Hills"/>
    <x v="6"/>
    <s v=""/>
    <b v="1"/>
    <s v="Decreased"/>
    <s v=""/>
    <x v="0"/>
  </r>
  <r>
    <x v="4"/>
    <n v="4"/>
    <n v="764"/>
    <n v="2.7"/>
    <s v="Shu"/>
    <s v="Ping"/>
    <x v="1782"/>
    <d v="1970-01-01T00:00:00"/>
    <x v="9"/>
    <x v="1"/>
    <x v="24"/>
    <x v="9"/>
    <s v="Singapore"/>
    <x v="7"/>
    <s v=""/>
    <b v="1"/>
    <s v="Increased"/>
    <s v=""/>
    <x v="1"/>
  </r>
  <r>
    <x v="4"/>
    <n v="4"/>
    <n v="764"/>
    <n v="2.7"/>
    <s v="Smith"/>
    <s v="Fred"/>
    <x v="539"/>
    <d v="1944-08-11T00:00:00"/>
    <x v="0"/>
    <x v="0"/>
    <x v="1"/>
    <x v="1"/>
    <s v="Memphis"/>
    <x v="8"/>
    <s v="FedEx"/>
    <b v="1"/>
    <s v="Decreased"/>
    <s v="Chairman and CEO"/>
    <x v="0"/>
  </r>
  <r>
    <x v="4"/>
    <n v="4"/>
    <n v="764"/>
    <n v="2.7"/>
    <s v="Stryker"/>
    <s v="Jon"/>
    <x v="563"/>
    <d v="1958-05-03T00:00:00"/>
    <x v="15"/>
    <x v="0"/>
    <x v="1"/>
    <x v="1"/>
    <s v="New York"/>
    <x v="14"/>
    <s v=""/>
    <b v="0"/>
    <s v="Decreased"/>
    <s v=""/>
    <x v="2"/>
  </r>
  <r>
    <x v="4"/>
    <n v="4"/>
    <n v="764"/>
    <n v="2.7"/>
    <s v="Sun"/>
    <s v="Huaiqing"/>
    <x v="2284"/>
    <d v="1969-10-02T00:00:00"/>
    <x v="9"/>
    <x v="0"/>
    <x v="6"/>
    <x v="6"/>
    <s v="Guangzhou"/>
    <x v="0"/>
    <s v=""/>
    <b v="1"/>
    <s v=""/>
    <s v=""/>
    <x v="1"/>
  </r>
  <r>
    <x v="4"/>
    <n v="4"/>
    <n v="764"/>
    <n v="2.7"/>
    <s v="Tsai"/>
    <s v="Richard"/>
    <x v="582"/>
    <d v="1957-06-02T00:00:00"/>
    <x v="32"/>
    <x v="0"/>
    <x v="32"/>
    <x v="30"/>
    <s v="Taipei"/>
    <x v="3"/>
    <s v=""/>
    <b v="0"/>
    <s v="Decreased"/>
    <s v=""/>
    <x v="2"/>
  </r>
  <r>
    <x v="4"/>
    <n v="4"/>
    <n v="764"/>
    <n v="2.7"/>
    <s v="Utemuratov"/>
    <s v="Bulat"/>
    <x v="1247"/>
    <d v="1958-01-01T00:00:00"/>
    <x v="32"/>
    <x v="0"/>
    <x v="43"/>
    <x v="43"/>
    <s v="Astana"/>
    <x v="10"/>
    <s v=""/>
    <b v="1"/>
    <s v="Decreased"/>
    <s v=""/>
    <x v="2"/>
  </r>
  <r>
    <x v="4"/>
    <n v="4"/>
    <n v="764"/>
    <n v="2.7"/>
    <s v="Vultaggio"/>
    <s v="Don"/>
    <x v="459"/>
    <d v="1952-02-26T00:00:00"/>
    <x v="6"/>
    <x v="0"/>
    <x v="1"/>
    <x v="1"/>
    <s v="Port Washington"/>
    <x v="7"/>
    <s v=""/>
    <b v="1"/>
    <s v="Decreased"/>
    <s v=""/>
    <x v="4"/>
  </r>
  <r>
    <x v="4"/>
    <n v="4"/>
    <n v="764"/>
    <n v="2.7"/>
    <s v="Walter"/>
    <s v="Mark"/>
    <x v="488"/>
    <d v="1960-05-22T00:00:00"/>
    <x v="14"/>
    <x v="0"/>
    <x v="1"/>
    <x v="1"/>
    <s v="Chicago"/>
    <x v="3"/>
    <s v="Guggenheim Partners LLC"/>
    <b v="1"/>
    <s v="Decreased"/>
    <s v="CEO"/>
    <x v="2"/>
  </r>
  <r>
    <x v="4"/>
    <n v="4"/>
    <n v="764"/>
    <n v="2.7"/>
    <s v="Yin"/>
    <s v="Samuel"/>
    <x v="758"/>
    <d v="1950-08-16T00:00:00"/>
    <x v="17"/>
    <x v="0"/>
    <x v="32"/>
    <x v="30"/>
    <s v="Taipei"/>
    <x v="4"/>
    <s v=""/>
    <b v="0"/>
    <s v="Increased"/>
    <s v=""/>
    <x v="4"/>
  </r>
  <r>
    <x v="4"/>
    <n v="4"/>
    <n v="804"/>
    <n v="2.6"/>
    <s v="Asness"/>
    <s v="Clifford"/>
    <x v="1721"/>
    <d v="1966-10-17T00:00:00"/>
    <x v="27"/>
    <x v="0"/>
    <x v="1"/>
    <x v="1"/>
    <s v="Greenwich"/>
    <x v="3"/>
    <s v="AQR Capital Management"/>
    <b v="1"/>
    <s v="Decreased"/>
    <s v=""/>
    <x v="1"/>
  </r>
  <r>
    <x v="4"/>
    <n v="4"/>
    <n v="804"/>
    <n v="2.6"/>
    <s v="Berkley"/>
    <s v="William"/>
    <x v="654"/>
    <d v="1946-09-01T00:00:00"/>
    <x v="25"/>
    <x v="0"/>
    <x v="1"/>
    <x v="1"/>
    <s v="Coconut Grove"/>
    <x v="3"/>
    <s v="WR Berkley"/>
    <b v="1"/>
    <s v="Increased"/>
    <s v="Chairman and CEO"/>
    <x v="4"/>
  </r>
  <r>
    <x v="4"/>
    <n v="4"/>
    <n v="804"/>
    <n v="2.6"/>
    <s v="Bucher-Haefner"/>
    <s v="Eva Maria"/>
    <x v="1080"/>
    <d v="1957-01-01T00:00:00"/>
    <x v="41"/>
    <x v="1"/>
    <x v="13"/>
    <x v="12"/>
    <s v="Zurich"/>
    <x v="2"/>
    <s v=""/>
    <b v="0"/>
    <s v="Increased"/>
    <s v=""/>
    <x v="2"/>
  </r>
  <r>
    <x v="4"/>
    <n v="4"/>
    <n v="804"/>
    <n v="2.6"/>
    <s v="Coulter"/>
    <s v="Jim"/>
    <x v="690"/>
    <d v="1959-12-01T00:00:00"/>
    <x v="2"/>
    <x v="0"/>
    <x v="1"/>
    <x v="1"/>
    <s v="San Francisco"/>
    <x v="3"/>
    <s v=""/>
    <b v="1"/>
    <s v="Increased"/>
    <s v=""/>
    <x v="2"/>
  </r>
  <r>
    <x v="4"/>
    <n v="4"/>
    <n v="804"/>
    <n v="2.6"/>
    <s v="Davis"/>
    <s v="Jim"/>
    <x v="705"/>
    <d v="1960-03-13T00:00:00"/>
    <x v="2"/>
    <x v="0"/>
    <x v="1"/>
    <x v="1"/>
    <s v="Cockeysville"/>
    <x v="17"/>
    <s v=""/>
    <b v="1"/>
    <s v="Decreased"/>
    <s v=""/>
    <x v="2"/>
  </r>
  <r>
    <x v="4"/>
    <n v="4"/>
    <n v="804"/>
    <n v="2.6"/>
    <s v="Dorrance"/>
    <s v="John"/>
    <x v="1266"/>
    <d v="1944-01-01T00:00:00"/>
    <x v="46"/>
    <x v="0"/>
    <x v="36"/>
    <x v="56"/>
    <s v="Dublin"/>
    <x v="7"/>
    <s v=""/>
    <b v="0"/>
    <s v="Remained Even"/>
    <s v=""/>
    <x v="0"/>
  </r>
  <r>
    <x v="4"/>
    <n v="4"/>
    <n v="804"/>
    <n v="2.6"/>
    <s v="Dorsey"/>
    <s v="Jack"/>
    <x v="622"/>
    <d v="1976-11-19T00:00:00"/>
    <x v="57"/>
    <x v="0"/>
    <x v="1"/>
    <x v="1"/>
    <s v="San Francisco"/>
    <x v="2"/>
    <s v="Twitter"/>
    <b v="1"/>
    <s v="Decreased"/>
    <s v="Entrepreneur"/>
    <x v="3"/>
  </r>
  <r>
    <x v="4"/>
    <n v="4"/>
    <n v="804"/>
    <n v="2.6"/>
    <s v="Glasenberg"/>
    <s v="Ivan"/>
    <x v="276"/>
    <d v="1957-01-07T00:00:00"/>
    <x v="41"/>
    <x v="0"/>
    <x v="13"/>
    <x v="12"/>
    <s v="Ruschlikon"/>
    <x v="10"/>
    <s v=""/>
    <b v="1"/>
    <s v="Decreased"/>
    <s v=""/>
    <x v="2"/>
  </r>
  <r>
    <x v="4"/>
    <n v="4"/>
    <n v="804"/>
    <n v="2.6"/>
    <s v="Gottesman"/>
    <s v="Noam"/>
    <x v="1413"/>
    <d v="1961-05-24T00:00:00"/>
    <x v="40"/>
    <x v="0"/>
    <x v="1"/>
    <x v="1"/>
    <s v="New York"/>
    <x v="3"/>
    <s v="TOMS Capital"/>
    <b v="1"/>
    <s v="Remained Even"/>
    <s v="Chief Executive Officer"/>
    <x v="2"/>
  </r>
  <r>
    <x v="4"/>
    <n v="4"/>
    <n v="804"/>
    <n v="2.6"/>
    <s v="Henry"/>
    <s v="John"/>
    <x v="593"/>
    <d v="1949-09-13T00:00:00"/>
    <x v="13"/>
    <x v="0"/>
    <x v="1"/>
    <x v="1"/>
    <s v="Boca Raton"/>
    <x v="16"/>
    <s v=""/>
    <b v="1"/>
    <s v="Decreased"/>
    <s v=""/>
    <x v="4"/>
  </r>
  <r>
    <x v="4"/>
    <n v="4"/>
    <n v="804"/>
    <n v="2.6"/>
    <s v="Hu"/>
    <s v="Baifan"/>
    <x v="1052"/>
    <d v="1962-10-01T00:00:00"/>
    <x v="37"/>
    <x v="0"/>
    <x v="6"/>
    <x v="6"/>
    <s v="Shaoxing"/>
    <x v="14"/>
    <s v=""/>
    <b v="1"/>
    <s v="Increased"/>
    <s v=""/>
    <x v="2"/>
  </r>
  <r>
    <x v="4"/>
    <n v="4"/>
    <n v="804"/>
    <n v="2.6"/>
    <s v="Hughes"/>
    <s v="B. Wayne"/>
    <x v="3271"/>
    <d v="1933-09-28T00:00:00"/>
    <x v="19"/>
    <x v="0"/>
    <x v="1"/>
    <x v="1"/>
    <s v="Lexington"/>
    <x v="17"/>
    <s v=""/>
    <b v="1"/>
    <s v="Decreased"/>
    <s v=""/>
    <x v="0"/>
  </r>
  <r>
    <x v="4"/>
    <n v="4"/>
    <n v="804"/>
    <n v="2.6"/>
    <s v="Kalanick"/>
    <s v="Travis"/>
    <x v="880"/>
    <d v="1976-08-06T00:00:00"/>
    <x v="57"/>
    <x v="0"/>
    <x v="1"/>
    <x v="1"/>
    <s v="Los Angeles"/>
    <x v="2"/>
    <s v="Uber Technologies Inc."/>
    <b v="1"/>
    <s v="Decreased"/>
    <s v="Cofounder"/>
    <x v="3"/>
  </r>
  <r>
    <x v="4"/>
    <n v="4"/>
    <n v="804"/>
    <n v="2.6"/>
    <s v="Kuan"/>
    <s v="Kam Hon"/>
    <x v="2999"/>
    <d v="1947-09-04T00:00:00"/>
    <x v="48"/>
    <x v="0"/>
    <x v="31"/>
    <x v="35"/>
    <s v="Kuala Lumpur"/>
    <x v="9"/>
    <s v=""/>
    <b v="1"/>
    <s v="Increased"/>
    <s v=""/>
    <x v="4"/>
  </r>
  <r>
    <x v="4"/>
    <n v="4"/>
    <n v="804"/>
    <n v="2.6"/>
    <s v="Kumar &amp; Kishin RK"/>
    <s v="Raj"/>
    <x v="2981"/>
    <d v="1954-05-25T00:00:00"/>
    <x v="36"/>
    <x v="0"/>
    <x v="24"/>
    <x v="9"/>
    <s v="Singapore"/>
    <x v="13"/>
    <s v=""/>
    <b v="0"/>
    <s v="Decreased"/>
    <s v=""/>
    <x v="4"/>
  </r>
  <r>
    <x v="4"/>
    <n v="4"/>
    <n v="804"/>
    <n v="2.6"/>
    <s v="Larsen"/>
    <s v="Chris"/>
    <x v="1024"/>
    <d v="1960-06-15T00:00:00"/>
    <x v="14"/>
    <x v="0"/>
    <x v="1"/>
    <x v="1"/>
    <s v="San Francisco"/>
    <x v="3"/>
    <s v=""/>
    <b v="1"/>
    <s v="Increased"/>
    <s v=""/>
    <x v="2"/>
  </r>
  <r>
    <x v="4"/>
    <n v="4"/>
    <n v="804"/>
    <n v="2.6"/>
    <s v="Leclercq"/>
    <s v="Michel"/>
    <x v="610"/>
    <d v="1939-05-27T00:00:00"/>
    <x v="49"/>
    <x v="0"/>
    <x v="0"/>
    <x v="0"/>
    <s v="Lille"/>
    <x v="0"/>
    <s v=""/>
    <b v="0"/>
    <s v="Decreased"/>
    <s v=""/>
    <x v="0"/>
  </r>
  <r>
    <x v="4"/>
    <n v="4"/>
    <n v="804"/>
    <n v="2.6"/>
    <s v="Lu"/>
    <s v="Zhiqiang"/>
    <x v="3302"/>
    <d v="1952-10-01T00:00:00"/>
    <x v="38"/>
    <x v="0"/>
    <x v="6"/>
    <x v="6"/>
    <s v="Beijing"/>
    <x v="13"/>
    <s v=""/>
    <b v="1"/>
    <s v="Decreased"/>
    <s v=""/>
    <x v="4"/>
  </r>
  <r>
    <x v="4"/>
    <n v="4"/>
    <n v="804"/>
    <n v="2.6"/>
    <s v="Mazumdar-Shaw"/>
    <s v="Kiran"/>
    <x v="1229"/>
    <d v="1953-03-23T00:00:00"/>
    <x v="38"/>
    <x v="1"/>
    <x v="2"/>
    <x v="2"/>
    <s v="Bangalore"/>
    <x v="14"/>
    <s v="Biocon Ltd."/>
    <b v="1"/>
    <s v="Decreased"/>
    <s v="Founder, Chair and Managing Director"/>
    <x v="4"/>
  </r>
  <r>
    <x v="4"/>
    <n v="4"/>
    <n v="804"/>
    <n v="2.6"/>
    <s v="Munjal"/>
    <s v="Pawan"/>
    <x v="2966"/>
    <d v="1954-01-01T00:00:00"/>
    <x v="7"/>
    <x v="0"/>
    <x v="2"/>
    <x v="2"/>
    <s v="Delhi"/>
    <x v="1"/>
    <s v=""/>
    <b v="0"/>
    <s v="Decreased"/>
    <s v=""/>
    <x v="4"/>
  </r>
  <r>
    <x v="4"/>
    <n v="4"/>
    <n v="804"/>
    <n v="2.6"/>
    <s v="Nemetschek"/>
    <s v="Georg"/>
    <x v="674"/>
    <d v="1934-01-01T00:00:00"/>
    <x v="19"/>
    <x v="0"/>
    <x v="11"/>
    <x v="13"/>
    <s v="Munich"/>
    <x v="2"/>
    <s v=""/>
    <b v="1"/>
    <s v="Decreased"/>
    <s v=""/>
    <x v="0"/>
  </r>
  <r>
    <x v="4"/>
    <n v="4"/>
    <n v="804"/>
    <n v="2.6"/>
    <s v="Pieper"/>
    <s v="Michael"/>
    <x v="648"/>
    <d v="1946-02-05T00:00:00"/>
    <x v="16"/>
    <x v="0"/>
    <x v="13"/>
    <x v="12"/>
    <s v="Lucerne"/>
    <x v="9"/>
    <s v="Artemis Real Estate Partners"/>
    <b v="1"/>
    <s v="Decreased"/>
    <s v="CEO of Artemis Group"/>
    <x v="4"/>
  </r>
  <r>
    <x v="4"/>
    <n v="4"/>
    <n v="804"/>
    <n v="2.6"/>
    <s v="Piñera"/>
    <s v="Sebastian"/>
    <x v="2684"/>
    <d v="1949-12-01T00:00:00"/>
    <x v="13"/>
    <x v="0"/>
    <x v="17"/>
    <x v="19"/>
    <s v="Santiago"/>
    <x v="3"/>
    <s v="Chile"/>
    <b v="1"/>
    <s v="Decreased"/>
    <s v="President"/>
    <x v="4"/>
  </r>
  <r>
    <x v="4"/>
    <n v="4"/>
    <n v="804"/>
    <n v="2.6"/>
    <s v="Pritzker"/>
    <s v="John"/>
    <x v="1239"/>
    <d v="1953-08-10T00:00:00"/>
    <x v="7"/>
    <x v="0"/>
    <x v="1"/>
    <x v="1"/>
    <s v="San Francisco"/>
    <x v="3"/>
    <s v=""/>
    <b v="0"/>
    <s v="Remained Even"/>
    <s v=""/>
    <x v="4"/>
  </r>
  <r>
    <x v="4"/>
    <n v="4"/>
    <n v="804"/>
    <n v="2.6"/>
    <s v="Redstone"/>
    <s v="Sumner"/>
    <x v="3642"/>
    <d v="1923-05-27T00:00:00"/>
    <x v="35"/>
    <x v="0"/>
    <x v="1"/>
    <x v="1"/>
    <s v="Beverly Hills"/>
    <x v="6"/>
    <s v=""/>
    <b v="0"/>
    <s v="Decreased"/>
    <s v=""/>
    <x v="0"/>
  </r>
  <r>
    <x v="4"/>
    <n v="4"/>
    <n v="804"/>
    <n v="2.6"/>
    <s v="Snyder"/>
    <s v="Dan"/>
    <x v="721"/>
    <d v="1964-11-23T00:00:00"/>
    <x v="26"/>
    <x v="0"/>
    <x v="1"/>
    <x v="1"/>
    <s v="Potomac"/>
    <x v="16"/>
    <s v=""/>
    <b v="1"/>
    <s v="Increased"/>
    <s v=""/>
    <x v="2"/>
  </r>
  <r>
    <x v="4"/>
    <n v="4"/>
    <n v="804"/>
    <n v="2.6"/>
    <s v="Straumann"/>
    <s v="Thomas"/>
    <x v="487"/>
    <d v="1963-07-22T00:00:00"/>
    <x v="44"/>
    <x v="0"/>
    <x v="13"/>
    <x v="12"/>
    <s v="Basel"/>
    <x v="14"/>
    <s v=""/>
    <b v="0"/>
    <s v="Decreased"/>
    <s v=""/>
    <x v="2"/>
  </r>
  <r>
    <x v="4"/>
    <n v="4"/>
    <n v="804"/>
    <n v="2.6"/>
    <s v="Stroll"/>
    <s v="Lawrence"/>
    <x v="812"/>
    <d v="1959-07-11T00:00:00"/>
    <x v="2"/>
    <x v="0"/>
    <x v="5"/>
    <x v="12"/>
    <s v="Geneva"/>
    <x v="0"/>
    <s v=""/>
    <b v="1"/>
    <s v="Remained Even"/>
    <s v=""/>
    <x v="2"/>
  </r>
  <r>
    <x v="4"/>
    <n v="4"/>
    <n v="804"/>
    <n v="2.6"/>
    <s v="Tollefsen"/>
    <s v="Ivar"/>
    <x v="305"/>
    <d v="1961-06-23T00:00:00"/>
    <x v="40"/>
    <x v="0"/>
    <x v="38"/>
    <x v="37"/>
    <s v="Oslo"/>
    <x v="13"/>
    <s v=""/>
    <b v="1"/>
    <s v="Increased"/>
    <s v=""/>
    <x v="2"/>
  </r>
  <r>
    <x v="4"/>
    <n v="4"/>
    <n v="804"/>
    <n v="2.6"/>
    <s v="Tsai"/>
    <s v="Hong-tu"/>
    <x v="791"/>
    <d v="1952-08-01T00:00:00"/>
    <x v="38"/>
    <x v="0"/>
    <x v="32"/>
    <x v="30"/>
    <s v="Taipei"/>
    <x v="3"/>
    <s v=""/>
    <b v="0"/>
    <s v="Decreased"/>
    <s v=""/>
    <x v="4"/>
  </r>
  <r>
    <x v="4"/>
    <n v="4"/>
    <n v="804"/>
    <n v="2.6"/>
    <s v="Warner"/>
    <s v="Ty"/>
    <x v="540"/>
    <d v="1944-09-03T00:00:00"/>
    <x v="0"/>
    <x v="0"/>
    <x v="1"/>
    <x v="1"/>
    <s v="Oak Brook"/>
    <x v="13"/>
    <s v=""/>
    <b v="1"/>
    <s v="Remained Even"/>
    <s v=""/>
    <x v="0"/>
  </r>
  <r>
    <x v="4"/>
    <n v="4"/>
    <n v="804"/>
    <n v="2.6"/>
    <s v="Zhang"/>
    <s v="Li"/>
    <x v="1884"/>
    <d v="1953-01-01T00:00:00"/>
    <x v="38"/>
    <x v="0"/>
    <x v="6"/>
    <x v="6"/>
    <s v="Guangzhou"/>
    <x v="13"/>
    <s v=""/>
    <b v="1"/>
    <s v="Decreased"/>
    <s v=""/>
    <x v="4"/>
  </r>
  <r>
    <x v="4"/>
    <n v="4"/>
    <n v="836"/>
    <n v="2.5"/>
    <s v="Acton"/>
    <s v="Brian"/>
    <x v="1037"/>
    <d v="1972-02-17T00:00:00"/>
    <x v="47"/>
    <x v="0"/>
    <x v="1"/>
    <x v="1"/>
    <s v="Palo Alto"/>
    <x v="2"/>
    <s v="WhatsApp Inc."/>
    <b v="1"/>
    <s v="Decreased"/>
    <s v="Entrepreneur"/>
    <x v="1"/>
  </r>
  <r>
    <x v="4"/>
    <n v="4"/>
    <n v="836"/>
    <n v="2.5"/>
    <s v="Ashley"/>
    <s v="Michael"/>
    <x v="574"/>
    <d v="1964-09-12T00:00:00"/>
    <x v="26"/>
    <x v="0"/>
    <x v="21"/>
    <x v="16"/>
    <s v="Hertfordshire"/>
    <x v="0"/>
    <s v=""/>
    <b v="1"/>
    <s v="Decreased"/>
    <s v=""/>
    <x v="2"/>
  </r>
  <r>
    <x v="4"/>
    <n v="4"/>
    <n v="836"/>
    <n v="2.5"/>
    <s v="Blickle"/>
    <s v="Rainer"/>
    <x v="2928"/>
    <d v="1947-07-16T00:00:00"/>
    <x v="48"/>
    <x v="0"/>
    <x v="11"/>
    <x v="13"/>
    <s v="Bruchsal"/>
    <x v="9"/>
    <s v=""/>
    <b v="0"/>
    <s v="Decreased"/>
    <s v=""/>
    <x v="4"/>
  </r>
  <r>
    <x v="4"/>
    <n v="4"/>
    <n v="836"/>
    <n v="2.5"/>
    <s v="Caudwell"/>
    <s v="John"/>
    <x v="933"/>
    <d v="1952-10-01T00:00:00"/>
    <x v="38"/>
    <x v="0"/>
    <x v="21"/>
    <x v="16"/>
    <s v="Stoke-on-Trent"/>
    <x v="5"/>
    <s v=""/>
    <b v="1"/>
    <s v="Increased"/>
    <s v=""/>
    <x v="4"/>
  </r>
  <r>
    <x v="4"/>
    <n v="4"/>
    <n v="836"/>
    <n v="2.5"/>
    <s v="Chang"/>
    <s v="Jason"/>
    <x v="411"/>
    <d v="1944-05-01T00:00:00"/>
    <x v="0"/>
    <x v="0"/>
    <x v="24"/>
    <x v="30"/>
    <s v="Taipei"/>
    <x v="2"/>
    <s v=""/>
    <b v="1"/>
    <s v="Remained Even"/>
    <s v=""/>
    <x v="0"/>
  </r>
  <r>
    <x v="4"/>
    <n v="4"/>
    <n v="836"/>
    <n v="2.5"/>
    <s v="Choo"/>
    <s v="Chong Ngen"/>
    <x v="1121"/>
    <d v="1953-04-21T00:00:00"/>
    <x v="7"/>
    <x v="0"/>
    <x v="24"/>
    <x v="9"/>
    <s v="Singapore"/>
    <x v="13"/>
    <s v=""/>
    <b v="1"/>
    <s v="Decreased"/>
    <s v=""/>
    <x v="4"/>
  </r>
  <r>
    <x v="4"/>
    <n v="4"/>
    <n v="836"/>
    <n v="2.5"/>
    <s v="Chung"/>
    <s v="Mong-Koo"/>
    <x v="621"/>
    <d v="1938-03-19T00:00:00"/>
    <x v="10"/>
    <x v="0"/>
    <x v="30"/>
    <x v="28"/>
    <s v="Seoul"/>
    <x v="1"/>
    <s v="Hyundai Motor"/>
    <b v="0"/>
    <s v="Decreased"/>
    <s v="Chairman"/>
    <x v="0"/>
  </r>
  <r>
    <x v="4"/>
    <n v="4"/>
    <n v="836"/>
    <n v="2.5"/>
    <s v="Ebner"/>
    <s v="Martin"/>
    <x v="1048"/>
    <d v="1945-08-01T00:00:00"/>
    <x v="16"/>
    <x v="0"/>
    <x v="13"/>
    <x v="12"/>
    <s v="Wilen"/>
    <x v="3"/>
    <s v=""/>
    <b v="1"/>
    <s v="Decreased"/>
    <s v=""/>
    <x v="4"/>
  </r>
  <r>
    <x v="4"/>
    <n v="4"/>
    <n v="836"/>
    <n v="2.5"/>
    <s v="Emmerson"/>
    <s v="Archie Aldis"/>
    <x v="558"/>
    <d v="1929-04-10T00:00:00"/>
    <x v="59"/>
    <x v="0"/>
    <x v="1"/>
    <x v="1"/>
    <s v="Redding"/>
    <x v="9"/>
    <s v=""/>
    <b v="1"/>
    <s v="Decreased"/>
    <s v=""/>
    <x v="0"/>
  </r>
  <r>
    <x v="4"/>
    <n v="4"/>
    <n v="836"/>
    <n v="2.5"/>
    <s v="Faulkner"/>
    <s v="Judy"/>
    <x v="354"/>
    <d v="1943-08-11T00:00:00"/>
    <x v="46"/>
    <x v="1"/>
    <x v="1"/>
    <x v="1"/>
    <s v="Madison"/>
    <x v="2"/>
    <s v="Epic Systems"/>
    <b v="1"/>
    <s v="Decreased"/>
    <s v="CEO and Founder"/>
    <x v="0"/>
  </r>
  <r>
    <x v="4"/>
    <n v="4"/>
    <n v="836"/>
    <n v="2.5"/>
    <s v="Foriel-Destezet"/>
    <s v="Philippe"/>
    <x v="2965"/>
    <d v="1935-09-12T00:00:00"/>
    <x v="12"/>
    <x v="0"/>
    <x v="0"/>
    <x v="16"/>
    <s v="London"/>
    <x v="17"/>
    <s v=""/>
    <b v="1"/>
    <s v="Remained Even"/>
    <s v=""/>
    <x v="0"/>
  </r>
  <r>
    <x v="4"/>
    <n v="4"/>
    <n v="836"/>
    <n v="2.5"/>
    <s v="Gaglardi"/>
    <s v="Bob"/>
    <x v="834"/>
    <d v="1941-02-19T00:00:00"/>
    <x v="4"/>
    <x v="0"/>
    <x v="5"/>
    <x v="5"/>
    <s v="Vancouver"/>
    <x v="13"/>
    <s v=""/>
    <b v="1"/>
    <s v="Decreased"/>
    <s v=""/>
    <x v="0"/>
  </r>
  <r>
    <x v="4"/>
    <n v="4"/>
    <n v="836"/>
    <n v="2.5"/>
    <s v="Garavoglia"/>
    <s v="Luca"/>
    <x v="733"/>
    <d v="1969-02-27T00:00:00"/>
    <x v="8"/>
    <x v="0"/>
    <x v="7"/>
    <x v="29"/>
    <s v="Milan"/>
    <x v="7"/>
    <s v=""/>
    <b v="0"/>
    <s v="Decreased"/>
    <s v=""/>
    <x v="1"/>
  </r>
  <r>
    <x v="4"/>
    <n v="4"/>
    <n v="836"/>
    <n v="2.5"/>
    <s v="Gassner"/>
    <s v="Peter"/>
    <x v="835"/>
    <d v="1965-02-26T00:00:00"/>
    <x v="26"/>
    <x v="0"/>
    <x v="1"/>
    <x v="1"/>
    <s v="Pleasanton"/>
    <x v="2"/>
    <s v=""/>
    <b v="1"/>
    <s v="Increased"/>
    <s v=""/>
    <x v="2"/>
  </r>
  <r>
    <x v="4"/>
    <n v="4"/>
    <n v="836"/>
    <n v="2.5"/>
    <s v="Huang"/>
    <s v="Yi"/>
    <x v="1600"/>
    <d v="1962-01-01T00:00:00"/>
    <x v="40"/>
    <x v="0"/>
    <x v="12"/>
    <x v="6"/>
    <s v="Beijing"/>
    <x v="1"/>
    <s v=""/>
    <b v="1"/>
    <s v="Increased"/>
    <s v=""/>
    <x v="2"/>
  </r>
  <r>
    <x v="4"/>
    <n v="4"/>
    <n v="836"/>
    <n v="2.5"/>
    <s v="Hunt"/>
    <s v="Johnelle"/>
    <x v="623"/>
    <d v="1932-01-04T00:00:00"/>
    <x v="11"/>
    <x v="1"/>
    <x v="1"/>
    <x v="1"/>
    <s v="Fayetteville"/>
    <x v="8"/>
    <s v=""/>
    <b v="1"/>
    <s v="Decreased"/>
    <s v=""/>
    <x v="0"/>
  </r>
  <r>
    <x v="4"/>
    <n v="4"/>
    <n v="836"/>
    <n v="2.5"/>
    <s v="Irving"/>
    <s v="Arthur"/>
    <x v="453"/>
    <d v="1930-01-01T00:00:00"/>
    <x v="59"/>
    <x v="0"/>
    <x v="5"/>
    <x v="5"/>
    <s v="Saint John"/>
    <x v="12"/>
    <s v=""/>
    <b v="0"/>
    <s v="Decreased"/>
    <s v=""/>
    <x v="0"/>
  </r>
  <r>
    <x v="4"/>
    <n v="4"/>
    <n v="836"/>
    <n v="2.5"/>
    <s v="Karapetyan"/>
    <s v="Samvel"/>
    <x v="1131"/>
    <d v="1965-08-18T00:00:00"/>
    <x v="55"/>
    <x v="0"/>
    <x v="15"/>
    <x v="18"/>
    <s v="Moscow"/>
    <x v="15"/>
    <s v=""/>
    <b v="1"/>
    <s v="Decreased"/>
    <s v=""/>
    <x v="1"/>
  </r>
  <r>
    <x v="4"/>
    <n v="4"/>
    <n v="836"/>
    <n v="2.5"/>
    <s v="Kwek"/>
    <s v="Leng Beng"/>
    <x v="944"/>
    <d v="1941-01-01T00:00:00"/>
    <x v="4"/>
    <x v="0"/>
    <x v="24"/>
    <x v="9"/>
    <s v="Singapore"/>
    <x v="4"/>
    <s v=""/>
    <b v="0"/>
    <s v="Decreased"/>
    <s v=""/>
    <x v="0"/>
  </r>
  <r>
    <x v="4"/>
    <n v="4"/>
    <n v="836"/>
    <n v="2.5"/>
    <s v="Kwok"/>
    <s v="Geoffrey"/>
    <x v="1363"/>
    <d v="1985-05-01T00:00:00"/>
    <x v="67"/>
    <x v="0"/>
    <x v="12"/>
    <x v="14"/>
    <s v="Hong Kong"/>
    <x v="13"/>
    <s v=""/>
    <b v="0"/>
    <s v="Decreased"/>
    <s v=""/>
    <x v="3"/>
  </r>
  <r>
    <x v="4"/>
    <n v="4"/>
    <n v="836"/>
    <n v="2.5"/>
    <s v="Lazari"/>
    <s v="Maritsa"/>
    <x v="1173"/>
    <d v="1944-10-14T00:00:00"/>
    <x v="0"/>
    <x v="1"/>
    <x v="21"/>
    <x v="16"/>
    <s v="London"/>
    <x v="13"/>
    <s v=""/>
    <b v="1"/>
    <s v="Remained Even"/>
    <s v=""/>
    <x v="0"/>
  </r>
  <r>
    <x v="4"/>
    <n v="4"/>
    <n v="836"/>
    <n v="2.5"/>
    <s v="Li"/>
    <s v="Shuirong"/>
    <x v="2917"/>
    <d v="1956-07-01T00:00:00"/>
    <x v="41"/>
    <x v="0"/>
    <x v="6"/>
    <x v="6"/>
    <s v="Hangzhou"/>
    <x v="9"/>
    <s v=""/>
    <b v="1"/>
    <s v="Decreased"/>
    <s v=""/>
    <x v="2"/>
  </r>
  <r>
    <x v="4"/>
    <n v="4"/>
    <n v="836"/>
    <n v="2.5"/>
    <s v="Li"/>
    <s v="Sze Lim"/>
    <x v="2141"/>
    <d v="1957-04-01T00:00:00"/>
    <x v="41"/>
    <x v="0"/>
    <x v="12"/>
    <x v="6"/>
    <s v="Guangzhou"/>
    <x v="13"/>
    <s v=""/>
    <b v="1"/>
    <s v="Decreased"/>
    <s v=""/>
    <x v="2"/>
  </r>
  <r>
    <x v="4"/>
    <n v="4"/>
    <n v="836"/>
    <n v="2.5"/>
    <s v="Liu"/>
    <s v="Zhongtian"/>
    <x v="3013"/>
    <d v="1964-02-01T00:00:00"/>
    <x v="44"/>
    <x v="0"/>
    <x v="6"/>
    <x v="6"/>
    <s v="Liaoyang"/>
    <x v="9"/>
    <s v=""/>
    <b v="1"/>
    <s v="Decreased"/>
    <s v=""/>
    <x v="2"/>
  </r>
  <r>
    <x v="4"/>
    <n v="4"/>
    <n v="836"/>
    <n v="2.5"/>
    <s v="Mantegazza"/>
    <s v="Sergio"/>
    <x v="2689"/>
    <d v="1927-10-31T00:00:00"/>
    <x v="43"/>
    <x v="0"/>
    <x v="13"/>
    <x v="12"/>
    <s v="Lugano"/>
    <x v="17"/>
    <s v=""/>
    <b v="1"/>
    <s v="Remained Even"/>
    <s v=""/>
    <x v="0"/>
  </r>
  <r>
    <x v="4"/>
    <n v="4"/>
    <n v="836"/>
    <n v="2.5"/>
    <s v="Pillai"/>
    <s v="Ravi"/>
    <x v="996"/>
    <d v="1953-09-02T00:00:00"/>
    <x v="7"/>
    <x v="0"/>
    <x v="2"/>
    <x v="15"/>
    <s v="Dubai"/>
    <x v="15"/>
    <s v=""/>
    <b v="1"/>
    <s v="Decreased"/>
    <s v=""/>
    <x v="4"/>
  </r>
  <r>
    <x v="4"/>
    <n v="4"/>
    <n v="836"/>
    <n v="2.5"/>
    <s v="Pritzker"/>
    <s v="Penny"/>
    <x v="870"/>
    <d v="1959-05-02T00:00:00"/>
    <x v="2"/>
    <x v="1"/>
    <x v="1"/>
    <x v="1"/>
    <s v="Chicago"/>
    <x v="3"/>
    <s v=""/>
    <b v="0"/>
    <s v="Decreased"/>
    <s v=""/>
    <x v="2"/>
  </r>
  <r>
    <x v="4"/>
    <n v="4"/>
    <n v="836"/>
    <n v="2.5"/>
    <s v="Rosso"/>
    <s v="Renzo"/>
    <x v="871"/>
    <d v="1955-09-15T00:00:00"/>
    <x v="51"/>
    <x v="0"/>
    <x v="7"/>
    <x v="29"/>
    <s v="Bassano del Grappa"/>
    <x v="0"/>
    <s v=""/>
    <b v="1"/>
    <s v="Remained Even"/>
    <s v="Entrepreneur"/>
    <x v="2"/>
  </r>
  <r>
    <x v="4"/>
    <n v="4"/>
    <n v="836"/>
    <n v="2.5"/>
    <s v="Rowling"/>
    <s v="Robert"/>
    <x v="277"/>
    <d v="1953-09-26T00:00:00"/>
    <x v="7"/>
    <x v="0"/>
    <x v="1"/>
    <x v="1"/>
    <s v="Dallas"/>
    <x v="17"/>
    <s v=""/>
    <b v="0"/>
    <s v="Decreased"/>
    <s v=""/>
    <x v="4"/>
  </r>
  <r>
    <x v="4"/>
    <n v="4"/>
    <n v="836"/>
    <n v="2.5"/>
    <s v="Ruffin"/>
    <s v="Phil"/>
    <x v="1240"/>
    <d v="1935-03-17T00:00:00"/>
    <x v="31"/>
    <x v="0"/>
    <x v="1"/>
    <x v="1"/>
    <s v="Las Vegas"/>
    <x v="4"/>
    <s v=""/>
    <b v="1"/>
    <s v="Decreased"/>
    <s v=""/>
    <x v="0"/>
  </r>
  <r>
    <x v="4"/>
    <n v="4"/>
    <n v="836"/>
    <n v="2.5"/>
    <s v="Simon"/>
    <s v="Herb"/>
    <x v="649"/>
    <d v="1934-10-23T00:00:00"/>
    <x v="31"/>
    <x v="0"/>
    <x v="1"/>
    <x v="1"/>
    <s v="Indianapolis"/>
    <x v="13"/>
    <s v="Simon Property Group"/>
    <b v="1"/>
    <s v="Decreased"/>
    <s v="Chairman Emeritus of the Board of Simon Property Group, Inc."/>
    <x v="0"/>
  </r>
  <r>
    <x v="4"/>
    <n v="4"/>
    <n v="836"/>
    <n v="2.5"/>
    <s v="Stevens"/>
    <s v="Mark"/>
    <x v="424"/>
    <d v="1960-02-17T00:00:00"/>
    <x v="2"/>
    <x v="0"/>
    <x v="1"/>
    <x v="1"/>
    <s v="Atherton"/>
    <x v="3"/>
    <s v=""/>
    <b v="1"/>
    <s v="Increased"/>
    <s v=""/>
    <x v="2"/>
  </r>
  <r>
    <x v="4"/>
    <n v="4"/>
    <n v="836"/>
    <n v="2.5"/>
    <s v="Sun"/>
    <s v="Shoukuan"/>
    <x v="1387"/>
    <d v="1949-10-01T00:00:00"/>
    <x v="13"/>
    <x v="0"/>
    <x v="6"/>
    <x v="6"/>
    <s v="Yingkou"/>
    <x v="9"/>
    <s v=""/>
    <b v="1"/>
    <s v="Decreased"/>
    <s v=""/>
    <x v="4"/>
  </r>
  <r>
    <x v="4"/>
    <n v="4"/>
    <n v="836"/>
    <n v="2.5"/>
    <s v="Trefler"/>
    <s v="Alan"/>
    <x v="1289"/>
    <d v="1956-03-10T00:00:00"/>
    <x v="51"/>
    <x v="0"/>
    <x v="1"/>
    <x v="1"/>
    <s v="Brookline"/>
    <x v="2"/>
    <s v=""/>
    <b v="1"/>
    <s v="Increased"/>
    <s v=""/>
    <x v="2"/>
  </r>
  <r>
    <x v="4"/>
    <n v="4"/>
    <n v="836"/>
    <n v="2.5"/>
    <s v="Tsai"/>
    <s v="Cheng-ta"/>
    <x v="814"/>
    <d v="1950-04-01T00:00:00"/>
    <x v="13"/>
    <x v="0"/>
    <x v="32"/>
    <x v="30"/>
    <s v="Taipei"/>
    <x v="3"/>
    <s v=""/>
    <b v="0"/>
    <s v="Decreased"/>
    <s v=""/>
    <x v="4"/>
  </r>
  <r>
    <x v="4"/>
    <n v="4"/>
    <n v="836"/>
    <n v="2.5"/>
    <s v="Tung"/>
    <s v="Chee Hwa"/>
    <x v="1290"/>
    <d v="1937-07-07T00:00:00"/>
    <x v="10"/>
    <x v="0"/>
    <x v="12"/>
    <x v="14"/>
    <s v="Hong Kong"/>
    <x v="8"/>
    <s v=""/>
    <b v="0"/>
    <s v="Increased"/>
    <s v=""/>
    <x v="0"/>
  </r>
  <r>
    <x v="4"/>
    <n v="4"/>
    <n v="836"/>
    <n v="2.5"/>
    <s v="Unger"/>
    <s v="Peter"/>
    <x v="1246"/>
    <d v="1944-08-20T00:00:00"/>
    <x v="0"/>
    <x v="0"/>
    <x v="11"/>
    <x v="13"/>
    <s v="Neustadt an der Waldnaab"/>
    <x v="1"/>
    <s v=""/>
    <b v="1"/>
    <s v="Remained Even"/>
    <s v=""/>
    <x v="0"/>
  </r>
  <r>
    <x v="4"/>
    <n v="4"/>
    <n v="836"/>
    <n v="2.5"/>
    <s v="Winfrey"/>
    <s v="Oprah"/>
    <x v="1207"/>
    <d v="1954-01-29T00:00:00"/>
    <x v="7"/>
    <x v="1"/>
    <x v="1"/>
    <x v="1"/>
    <s v="Montecito"/>
    <x v="6"/>
    <s v=""/>
    <b v="1"/>
    <s v="Remained Even"/>
    <s v="Entrepreneur, Personality, Philanthropist"/>
    <x v="4"/>
  </r>
  <r>
    <x v="4"/>
    <n v="4"/>
    <n v="836"/>
    <n v="2.5"/>
    <s v="Zuckerman"/>
    <s v="Mortimer"/>
    <x v="1294"/>
    <d v="1937-06-04T00:00:00"/>
    <x v="10"/>
    <x v="0"/>
    <x v="1"/>
    <x v="1"/>
    <s v="New York"/>
    <x v="13"/>
    <s v="Boston Properties Inc."/>
    <b v="1"/>
    <s v="Decreased"/>
    <s v="Chairman and CEO"/>
    <x v="0"/>
  </r>
  <r>
    <x v="4"/>
    <n v="4"/>
    <n v="875"/>
    <n v="2.4"/>
    <s v="Akhmetov"/>
    <s v="Rinat"/>
    <x v="771"/>
    <d v="1966-09-21T00:00:00"/>
    <x v="27"/>
    <x v="0"/>
    <x v="51"/>
    <x v="52"/>
    <s v="Donetsk"/>
    <x v="10"/>
    <s v=""/>
    <b v="1"/>
    <s v="Decreased"/>
    <s v=""/>
    <x v="1"/>
  </r>
  <r>
    <x v="4"/>
    <n v="4"/>
    <n v="875"/>
    <n v="2.4"/>
    <s v="Bishop"/>
    <s v="George"/>
    <x v="1012"/>
    <d v="1937-10-06T00:00:00"/>
    <x v="10"/>
    <x v="0"/>
    <x v="1"/>
    <x v="1"/>
    <s v="The Woodlands"/>
    <x v="12"/>
    <s v=""/>
    <b v="1"/>
    <s v="Increased"/>
    <s v="Entrepreneur"/>
    <x v="0"/>
  </r>
  <r>
    <x v="4"/>
    <n v="4"/>
    <n v="875"/>
    <n v="2.4"/>
    <s v="Braman"/>
    <s v="Norman"/>
    <x v="903"/>
    <d v="1932-08-22T00:00:00"/>
    <x v="30"/>
    <x v="0"/>
    <x v="1"/>
    <x v="1"/>
    <s v="Miami"/>
    <x v="1"/>
    <s v=""/>
    <b v="1"/>
    <s v="Remained Even"/>
    <s v=""/>
    <x v="0"/>
  </r>
  <r>
    <x v="4"/>
    <n v="4"/>
    <n v="875"/>
    <n v="2.4"/>
    <s v="Coutu"/>
    <s v="Jean"/>
    <x v="979"/>
    <d v="1927-05-29T00:00:00"/>
    <x v="43"/>
    <x v="0"/>
    <x v="5"/>
    <x v="5"/>
    <s v="Montreal"/>
    <x v="0"/>
    <s v="Jean Coutu Group (PJC) Inc. (Cl A)"/>
    <b v="1"/>
    <s v="Remained Even"/>
    <s v="Entrepreneur"/>
    <x v="0"/>
  </r>
  <r>
    <x v="4"/>
    <n v="4"/>
    <n v="875"/>
    <n v="2.4"/>
    <s v="Frolov"/>
    <s v="Alexander"/>
    <x v="1168"/>
    <d v="1964-05-17T00:00:00"/>
    <x v="26"/>
    <x v="0"/>
    <x v="15"/>
    <x v="18"/>
    <s v="Moscow"/>
    <x v="10"/>
    <s v=""/>
    <b v="1"/>
    <s v="Decreased"/>
    <s v=""/>
    <x v="2"/>
  </r>
  <r>
    <x v="4"/>
    <n v="4"/>
    <n v="875"/>
    <n v="2.4"/>
    <s v="Gangwal"/>
    <s v="Rakesh"/>
    <x v="643"/>
    <d v="1953-07-25T00:00:00"/>
    <x v="7"/>
    <x v="0"/>
    <x v="1"/>
    <x v="1"/>
    <s v="Miami"/>
    <x v="17"/>
    <s v=""/>
    <b v="1"/>
    <s v="Decreased"/>
    <s v=""/>
    <x v="4"/>
  </r>
  <r>
    <x v="4"/>
    <n v="4"/>
    <n v="875"/>
    <n v="2.4"/>
    <s v="Garcia"/>
    <s v="Ernest"/>
    <x v="275"/>
    <d v="1957-05-21T00:00:00"/>
    <x v="32"/>
    <x v="0"/>
    <x v="1"/>
    <x v="1"/>
    <s v="Tempe"/>
    <x v="1"/>
    <s v=""/>
    <b v="1"/>
    <s v="Decreased"/>
    <s v=""/>
    <x v="2"/>
  </r>
  <r>
    <x v="4"/>
    <n v="4"/>
    <n v="875"/>
    <n v="2.4"/>
    <s v="Gauselmann"/>
    <s v="Paul"/>
    <x v="1310"/>
    <d v="1934-08-26T00:00:00"/>
    <x v="31"/>
    <x v="0"/>
    <x v="11"/>
    <x v="13"/>
    <s v="Espelkamp"/>
    <x v="11"/>
    <s v=""/>
    <b v="1"/>
    <s v="Decreased"/>
    <s v=""/>
    <x v="0"/>
  </r>
  <r>
    <x v="4"/>
    <n v="4"/>
    <n v="875"/>
    <n v="2.4"/>
    <s v="Hamm"/>
    <s v="Harold"/>
    <x v="101"/>
    <d v="1945-12-11T00:00:00"/>
    <x v="16"/>
    <x v="0"/>
    <x v="1"/>
    <x v="1"/>
    <s v="Oklahoma City"/>
    <x v="12"/>
    <s v="Continental Resources"/>
    <b v="1"/>
    <s v="Decreased"/>
    <s v="Chairman and CEO"/>
    <x v="4"/>
  </r>
  <r>
    <x v="4"/>
    <n v="4"/>
    <n v="875"/>
    <n v="2.4"/>
    <s v="Johnson"/>
    <s v="Edward"/>
    <x v="164"/>
    <d v="1964-11-18T00:00:00"/>
    <x v="26"/>
    <x v="0"/>
    <x v="1"/>
    <x v="1"/>
    <s v="Boston"/>
    <x v="3"/>
    <s v=""/>
    <b v="0"/>
    <s v="Decreased"/>
    <s v=""/>
    <x v="2"/>
  </r>
  <r>
    <x v="4"/>
    <n v="4"/>
    <n v="875"/>
    <n v="2.4"/>
    <s v="Johnson"/>
    <s v="Elizabeth"/>
    <x v="224"/>
    <d v="1963-05-07T00:00:00"/>
    <x v="44"/>
    <x v="1"/>
    <x v="1"/>
    <x v="1"/>
    <s v="Boston"/>
    <x v="3"/>
    <s v=""/>
    <b v="0"/>
    <s v="Decreased"/>
    <s v=""/>
    <x v="2"/>
  </r>
  <r>
    <x v="4"/>
    <n v="4"/>
    <n v="875"/>
    <n v="2.4"/>
    <s v="Kelley"/>
    <s v="Brad"/>
    <x v="1223"/>
    <d v="1956-12-23T00:00:00"/>
    <x v="41"/>
    <x v="0"/>
    <x v="1"/>
    <x v="1"/>
    <s v="Franklin"/>
    <x v="13"/>
    <s v=""/>
    <b v="1"/>
    <s v="Increased"/>
    <s v=""/>
    <x v="2"/>
  </r>
  <r>
    <x v="4"/>
    <n v="4"/>
    <n v="875"/>
    <n v="2.4"/>
    <s v="Koplowitz"/>
    <s v="Alicia"/>
    <x v="1021"/>
    <d v="1953-09-12T00:00:00"/>
    <x v="7"/>
    <x v="1"/>
    <x v="3"/>
    <x v="3"/>
    <s v="Madrid"/>
    <x v="3"/>
    <s v=""/>
    <b v="0"/>
    <s v="Increased"/>
    <s v=""/>
    <x v="4"/>
  </r>
  <r>
    <x v="4"/>
    <n v="4"/>
    <n v="875"/>
    <n v="2.4"/>
    <s v="Kwek"/>
    <s v="Leng Kee"/>
    <x v="1316"/>
    <d v="1955-01-01T00:00:00"/>
    <x v="36"/>
    <x v="0"/>
    <x v="24"/>
    <x v="9"/>
    <s v="Singapore"/>
    <x v="4"/>
    <s v=""/>
    <b v="0"/>
    <s v=""/>
    <s v=""/>
    <x v="4"/>
  </r>
  <r>
    <x v="4"/>
    <n v="4"/>
    <n v="875"/>
    <n v="2.4"/>
    <s v="Liang"/>
    <s v="Xinjun"/>
    <x v="1368"/>
    <d v="1968-01-01T00:00:00"/>
    <x v="1"/>
    <x v="0"/>
    <x v="6"/>
    <x v="6"/>
    <s v="Shanghai"/>
    <x v="4"/>
    <s v=""/>
    <b v="1"/>
    <s v="Decreased"/>
    <s v=""/>
    <x v="1"/>
  </r>
  <r>
    <x v="4"/>
    <n v="4"/>
    <n v="875"/>
    <n v="2.4"/>
    <s v="Liu"/>
    <s v="Hanyuan"/>
    <x v="291"/>
    <d v="1964-01-01T00:00:00"/>
    <x v="44"/>
    <x v="0"/>
    <x v="6"/>
    <x v="6"/>
    <s v="Chengdu"/>
    <x v="7"/>
    <s v=""/>
    <b v="1"/>
    <s v="Increased"/>
    <s v=""/>
    <x v="2"/>
  </r>
  <r>
    <x v="4"/>
    <n v="4"/>
    <n v="875"/>
    <n v="2.4"/>
    <s v="Liu"/>
    <s v="Jincheng"/>
    <x v="1174"/>
    <d v="1964-09-22T00:00:00"/>
    <x v="26"/>
    <x v="0"/>
    <x v="6"/>
    <x v="6"/>
    <s v="Huizhou"/>
    <x v="2"/>
    <s v=""/>
    <b v="1"/>
    <s v="Returned to List"/>
    <s v=""/>
    <x v="2"/>
  </r>
  <r>
    <x v="4"/>
    <n v="4"/>
    <n v="875"/>
    <n v="2.4"/>
    <s v="Metropoulos"/>
    <s v="C. Dean"/>
    <x v="1140"/>
    <d v="1946-05-05T00:00:00"/>
    <x v="25"/>
    <x v="0"/>
    <x v="1"/>
    <x v="1"/>
    <s v="Palm Beach"/>
    <x v="7"/>
    <s v=""/>
    <b v="1"/>
    <s v="Remained Even"/>
    <s v=""/>
    <x v="4"/>
  </r>
  <r>
    <x v="4"/>
    <n v="4"/>
    <n v="875"/>
    <n v="2.4"/>
    <s v="Peery"/>
    <s v="Richard"/>
    <x v="1066"/>
    <d v="1938-10-01T00:00:00"/>
    <x v="39"/>
    <x v="0"/>
    <x v="1"/>
    <x v="1"/>
    <s v="Palo Alto"/>
    <x v="13"/>
    <s v=""/>
    <b v="1"/>
    <s v="Decreased"/>
    <s v=""/>
    <x v="0"/>
  </r>
  <r>
    <x v="4"/>
    <n v="4"/>
    <n v="875"/>
    <n v="2.4"/>
    <s v="Pei"/>
    <s v="Zhenhua"/>
    <x v="500"/>
    <d v="1959-01-01T00:00:00"/>
    <x v="15"/>
    <x v="0"/>
    <x v="6"/>
    <x v="6"/>
    <s v="Ningde"/>
    <x v="12"/>
    <s v=""/>
    <b v="1"/>
    <s v="Increased"/>
    <s v=""/>
    <x v="2"/>
  </r>
  <r>
    <x v="4"/>
    <n v="4"/>
    <n v="875"/>
    <n v="2.4"/>
    <s v="Prasarttong-Osoth"/>
    <s v="Prasert"/>
    <x v="868"/>
    <d v="1933-03-26T00:00:00"/>
    <x v="30"/>
    <x v="0"/>
    <x v="27"/>
    <x v="25"/>
    <s v="Bangkok"/>
    <x v="14"/>
    <s v=""/>
    <b v="1"/>
    <s v="Decreased"/>
    <s v=""/>
    <x v="0"/>
  </r>
  <r>
    <x v="4"/>
    <n v="4"/>
    <n v="875"/>
    <n v="2.4"/>
    <s v="Roemmers"/>
    <s v="Alberto"/>
    <x v="2985"/>
    <d v="1927-01-01T00:00:00"/>
    <x v="5"/>
    <x v="0"/>
    <x v="47"/>
    <x v="46"/>
    <s v="Buenos Aires"/>
    <x v="14"/>
    <s v=""/>
    <b v="0"/>
    <s v="Decreased"/>
    <s v=""/>
    <x v="0"/>
  </r>
  <r>
    <x v="4"/>
    <n v="4"/>
    <n v="875"/>
    <n v="2.4"/>
    <s v="Rothschild"/>
    <s v="Jeff"/>
    <x v="502"/>
    <d v="1955-01-02T00:00:00"/>
    <x v="36"/>
    <x v="0"/>
    <x v="1"/>
    <x v="1"/>
    <s v="Palo Alto"/>
    <x v="2"/>
    <s v="Facebook"/>
    <b v="1"/>
    <s v="Decreased"/>
    <s v="Entrepreneur"/>
    <x v="4"/>
  </r>
  <r>
    <x v="4"/>
    <n v="4"/>
    <n v="875"/>
    <n v="2.4"/>
    <s v="Sharma"/>
    <s v="Vijay Shekhar"/>
    <x v="3105"/>
    <d v="1978-06-07T00:00:00"/>
    <x v="54"/>
    <x v="0"/>
    <x v="2"/>
    <x v="2"/>
    <s v="Delhi"/>
    <x v="17"/>
    <s v=""/>
    <b v="1"/>
    <s v="Decreased"/>
    <s v=""/>
    <x v="3"/>
  </r>
  <r>
    <x v="4"/>
    <n v="4"/>
    <n v="875"/>
    <n v="2.4"/>
    <s v="Shoen"/>
    <s v="E. Joe"/>
    <x v="743"/>
    <d v="1949-10-28T00:00:00"/>
    <x v="13"/>
    <x v="0"/>
    <x v="1"/>
    <x v="1"/>
    <s v="Phoenix"/>
    <x v="1"/>
    <s v=""/>
    <b v="0"/>
    <s v="Decreased"/>
    <s v=""/>
    <x v="4"/>
  </r>
  <r>
    <x v="4"/>
    <n v="4"/>
    <n v="875"/>
    <n v="2.4"/>
    <s v="Shum"/>
    <s v="Chiu Hung"/>
    <x v="3106"/>
    <d v="1970-01-01T00:00:00"/>
    <x v="9"/>
    <x v="0"/>
    <x v="6"/>
    <x v="6"/>
    <s v="Guangzhou"/>
    <x v="13"/>
    <s v=""/>
    <b v="1"/>
    <s v="Increased"/>
    <s v=""/>
    <x v="1"/>
  </r>
  <r>
    <x v="4"/>
    <n v="4"/>
    <n v="875"/>
    <n v="2.4"/>
    <s v="Solorz-Zak"/>
    <s v="Zygmunt"/>
    <x v="2972"/>
    <d v="1956-08-04T00:00:00"/>
    <x v="41"/>
    <x v="0"/>
    <x v="41"/>
    <x v="40"/>
    <s v="Warsaw"/>
    <x v="6"/>
    <s v=""/>
    <b v="1"/>
    <s v="Decreased"/>
    <s v=""/>
    <x v="2"/>
  </r>
  <r>
    <x v="4"/>
    <n v="4"/>
    <n v="875"/>
    <n v="2.4"/>
    <s v="Tada"/>
    <s v="Katsumi"/>
    <x v="1564"/>
    <d v="1945-07-12T00:00:00"/>
    <x v="16"/>
    <x v="0"/>
    <x v="9"/>
    <x v="10"/>
    <s v="Tokyo"/>
    <x v="13"/>
    <s v=""/>
    <b v="1"/>
    <s v="Increased"/>
    <s v=""/>
    <x v="4"/>
  </r>
  <r>
    <x v="4"/>
    <n v="4"/>
    <n v="875"/>
    <n v="2.4"/>
    <s v="Tsai"/>
    <s v="Daniel"/>
    <x v="572"/>
    <d v="1956-04-25T00:00:00"/>
    <x v="41"/>
    <x v="0"/>
    <x v="32"/>
    <x v="30"/>
    <s v="Taipei"/>
    <x v="3"/>
    <s v=""/>
    <b v="0"/>
    <s v="Decreased"/>
    <s v=""/>
    <x v="2"/>
  </r>
  <r>
    <x v="4"/>
    <n v="4"/>
    <n v="875"/>
    <n v="2.4"/>
    <s v="Wertheim"/>
    <s v="Herbert"/>
    <x v="638"/>
    <d v="1939-05-23T00:00:00"/>
    <x v="49"/>
    <x v="0"/>
    <x v="1"/>
    <x v="1"/>
    <s v="Coral Gables"/>
    <x v="3"/>
    <s v=""/>
    <b v="1"/>
    <s v="Remained Even"/>
    <s v=""/>
    <x v="0"/>
  </r>
  <r>
    <x v="4"/>
    <n v="4"/>
    <n v="875"/>
    <n v="2.4"/>
    <s v="Yang"/>
    <s v="Jerry"/>
    <x v="1292"/>
    <d v="1968-11-06T00:00:00"/>
    <x v="8"/>
    <x v="0"/>
    <x v="1"/>
    <x v="1"/>
    <s v="Los Altos Hills"/>
    <x v="2"/>
    <s v="Yahoo!"/>
    <b v="1"/>
    <s v="Decreased"/>
    <s v="Cofounder"/>
    <x v="1"/>
  </r>
  <r>
    <x v="4"/>
    <n v="4"/>
    <n v="875"/>
    <n v="2.4"/>
    <s v="Ying"/>
    <s v="Michael"/>
    <x v="1501"/>
    <d v="1949-12-01T00:00:00"/>
    <x v="13"/>
    <x v="0"/>
    <x v="12"/>
    <x v="14"/>
    <s v="Hong Kong"/>
    <x v="0"/>
    <s v=""/>
    <b v="1"/>
    <s v="Increased"/>
    <s v=""/>
    <x v="4"/>
  </r>
  <r>
    <x v="4"/>
    <n v="4"/>
    <n v="875"/>
    <n v="2.4"/>
    <s v="Zhang"/>
    <s v="Daocai"/>
    <x v="761"/>
    <d v="1950-01-01T00:00:00"/>
    <x v="13"/>
    <x v="0"/>
    <x v="6"/>
    <x v="6"/>
    <s v="Shaoxing"/>
    <x v="4"/>
    <s v=""/>
    <b v="1"/>
    <s v="Increased"/>
    <s v=""/>
    <x v="4"/>
  </r>
  <r>
    <x v="4"/>
    <n v="4"/>
    <n v="908"/>
    <n v="2.2999999999999998"/>
    <s v="Baron"/>
    <s v="Ron"/>
    <x v="589"/>
    <d v="1943-05-23T00:00:00"/>
    <x v="46"/>
    <x v="0"/>
    <x v="1"/>
    <x v="1"/>
    <s v="New York"/>
    <x v="3"/>
    <s v=""/>
    <b v="1"/>
    <s v="Increased"/>
    <s v=""/>
    <x v="0"/>
  </r>
  <r>
    <x v="4"/>
    <n v="4"/>
    <n v="908"/>
    <n v="2.2999999999999998"/>
    <s v="Bauer"/>
    <s v="Yvonne"/>
    <x v="1401"/>
    <d v="1977-03-29T00:00:00"/>
    <x v="57"/>
    <x v="1"/>
    <x v="11"/>
    <x v="13"/>
    <s v="Hamburg"/>
    <x v="6"/>
    <s v=""/>
    <b v="0"/>
    <s v="Decreased"/>
    <s v=""/>
    <x v="3"/>
  </r>
  <r>
    <x v="4"/>
    <n v="4"/>
    <n v="908"/>
    <n v="2.2999999999999998"/>
    <s v="Braun"/>
    <s v="Otto Philipp"/>
    <x v="975"/>
    <d v="1978-01-01T00:00:00"/>
    <x v="33"/>
    <x v="0"/>
    <x v="11"/>
    <x v="13"/>
    <s v="Melsungen"/>
    <x v="14"/>
    <s v=""/>
    <b v="0"/>
    <s v="Decreased"/>
    <s v=""/>
    <x v="3"/>
  </r>
  <r>
    <x v="4"/>
    <n v="4"/>
    <n v="908"/>
    <n v="2.2999999999999998"/>
    <s v="Breyer"/>
    <s v="Jim"/>
    <x v="1726"/>
    <d v="1961-07-26T00:00:00"/>
    <x v="40"/>
    <x v="0"/>
    <x v="1"/>
    <x v="1"/>
    <s v="Woodside"/>
    <x v="2"/>
    <s v="Breyer Capital"/>
    <b v="1"/>
    <s v="Decreased"/>
    <s v="Investor"/>
    <x v="2"/>
  </r>
  <r>
    <x v="4"/>
    <n v="4"/>
    <n v="908"/>
    <n v="2.2999999999999998"/>
    <s v="Bronfman"/>
    <s v="Charles"/>
    <x v="1302"/>
    <d v="1931-06-27T00:00:00"/>
    <x v="11"/>
    <x v="0"/>
    <x v="5"/>
    <x v="5"/>
    <s v="Montreal"/>
    <x v="7"/>
    <s v=""/>
    <b v="0"/>
    <s v="Remained Even"/>
    <s v=""/>
    <x v="0"/>
  </r>
  <r>
    <x v="4"/>
    <n v="4"/>
    <n v="908"/>
    <n v="2.2999999999999998"/>
    <s v="Burman"/>
    <s v="Vivek Chand"/>
    <x v="1210"/>
    <d v="1937-04-28T00:00:00"/>
    <x v="10"/>
    <x v="0"/>
    <x v="2"/>
    <x v="2"/>
    <s v="Delhi"/>
    <x v="7"/>
    <s v=""/>
    <b v="0"/>
    <s v="Remained Even"/>
    <s v=""/>
    <x v="0"/>
  </r>
  <r>
    <x v="4"/>
    <n v="4"/>
    <n v="908"/>
    <n v="2.2999999999999998"/>
    <s v="Cai"/>
    <s v="Dongchen"/>
    <x v="1343"/>
    <d v="1953-02-01T00:00:00"/>
    <x v="38"/>
    <x v="0"/>
    <x v="6"/>
    <x v="6"/>
    <s v="Luancheng"/>
    <x v="14"/>
    <s v=""/>
    <b v="1"/>
    <s v="Decreased"/>
    <s v=""/>
    <x v="4"/>
  </r>
  <r>
    <x v="4"/>
    <n v="4"/>
    <n v="908"/>
    <n v="2.2999999999999998"/>
    <s v="Deripaska"/>
    <s v="Oleg"/>
    <x v="1165"/>
    <d v="1968-01-02T00:00:00"/>
    <x v="1"/>
    <x v="0"/>
    <x v="15"/>
    <x v="18"/>
    <s v="Moscow"/>
    <x v="10"/>
    <s v=""/>
    <b v="1"/>
    <s v="Decreased"/>
    <s v=""/>
    <x v="1"/>
  </r>
  <r>
    <x v="4"/>
    <n v="4"/>
    <n v="908"/>
    <n v="2.2999999999999998"/>
    <s v="Diniz"/>
    <s v="Abilio dos Santos"/>
    <x v="2693"/>
    <d v="1936-12-28T00:00:00"/>
    <x v="28"/>
    <x v="0"/>
    <x v="16"/>
    <x v="32"/>
    <s v="Sao Paulo"/>
    <x v="0"/>
    <s v=""/>
    <b v="0"/>
    <s v="Decreased"/>
    <s v=""/>
    <x v="0"/>
  </r>
  <r>
    <x v="4"/>
    <n v="4"/>
    <n v="908"/>
    <n v="2.2999999999999998"/>
    <s v="Dong"/>
    <s v="Fan"/>
    <x v="1994"/>
    <d v="1970-01-01T00:00:00"/>
    <x v="9"/>
    <x v="0"/>
    <x v="6"/>
    <x v="6"/>
    <s v="Zhuhai"/>
    <x v="14"/>
    <s v=""/>
    <b v="1"/>
    <s v="Increased"/>
    <s v=""/>
    <x v="1"/>
  </r>
  <r>
    <x v="4"/>
    <n v="4"/>
    <n v="908"/>
    <n v="2.2999999999999998"/>
    <s v="Han"/>
    <s v="Chang-Woo"/>
    <x v="3379"/>
    <d v="1931-02-15T00:00:00"/>
    <x v="53"/>
    <x v="0"/>
    <x v="9"/>
    <x v="10"/>
    <s v="Kyoto"/>
    <x v="11"/>
    <s v=""/>
    <b v="1"/>
    <s v="Increased"/>
    <s v=""/>
    <x v="0"/>
  </r>
  <r>
    <x v="4"/>
    <n v="4"/>
    <n v="908"/>
    <n v="2.2999999999999998"/>
    <s v="Herrero"/>
    <s v="Hortensia"/>
    <x v="1016"/>
    <d v="1950-05-20T00:00:00"/>
    <x v="17"/>
    <x v="1"/>
    <x v="3"/>
    <x v="3"/>
    <s v="Valencia"/>
    <x v="0"/>
    <s v=""/>
    <b v="0"/>
    <s v="Increased"/>
    <s v=""/>
    <x v="4"/>
  </r>
  <r>
    <x v="4"/>
    <n v="4"/>
    <n v="908"/>
    <n v="2.2999999999999998"/>
    <s v="Jaipuria"/>
    <s v="Ravi"/>
    <x v="114"/>
    <d v="1954-11-28T00:00:00"/>
    <x v="36"/>
    <x v="0"/>
    <x v="2"/>
    <x v="2"/>
    <s v="Delhi"/>
    <x v="7"/>
    <s v=""/>
    <b v="0"/>
    <s v="Increased"/>
    <s v=""/>
    <x v="4"/>
  </r>
  <r>
    <x v="4"/>
    <n v="4"/>
    <n v="908"/>
    <n v="2.2999999999999998"/>
    <s v="Kharitonin"/>
    <s v="Viktor"/>
    <x v="393"/>
    <d v="1972-11-20T00:00:00"/>
    <x v="29"/>
    <x v="0"/>
    <x v="15"/>
    <x v="18"/>
    <s v="Moscow"/>
    <x v="14"/>
    <s v=""/>
    <b v="1"/>
    <s v="Increased"/>
    <s v=""/>
    <x v="1"/>
  </r>
  <r>
    <x v="4"/>
    <n v="4"/>
    <n v="908"/>
    <n v="2.2999999999999998"/>
    <s v="Krieger"/>
    <s v="Kurt"/>
    <x v="3061"/>
    <d v="1948-04-02T00:00:00"/>
    <x v="48"/>
    <x v="0"/>
    <x v="11"/>
    <x v="13"/>
    <s v="Berlin"/>
    <x v="0"/>
    <s v=""/>
    <b v="1"/>
    <s v="Decreased"/>
    <s v="Entrepreneur"/>
    <x v="4"/>
  </r>
  <r>
    <x v="4"/>
    <n v="4"/>
    <n v="908"/>
    <n v="2.2999999999999998"/>
    <s v="Lin"/>
    <s v="Ming-hsiung"/>
    <x v="1274"/>
    <d v="1950-01-01T00:00:00"/>
    <x v="13"/>
    <x v="0"/>
    <x v="32"/>
    <x v="30"/>
    <s v="Taipei"/>
    <x v="0"/>
    <s v=""/>
    <b v="1"/>
    <s v="Increased"/>
    <s v=""/>
    <x v="4"/>
  </r>
  <r>
    <x v="4"/>
    <n v="4"/>
    <n v="908"/>
    <n v="2.2999999999999998"/>
    <s v="Liu"/>
    <s v="Ming Hui"/>
    <x v="2812"/>
    <d v="1963-01-01T00:00:00"/>
    <x v="37"/>
    <x v="0"/>
    <x v="6"/>
    <x v="14"/>
    <s v="Hong Kong"/>
    <x v="12"/>
    <s v=""/>
    <b v="1"/>
    <s v="Increased"/>
    <s v=""/>
    <x v="2"/>
  </r>
  <r>
    <x v="4"/>
    <n v="4"/>
    <n v="908"/>
    <n v="2.2999999999999998"/>
    <s v="Lu"/>
    <s v="Charles Zhengyao"/>
    <x v="3643"/>
    <d v="1969-07-01T00:00:00"/>
    <x v="9"/>
    <x v="0"/>
    <x v="6"/>
    <x v="6"/>
    <s v="Beijing"/>
    <x v="17"/>
    <s v=""/>
    <b v="1"/>
    <s v=""/>
    <s v="Entrepreneur"/>
    <x v="1"/>
  </r>
  <r>
    <x v="4"/>
    <n v="4"/>
    <n v="908"/>
    <n v="2.2999999999999998"/>
    <s v="Mamut"/>
    <s v="Alexander"/>
    <x v="2997"/>
    <d v="1960-01-29T00:00:00"/>
    <x v="2"/>
    <x v="0"/>
    <x v="15"/>
    <x v="18"/>
    <s v="Moscow"/>
    <x v="3"/>
    <s v=""/>
    <b v="1"/>
    <s v="Decreased"/>
    <s v=""/>
    <x v="2"/>
  </r>
  <r>
    <x v="4"/>
    <n v="4"/>
    <n v="908"/>
    <n v="2.2999999999999998"/>
    <s v="Mathile"/>
    <s v="Clayton"/>
    <x v="2698"/>
    <d v="1941-01-11T00:00:00"/>
    <x v="4"/>
    <x v="0"/>
    <x v="1"/>
    <x v="1"/>
    <s v="Brookville"/>
    <x v="7"/>
    <s v=""/>
    <b v="1"/>
    <s v="Increased"/>
    <s v="Investor, Philanthropist"/>
    <x v="0"/>
  </r>
  <r>
    <x v="4"/>
    <n v="4"/>
    <n v="908"/>
    <n v="2.2999999999999998"/>
    <s v="Packer"/>
    <s v="James"/>
    <x v="1145"/>
    <d v="1967-09-08T00:00:00"/>
    <x v="1"/>
    <x v="0"/>
    <x v="14"/>
    <x v="1"/>
    <s v="Los Angeles"/>
    <x v="11"/>
    <s v=""/>
    <b v="0"/>
    <s v="Decreased"/>
    <s v=""/>
    <x v="1"/>
  </r>
  <r>
    <x v="4"/>
    <n v="4"/>
    <n v="908"/>
    <n v="2.2999999999999998"/>
    <s v="Pritzker"/>
    <s v="Daniel"/>
    <x v="1279"/>
    <d v="1959-09-15T00:00:00"/>
    <x v="2"/>
    <x v="0"/>
    <x v="1"/>
    <x v="1"/>
    <s v="Marin County"/>
    <x v="17"/>
    <s v=""/>
    <b v="0"/>
    <s v="Remained Even"/>
    <s v=""/>
    <x v="2"/>
  </r>
  <r>
    <x v="4"/>
    <n v="4"/>
    <n v="908"/>
    <n v="2.2999999999999998"/>
    <s v="Pritzker"/>
    <s v="Jean (Gigi)"/>
    <x v="599"/>
    <d v="1962-07-01T00:00:00"/>
    <x v="37"/>
    <x v="1"/>
    <x v="1"/>
    <x v="1"/>
    <s v="Los Angeles"/>
    <x v="17"/>
    <s v=""/>
    <b v="0"/>
    <s v="Decreased"/>
    <s v=""/>
    <x v="2"/>
  </r>
  <r>
    <x v="4"/>
    <n v="4"/>
    <n v="908"/>
    <n v="2.2999999999999998"/>
    <s v="Rahr"/>
    <s v="Stewart"/>
    <x v="955"/>
    <d v="1946-02-18T00:00:00"/>
    <x v="16"/>
    <x v="0"/>
    <x v="1"/>
    <x v="1"/>
    <s v="New York"/>
    <x v="14"/>
    <s v=""/>
    <b v="0"/>
    <s v="Remained Even"/>
    <s v=""/>
    <x v="4"/>
  </r>
  <r>
    <x v="4"/>
    <n v="4"/>
    <n v="908"/>
    <n v="2.2999999999999998"/>
    <s v="Sahenk"/>
    <s v="Ferit Faik"/>
    <x v="1381"/>
    <d v="1964-03-18T00:00:00"/>
    <x v="44"/>
    <x v="0"/>
    <x v="46"/>
    <x v="47"/>
    <s v="Istanbul"/>
    <x v="4"/>
    <s v=""/>
    <b v="0"/>
    <s v="Increased"/>
    <s v=""/>
    <x v="2"/>
  </r>
  <r>
    <x v="4"/>
    <n v="4"/>
    <n v="908"/>
    <n v="2.2999999999999998"/>
    <s v="Salata"/>
    <s v="Jean"/>
    <x v="361"/>
    <d v="1965-12-01T00:00:00"/>
    <x v="55"/>
    <x v="0"/>
    <x v="17"/>
    <x v="14"/>
    <s v="Hong Kong"/>
    <x v="3"/>
    <s v=""/>
    <b v="1"/>
    <s v="Increased"/>
    <s v=""/>
    <x v="1"/>
  </r>
  <r>
    <x v="4"/>
    <n v="4"/>
    <n v="908"/>
    <n v="2.2999999999999998"/>
    <s v="Sands"/>
    <s v="Richard"/>
    <x v="1323"/>
    <d v="1951-03-03T00:00:00"/>
    <x v="17"/>
    <x v="0"/>
    <x v="1"/>
    <x v="1"/>
    <s v="Delray Beach"/>
    <x v="7"/>
    <s v=""/>
    <b v="0"/>
    <s v="Decreased"/>
    <s v=""/>
    <x v="4"/>
  </r>
  <r>
    <x v="4"/>
    <n v="4"/>
    <n v="908"/>
    <n v="2.2999999999999998"/>
    <s v="Schmidheiny"/>
    <s v="Stephan"/>
    <x v="1557"/>
    <d v="1947-10-29T00:00:00"/>
    <x v="48"/>
    <x v="0"/>
    <x v="13"/>
    <x v="12"/>
    <s v="Hurden"/>
    <x v="3"/>
    <s v=""/>
    <b v="0"/>
    <s v="Remained Even"/>
    <s v=""/>
    <x v="4"/>
  </r>
  <r>
    <x v="4"/>
    <n v="4"/>
    <n v="908"/>
    <n v="2.2999999999999998"/>
    <s v="Shwed"/>
    <s v="Gil"/>
    <x v="719"/>
    <d v="1968-06-12T00:00:00"/>
    <x v="8"/>
    <x v="0"/>
    <x v="18"/>
    <x v="34"/>
    <s v="Tel Aviv"/>
    <x v="2"/>
    <s v=""/>
    <b v="1"/>
    <s v="Decreased"/>
    <s v=""/>
    <x v="1"/>
  </r>
  <r>
    <x v="4"/>
    <n v="4"/>
    <n v="908"/>
    <n v="2.2999999999999998"/>
    <s v="Stephens"/>
    <s v="Warren"/>
    <x v="1031"/>
    <d v="1957-02-18T00:00:00"/>
    <x v="41"/>
    <x v="0"/>
    <x v="1"/>
    <x v="1"/>
    <s v="Little Rock"/>
    <x v="3"/>
    <s v=""/>
    <b v="0"/>
    <s v="Decreased"/>
    <s v=""/>
    <x v="2"/>
  </r>
  <r>
    <x v="4"/>
    <n v="4"/>
    <n v="908"/>
    <n v="2.2999999999999998"/>
    <s v="Thiel"/>
    <s v="Peter"/>
    <x v="351"/>
    <d v="1967-10-11T00:00:00"/>
    <x v="1"/>
    <x v="0"/>
    <x v="1"/>
    <x v="1"/>
    <s v="Los Angeles"/>
    <x v="3"/>
    <s v="Founders Fund"/>
    <b v="1"/>
    <s v="Decreased"/>
    <s v="Investor"/>
    <x v="1"/>
  </r>
  <r>
    <x v="4"/>
    <n v="4"/>
    <n v="908"/>
    <n v="2.2999999999999998"/>
    <s v="Walentas"/>
    <s v="David"/>
    <x v="1449"/>
    <d v="1938-08-07T00:00:00"/>
    <x v="39"/>
    <x v="0"/>
    <x v="1"/>
    <x v="1"/>
    <s v="New York"/>
    <x v="13"/>
    <s v=""/>
    <b v="1"/>
    <s v="Decreased"/>
    <s v=""/>
    <x v="0"/>
  </r>
  <r>
    <x v="4"/>
    <n v="4"/>
    <n v="908"/>
    <n v="2.2999999999999998"/>
    <s v="Wang"/>
    <s v="Yanqing"/>
    <x v="1392"/>
    <d v="1966-04-07T00:00:00"/>
    <x v="55"/>
    <x v="0"/>
    <x v="6"/>
    <x v="6"/>
    <s v="Wuxi"/>
    <x v="9"/>
    <s v=""/>
    <b v="1"/>
    <s v="Increased"/>
    <s v=""/>
    <x v="1"/>
  </r>
  <r>
    <x v="4"/>
    <n v="4"/>
    <n v="908"/>
    <n v="2.2999999999999998"/>
    <s v="Witzoe"/>
    <s v="Gustav Magnar"/>
    <x v="757"/>
    <d v="1993-04-22T00:00:00"/>
    <x v="78"/>
    <x v="0"/>
    <x v="38"/>
    <x v="37"/>
    <s v="Kverva"/>
    <x v="7"/>
    <s v=""/>
    <b v="0"/>
    <s v="Decreased"/>
    <s v=""/>
    <x v="3"/>
  </r>
  <r>
    <x v="4"/>
    <n v="4"/>
    <n v="908"/>
    <n v="2.2999999999999998"/>
    <s v="Ye"/>
    <s v="Chenghai"/>
    <x v="1394"/>
    <d v="1943-08-15T00:00:00"/>
    <x v="46"/>
    <x v="0"/>
    <x v="12"/>
    <x v="14"/>
    <s v="Hong Kong"/>
    <x v="14"/>
    <s v=""/>
    <b v="1"/>
    <s v="Decreased"/>
    <s v=""/>
    <x v="0"/>
  </r>
  <r>
    <x v="4"/>
    <n v="4"/>
    <n v="945"/>
    <n v="2.2000000000000002"/>
    <s v="Bertelli"/>
    <s v="Patrizio"/>
    <x v="428"/>
    <d v="1946-01-01T00:00:00"/>
    <x v="16"/>
    <x v="0"/>
    <x v="7"/>
    <x v="29"/>
    <s v="Milan"/>
    <x v="0"/>
    <s v=""/>
    <b v="1"/>
    <s v="Decreased"/>
    <s v=""/>
    <x v="4"/>
  </r>
  <r>
    <x v="4"/>
    <n v="4"/>
    <n v="945"/>
    <n v="2.2000000000000002"/>
    <s v="Chestnut"/>
    <s v="Ben"/>
    <x v="604"/>
    <d v="1974-06-15T00:00:00"/>
    <x v="58"/>
    <x v="0"/>
    <x v="1"/>
    <x v="1"/>
    <s v="Atlanta"/>
    <x v="2"/>
    <s v=""/>
    <b v="1"/>
    <s v="Increased"/>
    <s v=""/>
    <x v="1"/>
  </r>
  <r>
    <x v="4"/>
    <n v="4"/>
    <n v="945"/>
    <n v="2.2000000000000002"/>
    <s v="Christopher"/>
    <s v="Todd"/>
    <x v="1013"/>
    <d v="1962-10-08T00:00:00"/>
    <x v="37"/>
    <x v="0"/>
    <x v="1"/>
    <x v="1"/>
    <s v="Clearwater"/>
    <x v="0"/>
    <s v=""/>
    <b v="1"/>
    <s v="Remained Even"/>
    <s v="Entrepreneur"/>
    <x v="2"/>
  </r>
  <r>
    <x v="4"/>
    <n v="4"/>
    <n v="945"/>
    <n v="2.2000000000000002"/>
    <s v="Clark"/>
    <s v="James"/>
    <x v="828"/>
    <d v="1944-03-23T00:00:00"/>
    <x v="46"/>
    <x v="0"/>
    <x v="1"/>
    <x v="1"/>
    <s v="Palm Beach"/>
    <x v="2"/>
    <s v="Netscape Communications Corporation"/>
    <b v="1"/>
    <s v="Increased"/>
    <s v="Cofounder"/>
    <x v="0"/>
  </r>
  <r>
    <x v="4"/>
    <n v="4"/>
    <n v="945"/>
    <n v="2.2000000000000002"/>
    <s v="Dinan"/>
    <s v="James"/>
    <x v="1518"/>
    <d v="1959-05-22T00:00:00"/>
    <x v="2"/>
    <x v="0"/>
    <x v="1"/>
    <x v="1"/>
    <s v="New York"/>
    <x v="3"/>
    <s v="York Capital Management"/>
    <b v="1"/>
    <s v="Remained Even"/>
    <s v="Founder"/>
    <x v="2"/>
  </r>
  <r>
    <x v="4"/>
    <n v="4"/>
    <n v="945"/>
    <n v="2.2000000000000002"/>
    <s v="Douglas"/>
    <s v="Bergit"/>
    <x v="3291"/>
    <d v="1946-11-26T00:00:00"/>
    <x v="25"/>
    <x v="1"/>
    <x v="11"/>
    <x v="13"/>
    <s v="Frankfurt"/>
    <x v="7"/>
    <s v=""/>
    <b v="0"/>
    <s v="Increased"/>
    <s v=""/>
    <x v="4"/>
  </r>
  <r>
    <x v="4"/>
    <n v="4"/>
    <n v="945"/>
    <n v="2.2000000000000002"/>
    <s v="Fisher"/>
    <s v="Doris"/>
    <x v="2005"/>
    <d v="1931-08-23T00:00:00"/>
    <x v="11"/>
    <x v="1"/>
    <x v="1"/>
    <x v="1"/>
    <s v="San Francisco"/>
    <x v="0"/>
    <s v="Gap Inc."/>
    <b v="1"/>
    <s v="Decreased"/>
    <s v="Cofounder"/>
    <x v="0"/>
  </r>
  <r>
    <x v="4"/>
    <n v="4"/>
    <n v="945"/>
    <n v="2.2000000000000002"/>
    <s v="Fox"/>
    <s v="Lindsay"/>
    <x v="1092"/>
    <d v="1937-04-19T00:00:00"/>
    <x v="10"/>
    <x v="0"/>
    <x v="14"/>
    <x v="17"/>
    <s v="Melbourne"/>
    <x v="8"/>
    <s v=""/>
    <b v="1"/>
    <s v="Decreased"/>
    <s v=""/>
    <x v="0"/>
  </r>
  <r>
    <x v="4"/>
    <n v="4"/>
    <n v="945"/>
    <n v="2.2000000000000002"/>
    <s v="Gao"/>
    <s v="Dekang"/>
    <x v="644"/>
    <d v="1952-02-01T00:00:00"/>
    <x v="6"/>
    <x v="0"/>
    <x v="6"/>
    <x v="6"/>
    <s v="Changshu"/>
    <x v="0"/>
    <s v=""/>
    <b v="1"/>
    <s v="Increased"/>
    <s v=""/>
    <x v="4"/>
  </r>
  <r>
    <x v="4"/>
    <n v="4"/>
    <n v="945"/>
    <n v="2.2000000000000002"/>
    <s v="Ginestet"/>
    <s v="Philippe"/>
    <x v="1817"/>
    <d v="1954-01-01T00:00:00"/>
    <x v="7"/>
    <x v="0"/>
    <x v="0"/>
    <x v="0"/>
    <s v="Pujols"/>
    <x v="0"/>
    <s v=""/>
    <b v="1"/>
    <s v="Decreased"/>
    <s v=""/>
    <x v="4"/>
  </r>
  <r>
    <x v="4"/>
    <n v="4"/>
    <n v="945"/>
    <n v="2.2000000000000002"/>
    <s v="Goldhar"/>
    <s v="Mitchell"/>
    <x v="1217"/>
    <d v="1961-07-15T00:00:00"/>
    <x v="40"/>
    <x v="0"/>
    <x v="5"/>
    <x v="5"/>
    <s v="North York"/>
    <x v="13"/>
    <s v="SmartCentres"/>
    <b v="1"/>
    <s v="Decreased"/>
    <s v="Owner"/>
    <x v="2"/>
  </r>
  <r>
    <x v="4"/>
    <n v="4"/>
    <n v="945"/>
    <n v="2.2000000000000002"/>
    <s v="Grendys"/>
    <s v="Joseph"/>
    <x v="800"/>
    <d v="1961-12-01T00:00:00"/>
    <x v="40"/>
    <x v="0"/>
    <x v="1"/>
    <x v="1"/>
    <s v="Chicago"/>
    <x v="7"/>
    <s v=""/>
    <b v="1"/>
    <s v="Decreased"/>
    <s v=""/>
    <x v="2"/>
  </r>
  <r>
    <x v="4"/>
    <n v="4"/>
    <n v="945"/>
    <n v="2.2000000000000002"/>
    <s v="Hector"/>
    <s v="Hans-Werner"/>
    <x v="1311"/>
    <d v="1940-01-17T00:00:00"/>
    <x v="49"/>
    <x v="0"/>
    <x v="11"/>
    <x v="13"/>
    <s v="Weinheim"/>
    <x v="2"/>
    <s v=""/>
    <b v="1"/>
    <s v="Increased"/>
    <s v=""/>
    <x v="0"/>
  </r>
  <r>
    <x v="4"/>
    <n v="4"/>
    <n v="945"/>
    <n v="2.2000000000000002"/>
    <s v="Hildebrand"/>
    <s v="Jeffery"/>
    <x v="153"/>
    <d v="1959-03-05T00:00:00"/>
    <x v="15"/>
    <x v="0"/>
    <x v="1"/>
    <x v="1"/>
    <s v="Houston"/>
    <x v="12"/>
    <s v=""/>
    <b v="1"/>
    <s v="Decreased"/>
    <s v=""/>
    <x v="2"/>
  </r>
  <r>
    <x v="4"/>
    <n v="4"/>
    <n v="945"/>
    <n v="2.2000000000000002"/>
    <s v="Huang"/>
    <s v="Zhenda"/>
    <x v="1677"/>
    <d v="1947-09-01T00:00:00"/>
    <x v="48"/>
    <x v="0"/>
    <x v="6"/>
    <x v="6"/>
    <s v="Shantou"/>
    <x v="15"/>
    <s v=""/>
    <b v="1"/>
    <s v="Increased"/>
    <s v=""/>
    <x v="4"/>
  </r>
  <r>
    <x v="4"/>
    <n v="4"/>
    <n v="945"/>
    <n v="2.2000000000000002"/>
    <s v="Jagtiani"/>
    <s v="Micky"/>
    <x v="2673"/>
    <d v="1951-09-28T00:00:00"/>
    <x v="6"/>
    <x v="0"/>
    <x v="2"/>
    <x v="15"/>
    <s v="Dubai"/>
    <x v="0"/>
    <s v=""/>
    <b v="0"/>
    <s v="Decreased"/>
    <s v=""/>
    <x v="4"/>
  </r>
  <r>
    <x v="4"/>
    <n v="4"/>
    <n v="945"/>
    <n v="2.2000000000000002"/>
    <s v="Jiang"/>
    <s v="Weiping"/>
    <x v="802"/>
    <d v="1955-03-01T00:00:00"/>
    <x v="36"/>
    <x v="0"/>
    <x v="6"/>
    <x v="6"/>
    <s v="Chengdu"/>
    <x v="9"/>
    <s v=""/>
    <b v="1"/>
    <s v="Increased"/>
    <s v=""/>
    <x v="4"/>
  </r>
  <r>
    <x v="4"/>
    <n v="4"/>
    <n v="945"/>
    <n v="2.2000000000000002"/>
    <s v="Karsh"/>
    <s v="Bruce"/>
    <x v="1361"/>
    <d v="1955-10-10T00:00:00"/>
    <x v="51"/>
    <x v="0"/>
    <x v="1"/>
    <x v="1"/>
    <s v="Los Angeles"/>
    <x v="3"/>
    <s v="Oaktree Capital Group LLC"/>
    <b v="1"/>
    <s v="Increased"/>
    <s v="President"/>
    <x v="2"/>
  </r>
  <r>
    <x v="4"/>
    <n v="4"/>
    <n v="945"/>
    <n v="2.2000000000000002"/>
    <s v="Kavanaugh"/>
    <s v="Jim"/>
    <x v="666"/>
    <d v="1962-10-17T00:00:00"/>
    <x v="37"/>
    <x v="0"/>
    <x v="1"/>
    <x v="1"/>
    <s v="St. Louis"/>
    <x v="2"/>
    <s v=""/>
    <b v="1"/>
    <s v="Increased"/>
    <s v=""/>
    <x v="2"/>
  </r>
  <r>
    <x v="4"/>
    <n v="4"/>
    <n v="945"/>
    <n v="2.2000000000000002"/>
    <s v="Kurzius"/>
    <s v="Dan"/>
    <x v="568"/>
    <d v="1971-12-01T00:00:00"/>
    <x v="47"/>
    <x v="0"/>
    <x v="1"/>
    <x v="1"/>
    <s v="Atlanta"/>
    <x v="2"/>
    <s v=""/>
    <b v="1"/>
    <s v="Increased"/>
    <s v=""/>
    <x v="1"/>
  </r>
  <r>
    <x v="4"/>
    <n v="4"/>
    <n v="945"/>
    <n v="2.2000000000000002"/>
    <s v="Lauder"/>
    <s v="William"/>
    <x v="1421"/>
    <d v="1960-04-11T00:00:00"/>
    <x v="14"/>
    <x v="0"/>
    <x v="1"/>
    <x v="1"/>
    <s v="New York"/>
    <x v="0"/>
    <s v=""/>
    <b v="0"/>
    <s v="Increased"/>
    <s v=""/>
    <x v="2"/>
  </r>
  <r>
    <x v="4"/>
    <n v="4"/>
    <n v="945"/>
    <n v="2.2000000000000002"/>
    <s v="Li"/>
    <s v="Zhenguo"/>
    <x v="738"/>
    <d v="1968-01-01T00:00:00"/>
    <x v="1"/>
    <x v="0"/>
    <x v="6"/>
    <x v="6"/>
    <s v="Xi'an"/>
    <x v="9"/>
    <s v=""/>
    <b v="1"/>
    <s v=""/>
    <s v=""/>
    <x v="1"/>
  </r>
  <r>
    <x v="4"/>
    <n v="4"/>
    <n v="945"/>
    <n v="2.2000000000000002"/>
    <s v="Lin"/>
    <s v="Scott"/>
    <x v="1847"/>
    <d v="1933-01-01T00:00:00"/>
    <x v="30"/>
    <x v="0"/>
    <x v="32"/>
    <x v="30"/>
    <s v="Taichung"/>
    <x v="2"/>
    <s v=""/>
    <b v="1"/>
    <s v="Remained Even"/>
    <s v=""/>
    <x v="0"/>
  </r>
  <r>
    <x v="4"/>
    <n v="4"/>
    <n v="945"/>
    <n v="2.2000000000000002"/>
    <s v="Link"/>
    <s v="Harald"/>
    <x v="1541"/>
    <d v="1955-01-12T00:00:00"/>
    <x v="36"/>
    <x v="0"/>
    <x v="27"/>
    <x v="25"/>
    <s v="Bangkok"/>
    <x v="4"/>
    <s v=""/>
    <b v="0"/>
    <s v="Increased"/>
    <s v=""/>
    <x v="4"/>
  </r>
  <r>
    <x v="4"/>
    <n v="4"/>
    <n v="945"/>
    <n v="2.2000000000000002"/>
    <s v="Mansour"/>
    <s v="Yasseen"/>
    <x v="2395"/>
    <d v="1961-08-08T00:00:00"/>
    <x v="40"/>
    <x v="0"/>
    <x v="37"/>
    <x v="36"/>
    <s v="Cairo"/>
    <x v="4"/>
    <s v=""/>
    <b v="1"/>
    <s v="Increased"/>
    <s v=""/>
    <x v="2"/>
  </r>
  <r>
    <x v="4"/>
    <n v="4"/>
    <n v="945"/>
    <n v="2.2000000000000002"/>
    <s v="Mao"/>
    <s v="Lixiang"/>
    <x v="2619"/>
    <d v="1941-01-01T00:00:00"/>
    <x v="4"/>
    <x v="0"/>
    <x v="6"/>
    <x v="6"/>
    <s v="Ningbo"/>
    <x v="2"/>
    <s v=""/>
    <b v="1"/>
    <s v="Increased"/>
    <s v=""/>
    <x v="0"/>
  </r>
  <r>
    <x v="4"/>
    <n v="4"/>
    <n v="945"/>
    <n v="2.2000000000000002"/>
    <s v="Marks"/>
    <s v="Howard"/>
    <x v="1482"/>
    <d v="1946-04-23T00:00:00"/>
    <x v="25"/>
    <x v="0"/>
    <x v="1"/>
    <x v="1"/>
    <s v="New York"/>
    <x v="3"/>
    <s v="Oaktree Capital Group LLC"/>
    <b v="1"/>
    <s v="Increased"/>
    <s v="Chairman"/>
    <x v="4"/>
  </r>
  <r>
    <x v="4"/>
    <n v="4"/>
    <n v="945"/>
    <n v="2.2000000000000002"/>
    <s v="Martin"/>
    <s v="Gilles"/>
    <x v="1177"/>
    <d v="1963-10-20T00:00:00"/>
    <x v="44"/>
    <x v="0"/>
    <x v="0"/>
    <x v="0"/>
    <s v="Nantes"/>
    <x v="14"/>
    <s v=""/>
    <b v="1"/>
    <s v="Increased"/>
    <s v=""/>
    <x v="2"/>
  </r>
  <r>
    <x v="4"/>
    <n v="4"/>
    <n v="945"/>
    <n v="2.2000000000000002"/>
    <s v="Mikati"/>
    <s v="Taha"/>
    <x v="1180"/>
    <d v="1945-01-01T00:00:00"/>
    <x v="0"/>
    <x v="0"/>
    <x v="55"/>
    <x v="55"/>
    <s v="Beirut"/>
    <x v="5"/>
    <s v=""/>
    <b v="1"/>
    <s v="Decreased"/>
    <s v=""/>
    <x v="0"/>
  </r>
  <r>
    <x v="4"/>
    <n v="4"/>
    <n v="945"/>
    <n v="2.2000000000000002"/>
    <s v="Moshiri"/>
    <s v="Farhad"/>
    <x v="1232"/>
    <d v="1955-05-18T00:00:00"/>
    <x v="51"/>
    <x v="0"/>
    <x v="21"/>
    <x v="20"/>
    <s v="Monaco"/>
    <x v="4"/>
    <s v=""/>
    <b v="1"/>
    <s v="Increased"/>
    <s v=""/>
    <x v="2"/>
  </r>
  <r>
    <x v="4"/>
    <n v="4"/>
    <n v="945"/>
    <n v="2.2000000000000002"/>
    <s v="Nesis"/>
    <s v="Alexander"/>
    <x v="2704"/>
    <d v="1962-12-19T00:00:00"/>
    <x v="37"/>
    <x v="0"/>
    <x v="15"/>
    <x v="18"/>
    <s v="Moscow"/>
    <x v="3"/>
    <s v=""/>
    <b v="1"/>
    <s v="Increased"/>
    <s v=""/>
    <x v="2"/>
  </r>
  <r>
    <x v="4"/>
    <n v="4"/>
    <n v="945"/>
    <n v="2.2000000000000002"/>
    <s v="Oetker"/>
    <s v="Alfred"/>
    <x v="1433"/>
    <d v="1967-01-01T00:00:00"/>
    <x v="27"/>
    <x v="0"/>
    <x v="11"/>
    <x v="13"/>
    <s v="Bielefeld"/>
    <x v="0"/>
    <s v=""/>
    <b v="0"/>
    <s v="Increased"/>
    <s v=""/>
    <x v="1"/>
  </r>
  <r>
    <x v="4"/>
    <n v="4"/>
    <n v="945"/>
    <n v="2.2000000000000002"/>
    <s v="Oetker"/>
    <s v="August"/>
    <x v="3295"/>
    <d v="1945-03-17T00:00:00"/>
    <x v="46"/>
    <x v="0"/>
    <x v="11"/>
    <x v="13"/>
    <s v="Bielefeld"/>
    <x v="0"/>
    <s v=""/>
    <b v="0"/>
    <s v="Increased"/>
    <s v=""/>
    <x v="0"/>
  </r>
  <r>
    <x v="4"/>
    <n v="4"/>
    <n v="945"/>
    <n v="2.2000000000000002"/>
    <s v="Oetker"/>
    <s v="Carl Ferdinand"/>
    <x v="1434"/>
    <d v="1972-10-03T00:00:00"/>
    <x v="29"/>
    <x v="0"/>
    <x v="11"/>
    <x v="13"/>
    <s v="Bielefeld"/>
    <x v="0"/>
    <s v=""/>
    <b v="0"/>
    <s v="Increased"/>
    <s v=""/>
    <x v="1"/>
  </r>
  <r>
    <x v="4"/>
    <n v="4"/>
    <n v="945"/>
    <n v="2.2000000000000002"/>
    <s v="Oetker"/>
    <s v="Christian"/>
    <x v="3296"/>
    <d v="1948-05-24T00:00:00"/>
    <x v="42"/>
    <x v="0"/>
    <x v="11"/>
    <x v="13"/>
    <s v="Bielefeld"/>
    <x v="0"/>
    <s v=""/>
    <b v="0"/>
    <s v="Increased"/>
    <s v=""/>
    <x v="4"/>
  </r>
  <r>
    <x v="4"/>
    <n v="4"/>
    <n v="945"/>
    <n v="2.2000000000000002"/>
    <s v="Oetker"/>
    <s v="Julia"/>
    <x v="1435"/>
    <d v="1979-01-26T00:00:00"/>
    <x v="54"/>
    <x v="1"/>
    <x v="11"/>
    <x v="13"/>
    <s v="Bielefeld"/>
    <x v="0"/>
    <s v=""/>
    <b v="0"/>
    <s v="Increased"/>
    <s v=""/>
    <x v="3"/>
  </r>
  <r>
    <x v="4"/>
    <n v="4"/>
    <n v="945"/>
    <n v="2.2000000000000002"/>
    <s v="Oetker"/>
    <s v="Richard"/>
    <x v="3297"/>
    <d v="1951-01-04T00:00:00"/>
    <x v="17"/>
    <x v="0"/>
    <x v="11"/>
    <x v="13"/>
    <s v="Bielefeld"/>
    <x v="0"/>
    <s v=""/>
    <b v="0"/>
    <s v="Increased"/>
    <s v=""/>
    <x v="4"/>
  </r>
  <r>
    <x v="4"/>
    <n v="4"/>
    <n v="945"/>
    <n v="2.2000000000000002"/>
    <s v="Ou"/>
    <s v="Zongrong"/>
    <x v="3303"/>
    <d v="1964-01-01T00:00:00"/>
    <x v="44"/>
    <x v="0"/>
    <x v="6"/>
    <x v="6"/>
    <s v="Shanghai"/>
    <x v="13"/>
    <s v=""/>
    <b v="1"/>
    <s v="Decreased"/>
    <s v=""/>
    <x v="2"/>
  </r>
  <r>
    <x v="4"/>
    <n v="4"/>
    <n v="945"/>
    <n v="2.2000000000000002"/>
    <s v="Pan"/>
    <s v="Weiming"/>
    <x v="3644"/>
    <d v="1964-01-01T00:00:00"/>
    <x v="44"/>
    <x v="0"/>
    <x v="6"/>
    <x v="6"/>
    <s v="Guangzhou"/>
    <x v="13"/>
    <s v=""/>
    <b v="1"/>
    <s v="Decreased"/>
    <s v=""/>
    <x v="2"/>
  </r>
  <r>
    <x v="4"/>
    <n v="4"/>
    <n v="945"/>
    <n v="2.2000000000000002"/>
    <s v="Prada"/>
    <s v="Miuccia"/>
    <x v="440"/>
    <d v="1949-05-10T00:00:00"/>
    <x v="13"/>
    <x v="1"/>
    <x v="7"/>
    <x v="29"/>
    <s v="Milan"/>
    <x v="0"/>
    <s v="Prada S.p.A"/>
    <b v="0"/>
    <s v="Decreased"/>
    <s v="CEO, Fashion Designer"/>
    <x v="4"/>
  </r>
  <r>
    <x v="4"/>
    <n v="4"/>
    <n v="945"/>
    <n v="2.2000000000000002"/>
    <s v="Schweizer"/>
    <s v="Rosely"/>
    <x v="3298"/>
    <d v="1940-07-16T00:00:00"/>
    <x v="4"/>
    <x v="1"/>
    <x v="11"/>
    <x v="13"/>
    <s v="Bielefeld"/>
    <x v="0"/>
    <s v=""/>
    <b v="0"/>
    <s v="Increased"/>
    <s v=""/>
    <x v="0"/>
  </r>
  <r>
    <x v="4"/>
    <n v="4"/>
    <n v="945"/>
    <n v="2.2000000000000002"/>
    <s v="Sheth"/>
    <s v="Brian"/>
    <x v="3645"/>
    <d v="1975-11-26T00:00:00"/>
    <x v="21"/>
    <x v="0"/>
    <x v="1"/>
    <x v="1"/>
    <s v="Austin"/>
    <x v="3"/>
    <s v=""/>
    <b v="1"/>
    <s v="Remained Even"/>
    <s v=""/>
    <x v="3"/>
  </r>
  <r>
    <x v="4"/>
    <n v="4"/>
    <n v="945"/>
    <n v="2.2000000000000002"/>
    <s v="Shriram"/>
    <s v="Kavitark Ram"/>
    <x v="1286"/>
    <d v="1957-01-21T00:00:00"/>
    <x v="41"/>
    <x v="0"/>
    <x v="1"/>
    <x v="1"/>
    <s v="Menlo Park"/>
    <x v="2"/>
    <s v="Sherpalo Ventures"/>
    <b v="1"/>
    <s v="Increased"/>
    <s v="Investor"/>
    <x v="2"/>
  </r>
  <r>
    <x v="4"/>
    <n v="4"/>
    <n v="945"/>
    <n v="2.2000000000000002"/>
    <s v="Sze"/>
    <s v="Man Bok"/>
    <x v="2183"/>
    <d v="1950-01-01T00:00:00"/>
    <x v="13"/>
    <x v="0"/>
    <x v="6"/>
    <x v="6"/>
    <s v="Jinjiang"/>
    <x v="9"/>
    <s v=""/>
    <b v="1"/>
    <s v="Decreased"/>
    <s v=""/>
    <x v="4"/>
  </r>
  <r>
    <x v="4"/>
    <n v="4"/>
    <n v="945"/>
    <n v="2.2000000000000002"/>
    <s v="Tang"/>
    <s v="Yiu"/>
    <x v="1495"/>
    <d v="1934-04-01T00:00:00"/>
    <x v="19"/>
    <x v="0"/>
    <x v="12"/>
    <x v="14"/>
    <s v="Hong Kong"/>
    <x v="0"/>
    <s v=""/>
    <b v="1"/>
    <s v="Increased"/>
    <s v=""/>
    <x v="0"/>
  </r>
  <r>
    <x v="4"/>
    <n v="4"/>
    <n v="945"/>
    <n v="2.2000000000000002"/>
    <s v="Tiku"/>
    <s v="Arvind"/>
    <x v="1446"/>
    <d v="1970-02-22T00:00:00"/>
    <x v="9"/>
    <x v="0"/>
    <x v="2"/>
    <x v="9"/>
    <s v="Singapore"/>
    <x v="12"/>
    <s v=""/>
    <b v="1"/>
    <s v="Increased"/>
    <s v=""/>
    <x v="1"/>
  </r>
  <r>
    <x v="4"/>
    <n v="4"/>
    <n v="945"/>
    <n v="2.2000000000000002"/>
    <s v="Tong"/>
    <s v="Jinquan"/>
    <x v="3065"/>
    <d v="1954-11-01T00:00:00"/>
    <x v="36"/>
    <x v="0"/>
    <x v="6"/>
    <x v="6"/>
    <s v="Shanghai"/>
    <x v="13"/>
    <s v=""/>
    <b v="1"/>
    <s v="Decreased"/>
    <s v=""/>
    <x v="4"/>
  </r>
  <r>
    <x v="4"/>
    <n v="4"/>
    <n v="945"/>
    <n v="2.2000000000000002"/>
    <s v="Tsai"/>
    <s v="T.Y."/>
    <x v="1333"/>
    <d v="1953-01-01T00:00:00"/>
    <x v="38"/>
    <x v="0"/>
    <x v="32"/>
    <x v="30"/>
    <s v="Taipei"/>
    <x v="3"/>
    <s v=""/>
    <b v="0"/>
    <s v="Remained Even"/>
    <s v=""/>
    <x v="4"/>
  </r>
  <r>
    <x v="4"/>
    <n v="4"/>
    <n v="945"/>
    <n v="2.2000000000000002"/>
    <s v="Warren"/>
    <s v="Kelcy"/>
    <x v="489"/>
    <d v="1955-11-09T00:00:00"/>
    <x v="51"/>
    <x v="0"/>
    <x v="1"/>
    <x v="1"/>
    <s v="Dallas"/>
    <x v="12"/>
    <s v=""/>
    <b v="1"/>
    <s v="Decreased"/>
    <s v=""/>
    <x v="2"/>
  </r>
  <r>
    <x v="4"/>
    <n v="4"/>
    <n v="945"/>
    <n v="2.2000000000000002"/>
    <s v="Wu"/>
    <s v="Shaoxun"/>
    <x v="1714"/>
    <d v="1956-01-01T00:00:00"/>
    <x v="51"/>
    <x v="0"/>
    <x v="6"/>
    <x v="6"/>
    <s v="Daye"/>
    <x v="7"/>
    <s v=""/>
    <b v="1"/>
    <s v="Decreased"/>
    <s v=""/>
    <x v="2"/>
  </r>
  <r>
    <x v="4"/>
    <n v="4"/>
    <n v="945"/>
    <n v="2.2000000000000002"/>
    <s v="Yarbrough"/>
    <s v="Jon"/>
    <x v="897"/>
    <d v="1957-05-10T00:00:00"/>
    <x v="32"/>
    <x v="0"/>
    <x v="1"/>
    <x v="1"/>
    <s v="Franklin"/>
    <x v="11"/>
    <s v=""/>
    <b v="1"/>
    <s v="Remained Even"/>
    <s v=""/>
    <x v="2"/>
  </r>
  <r>
    <x v="4"/>
    <n v="4"/>
    <n v="945"/>
    <n v="2.2000000000000002"/>
    <s v="Zekelman"/>
    <s v="Barry"/>
    <x v="967"/>
    <d v="1967-01-03T00:00:00"/>
    <x v="27"/>
    <x v="0"/>
    <x v="5"/>
    <x v="5"/>
    <s v="Windsor"/>
    <x v="9"/>
    <s v=""/>
    <b v="0"/>
    <s v=""/>
    <s v=""/>
    <x v="1"/>
  </r>
  <r>
    <x v="4"/>
    <n v="4"/>
    <n v="945"/>
    <n v="2.2000000000000002"/>
    <s v="Zhang"/>
    <s v="Xuezheng"/>
    <x v="2824"/>
    <d v="1975-06-01T00:00:00"/>
    <x v="21"/>
    <x v="0"/>
    <x v="6"/>
    <x v="6"/>
    <s v="Jiaxing"/>
    <x v="2"/>
    <s v=""/>
    <b v="1"/>
    <s v=""/>
    <s v=""/>
    <x v="3"/>
  </r>
  <r>
    <x v="4"/>
    <n v="4"/>
    <n v="945"/>
    <n v="2.2000000000000002"/>
    <s v="Zuo"/>
    <s v="Hui"/>
    <x v="3216"/>
    <d v="1971-01-01T00:00:00"/>
    <x v="64"/>
    <x v="0"/>
    <x v="6"/>
    <x v="6"/>
    <s v="Beijing"/>
    <x v="13"/>
    <s v=""/>
    <b v="1"/>
    <s v="Decreased"/>
    <s v=""/>
    <x v="1"/>
  </r>
  <r>
    <x v="4"/>
    <n v="4"/>
    <n v="1001"/>
    <n v="2.1"/>
    <s v="Arrillaga"/>
    <s v="John"/>
    <x v="3310"/>
    <d v="1937-04-03T00:00:00"/>
    <x v="28"/>
    <x v="0"/>
    <x v="1"/>
    <x v="1"/>
    <s v="Portola Valley"/>
    <x v="13"/>
    <s v=""/>
    <b v="1"/>
    <s v="Decreased"/>
    <s v=""/>
    <x v="0"/>
  </r>
  <r>
    <x v="4"/>
    <n v="4"/>
    <n v="1001"/>
    <n v="2.1"/>
    <s v="Austin"/>
    <s v="Bill"/>
    <x v="1009"/>
    <d v="1942-02-25T00:00:00"/>
    <x v="24"/>
    <x v="0"/>
    <x v="1"/>
    <x v="1"/>
    <s v="Brownsville"/>
    <x v="9"/>
    <s v=""/>
    <b v="1"/>
    <s v="Decreased"/>
    <s v=""/>
    <x v="0"/>
  </r>
  <r>
    <x v="4"/>
    <n v="4"/>
    <n v="1001"/>
    <n v="2.1"/>
    <s v="Bahwan"/>
    <s v="Suhail"/>
    <x v="1505"/>
    <d v="1939-01-01T00:00:00"/>
    <x v="39"/>
    <x v="0"/>
    <x v="54"/>
    <x v="60"/>
    <s v="Muscat"/>
    <x v="4"/>
    <s v=""/>
    <b v="1"/>
    <s v="Decreased"/>
    <s v=""/>
    <x v="0"/>
  </r>
  <r>
    <x v="4"/>
    <n v="4"/>
    <n v="1001"/>
    <n v="2.1"/>
    <s v="Batista"/>
    <s v="Joesley"/>
    <x v="972"/>
    <d v="1972-02-05T00:00:00"/>
    <x v="47"/>
    <x v="0"/>
    <x v="16"/>
    <x v="32"/>
    <s v="Sao Paulo"/>
    <x v="7"/>
    <s v=""/>
    <b v="0"/>
    <s v="Increased"/>
    <s v=""/>
    <x v="1"/>
  </r>
  <r>
    <x v="4"/>
    <n v="4"/>
    <n v="1001"/>
    <n v="2.1"/>
    <s v="Batista"/>
    <s v="Wesley"/>
    <x v="973"/>
    <d v="1972-12-08T00:00:00"/>
    <x v="29"/>
    <x v="0"/>
    <x v="16"/>
    <x v="32"/>
    <s v="Sao Paulo"/>
    <x v="7"/>
    <s v=""/>
    <b v="0"/>
    <s v="Increased"/>
    <s v=""/>
    <x v="1"/>
  </r>
  <r>
    <x v="4"/>
    <n v="4"/>
    <n v="1001"/>
    <n v="2.1"/>
    <s v="Chen"/>
    <s v="Jinxia"/>
    <x v="1513"/>
    <d v="1968-03-28T00:00:00"/>
    <x v="1"/>
    <x v="1"/>
    <x v="6"/>
    <x v="6"/>
    <s v="Shanghai"/>
    <x v="3"/>
    <s v=""/>
    <b v="0"/>
    <s v="Remained Even"/>
    <s v=""/>
    <x v="1"/>
  </r>
  <r>
    <x v="4"/>
    <n v="4"/>
    <n v="1001"/>
    <n v="2.1"/>
    <s v="Chen"/>
    <s v="Kaixuan"/>
    <x v="1261"/>
    <d v="1958-05-01T00:00:00"/>
    <x v="15"/>
    <x v="0"/>
    <x v="6"/>
    <x v="6"/>
    <s v="Guangzhou"/>
    <x v="9"/>
    <s v=""/>
    <b v="1"/>
    <s v="Increased"/>
    <s v=""/>
    <x v="2"/>
  </r>
  <r>
    <x v="4"/>
    <n v="4"/>
    <n v="1001"/>
    <n v="2.1"/>
    <s v="Chen"/>
    <s v="Xueli"/>
    <x v="2335"/>
    <d v="1951-10-01T00:00:00"/>
    <x v="6"/>
    <x v="0"/>
    <x v="6"/>
    <x v="6"/>
    <s v="Weihai"/>
    <x v="14"/>
    <s v=""/>
    <b v="1"/>
    <s v="Increased"/>
    <s v=""/>
    <x v="4"/>
  </r>
  <r>
    <x v="4"/>
    <n v="4"/>
    <n v="1001"/>
    <n v="2.1"/>
    <s v="Chi"/>
    <s v="Yufeng"/>
    <x v="1659"/>
    <d v="1971-01-01T00:00:00"/>
    <x v="64"/>
    <x v="0"/>
    <x v="6"/>
    <x v="6"/>
    <s v="Beijing"/>
    <x v="2"/>
    <s v=""/>
    <b v="0"/>
    <s v="Increased"/>
    <s v=""/>
    <x v="1"/>
  </r>
  <r>
    <x v="4"/>
    <n v="4"/>
    <n v="1001"/>
    <n v="2.1"/>
    <s v="Coates"/>
    <s v="John"/>
    <x v="728"/>
    <d v="1970-01-07T00:00:00"/>
    <x v="9"/>
    <x v="0"/>
    <x v="21"/>
    <x v="16"/>
    <s v="Stoke-On-Trent"/>
    <x v="11"/>
    <s v=""/>
    <b v="1"/>
    <s v="Decreased"/>
    <s v=""/>
    <x v="1"/>
  </r>
  <r>
    <x v="4"/>
    <n v="4"/>
    <n v="1001"/>
    <n v="2.1"/>
    <s v="Edelstenne"/>
    <s v="Charles"/>
    <x v="749"/>
    <d v="1938-01-03T00:00:00"/>
    <x v="10"/>
    <x v="0"/>
    <x v="0"/>
    <x v="0"/>
    <s v="Paris"/>
    <x v="9"/>
    <s v=""/>
    <b v="1"/>
    <s v="Decreased"/>
    <s v=""/>
    <x v="0"/>
  </r>
  <r>
    <x v="4"/>
    <n v="4"/>
    <n v="1001"/>
    <n v="2.1"/>
    <s v="Feldmann"/>
    <s v="Alceu Elias"/>
    <x v="3237"/>
    <d v="1949-07-01T00:00:00"/>
    <x v="13"/>
    <x v="0"/>
    <x v="16"/>
    <x v="32"/>
    <s v="Curitiba"/>
    <x v="12"/>
    <s v=""/>
    <b v="1"/>
    <s v="Decreased"/>
    <s v=""/>
    <x v="4"/>
  </r>
  <r>
    <x v="4"/>
    <n v="4"/>
    <n v="1001"/>
    <n v="2.1"/>
    <s v="Feliciano"/>
    <s v="Jose"/>
    <x v="833"/>
    <d v="1973-05-29T00:00:00"/>
    <x v="62"/>
    <x v="0"/>
    <x v="1"/>
    <x v="1"/>
    <s v="Marina Del Ray"/>
    <x v="3"/>
    <s v=""/>
    <b v="1"/>
    <s v=""/>
    <s v=""/>
    <x v="1"/>
  </r>
  <r>
    <x v="4"/>
    <n v="4"/>
    <n v="1001"/>
    <n v="2.1"/>
    <s v="Fidani"/>
    <s v="Carlo"/>
    <x v="642"/>
    <d v="1955-01-01T00:00:00"/>
    <x v="36"/>
    <x v="0"/>
    <x v="5"/>
    <x v="5"/>
    <s v="Toronto"/>
    <x v="13"/>
    <s v="Orlando Corporation"/>
    <b v="0"/>
    <s v="Decreased"/>
    <s v="Chairman"/>
    <x v="4"/>
  </r>
  <r>
    <x v="4"/>
    <n v="4"/>
    <n v="1001"/>
    <n v="2.1"/>
    <s v="Filo"/>
    <s v="David"/>
    <x v="909"/>
    <d v="1966-04-15T00:00:00"/>
    <x v="27"/>
    <x v="0"/>
    <x v="1"/>
    <x v="1"/>
    <s v="Palo Alto"/>
    <x v="2"/>
    <s v="Yahoo!"/>
    <b v="1"/>
    <s v="Decreased"/>
    <s v="Entrepreneur"/>
    <x v="1"/>
  </r>
  <r>
    <x v="4"/>
    <n v="4"/>
    <n v="1001"/>
    <n v="2.1"/>
    <s v="Fisher"/>
    <s v="John"/>
    <x v="1091"/>
    <d v="1961-06-01T00:00:00"/>
    <x v="40"/>
    <x v="0"/>
    <x v="1"/>
    <x v="1"/>
    <s v="San Francisco"/>
    <x v="0"/>
    <s v="Pisces, Inc."/>
    <b v="0"/>
    <s v="Decreased"/>
    <s v="President"/>
    <x v="2"/>
  </r>
  <r>
    <x v="4"/>
    <n v="4"/>
    <n v="1001"/>
    <n v="2.1"/>
    <s v="Ford"/>
    <s v="Gerald"/>
    <x v="1215"/>
    <d v="1944-08-04T00:00:00"/>
    <x v="0"/>
    <x v="0"/>
    <x v="1"/>
    <x v="1"/>
    <s v="Dallas"/>
    <x v="3"/>
    <s v="Ford Financial Fund"/>
    <b v="1"/>
    <s v="Decreased"/>
    <s v="Managing Member"/>
    <x v="0"/>
  </r>
  <r>
    <x v="4"/>
    <n v="4"/>
    <n v="1001"/>
    <n v="2.1"/>
    <s v="Getty"/>
    <s v="Gordon"/>
    <x v="1526"/>
    <d v="1933-12-20T00:00:00"/>
    <x v="19"/>
    <x v="0"/>
    <x v="1"/>
    <x v="1"/>
    <s v="San Francisco"/>
    <x v="12"/>
    <s v="Ann &amp; Gordon Getty Foundation"/>
    <b v="0"/>
    <s v="Remained Even"/>
    <s v="President and Chairman"/>
    <x v="0"/>
  </r>
  <r>
    <x v="4"/>
    <n v="4"/>
    <n v="1001"/>
    <n v="2.1"/>
    <s v="Gundlach"/>
    <s v="Jeffrey"/>
    <x v="1913"/>
    <d v="1959-01-01T00:00:00"/>
    <x v="15"/>
    <x v="0"/>
    <x v="1"/>
    <x v="1"/>
    <s v="Los Angeles"/>
    <x v="3"/>
    <s v="DoubleLine Capital"/>
    <b v="1"/>
    <s v="Increased"/>
    <s v="CEO"/>
    <x v="2"/>
  </r>
  <r>
    <x v="4"/>
    <n v="4"/>
    <n v="1001"/>
    <n v="2.1"/>
    <s v="Gutseriev"/>
    <s v="Mikhail"/>
    <x v="858"/>
    <d v="1958-03-09T00:00:00"/>
    <x v="32"/>
    <x v="0"/>
    <x v="15"/>
    <x v="18"/>
    <s v="Moscow"/>
    <x v="12"/>
    <s v=""/>
    <b v="1"/>
    <s v="Decreased"/>
    <s v=""/>
    <x v="2"/>
  </r>
  <r>
    <x v="4"/>
    <n v="4"/>
    <n v="1001"/>
    <n v="2.1"/>
    <s v="Huang"/>
    <s v="Shih Tsai"/>
    <x v="3094"/>
    <d v="1951-06-01T00:00:00"/>
    <x v="6"/>
    <x v="0"/>
    <x v="12"/>
    <x v="6"/>
    <s v="Shenzhen"/>
    <x v="13"/>
    <s v=""/>
    <b v="1"/>
    <s v="Decreased"/>
    <s v=""/>
    <x v="4"/>
  </r>
  <r>
    <x v="4"/>
    <n v="4"/>
    <n v="1001"/>
    <n v="2.1"/>
    <s v="Hui"/>
    <s v="Lin Chit"/>
    <x v="2227"/>
    <d v="1953-06-16T00:00:00"/>
    <x v="7"/>
    <x v="0"/>
    <x v="6"/>
    <x v="6"/>
    <s v="Jinjiang"/>
    <x v="9"/>
    <s v=""/>
    <b v="1"/>
    <s v="Decreased"/>
    <s v=""/>
    <x v="4"/>
  </r>
  <r>
    <x v="4"/>
    <n v="4"/>
    <n v="1001"/>
    <n v="2.1"/>
    <s v="Jordan"/>
    <s v="Michael"/>
    <x v="1018"/>
    <d v="1963-02-17T00:00:00"/>
    <x v="37"/>
    <x v="0"/>
    <x v="1"/>
    <x v="1"/>
    <s v="Jupiter"/>
    <x v="16"/>
    <s v=""/>
    <b v="1"/>
    <s v="Increased"/>
    <s v="Athlete"/>
    <x v="2"/>
  </r>
  <r>
    <x v="4"/>
    <n v="4"/>
    <n v="1001"/>
    <n v="2.1"/>
    <s v="Kamenshchik"/>
    <s v="Dmitry"/>
    <x v="1474"/>
    <d v="1968-04-26T00:00:00"/>
    <x v="8"/>
    <x v="0"/>
    <x v="15"/>
    <x v="18"/>
    <s v="Moscow"/>
    <x v="17"/>
    <s v=""/>
    <b v="1"/>
    <s v="Decreased"/>
    <s v=""/>
    <x v="1"/>
  </r>
  <r>
    <x v="4"/>
    <n v="4"/>
    <n v="1001"/>
    <n v="2.1"/>
    <s v="Kong"/>
    <s v="Jian Min"/>
    <x v="2885"/>
    <d v="1968-01-01T00:00:00"/>
    <x v="1"/>
    <x v="0"/>
    <x v="6"/>
    <x v="6"/>
    <s v="Guangzhou"/>
    <x v="13"/>
    <s v=""/>
    <b v="1"/>
    <s v="Increased"/>
    <s v=""/>
    <x v="1"/>
  </r>
  <r>
    <x v="4"/>
    <n v="4"/>
    <n v="1001"/>
    <n v="2.1"/>
    <s v="Kuok"/>
    <s v="Khoon Hong"/>
    <x v="1133"/>
    <d v="1950-01-01T00:00:00"/>
    <x v="13"/>
    <x v="0"/>
    <x v="24"/>
    <x v="9"/>
    <s v="Singapore"/>
    <x v="9"/>
    <s v=""/>
    <b v="0"/>
    <s v="Decreased"/>
    <s v=""/>
    <x v="4"/>
  </r>
  <r>
    <x v="4"/>
    <n v="4"/>
    <n v="1001"/>
    <n v="2.1"/>
    <s v="Kwok"/>
    <s v="Adam"/>
    <x v="1475"/>
    <d v="1983-04-01T00:00:00"/>
    <x v="34"/>
    <x v="0"/>
    <x v="12"/>
    <x v="14"/>
    <s v="Hong Kong"/>
    <x v="13"/>
    <s v=""/>
    <b v="0"/>
    <s v="Decreased"/>
    <s v=""/>
    <x v="3"/>
  </r>
  <r>
    <x v="4"/>
    <n v="4"/>
    <n v="1001"/>
    <n v="2.1"/>
    <s v="Kyostila"/>
    <s v="Heikki"/>
    <x v="1534"/>
    <d v="1946-01-19T00:00:00"/>
    <x v="16"/>
    <x v="0"/>
    <x v="53"/>
    <x v="53"/>
    <s v="Helsinki"/>
    <x v="14"/>
    <s v=""/>
    <b v="1"/>
    <s v="Increased"/>
    <s v=""/>
    <x v="4"/>
  </r>
  <r>
    <x v="4"/>
    <n v="4"/>
    <n v="1001"/>
    <n v="2.1"/>
    <s v="Lansdown"/>
    <s v="Stephen"/>
    <x v="1272"/>
    <d v="1952-08-30T00:00:00"/>
    <x v="38"/>
    <x v="0"/>
    <x v="57"/>
    <x v="57"/>
    <s v="St. Peter Port"/>
    <x v="3"/>
    <s v=""/>
    <b v="1"/>
    <s v="Decreased"/>
    <s v=""/>
    <x v="4"/>
  </r>
  <r>
    <x v="4"/>
    <n v="4"/>
    <n v="1001"/>
    <n v="2.1"/>
    <s v="Latouche"/>
    <s v="Christian"/>
    <x v="3412"/>
    <d v="1940-07-18T00:00:00"/>
    <x v="4"/>
    <x v="0"/>
    <x v="0"/>
    <x v="0"/>
    <s v="Lyon"/>
    <x v="3"/>
    <s v=""/>
    <b v="1"/>
    <s v="Remained Even"/>
    <s v=""/>
    <x v="0"/>
  </r>
  <r>
    <x v="4"/>
    <n v="4"/>
    <n v="1001"/>
    <n v="2.1"/>
    <s v="Lauder"/>
    <s v="Aerin"/>
    <x v="1536"/>
    <d v="1970-04-23T00:00:00"/>
    <x v="64"/>
    <x v="1"/>
    <x v="1"/>
    <x v="1"/>
    <s v="New York"/>
    <x v="0"/>
    <s v=""/>
    <b v="0"/>
    <s v="Decreased"/>
    <s v=""/>
    <x v="1"/>
  </r>
  <r>
    <x v="4"/>
    <n v="4"/>
    <n v="1001"/>
    <n v="2.1"/>
    <s v="Laufer"/>
    <s v="Henry"/>
    <x v="1273"/>
    <d v="1945-08-13T00:00:00"/>
    <x v="16"/>
    <x v="0"/>
    <x v="1"/>
    <x v="1"/>
    <s v="Lake Worth"/>
    <x v="3"/>
    <s v=""/>
    <b v="1"/>
    <s v="Increased"/>
    <s v="Investor"/>
    <x v="4"/>
  </r>
  <r>
    <x v="4"/>
    <n v="4"/>
    <n v="1001"/>
    <n v="2.1"/>
    <s v="Li"/>
    <s v="Gaiteng"/>
    <x v="1097"/>
    <d v="1972-04-08T00:00:00"/>
    <x v="29"/>
    <x v="0"/>
    <x v="6"/>
    <x v="6"/>
    <s v="Shanghai"/>
    <x v="9"/>
    <s v=""/>
    <b v="1"/>
    <s v="Decreased"/>
    <s v=""/>
    <x v="1"/>
  </r>
  <r>
    <x v="4"/>
    <n v="4"/>
    <n v="1001"/>
    <n v="2.1"/>
    <s v="Li"/>
    <s v="Weiwei"/>
    <x v="2142"/>
    <d v="1977-01-01T00:00:00"/>
    <x v="57"/>
    <x v="0"/>
    <x v="6"/>
    <x v="6"/>
    <s v="Shanghai"/>
    <x v="2"/>
    <s v=""/>
    <b v="1"/>
    <s v="Returned to List"/>
    <s v=""/>
    <x v="3"/>
  </r>
  <r>
    <x v="4"/>
    <n v="4"/>
    <n v="1001"/>
    <n v="2.1"/>
    <s v="Lin"/>
    <s v="Jianhua"/>
    <x v="3236"/>
    <d v="1962-08-01T00:00:00"/>
    <x v="37"/>
    <x v="0"/>
    <x v="6"/>
    <x v="6"/>
    <s v="Lin'an"/>
    <x v="9"/>
    <s v=""/>
    <b v="1"/>
    <s v="Increased"/>
    <s v=""/>
    <x v="2"/>
  </r>
  <r>
    <x v="4"/>
    <n v="4"/>
    <n v="1001"/>
    <n v="2.1"/>
    <s v="Luo"/>
    <s v="Liguo"/>
    <x v="611"/>
    <d v="1956-03-01T00:00:00"/>
    <x v="51"/>
    <x v="0"/>
    <x v="6"/>
    <x v="6"/>
    <s v="Ningbo"/>
    <x v="9"/>
    <s v=""/>
    <b v="1"/>
    <s v="Decreased"/>
    <s v=""/>
    <x v="2"/>
  </r>
  <r>
    <x v="4"/>
    <n v="4"/>
    <n v="1001"/>
    <n v="2.1"/>
    <s v="Makarov"/>
    <s v="Igor"/>
    <x v="1542"/>
    <d v="1962-04-05T00:00:00"/>
    <x v="40"/>
    <x v="0"/>
    <x v="15"/>
    <x v="1"/>
    <s v="Miami"/>
    <x v="12"/>
    <s v=""/>
    <b v="1"/>
    <s v="Remained Even"/>
    <s v=""/>
    <x v="2"/>
  </r>
  <r>
    <x v="4"/>
    <n v="4"/>
    <n v="1001"/>
    <n v="2.1"/>
    <s v="Mikati"/>
    <s v="Najib"/>
    <x v="1179"/>
    <d v="1955-11-24T00:00:00"/>
    <x v="51"/>
    <x v="0"/>
    <x v="55"/>
    <x v="55"/>
    <s v="Beirut"/>
    <x v="5"/>
    <s v=""/>
    <b v="1"/>
    <s v="Decreased"/>
    <s v=""/>
    <x v="2"/>
  </r>
  <r>
    <x v="4"/>
    <n v="4"/>
    <n v="1001"/>
    <n v="2.1"/>
    <s v="Nguyen"/>
    <s v="Thi Phuong Thao"/>
    <x v="1184"/>
    <d v="1970-06-07T00:00:00"/>
    <x v="64"/>
    <x v="1"/>
    <x v="50"/>
    <x v="51"/>
    <s v="Ho Chi Minh City"/>
    <x v="4"/>
    <s v="Sovico Holdings"/>
    <b v="1"/>
    <s v="Decreased"/>
    <s v="Cofounder and Chairman"/>
    <x v="1"/>
  </r>
  <r>
    <x v="4"/>
    <n v="4"/>
    <n v="1001"/>
    <n v="2.1"/>
    <s v="Ozyegin"/>
    <s v="Husnu"/>
    <x v="3371"/>
    <d v="1944-09-01T00:00:00"/>
    <x v="0"/>
    <x v="0"/>
    <x v="46"/>
    <x v="47"/>
    <s v="Istanbul"/>
    <x v="3"/>
    <s v=""/>
    <b v="1"/>
    <s v="Remained Even"/>
    <s v=""/>
    <x v="0"/>
  </r>
  <r>
    <x v="4"/>
    <n v="4"/>
    <n v="1001"/>
    <n v="2.1"/>
    <s v="Paul"/>
    <s v="Jay"/>
    <x v="866"/>
    <d v="1947-07-08T00:00:00"/>
    <x v="48"/>
    <x v="0"/>
    <x v="1"/>
    <x v="1"/>
    <s v="San Francisco"/>
    <x v="13"/>
    <s v=""/>
    <b v="1"/>
    <s v="Decreased"/>
    <s v=""/>
    <x v="4"/>
  </r>
  <r>
    <x v="4"/>
    <n v="4"/>
    <n v="1001"/>
    <n v="2.1"/>
    <s v="Ratanarak"/>
    <s v="Krit"/>
    <x v="2047"/>
    <d v="1946-04-19T00:00:00"/>
    <x v="25"/>
    <x v="0"/>
    <x v="27"/>
    <x v="25"/>
    <s v="Bangkok"/>
    <x v="6"/>
    <s v=""/>
    <b v="0"/>
    <s v="Decreased"/>
    <s v=""/>
    <x v="4"/>
  </r>
  <r>
    <x v="4"/>
    <n v="4"/>
    <n v="1001"/>
    <n v="2.1"/>
    <s v="Repik"/>
    <s v="Alexey"/>
    <x v="1196"/>
    <d v="1979-08-27T00:00:00"/>
    <x v="18"/>
    <x v="0"/>
    <x v="15"/>
    <x v="18"/>
    <s v="Moscow"/>
    <x v="14"/>
    <s v=""/>
    <b v="1"/>
    <s v="Remained Even"/>
    <s v=""/>
    <x v="3"/>
  </r>
  <r>
    <x v="4"/>
    <n v="4"/>
    <n v="1001"/>
    <n v="2.1"/>
    <s v="Sahenk"/>
    <s v="Filiz"/>
    <x v="1487"/>
    <d v="1967-02-14T00:00:00"/>
    <x v="27"/>
    <x v="1"/>
    <x v="46"/>
    <x v="47"/>
    <s v="Istanbul"/>
    <x v="4"/>
    <s v=""/>
    <b v="0"/>
    <s v="Increased"/>
    <s v=""/>
    <x v="1"/>
  </r>
  <r>
    <x v="4"/>
    <n v="4"/>
    <n v="1001"/>
    <n v="2.1"/>
    <s v="Santo Domingo"/>
    <s v="Alejandro"/>
    <x v="1197"/>
    <d v="1977-02-13T00:00:00"/>
    <x v="57"/>
    <x v="0"/>
    <x v="1"/>
    <x v="1"/>
    <s v="New York"/>
    <x v="7"/>
    <s v=""/>
    <b v="0"/>
    <s v="Decreased"/>
    <s v=""/>
    <x v="3"/>
  </r>
  <r>
    <x v="4"/>
    <n v="4"/>
    <n v="1001"/>
    <n v="2.1"/>
    <s v="Santo Domingo"/>
    <s v="Andres"/>
    <x v="1863"/>
    <d v="1978-06-01T00:00:00"/>
    <x v="54"/>
    <x v="0"/>
    <x v="1"/>
    <x v="1"/>
    <s v="New York"/>
    <x v="7"/>
    <s v=""/>
    <b v="0"/>
    <s v="Decreased"/>
    <s v=""/>
    <x v="3"/>
  </r>
  <r>
    <x v="4"/>
    <n v="4"/>
    <n v="1001"/>
    <n v="2.1"/>
    <s v="Schleifer"/>
    <s v="Leonard"/>
    <x v="920"/>
    <d v="1952-07-07T00:00:00"/>
    <x v="38"/>
    <x v="0"/>
    <x v="1"/>
    <x v="1"/>
    <s v="Tarrytown"/>
    <x v="14"/>
    <s v="Regeneron Pharmaceuticals"/>
    <b v="1"/>
    <s v="Increased"/>
    <s v="CEO and Founder"/>
    <x v="4"/>
  </r>
  <r>
    <x v="4"/>
    <n v="4"/>
    <n v="1001"/>
    <n v="2.1"/>
    <s v="Shen"/>
    <s v="Guojun"/>
    <x v="520"/>
    <d v="1962-07-31T00:00:00"/>
    <x v="37"/>
    <x v="0"/>
    <x v="6"/>
    <x v="6"/>
    <s v="Beijing"/>
    <x v="0"/>
    <s v=""/>
    <b v="1"/>
    <s v="Remained Even"/>
    <s v=""/>
    <x v="2"/>
  </r>
  <r>
    <x v="4"/>
    <n v="4"/>
    <n v="1001"/>
    <n v="2.1"/>
    <s v="Trump"/>
    <s v="Donald"/>
    <x v="1447"/>
    <d v="1946-06-14T00:00:00"/>
    <x v="25"/>
    <x v="0"/>
    <x v="1"/>
    <x v="1"/>
    <s v="Washington"/>
    <x v="13"/>
    <s v=""/>
    <b v="0"/>
    <s v="Decreased"/>
    <s v="Entrepreneur, Personality"/>
    <x v="4"/>
  </r>
  <r>
    <x v="4"/>
    <n v="4"/>
    <n v="1001"/>
    <n v="2.1"/>
    <s v="Turner"/>
    <s v="Ted"/>
    <x v="1334"/>
    <d v="1938-11-19T00:00:00"/>
    <x v="39"/>
    <x v="0"/>
    <x v="1"/>
    <x v="1"/>
    <s v="Atlanta"/>
    <x v="6"/>
    <s v=""/>
    <b v="0"/>
    <s v="Decreased"/>
    <s v=""/>
    <x v="0"/>
  </r>
  <r>
    <x v="4"/>
    <n v="4"/>
    <n v="1001"/>
    <n v="2.1"/>
    <s v="Uno"/>
    <s v="Masateru"/>
    <x v="1636"/>
    <d v="1947-02-06T00:00:00"/>
    <x v="25"/>
    <x v="0"/>
    <x v="9"/>
    <x v="10"/>
    <s v="Fukuoka"/>
    <x v="0"/>
    <s v=""/>
    <b v="1"/>
    <s v="Increased"/>
    <s v=""/>
    <x v="4"/>
  </r>
  <r>
    <x v="4"/>
    <n v="4"/>
    <n v="1001"/>
    <n v="2.1"/>
    <s v="von Holtzbrinck"/>
    <s v="Stefan"/>
    <x v="722"/>
    <d v="1963-05-15T00:00:00"/>
    <x v="44"/>
    <x v="0"/>
    <x v="11"/>
    <x v="13"/>
    <s v="Stuttgart"/>
    <x v="6"/>
    <s v=""/>
    <b v="0"/>
    <s v="Decreased"/>
    <s v=""/>
    <x v="2"/>
  </r>
  <r>
    <x v="4"/>
    <n v="4"/>
    <n v="1001"/>
    <n v="2.1"/>
    <s v="Wang"/>
    <s v="Xicheng"/>
    <x v="1391"/>
    <d v="1948-11-01T00:00:00"/>
    <x v="42"/>
    <x v="0"/>
    <x v="6"/>
    <x v="6"/>
    <s v="Zhaoyuan"/>
    <x v="9"/>
    <s v=""/>
    <b v="1"/>
    <s v="Increased"/>
    <s v=""/>
    <x v="4"/>
  </r>
  <r>
    <x v="4"/>
    <n v="4"/>
    <n v="1001"/>
    <n v="2.1"/>
    <s v="Young"/>
    <s v="William"/>
    <x v="1156"/>
    <d v="1941-01-01T00:00:00"/>
    <x v="4"/>
    <x v="0"/>
    <x v="1"/>
    <x v="1"/>
    <s v="Ypsilanti"/>
    <x v="9"/>
    <s v=""/>
    <b v="1"/>
    <s v="Decreased"/>
    <s v=""/>
    <x v="0"/>
  </r>
  <r>
    <x v="4"/>
    <n v="4"/>
    <n v="1001"/>
    <n v="2.1"/>
    <s v="Zegar"/>
    <s v="Charles"/>
    <x v="816"/>
    <d v="1948-02-29T00:00:00"/>
    <x v="48"/>
    <x v="0"/>
    <x v="1"/>
    <x v="1"/>
    <s v="New York"/>
    <x v="6"/>
    <s v=""/>
    <b v="1"/>
    <s v="Decreased"/>
    <s v=""/>
    <x v="4"/>
  </r>
  <r>
    <x v="4"/>
    <n v="4"/>
    <n v="1001"/>
    <n v="2.1"/>
    <s v="Zhang"/>
    <s v="Xuansong"/>
    <x v="2858"/>
    <d v="1971-10-09T00:00:00"/>
    <x v="47"/>
    <x v="0"/>
    <x v="6"/>
    <x v="6"/>
    <s v="Fuzhou"/>
    <x v="0"/>
    <s v=""/>
    <b v="1"/>
    <s v="Remained Even"/>
    <s v=""/>
    <x v="1"/>
  </r>
  <r>
    <x v="4"/>
    <n v="4"/>
    <n v="1001"/>
    <n v="2.1"/>
    <s v="Zhang"/>
    <s v="Xuexin"/>
    <x v="817"/>
    <d v="1947-07-01T00:00:00"/>
    <x v="48"/>
    <x v="0"/>
    <x v="6"/>
    <x v="6"/>
    <s v="Liaocheng"/>
    <x v="10"/>
    <s v=""/>
    <b v="1"/>
    <s v="Decreased"/>
    <s v=""/>
    <x v="4"/>
  </r>
  <r>
    <x v="4"/>
    <n v="4"/>
    <n v="1001"/>
    <n v="2.1"/>
    <s v="Zhao"/>
    <s v="Weiguo"/>
    <x v="3646"/>
    <d v="1967-01-01T00:00:00"/>
    <x v="27"/>
    <x v="0"/>
    <x v="6"/>
    <x v="6"/>
    <s v="Beijing"/>
    <x v="2"/>
    <s v=""/>
    <b v="1"/>
    <s v="Returned to List"/>
    <s v=""/>
    <x v="1"/>
  </r>
  <r>
    <x v="4"/>
    <n v="4"/>
    <n v="1001"/>
    <n v="2.1"/>
    <s v="Zhou"/>
    <s v="Bajin"/>
    <x v="968"/>
    <d v="1935-05-01T00:00:00"/>
    <x v="12"/>
    <x v="0"/>
    <x v="6"/>
    <x v="6"/>
    <s v="Changzhou"/>
    <x v="9"/>
    <s v=""/>
    <b v="1"/>
    <s v="Increased"/>
    <s v=""/>
    <x v="0"/>
  </r>
  <r>
    <x v="4"/>
    <n v="4"/>
    <n v="1063"/>
    <n v="2"/>
    <s v="Abraham"/>
    <s v="S. Daniel"/>
    <x v="1342"/>
    <d v="1924-08-15T00:00:00"/>
    <x v="23"/>
    <x v="0"/>
    <x v="1"/>
    <x v="1"/>
    <s v="Palm Beach"/>
    <x v="7"/>
    <s v="S. Daniel Abraham Center for Middle East Peace"/>
    <b v="1"/>
    <s v="Remained Even"/>
    <s v="Chairman"/>
    <x v="0"/>
  </r>
  <r>
    <x v="4"/>
    <n v="4"/>
    <n v="1063"/>
    <n v="2"/>
    <s v="Armitage"/>
    <s v="John"/>
    <x v="1984"/>
    <d v="1959-12-01T00:00:00"/>
    <x v="2"/>
    <x v="0"/>
    <x v="36"/>
    <x v="16"/>
    <s v="London"/>
    <x v="3"/>
    <s v="Egerton Capital"/>
    <b v="1"/>
    <s v="Increased"/>
    <s v=""/>
    <x v="2"/>
  </r>
  <r>
    <x v="4"/>
    <n v="4"/>
    <n v="1063"/>
    <n v="2"/>
    <s v="Barnett"/>
    <s v="Carol Jenkins"/>
    <x v="3311"/>
    <d v="1956-09-30T00:00:00"/>
    <x v="41"/>
    <x v="1"/>
    <x v="1"/>
    <x v="1"/>
    <s v="Lakeland"/>
    <x v="7"/>
    <s v="Publix  Super Markets"/>
    <b v="0"/>
    <s v="Increased"/>
    <s v="Chairman"/>
    <x v="2"/>
  </r>
  <r>
    <x v="4"/>
    <n v="4"/>
    <n v="1063"/>
    <n v="2"/>
    <s v="Bekker"/>
    <s v="Koos"/>
    <x v="1256"/>
    <d v="1952-12-14T00:00:00"/>
    <x v="38"/>
    <x v="0"/>
    <x v="29"/>
    <x v="27"/>
    <s v="Cape Town"/>
    <x v="6"/>
    <s v=""/>
    <b v="1"/>
    <s v="Decreased"/>
    <s v=""/>
    <x v="4"/>
  </r>
  <r>
    <x v="4"/>
    <n v="4"/>
    <n v="1063"/>
    <n v="2"/>
    <s v="Benetton"/>
    <s v="Giuliana"/>
    <x v="929"/>
    <d v="1937-07-08T00:00:00"/>
    <x v="10"/>
    <x v="1"/>
    <x v="7"/>
    <x v="29"/>
    <s v="Treviso"/>
    <x v="0"/>
    <s v=""/>
    <b v="1"/>
    <s v="Decreased"/>
    <s v=""/>
    <x v="0"/>
  </r>
  <r>
    <x v="4"/>
    <n v="4"/>
    <n v="1063"/>
    <n v="2"/>
    <s v="Benetton"/>
    <s v="Luciano"/>
    <x v="930"/>
    <d v="1935-05-13T00:00:00"/>
    <x v="12"/>
    <x v="0"/>
    <x v="7"/>
    <x v="29"/>
    <s v="Treviso"/>
    <x v="0"/>
    <s v=""/>
    <b v="1"/>
    <s v="Decreased"/>
    <s v="Entrepreneur"/>
    <x v="0"/>
  </r>
  <r>
    <x v="4"/>
    <n v="4"/>
    <n v="1063"/>
    <n v="2"/>
    <s v="Bjorgolfsson"/>
    <s v="Thor"/>
    <x v="1508"/>
    <d v="1967-03-19T00:00:00"/>
    <x v="27"/>
    <x v="0"/>
    <x v="60"/>
    <x v="16"/>
    <s v="London"/>
    <x v="4"/>
    <s v=""/>
    <b v="1"/>
    <s v="Decreased"/>
    <s v=""/>
    <x v="1"/>
  </r>
  <r>
    <x v="4"/>
    <n v="4"/>
    <n v="1063"/>
    <n v="2"/>
    <s v="Cao"/>
    <s v="Longxiang"/>
    <x v="904"/>
    <d v="1957-09-05T00:00:00"/>
    <x v="32"/>
    <x v="0"/>
    <x v="6"/>
    <x v="6"/>
    <s v="Taixing"/>
    <x v="14"/>
    <s v=""/>
    <b v="1"/>
    <s v="Decreased"/>
    <s v=""/>
    <x v="2"/>
  </r>
  <r>
    <x v="4"/>
    <n v="4"/>
    <n v="1063"/>
    <n v="2"/>
    <s v="Chen"/>
    <s v="Hua"/>
    <x v="3647"/>
    <d v="1966-01-01T00:00:00"/>
    <x v="55"/>
    <x v="0"/>
    <x v="6"/>
    <x v="6"/>
    <s v="Shenzhen"/>
    <x v="13"/>
    <s v=""/>
    <b v="1"/>
    <s v="Decreased"/>
    <s v=""/>
    <x v="1"/>
  </r>
  <r>
    <x v="4"/>
    <n v="4"/>
    <n v="1063"/>
    <n v="2"/>
    <s v="Chen"/>
    <s v="Tei-fu"/>
    <x v="1345"/>
    <d v="1948-04-19T00:00:00"/>
    <x v="42"/>
    <x v="0"/>
    <x v="32"/>
    <x v="1"/>
    <s v="Los Angeles"/>
    <x v="0"/>
    <s v=""/>
    <b v="1"/>
    <s v="Remained Even"/>
    <s v="Entrepreneur"/>
    <x v="4"/>
  </r>
  <r>
    <x v="4"/>
    <n v="4"/>
    <n v="1063"/>
    <n v="2"/>
    <s v="Cho"/>
    <s v="Tak Wong"/>
    <x v="877"/>
    <d v="1946-05-15T00:00:00"/>
    <x v="25"/>
    <x v="0"/>
    <x v="12"/>
    <x v="6"/>
    <s v="Fuqing"/>
    <x v="9"/>
    <s v=""/>
    <b v="1"/>
    <s v="Decreased"/>
    <s v=""/>
    <x v="4"/>
  </r>
  <r>
    <x v="4"/>
    <n v="4"/>
    <n v="1063"/>
    <n v="2"/>
    <s v="Desmond"/>
    <s v="Dermot"/>
    <x v="1466"/>
    <d v="1950-07-01T00:00:00"/>
    <x v="17"/>
    <x v="0"/>
    <x v="36"/>
    <x v="56"/>
    <s v="Dublin"/>
    <x v="3"/>
    <s v=""/>
    <b v="1"/>
    <s v="Increased"/>
    <s v=""/>
    <x v="4"/>
  </r>
  <r>
    <x v="4"/>
    <n v="4"/>
    <n v="1063"/>
    <n v="2"/>
    <s v="Doris"/>
    <s v="Ennio"/>
    <x v="3268"/>
    <d v="1940-07-03T00:00:00"/>
    <x v="4"/>
    <x v="0"/>
    <x v="7"/>
    <x v="29"/>
    <s v="Tombolo"/>
    <x v="3"/>
    <s v=""/>
    <b v="1"/>
    <s v="Decreased"/>
    <s v=""/>
    <x v="0"/>
  </r>
  <r>
    <x v="4"/>
    <n v="4"/>
    <n v="1063"/>
    <n v="2"/>
    <s v="Dubin"/>
    <s v="Glenn"/>
    <x v="1125"/>
    <d v="1957-04-13T00:00:00"/>
    <x v="32"/>
    <x v="0"/>
    <x v="1"/>
    <x v="1"/>
    <s v="New York"/>
    <x v="3"/>
    <s v="Highbridge Capital Management"/>
    <b v="1"/>
    <s v="Remained Even"/>
    <s v="Co-Founder"/>
    <x v="2"/>
  </r>
  <r>
    <x v="4"/>
    <n v="4"/>
    <n v="1063"/>
    <n v="2"/>
    <s v="Eghbali"/>
    <s v="Behdad"/>
    <x v="831"/>
    <d v="1976-05-06T00:00:00"/>
    <x v="57"/>
    <x v="0"/>
    <x v="1"/>
    <x v="1"/>
    <s v="Los Angeles"/>
    <x v="3"/>
    <s v=""/>
    <b v="1"/>
    <s v=""/>
    <s v=""/>
    <x v="3"/>
  </r>
  <r>
    <x v="4"/>
    <n v="4"/>
    <n v="1063"/>
    <n v="2"/>
    <s v="Ek"/>
    <s v="Daniel"/>
    <x v="750"/>
    <d v="1983-02-21T00:00:00"/>
    <x v="34"/>
    <x v="0"/>
    <x v="22"/>
    <x v="22"/>
    <s v="Stockholm"/>
    <x v="2"/>
    <s v="Spotify"/>
    <b v="1"/>
    <s v="Decreased"/>
    <s v="CEO"/>
    <x v="3"/>
  </r>
  <r>
    <x v="4"/>
    <n v="4"/>
    <n v="1063"/>
    <n v="2"/>
    <s v="Erni"/>
    <s v="Marcel"/>
    <x v="936"/>
    <d v="1965-01-01T00:00:00"/>
    <x v="26"/>
    <x v="0"/>
    <x v="13"/>
    <x v="12"/>
    <s v="Zug"/>
    <x v="3"/>
    <s v=""/>
    <b v="1"/>
    <s v="Decreased"/>
    <s v=""/>
    <x v="2"/>
  </r>
  <r>
    <x v="4"/>
    <n v="4"/>
    <n v="1063"/>
    <n v="2"/>
    <s v="Feld"/>
    <s v="Kenneth"/>
    <x v="1214"/>
    <d v="1948-10-31T00:00:00"/>
    <x v="42"/>
    <x v="0"/>
    <x v="1"/>
    <x v="1"/>
    <s v="Sarasota"/>
    <x v="6"/>
    <s v="Feld Entertainment"/>
    <b v="0"/>
    <s v="Decreased"/>
    <s v="Chairman"/>
    <x v="4"/>
  </r>
  <r>
    <x v="4"/>
    <n v="4"/>
    <n v="1063"/>
    <n v="2"/>
    <s v="Gantner"/>
    <s v="Alfred"/>
    <x v="940"/>
    <d v="1968-04-01T00:00:00"/>
    <x v="1"/>
    <x v="0"/>
    <x v="13"/>
    <x v="12"/>
    <s v="Zug"/>
    <x v="3"/>
    <s v=""/>
    <b v="1"/>
    <s v="Decreased"/>
    <s v=""/>
    <x v="1"/>
  </r>
  <r>
    <x v="4"/>
    <n v="4"/>
    <n v="1063"/>
    <n v="2"/>
    <s v="Garavoglia"/>
    <s v="Alessandra"/>
    <x v="857"/>
    <d v="1960-02-06T00:00:00"/>
    <x v="2"/>
    <x v="1"/>
    <x v="7"/>
    <x v="29"/>
    <s v="Milan"/>
    <x v="7"/>
    <s v=""/>
    <b v="0"/>
    <s v=""/>
    <s v=""/>
    <x v="2"/>
  </r>
  <r>
    <x v="4"/>
    <n v="4"/>
    <n v="1063"/>
    <n v="2"/>
    <s v="Geminder"/>
    <s v="Fiona"/>
    <x v="1354"/>
    <d v="1964-12-01T00:00:00"/>
    <x v="26"/>
    <x v="1"/>
    <x v="14"/>
    <x v="17"/>
    <s v="Melbourne"/>
    <x v="9"/>
    <s v=""/>
    <b v="0"/>
    <s v="Decreased"/>
    <s v=""/>
    <x v="2"/>
  </r>
  <r>
    <x v="4"/>
    <n v="4"/>
    <n v="1063"/>
    <n v="2"/>
    <s v="Geng"/>
    <s v="Jianming"/>
    <x v="3320"/>
    <d v="1962-09-01T00:00:00"/>
    <x v="37"/>
    <x v="0"/>
    <x v="6"/>
    <x v="6"/>
    <s v="Langfang"/>
    <x v="13"/>
    <s v=""/>
    <b v="1"/>
    <s v="Decreased"/>
    <s v=""/>
    <x v="2"/>
  </r>
  <r>
    <x v="4"/>
    <n v="4"/>
    <n v="1063"/>
    <n v="2"/>
    <s v="Gores"/>
    <s v="Alec"/>
    <x v="1473"/>
    <d v="1953-03-18T00:00:00"/>
    <x v="38"/>
    <x v="0"/>
    <x v="1"/>
    <x v="1"/>
    <s v="Beverly Hills"/>
    <x v="3"/>
    <s v=""/>
    <b v="1"/>
    <s v="Decreased"/>
    <s v=""/>
    <x v="4"/>
  </r>
  <r>
    <x v="4"/>
    <n v="4"/>
    <n v="1063"/>
    <n v="2"/>
    <s v="Gottesman"/>
    <s v="David"/>
    <x v="2956"/>
    <d v="1926-04-26T00:00:00"/>
    <x v="5"/>
    <x v="0"/>
    <x v="1"/>
    <x v="1"/>
    <s v="Rye"/>
    <x v="3"/>
    <s v="First Manhattan Co."/>
    <b v="1"/>
    <s v="Decreased"/>
    <s v="Chief Executive Officer"/>
    <x v="0"/>
  </r>
  <r>
    <x v="4"/>
    <n v="4"/>
    <n v="1063"/>
    <n v="2"/>
    <s v="Grendene Bartelle"/>
    <s v="Alexandre"/>
    <x v="1270"/>
    <d v="1950-01-23T00:00:00"/>
    <x v="13"/>
    <x v="0"/>
    <x v="16"/>
    <x v="32"/>
    <s v="Porto Alegre"/>
    <x v="0"/>
    <s v=""/>
    <b v="1"/>
    <s v="Remained Even"/>
    <s v=""/>
    <x v="4"/>
  </r>
  <r>
    <x v="4"/>
    <n v="4"/>
    <n v="1063"/>
    <n v="2"/>
    <s v="Hagen"/>
    <s v="Stein Erik"/>
    <x v="1414"/>
    <d v="1956-07-22T00:00:00"/>
    <x v="41"/>
    <x v="0"/>
    <x v="38"/>
    <x v="37"/>
    <s v="Oslo"/>
    <x v="0"/>
    <s v=""/>
    <b v="1"/>
    <s v="Decreased"/>
    <s v=""/>
    <x v="2"/>
  </r>
  <r>
    <x v="4"/>
    <n v="4"/>
    <n v="1063"/>
    <n v="2"/>
    <s v="Hagen Kjos"/>
    <s v="Caroline"/>
    <x v="1415"/>
    <d v="1984-01-01T00:00:00"/>
    <x v="71"/>
    <x v="1"/>
    <x v="38"/>
    <x v="12"/>
    <s v="Wollerau"/>
    <x v="4"/>
    <s v=""/>
    <b v="0"/>
    <s v="Decreased"/>
    <s v=""/>
    <x v="3"/>
  </r>
  <r>
    <x v="4"/>
    <n v="4"/>
    <n v="1063"/>
    <n v="2"/>
    <s v="Hank Rhon"/>
    <s v="Carlos"/>
    <x v="3332"/>
    <d v="1947-12-10T00:00:00"/>
    <x v="48"/>
    <x v="0"/>
    <x v="4"/>
    <x v="4"/>
    <s v="Mexico City"/>
    <x v="4"/>
    <s v=""/>
    <b v="0"/>
    <s v="Decreased"/>
    <s v=""/>
    <x v="4"/>
  </r>
  <r>
    <x v="4"/>
    <n v="4"/>
    <n v="1063"/>
    <n v="2"/>
    <s v="Hariri"/>
    <s v="Bahaa"/>
    <x v="1529"/>
    <d v="1966-04-26T00:00:00"/>
    <x v="27"/>
    <x v="0"/>
    <x v="55"/>
    <x v="12"/>
    <s v="Geneva"/>
    <x v="13"/>
    <s v=""/>
    <b v="0"/>
    <s v="Decreased"/>
    <s v=""/>
    <x v="1"/>
  </r>
  <r>
    <x v="4"/>
    <n v="4"/>
    <n v="1063"/>
    <n v="2"/>
    <s v="He"/>
    <s v="Zhaoxi"/>
    <x v="2721"/>
    <d v="1974-01-01T00:00:00"/>
    <x v="62"/>
    <x v="0"/>
    <x v="6"/>
    <x v="6"/>
    <s v="Shenzhen"/>
    <x v="2"/>
    <s v=""/>
    <b v="1"/>
    <s v="Increased"/>
    <s v=""/>
    <x v="1"/>
  </r>
  <r>
    <x v="4"/>
    <n v="4"/>
    <n v="1063"/>
    <n v="2"/>
    <s v="Hubbard"/>
    <s v="Stanley"/>
    <x v="1918"/>
    <d v="1933-05-28T00:00:00"/>
    <x v="19"/>
    <x v="0"/>
    <x v="1"/>
    <x v="1"/>
    <s v="St. Paul"/>
    <x v="6"/>
    <s v="Hubbard Broadcasting, Inc."/>
    <b v="0"/>
    <s v="Increased"/>
    <s v="Chairman and CEO"/>
    <x v="0"/>
  </r>
  <r>
    <x v="4"/>
    <n v="4"/>
    <n v="1063"/>
    <n v="2"/>
    <s v="Ji"/>
    <s v="Qi"/>
    <x v="1171"/>
    <d v="1966-10-01T00:00:00"/>
    <x v="27"/>
    <x v="0"/>
    <x v="6"/>
    <x v="6"/>
    <s v="Shanghai"/>
    <x v="13"/>
    <s v=""/>
    <b v="1"/>
    <s v="Decreased"/>
    <s v=""/>
    <x v="1"/>
  </r>
  <r>
    <x v="4"/>
    <n v="4"/>
    <n v="1063"/>
    <n v="2"/>
    <s v="Khosla"/>
    <s v="Vinod"/>
    <x v="404"/>
    <d v="1955-01-28T00:00:00"/>
    <x v="36"/>
    <x v="0"/>
    <x v="1"/>
    <x v="1"/>
    <s v="Portola Valley"/>
    <x v="2"/>
    <s v="Khosla Ventures"/>
    <b v="1"/>
    <s v="Decreased"/>
    <s v="Investor"/>
    <x v="4"/>
  </r>
  <r>
    <x v="4"/>
    <n v="4"/>
    <n v="1063"/>
    <n v="2"/>
    <s v="Kwok"/>
    <s v="Jonathan"/>
    <x v="1364"/>
    <d v="1992-03-01T00:00:00"/>
    <x v="69"/>
    <x v="0"/>
    <x v="12"/>
    <x v="14"/>
    <s v="Hong Kong"/>
    <x v="13"/>
    <s v=""/>
    <b v="0"/>
    <s v="Decreased"/>
    <s v=""/>
    <x v="3"/>
  </r>
  <r>
    <x v="4"/>
    <n v="4"/>
    <n v="1063"/>
    <n v="2"/>
    <s v="Lau"/>
    <s v="Martin"/>
    <x v="1756"/>
    <d v="1973-04-01T00:00:00"/>
    <x v="29"/>
    <x v="0"/>
    <x v="12"/>
    <x v="14"/>
    <s v="Hong Kong"/>
    <x v="2"/>
    <s v=""/>
    <b v="1"/>
    <s v="Remained Even"/>
    <s v=""/>
    <x v="1"/>
  </r>
  <r>
    <x v="4"/>
    <n v="4"/>
    <n v="1063"/>
    <n v="2"/>
    <s v="Lee"/>
    <s v="Thomas"/>
    <x v="3000"/>
    <d v="1944-03-27T00:00:00"/>
    <x v="46"/>
    <x v="0"/>
    <x v="1"/>
    <x v="1"/>
    <s v="New York"/>
    <x v="3"/>
    <s v=""/>
    <b v="1"/>
    <s v="Remained Even"/>
    <s v=""/>
    <x v="0"/>
  </r>
  <r>
    <x v="4"/>
    <n v="4"/>
    <n v="1063"/>
    <n v="2"/>
    <s v="Lee-Chin"/>
    <s v="Michael"/>
    <x v="2137"/>
    <d v="1951-01-03T00:00:00"/>
    <x v="17"/>
    <x v="0"/>
    <x v="5"/>
    <x v="5"/>
    <s v="Burlington"/>
    <x v="3"/>
    <s v=""/>
    <b v="1"/>
    <s v="Increased"/>
    <s v=""/>
    <x v="4"/>
  </r>
  <r>
    <x v="4"/>
    <n v="4"/>
    <n v="1063"/>
    <n v="2"/>
    <s v="Li"/>
    <s v="Ping"/>
    <x v="696"/>
    <d v="1968-01-01T00:00:00"/>
    <x v="1"/>
    <x v="0"/>
    <x v="12"/>
    <x v="6"/>
    <s v="Ningde"/>
    <x v="1"/>
    <s v=""/>
    <b v="1"/>
    <s v="Increased"/>
    <s v=""/>
    <x v="1"/>
  </r>
  <r>
    <x v="4"/>
    <n v="4"/>
    <n v="1063"/>
    <n v="2"/>
    <s v="Li"/>
    <s v="Yongxin"/>
    <x v="3264"/>
    <d v="1976-03-09T00:00:00"/>
    <x v="21"/>
    <x v="0"/>
    <x v="6"/>
    <x v="6"/>
    <s v="Beijing"/>
    <x v="17"/>
    <s v=""/>
    <b v="1"/>
    <s v="Increased"/>
    <s v=""/>
    <x v="3"/>
  </r>
  <r>
    <x v="4"/>
    <n v="4"/>
    <n v="1063"/>
    <n v="2"/>
    <s v="Lim"/>
    <s v="Kok Thay"/>
    <x v="1423"/>
    <d v="1951-08-16T00:00:00"/>
    <x v="6"/>
    <x v="0"/>
    <x v="31"/>
    <x v="35"/>
    <s v="Kuala Lumpur"/>
    <x v="11"/>
    <s v=""/>
    <b v="0"/>
    <s v="Decreased"/>
    <s v=""/>
    <x v="4"/>
  </r>
  <r>
    <x v="4"/>
    <n v="4"/>
    <n v="1063"/>
    <n v="2"/>
    <s v="Lin"/>
    <s v="Chang Su-O"/>
    <x v="2242"/>
    <d v="1940-08-01T00:00:00"/>
    <x v="4"/>
    <x v="1"/>
    <x v="32"/>
    <x v="30"/>
    <s v="Taipei"/>
    <x v="13"/>
    <s v=""/>
    <b v="0"/>
    <s v="Remained Even"/>
    <s v=""/>
    <x v="0"/>
  </r>
  <r>
    <x v="4"/>
    <n v="4"/>
    <n v="1063"/>
    <n v="2"/>
    <s v="Lin"/>
    <s v="Yinsun"/>
    <x v="3344"/>
    <d v="1964-04-01T00:00:00"/>
    <x v="44"/>
    <x v="0"/>
    <x v="6"/>
    <x v="6"/>
    <s v="Shanghai"/>
    <x v="7"/>
    <s v=""/>
    <b v="1"/>
    <s v=""/>
    <s v=""/>
    <x v="2"/>
  </r>
  <r>
    <x v="4"/>
    <n v="4"/>
    <n v="1063"/>
    <n v="2"/>
    <s v="Ma"/>
    <s v="Rudy"/>
    <x v="3294"/>
    <d v="1940-07-04T00:00:00"/>
    <x v="4"/>
    <x v="0"/>
    <x v="32"/>
    <x v="30"/>
    <s v=""/>
    <x v="3"/>
    <s v=""/>
    <b v="1"/>
    <s v="Remained Even"/>
    <s v=""/>
    <x v="0"/>
  </r>
  <r>
    <x v="4"/>
    <n v="4"/>
    <n v="1063"/>
    <n v="2"/>
    <s v="Melchers"/>
    <s v="Hans"/>
    <x v="1230"/>
    <d v="1938-04-28T00:00:00"/>
    <x v="39"/>
    <x v="0"/>
    <x v="25"/>
    <x v="42"/>
    <s v="Vorden"/>
    <x v="3"/>
    <s v=""/>
    <b v="1"/>
    <s v="Decreased"/>
    <s v=""/>
    <x v="0"/>
  </r>
  <r>
    <x v="4"/>
    <n v="4"/>
    <n v="1063"/>
    <n v="2"/>
    <s v="Moll Filho"/>
    <s v="Jorge"/>
    <x v="698"/>
    <d v="1945-01-01T00:00:00"/>
    <x v="0"/>
    <x v="0"/>
    <x v="16"/>
    <x v="32"/>
    <s v="Rio de Janeiro"/>
    <x v="14"/>
    <s v=""/>
    <b v="1"/>
    <s v="Decreased"/>
    <s v=""/>
    <x v="0"/>
  </r>
  <r>
    <x v="4"/>
    <n v="4"/>
    <n v="1063"/>
    <n v="2"/>
    <s v="Moreira Salles"/>
    <s v="Pedro"/>
    <x v="380"/>
    <d v="1959-10-20T00:00:00"/>
    <x v="2"/>
    <x v="0"/>
    <x v="16"/>
    <x v="32"/>
    <s v="Sao Paulo"/>
    <x v="4"/>
    <s v=""/>
    <b v="0"/>
    <s v="Decreased"/>
    <s v=""/>
    <x v="2"/>
  </r>
  <r>
    <x v="4"/>
    <n v="4"/>
    <n v="1063"/>
    <n v="2"/>
    <s v="Murdock"/>
    <s v="David"/>
    <x v="948"/>
    <d v="1923-04-10T00:00:00"/>
    <x v="35"/>
    <x v="0"/>
    <x v="1"/>
    <x v="1"/>
    <s v="Ventura"/>
    <x v="7"/>
    <s v=""/>
    <b v="1"/>
    <s v="Increased"/>
    <s v=""/>
    <x v="0"/>
  </r>
  <r>
    <x v="4"/>
    <n v="4"/>
    <n v="1063"/>
    <n v="2"/>
    <s v="Otto-Bernstein"/>
    <s v="Katharina"/>
    <x v="1064"/>
    <d v="1964-01-01T00:00:00"/>
    <x v="44"/>
    <x v="1"/>
    <x v="11"/>
    <x v="1"/>
    <s v="New York"/>
    <x v="13"/>
    <s v=""/>
    <b v="0"/>
    <s v="Decreased"/>
    <s v=""/>
    <x v="2"/>
  </r>
  <r>
    <x v="4"/>
    <n v="4"/>
    <n v="1063"/>
    <n v="2"/>
    <s v="Parekh"/>
    <s v="Madhukar"/>
    <x v="917"/>
    <d v="1947-01-01T00:00:00"/>
    <x v="25"/>
    <x v="0"/>
    <x v="2"/>
    <x v="2"/>
    <s v="Mumbai"/>
    <x v="9"/>
    <s v=""/>
    <b v="0"/>
    <s v=""/>
    <s v=""/>
    <x v="4"/>
  </r>
  <r>
    <x v="4"/>
    <n v="4"/>
    <n v="1063"/>
    <n v="2"/>
    <s v="Perot"/>
    <s v="H. Ross"/>
    <x v="867"/>
    <d v="1958-11-07T00:00:00"/>
    <x v="15"/>
    <x v="0"/>
    <x v="1"/>
    <x v="1"/>
    <s v="Dallas"/>
    <x v="13"/>
    <s v=""/>
    <b v="0"/>
    <s v="Decreased"/>
    <s v=""/>
    <x v="2"/>
  </r>
  <r>
    <x v="4"/>
    <n v="4"/>
    <n v="1063"/>
    <n v="2"/>
    <s v="Pritzker"/>
    <s v="Linda"/>
    <x v="1625"/>
    <d v="1953-09-14T00:00:00"/>
    <x v="7"/>
    <x v="1"/>
    <x v="1"/>
    <x v="1"/>
    <s v="Missoula"/>
    <x v="17"/>
    <s v=""/>
    <b v="0"/>
    <s v="Increased"/>
    <s v=""/>
    <x v="4"/>
  </r>
  <r>
    <x v="4"/>
    <n v="4"/>
    <n v="1063"/>
    <n v="2"/>
    <s v="Sacks"/>
    <s v="Rodney"/>
    <x v="2685"/>
    <d v="1949-12-24T00:00:00"/>
    <x v="13"/>
    <x v="0"/>
    <x v="1"/>
    <x v="1"/>
    <s v="Laguna Beach"/>
    <x v="7"/>
    <s v="Monster Beverage"/>
    <b v="1"/>
    <s v="Increased"/>
    <s v="CEO"/>
    <x v="4"/>
  </r>
  <r>
    <x v="4"/>
    <n v="4"/>
    <n v="1063"/>
    <n v="2"/>
    <s v="Sanford"/>
    <s v="T. Denny"/>
    <x v="1556"/>
    <d v="1935-12-23T00:00:00"/>
    <x v="12"/>
    <x v="0"/>
    <x v="1"/>
    <x v="1"/>
    <s v="Sioux Falls"/>
    <x v="3"/>
    <s v=""/>
    <b v="1"/>
    <s v="Decreased"/>
    <s v=""/>
    <x v="0"/>
  </r>
  <r>
    <x v="4"/>
    <n v="4"/>
    <n v="1063"/>
    <n v="2"/>
    <s v="Selin"/>
    <s v="Erik"/>
    <x v="768"/>
    <d v="1967-05-08T00:00:00"/>
    <x v="1"/>
    <x v="0"/>
    <x v="22"/>
    <x v="22"/>
    <s v="Göteborg"/>
    <x v="13"/>
    <s v=""/>
    <b v="1"/>
    <s v="Decreased"/>
    <s v="Entrepreneur"/>
    <x v="1"/>
  </r>
  <r>
    <x v="4"/>
    <n v="4"/>
    <n v="1063"/>
    <n v="2"/>
    <s v="Shen"/>
    <s v="Wenrong"/>
    <x v="3648"/>
    <d v="1946-02-13T00:00:00"/>
    <x v="16"/>
    <x v="0"/>
    <x v="6"/>
    <x v="6"/>
    <s v="Zhangjiagang"/>
    <x v="10"/>
    <s v=""/>
    <b v="1"/>
    <s v="Decreased"/>
    <s v=""/>
    <x v="4"/>
  </r>
  <r>
    <x v="4"/>
    <n v="4"/>
    <n v="1063"/>
    <n v="2"/>
    <s v="Stokes"/>
    <s v="Kerry"/>
    <x v="416"/>
    <d v="1940-09-13T00:00:00"/>
    <x v="4"/>
    <x v="0"/>
    <x v="14"/>
    <x v="17"/>
    <s v="Perth"/>
    <x v="4"/>
    <s v=""/>
    <b v="1"/>
    <s v="Decreased"/>
    <s v=""/>
    <x v="0"/>
  </r>
  <r>
    <x v="4"/>
    <n v="4"/>
    <n v="1063"/>
    <n v="2"/>
    <s v="Strukov"/>
    <s v="Konstantin"/>
    <x v="3299"/>
    <d v="1958-09-10T00:00:00"/>
    <x v="15"/>
    <x v="0"/>
    <x v="15"/>
    <x v="18"/>
    <s v="Chelyabinsk"/>
    <x v="10"/>
    <s v=""/>
    <b v="1"/>
    <s v="Increased"/>
    <s v=""/>
    <x v="2"/>
  </r>
  <r>
    <x v="4"/>
    <n v="4"/>
    <n v="1063"/>
    <n v="2"/>
    <s v="Stryker"/>
    <s v="Pat"/>
    <x v="813"/>
    <d v="1956-04-06T00:00:00"/>
    <x v="51"/>
    <x v="1"/>
    <x v="1"/>
    <x v="1"/>
    <s v="Fort Collins"/>
    <x v="14"/>
    <s v=""/>
    <b v="0"/>
    <s v="Decreased"/>
    <s v=""/>
    <x v="2"/>
  </r>
  <r>
    <x v="4"/>
    <n v="4"/>
    <n v="1063"/>
    <n v="2"/>
    <s v="Sun"/>
    <s v="Guangxin"/>
    <x v="1201"/>
    <d v="1962-12-01T00:00:00"/>
    <x v="37"/>
    <x v="0"/>
    <x v="6"/>
    <x v="6"/>
    <s v="Urumqi"/>
    <x v="4"/>
    <s v=""/>
    <b v="1"/>
    <s v="Decreased"/>
    <s v=""/>
    <x v="2"/>
  </r>
  <r>
    <x v="4"/>
    <n v="4"/>
    <n v="1063"/>
    <n v="2"/>
    <s v="Svetakov"/>
    <s v="Alexander"/>
    <x v="1327"/>
    <d v="1968-02-15T00:00:00"/>
    <x v="1"/>
    <x v="0"/>
    <x v="15"/>
    <x v="18"/>
    <s v="Moscow"/>
    <x v="3"/>
    <s v=""/>
    <b v="1"/>
    <s v="Decreased"/>
    <s v=""/>
    <x v="1"/>
  </r>
  <r>
    <x v="4"/>
    <n v="4"/>
    <n v="1063"/>
    <n v="2"/>
    <s v="Sy"/>
    <s v="Hans"/>
    <x v="1287"/>
    <d v="1955-09-29T00:00:00"/>
    <x v="51"/>
    <x v="0"/>
    <x v="33"/>
    <x v="31"/>
    <s v="Manila"/>
    <x v="4"/>
    <s v=""/>
    <b v="0"/>
    <s v="Decreased"/>
    <s v=""/>
    <x v="2"/>
  </r>
  <r>
    <x v="4"/>
    <n v="4"/>
    <n v="1063"/>
    <n v="2"/>
    <s v="Sy"/>
    <s v="Herbert"/>
    <x v="1329"/>
    <d v="1956-10-01T00:00:00"/>
    <x v="41"/>
    <x v="0"/>
    <x v="33"/>
    <x v="31"/>
    <s v="Manila"/>
    <x v="4"/>
    <s v=""/>
    <b v="0"/>
    <s v="Decreased"/>
    <s v=""/>
    <x v="2"/>
  </r>
  <r>
    <x v="4"/>
    <n v="4"/>
    <n v="1063"/>
    <n v="2"/>
    <s v="Tian"/>
    <s v="Ming"/>
    <x v="1869"/>
    <d v="1953-12-20T00:00:00"/>
    <x v="7"/>
    <x v="0"/>
    <x v="6"/>
    <x v="6"/>
    <s v="Hefei"/>
    <x v="2"/>
    <s v=""/>
    <b v="1"/>
    <s v="Increased"/>
    <s v=""/>
    <x v="4"/>
  </r>
  <r>
    <x v="4"/>
    <n v="4"/>
    <n v="1063"/>
    <n v="2"/>
    <s v="Viola"/>
    <s v="Vincent"/>
    <x v="874"/>
    <d v="1956-02-12T00:00:00"/>
    <x v="51"/>
    <x v="0"/>
    <x v="1"/>
    <x v="1"/>
    <s v="New York"/>
    <x v="3"/>
    <s v=""/>
    <b v="1"/>
    <s v="Decreased"/>
    <s v=""/>
    <x v="2"/>
  </r>
  <r>
    <x v="4"/>
    <n v="4"/>
    <n v="1063"/>
    <n v="2"/>
    <s v="Wanek"/>
    <s v="Ronald"/>
    <x v="573"/>
    <d v="1941-05-19T00:00:00"/>
    <x v="24"/>
    <x v="0"/>
    <x v="1"/>
    <x v="1"/>
    <s v="Saint Petersburg"/>
    <x v="9"/>
    <s v=""/>
    <b v="1"/>
    <s v="Increased"/>
    <s v=""/>
    <x v="0"/>
  </r>
  <r>
    <x v="4"/>
    <n v="4"/>
    <n v="1063"/>
    <n v="2"/>
    <s v="Wietlisbach"/>
    <s v="Urs"/>
    <x v="964"/>
    <d v="1961-08-25T00:00:00"/>
    <x v="40"/>
    <x v="0"/>
    <x v="13"/>
    <x v="12"/>
    <s v="Zug"/>
    <x v="3"/>
    <s v=""/>
    <b v="1"/>
    <s v="Decreased"/>
    <s v=""/>
    <x v="2"/>
  </r>
  <r>
    <x v="4"/>
    <n v="4"/>
    <n v="1063"/>
    <n v="2"/>
    <s v="Wu"/>
    <s v="Guangming"/>
    <x v="1115"/>
    <d v="1962-02-27T00:00:00"/>
    <x v="40"/>
    <x v="0"/>
    <x v="6"/>
    <x v="6"/>
    <s v="Danyang"/>
    <x v="14"/>
    <s v=""/>
    <b v="1"/>
    <s v="Increased"/>
    <s v=""/>
    <x v="2"/>
  </r>
  <r>
    <x v="4"/>
    <n v="4"/>
    <n v="1063"/>
    <n v="2"/>
    <s v="Wyss"/>
    <s v="Amy"/>
    <x v="1646"/>
    <d v="1971-01-01T00:00:00"/>
    <x v="64"/>
    <x v="1"/>
    <x v="1"/>
    <x v="1"/>
    <s v="Wilson"/>
    <x v="14"/>
    <s v=""/>
    <b v="0"/>
    <s v="Increased"/>
    <s v=""/>
    <x v="1"/>
  </r>
  <r>
    <x v="4"/>
    <n v="4"/>
    <n v="1063"/>
    <n v="2"/>
    <s v="Xu"/>
    <s v="Chuanhua"/>
    <x v="2070"/>
    <d v="1935-01-01T00:00:00"/>
    <x v="31"/>
    <x v="0"/>
    <x v="6"/>
    <x v="6"/>
    <s v="Hangzhou"/>
    <x v="9"/>
    <s v="Transfar Group"/>
    <b v="1"/>
    <s v="Decreased"/>
    <s v="Founder"/>
    <x v="0"/>
  </r>
  <r>
    <x v="4"/>
    <n v="4"/>
    <n v="1063"/>
    <n v="2"/>
    <s v="Yan"/>
    <s v="Zhi"/>
    <x v="1973"/>
    <d v="1972-07-01T00:00:00"/>
    <x v="29"/>
    <x v="0"/>
    <x v="6"/>
    <x v="6"/>
    <s v="Wuhan"/>
    <x v="13"/>
    <s v=""/>
    <b v="1"/>
    <s v="Decreased"/>
    <s v=""/>
    <x v="1"/>
  </r>
  <r>
    <x v="4"/>
    <n v="4"/>
    <n v="1063"/>
    <n v="2"/>
    <s v="Zhong"/>
    <s v="Shanshan"/>
    <x v="23"/>
    <d v="1954-12-01T00:00:00"/>
    <x v="36"/>
    <x v="0"/>
    <x v="6"/>
    <x v="6"/>
    <s v="Hangzhou"/>
    <x v="7"/>
    <s v=""/>
    <b v="1"/>
    <s v="Increased"/>
    <s v=""/>
    <x v="4"/>
  </r>
  <r>
    <x v="4"/>
    <n v="4"/>
    <n v="1135"/>
    <n v="1.9"/>
    <s v="Abdalla Filho"/>
    <s v="Jose Joao"/>
    <x v="899"/>
    <d v="1945-05-30T00:00:00"/>
    <x v="16"/>
    <x v="0"/>
    <x v="16"/>
    <x v="32"/>
    <s v="Rio de Janeiro"/>
    <x v="3"/>
    <s v=""/>
    <b v="0"/>
    <s v="Decreased"/>
    <s v=""/>
    <x v="4"/>
  </r>
  <r>
    <x v="4"/>
    <n v="4"/>
    <n v="1135"/>
    <n v="1.9"/>
    <s v="Argyros"/>
    <s v="George"/>
    <x v="1041"/>
    <d v="1937-02-04T00:00:00"/>
    <x v="28"/>
    <x v="0"/>
    <x v="1"/>
    <x v="1"/>
    <s v="Newport Beach"/>
    <x v="13"/>
    <s v="Arnel &amp; Affiliates"/>
    <b v="1"/>
    <s v="Decreased"/>
    <s v="Investor"/>
    <x v="0"/>
  </r>
  <r>
    <x v="4"/>
    <n v="4"/>
    <n v="1135"/>
    <n v="1.9"/>
    <s v="Bass"/>
    <s v="Sid"/>
    <x v="824"/>
    <d v="1942-04-09T00:00:00"/>
    <x v="22"/>
    <x v="0"/>
    <x v="1"/>
    <x v="1"/>
    <s v="Fort Worth"/>
    <x v="12"/>
    <s v=""/>
    <b v="0"/>
    <s v="Decreased"/>
    <s v=""/>
    <x v="0"/>
  </r>
  <r>
    <x v="4"/>
    <n v="4"/>
    <n v="1135"/>
    <n v="1.9"/>
    <s v="Baumann-Blocher"/>
    <s v="Miriam"/>
    <x v="1298"/>
    <d v="1975-01-01T00:00:00"/>
    <x v="58"/>
    <x v="1"/>
    <x v="13"/>
    <x v="12"/>
    <s v="Rheinfelden"/>
    <x v="9"/>
    <s v=""/>
    <b v="0"/>
    <s v="Increased"/>
    <s v=""/>
    <x v="1"/>
  </r>
  <r>
    <x v="4"/>
    <n v="4"/>
    <n v="1135"/>
    <n v="1.9"/>
    <s v="Bechtel"/>
    <s v="Riley"/>
    <x v="1299"/>
    <d v="1952-03-25T00:00:00"/>
    <x v="6"/>
    <x v="0"/>
    <x v="1"/>
    <x v="1"/>
    <s v="San Francisco"/>
    <x v="15"/>
    <s v="Bechtel Corp."/>
    <b v="0"/>
    <s v="Decreased"/>
    <s v="former Chairman and CEO"/>
    <x v="4"/>
  </r>
  <r>
    <x v="4"/>
    <n v="4"/>
    <n v="1135"/>
    <n v="1.9"/>
    <s v="Bechtel"/>
    <s v="Stephen"/>
    <x v="3649"/>
    <d v="1925-05-10T00:00:00"/>
    <x v="50"/>
    <x v="0"/>
    <x v="1"/>
    <x v="1"/>
    <s v="San Francisco"/>
    <x v="15"/>
    <s v="Bechtel"/>
    <b v="0"/>
    <s v="Decreased"/>
    <s v="Former Chairman"/>
    <x v="0"/>
  </r>
  <r>
    <x v="4"/>
    <n v="4"/>
    <n v="1135"/>
    <n v="1.9"/>
    <s v="Caporella"/>
    <s v="Nick"/>
    <x v="726"/>
    <d v="1936-01-15T00:00:00"/>
    <x v="12"/>
    <x v="0"/>
    <x v="1"/>
    <x v="1"/>
    <s v="Plantation"/>
    <x v="7"/>
    <s v=""/>
    <b v="1"/>
    <s v="Decreased"/>
    <s v=""/>
    <x v="0"/>
  </r>
  <r>
    <x v="4"/>
    <n v="4"/>
    <n v="1135"/>
    <n v="1.9"/>
    <s v="Chu"/>
    <s v="Lam Yiu"/>
    <x v="1661"/>
    <d v="1969-12-01T00:00:00"/>
    <x v="9"/>
    <x v="1"/>
    <x v="12"/>
    <x v="14"/>
    <s v="Hong Kong"/>
    <x v="9"/>
    <s v=""/>
    <b v="1"/>
    <s v="Decreased"/>
    <s v=""/>
    <x v="1"/>
  </r>
  <r>
    <x v="4"/>
    <n v="4"/>
    <n v="1135"/>
    <n v="1.9"/>
    <s v="Crishna-Godrej"/>
    <s v="Smita"/>
    <x v="830"/>
    <d v="1950-12-30T00:00:00"/>
    <x v="17"/>
    <x v="1"/>
    <x v="2"/>
    <x v="2"/>
    <s v="Mumbai"/>
    <x v="4"/>
    <s v=""/>
    <b v="0"/>
    <s v="Decreased"/>
    <s v=""/>
    <x v="4"/>
  </r>
  <r>
    <x v="4"/>
    <n v="4"/>
    <n v="1135"/>
    <n v="1.9"/>
    <s v="Cutrale"/>
    <s v="Jose Luis"/>
    <x v="3006"/>
    <d v="1946-09-17T00:00:00"/>
    <x v="25"/>
    <x v="0"/>
    <x v="16"/>
    <x v="32"/>
    <s v="Sao Paulo"/>
    <x v="7"/>
    <s v=""/>
    <b v="0"/>
    <s v="Decreased"/>
    <s v=""/>
    <x v="4"/>
  </r>
  <r>
    <x v="4"/>
    <n v="4"/>
    <n v="1135"/>
    <n v="1.9"/>
    <s v="Fissolo"/>
    <s v="Maria Franca"/>
    <x v="1468"/>
    <d v="1935-01-01T00:00:00"/>
    <x v="31"/>
    <x v="1"/>
    <x v="7"/>
    <x v="20"/>
    <s v="Monaco"/>
    <x v="7"/>
    <s v=""/>
    <b v="0"/>
    <s v="Remained Even"/>
    <s v=""/>
    <x v="0"/>
  </r>
  <r>
    <x v="4"/>
    <n v="4"/>
    <n v="1135"/>
    <n v="1.9"/>
    <s v="Flatt"/>
    <s v="Bruce"/>
    <x v="855"/>
    <d v="1965-06-01T00:00:00"/>
    <x v="55"/>
    <x v="0"/>
    <x v="5"/>
    <x v="5"/>
    <s v="Toronto"/>
    <x v="3"/>
    <s v=""/>
    <b v="1"/>
    <s v="Increased"/>
    <s v="Investor"/>
    <x v="1"/>
  </r>
  <r>
    <x v="4"/>
    <n v="4"/>
    <n v="1135"/>
    <n v="1.9"/>
    <s v="Fong"/>
    <s v="Yun Wah"/>
    <x v="3327"/>
    <d v="1924-12-01T00:00:00"/>
    <x v="23"/>
    <x v="0"/>
    <x v="12"/>
    <x v="14"/>
    <s v="Hong Kong"/>
    <x v="13"/>
    <s v=""/>
    <b v="0"/>
    <s v="Decreased"/>
    <s v=""/>
    <x v="0"/>
  </r>
  <r>
    <x v="4"/>
    <n v="4"/>
    <n v="1135"/>
    <n v="1.9"/>
    <s v="Godrej"/>
    <s v="Adi"/>
    <x v="836"/>
    <d v="1942-04-03T00:00:00"/>
    <x v="24"/>
    <x v="0"/>
    <x v="2"/>
    <x v="2"/>
    <s v="Mumbai"/>
    <x v="4"/>
    <s v=""/>
    <b v="0"/>
    <s v="Decreased"/>
    <s v=""/>
    <x v="0"/>
  </r>
  <r>
    <x v="4"/>
    <n v="4"/>
    <n v="1135"/>
    <n v="1.9"/>
    <s v="Godrej"/>
    <s v="Jamshyd"/>
    <x v="837"/>
    <d v="1949-01-24T00:00:00"/>
    <x v="42"/>
    <x v="0"/>
    <x v="2"/>
    <x v="2"/>
    <s v="Mumbai"/>
    <x v="4"/>
    <s v=""/>
    <b v="0"/>
    <s v="Decreased"/>
    <s v=""/>
    <x v="4"/>
  </r>
  <r>
    <x v="4"/>
    <n v="4"/>
    <n v="1135"/>
    <n v="1.9"/>
    <s v="Godrej"/>
    <s v="Nadir"/>
    <x v="838"/>
    <d v="1951-01-01T00:00:00"/>
    <x v="17"/>
    <x v="0"/>
    <x v="2"/>
    <x v="2"/>
    <s v="Mumbai"/>
    <x v="4"/>
    <s v=""/>
    <b v="0"/>
    <s v="Decreased"/>
    <s v=""/>
    <x v="4"/>
  </r>
  <r>
    <x v="4"/>
    <n v="4"/>
    <n v="1135"/>
    <n v="1.9"/>
    <s v="Gunsel"/>
    <s v="Suat"/>
    <x v="3650"/>
    <d v="1952-08-03T00:00:00"/>
    <x v="38"/>
    <x v="0"/>
    <x v="19"/>
    <x v="54"/>
    <s v="Lefkosa"/>
    <x v="13"/>
    <s v=""/>
    <b v="1"/>
    <s v="Increased"/>
    <s v=""/>
    <x v="4"/>
  </r>
  <r>
    <x v="4"/>
    <n v="4"/>
    <n v="1135"/>
    <n v="1.9"/>
    <s v="Hao"/>
    <s v="Hong"/>
    <x v="1915"/>
    <d v="1956-01-01T00:00:00"/>
    <x v="51"/>
    <x v="0"/>
    <x v="1"/>
    <x v="6"/>
    <s v="Tianjin"/>
    <x v="14"/>
    <s v=""/>
    <b v="1"/>
    <s v=""/>
    <s v=""/>
    <x v="2"/>
  </r>
  <r>
    <x v="4"/>
    <n v="4"/>
    <n v="1135"/>
    <n v="1.9"/>
    <s v="Heine"/>
    <s v="Gudrun"/>
    <x v="1219"/>
    <d v="1954-10-19T00:00:00"/>
    <x v="36"/>
    <x v="1"/>
    <x v="11"/>
    <x v="13"/>
    <s v="Ohningen"/>
    <x v="14"/>
    <s v=""/>
    <b v="0"/>
    <s v="Increased"/>
    <s v=""/>
    <x v="4"/>
  </r>
  <r>
    <x v="4"/>
    <n v="4"/>
    <n v="1135"/>
    <n v="1.9"/>
    <s v="Hoi"/>
    <s v="Kin Hong"/>
    <x v="2774"/>
    <d v="1952-09-01T00:00:00"/>
    <x v="38"/>
    <x v="0"/>
    <x v="81"/>
    <x v="6"/>
    <s v="Shanghai"/>
    <x v="13"/>
    <s v=""/>
    <b v="1"/>
    <s v="Increased"/>
    <s v=""/>
    <x v="4"/>
  </r>
  <r>
    <x v="4"/>
    <n v="4"/>
    <n v="1135"/>
    <n v="1.9"/>
    <s v="Jhunjhunwala"/>
    <s v="Rakesh"/>
    <x v="2926"/>
    <d v="1960-07-05T00:00:00"/>
    <x v="14"/>
    <x v="0"/>
    <x v="2"/>
    <x v="2"/>
    <s v="Mumbai"/>
    <x v="3"/>
    <s v=""/>
    <b v="1"/>
    <s v="Decreased"/>
    <s v=""/>
    <x v="2"/>
  </r>
  <r>
    <x v="4"/>
    <n v="4"/>
    <n v="1135"/>
    <n v="1.9"/>
    <s v="Kirk"/>
    <s v="Randal J."/>
    <x v="2020"/>
    <d v="1954-03-01T00:00:00"/>
    <x v="7"/>
    <x v="0"/>
    <x v="1"/>
    <x v="1"/>
    <s v="Manalapan"/>
    <x v="14"/>
    <s v=""/>
    <b v="1"/>
    <s v="Decreased"/>
    <s v=""/>
    <x v="4"/>
  </r>
  <r>
    <x v="4"/>
    <n v="4"/>
    <n v="1135"/>
    <n v="1.9"/>
    <s v="Li"/>
    <s v="Forrest"/>
    <x v="887"/>
    <d v="1978-01-01T00:00:00"/>
    <x v="33"/>
    <x v="0"/>
    <x v="24"/>
    <x v="9"/>
    <s v="Singapore"/>
    <x v="6"/>
    <s v=""/>
    <b v="1"/>
    <s v=""/>
    <s v=""/>
    <x v="3"/>
  </r>
  <r>
    <x v="4"/>
    <n v="4"/>
    <n v="1135"/>
    <n v="1.9"/>
    <s v="Li"/>
    <s v="Guoqiang"/>
    <x v="2387"/>
    <d v="1964-01-01T00:00:00"/>
    <x v="44"/>
    <x v="0"/>
    <x v="6"/>
    <x v="6"/>
    <s v="Beijing"/>
    <x v="1"/>
    <s v=""/>
    <b v="1"/>
    <s v="Increased"/>
    <s v=""/>
    <x v="2"/>
  </r>
  <r>
    <x v="4"/>
    <n v="4"/>
    <n v="1135"/>
    <n v="1.9"/>
    <s v="Liang"/>
    <s v="Yunchao"/>
    <x v="1540"/>
    <d v="1969-01-03T00:00:00"/>
    <x v="8"/>
    <x v="0"/>
    <x v="6"/>
    <x v="6"/>
    <s v="Guangzhou"/>
    <x v="7"/>
    <s v=""/>
    <b v="1"/>
    <s v="Decreased"/>
    <s v=""/>
    <x v="1"/>
  </r>
  <r>
    <x v="4"/>
    <n v="4"/>
    <n v="1135"/>
    <n v="1.9"/>
    <s v="Lo"/>
    <s v="Vincent"/>
    <x v="2146"/>
    <d v="1949-04-01T00:00:00"/>
    <x v="42"/>
    <x v="0"/>
    <x v="12"/>
    <x v="14"/>
    <s v="Hong Kong"/>
    <x v="13"/>
    <s v=""/>
    <b v="0"/>
    <s v="Decreased"/>
    <s v=""/>
    <x v="4"/>
  </r>
  <r>
    <x v="4"/>
    <n v="4"/>
    <n v="1135"/>
    <n v="1.9"/>
    <s v="Maezawa"/>
    <s v="Yusaku"/>
    <x v="2034"/>
    <d v="1975-11-22T00:00:00"/>
    <x v="21"/>
    <x v="0"/>
    <x v="9"/>
    <x v="10"/>
    <s v="Chiba"/>
    <x v="2"/>
    <s v=""/>
    <b v="1"/>
    <s v="Increased"/>
    <s v=""/>
    <x v="3"/>
  </r>
  <r>
    <x v="4"/>
    <n v="4"/>
    <n v="1135"/>
    <n v="1.9"/>
    <s v="Mansour"/>
    <s v="Youssef"/>
    <x v="2251"/>
    <d v="1945-05-21T00:00:00"/>
    <x v="16"/>
    <x v="0"/>
    <x v="37"/>
    <x v="36"/>
    <s v="Cairo"/>
    <x v="4"/>
    <s v=""/>
    <b v="1"/>
    <s v="Increased"/>
    <s v=""/>
    <x v="4"/>
  </r>
  <r>
    <x v="4"/>
    <n v="4"/>
    <n v="1135"/>
    <n v="1.9"/>
    <s v="Moraes"/>
    <s v="Ermirio Pereira de"/>
    <x v="3651"/>
    <d v="1932-05-13T00:00:00"/>
    <x v="30"/>
    <x v="0"/>
    <x v="16"/>
    <x v="32"/>
    <s v="Sao Paulo"/>
    <x v="4"/>
    <s v=""/>
    <b v="0"/>
    <s v="Decreased"/>
    <s v=""/>
    <x v="0"/>
  </r>
  <r>
    <x v="4"/>
    <n v="4"/>
    <n v="1135"/>
    <n v="1.9"/>
    <s v="Moraes Scripilliti"/>
    <s v="Maria Helena"/>
    <x v="3652"/>
    <d v="1930-09-20T00:00:00"/>
    <x v="53"/>
    <x v="1"/>
    <x v="16"/>
    <x v="32"/>
    <s v="Sao Paulo"/>
    <x v="4"/>
    <s v=""/>
    <b v="0"/>
    <s v="Decreased"/>
    <s v=""/>
    <x v="0"/>
  </r>
  <r>
    <x v="4"/>
    <n v="4"/>
    <n v="1135"/>
    <n v="1.9"/>
    <s v="Moreira Salles"/>
    <s v="Fernando Roberto"/>
    <x v="344"/>
    <d v="1946-05-29T00:00:00"/>
    <x v="25"/>
    <x v="0"/>
    <x v="16"/>
    <x v="32"/>
    <s v="Sao Paulo"/>
    <x v="4"/>
    <s v=""/>
    <b v="0"/>
    <s v="Decreased"/>
    <s v=""/>
    <x v="4"/>
  </r>
  <r>
    <x v="4"/>
    <n v="4"/>
    <n v="1135"/>
    <n v="1.9"/>
    <s v="Moreira Salles"/>
    <s v="Joao"/>
    <x v="570"/>
    <d v="1962-01-01T00:00:00"/>
    <x v="40"/>
    <x v="0"/>
    <x v="16"/>
    <x v="32"/>
    <s v="Rio de Janeiro"/>
    <x v="4"/>
    <s v=""/>
    <b v="0"/>
    <s v="Decreased"/>
    <s v=""/>
    <x v="2"/>
  </r>
  <r>
    <x v="4"/>
    <n v="4"/>
    <n v="1135"/>
    <n v="1.9"/>
    <s v="Moreira Salles Junior"/>
    <s v="Walther"/>
    <x v="571"/>
    <d v="1956-04-12T00:00:00"/>
    <x v="41"/>
    <x v="0"/>
    <x v="16"/>
    <x v="32"/>
    <s v="Rio de Janeiro"/>
    <x v="3"/>
    <s v=""/>
    <b v="0"/>
    <s v="Decreased"/>
    <s v=""/>
    <x v="2"/>
  </r>
  <r>
    <x v="4"/>
    <n v="4"/>
    <n v="1135"/>
    <n v="1.9"/>
    <s v="Murphy"/>
    <s v="Bobby"/>
    <x v="1181"/>
    <d v="1988-07-19T00:00:00"/>
    <x v="20"/>
    <x v="0"/>
    <x v="1"/>
    <x v="1"/>
    <s v="Venice"/>
    <x v="2"/>
    <s v="Snap"/>
    <b v="1"/>
    <s v="Decreased"/>
    <s v="Cofounder"/>
    <x v="3"/>
  </r>
  <r>
    <x v="4"/>
    <n v="4"/>
    <n v="1135"/>
    <n v="1.9"/>
    <s v="Murthy"/>
    <s v="N.R. Narayana"/>
    <x v="673"/>
    <d v="1946-08-20T00:00:00"/>
    <x v="25"/>
    <x v="0"/>
    <x v="2"/>
    <x v="2"/>
    <s v="Bangalore"/>
    <x v="2"/>
    <s v=""/>
    <b v="1"/>
    <s v="Decreased"/>
    <s v=""/>
    <x v="4"/>
  </r>
  <r>
    <x v="4"/>
    <n v="4"/>
    <n v="1135"/>
    <n v="1.9"/>
    <s v="Naoroji"/>
    <s v="Rishad"/>
    <x v="843"/>
    <d v="1951-08-30T00:00:00"/>
    <x v="6"/>
    <x v="0"/>
    <x v="2"/>
    <x v="2"/>
    <s v="Mumbai"/>
    <x v="4"/>
    <s v=""/>
    <b v="0"/>
    <s v="Decreased"/>
    <s v=""/>
    <x v="4"/>
  </r>
  <r>
    <x v="4"/>
    <n v="4"/>
    <n v="1135"/>
    <n v="1.9"/>
    <s v="Perez"/>
    <s v="Jorge"/>
    <x v="1857"/>
    <d v="1949-10-17T00:00:00"/>
    <x v="13"/>
    <x v="0"/>
    <x v="1"/>
    <x v="1"/>
    <s v="Miami"/>
    <x v="13"/>
    <s v=""/>
    <b v="1"/>
    <s v="Decreased"/>
    <s v=""/>
    <x v="4"/>
  </r>
  <r>
    <x v="4"/>
    <n v="4"/>
    <n v="1135"/>
    <n v="1.9"/>
    <s v="Pritzker"/>
    <s v="Jennifer"/>
    <x v="1484"/>
    <d v="1950-08-13T00:00:00"/>
    <x v="17"/>
    <x v="1"/>
    <x v="1"/>
    <x v="1"/>
    <s v="Chicago"/>
    <x v="17"/>
    <s v="Tawani Enterprises"/>
    <b v="0"/>
    <s v="Remained Even"/>
    <s v="CEO"/>
    <x v="4"/>
  </r>
  <r>
    <x v="4"/>
    <n v="4"/>
    <n v="1135"/>
    <n v="1.9"/>
    <s v="Pritzker"/>
    <s v="Nicholas"/>
    <x v="1949"/>
    <d v="1944-01-01T00:00:00"/>
    <x v="46"/>
    <x v="0"/>
    <x v="1"/>
    <x v="1"/>
    <s v="Nicasio"/>
    <x v="17"/>
    <s v=""/>
    <b v="0"/>
    <s v="Decreased"/>
    <s v=""/>
    <x v="0"/>
  </r>
  <r>
    <x v="4"/>
    <n v="4"/>
    <n v="1135"/>
    <n v="1.9"/>
    <s v="Ricketts"/>
    <s v="J. Joe"/>
    <x v="845"/>
    <d v="1941-07-16T00:00:00"/>
    <x v="24"/>
    <x v="0"/>
    <x v="1"/>
    <x v="1"/>
    <s v="Little Jackson Hole"/>
    <x v="3"/>
    <s v=""/>
    <b v="1"/>
    <s v="Decreased"/>
    <s v=""/>
    <x v="0"/>
  </r>
  <r>
    <x v="4"/>
    <n v="4"/>
    <n v="1135"/>
    <n v="1.9"/>
    <s v="Robbins"/>
    <s v="Larry"/>
    <x v="1486"/>
    <d v="1969-10-21T00:00:00"/>
    <x v="9"/>
    <x v="0"/>
    <x v="1"/>
    <x v="1"/>
    <s v="Alpine"/>
    <x v="3"/>
    <s v="Glenview Capital Management"/>
    <b v="1"/>
    <s v="Remained Even"/>
    <s v="Investor"/>
    <x v="1"/>
  </r>
  <r>
    <x v="4"/>
    <n v="4"/>
    <n v="1135"/>
    <n v="1.9"/>
    <s v="Ruan"/>
    <s v="Shuilong"/>
    <x v="2049"/>
    <d v="1935-12-01T00:00:00"/>
    <x v="12"/>
    <x v="0"/>
    <x v="6"/>
    <x v="6"/>
    <s v="Shangyu"/>
    <x v="9"/>
    <s v=""/>
    <b v="1"/>
    <s v="Increased"/>
    <s v=""/>
    <x v="0"/>
  </r>
  <r>
    <x v="4"/>
    <n v="4"/>
    <n v="1135"/>
    <n v="1.9"/>
    <s v="Sanchez"/>
    <s v="Carlos"/>
    <x v="1862"/>
    <d v="1962-01-21T00:00:00"/>
    <x v="40"/>
    <x v="0"/>
    <x v="16"/>
    <x v="32"/>
    <s v="Santo Andre"/>
    <x v="14"/>
    <s v=""/>
    <b v="0"/>
    <s v="Increased"/>
    <s v=""/>
    <x v="2"/>
  </r>
  <r>
    <x v="4"/>
    <n v="4"/>
    <n v="1135"/>
    <n v="1.9"/>
    <s v="Schlosberg"/>
    <s v="Hilton"/>
    <x v="2986"/>
    <d v="1953-01-01T00:00:00"/>
    <x v="38"/>
    <x v="0"/>
    <x v="21"/>
    <x v="1"/>
    <s v="Irvine"/>
    <x v="7"/>
    <s v=""/>
    <b v="1"/>
    <s v="Remained Even"/>
    <s v=""/>
    <x v="4"/>
  </r>
  <r>
    <x v="4"/>
    <n v="4"/>
    <n v="1135"/>
    <n v="1.9"/>
    <s v="Sohmen"/>
    <s v="Helmut"/>
    <x v="444"/>
    <d v="1939-12-10T00:00:00"/>
    <x v="49"/>
    <x v="0"/>
    <x v="10"/>
    <x v="14"/>
    <s v="Hong Kong"/>
    <x v="8"/>
    <s v=""/>
    <b v="0"/>
    <s v="Decreased"/>
    <s v=""/>
    <x v="0"/>
  </r>
  <r>
    <x v="4"/>
    <n v="4"/>
    <n v="1135"/>
    <n v="1.9"/>
    <s v="Spiegel"/>
    <s v="Evan"/>
    <x v="1073"/>
    <d v="1990-06-04T00:00:00"/>
    <x v="81"/>
    <x v="0"/>
    <x v="1"/>
    <x v="1"/>
    <s v="Los Angeles"/>
    <x v="2"/>
    <s v="Snap"/>
    <b v="1"/>
    <s v="Decreased"/>
    <s v="Cofounder and CEO"/>
    <x v="3"/>
  </r>
  <r>
    <x v="4"/>
    <n v="4"/>
    <n v="1135"/>
    <n v="1.9"/>
    <s v="Starak"/>
    <s v="Jerzy"/>
    <x v="702"/>
    <d v="1947-12-12T00:00:00"/>
    <x v="48"/>
    <x v="0"/>
    <x v="41"/>
    <x v="40"/>
    <s v="Konstancin"/>
    <x v="14"/>
    <s v=""/>
    <b v="1"/>
    <s v="Increased"/>
    <s v=""/>
    <x v="4"/>
  </r>
  <r>
    <x v="4"/>
    <n v="4"/>
    <n v="1135"/>
    <n v="1.9"/>
    <s v="Storz"/>
    <s v="Sybill"/>
    <x v="1244"/>
    <d v="1937-04-06T00:00:00"/>
    <x v="28"/>
    <x v="1"/>
    <x v="11"/>
    <x v="13"/>
    <s v="Leipzig"/>
    <x v="14"/>
    <s v=""/>
    <b v="0"/>
    <s v="Increased"/>
    <s v=""/>
    <x v="0"/>
  </r>
  <r>
    <x v="4"/>
    <n v="4"/>
    <n v="1135"/>
    <n v="1.9"/>
    <s v="Stroeher"/>
    <s v="Sylvia"/>
    <x v="1386"/>
    <d v="1955-05-30T00:00:00"/>
    <x v="51"/>
    <x v="1"/>
    <x v="11"/>
    <x v="13"/>
    <s v="Darmstadt"/>
    <x v="0"/>
    <s v=""/>
    <b v="0"/>
    <s v="Increased"/>
    <s v=""/>
    <x v="2"/>
  </r>
  <r>
    <x v="4"/>
    <n v="4"/>
    <n v="1135"/>
    <n v="1.9"/>
    <s v="Sy"/>
    <s v="Harley"/>
    <x v="1388"/>
    <d v="1959-06-01T00:00:00"/>
    <x v="2"/>
    <x v="0"/>
    <x v="33"/>
    <x v="31"/>
    <s v="Manila"/>
    <x v="4"/>
    <s v=""/>
    <b v="0"/>
    <s v="Decreased"/>
    <s v=""/>
    <x v="2"/>
  </r>
  <r>
    <x v="4"/>
    <n v="4"/>
    <n v="1135"/>
    <n v="1.9"/>
    <s v="Sy"/>
    <s v="Henry"/>
    <x v="1328"/>
    <d v="1953-02-01T00:00:00"/>
    <x v="38"/>
    <x v="0"/>
    <x v="33"/>
    <x v="31"/>
    <s v="Manila"/>
    <x v="4"/>
    <s v=""/>
    <b v="0"/>
    <s v="Decreased"/>
    <s v=""/>
    <x v="4"/>
  </r>
  <r>
    <x v="4"/>
    <n v="4"/>
    <n v="1135"/>
    <n v="1.9"/>
    <s v="Tan"/>
    <s v="Andrew"/>
    <x v="1635"/>
    <d v="1949-08-03T00:00:00"/>
    <x v="13"/>
    <x v="0"/>
    <x v="33"/>
    <x v="31"/>
    <s v="Manila"/>
    <x v="4"/>
    <s v=""/>
    <b v="1"/>
    <s v="Decreased"/>
    <s v=""/>
    <x v="4"/>
  </r>
  <r>
    <x v="4"/>
    <n v="4"/>
    <n v="1135"/>
    <n v="1.9"/>
    <s v="Tojner"/>
    <s v="Michael"/>
    <x v="2290"/>
    <d v="1966-03-31T00:00:00"/>
    <x v="55"/>
    <x v="0"/>
    <x v="10"/>
    <x v="11"/>
    <s v="Vienna"/>
    <x v="9"/>
    <s v=""/>
    <b v="1"/>
    <s v=""/>
    <s v=""/>
    <x v="1"/>
  </r>
  <r>
    <x v="4"/>
    <n v="4"/>
    <n v="1135"/>
    <n v="1.9"/>
    <s v="von Opel"/>
    <s v="Georg"/>
    <x v="2296"/>
    <d v="1966-05-04T00:00:00"/>
    <x v="27"/>
    <x v="0"/>
    <x v="13"/>
    <x v="16"/>
    <s v="London"/>
    <x v="3"/>
    <s v=""/>
    <b v="0"/>
    <s v="Decreased"/>
    <s v=""/>
    <x v="1"/>
  </r>
  <r>
    <x v="4"/>
    <n v="4"/>
    <n v="1135"/>
    <n v="1.9"/>
    <s v="Wang"/>
    <s v="Chaobin"/>
    <x v="1875"/>
    <d v="1956-01-01T00:00:00"/>
    <x v="51"/>
    <x v="0"/>
    <x v="6"/>
    <x v="6"/>
    <s v="Zhengzhou"/>
    <x v="13"/>
    <s v=""/>
    <b v="1"/>
    <s v="Decreased"/>
    <s v=""/>
    <x v="2"/>
  </r>
  <r>
    <x v="4"/>
    <n v="4"/>
    <n v="1135"/>
    <n v="1.9"/>
    <s v="Wu"/>
    <s v="Gordon"/>
    <x v="2191"/>
    <d v="1935-12-03T00:00:00"/>
    <x v="12"/>
    <x v="0"/>
    <x v="12"/>
    <x v="14"/>
    <s v="Hong Kong"/>
    <x v="13"/>
    <s v=""/>
    <b v="1"/>
    <s v="Increased"/>
    <s v=""/>
    <x v="0"/>
  </r>
  <r>
    <x v="4"/>
    <n v="4"/>
    <n v="1135"/>
    <n v="1.9"/>
    <s v="Wu"/>
    <s v="Jianshu"/>
    <x v="588"/>
    <d v="1964-01-01T00:00:00"/>
    <x v="44"/>
    <x v="0"/>
    <x v="12"/>
    <x v="6"/>
    <s v="Ningbo"/>
    <x v="1"/>
    <s v=""/>
    <b v="1"/>
    <s v="Increased"/>
    <s v=""/>
    <x v="2"/>
  </r>
  <r>
    <x v="4"/>
    <n v="4"/>
    <n v="1135"/>
    <n v="1.9"/>
    <s v="Wu"/>
    <s v="Xushun"/>
    <x v="2305"/>
    <d v="1948-04-28T00:00:00"/>
    <x v="42"/>
    <x v="0"/>
    <x v="6"/>
    <x v="6"/>
    <s v="Wuhu"/>
    <x v="4"/>
    <s v=""/>
    <b v="1"/>
    <s v="Returned to List"/>
    <s v=""/>
    <x v="4"/>
  </r>
  <r>
    <x v="4"/>
    <n v="4"/>
    <n v="1135"/>
    <n v="1.9"/>
    <s v="Yushvaev"/>
    <s v="Gavril"/>
    <x v="3337"/>
    <d v="1957-07-23T00:00:00"/>
    <x v="32"/>
    <x v="0"/>
    <x v="15"/>
    <x v="18"/>
    <s v="Moscow"/>
    <x v="3"/>
    <s v=""/>
    <b v="1"/>
    <s v="Increased"/>
    <s v=""/>
    <x v="2"/>
  </r>
  <r>
    <x v="4"/>
    <n v="4"/>
    <n v="1135"/>
    <n v="1.9"/>
    <s v="Zeng"/>
    <s v="Kaitian"/>
    <x v="2198"/>
    <d v="1975-01-01T00:00:00"/>
    <x v="58"/>
    <x v="0"/>
    <x v="6"/>
    <x v="6"/>
    <s v="Shanghai"/>
    <x v="2"/>
    <s v=""/>
    <b v="1"/>
    <s v="Returned to List"/>
    <s v=""/>
    <x v="1"/>
  </r>
  <r>
    <x v="4"/>
    <n v="4"/>
    <n v="1196"/>
    <n v="1.8"/>
    <s v="Andreev"/>
    <s v="Andrey"/>
    <x v="1504"/>
    <d v="1974-02-03T00:00:00"/>
    <x v="62"/>
    <x v="0"/>
    <x v="21"/>
    <x v="16"/>
    <s v="London"/>
    <x v="2"/>
    <s v=""/>
    <b v="1"/>
    <s v="Decreased"/>
    <s v=""/>
    <x v="1"/>
  </r>
  <r>
    <x v="4"/>
    <n v="4"/>
    <n v="1196"/>
    <n v="1.8"/>
    <s v="Bass"/>
    <s v="Edward"/>
    <x v="1297"/>
    <d v="1945-09-10T00:00:00"/>
    <x v="16"/>
    <x v="0"/>
    <x v="1"/>
    <x v="1"/>
    <s v="Fort Worth"/>
    <x v="12"/>
    <s v=""/>
    <b v="0"/>
    <s v="Decreased"/>
    <s v=""/>
    <x v="4"/>
  </r>
  <r>
    <x v="4"/>
    <n v="4"/>
    <n v="1196"/>
    <n v="1.8"/>
    <s v="Bass"/>
    <s v="Lee"/>
    <x v="1458"/>
    <d v="1956-05-24T00:00:00"/>
    <x v="41"/>
    <x v="0"/>
    <x v="1"/>
    <x v="1"/>
    <s v="Fort Worth"/>
    <x v="12"/>
    <s v=""/>
    <b v="0"/>
    <s v="Decreased"/>
    <s v=""/>
    <x v="2"/>
  </r>
  <r>
    <x v="4"/>
    <n v="4"/>
    <n v="1196"/>
    <n v="1.8"/>
    <s v="Biernacki"/>
    <s v="Tomasz"/>
    <x v="542"/>
    <d v="1973-01-01T00:00:00"/>
    <x v="29"/>
    <x v="0"/>
    <x v="41"/>
    <x v="40"/>
    <s v="Krotoszyn,"/>
    <x v="0"/>
    <s v=""/>
    <b v="1"/>
    <s v="Increased"/>
    <s v=""/>
    <x v="1"/>
  </r>
  <r>
    <x v="4"/>
    <n v="4"/>
    <n v="1196"/>
    <n v="1.8"/>
    <s v="Boquoi"/>
    <s v="Josef"/>
    <x v="2212"/>
    <d v="1934-01-01T00:00:00"/>
    <x v="19"/>
    <x v="0"/>
    <x v="11"/>
    <x v="13"/>
    <s v="Straelen"/>
    <x v="7"/>
    <s v=""/>
    <b v="1"/>
    <s v="Increased"/>
    <s v=""/>
    <x v="0"/>
  </r>
  <r>
    <x v="4"/>
    <n v="4"/>
    <n v="1196"/>
    <n v="1.8"/>
    <s v="Bozano"/>
    <s v="Julio"/>
    <x v="1463"/>
    <d v="1936-02-01T00:00:00"/>
    <x v="12"/>
    <x v="0"/>
    <x v="16"/>
    <x v="32"/>
    <s v="Rio de Janeiro"/>
    <x v="3"/>
    <s v=""/>
    <b v="1"/>
    <s v="Remained Even"/>
    <s v=""/>
    <x v="0"/>
  </r>
  <r>
    <x v="4"/>
    <n v="4"/>
    <n v="1196"/>
    <n v="1.8"/>
    <s v="Burman"/>
    <s v="Anand"/>
    <x v="1464"/>
    <d v="1952-05-05T00:00:00"/>
    <x v="38"/>
    <x v="0"/>
    <x v="2"/>
    <x v="2"/>
    <s v="Delhi"/>
    <x v="7"/>
    <s v=""/>
    <b v="0"/>
    <s v="Decreased"/>
    <s v=""/>
    <x v="4"/>
  </r>
  <r>
    <x v="4"/>
    <n v="4"/>
    <n v="1196"/>
    <n v="1.8"/>
    <s v="Caltagirone"/>
    <s v="Francesco Gaetano"/>
    <x v="680"/>
    <d v="1943-03-21T00:00:00"/>
    <x v="22"/>
    <x v="0"/>
    <x v="7"/>
    <x v="29"/>
    <s v="Rome"/>
    <x v="15"/>
    <s v=""/>
    <b v="1"/>
    <s v="Decreased"/>
    <s v=""/>
    <x v="0"/>
  </r>
  <r>
    <x v="4"/>
    <n v="4"/>
    <n v="1196"/>
    <n v="1.8"/>
    <s v="Chen"/>
    <s v="Wenyuan"/>
    <x v="2462"/>
    <d v="1968-01-01T00:00:00"/>
    <x v="1"/>
    <x v="0"/>
    <x v="6"/>
    <x v="6"/>
    <s v="Suzhou"/>
    <x v="2"/>
    <s v=""/>
    <b v="1"/>
    <s v=""/>
    <s v=""/>
    <x v="1"/>
  </r>
  <r>
    <x v="4"/>
    <n v="4"/>
    <n v="1196"/>
    <n v="1.8"/>
    <s v="Del Pino"/>
    <s v="Maria"/>
    <x v="982"/>
    <d v="1956-03-19T00:00:00"/>
    <x v="51"/>
    <x v="1"/>
    <x v="3"/>
    <x v="3"/>
    <s v="Madrid"/>
    <x v="15"/>
    <s v=""/>
    <b v="0"/>
    <s v="Increased"/>
    <s v=""/>
    <x v="2"/>
  </r>
  <r>
    <x v="4"/>
    <n v="4"/>
    <n v="1196"/>
    <n v="1.8"/>
    <s v="Duggan"/>
    <s v="Robert"/>
    <x v="798"/>
    <d v="1944-04-28T00:00:00"/>
    <x v="0"/>
    <x v="0"/>
    <x v="1"/>
    <x v="1"/>
    <s v="Clearwater"/>
    <x v="14"/>
    <s v=""/>
    <b v="1"/>
    <s v="Remained Even"/>
    <s v=""/>
    <x v="0"/>
  </r>
  <r>
    <x v="4"/>
    <n v="4"/>
    <n v="1196"/>
    <n v="1.8"/>
    <s v="France"/>
    <s v="James"/>
    <x v="1737"/>
    <d v="1944-10-24T00:00:00"/>
    <x v="0"/>
    <x v="0"/>
    <x v="1"/>
    <x v="1"/>
    <s v="Daytona Beach"/>
    <x v="16"/>
    <s v=""/>
    <b v="0"/>
    <s v="Remained Even"/>
    <s v=""/>
    <x v="0"/>
  </r>
  <r>
    <x v="4"/>
    <n v="4"/>
    <n v="1196"/>
    <n v="1.8"/>
    <s v="Gilgan"/>
    <s v="Peter"/>
    <x v="545"/>
    <d v="1951-01-01T00:00:00"/>
    <x v="17"/>
    <x v="0"/>
    <x v="5"/>
    <x v="5"/>
    <s v="Oakville"/>
    <x v="15"/>
    <s v="Mattamy Group Corp."/>
    <b v="1"/>
    <s v="Decreased"/>
    <s v="Founder, CEO and Chairman"/>
    <x v="4"/>
  </r>
  <r>
    <x v="4"/>
    <n v="4"/>
    <n v="1196"/>
    <n v="1.8"/>
    <s v="Gopalakrishnan"/>
    <s v="Senapathy"/>
    <x v="910"/>
    <d v="1955-04-05T00:00:00"/>
    <x v="36"/>
    <x v="0"/>
    <x v="2"/>
    <x v="2"/>
    <s v="Bangalore"/>
    <x v="2"/>
    <s v=""/>
    <b v="1"/>
    <s v="Decreased"/>
    <s v=""/>
    <x v="4"/>
  </r>
  <r>
    <x v="4"/>
    <n v="4"/>
    <n v="1196"/>
    <n v="1.8"/>
    <s v="Grogg"/>
    <s v="Peter"/>
    <x v="707"/>
    <d v="1942-01-10T00:00:00"/>
    <x v="24"/>
    <x v="0"/>
    <x v="13"/>
    <x v="12"/>
    <s v="Liestal"/>
    <x v="14"/>
    <s v=""/>
    <b v="1"/>
    <s v="Increased"/>
    <s v=""/>
    <x v="0"/>
  </r>
  <r>
    <x v="4"/>
    <n v="4"/>
    <n v="1196"/>
    <n v="1.8"/>
    <s v="Gu"/>
    <s v="Yuhua"/>
    <x v="1169"/>
    <d v="1949-10-05T00:00:00"/>
    <x v="13"/>
    <x v="0"/>
    <x v="6"/>
    <x v="6"/>
    <s v="Hangzhou"/>
    <x v="9"/>
    <s v=""/>
    <b v="1"/>
    <s v="Decreased"/>
    <s v=""/>
    <x v="4"/>
  </r>
  <r>
    <x v="4"/>
    <n v="4"/>
    <n v="1196"/>
    <n v="1.8"/>
    <s v="Hoffman"/>
    <s v="Reid"/>
    <x v="1312"/>
    <d v="1967-08-05T00:00:00"/>
    <x v="1"/>
    <x v="0"/>
    <x v="1"/>
    <x v="1"/>
    <s v="Palo Alto"/>
    <x v="2"/>
    <s v="LinkedIn Corp"/>
    <b v="1"/>
    <s v="Increased"/>
    <s v="Entrepreneur"/>
    <x v="1"/>
  </r>
  <r>
    <x v="4"/>
    <n v="4"/>
    <n v="1196"/>
    <n v="1.8"/>
    <s v="Huang"/>
    <s v="Qiaoling"/>
    <x v="2226"/>
    <d v="1958-11-15T00:00:00"/>
    <x v="15"/>
    <x v="0"/>
    <x v="6"/>
    <x v="6"/>
    <s v="Hangzhou"/>
    <x v="6"/>
    <s v=""/>
    <b v="1"/>
    <s v="Increased"/>
    <s v=""/>
    <x v="2"/>
  </r>
  <r>
    <x v="4"/>
    <n v="4"/>
    <n v="1196"/>
    <n v="1.8"/>
    <s v="Kim"/>
    <s v="Taek-jin"/>
    <x v="2501"/>
    <d v="1967-03-14T00:00:00"/>
    <x v="27"/>
    <x v="0"/>
    <x v="30"/>
    <x v="28"/>
    <s v="Seoul"/>
    <x v="6"/>
    <s v="NCSOFT Corporation"/>
    <b v="1"/>
    <s v="Increased"/>
    <s v=""/>
    <x v="1"/>
  </r>
  <r>
    <x v="4"/>
    <n v="4"/>
    <n v="1196"/>
    <n v="1.8"/>
    <s v="Knapp"/>
    <s v="Friedrich"/>
    <x v="667"/>
    <d v="1951-05-06T00:00:00"/>
    <x v="6"/>
    <x v="0"/>
    <x v="11"/>
    <x v="13"/>
    <s v="Brunswick"/>
    <x v="0"/>
    <s v=""/>
    <b v="1"/>
    <s v="Increased"/>
    <s v=""/>
    <x v="4"/>
  </r>
  <r>
    <x v="4"/>
    <n v="4"/>
    <n v="1196"/>
    <n v="1.8"/>
    <s v="Kovalchuk"/>
    <s v="Yuri"/>
    <x v="3272"/>
    <d v="1951-07-25T00:00:00"/>
    <x v="6"/>
    <x v="0"/>
    <x v="15"/>
    <x v="18"/>
    <s v="St. Petersburg"/>
    <x v="3"/>
    <s v=""/>
    <b v="1"/>
    <s v="Increased"/>
    <s v=""/>
    <x v="4"/>
  </r>
  <r>
    <x v="4"/>
    <n v="4"/>
    <n v="1196"/>
    <n v="1.8"/>
    <s v="Kwok"/>
    <s v="Thomas"/>
    <x v="1753"/>
    <d v="1951-10-06T00:00:00"/>
    <x v="6"/>
    <x v="0"/>
    <x v="12"/>
    <x v="14"/>
    <s v="Hong Kong"/>
    <x v="13"/>
    <s v=""/>
    <b v="0"/>
    <s v="Decreased"/>
    <s v=""/>
    <x v="4"/>
  </r>
  <r>
    <x v="4"/>
    <n v="4"/>
    <n v="1196"/>
    <n v="1.8"/>
    <s v="Lasry"/>
    <s v="Marc"/>
    <x v="1681"/>
    <d v="1960-09-23T00:00:00"/>
    <x v="14"/>
    <x v="0"/>
    <x v="1"/>
    <x v="1"/>
    <s v="New York"/>
    <x v="3"/>
    <s v="Avenue Capital Group"/>
    <b v="1"/>
    <s v="Remained Even"/>
    <s v="Founder"/>
    <x v="2"/>
  </r>
  <r>
    <x v="4"/>
    <n v="4"/>
    <n v="1196"/>
    <n v="1.8"/>
    <s v="Lee"/>
    <s v="Yin Yee"/>
    <x v="3252"/>
    <d v="1952-01-01T00:00:00"/>
    <x v="6"/>
    <x v="0"/>
    <x v="6"/>
    <x v="14"/>
    <s v="Hong Kong"/>
    <x v="9"/>
    <s v=""/>
    <b v="1"/>
    <s v="Increased"/>
    <s v=""/>
    <x v="4"/>
  </r>
  <r>
    <x v="4"/>
    <n v="4"/>
    <n v="1196"/>
    <n v="1.8"/>
    <s v="Li"/>
    <s v="Hongxin"/>
    <x v="1228"/>
    <d v="1953-03-07T00:00:00"/>
    <x v="38"/>
    <x v="0"/>
    <x v="6"/>
    <x v="6"/>
    <s v="Yanzhou"/>
    <x v="9"/>
    <s v=""/>
    <b v="1"/>
    <s v="Increased"/>
    <s v=""/>
    <x v="4"/>
  </r>
  <r>
    <x v="4"/>
    <n v="4"/>
    <n v="1196"/>
    <n v="1.8"/>
    <s v="Li"/>
    <s v="Li"/>
    <x v="1686"/>
    <d v="1965-09-01T00:00:00"/>
    <x v="55"/>
    <x v="0"/>
    <x v="6"/>
    <x v="6"/>
    <s v="Changsha"/>
    <x v="14"/>
    <s v=""/>
    <b v="1"/>
    <s v="Increased"/>
    <s v=""/>
    <x v="1"/>
  </r>
  <r>
    <x v="4"/>
    <n v="4"/>
    <n v="1196"/>
    <n v="1.8"/>
    <s v="Li"/>
    <s v="Min"/>
    <x v="2139"/>
    <d v="1965-12-26T00:00:00"/>
    <x v="55"/>
    <x v="0"/>
    <x v="6"/>
    <x v="6"/>
    <s v="Fuzhou"/>
    <x v="2"/>
    <s v=""/>
    <b v="1"/>
    <s v=""/>
    <s v=""/>
    <x v="1"/>
  </r>
  <r>
    <x v="4"/>
    <n v="4"/>
    <n v="1196"/>
    <n v="1.8"/>
    <s v="Lim"/>
    <s v="Peter"/>
    <x v="1687"/>
    <d v="1953-06-01T00:00:00"/>
    <x v="7"/>
    <x v="0"/>
    <x v="24"/>
    <x v="9"/>
    <s v="Singapore"/>
    <x v="3"/>
    <s v=""/>
    <b v="1"/>
    <s v="Decreased"/>
    <s v=""/>
    <x v="4"/>
  </r>
  <r>
    <x v="4"/>
    <n v="4"/>
    <n v="1196"/>
    <n v="1.8"/>
    <s v="Lin"/>
    <s v="Fanlian"/>
    <x v="1936"/>
    <d v="1961-06-01T00:00:00"/>
    <x v="40"/>
    <x v="0"/>
    <x v="6"/>
    <x v="6"/>
    <s v="Linyi"/>
    <x v="12"/>
    <s v=""/>
    <b v="1"/>
    <s v="Increased"/>
    <s v=""/>
    <x v="2"/>
  </r>
  <r>
    <x v="4"/>
    <n v="4"/>
    <n v="1196"/>
    <n v="1.8"/>
    <s v="Lodha"/>
    <s v="Mangal Prabhat"/>
    <x v="210"/>
    <d v="1955-12-01T00:00:00"/>
    <x v="51"/>
    <x v="0"/>
    <x v="2"/>
    <x v="2"/>
    <s v="Mumbai"/>
    <x v="13"/>
    <s v=""/>
    <b v="1"/>
    <s v="Decreased"/>
    <s v=""/>
    <x v="2"/>
  </r>
  <r>
    <x v="4"/>
    <n v="4"/>
    <n v="1196"/>
    <n v="1.8"/>
    <s v="Marinho"/>
    <s v="Joao Roberto"/>
    <x v="1543"/>
    <d v="1953-09-16T00:00:00"/>
    <x v="7"/>
    <x v="0"/>
    <x v="16"/>
    <x v="32"/>
    <s v="Rio de Janeiro"/>
    <x v="6"/>
    <s v=""/>
    <b v="0"/>
    <s v="Decreased"/>
    <s v=""/>
    <x v="4"/>
  </r>
  <r>
    <x v="4"/>
    <n v="4"/>
    <n v="1196"/>
    <n v="1.8"/>
    <s v="Marinho"/>
    <s v="Jose Roberto"/>
    <x v="1544"/>
    <d v="1955-12-26T00:00:00"/>
    <x v="51"/>
    <x v="0"/>
    <x v="16"/>
    <x v="32"/>
    <s v="Rio de Janeiro"/>
    <x v="6"/>
    <s v=""/>
    <b v="0"/>
    <s v="Decreased"/>
    <s v=""/>
    <x v="2"/>
  </r>
  <r>
    <x v="4"/>
    <n v="4"/>
    <n v="1196"/>
    <n v="1.8"/>
    <s v="Marinho"/>
    <s v="Roberto Irineu"/>
    <x v="1616"/>
    <d v="1947-10-13T00:00:00"/>
    <x v="48"/>
    <x v="0"/>
    <x v="16"/>
    <x v="32"/>
    <s v="Rio de Janeiro"/>
    <x v="6"/>
    <s v=""/>
    <b v="0"/>
    <s v="Decreased"/>
    <s v=""/>
    <x v="4"/>
  </r>
  <r>
    <x v="4"/>
    <n v="4"/>
    <n v="1196"/>
    <n v="1.8"/>
    <s v="McCaw"/>
    <s v="Craig"/>
    <x v="1617"/>
    <d v="1949-08-11T00:00:00"/>
    <x v="13"/>
    <x v="0"/>
    <x v="1"/>
    <x v="1"/>
    <s v="Hunts Point"/>
    <x v="5"/>
    <s v=""/>
    <b v="0"/>
    <s v="Remained Even"/>
    <s v=""/>
    <x v="4"/>
  </r>
  <r>
    <x v="4"/>
    <n v="4"/>
    <n v="1196"/>
    <n v="1.8"/>
    <s v="McMahon"/>
    <s v="Vincent"/>
    <x v="1275"/>
    <d v="1945-08-24T00:00:00"/>
    <x v="16"/>
    <x v="0"/>
    <x v="1"/>
    <x v="1"/>
    <s v="Greenwich"/>
    <x v="16"/>
    <s v=""/>
    <b v="1"/>
    <s v="Decreased"/>
    <s v=""/>
    <x v="4"/>
  </r>
  <r>
    <x v="4"/>
    <n v="4"/>
    <n v="1196"/>
    <n v="1.8"/>
    <s v="Miao"/>
    <s v="Shouliang"/>
    <x v="2756"/>
    <d v="1955-01-01T00:00:00"/>
    <x v="36"/>
    <x v="0"/>
    <x v="6"/>
    <x v="6"/>
    <s v="Shenzhen"/>
    <x v="13"/>
    <s v=""/>
    <b v="1"/>
    <s v="Decreased"/>
    <s v=""/>
    <x v="4"/>
  </r>
  <r>
    <x v="4"/>
    <n v="4"/>
    <n v="1196"/>
    <n v="1.8"/>
    <s v="Miller"/>
    <s v="Robert"/>
    <x v="1690"/>
    <d v="1945-07-03T00:00:00"/>
    <x v="16"/>
    <x v="0"/>
    <x v="5"/>
    <x v="5"/>
    <s v="Montreal"/>
    <x v="2"/>
    <s v="Future Electronics"/>
    <b v="1"/>
    <s v="Decreased"/>
    <s v="President and CEO"/>
    <x v="4"/>
  </r>
  <r>
    <x v="4"/>
    <n v="4"/>
    <n v="1196"/>
    <n v="1.8"/>
    <s v="Morris"/>
    <s v="Tom"/>
    <x v="783"/>
    <d v="1954-10-02T00:00:00"/>
    <x v="36"/>
    <x v="0"/>
    <x v="21"/>
    <x v="16"/>
    <s v="Merseyside"/>
    <x v="0"/>
    <s v=""/>
    <b v="1"/>
    <s v="Decreased"/>
    <s v=""/>
    <x v="4"/>
  </r>
  <r>
    <x v="4"/>
    <n v="4"/>
    <n v="1196"/>
    <n v="1.8"/>
    <s v="Nahmad"/>
    <s v="David"/>
    <x v="1431"/>
    <d v="1947-04-14T00:00:00"/>
    <x v="48"/>
    <x v="0"/>
    <x v="40"/>
    <x v="1"/>
    <s v="New York"/>
    <x v="0"/>
    <s v=""/>
    <b v="1"/>
    <s v="Remained Even"/>
    <s v=""/>
    <x v="4"/>
  </r>
  <r>
    <x v="4"/>
    <n v="4"/>
    <n v="1196"/>
    <n v="1.8"/>
    <s v="Nelson"/>
    <s v="Jonathan"/>
    <x v="949"/>
    <d v="1956-05-18T00:00:00"/>
    <x v="41"/>
    <x v="0"/>
    <x v="1"/>
    <x v="1"/>
    <s v="Providence"/>
    <x v="3"/>
    <s v="Providence Equity Partners"/>
    <b v="1"/>
    <s v="Remained Even"/>
    <s v="Chief executive officer"/>
    <x v="2"/>
  </r>
  <r>
    <x v="4"/>
    <n v="4"/>
    <n v="1196"/>
    <n v="1.8"/>
    <s v="Oberoi"/>
    <s v="Vikas"/>
    <x v="699"/>
    <d v="1970-09-08T00:00:00"/>
    <x v="64"/>
    <x v="0"/>
    <x v="2"/>
    <x v="2"/>
    <s v="Mumbai"/>
    <x v="13"/>
    <s v=""/>
    <b v="0"/>
    <s v="Decreased"/>
    <s v=""/>
    <x v="1"/>
  </r>
  <r>
    <x v="4"/>
    <n v="4"/>
    <n v="1196"/>
    <n v="1.8"/>
    <s v="Olivo Lopez"/>
    <s v="Tomas"/>
    <x v="1063"/>
    <d v="1974-01-01T00:00:00"/>
    <x v="62"/>
    <x v="0"/>
    <x v="3"/>
    <x v="3"/>
    <s v="Marbella"/>
    <x v="13"/>
    <s v=""/>
    <b v="1"/>
    <s v="Decreased"/>
    <s v=""/>
    <x v="1"/>
  </r>
  <r>
    <x v="4"/>
    <n v="4"/>
    <n v="1196"/>
    <n v="1.8"/>
    <s v="Pumpyansky"/>
    <s v="Dmitry"/>
    <x v="998"/>
    <d v="1964-03-22T00:00:00"/>
    <x v="44"/>
    <x v="0"/>
    <x v="15"/>
    <x v="18"/>
    <s v="Yekaterinburg"/>
    <x v="10"/>
    <s v=""/>
    <b v="1"/>
    <s v="Decreased"/>
    <s v=""/>
    <x v="2"/>
  </r>
  <r>
    <x v="4"/>
    <n v="4"/>
    <n v="1196"/>
    <n v="1.8"/>
    <s v="Raveendran"/>
    <s v="Byju"/>
    <x v="3653"/>
    <d v="1981-07-06T00:00:00"/>
    <x v="56"/>
    <x v="0"/>
    <x v="2"/>
    <x v="2"/>
    <s v="Bangalore"/>
    <x v="2"/>
    <s v=""/>
    <b v="1"/>
    <s v=""/>
    <s v=""/>
    <x v="3"/>
  </r>
  <r>
    <x v="4"/>
    <n v="4"/>
    <n v="1196"/>
    <n v="1.8"/>
    <s v="Ren"/>
    <s v="Jianhua"/>
    <x v="1860"/>
    <d v="1956-08-01T00:00:00"/>
    <x v="41"/>
    <x v="0"/>
    <x v="6"/>
    <x v="6"/>
    <s v="Hangzhou"/>
    <x v="9"/>
    <s v=""/>
    <b v="1"/>
    <s v="Remained Even"/>
    <s v=""/>
    <x v="2"/>
  </r>
  <r>
    <x v="4"/>
    <n v="4"/>
    <n v="1196"/>
    <n v="1.8"/>
    <s v="Ruffini"/>
    <s v="Remo"/>
    <x v="787"/>
    <d v="1961-08-27T00:00:00"/>
    <x v="40"/>
    <x v="0"/>
    <x v="7"/>
    <x v="29"/>
    <s v="Como"/>
    <x v="0"/>
    <s v=""/>
    <b v="1"/>
    <s v="Decreased"/>
    <s v=""/>
    <x v="2"/>
  </r>
  <r>
    <x v="4"/>
    <n v="4"/>
    <n v="1196"/>
    <n v="1.8"/>
    <s v="Sands"/>
    <s v="Robert"/>
    <x v="1030"/>
    <d v="1958-06-10T00:00:00"/>
    <x v="15"/>
    <x v="0"/>
    <x v="1"/>
    <x v="1"/>
    <s v="Canandaigua"/>
    <x v="7"/>
    <s v="Constellation Brands"/>
    <b v="0"/>
    <s v="Decreased"/>
    <s v="CEO"/>
    <x v="2"/>
  </r>
  <r>
    <x v="4"/>
    <n v="4"/>
    <n v="1196"/>
    <n v="1.8"/>
    <s v="Shinawatra"/>
    <s v="Thaksin"/>
    <x v="1558"/>
    <d v="1949-07-26T00:00:00"/>
    <x v="13"/>
    <x v="0"/>
    <x v="27"/>
    <x v="15"/>
    <s v="Dubai"/>
    <x v="3"/>
    <s v=""/>
    <b v="1"/>
    <s v="Remained Even"/>
    <s v=""/>
    <x v="4"/>
  </r>
  <r>
    <x v="4"/>
    <n v="4"/>
    <n v="1196"/>
    <n v="1.8"/>
    <s v="Sitorus"/>
    <s v="Martua"/>
    <x v="959"/>
    <d v="1960-02-18T00:00:00"/>
    <x v="2"/>
    <x v="0"/>
    <x v="8"/>
    <x v="9"/>
    <s v="Singapore"/>
    <x v="9"/>
    <s v=""/>
    <b v="1"/>
    <s v="Increased"/>
    <s v=""/>
    <x v="2"/>
  </r>
  <r>
    <x v="4"/>
    <n v="4"/>
    <n v="1196"/>
    <n v="1.8"/>
    <s v="Swieca"/>
    <s v="Henry"/>
    <x v="1634"/>
    <d v="1957-05-09T00:00:00"/>
    <x v="32"/>
    <x v="0"/>
    <x v="1"/>
    <x v="1"/>
    <s v="New York"/>
    <x v="3"/>
    <s v="Talpion Fund Management"/>
    <b v="1"/>
    <s v="Increased"/>
    <s v="Founder"/>
    <x v="2"/>
  </r>
  <r>
    <x v="4"/>
    <n v="4"/>
    <n v="1196"/>
    <n v="1.8"/>
    <s v="Sy-Coson"/>
    <s v="Teresita"/>
    <x v="1444"/>
    <d v="1950-10-01T00:00:00"/>
    <x v="17"/>
    <x v="1"/>
    <x v="33"/>
    <x v="31"/>
    <s v="Manila"/>
    <x v="4"/>
    <s v=""/>
    <b v="0"/>
    <s v="Decreased"/>
    <s v=""/>
    <x v="4"/>
  </r>
  <r>
    <x v="4"/>
    <n v="4"/>
    <n v="1196"/>
    <n v="1.8"/>
    <s v="Szulczewski"/>
    <s v="Peter"/>
    <x v="3385"/>
    <d v="1981-10-01T00:00:00"/>
    <x v="56"/>
    <x v="0"/>
    <x v="5"/>
    <x v="1"/>
    <s v="San Francisco"/>
    <x v="2"/>
    <s v="ContextLogic"/>
    <b v="1"/>
    <s v="Increased"/>
    <s v="Entrepreneur"/>
    <x v="3"/>
  </r>
  <r>
    <x v="4"/>
    <n v="4"/>
    <n v="1196"/>
    <n v="1.8"/>
    <s v="Tewari"/>
    <s v="Leena"/>
    <x v="1033"/>
    <d v="1957-09-03T00:00:00"/>
    <x v="32"/>
    <x v="1"/>
    <x v="2"/>
    <x v="2"/>
    <s v="Mumbai"/>
    <x v="14"/>
    <s v=""/>
    <b v="0"/>
    <s v="Decreased"/>
    <s v=""/>
    <x v="2"/>
  </r>
  <r>
    <x v="4"/>
    <n v="4"/>
    <n v="1196"/>
    <n v="1.8"/>
    <s v="Tham"/>
    <s v="Lottie"/>
    <x v="1332"/>
    <d v="1949-04-18T00:00:00"/>
    <x v="13"/>
    <x v="1"/>
    <x v="22"/>
    <x v="22"/>
    <s v="Stockholm"/>
    <x v="0"/>
    <s v=""/>
    <b v="0"/>
    <s v="Decreased"/>
    <s v=""/>
    <x v="4"/>
  </r>
  <r>
    <x v="4"/>
    <n v="4"/>
    <n v="1196"/>
    <n v="1.8"/>
    <s v="Toennies"/>
    <s v="Clemens"/>
    <x v="2423"/>
    <d v="1956-05-27T00:00:00"/>
    <x v="41"/>
    <x v="0"/>
    <x v="11"/>
    <x v="13"/>
    <s v="Rheda-Wiedenbrück"/>
    <x v="7"/>
    <s v=""/>
    <b v="1"/>
    <s v="Increased"/>
    <s v=""/>
    <x v="2"/>
  </r>
  <r>
    <x v="4"/>
    <n v="4"/>
    <n v="1196"/>
    <n v="1.8"/>
    <s v="Toennies"/>
    <s v="Robert"/>
    <x v="2424"/>
    <d v="1978-05-29T00:00:00"/>
    <x v="54"/>
    <x v="0"/>
    <x v="11"/>
    <x v="13"/>
    <s v="Rheda-Wiedenbrück"/>
    <x v="7"/>
    <s v=""/>
    <b v="0"/>
    <s v="Increased"/>
    <s v=""/>
    <x v="3"/>
  </r>
  <r>
    <x v="4"/>
    <n v="4"/>
    <n v="1196"/>
    <n v="1.8"/>
    <s v="Tornqvist"/>
    <s v="Torbjorn"/>
    <x v="564"/>
    <d v="1953-11-08T00:00:00"/>
    <x v="7"/>
    <x v="0"/>
    <x v="22"/>
    <x v="12"/>
    <s v="Geneva"/>
    <x v="12"/>
    <s v=""/>
    <b v="1"/>
    <s v="Decreased"/>
    <s v=""/>
    <x v="4"/>
  </r>
  <r>
    <x v="4"/>
    <n v="4"/>
    <n v="1196"/>
    <n v="1.8"/>
    <s v="Ulukaya"/>
    <s v="Hamdi"/>
    <x v="1448"/>
    <d v="1972-10-26T00:00:00"/>
    <x v="29"/>
    <x v="0"/>
    <x v="46"/>
    <x v="1"/>
    <s v="Norwich"/>
    <x v="7"/>
    <s v="Chobani"/>
    <b v="1"/>
    <s v="Increased"/>
    <s v="Entrepreneur"/>
    <x v="1"/>
  </r>
  <r>
    <x v="4"/>
    <n v="4"/>
    <n v="1196"/>
    <n v="1.8"/>
    <s v="Wagner"/>
    <s v="Todd"/>
    <x v="1709"/>
    <d v="1960-08-02T00:00:00"/>
    <x v="14"/>
    <x v="0"/>
    <x v="1"/>
    <x v="1"/>
    <s v="Dallas"/>
    <x v="6"/>
    <s v=""/>
    <b v="1"/>
    <s v="Remained Even"/>
    <s v=""/>
    <x v="2"/>
  </r>
  <r>
    <x v="4"/>
    <n v="4"/>
    <n v="1196"/>
    <n v="1.8"/>
    <s v="Wei"/>
    <s v="Ying-Chiao"/>
    <x v="1794"/>
    <d v="1955-02-04T00:00:00"/>
    <x v="36"/>
    <x v="0"/>
    <x v="32"/>
    <x v="30"/>
    <s v="Taipei"/>
    <x v="7"/>
    <s v=""/>
    <b v="1"/>
    <s v="Increased"/>
    <s v=""/>
    <x v="4"/>
  </r>
  <r>
    <x v="4"/>
    <n v="4"/>
    <n v="1196"/>
    <n v="1.8"/>
    <s v="Williams"/>
    <s v="Evan"/>
    <x v="1712"/>
    <d v="1972-03-31T00:00:00"/>
    <x v="47"/>
    <x v="0"/>
    <x v="1"/>
    <x v="1"/>
    <s v="San Francisco"/>
    <x v="2"/>
    <s v="Twitter"/>
    <b v="1"/>
    <s v="Increased"/>
    <s v="Entrepreneur"/>
    <x v="1"/>
  </r>
  <r>
    <x v="4"/>
    <n v="4"/>
    <n v="1196"/>
    <n v="1.8"/>
    <s v="Wu"/>
    <s v="Guanjiang"/>
    <x v="1077"/>
    <d v="1968-12-21T00:00:00"/>
    <x v="8"/>
    <x v="0"/>
    <x v="6"/>
    <x v="6"/>
    <s v="Chongqing"/>
    <x v="14"/>
    <s v=""/>
    <b v="1"/>
    <s v="Increased"/>
    <s v=""/>
    <x v="1"/>
  </r>
  <r>
    <x v="4"/>
    <n v="4"/>
    <n v="1196"/>
    <n v="1.8"/>
    <s v="Wu"/>
    <s v="Jihan"/>
    <x v="3654"/>
    <d v="1986-01-01T00:00:00"/>
    <x v="67"/>
    <x v="0"/>
    <x v="6"/>
    <x v="6"/>
    <s v="Beijing"/>
    <x v="2"/>
    <s v=""/>
    <b v="1"/>
    <s v="Increased"/>
    <s v=""/>
    <x v="3"/>
  </r>
  <r>
    <x v="4"/>
    <n v="4"/>
    <n v="1196"/>
    <n v="1.8"/>
    <s v="Xiong"/>
    <s v="Wu"/>
    <x v="2748"/>
    <d v="1976-01-01T00:00:00"/>
    <x v="21"/>
    <x v="0"/>
    <x v="6"/>
    <x v="6"/>
    <s v="Shenzhen"/>
    <x v="2"/>
    <s v=""/>
    <b v="1"/>
    <s v=""/>
    <s v=""/>
    <x v="3"/>
  </r>
  <r>
    <x v="4"/>
    <n v="4"/>
    <n v="1196"/>
    <n v="1.8"/>
    <s v="Xue"/>
    <s v="Hua"/>
    <x v="1451"/>
    <d v="1970-01-01T00:00:00"/>
    <x v="9"/>
    <x v="0"/>
    <x v="6"/>
    <x v="6"/>
    <s v="Guangzhou"/>
    <x v="9"/>
    <s v=""/>
    <b v="1"/>
    <s v="Increased"/>
    <s v=""/>
    <x v="1"/>
  </r>
  <r>
    <x v="4"/>
    <n v="4"/>
    <n v="1196"/>
    <n v="1.8"/>
    <s v="Yang"/>
    <s v="Jian"/>
    <x v="3050"/>
    <d v="1972-01-01T00:00:00"/>
    <x v="47"/>
    <x v="0"/>
    <x v="6"/>
    <x v="6"/>
    <s v="Wenzhou"/>
    <x v="13"/>
    <s v=""/>
    <b v="1"/>
    <s v=""/>
    <s v=""/>
    <x v="1"/>
  </r>
  <r>
    <x v="4"/>
    <n v="4"/>
    <n v="1196"/>
    <n v="1.8"/>
    <s v="Ye"/>
    <s v="Xiaoping"/>
    <x v="2437"/>
    <d v="1963-02-01T00:00:00"/>
    <x v="37"/>
    <x v="0"/>
    <x v="6"/>
    <x v="6"/>
    <s v="Hangzhou"/>
    <x v="14"/>
    <s v=""/>
    <b v="1"/>
    <s v=""/>
    <s v=""/>
    <x v="2"/>
  </r>
  <r>
    <x v="4"/>
    <n v="4"/>
    <n v="1196"/>
    <n v="1.8"/>
    <s v="Zhang"/>
    <s v="Zhixiang"/>
    <x v="3323"/>
    <d v="1967-01-01T00:00:00"/>
    <x v="27"/>
    <x v="0"/>
    <x v="6"/>
    <x v="6"/>
    <s v="Beijing"/>
    <x v="10"/>
    <s v=""/>
    <b v="1"/>
    <s v="Increased"/>
    <s v=""/>
    <x v="1"/>
  </r>
  <r>
    <x v="4"/>
    <n v="4"/>
    <n v="1196"/>
    <n v="1.8"/>
    <s v="Zhao"/>
    <s v="Tao"/>
    <x v="1648"/>
    <d v="1966-01-01T00:00:00"/>
    <x v="55"/>
    <x v="0"/>
    <x v="24"/>
    <x v="6"/>
    <s v="Xi'an"/>
    <x v="14"/>
    <s v=""/>
    <b v="0"/>
    <s v="Increased"/>
    <s v=""/>
    <x v="1"/>
  </r>
  <r>
    <x v="4"/>
    <n v="4"/>
    <n v="1267"/>
    <n v="1.7"/>
    <s v="Agalarov"/>
    <s v="Aras"/>
    <x v="3479"/>
    <d v="1955-11-08T00:00:00"/>
    <x v="51"/>
    <x v="0"/>
    <x v="15"/>
    <x v="18"/>
    <s v="Moscow"/>
    <x v="0"/>
    <s v=""/>
    <b v="1"/>
    <s v="Decreased"/>
    <s v=""/>
    <x v="2"/>
  </r>
  <r>
    <x v="4"/>
    <n v="4"/>
    <n v="1267"/>
    <n v="1.7"/>
    <s v="Alexander"/>
    <s v="Leslie"/>
    <x v="1651"/>
    <d v="1943-06-30T00:00:00"/>
    <x v="46"/>
    <x v="0"/>
    <x v="1"/>
    <x v="1"/>
    <s v="Houston"/>
    <x v="16"/>
    <s v=""/>
    <b v="1"/>
    <s v="Decreased"/>
    <s v=""/>
    <x v="0"/>
  </r>
  <r>
    <x v="4"/>
    <n v="4"/>
    <n v="1267"/>
    <n v="1.7"/>
    <s v="Ashcroft"/>
    <s v="Michael"/>
    <x v="1585"/>
    <d v="1946-01-01T00:00:00"/>
    <x v="16"/>
    <x v="0"/>
    <x v="21"/>
    <x v="63"/>
    <s v="Turks and Caicos Islands"/>
    <x v="3"/>
    <s v=""/>
    <b v="1"/>
    <s v="Increased"/>
    <s v=""/>
    <x v="4"/>
  </r>
  <r>
    <x v="4"/>
    <n v="4"/>
    <n v="1267"/>
    <n v="1.7"/>
    <s v="Bacaksiz"/>
    <s v="Sezai"/>
    <x v="1654"/>
    <d v="1949-07-27T00:00:00"/>
    <x v="13"/>
    <x v="0"/>
    <x v="46"/>
    <x v="47"/>
    <s v="Ankara"/>
    <x v="4"/>
    <s v=""/>
    <b v="1"/>
    <s v="Remained Even"/>
    <s v=""/>
    <x v="4"/>
  </r>
  <r>
    <x v="4"/>
    <n v="4"/>
    <n v="1267"/>
    <n v="1.7"/>
    <s v="Bhusri"/>
    <s v="Aneel"/>
    <x v="1042"/>
    <d v="1966-02-04T00:00:00"/>
    <x v="55"/>
    <x v="0"/>
    <x v="1"/>
    <x v="1"/>
    <s v="San Francisco"/>
    <x v="2"/>
    <s v="Workday"/>
    <b v="1"/>
    <s v="Decreased"/>
    <s v="Investor"/>
    <x v="1"/>
  </r>
  <r>
    <x v="4"/>
    <n v="4"/>
    <n v="1267"/>
    <n v="1.7"/>
    <s v="Bokarev"/>
    <s v="Andrei"/>
    <x v="796"/>
    <d v="1966-10-23T00:00:00"/>
    <x v="27"/>
    <x v="0"/>
    <x v="15"/>
    <x v="18"/>
    <s v="Moscow"/>
    <x v="9"/>
    <s v=""/>
    <b v="1"/>
    <s v="Increased"/>
    <s v=""/>
    <x v="1"/>
  </r>
  <r>
    <x v="4"/>
    <n v="4"/>
    <n v="1267"/>
    <n v="1.7"/>
    <s v="Boyle"/>
    <s v="Timothy"/>
    <x v="1462"/>
    <d v="1949-09-07T00:00:00"/>
    <x v="13"/>
    <x v="0"/>
    <x v="1"/>
    <x v="1"/>
    <s v="Portland"/>
    <x v="0"/>
    <s v=""/>
    <b v="1"/>
    <s v="Decreased"/>
    <s v=""/>
    <x v="4"/>
  </r>
  <r>
    <x v="4"/>
    <n v="4"/>
    <n v="1267"/>
    <n v="1.7"/>
    <s v="Camp"/>
    <s v="Garrett"/>
    <x v="590"/>
    <d v="1978-10-04T00:00:00"/>
    <x v="54"/>
    <x v="0"/>
    <x v="5"/>
    <x v="1"/>
    <s v="San Francisco"/>
    <x v="2"/>
    <s v="Uber Technologies Inc."/>
    <b v="1"/>
    <s v="Decreased"/>
    <s v="Entrepreneur"/>
    <x v="3"/>
  </r>
  <r>
    <x v="4"/>
    <n v="4"/>
    <n v="1267"/>
    <n v="1.7"/>
    <s v="Chen"/>
    <s v="Tony"/>
    <x v="2334"/>
    <d v="1949-07-01T00:00:00"/>
    <x v="13"/>
    <x v="0"/>
    <x v="32"/>
    <x v="30"/>
    <s v="Taichung"/>
    <x v="2"/>
    <s v=""/>
    <b v="1"/>
    <s v="Remained Even"/>
    <s v=""/>
    <x v="4"/>
  </r>
  <r>
    <x v="4"/>
    <n v="4"/>
    <n v="1267"/>
    <n v="1.7"/>
    <s v="Chen"/>
    <s v="Yung-tai"/>
    <x v="1899"/>
    <d v="1936-01-20T00:00:00"/>
    <x v="12"/>
    <x v="0"/>
    <x v="32"/>
    <x v="30"/>
    <s v="Taipei"/>
    <x v="13"/>
    <s v=""/>
    <b v="1"/>
    <s v="Decreased"/>
    <s v=""/>
    <x v="0"/>
  </r>
  <r>
    <x v="4"/>
    <n v="4"/>
    <n v="1267"/>
    <n v="1.7"/>
    <s v="Coombs"/>
    <s v="Mark"/>
    <x v="1662"/>
    <d v="1961-01-01T00:00:00"/>
    <x v="14"/>
    <x v="0"/>
    <x v="21"/>
    <x v="16"/>
    <s v="London"/>
    <x v="3"/>
    <s v=""/>
    <b v="1"/>
    <s v="Decreased"/>
    <s v=""/>
    <x v="2"/>
  </r>
  <r>
    <x v="4"/>
    <n v="4"/>
    <n v="1267"/>
    <n v="1.7"/>
    <s v="Davis"/>
    <s v="Ray"/>
    <x v="1084"/>
    <d v="1941-12-18T00:00:00"/>
    <x v="24"/>
    <x v="0"/>
    <x v="1"/>
    <x v="1"/>
    <s v="Dallas"/>
    <x v="12"/>
    <s v=""/>
    <b v="1"/>
    <s v="Decreased"/>
    <s v=""/>
    <x v="0"/>
  </r>
  <r>
    <x v="4"/>
    <n v="4"/>
    <n v="1267"/>
    <n v="1.7"/>
    <s v="de Mol"/>
    <s v="John"/>
    <x v="1733"/>
    <d v="1955-03-24T00:00:00"/>
    <x v="36"/>
    <x v="0"/>
    <x v="25"/>
    <x v="42"/>
    <s v="Blaricum"/>
    <x v="6"/>
    <s v=""/>
    <b v="1"/>
    <s v="Decreased"/>
    <s v=""/>
    <x v="4"/>
  </r>
  <r>
    <x v="4"/>
    <n v="4"/>
    <n v="1267"/>
    <n v="1.7"/>
    <s v="Faria"/>
    <s v="Aloysio de Andrade"/>
    <x v="3655"/>
    <d v="1920-11-09T00:00:00"/>
    <x v="73"/>
    <x v="0"/>
    <x v="16"/>
    <x v="32"/>
    <s v="Sao Paulo"/>
    <x v="3"/>
    <s v=""/>
    <b v="0"/>
    <s v="Decreased"/>
    <s v=""/>
    <x v="0"/>
  </r>
  <r>
    <x v="4"/>
    <n v="4"/>
    <n v="1267"/>
    <n v="1.7"/>
    <s v="Federmann"/>
    <s v="Michael"/>
    <x v="938"/>
    <d v="1943-09-09T00:00:00"/>
    <x v="46"/>
    <x v="0"/>
    <x v="18"/>
    <x v="34"/>
    <s v="Tel Aviv"/>
    <x v="2"/>
    <s v=""/>
    <b v="1"/>
    <s v="Increased"/>
    <s v=""/>
    <x v="0"/>
  </r>
  <r>
    <x v="4"/>
    <n v="4"/>
    <n v="1267"/>
    <n v="1.7"/>
    <s v="Fu"/>
    <s v="Guangming"/>
    <x v="2101"/>
    <d v="1953-10-02T00:00:00"/>
    <x v="7"/>
    <x v="0"/>
    <x v="6"/>
    <x v="6"/>
    <s v="Nanping"/>
    <x v="7"/>
    <s v=""/>
    <b v="1"/>
    <s v="Remained Even"/>
    <s v=""/>
    <x v="4"/>
  </r>
  <r>
    <x v="4"/>
    <n v="4"/>
    <n v="1267"/>
    <n v="1.7"/>
    <s v="Geng"/>
    <s v="Diangen"/>
    <x v="3089"/>
    <d v="1956-12-03T00:00:00"/>
    <x v="41"/>
    <x v="0"/>
    <x v="6"/>
    <x v="6"/>
    <s v="Beijing"/>
    <x v="2"/>
    <s v=""/>
    <b v="1"/>
    <s v=""/>
    <s v=""/>
    <x v="2"/>
  </r>
  <r>
    <x v="4"/>
    <n v="4"/>
    <n v="1267"/>
    <n v="1.7"/>
    <s v="Goldsbury"/>
    <s v="Christopher"/>
    <x v="1598"/>
    <d v="1943-01-01T00:00:00"/>
    <x v="22"/>
    <x v="0"/>
    <x v="1"/>
    <x v="1"/>
    <s v="San Antonio"/>
    <x v="7"/>
    <s v="Silver Ventures"/>
    <b v="0"/>
    <s v="Increased"/>
    <s v="Chief Executive Officer"/>
    <x v="0"/>
  </r>
  <r>
    <x v="4"/>
    <n v="4"/>
    <n v="1267"/>
    <n v="1.7"/>
    <s v="Hagen"/>
    <s v="Torstein"/>
    <x v="2013"/>
    <d v="1943-02-18T00:00:00"/>
    <x v="22"/>
    <x v="0"/>
    <x v="38"/>
    <x v="12"/>
    <s v="Lucerne"/>
    <x v="17"/>
    <s v=""/>
    <b v="1"/>
    <s v="Decreased"/>
    <s v=""/>
    <x v="0"/>
  </r>
  <r>
    <x v="4"/>
    <n v="4"/>
    <n v="1267"/>
    <n v="1.7"/>
    <s v="Hains"/>
    <s v="David"/>
    <x v="2996"/>
    <d v="1930-08-19T00:00:00"/>
    <x v="53"/>
    <x v="0"/>
    <x v="14"/>
    <x v="17"/>
    <s v="Melbourne"/>
    <x v="3"/>
    <s v=""/>
    <b v="1"/>
    <s v="Decreased"/>
    <s v=""/>
    <x v="0"/>
  </r>
  <r>
    <x v="4"/>
    <n v="4"/>
    <n v="1267"/>
    <n v="1.7"/>
    <s v="Hernandez Ramirez"/>
    <s v="Roberto"/>
    <x v="1675"/>
    <d v="1942-03-24T00:00:00"/>
    <x v="24"/>
    <x v="0"/>
    <x v="4"/>
    <x v="4"/>
    <s v="Mexico City"/>
    <x v="3"/>
    <s v=""/>
    <b v="1"/>
    <s v="Decreased"/>
    <s v=""/>
    <x v="0"/>
  </r>
  <r>
    <x v="4"/>
    <n v="4"/>
    <n v="1267"/>
    <n v="1.7"/>
    <s v="Howard"/>
    <s v="Alan"/>
    <x v="801"/>
    <d v="1963-09-01T00:00:00"/>
    <x v="44"/>
    <x v="0"/>
    <x v="21"/>
    <x v="12"/>
    <s v="Geneva"/>
    <x v="3"/>
    <s v="Brevan Howard Asset Management"/>
    <b v="1"/>
    <s v="Increased"/>
    <s v="Founder"/>
    <x v="2"/>
  </r>
  <r>
    <x v="4"/>
    <n v="4"/>
    <n v="1267"/>
    <n v="1.7"/>
    <s v="Jove"/>
    <s v="Manuel"/>
    <x v="3656"/>
    <d v="1941-06-21T00:00:00"/>
    <x v="24"/>
    <x v="0"/>
    <x v="3"/>
    <x v="3"/>
    <s v="La Coruna"/>
    <x v="13"/>
    <s v=""/>
    <b v="1"/>
    <s v="Remained Even"/>
    <s v=""/>
    <x v="0"/>
  </r>
  <r>
    <x v="4"/>
    <n v="4"/>
    <n v="1267"/>
    <n v="1.7"/>
    <s v="Kalyani"/>
    <s v="Baba"/>
    <x v="766"/>
    <d v="1949-01-07T00:00:00"/>
    <x v="42"/>
    <x v="0"/>
    <x v="2"/>
    <x v="2"/>
    <s v="Pune"/>
    <x v="15"/>
    <s v=""/>
    <b v="0"/>
    <s v="Decreased"/>
    <s v=""/>
    <x v="4"/>
  </r>
  <r>
    <x v="4"/>
    <n v="4"/>
    <n v="1267"/>
    <n v="1.7"/>
    <s v="Kanjanapas"/>
    <s v="Keeree"/>
    <x v="2371"/>
    <d v="1950-10-18T00:00:00"/>
    <x v="17"/>
    <x v="0"/>
    <x v="27"/>
    <x v="25"/>
    <s v="Bangkok"/>
    <x v="13"/>
    <s v=""/>
    <b v="1"/>
    <s v="Decreased"/>
    <s v=""/>
    <x v="4"/>
  </r>
  <r>
    <x v="4"/>
    <n v="4"/>
    <n v="1267"/>
    <n v="1.7"/>
    <s v="Kucuk"/>
    <s v="Mustafa"/>
    <x v="1607"/>
    <d v="1963-06-03T00:00:00"/>
    <x v="44"/>
    <x v="0"/>
    <x v="46"/>
    <x v="47"/>
    <s v="Istanbul"/>
    <x v="0"/>
    <s v=""/>
    <b v="1"/>
    <s v="Increased"/>
    <s v=""/>
    <x v="2"/>
  </r>
  <r>
    <x v="4"/>
    <n v="4"/>
    <n v="1267"/>
    <n v="1.7"/>
    <s v="Kulczyk"/>
    <s v="Dominika"/>
    <x v="1608"/>
    <d v="1977-07-30T00:00:00"/>
    <x v="33"/>
    <x v="1"/>
    <x v="41"/>
    <x v="40"/>
    <s v="Warsaw"/>
    <x v="3"/>
    <s v=""/>
    <b v="0"/>
    <s v="Decreased"/>
    <s v=""/>
    <x v="3"/>
  </r>
  <r>
    <x v="4"/>
    <n v="4"/>
    <n v="1267"/>
    <n v="1.7"/>
    <s v="Lai"/>
    <s v="Jianfa"/>
    <x v="2135"/>
    <d v="1970-01-01T00:00:00"/>
    <x v="9"/>
    <x v="0"/>
    <x v="6"/>
    <x v="6"/>
    <s v="Shanghai"/>
    <x v="8"/>
    <s v=""/>
    <b v="1"/>
    <s v="Increased"/>
    <s v=""/>
    <x v="1"/>
  </r>
  <r>
    <x v="4"/>
    <n v="4"/>
    <n v="1267"/>
    <n v="1.7"/>
    <s v="Langley"/>
    <s v="Anthony"/>
    <x v="1317"/>
    <d v="1954-12-02T00:00:00"/>
    <x v="36"/>
    <x v="0"/>
    <x v="21"/>
    <x v="16"/>
    <s v="Nottinghamshire"/>
    <x v="4"/>
    <s v=""/>
    <b v="1"/>
    <s v="Increased"/>
    <s v=""/>
    <x v="4"/>
  </r>
  <r>
    <x v="4"/>
    <n v="4"/>
    <n v="1267"/>
    <n v="1.7"/>
    <s v="Lau"/>
    <s v="Cho Kun"/>
    <x v="2023"/>
    <d v="1936-01-10T00:00:00"/>
    <x v="12"/>
    <x v="0"/>
    <x v="31"/>
    <x v="35"/>
    <s v="Tawau, Sabah"/>
    <x v="4"/>
    <s v=""/>
    <b v="0"/>
    <s v="Decreased"/>
    <s v=""/>
    <x v="0"/>
  </r>
  <r>
    <x v="4"/>
    <n v="4"/>
    <n v="1267"/>
    <n v="1.7"/>
    <s v="Liautaud"/>
    <s v="Jimmy John"/>
    <x v="1369"/>
    <d v="1964-01-12T00:00:00"/>
    <x v="44"/>
    <x v="0"/>
    <x v="1"/>
    <x v="1"/>
    <s v="Key Largo"/>
    <x v="7"/>
    <s v=""/>
    <b v="1"/>
    <s v="Remained Even"/>
    <s v=""/>
    <x v="2"/>
  </r>
  <r>
    <x v="4"/>
    <n v="4"/>
    <n v="1267"/>
    <n v="1.7"/>
    <s v="Lichtenstein"/>
    <s v="David"/>
    <x v="1611"/>
    <d v="1961-11-21T00:00:00"/>
    <x v="40"/>
    <x v="0"/>
    <x v="1"/>
    <x v="1"/>
    <s v="Monsey"/>
    <x v="13"/>
    <s v=""/>
    <b v="1"/>
    <s v="Decreased"/>
    <s v=""/>
    <x v="2"/>
  </r>
  <r>
    <x v="4"/>
    <n v="4"/>
    <n v="1267"/>
    <n v="1.7"/>
    <s v="Liu"/>
    <s v="Bill"/>
    <x v="3382"/>
    <d v="1983-01-01T00:00:00"/>
    <x v="34"/>
    <x v="0"/>
    <x v="6"/>
    <x v="6"/>
    <s v="Shenzhen"/>
    <x v="2"/>
    <s v=""/>
    <b v="1"/>
    <s v="Remained Even"/>
    <s v=""/>
    <x v="3"/>
  </r>
  <r>
    <x v="4"/>
    <n v="4"/>
    <n v="1267"/>
    <n v="1.7"/>
    <s v="Mehta"/>
    <s v="Samir"/>
    <x v="506"/>
    <d v="1963-09-18T00:00:00"/>
    <x v="44"/>
    <x v="0"/>
    <x v="2"/>
    <x v="2"/>
    <s v="Ahmedabad"/>
    <x v="14"/>
    <s v=""/>
    <b v="0"/>
    <s v=""/>
    <s v=""/>
    <x v="2"/>
  </r>
  <r>
    <x v="4"/>
    <n v="4"/>
    <n v="1267"/>
    <n v="1.7"/>
    <s v="Mehta"/>
    <s v="Sudhir"/>
    <x v="507"/>
    <d v="1954-04-10T00:00:00"/>
    <x v="36"/>
    <x v="0"/>
    <x v="2"/>
    <x v="2"/>
    <s v="Ahmedabad"/>
    <x v="14"/>
    <s v=""/>
    <b v="0"/>
    <s v=""/>
    <s v=""/>
    <x v="4"/>
  </r>
  <r>
    <x v="4"/>
    <n v="4"/>
    <n v="1267"/>
    <n v="1.7"/>
    <s v="Miao"/>
    <s v="Hangen"/>
    <x v="840"/>
    <d v="1965-01-01T00:00:00"/>
    <x v="26"/>
    <x v="0"/>
    <x v="6"/>
    <x v="6"/>
    <s v="Suzhou"/>
    <x v="4"/>
    <s v=""/>
    <b v="1"/>
    <s v=""/>
    <s v=""/>
    <x v="2"/>
  </r>
  <r>
    <x v="4"/>
    <n v="4"/>
    <n v="1267"/>
    <n v="1.7"/>
    <s v="Miao"/>
    <s v="Yongjun"/>
    <x v="2151"/>
    <d v="1967-12-01T00:00:00"/>
    <x v="1"/>
    <x v="0"/>
    <x v="6"/>
    <x v="6"/>
    <s v="Zhengzhou"/>
    <x v="14"/>
    <s v=""/>
    <b v="1"/>
    <s v=""/>
    <s v=""/>
    <x v="1"/>
  </r>
  <r>
    <x v="4"/>
    <n v="4"/>
    <n v="1267"/>
    <n v="1.7"/>
    <s v="Michelson"/>
    <s v="Gary"/>
    <x v="1768"/>
    <d v="1949-01-14T00:00:00"/>
    <x v="42"/>
    <x v="0"/>
    <x v="1"/>
    <x v="1"/>
    <s v="Los Angeles"/>
    <x v="14"/>
    <s v=""/>
    <b v="1"/>
    <s v="Remained Even"/>
    <s v=""/>
    <x v="4"/>
  </r>
  <r>
    <x v="4"/>
    <n v="4"/>
    <n v="1267"/>
    <n v="1.7"/>
    <s v="Miller"/>
    <s v="Gail"/>
    <x v="806"/>
    <d v="1943-10-14T00:00:00"/>
    <x v="46"/>
    <x v="1"/>
    <x v="1"/>
    <x v="1"/>
    <s v="Salt Lake City"/>
    <x v="1"/>
    <s v=""/>
    <b v="1"/>
    <s v="Increased"/>
    <s v=""/>
    <x v="0"/>
  </r>
  <r>
    <x v="4"/>
    <n v="4"/>
    <n v="1267"/>
    <n v="1.7"/>
    <s v="Moshkovich"/>
    <s v="Vadim"/>
    <x v="1233"/>
    <d v="1967-04-06T00:00:00"/>
    <x v="27"/>
    <x v="0"/>
    <x v="15"/>
    <x v="18"/>
    <s v="Moscow"/>
    <x v="7"/>
    <s v=""/>
    <b v="1"/>
    <s v="Decreased"/>
    <s v=""/>
    <x v="1"/>
  </r>
  <r>
    <x v="4"/>
    <n v="4"/>
    <n v="1267"/>
    <n v="1.7"/>
    <s v="Ongpin"/>
    <s v="Roberto"/>
    <x v="3182"/>
    <d v="1937-01-06T00:00:00"/>
    <x v="28"/>
    <x v="0"/>
    <x v="33"/>
    <x v="31"/>
    <s v="Manila"/>
    <x v="4"/>
    <s v=""/>
    <b v="1"/>
    <s v="Increased"/>
    <s v=""/>
    <x v="0"/>
  </r>
  <r>
    <x v="4"/>
    <n v="4"/>
    <n v="1267"/>
    <n v="1.7"/>
    <s v="Ozdemir"/>
    <s v="Nihat"/>
    <x v="1696"/>
    <d v="1950-04-05T00:00:00"/>
    <x v="13"/>
    <x v="0"/>
    <x v="46"/>
    <x v="47"/>
    <s v="Ankara"/>
    <x v="4"/>
    <s v=""/>
    <b v="1"/>
    <s v="Remained Even"/>
    <s v=""/>
    <x v="4"/>
  </r>
  <r>
    <x v="4"/>
    <n v="4"/>
    <n v="1267"/>
    <n v="1.7"/>
    <s v="Paul"/>
    <s v="Xiaoming Lee"/>
    <x v="3657"/>
    <d v="1958-01-01T00:00:00"/>
    <x v="32"/>
    <x v="0"/>
    <x v="1"/>
    <x v="6"/>
    <s v="Yuxi"/>
    <x v="9"/>
    <s v=""/>
    <b v="1"/>
    <s v=""/>
    <s v=""/>
    <x v="2"/>
  </r>
  <r>
    <x v="4"/>
    <n v="4"/>
    <n v="1267"/>
    <n v="1.7"/>
    <s v="Perez Companc"/>
    <s v="Gregorio"/>
    <x v="807"/>
    <d v="1935-08-23T00:00:00"/>
    <x v="12"/>
    <x v="0"/>
    <x v="47"/>
    <x v="46"/>
    <s v="Buenos Aires"/>
    <x v="12"/>
    <s v=""/>
    <b v="1"/>
    <s v="Increased"/>
    <s v=""/>
    <x v="0"/>
  </r>
  <r>
    <x v="4"/>
    <n v="4"/>
    <n v="1267"/>
    <n v="1.7"/>
    <s v="Piramal"/>
    <s v="Ajay"/>
    <x v="1193"/>
    <d v="1955-08-03T00:00:00"/>
    <x v="51"/>
    <x v="0"/>
    <x v="2"/>
    <x v="2"/>
    <s v="Mumbai"/>
    <x v="14"/>
    <s v=""/>
    <b v="0"/>
    <s v="Decreased"/>
    <s v=""/>
    <x v="2"/>
  </r>
  <r>
    <x v="4"/>
    <n v="4"/>
    <n v="1267"/>
    <n v="1.7"/>
    <s v="Ponce Lerou"/>
    <s v="Julio"/>
    <x v="1278"/>
    <d v="1945-11-13T00:00:00"/>
    <x v="16"/>
    <x v="0"/>
    <x v="17"/>
    <x v="19"/>
    <s v="Santiago"/>
    <x v="10"/>
    <s v=""/>
    <b v="1"/>
    <s v="Decreased"/>
    <s v=""/>
    <x v="4"/>
  </r>
  <r>
    <x v="4"/>
    <n v="4"/>
    <n v="1267"/>
    <n v="1.7"/>
    <s v="Prasad"/>
    <s v="Mahendra"/>
    <x v="3351"/>
    <d v="1940-01-08T00:00:00"/>
    <x v="49"/>
    <x v="0"/>
    <x v="2"/>
    <x v="2"/>
    <s v="Delhi"/>
    <x v="14"/>
    <s v=""/>
    <b v="1"/>
    <s v="Increased"/>
    <s v=""/>
    <x v="0"/>
  </r>
  <r>
    <x v="4"/>
    <n v="4"/>
    <n v="1267"/>
    <n v="1.7"/>
    <s v="Ragon"/>
    <s v="Phillip T. (Terry)"/>
    <x v="1104"/>
    <d v="1949-06-01T00:00:00"/>
    <x v="13"/>
    <x v="0"/>
    <x v="1"/>
    <x v="1"/>
    <s v="Boston"/>
    <x v="2"/>
    <s v=""/>
    <b v="1"/>
    <s v="Decreased"/>
    <s v=""/>
    <x v="4"/>
  </r>
  <r>
    <x v="4"/>
    <n v="4"/>
    <n v="1267"/>
    <n v="1.7"/>
    <s v="Riady"/>
    <s v="Mochtar"/>
    <x v="2166"/>
    <d v="1929-05-12T00:00:00"/>
    <x v="59"/>
    <x v="0"/>
    <x v="8"/>
    <x v="8"/>
    <s v="Jakarta"/>
    <x v="4"/>
    <s v=""/>
    <b v="1"/>
    <s v="Decreased"/>
    <s v=""/>
    <x v="0"/>
  </r>
  <r>
    <x v="4"/>
    <n v="4"/>
    <n v="1267"/>
    <n v="1.7"/>
    <s v="Roberts"/>
    <s v="Brian"/>
    <x v="1627"/>
    <d v="1959-06-28T00:00:00"/>
    <x v="2"/>
    <x v="0"/>
    <x v="1"/>
    <x v="1"/>
    <s v="Philadelphia"/>
    <x v="17"/>
    <s v="Comcast"/>
    <b v="0"/>
    <s v="Decreased"/>
    <s v="CEO"/>
    <x v="2"/>
  </r>
  <r>
    <x v="4"/>
    <n v="4"/>
    <n v="1267"/>
    <n v="1.7"/>
    <s v="Rokke"/>
    <s v="Kjell Inge"/>
    <x v="686"/>
    <d v="1958-10-25T00:00:00"/>
    <x v="15"/>
    <x v="0"/>
    <x v="38"/>
    <x v="37"/>
    <s v="Vettre"/>
    <x v="8"/>
    <s v=""/>
    <b v="1"/>
    <s v="Decreased"/>
    <s v=""/>
    <x v="2"/>
  </r>
  <r>
    <x v="4"/>
    <n v="4"/>
    <n v="1267"/>
    <n v="1.7"/>
    <s v="Scheufele"/>
    <s v="Karl"/>
    <x v="957"/>
    <d v="1939-01-01T00:00:00"/>
    <x v="39"/>
    <x v="0"/>
    <x v="13"/>
    <x v="12"/>
    <s v="Geneva"/>
    <x v="0"/>
    <s v=""/>
    <b v="1"/>
    <s v="Decreased"/>
    <s v=""/>
    <x v="0"/>
  </r>
  <r>
    <x v="4"/>
    <n v="4"/>
    <n v="1267"/>
    <n v="1.7"/>
    <s v="Sehgal"/>
    <s v="Vivek Chaand"/>
    <x v="637"/>
    <d v="1956-09-28T00:00:00"/>
    <x v="41"/>
    <x v="0"/>
    <x v="14"/>
    <x v="2"/>
    <s v="Delhi"/>
    <x v="1"/>
    <s v=""/>
    <b v="1"/>
    <s v="Decreased"/>
    <s v=""/>
    <x v="2"/>
  </r>
  <r>
    <x v="4"/>
    <n v="4"/>
    <n v="1267"/>
    <n v="1.7"/>
    <s v="Shin"/>
    <s v="Chang-jae"/>
    <x v="2539"/>
    <d v="1953-10-31T00:00:00"/>
    <x v="7"/>
    <x v="0"/>
    <x v="30"/>
    <x v="28"/>
    <s v="Seoul"/>
    <x v="3"/>
    <s v="Kyobo Life Insurance"/>
    <b v="0"/>
    <s v="Decreased"/>
    <s v=""/>
    <x v="4"/>
  </r>
  <r>
    <x v="4"/>
    <n v="4"/>
    <n v="1267"/>
    <n v="1.7"/>
    <s v="Song"/>
    <s v="Zuowen"/>
    <x v="1326"/>
    <d v="1947-03-19T00:00:00"/>
    <x v="25"/>
    <x v="0"/>
    <x v="6"/>
    <x v="6"/>
    <s v="Longkou"/>
    <x v="4"/>
    <s v=""/>
    <b v="1"/>
    <s v="Decreased"/>
    <s v=""/>
    <x v="4"/>
  </r>
  <r>
    <x v="4"/>
    <n v="4"/>
    <n v="1267"/>
    <n v="1.7"/>
    <s v="Talpins"/>
    <s v="Jeffrey"/>
    <x v="1111"/>
    <d v="1975-03-06T00:00:00"/>
    <x v="58"/>
    <x v="0"/>
    <x v="1"/>
    <x v="1"/>
    <s v="Larchmont"/>
    <x v="3"/>
    <s v="Element Capital Management"/>
    <b v="1"/>
    <s v="Remained Even"/>
    <s v="Founder"/>
    <x v="1"/>
  </r>
  <r>
    <x v="4"/>
    <n v="4"/>
    <n v="1267"/>
    <n v="1.7"/>
    <s v="Tan"/>
    <s v="Lucio"/>
    <x v="1330"/>
    <d v="1934-07-17T00:00:00"/>
    <x v="31"/>
    <x v="0"/>
    <x v="33"/>
    <x v="31"/>
    <s v="Manila"/>
    <x v="4"/>
    <s v=""/>
    <b v="1"/>
    <s v="Decreased"/>
    <s v=""/>
    <x v="0"/>
  </r>
  <r>
    <x v="4"/>
    <n v="4"/>
    <n v="1267"/>
    <n v="1.7"/>
    <s v="Tan Caktiong"/>
    <s v="Tony"/>
    <x v="3658"/>
    <d v="1953-01-05T00:00:00"/>
    <x v="38"/>
    <x v="0"/>
    <x v="33"/>
    <x v="31"/>
    <s v="Manila"/>
    <x v="7"/>
    <s v=""/>
    <b v="1"/>
    <s v="Decreased"/>
    <s v=""/>
    <x v="4"/>
  </r>
  <r>
    <x v="4"/>
    <n v="4"/>
    <n v="1267"/>
    <n v="1.7"/>
    <s v="Thongtang"/>
    <s v="Wichai"/>
    <x v="1566"/>
    <d v="1947-01-01T00:00:00"/>
    <x v="25"/>
    <x v="0"/>
    <x v="27"/>
    <x v="25"/>
    <s v="Bangkok"/>
    <x v="13"/>
    <s v=""/>
    <b v="1"/>
    <s v="Decreased"/>
    <s v=""/>
    <x v="4"/>
  </r>
  <r>
    <x v="4"/>
    <n v="4"/>
    <n v="1267"/>
    <n v="1.7"/>
    <s v="Trajano"/>
    <s v="Luiza Helena"/>
    <x v="3066"/>
    <d v="1951-10-09T00:00:00"/>
    <x v="6"/>
    <x v="1"/>
    <x v="16"/>
    <x v="32"/>
    <s v="Sao Paulo"/>
    <x v="0"/>
    <s v=""/>
    <b v="0"/>
    <s v="Increased"/>
    <s v=""/>
    <x v="4"/>
  </r>
  <r>
    <x v="4"/>
    <n v="4"/>
    <n v="1267"/>
    <n v="1.7"/>
    <s v="Wang"/>
    <s v="Wenbiao"/>
    <x v="3659"/>
    <d v="1957-01-01T00:00:00"/>
    <x v="41"/>
    <x v="0"/>
    <x v="6"/>
    <x v="6"/>
    <s v="Beijing"/>
    <x v="9"/>
    <s v=""/>
    <b v="1"/>
    <s v="Decreased"/>
    <s v=""/>
    <x v="2"/>
  </r>
  <r>
    <x v="4"/>
    <n v="4"/>
    <n v="1267"/>
    <n v="1.7"/>
    <s v="Weber"/>
    <s v="Charlotte Colket"/>
    <x v="1640"/>
    <d v="1942-11-19T00:00:00"/>
    <x v="22"/>
    <x v="1"/>
    <x v="1"/>
    <x v="1"/>
    <s v="Hobe Sound"/>
    <x v="7"/>
    <s v="Campbell Soup Co."/>
    <b v="0"/>
    <s v="Increased"/>
    <s v="Director"/>
    <x v="0"/>
  </r>
  <r>
    <x v="4"/>
    <n v="4"/>
    <n v="1267"/>
    <n v="1.7"/>
    <s v="Wertheim"/>
    <s v="David"/>
    <x v="2702"/>
    <d v="1958-01-01T00:00:00"/>
    <x v="32"/>
    <x v="0"/>
    <x v="18"/>
    <x v="34"/>
    <s v=""/>
    <x v="7"/>
    <s v=""/>
    <b v="0"/>
    <s v=""/>
    <s v=""/>
    <x v="2"/>
  </r>
  <r>
    <x v="4"/>
    <n v="4"/>
    <n v="1267"/>
    <n v="1.7"/>
    <s v="You"/>
    <s v="Xiaoping"/>
    <x v="2932"/>
    <d v="1958-01-21T00:00:00"/>
    <x v="32"/>
    <x v="0"/>
    <x v="6"/>
    <x v="6"/>
    <s v="Wenzhou"/>
    <x v="9"/>
    <s v=""/>
    <b v="1"/>
    <s v="Increased"/>
    <s v=""/>
    <x v="2"/>
  </r>
  <r>
    <x v="4"/>
    <n v="4"/>
    <n v="1267"/>
    <n v="1.7"/>
    <s v="Yu"/>
    <s v="Peidi"/>
    <x v="2312"/>
    <d v="1960-01-01T00:00:00"/>
    <x v="2"/>
    <x v="0"/>
    <x v="12"/>
    <x v="6"/>
    <s v="Shanghai"/>
    <x v="13"/>
    <s v=""/>
    <b v="1"/>
    <s v="Increased"/>
    <s v=""/>
    <x v="2"/>
  </r>
  <r>
    <x v="4"/>
    <n v="4"/>
    <n v="1335"/>
    <n v="1.6"/>
    <s v="Arsel"/>
    <s v="Semahat Sevim"/>
    <x v="1079"/>
    <d v="1928-09-08T00:00:00"/>
    <x v="45"/>
    <x v="1"/>
    <x v="46"/>
    <x v="47"/>
    <s v="Istanbul"/>
    <x v="4"/>
    <s v=""/>
    <b v="0"/>
    <s v="Decreased"/>
    <s v=""/>
    <x v="0"/>
  </r>
  <r>
    <x v="4"/>
    <n v="4"/>
    <n v="1335"/>
    <n v="1.6"/>
    <s v="Bennett"/>
    <s v="Angela"/>
    <x v="2209"/>
    <d v="1944-04-01T00:00:00"/>
    <x v="46"/>
    <x v="1"/>
    <x v="14"/>
    <x v="17"/>
    <s v="Perth"/>
    <x v="10"/>
    <s v=""/>
    <b v="0"/>
    <s v="Decreased"/>
    <s v=""/>
    <x v="0"/>
  </r>
  <r>
    <x v="4"/>
    <n v="4"/>
    <n v="1335"/>
    <n v="1.6"/>
    <s v="Biondi"/>
    <s v="O. Francis"/>
    <x v="1725"/>
    <d v="1964-07-04T00:00:00"/>
    <x v="26"/>
    <x v="0"/>
    <x v="1"/>
    <x v="1"/>
    <s v="New York"/>
    <x v="3"/>
    <s v=""/>
    <b v="1"/>
    <s v="Remained Even"/>
    <s v=""/>
    <x v="2"/>
  </r>
  <r>
    <x v="4"/>
    <n v="4"/>
    <n v="1335"/>
    <n v="1.6"/>
    <s v="Bloor"/>
    <s v="John"/>
    <x v="1988"/>
    <d v="1943-06-16T00:00:00"/>
    <x v="46"/>
    <x v="0"/>
    <x v="21"/>
    <x v="16"/>
    <s v="Aberdyfi"/>
    <x v="4"/>
    <s v=""/>
    <b v="1"/>
    <s v="Increased"/>
    <s v=""/>
    <x v="0"/>
  </r>
  <r>
    <x v="4"/>
    <n v="4"/>
    <n v="1335"/>
    <n v="1.6"/>
    <s v="Brown"/>
    <s v="J. Hyatt"/>
    <x v="976"/>
    <d v="1937-07-12T00:00:00"/>
    <x v="10"/>
    <x v="0"/>
    <x v="1"/>
    <x v="1"/>
    <s v="Ormond Beach"/>
    <x v="3"/>
    <s v=""/>
    <b v="0"/>
    <s v="Increased"/>
    <s v=""/>
    <x v="0"/>
  </r>
  <r>
    <x v="4"/>
    <n v="4"/>
    <n v="1335"/>
    <n v="1.6"/>
    <s v="Bruch"/>
    <s v="Thomas"/>
    <x v="1895"/>
    <d v="1950-04-25T00:00:00"/>
    <x v="17"/>
    <x v="0"/>
    <x v="11"/>
    <x v="13"/>
    <s v="St. Wendel"/>
    <x v="0"/>
    <s v=""/>
    <b v="0"/>
    <s v="Decreased"/>
    <s v=""/>
    <x v="4"/>
  </r>
  <r>
    <x v="4"/>
    <n v="4"/>
    <n v="1335"/>
    <n v="1.6"/>
    <s v="Bundrant"/>
    <s v="Chuck"/>
    <x v="3449"/>
    <d v="1942-01-31T00:00:00"/>
    <x v="24"/>
    <x v="0"/>
    <x v="1"/>
    <x v="1"/>
    <s v="Seattle"/>
    <x v="7"/>
    <s v=""/>
    <b v="1"/>
    <s v="Decreased"/>
    <s v=""/>
    <x v="0"/>
  </r>
  <r>
    <x v="4"/>
    <n v="4"/>
    <n v="1335"/>
    <n v="1.6"/>
    <s v="Chambers"/>
    <s v="Herb"/>
    <x v="1260"/>
    <d v="1942-01-01T00:00:00"/>
    <x v="24"/>
    <x v="0"/>
    <x v="1"/>
    <x v="1"/>
    <s v="Boston"/>
    <x v="1"/>
    <s v=""/>
    <b v="1"/>
    <s v="Increased"/>
    <s v=""/>
    <x v="0"/>
  </r>
  <r>
    <x v="4"/>
    <n v="4"/>
    <n v="1335"/>
    <n v="1.6"/>
    <s v="Chen"/>
    <s v="Huwen"/>
    <x v="2213"/>
    <d v="1970-07-01T00:00:00"/>
    <x v="64"/>
    <x v="0"/>
    <x v="6"/>
    <x v="6"/>
    <s v="Shanghai"/>
    <x v="9"/>
    <s v=""/>
    <b v="1"/>
    <s v="Increased"/>
    <s v=""/>
    <x v="1"/>
  </r>
  <r>
    <x v="4"/>
    <n v="4"/>
    <n v="1335"/>
    <n v="1.6"/>
    <s v="Chen"/>
    <s v="Liying"/>
    <x v="3660"/>
    <d v="1975-10-30T00:00:00"/>
    <x v="21"/>
    <x v="1"/>
    <x v="6"/>
    <x v="6"/>
    <s v="Shanghai"/>
    <x v="8"/>
    <s v=""/>
    <b v="1"/>
    <s v="Remained Even"/>
    <s v=""/>
    <x v="3"/>
  </r>
  <r>
    <x v="4"/>
    <n v="4"/>
    <n v="1335"/>
    <n v="1.6"/>
    <s v="Chen"/>
    <s v="Zhisong"/>
    <x v="2336"/>
    <d v="1966-01-07T00:00:00"/>
    <x v="55"/>
    <x v="0"/>
    <x v="6"/>
    <x v="6"/>
    <s v="Xiamen"/>
    <x v="2"/>
    <s v=""/>
    <b v="1"/>
    <s v=""/>
    <s v=""/>
    <x v="1"/>
  </r>
  <r>
    <x v="4"/>
    <n v="4"/>
    <n v="1335"/>
    <n v="1.6"/>
    <s v="Chung"/>
    <s v="Euisun"/>
    <x v="853"/>
    <d v="1970-10-18T00:00:00"/>
    <x v="64"/>
    <x v="0"/>
    <x v="30"/>
    <x v="28"/>
    <s v="Seoul"/>
    <x v="8"/>
    <s v="Hyundai Motor"/>
    <b v="0"/>
    <s v="Decreased"/>
    <s v=""/>
    <x v="1"/>
  </r>
  <r>
    <x v="4"/>
    <n v="4"/>
    <n v="1335"/>
    <n v="1.6"/>
    <s v="Cowin"/>
    <s v="Jack"/>
    <x v="905"/>
    <d v="1942-07-13T00:00:00"/>
    <x v="22"/>
    <x v="0"/>
    <x v="14"/>
    <x v="17"/>
    <s v="Sydney"/>
    <x v="7"/>
    <s v=""/>
    <b v="1"/>
    <s v="Decreased"/>
    <s v=""/>
    <x v="0"/>
  </r>
  <r>
    <x v="4"/>
    <n v="4"/>
    <n v="1335"/>
    <n v="1.6"/>
    <s v="Cremonini"/>
    <s v="Luigi"/>
    <x v="2592"/>
    <d v="1939-04-28T00:00:00"/>
    <x v="49"/>
    <x v="0"/>
    <x v="7"/>
    <x v="29"/>
    <s v="Modena"/>
    <x v="7"/>
    <s v=""/>
    <b v="1"/>
    <s v="Increased"/>
    <s v=""/>
    <x v="0"/>
  </r>
  <r>
    <x v="4"/>
    <n v="4"/>
    <n v="1335"/>
    <n v="1.6"/>
    <s v="DeBartolo"/>
    <s v="Edward"/>
    <x v="981"/>
    <d v="1946-11-06T00:00:00"/>
    <x v="25"/>
    <x v="0"/>
    <x v="1"/>
    <x v="1"/>
    <s v="Tampa"/>
    <x v="13"/>
    <s v=""/>
    <b v="0"/>
    <s v="Decreased"/>
    <s v=""/>
    <x v="4"/>
  </r>
  <r>
    <x v="4"/>
    <n v="4"/>
    <n v="1335"/>
    <n v="1.6"/>
    <s v="Del Valle Ruiz"/>
    <s v="Antonio"/>
    <x v="906"/>
    <d v="1938-08-13T00:00:00"/>
    <x v="39"/>
    <x v="0"/>
    <x v="4"/>
    <x v="4"/>
    <s v="Mexico City"/>
    <x v="9"/>
    <s v=""/>
    <b v="1"/>
    <s v="Decreased"/>
    <s v=""/>
    <x v="0"/>
  </r>
  <r>
    <x v="4"/>
    <n v="4"/>
    <n v="1335"/>
    <n v="1.6"/>
    <s v="Deng"/>
    <s v="Wen"/>
    <x v="1263"/>
    <d v="1968-03-01T00:00:00"/>
    <x v="1"/>
    <x v="0"/>
    <x v="6"/>
    <x v="6"/>
    <s v="Chengdu"/>
    <x v="7"/>
    <s v=""/>
    <b v="1"/>
    <s v=""/>
    <s v=""/>
    <x v="1"/>
  </r>
  <r>
    <x v="4"/>
    <n v="4"/>
    <n v="1335"/>
    <n v="1.6"/>
    <s v="Dewji"/>
    <s v="Mohammed"/>
    <x v="1734"/>
    <d v="1975-05-08T00:00:00"/>
    <x v="21"/>
    <x v="0"/>
    <x v="64"/>
    <x v="66"/>
    <s v="Dar es Salaam"/>
    <x v="4"/>
    <s v=""/>
    <b v="0"/>
    <s v="Decreased"/>
    <s v=""/>
    <x v="3"/>
  </r>
  <r>
    <x v="4"/>
    <n v="4"/>
    <n v="1335"/>
    <n v="1.6"/>
    <s v="Douglas"/>
    <s v="Carl"/>
    <x v="432"/>
    <d v="1961-05-05T00:00:00"/>
    <x v="40"/>
    <x v="0"/>
    <x v="22"/>
    <x v="22"/>
    <s v="Stockholm"/>
    <x v="4"/>
    <s v=""/>
    <b v="0"/>
    <s v="Remained Even"/>
    <s v=""/>
    <x v="2"/>
  </r>
  <r>
    <x v="4"/>
    <n v="4"/>
    <n v="1335"/>
    <n v="1.6"/>
    <s v="Douglas"/>
    <s v="Eric"/>
    <x v="433"/>
    <d v="1968-05-01T00:00:00"/>
    <x v="8"/>
    <x v="0"/>
    <x v="22"/>
    <x v="22"/>
    <s v="Stockholm"/>
    <x v="4"/>
    <s v=""/>
    <b v="0"/>
    <s v="Remained Even"/>
    <s v=""/>
    <x v="1"/>
  </r>
  <r>
    <x v="4"/>
    <n v="4"/>
    <n v="1335"/>
    <n v="1.6"/>
    <s v="Egydio Arruda Villela Filho"/>
    <s v="Alfredo"/>
    <x v="1522"/>
    <d v="1969-11-18T00:00:00"/>
    <x v="9"/>
    <x v="0"/>
    <x v="16"/>
    <x v="32"/>
    <s v="Sao Paulo"/>
    <x v="3"/>
    <s v=""/>
    <b v="0"/>
    <s v="Decreased"/>
    <s v=""/>
    <x v="1"/>
  </r>
  <r>
    <x v="4"/>
    <n v="4"/>
    <n v="1335"/>
    <n v="1.6"/>
    <s v="Faria"/>
    <s v="Walter"/>
    <x v="2679"/>
    <d v="1955-04-01T00:00:00"/>
    <x v="36"/>
    <x v="0"/>
    <x v="16"/>
    <x v="32"/>
    <s v="Rio de Janeiro"/>
    <x v="7"/>
    <s v=""/>
    <b v="1"/>
    <s v="Decreased"/>
    <s v="Entrepreneur"/>
    <x v="4"/>
  </r>
  <r>
    <x v="4"/>
    <n v="4"/>
    <n v="1335"/>
    <n v="1.6"/>
    <s v="Fayat"/>
    <s v="Clement"/>
    <x v="3037"/>
    <d v="1932-01-24T00:00:00"/>
    <x v="11"/>
    <x v="0"/>
    <x v="0"/>
    <x v="0"/>
    <s v="Saint-Émilion"/>
    <x v="15"/>
    <s v=""/>
    <b v="1"/>
    <s v="Increased"/>
    <s v=""/>
    <x v="0"/>
  </r>
  <r>
    <x v="4"/>
    <n v="4"/>
    <n v="1335"/>
    <n v="1.6"/>
    <s v="Fraisse"/>
    <s v="Bernard"/>
    <x v="3661"/>
    <d v="1956-08-10T00:00:00"/>
    <x v="41"/>
    <x v="0"/>
    <x v="0"/>
    <x v="0"/>
    <s v="Paris"/>
    <x v="14"/>
    <s v=""/>
    <b v="1"/>
    <s v="Decreased"/>
    <s v=""/>
    <x v="2"/>
  </r>
  <r>
    <x v="4"/>
    <n v="4"/>
    <n v="1335"/>
    <n v="1.6"/>
    <s v="Gapontsev"/>
    <s v="Valentin"/>
    <x v="3292"/>
    <d v="1939-02-23T00:00:00"/>
    <x v="39"/>
    <x v="0"/>
    <x v="1"/>
    <x v="1"/>
    <s v="Worcester"/>
    <x v="9"/>
    <s v=""/>
    <b v="1"/>
    <s v="Decreased"/>
    <s v=""/>
    <x v="0"/>
  </r>
  <r>
    <x v="4"/>
    <n v="4"/>
    <n v="1335"/>
    <n v="1.6"/>
    <s v="Goi"/>
    <s v="Sam"/>
    <x v="1356"/>
    <d v="1946-12-28T00:00:00"/>
    <x v="42"/>
    <x v="0"/>
    <x v="24"/>
    <x v="9"/>
    <s v="Singapore"/>
    <x v="7"/>
    <s v=""/>
    <b v="1"/>
    <s v="Decreased"/>
    <s v=""/>
    <x v="4"/>
  </r>
  <r>
    <x v="4"/>
    <n v="4"/>
    <n v="1335"/>
    <n v="1.6"/>
    <s v="Gordeev"/>
    <s v="Sergei"/>
    <x v="776"/>
    <d v="1972-11-22T00:00:00"/>
    <x v="29"/>
    <x v="0"/>
    <x v="15"/>
    <x v="18"/>
    <s v="Moscow"/>
    <x v="13"/>
    <s v=""/>
    <b v="1"/>
    <s v="Decreased"/>
    <s v=""/>
    <x v="1"/>
  </r>
  <r>
    <x v="4"/>
    <n v="4"/>
    <n v="1335"/>
    <n v="1.6"/>
    <s v="Harlap"/>
    <s v="Shmuel"/>
    <x v="1359"/>
    <d v="1944-11-13T00:00:00"/>
    <x v="0"/>
    <x v="0"/>
    <x v="18"/>
    <x v="34"/>
    <s v="Tel Aviv"/>
    <x v="1"/>
    <s v=""/>
    <b v="0"/>
    <s v="Decreased"/>
    <s v=""/>
    <x v="0"/>
  </r>
  <r>
    <x v="4"/>
    <n v="4"/>
    <n v="1335"/>
    <n v="1.6"/>
    <s v="Haslam"/>
    <s v="Bill"/>
    <x v="592"/>
    <d v="1958-08-23T00:00:00"/>
    <x v="15"/>
    <x v="0"/>
    <x v="1"/>
    <x v="1"/>
    <s v="Knoxville"/>
    <x v="0"/>
    <s v=""/>
    <b v="0"/>
    <s v="Decreased"/>
    <s v=""/>
    <x v="2"/>
  </r>
  <r>
    <x v="4"/>
    <n v="4"/>
    <n v="1335"/>
    <n v="1.6"/>
    <s v="Higgins"/>
    <s v="Brian"/>
    <x v="1745"/>
    <d v="1965-02-08T00:00:00"/>
    <x v="26"/>
    <x v="0"/>
    <x v="1"/>
    <x v="1"/>
    <s v="New York"/>
    <x v="3"/>
    <s v="King Street Capital Management"/>
    <b v="1"/>
    <s v="Remained Even"/>
    <s v="Investor"/>
    <x v="2"/>
  </r>
  <r>
    <x v="4"/>
    <n v="4"/>
    <n v="1335"/>
    <n v="1.6"/>
    <s v="Hill"/>
    <s v="J. Tomilson"/>
    <x v="1017"/>
    <d v="1948-05-24T00:00:00"/>
    <x v="42"/>
    <x v="0"/>
    <x v="1"/>
    <x v="1"/>
    <s v="New York"/>
    <x v="3"/>
    <s v=""/>
    <b v="1"/>
    <s v="Increased"/>
    <s v=""/>
    <x v="4"/>
  </r>
  <r>
    <x v="4"/>
    <n v="4"/>
    <n v="1335"/>
    <n v="1.6"/>
    <s v="Hiranandani"/>
    <s v="Asok Kumar"/>
    <x v="1830"/>
    <d v="1954-11-28T00:00:00"/>
    <x v="36"/>
    <x v="0"/>
    <x v="24"/>
    <x v="9"/>
    <s v="Singapore"/>
    <x v="13"/>
    <s v=""/>
    <b v="0"/>
    <s v="Decreased"/>
    <s v=""/>
    <x v="4"/>
  </r>
  <r>
    <x v="4"/>
    <n v="4"/>
    <n v="1335"/>
    <n v="1.6"/>
    <s v="Ho"/>
    <s v="Lawrence"/>
    <x v="2806"/>
    <d v="1977-01-16T00:00:00"/>
    <x v="57"/>
    <x v="0"/>
    <x v="12"/>
    <x v="14"/>
    <s v="Hong Kong"/>
    <x v="11"/>
    <s v=""/>
    <b v="0"/>
    <s v="Decreased"/>
    <s v=""/>
    <x v="3"/>
  </r>
  <r>
    <x v="4"/>
    <n v="4"/>
    <n v="1335"/>
    <n v="1.6"/>
    <s v="Jiang"/>
    <s v="Yehua"/>
    <x v="3342"/>
    <d v="1963-01-01T00:00:00"/>
    <x v="37"/>
    <x v="0"/>
    <x v="6"/>
    <x v="6"/>
    <s v="Chongqing"/>
    <x v="13"/>
    <s v=""/>
    <b v="1"/>
    <s v="Decreased"/>
    <s v=""/>
    <x v="2"/>
  </r>
  <r>
    <x v="4"/>
    <n v="4"/>
    <n v="1335"/>
    <n v="1.6"/>
    <s v="Jin"/>
    <s v="Lei"/>
    <x v="2118"/>
    <d v="1965-08-01T00:00:00"/>
    <x v="55"/>
    <x v="0"/>
    <x v="6"/>
    <x v="6"/>
    <s v="Changchun"/>
    <x v="14"/>
    <s v=""/>
    <b v="1"/>
    <s v=""/>
    <s v=""/>
    <x v="1"/>
  </r>
  <r>
    <x v="4"/>
    <n v="4"/>
    <n v="1335"/>
    <n v="1.6"/>
    <s v="Klyachin"/>
    <s v="Alexander"/>
    <x v="2808"/>
    <d v="1967-05-18T00:00:00"/>
    <x v="1"/>
    <x v="0"/>
    <x v="15"/>
    <x v="18"/>
    <s v="Moscow"/>
    <x v="13"/>
    <s v=""/>
    <b v="1"/>
    <s v="Decreased"/>
    <s v=""/>
    <x v="1"/>
  </r>
  <r>
    <x v="4"/>
    <n v="4"/>
    <n v="1335"/>
    <n v="1.6"/>
    <s v="Lam"/>
    <s v="Kong"/>
    <x v="1365"/>
    <d v="1964-06-15T00:00:00"/>
    <x v="26"/>
    <x v="0"/>
    <x v="6"/>
    <x v="14"/>
    <s v="Hong Kong"/>
    <x v="14"/>
    <s v=""/>
    <b v="1"/>
    <s v="Increased"/>
    <s v=""/>
    <x v="2"/>
  </r>
  <r>
    <x v="4"/>
    <n v="4"/>
    <n v="1335"/>
    <n v="1.6"/>
    <s v="Lee"/>
    <s v="Joong-keun"/>
    <x v="2841"/>
    <d v="1941-01-11T00:00:00"/>
    <x v="4"/>
    <x v="0"/>
    <x v="30"/>
    <x v="28"/>
    <s v="Seoul"/>
    <x v="15"/>
    <s v="Booyoung Group"/>
    <b v="1"/>
    <s v="Decreased"/>
    <s v=""/>
    <x v="0"/>
  </r>
  <r>
    <x v="4"/>
    <n v="4"/>
    <n v="1335"/>
    <n v="1.6"/>
    <s v="Li"/>
    <s v="Li"/>
    <x v="1686"/>
    <d v="1964-02-09T00:00:00"/>
    <x v="44"/>
    <x v="0"/>
    <x v="6"/>
    <x v="6"/>
    <s v="Shenzhen"/>
    <x v="14"/>
    <s v=""/>
    <b v="1"/>
    <s v="Decreased"/>
    <s v=""/>
    <x v="2"/>
  </r>
  <r>
    <x v="4"/>
    <n v="4"/>
    <n v="1335"/>
    <n v="1.6"/>
    <s v="Li"/>
    <s v="Weiguo"/>
    <x v="2030"/>
    <d v="1965-01-01T00:00:00"/>
    <x v="26"/>
    <x v="0"/>
    <x v="6"/>
    <x v="6"/>
    <s v="Beijing"/>
    <x v="9"/>
    <s v=""/>
    <b v="1"/>
    <s v="Returned to List"/>
    <s v=""/>
    <x v="2"/>
  </r>
  <r>
    <x v="4"/>
    <n v="4"/>
    <n v="1335"/>
    <n v="1.6"/>
    <s v="Liang"/>
    <s v="Feng"/>
    <x v="1759"/>
    <d v="1968-11-22T00:00:00"/>
    <x v="8"/>
    <x v="0"/>
    <x v="6"/>
    <x v="6"/>
    <s v="Shanghai"/>
    <x v="9"/>
    <s v=""/>
    <b v="1"/>
    <s v="Increased"/>
    <s v=""/>
    <x v="1"/>
  </r>
  <r>
    <x v="4"/>
    <n v="4"/>
    <n v="1335"/>
    <n v="1.6"/>
    <s v="Lin"/>
    <s v="Chen-hai"/>
    <x v="916"/>
    <d v="1947-03-01T00:00:00"/>
    <x v="25"/>
    <x v="0"/>
    <x v="32"/>
    <x v="30"/>
    <s v="Taipei"/>
    <x v="13"/>
    <s v=""/>
    <b v="1"/>
    <s v="Decreased"/>
    <s v=""/>
    <x v="4"/>
  </r>
  <r>
    <x v="4"/>
    <n v="4"/>
    <n v="1335"/>
    <n v="1.6"/>
    <s v="Lin"/>
    <s v="Zhijun"/>
    <x v="2842"/>
    <d v="1975-09-01T00:00:00"/>
    <x v="21"/>
    <x v="0"/>
    <x v="6"/>
    <x v="6"/>
    <s v="Xiamen"/>
    <x v="14"/>
    <s v=""/>
    <b v="1"/>
    <s v=""/>
    <s v=""/>
    <x v="3"/>
  </r>
  <r>
    <x v="4"/>
    <n v="4"/>
    <n v="1335"/>
    <n v="1.6"/>
    <s v="Lin"/>
    <s v="Zhixiong"/>
    <x v="2843"/>
    <d v="1973-07-01T00:00:00"/>
    <x v="62"/>
    <x v="0"/>
    <x v="6"/>
    <x v="6"/>
    <s v="Xiamen"/>
    <x v="14"/>
    <s v=""/>
    <b v="1"/>
    <s v=""/>
    <s v=""/>
    <x v="1"/>
  </r>
  <r>
    <x v="4"/>
    <n v="4"/>
    <n v="1335"/>
    <n v="1.6"/>
    <s v="Lozick"/>
    <s v="Catherine"/>
    <x v="1059"/>
    <d v="1945-05-01T00:00:00"/>
    <x v="16"/>
    <x v="1"/>
    <x v="1"/>
    <x v="1"/>
    <s v="Fort Lauderdale"/>
    <x v="9"/>
    <s v=""/>
    <b v="0"/>
    <s v="Decreased"/>
    <s v=""/>
    <x v="4"/>
  </r>
  <r>
    <x v="4"/>
    <n v="4"/>
    <n v="1335"/>
    <n v="1.6"/>
    <s v="Maran"/>
    <s v="Kalanithi"/>
    <x v="1060"/>
    <d v="1965-07-26T00:00:00"/>
    <x v="55"/>
    <x v="0"/>
    <x v="2"/>
    <x v="2"/>
    <s v="Chennai"/>
    <x v="6"/>
    <s v=""/>
    <b v="1"/>
    <s v="Decreased"/>
    <s v=""/>
    <x v="1"/>
  </r>
  <r>
    <x v="4"/>
    <n v="4"/>
    <n v="1335"/>
    <n v="1.6"/>
    <s v="Mariwala"/>
    <s v="Harsh"/>
    <x v="1099"/>
    <d v="1951-05-14T00:00:00"/>
    <x v="6"/>
    <x v="0"/>
    <x v="2"/>
    <x v="2"/>
    <s v="Mumbai"/>
    <x v="7"/>
    <s v=""/>
    <b v="0"/>
    <s v="Decreased"/>
    <s v=""/>
    <x v="4"/>
  </r>
  <r>
    <x v="4"/>
    <n v="4"/>
    <n v="1335"/>
    <n v="1.6"/>
    <s v="Minozzi"/>
    <s v="Romano"/>
    <x v="1942"/>
    <d v="1935-03-06T00:00:00"/>
    <x v="31"/>
    <x v="0"/>
    <x v="7"/>
    <x v="29"/>
    <s v="Spilamberto"/>
    <x v="4"/>
    <s v=""/>
    <b v="1"/>
    <s v=""/>
    <s v=""/>
    <x v="0"/>
  </r>
  <r>
    <x v="4"/>
    <n v="4"/>
    <n v="1335"/>
    <n v="1.6"/>
    <s v="Munger"/>
    <s v="Charles"/>
    <x v="2700"/>
    <d v="1924-01-01T00:00:00"/>
    <x v="35"/>
    <x v="0"/>
    <x v="1"/>
    <x v="1"/>
    <s v="Los Angeles"/>
    <x v="3"/>
    <s v="Berkshire Hathaway Inc. (Cl A)"/>
    <b v="1"/>
    <s v="Remained Even"/>
    <s v="Vice Chairman"/>
    <x v="0"/>
  </r>
  <r>
    <x v="4"/>
    <n v="4"/>
    <n v="1335"/>
    <n v="1.6"/>
    <s v="Nan"/>
    <s v="Cunhui"/>
    <x v="2156"/>
    <d v="1963-07-09T00:00:00"/>
    <x v="44"/>
    <x v="0"/>
    <x v="6"/>
    <x v="6"/>
    <s v="Wenzhou"/>
    <x v="9"/>
    <s v=""/>
    <b v="1"/>
    <s v="Decreased"/>
    <s v=""/>
    <x v="2"/>
  </r>
  <r>
    <x v="4"/>
    <n v="4"/>
    <n v="1335"/>
    <n v="1.6"/>
    <s v="Peltz"/>
    <s v="Nelson"/>
    <x v="1856"/>
    <d v="1942-06-01T00:00:00"/>
    <x v="22"/>
    <x v="0"/>
    <x v="1"/>
    <x v="1"/>
    <s v="Bedford"/>
    <x v="3"/>
    <s v="Trian Fund Management"/>
    <b v="1"/>
    <s v="Remained Even"/>
    <s v="Founder"/>
    <x v="0"/>
  </r>
  <r>
    <x v="4"/>
    <n v="4"/>
    <n v="1335"/>
    <n v="1.6"/>
    <s v="Persson"/>
    <s v="Markus"/>
    <x v="2267"/>
    <d v="1979-06-01T00:00:00"/>
    <x v="18"/>
    <x v="0"/>
    <x v="22"/>
    <x v="22"/>
    <s v="Stockholm"/>
    <x v="6"/>
    <s v=""/>
    <b v="1"/>
    <s v="Remained Even"/>
    <s v="Entrepreneur"/>
    <x v="3"/>
  </r>
  <r>
    <x v="4"/>
    <n v="4"/>
    <n v="1335"/>
    <n v="1.6"/>
    <s v="Pinheiro Koren de Lima"/>
    <s v="Candido"/>
    <x v="3662"/>
    <d v="1947-01-01T00:00:00"/>
    <x v="25"/>
    <x v="0"/>
    <x v="16"/>
    <x v="32"/>
    <s v="Fortaleza"/>
    <x v="14"/>
    <s v=""/>
    <b v="1"/>
    <s v="Decreased"/>
    <s v=""/>
    <x v="4"/>
  </r>
  <r>
    <x v="4"/>
    <n v="4"/>
    <n v="1335"/>
    <n v="1.6"/>
    <s v="Reddy"/>
    <s v="P.P."/>
    <x v="1440"/>
    <d v="1957-08-30T00:00:00"/>
    <x v="32"/>
    <x v="0"/>
    <x v="2"/>
    <x v="2"/>
    <s v="Hyderabad"/>
    <x v="15"/>
    <s v=""/>
    <b v="1"/>
    <s v="Decreased"/>
    <s v=""/>
    <x v="2"/>
  </r>
  <r>
    <x v="4"/>
    <n v="4"/>
    <n v="1335"/>
    <n v="1.6"/>
    <s v="Reddy"/>
    <s v="P.V.Krishna"/>
    <x v="3663"/>
    <d v="1969-06-30T00:00:00"/>
    <x v="9"/>
    <x v="0"/>
    <x v="2"/>
    <x v="2"/>
    <s v="Hyderabad"/>
    <x v="15"/>
    <s v=""/>
    <b v="1"/>
    <s v="Decreased"/>
    <s v=""/>
    <x v="1"/>
  </r>
  <r>
    <x v="4"/>
    <n v="4"/>
    <n v="1335"/>
    <n v="1.6"/>
    <s v="Reinhart"/>
    <s v="Matthias"/>
    <x v="892"/>
    <d v="1960-01-01T00:00:00"/>
    <x v="2"/>
    <x v="0"/>
    <x v="13"/>
    <x v="12"/>
    <s v="Zurich"/>
    <x v="3"/>
    <s v=""/>
    <b v="1"/>
    <s v="Increased"/>
    <s v=""/>
    <x v="2"/>
  </r>
  <r>
    <x v="4"/>
    <n v="4"/>
    <n v="1335"/>
    <n v="1.6"/>
    <s v="Richison"/>
    <s v="Chad"/>
    <x v="1952"/>
    <d v="1970-10-10T00:00:00"/>
    <x v="64"/>
    <x v="0"/>
    <x v="1"/>
    <x v="1"/>
    <s v="Edmond"/>
    <x v="2"/>
    <s v=""/>
    <b v="1"/>
    <s v="Increased"/>
    <s v=""/>
    <x v="1"/>
  </r>
  <r>
    <x v="4"/>
    <n v="4"/>
    <n v="1335"/>
    <n v="1.6"/>
    <s v="Savvidis"/>
    <s v="Ivan"/>
    <x v="3384"/>
    <d v="1959-03-27T00:00:00"/>
    <x v="15"/>
    <x v="0"/>
    <x v="15"/>
    <x v="18"/>
    <s v="Rostov-on-Don"/>
    <x v="4"/>
    <s v=""/>
    <b v="1"/>
    <s v="Increased"/>
    <s v=""/>
    <x v="2"/>
  </r>
  <r>
    <x v="4"/>
    <n v="4"/>
    <n v="1335"/>
    <n v="1.6"/>
    <s v="Schaeffler-Thumann"/>
    <s v="Maria-Elisabeth"/>
    <x v="1241"/>
    <d v="1941-08-17T00:00:00"/>
    <x v="24"/>
    <x v="1"/>
    <x v="11"/>
    <x v="13"/>
    <s v="Herzogenaurach"/>
    <x v="1"/>
    <s v=""/>
    <b v="0"/>
    <s v="Decreased"/>
    <s v=""/>
    <x v="0"/>
  </r>
  <r>
    <x v="4"/>
    <n v="4"/>
    <n v="1335"/>
    <n v="1.6"/>
    <s v="Seabra"/>
    <s v="Antonio Luiz"/>
    <x v="2175"/>
    <d v="1943-01-01T00:00:00"/>
    <x v="22"/>
    <x v="0"/>
    <x v="16"/>
    <x v="16"/>
    <s v="London"/>
    <x v="0"/>
    <s v=""/>
    <b v="1"/>
    <s v="Decreased"/>
    <s v="Entrepreneur"/>
    <x v="0"/>
  </r>
  <r>
    <x v="4"/>
    <n v="4"/>
    <n v="1335"/>
    <n v="1.6"/>
    <s v="Selig"/>
    <s v="Martin"/>
    <x v="2759"/>
    <d v="1937-12-31T00:00:00"/>
    <x v="10"/>
    <x v="0"/>
    <x v="1"/>
    <x v="1"/>
    <s v="Seattle"/>
    <x v="13"/>
    <s v=""/>
    <b v="1"/>
    <s v="Increased"/>
    <s v=""/>
    <x v="0"/>
  </r>
  <r>
    <x v="4"/>
    <n v="4"/>
    <n v="1335"/>
    <n v="1.6"/>
    <s v="Shefler"/>
    <s v="Yuri"/>
    <x v="1957"/>
    <d v="1967-09-10T00:00:00"/>
    <x v="1"/>
    <x v="0"/>
    <x v="15"/>
    <x v="12"/>
    <s v="Geneva"/>
    <x v="7"/>
    <s v=""/>
    <b v="1"/>
    <s v="Remained Even"/>
    <s v=""/>
    <x v="1"/>
  </r>
  <r>
    <x v="4"/>
    <n v="4"/>
    <n v="1335"/>
    <n v="1.6"/>
    <s v="Shen"/>
    <s v="Neil"/>
    <x v="922"/>
    <d v="1967-12-16T00:00:00"/>
    <x v="1"/>
    <x v="0"/>
    <x v="12"/>
    <x v="14"/>
    <s v="Hong Kong"/>
    <x v="3"/>
    <s v="Sequoia China"/>
    <b v="1"/>
    <s v="Increased"/>
    <s v="Entrepreneur, Investor"/>
    <x v="1"/>
  </r>
  <r>
    <x v="4"/>
    <n v="4"/>
    <n v="1335"/>
    <n v="1.6"/>
    <s v="Shi"/>
    <s v="Wen-long"/>
    <x v="2715"/>
    <d v="1928-02-01T00:00:00"/>
    <x v="43"/>
    <x v="0"/>
    <x v="32"/>
    <x v="30"/>
    <s v="Tainan"/>
    <x v="9"/>
    <s v=""/>
    <b v="1"/>
    <s v="Remained Even"/>
    <s v=""/>
    <x v="0"/>
  </r>
  <r>
    <x v="4"/>
    <n v="4"/>
    <n v="1335"/>
    <n v="1.6"/>
    <s v="Shvidler"/>
    <s v="Evgeny (Eugene)"/>
    <x v="1959"/>
    <d v="1964-03-23T00:00:00"/>
    <x v="44"/>
    <x v="0"/>
    <x v="1"/>
    <x v="16"/>
    <s v="London"/>
    <x v="12"/>
    <s v=""/>
    <b v="1"/>
    <s v="Increased"/>
    <s v=""/>
    <x v="2"/>
  </r>
  <r>
    <x v="4"/>
    <n v="4"/>
    <n v="1335"/>
    <n v="1.6"/>
    <s v="Sondakh"/>
    <s v="Peter"/>
    <x v="1562"/>
    <d v="1950-02-26T00:00:00"/>
    <x v="13"/>
    <x v="0"/>
    <x v="8"/>
    <x v="8"/>
    <s v="Surabaya"/>
    <x v="3"/>
    <s v=""/>
    <b v="1"/>
    <s v="Decreased"/>
    <s v=""/>
    <x v="4"/>
  </r>
  <r>
    <x v="4"/>
    <n v="4"/>
    <n v="1335"/>
    <n v="1.6"/>
    <s v="Steyer"/>
    <s v="Thomas"/>
    <x v="1632"/>
    <d v="1957-06-27T00:00:00"/>
    <x v="32"/>
    <x v="0"/>
    <x v="1"/>
    <x v="1"/>
    <s v="San Francisco"/>
    <x v="3"/>
    <s v=""/>
    <b v="1"/>
    <s v="Remained Even"/>
    <s v=""/>
    <x v="2"/>
  </r>
  <r>
    <x v="4"/>
    <n v="4"/>
    <n v="1335"/>
    <n v="1.6"/>
    <s v="Sy"/>
    <s v="Elizabeth"/>
    <x v="1563"/>
    <d v="1952-06-01T00:00:00"/>
    <x v="38"/>
    <x v="1"/>
    <x v="33"/>
    <x v="31"/>
    <s v="Manila"/>
    <x v="4"/>
    <s v=""/>
    <b v="0"/>
    <s v="Decreased"/>
    <s v=""/>
    <x v="4"/>
  </r>
  <r>
    <x v="4"/>
    <n v="4"/>
    <n v="1335"/>
    <n v="1.6"/>
    <s v="Tinkov"/>
    <s v="Oleg"/>
    <x v="3248"/>
    <d v="1967-12-25T00:00:00"/>
    <x v="1"/>
    <x v="0"/>
    <x v="15"/>
    <x v="18"/>
    <s v="Moscow"/>
    <x v="3"/>
    <s v=""/>
    <b v="1"/>
    <s v="Decreased"/>
    <s v=""/>
    <x v="1"/>
  </r>
  <r>
    <x v="4"/>
    <n v="4"/>
    <n v="1335"/>
    <n v="1.6"/>
    <s v="Vaswani"/>
    <s v="Sunil"/>
    <x v="3664"/>
    <d v="1963-07-11T00:00:00"/>
    <x v="44"/>
    <x v="0"/>
    <x v="21"/>
    <x v="15"/>
    <s v="Dubai"/>
    <x v="4"/>
    <s v=""/>
    <b v="0"/>
    <s v="Decreased"/>
    <s v=""/>
    <x v="2"/>
  </r>
  <r>
    <x v="4"/>
    <n v="4"/>
    <n v="1335"/>
    <n v="1.6"/>
    <s v="Veronesi"/>
    <s v="Sandro"/>
    <x v="1638"/>
    <d v="1959-10-18T00:00:00"/>
    <x v="2"/>
    <x v="0"/>
    <x v="7"/>
    <x v="29"/>
    <s v="Milan"/>
    <x v="0"/>
    <s v=""/>
    <b v="1"/>
    <s v="Decreased"/>
    <s v=""/>
    <x v="2"/>
  </r>
  <r>
    <x v="4"/>
    <n v="4"/>
    <n v="1335"/>
    <n v="1.6"/>
    <s v="Virwani"/>
    <s v="Jitendra"/>
    <x v="1571"/>
    <d v="1966-02-18T00:00:00"/>
    <x v="55"/>
    <x v="0"/>
    <x v="2"/>
    <x v="2"/>
    <s v="Bangalore"/>
    <x v="13"/>
    <s v=""/>
    <b v="0"/>
    <s v="Decreased"/>
    <s v=""/>
    <x v="1"/>
  </r>
  <r>
    <x v="4"/>
    <n v="4"/>
    <n v="1335"/>
    <n v="1.6"/>
    <s v="Wang"/>
    <s v="Changtian"/>
    <x v="1639"/>
    <d v="1965-04-26T00:00:00"/>
    <x v="55"/>
    <x v="0"/>
    <x v="6"/>
    <x v="6"/>
    <s v="Beijing"/>
    <x v="6"/>
    <s v=""/>
    <b v="1"/>
    <s v="Decreased"/>
    <s v=""/>
    <x v="1"/>
  </r>
  <r>
    <x v="4"/>
    <n v="4"/>
    <n v="1335"/>
    <n v="1.6"/>
    <s v="Wood"/>
    <s v="Anthony"/>
    <x v="1878"/>
    <d v="1965-12-04T00:00:00"/>
    <x v="55"/>
    <x v="0"/>
    <x v="1"/>
    <x v="1"/>
    <s v="Palo Alto"/>
    <x v="2"/>
    <s v=""/>
    <b v="1"/>
    <s v="Increased"/>
    <s v=""/>
    <x v="1"/>
  </r>
  <r>
    <x v="4"/>
    <n v="4"/>
    <n v="1335"/>
    <n v="1.6"/>
    <s v="Wu"/>
    <s v="Yulan"/>
    <x v="2068"/>
    <d v="1969-08-26T00:00:00"/>
    <x v="9"/>
    <x v="1"/>
    <x v="6"/>
    <x v="6"/>
    <s v="Lianyungang"/>
    <x v="14"/>
    <s v=""/>
    <b v="1"/>
    <s v="Decreased"/>
    <s v=""/>
    <x v="1"/>
  </r>
  <r>
    <x v="4"/>
    <n v="4"/>
    <n v="1335"/>
    <n v="1.6"/>
    <s v="Wu"/>
    <s v="Zhongyi"/>
    <x v="2648"/>
    <d v="1973-10-28T00:00:00"/>
    <x v="62"/>
    <x v="0"/>
    <x v="6"/>
    <x v="6"/>
    <s v="Xiamen"/>
    <x v="2"/>
    <s v=""/>
    <b v="1"/>
    <s v=""/>
    <s v=""/>
    <x v="1"/>
  </r>
  <r>
    <x v="4"/>
    <n v="4"/>
    <n v="1335"/>
    <n v="1.6"/>
    <s v="Xu"/>
    <s v="Xudong"/>
    <x v="2308"/>
    <d v="1970-03-01T00:00:00"/>
    <x v="9"/>
    <x v="0"/>
    <x v="6"/>
    <x v="6"/>
    <s v="Ningbo"/>
    <x v="1"/>
    <s v=""/>
    <b v="1"/>
    <s v="Increased"/>
    <s v=""/>
    <x v="1"/>
  </r>
  <r>
    <x v="4"/>
    <n v="4"/>
    <n v="1335"/>
    <n v="1.6"/>
    <s v="Yi"/>
    <s v="Xianzhong"/>
    <x v="2311"/>
    <d v="1959-05-01T00:00:00"/>
    <x v="2"/>
    <x v="0"/>
    <x v="6"/>
    <x v="6"/>
    <s v="Guangzhou"/>
    <x v="14"/>
    <s v=""/>
    <b v="1"/>
    <s v=""/>
    <s v=""/>
    <x v="2"/>
  </r>
  <r>
    <x v="4"/>
    <n v="4"/>
    <n v="1335"/>
    <n v="1.6"/>
    <s v="Yu"/>
    <s v="Huijiao"/>
    <x v="3665"/>
    <d v="1966-04-01T00:00:00"/>
    <x v="55"/>
    <x v="0"/>
    <x v="6"/>
    <x v="6"/>
    <s v="Shanghai"/>
    <x v="8"/>
    <s v="Shanghai YTO Express (Logistics)"/>
    <b v="1"/>
    <s v="Decreased"/>
    <s v="Founder and Chairman"/>
    <x v="1"/>
  </r>
  <r>
    <x v="4"/>
    <n v="4"/>
    <n v="1415"/>
    <n v="1.5"/>
    <s v="Adams"/>
    <s v="Marcel"/>
    <x v="3666"/>
    <d v="1920-08-02T00:00:00"/>
    <x v="73"/>
    <x v="0"/>
    <x v="5"/>
    <x v="5"/>
    <s v="Montreal"/>
    <x v="13"/>
    <s v="Iberville Development Limited"/>
    <b v="1"/>
    <s v="Decreased"/>
    <s v="Founder"/>
    <x v="0"/>
  </r>
  <r>
    <x v="4"/>
    <n v="4"/>
    <n v="1415"/>
    <n v="1.5"/>
    <s v="Ahunai"/>
    <s v="Somphote"/>
    <x v="1887"/>
    <d v="1967-06-01T00:00:00"/>
    <x v="1"/>
    <x v="0"/>
    <x v="27"/>
    <x v="25"/>
    <s v="Bangkok"/>
    <x v="12"/>
    <s v=""/>
    <b v="1"/>
    <s v="Decreased"/>
    <s v=""/>
    <x v="1"/>
  </r>
  <r>
    <x v="4"/>
    <n v="4"/>
    <n v="1415"/>
    <n v="1.5"/>
    <s v="Akin"/>
    <s v="Hamdi"/>
    <x v="2079"/>
    <d v="1955-01-01T00:00:00"/>
    <x v="36"/>
    <x v="0"/>
    <x v="46"/>
    <x v="47"/>
    <s v="Istanbul"/>
    <x v="4"/>
    <s v=""/>
    <b v="1"/>
    <s v="Increased"/>
    <s v=""/>
    <x v="4"/>
  </r>
  <r>
    <x v="4"/>
    <n v="4"/>
    <n v="1415"/>
    <n v="1.5"/>
    <s v="Austin"/>
    <s v="Nigel"/>
    <x v="2318"/>
    <d v="1970-09-25T00:00:00"/>
    <x v="64"/>
    <x v="0"/>
    <x v="14"/>
    <x v="17"/>
    <s v="Melbourne"/>
    <x v="0"/>
    <s v=""/>
    <b v="1"/>
    <s v="Increased"/>
    <s v=""/>
    <x v="1"/>
  </r>
  <r>
    <x v="4"/>
    <n v="4"/>
    <n v="1415"/>
    <n v="1.5"/>
    <s v="Bacon"/>
    <s v="Louis"/>
    <x v="2578"/>
    <d v="1956-07-25T00:00:00"/>
    <x v="41"/>
    <x v="0"/>
    <x v="1"/>
    <x v="1"/>
    <s v="Oyster Bay"/>
    <x v="3"/>
    <s v="Moore Capital Management, LP"/>
    <b v="1"/>
    <s v="Remained Even"/>
    <s v="Founder"/>
    <x v="2"/>
  </r>
  <r>
    <x v="4"/>
    <n v="4"/>
    <n v="1415"/>
    <n v="1.5"/>
    <s v="Bang"/>
    <s v="Jun-hyuk"/>
    <x v="3010"/>
    <d v="1968-06-01T00:00:00"/>
    <x v="8"/>
    <x v="0"/>
    <x v="30"/>
    <x v="28"/>
    <s v="Seoul"/>
    <x v="2"/>
    <s v=""/>
    <b v="1"/>
    <s v="Decreased"/>
    <s v=""/>
    <x v="1"/>
  </r>
  <r>
    <x v="4"/>
    <n v="4"/>
    <n v="1415"/>
    <n v="1.5"/>
    <s v="Banga"/>
    <s v="Harindarpal"/>
    <x v="1160"/>
    <d v="1950-08-10T00:00:00"/>
    <x v="17"/>
    <x v="0"/>
    <x v="2"/>
    <x v="14"/>
    <s v="Hong Kong"/>
    <x v="3"/>
    <s v=""/>
    <b v="1"/>
    <s v="Increased"/>
    <s v=""/>
    <x v="4"/>
  </r>
  <r>
    <x v="4"/>
    <n v="4"/>
    <n v="1415"/>
    <n v="1.5"/>
    <s v="Berggruen"/>
    <s v="Nicolas"/>
    <x v="1011"/>
    <d v="1961-08-10T00:00:00"/>
    <x v="40"/>
    <x v="0"/>
    <x v="1"/>
    <x v="1"/>
    <s v="Beverly Hills"/>
    <x v="3"/>
    <s v=""/>
    <b v="0"/>
    <s v="Decreased"/>
    <s v=""/>
    <x v="2"/>
  </r>
  <r>
    <x v="4"/>
    <n v="4"/>
    <n v="1415"/>
    <n v="1.5"/>
    <s v="Boguslavsky"/>
    <s v="Leonid"/>
    <x v="655"/>
    <d v="1951-06-17T00:00:00"/>
    <x v="6"/>
    <x v="0"/>
    <x v="15"/>
    <x v="18"/>
    <s v="Moscow"/>
    <x v="3"/>
    <s v=""/>
    <b v="1"/>
    <s v="Increased"/>
    <s v=""/>
    <x v="4"/>
  </r>
  <r>
    <x v="4"/>
    <n v="4"/>
    <n v="1415"/>
    <n v="1.5"/>
    <s v="Calik"/>
    <s v="Ahmet"/>
    <x v="1992"/>
    <d v="1958-03-01T00:00:00"/>
    <x v="32"/>
    <x v="0"/>
    <x v="46"/>
    <x v="47"/>
    <s v="Istanbul"/>
    <x v="4"/>
    <s v=""/>
    <b v="1"/>
    <s v="Decreased"/>
    <s v=""/>
    <x v="2"/>
  </r>
  <r>
    <x v="4"/>
    <n v="4"/>
    <n v="1415"/>
    <n v="1.5"/>
    <s v="Cao"/>
    <s v="Ji"/>
    <x v="2332"/>
    <d v="1952-01-01T00:00:00"/>
    <x v="6"/>
    <x v="0"/>
    <x v="6"/>
    <x v="6"/>
    <s v="Hangzhou"/>
    <x v="9"/>
    <s v=""/>
    <b v="1"/>
    <s v=""/>
    <s v=""/>
    <x v="4"/>
  </r>
  <r>
    <x v="4"/>
    <n v="4"/>
    <n v="1415"/>
    <n v="1.5"/>
    <s v="Chen"/>
    <s v="Fashu"/>
    <x v="1161"/>
    <d v="1960-10-26T00:00:00"/>
    <x v="14"/>
    <x v="0"/>
    <x v="6"/>
    <x v="6"/>
    <s v="Fuzhou"/>
    <x v="3"/>
    <s v=""/>
    <b v="1"/>
    <s v="Decreased"/>
    <s v=""/>
    <x v="2"/>
  </r>
  <r>
    <x v="4"/>
    <n v="4"/>
    <n v="1415"/>
    <n v="1.5"/>
    <s v="Chen"/>
    <s v="Huxiong"/>
    <x v="2333"/>
    <d v="1970-07-01T00:00:00"/>
    <x v="64"/>
    <x v="0"/>
    <x v="6"/>
    <x v="6"/>
    <s v="Shanghai"/>
    <x v="9"/>
    <s v=""/>
    <b v="1"/>
    <s v="Increased"/>
    <s v=""/>
    <x v="1"/>
  </r>
  <r>
    <x v="4"/>
    <n v="4"/>
    <n v="1415"/>
    <n v="1.5"/>
    <s v="Chey"/>
    <s v="Tae-won"/>
    <x v="1993"/>
    <d v="1960-12-03T00:00:00"/>
    <x v="14"/>
    <x v="0"/>
    <x v="30"/>
    <x v="28"/>
    <s v="Seoul"/>
    <x v="5"/>
    <s v="SK Holdings"/>
    <b v="0"/>
    <s v="Decreased"/>
    <s v=""/>
    <x v="2"/>
  </r>
  <r>
    <x v="4"/>
    <n v="4"/>
    <n v="1415"/>
    <n v="1.5"/>
    <s v="Chrenko"/>
    <s v="Ivan"/>
    <x v="1902"/>
    <d v="1967-06-27T00:00:00"/>
    <x v="1"/>
    <x v="0"/>
    <x v="65"/>
    <x v="67"/>
    <s v="Bratislava"/>
    <x v="13"/>
    <s v=""/>
    <b v="1"/>
    <s v="Decreased"/>
    <s v=""/>
    <x v="1"/>
  </r>
  <r>
    <x v="4"/>
    <n v="4"/>
    <n v="1415"/>
    <n v="1.5"/>
    <s v="D'Amours"/>
    <s v="Jacques"/>
    <x v="797"/>
    <d v="1956-12-08T00:00:00"/>
    <x v="41"/>
    <x v="0"/>
    <x v="5"/>
    <x v="5"/>
    <s v="Montreal"/>
    <x v="0"/>
    <s v="Alimentation Couche Tard Inc. Cl A"/>
    <b v="1"/>
    <s v="Decreased"/>
    <s v="Entrepreneur"/>
    <x v="2"/>
  </r>
  <r>
    <x v="4"/>
    <n v="4"/>
    <n v="1415"/>
    <n v="1.5"/>
    <s v="Damen"/>
    <s v="Kommer"/>
    <x v="1516"/>
    <d v="1944-03-30T00:00:00"/>
    <x v="46"/>
    <x v="0"/>
    <x v="25"/>
    <x v="42"/>
    <s v="Gorinchem"/>
    <x v="9"/>
    <s v=""/>
    <b v="0"/>
    <s v="Decreased"/>
    <s v=""/>
    <x v="0"/>
  </r>
  <r>
    <x v="4"/>
    <n v="4"/>
    <n v="1415"/>
    <n v="1.5"/>
    <s v="de Mattos Barretto Villela"/>
    <s v="Ana Lucia"/>
    <x v="1664"/>
    <d v="1973-10-25T00:00:00"/>
    <x v="62"/>
    <x v="1"/>
    <x v="16"/>
    <x v="32"/>
    <s v="Sao Paulo"/>
    <x v="3"/>
    <s v=""/>
    <b v="0"/>
    <s v="Decreased"/>
    <s v=""/>
    <x v="1"/>
  </r>
  <r>
    <x v="4"/>
    <n v="4"/>
    <n v="1415"/>
    <n v="1.5"/>
    <s v="Del Pino"/>
    <s v="D. Leopoldo"/>
    <x v="1465"/>
    <d v="1962-07-30T00:00:00"/>
    <x v="37"/>
    <x v="0"/>
    <x v="3"/>
    <x v="3"/>
    <s v="Madrid"/>
    <x v="15"/>
    <s v=""/>
    <b v="0"/>
    <s v="Remained Even"/>
    <s v=""/>
    <x v="2"/>
  </r>
  <r>
    <x v="4"/>
    <n v="4"/>
    <n v="1415"/>
    <n v="1.5"/>
    <s v="Feinberg"/>
    <s v="Stephen"/>
    <x v="641"/>
    <d v="1960-03-29T00:00:00"/>
    <x v="2"/>
    <x v="0"/>
    <x v="1"/>
    <x v="1"/>
    <s v="New York"/>
    <x v="3"/>
    <s v="Cerberus Capital Management"/>
    <b v="1"/>
    <s v="Remained Even"/>
    <s v="Co-founder and CEO"/>
    <x v="2"/>
  </r>
  <r>
    <x v="4"/>
    <n v="4"/>
    <n v="1415"/>
    <n v="1.5"/>
    <s v="Fertitta"/>
    <s v="Frank"/>
    <x v="1050"/>
    <d v="1962-02-24T00:00:00"/>
    <x v="40"/>
    <x v="0"/>
    <x v="1"/>
    <x v="1"/>
    <s v="Las Vegas"/>
    <x v="16"/>
    <s v=""/>
    <b v="0"/>
    <s v="Decreased"/>
    <s v=""/>
    <x v="2"/>
  </r>
  <r>
    <x v="4"/>
    <n v="4"/>
    <n v="1415"/>
    <n v="1.5"/>
    <s v="Fertitta"/>
    <s v="Lorenzo"/>
    <x v="1090"/>
    <d v="1969-01-03T00:00:00"/>
    <x v="8"/>
    <x v="0"/>
    <x v="1"/>
    <x v="1"/>
    <s v="Las Vegas"/>
    <x v="16"/>
    <s v=""/>
    <b v="0"/>
    <s v="Decreased"/>
    <s v=""/>
    <x v="1"/>
  </r>
  <r>
    <x v="4"/>
    <n v="4"/>
    <n v="1415"/>
    <n v="1.5"/>
    <s v="Firodia"/>
    <s v="Abhay"/>
    <x v="732"/>
    <d v="1944-11-05T00:00:00"/>
    <x v="0"/>
    <x v="0"/>
    <x v="2"/>
    <x v="2"/>
    <s v="Pune"/>
    <x v="1"/>
    <s v=""/>
    <b v="0"/>
    <s v="Decreased"/>
    <s v=""/>
    <x v="0"/>
  </r>
  <r>
    <x v="4"/>
    <n v="4"/>
    <n v="1415"/>
    <n v="1.5"/>
    <s v="Frost"/>
    <s v="Phillip"/>
    <x v="1738"/>
    <d v="1936-11-11T00:00:00"/>
    <x v="28"/>
    <x v="0"/>
    <x v="1"/>
    <x v="1"/>
    <s v="Miami Beach"/>
    <x v="14"/>
    <s v=""/>
    <b v="1"/>
    <s v="Decreased"/>
    <s v=""/>
    <x v="0"/>
  </r>
  <r>
    <x v="4"/>
    <n v="4"/>
    <n v="1415"/>
    <n v="1.5"/>
    <s v="Fukushima"/>
    <s v="Yasuhiro"/>
    <x v="2008"/>
    <d v="1947-08-18T00:00:00"/>
    <x v="48"/>
    <x v="0"/>
    <x v="9"/>
    <x v="10"/>
    <s v="Tokyo"/>
    <x v="6"/>
    <s v=""/>
    <b v="1"/>
    <s v="Increased"/>
    <s v=""/>
    <x v="4"/>
  </r>
  <r>
    <x v="4"/>
    <n v="4"/>
    <n v="1415"/>
    <n v="1.5"/>
    <s v="Gabelli"/>
    <s v="Mario"/>
    <x v="1739"/>
    <d v="1942-03-31T00:00:00"/>
    <x v="24"/>
    <x v="0"/>
    <x v="1"/>
    <x v="1"/>
    <s v="Greenwich"/>
    <x v="3"/>
    <s v=""/>
    <b v="1"/>
    <s v="Decreased"/>
    <s v=""/>
    <x v="0"/>
  </r>
  <r>
    <x v="4"/>
    <n v="4"/>
    <n v="1415"/>
    <n v="1.5"/>
    <s v="Gerling"/>
    <s v="Rolf"/>
    <x v="1411"/>
    <d v="1954-12-15T00:00:00"/>
    <x v="36"/>
    <x v="0"/>
    <x v="11"/>
    <x v="12"/>
    <s v="Zurich"/>
    <x v="3"/>
    <s v=""/>
    <b v="0"/>
    <s v="Remained Even"/>
    <s v=""/>
    <x v="4"/>
  </r>
  <r>
    <x v="4"/>
    <n v="4"/>
    <n v="1415"/>
    <n v="1.5"/>
    <s v="Gerry"/>
    <s v="Alan"/>
    <x v="2010"/>
    <d v="1928-12-25T00:00:00"/>
    <x v="45"/>
    <x v="0"/>
    <x v="1"/>
    <x v="1"/>
    <s v="Liberty"/>
    <x v="6"/>
    <s v=""/>
    <b v="1"/>
    <s v="Increased"/>
    <s v=""/>
    <x v="0"/>
  </r>
  <r>
    <x v="4"/>
    <n v="4"/>
    <n v="1415"/>
    <n v="1.5"/>
    <s v="Goenka"/>
    <s v="Harsh"/>
    <x v="988"/>
    <d v="1957-12-10T00:00:00"/>
    <x v="32"/>
    <x v="0"/>
    <x v="2"/>
    <x v="2"/>
    <s v="Mumbai"/>
    <x v="4"/>
    <s v=""/>
    <b v="0"/>
    <s v="Decreased"/>
    <s v=""/>
    <x v="2"/>
  </r>
  <r>
    <x v="4"/>
    <n v="4"/>
    <n v="1415"/>
    <n v="1.5"/>
    <s v="Grether"/>
    <s v="Esther"/>
    <x v="1599"/>
    <d v="1936-01-01T00:00:00"/>
    <x v="12"/>
    <x v="1"/>
    <x v="13"/>
    <x v="12"/>
    <s v="Basel"/>
    <x v="0"/>
    <s v=""/>
    <b v="0"/>
    <s v="Returned to List"/>
    <s v=""/>
    <x v="0"/>
  </r>
  <r>
    <x v="4"/>
    <n v="4"/>
    <n v="1415"/>
    <n v="1.5"/>
    <s v="Gross"/>
    <s v="Bill"/>
    <x v="1824"/>
    <d v="1944-04-13T00:00:00"/>
    <x v="0"/>
    <x v="0"/>
    <x v="1"/>
    <x v="1"/>
    <s v="Laguna Beach"/>
    <x v="3"/>
    <s v="Pacific Investment Management Company LLC"/>
    <b v="1"/>
    <s v="Remained Even"/>
    <s v="Cofounder and Co-Chief Investment Officer"/>
    <x v="0"/>
  </r>
  <r>
    <x v="4"/>
    <n v="4"/>
    <n v="1415"/>
    <n v="1.5"/>
    <s v="Gu"/>
    <s v="Wei"/>
    <x v="2105"/>
    <d v="1965-01-27T00:00:00"/>
    <x v="26"/>
    <x v="0"/>
    <x v="6"/>
    <x v="6"/>
    <s v="Shenzhen"/>
    <x v="9"/>
    <s v=""/>
    <b v="1"/>
    <s v="Returned to List"/>
    <s v=""/>
    <x v="2"/>
  </r>
  <r>
    <x v="4"/>
    <n v="4"/>
    <n v="1415"/>
    <n v="1.5"/>
    <s v="Gunal"/>
    <s v="Mehmet Nazif"/>
    <x v="3488"/>
    <d v="1948-02-01T00:00:00"/>
    <x v="48"/>
    <x v="0"/>
    <x v="46"/>
    <x v="47"/>
    <s v="Istanbul"/>
    <x v="4"/>
    <s v=""/>
    <b v="1"/>
    <s v="Increased"/>
    <s v=""/>
    <x v="4"/>
  </r>
  <r>
    <x v="4"/>
    <n v="4"/>
    <n v="1415"/>
    <n v="1.5"/>
    <s v="Guo"/>
    <s v="Ziwen"/>
    <x v="3410"/>
    <d v="1964-01-01T00:00:00"/>
    <x v="44"/>
    <x v="0"/>
    <x v="6"/>
    <x v="14"/>
    <s v="Hong Kong"/>
    <x v="13"/>
    <s v=""/>
    <b v="1"/>
    <s v="Increased"/>
    <s v=""/>
    <x v="2"/>
  </r>
  <r>
    <x v="4"/>
    <n v="4"/>
    <n v="1415"/>
    <n v="1.5"/>
    <s v="Hindawi"/>
    <s v="Orion"/>
    <x v="2486"/>
    <d v="1980-01-10T00:00:00"/>
    <x v="18"/>
    <x v="0"/>
    <x v="1"/>
    <x v="1"/>
    <s v="Piedmont"/>
    <x v="2"/>
    <s v="Tanium"/>
    <b v="1"/>
    <s v="Returned to List"/>
    <s v="CEO"/>
    <x v="3"/>
  </r>
  <r>
    <x v="4"/>
    <n v="4"/>
    <n v="1415"/>
    <n v="1.5"/>
    <s v="Horejsi"/>
    <s v="Stewart"/>
    <x v="990"/>
    <d v="1937-09-19T00:00:00"/>
    <x v="10"/>
    <x v="0"/>
    <x v="1"/>
    <x v="1"/>
    <s v="Phoenix"/>
    <x v="3"/>
    <s v=""/>
    <b v="1"/>
    <s v="Decreased"/>
    <s v=""/>
    <x v="0"/>
  </r>
  <r>
    <x v="4"/>
    <n v="4"/>
    <n v="1415"/>
    <n v="1.5"/>
    <s v="Hsu"/>
    <s v="Douglas"/>
    <x v="1419"/>
    <d v="1942-08-24T00:00:00"/>
    <x v="22"/>
    <x v="0"/>
    <x v="32"/>
    <x v="30"/>
    <s v="Taipei"/>
    <x v="4"/>
    <s v=""/>
    <b v="0"/>
    <s v="Decreased"/>
    <s v=""/>
    <x v="0"/>
  </r>
  <r>
    <x v="4"/>
    <n v="4"/>
    <n v="1415"/>
    <n v="1.5"/>
    <s v="Huang"/>
    <s v="Wei"/>
    <x v="3667"/>
    <d v="1959-09-30T00:00:00"/>
    <x v="2"/>
    <x v="0"/>
    <x v="6"/>
    <x v="6"/>
    <s v="Hangzhou"/>
    <x v="13"/>
    <s v=""/>
    <b v="1"/>
    <s v="Decreased"/>
    <s v=""/>
    <x v="2"/>
  </r>
  <r>
    <x v="4"/>
    <n v="4"/>
    <n v="1415"/>
    <n v="1.5"/>
    <s v="Huang"/>
    <s v="Xiaofen"/>
    <x v="2605"/>
    <d v="1962-01-01T00:00:00"/>
    <x v="40"/>
    <x v="1"/>
    <x v="6"/>
    <x v="6"/>
    <s v="Shenzhen"/>
    <x v="2"/>
    <s v=""/>
    <b v="1"/>
    <s v="Increased"/>
    <s v=""/>
    <x v="2"/>
  </r>
  <r>
    <x v="4"/>
    <n v="4"/>
    <n v="1415"/>
    <n v="1.5"/>
    <s v="Jacobs"/>
    <s v="Bradley"/>
    <x v="3668"/>
    <d v="1956-07-01T00:00:00"/>
    <x v="41"/>
    <x v="0"/>
    <x v="1"/>
    <x v="1"/>
    <s v="Greenwich"/>
    <x v="8"/>
    <s v=""/>
    <b v="1"/>
    <s v="Decreased"/>
    <s v=""/>
    <x v="2"/>
  </r>
  <r>
    <x v="4"/>
    <n v="4"/>
    <n v="1415"/>
    <n v="1.5"/>
    <s v="Jarislowsky"/>
    <s v="Stephen"/>
    <x v="2016"/>
    <d v="1925-09-09T00:00:00"/>
    <x v="50"/>
    <x v="0"/>
    <x v="5"/>
    <x v="5"/>
    <s v="Montreal"/>
    <x v="3"/>
    <s v="Jarislowsky &amp; Fraser"/>
    <b v="1"/>
    <s v="Decreased"/>
    <s v="Cofounder and Chairman"/>
    <x v="0"/>
  </r>
  <r>
    <x v="4"/>
    <n v="4"/>
    <n v="1415"/>
    <n v="1.5"/>
    <s v="Jia"/>
    <s v="Tianjiang"/>
    <x v="3669"/>
    <d v="1962-07-01T00:00:00"/>
    <x v="37"/>
    <x v="0"/>
    <x v="6"/>
    <x v="6"/>
    <s v="Yinchuan"/>
    <x v="10"/>
    <s v=""/>
    <b v="1"/>
    <s v="Decreased"/>
    <s v=""/>
    <x v="2"/>
  </r>
  <r>
    <x v="4"/>
    <n v="4"/>
    <n v="1415"/>
    <n v="1.5"/>
    <s v="Katsiev"/>
    <s v="Sergei"/>
    <x v="1680"/>
    <d v="1958-01-11T00:00:00"/>
    <x v="32"/>
    <x v="0"/>
    <x v="15"/>
    <x v="18"/>
    <s v="Moscow"/>
    <x v="0"/>
    <s v=""/>
    <b v="1"/>
    <s v="Increased"/>
    <s v=""/>
    <x v="2"/>
  </r>
  <r>
    <x v="4"/>
    <n v="4"/>
    <n v="1415"/>
    <n v="1.5"/>
    <s v="Kim"/>
    <s v="Michael"/>
    <x v="235"/>
    <d v="1963-10-01T00:00:00"/>
    <x v="44"/>
    <x v="0"/>
    <x v="30"/>
    <x v="28"/>
    <s v="Seoul"/>
    <x v="3"/>
    <s v="MBK Partners"/>
    <b v="1"/>
    <s v="Increased"/>
    <s v=""/>
    <x v="2"/>
  </r>
  <r>
    <x v="4"/>
    <n v="4"/>
    <n v="1415"/>
    <n v="1.5"/>
    <s v="Klarman"/>
    <s v="Seth"/>
    <x v="2237"/>
    <d v="1957-05-01T00:00:00"/>
    <x v="32"/>
    <x v="0"/>
    <x v="1"/>
    <x v="1"/>
    <s v="Chestnut Hill"/>
    <x v="3"/>
    <s v="Baupost Group"/>
    <b v="1"/>
    <s v="Remained Even"/>
    <s v="Investor"/>
    <x v="2"/>
  </r>
  <r>
    <x v="4"/>
    <n v="4"/>
    <n v="1415"/>
    <n v="1.5"/>
    <s v="Koc"/>
    <s v="Mustafa Rahmi"/>
    <x v="1224"/>
    <d v="1930-10-09T00:00:00"/>
    <x v="53"/>
    <x v="0"/>
    <x v="46"/>
    <x v="47"/>
    <s v="Istanbul"/>
    <x v="4"/>
    <s v=""/>
    <b v="0"/>
    <s v="Decreased"/>
    <s v=""/>
    <x v="0"/>
  </r>
  <r>
    <x v="4"/>
    <n v="4"/>
    <n v="1415"/>
    <n v="1.5"/>
    <s v="Koch"/>
    <s v="William"/>
    <x v="1605"/>
    <d v="1940-05-03T00:00:00"/>
    <x v="4"/>
    <x v="0"/>
    <x v="1"/>
    <x v="1"/>
    <s v="Palm Beach"/>
    <x v="12"/>
    <s v=""/>
    <b v="0"/>
    <s v="Decreased"/>
    <s v=""/>
    <x v="0"/>
  </r>
  <r>
    <x v="4"/>
    <n v="4"/>
    <n v="1415"/>
    <n v="1.5"/>
    <s v="Koo"/>
    <s v="Andre"/>
    <x v="579"/>
    <d v="1967-05-25T00:00:00"/>
    <x v="1"/>
    <x v="0"/>
    <x v="32"/>
    <x v="30"/>
    <s v="Taipei"/>
    <x v="3"/>
    <s v=""/>
    <b v="0"/>
    <s v="Decreased"/>
    <s v=""/>
    <x v="1"/>
  </r>
  <r>
    <x v="4"/>
    <n v="4"/>
    <n v="1415"/>
    <n v="1.5"/>
    <s v="Kwok"/>
    <s v="Christopher"/>
    <x v="2133"/>
    <d v="1986-04-01T00:00:00"/>
    <x v="67"/>
    <x v="0"/>
    <x v="12"/>
    <x v="14"/>
    <s v="Hong Kong"/>
    <x v="13"/>
    <s v=""/>
    <b v="0"/>
    <s v="Decreased"/>
    <s v=""/>
    <x v="3"/>
  </r>
  <r>
    <x v="4"/>
    <n v="4"/>
    <n v="1415"/>
    <n v="1.5"/>
    <s v="Kwok"/>
    <s v="Edward"/>
    <x v="2134"/>
    <d v="1981-04-01T00:00:00"/>
    <x v="3"/>
    <x v="0"/>
    <x v="12"/>
    <x v="14"/>
    <s v="Hong Kong"/>
    <x v="13"/>
    <s v=""/>
    <b v="0"/>
    <s v="Decreased"/>
    <s v=""/>
    <x v="3"/>
  </r>
  <r>
    <x v="4"/>
    <n v="4"/>
    <n v="1415"/>
    <n v="1.5"/>
    <s v="Leininger"/>
    <s v="James"/>
    <x v="1685"/>
    <d v="1945-03-30T00:00:00"/>
    <x v="0"/>
    <x v="0"/>
    <x v="1"/>
    <x v="1"/>
    <s v="San Antonio"/>
    <x v="14"/>
    <s v=""/>
    <b v="1"/>
    <s v="Increased"/>
    <s v=""/>
    <x v="0"/>
  </r>
  <r>
    <x v="4"/>
    <n v="4"/>
    <n v="1415"/>
    <n v="1.5"/>
    <s v="Li"/>
    <s v="Guangyu"/>
    <x v="3360"/>
    <d v="1964-01-01T00:00:00"/>
    <x v="44"/>
    <x v="0"/>
    <x v="6"/>
    <x v="6"/>
    <s v="Zhengzhou"/>
    <x v="17"/>
    <s v=""/>
    <b v="1"/>
    <s v="Increased"/>
    <s v=""/>
    <x v="2"/>
  </r>
  <r>
    <x v="4"/>
    <n v="4"/>
    <n v="1415"/>
    <n v="1.5"/>
    <s v="Li"/>
    <s v="Liangbin"/>
    <x v="1758"/>
    <d v="1967-09-01T00:00:00"/>
    <x v="1"/>
    <x v="0"/>
    <x v="6"/>
    <x v="6"/>
    <s v="Xinyu"/>
    <x v="9"/>
    <s v=""/>
    <b v="1"/>
    <s v="Returned to List"/>
    <s v=""/>
    <x v="1"/>
  </r>
  <r>
    <x v="4"/>
    <n v="4"/>
    <n v="1415"/>
    <n v="1.5"/>
    <s v="Li"/>
    <s v="Xuhui"/>
    <x v="2143"/>
    <d v="1968-06-15T00:00:00"/>
    <x v="8"/>
    <x v="1"/>
    <x v="6"/>
    <x v="6"/>
    <s v="Foshan"/>
    <x v="7"/>
    <s v=""/>
    <b v="1"/>
    <s v="Increased"/>
    <s v=""/>
    <x v="1"/>
  </r>
  <r>
    <x v="4"/>
    <n v="4"/>
    <n v="1415"/>
    <n v="1.5"/>
    <s v="Mahagitsiri"/>
    <s v="Prayudh"/>
    <x v="1480"/>
    <d v="1946-01-01T00:00:00"/>
    <x v="16"/>
    <x v="0"/>
    <x v="27"/>
    <x v="25"/>
    <s v="Bangkok"/>
    <x v="7"/>
    <s v=""/>
    <b v="0"/>
    <s v="Decreased"/>
    <s v=""/>
    <x v="4"/>
  </r>
  <r>
    <x v="4"/>
    <n v="4"/>
    <n v="1415"/>
    <n v="1.5"/>
    <s v="Martinson"/>
    <s v="Katarina"/>
    <x v="1371"/>
    <d v="1981-05-04T00:00:00"/>
    <x v="56"/>
    <x v="1"/>
    <x v="22"/>
    <x v="22"/>
    <s v="Stockholm"/>
    <x v="4"/>
    <s v=""/>
    <b v="0"/>
    <s v="Increased"/>
    <s v=""/>
    <x v="3"/>
  </r>
  <r>
    <x v="4"/>
    <n v="4"/>
    <n v="1415"/>
    <n v="1.5"/>
    <s v="Mi"/>
    <s v="Enhua"/>
    <x v="1429"/>
    <d v="1958-04-01T00:00:00"/>
    <x v="32"/>
    <x v="0"/>
    <x v="6"/>
    <x v="6"/>
    <s v="Urumqi"/>
    <x v="0"/>
    <s v=""/>
    <b v="1"/>
    <s v="Increased"/>
    <s v=""/>
    <x v="2"/>
  </r>
  <r>
    <x v="4"/>
    <n v="4"/>
    <n v="1415"/>
    <n v="1.5"/>
    <s v="Moller Nielsen"/>
    <s v="Martin"/>
    <x v="2254"/>
    <d v="1964-08-01T00:00:00"/>
    <x v="26"/>
    <x v="0"/>
    <x v="28"/>
    <x v="16"/>
    <s v="London"/>
    <x v="8"/>
    <s v=""/>
    <b v="1"/>
    <s v="Decreased"/>
    <s v=""/>
    <x v="2"/>
  </r>
  <r>
    <x v="4"/>
    <n v="4"/>
    <n v="1415"/>
    <n v="1.5"/>
    <s v="Moroun"/>
    <s v="Manuel"/>
    <x v="3670"/>
    <d v="1927-06-01T00:00:00"/>
    <x v="43"/>
    <x v="0"/>
    <x v="1"/>
    <x v="1"/>
    <s v="Grosse Pointe Shores"/>
    <x v="8"/>
    <s v=""/>
    <b v="1"/>
    <s v="Decreased"/>
    <s v=""/>
    <x v="0"/>
  </r>
  <r>
    <x v="4"/>
    <n v="4"/>
    <n v="1415"/>
    <n v="1.5"/>
    <s v="Mouawad"/>
    <s v="Robert"/>
    <x v="2039"/>
    <d v="1945-01-01T00:00:00"/>
    <x v="0"/>
    <x v="0"/>
    <x v="55"/>
    <x v="70"/>
    <s v="Manama"/>
    <x v="17"/>
    <s v=""/>
    <b v="0"/>
    <s v="Remained Even"/>
    <s v=""/>
    <x v="0"/>
  </r>
  <r>
    <x v="4"/>
    <n v="4"/>
    <n v="1415"/>
    <n v="1.5"/>
    <s v="Nahmad"/>
    <s v="Ezra"/>
    <x v="1773"/>
    <d v="1945-07-31T00:00:00"/>
    <x v="16"/>
    <x v="0"/>
    <x v="40"/>
    <x v="20"/>
    <s v="Monte Carlo"/>
    <x v="3"/>
    <s v=""/>
    <b v="0"/>
    <s v="Remained Even"/>
    <s v="Investor"/>
    <x v="4"/>
  </r>
  <r>
    <x v="4"/>
    <n v="4"/>
    <n v="1415"/>
    <n v="1.5"/>
    <s v="Olsson"/>
    <s v="Stefan"/>
    <x v="1694"/>
    <d v="1949-01-01T00:00:00"/>
    <x v="42"/>
    <x v="0"/>
    <x v="22"/>
    <x v="16"/>
    <s v="London"/>
    <x v="4"/>
    <s v=""/>
    <b v="0"/>
    <s v="Decreased"/>
    <s v=""/>
    <x v="4"/>
  </r>
  <r>
    <x v="4"/>
    <n v="4"/>
    <n v="1415"/>
    <n v="1.5"/>
    <s v="Packer"/>
    <s v="Gretel"/>
    <x v="1855"/>
    <d v="1966-04-01T00:00:00"/>
    <x v="55"/>
    <x v="1"/>
    <x v="14"/>
    <x v="17"/>
    <s v="Sydney"/>
    <x v="6"/>
    <s v=""/>
    <b v="0"/>
    <s v="Decreased"/>
    <s v=""/>
    <x v="1"/>
  </r>
  <r>
    <x v="4"/>
    <n v="4"/>
    <n v="1415"/>
    <n v="1.5"/>
    <s v="Pai"/>
    <s v="Ranjan"/>
    <x v="1189"/>
    <d v="1972-11-11T00:00:00"/>
    <x v="29"/>
    <x v="0"/>
    <x v="2"/>
    <x v="2"/>
    <s v="Bangalore"/>
    <x v="17"/>
    <s v=""/>
    <b v="0"/>
    <s v="Decreased"/>
    <s v=""/>
    <x v="1"/>
  </r>
  <r>
    <x v="4"/>
    <n v="4"/>
    <n v="1415"/>
    <n v="1.5"/>
    <s v="Parisotto"/>
    <s v="Lirio"/>
    <x v="1190"/>
    <d v="1953-12-18T00:00:00"/>
    <x v="7"/>
    <x v="0"/>
    <x v="16"/>
    <x v="32"/>
    <s v="Manaus"/>
    <x v="3"/>
    <s v=""/>
    <b v="1"/>
    <s v="Remained Even"/>
    <s v=""/>
    <x v="4"/>
  </r>
  <r>
    <x v="4"/>
    <n v="4"/>
    <n v="1415"/>
    <n v="1.5"/>
    <s v="Rajendran"/>
    <s v="G"/>
    <x v="1281"/>
    <d v="1942-10-05T00:00:00"/>
    <x v="22"/>
    <x v="0"/>
    <x v="2"/>
    <x v="2"/>
    <s v="Chennai"/>
    <x v="0"/>
    <s v=""/>
    <b v="1"/>
    <s v=""/>
    <s v=""/>
    <x v="0"/>
  </r>
  <r>
    <x v="4"/>
    <n v="4"/>
    <n v="1415"/>
    <n v="1.5"/>
    <s v="Reinsdorf"/>
    <s v="Jerry"/>
    <x v="1551"/>
    <d v="1936-02-25T00:00:00"/>
    <x v="12"/>
    <x v="0"/>
    <x v="1"/>
    <x v="1"/>
    <s v="Chicago"/>
    <x v="16"/>
    <s v=""/>
    <b v="1"/>
    <s v="Decreased"/>
    <s v=""/>
    <x v="0"/>
  </r>
  <r>
    <x v="4"/>
    <n v="4"/>
    <n v="1415"/>
    <n v="1.5"/>
    <s v="Reyes"/>
    <s v="Duke"/>
    <x v="1701"/>
    <d v="1957-03-23T00:00:00"/>
    <x v="41"/>
    <x v="0"/>
    <x v="1"/>
    <x v="1"/>
    <s v="Palm Beach"/>
    <x v="7"/>
    <s v=""/>
    <b v="0"/>
    <s v=""/>
    <s v=""/>
    <x v="2"/>
  </r>
  <r>
    <x v="4"/>
    <n v="4"/>
    <n v="1415"/>
    <n v="1.5"/>
    <s v="Sandberg"/>
    <s v="Sheryl"/>
    <x v="1488"/>
    <d v="1969-08-28T00:00:00"/>
    <x v="9"/>
    <x v="1"/>
    <x v="1"/>
    <x v="1"/>
    <s v="Menlo Park"/>
    <x v="2"/>
    <s v="Facebook"/>
    <b v="1"/>
    <s v="Decreased"/>
    <s v="COO"/>
    <x v="1"/>
  </r>
  <r>
    <x v="4"/>
    <n v="4"/>
    <n v="1415"/>
    <n v="1.5"/>
    <s v="Schwartz"/>
    <s v="Alice"/>
    <x v="1324"/>
    <d v="1926-07-02T00:00:00"/>
    <x v="5"/>
    <x v="1"/>
    <x v="1"/>
    <x v="1"/>
    <s v="El Cerrito"/>
    <x v="14"/>
    <s v=""/>
    <b v="1"/>
    <s v="Increased"/>
    <s v=""/>
    <x v="0"/>
  </r>
  <r>
    <x v="4"/>
    <n v="4"/>
    <n v="1415"/>
    <n v="1.5"/>
    <s v="Sperling"/>
    <s v="Peter"/>
    <x v="1868"/>
    <d v="1959-11-22T00:00:00"/>
    <x v="2"/>
    <x v="0"/>
    <x v="1"/>
    <x v="1"/>
    <s v="Phoenix"/>
    <x v="17"/>
    <s v=""/>
    <b v="0"/>
    <s v="Increased"/>
    <s v=""/>
    <x v="2"/>
  </r>
  <r>
    <x v="4"/>
    <n v="4"/>
    <n v="1415"/>
    <n v="1.5"/>
    <s v="Tangkaravakoon"/>
    <s v="Vonnarat"/>
    <x v="2849"/>
    <d v="1971-09-11T00:00:00"/>
    <x v="29"/>
    <x v="0"/>
    <x v="27"/>
    <x v="25"/>
    <s v="Bangkok"/>
    <x v="9"/>
    <s v=""/>
    <b v="0"/>
    <s v=""/>
    <s v=""/>
    <x v="1"/>
  </r>
  <r>
    <x v="4"/>
    <n v="4"/>
    <n v="1415"/>
    <n v="1.5"/>
    <s v="Tran"/>
    <s v="Ba Duong"/>
    <x v="2425"/>
    <d v="1960-04-01T00:00:00"/>
    <x v="2"/>
    <x v="0"/>
    <x v="50"/>
    <x v="51"/>
    <s v="Ho Chi Minh City"/>
    <x v="1"/>
    <s v=""/>
    <b v="1"/>
    <s v="Decreased"/>
    <s v=""/>
    <x v="2"/>
  </r>
  <r>
    <x v="4"/>
    <n v="4"/>
    <n v="1415"/>
    <n v="1.5"/>
    <s v="Troutt"/>
    <s v="Kenny"/>
    <x v="1871"/>
    <d v="1948-01-08T00:00:00"/>
    <x v="48"/>
    <x v="0"/>
    <x v="1"/>
    <x v="1"/>
    <s v="Dallas"/>
    <x v="5"/>
    <s v=""/>
    <b v="1"/>
    <s v="Increased"/>
    <s v=""/>
    <x v="4"/>
  </r>
  <r>
    <x v="4"/>
    <n v="4"/>
    <n v="1415"/>
    <n v="1.5"/>
    <s v="Tseng"/>
    <s v="Cheng"/>
    <x v="1872"/>
    <d v="1961-12-01T00:00:00"/>
    <x v="40"/>
    <x v="0"/>
    <x v="32"/>
    <x v="30"/>
    <s v=""/>
    <x v="9"/>
    <s v=""/>
    <b v="0"/>
    <s v="Decreased"/>
    <s v=""/>
    <x v="2"/>
  </r>
  <r>
    <x v="4"/>
    <n v="4"/>
    <n v="1415"/>
    <n v="1.5"/>
    <s v="Tyson"/>
    <s v="John"/>
    <x v="3322"/>
    <d v="1953-09-05T00:00:00"/>
    <x v="7"/>
    <x v="0"/>
    <x v="1"/>
    <x v="1"/>
    <s v="Springdale"/>
    <x v="7"/>
    <s v=""/>
    <b v="0"/>
    <s v="Decreased"/>
    <s v=""/>
    <x v="4"/>
  </r>
  <r>
    <x v="4"/>
    <n v="4"/>
    <n v="1415"/>
    <n v="1.5"/>
    <s v="Wan"/>
    <s v="Long"/>
    <x v="2188"/>
    <d v="1940-09-01T00:00:00"/>
    <x v="4"/>
    <x v="0"/>
    <x v="6"/>
    <x v="6"/>
    <s v="Luohe"/>
    <x v="7"/>
    <s v=""/>
    <b v="1"/>
    <s v="Increased"/>
    <s v=""/>
    <x v="0"/>
  </r>
  <r>
    <x v="4"/>
    <n v="4"/>
    <n v="1415"/>
    <n v="1.5"/>
    <s v="Wei"/>
    <s v="Ing-Chou"/>
    <x v="1710"/>
    <d v="1953-07-01T00:00:00"/>
    <x v="7"/>
    <x v="0"/>
    <x v="32"/>
    <x v="6"/>
    <s v="Tianjin"/>
    <x v="7"/>
    <s v=""/>
    <b v="1"/>
    <s v="Increased"/>
    <s v=""/>
    <x v="4"/>
  </r>
  <r>
    <x v="4"/>
    <n v="4"/>
    <n v="1415"/>
    <n v="1.5"/>
    <s v="Wei"/>
    <s v="Yin-Chun"/>
    <x v="1792"/>
    <d v="1957-03-08T00:00:00"/>
    <x v="41"/>
    <x v="0"/>
    <x v="32"/>
    <x v="30"/>
    <s v="Taipei"/>
    <x v="7"/>
    <s v=""/>
    <b v="1"/>
    <s v="Increased"/>
    <s v=""/>
    <x v="2"/>
  </r>
  <r>
    <x v="4"/>
    <n v="4"/>
    <n v="1415"/>
    <n v="1.5"/>
    <s v="Wei"/>
    <s v="Yin-Heng"/>
    <x v="1793"/>
    <d v="1959-01-01T00:00:00"/>
    <x v="15"/>
    <x v="0"/>
    <x v="32"/>
    <x v="6"/>
    <s v="Shanghai"/>
    <x v="7"/>
    <s v=""/>
    <b v="1"/>
    <s v="Increased"/>
    <s v=""/>
    <x v="2"/>
  </r>
  <r>
    <x v="4"/>
    <n v="4"/>
    <n v="1415"/>
    <n v="1.5"/>
    <s v="Wilhelmsen"/>
    <s v="Arne"/>
    <x v="3671"/>
    <d v="1929-06-15T00:00:00"/>
    <x v="59"/>
    <x v="0"/>
    <x v="38"/>
    <x v="37"/>
    <s v="Oslo"/>
    <x v="8"/>
    <s v=""/>
    <b v="0"/>
    <s v="Decreased"/>
    <s v=""/>
    <x v="0"/>
  </r>
  <r>
    <x v="4"/>
    <n v="4"/>
    <n v="1415"/>
    <n v="1.5"/>
    <s v="Wong"/>
    <s v="Man Li"/>
    <x v="1644"/>
    <d v="1965-02-12T00:00:00"/>
    <x v="26"/>
    <x v="0"/>
    <x v="12"/>
    <x v="14"/>
    <s v="Hong Kong"/>
    <x v="9"/>
    <s v=""/>
    <b v="1"/>
    <s v="Increased"/>
    <s v=""/>
    <x v="2"/>
  </r>
  <r>
    <x v="4"/>
    <n v="4"/>
    <n v="1415"/>
    <n v="1.5"/>
    <s v="Wood"/>
    <s v="Ian"/>
    <x v="1879"/>
    <d v="1942-07-21T00:00:00"/>
    <x v="22"/>
    <x v="0"/>
    <x v="21"/>
    <x v="16"/>
    <s v="Aberdeen"/>
    <x v="12"/>
    <s v=""/>
    <b v="0"/>
    <s v="Remained Even"/>
    <s v=""/>
    <x v="0"/>
  </r>
  <r>
    <x v="4"/>
    <n v="4"/>
    <n v="1415"/>
    <n v="1.5"/>
    <s v="Wu"/>
    <s v="Junbao"/>
    <x v="3353"/>
    <d v="1966-01-01T00:00:00"/>
    <x v="55"/>
    <x v="0"/>
    <x v="6"/>
    <x v="6"/>
    <s v="Hefei"/>
    <x v="17"/>
    <s v=""/>
    <b v="1"/>
    <s v=""/>
    <s v=""/>
    <x v="1"/>
  </r>
  <r>
    <x v="4"/>
    <n v="4"/>
    <n v="1415"/>
    <n v="1.5"/>
    <s v="Wu"/>
    <s v="Yiling"/>
    <x v="1154"/>
    <d v="1949-10-24T00:00:00"/>
    <x v="13"/>
    <x v="0"/>
    <x v="6"/>
    <x v="6"/>
    <s v="Shijiazhuang"/>
    <x v="14"/>
    <s v=""/>
    <b v="1"/>
    <s v="Increased"/>
    <s v="Entrepreneur"/>
    <x v="4"/>
  </r>
  <r>
    <x v="4"/>
    <n v="4"/>
    <n v="1415"/>
    <n v="1.5"/>
    <s v="Xia"/>
    <s v="Shudong"/>
    <x v="3470"/>
    <d v="1972-10-20T00:00:00"/>
    <x v="29"/>
    <x v="0"/>
    <x v="6"/>
    <x v="6"/>
    <s v="Beijing"/>
    <x v="2"/>
    <s v=""/>
    <b v="1"/>
    <s v="Returned to List"/>
    <s v=""/>
    <x v="1"/>
  </r>
  <r>
    <x v="4"/>
    <n v="4"/>
    <n v="1415"/>
    <n v="1.5"/>
    <s v="Xu"/>
    <s v="Shugen"/>
    <x v="1499"/>
    <d v="1965-06-12T00:00:00"/>
    <x v="55"/>
    <x v="0"/>
    <x v="6"/>
    <x v="6"/>
    <s v="Hangzhou"/>
    <x v="9"/>
    <s v=""/>
    <b v="1"/>
    <s v="Increased"/>
    <s v=""/>
    <x v="1"/>
  </r>
  <r>
    <x v="4"/>
    <n v="4"/>
    <n v="1415"/>
    <n v="1.5"/>
    <s v="Yevtushenkov"/>
    <s v="Vladimir"/>
    <x v="1881"/>
    <d v="1948-09-25T00:00:00"/>
    <x v="42"/>
    <x v="0"/>
    <x v="15"/>
    <x v="18"/>
    <s v="Moscow"/>
    <x v="5"/>
    <s v=""/>
    <b v="1"/>
    <s v="Remained Even"/>
    <s v=""/>
    <x v="4"/>
  </r>
  <r>
    <x v="4"/>
    <n v="4"/>
    <n v="1415"/>
    <n v="1.5"/>
    <s v="Yu"/>
    <s v="Faxiang"/>
    <x v="2572"/>
    <d v="1971-10-07T00:00:00"/>
    <x v="47"/>
    <x v="0"/>
    <x v="6"/>
    <x v="6"/>
    <s v="Shaoxing"/>
    <x v="6"/>
    <s v=""/>
    <b v="1"/>
    <s v=""/>
    <s v=""/>
    <x v="1"/>
  </r>
  <r>
    <x v="4"/>
    <n v="4"/>
    <n v="1415"/>
    <n v="1.5"/>
    <s v="Zhang"/>
    <s v="Liaoyuan"/>
    <x v="3672"/>
    <d v="1976-04-05T00:00:00"/>
    <x v="21"/>
    <x v="0"/>
    <x v="6"/>
    <x v="6"/>
    <s v="Wuhu"/>
    <x v="7"/>
    <s v=""/>
    <b v="1"/>
    <s v=""/>
    <s v=""/>
    <x v="3"/>
  </r>
  <r>
    <x v="4"/>
    <n v="4"/>
    <n v="1415"/>
    <n v="1.5"/>
    <s v="Zheng"/>
    <s v="Shusheng"/>
    <x v="3117"/>
    <d v="1966-01-01T00:00:00"/>
    <x v="55"/>
    <x v="0"/>
    <x v="6"/>
    <x v="6"/>
    <s v="Hangzhou"/>
    <x v="5"/>
    <s v=""/>
    <b v="1"/>
    <s v=""/>
    <s v=""/>
    <x v="1"/>
  </r>
  <r>
    <x v="4"/>
    <n v="4"/>
    <n v="1415"/>
    <n v="1.5"/>
    <s v="Zhou"/>
    <s v="Jian"/>
    <x v="1253"/>
    <d v="1976-10-01T00:00:00"/>
    <x v="57"/>
    <x v="0"/>
    <x v="6"/>
    <x v="6"/>
    <s v="Shenzhen"/>
    <x v="2"/>
    <s v=""/>
    <b v="1"/>
    <s v="Remained Even"/>
    <s v=""/>
    <x v="3"/>
  </r>
  <r>
    <x v="4"/>
    <n v="4"/>
    <n v="1415"/>
    <n v="1.5"/>
    <s v="Zhu"/>
    <s v="Gongshan"/>
    <x v="3673"/>
    <d v="1958-01-01T00:00:00"/>
    <x v="32"/>
    <x v="0"/>
    <x v="6"/>
    <x v="6"/>
    <s v="Shanghai"/>
    <x v="9"/>
    <s v=""/>
    <b v="1"/>
    <s v="Decreased"/>
    <s v=""/>
    <x v="2"/>
  </r>
  <r>
    <x v="4"/>
    <n v="4"/>
    <n v="1415"/>
    <n v="1.5"/>
    <s v="Zhu"/>
    <s v="Xingliang"/>
    <x v="2827"/>
    <d v="1959-05-01T00:00:00"/>
    <x v="2"/>
    <x v="0"/>
    <x v="6"/>
    <x v="6"/>
    <s v="Suzhou"/>
    <x v="15"/>
    <s v=""/>
    <b v="1"/>
    <s v="Decreased"/>
    <s v="Entrepreneur"/>
    <x v="2"/>
  </r>
  <r>
    <x v="4"/>
    <n v="4"/>
    <n v="1415"/>
    <n v="1.5"/>
    <s v="Zhuo"/>
    <s v="Jun"/>
    <x v="2861"/>
    <d v="1966-01-01T00:00:00"/>
    <x v="55"/>
    <x v="1"/>
    <x v="12"/>
    <x v="14"/>
    <s v="Hong Kong"/>
    <x v="9"/>
    <s v=""/>
    <b v="0"/>
    <s v="Increased"/>
    <s v=""/>
    <x v="1"/>
  </r>
  <r>
    <x v="4"/>
    <n v="4"/>
    <n v="1513"/>
    <n v="1.4"/>
    <s v="Ackman"/>
    <s v="William"/>
    <x v="725"/>
    <d v="1966-05-11T00:00:00"/>
    <x v="27"/>
    <x v="0"/>
    <x v="1"/>
    <x v="1"/>
    <s v="New York"/>
    <x v="3"/>
    <s v="Pershing Square Capital Management, L.P."/>
    <b v="1"/>
    <s v="Increased"/>
    <s v="Founder, CEO"/>
    <x v="1"/>
  </r>
  <r>
    <x v="4"/>
    <n v="4"/>
    <n v="1513"/>
    <n v="1.4"/>
    <s v="Akhmedov"/>
    <s v="Farkhad"/>
    <x v="1888"/>
    <d v="1955-09-15T00:00:00"/>
    <x v="51"/>
    <x v="0"/>
    <x v="15"/>
    <x v="18"/>
    <s v="Moscow"/>
    <x v="12"/>
    <s v=""/>
    <b v="1"/>
    <s v="Remained Even"/>
    <s v=""/>
    <x v="2"/>
  </r>
  <r>
    <x v="4"/>
    <n v="4"/>
    <n v="1513"/>
    <n v="1.4"/>
    <s v="Al Fayed"/>
    <s v="Mohamed"/>
    <x v="2707"/>
    <d v="1929-01-27T00:00:00"/>
    <x v="45"/>
    <x v="0"/>
    <x v="37"/>
    <x v="16"/>
    <s v="London"/>
    <x v="0"/>
    <s v=""/>
    <b v="1"/>
    <s v="Decreased"/>
    <s v=""/>
    <x v="0"/>
  </r>
  <r>
    <x v="4"/>
    <n v="4"/>
    <n v="1513"/>
    <n v="1.4"/>
    <s v="Alfond"/>
    <s v="Bill"/>
    <x v="1038"/>
    <d v="1948-05-16T00:00:00"/>
    <x v="42"/>
    <x v="0"/>
    <x v="1"/>
    <x v="1"/>
    <s v="Boston"/>
    <x v="0"/>
    <s v=""/>
    <b v="0"/>
    <s v="Decreased"/>
    <s v=""/>
    <x v="4"/>
  </r>
  <r>
    <x v="4"/>
    <n v="4"/>
    <n v="1513"/>
    <n v="1.4"/>
    <s v="Alfond"/>
    <s v="Susan"/>
    <x v="1039"/>
    <d v="1945-07-19T00:00:00"/>
    <x v="16"/>
    <x v="1"/>
    <x v="1"/>
    <x v="1"/>
    <s v="Scarborough"/>
    <x v="0"/>
    <s v=""/>
    <b v="0"/>
    <s v="Decreased"/>
    <s v=""/>
    <x v="4"/>
  </r>
  <r>
    <x v="4"/>
    <n v="4"/>
    <n v="1513"/>
    <n v="1.4"/>
    <s v="Alfond"/>
    <s v="Ted"/>
    <x v="1040"/>
    <d v="1944-08-19T00:00:00"/>
    <x v="0"/>
    <x v="0"/>
    <x v="1"/>
    <x v="1"/>
    <s v="Weston"/>
    <x v="0"/>
    <s v=""/>
    <b v="0"/>
    <s v="Decreased"/>
    <s v=""/>
    <x v="0"/>
  </r>
  <r>
    <x v="4"/>
    <n v="4"/>
    <n v="1513"/>
    <n v="1.4"/>
    <s v="Allen"/>
    <s v="Herbert"/>
    <x v="1717"/>
    <d v="1940-03-05T00:00:00"/>
    <x v="49"/>
    <x v="0"/>
    <x v="1"/>
    <x v="1"/>
    <s v="New York"/>
    <x v="3"/>
    <s v=""/>
    <b v="0"/>
    <s v="Decreased"/>
    <s v=""/>
    <x v="0"/>
  </r>
  <r>
    <x v="4"/>
    <n v="4"/>
    <n v="1513"/>
    <n v="1.4"/>
    <s v="Ang"/>
    <s v="Ramon"/>
    <x v="900"/>
    <d v="1954-01-14T00:00:00"/>
    <x v="7"/>
    <x v="0"/>
    <x v="33"/>
    <x v="31"/>
    <s v="Manila"/>
    <x v="7"/>
    <s v=""/>
    <b v="1"/>
    <s v="Decreased"/>
    <s v=""/>
    <x v="4"/>
  </r>
  <r>
    <x v="4"/>
    <n v="4"/>
    <n v="1513"/>
    <n v="1.4"/>
    <s v="Anisimov"/>
    <s v="Vasily"/>
    <x v="2727"/>
    <d v="1951-09-19T00:00:00"/>
    <x v="6"/>
    <x v="0"/>
    <x v="15"/>
    <x v="18"/>
    <s v="Moscow"/>
    <x v="10"/>
    <s v=""/>
    <b v="1"/>
    <s v="Decreased"/>
    <s v=""/>
    <x v="4"/>
  </r>
  <r>
    <x v="4"/>
    <n v="4"/>
    <n v="1513"/>
    <n v="1.4"/>
    <s v="Baker"/>
    <s v="Felix"/>
    <x v="1158"/>
    <d v="1969-03-29T00:00:00"/>
    <x v="8"/>
    <x v="0"/>
    <x v="1"/>
    <x v="1"/>
    <s v="New York"/>
    <x v="3"/>
    <s v=""/>
    <b v="1"/>
    <s v=""/>
    <s v=""/>
    <x v="1"/>
  </r>
  <r>
    <x v="4"/>
    <n v="4"/>
    <n v="1513"/>
    <n v="1.4"/>
    <s v="Baker"/>
    <s v="Julian"/>
    <x v="1159"/>
    <d v="1966-05-21T00:00:00"/>
    <x v="27"/>
    <x v="0"/>
    <x v="1"/>
    <x v="1"/>
    <s v="New York"/>
    <x v="3"/>
    <s v=""/>
    <b v="1"/>
    <s v=""/>
    <s v=""/>
    <x v="1"/>
  </r>
  <r>
    <x v="4"/>
    <n v="4"/>
    <n v="1513"/>
    <n v="1.4"/>
    <s v="Bicket"/>
    <s v="John"/>
    <x v="689"/>
    <d v="1980-03-20T00:00:00"/>
    <x v="18"/>
    <x v="0"/>
    <x v="1"/>
    <x v="1"/>
    <s v="San Francisco"/>
    <x v="2"/>
    <s v=""/>
    <b v="1"/>
    <s v=""/>
    <s v="Entrepreneur"/>
    <x v="3"/>
  </r>
  <r>
    <x v="4"/>
    <n v="4"/>
    <n v="1513"/>
    <n v="1.4"/>
    <s v="Billi"/>
    <s v="Maurizio"/>
    <x v="876"/>
    <d v="1957-11-22T00:00:00"/>
    <x v="32"/>
    <x v="0"/>
    <x v="16"/>
    <x v="32"/>
    <s v="Sao Paulo"/>
    <x v="14"/>
    <s v=""/>
    <b v="0"/>
    <s v="Increased"/>
    <s v=""/>
    <x v="2"/>
  </r>
  <r>
    <x v="4"/>
    <n v="4"/>
    <n v="1513"/>
    <n v="1.4"/>
    <s v="Biswas"/>
    <s v="Sanjit"/>
    <x v="679"/>
    <d v="1982-01-12T00:00:00"/>
    <x v="56"/>
    <x v="0"/>
    <x v="1"/>
    <x v="1"/>
    <s v="San Francisco"/>
    <x v="2"/>
    <s v=""/>
    <b v="1"/>
    <s v=""/>
    <s v="Entrepreneur"/>
    <x v="3"/>
  </r>
  <r>
    <x v="4"/>
    <n v="4"/>
    <n v="1513"/>
    <n v="1.4"/>
    <s v="Booth"/>
    <s v="David"/>
    <x v="1509"/>
    <d v="1946-01-01T00:00:00"/>
    <x v="16"/>
    <x v="0"/>
    <x v="1"/>
    <x v="1"/>
    <s v="Austin"/>
    <x v="3"/>
    <s v="Dimensional Fund Advisors"/>
    <b v="1"/>
    <s v="Decreased"/>
    <s v="Chairman and CEO"/>
    <x v="4"/>
  </r>
  <r>
    <x v="4"/>
    <n v="4"/>
    <n v="1513"/>
    <n v="1.4"/>
    <s v="Buck"/>
    <s v="Peter"/>
    <x v="3377"/>
    <d v="1930-12-19T00:00:00"/>
    <x v="53"/>
    <x v="0"/>
    <x v="1"/>
    <x v="1"/>
    <s v="Danbury"/>
    <x v="7"/>
    <s v="Doctor's Associates (Subway)"/>
    <b v="1"/>
    <s v="Decreased"/>
    <s v="Co-Founder"/>
    <x v="0"/>
  </r>
  <r>
    <x v="4"/>
    <n v="4"/>
    <n v="1513"/>
    <n v="1.4"/>
    <s v="Buinov"/>
    <s v="Nikolai"/>
    <x v="977"/>
    <d v="1967-07-09T00:00:00"/>
    <x v="1"/>
    <x v="0"/>
    <x v="15"/>
    <x v="18"/>
    <s v="Irkutsk"/>
    <x v="12"/>
    <s v=""/>
    <b v="1"/>
    <s v="Decreased"/>
    <s v=""/>
    <x v="1"/>
  </r>
  <r>
    <x v="4"/>
    <n v="4"/>
    <n v="1513"/>
    <n v="1.4"/>
    <s v="Bulgari"/>
    <s v="Nicola"/>
    <x v="1511"/>
    <d v="1941-01-16T00:00:00"/>
    <x v="4"/>
    <x v="0"/>
    <x v="7"/>
    <x v="29"/>
    <s v="Rome"/>
    <x v="0"/>
    <s v=""/>
    <b v="0"/>
    <s v="Remained Even"/>
    <s v=""/>
    <x v="0"/>
  </r>
  <r>
    <x v="4"/>
    <n v="4"/>
    <n v="1513"/>
    <n v="1.4"/>
    <s v="Burkle"/>
    <s v="Ron"/>
    <x v="1081"/>
    <d v="1952-11-12T00:00:00"/>
    <x v="38"/>
    <x v="0"/>
    <x v="1"/>
    <x v="16"/>
    <s v="London"/>
    <x v="3"/>
    <s v="The Yucaipa Companies, LLC"/>
    <b v="1"/>
    <s v="Decreased"/>
    <s v="Investor"/>
    <x v="4"/>
  </r>
  <r>
    <x v="4"/>
    <n v="4"/>
    <n v="1513"/>
    <n v="1.4"/>
    <s v="Burman"/>
    <s v="Saket"/>
    <x v="1991"/>
    <d v="1977-03-10T00:00:00"/>
    <x v="57"/>
    <x v="0"/>
    <x v="21"/>
    <x v="15"/>
    <s v="Dubai"/>
    <x v="7"/>
    <s v=""/>
    <b v="0"/>
    <s v="Decreased"/>
    <s v=""/>
    <x v="3"/>
  </r>
  <r>
    <x v="4"/>
    <n v="4"/>
    <n v="1513"/>
    <n v="1.4"/>
    <s v="Case"/>
    <s v="Steve"/>
    <x v="1344"/>
    <d v="1958-08-21T00:00:00"/>
    <x v="15"/>
    <x v="0"/>
    <x v="1"/>
    <x v="1"/>
    <s v="McLean"/>
    <x v="2"/>
    <s v=""/>
    <b v="1"/>
    <s v="Increased"/>
    <s v=""/>
    <x v="2"/>
  </r>
  <r>
    <x v="4"/>
    <n v="4"/>
    <n v="1513"/>
    <n v="1.4"/>
    <s v="Chaudhary"/>
    <s v="Binod"/>
    <x v="1727"/>
    <d v="1955-04-14T00:00:00"/>
    <x v="51"/>
    <x v="0"/>
    <x v="63"/>
    <x v="65"/>
    <s v="Kathmandu"/>
    <x v="4"/>
    <s v=""/>
    <b v="0"/>
    <s v="Decreased"/>
    <s v=""/>
    <x v="2"/>
  </r>
  <r>
    <x v="4"/>
    <n v="4"/>
    <n v="1513"/>
    <n v="1.4"/>
    <s v="Chen"/>
    <s v="Vivien"/>
    <x v="3162"/>
    <d v="1959-01-14T00:00:00"/>
    <x v="15"/>
    <x v="1"/>
    <x v="12"/>
    <x v="14"/>
    <s v="Hong Kong"/>
    <x v="13"/>
    <s v=""/>
    <b v="0"/>
    <s v="Decreased"/>
    <s v=""/>
    <x v="2"/>
  </r>
  <r>
    <x v="4"/>
    <n v="4"/>
    <n v="1513"/>
    <n v="1.4"/>
    <s v="Coyiuto"/>
    <s v="Robert"/>
    <x v="3674"/>
    <d v="1953-01-01T00:00:00"/>
    <x v="38"/>
    <x v="0"/>
    <x v="33"/>
    <x v="31"/>
    <s v="Manila"/>
    <x v="12"/>
    <s v=""/>
    <b v="0"/>
    <s v="Remained Even"/>
    <s v=""/>
    <x v="4"/>
  </r>
  <r>
    <x v="4"/>
    <n v="4"/>
    <n v="1513"/>
    <n v="1.4"/>
    <s v="Deng"/>
    <s v="Yingzhong"/>
    <x v="2836"/>
    <d v="1951-01-01T00:00:00"/>
    <x v="17"/>
    <x v="0"/>
    <x v="6"/>
    <x v="6"/>
    <s v="Zhongshan"/>
    <x v="9"/>
    <s v=""/>
    <b v="1"/>
    <s v=""/>
    <s v=""/>
    <x v="4"/>
  </r>
  <r>
    <x v="4"/>
    <n v="4"/>
    <n v="1513"/>
    <n v="1.4"/>
    <s v="Dentressangle"/>
    <s v="Norbert"/>
    <x v="3014"/>
    <d v="1954-07-09T00:00:00"/>
    <x v="36"/>
    <x v="0"/>
    <x v="0"/>
    <x v="0"/>
    <s v="Lyon"/>
    <x v="8"/>
    <s v=""/>
    <b v="1"/>
    <s v="Remained Even"/>
    <s v=""/>
    <x v="4"/>
  </r>
  <r>
    <x v="4"/>
    <n v="4"/>
    <n v="1513"/>
    <n v="1.4"/>
    <s v="Desai"/>
    <s v="Bharat"/>
    <x v="1907"/>
    <d v="1952-11-20T00:00:00"/>
    <x v="38"/>
    <x v="0"/>
    <x v="1"/>
    <x v="1"/>
    <s v="Fisher Island"/>
    <x v="2"/>
    <s v="Syntel Inc."/>
    <b v="1"/>
    <s v="Remained Even"/>
    <s v="Chairman and Co-founder"/>
    <x v="4"/>
  </r>
  <r>
    <x v="4"/>
    <n v="4"/>
    <n v="1513"/>
    <n v="1.4"/>
    <s v="Diethelm"/>
    <s v="Beda"/>
    <x v="1264"/>
    <d v="1941-01-01T00:00:00"/>
    <x v="4"/>
    <x v="0"/>
    <x v="13"/>
    <x v="12"/>
    <s v="Zurich"/>
    <x v="14"/>
    <s v=""/>
    <b v="1"/>
    <s v="Remained Even"/>
    <s v=""/>
    <x v="0"/>
  </r>
  <r>
    <x v="4"/>
    <n v="4"/>
    <n v="1513"/>
    <n v="1.4"/>
    <s v="dos Santos"/>
    <s v="Isabel"/>
    <x v="3675"/>
    <d v="1973-04-20T00:00:00"/>
    <x v="62"/>
    <x v="1"/>
    <x v="82"/>
    <x v="81"/>
    <s v="Luanda"/>
    <x v="3"/>
    <s v=""/>
    <b v="0"/>
    <s v="Decreased"/>
    <s v=""/>
    <x v="1"/>
  </r>
  <r>
    <x v="4"/>
    <n v="4"/>
    <n v="1513"/>
    <n v="1.4"/>
    <s v="Duff"/>
    <s v="James"/>
    <x v="1087"/>
    <d v="1961-03-07T00:00:00"/>
    <x v="14"/>
    <x v="0"/>
    <x v="1"/>
    <x v="1"/>
    <s v="Hattiesburg"/>
    <x v="4"/>
    <s v=""/>
    <b v="1"/>
    <s v="Increased"/>
    <s v=""/>
    <x v="2"/>
  </r>
  <r>
    <x v="4"/>
    <n v="4"/>
    <n v="1513"/>
    <n v="1.4"/>
    <s v="Duff"/>
    <s v="Thomas"/>
    <x v="1088"/>
    <d v="1956-12-31T00:00:00"/>
    <x v="41"/>
    <x v="0"/>
    <x v="1"/>
    <x v="1"/>
    <s v="Hattiesburg"/>
    <x v="4"/>
    <s v=""/>
    <b v="1"/>
    <s v="Increased"/>
    <s v=""/>
    <x v="2"/>
  </r>
  <r>
    <x v="4"/>
    <n v="4"/>
    <n v="1513"/>
    <n v="1.4"/>
    <s v="Fegel"/>
    <s v="Gary"/>
    <x v="1815"/>
    <d v="1974-01-01T00:00:00"/>
    <x v="62"/>
    <x v="0"/>
    <x v="13"/>
    <x v="12"/>
    <s v="Zurich"/>
    <x v="10"/>
    <s v=""/>
    <b v="1"/>
    <s v="Remained Even"/>
    <s v=""/>
    <x v="1"/>
  </r>
  <r>
    <x v="4"/>
    <n v="4"/>
    <n v="1513"/>
    <n v="1.4"/>
    <s v="Fields"/>
    <s v="Kathy"/>
    <x v="3676"/>
    <d v="1958-05-14T00:00:00"/>
    <x v="15"/>
    <x v="1"/>
    <x v="1"/>
    <x v="1"/>
    <s v="San Francisco"/>
    <x v="0"/>
    <s v=""/>
    <b v="1"/>
    <s v="Decreased"/>
    <s v=""/>
    <x v="2"/>
  </r>
  <r>
    <x v="4"/>
    <n v="4"/>
    <n v="1513"/>
    <n v="1.4"/>
    <s v="Foster"/>
    <s v="Paul"/>
    <x v="1911"/>
    <d v="1957-10-08T00:00:00"/>
    <x v="32"/>
    <x v="0"/>
    <x v="1"/>
    <x v="1"/>
    <s v="El Paso"/>
    <x v="12"/>
    <s v="Western Refining"/>
    <b v="1"/>
    <s v="Decreased"/>
    <s v="Chairman"/>
    <x v="2"/>
  </r>
  <r>
    <x v="4"/>
    <n v="4"/>
    <n v="1513"/>
    <n v="1.4"/>
    <s v="Frias"/>
    <s v="Luis"/>
    <x v="3677"/>
    <d v="1963-04-06T00:00:00"/>
    <x v="37"/>
    <x v="0"/>
    <x v="16"/>
    <x v="32"/>
    <s v="Sao Paulo"/>
    <x v="2"/>
    <s v=""/>
    <b v="0"/>
    <s v="Decreased"/>
    <s v="Entrepreneur, Journalist"/>
    <x v="2"/>
  </r>
  <r>
    <x v="4"/>
    <n v="4"/>
    <n v="1513"/>
    <n v="1.4"/>
    <s v="Fu"/>
    <s v="Kwan"/>
    <x v="3678"/>
    <d v="1957-10-08T00:00:00"/>
    <x v="32"/>
    <x v="0"/>
    <x v="6"/>
    <x v="6"/>
    <s v="Beijing"/>
    <x v="4"/>
    <s v=""/>
    <b v="1"/>
    <s v="Decreased"/>
    <s v=""/>
    <x v="2"/>
  </r>
  <r>
    <x v="4"/>
    <n v="4"/>
    <n v="1513"/>
    <n v="1.4"/>
    <s v="Gillings"/>
    <s v="Dennis"/>
    <x v="1355"/>
    <d v="1944-04-25T00:00:00"/>
    <x v="0"/>
    <x v="0"/>
    <x v="21"/>
    <x v="1"/>
    <s v="Durham"/>
    <x v="14"/>
    <s v=""/>
    <b v="1"/>
    <s v="Decreased"/>
    <s v=""/>
    <x v="0"/>
  </r>
  <r>
    <x v="4"/>
    <n v="4"/>
    <n v="1513"/>
    <n v="1.4"/>
    <s v="Godin"/>
    <s v="Serge"/>
    <x v="987"/>
    <d v="1949-11-17T00:00:00"/>
    <x v="13"/>
    <x v="0"/>
    <x v="5"/>
    <x v="5"/>
    <s v="Westmount"/>
    <x v="2"/>
    <s v="CGI Group"/>
    <b v="1"/>
    <s v="Decreased"/>
    <s v="Entrepreneur"/>
    <x v="4"/>
  </r>
  <r>
    <x v="4"/>
    <n v="4"/>
    <n v="1513"/>
    <n v="1.4"/>
    <s v="Goenka"/>
    <s v="Sanjiv"/>
    <x v="941"/>
    <d v="1961-01-29T00:00:00"/>
    <x v="14"/>
    <x v="0"/>
    <x v="2"/>
    <x v="2"/>
    <s v="Kolkata"/>
    <x v="4"/>
    <s v=""/>
    <b v="0"/>
    <s v="Decreased"/>
    <s v=""/>
    <x v="2"/>
  </r>
  <r>
    <x v="4"/>
    <n v="4"/>
    <n v="1513"/>
    <n v="1.4"/>
    <s v="Gross"/>
    <s v="Sue"/>
    <x v="1912"/>
    <d v="1950-02-17T00:00:00"/>
    <x v="13"/>
    <x v="1"/>
    <x v="1"/>
    <x v="1"/>
    <s v="Laguna Beach"/>
    <x v="3"/>
    <s v=""/>
    <b v="0"/>
    <s v="Increased"/>
    <s v=""/>
    <x v="4"/>
  </r>
  <r>
    <x v="4"/>
    <n v="4"/>
    <n v="1513"/>
    <n v="1.4"/>
    <s v="Hardy Knox"/>
    <s v="Maggie"/>
    <x v="3057"/>
    <d v="1965-12-07T00:00:00"/>
    <x v="55"/>
    <x v="1"/>
    <x v="1"/>
    <x v="1"/>
    <s v="Belle Vernon"/>
    <x v="17"/>
    <s v=""/>
    <b v="0"/>
    <s v="Returned to List"/>
    <s v=""/>
    <x v="1"/>
  </r>
  <r>
    <x v="4"/>
    <n v="4"/>
    <n v="1513"/>
    <n v="1.4"/>
    <s v="Hindawi"/>
    <s v="David"/>
    <x v="2601"/>
    <d v="1944-12-08T00:00:00"/>
    <x v="0"/>
    <x v="0"/>
    <x v="1"/>
    <x v="1"/>
    <s v="Berkeley"/>
    <x v="2"/>
    <s v="Tanium"/>
    <b v="1"/>
    <s v="Returned to List"/>
    <s v="Executive Chairman"/>
    <x v="0"/>
  </r>
  <r>
    <x v="4"/>
    <n v="4"/>
    <n v="1513"/>
    <n v="1.4"/>
    <s v="Hu"/>
    <s v="Kaijun"/>
    <x v="1313"/>
    <d v="1962-01-01T00:00:00"/>
    <x v="40"/>
    <x v="0"/>
    <x v="6"/>
    <x v="6"/>
    <s v="Beijing"/>
    <x v="14"/>
    <s v=""/>
    <b v="1"/>
    <s v="Remained Even"/>
    <s v=""/>
    <x v="2"/>
  </r>
  <r>
    <x v="4"/>
    <n v="4"/>
    <n v="1513"/>
    <n v="1.4"/>
    <s v="Hunt"/>
    <s v="W. Herbert"/>
    <x v="665"/>
    <d v="1929-03-06T00:00:00"/>
    <x v="45"/>
    <x v="0"/>
    <x v="1"/>
    <x v="1"/>
    <s v="Dallas"/>
    <x v="12"/>
    <s v=""/>
    <b v="0"/>
    <s v="Decreased"/>
    <s v="Investor"/>
    <x v="0"/>
  </r>
  <r>
    <x v="4"/>
    <n v="4"/>
    <n v="1513"/>
    <n v="1.4"/>
    <s v="Jackman"/>
    <s v="Hal"/>
    <x v="1679"/>
    <d v="1932-06-10T00:00:00"/>
    <x v="30"/>
    <x v="0"/>
    <x v="5"/>
    <x v="5"/>
    <s v="Toronto"/>
    <x v="3"/>
    <s v=""/>
    <b v="1"/>
    <s v="Decreased"/>
    <s v=""/>
    <x v="0"/>
  </r>
  <r>
    <x v="4"/>
    <n v="4"/>
    <n v="1513"/>
    <n v="1.4"/>
    <s v="James"/>
    <s v="Hamilton"/>
    <x v="3358"/>
    <d v="1951-08-03T00:00:00"/>
    <x v="6"/>
    <x v="0"/>
    <x v="1"/>
    <x v="1"/>
    <s v="New York"/>
    <x v="3"/>
    <s v=""/>
    <b v="1"/>
    <s v="Decreased"/>
    <s v=""/>
    <x v="4"/>
  </r>
  <r>
    <x v="4"/>
    <n v="4"/>
    <n v="1513"/>
    <n v="1.4"/>
    <s v="Joseph"/>
    <s v="George"/>
    <x v="1839"/>
    <d v="1921-09-11T00:00:00"/>
    <x v="76"/>
    <x v="0"/>
    <x v="1"/>
    <x v="1"/>
    <s v="Los Angeles"/>
    <x v="3"/>
    <s v=""/>
    <b v="1"/>
    <s v="Decreased"/>
    <s v=""/>
    <x v="0"/>
  </r>
  <r>
    <x v="4"/>
    <n v="4"/>
    <n v="1513"/>
    <n v="1.4"/>
    <s v="Kapnick"/>
    <s v="Scott"/>
    <x v="1096"/>
    <d v="1959-02-09T00:00:00"/>
    <x v="15"/>
    <x v="0"/>
    <x v="1"/>
    <x v="1"/>
    <s v="Naples"/>
    <x v="3"/>
    <s v=""/>
    <b v="1"/>
    <s v=""/>
    <s v="Investor"/>
    <x v="2"/>
  </r>
  <r>
    <x v="4"/>
    <n v="4"/>
    <n v="1513"/>
    <n v="1.4"/>
    <s v="Kibar"/>
    <s v="Osman"/>
    <x v="2722"/>
    <d v="1971-04-01T00:00:00"/>
    <x v="64"/>
    <x v="0"/>
    <x v="1"/>
    <x v="1"/>
    <s v="La Jolla"/>
    <x v="14"/>
    <s v="Samumed"/>
    <b v="1"/>
    <s v="Decreased"/>
    <s v="Founder, CEO"/>
    <x v="1"/>
  </r>
  <r>
    <x v="4"/>
    <n v="4"/>
    <n v="1513"/>
    <n v="1.4"/>
    <s v="Kirac"/>
    <s v="Suna"/>
    <x v="3679"/>
    <d v="1941-06-03T00:00:00"/>
    <x v="24"/>
    <x v="1"/>
    <x v="46"/>
    <x v="47"/>
    <s v="Istanbul"/>
    <x v="4"/>
    <s v=""/>
    <b v="0"/>
    <s v="Decreased"/>
    <s v=""/>
    <x v="0"/>
  </r>
  <r>
    <x v="4"/>
    <n v="4"/>
    <n v="1513"/>
    <n v="1.4"/>
    <s v="Koguan"/>
    <s v="Leo"/>
    <x v="483"/>
    <d v="1955-02-15T00:00:00"/>
    <x v="36"/>
    <x v="0"/>
    <x v="1"/>
    <x v="1"/>
    <s v="Sugar Land"/>
    <x v="2"/>
    <s v=""/>
    <b v="1"/>
    <s v="Increased"/>
    <s v=""/>
    <x v="4"/>
  </r>
  <r>
    <x v="4"/>
    <n v="4"/>
    <n v="1513"/>
    <n v="1.4"/>
    <s v="Kondrashev"/>
    <s v="Pyotr"/>
    <x v="2732"/>
    <d v="1949-07-16T00:00:00"/>
    <x v="13"/>
    <x v="0"/>
    <x v="15"/>
    <x v="11"/>
    <s v="Wien"/>
    <x v="9"/>
    <s v=""/>
    <b v="1"/>
    <s v="Remained Even"/>
    <s v=""/>
    <x v="4"/>
  </r>
  <r>
    <x v="4"/>
    <n v="4"/>
    <n v="1513"/>
    <n v="1.4"/>
    <s v="Laffont"/>
    <s v="Philippe"/>
    <x v="472"/>
    <d v="1967-09-16T00:00:00"/>
    <x v="1"/>
    <x v="0"/>
    <x v="1"/>
    <x v="1"/>
    <s v="New York"/>
    <x v="3"/>
    <s v="Coatue Management"/>
    <b v="1"/>
    <s v="Remained Even"/>
    <s v="Founder"/>
    <x v="1"/>
  </r>
  <r>
    <x v="4"/>
    <n v="4"/>
    <n v="1513"/>
    <n v="1.4"/>
    <s v="Lao Hernandez"/>
    <s v="Manuel"/>
    <x v="3680"/>
    <d v="1944-06-10T00:00:00"/>
    <x v="0"/>
    <x v="0"/>
    <x v="3"/>
    <x v="3"/>
    <s v="Matadepera"/>
    <x v="11"/>
    <s v=""/>
    <b v="1"/>
    <s v="Decreased"/>
    <s v=""/>
    <x v="0"/>
  </r>
  <r>
    <x v="4"/>
    <n v="4"/>
    <n v="1513"/>
    <n v="1.4"/>
    <s v="Le Duff"/>
    <s v="Louis"/>
    <x v="1757"/>
    <d v="1946-08-01T00:00:00"/>
    <x v="25"/>
    <x v="0"/>
    <x v="0"/>
    <x v="0"/>
    <s v="Paris"/>
    <x v="7"/>
    <s v=""/>
    <b v="1"/>
    <s v="Decreased"/>
    <s v=""/>
    <x v="4"/>
  </r>
  <r>
    <x v="4"/>
    <n v="4"/>
    <n v="1513"/>
    <n v="1.4"/>
    <s v="Lee"/>
    <s v="Ho-jin"/>
    <x v="1934"/>
    <d v="1962-12-08T00:00:00"/>
    <x v="37"/>
    <x v="0"/>
    <x v="30"/>
    <x v="28"/>
    <s v="Seoul"/>
    <x v="4"/>
    <s v="Taekwang Industrial"/>
    <b v="0"/>
    <s v="Decreased"/>
    <s v=""/>
    <x v="2"/>
  </r>
  <r>
    <x v="4"/>
    <n v="4"/>
    <n v="1513"/>
    <n v="1.4"/>
    <s v="Lei"/>
    <s v="Jufang"/>
    <x v="2027"/>
    <d v="1953-01-03T00:00:00"/>
    <x v="38"/>
    <x v="1"/>
    <x v="6"/>
    <x v="6"/>
    <s v="Lanzhou"/>
    <x v="14"/>
    <s v=""/>
    <b v="1"/>
    <s v="Remained Even"/>
    <s v=""/>
    <x v="4"/>
  </r>
  <r>
    <x v="4"/>
    <n v="4"/>
    <n v="1513"/>
    <n v="1.4"/>
    <s v="Leonsis"/>
    <s v="Theodore"/>
    <x v="1058"/>
    <d v="1956-01-08T00:00:00"/>
    <x v="51"/>
    <x v="0"/>
    <x v="1"/>
    <x v="1"/>
    <s v="Bethesda"/>
    <x v="16"/>
    <s v=""/>
    <b v="1"/>
    <s v="Increased"/>
    <s v=""/>
    <x v="2"/>
  </r>
  <r>
    <x v="4"/>
    <n v="4"/>
    <n v="1513"/>
    <n v="1.4"/>
    <s v="Li"/>
    <s v="Chunan"/>
    <x v="805"/>
    <d v="1968-10-10T00:00:00"/>
    <x v="8"/>
    <x v="0"/>
    <x v="6"/>
    <x v="6"/>
    <s v="Fushun"/>
    <x v="9"/>
    <s v=""/>
    <b v="1"/>
    <s v=""/>
    <s v=""/>
    <x v="1"/>
  </r>
  <r>
    <x v="4"/>
    <n v="4"/>
    <n v="1513"/>
    <n v="1.4"/>
    <s v="Liu"/>
    <s v="K.C."/>
    <x v="1760"/>
    <d v="1954-03-20T00:00:00"/>
    <x v="7"/>
    <x v="0"/>
    <x v="32"/>
    <x v="30"/>
    <s v="Taipei"/>
    <x v="2"/>
    <s v=""/>
    <b v="1"/>
    <s v="Increased"/>
    <s v=""/>
    <x v="4"/>
  </r>
  <r>
    <x v="4"/>
    <n v="4"/>
    <n v="1513"/>
    <n v="1.4"/>
    <s v="Lomakin"/>
    <s v="Anatoly"/>
    <x v="2755"/>
    <d v="1952-06-30T00:00:00"/>
    <x v="38"/>
    <x v="0"/>
    <x v="15"/>
    <x v="18"/>
    <s v="Moscow"/>
    <x v="10"/>
    <s v=""/>
    <b v="1"/>
    <s v="Remained Even"/>
    <s v=""/>
    <x v="4"/>
  </r>
  <r>
    <x v="4"/>
    <n v="4"/>
    <n v="1513"/>
    <n v="1.4"/>
    <s v="McCombs"/>
    <s v="Billy Joe (Red)"/>
    <x v="3017"/>
    <d v="1927-10-19T00:00:00"/>
    <x v="43"/>
    <x v="0"/>
    <x v="1"/>
    <x v="1"/>
    <s v="San Antonio"/>
    <x v="4"/>
    <s v=""/>
    <b v="1"/>
    <s v="Decreased"/>
    <s v=""/>
    <x v="0"/>
  </r>
  <r>
    <x v="4"/>
    <n v="4"/>
    <n v="1513"/>
    <n v="1.4"/>
    <s v="Michel"/>
    <s v="Willy"/>
    <x v="672"/>
    <d v="1947-01-01T00:00:00"/>
    <x v="25"/>
    <x v="0"/>
    <x v="13"/>
    <x v="12"/>
    <s v="Burgdorf"/>
    <x v="14"/>
    <s v=""/>
    <b v="1"/>
    <s v="Remained Even"/>
    <s v=""/>
    <x v="4"/>
  </r>
  <r>
    <x v="4"/>
    <n v="4"/>
    <n v="1513"/>
    <n v="1.4"/>
    <s v="Moratti"/>
    <s v="Massimo"/>
    <x v="1691"/>
    <d v="1945-05-16T00:00:00"/>
    <x v="16"/>
    <x v="0"/>
    <x v="7"/>
    <x v="29"/>
    <s v="Milan"/>
    <x v="12"/>
    <s v=""/>
    <b v="0"/>
    <s v="Decreased"/>
    <s v=""/>
    <x v="4"/>
  </r>
  <r>
    <x v="4"/>
    <n v="4"/>
    <n v="1513"/>
    <n v="1.4"/>
    <s v="Motoya"/>
    <s v="Toshio"/>
    <x v="2153"/>
    <d v="1943-06-30T00:00:00"/>
    <x v="46"/>
    <x v="0"/>
    <x v="9"/>
    <x v="10"/>
    <s v="Tokyo"/>
    <x v="17"/>
    <s v=""/>
    <b v="1"/>
    <s v="Increased"/>
    <s v=""/>
    <x v="0"/>
  </r>
  <r>
    <x v="4"/>
    <n v="4"/>
    <n v="1513"/>
    <n v="1.4"/>
    <s v="Motsepe"/>
    <s v="Patrice"/>
    <x v="1234"/>
    <d v="1962-01-28T00:00:00"/>
    <x v="40"/>
    <x v="0"/>
    <x v="29"/>
    <x v="27"/>
    <s v="Johannesburg"/>
    <x v="10"/>
    <s v=""/>
    <b v="1"/>
    <s v="Decreased"/>
    <s v=""/>
    <x v="2"/>
  </r>
  <r>
    <x v="4"/>
    <n v="4"/>
    <n v="1513"/>
    <n v="1.4"/>
    <s v="Murtagh"/>
    <s v="Eugene"/>
    <x v="1182"/>
    <d v="1942-06-23T00:00:00"/>
    <x v="22"/>
    <x v="0"/>
    <x v="36"/>
    <x v="56"/>
    <s v="Kingscourt"/>
    <x v="9"/>
    <s v=""/>
    <b v="1"/>
    <s v="Increased"/>
    <s v="Entrepreneur"/>
    <x v="0"/>
  </r>
  <r>
    <x v="4"/>
    <n v="4"/>
    <n v="1513"/>
    <n v="1.4"/>
    <s v="Nacht"/>
    <s v="Marius"/>
    <x v="2155"/>
    <d v="1966-01-01T00:00:00"/>
    <x v="55"/>
    <x v="0"/>
    <x v="18"/>
    <x v="34"/>
    <s v="Tel Aviv"/>
    <x v="2"/>
    <s v=""/>
    <b v="1"/>
    <s v="Decreased"/>
    <s v=""/>
    <x v="1"/>
  </r>
  <r>
    <x v="4"/>
    <n v="4"/>
    <n v="1513"/>
    <n v="1.4"/>
    <s v="Nilekani"/>
    <s v="Nandan"/>
    <x v="1062"/>
    <d v="1955-06-02T00:00:00"/>
    <x v="51"/>
    <x v="0"/>
    <x v="2"/>
    <x v="2"/>
    <s v="Bangalore"/>
    <x v="2"/>
    <s v=""/>
    <b v="1"/>
    <s v="Decreased"/>
    <s v=""/>
    <x v="2"/>
  </r>
  <r>
    <x v="4"/>
    <n v="4"/>
    <n v="1513"/>
    <n v="1.4"/>
    <s v="Ozmen"/>
    <s v="Eren"/>
    <x v="865"/>
    <d v="1958-09-03T00:00:00"/>
    <x v="15"/>
    <x v="1"/>
    <x v="1"/>
    <x v="1"/>
    <s v="Reno"/>
    <x v="9"/>
    <s v=""/>
    <b v="1"/>
    <s v="Increased"/>
    <s v="Entrepreneur"/>
    <x v="2"/>
  </r>
  <r>
    <x v="4"/>
    <n v="4"/>
    <n v="1513"/>
    <n v="1.4"/>
    <s v="Ozmen"/>
    <s v="Fatih"/>
    <x v="890"/>
    <d v="1958-02-02T00:00:00"/>
    <x v="32"/>
    <x v="0"/>
    <x v="1"/>
    <x v="1"/>
    <s v="Reno"/>
    <x v="9"/>
    <s v=""/>
    <b v="1"/>
    <s v="Increased"/>
    <s v=""/>
    <x v="2"/>
  </r>
  <r>
    <x v="4"/>
    <n v="4"/>
    <n v="1513"/>
    <n v="1.4"/>
    <s v="Parekh"/>
    <s v="Ajay"/>
    <x v="1374"/>
    <d v="1957-06-23T00:00:00"/>
    <x v="32"/>
    <x v="0"/>
    <x v="2"/>
    <x v="2"/>
    <s v="Mumbai"/>
    <x v="9"/>
    <s v=""/>
    <b v="0"/>
    <s v=""/>
    <s v=""/>
    <x v="2"/>
  </r>
  <r>
    <x v="4"/>
    <n v="4"/>
    <n v="1513"/>
    <n v="1.4"/>
    <s v="Parekh"/>
    <s v="Narendrakumar"/>
    <x v="1375"/>
    <d v="1938-04-17T00:00:00"/>
    <x v="39"/>
    <x v="0"/>
    <x v="2"/>
    <x v="2"/>
    <s v="Mumbai"/>
    <x v="9"/>
    <s v=""/>
    <b v="0"/>
    <s v=""/>
    <s v=""/>
    <x v="0"/>
  </r>
  <r>
    <x v="4"/>
    <n v="4"/>
    <n v="1513"/>
    <n v="1.4"/>
    <s v="Péladeau"/>
    <s v="Pierre Karl"/>
    <x v="1697"/>
    <d v="1961-10-16T00:00:00"/>
    <x v="40"/>
    <x v="0"/>
    <x v="5"/>
    <x v="5"/>
    <s v="Montreal"/>
    <x v="6"/>
    <s v=""/>
    <b v="0"/>
    <s v="Decreased"/>
    <s v=""/>
    <x v="2"/>
  </r>
  <r>
    <x v="4"/>
    <n v="4"/>
    <n v="1513"/>
    <n v="1.4"/>
    <s v="Pu"/>
    <s v="Zhongjie"/>
    <x v="2846"/>
    <d v="1963-01-01T00:00:00"/>
    <x v="37"/>
    <x v="0"/>
    <x v="6"/>
    <x v="6"/>
    <s v="Beijing"/>
    <x v="14"/>
    <s v=""/>
    <b v="1"/>
    <s v=""/>
    <s v=""/>
    <x v="2"/>
  </r>
  <r>
    <x v="4"/>
    <n v="4"/>
    <n v="1513"/>
    <n v="1.4"/>
    <s v="Qian"/>
    <s v="Ying"/>
    <x v="2815"/>
    <d v="1966-01-01T00:00:00"/>
    <x v="55"/>
    <x v="1"/>
    <x v="6"/>
    <x v="6"/>
    <s v="Nanyang"/>
    <x v="7"/>
    <s v=""/>
    <b v="1"/>
    <s v=""/>
    <s v=""/>
    <x v="1"/>
  </r>
  <r>
    <x v="4"/>
    <n v="4"/>
    <n v="1513"/>
    <n v="1.4"/>
    <s v="Qiu"/>
    <s v="Jianping"/>
    <x v="1147"/>
    <d v="1962-01-28T00:00:00"/>
    <x v="40"/>
    <x v="0"/>
    <x v="6"/>
    <x v="6"/>
    <s v="Hangzhou"/>
    <x v="9"/>
    <s v=""/>
    <b v="1"/>
    <s v="Decreased"/>
    <s v=""/>
    <x v="2"/>
  </r>
  <r>
    <x v="4"/>
    <n v="4"/>
    <n v="1513"/>
    <n v="1.4"/>
    <s v="Reddy"/>
    <s v="P.V. Ramprasad"/>
    <x v="1149"/>
    <d v="1958-03-30T00:00:00"/>
    <x v="32"/>
    <x v="0"/>
    <x v="2"/>
    <x v="2"/>
    <s v="Hyderabad"/>
    <x v="14"/>
    <s v=""/>
    <b v="1"/>
    <s v="Decreased"/>
    <s v=""/>
    <x v="2"/>
  </r>
  <r>
    <x v="4"/>
    <n v="4"/>
    <n v="1513"/>
    <n v="1.4"/>
    <s v="Rodan"/>
    <s v="Katie"/>
    <x v="3681"/>
    <d v="1955-06-19T00:00:00"/>
    <x v="51"/>
    <x v="1"/>
    <x v="1"/>
    <x v="1"/>
    <s v="San Francisco"/>
    <x v="0"/>
    <s v=""/>
    <b v="1"/>
    <s v="Decreased"/>
    <s v=""/>
    <x v="2"/>
  </r>
  <r>
    <x v="4"/>
    <n v="4"/>
    <n v="1513"/>
    <n v="1.4"/>
    <s v="Sajwani"/>
    <s v="Hussain"/>
    <x v="600"/>
    <d v="1953-03-01T00:00:00"/>
    <x v="38"/>
    <x v="0"/>
    <x v="23"/>
    <x v="15"/>
    <s v="Dubai"/>
    <x v="13"/>
    <s v=""/>
    <b v="1"/>
    <s v="Decreased"/>
    <s v=""/>
    <x v="4"/>
  </r>
  <r>
    <x v="4"/>
    <n v="4"/>
    <n v="1513"/>
    <n v="1.4"/>
    <s v="Schuijff"/>
    <s v="Arnout"/>
    <x v="1198"/>
    <d v="1967-10-16T00:00:00"/>
    <x v="1"/>
    <x v="0"/>
    <x v="25"/>
    <x v="42"/>
    <s v="Amsterdam"/>
    <x v="2"/>
    <s v=""/>
    <b v="1"/>
    <s v="Remained Even"/>
    <s v="Entrepreneur"/>
    <x v="1"/>
  </r>
  <r>
    <x v="4"/>
    <n v="4"/>
    <n v="1513"/>
    <n v="1.4"/>
    <s v="Shao"/>
    <s v="Qinxiang"/>
    <x v="1956"/>
    <d v="1954-09-01T00:00:00"/>
    <x v="36"/>
    <x v="0"/>
    <x v="6"/>
    <x v="6"/>
    <s v="Hangzhou"/>
    <x v="9"/>
    <s v=""/>
    <b v="1"/>
    <s v="Remained Even"/>
    <s v=""/>
    <x v="4"/>
  </r>
  <r>
    <x v="4"/>
    <n v="4"/>
    <n v="1513"/>
    <n v="1.4"/>
    <s v="Tangkaravakoon"/>
    <s v="Prachak"/>
    <x v="2550"/>
    <d v="1944-03-26T00:00:00"/>
    <x v="46"/>
    <x v="0"/>
    <x v="27"/>
    <x v="25"/>
    <s v="Bangkok"/>
    <x v="9"/>
    <s v=""/>
    <b v="1"/>
    <s v=""/>
    <s v=""/>
    <x v="0"/>
  </r>
  <r>
    <x v="4"/>
    <n v="4"/>
    <n v="1513"/>
    <n v="1.4"/>
    <s v="Teoh"/>
    <s v="David"/>
    <x v="3682"/>
    <d v="1956-01-01T00:00:00"/>
    <x v="51"/>
    <x v="0"/>
    <x v="14"/>
    <x v="17"/>
    <s v="Sydney"/>
    <x v="5"/>
    <s v=""/>
    <b v="1"/>
    <s v="Decreased"/>
    <s v=""/>
    <x v="2"/>
  </r>
  <r>
    <x v="4"/>
    <n v="4"/>
    <n v="1513"/>
    <n v="1.4"/>
    <s v="Tisch"/>
    <s v="Jonathan"/>
    <x v="1568"/>
    <d v="1953-12-07T00:00:00"/>
    <x v="7"/>
    <x v="0"/>
    <x v="1"/>
    <x v="1"/>
    <s v="New York"/>
    <x v="4"/>
    <s v=""/>
    <b v="0"/>
    <s v="Remained Even"/>
    <s v=""/>
    <x v="4"/>
  </r>
  <r>
    <x v="4"/>
    <n v="4"/>
    <n v="1513"/>
    <n v="1.4"/>
    <s v="Tykac"/>
    <s v="Pavel"/>
    <x v="334"/>
    <d v="1964-05-15T00:00:00"/>
    <x v="26"/>
    <x v="0"/>
    <x v="80"/>
    <x v="79"/>
    <s v="Prague"/>
    <x v="10"/>
    <s v=""/>
    <b v="1"/>
    <s v="Remained Even"/>
    <s v=""/>
    <x v="2"/>
  </r>
  <r>
    <x v="4"/>
    <n v="4"/>
    <n v="1513"/>
    <n v="1.4"/>
    <s v="Wang"/>
    <s v="Jianfeng"/>
    <x v="2558"/>
    <d v="1970-01-01T00:00:00"/>
    <x v="9"/>
    <x v="0"/>
    <x v="6"/>
    <x v="6"/>
    <s v="Ningbo"/>
    <x v="1"/>
    <s v=""/>
    <b v="1"/>
    <s v="Increased"/>
    <s v=""/>
    <x v="1"/>
  </r>
  <r>
    <x v="4"/>
    <n v="4"/>
    <n v="1513"/>
    <n v="1.4"/>
    <s v="Wang"/>
    <s v="Jilei"/>
    <x v="2430"/>
    <d v="1965-01-01T00:00:00"/>
    <x v="26"/>
    <x v="0"/>
    <x v="6"/>
    <x v="6"/>
    <s v="Shanghai"/>
    <x v="8"/>
    <s v=""/>
    <b v="1"/>
    <s v=""/>
    <s v=""/>
    <x v="2"/>
  </r>
  <r>
    <x v="4"/>
    <n v="4"/>
    <n v="1513"/>
    <n v="1.4"/>
    <s v="Wang"/>
    <s v="Ren-sheng"/>
    <x v="2716"/>
    <d v="1931-12-01T00:00:00"/>
    <x v="11"/>
    <x v="0"/>
    <x v="32"/>
    <x v="6"/>
    <s v="Zhengzhou"/>
    <x v="0"/>
    <s v=""/>
    <b v="1"/>
    <s v="Increased"/>
    <s v=""/>
    <x v="0"/>
  </r>
  <r>
    <x v="4"/>
    <n v="4"/>
    <n v="1513"/>
    <n v="1.4"/>
    <s v="Wanstrath"/>
    <s v="Chris"/>
    <x v="3683"/>
    <d v="1985-03-18T00:00:00"/>
    <x v="61"/>
    <x v="0"/>
    <x v="1"/>
    <x v="1"/>
    <s v="San Francisco"/>
    <x v="2"/>
    <s v=""/>
    <b v="1"/>
    <s v="Remained Even"/>
    <s v=""/>
    <x v="3"/>
  </r>
  <r>
    <x v="4"/>
    <n v="4"/>
    <n v="1513"/>
    <n v="1.4"/>
    <s v="Winn"/>
    <s v="Stephen"/>
    <x v="2066"/>
    <d v="1946-09-12T00:00:00"/>
    <x v="25"/>
    <x v="0"/>
    <x v="1"/>
    <x v="1"/>
    <s v="Dallas"/>
    <x v="13"/>
    <s v=""/>
    <b v="1"/>
    <s v="Decreased"/>
    <s v=""/>
    <x v="4"/>
  </r>
  <r>
    <x v="4"/>
    <n v="4"/>
    <n v="1513"/>
    <n v="1.4"/>
    <s v="Wynn"/>
    <s v="Elaine"/>
    <x v="1573"/>
    <d v="1942-04-28T00:00:00"/>
    <x v="22"/>
    <x v="1"/>
    <x v="1"/>
    <x v="1"/>
    <s v="Las Vegas"/>
    <x v="11"/>
    <s v="Wynn Las Vegas, LLC"/>
    <b v="1"/>
    <s v="Decreased"/>
    <s v="Board Member"/>
    <x v="0"/>
  </r>
  <r>
    <x v="4"/>
    <n v="4"/>
    <n v="1513"/>
    <n v="1.4"/>
    <s v="Xie"/>
    <s v="Swift"/>
    <x v="2192"/>
    <d v="1980-01-01T00:00:00"/>
    <x v="18"/>
    <x v="0"/>
    <x v="6"/>
    <x v="6"/>
    <s v="Shenzhen"/>
    <x v="2"/>
    <s v="DJI Technology Co."/>
    <b v="1"/>
    <s v="Decreased"/>
    <s v="Entrepreneur"/>
    <x v="3"/>
  </r>
  <r>
    <x v="4"/>
    <n v="4"/>
    <n v="1513"/>
    <n v="1.4"/>
    <s v="Yan"/>
    <s v="Jane"/>
    <x v="3419"/>
    <d v="1969-07-19T00:00:00"/>
    <x v="9"/>
    <x v="1"/>
    <x v="6"/>
    <x v="6"/>
    <s v="Beijing"/>
    <x v="2"/>
    <s v=""/>
    <b v="1"/>
    <s v="Returned to List"/>
    <s v=""/>
    <x v="1"/>
  </r>
  <r>
    <x v="4"/>
    <n v="4"/>
    <n v="1513"/>
    <n v="1.4"/>
    <s v="Yang"/>
    <s v="Erzhu"/>
    <x v="3154"/>
    <d v="1951-01-01T00:00:00"/>
    <x v="17"/>
    <x v="0"/>
    <x v="6"/>
    <x v="6"/>
    <s v="Foshan"/>
    <x v="13"/>
    <s v=""/>
    <b v="1"/>
    <s v="Decreased"/>
    <s v=""/>
    <x v="4"/>
  </r>
  <r>
    <x v="4"/>
    <n v="4"/>
    <n v="1513"/>
    <n v="1.4"/>
    <s v="Yuan"/>
    <s v="Fugen"/>
    <x v="2197"/>
    <d v="1950-11-15T00:00:00"/>
    <x v="17"/>
    <x v="0"/>
    <x v="6"/>
    <x v="6"/>
    <s v="Suzhou"/>
    <x v="9"/>
    <s v=""/>
    <b v="1"/>
    <s v="Returned to List"/>
    <s v=""/>
    <x v="4"/>
  </r>
  <r>
    <x v="4"/>
    <n v="4"/>
    <n v="1513"/>
    <n v="1.4"/>
    <s v="Zalik"/>
    <s v="David"/>
    <x v="1795"/>
    <d v="1974-02-02T00:00:00"/>
    <x v="62"/>
    <x v="0"/>
    <x v="1"/>
    <x v="1"/>
    <s v="Atlanta"/>
    <x v="2"/>
    <s v="GreenSky"/>
    <b v="1"/>
    <s v="Decreased"/>
    <s v="CEO"/>
    <x v="1"/>
  </r>
  <r>
    <x v="4"/>
    <n v="4"/>
    <n v="1513"/>
    <n v="1.4"/>
    <s v="Zekelman"/>
    <s v="Clayton"/>
    <x v="1577"/>
    <d v="1969-01-01T00:00:00"/>
    <x v="8"/>
    <x v="0"/>
    <x v="5"/>
    <x v="5"/>
    <s v="Windsor"/>
    <x v="9"/>
    <s v=""/>
    <b v="0"/>
    <s v=""/>
    <s v=""/>
    <x v="1"/>
  </r>
  <r>
    <x v="4"/>
    <n v="4"/>
    <n v="1513"/>
    <n v="1.4"/>
    <s v="Zhang"/>
    <s v="Yuanlin"/>
    <x v="3406"/>
    <d v="1976-01-01T00:00:00"/>
    <x v="21"/>
    <x v="0"/>
    <x v="6"/>
    <x v="6"/>
    <s v="Nanchang"/>
    <x v="13"/>
    <s v=""/>
    <b v="1"/>
    <s v=""/>
    <s v=""/>
    <x v="3"/>
  </r>
  <r>
    <x v="4"/>
    <n v="4"/>
    <n v="1613"/>
    <n v="1.3"/>
    <s v="Aarnio-Wihuri"/>
    <s v="Antti"/>
    <x v="1980"/>
    <d v="1940-02-24T00:00:00"/>
    <x v="49"/>
    <x v="0"/>
    <x v="53"/>
    <x v="53"/>
    <s v="Helsinki"/>
    <x v="4"/>
    <s v=""/>
    <b v="0"/>
    <s v="Decreased"/>
    <s v=""/>
    <x v="0"/>
  </r>
  <r>
    <x v="4"/>
    <n v="4"/>
    <n v="1613"/>
    <n v="1.3"/>
    <s v="Agarwal"/>
    <s v="Rajendra"/>
    <x v="1650"/>
    <d v="1959-02-25T00:00:00"/>
    <x v="15"/>
    <x v="0"/>
    <x v="2"/>
    <x v="2"/>
    <s v="Mumbai"/>
    <x v="14"/>
    <s v=""/>
    <b v="1"/>
    <s v=""/>
    <s v=""/>
    <x v="2"/>
  </r>
  <r>
    <x v="4"/>
    <n v="4"/>
    <n v="1613"/>
    <n v="1.3"/>
    <s v="Alghanim"/>
    <s v="Kutayba"/>
    <x v="3684"/>
    <d v="1945-10-12T00:00:00"/>
    <x v="16"/>
    <x v="0"/>
    <x v="83"/>
    <x v="82"/>
    <s v="Kuwait City"/>
    <x v="4"/>
    <s v=""/>
    <b v="0"/>
    <s v="Decreased"/>
    <s v=""/>
    <x v="4"/>
  </r>
  <r>
    <x v="4"/>
    <n v="4"/>
    <n v="1613"/>
    <n v="1.3"/>
    <s v="Angelini Rossi"/>
    <s v="Roberto"/>
    <x v="1719"/>
    <d v="1948-07-30T00:00:00"/>
    <x v="42"/>
    <x v="0"/>
    <x v="17"/>
    <x v="19"/>
    <s v="Santiago"/>
    <x v="4"/>
    <s v=""/>
    <b v="0"/>
    <s v="Decreased"/>
    <s v=""/>
    <x v="4"/>
  </r>
  <r>
    <x v="4"/>
    <n v="4"/>
    <n v="1613"/>
    <n v="1.3"/>
    <s v="Anttonen"/>
    <s v="Mika"/>
    <x v="1457"/>
    <d v="1966-12-18T00:00:00"/>
    <x v="27"/>
    <x v="0"/>
    <x v="53"/>
    <x v="53"/>
    <s v="Helsinki"/>
    <x v="12"/>
    <s v=""/>
    <b v="1"/>
    <s v="Decreased"/>
    <s v=""/>
    <x v="1"/>
  </r>
  <r>
    <x v="4"/>
    <n v="4"/>
    <n v="1613"/>
    <n v="1.3"/>
    <s v="Ardila Lülle"/>
    <s v="Carlos"/>
    <x v="3325"/>
    <d v="1930-06-04T00:00:00"/>
    <x v="53"/>
    <x v="0"/>
    <x v="34"/>
    <x v="38"/>
    <s v="Bogota"/>
    <x v="7"/>
    <s v=""/>
    <b v="1"/>
    <s v="Decreased"/>
    <s v=""/>
    <x v="0"/>
  </r>
  <r>
    <x v="4"/>
    <n v="4"/>
    <n v="1613"/>
    <n v="1.3"/>
    <s v="Bamberger"/>
    <s v="Lesley"/>
    <x v="1722"/>
    <d v="1965-06-03T00:00:00"/>
    <x v="55"/>
    <x v="0"/>
    <x v="25"/>
    <x v="42"/>
    <s v="Amsterdam"/>
    <x v="13"/>
    <s v=""/>
    <b v="0"/>
    <s v="Decreased"/>
    <s v=""/>
    <x v="1"/>
  </r>
  <r>
    <x v="4"/>
    <n v="4"/>
    <n v="1613"/>
    <n v="1.3"/>
    <s v="Baturina"/>
    <s v="Elena"/>
    <x v="2208"/>
    <d v="1963-03-08T00:00:00"/>
    <x v="37"/>
    <x v="1"/>
    <x v="15"/>
    <x v="16"/>
    <s v="London"/>
    <x v="15"/>
    <s v=""/>
    <b v="1"/>
    <s v="Increased"/>
    <s v=""/>
    <x v="2"/>
  </r>
  <r>
    <x v="4"/>
    <n v="4"/>
    <n v="1613"/>
    <n v="1.3"/>
    <s v="Bawri"/>
    <s v="Banwarilal"/>
    <x v="1655"/>
    <d v="1953-04-02T00:00:00"/>
    <x v="38"/>
    <x v="0"/>
    <x v="2"/>
    <x v="2"/>
    <s v="Mumbai"/>
    <x v="14"/>
    <s v=""/>
    <b v="1"/>
    <s v=""/>
    <s v=""/>
    <x v="4"/>
  </r>
  <r>
    <x v="4"/>
    <n v="4"/>
    <n v="1613"/>
    <n v="1.3"/>
    <s v="Bawri"/>
    <s v="Girdharilal"/>
    <x v="1656"/>
    <d v="1947-08-03T00:00:00"/>
    <x v="48"/>
    <x v="0"/>
    <x v="2"/>
    <x v="2"/>
    <s v="Mumbai"/>
    <x v="14"/>
    <s v=""/>
    <b v="1"/>
    <s v=""/>
    <s v=""/>
    <x v="4"/>
  </r>
  <r>
    <x v="4"/>
    <n v="4"/>
    <n v="1613"/>
    <n v="1.3"/>
    <s v="Beier"/>
    <s v="Wilhelm"/>
    <x v="2708"/>
    <d v="1956-04-21T00:00:00"/>
    <x v="41"/>
    <x v="0"/>
    <x v="11"/>
    <x v="13"/>
    <s v=""/>
    <x v="14"/>
    <s v=""/>
    <b v="1"/>
    <s v="Increased"/>
    <s v=""/>
    <x v="2"/>
  </r>
  <r>
    <x v="4"/>
    <n v="4"/>
    <n v="1613"/>
    <n v="1.3"/>
    <s v="Bogdanov"/>
    <s v="Vladimir"/>
    <x v="1989"/>
    <d v="1951-05-28T00:00:00"/>
    <x v="6"/>
    <x v="0"/>
    <x v="15"/>
    <x v="18"/>
    <s v="Surgut"/>
    <x v="12"/>
    <s v=""/>
    <b v="1"/>
    <s v="Decreased"/>
    <s v=""/>
    <x v="4"/>
  </r>
  <r>
    <x v="4"/>
    <n v="4"/>
    <n v="1613"/>
    <n v="1.3"/>
    <s v="Brescia Cafferata"/>
    <s v="Ana Maria"/>
    <x v="2863"/>
    <d v="1924-04-19T00:00:00"/>
    <x v="23"/>
    <x v="1"/>
    <x v="77"/>
    <x v="77"/>
    <s v="Lima"/>
    <x v="4"/>
    <s v=""/>
    <b v="0"/>
    <s v="Decreased"/>
    <s v=""/>
    <x v="0"/>
  </r>
  <r>
    <x v="4"/>
    <n v="4"/>
    <n v="1613"/>
    <n v="1.3"/>
    <s v="Bulgari"/>
    <s v="Paolo"/>
    <x v="1896"/>
    <d v="1937-09-08T00:00:00"/>
    <x v="10"/>
    <x v="0"/>
    <x v="7"/>
    <x v="29"/>
    <s v="Rome"/>
    <x v="0"/>
    <s v=""/>
    <b v="0"/>
    <s v="Increased"/>
    <s v=""/>
    <x v="0"/>
  </r>
  <r>
    <x v="4"/>
    <n v="4"/>
    <n v="1613"/>
    <n v="1.3"/>
    <s v="Burman"/>
    <s v="Amit"/>
    <x v="1990"/>
    <d v="1969-07-01T00:00:00"/>
    <x v="9"/>
    <x v="0"/>
    <x v="2"/>
    <x v="2"/>
    <s v="Delhi"/>
    <x v="7"/>
    <s v=""/>
    <b v="0"/>
    <s v="Decreased"/>
    <s v=""/>
    <x v="1"/>
  </r>
  <r>
    <x v="4"/>
    <n v="4"/>
    <n v="1613"/>
    <n v="1.3"/>
    <s v="Chao"/>
    <s v="Teng-hsiung"/>
    <x v="1403"/>
    <d v="1944-10-04T00:00:00"/>
    <x v="0"/>
    <x v="0"/>
    <x v="32"/>
    <x v="30"/>
    <s v="Taipei"/>
    <x v="13"/>
    <s v=""/>
    <b v="1"/>
    <s v="Decreased"/>
    <s v=""/>
    <x v="0"/>
  </r>
  <r>
    <x v="4"/>
    <n v="4"/>
    <n v="1613"/>
    <n v="1.3"/>
    <s v="Cheng"/>
    <s v="Lili"/>
    <x v="2835"/>
    <d v="1965-01-01T00:00:00"/>
    <x v="26"/>
    <x v="0"/>
    <x v="6"/>
    <x v="6"/>
    <s v="Changzhou"/>
    <x v="7"/>
    <s v=""/>
    <b v="1"/>
    <s v=""/>
    <s v=""/>
    <x v="2"/>
  </r>
  <r>
    <x v="4"/>
    <n v="4"/>
    <n v="1613"/>
    <n v="1.3"/>
    <s v="Chin"/>
    <s v="Jong Hwa"/>
    <x v="2589"/>
    <d v="1958-06-01T00:00:00"/>
    <x v="15"/>
    <x v="0"/>
    <x v="32"/>
    <x v="30"/>
    <s v="Taoyuan"/>
    <x v="1"/>
    <s v=""/>
    <b v="1"/>
    <s v="Decreased"/>
    <s v="Entrepreneur"/>
    <x v="2"/>
  </r>
  <r>
    <x v="4"/>
    <n v="4"/>
    <n v="1613"/>
    <n v="1.3"/>
    <s v="Chiu"/>
    <s v="Daniel"/>
    <x v="1901"/>
    <d v="1960-11-30T00:00:00"/>
    <x v="14"/>
    <x v="0"/>
    <x v="12"/>
    <x v="14"/>
    <s v="Hong Kong"/>
    <x v="12"/>
    <s v=""/>
    <b v="1"/>
    <s v="Decreased"/>
    <s v=""/>
    <x v="2"/>
  </r>
  <r>
    <x v="4"/>
    <n v="4"/>
    <n v="1613"/>
    <n v="1.3"/>
    <s v="Ciner"/>
    <s v="Turgay"/>
    <x v="2872"/>
    <d v="1956-03-01T00:00:00"/>
    <x v="51"/>
    <x v="0"/>
    <x v="46"/>
    <x v="47"/>
    <s v="Istanbul"/>
    <x v="4"/>
    <s v=""/>
    <b v="1"/>
    <s v="Decreased"/>
    <s v=""/>
    <x v="2"/>
  </r>
  <r>
    <x v="4"/>
    <n v="4"/>
    <n v="1613"/>
    <n v="1.3"/>
    <s v="Cockwell"/>
    <s v="Jack"/>
    <x v="1515"/>
    <d v="1941-01-12T00:00:00"/>
    <x v="4"/>
    <x v="0"/>
    <x v="5"/>
    <x v="5"/>
    <s v="Toronto"/>
    <x v="3"/>
    <s v=""/>
    <b v="1"/>
    <s v="Increased"/>
    <s v=""/>
    <x v="0"/>
  </r>
  <r>
    <x v="4"/>
    <n v="4"/>
    <n v="1613"/>
    <n v="1.3"/>
    <s v="Crane"/>
    <s v="Jim"/>
    <x v="1347"/>
    <d v="1954-01-17T00:00:00"/>
    <x v="7"/>
    <x v="0"/>
    <x v="1"/>
    <x v="1"/>
    <s v="Houston"/>
    <x v="16"/>
    <s v=""/>
    <b v="1"/>
    <s v=""/>
    <s v=""/>
    <x v="4"/>
  </r>
  <r>
    <x v="4"/>
    <n v="4"/>
    <n v="1613"/>
    <n v="1.3"/>
    <s v="Cucinelli"/>
    <s v="Brunello"/>
    <x v="691"/>
    <d v="1953-09-03T00:00:00"/>
    <x v="7"/>
    <x v="0"/>
    <x v="7"/>
    <x v="29"/>
    <s v="Solomeo"/>
    <x v="0"/>
    <s v=""/>
    <b v="1"/>
    <s v="Decreased"/>
    <s v=""/>
    <x v="4"/>
  </r>
  <r>
    <x v="4"/>
    <n v="4"/>
    <n v="1613"/>
    <n v="1.3"/>
    <s v="Daitch"/>
    <s v="Alexandra"/>
    <x v="1596"/>
    <d v="1963-01-01T00:00:00"/>
    <x v="37"/>
    <x v="1"/>
    <x v="1"/>
    <x v="1"/>
    <s v="Old Lyme"/>
    <x v="7"/>
    <s v=""/>
    <b v="0"/>
    <s v="Decreased"/>
    <s v=""/>
    <x v="2"/>
  </r>
  <r>
    <x v="4"/>
    <n v="4"/>
    <n v="1613"/>
    <n v="1.3"/>
    <s v="Daurella"/>
    <s v="Sol"/>
    <x v="1262"/>
    <d v="1966-01-01T00:00:00"/>
    <x v="55"/>
    <x v="1"/>
    <x v="3"/>
    <x v="3"/>
    <s v="Madrid"/>
    <x v="7"/>
    <s v=""/>
    <b v="0"/>
    <s v="Decreased"/>
    <s v=""/>
    <x v="1"/>
  </r>
  <r>
    <x v="4"/>
    <n v="4"/>
    <n v="1613"/>
    <n v="1.3"/>
    <s v="Deason"/>
    <s v="Darwin"/>
    <x v="2215"/>
    <d v="1940-05-14T00:00:00"/>
    <x v="4"/>
    <x v="0"/>
    <x v="1"/>
    <x v="1"/>
    <s v="Dallas"/>
    <x v="17"/>
    <s v=""/>
    <b v="1"/>
    <s v="Remained Even"/>
    <s v=""/>
    <x v="0"/>
  </r>
  <r>
    <x v="4"/>
    <n v="4"/>
    <n v="1613"/>
    <n v="1.3"/>
    <s v="Deng"/>
    <s v="Hui"/>
    <x v="3486"/>
    <d v="1962-05-01T00:00:00"/>
    <x v="37"/>
    <x v="0"/>
    <x v="1"/>
    <x v="6"/>
    <s v="Hangzhou"/>
    <x v="2"/>
    <s v=""/>
    <b v="1"/>
    <s v=""/>
    <s v=""/>
    <x v="2"/>
  </r>
  <r>
    <x v="4"/>
    <n v="4"/>
    <n v="1613"/>
    <n v="1.3"/>
    <s v="Dines"/>
    <s v="Daniel"/>
    <x v="1213"/>
    <d v="1972-01-01T00:00:00"/>
    <x v="47"/>
    <x v="0"/>
    <x v="56"/>
    <x v="1"/>
    <s v="New York"/>
    <x v="2"/>
    <s v=""/>
    <b v="1"/>
    <s v=""/>
    <s v=""/>
    <x v="1"/>
  </r>
  <r>
    <x v="4"/>
    <n v="4"/>
    <n v="1613"/>
    <n v="1.3"/>
    <s v="Harding"/>
    <s v="David"/>
    <x v="3581"/>
    <d v="1961-08-24T00:00:00"/>
    <x v="40"/>
    <x v="0"/>
    <x v="21"/>
    <x v="16"/>
    <s v="London"/>
    <x v="3"/>
    <s v="Winton Capital Management"/>
    <b v="1"/>
    <s v="Decreased"/>
    <s v="Investor"/>
    <x v="2"/>
  </r>
  <r>
    <x v="4"/>
    <n v="4"/>
    <n v="1613"/>
    <n v="1.3"/>
    <s v="Hariri"/>
    <s v="Ayman"/>
    <x v="2108"/>
    <d v="1978-05-16T00:00:00"/>
    <x v="54"/>
    <x v="0"/>
    <x v="55"/>
    <x v="0"/>
    <s v="Paris"/>
    <x v="15"/>
    <s v=""/>
    <b v="0"/>
    <s v="Remained Even"/>
    <s v=""/>
    <x v="3"/>
  </r>
  <r>
    <x v="4"/>
    <n v="4"/>
    <n v="1613"/>
    <n v="1.3"/>
    <s v="Herlin"/>
    <s v="Ilkka"/>
    <x v="1674"/>
    <d v="1959-01-01T00:00:00"/>
    <x v="15"/>
    <x v="0"/>
    <x v="53"/>
    <x v="53"/>
    <s v="Helsinki"/>
    <x v="9"/>
    <s v=""/>
    <b v="0"/>
    <s v="Decreased"/>
    <s v=""/>
    <x v="2"/>
  </r>
  <r>
    <x v="4"/>
    <n v="4"/>
    <n v="1613"/>
    <n v="1.3"/>
    <s v="Herlin"/>
    <s v="Ilona"/>
    <x v="1744"/>
    <d v="1965-01-01T00:00:00"/>
    <x v="26"/>
    <x v="1"/>
    <x v="53"/>
    <x v="53"/>
    <s v="Helsinki"/>
    <x v="9"/>
    <s v=""/>
    <b v="0"/>
    <s v="Remained Even"/>
    <s v=""/>
    <x v="2"/>
  </r>
  <r>
    <x v="4"/>
    <n v="4"/>
    <n v="1613"/>
    <n v="1.3"/>
    <s v="Hiranandani"/>
    <s v="Niranjan"/>
    <x v="2111"/>
    <d v="1950-03-08T00:00:00"/>
    <x v="13"/>
    <x v="0"/>
    <x v="2"/>
    <x v="2"/>
    <s v="Mumbai"/>
    <x v="13"/>
    <s v=""/>
    <b v="1"/>
    <s v="Decreased"/>
    <s v=""/>
    <x v="4"/>
  </r>
  <r>
    <x v="4"/>
    <n v="4"/>
    <n v="1613"/>
    <n v="1.3"/>
    <s v="Hong"/>
    <s v="Jie"/>
    <x v="1833"/>
    <d v="1967-10-01T00:00:00"/>
    <x v="1"/>
    <x v="0"/>
    <x v="6"/>
    <x v="6"/>
    <s v="Putian"/>
    <x v="9"/>
    <s v=""/>
    <b v="1"/>
    <s v=""/>
    <s v=""/>
    <x v="1"/>
  </r>
  <r>
    <x v="4"/>
    <n v="4"/>
    <n v="1613"/>
    <n v="1.3"/>
    <s v="Houston"/>
    <s v="Drew"/>
    <x v="1746"/>
    <d v="1983-03-04T00:00:00"/>
    <x v="34"/>
    <x v="0"/>
    <x v="1"/>
    <x v="1"/>
    <s v="San Francisco"/>
    <x v="2"/>
    <s v="Dropbox"/>
    <b v="1"/>
    <s v="Decreased"/>
    <s v="CEO"/>
    <x v="3"/>
  </r>
  <r>
    <x v="4"/>
    <n v="4"/>
    <n v="1613"/>
    <n v="1.3"/>
    <s v="Hu"/>
    <s v="Gengxi"/>
    <x v="2881"/>
    <d v="1964-01-09T00:00:00"/>
    <x v="44"/>
    <x v="0"/>
    <x v="6"/>
    <x v="6"/>
    <s v="Shanghai"/>
    <x v="14"/>
    <s v=""/>
    <b v="1"/>
    <s v=""/>
    <s v=""/>
    <x v="2"/>
  </r>
  <r>
    <x v="4"/>
    <n v="4"/>
    <n v="1613"/>
    <n v="1.3"/>
    <s v="Hu"/>
    <s v="Yangzhong"/>
    <x v="1747"/>
    <d v="1965-03-06T00:00:00"/>
    <x v="26"/>
    <x v="0"/>
    <x v="6"/>
    <x v="6"/>
    <s v="Hangzhou"/>
    <x v="2"/>
    <s v=""/>
    <b v="1"/>
    <s v="Decreased"/>
    <s v=""/>
    <x v="2"/>
  </r>
  <r>
    <x v="4"/>
    <n v="4"/>
    <n v="1613"/>
    <n v="1.3"/>
    <s v="Hughes"/>
    <s v="B. Wayne"/>
    <x v="1531"/>
    <d v="1961-01-01T00:00:00"/>
    <x v="14"/>
    <x v="0"/>
    <x v="1"/>
    <x v="1"/>
    <s v="Malibu"/>
    <x v="13"/>
    <s v=""/>
    <b v="0"/>
    <s v="Decreased"/>
    <s v=""/>
    <x v="2"/>
  </r>
  <r>
    <x v="4"/>
    <n v="4"/>
    <n v="1613"/>
    <n v="1.3"/>
    <s v="Hwang"/>
    <s v="Archie"/>
    <x v="1919"/>
    <d v="1952-08-20T00:00:00"/>
    <x v="38"/>
    <x v="0"/>
    <x v="32"/>
    <x v="30"/>
    <s v="Taipei"/>
    <x v="2"/>
    <s v=""/>
    <b v="1"/>
    <s v="Remained Even"/>
    <s v=""/>
    <x v="4"/>
  </r>
  <r>
    <x v="4"/>
    <n v="4"/>
    <n v="1613"/>
    <n v="1.3"/>
    <s v="Jiang"/>
    <s v="Xuefei"/>
    <x v="3129"/>
    <d v="1969-12-08T00:00:00"/>
    <x v="9"/>
    <x v="0"/>
    <x v="6"/>
    <x v="6"/>
    <s v="Shenzhen"/>
    <x v="2"/>
    <s v=""/>
    <b v="1"/>
    <s v="Increased"/>
    <s v="Actor"/>
    <x v="1"/>
  </r>
  <r>
    <x v="4"/>
    <n v="4"/>
    <n v="1613"/>
    <n v="1.3"/>
    <s v="Karp"/>
    <s v="Alexander"/>
    <x v="1132"/>
    <d v="1967-10-01T00:00:00"/>
    <x v="1"/>
    <x v="0"/>
    <x v="1"/>
    <x v="1"/>
    <s v="Palo Alto"/>
    <x v="2"/>
    <s v="Palantir Technologies"/>
    <b v="1"/>
    <s v="Remained Even"/>
    <s v="Entrepreneur"/>
    <x v="1"/>
  </r>
  <r>
    <x v="4"/>
    <n v="4"/>
    <n v="1613"/>
    <n v="1.3"/>
    <s v="Kaspersky"/>
    <s v="Eugene"/>
    <x v="1603"/>
    <d v="1965-10-04T00:00:00"/>
    <x v="55"/>
    <x v="0"/>
    <x v="15"/>
    <x v="18"/>
    <s v="Moscow"/>
    <x v="2"/>
    <s v=""/>
    <b v="1"/>
    <s v="Remained Even"/>
    <s v=""/>
    <x v="1"/>
  </r>
  <r>
    <x v="4"/>
    <n v="4"/>
    <n v="1613"/>
    <n v="1.3"/>
    <s v="Ke"/>
    <s v="Xiping"/>
    <x v="2019"/>
    <d v="1960-06-07T00:00:00"/>
    <x v="14"/>
    <x v="0"/>
    <x v="6"/>
    <x v="6"/>
    <s v="Xiamen"/>
    <x v="4"/>
    <s v=""/>
    <b v="1"/>
    <s v="Decreased"/>
    <s v=""/>
    <x v="2"/>
  </r>
  <r>
    <x v="4"/>
    <n v="4"/>
    <n v="1613"/>
    <n v="1.3"/>
    <s v="Kimmel"/>
    <s v="Sidney"/>
    <x v="1927"/>
    <d v="1928-01-16T00:00:00"/>
    <x v="43"/>
    <x v="0"/>
    <x v="1"/>
    <x v="1"/>
    <s v="New York"/>
    <x v="0"/>
    <s v=""/>
    <b v="1"/>
    <s v="Remained Even"/>
    <s v=""/>
    <x v="0"/>
  </r>
  <r>
    <x v="4"/>
    <n v="4"/>
    <n v="1613"/>
    <n v="1.3"/>
    <s v="Koch"/>
    <s v="Jim"/>
    <x v="2125"/>
    <d v="1949-05-27T00:00:00"/>
    <x v="13"/>
    <x v="0"/>
    <x v="1"/>
    <x v="1"/>
    <s v="Newton"/>
    <x v="7"/>
    <s v=""/>
    <b v="1"/>
    <s v="Increased"/>
    <s v=""/>
    <x v="4"/>
  </r>
  <r>
    <x v="4"/>
    <n v="4"/>
    <n v="1613"/>
    <n v="1.3"/>
    <s v="Koon"/>
    <s v="Poh Keong"/>
    <x v="861"/>
    <d v="1961-04-25T00:00:00"/>
    <x v="40"/>
    <x v="0"/>
    <x v="31"/>
    <x v="35"/>
    <s v="Petaling Jaya"/>
    <x v="9"/>
    <s v=""/>
    <b v="1"/>
    <s v="Decreased"/>
    <s v=""/>
    <x v="2"/>
  </r>
  <r>
    <x v="4"/>
    <n v="4"/>
    <n v="1613"/>
    <n v="1.3"/>
    <s v="Krasny"/>
    <s v="Michael"/>
    <x v="2238"/>
    <d v="1953-08-08T00:00:00"/>
    <x v="7"/>
    <x v="0"/>
    <x v="1"/>
    <x v="1"/>
    <s v="Highland Park"/>
    <x v="2"/>
    <s v="Sawdust Investment Management Corp."/>
    <b v="1"/>
    <s v="Decreased"/>
    <s v="Investor"/>
    <x v="4"/>
  </r>
  <r>
    <x v="4"/>
    <n v="4"/>
    <n v="1613"/>
    <n v="1.3"/>
    <s v="Kulczyk"/>
    <s v="Sebastian"/>
    <x v="2753"/>
    <d v="1980-11-16T00:00:00"/>
    <x v="3"/>
    <x v="0"/>
    <x v="41"/>
    <x v="40"/>
    <s v=""/>
    <x v="3"/>
    <s v=""/>
    <b v="0"/>
    <s v="Decreased"/>
    <s v=""/>
    <x v="3"/>
  </r>
  <r>
    <x v="4"/>
    <n v="4"/>
    <n v="1613"/>
    <n v="1.3"/>
    <s v="Kwek"/>
    <s v="Leng Peck"/>
    <x v="2132"/>
    <d v="1956-01-01T00:00:00"/>
    <x v="51"/>
    <x v="0"/>
    <x v="24"/>
    <x v="9"/>
    <s v="Singapore"/>
    <x v="4"/>
    <s v=""/>
    <b v="0"/>
    <s v=""/>
    <s v=""/>
    <x v="2"/>
  </r>
  <r>
    <x v="4"/>
    <n v="4"/>
    <n v="1613"/>
    <n v="1.3"/>
    <s v="Laukien"/>
    <s v="Frank"/>
    <x v="946"/>
    <d v="1960-02-04T00:00:00"/>
    <x v="2"/>
    <x v="0"/>
    <x v="1"/>
    <x v="1"/>
    <s v="Boston"/>
    <x v="9"/>
    <s v=""/>
    <b v="0"/>
    <s v="Increased"/>
    <s v=""/>
    <x v="2"/>
  </r>
  <r>
    <x v="4"/>
    <n v="4"/>
    <n v="1613"/>
    <n v="1.3"/>
    <s v="Lefebvre d'Ovidio"/>
    <s v="Manfredi "/>
    <x v="1844"/>
    <d v="1953-04-30T00:00:00"/>
    <x v="7"/>
    <x v="0"/>
    <x v="7"/>
    <x v="20"/>
    <s v="Monte Carlo"/>
    <x v="17"/>
    <s v=""/>
    <b v="0"/>
    <s v="Remained Even"/>
    <s v=""/>
    <x v="4"/>
  </r>
  <r>
    <x v="4"/>
    <n v="4"/>
    <n v="1613"/>
    <n v="1.3"/>
    <s v="Leibinger"/>
    <s v="Peter"/>
    <x v="1682"/>
    <d v="1967-01-01T00:00:00"/>
    <x v="27"/>
    <x v="0"/>
    <x v="11"/>
    <x v="13"/>
    <s v="Schwieberdingen"/>
    <x v="9"/>
    <s v=""/>
    <b v="0"/>
    <s v="Decreased"/>
    <s v=""/>
    <x v="1"/>
  </r>
  <r>
    <x v="4"/>
    <n v="4"/>
    <n v="1613"/>
    <n v="1.3"/>
    <s v="Leibinger"/>
    <s v="Regine"/>
    <x v="1683"/>
    <d v="1963-01-01T00:00:00"/>
    <x v="37"/>
    <x v="1"/>
    <x v="11"/>
    <x v="13"/>
    <s v="Berlin"/>
    <x v="9"/>
    <s v=""/>
    <b v="0"/>
    <s v="Decreased"/>
    <s v=""/>
    <x v="2"/>
  </r>
  <r>
    <x v="4"/>
    <n v="4"/>
    <n v="1613"/>
    <n v="1.3"/>
    <s v="Li"/>
    <s v="Fengluan"/>
    <x v="3685"/>
    <d v="1962-01-01T00:00:00"/>
    <x v="40"/>
    <x v="1"/>
    <x v="6"/>
    <x v="6"/>
    <s v="Ruzhou"/>
    <x v="4"/>
    <s v=""/>
    <b v="1"/>
    <s v="Increased"/>
    <s v=""/>
    <x v="2"/>
  </r>
  <r>
    <x v="4"/>
    <n v="4"/>
    <n v="1613"/>
    <n v="1.3"/>
    <s v="Li"/>
    <s v="Tan"/>
    <x v="3131"/>
    <d v="1964-12-19T00:00:00"/>
    <x v="26"/>
    <x v="1"/>
    <x v="6"/>
    <x v="6"/>
    <s v="Shenzhen"/>
    <x v="14"/>
    <s v=""/>
    <b v="1"/>
    <s v="Remained Even"/>
    <s v=""/>
    <x v="2"/>
  </r>
  <r>
    <x v="4"/>
    <n v="4"/>
    <n v="1613"/>
    <n v="1.3"/>
    <s v="Lim"/>
    <s v="Oon Kuin"/>
    <x v="3686"/>
    <d v="1944-01-01T00:00:00"/>
    <x v="46"/>
    <x v="0"/>
    <x v="24"/>
    <x v="9"/>
    <s v="Singapore"/>
    <x v="12"/>
    <s v=""/>
    <b v="1"/>
    <s v="Decreased"/>
    <s v=""/>
    <x v="0"/>
  </r>
  <r>
    <x v="4"/>
    <n v="4"/>
    <n v="1613"/>
    <n v="1.3"/>
    <s v="Lim"/>
    <s v="Wee Chai"/>
    <x v="3025"/>
    <d v="1958-01-07T00:00:00"/>
    <x v="32"/>
    <x v="0"/>
    <x v="31"/>
    <x v="35"/>
    <s v="Kuala Lumpur"/>
    <x v="9"/>
    <s v=""/>
    <b v="1"/>
    <s v="Increased"/>
    <s v=""/>
    <x v="2"/>
  </r>
  <r>
    <x v="4"/>
    <n v="4"/>
    <n v="1613"/>
    <n v="1.3"/>
    <s v="Lindh"/>
    <s v="Louise"/>
    <x v="1424"/>
    <d v="1979-10-20T00:00:00"/>
    <x v="18"/>
    <x v="1"/>
    <x v="22"/>
    <x v="22"/>
    <s v="Stockholm"/>
    <x v="4"/>
    <s v=""/>
    <b v="0"/>
    <s v="Increased"/>
    <s v=""/>
    <x v="3"/>
  </r>
  <r>
    <x v="4"/>
    <n v="4"/>
    <n v="1613"/>
    <n v="1.3"/>
    <s v="Liu"/>
    <s v="Yachao"/>
    <x v="3350"/>
    <d v="1981-01-01T00:00:00"/>
    <x v="3"/>
    <x v="0"/>
    <x v="6"/>
    <x v="6"/>
    <s v="Beijing"/>
    <x v="17"/>
    <s v=""/>
    <b v="1"/>
    <s v=""/>
    <s v=""/>
    <x v="3"/>
  </r>
  <r>
    <x v="4"/>
    <n v="4"/>
    <n v="1613"/>
    <n v="1.3"/>
    <s v="Ma"/>
    <s v="Fei"/>
    <x v="3687"/>
    <d v="1968-02-08T00:00:00"/>
    <x v="1"/>
    <x v="0"/>
    <x v="6"/>
    <x v="6"/>
    <s v="Shenzhen"/>
    <x v="2"/>
    <s v=""/>
    <b v="1"/>
    <s v=""/>
    <s v=""/>
    <x v="1"/>
  </r>
  <r>
    <x v="4"/>
    <n v="4"/>
    <n v="1613"/>
    <n v="1.3"/>
    <s v="Ma"/>
    <s v="Melissa"/>
    <x v="3258"/>
    <d v="1970-01-01T00:00:00"/>
    <x v="9"/>
    <x v="1"/>
    <x v="6"/>
    <x v="6"/>
    <s v="Beijing"/>
    <x v="2"/>
    <s v=""/>
    <b v="1"/>
    <s v="Decreased"/>
    <s v=""/>
    <x v="1"/>
  </r>
  <r>
    <x v="4"/>
    <n v="4"/>
    <n v="1613"/>
    <n v="1.3"/>
    <s v="MacMillan"/>
    <s v="Duncan"/>
    <x v="1762"/>
    <d v="1937-12-17T00:00:00"/>
    <x v="10"/>
    <x v="0"/>
    <x v="1"/>
    <x v="1"/>
    <s v="Princeton"/>
    <x v="3"/>
    <s v=""/>
    <b v="1"/>
    <s v="Increased"/>
    <s v=""/>
    <x v="0"/>
  </r>
  <r>
    <x v="4"/>
    <n v="4"/>
    <n v="1613"/>
    <n v="1.3"/>
    <s v="MacMillan"/>
    <s v="Sarah"/>
    <x v="1615"/>
    <d v="1954-01-01T00:00:00"/>
    <x v="7"/>
    <x v="1"/>
    <x v="1"/>
    <x v="1"/>
    <s v="Los Angeles"/>
    <x v="7"/>
    <s v=""/>
    <b v="0"/>
    <s v="Decreased"/>
    <s v=""/>
    <x v="4"/>
  </r>
  <r>
    <x v="4"/>
    <n v="4"/>
    <n v="1613"/>
    <n v="1.3"/>
    <s v="Mariwala"/>
    <s v="Kishore"/>
    <x v="1370"/>
    <d v="1935-02-14T00:00:00"/>
    <x v="31"/>
    <x v="0"/>
    <x v="2"/>
    <x v="2"/>
    <s v="Mumbai"/>
    <x v="7"/>
    <s v=""/>
    <b v="0"/>
    <s v="Decreased"/>
    <s v=""/>
    <x v="0"/>
  </r>
  <r>
    <x v="4"/>
    <n v="4"/>
    <n v="1613"/>
    <n v="1.3"/>
    <s v="Martin"/>
    <s v="John"/>
    <x v="3537"/>
    <d v="1951-05-07T00:00:00"/>
    <x v="6"/>
    <x v="0"/>
    <x v="1"/>
    <x v="1"/>
    <s v="Hillsborough"/>
    <x v="14"/>
    <s v=""/>
    <b v="1"/>
    <s v="Increased"/>
    <s v=""/>
    <x v="4"/>
  </r>
  <r>
    <x v="4"/>
    <n v="4"/>
    <n v="1613"/>
    <n v="1.3"/>
    <s v="Matthews"/>
    <s v="Terence (Terry)"/>
    <x v="1939"/>
    <d v="1943-04-01T00:00:00"/>
    <x v="22"/>
    <x v="0"/>
    <x v="5"/>
    <x v="5"/>
    <s v="Ottawa"/>
    <x v="5"/>
    <s v=""/>
    <b v="1"/>
    <s v="Increased"/>
    <s v=""/>
    <x v="0"/>
  </r>
  <r>
    <x v="4"/>
    <n v="4"/>
    <n v="1613"/>
    <n v="1.3"/>
    <s v="Mittal"/>
    <s v="Lachhman Das"/>
    <x v="1141"/>
    <d v="1930-11-05T00:00:00"/>
    <x v="53"/>
    <x v="0"/>
    <x v="2"/>
    <x v="2"/>
    <s v="Delhi"/>
    <x v="1"/>
    <s v=""/>
    <b v="0"/>
    <s v="Decreased"/>
    <s v=""/>
    <x v="0"/>
  </r>
  <r>
    <x v="4"/>
    <n v="4"/>
    <n v="1613"/>
    <n v="1.3"/>
    <s v="Moretti Polegato"/>
    <s v="Mario"/>
    <x v="2152"/>
    <d v="1952-08-16T00:00:00"/>
    <x v="38"/>
    <x v="0"/>
    <x v="7"/>
    <x v="29"/>
    <s v="Crocetta del Montello"/>
    <x v="0"/>
    <s v=""/>
    <b v="1"/>
    <s v="Decreased"/>
    <s v=""/>
    <x v="4"/>
  </r>
  <r>
    <x v="4"/>
    <n v="4"/>
    <n v="1613"/>
    <n v="1.3"/>
    <s v="Mori"/>
    <s v="Yoshiko"/>
    <x v="1771"/>
    <d v="1940-09-24T00:00:00"/>
    <x v="4"/>
    <x v="1"/>
    <x v="9"/>
    <x v="10"/>
    <s v="Tokyo"/>
    <x v="13"/>
    <s v=""/>
    <b v="0"/>
    <s v="Decreased"/>
    <s v=""/>
    <x v="0"/>
  </r>
  <r>
    <x v="4"/>
    <n v="4"/>
    <n v="1613"/>
    <n v="1.3"/>
    <s v="Newmark"/>
    <s v="Craig"/>
    <x v="3688"/>
    <d v="1952-12-06T00:00:00"/>
    <x v="38"/>
    <x v="0"/>
    <x v="1"/>
    <x v="1"/>
    <s v="San Francisco"/>
    <x v="2"/>
    <s v=""/>
    <b v="1"/>
    <s v="Decreased"/>
    <s v="Entrepreneur"/>
    <x v="4"/>
  </r>
  <r>
    <x v="4"/>
    <n v="4"/>
    <n v="1613"/>
    <n v="1.3"/>
    <s v="Oei"/>
    <s v="Hong Leong"/>
    <x v="1692"/>
    <d v="1948-03-21T00:00:00"/>
    <x v="48"/>
    <x v="0"/>
    <x v="24"/>
    <x v="9"/>
    <s v="Singapore"/>
    <x v="3"/>
    <s v=""/>
    <b v="0"/>
    <s v="Decreased"/>
    <s v=""/>
    <x v="4"/>
  </r>
  <r>
    <x v="4"/>
    <n v="4"/>
    <n v="1613"/>
    <n v="1.3"/>
    <s v="Okada"/>
    <s v="Kazuo"/>
    <x v="3689"/>
    <d v="1942-10-03T00:00:00"/>
    <x v="22"/>
    <x v="0"/>
    <x v="9"/>
    <x v="10"/>
    <s v="Tokyo"/>
    <x v="11"/>
    <s v=""/>
    <b v="1"/>
    <s v="Decreased"/>
    <s v=""/>
    <x v="0"/>
  </r>
  <r>
    <x v="4"/>
    <n v="4"/>
    <n v="1613"/>
    <n v="1.3"/>
    <s v="Paulsson"/>
    <s v="Erik"/>
    <x v="2988"/>
    <d v="1942-01-31T00:00:00"/>
    <x v="24"/>
    <x v="0"/>
    <x v="22"/>
    <x v="22"/>
    <s v="Båstad"/>
    <x v="13"/>
    <s v=""/>
    <b v="1"/>
    <s v="Decreased"/>
    <s v=""/>
    <x v="0"/>
  </r>
  <r>
    <x v="4"/>
    <n v="4"/>
    <n v="1613"/>
    <n v="1.3"/>
    <s v="Pinchuk"/>
    <s v="Victor"/>
    <x v="1623"/>
    <d v="1960-12-14T00:00:00"/>
    <x v="14"/>
    <x v="0"/>
    <x v="51"/>
    <x v="52"/>
    <s v="Kiev"/>
    <x v="10"/>
    <s v=""/>
    <b v="1"/>
    <s v="Decreased"/>
    <s v=""/>
    <x v="2"/>
  </r>
  <r>
    <x v="4"/>
    <n v="4"/>
    <n v="1613"/>
    <n v="1.3"/>
    <s v="Pratt"/>
    <s v="Heloise"/>
    <x v="1698"/>
    <d v="1962-09-13T00:00:00"/>
    <x v="37"/>
    <x v="1"/>
    <x v="14"/>
    <x v="17"/>
    <s v="Melbourne"/>
    <x v="9"/>
    <s v=""/>
    <b v="0"/>
    <s v="Decreased"/>
    <s v=""/>
    <x v="2"/>
  </r>
  <r>
    <x v="4"/>
    <n v="4"/>
    <n v="1613"/>
    <n v="1.3"/>
    <s v="Roig"/>
    <s v="Fernando"/>
    <x v="1554"/>
    <d v="1947-06-25T00:00:00"/>
    <x v="48"/>
    <x v="0"/>
    <x v="3"/>
    <x v="3"/>
    <s v="Valencia"/>
    <x v="0"/>
    <s v=""/>
    <b v="0"/>
    <s v="Returned to List"/>
    <s v=""/>
    <x v="4"/>
  </r>
  <r>
    <x v="4"/>
    <n v="4"/>
    <n v="1613"/>
    <n v="1.3"/>
    <s v="Rovt"/>
    <s v="Alexander"/>
    <x v="3690"/>
    <d v="1952-07-23T00:00:00"/>
    <x v="38"/>
    <x v="0"/>
    <x v="1"/>
    <x v="1"/>
    <s v="New York"/>
    <x v="9"/>
    <s v=""/>
    <b v="1"/>
    <s v="Remained Even"/>
    <s v=""/>
    <x v="4"/>
  </r>
  <r>
    <x v="4"/>
    <n v="4"/>
    <n v="1613"/>
    <n v="1.3"/>
    <s v="Ruan"/>
    <s v="Hongliang"/>
    <x v="2923"/>
    <d v="1961-01-01T00:00:00"/>
    <x v="14"/>
    <x v="0"/>
    <x v="6"/>
    <x v="6"/>
    <s v="Jiaxing"/>
    <x v="9"/>
    <s v=""/>
    <b v="1"/>
    <s v=""/>
    <s v=""/>
    <x v="2"/>
  </r>
  <r>
    <x v="4"/>
    <n v="4"/>
    <n v="1613"/>
    <n v="1.3"/>
    <s v="Runwal"/>
    <s v="Subhash"/>
    <x v="2758"/>
    <d v="1943-05-22T00:00:00"/>
    <x v="46"/>
    <x v="0"/>
    <x v="2"/>
    <x v="2"/>
    <s v="Mumbai"/>
    <x v="13"/>
    <s v=""/>
    <b v="1"/>
    <s v="Decreased"/>
    <s v=""/>
    <x v="0"/>
  </r>
  <r>
    <x v="4"/>
    <n v="4"/>
    <n v="1613"/>
    <n v="1.3"/>
    <s v="Safra"/>
    <s v="Lily"/>
    <x v="3079"/>
    <d v="1938-01-01T00:00:00"/>
    <x v="10"/>
    <x v="1"/>
    <x v="40"/>
    <x v="12"/>
    <s v="Geneva"/>
    <x v="3"/>
    <s v=""/>
    <b v="0"/>
    <s v="Remained Even"/>
    <s v=""/>
    <x v="0"/>
  </r>
  <r>
    <x v="4"/>
    <n v="4"/>
    <n v="1613"/>
    <n v="1.3"/>
    <s v="Saieh Bendeck"/>
    <s v="Alvaro"/>
    <x v="3372"/>
    <d v="1950-01-01T00:00:00"/>
    <x v="13"/>
    <x v="0"/>
    <x v="17"/>
    <x v="19"/>
    <s v="Santiago"/>
    <x v="3"/>
    <s v=""/>
    <b v="1"/>
    <s v="Decreased"/>
    <s v=""/>
    <x v="4"/>
  </r>
  <r>
    <x v="4"/>
    <n v="4"/>
    <n v="1613"/>
    <n v="1.3"/>
    <s v="Sarowitz"/>
    <s v="Steven"/>
    <x v="1382"/>
    <d v="1965-11-07T00:00:00"/>
    <x v="55"/>
    <x v="0"/>
    <x v="1"/>
    <x v="1"/>
    <s v="Highland Park"/>
    <x v="2"/>
    <s v=""/>
    <b v="1"/>
    <s v="Remained Even"/>
    <s v=""/>
    <x v="1"/>
  </r>
  <r>
    <x v="4"/>
    <n v="4"/>
    <n v="1613"/>
    <n v="1.3"/>
    <s v="Shi"/>
    <s v="Yuzhu"/>
    <x v="1151"/>
    <d v="1962-09-01T00:00:00"/>
    <x v="37"/>
    <x v="0"/>
    <x v="6"/>
    <x v="6"/>
    <s v="Shanghai"/>
    <x v="4"/>
    <s v=""/>
    <b v="1"/>
    <s v="Decreased"/>
    <s v=""/>
    <x v="2"/>
  </r>
  <r>
    <x v="4"/>
    <n v="4"/>
    <n v="1613"/>
    <n v="1.3"/>
    <s v="Shmunis"/>
    <s v="Vlad"/>
    <x v="3336"/>
    <d v="1960-10-20T00:00:00"/>
    <x v="14"/>
    <x v="0"/>
    <x v="1"/>
    <x v="1"/>
    <s v="San Francisco"/>
    <x v="2"/>
    <s v=""/>
    <b v="1"/>
    <s v=""/>
    <s v=""/>
    <x v="2"/>
  </r>
  <r>
    <x v="4"/>
    <n v="4"/>
    <n v="1613"/>
    <n v="1.3"/>
    <s v="Siccardi"/>
    <s v="Alberto"/>
    <x v="1199"/>
    <d v="1944-05-01T00:00:00"/>
    <x v="0"/>
    <x v="0"/>
    <x v="13"/>
    <x v="12"/>
    <s v="Lugano"/>
    <x v="14"/>
    <s v=""/>
    <b v="1"/>
    <s v=""/>
    <s v=""/>
    <x v="0"/>
  </r>
  <r>
    <x v="4"/>
    <n v="4"/>
    <n v="1613"/>
    <n v="1.3"/>
    <s v="Singh"/>
    <s v="Jasminder"/>
    <x v="3465"/>
    <d v="1951-01-01T00:00:00"/>
    <x v="17"/>
    <x v="0"/>
    <x v="21"/>
    <x v="16"/>
    <s v="London"/>
    <x v="13"/>
    <s v=""/>
    <b v="1"/>
    <s v="Decreased"/>
    <s v=""/>
    <x v="4"/>
  </r>
  <r>
    <x v="4"/>
    <n v="4"/>
    <n v="1613"/>
    <n v="1.3"/>
    <s v="Smith"/>
    <s v="Ryan"/>
    <x v="1493"/>
    <d v="1978-06-28T00:00:00"/>
    <x v="54"/>
    <x v="0"/>
    <x v="1"/>
    <x v="1"/>
    <s v="Provo"/>
    <x v="2"/>
    <s v="Qualtrics"/>
    <b v="1"/>
    <s v=""/>
    <s v="Co-Founder &amp; CEO"/>
    <x v="3"/>
  </r>
  <r>
    <x v="4"/>
    <n v="4"/>
    <n v="1613"/>
    <n v="1.3"/>
    <s v="Smith"/>
    <s v="Stephen"/>
    <x v="720"/>
    <d v="1951-06-02T00:00:00"/>
    <x v="6"/>
    <x v="0"/>
    <x v="5"/>
    <x v="5"/>
    <s v="Toronto"/>
    <x v="3"/>
    <s v=""/>
    <b v="1"/>
    <s v="Decreased"/>
    <s v=""/>
    <x v="4"/>
  </r>
  <r>
    <x v="4"/>
    <n v="4"/>
    <n v="1613"/>
    <n v="1.3"/>
    <s v="Spuhler"/>
    <s v="Peter"/>
    <x v="810"/>
    <d v="1959-09-01T00:00:00"/>
    <x v="2"/>
    <x v="0"/>
    <x v="13"/>
    <x v="12"/>
    <s v="Weiningen"/>
    <x v="9"/>
    <s v=""/>
    <b v="1"/>
    <s v="Decreased"/>
    <s v=""/>
    <x v="2"/>
  </r>
  <r>
    <x v="4"/>
    <n v="4"/>
    <n v="1613"/>
    <n v="1.3"/>
    <s v="Stitzer"/>
    <s v="Lucy"/>
    <x v="1633"/>
    <d v="1960-01-01T00:00:00"/>
    <x v="2"/>
    <x v="1"/>
    <x v="1"/>
    <x v="1"/>
    <s v="Greenwich"/>
    <x v="7"/>
    <s v=""/>
    <b v="0"/>
    <s v="Decreased"/>
    <s v=""/>
    <x v="2"/>
  </r>
  <r>
    <x v="4"/>
    <n v="4"/>
    <n v="1613"/>
    <n v="1.3"/>
    <s v="Stone"/>
    <s v="William"/>
    <x v="1385"/>
    <d v="1955-04-09T00:00:00"/>
    <x v="51"/>
    <x v="0"/>
    <x v="1"/>
    <x v="1"/>
    <s v="Naples"/>
    <x v="2"/>
    <s v=""/>
    <b v="1"/>
    <s v="Decreased"/>
    <s v=""/>
    <x v="2"/>
  </r>
  <r>
    <x v="4"/>
    <n v="4"/>
    <n v="1613"/>
    <n v="1.3"/>
    <s v="Stordalen"/>
    <s v="Petter"/>
    <x v="2280"/>
    <d v="1962-11-29T00:00:00"/>
    <x v="37"/>
    <x v="0"/>
    <x v="38"/>
    <x v="37"/>
    <s v="Oslo"/>
    <x v="17"/>
    <s v=""/>
    <b v="1"/>
    <s v="Decreased"/>
    <s v=""/>
    <x v="2"/>
  </r>
  <r>
    <x v="4"/>
    <n v="4"/>
    <n v="1613"/>
    <n v="1.3"/>
    <s v="Systrom"/>
    <s v="Kevin"/>
    <x v="1202"/>
    <d v="1983-12-30T00:00:00"/>
    <x v="71"/>
    <x v="0"/>
    <x v="1"/>
    <x v="1"/>
    <s v="San Francisco"/>
    <x v="2"/>
    <s v="Instagram"/>
    <b v="1"/>
    <s v="Decreased"/>
    <s v="Cofounder/CEO"/>
    <x v="3"/>
  </r>
  <r>
    <x v="4"/>
    <n v="4"/>
    <n v="1613"/>
    <n v="1.3"/>
    <s v="Taravella"/>
    <s v="Alain"/>
    <x v="2060"/>
    <d v="1948-01-01T00:00:00"/>
    <x v="48"/>
    <x v="0"/>
    <x v="0"/>
    <x v="0"/>
    <s v="Paris"/>
    <x v="13"/>
    <s v=""/>
    <b v="1"/>
    <s v="Decreased"/>
    <s v=""/>
    <x v="4"/>
  </r>
  <r>
    <x v="4"/>
    <n v="4"/>
    <n v="1613"/>
    <n v="1.3"/>
    <s v="Trotsenko"/>
    <s v="Roman"/>
    <x v="1203"/>
    <d v="1970-09-12T00:00:00"/>
    <x v="64"/>
    <x v="0"/>
    <x v="15"/>
    <x v="18"/>
    <s v="Moscow"/>
    <x v="8"/>
    <s v=""/>
    <b v="1"/>
    <s v="Decreased"/>
    <s v=""/>
    <x v="1"/>
  </r>
  <r>
    <x v="4"/>
    <n v="4"/>
    <n v="1613"/>
    <n v="1.3"/>
    <s v="Tuchman"/>
    <s v="Kenneth"/>
    <x v="2552"/>
    <d v="1959-10-23T00:00:00"/>
    <x v="2"/>
    <x v="0"/>
    <x v="1"/>
    <x v="1"/>
    <s v="Denver"/>
    <x v="17"/>
    <s v=""/>
    <b v="1"/>
    <s v="Decreased"/>
    <s v=""/>
    <x v="2"/>
  </r>
  <r>
    <x v="4"/>
    <n v="4"/>
    <n v="1613"/>
    <n v="1.3"/>
    <s v="Varkey"/>
    <s v="Sunny"/>
    <x v="1005"/>
    <d v="1957-04-09T00:00:00"/>
    <x v="32"/>
    <x v="0"/>
    <x v="2"/>
    <x v="15"/>
    <s v="Dubai"/>
    <x v="17"/>
    <s v=""/>
    <b v="0"/>
    <s v="Decreased"/>
    <s v=""/>
    <x v="2"/>
  </r>
  <r>
    <x v="4"/>
    <n v="4"/>
    <n v="1613"/>
    <n v="1.3"/>
    <s v="Vayalil"/>
    <s v="Shamsheer"/>
    <x v="924"/>
    <d v="1977-01-11T00:00:00"/>
    <x v="57"/>
    <x v="0"/>
    <x v="2"/>
    <x v="15"/>
    <s v="Abu Dhabi"/>
    <x v="14"/>
    <s v=""/>
    <b v="0"/>
    <s v="Decreased"/>
    <s v=""/>
    <x v="3"/>
  </r>
  <r>
    <x v="4"/>
    <n v="4"/>
    <n v="1613"/>
    <n v="1.3"/>
    <s v="Wang"/>
    <s v="Junmin"/>
    <x v="2065"/>
    <d v="1968-12-12T00:00:00"/>
    <x v="8"/>
    <x v="0"/>
    <x v="6"/>
    <x v="6"/>
    <s v="Chengdu"/>
    <x v="14"/>
    <s v=""/>
    <b v="1"/>
    <s v="Returned to List"/>
    <s v=""/>
    <x v="1"/>
  </r>
  <r>
    <x v="4"/>
    <n v="4"/>
    <n v="1613"/>
    <n v="1.3"/>
    <s v="Wen"/>
    <s v="Pengcheng"/>
    <x v="2647"/>
    <d v="1962-10-08T00:00:00"/>
    <x v="37"/>
    <x v="0"/>
    <x v="6"/>
    <x v="6"/>
    <s v="Yunfu"/>
    <x v="7"/>
    <s v=""/>
    <b v="1"/>
    <s v="Increased"/>
    <s v=""/>
    <x v="2"/>
  </r>
  <r>
    <x v="4"/>
    <n v="4"/>
    <n v="1613"/>
    <n v="1.3"/>
    <s v="Wong"/>
    <s v="Kwong Yu"/>
    <x v="3300"/>
    <d v="1969-05-09T00:00:00"/>
    <x v="9"/>
    <x v="0"/>
    <x v="6"/>
    <x v="6"/>
    <s v="Beijing"/>
    <x v="0"/>
    <s v=""/>
    <b v="1"/>
    <s v="Increased"/>
    <s v=""/>
    <x v="1"/>
  </r>
  <r>
    <x v="4"/>
    <n v="4"/>
    <n v="1613"/>
    <n v="1.3"/>
    <s v="Wu"/>
    <s v="Kaiting"/>
    <x v="2564"/>
    <d v="1969-12-01T00:00:00"/>
    <x v="9"/>
    <x v="0"/>
    <x v="12"/>
    <x v="6"/>
    <s v="Xiamen"/>
    <x v="5"/>
    <s v=""/>
    <b v="1"/>
    <s v="Decreased"/>
    <s v=""/>
    <x v="1"/>
  </r>
  <r>
    <x v="4"/>
    <n v="4"/>
    <n v="1613"/>
    <n v="1.3"/>
    <s v="Xiang"/>
    <s v="Guangming"/>
    <x v="2069"/>
    <d v="1963-10-01T00:00:00"/>
    <x v="44"/>
    <x v="0"/>
    <x v="6"/>
    <x v="6"/>
    <s v="Wenzhou"/>
    <x v="9"/>
    <s v=""/>
    <b v="1"/>
    <s v=""/>
    <s v=""/>
    <x v="2"/>
  </r>
  <r>
    <x v="4"/>
    <n v="4"/>
    <n v="1613"/>
    <n v="1.3"/>
    <s v="Xie"/>
    <s v="Juhua"/>
    <x v="2307"/>
    <d v="1951-01-01T00:00:00"/>
    <x v="17"/>
    <x v="1"/>
    <x v="6"/>
    <x v="6"/>
    <s v="Nanjing"/>
    <x v="14"/>
    <s v=""/>
    <b v="0"/>
    <s v=""/>
    <s v=""/>
    <x v="4"/>
  </r>
  <r>
    <x v="4"/>
    <n v="4"/>
    <n v="1613"/>
    <n v="1.3"/>
    <s v="Xie"/>
    <s v="Ken"/>
    <x v="615"/>
    <d v="1963-01-26T00:00:00"/>
    <x v="37"/>
    <x v="0"/>
    <x v="1"/>
    <x v="1"/>
    <s v="Los Altos Hills"/>
    <x v="2"/>
    <s v=""/>
    <b v="1"/>
    <s v=""/>
    <s v=""/>
    <x v="2"/>
  </r>
  <r>
    <x v="4"/>
    <n v="4"/>
    <n v="1613"/>
    <n v="1.3"/>
    <s v="Xiu"/>
    <s v="Laigui"/>
    <x v="2567"/>
    <d v="1954-07-01T00:00:00"/>
    <x v="36"/>
    <x v="0"/>
    <x v="6"/>
    <x v="6"/>
    <s v="Tonghua"/>
    <x v="14"/>
    <s v=""/>
    <b v="1"/>
    <s v="Increased"/>
    <s v=""/>
    <x v="4"/>
  </r>
  <r>
    <x v="4"/>
    <n v="4"/>
    <n v="1613"/>
    <n v="1.3"/>
    <s v="Yang"/>
    <s v="Shaopeng"/>
    <x v="966"/>
    <d v="1958-01-01T00:00:00"/>
    <x v="32"/>
    <x v="0"/>
    <x v="6"/>
    <x v="6"/>
    <s v="Qingdao"/>
    <x v="8"/>
    <s v=""/>
    <b v="1"/>
    <s v="Increased"/>
    <s v=""/>
    <x v="2"/>
  </r>
  <r>
    <x v="4"/>
    <n v="4"/>
    <n v="1613"/>
    <n v="1.3"/>
    <s v="Ye"/>
    <s v="Cheng"/>
    <x v="3420"/>
    <d v="1962-01-01T00:00:00"/>
    <x v="40"/>
    <x v="0"/>
    <x v="6"/>
    <x v="6"/>
    <s v="Rizhao"/>
    <x v="4"/>
    <s v=""/>
    <b v="1"/>
    <s v="Increased"/>
    <s v=""/>
    <x v="2"/>
  </r>
  <r>
    <x v="4"/>
    <n v="4"/>
    <n v="1613"/>
    <n v="1.3"/>
    <s v="Zhang"/>
    <s v="Keqiang"/>
    <x v="2441"/>
    <d v="1960-04-29T00:00:00"/>
    <x v="14"/>
    <x v="0"/>
    <x v="6"/>
    <x v="6"/>
    <s v="Guangzhou"/>
    <x v="13"/>
    <s v=""/>
    <b v="1"/>
    <s v="Increased"/>
    <s v=""/>
    <x v="2"/>
  </r>
  <r>
    <x v="4"/>
    <n v="4"/>
    <n v="1613"/>
    <n v="1.3"/>
    <s v="Zhang"/>
    <s v="Wanzhen"/>
    <x v="1885"/>
    <d v="1949-12-01T00:00:00"/>
    <x v="13"/>
    <x v="0"/>
    <x v="6"/>
    <x v="6"/>
    <s v="Chaozhou"/>
    <x v="9"/>
    <s v=""/>
    <b v="1"/>
    <s v="Increased"/>
    <s v=""/>
    <x v="4"/>
  </r>
  <r>
    <x v="4"/>
    <n v="4"/>
    <n v="1613"/>
    <n v="1.3"/>
    <s v="Zhang"/>
    <s v="Xiaojuan"/>
    <x v="2201"/>
    <d v="1969-10-01T00:00:00"/>
    <x v="9"/>
    <x v="1"/>
    <x v="6"/>
    <x v="6"/>
    <s v="Shanghai"/>
    <x v="8"/>
    <s v=""/>
    <b v="1"/>
    <s v="Increased"/>
    <s v=""/>
    <x v="1"/>
  </r>
  <r>
    <x v="4"/>
    <n v="4"/>
    <n v="1613"/>
    <n v="1.3"/>
    <s v="Zhang"/>
    <s v="Xuanning"/>
    <x v="3518"/>
    <d v="1970-06-19T00:00:00"/>
    <x v="64"/>
    <x v="0"/>
    <x v="6"/>
    <x v="6"/>
    <s v="Fuzhou"/>
    <x v="0"/>
    <s v=""/>
    <b v="1"/>
    <s v="Remained Even"/>
    <s v=""/>
    <x v="1"/>
  </r>
  <r>
    <x v="4"/>
    <n v="4"/>
    <n v="1613"/>
    <n v="1.3"/>
    <s v="Zhang"/>
    <s v="Yin"/>
    <x v="2314"/>
    <d v="1957-02-01T00:00:00"/>
    <x v="41"/>
    <x v="1"/>
    <x v="6"/>
    <x v="6"/>
    <s v="Dongguan"/>
    <x v="9"/>
    <s v=""/>
    <b v="1"/>
    <s v="Decreased"/>
    <s v=""/>
    <x v="2"/>
  </r>
  <r>
    <x v="4"/>
    <n v="4"/>
    <n v="1613"/>
    <n v="1.3"/>
    <s v="Zhou"/>
    <s v="Chengjian"/>
    <x v="2315"/>
    <d v="1965-04-30T00:00:00"/>
    <x v="55"/>
    <x v="0"/>
    <x v="6"/>
    <x v="6"/>
    <s v="Shanghai"/>
    <x v="0"/>
    <s v=""/>
    <b v="1"/>
    <s v="Decreased"/>
    <s v=""/>
    <x v="1"/>
  </r>
  <r>
    <x v="4"/>
    <n v="4"/>
    <n v="1613"/>
    <n v="1.3"/>
    <s v="Zhu"/>
    <s v="Yiming"/>
    <x v="2860"/>
    <d v="1972-07-01T00:00:00"/>
    <x v="29"/>
    <x v="0"/>
    <x v="6"/>
    <x v="6"/>
    <s v="Beijing"/>
    <x v="2"/>
    <s v=""/>
    <b v="1"/>
    <s v=""/>
    <s v=""/>
    <x v="1"/>
  </r>
  <r>
    <x v="4"/>
    <n v="4"/>
    <n v="1613"/>
    <n v="1.3"/>
    <s v="Zucker"/>
    <s v="Anita"/>
    <x v="1455"/>
    <d v="1952-01-19T00:00:00"/>
    <x v="6"/>
    <x v="1"/>
    <x v="1"/>
    <x v="1"/>
    <s v="Charleston"/>
    <x v="9"/>
    <s v=""/>
    <b v="0"/>
    <s v="Decreased"/>
    <s v=""/>
    <x v="4"/>
  </r>
  <r>
    <x v="4"/>
    <n v="4"/>
    <n v="1730"/>
    <n v="1.2"/>
    <s v="Al Thani"/>
    <s v="Faisal Bin Qassim"/>
    <x v="1800"/>
    <d v="1948-01-01T00:00:00"/>
    <x v="48"/>
    <x v="0"/>
    <x v="62"/>
    <x v="64"/>
    <s v="Doha"/>
    <x v="4"/>
    <s v=""/>
    <b v="1"/>
    <s v="Decreased"/>
    <s v=""/>
    <x v="4"/>
  </r>
  <r>
    <x v="4"/>
    <n v="4"/>
    <n v="1730"/>
    <n v="1.2"/>
    <s v="Alves de Queiroz Filho"/>
    <s v="Joao"/>
    <x v="2317"/>
    <d v="1953-01-01T00:00:00"/>
    <x v="38"/>
    <x v="0"/>
    <x v="16"/>
    <x v="32"/>
    <s v="São Paulo"/>
    <x v="4"/>
    <s v=""/>
    <b v="1"/>
    <s v="Decreased"/>
    <s v=""/>
    <x v="4"/>
  </r>
  <r>
    <x v="4"/>
    <n v="4"/>
    <n v="1730"/>
    <n v="1.2"/>
    <s v="Andreessen"/>
    <s v="Marc"/>
    <x v="1652"/>
    <d v="1971-07-09T00:00:00"/>
    <x v="47"/>
    <x v="0"/>
    <x v="1"/>
    <x v="1"/>
    <s v="Atherton"/>
    <x v="3"/>
    <s v="Andreessen Horowitz"/>
    <b v="1"/>
    <s v="Decreased"/>
    <s v="Investor"/>
    <x v="1"/>
  </r>
  <r>
    <x v="4"/>
    <n v="4"/>
    <n v="1730"/>
    <n v="1.2"/>
    <s v="Aydinlar"/>
    <s v="Mehmet"/>
    <x v="2321"/>
    <d v="1956-07-27T00:00:00"/>
    <x v="41"/>
    <x v="0"/>
    <x v="46"/>
    <x v="47"/>
    <s v="Istanbul"/>
    <x v="14"/>
    <s v=""/>
    <b v="1"/>
    <s v="Decreased"/>
    <s v=""/>
    <x v="2"/>
  </r>
  <r>
    <x v="4"/>
    <n v="4"/>
    <n v="1730"/>
    <n v="1.2"/>
    <s v="Bailey"/>
    <s v="Thomas"/>
    <x v="2207"/>
    <d v="1937-01-01T00:00:00"/>
    <x v="28"/>
    <x v="0"/>
    <x v="1"/>
    <x v="1"/>
    <s v="Aspen"/>
    <x v="3"/>
    <s v=""/>
    <b v="1"/>
    <s v="Remained Even"/>
    <s v=""/>
    <x v="0"/>
  </r>
  <r>
    <x v="4"/>
    <n v="4"/>
    <n v="1730"/>
    <n v="1.2"/>
    <s v="Bansal"/>
    <s v="Sachin"/>
    <x v="2324"/>
    <d v="1981-08-05T00:00:00"/>
    <x v="56"/>
    <x v="0"/>
    <x v="2"/>
    <x v="2"/>
    <s v="Bangalore"/>
    <x v="0"/>
    <s v=""/>
    <b v="1"/>
    <s v="Increased"/>
    <s v=""/>
    <x v="3"/>
  </r>
  <r>
    <x v="4"/>
    <n v="4"/>
    <n v="1730"/>
    <n v="1.2"/>
    <s v="Baudis"/>
    <s v="Pavel"/>
    <x v="1400"/>
    <d v="1960-05-15T00:00:00"/>
    <x v="14"/>
    <x v="0"/>
    <x v="80"/>
    <x v="79"/>
    <s v="Prague"/>
    <x v="2"/>
    <s v=""/>
    <b v="1"/>
    <s v="Decreased"/>
    <s v=""/>
    <x v="2"/>
  </r>
  <r>
    <x v="4"/>
    <n v="4"/>
    <n v="1730"/>
    <n v="1.2"/>
    <s v="Bikhchandani"/>
    <s v="Sanjeev"/>
    <x v="1257"/>
    <d v="1963-06-29T00:00:00"/>
    <x v="44"/>
    <x v="0"/>
    <x v="2"/>
    <x v="2"/>
    <s v="Delhi"/>
    <x v="2"/>
    <s v=""/>
    <b v="1"/>
    <s v="Increased"/>
    <s v=""/>
    <x v="2"/>
  </r>
  <r>
    <x v="4"/>
    <n v="4"/>
    <n v="1730"/>
    <n v="1.2"/>
    <s v="Bingle"/>
    <s v="Mike"/>
    <x v="3691"/>
    <d v="1972-04-14T00:00:00"/>
    <x v="29"/>
    <x v="0"/>
    <x v="1"/>
    <x v="1"/>
    <s v="Greenwich"/>
    <x v="3"/>
    <s v=""/>
    <b v="1"/>
    <s v=""/>
    <s v=""/>
    <x v="1"/>
  </r>
  <r>
    <x v="4"/>
    <n v="4"/>
    <n v="1730"/>
    <n v="1.2"/>
    <s v="Boholyubov"/>
    <s v="Henadiy"/>
    <x v="2582"/>
    <d v="1962-01-01T00:00:00"/>
    <x v="40"/>
    <x v="0"/>
    <x v="51"/>
    <x v="52"/>
    <s v="Dnipro"/>
    <x v="4"/>
    <s v=""/>
    <b v="1"/>
    <s v="Remained Even"/>
    <s v=""/>
    <x v="2"/>
  </r>
  <r>
    <x v="4"/>
    <n v="4"/>
    <n v="1730"/>
    <n v="1.2"/>
    <s v="Braun-Luedicke"/>
    <s v="Bernhard"/>
    <x v="1802"/>
    <d v="1977-01-01T00:00:00"/>
    <x v="57"/>
    <x v="0"/>
    <x v="11"/>
    <x v="13"/>
    <s v="Melsungen"/>
    <x v="14"/>
    <s v=""/>
    <b v="0"/>
    <s v="Decreased"/>
    <s v=""/>
    <x v="3"/>
  </r>
  <r>
    <x v="4"/>
    <n v="4"/>
    <n v="1730"/>
    <n v="1.2"/>
    <s v="Braun-Luedicke"/>
    <s v="Eva Maria"/>
    <x v="1803"/>
    <d v="1987-01-01T00:00:00"/>
    <x v="60"/>
    <x v="1"/>
    <x v="11"/>
    <x v="13"/>
    <s v="Melsungen"/>
    <x v="14"/>
    <s v=""/>
    <b v="0"/>
    <s v="Decreased"/>
    <s v=""/>
    <x v="3"/>
  </r>
  <r>
    <x v="4"/>
    <n v="4"/>
    <n v="1730"/>
    <n v="1.2"/>
    <s v="Braun-Luedicke"/>
    <s v="Friederike"/>
    <x v="1804"/>
    <d v="1984-01-01T00:00:00"/>
    <x v="71"/>
    <x v="1"/>
    <x v="11"/>
    <x v="13"/>
    <s v="Melsungen"/>
    <x v="14"/>
    <s v=""/>
    <b v="0"/>
    <s v="Decreased"/>
    <s v=""/>
    <x v="3"/>
  </r>
  <r>
    <x v="4"/>
    <n v="4"/>
    <n v="1730"/>
    <n v="1.2"/>
    <s v="Burda"/>
    <s v="Jacob"/>
    <x v="3692"/>
    <d v="1990-03-28T00:00:00"/>
    <x v="72"/>
    <x v="0"/>
    <x v="11"/>
    <x v="75"/>
    <s v=""/>
    <x v="6"/>
    <s v=""/>
    <b v="0"/>
    <s v=""/>
    <s v=""/>
    <x v="3"/>
  </r>
  <r>
    <x v="4"/>
    <n v="4"/>
    <n v="1730"/>
    <n v="1.2"/>
    <s v="Chang"/>
    <s v="Morris"/>
    <x v="934"/>
    <d v="1931-07-10T00:00:00"/>
    <x v="11"/>
    <x v="0"/>
    <x v="32"/>
    <x v="30"/>
    <s v="Hsinchu"/>
    <x v="2"/>
    <s v=""/>
    <b v="1"/>
    <s v="Increased"/>
    <s v=""/>
    <x v="0"/>
  </r>
  <r>
    <x v="4"/>
    <n v="4"/>
    <n v="1730"/>
    <n v="1.2"/>
    <s v="Chang"/>
    <s v="Pyung-soon"/>
    <x v="2586"/>
    <d v="1951-01-03T00:00:00"/>
    <x v="17"/>
    <x v="0"/>
    <x v="30"/>
    <x v="28"/>
    <s v="Seoul"/>
    <x v="17"/>
    <s v="Kyowon Group"/>
    <b v="1"/>
    <s v="Decreased"/>
    <s v=""/>
    <x v="4"/>
  </r>
  <r>
    <x v="4"/>
    <n v="4"/>
    <n v="1730"/>
    <n v="1.2"/>
    <s v="Cheng"/>
    <s v="Wei"/>
    <x v="3485"/>
    <d v="1983-01-01T00:00:00"/>
    <x v="34"/>
    <x v="0"/>
    <x v="6"/>
    <x v="6"/>
    <s v="Beijing"/>
    <x v="17"/>
    <s v="Didi Chuxing"/>
    <b v="1"/>
    <s v="Remained Even"/>
    <s v="Founder and CEO"/>
    <x v="3"/>
  </r>
  <r>
    <x v="4"/>
    <n v="4"/>
    <n v="1730"/>
    <n v="1.2"/>
    <s v="Cheng"/>
    <s v="Xianfeng"/>
    <x v="2802"/>
    <d v="1968-12-01T00:00:00"/>
    <x v="8"/>
    <x v="0"/>
    <x v="6"/>
    <x v="6"/>
    <s v="Hefei"/>
    <x v="14"/>
    <s v=""/>
    <b v="1"/>
    <s v="Returned to List"/>
    <s v=""/>
    <x v="1"/>
  </r>
  <r>
    <x v="4"/>
    <n v="4"/>
    <n v="1730"/>
    <n v="1.2"/>
    <s v="Chouinard"/>
    <s v="Yvon"/>
    <x v="3087"/>
    <d v="1938-11-09T00:00:00"/>
    <x v="39"/>
    <x v="0"/>
    <x v="1"/>
    <x v="1"/>
    <s v="Ventura"/>
    <x v="0"/>
    <s v=""/>
    <b v="1"/>
    <s v="Decreased"/>
    <s v=""/>
    <x v="0"/>
  </r>
  <r>
    <x v="4"/>
    <n v="4"/>
    <n v="1730"/>
    <n v="1.2"/>
    <s v="Chu"/>
    <s v="Pollyanna"/>
    <x v="2871"/>
    <d v="1958-04-01T00:00:00"/>
    <x v="32"/>
    <x v="1"/>
    <x v="12"/>
    <x v="14"/>
    <s v="Hong Kong"/>
    <x v="3"/>
    <s v=""/>
    <b v="1"/>
    <s v="Decreased"/>
    <s v=""/>
    <x v="2"/>
  </r>
  <r>
    <x v="4"/>
    <n v="4"/>
    <n v="1730"/>
    <n v="1.2"/>
    <s v="Csanyi"/>
    <s v="Sandor"/>
    <x v="1904"/>
    <d v="1953-03-20T00:00:00"/>
    <x v="38"/>
    <x v="0"/>
    <x v="68"/>
    <x v="69"/>
    <s v="Budapest"/>
    <x v="4"/>
    <s v=""/>
    <b v="1"/>
    <s v="Increased"/>
    <s v=""/>
    <x v="4"/>
  </r>
  <r>
    <x v="4"/>
    <n v="4"/>
    <n v="1730"/>
    <n v="1.2"/>
    <s v="Diao"/>
    <s v="Zhizhong"/>
    <x v="2718"/>
    <d v="1963-11-06T00:00:00"/>
    <x v="44"/>
    <x v="0"/>
    <x v="6"/>
    <x v="6"/>
    <s v="Beijing"/>
    <x v="2"/>
    <s v=""/>
    <b v="1"/>
    <s v=""/>
    <s v=""/>
    <x v="2"/>
  </r>
  <r>
    <x v="4"/>
    <n v="4"/>
    <n v="1730"/>
    <n v="1.2"/>
    <s v="Dimon"/>
    <s v="Jamie"/>
    <x v="1517"/>
    <d v="1956-03-13T00:00:00"/>
    <x v="51"/>
    <x v="0"/>
    <x v="1"/>
    <x v="1"/>
    <s v="New York"/>
    <x v="3"/>
    <s v="JPMorgan Chase &amp; Co."/>
    <b v="1"/>
    <s v="Decreased"/>
    <s v="CEO"/>
    <x v="2"/>
  </r>
  <r>
    <x v="4"/>
    <n v="4"/>
    <n v="1730"/>
    <n v="1.2"/>
    <s v="Dinesh"/>
    <s v="K."/>
    <x v="1305"/>
    <d v="1954-06-06T00:00:00"/>
    <x v="36"/>
    <x v="0"/>
    <x v="2"/>
    <x v="2"/>
    <s v="Bangalore"/>
    <x v="2"/>
    <s v=""/>
    <b v="1"/>
    <s v="Decreased"/>
    <s v=""/>
    <x v="4"/>
  </r>
  <r>
    <x v="4"/>
    <n v="4"/>
    <n v="1730"/>
    <n v="1.2"/>
    <s v="Dou"/>
    <s v="Zhenggang"/>
    <x v="2595"/>
    <d v="1953-05-21T00:00:00"/>
    <x v="7"/>
    <x v="0"/>
    <x v="6"/>
    <x v="6"/>
    <s v="Hangzhou"/>
    <x v="4"/>
    <s v=""/>
    <b v="1"/>
    <s v="Decreased"/>
    <s v=""/>
    <x v="4"/>
  </r>
  <r>
    <x v="4"/>
    <n v="4"/>
    <n v="1730"/>
    <n v="1.2"/>
    <s v="Durban"/>
    <s v="Egon"/>
    <x v="1408"/>
    <d v="1973-08-23T00:00:00"/>
    <x v="62"/>
    <x v="0"/>
    <x v="1"/>
    <x v="1"/>
    <s v="Atherton"/>
    <x v="3"/>
    <s v=""/>
    <b v="1"/>
    <s v=""/>
    <s v=""/>
    <x v="1"/>
  </r>
  <r>
    <x v="4"/>
    <n v="4"/>
    <n v="1730"/>
    <n v="1.2"/>
    <s v="Dzhaparidze"/>
    <s v="Alexander"/>
    <x v="3693"/>
    <d v="1955-07-20T00:00:00"/>
    <x v="51"/>
    <x v="0"/>
    <x v="15"/>
    <x v="18"/>
    <s v="Moscow"/>
    <x v="12"/>
    <s v=""/>
    <b v="1"/>
    <s v="Increased"/>
    <s v=""/>
    <x v="2"/>
  </r>
  <r>
    <x v="4"/>
    <n v="4"/>
    <n v="1730"/>
    <n v="1.2"/>
    <s v="Eczacibasi"/>
    <s v="Bulent"/>
    <x v="1997"/>
    <d v="1949-12-25T00:00:00"/>
    <x v="13"/>
    <x v="0"/>
    <x v="46"/>
    <x v="47"/>
    <s v="Istanbul"/>
    <x v="4"/>
    <s v=""/>
    <b v="0"/>
    <s v="Decreased"/>
    <s v=""/>
    <x v="4"/>
  </r>
  <r>
    <x v="4"/>
    <n v="4"/>
    <n v="1730"/>
    <n v="1.2"/>
    <s v="Edelman"/>
    <s v="Joseph"/>
    <x v="1306"/>
    <d v="1955-06-10T00:00:00"/>
    <x v="51"/>
    <x v="0"/>
    <x v="1"/>
    <x v="1"/>
    <s v="New York"/>
    <x v="3"/>
    <s v="Perceptive Advisors"/>
    <b v="1"/>
    <s v="Remained Even"/>
    <s v="Investor"/>
    <x v="2"/>
  </r>
  <r>
    <x v="4"/>
    <n v="4"/>
    <n v="1730"/>
    <n v="1.2"/>
    <s v="Ell"/>
    <s v="Bob"/>
    <x v="1409"/>
    <d v="1944-12-22T00:00:00"/>
    <x v="0"/>
    <x v="0"/>
    <x v="14"/>
    <x v="17"/>
    <s v="Surfers Paradise"/>
    <x v="13"/>
    <s v=""/>
    <b v="1"/>
    <s v="Decreased"/>
    <s v=""/>
    <x v="0"/>
  </r>
  <r>
    <x v="4"/>
    <n v="4"/>
    <n v="1730"/>
    <n v="1.2"/>
    <s v="Engelhardt"/>
    <s v="Henry"/>
    <x v="2097"/>
    <d v="1958-01-17T00:00:00"/>
    <x v="32"/>
    <x v="0"/>
    <x v="1"/>
    <x v="16"/>
    <s v="Cardiff"/>
    <x v="3"/>
    <s v="Admiral Group plc"/>
    <b v="1"/>
    <s v="Remained Even"/>
    <s v="Chief Executive Officer"/>
    <x v="2"/>
  </r>
  <r>
    <x v="4"/>
    <n v="4"/>
    <n v="1730"/>
    <n v="1.2"/>
    <s v="Farber"/>
    <s v="John"/>
    <x v="2750"/>
    <d v="1925-08-23T00:00:00"/>
    <x v="50"/>
    <x v="0"/>
    <x v="1"/>
    <x v="1"/>
    <s v="New York"/>
    <x v="9"/>
    <s v=""/>
    <b v="1"/>
    <s v="Decreased"/>
    <s v="Dr."/>
    <x v="0"/>
  </r>
  <r>
    <x v="4"/>
    <n v="4"/>
    <n v="1730"/>
    <n v="1.2"/>
    <s v="Fetisov"/>
    <s v="Gleb"/>
    <x v="2471"/>
    <d v="1966-06-05T00:00:00"/>
    <x v="27"/>
    <x v="0"/>
    <x v="15"/>
    <x v="18"/>
    <s v="Moscow"/>
    <x v="5"/>
    <s v=""/>
    <b v="1"/>
    <s v="Remained Even"/>
    <s v=""/>
    <x v="1"/>
  </r>
  <r>
    <x v="4"/>
    <n v="4"/>
    <n v="1730"/>
    <n v="1.2"/>
    <s v="Flowers"/>
    <s v="J. Christopher"/>
    <x v="2353"/>
    <d v="1957-10-27T00:00:00"/>
    <x v="32"/>
    <x v="0"/>
    <x v="1"/>
    <x v="1"/>
    <s v="New York"/>
    <x v="3"/>
    <s v="J.C. Flowers &amp; Co. LLC"/>
    <b v="1"/>
    <s v="Remained Even"/>
    <s v="Founder and Managing Director"/>
    <x v="2"/>
  </r>
  <r>
    <x v="4"/>
    <n v="4"/>
    <n v="1730"/>
    <n v="1.2"/>
    <s v="Fluxa Rossello"/>
    <s v="Miguel"/>
    <x v="1523"/>
    <d v="1938-07-27T00:00:00"/>
    <x v="39"/>
    <x v="0"/>
    <x v="3"/>
    <x v="3"/>
    <s v="Esporles"/>
    <x v="17"/>
    <s v=""/>
    <b v="0"/>
    <s v="Decreased"/>
    <s v=""/>
    <x v="0"/>
  </r>
  <r>
    <x v="4"/>
    <n v="4"/>
    <n v="1730"/>
    <n v="1.2"/>
    <s v="Furtwaengler"/>
    <s v="Elisabeth"/>
    <x v="3694"/>
    <d v="1992-01-15T00:00:00"/>
    <x v="69"/>
    <x v="1"/>
    <x v="11"/>
    <x v="75"/>
    <s v=""/>
    <x v="6"/>
    <s v=""/>
    <b v="0"/>
    <s v=""/>
    <s v=""/>
    <x v="3"/>
  </r>
  <r>
    <x v="4"/>
    <n v="4"/>
    <n v="1730"/>
    <n v="1.2"/>
    <s v="Gao"/>
    <s v="Yi"/>
    <x v="2009"/>
    <d v="1968-10-25T00:00:00"/>
    <x v="8"/>
    <x v="0"/>
    <x v="6"/>
    <x v="6"/>
    <s v="Changsha"/>
    <x v="14"/>
    <s v=""/>
    <b v="1"/>
    <s v=""/>
    <s v=""/>
    <x v="1"/>
  </r>
  <r>
    <x v="4"/>
    <n v="4"/>
    <n v="1730"/>
    <n v="1.2"/>
    <s v="Gertler"/>
    <s v="Dan"/>
    <x v="2011"/>
    <d v="1973-12-23T00:00:00"/>
    <x v="62"/>
    <x v="0"/>
    <x v="18"/>
    <x v="34"/>
    <s v="Bnei Brak"/>
    <x v="10"/>
    <s v=""/>
    <b v="0"/>
    <s v="Remained Even"/>
    <s v=""/>
    <x v="1"/>
  </r>
  <r>
    <x v="4"/>
    <n v="4"/>
    <n v="1730"/>
    <n v="1.2"/>
    <s v="Golub"/>
    <s v="Lawrence"/>
    <x v="1472"/>
    <d v="1959-10-03T00:00:00"/>
    <x v="2"/>
    <x v="0"/>
    <x v="1"/>
    <x v="1"/>
    <s v="New York"/>
    <x v="3"/>
    <s v=""/>
    <b v="1"/>
    <s v=""/>
    <s v="Investor"/>
    <x v="2"/>
  </r>
  <r>
    <x v="4"/>
    <n v="4"/>
    <n v="1730"/>
    <n v="1.2"/>
    <s v="Groen"/>
    <s v="Jitse"/>
    <x v="3428"/>
    <d v="1978-06-02T00:00:00"/>
    <x v="54"/>
    <x v="0"/>
    <x v="25"/>
    <x v="42"/>
    <s v=""/>
    <x v="7"/>
    <s v=""/>
    <b v="1"/>
    <s v=""/>
    <s v=""/>
    <x v="3"/>
  </r>
  <r>
    <x v="4"/>
    <n v="4"/>
    <n v="1730"/>
    <n v="1.2"/>
    <s v="Hao"/>
    <s v="Kenneth"/>
    <x v="1418"/>
    <d v="1968-09-11T00:00:00"/>
    <x v="8"/>
    <x v="0"/>
    <x v="1"/>
    <x v="1"/>
    <s v="Hillsborough"/>
    <x v="3"/>
    <s v=""/>
    <b v="1"/>
    <s v=""/>
    <s v=""/>
    <x v="1"/>
  </r>
  <r>
    <x v="4"/>
    <n v="4"/>
    <n v="1730"/>
    <n v="1.2"/>
    <s v="He"/>
    <s v="Xiaopeng"/>
    <x v="1827"/>
    <d v="1977-11-03T00:00:00"/>
    <x v="33"/>
    <x v="0"/>
    <x v="6"/>
    <x v="6"/>
    <s v="Guangzhou"/>
    <x v="1"/>
    <s v=""/>
    <b v="1"/>
    <s v="Decreased"/>
    <s v=""/>
    <x v="3"/>
  </r>
  <r>
    <x v="4"/>
    <n v="4"/>
    <n v="1730"/>
    <n v="1.2"/>
    <s v="Headington"/>
    <s v="Timothy"/>
    <x v="2363"/>
    <d v="1950-04-24T00:00:00"/>
    <x v="17"/>
    <x v="0"/>
    <x v="1"/>
    <x v="1"/>
    <s v="Dallas"/>
    <x v="12"/>
    <s v=""/>
    <b v="0"/>
    <s v="Decreased"/>
    <s v=""/>
    <x v="4"/>
  </r>
  <r>
    <x v="4"/>
    <n v="4"/>
    <n v="1730"/>
    <n v="1.2"/>
    <s v="Henkel"/>
    <s v="Christoph"/>
    <x v="1743"/>
    <d v="1958-02-11T00:00:00"/>
    <x v="32"/>
    <x v="0"/>
    <x v="11"/>
    <x v="16"/>
    <s v="London"/>
    <x v="0"/>
    <s v=""/>
    <b v="0"/>
    <s v="Decreased"/>
    <s v=""/>
    <x v="2"/>
  </r>
  <r>
    <x v="4"/>
    <n v="4"/>
    <n v="1730"/>
    <n v="1.2"/>
    <s v="Hu"/>
    <s v="Rongda"/>
    <x v="1420"/>
    <d v="1959-01-01T00:00:00"/>
    <x v="15"/>
    <x v="0"/>
    <x v="6"/>
    <x v="6"/>
    <s v="Jinhua"/>
    <x v="9"/>
    <s v=""/>
    <b v="1"/>
    <s v=""/>
    <s v=""/>
    <x v="2"/>
  </r>
  <r>
    <x v="4"/>
    <n v="4"/>
    <n v="1730"/>
    <n v="1.2"/>
    <s v="Hua"/>
    <s v="Xuande"/>
    <x v="2112"/>
    <d v="1943-10-30T00:00:00"/>
    <x v="46"/>
    <x v="0"/>
    <x v="6"/>
    <x v="6"/>
    <s v="Taizhou"/>
    <x v="14"/>
    <s v=""/>
    <b v="1"/>
    <s v="Returned to List"/>
    <s v=""/>
    <x v="0"/>
  </r>
  <r>
    <x v="4"/>
    <n v="4"/>
    <n v="1730"/>
    <n v="1.2"/>
    <s v="Huang"/>
    <s v="Hongyun"/>
    <x v="3092"/>
    <d v="1966-06-26T00:00:00"/>
    <x v="27"/>
    <x v="0"/>
    <x v="6"/>
    <x v="6"/>
    <s v="Chongqing"/>
    <x v="13"/>
    <s v=""/>
    <b v="1"/>
    <s v="Increased"/>
    <s v=""/>
    <x v="1"/>
  </r>
  <r>
    <x v="4"/>
    <n v="4"/>
    <n v="1730"/>
    <n v="1.2"/>
    <s v="Huang"/>
    <s v="Wen Tsai"/>
    <x v="3411"/>
    <d v="1953-07-01T00:00:00"/>
    <x v="7"/>
    <x v="0"/>
    <x v="6"/>
    <x v="6"/>
    <s v="Guangzhou"/>
    <x v="13"/>
    <s v=""/>
    <b v="1"/>
    <s v="Decreased"/>
    <s v=""/>
    <x v="4"/>
  </r>
  <r>
    <x v="4"/>
    <n v="4"/>
    <n v="1730"/>
    <n v="1.2"/>
    <s v="Justice"/>
    <s v="Jim"/>
    <x v="3695"/>
    <d v="1951-04-27T00:00:00"/>
    <x v="6"/>
    <x v="0"/>
    <x v="1"/>
    <x v="1"/>
    <s v="Lewisburg"/>
    <x v="12"/>
    <s v=""/>
    <b v="0"/>
    <s v="Decreased"/>
    <s v=""/>
    <x v="4"/>
  </r>
  <r>
    <x v="4"/>
    <n v="4"/>
    <n v="1730"/>
    <n v="1.2"/>
    <s v="Kalyanaraman"/>
    <s v="T.S."/>
    <x v="1019"/>
    <d v="1947-05-23T00:00:00"/>
    <x v="48"/>
    <x v="0"/>
    <x v="2"/>
    <x v="2"/>
    <s v="Thrissur"/>
    <x v="0"/>
    <s v=""/>
    <b v="1"/>
    <s v="Remained Even"/>
    <s v=""/>
    <x v="4"/>
  </r>
  <r>
    <x v="4"/>
    <n v="4"/>
    <n v="1730"/>
    <n v="1.2"/>
    <s v="Kim"/>
    <s v="Sang-yeol"/>
    <x v="3060"/>
    <d v="1961-01-03T00:00:00"/>
    <x v="14"/>
    <x v="0"/>
    <x v="30"/>
    <x v="28"/>
    <s v="Seoul"/>
    <x v="15"/>
    <s v=""/>
    <b v="1"/>
    <s v=""/>
    <s v=""/>
    <x v="2"/>
  </r>
  <r>
    <x v="4"/>
    <n v="4"/>
    <n v="1730"/>
    <n v="1.2"/>
    <s v="Kosogov"/>
    <s v="Andrei"/>
    <x v="2503"/>
    <d v="1961-03-15T00:00:00"/>
    <x v="14"/>
    <x v="0"/>
    <x v="15"/>
    <x v="18"/>
    <s v="Moscow"/>
    <x v="12"/>
    <s v=""/>
    <b v="1"/>
    <s v="Decreased"/>
    <s v=""/>
    <x v="2"/>
  </r>
  <r>
    <x v="4"/>
    <n v="4"/>
    <n v="1730"/>
    <n v="1.2"/>
    <s v="Kothari"/>
    <s v="Hemendra"/>
    <x v="1928"/>
    <d v="1946-08-26T00:00:00"/>
    <x v="25"/>
    <x v="0"/>
    <x v="2"/>
    <x v="2"/>
    <s v="Mumbai"/>
    <x v="3"/>
    <s v=""/>
    <b v="0"/>
    <s v="Increased"/>
    <s v=""/>
    <x v="4"/>
  </r>
  <r>
    <x v="4"/>
    <n v="4"/>
    <n v="1730"/>
    <n v="1.2"/>
    <s v="Kwok"/>
    <s v="Raymond"/>
    <x v="2380"/>
    <d v="1953-04-10T00:00:00"/>
    <x v="7"/>
    <x v="0"/>
    <x v="12"/>
    <x v="14"/>
    <s v="Hong Kong"/>
    <x v="13"/>
    <s v=""/>
    <b v="0"/>
    <s v="Decreased"/>
    <s v=""/>
    <x v="4"/>
  </r>
  <r>
    <x v="4"/>
    <n v="4"/>
    <n v="1730"/>
    <n v="1.2"/>
    <s v="Lacob"/>
    <s v="Joe"/>
    <x v="1535"/>
    <d v="1956-01-10T00:00:00"/>
    <x v="51"/>
    <x v="0"/>
    <x v="1"/>
    <x v="1"/>
    <s v="Atherton"/>
    <x v="16"/>
    <s v=""/>
    <b v="1"/>
    <s v=""/>
    <s v=""/>
    <x v="2"/>
  </r>
  <r>
    <x v="4"/>
    <n v="4"/>
    <n v="1730"/>
    <n v="1.2"/>
    <s v="Lee"/>
    <s v="Boo-jin"/>
    <x v="781"/>
    <d v="1970-10-06T00:00:00"/>
    <x v="64"/>
    <x v="1"/>
    <x v="30"/>
    <x v="28"/>
    <s v="Seoul"/>
    <x v="17"/>
    <s v="Hotel Shilla"/>
    <b v="0"/>
    <s v="Decreased"/>
    <s v="President and CEO"/>
    <x v="1"/>
  </r>
  <r>
    <x v="4"/>
    <n v="4"/>
    <n v="1730"/>
    <n v="1.2"/>
    <s v="Leibinger-Kammueller"/>
    <s v="Nicola"/>
    <x v="1684"/>
    <d v="1959-12-15T00:00:00"/>
    <x v="2"/>
    <x v="1"/>
    <x v="11"/>
    <x v="13"/>
    <s v="Berlin"/>
    <x v="9"/>
    <s v=""/>
    <b v="0"/>
    <s v="Decreased"/>
    <s v=""/>
    <x v="2"/>
  </r>
  <r>
    <x v="4"/>
    <n v="4"/>
    <n v="1730"/>
    <n v="1.2"/>
    <s v="Leitner"/>
    <s v="Wolfgang"/>
    <x v="1226"/>
    <d v="1953-03-27T00:00:00"/>
    <x v="38"/>
    <x v="0"/>
    <x v="10"/>
    <x v="11"/>
    <s v="Graz"/>
    <x v="15"/>
    <s v=""/>
    <b v="1"/>
    <s v="Decreased"/>
    <s v=""/>
    <x v="4"/>
  </r>
  <r>
    <x v="4"/>
    <n v="4"/>
    <n v="1730"/>
    <n v="1.2"/>
    <s v="Lew"/>
    <s v="Solomon"/>
    <x v="1367"/>
    <d v="1945-03-22T00:00:00"/>
    <x v="0"/>
    <x v="0"/>
    <x v="14"/>
    <x v="17"/>
    <s v="Melbourne"/>
    <x v="0"/>
    <s v=""/>
    <b v="1"/>
    <s v="Decreased"/>
    <s v=""/>
    <x v="0"/>
  </r>
  <r>
    <x v="4"/>
    <n v="4"/>
    <n v="1730"/>
    <n v="1.2"/>
    <s v="Li"/>
    <s v="Jiaquan"/>
    <x v="2138"/>
    <d v="1963-09-06T00:00:00"/>
    <x v="44"/>
    <x v="0"/>
    <x v="6"/>
    <x v="6"/>
    <s v="Chengdu"/>
    <x v="9"/>
    <s v=""/>
    <b v="1"/>
    <s v="Increased"/>
    <s v=""/>
    <x v="2"/>
  </r>
  <r>
    <x v="4"/>
    <n v="4"/>
    <n v="1730"/>
    <n v="1.2"/>
    <s v="Li"/>
    <s v="Rucheng"/>
    <x v="1846"/>
    <d v="1951-06-13T00:00:00"/>
    <x v="6"/>
    <x v="0"/>
    <x v="6"/>
    <x v="6"/>
    <s v="Ningbo"/>
    <x v="0"/>
    <s v=""/>
    <b v="1"/>
    <s v="Returned to List"/>
    <s v=""/>
    <x v="4"/>
  </r>
  <r>
    <x v="4"/>
    <n v="4"/>
    <n v="1730"/>
    <n v="1.2"/>
    <s v="Li"/>
    <s v="Xiaohua"/>
    <x v="2510"/>
    <d v="1962-01-01T00:00:00"/>
    <x v="40"/>
    <x v="0"/>
    <x v="6"/>
    <x v="6"/>
    <s v="Yuxi"/>
    <x v="9"/>
    <s v=""/>
    <b v="1"/>
    <s v=""/>
    <s v=""/>
    <x v="2"/>
  </r>
  <r>
    <x v="4"/>
    <n v="4"/>
    <n v="1730"/>
    <n v="1.2"/>
    <s v="Liu"/>
    <s v="Ming Chung"/>
    <x v="2515"/>
    <d v="1963-01-01T00:00:00"/>
    <x v="37"/>
    <x v="0"/>
    <x v="16"/>
    <x v="14"/>
    <s v="Hong Kong"/>
    <x v="9"/>
    <s v=""/>
    <b v="1"/>
    <s v="Decreased"/>
    <s v=""/>
    <x v="2"/>
  </r>
  <r>
    <x v="4"/>
    <n v="4"/>
    <n v="1730"/>
    <n v="1.2"/>
    <s v="Liu"/>
    <s v="Xiaodong"/>
    <x v="1937"/>
    <d v="1967-07-03T00:00:00"/>
    <x v="1"/>
    <x v="0"/>
    <x v="6"/>
    <x v="6"/>
    <s v="Shanghai"/>
    <x v="9"/>
    <s v=""/>
    <b v="1"/>
    <s v="Returned to List"/>
    <s v=""/>
    <x v="1"/>
  </r>
  <r>
    <x v="4"/>
    <n v="4"/>
    <n v="1730"/>
    <n v="1.2"/>
    <s v="Liu"/>
    <s v="Xuejing"/>
    <x v="3696"/>
    <d v="1951-01-01T00:00:00"/>
    <x v="17"/>
    <x v="0"/>
    <x v="6"/>
    <x v="6"/>
    <s v="Liaocheng"/>
    <x v="4"/>
    <s v=""/>
    <b v="1"/>
    <s v="Increased"/>
    <s v=""/>
    <x v="4"/>
  </r>
  <r>
    <x v="4"/>
    <n v="4"/>
    <n v="1730"/>
    <n v="1.2"/>
    <s v="Lu"/>
    <s v="Hongyan"/>
    <x v="2783"/>
    <d v="1977-05-31T00:00:00"/>
    <x v="33"/>
    <x v="0"/>
    <x v="6"/>
    <x v="6"/>
    <s v="Xiamen"/>
    <x v="6"/>
    <s v=""/>
    <b v="1"/>
    <s v=""/>
    <s v=""/>
    <x v="3"/>
  </r>
  <r>
    <x v="4"/>
    <n v="4"/>
    <n v="1730"/>
    <n v="1.2"/>
    <s v="Lubetzky"/>
    <s v="Daniel"/>
    <x v="1425"/>
    <d v="1968-09-28T00:00:00"/>
    <x v="8"/>
    <x v="0"/>
    <x v="1"/>
    <x v="1"/>
    <s v="New York"/>
    <x v="7"/>
    <s v=""/>
    <b v="1"/>
    <s v="Decreased"/>
    <s v=""/>
    <x v="1"/>
  </r>
  <r>
    <x v="4"/>
    <n v="4"/>
    <n v="1730"/>
    <n v="1.2"/>
    <s v="Mahindra"/>
    <s v="Anand"/>
    <x v="1138"/>
    <d v="1955-05-01T00:00:00"/>
    <x v="51"/>
    <x v="0"/>
    <x v="2"/>
    <x v="2"/>
    <s v="Mumbai"/>
    <x v="1"/>
    <s v=""/>
    <b v="0"/>
    <s v="Decreased"/>
    <s v=""/>
    <x v="2"/>
  </r>
  <r>
    <x v="4"/>
    <n v="4"/>
    <n v="1730"/>
    <n v="1.2"/>
    <s v="Marcus"/>
    <s v="George"/>
    <x v="2035"/>
    <d v="1941-08-15T00:00:00"/>
    <x v="24"/>
    <x v="0"/>
    <x v="1"/>
    <x v="1"/>
    <s v="Los Altos Hills"/>
    <x v="13"/>
    <s v=""/>
    <b v="1"/>
    <s v="Decreased"/>
    <s v=""/>
    <x v="0"/>
  </r>
  <r>
    <x v="4"/>
    <n v="4"/>
    <n v="1730"/>
    <n v="1.2"/>
    <s v="Mate"/>
    <s v="Daniel"/>
    <x v="1026"/>
    <d v="1963-06-02T00:00:00"/>
    <x v="44"/>
    <x v="0"/>
    <x v="3"/>
    <x v="12"/>
    <s v="Kanton Schwyz"/>
    <x v="10"/>
    <s v=""/>
    <b v="1"/>
    <s v="Decreased"/>
    <s v=""/>
    <x v="2"/>
  </r>
  <r>
    <x v="4"/>
    <n v="4"/>
    <n v="1730"/>
    <n v="1.2"/>
    <s v="Mondre"/>
    <s v="Greg"/>
    <x v="1430"/>
    <d v="1974-05-20T00:00:00"/>
    <x v="58"/>
    <x v="0"/>
    <x v="1"/>
    <x v="1"/>
    <s v="New York"/>
    <x v="3"/>
    <s v=""/>
    <b v="1"/>
    <s v=""/>
    <s v=""/>
    <x v="1"/>
  </r>
  <r>
    <x v="4"/>
    <n v="4"/>
    <n v="1730"/>
    <n v="1.2"/>
    <s v="Moyes"/>
    <s v="Jerry"/>
    <x v="3697"/>
    <d v="1944-01-15T00:00:00"/>
    <x v="46"/>
    <x v="0"/>
    <x v="1"/>
    <x v="1"/>
    <s v="Tolleson"/>
    <x v="8"/>
    <s v=""/>
    <b v="1"/>
    <s v="Remained Even"/>
    <s v=""/>
    <x v="0"/>
  </r>
  <r>
    <x v="4"/>
    <n v="4"/>
    <n v="1730"/>
    <n v="1.2"/>
    <s v="Mu"/>
    <s v="Rongjun"/>
    <x v="2154"/>
    <d v="1980-01-01T00:00:00"/>
    <x v="18"/>
    <x v="0"/>
    <x v="6"/>
    <x v="6"/>
    <s v="Beijing"/>
    <x v="2"/>
    <s v=""/>
    <b v="1"/>
    <s v=""/>
    <s v=""/>
    <x v="3"/>
  </r>
  <r>
    <x v="4"/>
    <n v="4"/>
    <n v="1730"/>
    <n v="1.2"/>
    <s v="Ogawa"/>
    <s v="Kentaro"/>
    <x v="3698"/>
    <d v="1948-07-01T00:00:00"/>
    <x v="42"/>
    <x v="0"/>
    <x v="9"/>
    <x v="10"/>
    <s v="Tokyo"/>
    <x v="7"/>
    <s v=""/>
    <b v="1"/>
    <s v="Decreased"/>
    <s v=""/>
    <x v="4"/>
  </r>
  <r>
    <x v="4"/>
    <n v="4"/>
    <n v="1730"/>
    <n v="1.2"/>
    <s v="Palatchi"/>
    <s v="Alberto"/>
    <x v="1547"/>
    <d v="1949-06-26T00:00:00"/>
    <x v="13"/>
    <x v="0"/>
    <x v="3"/>
    <x v="3"/>
    <s v="Madrid"/>
    <x v="0"/>
    <s v=""/>
    <b v="1"/>
    <s v="Increased"/>
    <s v=""/>
    <x v="4"/>
  </r>
  <r>
    <x v="4"/>
    <n v="4"/>
    <n v="1730"/>
    <n v="1.2"/>
    <s v="Parekh"/>
    <s v="Sushilkumar"/>
    <x v="3413"/>
    <d v="1933-01-02T00:00:00"/>
    <x v="30"/>
    <x v="0"/>
    <x v="2"/>
    <x v="2"/>
    <s v="Mumbai"/>
    <x v="9"/>
    <s v=""/>
    <b v="0"/>
    <s v=""/>
    <s v=""/>
    <x v="0"/>
  </r>
  <r>
    <x v="4"/>
    <n v="4"/>
    <n v="1730"/>
    <n v="1.2"/>
    <s v="Perez"/>
    <s v="Florentino"/>
    <x v="1192"/>
    <d v="1947-03-08T00:00:00"/>
    <x v="25"/>
    <x v="0"/>
    <x v="3"/>
    <x v="3"/>
    <s v="Madrid"/>
    <x v="15"/>
    <s v=""/>
    <b v="1"/>
    <s v="Decreased"/>
    <s v=""/>
    <x v="4"/>
  </r>
  <r>
    <x v="4"/>
    <n v="4"/>
    <n v="1730"/>
    <n v="1.2"/>
    <s v="Pincus"/>
    <s v="Mark"/>
    <x v="2164"/>
    <d v="1966-02-13T00:00:00"/>
    <x v="55"/>
    <x v="0"/>
    <x v="1"/>
    <x v="1"/>
    <s v="San Francisco"/>
    <x v="2"/>
    <s v="Zynga"/>
    <b v="1"/>
    <s v="Remained Even"/>
    <s v="Chairman"/>
    <x v="1"/>
  </r>
  <r>
    <x v="4"/>
    <n v="4"/>
    <n v="1730"/>
    <n v="1.2"/>
    <s v="Pohl"/>
    <s v="Andreas"/>
    <x v="1376"/>
    <d v="1964-07-28T00:00:00"/>
    <x v="26"/>
    <x v="0"/>
    <x v="11"/>
    <x v="13"/>
    <s v="Marburg"/>
    <x v="3"/>
    <s v=""/>
    <b v="0"/>
    <s v="Increased"/>
    <s v=""/>
    <x v="2"/>
  </r>
  <r>
    <x v="4"/>
    <n v="4"/>
    <n v="1730"/>
    <n v="1.2"/>
    <s v="Pohl"/>
    <s v="Reinfried"/>
    <x v="1438"/>
    <d v="1959-11-02T00:00:00"/>
    <x v="2"/>
    <x v="0"/>
    <x v="11"/>
    <x v="13"/>
    <s v="Marburg"/>
    <x v="3"/>
    <s v=""/>
    <b v="0"/>
    <s v="Increased"/>
    <s v=""/>
    <x v="2"/>
  </r>
  <r>
    <x v="4"/>
    <n v="4"/>
    <n v="1730"/>
    <n v="1.2"/>
    <s v="Poo"/>
    <s v="Murdaya"/>
    <x v="2406"/>
    <d v="1941-01-12T00:00:00"/>
    <x v="4"/>
    <x v="0"/>
    <x v="8"/>
    <x v="8"/>
    <s v="Jakarta"/>
    <x v="4"/>
    <s v=""/>
    <b v="0"/>
    <s v="Decreased"/>
    <s v=""/>
    <x v="0"/>
  </r>
  <r>
    <x v="4"/>
    <n v="4"/>
    <n v="1730"/>
    <n v="1.2"/>
    <s v="Preston"/>
    <s v="Forrest"/>
    <x v="2532"/>
    <d v="1933-03-22T00:00:00"/>
    <x v="30"/>
    <x v="0"/>
    <x v="1"/>
    <x v="1"/>
    <s v="Cleveland"/>
    <x v="14"/>
    <s v=""/>
    <b v="1"/>
    <s v="Decreased"/>
    <s v=""/>
    <x v="0"/>
  </r>
  <r>
    <x v="4"/>
    <n v="4"/>
    <n v="1730"/>
    <n v="1.2"/>
    <s v="Preston-Werner"/>
    <s v="Tom"/>
    <x v="3699"/>
    <d v="1979-10-28T00:00:00"/>
    <x v="18"/>
    <x v="0"/>
    <x v="1"/>
    <x v="1"/>
    <s v="San Francisco"/>
    <x v="2"/>
    <s v=""/>
    <b v="1"/>
    <s v="Remained Even"/>
    <s v=""/>
    <x v="3"/>
  </r>
  <r>
    <x v="4"/>
    <n v="4"/>
    <n v="1730"/>
    <n v="1.2"/>
    <s v="Rachmat"/>
    <s v="Theodore"/>
    <x v="1029"/>
    <d v="1943-12-15T00:00:00"/>
    <x v="46"/>
    <x v="0"/>
    <x v="8"/>
    <x v="8"/>
    <s v="Jakarta"/>
    <x v="4"/>
    <s v=""/>
    <b v="0"/>
    <s v="Decreased"/>
    <s v=""/>
    <x v="0"/>
  </r>
  <r>
    <x v="4"/>
    <n v="4"/>
    <n v="1730"/>
    <n v="1.2"/>
    <s v="Rappoport"/>
    <s v="Andrei"/>
    <x v="2536"/>
    <d v="1963-06-22T00:00:00"/>
    <x v="44"/>
    <x v="0"/>
    <x v="15"/>
    <x v="18"/>
    <s v="Moscow"/>
    <x v="3"/>
    <s v=""/>
    <b v="1"/>
    <s v="Increased"/>
    <s v=""/>
    <x v="2"/>
  </r>
  <r>
    <x v="4"/>
    <n v="4"/>
    <n v="1730"/>
    <n v="1.2"/>
    <s v="Ren"/>
    <s v="Zhengfei"/>
    <x v="3186"/>
    <d v="1944-01-01T00:00:00"/>
    <x v="46"/>
    <x v="0"/>
    <x v="6"/>
    <x v="6"/>
    <s v="Shenzhen"/>
    <x v="5"/>
    <s v=""/>
    <b v="1"/>
    <s v="Decreased"/>
    <s v=""/>
    <x v="0"/>
  </r>
  <r>
    <x v="4"/>
    <n v="4"/>
    <n v="1730"/>
    <n v="1.2"/>
    <s v="Rotenberg"/>
    <s v="Boris"/>
    <x v="2170"/>
    <d v="1957-01-03T00:00:00"/>
    <x v="41"/>
    <x v="0"/>
    <x v="15"/>
    <x v="18"/>
    <s v="Moscow"/>
    <x v="15"/>
    <s v=""/>
    <b v="1"/>
    <s v="Increased"/>
    <s v=""/>
    <x v="2"/>
  </r>
  <r>
    <x v="4"/>
    <n v="4"/>
    <n v="1730"/>
    <n v="1.2"/>
    <s v="Sandell"/>
    <s v="Thomas"/>
    <x v="2410"/>
    <d v="1961-02-01T00:00:00"/>
    <x v="14"/>
    <x v="0"/>
    <x v="22"/>
    <x v="16"/>
    <s v="London"/>
    <x v="3"/>
    <s v="Sandell Asset Management"/>
    <b v="1"/>
    <s v="Decreased"/>
    <s v="Founder"/>
    <x v="2"/>
  </r>
  <r>
    <x v="4"/>
    <n v="4"/>
    <n v="1730"/>
    <n v="1.2"/>
    <s v="Sedykh"/>
    <s v="Anatoly"/>
    <x v="1284"/>
    <d v="1964-11-28T00:00:00"/>
    <x v="26"/>
    <x v="0"/>
    <x v="15"/>
    <x v="18"/>
    <s v="Moscow"/>
    <x v="10"/>
    <s v=""/>
    <b v="1"/>
    <s v="Returned to List"/>
    <s v=""/>
    <x v="2"/>
  </r>
  <r>
    <x v="4"/>
    <n v="4"/>
    <n v="1730"/>
    <n v="1.2"/>
    <s v="Shah"/>
    <s v="Bhadresh"/>
    <x v="1285"/>
    <d v="1951-10-07T00:00:00"/>
    <x v="6"/>
    <x v="0"/>
    <x v="2"/>
    <x v="2"/>
    <s v="Ahmedabad"/>
    <x v="9"/>
    <s v=""/>
    <b v="1"/>
    <s v="Decreased"/>
    <s v=""/>
    <x v="4"/>
  </r>
  <r>
    <x v="4"/>
    <n v="4"/>
    <n v="1730"/>
    <n v="1.2"/>
    <s v="Sim"/>
    <s v="Ron"/>
    <x v="1960"/>
    <d v="1958-12-01T00:00:00"/>
    <x v="15"/>
    <x v="0"/>
    <x v="24"/>
    <x v="9"/>
    <s v="Singapore"/>
    <x v="0"/>
    <s v=""/>
    <b v="1"/>
    <s v="Decreased"/>
    <s v=""/>
    <x v="2"/>
  </r>
  <r>
    <x v="4"/>
    <n v="4"/>
    <n v="1730"/>
    <n v="1.2"/>
    <s v="Singh"/>
    <s v="Basudeo"/>
    <x v="1384"/>
    <d v="1940-11-20T00:00:00"/>
    <x v="4"/>
    <x v="0"/>
    <x v="2"/>
    <x v="2"/>
    <s v="Mumbai"/>
    <x v="14"/>
    <s v=""/>
    <b v="1"/>
    <s v="Returned to List"/>
    <s v=""/>
    <x v="0"/>
  </r>
  <r>
    <x v="4"/>
    <n v="4"/>
    <n v="1730"/>
    <n v="1.2"/>
    <s v="Singhal"/>
    <s v="Salil"/>
    <x v="1071"/>
    <d v="1947-07-21T00:00:00"/>
    <x v="48"/>
    <x v="0"/>
    <x v="2"/>
    <x v="2"/>
    <s v="Delhi"/>
    <x v="9"/>
    <s v=""/>
    <b v="0"/>
    <s v=""/>
    <s v=""/>
    <x v="4"/>
  </r>
  <r>
    <x v="4"/>
    <n v="4"/>
    <n v="1730"/>
    <n v="1.2"/>
    <s v="Smith"/>
    <s v="Jared"/>
    <x v="2181"/>
    <d v="1974-10-02T00:00:00"/>
    <x v="58"/>
    <x v="0"/>
    <x v="1"/>
    <x v="1"/>
    <s v="Provo"/>
    <x v="2"/>
    <s v=""/>
    <b v="1"/>
    <s v=""/>
    <s v=""/>
    <x v="1"/>
  </r>
  <r>
    <x v="4"/>
    <n v="4"/>
    <n v="1730"/>
    <n v="1.2"/>
    <s v="Smushkin"/>
    <s v="Zakhar"/>
    <x v="1560"/>
    <d v="1962-01-23T00:00:00"/>
    <x v="40"/>
    <x v="0"/>
    <x v="15"/>
    <x v="18"/>
    <s v="Saint Petersburg"/>
    <x v="4"/>
    <s v=""/>
    <b v="1"/>
    <s v="Increased"/>
    <s v=""/>
    <x v="2"/>
  </r>
  <r>
    <x v="4"/>
    <n v="4"/>
    <n v="1730"/>
    <n v="1.2"/>
    <s v="Susanto"/>
    <s v="Djoko"/>
    <x v="769"/>
    <d v="1950-02-09T00:00:00"/>
    <x v="13"/>
    <x v="0"/>
    <x v="8"/>
    <x v="8"/>
    <s v="Jakarta"/>
    <x v="0"/>
    <s v=""/>
    <b v="1"/>
    <s v="Decreased"/>
    <s v=""/>
    <x v="4"/>
  </r>
  <r>
    <x v="4"/>
    <n v="4"/>
    <n v="1730"/>
    <n v="1.2"/>
    <s v="Tanoto"/>
    <s v="Sukanto"/>
    <x v="1074"/>
    <d v="1949-12-25T00:00:00"/>
    <x v="13"/>
    <x v="0"/>
    <x v="8"/>
    <x v="9"/>
    <s v="Singapore"/>
    <x v="4"/>
    <s v=""/>
    <b v="1"/>
    <s v="Decreased"/>
    <s v=""/>
    <x v="4"/>
  </r>
  <r>
    <x v="4"/>
    <n v="4"/>
    <n v="1730"/>
    <n v="1.2"/>
    <s v="Thompson"/>
    <s v="Jim"/>
    <x v="1445"/>
    <d v="1940-01-14T00:00:00"/>
    <x v="49"/>
    <x v="0"/>
    <x v="1"/>
    <x v="14"/>
    <s v="Hong Kong"/>
    <x v="8"/>
    <s v=""/>
    <b v="1"/>
    <s v="Decreased"/>
    <s v=""/>
    <x v="0"/>
  </r>
  <r>
    <x v="4"/>
    <n v="4"/>
    <n v="1730"/>
    <n v="1.2"/>
    <s v="Tiriac"/>
    <s v="Ion"/>
    <x v="1567"/>
    <d v="1939-05-09T00:00:00"/>
    <x v="49"/>
    <x v="0"/>
    <x v="56"/>
    <x v="62"/>
    <s v="Bucharest"/>
    <x v="3"/>
    <s v=""/>
    <b v="1"/>
    <s v="Remained Even"/>
    <s v=""/>
    <x v="0"/>
  </r>
  <r>
    <x v="4"/>
    <n v="4"/>
    <n v="1730"/>
    <n v="1.2"/>
    <s v="Tisch"/>
    <s v="Wilma"/>
    <x v="1788"/>
    <d v="1927-06-25T00:00:00"/>
    <x v="43"/>
    <x v="1"/>
    <x v="1"/>
    <x v="1"/>
    <s v="New York"/>
    <x v="3"/>
    <s v=""/>
    <b v="0"/>
    <s v="Decreased"/>
    <s v=""/>
    <x v="0"/>
  </r>
  <r>
    <x v="4"/>
    <n v="4"/>
    <n v="1730"/>
    <n v="1.2"/>
    <s v="Tull"/>
    <s v="Thomas"/>
    <x v="1113"/>
    <d v="1970-06-11T00:00:00"/>
    <x v="64"/>
    <x v="0"/>
    <x v="1"/>
    <x v="1"/>
    <s v="Pittsburgh"/>
    <x v="6"/>
    <s v=""/>
    <b v="1"/>
    <s v="Remained Even"/>
    <s v=""/>
    <x v="1"/>
  </r>
  <r>
    <x v="4"/>
    <n v="4"/>
    <n v="1730"/>
    <n v="1.2"/>
    <s v="Van Lieshout"/>
    <s v="John"/>
    <x v="2061"/>
    <d v="1946-01-12T00:00:00"/>
    <x v="16"/>
    <x v="0"/>
    <x v="14"/>
    <x v="17"/>
    <s v="Brisbane"/>
    <x v="13"/>
    <s v=""/>
    <b v="1"/>
    <s v="Decreased"/>
    <s v=""/>
    <x v="4"/>
  </r>
  <r>
    <x v="4"/>
    <n v="4"/>
    <n v="1730"/>
    <n v="1.2"/>
    <s v="Vembu"/>
    <s v="Radha"/>
    <x v="962"/>
    <d v="1972-12-24T00:00:00"/>
    <x v="29"/>
    <x v="1"/>
    <x v="2"/>
    <x v="2"/>
    <s v="Chennai"/>
    <x v="2"/>
    <s v=""/>
    <b v="1"/>
    <s v=""/>
    <s v=""/>
    <x v="1"/>
  </r>
  <r>
    <x v="4"/>
    <n v="4"/>
    <n v="1730"/>
    <n v="1.2"/>
    <s v="Vigil Gonzalez"/>
    <s v="Rufino"/>
    <x v="963"/>
    <d v="1948-06-01T00:00:00"/>
    <x v="42"/>
    <x v="0"/>
    <x v="4"/>
    <x v="4"/>
    <s v="Mexico City"/>
    <x v="10"/>
    <s v=""/>
    <b v="1"/>
    <s v="Decreased"/>
    <s v=""/>
    <x v="4"/>
  </r>
  <r>
    <x v="4"/>
    <n v="4"/>
    <n v="1730"/>
    <n v="1.2"/>
    <s v="Volozh"/>
    <s v="Arkady"/>
    <x v="2063"/>
    <d v="1964-02-11T00:00:00"/>
    <x v="44"/>
    <x v="0"/>
    <x v="15"/>
    <x v="18"/>
    <s v="Moscow"/>
    <x v="6"/>
    <s v=""/>
    <b v="1"/>
    <s v="Decreased"/>
    <s v=""/>
    <x v="2"/>
  </r>
  <r>
    <x v="4"/>
    <n v="4"/>
    <n v="1730"/>
    <n v="1.2"/>
    <s v="Walker"/>
    <s v="Lang"/>
    <x v="2699"/>
    <d v="1945-07-05T00:00:00"/>
    <x v="16"/>
    <x v="0"/>
    <x v="14"/>
    <x v="17"/>
    <s v="Sydney"/>
    <x v="13"/>
    <s v=""/>
    <b v="1"/>
    <s v="Decreased"/>
    <s v=""/>
    <x v="4"/>
  </r>
  <r>
    <x v="4"/>
    <n v="4"/>
    <n v="1730"/>
    <n v="1.2"/>
    <s v="Wei"/>
    <s v="Shaojun"/>
    <x v="3468"/>
    <d v="1963-01-01T00:00:00"/>
    <x v="37"/>
    <x v="0"/>
    <x v="6"/>
    <x v="6"/>
    <s v="Baoding"/>
    <x v="13"/>
    <s v=""/>
    <b v="1"/>
    <s v="Decreased"/>
    <s v=""/>
    <x v="2"/>
  </r>
  <r>
    <x v="4"/>
    <n v="4"/>
    <n v="1730"/>
    <n v="1.2"/>
    <s v="Wilks"/>
    <s v="Farris"/>
    <x v="1711"/>
    <d v="1952-02-09T00:00:00"/>
    <x v="6"/>
    <x v="0"/>
    <x v="1"/>
    <x v="1"/>
    <s v="Cisco"/>
    <x v="12"/>
    <s v=""/>
    <b v="1"/>
    <s v="Decreased"/>
    <s v=""/>
    <x v="4"/>
  </r>
  <r>
    <x v="4"/>
    <n v="4"/>
    <n v="1730"/>
    <n v="1.2"/>
    <s v="Wu"/>
    <s v="Thomas"/>
    <x v="1645"/>
    <d v="1950-04-01T00:00:00"/>
    <x v="13"/>
    <x v="0"/>
    <x v="32"/>
    <x v="30"/>
    <s v="Taipei"/>
    <x v="3"/>
    <s v=""/>
    <b v="0"/>
    <s v="Decreased"/>
    <s v=""/>
    <x v="4"/>
  </r>
  <r>
    <x v="4"/>
    <n v="4"/>
    <n v="1730"/>
    <n v="1.2"/>
    <s v="Xiang"/>
    <s v="Guangda"/>
    <x v="724"/>
    <d v="1958-01-01T00:00:00"/>
    <x v="32"/>
    <x v="0"/>
    <x v="6"/>
    <x v="6"/>
    <s v="Wenzhou"/>
    <x v="10"/>
    <s v=""/>
    <b v="1"/>
    <s v=""/>
    <s v=""/>
    <x v="2"/>
  </r>
  <r>
    <x v="4"/>
    <n v="4"/>
    <n v="1730"/>
    <n v="1.2"/>
    <s v="Xu"/>
    <s v="Yingzhuo"/>
    <x v="1972"/>
    <d v="1968-01-01T00:00:00"/>
    <x v="1"/>
    <x v="0"/>
    <x v="6"/>
    <x v="6"/>
    <s v="Guangzhou"/>
    <x v="7"/>
    <s v=""/>
    <b v="1"/>
    <s v=""/>
    <s v=""/>
    <x v="1"/>
  </r>
  <r>
    <x v="4"/>
    <n v="4"/>
    <n v="1730"/>
    <n v="1.2"/>
    <s v="Yang"/>
    <s v="Keng"/>
    <x v="3472"/>
    <d v="1961-01-01T00:00:00"/>
    <x v="14"/>
    <x v="0"/>
    <x v="6"/>
    <x v="6"/>
    <s v="Chengdu"/>
    <x v="13"/>
    <s v=""/>
    <b v="1"/>
    <s v="Increased"/>
    <s v=""/>
    <x v="2"/>
  </r>
  <r>
    <x v="4"/>
    <n v="4"/>
    <n v="1730"/>
    <n v="1.2"/>
    <s v="Yao"/>
    <s v="Kuizhang"/>
    <x v="1974"/>
    <d v="1965-01-01T00:00:00"/>
    <x v="26"/>
    <x v="0"/>
    <x v="6"/>
    <x v="6"/>
    <s v="Hengshui"/>
    <x v="7"/>
    <s v=""/>
    <b v="1"/>
    <s v="Decreased"/>
    <s v=""/>
    <x v="2"/>
  </r>
  <r>
    <x v="4"/>
    <n v="4"/>
    <n v="1730"/>
    <n v="1.2"/>
    <s v="Ye"/>
    <s v="Gang"/>
    <x v="1340"/>
    <d v="1980-06-01T00:00:00"/>
    <x v="3"/>
    <x v="0"/>
    <x v="24"/>
    <x v="9"/>
    <s v="Singapore"/>
    <x v="6"/>
    <s v=""/>
    <b v="1"/>
    <s v=""/>
    <s v=""/>
    <x v="3"/>
  </r>
  <r>
    <x v="4"/>
    <n v="4"/>
    <n v="1730"/>
    <n v="1.2"/>
    <s v="Yi"/>
    <s v="Dasheng"/>
    <x v="2072"/>
    <d v="1961-02-01T00:00:00"/>
    <x v="14"/>
    <x v="0"/>
    <x v="6"/>
    <x v="6"/>
    <s v="Changsha"/>
    <x v="4"/>
    <s v=""/>
    <b v="1"/>
    <s v=""/>
    <s v=""/>
    <x v="2"/>
  </r>
  <r>
    <x v="4"/>
    <n v="4"/>
    <n v="1730"/>
    <n v="1.2"/>
    <s v="Yu"/>
    <s v="Rong"/>
    <x v="2903"/>
    <d v="1971-12-14T00:00:00"/>
    <x v="47"/>
    <x v="0"/>
    <x v="6"/>
    <x v="6"/>
    <s v="Shanghai"/>
    <x v="14"/>
    <s v=""/>
    <b v="1"/>
    <s v="Increased"/>
    <s v=""/>
    <x v="1"/>
  </r>
  <r>
    <x v="4"/>
    <n v="4"/>
    <n v="1730"/>
    <n v="1.2"/>
    <s v="Zeng"/>
    <s v="Xiaoshan"/>
    <x v="3700"/>
    <d v="1945-01-01T00:00:00"/>
    <x v="0"/>
    <x v="0"/>
    <x v="6"/>
    <x v="6"/>
    <s v="Shaoyang"/>
    <x v="10"/>
    <s v=""/>
    <b v="1"/>
    <s v=""/>
    <s v=""/>
    <x v="0"/>
  </r>
  <r>
    <x v="4"/>
    <n v="4"/>
    <n v="1730"/>
    <n v="1.2"/>
    <s v="Zhang"/>
    <s v="Guiping"/>
    <x v="2904"/>
    <d v="1951-08-21T00:00:00"/>
    <x v="6"/>
    <x v="0"/>
    <x v="6"/>
    <x v="6"/>
    <s v="Nanjing"/>
    <x v="13"/>
    <s v=""/>
    <b v="1"/>
    <s v="Increased"/>
    <s v=""/>
    <x v="4"/>
  </r>
  <r>
    <x v="4"/>
    <n v="4"/>
    <n v="1730"/>
    <n v="1.2"/>
    <s v="Zhong"/>
    <s v="Sheng Jian"/>
    <x v="2656"/>
    <d v="1958-03-03T00:00:00"/>
    <x v="32"/>
    <x v="0"/>
    <x v="24"/>
    <x v="9"/>
    <s v="Singapore"/>
    <x v="13"/>
    <s v=""/>
    <b v="1"/>
    <s v="Decreased"/>
    <s v=""/>
    <x v="2"/>
  </r>
  <r>
    <x v="4"/>
    <n v="4"/>
    <n v="1730"/>
    <n v="1.2"/>
    <s v="Zhou"/>
    <s v="Ping"/>
    <x v="3574"/>
    <d v="1963-01-01T00:00:00"/>
    <x v="37"/>
    <x v="0"/>
    <x v="6"/>
    <x v="6"/>
    <s v="Shenzhen"/>
    <x v="17"/>
    <s v=""/>
    <b v="1"/>
    <s v=""/>
    <s v=""/>
    <x v="2"/>
  </r>
  <r>
    <x v="4"/>
    <n v="4"/>
    <n v="1730"/>
    <n v="1.2"/>
    <s v="Zingarevich"/>
    <s v="Boris"/>
    <x v="1580"/>
    <d v="1959-07-08T00:00:00"/>
    <x v="2"/>
    <x v="0"/>
    <x v="15"/>
    <x v="18"/>
    <s v="Saint Petersburg"/>
    <x v="4"/>
    <s v=""/>
    <b v="1"/>
    <s v="Increased"/>
    <s v=""/>
    <x v="2"/>
  </r>
  <r>
    <x v="4"/>
    <n v="4"/>
    <n v="1851"/>
    <n v="1.1000000000000001"/>
    <s v="Andresen"/>
    <s v="Alexandra"/>
    <x v="1890"/>
    <d v="1996-07-23T00:00:00"/>
    <x v="84"/>
    <x v="1"/>
    <x v="38"/>
    <x v="37"/>
    <s v="Oslo"/>
    <x v="4"/>
    <s v=""/>
    <b v="0"/>
    <s v="Decreased"/>
    <s v=""/>
    <x v="3"/>
  </r>
  <r>
    <x v="4"/>
    <n v="4"/>
    <n v="1851"/>
    <n v="1.1000000000000001"/>
    <s v="Andresen"/>
    <s v="Katharina"/>
    <x v="1801"/>
    <d v="1995-05-21T00:00:00"/>
    <x v="83"/>
    <x v="1"/>
    <x v="38"/>
    <x v="37"/>
    <s v="Oslo"/>
    <x v="4"/>
    <s v=""/>
    <b v="0"/>
    <s v="Decreased"/>
    <s v=""/>
    <x v="3"/>
  </r>
  <r>
    <x v="4"/>
    <n v="4"/>
    <n v="1851"/>
    <n v="1.1000000000000001"/>
    <s v="Balkrishna"/>
    <s v="Acharya"/>
    <x v="822"/>
    <d v="1972-07-25T00:00:00"/>
    <x v="29"/>
    <x v="0"/>
    <x v="2"/>
    <x v="2"/>
    <s v="Haridwar"/>
    <x v="7"/>
    <s v=""/>
    <b v="1"/>
    <s v="Decreased"/>
    <s v=""/>
    <x v="1"/>
  </r>
  <r>
    <x v="4"/>
    <n v="4"/>
    <n v="1851"/>
    <n v="1.1000000000000001"/>
    <s v="Bansal"/>
    <s v="Binny"/>
    <x v="2084"/>
    <d v="1982-12-03T00:00:00"/>
    <x v="34"/>
    <x v="0"/>
    <x v="2"/>
    <x v="9"/>
    <s v="Singapore"/>
    <x v="2"/>
    <s v=""/>
    <b v="1"/>
    <s v="Increased"/>
    <s v=""/>
    <x v="3"/>
  </r>
  <r>
    <x v="4"/>
    <n v="4"/>
    <n v="1851"/>
    <n v="1.1000000000000001"/>
    <s v="Barata"/>
    <s v="Samuel"/>
    <x v="3423"/>
    <d v="1938-01-01T00:00:00"/>
    <x v="10"/>
    <x v="0"/>
    <x v="16"/>
    <x v="32"/>
    <s v="Rio de Janeiro"/>
    <x v="0"/>
    <s v=""/>
    <b v="1"/>
    <s v="Decreased"/>
    <s v=""/>
    <x v="0"/>
  </r>
  <r>
    <x v="4"/>
    <n v="4"/>
    <n v="1851"/>
    <n v="1.1000000000000001"/>
    <s v="Benetton"/>
    <s v="Sabrina"/>
    <x v="1724"/>
    <d v="1973-10-04T00:00:00"/>
    <x v="62"/>
    <x v="1"/>
    <x v="7"/>
    <x v="29"/>
    <s v="Treviso"/>
    <x v="0"/>
    <s v=""/>
    <b v="0"/>
    <s v="Decreased"/>
    <s v="Entrepreneur"/>
    <x v="1"/>
  </r>
  <r>
    <x v="4"/>
    <n v="4"/>
    <n v="1851"/>
    <n v="1.1000000000000001"/>
    <s v="Bensadoun"/>
    <s v="Aldo"/>
    <x v="3701"/>
    <d v="1939-01-01T00:00:00"/>
    <x v="39"/>
    <x v="0"/>
    <x v="5"/>
    <x v="5"/>
    <s v="Montreal"/>
    <x v="0"/>
    <s v=""/>
    <b v="1"/>
    <s v="Returned to List"/>
    <s v=""/>
    <x v="0"/>
  </r>
  <r>
    <x v="4"/>
    <n v="4"/>
    <n v="1851"/>
    <n v="1.1000000000000001"/>
    <s v="Bino"/>
    <s v="Zadik"/>
    <x v="1658"/>
    <d v="1944-01-01T00:00:00"/>
    <x v="46"/>
    <x v="0"/>
    <x v="18"/>
    <x v="34"/>
    <s v="Tel Aviv"/>
    <x v="4"/>
    <s v=""/>
    <b v="1"/>
    <s v="Remained Even"/>
    <s v=""/>
    <x v="0"/>
  </r>
  <r>
    <x v="4"/>
    <n v="4"/>
    <n v="1851"/>
    <n v="1.1000000000000001"/>
    <s v="Blocher"/>
    <s v="Markus"/>
    <x v="902"/>
    <d v="1971-01-01T00:00:00"/>
    <x v="64"/>
    <x v="0"/>
    <x v="13"/>
    <x v="12"/>
    <s v="Wilen bei Wollerau"/>
    <x v="9"/>
    <s v=""/>
    <b v="0"/>
    <s v="Returned to List"/>
    <s v=""/>
    <x v="1"/>
  </r>
  <r>
    <x v="4"/>
    <n v="4"/>
    <n v="1851"/>
    <n v="1.1000000000000001"/>
    <s v="Blundy"/>
    <s v="Brett"/>
    <x v="1460"/>
    <d v="1960-01-17T00:00:00"/>
    <x v="2"/>
    <x v="0"/>
    <x v="14"/>
    <x v="59"/>
    <s v="Paradise Island"/>
    <x v="0"/>
    <s v=""/>
    <b v="1"/>
    <s v="Decreased"/>
    <s v=""/>
    <x v="2"/>
  </r>
  <r>
    <x v="4"/>
    <n v="4"/>
    <n v="1851"/>
    <n v="1.1000000000000001"/>
    <s v="Bosov"/>
    <s v="Dmitry"/>
    <x v="3702"/>
    <d v="1968-03-27T00:00:00"/>
    <x v="1"/>
    <x v="0"/>
    <x v="15"/>
    <x v="18"/>
    <s v="Moscow"/>
    <x v="10"/>
    <s v=""/>
    <b v="1"/>
    <s v=""/>
    <s v=""/>
    <x v="1"/>
  </r>
  <r>
    <x v="4"/>
    <n v="4"/>
    <n v="1851"/>
    <n v="1.1000000000000001"/>
    <s v="Boyko"/>
    <s v="Oleg"/>
    <x v="2331"/>
    <d v="1964-09-28T00:00:00"/>
    <x v="26"/>
    <x v="0"/>
    <x v="15"/>
    <x v="12"/>
    <s v="Lipperswil"/>
    <x v="4"/>
    <s v=""/>
    <b v="1"/>
    <s v="Decreased"/>
    <s v=""/>
    <x v="2"/>
  </r>
  <r>
    <x v="4"/>
    <n v="4"/>
    <n v="1851"/>
    <n v="1.1000000000000001"/>
    <s v="Cao"/>
    <s v="Jisheng"/>
    <x v="3703"/>
    <d v="1960-05-22T00:00:00"/>
    <x v="14"/>
    <x v="0"/>
    <x v="6"/>
    <x v="6"/>
    <s v="Yantai"/>
    <x v="7"/>
    <s v=""/>
    <b v="1"/>
    <s v=""/>
    <s v=""/>
    <x v="2"/>
  </r>
  <r>
    <x v="4"/>
    <n v="4"/>
    <n v="1851"/>
    <n v="1.1000000000000001"/>
    <s v="Chang"/>
    <s v="Yun Chung"/>
    <x v="3704"/>
    <d v="1918-08-27T00:00:00"/>
    <x v="82"/>
    <x v="0"/>
    <x v="24"/>
    <x v="9"/>
    <s v="Singapore"/>
    <x v="8"/>
    <s v=""/>
    <b v="1"/>
    <s v="Decreased"/>
    <s v=""/>
    <x v="0"/>
  </r>
  <r>
    <x v="4"/>
    <n v="4"/>
    <n v="1851"/>
    <n v="1.1000000000000001"/>
    <s v="Cheah"/>
    <s v="Jeffrey"/>
    <x v="1590"/>
    <d v="1945-03-30T00:00:00"/>
    <x v="0"/>
    <x v="0"/>
    <x v="31"/>
    <x v="35"/>
    <s v="Kuala Lumpur"/>
    <x v="13"/>
    <s v=""/>
    <b v="1"/>
    <s v="Decreased"/>
    <s v=""/>
    <x v="0"/>
  </r>
  <r>
    <x v="4"/>
    <n v="4"/>
    <n v="1851"/>
    <n v="1.1000000000000001"/>
    <s v="Chen"/>
    <s v="Qixing"/>
    <x v="3425"/>
    <d v="1959-11-25T00:00:00"/>
    <x v="2"/>
    <x v="0"/>
    <x v="6"/>
    <x v="6"/>
    <s v="Shenzhen"/>
    <x v="2"/>
    <s v=""/>
    <b v="1"/>
    <s v="Returned to List"/>
    <s v=""/>
    <x v="2"/>
  </r>
  <r>
    <x v="4"/>
    <n v="4"/>
    <n v="1851"/>
    <n v="1.1000000000000001"/>
    <s v="Chen"/>
    <s v="Rui"/>
    <x v="3705"/>
    <d v="1978-01-01T00:00:00"/>
    <x v="33"/>
    <x v="0"/>
    <x v="6"/>
    <x v="6"/>
    <s v="Shanghai"/>
    <x v="6"/>
    <s v=""/>
    <b v="1"/>
    <s v=""/>
    <s v=""/>
    <x v="3"/>
  </r>
  <r>
    <x v="4"/>
    <n v="4"/>
    <n v="1851"/>
    <n v="1.1000000000000001"/>
    <s v="Chua"/>
    <s v="Thian Poh"/>
    <x v="2464"/>
    <d v="1948-07-11T00:00:00"/>
    <x v="42"/>
    <x v="0"/>
    <x v="24"/>
    <x v="9"/>
    <s v="Singapore"/>
    <x v="13"/>
    <s v=""/>
    <b v="1"/>
    <s v="Decreased"/>
    <s v=""/>
    <x v="4"/>
  </r>
  <r>
    <x v="4"/>
    <n v="4"/>
    <n v="1851"/>
    <n v="1.1000000000000001"/>
    <s v="Cortina"/>
    <s v="Alberto"/>
    <x v="2093"/>
    <d v="1946-01-20T00:00:00"/>
    <x v="16"/>
    <x v="0"/>
    <x v="3"/>
    <x v="3"/>
    <s v="Madrid"/>
    <x v="3"/>
    <s v=""/>
    <b v="1"/>
    <s v="Decreased"/>
    <s v=""/>
    <x v="4"/>
  </r>
  <r>
    <x v="4"/>
    <n v="4"/>
    <n v="1851"/>
    <n v="1.1000000000000001"/>
    <s v="Cui"/>
    <s v="Genliang"/>
    <x v="3706"/>
    <d v="1958-05-03T00:00:00"/>
    <x v="15"/>
    <x v="0"/>
    <x v="6"/>
    <x v="6"/>
    <s v="Suzhou"/>
    <x v="9"/>
    <s v=""/>
    <b v="1"/>
    <s v="Decreased"/>
    <s v=""/>
    <x v="2"/>
  </r>
  <r>
    <x v="4"/>
    <n v="4"/>
    <n v="1851"/>
    <n v="1.1000000000000001"/>
    <s v="Dai"/>
    <s v="Wenjun"/>
    <x v="3707"/>
    <d v="1968-08-12T00:00:00"/>
    <x v="8"/>
    <x v="0"/>
    <x v="6"/>
    <x v="6"/>
    <s v="Changsha"/>
    <x v="7"/>
    <s v=""/>
    <b v="1"/>
    <s v=""/>
    <s v=""/>
    <x v="1"/>
  </r>
  <r>
    <x v="4"/>
    <n v="4"/>
    <n v="1851"/>
    <n v="1.1000000000000001"/>
    <s v="Davis"/>
    <s v="Henry"/>
    <x v="1348"/>
    <d v="1951-02-16T00:00:00"/>
    <x v="17"/>
    <x v="0"/>
    <x v="1"/>
    <x v="1"/>
    <s v="Omaha"/>
    <x v="7"/>
    <s v=""/>
    <b v="0"/>
    <s v="Decreased"/>
    <s v=""/>
    <x v="4"/>
  </r>
  <r>
    <x v="4"/>
    <n v="4"/>
    <n v="1851"/>
    <n v="1.1000000000000001"/>
    <s v="de Godoy Bueno"/>
    <s v="Pedro"/>
    <x v="3119"/>
    <d v="1990-04-14T00:00:00"/>
    <x v="81"/>
    <x v="0"/>
    <x v="16"/>
    <x v="32"/>
    <s v="Sao Paulo"/>
    <x v="14"/>
    <s v=""/>
    <b v="0"/>
    <s v=""/>
    <s v=""/>
    <x v="3"/>
  </r>
  <r>
    <x v="4"/>
    <n v="4"/>
    <n v="1851"/>
    <n v="1.1000000000000001"/>
    <s v="de Godoy Bueno Grossi"/>
    <s v="Camilla"/>
    <x v="3275"/>
    <d v="1978-11-01T00:00:00"/>
    <x v="54"/>
    <x v="1"/>
    <x v="16"/>
    <x v="16"/>
    <s v="London"/>
    <x v="14"/>
    <s v=""/>
    <b v="0"/>
    <s v=""/>
    <s v=""/>
    <x v="3"/>
  </r>
  <r>
    <x v="4"/>
    <n v="4"/>
    <n v="1851"/>
    <n v="1.1000000000000001"/>
    <s v="de Rothschild"/>
    <s v="Benjamin"/>
    <x v="3708"/>
    <d v="1963-07-30T00:00:00"/>
    <x v="44"/>
    <x v="0"/>
    <x v="13"/>
    <x v="12"/>
    <s v="Geneva"/>
    <x v="3"/>
    <s v=""/>
    <b v="0"/>
    <s v="Decreased"/>
    <s v=""/>
    <x v="2"/>
  </r>
  <r>
    <x v="4"/>
    <n v="4"/>
    <n v="1851"/>
    <n v="1.1000000000000001"/>
    <s v="Della Valle"/>
    <s v="Diego"/>
    <x v="2096"/>
    <d v="1953-12-30T00:00:00"/>
    <x v="7"/>
    <x v="0"/>
    <x v="7"/>
    <x v="29"/>
    <s v="Sant'' Elpidio A Mare"/>
    <x v="0"/>
    <s v=""/>
    <b v="0"/>
    <s v="Decreased"/>
    <s v=""/>
    <x v="4"/>
  </r>
  <r>
    <x v="4"/>
    <n v="4"/>
    <n v="1851"/>
    <n v="1.1000000000000001"/>
    <s v="Dizdar"/>
    <s v="Sefik Yilmaz"/>
    <x v="1665"/>
    <d v="1938-03-16T00:00:00"/>
    <x v="10"/>
    <x v="0"/>
    <x v="46"/>
    <x v="47"/>
    <s v="Istanbul"/>
    <x v="0"/>
    <s v=""/>
    <b v="1"/>
    <s v="Returned to List"/>
    <s v=""/>
    <x v="0"/>
  </r>
  <r>
    <x v="4"/>
    <n v="4"/>
    <n v="1851"/>
    <n v="1.1000000000000001"/>
    <s v="Dolce"/>
    <s v="Domenico"/>
    <x v="1519"/>
    <d v="1958-08-13T00:00:00"/>
    <x v="15"/>
    <x v="0"/>
    <x v="7"/>
    <x v="29"/>
    <s v="Milan"/>
    <x v="0"/>
    <s v=""/>
    <b v="1"/>
    <s v="Returned to List"/>
    <s v=""/>
    <x v="2"/>
  </r>
  <r>
    <x v="4"/>
    <n v="4"/>
    <n v="1851"/>
    <n v="1.1000000000000001"/>
    <s v="Dospiva"/>
    <s v="Marek"/>
    <x v="1735"/>
    <d v="1969-07-18T00:00:00"/>
    <x v="9"/>
    <x v="0"/>
    <x v="80"/>
    <x v="79"/>
    <s v="Prague"/>
    <x v="3"/>
    <s v=""/>
    <b v="1"/>
    <s v="Increased"/>
    <s v=""/>
    <x v="1"/>
  </r>
  <r>
    <x v="4"/>
    <n v="4"/>
    <n v="1851"/>
    <n v="1.1000000000000001"/>
    <s v="Du"/>
    <s v="Shuanghua"/>
    <x v="3052"/>
    <d v="1965-01-01T00:00:00"/>
    <x v="26"/>
    <x v="0"/>
    <x v="6"/>
    <x v="6"/>
    <s v="Hengshui"/>
    <x v="9"/>
    <s v=""/>
    <b v="1"/>
    <s v="Decreased"/>
    <s v=""/>
    <x v="2"/>
  </r>
  <r>
    <x v="4"/>
    <n v="4"/>
    <n v="1851"/>
    <n v="1.1000000000000001"/>
    <s v="Eczacibasi"/>
    <s v="Faruk"/>
    <x v="2217"/>
    <d v="1954-06-15T00:00:00"/>
    <x v="36"/>
    <x v="0"/>
    <x v="46"/>
    <x v="47"/>
    <s v="Istanbul"/>
    <x v="4"/>
    <s v=""/>
    <b v="0"/>
    <s v="Decreased"/>
    <s v=""/>
    <x v="4"/>
  </r>
  <r>
    <x v="4"/>
    <n v="4"/>
    <n v="1851"/>
    <n v="1.1000000000000001"/>
    <s v="Engineer"/>
    <s v="Sandeep"/>
    <x v="878"/>
    <d v="1961-05-11T00:00:00"/>
    <x v="40"/>
    <x v="0"/>
    <x v="2"/>
    <x v="2"/>
    <s v="Ahmedabad"/>
    <x v="9"/>
    <s v=""/>
    <b v="1"/>
    <s v="Remained Even"/>
    <s v=""/>
    <x v="2"/>
  </r>
  <r>
    <x v="4"/>
    <n v="4"/>
    <n v="1851"/>
    <n v="1.1000000000000001"/>
    <s v="Fireman"/>
    <s v="Paul"/>
    <x v="2220"/>
    <d v="1944-02-14T00:00:00"/>
    <x v="46"/>
    <x v="0"/>
    <x v="1"/>
    <x v="1"/>
    <s v="Brookline"/>
    <x v="0"/>
    <s v=""/>
    <b v="1"/>
    <s v="Remained Even"/>
    <s v=""/>
    <x v="0"/>
  </r>
  <r>
    <x v="4"/>
    <n v="4"/>
    <n v="1851"/>
    <n v="1.1000000000000001"/>
    <s v="Foss"/>
    <s v="Donald"/>
    <x v="3015"/>
    <d v="1944-06-18T00:00:00"/>
    <x v="0"/>
    <x v="0"/>
    <x v="1"/>
    <x v="1"/>
    <s v="Farmington Hills"/>
    <x v="1"/>
    <s v=""/>
    <b v="1"/>
    <s v="Decreased"/>
    <s v=""/>
    <x v="0"/>
  </r>
  <r>
    <x v="4"/>
    <n v="4"/>
    <n v="1851"/>
    <n v="1.1000000000000001"/>
    <s v="Friese"/>
    <s v="Donald"/>
    <x v="2354"/>
    <d v="1940-10-03T00:00:00"/>
    <x v="4"/>
    <x v="0"/>
    <x v="1"/>
    <x v="1"/>
    <s v="Los Angeles"/>
    <x v="9"/>
    <s v=""/>
    <b v="1"/>
    <s v="Decreased"/>
    <s v=""/>
    <x v="0"/>
  </r>
  <r>
    <x v="4"/>
    <n v="4"/>
    <n v="1851"/>
    <n v="1.1000000000000001"/>
    <s v="Fukutake"/>
    <s v="Soichiro"/>
    <x v="3121"/>
    <d v="1945-12-14T00:00:00"/>
    <x v="16"/>
    <x v="0"/>
    <x v="9"/>
    <x v="33"/>
    <s v="Auckland"/>
    <x v="17"/>
    <s v=""/>
    <b v="0"/>
    <s v="Remained Even"/>
    <s v=""/>
    <x v="4"/>
  </r>
  <r>
    <x v="4"/>
    <n v="4"/>
    <n v="1851"/>
    <n v="1.1000000000000001"/>
    <s v="Gabbana"/>
    <s v="Stefano"/>
    <x v="1525"/>
    <d v="1962-11-14T00:00:00"/>
    <x v="37"/>
    <x v="0"/>
    <x v="7"/>
    <x v="29"/>
    <s v="Milan"/>
    <x v="0"/>
    <s v=""/>
    <b v="1"/>
    <s v="Returned to List"/>
    <s v=""/>
    <x v="2"/>
  </r>
  <r>
    <x v="4"/>
    <n v="4"/>
    <n v="1851"/>
    <n v="1.1000000000000001"/>
    <s v="Garcia"/>
    <s v="Franco Bittar"/>
    <x v="3267"/>
    <d v="1984-01-01T00:00:00"/>
    <x v="71"/>
    <x v="0"/>
    <x v="16"/>
    <x v="32"/>
    <s v="Franca"/>
    <x v="0"/>
    <s v=""/>
    <b v="0"/>
    <s v=""/>
    <s v=""/>
    <x v="3"/>
  </r>
  <r>
    <x v="4"/>
    <n v="4"/>
    <n v="1851"/>
    <n v="1.1000000000000001"/>
    <s v="Glock"/>
    <s v="Gaston"/>
    <x v="3527"/>
    <d v="1929-01-01T00:00:00"/>
    <x v="45"/>
    <x v="0"/>
    <x v="10"/>
    <x v="11"/>
    <s v="Velden am Wörther See"/>
    <x v="9"/>
    <s v=""/>
    <b v="1"/>
    <s v="Remained Even"/>
    <s v="Entrepreneur"/>
    <x v="0"/>
  </r>
  <r>
    <x v="4"/>
    <n v="4"/>
    <n v="1851"/>
    <n v="1.1000000000000001"/>
    <s v="Golub"/>
    <s v="David"/>
    <x v="1527"/>
    <d v="1962-04-16T00:00:00"/>
    <x v="37"/>
    <x v="0"/>
    <x v="1"/>
    <x v="1"/>
    <s v="New York"/>
    <x v="3"/>
    <s v=""/>
    <b v="1"/>
    <s v=""/>
    <s v="Investor"/>
    <x v="2"/>
  </r>
  <r>
    <x v="4"/>
    <n v="4"/>
    <n v="1851"/>
    <n v="1.1000000000000001"/>
    <s v="Hanrahan"/>
    <s v="Patrick"/>
    <x v="1417"/>
    <d v="1955-05-08T00:00:00"/>
    <x v="51"/>
    <x v="0"/>
    <x v="1"/>
    <x v="1"/>
    <s v="Portola Valley"/>
    <x v="2"/>
    <s v=""/>
    <b v="1"/>
    <s v=""/>
    <s v=""/>
    <x v="2"/>
  </r>
  <r>
    <x v="4"/>
    <n v="4"/>
    <n v="1851"/>
    <n v="1.1000000000000001"/>
    <s v="Hariri"/>
    <s v="Fahed"/>
    <x v="2361"/>
    <d v="1980-12-29T00:00:00"/>
    <x v="3"/>
    <x v="0"/>
    <x v="55"/>
    <x v="16"/>
    <s v="London"/>
    <x v="15"/>
    <s v=""/>
    <b v="0"/>
    <s v="Decreased"/>
    <s v=""/>
    <x v="3"/>
  </r>
  <r>
    <x v="4"/>
    <n v="4"/>
    <n v="1851"/>
    <n v="1.1000000000000001"/>
    <s v="Harp Helu"/>
    <s v="Alfredo"/>
    <x v="2362"/>
    <d v="1944-03-11T00:00:00"/>
    <x v="46"/>
    <x v="0"/>
    <x v="4"/>
    <x v="4"/>
    <s v="Mexico City"/>
    <x v="3"/>
    <s v=""/>
    <b v="1"/>
    <s v="Decreased"/>
    <s v=""/>
    <x v="0"/>
  </r>
  <r>
    <x v="4"/>
    <n v="4"/>
    <n v="1851"/>
    <n v="1.1000000000000001"/>
    <s v="Helmig "/>
    <s v="Lutz Mario"/>
    <x v="3341"/>
    <d v="1946-08-29T00:00:00"/>
    <x v="25"/>
    <x v="0"/>
    <x v="11"/>
    <x v="13"/>
    <s v="Grebenhain"/>
    <x v="14"/>
    <s v=""/>
    <b v="1"/>
    <s v="Decreased"/>
    <s v=""/>
    <x v="4"/>
  </r>
  <r>
    <x v="4"/>
    <n v="4"/>
    <n v="1851"/>
    <n v="1.1000000000000001"/>
    <s v="Hou"/>
    <s v="Juncheng"/>
    <x v="1676"/>
    <d v="1964-12-17T00:00:00"/>
    <x v="26"/>
    <x v="0"/>
    <x v="6"/>
    <x v="6"/>
    <s v="Hangzhou"/>
    <x v="14"/>
    <s v=""/>
    <b v="1"/>
    <s v=""/>
    <s v=""/>
    <x v="2"/>
  </r>
  <r>
    <x v="4"/>
    <n v="4"/>
    <n v="1851"/>
    <n v="1.1000000000000001"/>
    <s v="Hu"/>
    <s v="Chengzhong"/>
    <x v="3709"/>
    <d v="1961-03-01T00:00:00"/>
    <x v="14"/>
    <x v="0"/>
    <x v="6"/>
    <x v="6"/>
    <s v="Wenzhou"/>
    <x v="9"/>
    <s v=""/>
    <b v="1"/>
    <s v="Decreased"/>
    <s v=""/>
    <x v="2"/>
  </r>
  <r>
    <x v="4"/>
    <n v="4"/>
    <n v="1851"/>
    <n v="1.1000000000000001"/>
    <s v="Huang"/>
    <s v="Guanlin"/>
    <x v="2603"/>
    <d v="1965-01-01T00:00:00"/>
    <x v="26"/>
    <x v="0"/>
    <x v="6"/>
    <x v="6"/>
    <s v="Ningbo"/>
    <x v="0"/>
    <s v=""/>
    <b v="1"/>
    <s v=""/>
    <s v=""/>
    <x v="2"/>
  </r>
  <r>
    <x v="4"/>
    <n v="4"/>
    <n v="1851"/>
    <n v="1.1000000000000001"/>
    <s v="Ibrahim"/>
    <s v="Mohammed"/>
    <x v="2228"/>
    <d v="1946-05-03T00:00:00"/>
    <x v="25"/>
    <x v="0"/>
    <x v="21"/>
    <x v="16"/>
    <s v="London"/>
    <x v="5"/>
    <s v="Mo Ibrahim Foundation"/>
    <b v="1"/>
    <s v="Remained Even"/>
    <s v="Founder"/>
    <x v="4"/>
  </r>
  <r>
    <x v="4"/>
    <n v="4"/>
    <n v="1851"/>
    <n v="1.1000000000000001"/>
    <s v="James"/>
    <s v="Thomas"/>
    <x v="1222"/>
    <d v="1942-05-10T00:00:00"/>
    <x v="22"/>
    <x v="0"/>
    <x v="1"/>
    <x v="1"/>
    <s v="Saint Petersburg"/>
    <x v="3"/>
    <s v=""/>
    <b v="0"/>
    <s v="Decreased"/>
    <s v=""/>
    <x v="0"/>
  </r>
  <r>
    <x v="4"/>
    <n v="4"/>
    <n v="1851"/>
    <n v="1.1000000000000001"/>
    <s v="Jiang"/>
    <s v="Yintai"/>
    <x v="1838"/>
    <d v="1950-07-30T00:00:00"/>
    <x v="17"/>
    <x v="0"/>
    <x v="6"/>
    <x v="6"/>
    <s v="Shanghai"/>
    <x v="1"/>
    <s v=""/>
    <b v="1"/>
    <s v="Returned to List"/>
    <s v=""/>
    <x v="4"/>
  </r>
  <r>
    <x v="4"/>
    <n v="4"/>
    <n v="1851"/>
    <n v="1.1000000000000001"/>
    <s v="Kayne"/>
    <s v="Richard"/>
    <x v="2235"/>
    <d v="1946-01-01T00:00:00"/>
    <x v="16"/>
    <x v="0"/>
    <x v="1"/>
    <x v="1"/>
    <s v="Santa Monica"/>
    <x v="3"/>
    <s v=""/>
    <b v="1"/>
    <s v="Remained Even"/>
    <s v=""/>
    <x v="4"/>
  </r>
  <r>
    <x v="4"/>
    <n v="4"/>
    <n v="1851"/>
    <n v="1.1000000000000001"/>
    <s v="Kim"/>
    <s v="Jung-woong"/>
    <x v="2500"/>
    <d v="1975-01-01T00:00:00"/>
    <x v="58"/>
    <x v="0"/>
    <x v="30"/>
    <x v="28"/>
    <s v="Seoul"/>
    <x v="0"/>
    <s v=""/>
    <b v="1"/>
    <s v=""/>
    <s v=""/>
    <x v="1"/>
  </r>
  <r>
    <x v="4"/>
    <n v="4"/>
    <n v="1851"/>
    <n v="1.1000000000000001"/>
    <s v="Koh"/>
    <s v="Wee Meng"/>
    <x v="2021"/>
    <d v="1963-07-01T00:00:00"/>
    <x v="44"/>
    <x v="0"/>
    <x v="24"/>
    <x v="9"/>
    <s v="Singapore"/>
    <x v="13"/>
    <s v=""/>
    <b v="1"/>
    <s v="Decreased"/>
    <s v=""/>
    <x v="2"/>
  </r>
  <r>
    <x v="4"/>
    <n v="4"/>
    <n v="1851"/>
    <n v="1.1000000000000001"/>
    <s v="Koo"/>
    <s v="Kwang-mo"/>
    <x v="1606"/>
    <d v="1978-01-23T00:00:00"/>
    <x v="33"/>
    <x v="0"/>
    <x v="30"/>
    <x v="28"/>
    <s v="Seoul"/>
    <x v="4"/>
    <s v=""/>
    <b v="0"/>
    <s v="Decreased"/>
    <s v=""/>
    <x v="3"/>
  </r>
  <r>
    <x v="4"/>
    <n v="4"/>
    <n v="1851"/>
    <n v="1.1000000000000001"/>
    <s v="Kosiuk"/>
    <s v="Yuriy"/>
    <x v="3710"/>
    <d v="1968-05-27T00:00:00"/>
    <x v="8"/>
    <x v="0"/>
    <x v="51"/>
    <x v="52"/>
    <s v="Kiev"/>
    <x v="7"/>
    <s v=""/>
    <b v="1"/>
    <s v="Decreased"/>
    <s v=""/>
    <x v="1"/>
  </r>
  <r>
    <x v="4"/>
    <n v="4"/>
    <n v="1851"/>
    <n v="1.1000000000000001"/>
    <s v="Kuriwada"/>
    <s v="Eiichi"/>
    <x v="2130"/>
    <d v="1946-10-10T00:00:00"/>
    <x v="25"/>
    <x v="0"/>
    <x v="9"/>
    <x v="10"/>
    <s v="Osaka"/>
    <x v="8"/>
    <s v=""/>
    <b v="1"/>
    <s v="Decreased"/>
    <s v=""/>
    <x v="4"/>
  </r>
  <r>
    <x v="4"/>
    <n v="4"/>
    <n v="1851"/>
    <n v="1.1000000000000001"/>
    <s v="Laliberté"/>
    <s v="Guy"/>
    <x v="2381"/>
    <d v="1960-01-01T00:00:00"/>
    <x v="2"/>
    <x v="0"/>
    <x v="5"/>
    <x v="5"/>
    <s v="Montreal"/>
    <x v="6"/>
    <s v="Cirque du Soleil"/>
    <b v="1"/>
    <s v="Increased"/>
    <s v="Cofounder and CEO"/>
    <x v="2"/>
  </r>
  <r>
    <x v="4"/>
    <n v="4"/>
    <n v="1851"/>
    <n v="1.1000000000000001"/>
    <s v="Lee"/>
    <s v="Hae-jin"/>
    <x v="2136"/>
    <d v="1967-06-22T00:00:00"/>
    <x v="1"/>
    <x v="0"/>
    <x v="30"/>
    <x v="28"/>
    <s v="Seoul"/>
    <x v="2"/>
    <s v="NAVER Corp."/>
    <b v="1"/>
    <s v="Returned to List"/>
    <s v=""/>
    <x v="1"/>
  </r>
  <r>
    <x v="4"/>
    <n v="4"/>
    <n v="1851"/>
    <n v="1.1000000000000001"/>
    <s v="Lee"/>
    <s v="Seo-hyun"/>
    <x v="885"/>
    <d v="1973-09-20T00:00:00"/>
    <x v="62"/>
    <x v="1"/>
    <x v="30"/>
    <x v="28"/>
    <s v="Seoul"/>
    <x v="4"/>
    <s v="Samsung C&amp;T Corp."/>
    <b v="0"/>
    <s v="Decreased"/>
    <s v=""/>
    <x v="1"/>
  </r>
  <r>
    <x v="4"/>
    <n v="4"/>
    <n v="1851"/>
    <n v="1.1000000000000001"/>
    <s v="Leonard"/>
    <s v="Mark"/>
    <x v="737"/>
    <d v="1956-05-06T00:00:00"/>
    <x v="41"/>
    <x v="0"/>
    <x v="5"/>
    <x v="5"/>
    <s v="Toronto"/>
    <x v="2"/>
    <s v=""/>
    <b v="1"/>
    <s v="Remained Even"/>
    <s v=""/>
    <x v="2"/>
  </r>
  <r>
    <x v="4"/>
    <n v="4"/>
    <n v="1851"/>
    <n v="1.1000000000000001"/>
    <s v="Lerner"/>
    <s v="Nancy"/>
    <x v="2384"/>
    <d v="1960-05-11T00:00:00"/>
    <x v="14"/>
    <x v="1"/>
    <x v="1"/>
    <x v="1"/>
    <s v="Cleveland"/>
    <x v="3"/>
    <s v=""/>
    <b v="0"/>
    <s v="Remained Even"/>
    <s v=""/>
    <x v="2"/>
  </r>
  <r>
    <x v="4"/>
    <n v="4"/>
    <n v="1851"/>
    <n v="1.1000000000000001"/>
    <s v="Lerner"/>
    <s v="Norma"/>
    <x v="2385"/>
    <d v="1936-03-28T00:00:00"/>
    <x v="12"/>
    <x v="1"/>
    <x v="1"/>
    <x v="1"/>
    <s v="Cleveland"/>
    <x v="3"/>
    <s v=""/>
    <b v="0"/>
    <s v="Remained Even"/>
    <s v=""/>
    <x v="0"/>
  </r>
  <r>
    <x v="4"/>
    <n v="4"/>
    <n v="1851"/>
    <n v="1.1000000000000001"/>
    <s v="Lerner"/>
    <s v="Randolph"/>
    <x v="2386"/>
    <d v="1962-02-21T00:00:00"/>
    <x v="40"/>
    <x v="0"/>
    <x v="1"/>
    <x v="1"/>
    <s v="Cleveland"/>
    <x v="3"/>
    <s v=""/>
    <b v="0"/>
    <s v="Remained Even"/>
    <s v=""/>
    <x v="2"/>
  </r>
  <r>
    <x v="4"/>
    <n v="4"/>
    <n v="1851"/>
    <n v="1.1000000000000001"/>
    <s v="Leschikov"/>
    <s v="Vladimir"/>
    <x v="3586"/>
    <d v="1956-11-10T00:00:00"/>
    <x v="41"/>
    <x v="0"/>
    <x v="15"/>
    <x v="18"/>
    <s v="Moscow"/>
    <x v="13"/>
    <s v=""/>
    <b v="1"/>
    <s v="Remained Even"/>
    <s v=""/>
    <x v="2"/>
  </r>
  <r>
    <x v="4"/>
    <n v="4"/>
    <n v="1851"/>
    <n v="1.1000000000000001"/>
    <s v="Lewis"/>
    <s v="Bernard"/>
    <x v="2028"/>
    <d v="1926-02-10T00:00:00"/>
    <x v="50"/>
    <x v="0"/>
    <x v="21"/>
    <x v="16"/>
    <s v="London"/>
    <x v="0"/>
    <s v=""/>
    <b v="1"/>
    <s v="Decreased"/>
    <s v=""/>
    <x v="0"/>
  </r>
  <r>
    <x v="4"/>
    <n v="4"/>
    <n v="1851"/>
    <n v="1.1000000000000001"/>
    <s v="Liang"/>
    <s v="Guangwei"/>
    <x v="2615"/>
    <d v="1963-09-01T00:00:00"/>
    <x v="44"/>
    <x v="0"/>
    <x v="6"/>
    <x v="6"/>
    <s v="Shenzhen"/>
    <x v="9"/>
    <s v=""/>
    <b v="1"/>
    <s v="Decreased"/>
    <s v=""/>
    <x v="2"/>
  </r>
  <r>
    <x v="4"/>
    <n v="4"/>
    <n v="1851"/>
    <n v="1.1000000000000001"/>
    <s v="Liang"/>
    <s v="Yanfeng"/>
    <x v="3393"/>
    <d v="1965-01-01T00:00:00"/>
    <x v="26"/>
    <x v="0"/>
    <x v="6"/>
    <x v="6"/>
    <s v="Fuzhou"/>
    <x v="13"/>
    <s v=""/>
    <b v="1"/>
    <s v=""/>
    <s v=""/>
    <x v="2"/>
  </r>
  <r>
    <x v="4"/>
    <n v="4"/>
    <n v="1851"/>
    <n v="1.1000000000000001"/>
    <s v="Liang"/>
    <s v="Zhaoxian"/>
    <x v="2389"/>
    <d v="1965-01-01T00:00:00"/>
    <x v="26"/>
    <x v="0"/>
    <x v="6"/>
    <x v="6"/>
    <s v="Foshan"/>
    <x v="9"/>
    <s v=""/>
    <b v="0"/>
    <s v="Remained Even"/>
    <s v=""/>
    <x v="2"/>
  </r>
  <r>
    <x v="4"/>
    <n v="4"/>
    <n v="1851"/>
    <n v="1.1000000000000001"/>
    <s v="Liu"/>
    <s v="Gexin"/>
    <x v="2145"/>
    <d v="1951-05-12T00:00:00"/>
    <x v="6"/>
    <x v="0"/>
    <x v="6"/>
    <x v="6"/>
    <s v="Chengdu"/>
    <x v="14"/>
    <s v=""/>
    <b v="1"/>
    <s v="Decreased"/>
    <s v=""/>
    <x v="4"/>
  </r>
  <r>
    <x v="4"/>
    <n v="4"/>
    <n v="1851"/>
    <n v="1.1000000000000001"/>
    <s v="Lou"/>
    <s v="Zhongfu"/>
    <x v="3711"/>
    <d v="1954-01-01T00:00:00"/>
    <x v="7"/>
    <x v="0"/>
    <x v="6"/>
    <x v="6"/>
    <s v="Hangzhou"/>
    <x v="13"/>
    <s v=""/>
    <b v="1"/>
    <s v="Decreased"/>
    <s v=""/>
    <x v="4"/>
  </r>
  <r>
    <x v="4"/>
    <n v="4"/>
    <n v="1851"/>
    <n v="1.1000000000000001"/>
    <s v="Louie"/>
    <s v="Brandt"/>
    <x v="2033"/>
    <d v="1943-07-05T00:00:00"/>
    <x v="46"/>
    <x v="0"/>
    <x v="5"/>
    <x v="5"/>
    <s v="Vancouver"/>
    <x v="7"/>
    <s v=""/>
    <b v="0"/>
    <s v="Decreased"/>
    <s v=""/>
    <x v="0"/>
  </r>
  <r>
    <x v="4"/>
    <n v="4"/>
    <n v="1851"/>
    <n v="1.1000000000000001"/>
    <s v="Low Tuck"/>
    <s v="Kwong"/>
    <x v="65"/>
    <d v="1948-04-17T00:00:00"/>
    <x v="42"/>
    <x v="0"/>
    <x v="8"/>
    <x v="8"/>
    <s v="Jakarta"/>
    <x v="12"/>
    <s v=""/>
    <b v="1"/>
    <s v="Decreased"/>
    <s v=""/>
    <x v="4"/>
  </r>
  <r>
    <x v="4"/>
    <n v="4"/>
    <n v="1851"/>
    <n v="1.1000000000000001"/>
    <s v="Luddy"/>
    <s v="Frederic"/>
    <x v="2148"/>
    <d v="1954-11-24T00:00:00"/>
    <x v="36"/>
    <x v="0"/>
    <x v="1"/>
    <x v="1"/>
    <s v="San Diego"/>
    <x v="2"/>
    <s v="ServiceNow"/>
    <b v="1"/>
    <s v="Remained Even"/>
    <s v="Entrepreneur"/>
    <x v="4"/>
  </r>
  <r>
    <x v="4"/>
    <n v="4"/>
    <n v="1851"/>
    <n v="1.1000000000000001"/>
    <s v="Lun"/>
    <s v="Ruixiang"/>
    <x v="3135"/>
    <d v="1968-01-01T00:00:00"/>
    <x v="1"/>
    <x v="0"/>
    <x v="6"/>
    <x v="14"/>
    <s v="Hong Kong"/>
    <x v="13"/>
    <s v=""/>
    <b v="1"/>
    <s v=""/>
    <s v=""/>
    <x v="1"/>
  </r>
  <r>
    <x v="4"/>
    <n v="4"/>
    <n v="1851"/>
    <n v="1.1000000000000001"/>
    <s v="Ma"/>
    <s v="Xiuhui"/>
    <x v="2889"/>
    <d v="1971-01-07T00:00:00"/>
    <x v="64"/>
    <x v="1"/>
    <x v="6"/>
    <x v="6"/>
    <s v="Shanghai"/>
    <x v="9"/>
    <s v=""/>
    <b v="1"/>
    <s v="Decreased"/>
    <s v=""/>
    <x v="1"/>
  </r>
  <r>
    <x v="4"/>
    <n v="4"/>
    <n v="1851"/>
    <n v="1.1000000000000001"/>
    <s v="Magness"/>
    <s v="Gary"/>
    <x v="2249"/>
    <d v="1954-02-26T00:00:00"/>
    <x v="7"/>
    <x v="0"/>
    <x v="1"/>
    <x v="1"/>
    <s v="Denver"/>
    <x v="6"/>
    <s v=""/>
    <b v="0"/>
    <s v="Decreased"/>
    <s v=""/>
    <x v="4"/>
  </r>
  <r>
    <x v="4"/>
    <n v="4"/>
    <n v="1851"/>
    <n v="1.1000000000000001"/>
    <s v="Mao"/>
    <s v="Zhongwu"/>
    <x v="2523"/>
    <d v="1962-08-13T00:00:00"/>
    <x v="37"/>
    <x v="0"/>
    <x v="6"/>
    <x v="6"/>
    <s v="Changsha"/>
    <x v="9"/>
    <s v=""/>
    <b v="1"/>
    <s v="Returned to List"/>
    <s v=""/>
    <x v="2"/>
  </r>
  <r>
    <x v="4"/>
    <n v="4"/>
    <n v="1851"/>
    <n v="1.1000000000000001"/>
    <s v="Masiyiwa"/>
    <s v="Strive"/>
    <x v="1764"/>
    <d v="1961-01-29T00:00:00"/>
    <x v="14"/>
    <x v="0"/>
    <x v="66"/>
    <x v="16"/>
    <s v="London"/>
    <x v="5"/>
    <s v=""/>
    <b v="1"/>
    <s v="Decreased"/>
    <s v=""/>
    <x v="2"/>
  </r>
  <r>
    <x v="4"/>
    <n v="4"/>
    <n v="1851"/>
    <n v="1.1000000000000001"/>
    <s v="Milton"/>
    <s v="Trevor"/>
    <x v="3437"/>
    <d v="1982-04-06T00:00:00"/>
    <x v="56"/>
    <x v="0"/>
    <x v="1"/>
    <x v="1"/>
    <s v="Phoenix"/>
    <x v="1"/>
    <s v=""/>
    <b v="1"/>
    <s v=""/>
    <s v=""/>
    <x v="3"/>
  </r>
  <r>
    <x v="4"/>
    <n v="4"/>
    <n v="1851"/>
    <n v="1.1000000000000001"/>
    <s v="Mistakidis"/>
    <s v="Aristotelis"/>
    <x v="995"/>
    <d v="1961-11-21T00:00:00"/>
    <x v="40"/>
    <x v="0"/>
    <x v="42"/>
    <x v="12"/>
    <s v="Zug"/>
    <x v="10"/>
    <s v=""/>
    <b v="1"/>
    <s v="Decreased"/>
    <s v=""/>
    <x v="2"/>
  </r>
  <r>
    <x v="4"/>
    <n v="4"/>
    <n v="1851"/>
    <n v="1.1000000000000001"/>
    <s v="Munot"/>
    <s v="Mofatraj"/>
    <x v="1945"/>
    <d v="1944-10-04T00:00:00"/>
    <x v="0"/>
    <x v="0"/>
    <x v="2"/>
    <x v="2"/>
    <s v="Mumbai"/>
    <x v="13"/>
    <s v=""/>
    <b v="1"/>
    <s v="Decreased"/>
    <s v=""/>
    <x v="0"/>
  </r>
  <r>
    <x v="4"/>
    <n v="4"/>
    <n v="1851"/>
    <n v="1.1000000000000001"/>
    <s v="Osathanugrah"/>
    <s v="Niti"/>
    <x v="2526"/>
    <d v="1974-01-01T00:00:00"/>
    <x v="62"/>
    <x v="0"/>
    <x v="27"/>
    <x v="25"/>
    <s v="Bangkok"/>
    <x v="3"/>
    <s v=""/>
    <b v="0"/>
    <s v="Decreased"/>
    <s v=""/>
    <x v="1"/>
  </r>
  <r>
    <x v="4"/>
    <n v="4"/>
    <n v="1851"/>
    <n v="1.1000000000000001"/>
    <s v="Peng"/>
    <s v="Hao"/>
    <x v="3543"/>
    <d v="1967-06-01T00:00:00"/>
    <x v="1"/>
    <x v="0"/>
    <x v="6"/>
    <x v="6"/>
    <s v="Shenzhen"/>
    <x v="9"/>
    <s v=""/>
    <b v="1"/>
    <s v="Returned to List"/>
    <s v=""/>
    <x v="1"/>
  </r>
  <r>
    <x v="4"/>
    <n v="4"/>
    <n v="1851"/>
    <n v="1.1000000000000001"/>
    <s v="Penske"/>
    <s v="Roger"/>
    <x v="784"/>
    <d v="1937-02-20T00:00:00"/>
    <x v="28"/>
    <x v="0"/>
    <x v="1"/>
    <x v="1"/>
    <s v="Birmingham"/>
    <x v="1"/>
    <s v=""/>
    <b v="1"/>
    <s v="Decreased"/>
    <s v=""/>
    <x v="0"/>
  </r>
  <r>
    <x v="4"/>
    <n v="4"/>
    <n v="1851"/>
    <n v="1.1000000000000001"/>
    <s v="Persson"/>
    <s v="Karl-Johan"/>
    <x v="1948"/>
    <d v="1975-03-25T00:00:00"/>
    <x v="58"/>
    <x v="0"/>
    <x v="22"/>
    <x v="22"/>
    <s v="Stockholm"/>
    <x v="0"/>
    <s v=""/>
    <b v="0"/>
    <s v="Decreased"/>
    <s v=""/>
    <x v="1"/>
  </r>
  <r>
    <x v="4"/>
    <n v="4"/>
    <n v="1851"/>
    <n v="1.1000000000000001"/>
    <s v="Persson"/>
    <s v="Tom"/>
    <x v="2042"/>
    <d v="1985-01-01T00:00:00"/>
    <x v="61"/>
    <x v="0"/>
    <x v="22"/>
    <x v="22"/>
    <s v="Stockholm"/>
    <x v="0"/>
    <s v=""/>
    <b v="0"/>
    <s v="Decreased"/>
    <s v=""/>
    <x v="3"/>
  </r>
  <r>
    <x v="4"/>
    <n v="4"/>
    <n v="1851"/>
    <n v="1.1000000000000001"/>
    <s v="Peterson"/>
    <s v="Tor"/>
    <x v="1436"/>
    <d v="1964-08-07T00:00:00"/>
    <x v="26"/>
    <x v="0"/>
    <x v="1"/>
    <x v="12"/>
    <s v="Zug"/>
    <x v="10"/>
    <s v=""/>
    <b v="1"/>
    <s v="Decreased"/>
    <s v=""/>
    <x v="2"/>
  </r>
  <r>
    <x v="4"/>
    <n v="4"/>
    <n v="1851"/>
    <n v="1.1000000000000001"/>
    <s v="Plank"/>
    <s v="Kevin"/>
    <x v="2531"/>
    <d v="1972-08-13T00:00:00"/>
    <x v="29"/>
    <x v="0"/>
    <x v="1"/>
    <x v="1"/>
    <s v="Lutherville-Timonium"/>
    <x v="0"/>
    <s v="Under Armour"/>
    <b v="1"/>
    <s v="Decreased"/>
    <s v="Chairman and CEO"/>
    <x v="1"/>
  </r>
  <r>
    <x v="4"/>
    <n v="4"/>
    <n v="1851"/>
    <n v="1.1000000000000001"/>
    <s v="Poddar"/>
    <s v="Arvind"/>
    <x v="1028"/>
    <d v="1957-11-07T00:00:00"/>
    <x v="32"/>
    <x v="0"/>
    <x v="2"/>
    <x v="2"/>
    <s v="Mumbai"/>
    <x v="1"/>
    <s v=""/>
    <b v="0"/>
    <s v="Decreased"/>
    <s v=""/>
    <x v="2"/>
  </r>
  <r>
    <x v="4"/>
    <n v="4"/>
    <n v="1851"/>
    <n v="1.1000000000000001"/>
    <s v="Price"/>
    <s v="Michael"/>
    <x v="3102"/>
    <d v="1952-07-03T00:00:00"/>
    <x v="38"/>
    <x v="0"/>
    <x v="1"/>
    <x v="1"/>
    <s v="Far Hills"/>
    <x v="3"/>
    <s v="MFP Investors Inc."/>
    <b v="0"/>
    <s v="Remained Even"/>
    <s v="President"/>
    <x v="4"/>
  </r>
  <r>
    <x v="4"/>
    <n v="4"/>
    <n v="1851"/>
    <n v="1.1000000000000001"/>
    <s v="Qi"/>
    <s v="Jinxing"/>
    <x v="1777"/>
    <d v="1962-03-28T00:00:00"/>
    <x v="40"/>
    <x v="0"/>
    <x v="6"/>
    <x v="6"/>
    <s v="Hangzhou"/>
    <x v="13"/>
    <s v=""/>
    <b v="1"/>
    <s v="Returned to List"/>
    <s v=""/>
    <x v="2"/>
  </r>
  <r>
    <x v="4"/>
    <n v="4"/>
    <n v="1851"/>
    <n v="1.1000000000000001"/>
    <s v="Qian"/>
    <s v="Dongqi"/>
    <x v="2922"/>
    <d v="1958-01-01T00:00:00"/>
    <x v="32"/>
    <x v="0"/>
    <x v="6"/>
    <x v="6"/>
    <s v="Suzhou"/>
    <x v="9"/>
    <s v=""/>
    <b v="1"/>
    <s v="Decreased"/>
    <s v=""/>
    <x v="2"/>
  </r>
  <r>
    <x v="4"/>
    <n v="4"/>
    <n v="1851"/>
    <n v="1.1000000000000001"/>
    <s v="Rahimkulov"/>
    <s v="Megdet"/>
    <x v="3103"/>
    <d v="1945-10-16T00:00:00"/>
    <x v="16"/>
    <x v="0"/>
    <x v="15"/>
    <x v="18"/>
    <s v="Moscow"/>
    <x v="3"/>
    <s v=""/>
    <b v="1"/>
    <s v="Decreased"/>
    <s v=""/>
    <x v="4"/>
  </r>
  <r>
    <x v="4"/>
    <n v="4"/>
    <n v="1851"/>
    <n v="1.1000000000000001"/>
    <s v="Revoredo"/>
    <s v="Helena"/>
    <x v="2407"/>
    <d v="1947-02-10T00:00:00"/>
    <x v="25"/>
    <x v="1"/>
    <x v="3"/>
    <x v="3"/>
    <s v="Madrid"/>
    <x v="17"/>
    <s v=""/>
    <b v="0"/>
    <s v="Decreased"/>
    <s v=""/>
    <x v="4"/>
  </r>
  <r>
    <x v="4"/>
    <n v="4"/>
    <n v="1851"/>
    <n v="1.1000000000000001"/>
    <s v="Riberas Mera"/>
    <s v="Francisco Jose"/>
    <x v="2167"/>
    <d v="1964-06-01T00:00:00"/>
    <x v="26"/>
    <x v="0"/>
    <x v="3"/>
    <x v="3"/>
    <s v="Madrid"/>
    <x v="9"/>
    <s v=""/>
    <b v="0"/>
    <s v="Decreased"/>
    <s v=""/>
    <x v="2"/>
  </r>
  <r>
    <x v="4"/>
    <n v="4"/>
    <n v="1851"/>
    <n v="1.1000000000000001"/>
    <s v="Riberas Mera"/>
    <s v="Juan Maria"/>
    <x v="2168"/>
    <d v="1968-10-01T00:00:00"/>
    <x v="8"/>
    <x v="0"/>
    <x v="3"/>
    <x v="3"/>
    <s v="Madrid"/>
    <x v="10"/>
    <s v=""/>
    <b v="0"/>
    <s v="Decreased"/>
    <s v=""/>
    <x v="1"/>
  </r>
  <r>
    <x v="4"/>
    <n v="4"/>
    <n v="1851"/>
    <n v="1.1000000000000001"/>
    <s v="Rubin"/>
    <s v="Stephen"/>
    <x v="1379"/>
    <d v="1937-03-12T00:00:00"/>
    <x v="28"/>
    <x v="0"/>
    <x v="21"/>
    <x v="16"/>
    <s v="London"/>
    <x v="0"/>
    <s v=""/>
    <b v="0"/>
    <s v="Decreased"/>
    <s v=""/>
    <x v="0"/>
  </r>
  <r>
    <x v="4"/>
    <n v="4"/>
    <n v="1851"/>
    <n v="1.1000000000000001"/>
    <s v="Sahenk"/>
    <s v="Deniz"/>
    <x v="2409"/>
    <d v="1945-08-06T00:00:00"/>
    <x v="16"/>
    <x v="1"/>
    <x v="46"/>
    <x v="47"/>
    <s v="Istanbul"/>
    <x v="4"/>
    <s v=""/>
    <b v="0"/>
    <s v="Remained Even"/>
    <s v=""/>
    <x v="4"/>
  </r>
  <r>
    <x v="4"/>
    <n v="4"/>
    <n v="1851"/>
    <n v="1.1000000000000001"/>
    <s v="Saji"/>
    <s v="Nobutada"/>
    <x v="2275"/>
    <d v="1945-11-25T00:00:00"/>
    <x v="16"/>
    <x v="0"/>
    <x v="9"/>
    <x v="10"/>
    <s v="Tokyo"/>
    <x v="7"/>
    <s v=""/>
    <b v="0"/>
    <s v="Decreased"/>
    <s v=""/>
    <x v="4"/>
  </r>
  <r>
    <x v="4"/>
    <n v="4"/>
    <n v="1851"/>
    <n v="1.1000000000000001"/>
    <s v="Sarofim"/>
    <s v="Fayez"/>
    <x v="3047"/>
    <d v="1928-11-19T00:00:00"/>
    <x v="45"/>
    <x v="0"/>
    <x v="1"/>
    <x v="1"/>
    <s v="Houston"/>
    <x v="3"/>
    <s v=""/>
    <b v="0"/>
    <s v="Decreased"/>
    <s v=""/>
    <x v="0"/>
  </r>
  <r>
    <x v="4"/>
    <n v="4"/>
    <n v="1851"/>
    <n v="1.1000000000000001"/>
    <s v="Shaimiev"/>
    <s v="Airat"/>
    <x v="1383"/>
    <d v="1962-03-07T00:00:00"/>
    <x v="40"/>
    <x v="0"/>
    <x v="15"/>
    <x v="18"/>
    <s v="Kazan"/>
    <x v="12"/>
    <s v=""/>
    <b v="1"/>
    <s v="Decreased"/>
    <s v=""/>
    <x v="2"/>
  </r>
  <r>
    <x v="4"/>
    <n v="4"/>
    <n v="1851"/>
    <n v="1.1000000000000001"/>
    <s v="Shaimiev"/>
    <s v="Radik"/>
    <x v="1490"/>
    <d v="1964-11-14T00:00:00"/>
    <x v="26"/>
    <x v="0"/>
    <x v="15"/>
    <x v="18"/>
    <s v="Kazan"/>
    <x v="12"/>
    <s v=""/>
    <b v="1"/>
    <s v="Decreased"/>
    <s v=""/>
    <x v="2"/>
  </r>
  <r>
    <x v="4"/>
    <n v="4"/>
    <n v="1851"/>
    <n v="1.1000000000000001"/>
    <s v="Shen"/>
    <s v="Eric Ya"/>
    <x v="2177"/>
    <d v="1971-01-01T00:00:00"/>
    <x v="64"/>
    <x v="0"/>
    <x v="6"/>
    <x v="6"/>
    <s v="Guangzhou"/>
    <x v="2"/>
    <s v=""/>
    <b v="1"/>
    <s v="Returned to List"/>
    <s v=""/>
    <x v="1"/>
  </r>
  <r>
    <x v="4"/>
    <n v="4"/>
    <n v="1851"/>
    <n v="1.1000000000000001"/>
    <s v="Shen"/>
    <s v="Xiqiang"/>
    <x v="1781"/>
    <d v="1948-03-02T00:00:00"/>
    <x v="48"/>
    <x v="0"/>
    <x v="6"/>
    <x v="6"/>
    <s v="Yixing"/>
    <x v="12"/>
    <s v=""/>
    <b v="1"/>
    <s v=""/>
    <s v=""/>
    <x v="4"/>
  </r>
  <r>
    <x v="4"/>
    <n v="4"/>
    <n v="1851"/>
    <n v="1.1000000000000001"/>
    <s v="Shibulal"/>
    <s v="S.D."/>
    <x v="1629"/>
    <d v="1955-03-01T00:00:00"/>
    <x v="36"/>
    <x v="0"/>
    <x v="2"/>
    <x v="2"/>
    <s v="Bangalore"/>
    <x v="2"/>
    <s v=""/>
    <b v="1"/>
    <s v="Decreased"/>
    <s v=""/>
    <x v="4"/>
  </r>
  <r>
    <x v="4"/>
    <n v="4"/>
    <n v="1851"/>
    <n v="1.1000000000000001"/>
    <s v="Simanovsky"/>
    <s v="Leonid"/>
    <x v="1961"/>
    <d v="1949-07-19T00:00:00"/>
    <x v="13"/>
    <x v="0"/>
    <x v="15"/>
    <x v="18"/>
    <s v="Moscow"/>
    <x v="3"/>
    <s v=""/>
    <b v="1"/>
    <s v="Decreased"/>
    <s v=""/>
    <x v="4"/>
  </r>
  <r>
    <x v="4"/>
    <n v="4"/>
    <n v="1851"/>
    <n v="1.1000000000000001"/>
    <s v="Soderstrom"/>
    <s v="Charlotte"/>
    <x v="2053"/>
    <d v="1977-01-01T00:00:00"/>
    <x v="57"/>
    <x v="1"/>
    <x v="22"/>
    <x v="22"/>
    <s v="Stockholm"/>
    <x v="0"/>
    <s v=""/>
    <b v="0"/>
    <s v="Decreased"/>
    <s v=""/>
    <x v="3"/>
  </r>
  <r>
    <x v="4"/>
    <n v="4"/>
    <n v="1851"/>
    <n v="1.1000000000000001"/>
    <s v="Steinhardt"/>
    <s v="Michael"/>
    <x v="2279"/>
    <d v="1940-12-07T00:00:00"/>
    <x v="4"/>
    <x v="0"/>
    <x v="1"/>
    <x v="1"/>
    <s v="Mount Kisco"/>
    <x v="3"/>
    <s v=""/>
    <b v="1"/>
    <s v="Remained Even"/>
    <s v=""/>
    <x v="0"/>
  </r>
  <r>
    <x v="4"/>
    <n v="4"/>
    <n v="1851"/>
    <n v="1.1000000000000001"/>
    <s v="Storonsky"/>
    <s v="Nik"/>
    <x v="1243"/>
    <d v="1984-07-21T00:00:00"/>
    <x v="61"/>
    <x v="0"/>
    <x v="21"/>
    <x v="16"/>
    <s v="London"/>
    <x v="2"/>
    <s v=""/>
    <b v="1"/>
    <s v=""/>
    <s v=""/>
    <x v="3"/>
  </r>
  <r>
    <x v="4"/>
    <n v="4"/>
    <n v="1851"/>
    <n v="1.1000000000000001"/>
    <s v="Sulistyo"/>
    <s v="Winarko"/>
    <x v="3107"/>
    <d v="1945-12-10T00:00:00"/>
    <x v="16"/>
    <x v="0"/>
    <x v="8"/>
    <x v="8"/>
    <s v="Jakarta"/>
    <x v="9"/>
    <s v=""/>
    <b v="1"/>
    <s v=""/>
    <s v=""/>
    <x v="4"/>
  </r>
  <r>
    <x v="4"/>
    <n v="4"/>
    <n v="1851"/>
    <n v="1.1000000000000001"/>
    <s v="Sun"/>
    <s v="Mengquan"/>
    <x v="1787"/>
    <d v="1950-03-01T00:00:00"/>
    <x v="13"/>
    <x v="0"/>
    <x v="6"/>
    <x v="6"/>
    <s v="Yantai"/>
    <x v="7"/>
    <s v=""/>
    <b v="1"/>
    <s v="Increased"/>
    <s v=""/>
    <x v="4"/>
  </r>
  <r>
    <x v="4"/>
    <n v="4"/>
    <n v="1851"/>
    <n v="1.1000000000000001"/>
    <s v="Sun"/>
    <s v="Xishuang"/>
    <x v="3554"/>
    <d v="1953-05-09T00:00:00"/>
    <x v="7"/>
    <x v="0"/>
    <x v="6"/>
    <x v="6"/>
    <s v="Beijing"/>
    <x v="13"/>
    <s v=""/>
    <b v="1"/>
    <s v="Decreased"/>
    <s v=""/>
    <x v="4"/>
  </r>
  <r>
    <x v="4"/>
    <n v="4"/>
    <n v="1851"/>
    <n v="1.1000000000000001"/>
    <s v="Tang"/>
    <s v="Jinkui"/>
    <x v="2185"/>
    <d v="1955-09-19T00:00:00"/>
    <x v="51"/>
    <x v="0"/>
    <x v="6"/>
    <x v="6"/>
    <s v="Suzhou"/>
    <x v="9"/>
    <s v=""/>
    <b v="1"/>
    <s v=""/>
    <s v=""/>
    <x v="2"/>
  </r>
  <r>
    <x v="4"/>
    <n v="4"/>
    <n v="1851"/>
    <n v="1.1000000000000001"/>
    <s v="van den Ende"/>
    <s v="Joop"/>
    <x v="2292"/>
    <d v="1942-02-23T00:00:00"/>
    <x v="24"/>
    <x v="0"/>
    <x v="25"/>
    <x v="42"/>
    <s v="Baarn"/>
    <x v="6"/>
    <s v=""/>
    <b v="1"/>
    <s v="Returned to List"/>
    <s v=""/>
    <x v="0"/>
  </r>
  <r>
    <x v="4"/>
    <n v="4"/>
    <n v="1851"/>
    <n v="1.1000000000000001"/>
    <s v="van der Leegte"/>
    <s v="Wim"/>
    <x v="3308"/>
    <d v="1947-08-23T00:00:00"/>
    <x v="48"/>
    <x v="0"/>
    <x v="25"/>
    <x v="42"/>
    <s v="Eindhoven"/>
    <x v="9"/>
    <s v=""/>
    <b v="0"/>
    <s v="Decreased"/>
    <s v=""/>
    <x v="4"/>
  </r>
  <r>
    <x v="4"/>
    <n v="4"/>
    <n v="1851"/>
    <n v="1.1000000000000001"/>
    <s v="Vargi"/>
    <s v="Murat"/>
    <x v="2645"/>
    <d v="1947-11-14T00:00:00"/>
    <x v="48"/>
    <x v="0"/>
    <x v="46"/>
    <x v="47"/>
    <s v="Istanbul"/>
    <x v="5"/>
    <s v=""/>
    <b v="1"/>
    <s v="Decreased"/>
    <s v=""/>
    <x v="4"/>
  </r>
  <r>
    <x v="4"/>
    <n v="4"/>
    <n v="1851"/>
    <n v="1.1000000000000001"/>
    <s v="Viessmann"/>
    <s v="Martin"/>
    <x v="1337"/>
    <d v="1953-10-10T00:00:00"/>
    <x v="7"/>
    <x v="0"/>
    <x v="11"/>
    <x v="13"/>
    <s v="Allendorf"/>
    <x v="9"/>
    <s v=""/>
    <b v="0"/>
    <s v="Decreased"/>
    <s v=""/>
    <x v="4"/>
  </r>
  <r>
    <x v="4"/>
    <n v="4"/>
    <n v="1851"/>
    <n v="1.1000000000000001"/>
    <s v="Wada"/>
    <s v="Shigefumi"/>
    <x v="2297"/>
    <d v="1952-08-30T00:00:00"/>
    <x v="38"/>
    <x v="0"/>
    <x v="9"/>
    <x v="10"/>
    <s v="Nakano, Tokyo"/>
    <x v="2"/>
    <s v=""/>
    <b v="1"/>
    <s v="Returned to List"/>
    <s v=""/>
    <x v="4"/>
  </r>
  <r>
    <x v="4"/>
    <n v="4"/>
    <n v="1851"/>
    <n v="1.1000000000000001"/>
    <s v="Wanek"/>
    <s v="Todd"/>
    <x v="1034"/>
    <d v="1964-03-16T00:00:00"/>
    <x v="44"/>
    <x v="0"/>
    <x v="1"/>
    <x v="1"/>
    <s v="St. Petersburg"/>
    <x v="9"/>
    <s v=""/>
    <b v="0"/>
    <s v=""/>
    <s v=""/>
    <x v="2"/>
  </r>
  <r>
    <x v="4"/>
    <n v="4"/>
    <n v="1851"/>
    <n v="1.1000000000000001"/>
    <s v="Wang"/>
    <s v="Chou-hsiong"/>
    <x v="1789"/>
    <d v="1941-01-01T00:00:00"/>
    <x v="4"/>
    <x v="0"/>
    <x v="32"/>
    <x v="30"/>
    <s v="Yunlin"/>
    <x v="9"/>
    <s v=""/>
    <b v="1"/>
    <s v="Decreased"/>
    <s v=""/>
    <x v="0"/>
  </r>
  <r>
    <x v="4"/>
    <n v="4"/>
    <n v="1851"/>
    <n v="1.1000000000000001"/>
    <s v="Wentz"/>
    <s v="Myron"/>
    <x v="2300"/>
    <d v="1940-01-01T00:00:00"/>
    <x v="49"/>
    <x v="0"/>
    <x v="71"/>
    <x v="45"/>
    <s v="Grand Cayman"/>
    <x v="0"/>
    <s v=""/>
    <b v="1"/>
    <s v="Decreased"/>
    <s v=""/>
    <x v="0"/>
  </r>
  <r>
    <x v="4"/>
    <n v="4"/>
    <n v="1851"/>
    <n v="1.1000000000000001"/>
    <s v="White"/>
    <s v="Richard"/>
    <x v="310"/>
    <d v="1955-04-01T00:00:00"/>
    <x v="36"/>
    <x v="0"/>
    <x v="14"/>
    <x v="17"/>
    <s v="Sydney"/>
    <x v="2"/>
    <s v=""/>
    <b v="1"/>
    <s v="Decreased"/>
    <s v=""/>
    <x v="4"/>
  </r>
  <r>
    <x v="4"/>
    <n v="4"/>
    <n v="1851"/>
    <n v="1.1000000000000001"/>
    <s v="Wilks"/>
    <s v="Dan"/>
    <x v="1642"/>
    <d v="1956-05-30T00:00:00"/>
    <x v="41"/>
    <x v="0"/>
    <x v="1"/>
    <x v="1"/>
    <s v="Cisco"/>
    <x v="12"/>
    <s v=""/>
    <b v="1"/>
    <s v="Decreased"/>
    <s v=""/>
    <x v="2"/>
  </r>
  <r>
    <x v="4"/>
    <n v="4"/>
    <n v="1851"/>
    <n v="1.1000000000000001"/>
    <s v="Wong"/>
    <s v="Allan"/>
    <x v="2561"/>
    <d v="1950-04-01T00:00:00"/>
    <x v="13"/>
    <x v="0"/>
    <x v="12"/>
    <x v="14"/>
    <s v="Hong Kong"/>
    <x v="9"/>
    <s v=""/>
    <b v="1"/>
    <s v="Decreased"/>
    <s v=""/>
    <x v="4"/>
  </r>
  <r>
    <x v="4"/>
    <n v="4"/>
    <n v="1851"/>
    <n v="1.1000000000000001"/>
    <s v="Wu"/>
    <s v="Lanlan"/>
    <x v="2067"/>
    <d v="1974-01-01T00:00:00"/>
    <x v="62"/>
    <x v="1"/>
    <x v="6"/>
    <x v="6"/>
    <s v="Shenzhen"/>
    <x v="9"/>
    <s v=""/>
    <b v="1"/>
    <s v="Returned to List"/>
    <s v=""/>
    <x v="1"/>
  </r>
  <r>
    <x v="4"/>
    <n v="4"/>
    <n v="1851"/>
    <n v="1.1000000000000001"/>
    <s v="Wu"/>
    <s v="Xu"/>
    <x v="3712"/>
    <d v="1963-10-01T00:00:00"/>
    <x v="44"/>
    <x v="0"/>
    <x v="71"/>
    <x v="6"/>
    <s v="Chongqing"/>
    <x v="13"/>
    <s v=""/>
    <b v="1"/>
    <s v="Decreased"/>
    <s v=""/>
    <x v="2"/>
  </r>
  <r>
    <x v="4"/>
    <n v="4"/>
    <n v="1851"/>
    <n v="1.1000000000000001"/>
    <s v="Xiang"/>
    <s v="Wenbo"/>
    <x v="2566"/>
    <d v="1962-06-21T00:00:00"/>
    <x v="37"/>
    <x v="0"/>
    <x v="6"/>
    <x v="6"/>
    <s v="Changsha"/>
    <x v="9"/>
    <s v=""/>
    <b v="1"/>
    <s v="Returned to List"/>
    <s v=""/>
    <x v="2"/>
  </r>
  <r>
    <x v="4"/>
    <n v="4"/>
    <n v="1851"/>
    <n v="1.1000000000000001"/>
    <s v="Xie"/>
    <s v="Liangzhi"/>
    <x v="1339"/>
    <d v="1966-01-01T00:00:00"/>
    <x v="55"/>
    <x v="0"/>
    <x v="6"/>
    <x v="6"/>
    <s v="Beijing"/>
    <x v="14"/>
    <s v=""/>
    <b v="1"/>
    <s v=""/>
    <s v=""/>
    <x v="1"/>
  </r>
  <r>
    <x v="4"/>
    <n v="4"/>
    <n v="1851"/>
    <n v="1.1000000000000001"/>
    <s v="Xu"/>
    <s v="Zhihan"/>
    <x v="2193"/>
    <d v="1972-11-30T00:00:00"/>
    <x v="29"/>
    <x v="0"/>
    <x v="6"/>
    <x v="6"/>
    <s v="Wuxi"/>
    <x v="2"/>
    <s v=""/>
    <b v="1"/>
    <s v=""/>
    <s v=""/>
    <x v="1"/>
  </r>
  <r>
    <x v="4"/>
    <n v="4"/>
    <n v="1851"/>
    <n v="1.1000000000000001"/>
    <s v="Yancopoulos"/>
    <s v="George"/>
    <x v="1575"/>
    <d v="1959-09-10T00:00:00"/>
    <x v="2"/>
    <x v="0"/>
    <x v="1"/>
    <x v="1"/>
    <s v="Yorktown Heights"/>
    <x v="14"/>
    <s v=""/>
    <b v="1"/>
    <s v="Decreased"/>
    <s v=""/>
    <x v="2"/>
  </r>
  <r>
    <x v="4"/>
    <n v="4"/>
    <n v="1851"/>
    <n v="1.1000000000000001"/>
    <s v="Yi"/>
    <s v="Rubo"/>
    <x v="3713"/>
    <d v="1976-10-01T00:00:00"/>
    <x v="57"/>
    <x v="0"/>
    <x v="6"/>
    <x v="6"/>
    <s v="Beijing"/>
    <x v="13"/>
    <s v=""/>
    <b v="1"/>
    <s v="Decreased"/>
    <s v=""/>
    <x v="3"/>
  </r>
  <r>
    <x v="4"/>
    <n v="4"/>
    <n v="1851"/>
    <n v="1.1000000000000001"/>
    <s v="Yuan"/>
    <s v="Jiandong"/>
    <x v="3516"/>
    <d v="1970-01-01T00:00:00"/>
    <x v="9"/>
    <x v="0"/>
    <x v="6"/>
    <x v="6"/>
    <s v="Suzhou"/>
    <x v="14"/>
    <s v=""/>
    <b v="1"/>
    <s v=""/>
    <s v=""/>
    <x v="1"/>
  </r>
  <r>
    <x v="4"/>
    <n v="4"/>
    <n v="1851"/>
    <n v="1.1000000000000001"/>
    <s v="Yuengling"/>
    <s v="Richard"/>
    <x v="3446"/>
    <d v="1943-03-10T00:00:00"/>
    <x v="22"/>
    <x v="0"/>
    <x v="1"/>
    <x v="1"/>
    <s v="Pottsville"/>
    <x v="7"/>
    <s v=""/>
    <b v="0"/>
    <s v="Decreased"/>
    <s v=""/>
    <x v="0"/>
  </r>
  <r>
    <x v="4"/>
    <n v="4"/>
    <n v="1851"/>
    <n v="1.1000000000000001"/>
    <s v="Zekelman"/>
    <s v="Alan"/>
    <x v="1883"/>
    <d v="1962-10-01T00:00:00"/>
    <x v="37"/>
    <x v="0"/>
    <x v="5"/>
    <x v="1"/>
    <s v="Bloomfield Hills"/>
    <x v="9"/>
    <s v=""/>
    <b v="0"/>
    <s v=""/>
    <s v=""/>
    <x v="2"/>
  </r>
  <r>
    <x v="4"/>
    <n v="4"/>
    <n v="1851"/>
    <n v="1.1000000000000001"/>
    <s v="Zheng"/>
    <s v="Jianjiang"/>
    <x v="1252"/>
    <d v="1961-01-01T00:00:00"/>
    <x v="14"/>
    <x v="0"/>
    <x v="6"/>
    <x v="6"/>
    <s v="Ningbo"/>
    <x v="9"/>
    <s v=""/>
    <b v="1"/>
    <s v="Returned to List"/>
    <s v=""/>
    <x v="2"/>
  </r>
  <r>
    <x v="4"/>
    <n v="4"/>
    <n v="1851"/>
    <n v="1.1000000000000001"/>
    <s v="Zheng"/>
    <s v="Yuewen"/>
    <x v="3714"/>
    <d v="1962-01-11T00:00:00"/>
    <x v="40"/>
    <x v="0"/>
    <x v="6"/>
    <x v="6"/>
    <s v="Beijing"/>
    <x v="4"/>
    <s v=""/>
    <b v="1"/>
    <s v="Remained Even"/>
    <s v=""/>
    <x v="2"/>
  </r>
  <r>
    <x v="4"/>
    <n v="4"/>
    <n v="1851"/>
    <n v="1.1000000000000001"/>
    <s v="Zhou"/>
    <s v="Zongwen"/>
    <x v="1796"/>
    <d v="1957-03-01T00:00:00"/>
    <x v="41"/>
    <x v="0"/>
    <x v="6"/>
    <x v="6"/>
    <s v="Shenzhen"/>
    <x v="0"/>
    <s v=""/>
    <b v="1"/>
    <s v="Remained Even"/>
    <s v=""/>
    <x v="2"/>
  </r>
  <r>
    <x v="4"/>
    <n v="4"/>
    <n v="1990"/>
    <n v="1"/>
    <s v="Akhannouch"/>
    <s v="Aziz"/>
    <x v="1799"/>
    <d v="1961-01-01T00:00:00"/>
    <x v="14"/>
    <x v="0"/>
    <x v="67"/>
    <x v="68"/>
    <s v="Casablanca"/>
    <x v="4"/>
    <s v=""/>
    <b v="0"/>
    <s v="Decreased"/>
    <s v=""/>
    <x v="2"/>
  </r>
  <r>
    <x v="4"/>
    <n v="4"/>
    <n v="1990"/>
    <n v="1"/>
    <s v="Alcocer"/>
    <s v="Alberto"/>
    <x v="2205"/>
    <d v="1942-12-07T00:00:00"/>
    <x v="22"/>
    <x v="0"/>
    <x v="3"/>
    <x v="3"/>
    <s v="Madrid"/>
    <x v="3"/>
    <s v=""/>
    <b v="1"/>
    <s v="Decreased"/>
    <s v=""/>
    <x v="0"/>
  </r>
  <r>
    <x v="4"/>
    <n v="4"/>
    <n v="1990"/>
    <n v="1"/>
    <s v="Andic"/>
    <s v="Isak"/>
    <x v="772"/>
    <d v="1953-10-20T00:00:00"/>
    <x v="7"/>
    <x v="0"/>
    <x v="3"/>
    <x v="3"/>
    <s v="Barcelona"/>
    <x v="0"/>
    <s v=""/>
    <b v="1"/>
    <s v="Decreased"/>
    <s v=""/>
    <x v="4"/>
  </r>
  <r>
    <x v="4"/>
    <n v="4"/>
    <n v="1990"/>
    <n v="1"/>
    <s v="Angelini Rossi"/>
    <s v="Patricia"/>
    <x v="2080"/>
    <d v="1954-04-05T00:00:00"/>
    <x v="7"/>
    <x v="1"/>
    <x v="17"/>
    <x v="19"/>
    <s v="Santiago"/>
    <x v="4"/>
    <s v=""/>
    <b v="0"/>
    <s v="Decreased"/>
    <s v=""/>
    <x v="4"/>
  </r>
  <r>
    <x v="4"/>
    <n v="4"/>
    <n v="1990"/>
    <n v="1"/>
    <s v="Ansin"/>
    <s v="Edmund"/>
    <x v="3715"/>
    <d v="1936-03-09T00:00:00"/>
    <x v="12"/>
    <x v="0"/>
    <x v="1"/>
    <x v="1"/>
    <s v="Miami Beach"/>
    <x v="6"/>
    <s v="Sunbeam Television, Corp."/>
    <b v="0"/>
    <s v="Decreased"/>
    <s v="President"/>
    <x v="0"/>
  </r>
  <r>
    <x v="4"/>
    <n v="4"/>
    <n v="1990"/>
    <n v="1"/>
    <s v="Armstrong"/>
    <s v="Brian"/>
    <x v="176"/>
    <d v="1983-01-25T00:00:00"/>
    <x v="34"/>
    <x v="0"/>
    <x v="1"/>
    <x v="1"/>
    <s v="San Francisco"/>
    <x v="3"/>
    <s v=""/>
    <b v="1"/>
    <s v="Decreased"/>
    <s v=""/>
    <x v="3"/>
  </r>
  <r>
    <x v="4"/>
    <n v="4"/>
    <n v="1990"/>
    <n v="1"/>
    <s v="Bakalchuk"/>
    <s v="Tatyana"/>
    <x v="352"/>
    <d v="1975-10-16T00:00:00"/>
    <x v="21"/>
    <x v="1"/>
    <x v="15"/>
    <x v="18"/>
    <s v="Moscow region"/>
    <x v="0"/>
    <s v=""/>
    <b v="1"/>
    <s v="Remained Even"/>
    <s v=""/>
    <x v="3"/>
  </r>
  <r>
    <x v="4"/>
    <n v="4"/>
    <n v="1990"/>
    <n v="1"/>
    <s v="Bakeri"/>
    <s v="Achal"/>
    <x v="3447"/>
    <d v="1960-01-09T00:00:00"/>
    <x v="2"/>
    <x v="0"/>
    <x v="2"/>
    <x v="2"/>
    <s v="Ahmedabad"/>
    <x v="9"/>
    <s v=""/>
    <b v="1"/>
    <s v="Decreased"/>
    <s v=""/>
    <x v="2"/>
  </r>
  <r>
    <x v="4"/>
    <n v="4"/>
    <n v="1990"/>
    <n v="1"/>
    <s v="Beaufour"/>
    <s v="Anne"/>
    <x v="2687"/>
    <d v="1963-08-08T00:00:00"/>
    <x v="44"/>
    <x v="1"/>
    <x v="0"/>
    <x v="16"/>
    <s v=""/>
    <x v="14"/>
    <s v=""/>
    <b v="0"/>
    <s v="Decreased"/>
    <s v=""/>
    <x v="2"/>
  </r>
  <r>
    <x v="4"/>
    <n v="4"/>
    <n v="1990"/>
    <n v="1"/>
    <s v="Beaufour"/>
    <s v="Henri"/>
    <x v="1209"/>
    <d v="1965-06-01T00:00:00"/>
    <x v="55"/>
    <x v="0"/>
    <x v="0"/>
    <x v="16"/>
    <s v="London"/>
    <x v="14"/>
    <s v=""/>
    <b v="0"/>
    <s v="Decreased"/>
    <s v=""/>
    <x v="1"/>
  </r>
  <r>
    <x v="4"/>
    <n v="4"/>
    <n v="1990"/>
    <n v="1"/>
    <s v="Blue"/>
    <s v="Linden"/>
    <x v="3716"/>
    <d v="1936-06-14T00:00:00"/>
    <x v="28"/>
    <x v="0"/>
    <x v="1"/>
    <x v="1"/>
    <s v="Del Mar"/>
    <x v="9"/>
    <s v=""/>
    <b v="1"/>
    <s v=""/>
    <s v=""/>
    <x v="0"/>
  </r>
  <r>
    <x v="4"/>
    <n v="4"/>
    <n v="1990"/>
    <n v="1"/>
    <s v="Braun"/>
    <s v="Anna Maria"/>
    <x v="2087"/>
    <d v="1979-01-01T00:00:00"/>
    <x v="54"/>
    <x v="1"/>
    <x v="11"/>
    <x v="13"/>
    <s v="Melsungen"/>
    <x v="14"/>
    <s v=""/>
    <b v="0"/>
    <s v="Decreased"/>
    <s v=""/>
    <x v="3"/>
  </r>
  <r>
    <x v="4"/>
    <n v="4"/>
    <n v="1990"/>
    <n v="1"/>
    <s v="Braun"/>
    <s v="Johanna"/>
    <x v="2088"/>
    <d v="1980-01-01T00:00:00"/>
    <x v="18"/>
    <x v="1"/>
    <x v="11"/>
    <x v="13"/>
    <s v="Melsungen"/>
    <x v="14"/>
    <s v=""/>
    <b v="0"/>
    <s v="Decreased"/>
    <s v=""/>
    <x v="3"/>
  </r>
  <r>
    <x v="4"/>
    <n v="4"/>
    <n v="1990"/>
    <n v="1"/>
    <s v="Braun"/>
    <s v="Karl Friedrich"/>
    <x v="2089"/>
    <d v="1983-01-01T00:00:00"/>
    <x v="34"/>
    <x v="0"/>
    <x v="11"/>
    <x v="13"/>
    <s v="Melsungen"/>
    <x v="14"/>
    <s v=""/>
    <b v="0"/>
    <s v="Decreased"/>
    <s v=""/>
    <x v="3"/>
  </r>
  <r>
    <x v="4"/>
    <n v="4"/>
    <n v="1990"/>
    <n v="1"/>
    <s v="Braun"/>
    <s v="Ludwig Theodor"/>
    <x v="2090"/>
    <d v="1990-01-01T00:00:00"/>
    <x v="72"/>
    <x v="0"/>
    <x v="11"/>
    <x v="13"/>
    <s v="Melsungen"/>
    <x v="14"/>
    <s v=""/>
    <b v="0"/>
    <s v="Remained Even"/>
    <s v=""/>
    <x v="3"/>
  </r>
  <r>
    <x v="4"/>
    <n v="4"/>
    <n v="1990"/>
    <n v="1"/>
    <s v="Carmignac"/>
    <s v="Edouard"/>
    <x v="2585"/>
    <d v="1947-09-04T00:00:00"/>
    <x v="48"/>
    <x v="0"/>
    <x v="0"/>
    <x v="0"/>
    <s v="Paris"/>
    <x v="3"/>
    <s v=""/>
    <b v="1"/>
    <s v="Decreased"/>
    <s v=""/>
    <x v="4"/>
  </r>
  <r>
    <x v="4"/>
    <n v="4"/>
    <n v="1990"/>
    <n v="1"/>
    <s v="Chen"/>
    <s v="Zhuolin"/>
    <x v="3426"/>
    <d v="1962-03-16T00:00:00"/>
    <x v="40"/>
    <x v="0"/>
    <x v="6"/>
    <x v="6"/>
    <s v="Zhongshan"/>
    <x v="13"/>
    <s v=""/>
    <b v="1"/>
    <s v="Remained Even"/>
    <s v=""/>
    <x v="2"/>
  </r>
  <r>
    <x v="4"/>
    <n v="4"/>
    <n v="1990"/>
    <n v="1"/>
    <s v="Chukhlebov"/>
    <s v="Eduard"/>
    <x v="3451"/>
    <d v="1963-10-04T00:00:00"/>
    <x v="44"/>
    <x v="0"/>
    <x v="15"/>
    <x v="18"/>
    <s v="Moscow"/>
    <x v="10"/>
    <s v=""/>
    <b v="1"/>
    <s v="Returned to List"/>
    <s v=""/>
    <x v="2"/>
  </r>
  <r>
    <x v="4"/>
    <n v="4"/>
    <n v="1990"/>
    <n v="1"/>
    <s v="Cojuangco"/>
    <s v="Eduardo"/>
    <x v="3717"/>
    <d v="1935-06-10T00:00:00"/>
    <x v="12"/>
    <x v="0"/>
    <x v="33"/>
    <x v="31"/>
    <s v=""/>
    <x v="7"/>
    <s v=""/>
    <b v="1"/>
    <s v="Decreased"/>
    <s v=""/>
    <x v="0"/>
  </r>
  <r>
    <x v="4"/>
    <n v="4"/>
    <n v="1990"/>
    <n v="1"/>
    <s v="Dave"/>
    <s v="GT"/>
    <x v="3577"/>
    <d v="1977-01-01T00:00:00"/>
    <x v="57"/>
    <x v="0"/>
    <x v="1"/>
    <x v="1"/>
    <s v="Beverly Hills"/>
    <x v="7"/>
    <s v=""/>
    <b v="1"/>
    <s v=""/>
    <s v=""/>
    <x v="3"/>
  </r>
  <r>
    <x v="4"/>
    <n v="4"/>
    <n v="1990"/>
    <n v="1"/>
    <s v="Dogan"/>
    <s v="Aydin"/>
    <x v="2345"/>
    <d v="1936-04-15T00:00:00"/>
    <x v="28"/>
    <x v="0"/>
    <x v="46"/>
    <x v="47"/>
    <s v="Istanbul"/>
    <x v="6"/>
    <s v=""/>
    <b v="1"/>
    <s v="Returned to List"/>
    <s v=""/>
    <x v="0"/>
  </r>
  <r>
    <x v="4"/>
    <n v="4"/>
    <n v="1990"/>
    <n v="1"/>
    <s v="Du"/>
    <s v="Sha"/>
    <x v="3718"/>
    <d v="1947-01-01T00:00:00"/>
    <x v="25"/>
    <x v="0"/>
    <x v="6"/>
    <x v="6"/>
    <s v="Tianjin"/>
    <x v="4"/>
    <s v=""/>
    <b v="1"/>
    <s v="Remained Even"/>
    <s v=""/>
    <x v="4"/>
  </r>
  <r>
    <x v="4"/>
    <n v="4"/>
    <n v="1990"/>
    <n v="1"/>
    <s v="Edens"/>
    <s v="Wesley"/>
    <x v="731"/>
    <d v="1961-10-31T00:00:00"/>
    <x v="40"/>
    <x v="0"/>
    <x v="1"/>
    <x v="1"/>
    <s v="New York"/>
    <x v="3"/>
    <s v=""/>
    <b v="1"/>
    <s v="Returned to List"/>
    <s v=""/>
    <x v="2"/>
  </r>
  <r>
    <x v="4"/>
    <n v="4"/>
    <n v="1990"/>
    <n v="1"/>
    <s v="Fan"/>
    <s v="Minhua"/>
    <x v="3055"/>
    <d v="1961-10-23T00:00:00"/>
    <x v="40"/>
    <x v="1"/>
    <x v="6"/>
    <x v="6"/>
    <s v="Haikou"/>
    <x v="14"/>
    <s v=""/>
    <b v="1"/>
    <s v=""/>
    <s v=""/>
    <x v="2"/>
  </r>
  <r>
    <x v="4"/>
    <n v="4"/>
    <n v="1990"/>
    <n v="1"/>
    <s v="Fang"/>
    <s v="Hongbo"/>
    <x v="2099"/>
    <d v="1967-01-01T00:00:00"/>
    <x v="27"/>
    <x v="0"/>
    <x v="6"/>
    <x v="6"/>
    <s v="Shunde"/>
    <x v="9"/>
    <s v=""/>
    <b v="1"/>
    <s v="Returned to List"/>
    <s v=""/>
    <x v="1"/>
  </r>
  <r>
    <x v="4"/>
    <n v="4"/>
    <n v="1990"/>
    <n v="1"/>
    <s v="Green"/>
    <s v="Jeff"/>
    <x v="3719"/>
    <d v="1977-03-30T00:00:00"/>
    <x v="57"/>
    <x v="0"/>
    <x v="1"/>
    <x v="1"/>
    <s v="Newbury Park"/>
    <x v="6"/>
    <s v=""/>
    <b v="1"/>
    <s v="Decreased"/>
    <s v=""/>
    <x v="3"/>
  </r>
  <r>
    <x v="4"/>
    <n v="4"/>
    <n v="1990"/>
    <n v="1"/>
    <s v="Hall"/>
    <s v="David"/>
    <x v="3720"/>
    <d v="1951-08-10T00:00:00"/>
    <x v="6"/>
    <x v="0"/>
    <x v="1"/>
    <x v="1"/>
    <s v="Alameda"/>
    <x v="1"/>
    <s v="Velodyne Lidar"/>
    <b v="1"/>
    <s v="Remained Even"/>
    <s v="Cofounder and CEO"/>
    <x v="4"/>
  </r>
  <r>
    <x v="4"/>
    <n v="4"/>
    <n v="1990"/>
    <n v="1"/>
    <s v="Harvey"/>
    <s v="Gerry"/>
    <x v="1530"/>
    <d v="1939-09-18T00:00:00"/>
    <x v="49"/>
    <x v="0"/>
    <x v="14"/>
    <x v="17"/>
    <s v="Sydney"/>
    <x v="0"/>
    <s v=""/>
    <b v="1"/>
    <s v="Decreased"/>
    <s v=""/>
    <x v="0"/>
  </r>
  <r>
    <x v="4"/>
    <n v="4"/>
    <n v="1990"/>
    <n v="1"/>
    <s v="Hascak"/>
    <s v="Jaroslav"/>
    <x v="3721"/>
    <d v="1969-08-30T00:00:00"/>
    <x v="9"/>
    <x v="0"/>
    <x v="65"/>
    <x v="67"/>
    <s v="Bratislava"/>
    <x v="3"/>
    <s v=""/>
    <b v="1"/>
    <s v="Remained Even"/>
    <s v=""/>
    <x v="1"/>
  </r>
  <r>
    <x v="4"/>
    <n v="4"/>
    <n v="1990"/>
    <n v="1"/>
    <s v="Ho"/>
    <s v="Hung Anh"/>
    <x v="1832"/>
    <d v="1970-06-08T00:00:00"/>
    <x v="9"/>
    <x v="0"/>
    <x v="50"/>
    <x v="51"/>
    <s v="Hanoi"/>
    <x v="3"/>
    <s v=""/>
    <b v="1"/>
    <s v="Decreased"/>
    <s v=""/>
    <x v="1"/>
  </r>
  <r>
    <x v="4"/>
    <n v="4"/>
    <n v="1990"/>
    <n v="1"/>
    <s v="Holder"/>
    <s v="Francis"/>
    <x v="3071"/>
    <d v="1941-01-01T00:00:00"/>
    <x v="4"/>
    <x v="0"/>
    <x v="0"/>
    <x v="0"/>
    <s v="Lille"/>
    <x v="7"/>
    <s v=""/>
    <b v="1"/>
    <s v="Decreased"/>
    <s v=""/>
    <x v="0"/>
  </r>
  <r>
    <x v="4"/>
    <n v="4"/>
    <n v="1990"/>
    <n v="1"/>
    <s v="Hur"/>
    <s v="Young-in"/>
    <x v="3583"/>
    <d v="1949-05-17T00:00:00"/>
    <x v="13"/>
    <x v="0"/>
    <x v="30"/>
    <x v="28"/>
    <s v="Seoul"/>
    <x v="7"/>
    <s v="Paris-Croissant Food"/>
    <b v="0"/>
    <s v="Decreased"/>
    <s v=""/>
    <x v="4"/>
  </r>
  <r>
    <x v="4"/>
    <n v="4"/>
    <n v="1990"/>
    <n v="1"/>
    <s v="Jay-Z"/>
    <s v=""/>
    <x v="1314"/>
    <d v="1969-12-04T00:00:00"/>
    <x v="9"/>
    <x v="0"/>
    <x v="1"/>
    <x v="1"/>
    <s v="New York"/>
    <x v="6"/>
    <s v="Roc Nation Sports"/>
    <b v="1"/>
    <s v=""/>
    <s v=""/>
    <x v="1"/>
  </r>
  <r>
    <x v="4"/>
    <n v="4"/>
    <n v="1990"/>
    <n v="1"/>
    <s v="Jenner"/>
    <s v="Kylie"/>
    <x v="3722"/>
    <d v="1997-08-10T00:00:00"/>
    <x v="70"/>
    <x v="1"/>
    <x v="1"/>
    <x v="1"/>
    <s v="Hidden Hills"/>
    <x v="0"/>
    <s v="Kylie Cosmetics"/>
    <b v="1"/>
    <s v="Remained Even"/>
    <s v="Founder"/>
    <x v="3"/>
  </r>
  <r>
    <x v="4"/>
    <n v="4"/>
    <n v="1990"/>
    <n v="1"/>
    <s v="Jin"/>
    <s v="Huiming"/>
    <x v="3367"/>
    <d v="1953-01-01T00:00:00"/>
    <x v="38"/>
    <x v="0"/>
    <x v="6"/>
    <x v="6"/>
    <s v="Shanghai"/>
    <x v="13"/>
    <s v=""/>
    <b v="1"/>
    <s v="Decreased"/>
    <s v=""/>
    <x v="4"/>
  </r>
  <r>
    <x v="4"/>
    <n v="4"/>
    <n v="1990"/>
    <n v="1"/>
    <s v="Kabiller"/>
    <s v="David"/>
    <x v="3723"/>
    <d v="1963-07-02T00:00:00"/>
    <x v="44"/>
    <x v="0"/>
    <x v="1"/>
    <x v="1"/>
    <s v="Greenwich"/>
    <x v="3"/>
    <s v=""/>
    <b v="1"/>
    <s v="Remained Even"/>
    <s v=""/>
    <x v="2"/>
  </r>
  <r>
    <x v="4"/>
    <n v="4"/>
    <n v="1990"/>
    <n v="1"/>
    <s v="Kahn"/>
    <s v="Morris"/>
    <x v="2491"/>
    <d v="1930-01-01T00:00:00"/>
    <x v="59"/>
    <x v="0"/>
    <x v="18"/>
    <x v="34"/>
    <s v="Beit Yanay"/>
    <x v="2"/>
    <s v=""/>
    <b v="1"/>
    <s v="Remained Even"/>
    <s v=""/>
    <x v="0"/>
  </r>
  <r>
    <x v="4"/>
    <n v="4"/>
    <n v="1990"/>
    <n v="1"/>
    <s v="Kamprad"/>
    <s v="Jonas"/>
    <x v="2492"/>
    <d v="1966-03-04T00:00:00"/>
    <x v="55"/>
    <x v="0"/>
    <x v="22"/>
    <x v="16"/>
    <s v="London"/>
    <x v="3"/>
    <s v=""/>
    <b v="0"/>
    <s v="Remained Even"/>
    <s v=""/>
    <x v="1"/>
  </r>
  <r>
    <x v="4"/>
    <n v="4"/>
    <n v="1990"/>
    <n v="1"/>
    <s v="Kamprad"/>
    <s v="Mathias"/>
    <x v="2493"/>
    <d v="1969-06-27T00:00:00"/>
    <x v="9"/>
    <x v="0"/>
    <x v="22"/>
    <x v="16"/>
    <s v="London"/>
    <x v="3"/>
    <s v=""/>
    <b v="0"/>
    <s v="Remained Even"/>
    <s v=""/>
    <x v="1"/>
  </r>
  <r>
    <x v="4"/>
    <n v="4"/>
    <n v="1990"/>
    <n v="1"/>
    <s v="Kamprad"/>
    <s v="Peter"/>
    <x v="2494"/>
    <d v="1964-03-29T00:00:00"/>
    <x v="44"/>
    <x v="0"/>
    <x v="22"/>
    <x v="7"/>
    <s v="Tervuren"/>
    <x v="3"/>
    <s v=""/>
    <b v="0"/>
    <s v="Remained Even"/>
    <s v=""/>
    <x v="2"/>
  </r>
  <r>
    <x v="4"/>
    <n v="4"/>
    <n v="1990"/>
    <n v="1"/>
    <s v="Ke"/>
    <s v="Guihua"/>
    <x v="2375"/>
    <d v="1965-10-13T00:00:00"/>
    <x v="55"/>
    <x v="0"/>
    <x v="6"/>
    <x v="6"/>
    <s v="Shanghai"/>
    <x v="9"/>
    <s v=""/>
    <b v="1"/>
    <s v=""/>
    <s v=""/>
    <x v="1"/>
  </r>
  <r>
    <x v="4"/>
    <n v="4"/>
    <n v="1990"/>
    <n v="1"/>
    <s v="Kim"/>
    <s v="Bom"/>
    <x v="1020"/>
    <d v="1978-10-01T00:00:00"/>
    <x v="54"/>
    <x v="0"/>
    <x v="1"/>
    <x v="28"/>
    <s v="Seoul"/>
    <x v="2"/>
    <s v="Coupang"/>
    <b v="1"/>
    <s v=""/>
    <s v=""/>
    <x v="3"/>
  </r>
  <r>
    <x v="4"/>
    <n v="4"/>
    <n v="1990"/>
    <n v="1"/>
    <s v="Kolesnikov"/>
    <s v="Sergei"/>
    <x v="2126"/>
    <d v="1972-02-25T00:00:00"/>
    <x v="47"/>
    <x v="0"/>
    <x v="15"/>
    <x v="18"/>
    <s v="Moscow"/>
    <x v="9"/>
    <s v=""/>
    <b v="1"/>
    <s v="Decreased"/>
    <s v=""/>
    <x v="1"/>
  </r>
  <r>
    <x v="4"/>
    <n v="4"/>
    <n v="1990"/>
    <n v="1"/>
    <s v="Kolomoyskyy"/>
    <s v="Ihor"/>
    <x v="2884"/>
    <d v="1963-02-13T00:00:00"/>
    <x v="37"/>
    <x v="0"/>
    <x v="51"/>
    <x v="52"/>
    <s v="Kiev"/>
    <x v="4"/>
    <s v=""/>
    <b v="1"/>
    <s v="Decreased"/>
    <s v=""/>
    <x v="2"/>
  </r>
  <r>
    <x v="4"/>
    <n v="4"/>
    <n v="1990"/>
    <n v="1"/>
    <s v="Kudryashkin "/>
    <s v="Igor "/>
    <x v="2612"/>
    <d v="1961-11-22T00:00:00"/>
    <x v="40"/>
    <x v="0"/>
    <x v="15"/>
    <x v="18"/>
    <s v="Moscow"/>
    <x v="10"/>
    <s v=""/>
    <b v="1"/>
    <s v="Returned to List"/>
    <s v=""/>
    <x v="2"/>
  </r>
  <r>
    <x v="4"/>
    <n v="4"/>
    <n v="1990"/>
    <n v="1"/>
    <s v="Lai"/>
    <s v="Shixian"/>
    <x v="1843"/>
    <d v="1975-01-01T00:00:00"/>
    <x v="58"/>
    <x v="0"/>
    <x v="6"/>
    <x v="6"/>
    <s v="Quanzhou"/>
    <x v="0"/>
    <s v=""/>
    <b v="1"/>
    <s v=""/>
    <s v=""/>
    <x v="1"/>
  </r>
  <r>
    <x v="4"/>
    <n v="4"/>
    <n v="1990"/>
    <n v="1"/>
    <s v="Lam"/>
    <s v="Lung On"/>
    <x v="3535"/>
    <d v="1964-10-01T00:00:00"/>
    <x v="26"/>
    <x v="0"/>
    <x v="6"/>
    <x v="6"/>
    <s v="Xiamen"/>
    <x v="13"/>
    <s v=""/>
    <b v="1"/>
    <s v="Decreased"/>
    <s v=""/>
    <x v="2"/>
  </r>
  <r>
    <x v="4"/>
    <n v="4"/>
    <n v="1990"/>
    <n v="1"/>
    <s v="Lau"/>
    <s v="Thomas"/>
    <x v="3724"/>
    <d v="1954-04-01T00:00:00"/>
    <x v="7"/>
    <x v="0"/>
    <x v="12"/>
    <x v="14"/>
    <s v="Hong Kong"/>
    <x v="0"/>
    <s v=""/>
    <b v="0"/>
    <s v="Decreased"/>
    <s v=""/>
    <x v="4"/>
  </r>
  <r>
    <x v="4"/>
    <n v="4"/>
    <n v="1990"/>
    <n v="1"/>
    <s v="Lee"/>
    <s v="Joon-ho"/>
    <x v="3045"/>
    <d v="1964-09-17T00:00:00"/>
    <x v="26"/>
    <x v="0"/>
    <x v="30"/>
    <x v="28"/>
    <s v="Seoul"/>
    <x v="2"/>
    <s v="NHN Entertainment"/>
    <b v="1"/>
    <s v="Decreased"/>
    <s v=""/>
    <x v="2"/>
  </r>
  <r>
    <x v="4"/>
    <n v="4"/>
    <n v="1990"/>
    <n v="1"/>
    <s v="Lee"/>
    <s v="Sang-hyuk"/>
    <x v="3725"/>
    <d v="1971-06-01T00:00:00"/>
    <x v="47"/>
    <x v="0"/>
    <x v="30"/>
    <x v="28"/>
    <s v="Seoul"/>
    <x v="2"/>
    <s v="Yello Mobile"/>
    <b v="1"/>
    <s v="Remained Even"/>
    <s v=""/>
    <x v="1"/>
  </r>
  <r>
    <x v="4"/>
    <n v="4"/>
    <n v="1990"/>
    <n v="1"/>
    <s v="Li"/>
    <s v="Xianyu"/>
    <x v="3726"/>
    <d v="1954-02-01T00:00:00"/>
    <x v="7"/>
    <x v="0"/>
    <x v="6"/>
    <x v="6"/>
    <s v="Taizhou"/>
    <x v="14"/>
    <s v=""/>
    <b v="1"/>
    <s v=""/>
    <s v=""/>
    <x v="4"/>
  </r>
  <r>
    <x v="4"/>
    <n v="4"/>
    <n v="1990"/>
    <n v="1"/>
    <s v="Liew"/>
    <s v="John"/>
    <x v="3727"/>
    <d v="1967-08-20T00:00:00"/>
    <x v="1"/>
    <x v="0"/>
    <x v="1"/>
    <x v="1"/>
    <s v="Greenwich"/>
    <x v="3"/>
    <s v=""/>
    <b v="1"/>
    <s v="Remained Even"/>
    <s v=""/>
    <x v="1"/>
  </r>
  <r>
    <x v="4"/>
    <n v="4"/>
    <n v="1990"/>
    <n v="1"/>
    <s v="Lin"/>
    <s v="Dingqiang"/>
    <x v="2714"/>
    <d v="1966-10-01T00:00:00"/>
    <x v="27"/>
    <x v="0"/>
    <x v="12"/>
    <x v="6"/>
    <s v="Beijing"/>
    <x v="13"/>
    <s v=""/>
    <b v="1"/>
    <s v="Decreased"/>
    <s v=""/>
    <x v="1"/>
  </r>
  <r>
    <x v="4"/>
    <n v="4"/>
    <n v="1990"/>
    <n v="1"/>
    <s v="Lu"/>
    <s v="Rongfu"/>
    <x v="2844"/>
    <d v="1971-01-01T00:00:00"/>
    <x v="64"/>
    <x v="0"/>
    <x v="6"/>
    <x v="6"/>
    <s v="Xiamen"/>
    <x v="5"/>
    <s v=""/>
    <b v="1"/>
    <s v=""/>
    <s v=""/>
    <x v="1"/>
  </r>
  <r>
    <x v="4"/>
    <n v="4"/>
    <n v="1990"/>
    <n v="1"/>
    <s v="Milken"/>
    <s v="Lowell"/>
    <x v="3728"/>
    <d v="1949-01-01T00:00:00"/>
    <x v="42"/>
    <x v="0"/>
    <x v="1"/>
    <x v="1"/>
    <s v="Los Angeles"/>
    <x v="3"/>
    <s v=""/>
    <b v="1"/>
    <s v="Remained Even"/>
    <s v=""/>
    <x v="4"/>
  </r>
  <r>
    <x v="4"/>
    <n v="4"/>
    <n v="1990"/>
    <n v="1"/>
    <s v="Ni"/>
    <s v="Zugen"/>
    <x v="1946"/>
    <d v="1957-01-18T00:00:00"/>
    <x v="41"/>
    <x v="0"/>
    <x v="6"/>
    <x v="6"/>
    <s v="Suzhou"/>
    <x v="9"/>
    <s v=""/>
    <b v="1"/>
    <s v="Remained Even"/>
    <s v=""/>
    <x v="2"/>
  </r>
  <r>
    <x v="4"/>
    <n v="4"/>
    <n v="1990"/>
    <n v="1"/>
    <s v="Nixon"/>
    <s v="Simon"/>
    <x v="1620"/>
    <d v="1967-08-01T00:00:00"/>
    <x v="1"/>
    <x v="0"/>
    <x v="21"/>
    <x v="16"/>
    <s v="St. Brelade, Jersey"/>
    <x v="2"/>
    <s v=""/>
    <b v="1"/>
    <s v="Decreased"/>
    <s v=""/>
    <x v="1"/>
  </r>
  <r>
    <x v="4"/>
    <n v="4"/>
    <n v="1990"/>
    <n v="1"/>
    <s v="Park"/>
    <s v="Hyeon-joo"/>
    <x v="2405"/>
    <d v="1958-10-17T00:00:00"/>
    <x v="15"/>
    <x v="0"/>
    <x v="30"/>
    <x v="28"/>
    <s v="Seoul"/>
    <x v="3"/>
    <s v="Mirae Asset"/>
    <b v="1"/>
    <s v="Decreased"/>
    <s v=""/>
    <x v="2"/>
  </r>
  <r>
    <x v="4"/>
    <n v="4"/>
    <n v="1990"/>
    <n v="1"/>
    <s v="Paul"/>
    <s v="David"/>
    <x v="2160"/>
    <d v="1966-12-25T00:00:00"/>
    <x v="27"/>
    <x v="0"/>
    <x v="1"/>
    <x v="1"/>
    <s v="Audubon"/>
    <x v="14"/>
    <s v="Globus Medical, Inc."/>
    <b v="1"/>
    <s v="Decreased"/>
    <s v="Founder and Executive Chairman"/>
    <x v="1"/>
  </r>
  <r>
    <x v="4"/>
    <n v="4"/>
    <n v="1990"/>
    <n v="1"/>
    <s v="Percassi"/>
    <s v="Antonio"/>
    <x v="1947"/>
    <d v="1953-06-09T00:00:00"/>
    <x v="7"/>
    <x v="0"/>
    <x v="7"/>
    <x v="29"/>
    <s v="Bergamo"/>
    <x v="4"/>
    <s v=""/>
    <b v="1"/>
    <s v=""/>
    <s v=""/>
    <x v="4"/>
  </r>
  <r>
    <x v="4"/>
    <n v="4"/>
    <n v="1990"/>
    <n v="1"/>
    <s v="Rokos"/>
    <s v="Christopher "/>
    <x v="1441"/>
    <d v="1970-09-21T00:00:00"/>
    <x v="64"/>
    <x v="0"/>
    <x v="21"/>
    <x v="16"/>
    <s v="London"/>
    <x v="3"/>
    <s v="Rokos Capital Management"/>
    <b v="1"/>
    <s v=""/>
    <s v="CEO &amp; Founder "/>
    <x v="1"/>
  </r>
  <r>
    <x v="4"/>
    <n v="4"/>
    <n v="1990"/>
    <n v="1"/>
    <s v="Ruayrungruang"/>
    <s v="Chanchai"/>
    <x v="3187"/>
    <d v="1954-01-01T00:00:00"/>
    <x v="7"/>
    <x v="0"/>
    <x v="6"/>
    <x v="6"/>
    <s v="Beijing"/>
    <x v="13"/>
    <s v=""/>
    <b v="1"/>
    <s v="Decreased"/>
    <s v=""/>
    <x v="4"/>
  </r>
  <r>
    <x v="4"/>
    <n v="4"/>
    <n v="1990"/>
    <n v="1"/>
    <s v="Rybakov"/>
    <s v="Igor"/>
    <x v="2171"/>
    <d v="1972-05-16T00:00:00"/>
    <x v="29"/>
    <x v="0"/>
    <x v="15"/>
    <x v="18"/>
    <s v="Moscow"/>
    <x v="9"/>
    <s v=""/>
    <b v="1"/>
    <s v="Decreased"/>
    <s v=""/>
    <x v="1"/>
  </r>
  <r>
    <x v="4"/>
    <n v="4"/>
    <n v="1990"/>
    <n v="1"/>
    <s v="Santo Domingo"/>
    <s v="Julio Mario"/>
    <x v="3729"/>
    <d v="1985-05-02T00:00:00"/>
    <x v="67"/>
    <x v="0"/>
    <x v="1"/>
    <x v="1"/>
    <s v="New York"/>
    <x v="7"/>
    <s v=""/>
    <b v="0"/>
    <s v="Decreased"/>
    <s v=""/>
    <x v="3"/>
  </r>
  <r>
    <x v="4"/>
    <n v="4"/>
    <n v="1990"/>
    <n v="1"/>
    <s v="Scaringe"/>
    <s v="RJ"/>
    <x v="3269"/>
    <d v="1983-01-19T00:00:00"/>
    <x v="34"/>
    <x v="0"/>
    <x v="1"/>
    <x v="1"/>
    <s v="Irvine"/>
    <x v="1"/>
    <s v=""/>
    <b v="1"/>
    <s v=""/>
    <s v=""/>
    <x v="3"/>
  </r>
  <r>
    <x v="4"/>
    <n v="4"/>
    <n v="1990"/>
    <n v="1"/>
    <s v="Schnabel"/>
    <s v="Dieter"/>
    <x v="2690"/>
    <d v="1946-01-01T00:00:00"/>
    <x v="16"/>
    <x v="0"/>
    <x v="11"/>
    <x v="13"/>
    <s v="Hamburg"/>
    <x v="9"/>
    <s v=""/>
    <b v="0"/>
    <s v="Decreased"/>
    <s v=""/>
    <x v="4"/>
  </r>
  <r>
    <x v="4"/>
    <n v="4"/>
    <n v="1990"/>
    <n v="1"/>
    <s v="Schwartz"/>
    <s v="Gerald"/>
    <x v="2050"/>
    <d v="1941-11-24T00:00:00"/>
    <x v="24"/>
    <x v="0"/>
    <x v="5"/>
    <x v="5"/>
    <s v="Toronto"/>
    <x v="3"/>
    <s v=""/>
    <b v="1"/>
    <s v="Decreased"/>
    <s v=""/>
    <x v="0"/>
  </r>
  <r>
    <x v="4"/>
    <n v="4"/>
    <n v="1990"/>
    <n v="1"/>
    <s v="Sethi"/>
    <s v="Neerja"/>
    <x v="2630"/>
    <d v="1955-01-16T00:00:00"/>
    <x v="36"/>
    <x v="1"/>
    <x v="1"/>
    <x v="1"/>
    <s v="Fisher Island"/>
    <x v="2"/>
    <s v=""/>
    <b v="1"/>
    <s v=""/>
    <s v="Entrepreneur"/>
    <x v="4"/>
  </r>
  <r>
    <x v="4"/>
    <n v="4"/>
    <n v="1990"/>
    <n v="1"/>
    <s v="Shelkov"/>
    <s v="Mikhail"/>
    <x v="921"/>
    <d v="1968-05-30T00:00:00"/>
    <x v="8"/>
    <x v="0"/>
    <x v="15"/>
    <x v="18"/>
    <s v="Moscow"/>
    <x v="10"/>
    <s v=""/>
    <b v="1"/>
    <s v="Remained Even"/>
    <s v=""/>
    <x v="1"/>
  </r>
  <r>
    <x v="4"/>
    <n v="4"/>
    <n v="1990"/>
    <n v="1"/>
    <s v="Shigaboutdinov"/>
    <s v="Albert"/>
    <x v="1492"/>
    <d v="1952-11-12T00:00:00"/>
    <x v="38"/>
    <x v="0"/>
    <x v="15"/>
    <x v="18"/>
    <s v="Kazan"/>
    <x v="4"/>
    <s v=""/>
    <b v="1"/>
    <s v="Decreased"/>
    <s v=""/>
    <x v="4"/>
  </r>
  <r>
    <x v="4"/>
    <n v="4"/>
    <n v="1990"/>
    <n v="1"/>
    <s v="Smith"/>
    <s v="Scott"/>
    <x v="2412"/>
    <d v="1949-04-12T00:00:00"/>
    <x v="13"/>
    <x v="0"/>
    <x v="1"/>
    <x v="1"/>
    <s v="Provo"/>
    <x v="2"/>
    <s v=""/>
    <b v="1"/>
    <s v=""/>
    <s v=""/>
    <x v="4"/>
  </r>
  <r>
    <x v="4"/>
    <n v="4"/>
    <n v="1990"/>
    <n v="1"/>
    <s v="Snow"/>
    <s v="Terry"/>
    <x v="1783"/>
    <d v="1943-12-23T00:00:00"/>
    <x v="46"/>
    <x v="0"/>
    <x v="14"/>
    <x v="17"/>
    <s v="Canberra"/>
    <x v="13"/>
    <s v=""/>
    <b v="1"/>
    <s v="Decreased"/>
    <s v=""/>
    <x v="0"/>
  </r>
  <r>
    <x v="4"/>
    <n v="4"/>
    <n v="1990"/>
    <n v="1"/>
    <s v="Stawski"/>
    <s v="Axel"/>
    <x v="2638"/>
    <d v="1950-11-14T00:00:00"/>
    <x v="17"/>
    <x v="0"/>
    <x v="1"/>
    <x v="1"/>
    <s v="Sagaponack"/>
    <x v="13"/>
    <s v=""/>
    <b v="1"/>
    <s v="Remained Even"/>
    <s v=""/>
    <x v="4"/>
  </r>
  <r>
    <x v="4"/>
    <n v="4"/>
    <n v="1990"/>
    <n v="1"/>
    <s v="Studennikov"/>
    <s v="Sergei"/>
    <x v="3373"/>
    <d v="1967-03-24T00:00:00"/>
    <x v="27"/>
    <x v="0"/>
    <x v="15"/>
    <x v="18"/>
    <s v="Moscow"/>
    <x v="0"/>
    <s v=""/>
    <b v="1"/>
    <s v=""/>
    <s v=""/>
    <x v="1"/>
  </r>
  <r>
    <x v="4"/>
    <n v="4"/>
    <n v="1990"/>
    <n v="1"/>
    <s v="Su"/>
    <s v="Rubo"/>
    <x v="3553"/>
    <d v="1955-01-01T00:00:00"/>
    <x v="36"/>
    <x v="0"/>
    <x v="6"/>
    <x v="6"/>
    <s v="Foshan"/>
    <x v="13"/>
    <s v=""/>
    <b v="1"/>
    <s v="Decreased"/>
    <s v=""/>
    <x v="4"/>
  </r>
  <r>
    <x v="4"/>
    <n v="4"/>
    <n v="1990"/>
    <n v="1"/>
    <s v="Sulteev"/>
    <s v="Rustem"/>
    <x v="1494"/>
    <d v="1954-01-04T00:00:00"/>
    <x v="7"/>
    <x v="0"/>
    <x v="15"/>
    <x v="18"/>
    <s v="Kazan"/>
    <x v="12"/>
    <s v=""/>
    <b v="1"/>
    <s v="Decreased"/>
    <s v=""/>
    <x v="4"/>
  </r>
  <r>
    <x v="4"/>
    <n v="4"/>
    <n v="1990"/>
    <n v="1"/>
    <s v="Tang"/>
    <s v="Yan"/>
    <x v="3730"/>
    <d v="1979-01-01T00:00:00"/>
    <x v="54"/>
    <x v="0"/>
    <x v="6"/>
    <x v="6"/>
    <s v="Beijing"/>
    <x v="2"/>
    <s v=""/>
    <b v="1"/>
    <s v="Decreased"/>
    <s v=""/>
    <x v="3"/>
  </r>
  <r>
    <x v="4"/>
    <n v="4"/>
    <n v="1990"/>
    <n v="1"/>
    <s v="Tao"/>
    <s v="Yuequn"/>
    <x v="3731"/>
    <d v="1960-01-01T00:00:00"/>
    <x v="2"/>
    <x v="0"/>
    <x v="6"/>
    <x v="6"/>
    <s v="Hefei"/>
    <x v="0"/>
    <s v=""/>
    <b v="1"/>
    <s v=""/>
    <s v=""/>
    <x v="2"/>
  </r>
  <r>
    <x v="4"/>
    <n v="4"/>
    <n v="1990"/>
    <n v="1"/>
    <s v="Thoma"/>
    <s v="Carl"/>
    <x v="923"/>
    <d v="1948-10-12T00:00:00"/>
    <x v="42"/>
    <x v="0"/>
    <x v="1"/>
    <x v="1"/>
    <s v="Chicago"/>
    <x v="3"/>
    <s v=""/>
    <b v="1"/>
    <s v=""/>
    <s v="Investor"/>
    <x v="4"/>
  </r>
  <r>
    <x v="4"/>
    <n v="4"/>
    <n v="1990"/>
    <n v="1"/>
    <s v="Tisch"/>
    <s v="Laurie"/>
    <x v="1965"/>
    <d v="1951-02-19T00:00:00"/>
    <x v="17"/>
    <x v="1"/>
    <x v="1"/>
    <x v="1"/>
    <s v="New York"/>
    <x v="4"/>
    <s v=""/>
    <b v="0"/>
    <s v="Returned to List"/>
    <s v=""/>
    <x v="4"/>
  </r>
  <r>
    <x v="4"/>
    <n v="4"/>
    <n v="1990"/>
    <n v="1"/>
    <s v="Tisch"/>
    <s v="Steven"/>
    <x v="1966"/>
    <d v="1949-02-14T00:00:00"/>
    <x v="42"/>
    <x v="0"/>
    <x v="1"/>
    <x v="1"/>
    <s v="Beverly Hills"/>
    <x v="4"/>
    <s v=""/>
    <b v="0"/>
    <s v="Returned to List"/>
    <s v=""/>
    <x v="4"/>
  </r>
  <r>
    <x v="4"/>
    <n v="4"/>
    <n v="1990"/>
    <n v="1"/>
    <s v="Toeller"/>
    <s v="Torsten"/>
    <x v="1870"/>
    <d v="1966-04-06T00:00:00"/>
    <x v="55"/>
    <x v="0"/>
    <x v="11"/>
    <x v="13"/>
    <s v="Krefeld"/>
    <x v="0"/>
    <s v=""/>
    <b v="1"/>
    <s v="Decreased"/>
    <s v=""/>
    <x v="1"/>
  </r>
  <r>
    <x v="4"/>
    <n v="4"/>
    <n v="1990"/>
    <n v="1"/>
    <s v="Ullal"/>
    <s v="Jayshree"/>
    <x v="895"/>
    <d v="1961-03-27T00:00:00"/>
    <x v="14"/>
    <x v="1"/>
    <x v="1"/>
    <x v="1"/>
    <s v="Saratoga"/>
    <x v="2"/>
    <s v=""/>
    <b v="1"/>
    <s v="Decreased"/>
    <s v=""/>
    <x v="2"/>
  </r>
  <r>
    <x v="4"/>
    <n v="4"/>
    <n v="1990"/>
    <n v="1"/>
    <s v="van der Does"/>
    <s v="Pieter"/>
    <x v="1637"/>
    <d v="1969-05-01T00:00:00"/>
    <x v="9"/>
    <x v="0"/>
    <x v="25"/>
    <x v="42"/>
    <s v="Amsterdam"/>
    <x v="2"/>
    <s v=""/>
    <b v="1"/>
    <s v="Decreased"/>
    <s v="Entrepreneur"/>
    <x v="1"/>
  </r>
  <r>
    <x v="4"/>
    <n v="4"/>
    <n v="1990"/>
    <n v="1"/>
    <s v="Vardinoyannis &amp; family"/>
    <s v="Vardis"/>
    <x v="1570"/>
    <d v="1933-01-01T00:00:00"/>
    <x v="30"/>
    <x v="0"/>
    <x v="42"/>
    <x v="41"/>
    <s v="Athens"/>
    <x v="12"/>
    <s v=""/>
    <b v="1"/>
    <s v="Decreased"/>
    <s v=""/>
    <x v="0"/>
  </r>
  <r>
    <x v="4"/>
    <n v="4"/>
    <n v="1990"/>
    <n v="1"/>
    <s v="Wallin"/>
    <s v="Chris"/>
    <x v="2064"/>
    <d v="1953-01-01T00:00:00"/>
    <x v="38"/>
    <x v="0"/>
    <x v="14"/>
    <x v="17"/>
    <s v="Brisbane"/>
    <x v="12"/>
    <s v=""/>
    <b v="1"/>
    <s v="Returned to List"/>
    <s v=""/>
    <x v="4"/>
  </r>
  <r>
    <x v="4"/>
    <n v="4"/>
    <n v="1990"/>
    <n v="1"/>
    <s v="Wang"/>
    <s v="Miaotong"/>
    <x v="3732"/>
    <d v="1957-06-01T00:00:00"/>
    <x v="32"/>
    <x v="0"/>
    <x v="6"/>
    <x v="6"/>
    <s v="Shaoxing"/>
    <x v="1"/>
    <s v=""/>
    <b v="1"/>
    <s v="Decreased"/>
    <s v=""/>
    <x v="2"/>
  </r>
  <r>
    <x v="4"/>
    <n v="4"/>
    <n v="1990"/>
    <n v="1"/>
    <s v="Wang"/>
    <s v="Wenmo"/>
    <x v="1876"/>
    <d v="1957-01-01T00:00:00"/>
    <x v="41"/>
    <x v="0"/>
    <x v="6"/>
    <x v="6"/>
    <s v="Quanzhou"/>
    <x v="0"/>
    <s v=""/>
    <b v="1"/>
    <s v=""/>
    <s v=""/>
    <x v="2"/>
  </r>
  <r>
    <x v="4"/>
    <n v="4"/>
    <n v="1990"/>
    <n v="1"/>
    <s v="Wang"/>
    <s v="Yanqing"/>
    <x v="1392"/>
    <d v="1946-07-02T00:00:00"/>
    <x v="25"/>
    <x v="1"/>
    <x v="6"/>
    <x v="6"/>
    <s v="Weihai"/>
    <x v="9"/>
    <s v=""/>
    <b v="0"/>
    <s v=""/>
    <s v=""/>
    <x v="4"/>
  </r>
  <r>
    <x v="4"/>
    <n v="4"/>
    <n v="1990"/>
    <n v="1"/>
    <s v="Wang"/>
    <s v="Yaohai"/>
    <x v="3416"/>
    <d v="1967-01-01T00:00:00"/>
    <x v="27"/>
    <x v="0"/>
    <x v="6"/>
    <x v="6"/>
    <s v="Shanghai"/>
    <x v="2"/>
    <s v=""/>
    <b v="1"/>
    <s v="Decreased"/>
    <s v=""/>
    <x v="1"/>
  </r>
  <r>
    <x v="4"/>
    <n v="4"/>
    <n v="1990"/>
    <n v="1"/>
    <s v="Weill"/>
    <s v="Sandy"/>
    <x v="3603"/>
    <d v="1933-03-16T00:00:00"/>
    <x v="30"/>
    <x v="0"/>
    <x v="1"/>
    <x v="1"/>
    <s v="Sonoma"/>
    <x v="3"/>
    <s v=""/>
    <b v="1"/>
    <s v="Remained Even"/>
    <s v=""/>
    <x v="0"/>
  </r>
  <r>
    <x v="4"/>
    <n v="4"/>
    <n v="1990"/>
    <n v="1"/>
    <s v="Wen"/>
    <s v="Yibo"/>
    <x v="3561"/>
    <d v="1965-08-01T00:00:00"/>
    <x v="55"/>
    <x v="0"/>
    <x v="6"/>
    <x v="6"/>
    <s v="Beijing"/>
    <x v="17"/>
    <s v=""/>
    <b v="1"/>
    <s v="Decreased"/>
    <s v=""/>
    <x v="1"/>
  </r>
  <r>
    <x v="4"/>
    <n v="4"/>
    <n v="1990"/>
    <n v="1"/>
    <s v="Wong"/>
    <s v="Chiu Yeung"/>
    <x v="3733"/>
    <d v="1967-01-01T00:00:00"/>
    <x v="27"/>
    <x v="0"/>
    <x v="6"/>
    <x v="6"/>
    <s v="Xiamen"/>
    <x v="13"/>
    <s v=""/>
    <b v="1"/>
    <s v=""/>
    <s v=""/>
    <x v="1"/>
  </r>
  <r>
    <x v="4"/>
    <n v="4"/>
    <n v="1990"/>
    <n v="1"/>
    <s v="Wong"/>
    <s v="Hong King"/>
    <x v="3563"/>
    <d v="1962-01-01T00:00:00"/>
    <x v="40"/>
    <x v="0"/>
    <x v="6"/>
    <x v="6"/>
    <s v="Shenzhen"/>
    <x v="13"/>
    <s v=""/>
    <b v="1"/>
    <s v="Remained Even"/>
    <s v=""/>
    <x v="2"/>
  </r>
  <r>
    <x v="4"/>
    <n v="4"/>
    <n v="1990"/>
    <n v="1"/>
    <s v="Wu"/>
    <s v="Chung-yi"/>
    <x v="2304"/>
    <d v="1955-07-01T00:00:00"/>
    <x v="51"/>
    <x v="0"/>
    <x v="32"/>
    <x v="30"/>
    <s v="Chang Hwa County"/>
    <x v="9"/>
    <s v=""/>
    <b v="0"/>
    <s v="Remained Even"/>
    <s v=""/>
    <x v="2"/>
  </r>
  <r>
    <x v="4"/>
    <n v="4"/>
    <n v="1990"/>
    <n v="1"/>
    <s v="Xu"/>
    <s v="Qiming"/>
    <x v="3734"/>
    <d v="1963-07-14T00:00:00"/>
    <x v="44"/>
    <x v="0"/>
    <x v="6"/>
    <x v="6"/>
    <s v="Ningbo"/>
    <x v="4"/>
    <s v=""/>
    <b v="1"/>
    <s v="Decreased"/>
    <s v=""/>
    <x v="2"/>
  </r>
  <r>
    <x v="4"/>
    <n v="4"/>
    <n v="1990"/>
    <n v="1"/>
    <s v="Xu"/>
    <s v="Wanmao"/>
    <x v="2650"/>
    <d v="1945-01-01T00:00:00"/>
    <x v="0"/>
    <x v="0"/>
    <x v="6"/>
    <x v="6"/>
    <s v="Ningbo"/>
    <x v="17"/>
    <s v=""/>
    <b v="1"/>
    <s v=""/>
    <s v=""/>
    <x v="0"/>
  </r>
  <r>
    <x v="4"/>
    <n v="4"/>
    <n v="1990"/>
    <n v="1"/>
    <s v="Yakunin"/>
    <s v="Vadim"/>
    <x v="2309"/>
    <d v="1963-01-05T00:00:00"/>
    <x v="37"/>
    <x v="0"/>
    <x v="15"/>
    <x v="18"/>
    <s v="Moscow"/>
    <x v="14"/>
    <s v=""/>
    <b v="1"/>
    <s v="Remained Even"/>
    <s v=""/>
    <x v="2"/>
  </r>
  <r>
    <x v="4"/>
    <n v="4"/>
    <n v="1990"/>
    <n v="1"/>
    <s v="Yang"/>
    <s v="Mark Haoyong"/>
    <x v="3200"/>
    <d v="1974-08-16T00:00:00"/>
    <x v="58"/>
    <x v="0"/>
    <x v="6"/>
    <x v="6"/>
    <s v="Beijing"/>
    <x v="2"/>
    <s v=""/>
    <b v="1"/>
    <s v="Decreased"/>
    <s v=""/>
    <x v="1"/>
  </r>
  <r>
    <x v="4"/>
    <n v="4"/>
    <n v="1990"/>
    <n v="1"/>
    <s v="Ye"/>
    <s v="Qiongjiu"/>
    <x v="2310"/>
    <d v="1954-10-14T00:00:00"/>
    <x v="36"/>
    <x v="1"/>
    <x v="6"/>
    <x v="6"/>
    <s v="Hangzhou"/>
    <x v="2"/>
    <s v=""/>
    <b v="1"/>
    <s v=""/>
    <s v=""/>
    <x v="4"/>
  </r>
  <r>
    <x v="4"/>
    <n v="4"/>
    <n v="1990"/>
    <n v="1"/>
    <s v="Yu"/>
    <s v="Qibing"/>
    <x v="1976"/>
    <d v="1965-11-01T00:00:00"/>
    <x v="55"/>
    <x v="0"/>
    <x v="6"/>
    <x v="6"/>
    <s v="Ningbo"/>
    <x v="9"/>
    <s v=""/>
    <b v="1"/>
    <s v="Returned to List"/>
    <s v=""/>
    <x v="1"/>
  </r>
  <r>
    <x v="4"/>
    <n v="4"/>
    <n v="1990"/>
    <n v="1"/>
    <s v="Zhang"/>
    <s v="Yuxiang"/>
    <x v="3572"/>
    <d v="1964-07-01T00:00:00"/>
    <x v="26"/>
    <x v="0"/>
    <x v="6"/>
    <x v="6"/>
    <s v="Shanghai"/>
    <x v="0"/>
    <s v=""/>
    <b v="1"/>
    <s v=""/>
    <s v=""/>
    <x v="2"/>
  </r>
  <r>
    <x v="4"/>
    <n v="4"/>
    <n v="1990"/>
    <n v="1"/>
    <s v="Zhao"/>
    <s v="Hongfei"/>
    <x v="2443"/>
    <d v="1974-06-01T00:00:00"/>
    <x v="58"/>
    <x v="0"/>
    <x v="6"/>
    <x v="6"/>
    <s v="Beijing"/>
    <x v="2"/>
    <s v=""/>
    <b v="1"/>
    <s v=""/>
    <s v=""/>
    <x v="1"/>
  </r>
  <r>
    <x v="4"/>
    <n v="4"/>
    <n v="1990"/>
    <n v="1"/>
    <s v="Zhevago"/>
    <s v="Kostyantin"/>
    <x v="2445"/>
    <d v="1974-01-07T00:00:00"/>
    <x v="62"/>
    <x v="0"/>
    <x v="51"/>
    <x v="52"/>
    <s v="Kiev"/>
    <x v="10"/>
    <s v=""/>
    <b v="1"/>
    <s v="Decreased"/>
    <s v=""/>
    <x v="1"/>
  </r>
  <r>
    <x v="4"/>
    <n v="4"/>
    <n v="1990"/>
    <n v="1"/>
    <s v="Zhou"/>
    <s v="Yongli"/>
    <x v="3735"/>
    <d v="1955-01-01T00:00:00"/>
    <x v="36"/>
    <x v="0"/>
    <x v="6"/>
    <x v="6"/>
    <s v="Shaoxing"/>
    <x v="9"/>
    <s v=""/>
    <b v="1"/>
    <s v="Decreased"/>
    <s v=""/>
    <x v="4"/>
  </r>
  <r>
    <x v="5"/>
    <n v="3"/>
    <n v="1"/>
    <n v="131"/>
    <s v="Bezos"/>
    <s v="Jeff"/>
    <x v="2"/>
    <d v="1964-01-12T00:00:00"/>
    <x v="26"/>
    <x v="0"/>
    <x v="1"/>
    <x v="1"/>
    <s v="Seattle"/>
    <x v="2"/>
    <s v="Amazon.com"/>
    <b v="1"/>
    <s v="Increased"/>
    <s v="Entrepreneur"/>
    <x v="2"/>
  </r>
  <r>
    <x v="5"/>
    <n v="3"/>
    <n v="2"/>
    <n v="96.5"/>
    <s v="Gates"/>
    <s v="Bill"/>
    <x v="6"/>
    <d v="1955-10-28T00:00:00"/>
    <x v="41"/>
    <x v="0"/>
    <x v="1"/>
    <x v="1"/>
    <s v="Medina"/>
    <x v="2"/>
    <s v="Bill &amp; Melinda Gates Foundation"/>
    <b v="1"/>
    <s v="Increased"/>
    <s v="Cofounder"/>
    <x v="2"/>
  </r>
  <r>
    <x v="5"/>
    <n v="3"/>
    <n v="3"/>
    <n v="82.5"/>
    <s v="Buffett"/>
    <s v="Warren"/>
    <x v="5"/>
    <d v="1930-08-30T00:00:00"/>
    <x v="11"/>
    <x v="0"/>
    <x v="1"/>
    <x v="1"/>
    <s v="Omaha"/>
    <x v="18"/>
    <s v="Berkshire Hathaway"/>
    <b v="1"/>
    <s v="Decreased"/>
    <s v="CEO"/>
    <x v="0"/>
  </r>
  <r>
    <x v="5"/>
    <n v="3"/>
    <n v="4"/>
    <n v="76"/>
    <s v="Arnault"/>
    <s v="Bernard"/>
    <x v="0"/>
    <d v="1949-03-05T00:00:00"/>
    <x v="13"/>
    <x v="0"/>
    <x v="0"/>
    <x v="0"/>
    <s v="Paris"/>
    <x v="0"/>
    <s v="LVMH Moet Hennessy Louis Vuitton"/>
    <b v="0"/>
    <s v="Increased"/>
    <s v="Chairman and CEO"/>
    <x v="4"/>
  </r>
  <r>
    <x v="5"/>
    <n v="3"/>
    <n v="5"/>
    <n v="64"/>
    <s v="Slim Helu"/>
    <s v="Carlos"/>
    <x v="13"/>
    <d v="1940-01-28T00:00:00"/>
    <x v="4"/>
    <x v="0"/>
    <x v="4"/>
    <x v="4"/>
    <s v="Mexico City"/>
    <x v="5"/>
    <s v="América Móvil"/>
    <b v="1"/>
    <s v="Decreased"/>
    <s v="Honorary Chairman"/>
    <x v="0"/>
  </r>
  <r>
    <x v="5"/>
    <n v="3"/>
    <n v="6"/>
    <n v="62.7"/>
    <s v="Ortega"/>
    <s v="Amancio"/>
    <x v="12"/>
    <d v="1936-03-28T00:00:00"/>
    <x v="10"/>
    <x v="0"/>
    <x v="3"/>
    <x v="3"/>
    <s v="La Coruna"/>
    <x v="0"/>
    <s v=""/>
    <b v="1"/>
    <s v="Decreased"/>
    <s v=""/>
    <x v="0"/>
  </r>
  <r>
    <x v="5"/>
    <n v="3"/>
    <n v="7"/>
    <n v="62.5"/>
    <s v="Ellison"/>
    <s v="Larry"/>
    <x v="4"/>
    <d v="1944-08-17T00:00:00"/>
    <x v="16"/>
    <x v="0"/>
    <x v="1"/>
    <x v="1"/>
    <s v="Woodside"/>
    <x v="2"/>
    <s v="Oracle"/>
    <b v="1"/>
    <s v="Increased"/>
    <s v="CTO and Founder"/>
    <x v="4"/>
  </r>
  <r>
    <x v="5"/>
    <n v="3"/>
    <n v="8"/>
    <n v="62.3"/>
    <s v="Zuckerberg"/>
    <s v="Mark"/>
    <x v="3"/>
    <d v="1984-05-14T00:00:00"/>
    <x v="67"/>
    <x v="0"/>
    <x v="1"/>
    <x v="1"/>
    <s v="Palo Alto"/>
    <x v="2"/>
    <s v="Facebook"/>
    <b v="1"/>
    <s v="Decreased"/>
    <s v="Entrepreneur"/>
    <x v="3"/>
  </r>
  <r>
    <x v="5"/>
    <n v="3"/>
    <n v="9"/>
    <n v="55.5"/>
    <s v="Bloomberg"/>
    <s v="Michael"/>
    <x v="11"/>
    <d v="1942-02-14T00:00:00"/>
    <x v="22"/>
    <x v="0"/>
    <x v="1"/>
    <x v="1"/>
    <s v="New York"/>
    <x v="6"/>
    <s v="Bloomberg"/>
    <b v="1"/>
    <s v="Increased"/>
    <s v="CEO"/>
    <x v="0"/>
  </r>
  <r>
    <x v="5"/>
    <n v="3"/>
    <n v="10"/>
    <n v="50.8"/>
    <s v="Page"/>
    <s v="Larry"/>
    <x v="9"/>
    <d v="1973-03-26T00:00:00"/>
    <x v="58"/>
    <x v="0"/>
    <x v="1"/>
    <x v="1"/>
    <s v="Palo Alto"/>
    <x v="2"/>
    <s v="Google"/>
    <b v="1"/>
    <s v="Increased"/>
    <s v="Entrepreneur"/>
    <x v="1"/>
  </r>
  <r>
    <x v="5"/>
    <n v="3"/>
    <n v="11"/>
    <n v="50.5"/>
    <s v="Koch"/>
    <s v="Charles"/>
    <x v="2907"/>
    <d v="1935-11-01T00:00:00"/>
    <x v="28"/>
    <x v="0"/>
    <x v="1"/>
    <x v="1"/>
    <s v="Wichita"/>
    <x v="4"/>
    <s v="Koch Industries"/>
    <b v="0"/>
    <s v="Decreased"/>
    <s v="CEO"/>
    <x v="0"/>
  </r>
  <r>
    <x v="5"/>
    <n v="3"/>
    <n v="11"/>
    <n v="50.5"/>
    <s v="Koch"/>
    <s v="David"/>
    <x v="3736"/>
    <d v="1940-05-03T00:00:00"/>
    <x v="24"/>
    <x v="0"/>
    <x v="1"/>
    <x v="75"/>
    <s v=""/>
    <x v="4"/>
    <s v="Koch Industries"/>
    <b v="0"/>
    <s v="Decreased"/>
    <s v="Director Emeritus"/>
    <x v="0"/>
  </r>
  <r>
    <x v="5"/>
    <n v="3"/>
    <n v="13"/>
    <n v="50"/>
    <s v="Ambani"/>
    <s v="Mukesh"/>
    <x v="8"/>
    <d v="1957-04-19T00:00:00"/>
    <x v="15"/>
    <x v="0"/>
    <x v="2"/>
    <x v="2"/>
    <s v="Mumbai"/>
    <x v="12"/>
    <s v="Reliance Industries"/>
    <b v="0"/>
    <s v="Increased"/>
    <s v="Founder and Chairman"/>
    <x v="2"/>
  </r>
  <r>
    <x v="5"/>
    <n v="3"/>
    <n v="14"/>
    <n v="49.8"/>
    <s v="Brin"/>
    <s v="Sergey"/>
    <x v="10"/>
    <d v="1973-08-21T00:00:00"/>
    <x v="58"/>
    <x v="0"/>
    <x v="1"/>
    <x v="1"/>
    <s v="Los Altos"/>
    <x v="2"/>
    <s v="Google"/>
    <b v="1"/>
    <s v="Increased"/>
    <s v="President"/>
    <x v="1"/>
  </r>
  <r>
    <x v="5"/>
    <n v="3"/>
    <n v="15"/>
    <n v="49.3"/>
    <s v="Bettencourt Meyers"/>
    <s v="Francoise"/>
    <x v="14"/>
    <d v="1953-07-10T00:00:00"/>
    <x v="36"/>
    <x v="1"/>
    <x v="0"/>
    <x v="0"/>
    <s v="Paris"/>
    <x v="0"/>
    <s v=""/>
    <b v="0"/>
    <s v="Increased"/>
    <s v=""/>
    <x v="4"/>
  </r>
  <r>
    <x v="5"/>
    <n v="3"/>
    <n v="16"/>
    <n v="44.6"/>
    <s v="Walton"/>
    <s v="Jim"/>
    <x v="2659"/>
    <d v="1948-06-07T00:00:00"/>
    <x v="13"/>
    <x v="0"/>
    <x v="1"/>
    <x v="1"/>
    <s v="Bentonville"/>
    <x v="0"/>
    <s v="Arvest Bank Group, Inc."/>
    <b v="0"/>
    <s v="Decreased"/>
    <s v="Chairman and CEO"/>
    <x v="4"/>
  </r>
  <r>
    <x v="5"/>
    <n v="3"/>
    <n v="17"/>
    <n v="44.4"/>
    <s v="Walton"/>
    <s v="Alice"/>
    <x v="20"/>
    <d v="1949-10-07T00:00:00"/>
    <x v="17"/>
    <x v="1"/>
    <x v="1"/>
    <x v="1"/>
    <s v="Fort Worth"/>
    <x v="0"/>
    <s v="Crystal Bridges Museum of American Art"/>
    <b v="0"/>
    <s v="Decreased"/>
    <s v="Philanthropist"/>
    <x v="4"/>
  </r>
  <r>
    <x v="5"/>
    <n v="3"/>
    <n v="18"/>
    <n v="44.3"/>
    <s v="Walton"/>
    <s v="Rob"/>
    <x v="2906"/>
    <d v="1944-10-27T00:00:00"/>
    <x v="16"/>
    <x v="0"/>
    <x v="1"/>
    <x v="1"/>
    <s v="Bentonville"/>
    <x v="0"/>
    <s v="Walmart"/>
    <b v="0"/>
    <s v="Decreased"/>
    <s v="Director"/>
    <x v="4"/>
  </r>
  <r>
    <x v="5"/>
    <n v="3"/>
    <n v="19"/>
    <n v="41.2"/>
    <s v="Ballmer"/>
    <s v="Steve"/>
    <x v="7"/>
    <d v="1956-03-24T00:00:00"/>
    <x v="32"/>
    <x v="0"/>
    <x v="1"/>
    <x v="1"/>
    <s v="Hunts Point"/>
    <x v="2"/>
    <s v="Los Angeles Clippers"/>
    <b v="1"/>
    <s v="Increased"/>
    <s v="Owner"/>
    <x v="2"/>
  </r>
  <r>
    <x v="5"/>
    <n v="3"/>
    <n v="20"/>
    <n v="38.799999999999997"/>
    <s v="Ma"/>
    <s v="Huateng"/>
    <x v="56"/>
    <d v="1971-10-29T00:00:00"/>
    <x v="29"/>
    <x v="0"/>
    <x v="6"/>
    <x v="6"/>
    <s v="Shenzhen"/>
    <x v="2"/>
    <s v="Tencent Holdings"/>
    <b v="1"/>
    <s v="Decreased"/>
    <s v="Chairman and CEO"/>
    <x v="1"/>
  </r>
  <r>
    <x v="5"/>
    <n v="3"/>
    <n v="21"/>
    <n v="37.299999999999997"/>
    <s v="Ma"/>
    <s v="Jack"/>
    <x v="80"/>
    <d v="1964-09-10T00:00:00"/>
    <x v="55"/>
    <x v="0"/>
    <x v="6"/>
    <x v="6"/>
    <s v="Hangzhou"/>
    <x v="2"/>
    <s v="Alibaba Group"/>
    <b v="1"/>
    <s v="Decreased"/>
    <s v="Founder and Executive Chairman"/>
    <x v="1"/>
  </r>
  <r>
    <x v="5"/>
    <n v="3"/>
    <n v="22"/>
    <n v="36.200000000000003"/>
    <s v="Hui"/>
    <s v="Ka Yan"/>
    <x v="2683"/>
    <d v="1958-10-01T00:00:00"/>
    <x v="2"/>
    <x v="0"/>
    <x v="6"/>
    <x v="6"/>
    <s v="Shenzhen"/>
    <x v="13"/>
    <s v="China Evergrande Group"/>
    <b v="1"/>
    <s v="Increased"/>
    <s v="Chairman"/>
    <x v="2"/>
  </r>
  <r>
    <x v="5"/>
    <n v="3"/>
    <n v="24"/>
    <n v="35.1"/>
    <s v="Adelson"/>
    <s v="Sheldon"/>
    <x v="3610"/>
    <d v="1933-08-04T00:00:00"/>
    <x v="31"/>
    <x v="0"/>
    <x v="1"/>
    <x v="1"/>
    <s v="Las Vegas"/>
    <x v="11"/>
    <s v="Las Vegas Sands"/>
    <b v="1"/>
    <s v="Decreased"/>
    <s v="Chairman and CEO"/>
    <x v="0"/>
  </r>
  <r>
    <x v="5"/>
    <n v="3"/>
    <n v="25"/>
    <n v="34.299999999999997"/>
    <s v="Dell"/>
    <s v="Michael"/>
    <x v="15"/>
    <d v="1965-02-23T00:00:00"/>
    <x v="55"/>
    <x v="0"/>
    <x v="1"/>
    <x v="1"/>
    <s v="Austin"/>
    <x v="2"/>
    <s v="Dell Technologies"/>
    <b v="1"/>
    <s v="Increased"/>
    <s v="Chairman and CEO"/>
    <x v="1"/>
  </r>
  <r>
    <x v="5"/>
    <n v="3"/>
    <n v="26"/>
    <n v="33.4"/>
    <s v="Knight"/>
    <s v="Phil"/>
    <x v="29"/>
    <d v="1938-02-24T00:00:00"/>
    <x v="39"/>
    <x v="0"/>
    <x v="1"/>
    <x v="1"/>
    <s v="Hillsboro"/>
    <x v="0"/>
    <s v="Nike"/>
    <b v="1"/>
    <s v="Increased"/>
    <s v="Chairman"/>
    <x v="0"/>
  </r>
  <r>
    <x v="5"/>
    <n v="3"/>
    <n v="27"/>
    <n v="32.5"/>
    <s v="Thomson"/>
    <s v="David"/>
    <x v="21"/>
    <d v="1957-06-12T00:00:00"/>
    <x v="15"/>
    <x v="0"/>
    <x v="5"/>
    <x v="5"/>
    <s v="Toronto"/>
    <x v="6"/>
    <s v="Thomson Reuters"/>
    <b v="0"/>
    <s v="Increased"/>
    <s v="Chairman"/>
    <x v="2"/>
  </r>
  <r>
    <x v="5"/>
    <n v="3"/>
    <n v="28"/>
    <n v="31.7"/>
    <s v="Li"/>
    <s v="Ka-shing"/>
    <x v="37"/>
    <d v="1928-06-13T00:00:00"/>
    <x v="59"/>
    <x v="0"/>
    <x v="12"/>
    <x v="14"/>
    <s v="Hong Kong"/>
    <x v="4"/>
    <s v="CK Hutchison Holdings"/>
    <b v="1"/>
    <s v="Decreased"/>
    <s v="Chairman"/>
    <x v="0"/>
  </r>
  <r>
    <x v="5"/>
    <n v="3"/>
    <n v="29"/>
    <n v="30.1"/>
    <s v="Lee"/>
    <s v="Shau Kee"/>
    <x v="62"/>
    <d v="1928-01-29T00:00:00"/>
    <x v="45"/>
    <x v="0"/>
    <x v="12"/>
    <x v="14"/>
    <s v="Hong Kong"/>
    <x v="13"/>
    <s v=""/>
    <b v="1"/>
    <s v="Decreased"/>
    <s v=""/>
    <x v="0"/>
  </r>
  <r>
    <x v="5"/>
    <n v="3"/>
    <n v="30"/>
    <n v="29.7"/>
    <s v="Pinault"/>
    <s v="François"/>
    <x v="53"/>
    <d v="1936-08-21T00:00:00"/>
    <x v="10"/>
    <x v="0"/>
    <x v="0"/>
    <x v="0"/>
    <s v="Paris"/>
    <x v="0"/>
    <s v=""/>
    <b v="1"/>
    <s v="Increased"/>
    <s v=""/>
    <x v="0"/>
  </r>
  <r>
    <x v="5"/>
    <n v="3"/>
    <n v="31"/>
    <n v="25.2"/>
    <s v="Safra"/>
    <s v="Joseph"/>
    <x v="3611"/>
    <d v="1938-09-01T00:00:00"/>
    <x v="49"/>
    <x v="0"/>
    <x v="16"/>
    <x v="32"/>
    <s v="Sao Paulo"/>
    <x v="18"/>
    <s v=""/>
    <b v="1"/>
    <s v="Increased"/>
    <s v=""/>
    <x v="0"/>
  </r>
  <r>
    <x v="5"/>
    <n v="3"/>
    <n v="32"/>
    <n v="24"/>
    <s v="Mikhelson"/>
    <s v="Leonid"/>
    <x v="3210"/>
    <d v="1955-08-11T00:00:00"/>
    <x v="41"/>
    <x v="0"/>
    <x v="15"/>
    <x v="18"/>
    <s v="Moscow"/>
    <x v="12"/>
    <s v=""/>
    <b v="1"/>
    <s v="Increased"/>
    <s v=""/>
    <x v="2"/>
  </r>
  <r>
    <x v="5"/>
    <n v="3"/>
    <n v="33"/>
    <n v="23.9"/>
    <s v="Mars"/>
    <s v="Jacqueline"/>
    <x v="34"/>
    <d v="1939-10-10T00:00:00"/>
    <x v="4"/>
    <x v="1"/>
    <x v="1"/>
    <x v="1"/>
    <s v="The Plains"/>
    <x v="19"/>
    <s v=""/>
    <b v="0"/>
    <s v="Increased"/>
    <s v=""/>
    <x v="0"/>
  </r>
  <r>
    <x v="5"/>
    <n v="3"/>
    <n v="33"/>
    <n v="23.9"/>
    <s v="Mars"/>
    <s v="John"/>
    <x v="35"/>
    <d v="1935-10-15T00:00:00"/>
    <x v="28"/>
    <x v="0"/>
    <x v="1"/>
    <x v="1"/>
    <s v="Jackson"/>
    <x v="19"/>
    <s v=""/>
    <b v="0"/>
    <s v="Increased"/>
    <s v=""/>
    <x v="0"/>
  </r>
  <r>
    <x v="5"/>
    <n v="3"/>
    <n v="35"/>
    <n v="22.8"/>
    <s v="Lemann"/>
    <s v="Jorge Paulo"/>
    <x v="112"/>
    <d v="1939-08-26T00:00:00"/>
    <x v="4"/>
    <x v="0"/>
    <x v="16"/>
    <x v="12"/>
    <s v="Zurich"/>
    <x v="19"/>
    <s v=""/>
    <b v="1"/>
    <s v="Decreased"/>
    <s v="Investor, Philanthropist"/>
    <x v="0"/>
  </r>
  <r>
    <x v="5"/>
    <n v="3"/>
    <n v="36"/>
    <n v="22.6"/>
    <s v="Premji"/>
    <s v="Azim"/>
    <x v="162"/>
    <d v="1945-07-24T00:00:00"/>
    <x v="25"/>
    <x v="0"/>
    <x v="2"/>
    <x v="2"/>
    <s v="Bangalore"/>
    <x v="2"/>
    <s v="Wipro Limited (ADR)"/>
    <b v="0"/>
    <s v="Increased"/>
    <s v="Chairman"/>
    <x v="4"/>
  </r>
  <r>
    <x v="5"/>
    <n v="3"/>
    <n v="36"/>
    <n v="22.6"/>
    <s v="Schwarz"/>
    <s v="Dieter"/>
    <x v="36"/>
    <d v="1939-09-24T00:00:00"/>
    <x v="4"/>
    <x v="0"/>
    <x v="11"/>
    <x v="13"/>
    <s v="Neckarsulm"/>
    <x v="0"/>
    <s v=""/>
    <b v="0"/>
    <s v="Increased"/>
    <s v=""/>
    <x v="0"/>
  </r>
  <r>
    <x v="5"/>
    <n v="3"/>
    <n v="36"/>
    <n v="22.6"/>
    <s v="Wang"/>
    <s v="Jianlin"/>
    <x v="460"/>
    <d v="1954-10-01T00:00:00"/>
    <x v="51"/>
    <x v="0"/>
    <x v="6"/>
    <x v="6"/>
    <s v="Beijing"/>
    <x v="13"/>
    <s v="Dalian Wanda Group"/>
    <b v="1"/>
    <s v="Decreased"/>
    <s v="Chairman"/>
    <x v="2"/>
  </r>
  <r>
    <x v="5"/>
    <n v="3"/>
    <n v="39"/>
    <n v="22.4"/>
    <s v="Ferrero"/>
    <s v="Giovanni"/>
    <x v="25"/>
    <d v="1964-09-21T00:00:00"/>
    <x v="55"/>
    <x v="0"/>
    <x v="7"/>
    <x v="7"/>
    <s v="Brussels"/>
    <x v="19"/>
    <s v=""/>
    <b v="0"/>
    <s v="Decreased"/>
    <s v=""/>
    <x v="1"/>
  </r>
  <r>
    <x v="5"/>
    <n v="3"/>
    <n v="40"/>
    <n v="22.3"/>
    <s v="Musk"/>
    <s v="Elon"/>
    <x v="1"/>
    <d v="1971-06-28T00:00:00"/>
    <x v="29"/>
    <x v="0"/>
    <x v="1"/>
    <x v="1"/>
    <s v="Los Angeles"/>
    <x v="1"/>
    <s v="Tesla"/>
    <b v="1"/>
    <s v="Increased"/>
    <s v="CEO and Chairman"/>
    <x v="1"/>
  </r>
  <r>
    <x v="5"/>
    <n v="3"/>
    <n v="41"/>
    <n v="22.2"/>
    <s v="Yanai"/>
    <s v="Tadashi"/>
    <x v="28"/>
    <d v="1949-02-07T00:00:00"/>
    <x v="13"/>
    <x v="0"/>
    <x v="9"/>
    <x v="10"/>
    <s v="Tokyo"/>
    <x v="0"/>
    <s v=""/>
    <b v="1"/>
    <s v="Increased"/>
    <s v=""/>
    <x v="4"/>
  </r>
  <r>
    <x v="5"/>
    <n v="3"/>
    <n v="42"/>
    <n v="22.1"/>
    <s v="Yang"/>
    <s v="Huiyan"/>
    <x v="1036"/>
    <d v="1981-09-27T00:00:00"/>
    <x v="34"/>
    <x v="1"/>
    <x v="6"/>
    <x v="6"/>
    <s v="Foshan"/>
    <x v="13"/>
    <s v="Country Garden Holdings"/>
    <b v="0"/>
    <s v="Increased"/>
    <s v=""/>
    <x v="3"/>
  </r>
  <r>
    <x v="5"/>
    <n v="3"/>
    <n v="43"/>
    <n v="21.6"/>
    <s v="Son"/>
    <s v="Masayoshi"/>
    <x v="50"/>
    <d v="1957-08-11T00:00:00"/>
    <x v="15"/>
    <x v="0"/>
    <x v="9"/>
    <x v="10"/>
    <s v="Tokyo"/>
    <x v="5"/>
    <s v="Softbank"/>
    <b v="1"/>
    <s v="Decreased"/>
    <s v="CEO"/>
    <x v="2"/>
  </r>
  <r>
    <x v="5"/>
    <n v="3"/>
    <n v="44"/>
    <n v="21.5"/>
    <s v="Simons"/>
    <s v="Jim"/>
    <x v="54"/>
    <d v="1938-04-25T00:00:00"/>
    <x v="49"/>
    <x v="0"/>
    <x v="1"/>
    <x v="1"/>
    <s v="East Setauket"/>
    <x v="18"/>
    <s v="Renaissance Technologies Corp."/>
    <b v="1"/>
    <s v="Increased"/>
    <s v="Founder"/>
    <x v="0"/>
  </r>
  <r>
    <x v="5"/>
    <n v="3"/>
    <n v="45"/>
    <n v="21.3"/>
    <s v="Lisin"/>
    <s v="Vladimir"/>
    <x v="69"/>
    <d v="1956-05-07T00:00:00"/>
    <x v="32"/>
    <x v="0"/>
    <x v="15"/>
    <x v="18"/>
    <s v="Moscow"/>
    <x v="10"/>
    <s v=""/>
    <b v="1"/>
    <s v="Increased"/>
    <s v=""/>
    <x v="2"/>
  </r>
  <r>
    <x v="5"/>
    <n v="3"/>
    <n v="46"/>
    <n v="21"/>
    <s v="Klatten"/>
    <s v="Susanne"/>
    <x v="71"/>
    <d v="1962-04-28T00:00:00"/>
    <x v="44"/>
    <x v="1"/>
    <x v="11"/>
    <x v="13"/>
    <s v="Bad Homburg"/>
    <x v="1"/>
    <s v=""/>
    <b v="0"/>
    <s v="Decreased"/>
    <s v=""/>
    <x v="2"/>
  </r>
  <r>
    <x v="5"/>
    <n v="3"/>
    <n v="47"/>
    <n v="20.7"/>
    <s v="Alekperov"/>
    <s v="Vagit"/>
    <x v="58"/>
    <d v="1950-09-01T00:00:00"/>
    <x v="6"/>
    <x v="0"/>
    <x v="15"/>
    <x v="18"/>
    <s v="Moscow"/>
    <x v="12"/>
    <s v=""/>
    <b v="1"/>
    <s v="Increased"/>
    <s v=""/>
    <x v="4"/>
  </r>
  <r>
    <x v="5"/>
    <n v="3"/>
    <n v="48"/>
    <n v="20.5"/>
    <s v="Mordashov"/>
    <s v="Alexey"/>
    <x v="77"/>
    <d v="1965-09-26T00:00:00"/>
    <x v="27"/>
    <x v="0"/>
    <x v="15"/>
    <x v="18"/>
    <s v="Moscow"/>
    <x v="10"/>
    <s v=""/>
    <b v="1"/>
    <s v="Increased"/>
    <s v=""/>
    <x v="1"/>
  </r>
  <r>
    <x v="5"/>
    <n v="3"/>
    <n v="49"/>
    <n v="20.100000000000001"/>
    <s v="Timchenko"/>
    <s v="Gennady"/>
    <x v="85"/>
    <d v="1952-11-09T00:00:00"/>
    <x v="7"/>
    <x v="0"/>
    <x v="15"/>
    <x v="18"/>
    <s v="Moscow"/>
    <x v="12"/>
    <s v=""/>
    <b v="1"/>
    <s v="Increased"/>
    <s v=""/>
    <x v="4"/>
  </r>
  <r>
    <x v="5"/>
    <n v="3"/>
    <n v="50"/>
    <n v="19.8"/>
    <s v="Del Vecchio"/>
    <s v="Leonardo"/>
    <x v="2909"/>
    <d v="1935-05-22T00:00:00"/>
    <x v="28"/>
    <x v="0"/>
    <x v="7"/>
    <x v="29"/>
    <s v="Milan"/>
    <x v="0"/>
    <s v=""/>
    <b v="1"/>
    <s v="Decreased"/>
    <s v=""/>
    <x v="0"/>
  </r>
  <r>
    <x v="5"/>
    <n v="3"/>
    <n v="50"/>
    <n v="19.8"/>
    <s v="He"/>
    <s v="Xiangjian"/>
    <x v="3206"/>
    <d v="1942-08-11T00:00:00"/>
    <x v="46"/>
    <x v="0"/>
    <x v="6"/>
    <x v="6"/>
    <s v="Foshan"/>
    <x v="9"/>
    <s v="Midea Group"/>
    <b v="1"/>
    <s v="Decreased"/>
    <s v="Founder"/>
    <x v="0"/>
  </r>
  <r>
    <x v="5"/>
    <n v="3"/>
    <n v="52"/>
    <n v="19.399999999999999"/>
    <s v="Murdoch"/>
    <s v="Rupert"/>
    <x v="99"/>
    <d v="1931-03-11T00:00:00"/>
    <x v="30"/>
    <x v="0"/>
    <x v="1"/>
    <x v="1"/>
    <s v="New York"/>
    <x v="6"/>
    <s v="News Corp"/>
    <b v="0"/>
    <s v="Increased"/>
    <s v="Chairman and CEO"/>
    <x v="0"/>
  </r>
  <r>
    <x v="5"/>
    <n v="3"/>
    <n v="53"/>
    <n v="18.899999999999999"/>
    <s v="Mateschitz"/>
    <s v="Dietrich"/>
    <x v="2908"/>
    <d v="1944-05-20T00:00:00"/>
    <x v="16"/>
    <x v="0"/>
    <x v="10"/>
    <x v="11"/>
    <s v="Fuschl am See"/>
    <x v="19"/>
    <s v=""/>
    <b v="1"/>
    <s v="Decreased"/>
    <s v=""/>
    <x v="4"/>
  </r>
  <r>
    <x v="5"/>
    <n v="3"/>
    <n v="54"/>
    <n v="18.600000000000001"/>
    <s v="Hartono"/>
    <s v="R. Budi"/>
    <x v="70"/>
    <d v="1941-01-01T00:00:00"/>
    <x v="24"/>
    <x v="0"/>
    <x v="8"/>
    <x v="8"/>
    <s v="Kudus"/>
    <x v="18"/>
    <s v=""/>
    <b v="0"/>
    <s v="Increased"/>
    <s v=""/>
    <x v="0"/>
  </r>
  <r>
    <x v="5"/>
    <n v="3"/>
    <n v="56"/>
    <n v="18.5"/>
    <s v="Hartono"/>
    <s v="Michael"/>
    <x v="76"/>
    <d v="1939-10-02T00:00:00"/>
    <x v="4"/>
    <x v="0"/>
    <x v="8"/>
    <x v="8"/>
    <s v="Kudus"/>
    <x v="9"/>
    <s v=""/>
    <b v="0"/>
    <s v="Increased"/>
    <s v=""/>
    <x v="0"/>
  </r>
  <r>
    <x v="5"/>
    <n v="3"/>
    <n v="57"/>
    <n v="18.399999999999999"/>
    <s v="Dalio"/>
    <s v="Ray"/>
    <x v="121"/>
    <d v="1949-08-08T00:00:00"/>
    <x v="17"/>
    <x v="0"/>
    <x v="1"/>
    <x v="1"/>
    <s v="Greenwich"/>
    <x v="18"/>
    <s v="Bridgewater Associates"/>
    <b v="1"/>
    <s v="Increased"/>
    <s v="Founder &amp; Co-Chief Investment Officer"/>
    <x v="4"/>
  </r>
  <r>
    <x v="5"/>
    <n v="3"/>
    <n v="58"/>
    <n v="18.100000000000001"/>
    <s v="Potanin"/>
    <s v="Vladimir"/>
    <x v="84"/>
    <d v="1961-01-03T00:00:00"/>
    <x v="40"/>
    <x v="0"/>
    <x v="15"/>
    <x v="18"/>
    <s v="Moscow"/>
    <x v="10"/>
    <s v=""/>
    <b v="1"/>
    <s v="Increased"/>
    <s v=""/>
    <x v="2"/>
  </r>
  <r>
    <x v="5"/>
    <n v="3"/>
    <n v="59"/>
    <n v="17.7"/>
    <s v="Blavatnik"/>
    <s v="Len"/>
    <x v="51"/>
    <d v="1957-06-01T00:00:00"/>
    <x v="15"/>
    <x v="0"/>
    <x v="1"/>
    <x v="16"/>
    <s v="London"/>
    <x v="4"/>
    <s v=""/>
    <b v="1"/>
    <s v="Decreased"/>
    <s v=""/>
    <x v="2"/>
  </r>
  <r>
    <x v="5"/>
    <n v="3"/>
    <n v="60"/>
    <n v="17.5"/>
    <s v="Quandt"/>
    <s v="Stefan"/>
    <x v="67"/>
    <d v="1966-05-09T00:00:00"/>
    <x v="1"/>
    <x v="0"/>
    <x v="11"/>
    <x v="13"/>
    <s v="Frankfurt"/>
    <x v="1"/>
    <s v=""/>
    <b v="0"/>
    <s v="Decreased"/>
    <s v=""/>
    <x v="1"/>
  </r>
  <r>
    <x v="5"/>
    <n v="3"/>
    <n v="61"/>
    <n v="17.399999999999999"/>
    <s v="Albrecht"/>
    <s v="Theo"/>
    <x v="132"/>
    <d v="1951-01-01T00:00:00"/>
    <x v="6"/>
    <x v="0"/>
    <x v="11"/>
    <x v="13"/>
    <s v="Mulheim an der Ruhr"/>
    <x v="0"/>
    <s v=""/>
    <b v="0"/>
    <s v="Decreased"/>
    <s v=""/>
    <x v="4"/>
  </r>
  <r>
    <x v="5"/>
    <n v="3"/>
    <n v="61"/>
    <n v="17.399999999999999"/>
    <s v="Icahn"/>
    <s v="Carl"/>
    <x v="495"/>
    <d v="1936-02-16T00:00:00"/>
    <x v="28"/>
    <x v="0"/>
    <x v="1"/>
    <x v="1"/>
    <s v="New York"/>
    <x v="18"/>
    <s v="Icahn Capital Management"/>
    <b v="1"/>
    <s v="Increased"/>
    <s v="Founder"/>
    <x v="0"/>
  </r>
  <r>
    <x v="5"/>
    <n v="3"/>
    <n v="63"/>
    <n v="17.100000000000001"/>
    <s v="Lee"/>
    <s v="Man Tat"/>
    <x v="3215"/>
    <d v="1930-01-14T00:00:00"/>
    <x v="53"/>
    <x v="0"/>
    <x v="12"/>
    <x v="14"/>
    <s v="Hong Kong"/>
    <x v="19"/>
    <s v=""/>
    <b v="0"/>
    <s v="Increased"/>
    <s v=""/>
    <x v="0"/>
  </r>
  <r>
    <x v="5"/>
    <n v="3"/>
    <n v="63"/>
    <n v="17.100000000000001"/>
    <s v="Peterffy"/>
    <s v="Thomas"/>
    <x v="43"/>
    <d v="1944-09-30T00:00:00"/>
    <x v="16"/>
    <x v="0"/>
    <x v="1"/>
    <x v="1"/>
    <s v="Palm Beach"/>
    <x v="18"/>
    <s v=""/>
    <b v="1"/>
    <s v="Decreased"/>
    <s v=""/>
    <x v="4"/>
  </r>
  <r>
    <x v="5"/>
    <n v="3"/>
    <n v="65"/>
    <n v="16.899999999999999"/>
    <s v="Lau"/>
    <s v="Joseph"/>
    <x v="147"/>
    <d v="1951-07-21T00:00:00"/>
    <x v="38"/>
    <x v="0"/>
    <x v="12"/>
    <x v="14"/>
    <s v="Hong Kong"/>
    <x v="13"/>
    <s v=""/>
    <b v="1"/>
    <s v="Increased"/>
    <s v=""/>
    <x v="4"/>
  </r>
  <r>
    <x v="5"/>
    <n v="3"/>
    <n v="65"/>
    <n v="16.899999999999999"/>
    <s v="Lee"/>
    <s v="Kun-hee"/>
    <x v="3612"/>
    <d v="1942-01-09T00:00:00"/>
    <x v="22"/>
    <x v="0"/>
    <x v="30"/>
    <x v="28"/>
    <s v="Seoul"/>
    <x v="4"/>
    <s v="Samsung Electronics"/>
    <b v="0"/>
    <s v="Decreased"/>
    <s v="Chairman"/>
    <x v="0"/>
  </r>
  <r>
    <x v="5"/>
    <n v="3"/>
    <n v="68"/>
    <n v="16.399999999999999"/>
    <s v="Bren"/>
    <s v="Donald"/>
    <x v="103"/>
    <d v="1932-05-11T00:00:00"/>
    <x v="19"/>
    <x v="0"/>
    <x v="1"/>
    <x v="1"/>
    <s v="Newport Beach"/>
    <x v="13"/>
    <s v="Irvine Company"/>
    <b v="1"/>
    <s v="Increased"/>
    <s v="Chairman"/>
    <x v="0"/>
  </r>
  <r>
    <x v="5"/>
    <n v="3"/>
    <n v="69"/>
    <n v="16.3"/>
    <s v="Takizaki"/>
    <s v="Takemitsu"/>
    <x v="86"/>
    <d v="1945-06-10T00:00:00"/>
    <x v="25"/>
    <x v="0"/>
    <x v="9"/>
    <x v="10"/>
    <s v="Osaka"/>
    <x v="9"/>
    <s v=""/>
    <b v="1"/>
    <s v="Decreased"/>
    <s v=""/>
    <x v="4"/>
  </r>
  <r>
    <x v="5"/>
    <n v="3"/>
    <n v="70"/>
    <n v="16.2"/>
    <s v="Zhang"/>
    <s v="Yiming"/>
    <x v="27"/>
    <d v="1984-01-01T00:00:00"/>
    <x v="61"/>
    <x v="0"/>
    <x v="6"/>
    <x v="6"/>
    <s v="Beijing"/>
    <x v="2"/>
    <s v=""/>
    <b v="1"/>
    <s v="Increased"/>
    <s v=""/>
    <x v="3"/>
  </r>
  <r>
    <x v="5"/>
    <n v="3"/>
    <n v="71"/>
    <n v="15.6"/>
    <s v="Johnson"/>
    <s v="Abigail"/>
    <x v="57"/>
    <d v="1961-12-19T00:00:00"/>
    <x v="37"/>
    <x v="1"/>
    <x v="1"/>
    <x v="1"/>
    <s v="Milton"/>
    <x v="18"/>
    <s v="Fidelity Investments"/>
    <b v="0"/>
    <s v="Decreased"/>
    <s v="CEO"/>
    <x v="2"/>
  </r>
  <r>
    <x v="5"/>
    <n v="3"/>
    <n v="71"/>
    <n v="15.6"/>
    <s v="Persson"/>
    <s v="Stefan"/>
    <x v="109"/>
    <d v="1947-10-04T00:00:00"/>
    <x v="42"/>
    <x v="0"/>
    <x v="22"/>
    <x v="22"/>
    <s v="Stockholm"/>
    <x v="0"/>
    <s v="H&amp;M"/>
    <b v="0"/>
    <s v="Decreased"/>
    <s v="Chairman"/>
    <x v="4"/>
  </r>
  <r>
    <x v="5"/>
    <n v="3"/>
    <n v="73"/>
    <n v="15.5"/>
    <s v="Kellner"/>
    <s v="Petr"/>
    <x v="3214"/>
    <d v="1964-05-20T00:00:00"/>
    <x v="55"/>
    <x v="0"/>
    <x v="20"/>
    <x v="21"/>
    <s v="Prague"/>
    <x v="18"/>
    <s v=""/>
    <b v="1"/>
    <s v="Remained Even"/>
    <s v=""/>
    <x v="1"/>
  </r>
  <r>
    <x v="5"/>
    <n v="3"/>
    <n v="74"/>
    <n v="15.4"/>
    <s v="Fontbona"/>
    <s v="Iris"/>
    <x v="74"/>
    <d v="1943-01-01T00:00:00"/>
    <x v="46"/>
    <x v="1"/>
    <x v="17"/>
    <x v="19"/>
    <s v="Santiago"/>
    <x v="10"/>
    <s v=""/>
    <b v="0"/>
    <s v="Decreased"/>
    <s v=""/>
    <x v="0"/>
  </r>
  <r>
    <x v="5"/>
    <n v="3"/>
    <n v="75"/>
    <n v="15.2"/>
    <s v="Chearavanont"/>
    <s v="Dhanin"/>
    <x v="155"/>
    <d v="1939-04-19T00:00:00"/>
    <x v="4"/>
    <x v="0"/>
    <x v="27"/>
    <x v="25"/>
    <s v="Bangkok"/>
    <x v="4"/>
    <s v=""/>
    <b v="0"/>
    <s v="Increased"/>
    <s v=""/>
    <x v="0"/>
  </r>
  <r>
    <x v="5"/>
    <n v="3"/>
    <n v="75"/>
    <n v="15.2"/>
    <s v="Rinehart"/>
    <s v="Gina"/>
    <x v="55"/>
    <d v="1954-02-09T00:00:00"/>
    <x v="36"/>
    <x v="1"/>
    <x v="14"/>
    <x v="17"/>
    <s v="Perth"/>
    <x v="10"/>
    <s v="Hancock Prospecting"/>
    <b v="0"/>
    <s v="Decreased"/>
    <s v="Executive Chairman"/>
    <x v="4"/>
  </r>
  <r>
    <x v="5"/>
    <n v="3"/>
    <n v="75"/>
    <n v="15.2"/>
    <s v="Walton"/>
    <s v="Lukas"/>
    <x v="60"/>
    <d v="1986-09-19T00:00:00"/>
    <x v="74"/>
    <x v="0"/>
    <x v="1"/>
    <x v="1"/>
    <s v="Jackson"/>
    <x v="0"/>
    <s v=""/>
    <b v="0"/>
    <s v="Decreased"/>
    <s v=""/>
    <x v="3"/>
  </r>
  <r>
    <x v="5"/>
    <n v="3"/>
    <n v="78"/>
    <n v="15.1"/>
    <s v="Kwong"/>
    <s v="Siu-hing"/>
    <x v="161"/>
    <d v="1929-12-02T00:00:00"/>
    <x v="53"/>
    <x v="1"/>
    <x v="12"/>
    <x v="14"/>
    <s v="Hong Kong"/>
    <x v="13"/>
    <s v=""/>
    <b v="0"/>
    <s v=""/>
    <s v=""/>
    <x v="0"/>
  </r>
  <r>
    <x v="5"/>
    <n v="3"/>
    <n v="79"/>
    <n v="15"/>
    <s v="Fridman"/>
    <s v="Mikhail"/>
    <x v="2661"/>
    <d v="1964-04-21T00:00:00"/>
    <x v="55"/>
    <x v="0"/>
    <x v="15"/>
    <x v="16"/>
    <s v="London"/>
    <x v="12"/>
    <s v=""/>
    <b v="1"/>
    <s v="Decreased"/>
    <s v=""/>
    <x v="1"/>
  </r>
  <r>
    <x v="5"/>
    <n v="3"/>
    <n v="79"/>
    <n v="15"/>
    <s v="Mistry"/>
    <s v="Pallonji"/>
    <x v="2914"/>
    <d v="1929-06-01T00:00:00"/>
    <x v="53"/>
    <x v="0"/>
    <x v="36"/>
    <x v="2"/>
    <s v="Mumbai"/>
    <x v="15"/>
    <s v=""/>
    <b v="0"/>
    <s v="Decreased"/>
    <s v=""/>
    <x v="0"/>
  </r>
  <r>
    <x v="5"/>
    <n v="3"/>
    <n v="81"/>
    <n v="14.7"/>
    <s v="Ding"/>
    <s v="William"/>
    <x v="2910"/>
    <d v="1971-10-01T00:00:00"/>
    <x v="29"/>
    <x v="0"/>
    <x v="6"/>
    <x v="6"/>
    <s v="Guangzhou"/>
    <x v="2"/>
    <s v="Netease"/>
    <b v="1"/>
    <s v="Decreased"/>
    <s v="Founder and CEO"/>
    <x v="1"/>
  </r>
  <r>
    <x v="5"/>
    <n v="3"/>
    <n v="82"/>
    <n v="14.6"/>
    <s v="Lauder"/>
    <s v="Leonard"/>
    <x v="123"/>
    <d v="1937-03-19T00:00:00"/>
    <x v="39"/>
    <x v="0"/>
    <x v="1"/>
    <x v="1"/>
    <s v="New York"/>
    <x v="0"/>
    <s v="The Estée Lauder Companies"/>
    <b v="0"/>
    <s v="Increased"/>
    <s v="Chairman Emeritus"/>
    <x v="0"/>
  </r>
  <r>
    <x v="5"/>
    <n v="3"/>
    <n v="82"/>
    <n v="14.6"/>
    <s v="Lui"/>
    <s v="Che Woo"/>
    <x v="3616"/>
    <d v="1929-04-01T00:00:00"/>
    <x v="53"/>
    <x v="0"/>
    <x v="12"/>
    <x v="14"/>
    <s v="Hong Kong"/>
    <x v="11"/>
    <s v=""/>
    <b v="1"/>
    <s v="Decreased"/>
    <s v=""/>
    <x v="0"/>
  </r>
  <r>
    <x v="5"/>
    <n v="3"/>
    <n v="82"/>
    <n v="14.6"/>
    <s v="Nadar"/>
    <s v="Shiv"/>
    <x v="38"/>
    <d v="1945-07-18T00:00:00"/>
    <x v="25"/>
    <x v="0"/>
    <x v="2"/>
    <x v="2"/>
    <s v="Delhi"/>
    <x v="2"/>
    <s v=""/>
    <b v="1"/>
    <s v="Remained Even"/>
    <s v=""/>
    <x v="4"/>
  </r>
  <r>
    <x v="5"/>
    <n v="3"/>
    <n v="82"/>
    <n v="14.6"/>
    <s v="Wertheimer"/>
    <s v="Alain"/>
    <x v="39"/>
    <d v="1948-08-28T00:00:00"/>
    <x v="13"/>
    <x v="0"/>
    <x v="0"/>
    <x v="1"/>
    <s v="New York"/>
    <x v="0"/>
    <s v=""/>
    <b v="0"/>
    <s v="Increased"/>
    <s v=""/>
    <x v="4"/>
  </r>
  <r>
    <x v="5"/>
    <n v="3"/>
    <n v="82"/>
    <n v="14.6"/>
    <s v="Wertheimer"/>
    <s v="Gerard"/>
    <x v="40"/>
    <d v="1951-01-09T00:00:00"/>
    <x v="6"/>
    <x v="0"/>
    <x v="0"/>
    <x v="1"/>
    <s v="New York"/>
    <x v="0"/>
    <s v=""/>
    <b v="0"/>
    <s v="Increased"/>
    <s v=""/>
    <x v="4"/>
  </r>
  <r>
    <x v="5"/>
    <n v="3"/>
    <n v="87"/>
    <n v="14.5"/>
    <s v="Sirivadhanabhakdi"/>
    <s v="Charoen"/>
    <x v="175"/>
    <d v="1944-05-02T00:00:00"/>
    <x v="16"/>
    <x v="0"/>
    <x v="27"/>
    <x v="25"/>
    <s v="Bangkok"/>
    <x v="19"/>
    <s v=""/>
    <b v="1"/>
    <s v="Decreased"/>
    <s v=""/>
    <x v="4"/>
  </r>
  <r>
    <x v="5"/>
    <n v="3"/>
    <n v="88"/>
    <n v="14.3"/>
    <s v="Besnier"/>
    <s v="Emmanuel"/>
    <x v="75"/>
    <d v="1970-09-18T00:00:00"/>
    <x v="47"/>
    <x v="0"/>
    <x v="0"/>
    <x v="0"/>
    <s v="Laval"/>
    <x v="19"/>
    <s v=""/>
    <b v="0"/>
    <s v="Decreased"/>
    <s v=""/>
    <x v="1"/>
  </r>
  <r>
    <x v="5"/>
    <n v="3"/>
    <n v="89"/>
    <n v="14.2"/>
    <s v="de Carvalho-Heineken"/>
    <s v="Charlene"/>
    <x v="129"/>
    <d v="1954-06-30T00:00:00"/>
    <x v="51"/>
    <x v="1"/>
    <x v="25"/>
    <x v="16"/>
    <s v="London"/>
    <x v="19"/>
    <s v=""/>
    <b v="0"/>
    <s v="Decreased"/>
    <s v=""/>
    <x v="2"/>
  </r>
  <r>
    <x v="5"/>
    <n v="3"/>
    <n v="90"/>
    <n v="13.8"/>
    <s v="Melnichenko"/>
    <s v="Andrey"/>
    <x v="3213"/>
    <d v="1972-03-08T00:00:00"/>
    <x v="62"/>
    <x v="0"/>
    <x v="15"/>
    <x v="18"/>
    <s v="Moscow"/>
    <x v="12"/>
    <s v=""/>
    <b v="1"/>
    <s v="Decreased"/>
    <s v=""/>
    <x v="1"/>
  </r>
  <r>
    <x v="5"/>
    <n v="3"/>
    <n v="91"/>
    <n v="13.6"/>
    <s v="Li"/>
    <s v="Shufu"/>
    <x v="2912"/>
    <d v="1963-06-01T00:00:00"/>
    <x v="26"/>
    <x v="0"/>
    <x v="6"/>
    <x v="6"/>
    <s v="Hangzhou"/>
    <x v="1"/>
    <s v=""/>
    <b v="1"/>
    <s v="Decreased"/>
    <s v=""/>
    <x v="2"/>
  </r>
  <r>
    <x v="5"/>
    <n v="3"/>
    <n v="91"/>
    <n v="13.6"/>
    <s v="Mittal"/>
    <s v="Lakshmi"/>
    <x v="113"/>
    <d v="1950-06-15T00:00:00"/>
    <x v="6"/>
    <x v="0"/>
    <x v="2"/>
    <x v="16"/>
    <s v="London"/>
    <x v="10"/>
    <s v="ArcelorMittal (ADR)"/>
    <b v="0"/>
    <s v="Decreased"/>
    <s v="Chairman and CEO"/>
    <x v="4"/>
  </r>
  <r>
    <x v="5"/>
    <n v="3"/>
    <n v="91"/>
    <n v="13.6"/>
    <s v="Thiele"/>
    <s v="Heinz Hermann"/>
    <x v="3614"/>
    <d v="1941-04-02T00:00:00"/>
    <x v="22"/>
    <x v="0"/>
    <x v="11"/>
    <x v="13"/>
    <s v="Munich"/>
    <x v="15"/>
    <s v=""/>
    <b v="1"/>
    <s v="Increased"/>
    <s v=""/>
    <x v="0"/>
  </r>
  <r>
    <x v="5"/>
    <n v="3"/>
    <n v="94"/>
    <n v="13.5"/>
    <s v="Huang"/>
    <s v="Colin"/>
    <x v="2916"/>
    <d v="1980-02-02T00:00:00"/>
    <x v="3"/>
    <x v="0"/>
    <x v="6"/>
    <x v="6"/>
    <s v="Shanghai"/>
    <x v="2"/>
    <s v=""/>
    <b v="1"/>
    <s v=""/>
    <s v=""/>
    <x v="3"/>
  </r>
  <r>
    <x v="5"/>
    <n v="3"/>
    <n v="94"/>
    <n v="13.5"/>
    <s v="Plattner"/>
    <s v="Hasso"/>
    <x v="160"/>
    <d v="1944-01-21T00:00:00"/>
    <x v="0"/>
    <x v="0"/>
    <x v="11"/>
    <x v="13"/>
    <s v="Heidelberg"/>
    <x v="2"/>
    <s v=""/>
    <b v="1"/>
    <s v="Increased"/>
    <s v=""/>
    <x v="0"/>
  </r>
  <r>
    <x v="5"/>
    <n v="3"/>
    <n v="96"/>
    <n v="13.4"/>
    <s v="Hopp"/>
    <s v="Dietmar"/>
    <x v="594"/>
    <d v="1940-04-26T00:00:00"/>
    <x v="24"/>
    <x v="0"/>
    <x v="11"/>
    <x v="13"/>
    <s v="Walldorf"/>
    <x v="2"/>
    <s v=""/>
    <b v="1"/>
    <s v="Increased"/>
    <s v=""/>
    <x v="0"/>
  </r>
  <r>
    <x v="5"/>
    <n v="3"/>
    <n v="96"/>
    <n v="13.4"/>
    <s v="Schaeffler"/>
    <s v="Georg"/>
    <x v="193"/>
    <d v="1964-10-19T00:00:00"/>
    <x v="55"/>
    <x v="0"/>
    <x v="11"/>
    <x v="13"/>
    <s v="Herzogenaurach"/>
    <x v="1"/>
    <s v=""/>
    <b v="0"/>
    <s v="Decreased"/>
    <s v="Entrepreneur"/>
    <x v="1"/>
  </r>
  <r>
    <x v="5"/>
    <n v="3"/>
    <n v="98"/>
    <n v="13.3"/>
    <s v="Larrea Mota Velasco"/>
    <s v="German"/>
    <x v="3209"/>
    <d v="1953-10-26T00:00:00"/>
    <x v="36"/>
    <x v="0"/>
    <x v="4"/>
    <x v="4"/>
    <s v="Mexico City"/>
    <x v="10"/>
    <s v=""/>
    <b v="0"/>
    <s v="Decreased"/>
    <s v=""/>
    <x v="4"/>
  </r>
  <r>
    <x v="5"/>
    <n v="3"/>
    <n v="98"/>
    <n v="13.3"/>
    <s v="Zhang"/>
    <s v="Zhidong"/>
    <x v="257"/>
    <d v="1972-01-01T00:00:00"/>
    <x v="29"/>
    <x v="0"/>
    <x v="6"/>
    <x v="6"/>
    <s v="Shenzhen"/>
    <x v="2"/>
    <s v="Tencent Holdings"/>
    <b v="1"/>
    <s v="Decreased"/>
    <s v="Cofounder"/>
    <x v="1"/>
  </r>
  <r>
    <x v="5"/>
    <n v="3"/>
    <n v="100"/>
    <n v="13.2"/>
    <s v="Schwarzman"/>
    <s v="Stephen"/>
    <x v="33"/>
    <d v="1947-02-14T00:00:00"/>
    <x v="48"/>
    <x v="0"/>
    <x v="1"/>
    <x v="1"/>
    <s v="New York"/>
    <x v="18"/>
    <s v="Blackstone Group"/>
    <b v="1"/>
    <s v="Increased"/>
    <s v="Chairman and CEO"/>
    <x v="4"/>
  </r>
  <r>
    <x v="5"/>
    <n v="3"/>
    <n v="101"/>
    <n v="12.9"/>
    <s v="Cohen"/>
    <s v="Steve"/>
    <x v="96"/>
    <d v="1956-06-11T00:00:00"/>
    <x v="32"/>
    <x v="0"/>
    <x v="1"/>
    <x v="1"/>
    <s v="Greenwich"/>
    <x v="18"/>
    <s v="Point72 Asset Management"/>
    <b v="1"/>
    <s v="Decreased"/>
    <s v="Founder"/>
    <x v="2"/>
  </r>
  <r>
    <x v="5"/>
    <n v="3"/>
    <n v="101"/>
    <n v="12.9"/>
    <s v="Kuehne"/>
    <s v="Klaus-Michael"/>
    <x v="31"/>
    <d v="1937-06-02T00:00:00"/>
    <x v="39"/>
    <x v="0"/>
    <x v="11"/>
    <x v="12"/>
    <s v="Schindellegi"/>
    <x v="8"/>
    <s v=""/>
    <b v="0"/>
    <s v="Decreased"/>
    <s v=""/>
    <x v="0"/>
  </r>
  <r>
    <x v="5"/>
    <n v="3"/>
    <n v="101"/>
    <n v="12.9"/>
    <s v="Schmidt"/>
    <s v="Eric"/>
    <x v="94"/>
    <d v="1955-04-27T00:00:00"/>
    <x v="41"/>
    <x v="0"/>
    <x v="1"/>
    <x v="1"/>
    <s v="Atherton"/>
    <x v="2"/>
    <s v=""/>
    <b v="1"/>
    <s v="Decreased"/>
    <s v=""/>
    <x v="2"/>
  </r>
  <r>
    <x v="5"/>
    <n v="3"/>
    <n v="104"/>
    <n v="12.8"/>
    <s v="Kuok"/>
    <s v="Robert"/>
    <x v="172"/>
    <d v="1923-10-06T00:00:00"/>
    <x v="23"/>
    <x v="0"/>
    <x v="31"/>
    <x v="14"/>
    <s v="Hong Kong"/>
    <x v="4"/>
    <s v=""/>
    <b v="1"/>
    <s v="Decreased"/>
    <s v=""/>
    <x v="0"/>
  </r>
  <r>
    <x v="5"/>
    <n v="3"/>
    <n v="105"/>
    <n v="12.7"/>
    <s v="Hamm"/>
    <s v="Harold"/>
    <x v="101"/>
    <d v="1945-12-11T00:00:00"/>
    <x v="25"/>
    <x v="0"/>
    <x v="1"/>
    <x v="1"/>
    <s v="Oklahoma City"/>
    <x v="12"/>
    <s v="Continental Resources"/>
    <b v="1"/>
    <s v="Decreased"/>
    <s v="Chairman and CEO"/>
    <x v="4"/>
  </r>
  <r>
    <x v="5"/>
    <n v="3"/>
    <n v="106"/>
    <n v="12.6"/>
    <s v="Usmanov"/>
    <s v="Alisher"/>
    <x v="144"/>
    <d v="1953-09-09T00:00:00"/>
    <x v="36"/>
    <x v="0"/>
    <x v="15"/>
    <x v="18"/>
    <s v="Moscow"/>
    <x v="10"/>
    <s v="Metalloinvest"/>
    <b v="1"/>
    <s v="Increased"/>
    <s v="Founder"/>
    <x v="4"/>
  </r>
  <r>
    <x v="5"/>
    <n v="3"/>
    <n v="107"/>
    <n v="12.4"/>
    <s v="Abramovich"/>
    <s v="Roman"/>
    <x v="3218"/>
    <d v="1966-10-24T00:00:00"/>
    <x v="1"/>
    <x v="0"/>
    <x v="15"/>
    <x v="18"/>
    <s v="Moscow"/>
    <x v="4"/>
    <s v=""/>
    <b v="1"/>
    <s v="Increased"/>
    <s v=""/>
    <x v="1"/>
  </r>
  <r>
    <x v="5"/>
    <n v="3"/>
    <n v="107"/>
    <n v="12.4"/>
    <s v="Frist"/>
    <s v="Thomas"/>
    <x v="72"/>
    <d v="1938-08-12T00:00:00"/>
    <x v="49"/>
    <x v="0"/>
    <x v="1"/>
    <x v="1"/>
    <s v="Nashville"/>
    <x v="14"/>
    <s v=""/>
    <b v="1"/>
    <s v="Increased"/>
    <s v=""/>
    <x v="0"/>
  </r>
  <r>
    <x v="5"/>
    <n v="3"/>
    <n v="107"/>
    <n v="12.4"/>
    <s v="Pessina"/>
    <s v="Stefano"/>
    <x v="395"/>
    <d v="1941-06-04T00:00:00"/>
    <x v="22"/>
    <x v="0"/>
    <x v="7"/>
    <x v="20"/>
    <s v="Monte Carlo"/>
    <x v="0"/>
    <s v=""/>
    <b v="0"/>
    <s v="Increased"/>
    <s v=""/>
    <x v="0"/>
  </r>
  <r>
    <x v="5"/>
    <n v="3"/>
    <n v="110"/>
    <n v="12.1"/>
    <s v="Ratcliffe"/>
    <s v="James"/>
    <x v="110"/>
    <d v="1953-01-01T00:00:00"/>
    <x v="7"/>
    <x v="0"/>
    <x v="21"/>
    <x v="20"/>
    <s v=""/>
    <x v="9"/>
    <s v=""/>
    <b v="1"/>
    <s v="Decreased"/>
    <s v=""/>
    <x v="4"/>
  </r>
  <r>
    <x v="5"/>
    <n v="3"/>
    <n v="110"/>
    <n v="12.1"/>
    <s v="Wang"/>
    <s v="Wei"/>
    <x v="135"/>
    <d v="1970-01-01T00:00:00"/>
    <x v="64"/>
    <x v="0"/>
    <x v="6"/>
    <x v="6"/>
    <s v="Shenzhen"/>
    <x v="17"/>
    <s v="SF Express"/>
    <b v="1"/>
    <s v="Decreased"/>
    <s v="Chairman"/>
    <x v="1"/>
  </r>
  <r>
    <x v="5"/>
    <n v="3"/>
    <n v="112"/>
    <n v="12"/>
    <s v="Rausing"/>
    <s v="Hans"/>
    <x v="3737"/>
    <d v="1926-03-25T00:00:00"/>
    <x v="43"/>
    <x v="0"/>
    <x v="22"/>
    <x v="75"/>
    <s v=""/>
    <x v="9"/>
    <s v=""/>
    <b v="0"/>
    <s v="Decreased"/>
    <s v=""/>
    <x v="0"/>
  </r>
  <r>
    <x v="5"/>
    <n v="3"/>
    <n v="114"/>
    <n v="11.8"/>
    <s v="Duffield"/>
    <s v="David"/>
    <x v="130"/>
    <d v="1940-09-21T00:00:00"/>
    <x v="24"/>
    <x v="0"/>
    <x v="1"/>
    <x v="1"/>
    <s v="Incline Village"/>
    <x v="2"/>
    <s v="Workday"/>
    <b v="1"/>
    <s v="Increased"/>
    <s v="Entrepreneur"/>
    <x v="0"/>
  </r>
  <r>
    <x v="5"/>
    <n v="3"/>
    <n v="114"/>
    <n v="11.8"/>
    <s v="Kotak"/>
    <s v="Uday"/>
    <x v="146"/>
    <d v="1959-03-15T00:00:00"/>
    <x v="14"/>
    <x v="0"/>
    <x v="2"/>
    <x v="2"/>
    <s v="Mumbai"/>
    <x v="18"/>
    <s v=""/>
    <b v="1"/>
    <s v="Increased"/>
    <s v=""/>
    <x v="2"/>
  </r>
  <r>
    <x v="5"/>
    <n v="3"/>
    <n v="114"/>
    <n v="11.8"/>
    <s v="Newhouse"/>
    <s v="Donald"/>
    <x v="188"/>
    <d v="1929-08-05T00:00:00"/>
    <x v="53"/>
    <x v="0"/>
    <x v="1"/>
    <x v="1"/>
    <s v="New York"/>
    <x v="6"/>
    <s v=""/>
    <b v="0"/>
    <s v="Decreased"/>
    <s v=""/>
    <x v="0"/>
  </r>
  <r>
    <x v="5"/>
    <n v="3"/>
    <n v="117"/>
    <n v="11.7"/>
    <s v="Griffin"/>
    <s v="Ken"/>
    <x v="41"/>
    <d v="1968-10-15T00:00:00"/>
    <x v="9"/>
    <x v="0"/>
    <x v="1"/>
    <x v="1"/>
    <s v="Chicago"/>
    <x v="18"/>
    <s v="Citadel LLC"/>
    <b v="1"/>
    <s v="Increased"/>
    <s v="Founder &amp; CEO"/>
    <x v="1"/>
  </r>
  <r>
    <x v="5"/>
    <n v="3"/>
    <n v="118"/>
    <n v="11.6"/>
    <s v="Tepper"/>
    <s v="David"/>
    <x v="95"/>
    <d v="1957-09-11T00:00:00"/>
    <x v="15"/>
    <x v="0"/>
    <x v="1"/>
    <x v="1"/>
    <s v="Miami Beach"/>
    <x v="18"/>
    <s v="Appaloosa Management"/>
    <b v="1"/>
    <s v="Increased"/>
    <s v="President and Founder"/>
    <x v="2"/>
  </r>
  <r>
    <x v="5"/>
    <n v="3"/>
    <n v="119"/>
    <n v="11.5"/>
    <s v="Vekselberg"/>
    <s v="Viktor"/>
    <x v="390"/>
    <d v="1957-04-14T00:00:00"/>
    <x v="15"/>
    <x v="0"/>
    <x v="15"/>
    <x v="18"/>
    <s v="Moscow"/>
    <x v="12"/>
    <s v=""/>
    <b v="1"/>
    <s v="Decreased"/>
    <s v=""/>
    <x v="2"/>
  </r>
  <r>
    <x v="5"/>
    <n v="3"/>
    <n v="120"/>
    <n v="11.4"/>
    <s v="Omidyar"/>
    <s v="Pierre"/>
    <x v="457"/>
    <d v="1967-06-21T00:00:00"/>
    <x v="8"/>
    <x v="0"/>
    <x v="1"/>
    <x v="1"/>
    <s v="Honolulu"/>
    <x v="2"/>
    <s v="eBay"/>
    <b v="1"/>
    <s v="Increased"/>
    <s v="Entrepreneur"/>
    <x v="1"/>
  </r>
  <r>
    <x v="5"/>
    <n v="3"/>
    <n v="121"/>
    <n v="11.2"/>
    <s v="Wuerth"/>
    <s v="Reinhold"/>
    <x v="44"/>
    <d v="1935-04-20T00:00:00"/>
    <x v="28"/>
    <x v="0"/>
    <x v="11"/>
    <x v="13"/>
    <s v="Kuenzelsau"/>
    <x v="9"/>
    <s v=""/>
    <b v="1"/>
    <s v="Decreased"/>
    <s v=""/>
    <x v="0"/>
  </r>
  <r>
    <x v="5"/>
    <n v="3"/>
    <n v="122"/>
    <n v="11.1"/>
    <s v="Birla"/>
    <s v="Kumar"/>
    <x v="97"/>
    <d v="1967-06-14T00:00:00"/>
    <x v="8"/>
    <x v="0"/>
    <x v="2"/>
    <x v="2"/>
    <s v="Mumbai"/>
    <x v="4"/>
    <s v=""/>
    <b v="0"/>
    <s v="Decreased"/>
    <s v=""/>
    <x v="1"/>
  </r>
  <r>
    <x v="5"/>
    <n v="3"/>
    <n v="122"/>
    <n v="11.1"/>
    <s v="Damani"/>
    <s v="Radhakishan"/>
    <x v="3613"/>
    <d v="1955-01-01T00:00:00"/>
    <x v="51"/>
    <x v="0"/>
    <x v="2"/>
    <x v="2"/>
    <s v="Mumbai"/>
    <x v="18"/>
    <s v=""/>
    <b v="1"/>
    <s v="Increased"/>
    <s v=""/>
    <x v="2"/>
  </r>
  <r>
    <x v="5"/>
    <n v="3"/>
    <n v="122"/>
    <n v="11.1"/>
    <s v="Moskovitz"/>
    <s v="Dustin"/>
    <x v="102"/>
    <d v="1984-05-22T00:00:00"/>
    <x v="67"/>
    <x v="0"/>
    <x v="1"/>
    <x v="1"/>
    <s v="San Francisco"/>
    <x v="2"/>
    <s v="Asana"/>
    <b v="1"/>
    <s v="Decreased"/>
    <s v="Entrepreneur"/>
    <x v="3"/>
  </r>
  <r>
    <x v="5"/>
    <n v="3"/>
    <n v="122"/>
    <n v="11.1"/>
    <s v="Salinas Pliego"/>
    <s v="Ricardo"/>
    <x v="143"/>
    <d v="1955-10-19T00:00:00"/>
    <x v="41"/>
    <x v="0"/>
    <x v="4"/>
    <x v="4"/>
    <s v="Mexico City"/>
    <x v="0"/>
    <s v=""/>
    <b v="0"/>
    <s v="Increased"/>
    <s v=""/>
    <x v="2"/>
  </r>
  <r>
    <x v="5"/>
    <n v="3"/>
    <n v="127"/>
    <n v="11"/>
    <s v="Wang"/>
    <s v="Wenyin"/>
    <x v="2660"/>
    <d v="1968-01-01T00:00:00"/>
    <x v="8"/>
    <x v="0"/>
    <x v="6"/>
    <x v="6"/>
    <s v="Shenzhen"/>
    <x v="10"/>
    <s v="Amer International Group Company Limited"/>
    <b v="1"/>
    <s v="Decreased"/>
    <s v="Chairman"/>
    <x v="1"/>
  </r>
  <r>
    <x v="5"/>
    <n v="3"/>
    <n v="128"/>
    <n v="10.9"/>
    <s v="Anschutz"/>
    <s v="Philip"/>
    <x v="122"/>
    <d v="1939-12-28T00:00:00"/>
    <x v="4"/>
    <x v="0"/>
    <x v="1"/>
    <x v="1"/>
    <s v="Denver"/>
    <x v="18"/>
    <s v=""/>
    <b v="0"/>
    <s v="Decreased"/>
    <s v=""/>
    <x v="0"/>
  </r>
  <r>
    <x v="5"/>
    <n v="3"/>
    <n v="129"/>
    <n v="10.8"/>
    <s v="Fredriksen"/>
    <s v="John"/>
    <x v="107"/>
    <d v="1945-02-01T00:00:00"/>
    <x v="16"/>
    <x v="0"/>
    <x v="19"/>
    <x v="16"/>
    <s v="London"/>
    <x v="8"/>
    <s v=""/>
    <b v="1"/>
    <s v="Increased"/>
    <s v="Investor"/>
    <x v="4"/>
  </r>
  <r>
    <x v="5"/>
    <n v="3"/>
    <n v="129"/>
    <n v="10.8"/>
    <s v="Sarmiento"/>
    <s v="Luis Carlos"/>
    <x v="362"/>
    <d v="1933-01-27T00:00:00"/>
    <x v="19"/>
    <x v="0"/>
    <x v="34"/>
    <x v="38"/>
    <s v="Bogota"/>
    <x v="18"/>
    <s v=""/>
    <b v="1"/>
    <s v="Decreased"/>
    <s v=""/>
    <x v="0"/>
  </r>
  <r>
    <x v="5"/>
    <n v="3"/>
    <n v="129"/>
    <n v="10.8"/>
    <s v="Woo"/>
    <s v="Peter"/>
    <x v="125"/>
    <d v="1946-09-05T00:00:00"/>
    <x v="48"/>
    <x v="0"/>
    <x v="12"/>
    <x v="14"/>
    <s v="Hong Kong"/>
    <x v="13"/>
    <s v=""/>
    <b v="0"/>
    <s v="Decreased"/>
    <s v=""/>
    <x v="4"/>
  </r>
  <r>
    <x v="5"/>
    <n v="3"/>
    <n v="132"/>
    <n v="10.7"/>
    <s v="Otto"/>
    <s v="Alexander"/>
    <x v="282"/>
    <d v="1967-07-07T00:00:00"/>
    <x v="8"/>
    <x v="0"/>
    <x v="11"/>
    <x v="13"/>
    <s v="Hamburg"/>
    <x v="13"/>
    <s v=""/>
    <b v="0"/>
    <s v="Decreased"/>
    <s v=""/>
    <x v="1"/>
  </r>
  <r>
    <x v="5"/>
    <n v="3"/>
    <n v="133"/>
    <n v="10.5"/>
    <s v="Menard"/>
    <s v="John"/>
    <x v="78"/>
    <d v="1940-01-22T00:00:00"/>
    <x v="4"/>
    <x v="0"/>
    <x v="1"/>
    <x v="1"/>
    <s v="Eau Claire"/>
    <x v="0"/>
    <s v="Menards"/>
    <b v="1"/>
    <s v="Decreased"/>
    <s v="Entrepreneur"/>
    <x v="0"/>
  </r>
  <r>
    <x v="5"/>
    <n v="3"/>
    <n v="133"/>
    <n v="10.5"/>
    <s v="Saadé"/>
    <s v="Rodolphe"/>
    <x v="3221"/>
    <d v="1970-03-03T00:00:00"/>
    <x v="64"/>
    <x v="0"/>
    <x v="0"/>
    <x v="0"/>
    <s v="Marseille"/>
    <x v="8"/>
    <s v="CMA CGM"/>
    <b v="0"/>
    <s v=""/>
    <s v="Chairman and CEO"/>
    <x v="1"/>
  </r>
  <r>
    <x v="5"/>
    <n v="3"/>
    <n v="136"/>
    <n v="10.4"/>
    <s v="Dangote"/>
    <s v="Aliko"/>
    <x v="142"/>
    <d v="1957-04-10T00:00:00"/>
    <x v="15"/>
    <x v="0"/>
    <x v="26"/>
    <x v="23"/>
    <s v="Lagos"/>
    <x v="9"/>
    <s v="Dangote Group"/>
    <b v="1"/>
    <s v="Decreased"/>
    <s v="CEO"/>
    <x v="2"/>
  </r>
  <r>
    <x v="5"/>
    <n v="3"/>
    <n v="137"/>
    <n v="10.199999999999999"/>
    <s v="Droege"/>
    <s v="Walter P.J."/>
    <x v="983"/>
    <d v="1952-11-25T00:00:00"/>
    <x v="7"/>
    <x v="0"/>
    <x v="11"/>
    <x v="13"/>
    <s v="Dusseldorf"/>
    <x v="17"/>
    <s v=""/>
    <b v="1"/>
    <s v="Decreased"/>
    <s v=""/>
    <x v="4"/>
  </r>
  <r>
    <x v="5"/>
    <n v="3"/>
    <n v="138"/>
    <n v="9.9"/>
    <s v="Telles"/>
    <s v="Marcel Herrmann"/>
    <x v="3220"/>
    <d v="1950-01-01T00:00:00"/>
    <x v="17"/>
    <x v="0"/>
    <x v="16"/>
    <x v="32"/>
    <s v="Sao Paulo"/>
    <x v="19"/>
    <s v=""/>
    <b v="1"/>
    <s v="Decreased"/>
    <s v=""/>
    <x v="4"/>
  </r>
  <r>
    <x v="5"/>
    <n v="3"/>
    <n v="139"/>
    <n v="9.8000000000000007"/>
    <s v="Prokhorov"/>
    <s v="Mikhail"/>
    <x v="189"/>
    <d v="1965-05-03T00:00:00"/>
    <x v="27"/>
    <x v="0"/>
    <x v="15"/>
    <x v="18"/>
    <s v="Moscow"/>
    <x v="18"/>
    <s v="Brooklyn Nets"/>
    <b v="1"/>
    <s v="Increased"/>
    <s v="Owner"/>
    <x v="1"/>
  </r>
  <r>
    <x v="5"/>
    <n v="3"/>
    <n v="140"/>
    <n v="9.6999999999999993"/>
    <s v="Khan"/>
    <s v="German"/>
    <x v="295"/>
    <d v="1961-10-24T00:00:00"/>
    <x v="37"/>
    <x v="0"/>
    <x v="15"/>
    <x v="18"/>
    <s v="Moscow"/>
    <x v="12"/>
    <s v=""/>
    <b v="1"/>
    <s v="Decreased"/>
    <s v=""/>
    <x v="2"/>
  </r>
  <r>
    <x v="5"/>
    <n v="3"/>
    <n v="140"/>
    <n v="9.6999999999999993"/>
    <s v="Moore"/>
    <s v="Gordon"/>
    <x v="2670"/>
    <d v="1929-01-03T00:00:00"/>
    <x v="59"/>
    <x v="0"/>
    <x v="1"/>
    <x v="1"/>
    <s v="Woodside"/>
    <x v="2"/>
    <s v="Intel"/>
    <b v="1"/>
    <s v="Increased"/>
    <s v="Cofounder and Chairman Emeritus"/>
    <x v="0"/>
  </r>
  <r>
    <x v="5"/>
    <n v="3"/>
    <n v="140"/>
    <n v="9.6999999999999993"/>
    <s v="Saverin"/>
    <s v="Eduardo"/>
    <x v="59"/>
    <d v="1982-03-19T00:00:00"/>
    <x v="71"/>
    <x v="0"/>
    <x v="16"/>
    <x v="9"/>
    <s v="Singapore"/>
    <x v="2"/>
    <s v="Facebook"/>
    <b v="1"/>
    <s v="Decreased"/>
    <s v="Investor"/>
    <x v="3"/>
  </r>
  <r>
    <x v="5"/>
    <n v="3"/>
    <n v="143"/>
    <n v="9.6"/>
    <s v="Ergen"/>
    <s v="Charles"/>
    <x v="2098"/>
    <d v="1953-03-01T00:00:00"/>
    <x v="7"/>
    <x v="0"/>
    <x v="1"/>
    <x v="1"/>
    <s v="Denver"/>
    <x v="6"/>
    <s v="DISH Network"/>
    <b v="1"/>
    <s v="Decreased"/>
    <s v="Founder and Chairman"/>
    <x v="4"/>
  </r>
  <r>
    <x v="5"/>
    <n v="3"/>
    <n v="143"/>
    <n v="9.6"/>
    <s v="Koum"/>
    <s v="Jan"/>
    <x v="116"/>
    <d v="1976-02-24T00:00:00"/>
    <x v="57"/>
    <x v="0"/>
    <x v="1"/>
    <x v="1"/>
    <s v="Santa Clara"/>
    <x v="2"/>
    <s v="WhatsApp Inc."/>
    <b v="1"/>
    <s v="Increased"/>
    <s v="Entrepreneur"/>
    <x v="3"/>
  </r>
  <r>
    <x v="5"/>
    <n v="3"/>
    <n v="143"/>
    <n v="9.6"/>
    <s v="Lei"/>
    <s v="Jun"/>
    <x v="192"/>
    <d v="1969-12-16T00:00:00"/>
    <x v="64"/>
    <x v="0"/>
    <x v="6"/>
    <x v="6"/>
    <s v="Beijing"/>
    <x v="2"/>
    <s v="Xiaomi"/>
    <b v="1"/>
    <s v="Decreased"/>
    <s v="Founder and CEO"/>
    <x v="1"/>
  </r>
  <r>
    <x v="5"/>
    <n v="3"/>
    <n v="143"/>
    <n v="9.6"/>
    <s v="Li"/>
    <s v="Robin"/>
    <x v="496"/>
    <d v="1968-11-17T00:00:00"/>
    <x v="9"/>
    <x v="0"/>
    <x v="6"/>
    <x v="6"/>
    <s v="Beijing"/>
    <x v="2"/>
    <s v="Baidu"/>
    <b v="1"/>
    <s v="Decreased"/>
    <s v="Founder and CEO"/>
    <x v="1"/>
  </r>
  <r>
    <x v="5"/>
    <n v="3"/>
    <n v="147"/>
    <n v="9.5"/>
    <s v="Poonawalla"/>
    <s v="Cyrus"/>
    <x v="89"/>
    <d v="1941-05-11T00:00:00"/>
    <x v="22"/>
    <x v="0"/>
    <x v="2"/>
    <x v="2"/>
    <s v="Pune"/>
    <x v="14"/>
    <s v=""/>
    <b v="0"/>
    <s v="Increased"/>
    <s v=""/>
    <x v="0"/>
  </r>
  <r>
    <x v="5"/>
    <n v="3"/>
    <n v="147"/>
    <n v="9.5"/>
    <s v="Tsai"/>
    <s v="Joseph"/>
    <x v="297"/>
    <d v="1964-01-19T00:00:00"/>
    <x v="26"/>
    <x v="0"/>
    <x v="5"/>
    <x v="14"/>
    <s v="Hong Kong"/>
    <x v="2"/>
    <s v=""/>
    <b v="1"/>
    <s v="Decreased"/>
    <s v=""/>
    <x v="2"/>
  </r>
  <r>
    <x v="5"/>
    <n v="3"/>
    <n v="149"/>
    <n v="9.4"/>
    <s v="Ofer"/>
    <s v="Eyal"/>
    <x v="83"/>
    <d v="1950-06-02T00:00:00"/>
    <x v="6"/>
    <x v="0"/>
    <x v="18"/>
    <x v="20"/>
    <s v="Monte Carlo"/>
    <x v="4"/>
    <s v=""/>
    <b v="0"/>
    <s v="Remained Even"/>
    <s v=""/>
    <x v="4"/>
  </r>
  <r>
    <x v="5"/>
    <n v="3"/>
    <n v="149"/>
    <n v="9.4"/>
    <s v="Perelman"/>
    <s v="Ronald"/>
    <x v="1776"/>
    <d v="1943-01-01T00:00:00"/>
    <x v="46"/>
    <x v="0"/>
    <x v="1"/>
    <x v="1"/>
    <s v="New York"/>
    <x v="18"/>
    <s v=""/>
    <b v="1"/>
    <s v="Decreased"/>
    <s v=""/>
    <x v="0"/>
  </r>
  <r>
    <x v="5"/>
    <n v="3"/>
    <n v="149"/>
    <n v="9.4"/>
    <s v="Quek"/>
    <s v="Leng Chan"/>
    <x v="283"/>
    <d v="1941-08-12T00:00:00"/>
    <x v="22"/>
    <x v="0"/>
    <x v="31"/>
    <x v="35"/>
    <s v="Kuala Lumpur"/>
    <x v="4"/>
    <s v=""/>
    <b v="0"/>
    <s v="Increased"/>
    <s v=""/>
    <x v="0"/>
  </r>
  <r>
    <x v="5"/>
    <n v="3"/>
    <n v="149"/>
    <n v="9.4"/>
    <s v="Wu"/>
    <s v="Yajun"/>
    <x v="3615"/>
    <d v="1964-01-01T00:00:00"/>
    <x v="26"/>
    <x v="1"/>
    <x v="6"/>
    <x v="6"/>
    <s v="Beijing"/>
    <x v="13"/>
    <s v="Longfor Properties"/>
    <b v="1"/>
    <s v="Increased"/>
    <s v="Cofounder-chair"/>
    <x v="2"/>
  </r>
  <r>
    <x v="5"/>
    <n v="3"/>
    <n v="153"/>
    <n v="9.3000000000000007"/>
    <s v="Kennedy"/>
    <s v="Jim"/>
    <x v="482"/>
    <d v="1947-11-29T00:00:00"/>
    <x v="42"/>
    <x v="0"/>
    <x v="1"/>
    <x v="1"/>
    <s v="Atlanta"/>
    <x v="6"/>
    <s v="Cox Enterprises"/>
    <b v="0"/>
    <s v="Decreased"/>
    <s v="Chairman"/>
    <x v="4"/>
  </r>
  <r>
    <x v="5"/>
    <n v="3"/>
    <n v="153"/>
    <n v="9.3000000000000007"/>
    <s v="Parry-Okeden"/>
    <s v="Blair"/>
    <x v="475"/>
    <d v="1950-05-21T00:00:00"/>
    <x v="6"/>
    <x v="1"/>
    <x v="1"/>
    <x v="17"/>
    <s v="Scone"/>
    <x v="6"/>
    <s v=""/>
    <b v="0"/>
    <s v="Decreased"/>
    <s v=""/>
    <x v="4"/>
  </r>
  <r>
    <x v="5"/>
    <n v="3"/>
    <n v="153"/>
    <n v="9.3000000000000007"/>
    <s v="Xu"/>
    <s v="Shihui"/>
    <x v="325"/>
    <d v="1958-01-01T00:00:00"/>
    <x v="15"/>
    <x v="0"/>
    <x v="6"/>
    <x v="6"/>
    <s v="Quanzhou"/>
    <x v="19"/>
    <s v="Dali Foods Group"/>
    <b v="1"/>
    <s v="Decreased"/>
    <s v="Chairman"/>
    <x v="2"/>
  </r>
  <r>
    <x v="5"/>
    <n v="3"/>
    <n v="156"/>
    <n v="9.1999999999999993"/>
    <s v="Adenuga"/>
    <s v="Mike"/>
    <x v="403"/>
    <d v="1953-04-29T00:00:00"/>
    <x v="36"/>
    <x v="0"/>
    <x v="26"/>
    <x v="23"/>
    <s v="Lagos"/>
    <x v="4"/>
    <s v=""/>
    <b v="1"/>
    <s v="Increased"/>
    <s v=""/>
    <x v="4"/>
  </r>
  <r>
    <x v="5"/>
    <n v="3"/>
    <n v="156"/>
    <n v="9.1999999999999993"/>
    <s v="Triguboff"/>
    <s v="Harry"/>
    <x v="111"/>
    <d v="1933-03-03T00:00:00"/>
    <x v="19"/>
    <x v="0"/>
    <x v="14"/>
    <x v="17"/>
    <s v="Sydney"/>
    <x v="13"/>
    <s v=""/>
    <b v="1"/>
    <s v="Remained Even"/>
    <s v=""/>
    <x v="0"/>
  </r>
  <r>
    <x v="5"/>
    <n v="3"/>
    <n v="158"/>
    <n v="9.1"/>
    <s v="Beal"/>
    <s v="Andrew"/>
    <x v="169"/>
    <d v="1952-11-29T00:00:00"/>
    <x v="7"/>
    <x v="0"/>
    <x v="1"/>
    <x v="1"/>
    <s v="Dallas"/>
    <x v="18"/>
    <s v=""/>
    <b v="1"/>
    <s v="Decreased"/>
    <s v=""/>
    <x v="4"/>
  </r>
  <r>
    <x v="5"/>
    <n v="3"/>
    <n v="158"/>
    <n v="9.1"/>
    <s v="Hart"/>
    <s v="Graeme"/>
    <x v="209"/>
    <d v="1955-06-06T00:00:00"/>
    <x v="41"/>
    <x v="0"/>
    <x v="35"/>
    <x v="33"/>
    <s v="Auckland"/>
    <x v="18"/>
    <s v=""/>
    <b v="1"/>
    <s v="Decreased"/>
    <s v=""/>
    <x v="2"/>
  </r>
  <r>
    <x v="5"/>
    <n v="3"/>
    <n v="160"/>
    <n v="9"/>
    <s v="Hui"/>
    <s v="Wing Mau"/>
    <x v="1532"/>
    <d v="1950-07-01T00:00:00"/>
    <x v="6"/>
    <x v="0"/>
    <x v="12"/>
    <x v="14"/>
    <s v="Hong Kong"/>
    <x v="13"/>
    <s v=""/>
    <b v="1"/>
    <s v="Increased"/>
    <s v=""/>
    <x v="4"/>
  </r>
  <r>
    <x v="5"/>
    <n v="3"/>
    <n v="160"/>
    <n v="9"/>
    <s v="Sun"/>
    <s v="Hongbin"/>
    <x v="2976"/>
    <d v="1963-01-01T00:00:00"/>
    <x v="44"/>
    <x v="0"/>
    <x v="1"/>
    <x v="6"/>
    <s v="Tianjin"/>
    <x v="13"/>
    <s v=""/>
    <b v="1"/>
    <s v="Increased"/>
    <s v=""/>
    <x v="2"/>
  </r>
  <r>
    <x v="5"/>
    <n v="3"/>
    <n v="162"/>
    <n v="8.9"/>
    <s v="Arison"/>
    <s v="Micky"/>
    <x v="316"/>
    <d v="1949-06-29T00:00:00"/>
    <x v="17"/>
    <x v="0"/>
    <x v="1"/>
    <x v="1"/>
    <s v="Bal Harbour"/>
    <x v="17"/>
    <s v="Carnival"/>
    <b v="0"/>
    <s v="Decreased"/>
    <s v="Chairman and CEO"/>
    <x v="4"/>
  </r>
  <r>
    <x v="5"/>
    <n v="3"/>
    <n v="162"/>
    <n v="8.9"/>
    <s v="Goodnight"/>
    <s v="James"/>
    <x v="216"/>
    <d v="1943-01-06T00:00:00"/>
    <x v="46"/>
    <x v="0"/>
    <x v="1"/>
    <x v="1"/>
    <s v="Cary"/>
    <x v="2"/>
    <s v="SAS Institute"/>
    <b v="1"/>
    <s v="Decreased"/>
    <s v="CEO"/>
    <x v="0"/>
  </r>
  <r>
    <x v="5"/>
    <n v="3"/>
    <n v="162"/>
    <n v="8.9"/>
    <s v="Pang"/>
    <s v="Kang"/>
    <x v="296"/>
    <d v="1956-01-19T00:00:00"/>
    <x v="41"/>
    <x v="0"/>
    <x v="6"/>
    <x v="6"/>
    <s v="Foshan"/>
    <x v="19"/>
    <s v=""/>
    <b v="1"/>
    <s v="Increased"/>
    <s v=""/>
    <x v="2"/>
  </r>
  <r>
    <x v="5"/>
    <n v="3"/>
    <n v="162"/>
    <n v="8.9"/>
    <s v="Rashnikov"/>
    <s v="Viktor"/>
    <x v="205"/>
    <d v="1948-10-13T00:00:00"/>
    <x v="13"/>
    <x v="0"/>
    <x v="15"/>
    <x v="18"/>
    <s v="Magnitogorsk"/>
    <x v="9"/>
    <s v=""/>
    <b v="1"/>
    <s v="Decreased"/>
    <s v=""/>
    <x v="4"/>
  </r>
  <r>
    <x v="5"/>
    <n v="3"/>
    <n v="162"/>
    <n v="8.9"/>
    <s v="Sicupira"/>
    <s v="Carlos Alberto"/>
    <x v="281"/>
    <d v="1948-01-01T00:00:00"/>
    <x v="42"/>
    <x v="0"/>
    <x v="16"/>
    <x v="12"/>
    <s v="St. Gallen"/>
    <x v="19"/>
    <s v=""/>
    <b v="1"/>
    <s v="Decreased"/>
    <s v=""/>
    <x v="4"/>
  </r>
  <r>
    <x v="5"/>
    <n v="3"/>
    <n v="167"/>
    <n v="8.6999999999999993"/>
    <s v="Adani"/>
    <s v="Gautam"/>
    <x v="16"/>
    <d v="1962-06-24T00:00:00"/>
    <x v="44"/>
    <x v="0"/>
    <x v="2"/>
    <x v="2"/>
    <s v="Ahmedabad"/>
    <x v="4"/>
    <s v=""/>
    <b v="1"/>
    <s v="Decreased"/>
    <s v=""/>
    <x v="2"/>
  </r>
  <r>
    <x v="5"/>
    <n v="3"/>
    <n v="167"/>
    <n v="8.6999999999999993"/>
    <s v="Fedun"/>
    <s v="Leonid"/>
    <x v="3619"/>
    <d v="1956-04-05T00:00:00"/>
    <x v="32"/>
    <x v="0"/>
    <x v="15"/>
    <x v="18"/>
    <s v="Moscow"/>
    <x v="12"/>
    <s v=""/>
    <b v="1"/>
    <s v="Increased"/>
    <s v=""/>
    <x v="2"/>
  </r>
  <r>
    <x v="5"/>
    <n v="3"/>
    <n v="167"/>
    <n v="8.6999999999999993"/>
    <s v="Kroenke"/>
    <s v="Stanley"/>
    <x v="115"/>
    <d v="1947-07-29T00:00:00"/>
    <x v="42"/>
    <x v="0"/>
    <x v="1"/>
    <x v="1"/>
    <s v="Columbia"/>
    <x v="16"/>
    <s v=""/>
    <b v="1"/>
    <s v="Increased"/>
    <s v=""/>
    <x v="4"/>
  </r>
  <r>
    <x v="5"/>
    <n v="3"/>
    <n v="167"/>
    <n v="8.6999999999999993"/>
    <s v="Rausing"/>
    <s v="Jorn"/>
    <x v="376"/>
    <d v="1960-01-01T00:00:00"/>
    <x v="14"/>
    <x v="0"/>
    <x v="22"/>
    <x v="16"/>
    <s v="Surrey"/>
    <x v="19"/>
    <s v=""/>
    <b v="0"/>
    <s v="Increased"/>
    <s v=""/>
    <x v="2"/>
  </r>
  <r>
    <x v="5"/>
    <n v="3"/>
    <n v="171"/>
    <n v="8.6"/>
    <s v="Gong"/>
    <s v="Hongjia"/>
    <x v="214"/>
    <d v="1965-01-01T00:00:00"/>
    <x v="55"/>
    <x v="0"/>
    <x v="12"/>
    <x v="14"/>
    <s v="Hong Kong"/>
    <x v="18"/>
    <s v=""/>
    <b v="1"/>
    <s v="Decreased"/>
    <s v=""/>
    <x v="1"/>
  </r>
  <r>
    <x v="5"/>
    <n v="3"/>
    <n v="171"/>
    <n v="8.6"/>
    <s v="Kadoorie"/>
    <s v="Michael"/>
    <x v="454"/>
    <d v="1941-07-19T00:00:00"/>
    <x v="22"/>
    <x v="0"/>
    <x v="12"/>
    <x v="14"/>
    <s v="Hong Kong"/>
    <x v="12"/>
    <s v=""/>
    <b v="0"/>
    <s v="Increased"/>
    <s v=""/>
    <x v="0"/>
  </r>
  <r>
    <x v="5"/>
    <n v="3"/>
    <n v="173"/>
    <n v="8.5"/>
    <s v="Armani"/>
    <s v="Giorgio"/>
    <x v="173"/>
    <d v="1934-07-11T00:00:00"/>
    <x v="12"/>
    <x v="0"/>
    <x v="7"/>
    <x v="29"/>
    <s v="Milan"/>
    <x v="0"/>
    <s v=""/>
    <b v="1"/>
    <s v="Decreased"/>
    <s v=""/>
    <x v="0"/>
  </r>
  <r>
    <x v="5"/>
    <n v="3"/>
    <n v="174"/>
    <n v="8.4"/>
    <s v="Sun"/>
    <s v="Piaoyang"/>
    <x v="285"/>
    <d v="1958-09-01T00:00:00"/>
    <x v="2"/>
    <x v="0"/>
    <x v="6"/>
    <x v="6"/>
    <s v="Lianyungang"/>
    <x v="14"/>
    <s v=""/>
    <b v="1"/>
    <s v="Increased"/>
    <s v=""/>
    <x v="2"/>
  </r>
  <r>
    <x v="5"/>
    <n v="3"/>
    <n v="174"/>
    <n v="8.4"/>
    <s v="von Finck"/>
    <s v="August"/>
    <x v="3226"/>
    <d v="1930-03-11T00:00:00"/>
    <x v="11"/>
    <x v="0"/>
    <x v="11"/>
    <x v="12"/>
    <s v="Thurgau"/>
    <x v="18"/>
    <s v=""/>
    <b v="0"/>
    <s v="Decreased"/>
    <s v=""/>
    <x v="0"/>
  </r>
  <r>
    <x v="5"/>
    <n v="3"/>
    <n v="174"/>
    <n v="8.4"/>
    <s v="Weston"/>
    <s v="Galen"/>
    <x v="3618"/>
    <d v="1940-10-29T00:00:00"/>
    <x v="24"/>
    <x v="0"/>
    <x v="5"/>
    <x v="5"/>
    <s v="Toronto"/>
    <x v="0"/>
    <s v="Selfridges Group"/>
    <b v="0"/>
    <s v="Decreased"/>
    <s v="Owner"/>
    <x v="0"/>
  </r>
  <r>
    <x v="5"/>
    <n v="3"/>
    <n v="174"/>
    <n v="8.4"/>
    <s v="Zong"/>
    <s v="Qinghou"/>
    <x v="2665"/>
    <d v="1945-10-01T00:00:00"/>
    <x v="25"/>
    <x v="0"/>
    <x v="6"/>
    <x v="6"/>
    <s v="Hangzhou"/>
    <x v="19"/>
    <s v="Hangzhou Wahaha Group"/>
    <b v="1"/>
    <s v="Decreased"/>
    <s v="Chairman"/>
    <x v="4"/>
  </r>
  <r>
    <x v="5"/>
    <n v="3"/>
    <n v="178"/>
    <n v="8.3000000000000007"/>
    <s v="Cook"/>
    <s v="Carl"/>
    <x v="201"/>
    <d v="1962-08-19T00:00:00"/>
    <x v="44"/>
    <x v="0"/>
    <x v="1"/>
    <x v="1"/>
    <s v="Bloomington"/>
    <x v="14"/>
    <s v=""/>
    <b v="0"/>
    <s v="Increased"/>
    <s v=""/>
    <x v="2"/>
  </r>
  <r>
    <x v="5"/>
    <n v="3"/>
    <n v="178"/>
    <n v="8.3000000000000007"/>
    <s v="Schwab"/>
    <s v="Charles"/>
    <x v="229"/>
    <d v="1937-07-29T00:00:00"/>
    <x v="39"/>
    <x v="0"/>
    <x v="1"/>
    <x v="1"/>
    <s v="Woodside"/>
    <x v="18"/>
    <s v="Charles Schwab"/>
    <b v="1"/>
    <s v="Decreased"/>
    <s v="Investor"/>
    <x v="0"/>
  </r>
  <r>
    <x v="5"/>
    <n v="3"/>
    <n v="178"/>
    <n v="8.3000000000000007"/>
    <s v="Soros"/>
    <s v="George"/>
    <x v="409"/>
    <d v="1930-08-12T00:00:00"/>
    <x v="11"/>
    <x v="0"/>
    <x v="1"/>
    <x v="1"/>
    <s v="Katonah"/>
    <x v="18"/>
    <s v="Soros Fund Management LLC"/>
    <b v="1"/>
    <s v="Increased"/>
    <s v="Founder"/>
    <x v="0"/>
  </r>
  <r>
    <x v="5"/>
    <n v="3"/>
    <n v="181"/>
    <n v="8.1"/>
    <s v="Graf"/>
    <s v="Johann"/>
    <x v="379"/>
    <d v="1947-01-03T00:00:00"/>
    <x v="48"/>
    <x v="0"/>
    <x v="10"/>
    <x v="11"/>
    <s v="Vienna"/>
    <x v="11"/>
    <s v=""/>
    <b v="1"/>
    <s v="Remained Even"/>
    <s v=""/>
    <x v="4"/>
  </r>
  <r>
    <x v="5"/>
    <n v="3"/>
    <n v="181"/>
    <n v="8.1"/>
    <s v="Seo"/>
    <s v="Jung-jin"/>
    <x v="364"/>
    <d v="1957-10-23T00:00:00"/>
    <x v="15"/>
    <x v="0"/>
    <x v="30"/>
    <x v="28"/>
    <s v="Seoul"/>
    <x v="14"/>
    <s v="CELLTRION, INC."/>
    <b v="1"/>
    <s v="Decreased"/>
    <s v=""/>
    <x v="2"/>
  </r>
  <r>
    <x v="5"/>
    <n v="3"/>
    <n v="183"/>
    <n v="8"/>
    <s v="Bertarelli"/>
    <s v="Ernesto"/>
    <x v="177"/>
    <d v="1965-09-22T00:00:00"/>
    <x v="27"/>
    <x v="0"/>
    <x v="13"/>
    <x v="12"/>
    <s v="Gstaad"/>
    <x v="14"/>
    <s v=""/>
    <b v="0"/>
    <s v="Decreased"/>
    <s v=""/>
    <x v="1"/>
  </r>
  <r>
    <x v="5"/>
    <n v="3"/>
    <n v="183"/>
    <n v="8"/>
    <s v="Platt"/>
    <s v="Michael"/>
    <x v="105"/>
    <d v="1968-03-18T00:00:00"/>
    <x v="9"/>
    <x v="0"/>
    <x v="21"/>
    <x v="12"/>
    <s v="Geneva"/>
    <x v="18"/>
    <s v="BlueCrest Capital Management"/>
    <b v="1"/>
    <s v="Increased"/>
    <s v="Founder"/>
    <x v="1"/>
  </r>
  <r>
    <x v="5"/>
    <n v="3"/>
    <n v="185"/>
    <n v="7.9"/>
    <s v="Rausing"/>
    <s v="Finn"/>
    <x v="375"/>
    <d v="1955-01-01T00:00:00"/>
    <x v="51"/>
    <x v="0"/>
    <x v="22"/>
    <x v="16"/>
    <s v="London"/>
    <x v="19"/>
    <s v=""/>
    <b v="0"/>
    <s v="Increased"/>
    <s v=""/>
    <x v="2"/>
  </r>
  <r>
    <x v="5"/>
    <n v="3"/>
    <n v="185"/>
    <n v="7.9"/>
    <s v="Rausing"/>
    <s v="Kirsten"/>
    <x v="377"/>
    <d v="1952-06-06T00:00:00"/>
    <x v="7"/>
    <x v="1"/>
    <x v="22"/>
    <x v="16"/>
    <s v="Newmarket"/>
    <x v="19"/>
    <s v=""/>
    <b v="0"/>
    <s v="Increased"/>
    <s v=""/>
    <x v="4"/>
  </r>
  <r>
    <x v="5"/>
    <n v="3"/>
    <n v="187"/>
    <n v="7.8"/>
    <s v="Geffen"/>
    <s v="David"/>
    <x v="320"/>
    <d v="1943-02-21T00:00:00"/>
    <x v="46"/>
    <x v="0"/>
    <x v="1"/>
    <x v="1"/>
    <s v="Beverly Hills"/>
    <x v="6"/>
    <s v="DreamWorks Animation SKG Inc. (Cl A)"/>
    <b v="1"/>
    <s v="Decreased"/>
    <s v="Entrepreneur"/>
    <x v="0"/>
  </r>
  <r>
    <x v="5"/>
    <n v="3"/>
    <n v="187"/>
    <n v="7.8"/>
    <s v="Johnson"/>
    <s v="Edward"/>
    <x v="3222"/>
    <d v="1930-06-29T00:00:00"/>
    <x v="11"/>
    <x v="0"/>
    <x v="1"/>
    <x v="1"/>
    <s v="Boston"/>
    <x v="18"/>
    <s v=""/>
    <b v="0"/>
    <s v="Decreased"/>
    <s v=""/>
    <x v="0"/>
  </r>
  <r>
    <x v="5"/>
    <n v="3"/>
    <n v="187"/>
    <n v="7.8"/>
    <s v="Ma"/>
    <s v="Jianrong"/>
    <x v="2920"/>
    <d v="1964-01-01T00:00:00"/>
    <x v="26"/>
    <x v="0"/>
    <x v="6"/>
    <x v="6"/>
    <s v="Ningbo"/>
    <x v="0"/>
    <s v=""/>
    <b v="1"/>
    <s v="Increased"/>
    <s v=""/>
    <x v="2"/>
  </r>
  <r>
    <x v="5"/>
    <n v="3"/>
    <n v="190"/>
    <n v="7.7"/>
    <s v="Drahi"/>
    <s v="Patrick"/>
    <x v="493"/>
    <d v="1963-08-20T00:00:00"/>
    <x v="26"/>
    <x v="0"/>
    <x v="0"/>
    <x v="12"/>
    <s v="Zermatt"/>
    <x v="5"/>
    <s v=""/>
    <b v="1"/>
    <s v="Increased"/>
    <s v=""/>
    <x v="2"/>
  </r>
  <r>
    <x v="5"/>
    <n v="3"/>
    <n v="191"/>
    <n v="7.6"/>
    <s v="Kaiser"/>
    <s v="George"/>
    <x v="127"/>
    <d v="1942-07-29T00:00:00"/>
    <x v="46"/>
    <x v="0"/>
    <x v="1"/>
    <x v="1"/>
    <s v="Tulsa"/>
    <x v="12"/>
    <s v="BOK Financial"/>
    <b v="0"/>
    <s v="Decreased"/>
    <s v="Chairman"/>
    <x v="0"/>
  </r>
  <r>
    <x v="5"/>
    <n v="3"/>
    <n v="191"/>
    <n v="7.6"/>
    <s v="Ross"/>
    <s v="Stephen"/>
    <x v="218"/>
    <d v="1940-05-10T00:00:00"/>
    <x v="24"/>
    <x v="0"/>
    <x v="1"/>
    <x v="1"/>
    <s v="New York"/>
    <x v="13"/>
    <s v=""/>
    <b v="1"/>
    <s v="Remained Even"/>
    <s v=""/>
    <x v="0"/>
  </r>
  <r>
    <x v="5"/>
    <n v="3"/>
    <n v="191"/>
    <n v="7.6"/>
    <s v="Shanghvi"/>
    <s v="Dilip"/>
    <x v="68"/>
    <d v="1955-10-01T00:00:00"/>
    <x v="41"/>
    <x v="0"/>
    <x v="2"/>
    <x v="2"/>
    <s v="Mumbai"/>
    <x v="14"/>
    <s v=""/>
    <b v="1"/>
    <s v="Decreased"/>
    <s v=""/>
    <x v="2"/>
  </r>
  <r>
    <x v="5"/>
    <n v="3"/>
    <n v="191"/>
    <n v="7.6"/>
    <s v="Wittouck"/>
    <s v="Eric"/>
    <x v="2664"/>
    <d v="1946-10-01T00:00:00"/>
    <x v="48"/>
    <x v="0"/>
    <x v="52"/>
    <x v="20"/>
    <s v=""/>
    <x v="18"/>
    <s v=""/>
    <b v="0"/>
    <s v=""/>
    <s v=""/>
    <x v="4"/>
  </r>
  <r>
    <x v="5"/>
    <n v="3"/>
    <n v="195"/>
    <n v="7.5"/>
    <s v="Kuzmichev"/>
    <s v="Alexei"/>
    <x v="414"/>
    <d v="1962-10-15T00:00:00"/>
    <x v="44"/>
    <x v="0"/>
    <x v="15"/>
    <x v="16"/>
    <s v="London"/>
    <x v="12"/>
    <s v=""/>
    <b v="1"/>
    <s v="Decreased"/>
    <s v=""/>
    <x v="2"/>
  </r>
  <r>
    <x v="5"/>
    <n v="3"/>
    <n v="195"/>
    <n v="7.5"/>
    <s v="Reuben"/>
    <s v="David"/>
    <x v="242"/>
    <d v="1938-09-01T00:00:00"/>
    <x v="49"/>
    <x v="0"/>
    <x v="21"/>
    <x v="16"/>
    <s v="London"/>
    <x v="13"/>
    <s v=""/>
    <b v="1"/>
    <s v=""/>
    <s v=""/>
    <x v="0"/>
  </r>
  <r>
    <x v="5"/>
    <n v="3"/>
    <n v="195"/>
    <n v="7.5"/>
    <s v="Reuben"/>
    <s v="Simon"/>
    <x v="243"/>
    <d v="1941-05-01T00:00:00"/>
    <x v="22"/>
    <x v="0"/>
    <x v="21"/>
    <x v="20"/>
    <s v="Monaco"/>
    <x v="4"/>
    <s v=""/>
    <b v="1"/>
    <s v=""/>
    <s v=""/>
    <x v="0"/>
  </r>
  <r>
    <x v="5"/>
    <n v="3"/>
    <n v="198"/>
    <n v="7.4"/>
    <s v="Bailleres Gonzalez"/>
    <s v="Alberto"/>
    <x v="3224"/>
    <d v="1931-08-22T00:00:00"/>
    <x v="30"/>
    <x v="0"/>
    <x v="4"/>
    <x v="4"/>
    <s v="Mexico City"/>
    <x v="10"/>
    <s v=""/>
    <b v="0"/>
    <s v="Decreased"/>
    <s v=""/>
    <x v="0"/>
  </r>
  <r>
    <x v="5"/>
    <n v="3"/>
    <n v="198"/>
    <n v="7.4"/>
    <s v="Landini Aleotti"/>
    <s v="Massimiliana"/>
    <x v="343"/>
    <d v="1943-01-01T00:00:00"/>
    <x v="46"/>
    <x v="1"/>
    <x v="7"/>
    <x v="29"/>
    <s v="Fiesole (FI)"/>
    <x v="14"/>
    <s v=""/>
    <b v="0"/>
    <s v="Decreased"/>
    <s v=""/>
    <x v="0"/>
  </r>
  <r>
    <x v="5"/>
    <n v="3"/>
    <n v="200"/>
    <n v="7.3"/>
    <s v="Kohler"/>
    <s v="Herbert"/>
    <x v="2918"/>
    <d v="1939-02-20T00:00:00"/>
    <x v="49"/>
    <x v="0"/>
    <x v="1"/>
    <x v="1"/>
    <s v="Kohler"/>
    <x v="9"/>
    <s v="Kohler Co."/>
    <b v="0"/>
    <s v="Decreased"/>
    <s v="Executive chairman"/>
    <x v="0"/>
  </r>
  <r>
    <x v="5"/>
    <n v="3"/>
    <n v="200"/>
    <n v="7.3"/>
    <s v="Lohia"/>
    <s v="Sri Prakash"/>
    <x v="301"/>
    <d v="1952-08-11T00:00:00"/>
    <x v="7"/>
    <x v="0"/>
    <x v="8"/>
    <x v="16"/>
    <s v="London"/>
    <x v="9"/>
    <s v=""/>
    <b v="0"/>
    <s v="Increased"/>
    <s v=""/>
    <x v="4"/>
  </r>
  <r>
    <x v="5"/>
    <n v="3"/>
    <n v="200"/>
    <n v="7.3"/>
    <s v="Oppenheimer"/>
    <s v="Nicky"/>
    <x v="248"/>
    <d v="1945-06-08T00:00:00"/>
    <x v="25"/>
    <x v="0"/>
    <x v="29"/>
    <x v="27"/>
    <s v="Johannesburg"/>
    <x v="10"/>
    <s v=""/>
    <b v="0"/>
    <s v="Decreased"/>
    <s v=""/>
    <x v="4"/>
  </r>
  <r>
    <x v="5"/>
    <n v="3"/>
    <n v="203"/>
    <n v="7.2"/>
    <s v="Goh"/>
    <s v="Cheng Liang"/>
    <x v="150"/>
    <d v="1927-06-01T00:00:00"/>
    <x v="45"/>
    <x v="0"/>
    <x v="24"/>
    <x v="9"/>
    <s v="Singapore"/>
    <x v="9"/>
    <s v=""/>
    <b v="1"/>
    <s v="Increased"/>
    <s v=""/>
    <x v="0"/>
  </r>
  <r>
    <x v="5"/>
    <n v="3"/>
    <n v="203"/>
    <n v="7.2"/>
    <s v="Malone"/>
    <s v="John"/>
    <x v="228"/>
    <d v="1941-03-07T00:00:00"/>
    <x v="22"/>
    <x v="0"/>
    <x v="1"/>
    <x v="1"/>
    <s v="Elizabeth"/>
    <x v="6"/>
    <s v=""/>
    <b v="1"/>
    <s v="Decreased"/>
    <s v=""/>
    <x v="0"/>
  </r>
  <r>
    <x v="5"/>
    <n v="3"/>
    <n v="203"/>
    <n v="7.2"/>
    <s v="Walton"/>
    <s v="Christy"/>
    <x v="140"/>
    <d v="1949-02-08T00:00:00"/>
    <x v="13"/>
    <x v="1"/>
    <x v="1"/>
    <x v="1"/>
    <s v="Jackson"/>
    <x v="0"/>
    <s v="Children's Scholarship Fund"/>
    <b v="0"/>
    <s v="Decreased"/>
    <s v="Co-Chair"/>
    <x v="4"/>
  </r>
  <r>
    <x v="5"/>
    <n v="3"/>
    <n v="203"/>
    <n v="7.2"/>
    <s v="Yao"/>
    <s v="Zhenhua"/>
    <x v="3238"/>
    <d v="1970-02-01T00:00:00"/>
    <x v="64"/>
    <x v="0"/>
    <x v="6"/>
    <x v="6"/>
    <s v="Shenzhen"/>
    <x v="4"/>
    <s v="Baoneng Group"/>
    <b v="1"/>
    <s v="Decreased"/>
    <s v="Chairman"/>
    <x v="1"/>
  </r>
  <r>
    <x v="5"/>
    <n v="3"/>
    <n v="207"/>
    <n v="7.1"/>
    <s v="Paulsen"/>
    <s v="Frederik"/>
    <x v="360"/>
    <d v="1950-10-30T00:00:00"/>
    <x v="6"/>
    <x v="0"/>
    <x v="22"/>
    <x v="12"/>
    <s v="Lausanne"/>
    <x v="14"/>
    <s v=""/>
    <b v="0"/>
    <s v="Decreased"/>
    <s v=""/>
    <x v="4"/>
  </r>
  <r>
    <x v="5"/>
    <n v="3"/>
    <n v="207"/>
    <n v="7.1"/>
    <s v="Pratt"/>
    <s v="Anthony"/>
    <x v="204"/>
    <d v="1960-04-11T00:00:00"/>
    <x v="40"/>
    <x v="0"/>
    <x v="14"/>
    <x v="17"/>
    <s v="Melbourne"/>
    <x v="9"/>
    <s v=""/>
    <b v="0"/>
    <s v="Increased"/>
    <s v=""/>
    <x v="2"/>
  </r>
  <r>
    <x v="5"/>
    <n v="3"/>
    <n v="209"/>
    <n v="7"/>
    <s v="Green"/>
    <s v="David"/>
    <x v="136"/>
    <d v="1941-11-13T00:00:00"/>
    <x v="22"/>
    <x v="0"/>
    <x v="1"/>
    <x v="1"/>
    <s v="Oklahoma City"/>
    <x v="0"/>
    <s v="Hobby Lobby"/>
    <b v="1"/>
    <s v="Increased"/>
    <s v="CEO"/>
    <x v="0"/>
  </r>
  <r>
    <x v="5"/>
    <n v="3"/>
    <n v="209"/>
    <n v="7"/>
    <s v="Irving"/>
    <s v="James"/>
    <x v="525"/>
    <d v="1928-03-20T00:00:00"/>
    <x v="59"/>
    <x v="0"/>
    <x v="5"/>
    <x v="5"/>
    <s v="Saint John"/>
    <x v="4"/>
    <s v=""/>
    <b v="0"/>
    <s v="Decreased"/>
    <s v=""/>
    <x v="0"/>
  </r>
  <r>
    <x v="5"/>
    <n v="3"/>
    <n v="209"/>
    <n v="7"/>
    <s v="Shaw"/>
    <s v="David"/>
    <x v="304"/>
    <d v="1951-03-29T00:00:00"/>
    <x v="38"/>
    <x v="0"/>
    <x v="1"/>
    <x v="1"/>
    <s v="New York"/>
    <x v="18"/>
    <s v="D. E. Shaw &amp; Co., L.P."/>
    <b v="1"/>
    <s v="Increased"/>
    <s v="Founder"/>
    <x v="4"/>
  </r>
  <r>
    <x v="5"/>
    <n v="3"/>
    <n v="209"/>
    <n v="7"/>
    <s v="Soon-Shiong"/>
    <s v="Patrick"/>
    <x v="466"/>
    <d v="1952-07-29T00:00:00"/>
    <x v="7"/>
    <x v="0"/>
    <x v="1"/>
    <x v="1"/>
    <s v="Los Angeles"/>
    <x v="14"/>
    <s v=""/>
    <b v="1"/>
    <s v="Decreased"/>
    <s v=""/>
    <x v="4"/>
  </r>
  <r>
    <x v="5"/>
    <n v="3"/>
    <n v="209"/>
    <n v="7"/>
    <s v="Wadia"/>
    <s v="Nusli"/>
    <x v="723"/>
    <d v="1944-02-15T00:00:00"/>
    <x v="0"/>
    <x v="0"/>
    <x v="2"/>
    <x v="2"/>
    <s v="Mumbai"/>
    <x v="19"/>
    <s v=""/>
    <b v="0"/>
    <s v="Increased"/>
    <s v=""/>
    <x v="0"/>
  </r>
  <r>
    <x v="5"/>
    <n v="3"/>
    <n v="215"/>
    <n v="6.9"/>
    <s v="Cannon-Brookes"/>
    <s v="Mike"/>
    <x v="145"/>
    <d v="1979-11-17T00:00:00"/>
    <x v="3"/>
    <x v="0"/>
    <x v="14"/>
    <x v="17"/>
    <s v="Sydney"/>
    <x v="2"/>
    <s v=""/>
    <b v="1"/>
    <s v="Increased"/>
    <s v=""/>
    <x v="3"/>
  </r>
  <r>
    <x v="5"/>
    <n v="3"/>
    <n v="215"/>
    <n v="6.9"/>
    <s v="Doerr"/>
    <s v="John"/>
    <x v="165"/>
    <d v="1951-06-29T00:00:00"/>
    <x v="38"/>
    <x v="0"/>
    <x v="1"/>
    <x v="1"/>
    <s v="Woodside"/>
    <x v="2"/>
    <s v="Kleiner Perkins Caufield &amp; Byers"/>
    <b v="1"/>
    <s v="Decreased"/>
    <s v="Investor"/>
    <x v="4"/>
  </r>
  <r>
    <x v="5"/>
    <n v="3"/>
    <n v="215"/>
    <n v="6.9"/>
    <s v="Farquhar"/>
    <s v="Scott"/>
    <x v="148"/>
    <d v="1979-12-17T00:00:00"/>
    <x v="3"/>
    <x v="0"/>
    <x v="14"/>
    <x v="17"/>
    <s v="Sydney"/>
    <x v="2"/>
    <s v=""/>
    <b v="1"/>
    <s v="Increased"/>
    <s v=""/>
    <x v="3"/>
  </r>
  <r>
    <x v="5"/>
    <n v="3"/>
    <n v="215"/>
    <n v="6.9"/>
    <s v="Grayken"/>
    <s v="John"/>
    <x v="392"/>
    <d v="1956-06-01T00:00:00"/>
    <x v="32"/>
    <x v="0"/>
    <x v="36"/>
    <x v="16"/>
    <s v="London"/>
    <x v="18"/>
    <s v=""/>
    <b v="1"/>
    <s v="Increased"/>
    <s v="Investor"/>
    <x v="2"/>
  </r>
  <r>
    <x v="5"/>
    <n v="3"/>
    <n v="215"/>
    <n v="6.9"/>
    <s v="Keinath"/>
    <s v="Pauline MacMillan"/>
    <x v="358"/>
    <d v="1934-01-01T00:00:00"/>
    <x v="31"/>
    <x v="1"/>
    <x v="1"/>
    <x v="1"/>
    <s v="St. Louis"/>
    <x v="19"/>
    <s v=""/>
    <b v="0"/>
    <s v="Decreased"/>
    <s v=""/>
    <x v="0"/>
  </r>
  <r>
    <x v="5"/>
    <n v="3"/>
    <n v="215"/>
    <n v="6.9"/>
    <s v="Lauren"/>
    <s v="Ralph"/>
    <x v="269"/>
    <d v="1939-10-14T00:00:00"/>
    <x v="4"/>
    <x v="0"/>
    <x v="1"/>
    <x v="1"/>
    <s v="New York"/>
    <x v="0"/>
    <s v="Ralph Lauren"/>
    <b v="1"/>
    <s v="Increased"/>
    <s v="Chairman"/>
    <x v="0"/>
  </r>
  <r>
    <x v="5"/>
    <n v="3"/>
    <n v="215"/>
    <n v="6.9"/>
    <s v="Lee"/>
    <s v="Jay Y."/>
    <x v="170"/>
    <d v="1968-06-23T00:00:00"/>
    <x v="9"/>
    <x v="0"/>
    <x v="30"/>
    <x v="28"/>
    <s v="Seoul"/>
    <x v="4"/>
    <s v="Samsung Electronics"/>
    <b v="0"/>
    <s v="Decreased"/>
    <s v="Vice Chairman"/>
    <x v="1"/>
  </r>
  <r>
    <x v="5"/>
    <n v="3"/>
    <n v="215"/>
    <n v="6.9"/>
    <s v="Otto"/>
    <s v="Michael"/>
    <x v="314"/>
    <d v="1943-04-12T00:00:00"/>
    <x v="0"/>
    <x v="0"/>
    <x v="11"/>
    <x v="13"/>
    <s v="Hamburg"/>
    <x v="0"/>
    <s v=""/>
    <b v="0"/>
    <s v="Decreased"/>
    <s v=""/>
    <x v="0"/>
  </r>
  <r>
    <x v="5"/>
    <n v="3"/>
    <n v="215"/>
    <n v="6.9"/>
    <s v="Pera"/>
    <s v="Robert"/>
    <x v="439"/>
    <d v="1978-03-10T00:00:00"/>
    <x v="18"/>
    <x v="0"/>
    <x v="1"/>
    <x v="1"/>
    <s v="San Jose"/>
    <x v="2"/>
    <s v="Ubiquiti Networks Inc"/>
    <b v="1"/>
    <s v="Increased"/>
    <s v="Chief Executive Officer"/>
    <x v="3"/>
  </r>
  <r>
    <x v="5"/>
    <n v="3"/>
    <n v="224"/>
    <n v="6.8"/>
    <s v="Jones"/>
    <s v="Jerry"/>
    <x v="134"/>
    <d v="1942-10-13T00:00:00"/>
    <x v="46"/>
    <x v="0"/>
    <x v="1"/>
    <x v="1"/>
    <s v="Dallas"/>
    <x v="16"/>
    <s v="Dallas Cowboys"/>
    <b v="1"/>
    <s v="Increased"/>
    <s v="President and General Manager"/>
    <x v="0"/>
  </r>
  <r>
    <x v="5"/>
    <n v="3"/>
    <n v="224"/>
    <n v="6.8"/>
    <s v="Khan"/>
    <s v="Shahid"/>
    <x v="158"/>
    <d v="1950-07-18T00:00:00"/>
    <x v="6"/>
    <x v="0"/>
    <x v="1"/>
    <x v="1"/>
    <s v="Naples"/>
    <x v="1"/>
    <s v=""/>
    <b v="1"/>
    <s v="Decreased"/>
    <s v=""/>
    <x v="4"/>
  </r>
  <r>
    <x v="5"/>
    <n v="3"/>
    <n v="224"/>
    <n v="6.8"/>
    <s v="Loh"/>
    <s v="Friedhelm"/>
    <x v="203"/>
    <d v="1946-08-15T00:00:00"/>
    <x v="48"/>
    <x v="0"/>
    <x v="11"/>
    <x v="13"/>
    <s v="Haiger"/>
    <x v="9"/>
    <s v=""/>
    <b v="0"/>
    <s v="Increased"/>
    <s v=""/>
    <x v="4"/>
  </r>
  <r>
    <x v="5"/>
    <n v="3"/>
    <n v="224"/>
    <n v="6.8"/>
    <s v="Rybolovlev"/>
    <s v="Dmitry"/>
    <x v="3231"/>
    <d v="1966-11-22T00:00:00"/>
    <x v="1"/>
    <x v="0"/>
    <x v="15"/>
    <x v="20"/>
    <s v="Monaco"/>
    <x v="9"/>
    <s v=""/>
    <b v="1"/>
    <s v="Remained Even"/>
    <s v=""/>
    <x v="1"/>
  </r>
  <r>
    <x v="5"/>
    <n v="3"/>
    <n v="224"/>
    <n v="6.8"/>
    <s v="Schorling"/>
    <s v="Melker"/>
    <x v="2662"/>
    <d v="1947-05-15T00:00:00"/>
    <x v="42"/>
    <x v="0"/>
    <x v="22"/>
    <x v="22"/>
    <s v="Stockholm"/>
    <x v="18"/>
    <s v=""/>
    <b v="1"/>
    <s v="Decreased"/>
    <s v=""/>
    <x v="4"/>
  </r>
  <r>
    <x v="5"/>
    <n v="3"/>
    <n v="224"/>
    <n v="6.8"/>
    <s v="Zeng"/>
    <s v="Robin"/>
    <x v="88"/>
    <d v="1969-01-01T00:00:00"/>
    <x v="9"/>
    <x v="0"/>
    <x v="12"/>
    <x v="6"/>
    <s v="Ningde"/>
    <x v="12"/>
    <s v=""/>
    <b v="1"/>
    <s v="Increased"/>
    <s v=""/>
    <x v="1"/>
  </r>
  <r>
    <x v="5"/>
    <n v="3"/>
    <n v="224"/>
    <n v="6.8"/>
    <s v="Zhang"/>
    <s v="Jindong"/>
    <x v="3228"/>
    <d v="1963-03-28T00:00:00"/>
    <x v="26"/>
    <x v="0"/>
    <x v="6"/>
    <x v="6"/>
    <s v="Nanjing"/>
    <x v="0"/>
    <s v=""/>
    <b v="1"/>
    <s v="Increased"/>
    <s v=""/>
    <x v="2"/>
  </r>
  <r>
    <x v="5"/>
    <n v="3"/>
    <n v="224"/>
    <n v="6.8"/>
    <s v="Zhang"/>
    <s v="Yong"/>
    <x v="639"/>
    <d v="1970-07-01T00:00:00"/>
    <x v="47"/>
    <x v="0"/>
    <x v="24"/>
    <x v="9"/>
    <s v=""/>
    <x v="19"/>
    <s v=""/>
    <b v="1"/>
    <s v=""/>
    <s v=""/>
    <x v="1"/>
  </r>
  <r>
    <x v="5"/>
    <n v="3"/>
    <n v="233"/>
    <n v="6.7"/>
    <s v="Broad"/>
    <s v="Eli"/>
    <x v="3230"/>
    <d v="1933-06-06T00:00:00"/>
    <x v="31"/>
    <x v="0"/>
    <x v="1"/>
    <x v="1"/>
    <s v="Los Angeles"/>
    <x v="18"/>
    <s v=""/>
    <b v="1"/>
    <s v="Decreased"/>
    <s v=""/>
    <x v="0"/>
  </r>
  <r>
    <x v="5"/>
    <n v="3"/>
    <n v="233"/>
    <n v="6.7"/>
    <s v="Choi"/>
    <s v="Francis"/>
    <x v="306"/>
    <d v="1947-09-18T00:00:00"/>
    <x v="42"/>
    <x v="0"/>
    <x v="12"/>
    <x v="14"/>
    <s v="Hong Kong"/>
    <x v="13"/>
    <s v=""/>
    <b v="1"/>
    <s v="Increased"/>
    <s v=""/>
    <x v="4"/>
  </r>
  <r>
    <x v="5"/>
    <n v="3"/>
    <n v="233"/>
    <n v="6.7"/>
    <s v="Gilbert"/>
    <s v="Daniel"/>
    <x v="73"/>
    <d v="1962-01-17T00:00:00"/>
    <x v="37"/>
    <x v="0"/>
    <x v="1"/>
    <x v="1"/>
    <s v="Franklin"/>
    <x v="18"/>
    <s v=""/>
    <b v="1"/>
    <s v="Increased"/>
    <s v=""/>
    <x v="2"/>
  </r>
  <r>
    <x v="5"/>
    <n v="3"/>
    <n v="233"/>
    <n v="6.7"/>
    <s v="Guo"/>
    <s v="Guangchang"/>
    <x v="1128"/>
    <d v="1967-02-16T00:00:00"/>
    <x v="1"/>
    <x v="0"/>
    <x v="6"/>
    <x v="6"/>
    <s v="Shanghai"/>
    <x v="4"/>
    <s v=""/>
    <b v="1"/>
    <s v="Decreased"/>
    <s v=""/>
    <x v="1"/>
  </r>
  <r>
    <x v="5"/>
    <n v="3"/>
    <n v="233"/>
    <n v="6.7"/>
    <s v="Teh"/>
    <s v="Hong Piow"/>
    <x v="2924"/>
    <d v="1930-03-14T00:00:00"/>
    <x v="11"/>
    <x v="0"/>
    <x v="31"/>
    <x v="35"/>
    <s v="Kuala Lumpur"/>
    <x v="18"/>
    <s v=""/>
    <b v="1"/>
    <s v="Increased"/>
    <s v=""/>
    <x v="0"/>
  </r>
  <r>
    <x v="5"/>
    <n v="3"/>
    <n v="239"/>
    <n v="6.6"/>
    <s v="Benioff"/>
    <s v="Marc"/>
    <x v="199"/>
    <d v="1964-09-25T00:00:00"/>
    <x v="55"/>
    <x v="0"/>
    <x v="1"/>
    <x v="1"/>
    <s v="San Francisco"/>
    <x v="2"/>
    <s v="Salesforce.com"/>
    <b v="1"/>
    <s v="Increased"/>
    <s v="Chairman and CEO"/>
    <x v="1"/>
  </r>
  <r>
    <x v="5"/>
    <n v="3"/>
    <n v="239"/>
    <n v="6.6"/>
    <s v="Kei"/>
    <s v="Hoi Pang"/>
    <x v="1315"/>
    <d v="1966-01-01T00:00:00"/>
    <x v="27"/>
    <x v="0"/>
    <x v="6"/>
    <x v="14"/>
    <s v="Hong Kong"/>
    <x v="13"/>
    <s v=""/>
    <b v="1"/>
    <s v="Increased"/>
    <s v=""/>
    <x v="1"/>
  </r>
  <r>
    <x v="5"/>
    <n v="3"/>
    <n v="239"/>
    <n v="6.6"/>
    <s v="Kinder"/>
    <s v="Richard"/>
    <x v="313"/>
    <d v="1944-10-19T00:00:00"/>
    <x v="16"/>
    <x v="0"/>
    <x v="1"/>
    <x v="1"/>
    <s v="Houston"/>
    <x v="12"/>
    <s v="Kinder Morgan"/>
    <b v="1"/>
    <s v="Increased"/>
    <s v="Chairman and CEO"/>
    <x v="4"/>
  </r>
  <r>
    <x v="5"/>
    <n v="3"/>
    <n v="239"/>
    <n v="6.6"/>
    <s v="Makhmudov"/>
    <s v="Iskander"/>
    <x v="302"/>
    <d v="1963-12-05T00:00:00"/>
    <x v="26"/>
    <x v="0"/>
    <x v="15"/>
    <x v="18"/>
    <s v="Moscow"/>
    <x v="10"/>
    <s v=""/>
    <b v="1"/>
    <s v="Decreased"/>
    <s v=""/>
    <x v="2"/>
  </r>
  <r>
    <x v="5"/>
    <n v="3"/>
    <n v="239"/>
    <n v="6.6"/>
    <s v="Pham"/>
    <s v="Nhat Vuong"/>
    <x v="717"/>
    <d v="1968-08-05T00:00:00"/>
    <x v="9"/>
    <x v="0"/>
    <x v="50"/>
    <x v="51"/>
    <s v="Hanoi"/>
    <x v="4"/>
    <s v=""/>
    <b v="1"/>
    <s v="Increased"/>
    <s v=""/>
    <x v="1"/>
  </r>
  <r>
    <x v="5"/>
    <n v="3"/>
    <n v="244"/>
    <n v="6.5"/>
    <s v="Coates"/>
    <s v="Denise"/>
    <x v="244"/>
    <d v="1967-09-26T00:00:00"/>
    <x v="8"/>
    <x v="1"/>
    <x v="21"/>
    <x v="16"/>
    <s v="Stoke-on-Trent"/>
    <x v="11"/>
    <s v=""/>
    <b v="1"/>
    <s v="Increased"/>
    <s v=""/>
    <x v="1"/>
  </r>
  <r>
    <x v="5"/>
    <n v="3"/>
    <n v="244"/>
    <n v="6.5"/>
    <s v="Kim"/>
    <s v="Jung-ju"/>
    <x v="3219"/>
    <d v="1968-02-22T00:00:00"/>
    <x v="8"/>
    <x v="0"/>
    <x v="30"/>
    <x v="28"/>
    <s v="Seoul"/>
    <x v="2"/>
    <s v="NEXON"/>
    <b v="1"/>
    <s v="Decreased"/>
    <s v=""/>
    <x v="1"/>
  </r>
  <r>
    <x v="5"/>
    <n v="3"/>
    <n v="244"/>
    <n v="6.5"/>
    <s v="Kraft"/>
    <s v="Robert"/>
    <x v="185"/>
    <d v="1941-06-05T00:00:00"/>
    <x v="22"/>
    <x v="0"/>
    <x v="1"/>
    <x v="1"/>
    <s v="Brookline"/>
    <x v="16"/>
    <s v="The Kraft Group"/>
    <b v="1"/>
    <s v="Increased"/>
    <s v="Chairman &amp; CEO"/>
    <x v="0"/>
  </r>
  <r>
    <x v="5"/>
    <n v="3"/>
    <n v="244"/>
    <n v="6.5"/>
    <s v="Kroenke"/>
    <s v="Ann Walton"/>
    <x v="220"/>
    <d v="1948-12-18T00:00:00"/>
    <x v="13"/>
    <x v="1"/>
    <x v="1"/>
    <x v="1"/>
    <s v="Columbia"/>
    <x v="0"/>
    <s v=""/>
    <b v="0"/>
    <s v="Decreased"/>
    <s v=""/>
    <x v="4"/>
  </r>
  <r>
    <x v="5"/>
    <n v="3"/>
    <n v="244"/>
    <n v="6.5"/>
    <s v="Lowy"/>
    <s v="Frank"/>
    <x v="420"/>
    <d v="1930-10-22T00:00:00"/>
    <x v="11"/>
    <x v="0"/>
    <x v="14"/>
    <x v="17"/>
    <s v="Sydney"/>
    <x v="13"/>
    <s v=""/>
    <b v="1"/>
    <s v="Increased"/>
    <s v=""/>
    <x v="0"/>
  </r>
  <r>
    <x v="5"/>
    <n v="3"/>
    <n v="244"/>
    <n v="6.5"/>
    <s v="Mittal"/>
    <s v="Sunil"/>
    <x v="2915"/>
    <d v="1957-10-23T00:00:00"/>
    <x v="15"/>
    <x v="0"/>
    <x v="2"/>
    <x v="2"/>
    <s v="Delhi"/>
    <x v="5"/>
    <s v=""/>
    <b v="1"/>
    <s v="Decreased"/>
    <s v=""/>
    <x v="2"/>
  </r>
  <r>
    <x v="5"/>
    <n v="3"/>
    <n v="244"/>
    <n v="6.5"/>
    <s v="Sobrato"/>
    <s v="John A."/>
    <x v="510"/>
    <d v="1939-05-23T00:00:00"/>
    <x v="4"/>
    <x v="0"/>
    <x v="1"/>
    <x v="1"/>
    <s v="Atherton"/>
    <x v="13"/>
    <s v="Sobrato Development Cos."/>
    <b v="1"/>
    <s v="Increased"/>
    <s v="Founder and Chairman"/>
    <x v="0"/>
  </r>
  <r>
    <x v="5"/>
    <n v="3"/>
    <n v="252"/>
    <n v="6.4"/>
    <s v="Black"/>
    <s v="Leon"/>
    <x v="133"/>
    <d v="1951-07-31T00:00:00"/>
    <x v="38"/>
    <x v="0"/>
    <x v="1"/>
    <x v="1"/>
    <s v="New York"/>
    <x v="18"/>
    <s v=""/>
    <b v="1"/>
    <s v="Decreased"/>
    <s v=""/>
    <x v="4"/>
  </r>
  <r>
    <x v="5"/>
    <n v="3"/>
    <n v="252"/>
    <n v="6.4"/>
    <s v="Englander"/>
    <s v="Israel"/>
    <x v="157"/>
    <d v="1948-09-30T00:00:00"/>
    <x v="13"/>
    <x v="0"/>
    <x v="1"/>
    <x v="1"/>
    <s v="New York"/>
    <x v="18"/>
    <s v="Millennium Management, L.L.C."/>
    <b v="1"/>
    <s v="Increased"/>
    <s v="Founder"/>
    <x v="4"/>
  </r>
  <r>
    <x v="5"/>
    <n v="3"/>
    <n v="252"/>
    <n v="6.4"/>
    <s v="Povlsen"/>
    <s v="Anders Holch"/>
    <x v="156"/>
    <d v="1972-11-04T00:00:00"/>
    <x v="62"/>
    <x v="0"/>
    <x v="28"/>
    <x v="26"/>
    <s v="Aarhus"/>
    <x v="0"/>
    <s v=""/>
    <b v="0"/>
    <s v="Decreased"/>
    <s v=""/>
    <x v="1"/>
  </r>
  <r>
    <x v="5"/>
    <n v="3"/>
    <n v="252"/>
    <n v="6.4"/>
    <s v="Sawiris"/>
    <s v="Nassef"/>
    <x v="284"/>
    <d v="1961-01-19T00:00:00"/>
    <x v="40"/>
    <x v="0"/>
    <x v="37"/>
    <x v="36"/>
    <s v="Cairo"/>
    <x v="15"/>
    <s v=""/>
    <b v="0"/>
    <s v="Decreased"/>
    <s v=""/>
    <x v="2"/>
  </r>
  <r>
    <x v="5"/>
    <n v="3"/>
    <n v="252"/>
    <n v="6.4"/>
    <s v="von Bechtolsheim"/>
    <s v="Andreas"/>
    <x v="126"/>
    <d v="1955-09-30T00:00:00"/>
    <x v="41"/>
    <x v="0"/>
    <x v="11"/>
    <x v="1"/>
    <s v="Palo Alto"/>
    <x v="2"/>
    <s v="Arista Networks"/>
    <b v="1"/>
    <s v="Decreased"/>
    <s v="Entrepreneur"/>
    <x v="2"/>
  </r>
  <r>
    <x v="5"/>
    <n v="3"/>
    <n v="257"/>
    <n v="6.3"/>
    <s v="Berlusconi"/>
    <s v="Silvio"/>
    <x v="2669"/>
    <d v="1936-09-29T00:00:00"/>
    <x v="10"/>
    <x v="0"/>
    <x v="7"/>
    <x v="29"/>
    <s v="Milan"/>
    <x v="4"/>
    <s v=""/>
    <b v="1"/>
    <s v="Decreased"/>
    <s v=""/>
    <x v="0"/>
  </r>
  <r>
    <x v="5"/>
    <n v="3"/>
    <n v="257"/>
    <n v="6.3"/>
    <s v="Gou"/>
    <s v="Terry"/>
    <x v="349"/>
    <d v="1950-10-18T00:00:00"/>
    <x v="6"/>
    <x v="0"/>
    <x v="32"/>
    <x v="30"/>
    <s v="Taipei"/>
    <x v="2"/>
    <s v="Hon Hai Precision"/>
    <b v="1"/>
    <s v="Decreased"/>
    <s v="CEO"/>
    <x v="4"/>
  </r>
  <r>
    <x v="5"/>
    <n v="3"/>
    <n v="257"/>
    <n v="6.3"/>
    <s v="Hendricks"/>
    <s v="Diane"/>
    <x v="91"/>
    <d v="1947-03-02T00:00:00"/>
    <x v="48"/>
    <x v="1"/>
    <x v="1"/>
    <x v="1"/>
    <s v="Afton"/>
    <x v="15"/>
    <s v="ABC Supply"/>
    <b v="1"/>
    <s v="Increased"/>
    <s v="Entrepreneur"/>
    <x v="4"/>
  </r>
  <r>
    <x v="5"/>
    <n v="3"/>
    <n v="257"/>
    <n v="6.3"/>
    <s v="Kerimov &amp; family"/>
    <s v="Suleiman"/>
    <x v="196"/>
    <d v="1966-03-12T00:00:00"/>
    <x v="1"/>
    <x v="0"/>
    <x v="15"/>
    <x v="18"/>
    <s v="Moscow"/>
    <x v="18"/>
    <s v=""/>
    <b v="1"/>
    <s v="Decreased"/>
    <s v=""/>
    <x v="1"/>
  </r>
  <r>
    <x v="5"/>
    <n v="3"/>
    <n v="261"/>
    <n v="6.2"/>
    <s v="Abramov"/>
    <s v="Alexander"/>
    <x v="426"/>
    <d v="1959-02-20T00:00:00"/>
    <x v="2"/>
    <x v="0"/>
    <x v="15"/>
    <x v="18"/>
    <s v="Moscow"/>
    <x v="10"/>
    <s v=""/>
    <b v="1"/>
    <s v="Increased"/>
    <s v=""/>
    <x v="2"/>
  </r>
  <r>
    <x v="5"/>
    <n v="3"/>
    <n v="261"/>
    <n v="6.2"/>
    <s v="Chambers"/>
    <s v="James"/>
    <x v="774"/>
    <d v="1957-04-12T00:00:00"/>
    <x v="15"/>
    <x v="0"/>
    <x v="1"/>
    <x v="1"/>
    <s v="Palisades"/>
    <x v="6"/>
    <s v=""/>
    <b v="0"/>
    <s v="Decreased"/>
    <s v=""/>
    <x v="2"/>
  </r>
  <r>
    <x v="5"/>
    <n v="3"/>
    <n v="261"/>
    <n v="6.2"/>
    <s v="Krishnan"/>
    <s v="Ananda"/>
    <x v="627"/>
    <d v="1938-04-01T00:00:00"/>
    <x v="49"/>
    <x v="0"/>
    <x v="31"/>
    <x v="35"/>
    <s v="Kuala Lumpur"/>
    <x v="5"/>
    <s v=""/>
    <b v="1"/>
    <s v="Decreased"/>
    <s v=""/>
    <x v="0"/>
  </r>
  <r>
    <x v="5"/>
    <n v="3"/>
    <n v="261"/>
    <n v="6.2"/>
    <s v="Rayner"/>
    <s v="Katharine"/>
    <x v="785"/>
    <d v="1945-01-12T00:00:00"/>
    <x v="16"/>
    <x v="1"/>
    <x v="1"/>
    <x v="1"/>
    <s v="East Hampton"/>
    <x v="6"/>
    <s v=""/>
    <b v="0"/>
    <s v="Decreased"/>
    <s v=""/>
    <x v="4"/>
  </r>
  <r>
    <x v="5"/>
    <n v="3"/>
    <n v="261"/>
    <n v="6.2"/>
    <s v="Taylor"/>
    <s v="Margaretta"/>
    <x v="790"/>
    <d v="1942-04-15T00:00:00"/>
    <x v="46"/>
    <x v="1"/>
    <x v="1"/>
    <x v="1"/>
    <s v="Southampton"/>
    <x v="6"/>
    <s v=""/>
    <b v="0"/>
    <s v="Decreased"/>
    <s v=""/>
    <x v="0"/>
  </r>
  <r>
    <x v="5"/>
    <n v="3"/>
    <n v="267"/>
    <n v="6.1"/>
    <s v="Ortega Mera"/>
    <s v="Sandra"/>
    <x v="259"/>
    <d v="1968-07-09T00:00:00"/>
    <x v="9"/>
    <x v="1"/>
    <x v="3"/>
    <x v="3"/>
    <s v="La Coruna"/>
    <x v="0"/>
    <s v=""/>
    <b v="0"/>
    <s v="Decreased"/>
    <s v=""/>
    <x v="1"/>
  </r>
  <r>
    <x v="5"/>
    <n v="3"/>
    <n v="267"/>
    <n v="6.1"/>
    <s v="Overdeck"/>
    <s v="John"/>
    <x v="359"/>
    <d v="1969-12-21T00:00:00"/>
    <x v="64"/>
    <x v="0"/>
    <x v="1"/>
    <x v="1"/>
    <s v="Millburn"/>
    <x v="18"/>
    <s v="Two Sigma Investments"/>
    <b v="1"/>
    <s v="Increased"/>
    <s v="Investor"/>
    <x v="1"/>
  </r>
  <r>
    <x v="5"/>
    <n v="3"/>
    <n v="267"/>
    <n v="6.1"/>
    <s v="Reitan"/>
    <s v="Odd"/>
    <x v="3738"/>
    <d v="1951-09-11T00:00:00"/>
    <x v="38"/>
    <x v="0"/>
    <x v="38"/>
    <x v="37"/>
    <s v="Trondheim"/>
    <x v="0"/>
    <s v=""/>
    <b v="0"/>
    <s v="Decreased"/>
    <s v=""/>
    <x v="4"/>
  </r>
  <r>
    <x v="5"/>
    <n v="3"/>
    <n v="267"/>
    <n v="6.1"/>
    <s v="Siegel"/>
    <s v="David"/>
    <x v="365"/>
    <d v="1961-07-15T00:00:00"/>
    <x v="37"/>
    <x v="0"/>
    <x v="1"/>
    <x v="1"/>
    <s v="Scarsdale"/>
    <x v="18"/>
    <s v="Two Sigma Investments"/>
    <b v="1"/>
    <s v="Increased"/>
    <s v="Investor"/>
    <x v="2"/>
  </r>
  <r>
    <x v="5"/>
    <n v="3"/>
    <n v="267"/>
    <n v="6.1"/>
    <s v="Wee"/>
    <s v="Cho Yaw"/>
    <x v="2666"/>
    <d v="1929-01-10T00:00:00"/>
    <x v="59"/>
    <x v="0"/>
    <x v="24"/>
    <x v="9"/>
    <s v="Singapore"/>
    <x v="18"/>
    <s v=""/>
    <b v="0"/>
    <s v="Decreased"/>
    <s v=""/>
    <x v="0"/>
  </r>
  <r>
    <x v="5"/>
    <n v="3"/>
    <n v="272"/>
    <n v="6"/>
    <s v="Akhmetov"/>
    <s v="Rinat"/>
    <x v="771"/>
    <d v="1966-09-21T00:00:00"/>
    <x v="1"/>
    <x v="0"/>
    <x v="51"/>
    <x v="52"/>
    <s v="Donetsk"/>
    <x v="10"/>
    <s v=""/>
    <b v="1"/>
    <s v="Increased"/>
    <s v=""/>
    <x v="1"/>
  </r>
  <r>
    <x v="5"/>
    <n v="3"/>
    <n v="272"/>
    <n v="6"/>
    <s v="Cathy"/>
    <s v="Bubba"/>
    <x v="178"/>
    <d v="1954-04-22T00:00:00"/>
    <x v="51"/>
    <x v="0"/>
    <x v="1"/>
    <x v="1"/>
    <s v="Atlanta"/>
    <x v="19"/>
    <s v=""/>
    <b v="0"/>
    <s v="Increased"/>
    <s v=""/>
    <x v="2"/>
  </r>
  <r>
    <x v="5"/>
    <n v="3"/>
    <n v="272"/>
    <n v="6"/>
    <s v="Cathy"/>
    <s v="Dan"/>
    <x v="179"/>
    <d v="1953-03-01T00:00:00"/>
    <x v="7"/>
    <x v="0"/>
    <x v="1"/>
    <x v="1"/>
    <s v="Atlanta"/>
    <x v="19"/>
    <s v=""/>
    <b v="0"/>
    <s v="Increased"/>
    <s v=""/>
    <x v="4"/>
  </r>
  <r>
    <x v="5"/>
    <n v="3"/>
    <n v="272"/>
    <n v="6"/>
    <s v="Dassault"/>
    <s v="Laurent"/>
    <x v="251"/>
    <d v="1953-07-07T00:00:00"/>
    <x v="36"/>
    <x v="0"/>
    <x v="0"/>
    <x v="0"/>
    <s v="Paris"/>
    <x v="4"/>
    <s v=""/>
    <b v="0"/>
    <s v=""/>
    <s v=""/>
    <x v="4"/>
  </r>
  <r>
    <x v="5"/>
    <n v="3"/>
    <n v="272"/>
    <n v="6"/>
    <s v="Dassault"/>
    <s v="Olivier"/>
    <x v="3621"/>
    <d v="1951-06-01T00:00:00"/>
    <x v="38"/>
    <x v="0"/>
    <x v="0"/>
    <x v="0"/>
    <s v="Oise"/>
    <x v="4"/>
    <s v=""/>
    <b v="0"/>
    <s v=""/>
    <s v=""/>
    <x v="4"/>
  </r>
  <r>
    <x v="5"/>
    <n v="3"/>
    <n v="272"/>
    <n v="6"/>
    <s v="Dassault"/>
    <s v="Thierry"/>
    <x v="252"/>
    <d v="1957-03-26T00:00:00"/>
    <x v="15"/>
    <x v="0"/>
    <x v="0"/>
    <x v="0"/>
    <s v="Paris"/>
    <x v="4"/>
    <s v=""/>
    <b v="0"/>
    <s v=""/>
    <s v=""/>
    <x v="2"/>
  </r>
  <r>
    <x v="5"/>
    <n v="3"/>
    <n v="272"/>
    <n v="6"/>
    <s v="Habert"/>
    <s v="Marie-Hélène"/>
    <x v="3622"/>
    <d v="1965-04-04T00:00:00"/>
    <x v="27"/>
    <x v="1"/>
    <x v="0"/>
    <x v="0"/>
    <s v="Paris"/>
    <x v="4"/>
    <s v=""/>
    <b v="0"/>
    <s v=""/>
    <s v=""/>
    <x v="1"/>
  </r>
  <r>
    <x v="5"/>
    <n v="3"/>
    <n v="272"/>
    <n v="6"/>
    <s v="Hult"/>
    <s v="Bertil"/>
    <x v="1271"/>
    <d v="1941-02-10T00:00:00"/>
    <x v="24"/>
    <x v="0"/>
    <x v="22"/>
    <x v="12"/>
    <s v="Lucerne"/>
    <x v="17"/>
    <s v=""/>
    <b v="1"/>
    <s v="Increased"/>
    <s v=""/>
    <x v="0"/>
  </r>
  <r>
    <x v="5"/>
    <n v="3"/>
    <n v="272"/>
    <n v="6"/>
    <s v="LeFrak"/>
    <s v="Richard"/>
    <x v="915"/>
    <d v="1945-08-29T00:00:00"/>
    <x v="25"/>
    <x v="0"/>
    <x v="1"/>
    <x v="1"/>
    <s v="New York"/>
    <x v="13"/>
    <s v=""/>
    <b v="0"/>
    <s v="Increased"/>
    <s v=""/>
    <x v="4"/>
  </r>
  <r>
    <x v="5"/>
    <n v="3"/>
    <n v="272"/>
    <n v="6"/>
    <s v="Liu"/>
    <s v="Richard"/>
    <x v="3211"/>
    <d v="1974-03-10T00:00:00"/>
    <x v="21"/>
    <x v="0"/>
    <x v="6"/>
    <x v="6"/>
    <s v="Beijing"/>
    <x v="2"/>
    <s v="JD.com"/>
    <b v="1"/>
    <s v="Decreased"/>
    <s v="Founder and CEO"/>
    <x v="3"/>
  </r>
  <r>
    <x v="5"/>
    <n v="3"/>
    <n v="272"/>
    <n v="6"/>
    <s v="Mars"/>
    <s v="Marijke"/>
    <x v="237"/>
    <d v="1964-07-28T00:00:00"/>
    <x v="55"/>
    <x v="1"/>
    <x v="1"/>
    <x v="1"/>
    <s v="Los Angeles"/>
    <x v="19"/>
    <s v=""/>
    <b v="0"/>
    <s v="Increased"/>
    <s v=""/>
    <x v="1"/>
  </r>
  <r>
    <x v="5"/>
    <n v="3"/>
    <n v="272"/>
    <n v="6"/>
    <s v="Mars"/>
    <s v="Pamela"/>
    <x v="238"/>
    <d v="1960-08-01T00:00:00"/>
    <x v="40"/>
    <x v="1"/>
    <x v="1"/>
    <x v="1"/>
    <s v="Alexandria"/>
    <x v="19"/>
    <s v=""/>
    <b v="0"/>
    <s v="Increased"/>
    <s v=""/>
    <x v="2"/>
  </r>
  <r>
    <x v="5"/>
    <n v="3"/>
    <n v="272"/>
    <n v="6"/>
    <s v="Mars"/>
    <s v="Valerie"/>
    <x v="239"/>
    <d v="1959-01-26T00:00:00"/>
    <x v="2"/>
    <x v="1"/>
    <x v="1"/>
    <x v="1"/>
    <s v="New York"/>
    <x v="19"/>
    <s v=""/>
    <b v="0"/>
    <s v="Increased"/>
    <s v=""/>
    <x v="2"/>
  </r>
  <r>
    <x v="5"/>
    <n v="3"/>
    <n v="272"/>
    <n v="6"/>
    <s v="Mars"/>
    <s v="Victoria"/>
    <x v="240"/>
    <d v="1956-12-15T00:00:00"/>
    <x v="32"/>
    <x v="1"/>
    <x v="1"/>
    <x v="1"/>
    <s v="Philadelphia"/>
    <x v="19"/>
    <s v=""/>
    <b v="0"/>
    <s v="Increased"/>
    <s v=""/>
    <x v="2"/>
  </r>
  <r>
    <x v="5"/>
    <n v="3"/>
    <n v="272"/>
    <n v="6"/>
    <s v="Pattison"/>
    <s v="Jim"/>
    <x v="260"/>
    <d v="1928-10-01T00:00:00"/>
    <x v="59"/>
    <x v="0"/>
    <x v="5"/>
    <x v="5"/>
    <s v="Vancouver"/>
    <x v="4"/>
    <s v="Jim Pattison Group"/>
    <b v="1"/>
    <s v="Decreased"/>
    <s v="Founder, Chairman and CEO"/>
    <x v="0"/>
  </r>
  <r>
    <x v="5"/>
    <n v="3"/>
    <n v="272"/>
    <n v="6"/>
    <s v="Rales"/>
    <s v="Steven"/>
    <x v="303"/>
    <d v="1951-03-31T00:00:00"/>
    <x v="38"/>
    <x v="0"/>
    <x v="1"/>
    <x v="1"/>
    <s v="Santa Barbara"/>
    <x v="9"/>
    <s v="Danaher"/>
    <b v="1"/>
    <s v="Increased"/>
    <s v="Investor"/>
    <x v="4"/>
  </r>
  <r>
    <x v="5"/>
    <n v="3"/>
    <n v="272"/>
    <n v="6"/>
    <s v="Schmieding"/>
    <s v="Reinhold"/>
    <x v="363"/>
    <d v="1955-01-03T00:00:00"/>
    <x v="51"/>
    <x v="0"/>
    <x v="1"/>
    <x v="1"/>
    <s v="Naples"/>
    <x v="14"/>
    <s v=""/>
    <b v="1"/>
    <s v="Increased"/>
    <s v=""/>
    <x v="2"/>
  </r>
  <r>
    <x v="5"/>
    <n v="3"/>
    <n v="272"/>
    <n v="6"/>
    <s v="Tsai"/>
    <s v="Eng-Meng"/>
    <x v="511"/>
    <d v="1957-01-15T00:00:00"/>
    <x v="32"/>
    <x v="0"/>
    <x v="32"/>
    <x v="6"/>
    <s v="Shanghai"/>
    <x v="19"/>
    <s v=""/>
    <b v="0"/>
    <s v="Decreased"/>
    <s v=""/>
    <x v="2"/>
  </r>
  <r>
    <x v="5"/>
    <n v="3"/>
    <n v="290"/>
    <n v="5.9"/>
    <s v="Avara"/>
    <s v="Dannine"/>
    <x v="338"/>
    <d v="1964-03-09T00:00:00"/>
    <x v="55"/>
    <x v="1"/>
    <x v="1"/>
    <x v="1"/>
    <s v="Houston"/>
    <x v="12"/>
    <s v=""/>
    <b v="0"/>
    <s v="Increased"/>
    <s v=""/>
    <x v="1"/>
  </r>
  <r>
    <x v="5"/>
    <n v="3"/>
    <n v="290"/>
    <n v="5.9"/>
    <s v="Duncan"/>
    <s v="Scott"/>
    <x v="340"/>
    <d v="1982-11-01T00:00:00"/>
    <x v="71"/>
    <x v="0"/>
    <x v="1"/>
    <x v="1"/>
    <s v="Houston"/>
    <x v="12"/>
    <s v=""/>
    <b v="0"/>
    <s v="Increased"/>
    <s v=""/>
    <x v="3"/>
  </r>
  <r>
    <x v="5"/>
    <n v="3"/>
    <n v="290"/>
    <n v="5.9"/>
    <s v="Frantz"/>
    <s v="Milane"/>
    <x v="341"/>
    <d v="1969-08-12T00:00:00"/>
    <x v="64"/>
    <x v="1"/>
    <x v="1"/>
    <x v="1"/>
    <s v="Houston"/>
    <x v="12"/>
    <s v=""/>
    <b v="0"/>
    <s v="Increased"/>
    <s v=""/>
    <x v="1"/>
  </r>
  <r>
    <x v="5"/>
    <n v="3"/>
    <n v="290"/>
    <n v="5.9"/>
    <s v="Jindal"/>
    <s v="Savitri"/>
    <x v="46"/>
    <d v="1950-03-20T00:00:00"/>
    <x v="6"/>
    <x v="1"/>
    <x v="2"/>
    <x v="2"/>
    <s v="Hisar"/>
    <x v="10"/>
    <s v=""/>
    <b v="0"/>
    <s v="Decreased"/>
    <s v=""/>
    <x v="4"/>
  </r>
  <r>
    <x v="5"/>
    <n v="3"/>
    <n v="290"/>
    <n v="5.9"/>
    <s v="Srivaddhanaprabha"/>
    <s v="Aiyawatt"/>
    <x v="3630"/>
    <d v="1985-07-01T00:00:00"/>
    <x v="60"/>
    <x v="0"/>
    <x v="27"/>
    <x v="25"/>
    <s v="Bangkok"/>
    <x v="0"/>
    <s v=""/>
    <b v="0"/>
    <s v=""/>
    <s v=""/>
    <x v="3"/>
  </r>
  <r>
    <x v="5"/>
    <n v="3"/>
    <n v="290"/>
    <n v="5.9"/>
    <s v="Washington"/>
    <s v="Dennis"/>
    <x v="391"/>
    <d v="1934-07-27T00:00:00"/>
    <x v="12"/>
    <x v="0"/>
    <x v="1"/>
    <x v="1"/>
    <s v="Missoula"/>
    <x v="8"/>
    <s v=""/>
    <b v="1"/>
    <s v="Increased"/>
    <s v=""/>
    <x v="0"/>
  </r>
  <r>
    <x v="5"/>
    <n v="3"/>
    <n v="290"/>
    <n v="5.9"/>
    <s v="Williams"/>
    <s v="Randa Duncan"/>
    <x v="336"/>
    <d v="1961-08-28T00:00:00"/>
    <x v="37"/>
    <x v="1"/>
    <x v="1"/>
    <x v="1"/>
    <s v="Houston"/>
    <x v="12"/>
    <s v="Enterprise GP Holdings"/>
    <b v="0"/>
    <s v="Increased"/>
    <s v="Non-Executive Chairman of the Board"/>
    <x v="2"/>
  </r>
  <r>
    <x v="5"/>
    <n v="3"/>
    <n v="290"/>
    <n v="5.9"/>
    <s v="Wyss"/>
    <s v="Hansjoerg"/>
    <x v="652"/>
    <d v="1935-01-01T00:00:00"/>
    <x v="12"/>
    <x v="0"/>
    <x v="13"/>
    <x v="1"/>
    <s v="Wilson"/>
    <x v="14"/>
    <s v=""/>
    <b v="1"/>
    <s v="Increased"/>
    <s v=""/>
    <x v="0"/>
  </r>
  <r>
    <x v="5"/>
    <n v="3"/>
    <n v="298"/>
    <n v="5.8"/>
    <s v="Chan"/>
    <s v="Laiwa"/>
    <x v="656"/>
    <d v="1941-01-01T00:00:00"/>
    <x v="24"/>
    <x v="1"/>
    <x v="6"/>
    <x v="6"/>
    <s v="Beijing"/>
    <x v="13"/>
    <s v=""/>
    <b v="1"/>
    <s v="Decreased"/>
    <s v="Philanthropist"/>
    <x v="0"/>
  </r>
  <r>
    <x v="5"/>
    <n v="3"/>
    <n v="298"/>
    <n v="5.8"/>
    <s v="Cheriton"/>
    <s v="David"/>
    <x v="152"/>
    <d v="1951-03-29T00:00:00"/>
    <x v="38"/>
    <x v="0"/>
    <x v="5"/>
    <x v="1"/>
    <s v="Palo Alto"/>
    <x v="2"/>
    <s v="Stanford University"/>
    <b v="1"/>
    <s v="Decreased"/>
    <s v="Entrepreneur"/>
    <x v="4"/>
  </r>
  <r>
    <x v="5"/>
    <n v="3"/>
    <n v="298"/>
    <n v="5.8"/>
    <s v="Kalanick"/>
    <s v="Travis"/>
    <x v="880"/>
    <d v="1976-08-06T00:00:00"/>
    <x v="33"/>
    <x v="0"/>
    <x v="1"/>
    <x v="1"/>
    <s v="San Francisco"/>
    <x v="2"/>
    <s v="Uber Technologies Inc."/>
    <b v="1"/>
    <s v="Increased"/>
    <s v="Cofounder"/>
    <x v="3"/>
  </r>
  <r>
    <x v="5"/>
    <n v="3"/>
    <n v="298"/>
    <n v="5.8"/>
    <s v="Stryker"/>
    <s v="Ronda"/>
    <x v="309"/>
    <d v="1954-05-01T00:00:00"/>
    <x v="51"/>
    <x v="1"/>
    <x v="1"/>
    <x v="1"/>
    <s v="Portage"/>
    <x v="14"/>
    <s v=""/>
    <b v="0"/>
    <s v="Increased"/>
    <s v=""/>
    <x v="2"/>
  </r>
  <r>
    <x v="5"/>
    <n v="3"/>
    <n v="298"/>
    <n v="5.8"/>
    <s v="Xu"/>
    <s v="Hang"/>
    <x v="250"/>
    <d v="1966-05-22T00:00:00"/>
    <x v="1"/>
    <x v="0"/>
    <x v="6"/>
    <x v="6"/>
    <s v="Shanghai"/>
    <x v="14"/>
    <s v=""/>
    <b v="1"/>
    <s v="Increased"/>
    <s v=""/>
    <x v="1"/>
  </r>
  <r>
    <x v="5"/>
    <n v="3"/>
    <n v="303"/>
    <n v="5.7"/>
    <s v="Dyson"/>
    <s v="James"/>
    <x v="137"/>
    <d v="1947-05-02T00:00:00"/>
    <x v="42"/>
    <x v="0"/>
    <x v="21"/>
    <x v="16"/>
    <s v="Gloucestershire"/>
    <x v="9"/>
    <s v=""/>
    <b v="1"/>
    <s v="Increased"/>
    <s v=""/>
    <x v="4"/>
  </r>
  <r>
    <x v="5"/>
    <n v="3"/>
    <n v="303"/>
    <n v="5.7"/>
    <s v="Laurie"/>
    <s v="Nancy Walton"/>
    <x v="217"/>
    <d v="1951-05-15T00:00:00"/>
    <x v="38"/>
    <x v="1"/>
    <x v="1"/>
    <x v="1"/>
    <s v="Henderson"/>
    <x v="0"/>
    <s v=""/>
    <b v="0"/>
    <s v="Decreased"/>
    <s v=""/>
    <x v="4"/>
  </r>
  <r>
    <x v="5"/>
    <n v="3"/>
    <n v="303"/>
    <n v="5.7"/>
    <s v="Liu"/>
    <s v="Yonghao"/>
    <x v="597"/>
    <d v="1951-09-01T00:00:00"/>
    <x v="38"/>
    <x v="0"/>
    <x v="6"/>
    <x v="6"/>
    <s v="Chengdu"/>
    <x v="17"/>
    <s v=""/>
    <b v="1"/>
    <s v="Increased"/>
    <s v=""/>
    <x v="4"/>
  </r>
  <r>
    <x v="5"/>
    <n v="3"/>
    <n v="303"/>
    <n v="5.7"/>
    <s v="Louis-Dreyfus"/>
    <s v="Margarita"/>
    <x v="628"/>
    <d v="1962-06-01T00:00:00"/>
    <x v="44"/>
    <x v="1"/>
    <x v="13"/>
    <x v="12"/>
    <s v="Davos"/>
    <x v="19"/>
    <s v="Louis Dreyfus SAS"/>
    <b v="0"/>
    <s v="Increased"/>
    <s v="Chairman"/>
    <x v="2"/>
  </r>
  <r>
    <x v="5"/>
    <n v="3"/>
    <n v="303"/>
    <n v="5.7"/>
    <s v="Morris"/>
    <s v="John"/>
    <x v="247"/>
    <d v="1948-03-19T00:00:00"/>
    <x v="13"/>
    <x v="0"/>
    <x v="1"/>
    <x v="1"/>
    <s v="Springfield"/>
    <x v="0"/>
    <s v=""/>
    <b v="1"/>
    <s v="Increased"/>
    <s v=""/>
    <x v="4"/>
  </r>
  <r>
    <x v="5"/>
    <n v="3"/>
    <n v="303"/>
    <n v="5.7"/>
    <s v="Perrodo"/>
    <s v="Carrie"/>
    <x v="241"/>
    <d v="1951-01-01T00:00:00"/>
    <x v="6"/>
    <x v="1"/>
    <x v="0"/>
    <x v="16"/>
    <s v="London"/>
    <x v="12"/>
    <s v=""/>
    <b v="0"/>
    <s v="Decreased"/>
    <s v="Philanthropist"/>
    <x v="4"/>
  </r>
  <r>
    <x v="5"/>
    <n v="3"/>
    <n v="303"/>
    <n v="5.7"/>
    <s v="Wertheimer"/>
    <s v="Stef"/>
    <x v="461"/>
    <d v="1926-07-16T00:00:00"/>
    <x v="43"/>
    <x v="0"/>
    <x v="18"/>
    <x v="34"/>
    <s v="tel aviv"/>
    <x v="9"/>
    <s v=""/>
    <b v="1"/>
    <s v="Remained Even"/>
    <s v=""/>
    <x v="0"/>
  </r>
  <r>
    <x v="5"/>
    <n v="3"/>
    <n v="303"/>
    <n v="5.7"/>
    <s v="Zhang"/>
    <s v="Bangxin"/>
    <x v="1395"/>
    <d v="1980-01-01T00:00:00"/>
    <x v="3"/>
    <x v="0"/>
    <x v="6"/>
    <x v="6"/>
    <s v="Beijing"/>
    <x v="17"/>
    <s v=""/>
    <b v="1"/>
    <s v="Increased"/>
    <s v=""/>
    <x v="3"/>
  </r>
  <r>
    <x v="5"/>
    <n v="3"/>
    <n v="311"/>
    <n v="5.6"/>
    <s v="Aramburuzabala"/>
    <s v="Maria Asuncion"/>
    <x v="447"/>
    <d v="1963-05-02T00:00:00"/>
    <x v="26"/>
    <x v="1"/>
    <x v="4"/>
    <x v="4"/>
    <s v="Mexico City"/>
    <x v="19"/>
    <s v=""/>
    <b v="0"/>
    <s v="Decreased"/>
    <s v=""/>
    <x v="2"/>
  </r>
  <r>
    <x v="5"/>
    <n v="3"/>
    <n v="311"/>
    <n v="5.6"/>
    <s v="Cai"/>
    <s v="Kui"/>
    <x v="773"/>
    <d v="1963-01-01T00:00:00"/>
    <x v="44"/>
    <x v="0"/>
    <x v="6"/>
    <x v="6"/>
    <s v="Chengdu"/>
    <x v="13"/>
    <s v=""/>
    <b v="1"/>
    <s v="Increased"/>
    <s v=""/>
    <x v="2"/>
  </r>
  <r>
    <x v="5"/>
    <n v="3"/>
    <n v="311"/>
    <n v="5.6"/>
    <s v="Davis"/>
    <s v="Jim"/>
    <x v="492"/>
    <d v="1943-05-17T00:00:00"/>
    <x v="0"/>
    <x v="0"/>
    <x v="1"/>
    <x v="1"/>
    <s v="Newton"/>
    <x v="9"/>
    <s v="New Balance"/>
    <b v="1"/>
    <s v="Increased"/>
    <s v="Chairman"/>
    <x v="0"/>
  </r>
  <r>
    <x v="5"/>
    <n v="3"/>
    <n v="311"/>
    <n v="5.6"/>
    <s v="MacMillan"/>
    <s v="Whitney"/>
    <x v="3739"/>
    <d v="1929-09-25T00:00:00"/>
    <x v="53"/>
    <x v="0"/>
    <x v="1"/>
    <x v="1"/>
    <s v="Vero Beach"/>
    <x v="19"/>
    <s v=""/>
    <b v="0"/>
    <s v="Decreased"/>
    <s v=""/>
    <x v="0"/>
  </r>
  <r>
    <x v="5"/>
    <n v="3"/>
    <n v="317"/>
    <n v="5.5"/>
    <s v="Dolan"/>
    <s v="Charles"/>
    <x v="577"/>
    <d v="1926-10-16T00:00:00"/>
    <x v="43"/>
    <x v="0"/>
    <x v="1"/>
    <x v="1"/>
    <s v="Oyster Bay"/>
    <x v="6"/>
    <s v="Cablevision Systems Corp."/>
    <b v="1"/>
    <s v="Increased"/>
    <s v="Chairman and Founder"/>
    <x v="0"/>
  </r>
  <r>
    <x v="5"/>
    <n v="3"/>
    <n v="317"/>
    <n v="5.5"/>
    <s v="Graff"/>
    <s v="Laurence"/>
    <x v="942"/>
    <d v="1938-06-13T00:00:00"/>
    <x v="49"/>
    <x v="0"/>
    <x v="21"/>
    <x v="12"/>
    <s v="Gstaad"/>
    <x v="0"/>
    <s v=""/>
    <b v="1"/>
    <s v="Decreased"/>
    <s v=""/>
    <x v="0"/>
  </r>
  <r>
    <x v="5"/>
    <n v="3"/>
    <n v="317"/>
    <n v="5.5"/>
    <s v="Kravis"/>
    <s v="Henry"/>
    <x v="166"/>
    <d v="1944-01-06T00:00:00"/>
    <x v="0"/>
    <x v="0"/>
    <x v="1"/>
    <x v="1"/>
    <s v="New York"/>
    <x v="18"/>
    <s v="KKR &amp; Co."/>
    <b v="1"/>
    <s v="Increased"/>
    <s v="Co-Chair and Co-CEO"/>
    <x v="0"/>
  </r>
  <r>
    <x v="5"/>
    <n v="3"/>
    <n v="317"/>
    <n v="5.5"/>
    <s v="Li"/>
    <s v="Xiting"/>
    <x v="124"/>
    <d v="1951-01-01T00:00:00"/>
    <x v="6"/>
    <x v="0"/>
    <x v="6"/>
    <x v="6"/>
    <s v="Shenzhen"/>
    <x v="14"/>
    <s v=""/>
    <b v="1"/>
    <s v="Increased"/>
    <s v=""/>
    <x v="4"/>
  </r>
  <r>
    <x v="5"/>
    <n v="3"/>
    <n v="317"/>
    <n v="5.5"/>
    <s v="Roberts"/>
    <s v="George"/>
    <x v="151"/>
    <d v="1943-09-14T00:00:00"/>
    <x v="0"/>
    <x v="0"/>
    <x v="1"/>
    <x v="1"/>
    <s v="Atherton"/>
    <x v="18"/>
    <s v=""/>
    <b v="1"/>
    <s v="Increased"/>
    <s v=""/>
    <x v="0"/>
  </r>
  <r>
    <x v="5"/>
    <n v="3"/>
    <n v="317"/>
    <n v="5.5"/>
    <s v="Rupert"/>
    <s v="Johann"/>
    <x v="159"/>
    <d v="1950-06-01T00:00:00"/>
    <x v="6"/>
    <x v="0"/>
    <x v="29"/>
    <x v="27"/>
    <s v="Cape Town"/>
    <x v="0"/>
    <s v=""/>
    <b v="0"/>
    <s v="Decreased"/>
    <s v=""/>
    <x v="4"/>
  </r>
  <r>
    <x v="5"/>
    <n v="3"/>
    <n v="317"/>
    <n v="5.5"/>
    <s v="Villar"/>
    <s v="Manuel"/>
    <x v="190"/>
    <d v="1949-12-13T00:00:00"/>
    <x v="17"/>
    <x v="0"/>
    <x v="33"/>
    <x v="31"/>
    <s v="Manila"/>
    <x v="13"/>
    <s v=""/>
    <b v="1"/>
    <s v="Increased"/>
    <s v=""/>
    <x v="4"/>
  </r>
  <r>
    <x v="5"/>
    <n v="3"/>
    <n v="317"/>
    <n v="5.5"/>
    <s v="Zell"/>
    <s v="Sam"/>
    <x v="2674"/>
    <d v="1941-09-28T00:00:00"/>
    <x v="22"/>
    <x v="0"/>
    <x v="1"/>
    <x v="1"/>
    <s v="Chicago"/>
    <x v="13"/>
    <s v=""/>
    <b v="1"/>
    <s v="Increased"/>
    <s v=""/>
    <x v="0"/>
  </r>
  <r>
    <x v="5"/>
    <n v="3"/>
    <n v="325"/>
    <n v="5.4"/>
    <s v="Ax:son Johnson"/>
    <s v="Antonia"/>
    <x v="213"/>
    <d v="1943-09-06T00:00:00"/>
    <x v="0"/>
    <x v="1"/>
    <x v="22"/>
    <x v="22"/>
    <s v="Stockholm"/>
    <x v="4"/>
    <s v=""/>
    <b v="0"/>
    <s v="Decreased"/>
    <s v=""/>
    <x v="0"/>
  </r>
  <r>
    <x v="5"/>
    <n v="3"/>
    <n v="325"/>
    <n v="5.4"/>
    <s v="Bellon"/>
    <s v="Pierre"/>
    <x v="3245"/>
    <d v="1930-01-24T00:00:00"/>
    <x v="53"/>
    <x v="0"/>
    <x v="0"/>
    <x v="0"/>
    <s v="Paris"/>
    <x v="17"/>
    <s v=""/>
    <b v="0"/>
    <s v="Decreased"/>
    <s v=""/>
    <x v="0"/>
  </r>
  <r>
    <x v="5"/>
    <n v="3"/>
    <n v="325"/>
    <n v="5.4"/>
    <s v="Forrest"/>
    <s v="Andrew"/>
    <x v="2913"/>
    <d v="1961-11-18T00:00:00"/>
    <x v="37"/>
    <x v="0"/>
    <x v="14"/>
    <x v="17"/>
    <s v="Perth"/>
    <x v="10"/>
    <s v=""/>
    <b v="1"/>
    <s v="Increased"/>
    <s v=""/>
    <x v="2"/>
  </r>
  <r>
    <x v="5"/>
    <n v="3"/>
    <n v="325"/>
    <n v="5.4"/>
    <s v="Law"/>
    <s v="Kar Po"/>
    <x v="332"/>
    <d v="1948-08-02T00:00:00"/>
    <x v="13"/>
    <x v="0"/>
    <x v="12"/>
    <x v="14"/>
    <s v="Hong Kong"/>
    <x v="13"/>
    <s v=""/>
    <b v="0"/>
    <s v="Increased"/>
    <s v=""/>
    <x v="4"/>
  </r>
  <r>
    <x v="5"/>
    <n v="3"/>
    <n v="325"/>
    <n v="5.4"/>
    <s v="Lee"/>
    <s v="Shin Cheng"/>
    <x v="3740"/>
    <d v="1939-03-06T00:00:00"/>
    <x v="4"/>
    <x v="0"/>
    <x v="31"/>
    <x v="35"/>
    <s v="Jeram"/>
    <x v="9"/>
    <s v=""/>
    <b v="1"/>
    <s v="Decreased"/>
    <s v=""/>
    <x v="0"/>
  </r>
  <r>
    <x v="5"/>
    <n v="3"/>
    <n v="325"/>
    <n v="5.4"/>
    <s v="Louis-Hansen"/>
    <s v="Niels Peter"/>
    <x v="357"/>
    <d v="1947-10-25T00:00:00"/>
    <x v="42"/>
    <x v="0"/>
    <x v="28"/>
    <x v="26"/>
    <s v="Humlebaek"/>
    <x v="14"/>
    <s v=""/>
    <b v="0"/>
    <s v="Increased"/>
    <s v=""/>
    <x v="4"/>
  </r>
  <r>
    <x v="5"/>
    <n v="3"/>
    <n v="325"/>
    <n v="5.4"/>
    <s v="Lucas"/>
    <s v="George"/>
    <x v="549"/>
    <d v="1944-05-14T00:00:00"/>
    <x v="16"/>
    <x v="0"/>
    <x v="1"/>
    <x v="1"/>
    <s v="San Anselmo"/>
    <x v="6"/>
    <s v=""/>
    <b v="1"/>
    <s v="Increased"/>
    <s v=""/>
    <x v="4"/>
  </r>
  <r>
    <x v="5"/>
    <n v="3"/>
    <n v="325"/>
    <n v="5.4"/>
    <s v="Roski"/>
    <s v="Edward"/>
    <x v="382"/>
    <d v="1938-12-25T00:00:00"/>
    <x v="49"/>
    <x v="0"/>
    <x v="1"/>
    <x v="1"/>
    <s v="Los Angeles"/>
    <x v="13"/>
    <s v="Majestic Realty, Co."/>
    <b v="0"/>
    <s v="Remained Even"/>
    <s v="President and Chairman"/>
    <x v="0"/>
  </r>
  <r>
    <x v="5"/>
    <n v="3"/>
    <n v="325"/>
    <n v="5.4"/>
    <s v="Wang"/>
    <s v="Frank"/>
    <x v="744"/>
    <d v="1980-10-30T00:00:00"/>
    <x v="56"/>
    <x v="0"/>
    <x v="6"/>
    <x v="6"/>
    <s v="Shenzhen"/>
    <x v="2"/>
    <s v="DJI Technology Co."/>
    <b v="1"/>
    <s v="Increased"/>
    <s v="Entrepreneur"/>
    <x v="3"/>
  </r>
  <r>
    <x v="5"/>
    <n v="3"/>
    <n v="334"/>
    <n v="5.3"/>
    <s v="Rowling"/>
    <s v="Robert"/>
    <x v="277"/>
    <d v="1953-09-26T00:00:00"/>
    <x v="36"/>
    <x v="0"/>
    <x v="1"/>
    <x v="1"/>
    <s v="Dallas"/>
    <x v="12"/>
    <s v=""/>
    <b v="0"/>
    <s v="Decreased"/>
    <s v=""/>
    <x v="4"/>
  </r>
  <r>
    <x v="5"/>
    <n v="3"/>
    <n v="334"/>
    <n v="5.3"/>
    <s v="Wobben"/>
    <s v="Aloys"/>
    <x v="2927"/>
    <d v="1952-01-22T00:00:00"/>
    <x v="38"/>
    <x v="0"/>
    <x v="11"/>
    <x v="13"/>
    <s v="Aurich"/>
    <x v="12"/>
    <s v=""/>
    <b v="1"/>
    <s v="Decreased"/>
    <s v=""/>
    <x v="4"/>
  </r>
  <r>
    <x v="5"/>
    <n v="3"/>
    <n v="334"/>
    <n v="5.3"/>
    <s v="Yan"/>
    <s v="Zhi"/>
    <x v="1973"/>
    <d v="1972-07-01T00:00:00"/>
    <x v="62"/>
    <x v="0"/>
    <x v="6"/>
    <x v="6"/>
    <s v="Wuhan"/>
    <x v="13"/>
    <s v=""/>
    <b v="1"/>
    <s v="Decreased"/>
    <s v=""/>
    <x v="1"/>
  </r>
  <r>
    <x v="5"/>
    <n v="3"/>
    <n v="337"/>
    <n v="5.2"/>
    <s v="Aven"/>
    <s v="Pyotr"/>
    <x v="2676"/>
    <d v="1955-03-16T00:00:00"/>
    <x v="41"/>
    <x v="0"/>
    <x v="15"/>
    <x v="18"/>
    <s v="Moscow"/>
    <x v="12"/>
    <s v=""/>
    <b v="1"/>
    <s v="Increased"/>
    <s v=""/>
    <x v="2"/>
  </r>
  <r>
    <x v="5"/>
    <n v="3"/>
    <n v="337"/>
    <n v="5.2"/>
    <s v="Bangur"/>
    <s v="Benu Gopal"/>
    <x v="397"/>
    <d v="1931-06-01T00:00:00"/>
    <x v="30"/>
    <x v="0"/>
    <x v="2"/>
    <x v="2"/>
    <s v="Kolkata"/>
    <x v="9"/>
    <s v=""/>
    <b v="0"/>
    <s v="Decreased"/>
    <s v=""/>
    <x v="0"/>
  </r>
  <r>
    <x v="5"/>
    <n v="3"/>
    <n v="337"/>
    <n v="5.2"/>
    <s v="Kovner"/>
    <s v="Bruce"/>
    <x v="331"/>
    <d v="1945-02-25T00:00:00"/>
    <x v="16"/>
    <x v="0"/>
    <x v="1"/>
    <x v="1"/>
    <s v="New York"/>
    <x v="18"/>
    <s v="Caxton Associates LP"/>
    <b v="1"/>
    <s v="Remained Even"/>
    <s v="Founder"/>
    <x v="4"/>
  </r>
  <r>
    <x v="5"/>
    <n v="3"/>
    <n v="337"/>
    <n v="5.2"/>
    <s v="Marcus"/>
    <s v="Bernard"/>
    <x v="211"/>
    <d v="1929-05-12T00:00:00"/>
    <x v="53"/>
    <x v="0"/>
    <x v="1"/>
    <x v="1"/>
    <s v="Atlanta"/>
    <x v="0"/>
    <s v="Home Depot"/>
    <b v="1"/>
    <s v="Increased"/>
    <s v="Co-founder, ex chairman of the board"/>
    <x v="0"/>
  </r>
  <r>
    <x v="5"/>
    <n v="3"/>
    <n v="337"/>
    <n v="5.2"/>
    <s v="Skoch"/>
    <s v="Andrei"/>
    <x v="407"/>
    <d v="1966-01-30T00:00:00"/>
    <x v="27"/>
    <x v="0"/>
    <x v="15"/>
    <x v="18"/>
    <s v="Moscow"/>
    <x v="10"/>
    <s v=""/>
    <b v="1"/>
    <s v="Increased"/>
    <s v=""/>
    <x v="1"/>
  </r>
  <r>
    <x v="5"/>
    <n v="3"/>
    <n v="337"/>
    <n v="5.2"/>
    <s v="Solow"/>
    <s v="Sheldon"/>
    <x v="3625"/>
    <d v="1928-07-20T00:00:00"/>
    <x v="59"/>
    <x v="0"/>
    <x v="1"/>
    <x v="1"/>
    <s v="New York"/>
    <x v="13"/>
    <s v=""/>
    <b v="1"/>
    <s v="Increased"/>
    <s v=""/>
    <x v="0"/>
  </r>
  <r>
    <x v="5"/>
    <n v="3"/>
    <n v="343"/>
    <n v="5.0999999999999996"/>
    <s v="Bolloré"/>
    <s v="Vincent"/>
    <x v="219"/>
    <d v="1952-04-01T00:00:00"/>
    <x v="7"/>
    <x v="0"/>
    <x v="0"/>
    <x v="0"/>
    <s v="Paris"/>
    <x v="18"/>
    <s v=""/>
    <b v="0"/>
    <s v="Decreased"/>
    <s v=""/>
    <x v="4"/>
  </r>
  <r>
    <x v="5"/>
    <n v="3"/>
    <n v="343"/>
    <n v="5.0999999999999996"/>
    <s v="Dorsey"/>
    <s v="Jack"/>
    <x v="622"/>
    <d v="1976-11-19T00:00:00"/>
    <x v="33"/>
    <x v="0"/>
    <x v="1"/>
    <x v="1"/>
    <s v="San Francisco"/>
    <x v="2"/>
    <s v="Twitter"/>
    <b v="1"/>
    <s v="Increased"/>
    <s v="Entrepreneur"/>
    <x v="3"/>
  </r>
  <r>
    <x v="5"/>
    <n v="3"/>
    <n v="343"/>
    <n v="5.0999999999999996"/>
    <s v="Fielmann"/>
    <s v="Guenther"/>
    <x v="3234"/>
    <d v="1939-09-17T00:00:00"/>
    <x v="4"/>
    <x v="0"/>
    <x v="11"/>
    <x v="13"/>
    <s v="Hamburg"/>
    <x v="14"/>
    <s v=""/>
    <b v="1"/>
    <s v="Decreased"/>
    <s v=""/>
    <x v="0"/>
  </r>
  <r>
    <x v="5"/>
    <n v="3"/>
    <n v="343"/>
    <n v="5.0999999999999996"/>
    <s v="Glasenberg"/>
    <s v="Ivan"/>
    <x v="276"/>
    <d v="1957-01-07T00:00:00"/>
    <x v="32"/>
    <x v="0"/>
    <x v="13"/>
    <x v="12"/>
    <s v="Ruschlikon"/>
    <x v="10"/>
    <s v=""/>
    <b v="1"/>
    <s v="Decreased"/>
    <s v=""/>
    <x v="2"/>
  </r>
  <r>
    <x v="5"/>
    <n v="3"/>
    <n v="343"/>
    <n v="5.0999999999999996"/>
    <s v="Gokongwei"/>
    <s v="John"/>
    <x v="3741"/>
    <d v="1926-08-11T00:00:00"/>
    <x v="43"/>
    <x v="0"/>
    <x v="33"/>
    <x v="31"/>
    <s v="Manila"/>
    <x v="4"/>
    <s v=""/>
    <b v="0"/>
    <s v="Decreased"/>
    <s v=""/>
    <x v="0"/>
  </r>
  <r>
    <x v="5"/>
    <n v="3"/>
    <n v="343"/>
    <n v="5.0999999999999996"/>
    <s v="Jones"/>
    <s v="Paul Tudor"/>
    <x v="312"/>
    <d v="1954-09-28T00:00:00"/>
    <x v="51"/>
    <x v="0"/>
    <x v="1"/>
    <x v="1"/>
    <s v="Palm Beach"/>
    <x v="18"/>
    <s v="Tudor Investment Corporation"/>
    <b v="1"/>
    <s v="Increased"/>
    <s v="Founder"/>
    <x v="2"/>
  </r>
  <r>
    <x v="5"/>
    <n v="3"/>
    <n v="343"/>
    <n v="5.0999999999999996"/>
    <s v="Liu"/>
    <s v="Yongxing"/>
    <x v="221"/>
    <d v="1948-06-01T00:00:00"/>
    <x v="13"/>
    <x v="0"/>
    <x v="6"/>
    <x v="6"/>
    <s v="Shanghai"/>
    <x v="17"/>
    <s v="East Hope Group"/>
    <b v="1"/>
    <s v="Decreased"/>
    <s v="Chairman"/>
    <x v="4"/>
  </r>
  <r>
    <x v="5"/>
    <n v="3"/>
    <n v="343"/>
    <n v="5.0999999999999996"/>
    <s v="Marguerre"/>
    <s v="Wolfgang"/>
    <x v="437"/>
    <d v="1941-06-04T00:00:00"/>
    <x v="22"/>
    <x v="0"/>
    <x v="11"/>
    <x v="13"/>
    <s v="Heidelberg"/>
    <x v="14"/>
    <s v=""/>
    <b v="1"/>
    <s v="Decreased"/>
    <s v=""/>
    <x v="0"/>
  </r>
  <r>
    <x v="5"/>
    <n v="3"/>
    <n v="343"/>
    <n v="5.0999999999999996"/>
    <s v="Meister"/>
    <s v="Gabriella"/>
    <x v="3742"/>
    <m/>
    <x v="13"/>
    <x v="1"/>
    <x v="11"/>
    <x v="13"/>
    <s v="Landsberg am Lech"/>
    <x v="9"/>
    <s v=""/>
    <b v="0"/>
    <s v="Increased"/>
    <s v=""/>
    <x v="4"/>
  </r>
  <r>
    <x v="5"/>
    <n v="3"/>
    <n v="343"/>
    <n v="5.0999999999999996"/>
    <s v="Saputo"/>
    <s v="Emanuele (Lino)"/>
    <x v="741"/>
    <d v="1937-01-01T00:00:00"/>
    <x v="10"/>
    <x v="0"/>
    <x v="5"/>
    <x v="5"/>
    <s v="Quebec"/>
    <x v="19"/>
    <s v="Saputo"/>
    <b v="0"/>
    <s v="Decreased"/>
    <s v="Chairman"/>
    <x v="0"/>
  </r>
  <r>
    <x v="5"/>
    <n v="3"/>
    <n v="343"/>
    <n v="5.0999999999999996"/>
    <s v="Tang"/>
    <s v="Shing-bor"/>
    <x v="3247"/>
    <d v="1934-01-15T00:00:00"/>
    <x v="31"/>
    <x v="0"/>
    <x v="12"/>
    <x v="14"/>
    <s v="Hong Kong"/>
    <x v="13"/>
    <s v=""/>
    <b v="1"/>
    <s v="Increased"/>
    <s v=""/>
    <x v="0"/>
  </r>
  <r>
    <x v="5"/>
    <n v="3"/>
    <n v="355"/>
    <n v="5"/>
    <s v="Arison"/>
    <s v="Shari"/>
    <x v="541"/>
    <d v="1957-09-09T00:00:00"/>
    <x v="15"/>
    <x v="1"/>
    <x v="18"/>
    <x v="34"/>
    <s v="Tel Aviv"/>
    <x v="17"/>
    <s v=""/>
    <b v="0"/>
    <s v="Decreased"/>
    <s v="Investor, Philanthropist"/>
    <x v="2"/>
  </r>
  <r>
    <x v="5"/>
    <n v="3"/>
    <n v="355"/>
    <n v="5"/>
    <s v="Besnier"/>
    <s v="Jean-Michel"/>
    <x v="273"/>
    <d v="1967-06-05T00:00:00"/>
    <x v="8"/>
    <x v="0"/>
    <x v="0"/>
    <x v="0"/>
    <s v="Laval"/>
    <x v="19"/>
    <s v=""/>
    <b v="0"/>
    <s v="Decreased"/>
    <s v=""/>
    <x v="1"/>
  </r>
  <r>
    <x v="5"/>
    <n v="3"/>
    <n v="355"/>
    <n v="5"/>
    <s v="Besnier Beauvalot"/>
    <s v="Marie"/>
    <x v="274"/>
    <d v="1980-07-30T00:00:00"/>
    <x v="56"/>
    <x v="1"/>
    <x v="0"/>
    <x v="0"/>
    <s v="Laval"/>
    <x v="19"/>
    <s v=""/>
    <b v="0"/>
    <s v="Decreased"/>
    <s v=""/>
    <x v="3"/>
  </r>
  <r>
    <x v="5"/>
    <n v="3"/>
    <n v="355"/>
    <n v="5"/>
    <s v="Chen"/>
    <s v="Lip Keong"/>
    <x v="2686"/>
    <d v="1947-07-01T00:00:00"/>
    <x v="42"/>
    <x v="0"/>
    <x v="31"/>
    <x v="76"/>
    <s v="Phnom Penh"/>
    <x v="11"/>
    <s v=""/>
    <b v="1"/>
    <s v="Increased"/>
    <s v=""/>
    <x v="4"/>
  </r>
  <r>
    <x v="5"/>
    <n v="3"/>
    <n v="355"/>
    <n v="5"/>
    <s v="Ingram"/>
    <s v="Martha"/>
    <x v="710"/>
    <d v="1935-08-20T00:00:00"/>
    <x v="28"/>
    <x v="1"/>
    <x v="1"/>
    <x v="1"/>
    <s v="Nashville"/>
    <x v="6"/>
    <s v="Ingram Industries"/>
    <b v="0"/>
    <s v="Remained Even"/>
    <s v="Former Chairman"/>
    <x v="0"/>
  </r>
  <r>
    <x v="5"/>
    <n v="3"/>
    <n v="355"/>
    <n v="5"/>
    <s v="Johnson"/>
    <s v="Charles B."/>
    <x v="567"/>
    <d v="1933-01-06T00:00:00"/>
    <x v="19"/>
    <x v="0"/>
    <x v="1"/>
    <x v="1"/>
    <s v="Palm Beach"/>
    <x v="18"/>
    <s v="Franklin Resources"/>
    <b v="0"/>
    <s v="Decreased"/>
    <s v="Chairman"/>
    <x v="0"/>
  </r>
  <r>
    <x v="5"/>
    <n v="3"/>
    <n v="355"/>
    <n v="5"/>
    <s v="Lewis"/>
    <s v="Joe"/>
    <x v="455"/>
    <d v="1937-02-05T00:00:00"/>
    <x v="10"/>
    <x v="0"/>
    <x v="21"/>
    <x v="59"/>
    <s v="Albany"/>
    <x v="18"/>
    <s v=""/>
    <b v="1"/>
    <s v="Remained Even"/>
    <s v=""/>
    <x v="0"/>
  </r>
  <r>
    <x v="5"/>
    <n v="3"/>
    <n v="355"/>
    <n v="5"/>
    <s v="Merieux"/>
    <s v="Alain"/>
    <x v="415"/>
    <d v="1938-01-01T00:00:00"/>
    <x v="39"/>
    <x v="0"/>
    <x v="0"/>
    <x v="0"/>
    <s v="Lyon"/>
    <x v="14"/>
    <s v=""/>
    <b v="0"/>
    <s v="Increased"/>
    <s v=""/>
    <x v="0"/>
  </r>
  <r>
    <x v="5"/>
    <n v="3"/>
    <n v="355"/>
    <n v="5"/>
    <s v="Paulson"/>
    <s v="John"/>
    <x v="918"/>
    <d v="1955-12-14T00:00:00"/>
    <x v="41"/>
    <x v="0"/>
    <x v="1"/>
    <x v="1"/>
    <s v="New York"/>
    <x v="18"/>
    <s v="Paulson &amp; Co. Inc."/>
    <b v="1"/>
    <s v="Decreased"/>
    <s v="Founder"/>
    <x v="2"/>
  </r>
  <r>
    <x v="5"/>
    <n v="3"/>
    <n v="355"/>
    <n v="5"/>
    <s v="Smith"/>
    <s v="Robert F."/>
    <x v="263"/>
    <d v="1962-12-01T00:00:00"/>
    <x v="44"/>
    <x v="0"/>
    <x v="1"/>
    <x v="1"/>
    <s v="Austin"/>
    <x v="18"/>
    <s v=""/>
    <b v="1"/>
    <s v="Increased"/>
    <s v="Investor"/>
    <x v="2"/>
  </r>
  <r>
    <x v="5"/>
    <n v="3"/>
    <n v="365"/>
    <n v="4.9000000000000004"/>
    <s v="Balkrishna"/>
    <s v="Acharya"/>
    <x v="822"/>
    <d v="1972-07-25T00:00:00"/>
    <x v="62"/>
    <x v="0"/>
    <x v="2"/>
    <x v="2"/>
    <s v="Haridwar"/>
    <x v="19"/>
    <s v=""/>
    <b v="1"/>
    <s v="Decreased"/>
    <s v=""/>
    <x v="1"/>
  </r>
  <r>
    <x v="5"/>
    <n v="3"/>
    <n v="365"/>
    <n v="4.9000000000000004"/>
    <s v="Bass"/>
    <s v="Robert"/>
    <x v="565"/>
    <d v="1948-03-19T00:00:00"/>
    <x v="13"/>
    <x v="0"/>
    <x v="1"/>
    <x v="1"/>
    <s v="Fort Worth"/>
    <x v="12"/>
    <s v=""/>
    <b v="0"/>
    <s v="Remained Even"/>
    <s v=""/>
    <x v="4"/>
  </r>
  <r>
    <x v="5"/>
    <n v="3"/>
    <n v="365"/>
    <n v="4.9000000000000004"/>
    <s v="Benko"/>
    <s v="Rene"/>
    <x v="2672"/>
    <d v="1977-03-20T00:00:00"/>
    <x v="54"/>
    <x v="0"/>
    <x v="10"/>
    <x v="11"/>
    <s v=""/>
    <x v="13"/>
    <s v=""/>
    <b v="1"/>
    <s v=""/>
    <s v=""/>
    <x v="3"/>
  </r>
  <r>
    <x v="5"/>
    <n v="3"/>
    <n v="365"/>
    <n v="4.9000000000000004"/>
    <s v="Broermann"/>
    <s v="Bernard"/>
    <x v="2675"/>
    <d v="1943-11-22T00:00:00"/>
    <x v="0"/>
    <x v="0"/>
    <x v="11"/>
    <x v="13"/>
    <s v="Koenigstein"/>
    <x v="14"/>
    <s v=""/>
    <b v="1"/>
    <s v="Increased"/>
    <s v=""/>
    <x v="0"/>
  </r>
  <r>
    <x v="5"/>
    <n v="3"/>
    <n v="365"/>
    <n v="4.9000000000000004"/>
    <s v="Calder"/>
    <s v="Clive"/>
    <x v="516"/>
    <d v="1946-12-13T00:00:00"/>
    <x v="48"/>
    <x v="0"/>
    <x v="21"/>
    <x v="45"/>
    <s v="Cayman Islands"/>
    <x v="6"/>
    <s v=""/>
    <b v="1"/>
    <s v="Increased"/>
    <s v=""/>
    <x v="4"/>
  </r>
  <r>
    <x v="5"/>
    <n v="3"/>
    <n v="365"/>
    <n v="4.9000000000000004"/>
    <s v="Ivanishvili"/>
    <s v="Bidzina"/>
    <x v="624"/>
    <d v="1956-02-18T00:00:00"/>
    <x v="41"/>
    <x v="0"/>
    <x v="45"/>
    <x v="49"/>
    <s v="Tbilisi"/>
    <x v="18"/>
    <s v=""/>
    <b v="1"/>
    <s v="Increased"/>
    <s v=""/>
    <x v="2"/>
  </r>
  <r>
    <x v="5"/>
    <n v="3"/>
    <n v="365"/>
    <n v="4.9000000000000004"/>
    <s v="Jiang"/>
    <s v="Rensheng"/>
    <x v="191"/>
    <d v="1953-10-08T00:00:00"/>
    <x v="36"/>
    <x v="0"/>
    <x v="6"/>
    <x v="6"/>
    <s v="Chongqing"/>
    <x v="14"/>
    <s v=""/>
    <b v="1"/>
    <s v="Increased"/>
    <s v=""/>
    <x v="4"/>
  </r>
  <r>
    <x v="5"/>
    <n v="3"/>
    <n v="365"/>
    <n v="4.9000000000000004"/>
    <s v="Kirsh"/>
    <s v="Nathan"/>
    <x v="372"/>
    <d v="1932-01-06T00:00:00"/>
    <x v="30"/>
    <x v="0"/>
    <x v="84"/>
    <x v="83"/>
    <s v="Ezulwini"/>
    <x v="0"/>
    <s v=""/>
    <b v="1"/>
    <s v="Increased"/>
    <s v=""/>
    <x v="0"/>
  </r>
  <r>
    <x v="5"/>
    <n v="3"/>
    <n v="365"/>
    <n v="4.9000000000000004"/>
    <s v="Lerner"/>
    <s v="Ted"/>
    <x v="2941"/>
    <d v="1925-10-15T00:00:00"/>
    <x v="5"/>
    <x v="0"/>
    <x v="1"/>
    <x v="1"/>
    <s v="Chevy Chase"/>
    <x v="13"/>
    <s v=""/>
    <b v="1"/>
    <s v="Increased"/>
    <s v=""/>
    <x v="0"/>
  </r>
  <r>
    <x v="5"/>
    <n v="3"/>
    <n v="365"/>
    <n v="4.9000000000000004"/>
    <s v="Li"/>
    <s v="Shuirong"/>
    <x v="2917"/>
    <d v="1956-07-01T00:00:00"/>
    <x v="32"/>
    <x v="0"/>
    <x v="6"/>
    <x v="6"/>
    <s v="Hangzhou"/>
    <x v="9"/>
    <s v=""/>
    <b v="1"/>
    <s v="Increased"/>
    <s v=""/>
    <x v="2"/>
  </r>
  <r>
    <x v="5"/>
    <n v="3"/>
    <n v="365"/>
    <n v="4.9000000000000004"/>
    <s v="Pan"/>
    <s v="Sutong"/>
    <x v="3627"/>
    <d v="1963-04-01T00:00:00"/>
    <x v="26"/>
    <x v="0"/>
    <x v="12"/>
    <x v="14"/>
    <s v="Hong Kong"/>
    <x v="13"/>
    <s v=""/>
    <b v="1"/>
    <s v="Decreased"/>
    <s v=""/>
    <x v="2"/>
  </r>
  <r>
    <x v="5"/>
    <n v="3"/>
    <n v="365"/>
    <n v="4.9000000000000004"/>
    <s v="Reyes"/>
    <s v="J. Christopher"/>
    <x v="271"/>
    <d v="1953-12-29T00:00:00"/>
    <x v="36"/>
    <x v="0"/>
    <x v="1"/>
    <x v="1"/>
    <s v="Hobe Sound"/>
    <x v="19"/>
    <s v="Reyes Holdings"/>
    <b v="1"/>
    <s v="Increased"/>
    <s v="Co-Chairman"/>
    <x v="4"/>
  </r>
  <r>
    <x v="5"/>
    <n v="3"/>
    <n v="365"/>
    <n v="4.9000000000000004"/>
    <s v="Reyes"/>
    <s v="Jude"/>
    <x v="272"/>
    <d v="1955-09-16T00:00:00"/>
    <x v="41"/>
    <x v="0"/>
    <x v="1"/>
    <x v="1"/>
    <s v="Palm Beach"/>
    <x v="19"/>
    <s v="Reyes Holdings"/>
    <b v="1"/>
    <s v="Increased"/>
    <s v="Co-Chairman"/>
    <x v="2"/>
  </r>
  <r>
    <x v="5"/>
    <n v="3"/>
    <n v="365"/>
    <n v="4.9000000000000004"/>
    <s v="Takahara"/>
    <s v="Takahisa"/>
    <x v="445"/>
    <d v="1961-07-12T00:00:00"/>
    <x v="37"/>
    <x v="0"/>
    <x v="9"/>
    <x v="10"/>
    <s v="Tokyo"/>
    <x v="0"/>
    <s v=""/>
    <b v="0"/>
    <s v=""/>
    <s v=""/>
    <x v="2"/>
  </r>
  <r>
    <x v="5"/>
    <n v="3"/>
    <n v="379"/>
    <n v="4.8"/>
    <s v="Amorim"/>
    <s v="Maria Fernanda"/>
    <x v="515"/>
    <d v="1935-01-16T00:00:00"/>
    <x v="12"/>
    <x v="1"/>
    <x v="44"/>
    <x v="44"/>
    <s v="Grijo"/>
    <x v="4"/>
    <s v=""/>
    <b v="0"/>
    <s v="Decreased"/>
    <s v=""/>
    <x v="0"/>
  </r>
  <r>
    <x v="5"/>
    <n v="3"/>
    <n v="379"/>
    <n v="4.8"/>
    <s v="Filo"/>
    <s v="David"/>
    <x v="909"/>
    <d v="1966-04-15T00:00:00"/>
    <x v="1"/>
    <x v="0"/>
    <x v="1"/>
    <x v="1"/>
    <s v="Palo Alto"/>
    <x v="2"/>
    <s v="Yahoo!"/>
    <b v="1"/>
    <s v="Decreased"/>
    <s v="Entrepreneur"/>
    <x v="1"/>
  </r>
  <r>
    <x v="5"/>
    <n v="3"/>
    <n v="379"/>
    <n v="4.8"/>
    <s v="Leclercq"/>
    <s v="Michel"/>
    <x v="610"/>
    <d v="1939-05-27T00:00:00"/>
    <x v="4"/>
    <x v="0"/>
    <x v="0"/>
    <x v="0"/>
    <s v="Lille"/>
    <x v="0"/>
    <s v=""/>
    <b v="0"/>
    <s v="Increased"/>
    <s v=""/>
    <x v="0"/>
  </r>
  <r>
    <x v="5"/>
    <n v="3"/>
    <n v="379"/>
    <n v="4.8"/>
    <s v="Merckle"/>
    <s v="Ludwig"/>
    <x v="256"/>
    <d v="1965-01-01T00:00:00"/>
    <x v="55"/>
    <x v="0"/>
    <x v="11"/>
    <x v="13"/>
    <s v="Ulm"/>
    <x v="18"/>
    <s v=""/>
    <b v="0"/>
    <s v="Decreased"/>
    <s v=""/>
    <x v="1"/>
  </r>
  <r>
    <x v="5"/>
    <n v="3"/>
    <n v="379"/>
    <n v="4.8"/>
    <s v="Mikitani"/>
    <s v="Hiroshi"/>
    <x v="842"/>
    <d v="1965-03-11T00:00:00"/>
    <x v="27"/>
    <x v="0"/>
    <x v="9"/>
    <x v="10"/>
    <s v="Tokyo"/>
    <x v="0"/>
    <s v=""/>
    <b v="1"/>
    <s v="Decreased"/>
    <s v=""/>
    <x v="1"/>
  </r>
  <r>
    <x v="5"/>
    <n v="3"/>
    <n v="379"/>
    <n v="4.8"/>
    <s v="Miller"/>
    <s v="Robert"/>
    <x v="1769"/>
    <d v="1933-05-23T00:00:00"/>
    <x v="31"/>
    <x v="0"/>
    <x v="21"/>
    <x v="14"/>
    <s v="Hong Kong"/>
    <x v="0"/>
    <s v=""/>
    <b v="1"/>
    <s v="Increased"/>
    <s v=""/>
    <x v="0"/>
  </r>
  <r>
    <x v="5"/>
    <n v="3"/>
    <n v="379"/>
    <n v="4.8"/>
    <s v="Pritzker"/>
    <s v="Karen"/>
    <x v="476"/>
    <d v="1958-01-07T00:00:00"/>
    <x v="15"/>
    <x v="1"/>
    <x v="1"/>
    <x v="1"/>
    <s v="Branford"/>
    <x v="17"/>
    <s v=""/>
    <b v="0"/>
    <s v="Decreased"/>
    <s v=""/>
    <x v="2"/>
  </r>
  <r>
    <x v="5"/>
    <n v="3"/>
    <n v="379"/>
    <n v="4.8"/>
    <s v="Razon"/>
    <s v="Enrique"/>
    <x v="3636"/>
    <d v="1960-03-03T00:00:00"/>
    <x v="14"/>
    <x v="0"/>
    <x v="33"/>
    <x v="31"/>
    <s v="Manila"/>
    <x v="8"/>
    <s v=""/>
    <b v="0"/>
    <s v="Decreased"/>
    <s v=""/>
    <x v="2"/>
  </r>
  <r>
    <x v="5"/>
    <n v="3"/>
    <n v="379"/>
    <n v="4.8"/>
    <s v="Rich"/>
    <s v="Robert"/>
    <x v="378"/>
    <d v="1941-01-25T00:00:00"/>
    <x v="24"/>
    <x v="0"/>
    <x v="1"/>
    <x v="1"/>
    <s v="Islamorada"/>
    <x v="19"/>
    <s v=""/>
    <b v="0"/>
    <s v="Decreased"/>
    <s v=""/>
    <x v="0"/>
  </r>
  <r>
    <x v="5"/>
    <n v="3"/>
    <n v="379"/>
    <n v="4.8"/>
    <s v="Stern"/>
    <s v="Leonard"/>
    <x v="315"/>
    <d v="1938-03-28T00:00:00"/>
    <x v="49"/>
    <x v="0"/>
    <x v="1"/>
    <x v="1"/>
    <s v="New York"/>
    <x v="13"/>
    <s v="Hartz Mountain Industries, Inc."/>
    <b v="0"/>
    <s v="Increased"/>
    <s v="Chairman and CEO"/>
    <x v="0"/>
  </r>
  <r>
    <x v="5"/>
    <n v="3"/>
    <n v="379"/>
    <n v="4.8"/>
    <s v="Wang"/>
    <s v="Xing"/>
    <x v="286"/>
    <d v="1979-02-18T00:00:00"/>
    <x v="62"/>
    <x v="0"/>
    <x v="6"/>
    <x v="6"/>
    <s v="Beijing"/>
    <x v="2"/>
    <s v=""/>
    <b v="1"/>
    <s v="Increased"/>
    <s v=""/>
    <x v="1"/>
  </r>
  <r>
    <x v="5"/>
    <n v="3"/>
    <n v="379"/>
    <n v="4.8"/>
    <s v="Ziff"/>
    <s v="Daniel"/>
    <x v="467"/>
    <d v="1971-11-02T00:00:00"/>
    <x v="29"/>
    <x v="0"/>
    <x v="1"/>
    <x v="1"/>
    <s v="New York"/>
    <x v="18"/>
    <s v=""/>
    <b v="0"/>
    <s v="Remained Even"/>
    <s v=""/>
    <x v="1"/>
  </r>
  <r>
    <x v="5"/>
    <n v="3"/>
    <n v="379"/>
    <n v="4.8"/>
    <s v="Ziff"/>
    <s v="Dirk"/>
    <x v="468"/>
    <d v="1964-04-01T00:00:00"/>
    <x v="55"/>
    <x v="0"/>
    <x v="1"/>
    <x v="1"/>
    <s v="North Palm Beach"/>
    <x v="18"/>
    <s v=""/>
    <b v="0"/>
    <s v="Remained Even"/>
    <s v=""/>
    <x v="1"/>
  </r>
  <r>
    <x v="5"/>
    <n v="3"/>
    <n v="379"/>
    <n v="4.8"/>
    <s v="Ziff"/>
    <s v="Robert"/>
    <x v="469"/>
    <d v="1966-08-12T00:00:00"/>
    <x v="1"/>
    <x v="0"/>
    <x v="1"/>
    <x v="1"/>
    <s v="New York"/>
    <x v="18"/>
    <s v=""/>
    <b v="0"/>
    <s v="Remained Even"/>
    <s v=""/>
    <x v="1"/>
  </r>
  <r>
    <x v="5"/>
    <n v="3"/>
    <n v="394"/>
    <n v="4.7"/>
    <s v="Bertarelli"/>
    <s v="Dona"/>
    <x v="462"/>
    <d v="1968-01-01T00:00:00"/>
    <x v="8"/>
    <x v="1"/>
    <x v="13"/>
    <x v="12"/>
    <s v="Gstaad"/>
    <x v="4"/>
    <s v=""/>
    <b v="0"/>
    <s v="Increased"/>
    <s v=""/>
    <x v="1"/>
  </r>
  <r>
    <x v="5"/>
    <n v="3"/>
    <n v="394"/>
    <n v="4.7"/>
    <s v="Blank"/>
    <s v="Arthur"/>
    <x v="298"/>
    <d v="1942-09-27T00:00:00"/>
    <x v="46"/>
    <x v="0"/>
    <x v="1"/>
    <x v="1"/>
    <s v="Atlanta"/>
    <x v="16"/>
    <s v="Atlanta Falcons"/>
    <b v="1"/>
    <s v="Increased"/>
    <s v="Chairman"/>
    <x v="0"/>
  </r>
  <r>
    <x v="5"/>
    <n v="3"/>
    <n v="394"/>
    <n v="4.7"/>
    <s v="Fertitta"/>
    <s v="Tilman"/>
    <x v="253"/>
    <d v="1957-06-25T00:00:00"/>
    <x v="15"/>
    <x v="0"/>
    <x v="1"/>
    <x v="1"/>
    <s v="Houston"/>
    <x v="19"/>
    <s v="Fertitta Entertainment"/>
    <b v="1"/>
    <s v="Increased"/>
    <s v="Chairman and CEO"/>
    <x v="2"/>
  </r>
  <r>
    <x v="5"/>
    <n v="3"/>
    <n v="394"/>
    <n v="4.7"/>
    <s v="Hunt"/>
    <s v="Ray Lee"/>
    <x v="371"/>
    <d v="1943-04-06T00:00:00"/>
    <x v="0"/>
    <x v="0"/>
    <x v="1"/>
    <x v="1"/>
    <s v="Dallas"/>
    <x v="12"/>
    <s v=""/>
    <b v="0"/>
    <s v="Decreased"/>
    <s v=""/>
    <x v="0"/>
  </r>
  <r>
    <x v="5"/>
    <n v="3"/>
    <n v="394"/>
    <n v="4.7"/>
    <s v="Kristiansen"/>
    <s v="Kjeld Kirk"/>
    <x v="484"/>
    <d v="1947-12-27T00:00:00"/>
    <x v="42"/>
    <x v="0"/>
    <x v="28"/>
    <x v="26"/>
    <s v="Billund"/>
    <x v="9"/>
    <s v=""/>
    <b v="0"/>
    <s v="Decreased"/>
    <s v=""/>
    <x v="4"/>
  </r>
  <r>
    <x v="5"/>
    <n v="3"/>
    <n v="394"/>
    <n v="4.7"/>
    <s v="Kristiansen"/>
    <s v="Sofie Kirk"/>
    <x v="418"/>
    <d v="1976-01-01T00:00:00"/>
    <x v="57"/>
    <x v="1"/>
    <x v="28"/>
    <x v="26"/>
    <s v="Billund"/>
    <x v="9"/>
    <s v=""/>
    <b v="0"/>
    <s v="Decreased"/>
    <s v=""/>
    <x v="3"/>
  </r>
  <r>
    <x v="5"/>
    <n v="3"/>
    <n v="394"/>
    <n v="4.7"/>
    <s v="Kristiansen"/>
    <s v="Thomas Kirk"/>
    <x v="419"/>
    <d v="1979-01-01T00:00:00"/>
    <x v="18"/>
    <x v="0"/>
    <x v="28"/>
    <x v="26"/>
    <s v="Billund"/>
    <x v="9"/>
    <s v=""/>
    <b v="0"/>
    <s v="Decreased"/>
    <s v=""/>
    <x v="3"/>
  </r>
  <r>
    <x v="5"/>
    <n v="3"/>
    <n v="394"/>
    <n v="4.7"/>
    <s v="Mori"/>
    <s v="Akira"/>
    <x v="864"/>
    <d v="1936-07-12T00:00:00"/>
    <x v="10"/>
    <x v="0"/>
    <x v="9"/>
    <x v="10"/>
    <s v="Tokyo"/>
    <x v="13"/>
    <s v=""/>
    <b v="0"/>
    <s v="Decreased"/>
    <s v=""/>
    <x v="0"/>
  </r>
  <r>
    <x v="5"/>
    <n v="3"/>
    <n v="394"/>
    <n v="4.7"/>
    <s v="Ofer"/>
    <s v="Idan"/>
    <x v="117"/>
    <d v="1955-10-02T00:00:00"/>
    <x v="41"/>
    <x v="0"/>
    <x v="18"/>
    <x v="16"/>
    <s v="London"/>
    <x v="4"/>
    <s v=""/>
    <b v="0"/>
    <s v="Increased"/>
    <s v=""/>
    <x v="2"/>
  </r>
  <r>
    <x v="5"/>
    <n v="3"/>
    <n v="394"/>
    <n v="4.7"/>
    <s v="Patel"/>
    <s v="Karsanbhai"/>
    <x v="951"/>
    <d v="1944-01-07T00:00:00"/>
    <x v="0"/>
    <x v="0"/>
    <x v="2"/>
    <x v="2"/>
    <s v="Ahmedabad"/>
    <x v="4"/>
    <s v=""/>
    <b v="1"/>
    <s v="Increased"/>
    <s v=""/>
    <x v="0"/>
  </r>
  <r>
    <x v="5"/>
    <n v="3"/>
    <n v="394"/>
    <n v="4.7"/>
    <s v="Schoerghuber"/>
    <s v="Alexandra"/>
    <x v="3631"/>
    <d v="1958-07-24T00:00:00"/>
    <x v="2"/>
    <x v="1"/>
    <x v="11"/>
    <x v="13"/>
    <s v="Munich"/>
    <x v="13"/>
    <s v=""/>
    <b v="0"/>
    <s v="Remained Even"/>
    <s v=""/>
    <x v="2"/>
  </r>
  <r>
    <x v="5"/>
    <n v="3"/>
    <n v="394"/>
    <n v="4.7"/>
    <s v="Shigeta"/>
    <s v="Yasumitsu"/>
    <x v="3628"/>
    <d v="1965-02-25T00:00:00"/>
    <x v="55"/>
    <x v="0"/>
    <x v="9"/>
    <x v="10"/>
    <s v="Tokyo"/>
    <x v="5"/>
    <s v=""/>
    <b v="1"/>
    <s v="Increased"/>
    <s v=""/>
    <x v="1"/>
  </r>
  <r>
    <x v="5"/>
    <n v="3"/>
    <n v="394"/>
    <n v="4.7"/>
    <s v="Singh"/>
    <s v="Kushal Pal"/>
    <x v="92"/>
    <d v="1931-08-15T00:00:00"/>
    <x v="30"/>
    <x v="0"/>
    <x v="2"/>
    <x v="2"/>
    <s v="Delhi"/>
    <x v="13"/>
    <s v=""/>
    <b v="0"/>
    <s v="Decreased"/>
    <s v=""/>
    <x v="0"/>
  </r>
  <r>
    <x v="5"/>
    <n v="3"/>
    <n v="394"/>
    <n v="4.7"/>
    <s v="Skoll"/>
    <s v="Jeff"/>
    <x v="701"/>
    <d v="1965-01-16T00:00:00"/>
    <x v="55"/>
    <x v="0"/>
    <x v="1"/>
    <x v="1"/>
    <s v="Palo Alto"/>
    <x v="2"/>
    <s v=""/>
    <b v="1"/>
    <s v="Decreased"/>
    <s v=""/>
    <x v="1"/>
  </r>
  <r>
    <x v="5"/>
    <n v="3"/>
    <n v="394"/>
    <n v="4.7"/>
    <s v="Sun"/>
    <s v="David"/>
    <x v="138"/>
    <d v="1951-10-12T00:00:00"/>
    <x v="38"/>
    <x v="0"/>
    <x v="1"/>
    <x v="1"/>
    <s v="Irvine"/>
    <x v="2"/>
    <s v="Kingston Technology Corporation"/>
    <b v="1"/>
    <s v="Decreased"/>
    <s v="COO"/>
    <x v="4"/>
  </r>
  <r>
    <x v="5"/>
    <n v="3"/>
    <n v="394"/>
    <n v="4.7"/>
    <s v="Thinggaard"/>
    <s v="Agnete Kirk"/>
    <x v="425"/>
    <d v="1983-05-18T00:00:00"/>
    <x v="61"/>
    <x v="1"/>
    <x v="28"/>
    <x v="26"/>
    <s v="Billund"/>
    <x v="9"/>
    <s v=""/>
    <b v="0"/>
    <s v="Decreased"/>
    <s v=""/>
    <x v="3"/>
  </r>
  <r>
    <x v="5"/>
    <n v="3"/>
    <n v="394"/>
    <n v="4.7"/>
    <s v="Tu"/>
    <s v="John"/>
    <x v="139"/>
    <d v="1941-08-12T00:00:00"/>
    <x v="22"/>
    <x v="0"/>
    <x v="1"/>
    <x v="1"/>
    <s v="Rolling Hills"/>
    <x v="2"/>
    <s v="Kingston Technology Corporation"/>
    <b v="1"/>
    <s v="Decreased"/>
    <s v="President"/>
    <x v="0"/>
  </r>
  <r>
    <x v="5"/>
    <n v="3"/>
    <n v="394"/>
    <n v="4.7"/>
    <s v="Xu"/>
    <s v="Jingren"/>
    <x v="3255"/>
    <d v="1944-10-01T00:00:00"/>
    <x v="16"/>
    <x v="0"/>
    <x v="6"/>
    <x v="6"/>
    <s v="Taizhou"/>
    <x v="14"/>
    <s v=""/>
    <b v="1"/>
    <s v="Increased"/>
    <s v=""/>
    <x v="4"/>
  </r>
  <r>
    <x v="5"/>
    <n v="3"/>
    <n v="394"/>
    <n v="4.7"/>
    <s v="Yusuff Ali"/>
    <s v="M.A."/>
    <x v="347"/>
    <d v="1955-11-15T00:00:00"/>
    <x v="41"/>
    <x v="0"/>
    <x v="2"/>
    <x v="15"/>
    <s v="Abu Dhabi"/>
    <x v="0"/>
    <s v=""/>
    <b v="1"/>
    <s v="Decreased"/>
    <s v=""/>
    <x v="2"/>
  </r>
  <r>
    <x v="5"/>
    <n v="3"/>
    <n v="413"/>
    <n v="4.5999999999999996"/>
    <s v="Barclay"/>
    <s v="David &amp; Frederick"/>
    <x v="3629"/>
    <d v="1934-10-27T00:00:00"/>
    <x v="31"/>
    <x v="0"/>
    <x v="21"/>
    <x v="16"/>
    <s v="Island of Brecquou"/>
    <x v="4"/>
    <s v=""/>
    <b v="1"/>
    <s v="Decreased"/>
    <s v=""/>
    <x v="0"/>
  </r>
  <r>
    <x v="5"/>
    <n v="3"/>
    <n v="413"/>
    <n v="4.5999999999999996"/>
    <s v="Camp"/>
    <s v="Garrett"/>
    <x v="590"/>
    <d v="1978-10-04T00:00:00"/>
    <x v="18"/>
    <x v="0"/>
    <x v="5"/>
    <x v="1"/>
    <s v="San Francisco"/>
    <x v="2"/>
    <s v="Uber Technologies Inc."/>
    <b v="1"/>
    <s v="Decreased"/>
    <s v="Entrepreneur"/>
    <x v="3"/>
  </r>
  <r>
    <x v="5"/>
    <n v="3"/>
    <n v="413"/>
    <n v="4.5999999999999996"/>
    <s v="Druckenmiller"/>
    <s v="Stanley"/>
    <x v="464"/>
    <d v="1953-06-14T00:00:00"/>
    <x v="36"/>
    <x v="0"/>
    <x v="1"/>
    <x v="1"/>
    <s v="New York"/>
    <x v="18"/>
    <s v="Duquesne Family Office"/>
    <b v="1"/>
    <s v="Decreased"/>
    <s v="Founder"/>
    <x v="4"/>
  </r>
  <r>
    <x v="5"/>
    <n v="3"/>
    <n v="413"/>
    <n v="4.5999999999999996"/>
    <s v="Gustavson"/>
    <s v="Tamara"/>
    <x v="326"/>
    <d v="1961-11-16T00:00:00"/>
    <x v="37"/>
    <x v="1"/>
    <x v="1"/>
    <x v="1"/>
    <s v="Malibu"/>
    <x v="17"/>
    <s v=""/>
    <b v="0"/>
    <s v="Increased"/>
    <s v=""/>
    <x v="2"/>
  </r>
  <r>
    <x v="5"/>
    <n v="3"/>
    <n v="413"/>
    <n v="4.5999999999999996"/>
    <s v="Ho"/>
    <s v="Pansy"/>
    <x v="839"/>
    <d v="1962-08-26T00:00:00"/>
    <x v="44"/>
    <x v="1"/>
    <x v="12"/>
    <x v="14"/>
    <s v="Hong Kong"/>
    <x v="11"/>
    <s v=""/>
    <b v="0"/>
    <s v="Decreased"/>
    <s v=""/>
    <x v="2"/>
  </r>
  <r>
    <x v="5"/>
    <n v="3"/>
    <n v="413"/>
    <n v="4.5999999999999996"/>
    <s v="Li"/>
    <s v="Richard"/>
    <x v="697"/>
    <d v="1966-11-08T00:00:00"/>
    <x v="1"/>
    <x v="0"/>
    <x v="12"/>
    <x v="14"/>
    <s v="Hong Kong"/>
    <x v="5"/>
    <s v=""/>
    <b v="0"/>
    <s v="Increased"/>
    <s v=""/>
    <x v="1"/>
  </r>
  <r>
    <x v="5"/>
    <n v="3"/>
    <n v="413"/>
    <n v="4.5999999999999996"/>
    <s v="Redstone"/>
    <s v="Sumner"/>
    <x v="3642"/>
    <d v="1923-05-27T00:00:00"/>
    <x v="23"/>
    <x v="0"/>
    <x v="1"/>
    <x v="1"/>
    <s v="Beverly Hills"/>
    <x v="6"/>
    <s v=""/>
    <b v="0"/>
    <s v="Decreased"/>
    <s v=""/>
    <x v="0"/>
  </r>
  <r>
    <x v="5"/>
    <n v="3"/>
    <n v="413"/>
    <n v="4.5999999999999996"/>
    <s v="Viessmann"/>
    <s v="Martin"/>
    <x v="1337"/>
    <d v="1953-10-10T00:00:00"/>
    <x v="36"/>
    <x v="0"/>
    <x v="11"/>
    <x v="13"/>
    <s v="Allendorf"/>
    <x v="9"/>
    <s v=""/>
    <b v="0"/>
    <s v="Decreased"/>
    <s v=""/>
    <x v="4"/>
  </r>
  <r>
    <x v="5"/>
    <n v="3"/>
    <n v="413"/>
    <n v="4.5999999999999996"/>
    <s v="Wexner"/>
    <s v="Les"/>
    <x v="490"/>
    <d v="1937-09-08T00:00:00"/>
    <x v="39"/>
    <x v="0"/>
    <x v="1"/>
    <x v="1"/>
    <s v="New Albany"/>
    <x v="0"/>
    <s v="L Brands"/>
    <b v="1"/>
    <s v="Decreased"/>
    <s v="Chairman and CEO"/>
    <x v="0"/>
  </r>
  <r>
    <x v="5"/>
    <n v="3"/>
    <n v="413"/>
    <n v="4.5999999999999996"/>
    <s v="Zhang"/>
    <s v="Jin"/>
    <x v="3263"/>
    <d v="1971-11-05T00:00:00"/>
    <x v="29"/>
    <x v="0"/>
    <x v="6"/>
    <x v="6"/>
    <s v="Guangzhou"/>
    <x v="4"/>
    <s v=""/>
    <b v="1"/>
    <s v="Increased"/>
    <s v=""/>
    <x v="1"/>
  </r>
  <r>
    <x v="5"/>
    <n v="3"/>
    <n v="424"/>
    <n v="4.5"/>
    <s v="Commisso"/>
    <s v="Rocco"/>
    <x v="319"/>
    <d v="1949-11-25T00:00:00"/>
    <x v="17"/>
    <x v="0"/>
    <x v="1"/>
    <x v="1"/>
    <s v="Saddle River"/>
    <x v="5"/>
    <s v=""/>
    <b v="1"/>
    <s v="Increased"/>
    <s v=""/>
    <x v="4"/>
  </r>
  <r>
    <x v="5"/>
    <n v="3"/>
    <n v="424"/>
    <n v="4.5"/>
    <s v="Herz"/>
    <s v="Michael"/>
    <x v="323"/>
    <d v="1943-09-28T00:00:00"/>
    <x v="0"/>
    <x v="0"/>
    <x v="11"/>
    <x v="13"/>
    <s v="Hamburg"/>
    <x v="0"/>
    <s v=""/>
    <b v="0"/>
    <s v="Decreased"/>
    <s v=""/>
    <x v="0"/>
  </r>
  <r>
    <x v="5"/>
    <n v="3"/>
    <n v="424"/>
    <n v="4.5"/>
    <s v="Herz"/>
    <s v="Wolfgang"/>
    <x v="324"/>
    <d v="1951-01-01T00:00:00"/>
    <x v="6"/>
    <x v="0"/>
    <x v="11"/>
    <x v="13"/>
    <s v="Hamburg"/>
    <x v="0"/>
    <s v=""/>
    <b v="0"/>
    <s v="Decreased"/>
    <s v=""/>
    <x v="4"/>
  </r>
  <r>
    <x v="5"/>
    <n v="3"/>
    <n v="424"/>
    <n v="4.5"/>
    <s v="Jiaravanon"/>
    <s v="Sumet"/>
    <x v="546"/>
    <d v="1934-11-02T00:00:00"/>
    <x v="12"/>
    <x v="0"/>
    <x v="27"/>
    <x v="25"/>
    <s v="Bangkok"/>
    <x v="4"/>
    <s v=""/>
    <b v="0"/>
    <s v="Increased"/>
    <s v=""/>
    <x v="0"/>
  </r>
  <r>
    <x v="5"/>
    <n v="3"/>
    <n v="424"/>
    <n v="4.5"/>
    <s v="Kim"/>
    <s v="Vladimir"/>
    <x v="881"/>
    <d v="1960-10-29T00:00:00"/>
    <x v="40"/>
    <x v="0"/>
    <x v="43"/>
    <x v="43"/>
    <s v="Almaty"/>
    <x v="10"/>
    <s v=""/>
    <b v="1"/>
    <s v="Increased"/>
    <s v=""/>
    <x v="2"/>
  </r>
  <r>
    <x v="5"/>
    <n v="3"/>
    <n v="424"/>
    <n v="4.5"/>
    <s v="Larsen"/>
    <s v="Lars"/>
    <x v="3743"/>
    <d v="1948-08-06T00:00:00"/>
    <x v="13"/>
    <x v="0"/>
    <x v="28"/>
    <x v="75"/>
    <s v=""/>
    <x v="0"/>
    <s v=""/>
    <b v="1"/>
    <s v="Increased"/>
    <s v=""/>
    <x v="4"/>
  </r>
  <r>
    <x v="5"/>
    <n v="3"/>
    <n v="424"/>
    <n v="4.5"/>
    <s v="Pegula"/>
    <s v="Terrence"/>
    <x v="400"/>
    <d v="1951-03-27T00:00:00"/>
    <x v="38"/>
    <x v="0"/>
    <x v="1"/>
    <x v="1"/>
    <s v="Boca Raton"/>
    <x v="12"/>
    <s v="Buffalo Sabres"/>
    <b v="1"/>
    <s v="Increased"/>
    <s v="Owner"/>
    <x v="4"/>
  </r>
  <r>
    <x v="5"/>
    <n v="3"/>
    <n v="424"/>
    <n v="4.5"/>
    <s v="Popov"/>
    <s v="Sergei"/>
    <x v="1103"/>
    <d v="1971-08-12T00:00:00"/>
    <x v="29"/>
    <x v="0"/>
    <x v="15"/>
    <x v="18"/>
    <s v="Moscow"/>
    <x v="18"/>
    <s v=""/>
    <b v="1"/>
    <s v="Remained Even"/>
    <s v=""/>
    <x v="1"/>
  </r>
  <r>
    <x v="5"/>
    <n v="3"/>
    <n v="424"/>
    <n v="4.5"/>
    <s v="Scheinberg"/>
    <s v="Mark"/>
    <x v="537"/>
    <d v="1973-12-27T00:00:00"/>
    <x v="58"/>
    <x v="0"/>
    <x v="5"/>
    <x v="16"/>
    <s v="Isle of Man"/>
    <x v="11"/>
    <s v=""/>
    <b v="1"/>
    <s v="Decreased"/>
    <s v="Entrepreneur"/>
    <x v="1"/>
  </r>
  <r>
    <x v="5"/>
    <n v="3"/>
    <n v="424"/>
    <n v="4.5"/>
    <s v="Scott"/>
    <s v="Walter"/>
    <x v="3242"/>
    <d v="1931-05-21T00:00:00"/>
    <x v="30"/>
    <x v="0"/>
    <x v="1"/>
    <x v="1"/>
    <s v="Omaha"/>
    <x v="12"/>
    <s v="Level 3 Communications Inc."/>
    <b v="1"/>
    <s v="Increased"/>
    <s v="Chairman"/>
    <x v="0"/>
  </r>
  <r>
    <x v="5"/>
    <n v="3"/>
    <n v="424"/>
    <n v="4.5"/>
    <s v="Tahir"/>
    <s v=""/>
    <x v="651"/>
    <d v="1952-03-26T00:00:00"/>
    <x v="7"/>
    <x v="0"/>
    <x v="8"/>
    <x v="8"/>
    <s v="Jakarta"/>
    <x v="4"/>
    <s v=""/>
    <b v="1"/>
    <s v="Increased"/>
    <s v=""/>
    <x v="4"/>
  </r>
  <r>
    <x v="5"/>
    <n v="3"/>
    <n v="424"/>
    <n v="4.5"/>
    <s v="Zhang"/>
    <s v="Shiping"/>
    <x v="3744"/>
    <d v="1947-03-04T00:00:00"/>
    <x v="48"/>
    <x v="0"/>
    <x v="6"/>
    <x v="6"/>
    <s v="Binzhou"/>
    <x v="10"/>
    <s v=""/>
    <b v="1"/>
    <s v="Decreased"/>
    <s v=""/>
    <x v="4"/>
  </r>
  <r>
    <x v="5"/>
    <n v="3"/>
    <n v="436"/>
    <n v="4.4000000000000004"/>
    <s v="Bajaj"/>
    <s v="Rahul"/>
    <x v="3232"/>
    <d v="1938-06-10T00:00:00"/>
    <x v="49"/>
    <x v="0"/>
    <x v="2"/>
    <x v="2"/>
    <s v="Pune"/>
    <x v="1"/>
    <s v=""/>
    <b v="0"/>
    <s v="Increased"/>
    <s v=""/>
    <x v="0"/>
  </r>
  <r>
    <x v="5"/>
    <n v="3"/>
    <n v="436"/>
    <n v="4.4000000000000004"/>
    <s v="Che"/>
    <s v="Jianxing"/>
    <x v="3259"/>
    <d v="1966-07-18T00:00:00"/>
    <x v="1"/>
    <x v="0"/>
    <x v="6"/>
    <x v="6"/>
    <s v="Shanghai"/>
    <x v="0"/>
    <s v=""/>
    <b v="1"/>
    <s v="Increased"/>
    <s v=""/>
    <x v="1"/>
  </r>
  <r>
    <x v="5"/>
    <n v="3"/>
    <n v="436"/>
    <n v="4.4000000000000004"/>
    <s v="Chen"/>
    <s v="Bang"/>
    <x v="318"/>
    <d v="1965-09-01T00:00:00"/>
    <x v="27"/>
    <x v="0"/>
    <x v="6"/>
    <x v="6"/>
    <s v="Changsha"/>
    <x v="14"/>
    <s v=""/>
    <b v="1"/>
    <s v="Increased"/>
    <s v=""/>
    <x v="1"/>
  </r>
  <r>
    <x v="5"/>
    <n v="3"/>
    <n v="436"/>
    <n v="4.4000000000000004"/>
    <s v="Chiaravanont"/>
    <s v="Jaran"/>
    <x v="556"/>
    <d v="1930-04-01T00:00:00"/>
    <x v="11"/>
    <x v="0"/>
    <x v="27"/>
    <x v="25"/>
    <s v="Bangkok"/>
    <x v="4"/>
    <s v=""/>
    <b v="0"/>
    <s v="Increased"/>
    <s v=""/>
    <x v="0"/>
  </r>
  <r>
    <x v="5"/>
    <n v="3"/>
    <n v="436"/>
    <n v="4.4000000000000004"/>
    <s v="Jiaravanont"/>
    <s v="Montri"/>
    <x v="2933"/>
    <d v="1931-04-01T00:00:00"/>
    <x v="30"/>
    <x v="0"/>
    <x v="27"/>
    <x v="25"/>
    <s v="Bangkok"/>
    <x v="4"/>
    <s v=""/>
    <b v="0"/>
    <s v="Increased"/>
    <s v=""/>
    <x v="0"/>
  </r>
  <r>
    <x v="5"/>
    <n v="3"/>
    <n v="436"/>
    <n v="4.4000000000000004"/>
    <s v="Kozitsyn"/>
    <s v="Andrei"/>
    <x v="713"/>
    <d v="1960-06-09T00:00:00"/>
    <x v="40"/>
    <x v="0"/>
    <x v="15"/>
    <x v="18"/>
    <s v="Verkhniaya Pyshma"/>
    <x v="10"/>
    <s v=""/>
    <b v="1"/>
    <s v="Decreased"/>
    <s v=""/>
    <x v="2"/>
  </r>
  <r>
    <x v="5"/>
    <n v="3"/>
    <n v="436"/>
    <n v="4.4000000000000004"/>
    <s v="Lee"/>
    <s v="Patrick"/>
    <x v="1136"/>
    <d v="1942-01-01T00:00:00"/>
    <x v="22"/>
    <x v="0"/>
    <x v="12"/>
    <x v="14"/>
    <s v="Hong Kong"/>
    <x v="9"/>
    <s v=""/>
    <b v="1"/>
    <s v="Decreased"/>
    <s v=""/>
    <x v="0"/>
  </r>
  <r>
    <x v="5"/>
    <n v="3"/>
    <n v="436"/>
    <n v="4.4000000000000004"/>
    <s v="Lim"/>
    <s v="Kok Thay"/>
    <x v="1423"/>
    <d v="1951-08-16T00:00:00"/>
    <x v="38"/>
    <x v="0"/>
    <x v="31"/>
    <x v="35"/>
    <s v="Kuala Lumpur"/>
    <x v="11"/>
    <s v=""/>
    <b v="0"/>
    <s v="Decreased"/>
    <s v=""/>
    <x v="4"/>
  </r>
  <r>
    <x v="5"/>
    <n v="3"/>
    <n v="436"/>
    <n v="4.4000000000000004"/>
    <s v="Piramal"/>
    <s v="Ajay"/>
    <x v="1193"/>
    <d v="1955-08-03T00:00:00"/>
    <x v="41"/>
    <x v="0"/>
    <x v="2"/>
    <x v="2"/>
    <s v="Mumbai"/>
    <x v="14"/>
    <s v=""/>
    <b v="0"/>
    <s v="Decreased"/>
    <s v=""/>
    <x v="2"/>
  </r>
  <r>
    <x v="5"/>
    <n v="3"/>
    <n v="436"/>
    <n v="4.4000000000000004"/>
    <s v="Ratanavadi"/>
    <s v="Sarath"/>
    <x v="197"/>
    <d v="1965-07-12T00:00:00"/>
    <x v="27"/>
    <x v="0"/>
    <x v="27"/>
    <x v="25"/>
    <s v="Bangkok"/>
    <x v="12"/>
    <s v=""/>
    <b v="1"/>
    <s v="Increased"/>
    <s v=""/>
    <x v="1"/>
  </r>
  <r>
    <x v="5"/>
    <n v="3"/>
    <n v="436"/>
    <n v="4.4000000000000004"/>
    <s v="Sall"/>
    <s v="John"/>
    <x v="612"/>
    <d v="1948-04-04T00:00:00"/>
    <x v="13"/>
    <x v="0"/>
    <x v="1"/>
    <x v="1"/>
    <s v="Cary"/>
    <x v="2"/>
    <s v="SAS Institute"/>
    <b v="1"/>
    <s v="Decreased"/>
    <s v="Co-Founder, Executive Vice President"/>
    <x v="4"/>
  </r>
  <r>
    <x v="5"/>
    <n v="3"/>
    <n v="436"/>
    <n v="4.4000000000000004"/>
    <s v="Schmidheiny"/>
    <s v="Thomas"/>
    <x v="388"/>
    <d v="1945-12-17T00:00:00"/>
    <x v="25"/>
    <x v="0"/>
    <x v="13"/>
    <x v="12"/>
    <s v="Jona"/>
    <x v="15"/>
    <s v=""/>
    <b v="0"/>
    <s v="Decreased"/>
    <s v=""/>
    <x v="4"/>
  </r>
  <r>
    <x v="5"/>
    <n v="3"/>
    <n v="436"/>
    <n v="4.4000000000000004"/>
    <s v="Struengmann"/>
    <s v="Andreas"/>
    <x v="230"/>
    <d v="1950-02-16T00:00:00"/>
    <x v="17"/>
    <x v="0"/>
    <x v="11"/>
    <x v="13"/>
    <s v="Tegernsee"/>
    <x v="14"/>
    <s v=""/>
    <b v="1"/>
    <s v="Increased"/>
    <s v=""/>
    <x v="4"/>
  </r>
  <r>
    <x v="5"/>
    <n v="3"/>
    <n v="436"/>
    <n v="4.4000000000000004"/>
    <s v="Struengmann"/>
    <s v="Thomas"/>
    <x v="231"/>
    <d v="1950-02-16T00:00:00"/>
    <x v="17"/>
    <x v="0"/>
    <x v="11"/>
    <x v="13"/>
    <s v="Tegernsee"/>
    <x v="14"/>
    <s v=""/>
    <b v="1"/>
    <s v="Increased"/>
    <s v=""/>
    <x v="4"/>
  </r>
  <r>
    <x v="5"/>
    <n v="3"/>
    <n v="436"/>
    <n v="4.4000000000000004"/>
    <s v="Tan"/>
    <s v="Lucio"/>
    <x v="1330"/>
    <d v="1934-07-17T00:00:00"/>
    <x v="12"/>
    <x v="0"/>
    <x v="33"/>
    <x v="31"/>
    <s v="Manila"/>
    <x v="4"/>
    <s v=""/>
    <b v="1"/>
    <s v="Decreased"/>
    <s v=""/>
    <x v="0"/>
  </r>
  <r>
    <x v="5"/>
    <n v="3"/>
    <n v="452"/>
    <n v="4.3"/>
    <s v="Altushkin"/>
    <s v="Igor"/>
    <x v="818"/>
    <d v="1970-09-10T00:00:00"/>
    <x v="47"/>
    <x v="0"/>
    <x v="15"/>
    <x v="18"/>
    <s v="Yekaterinburg"/>
    <x v="10"/>
    <s v=""/>
    <b v="1"/>
    <s v="Increased"/>
    <s v=""/>
    <x v="1"/>
  </r>
  <r>
    <x v="5"/>
    <n v="3"/>
    <n v="452"/>
    <n v="4.3"/>
    <s v="Arango"/>
    <s v="Jeronimo"/>
    <x v="3623"/>
    <d v="1926-11-01T00:00:00"/>
    <x v="5"/>
    <x v="0"/>
    <x v="4"/>
    <x v="1"/>
    <s v="Los Angeles"/>
    <x v="0"/>
    <s v=""/>
    <b v="1"/>
    <s v="Remained Even"/>
    <s v=""/>
    <x v="0"/>
  </r>
  <r>
    <x v="5"/>
    <n v="3"/>
    <n v="452"/>
    <n v="4.3"/>
    <s v="Beckmann Vidal"/>
    <s v="Juan Francisco"/>
    <x v="3229"/>
    <d v="1940-02-09T00:00:00"/>
    <x v="4"/>
    <x v="0"/>
    <x v="4"/>
    <x v="4"/>
    <s v="Mexico City"/>
    <x v="19"/>
    <s v=""/>
    <b v="0"/>
    <s v="Decreased"/>
    <s v=""/>
    <x v="0"/>
  </r>
  <r>
    <x v="5"/>
    <n v="3"/>
    <n v="452"/>
    <n v="4.3"/>
    <s v="Chung"/>
    <s v="Mong-koo"/>
    <x v="2943"/>
    <d v="1938-03-19T00:00:00"/>
    <x v="49"/>
    <x v="0"/>
    <x v="30"/>
    <x v="28"/>
    <s v="Seoul"/>
    <x v="1"/>
    <s v="Hyundai Motor"/>
    <b v="0"/>
    <s v="Decreased"/>
    <s v="Chairman"/>
    <x v="0"/>
  </r>
  <r>
    <x v="5"/>
    <n v="3"/>
    <n v="452"/>
    <n v="4.3"/>
    <s v="Fan"/>
    <s v="Hongwei"/>
    <x v="3212"/>
    <d v="1967-01-01T00:00:00"/>
    <x v="1"/>
    <x v="1"/>
    <x v="6"/>
    <x v="6"/>
    <s v="Wujiang"/>
    <x v="12"/>
    <s v=""/>
    <b v="1"/>
    <s v="Increased"/>
    <s v=""/>
    <x v="1"/>
  </r>
  <r>
    <x v="5"/>
    <n v="3"/>
    <n v="452"/>
    <n v="4.3"/>
    <s v="Guriev"/>
    <s v="Andrei"/>
    <x v="3235"/>
    <d v="1960-03-24T00:00:00"/>
    <x v="40"/>
    <x v="0"/>
    <x v="15"/>
    <x v="18"/>
    <s v="Moscow"/>
    <x v="9"/>
    <s v=""/>
    <b v="1"/>
    <s v="Decreased"/>
    <s v=""/>
    <x v="2"/>
  </r>
  <r>
    <x v="5"/>
    <n v="3"/>
    <n v="452"/>
    <n v="4.3"/>
    <s v="Lal"/>
    <s v="Vikram"/>
    <x v="3637"/>
    <d v="1942-03-05T00:00:00"/>
    <x v="22"/>
    <x v="0"/>
    <x v="2"/>
    <x v="2"/>
    <s v="Delhi"/>
    <x v="1"/>
    <s v=""/>
    <b v="0"/>
    <s v="Decreased"/>
    <s v=""/>
    <x v="0"/>
  </r>
  <r>
    <x v="5"/>
    <n v="3"/>
    <n v="452"/>
    <n v="4.3"/>
    <s v="Martullo-Blocher"/>
    <s v="Magdalena"/>
    <x v="438"/>
    <d v="1969-01-01T00:00:00"/>
    <x v="9"/>
    <x v="1"/>
    <x v="13"/>
    <x v="12"/>
    <s v="Feldmeilen"/>
    <x v="9"/>
    <s v=""/>
    <b v="0"/>
    <s v="Decreased"/>
    <s v=""/>
    <x v="1"/>
  </r>
  <r>
    <x v="5"/>
    <n v="3"/>
    <n v="452"/>
    <n v="4.3"/>
    <s v="Meyer"/>
    <s v="Gwendolyn Sontheim"/>
    <x v="684"/>
    <d v="1961-10-27T00:00:00"/>
    <x v="37"/>
    <x v="1"/>
    <x v="1"/>
    <x v="1"/>
    <s v="Rancho Santa Fe"/>
    <x v="19"/>
    <s v=""/>
    <b v="0"/>
    <s v="Decreased"/>
    <s v=""/>
    <x v="2"/>
  </r>
  <r>
    <x v="5"/>
    <n v="3"/>
    <n v="452"/>
    <n v="4.3"/>
    <s v="Perlmutter"/>
    <s v="Isaac"/>
    <x v="716"/>
    <d v="1942-12-01T00:00:00"/>
    <x v="46"/>
    <x v="0"/>
    <x v="1"/>
    <x v="1"/>
    <s v="Palm Beach"/>
    <x v="6"/>
    <s v="Marvel Entertainment"/>
    <b v="1"/>
    <s v="Increased"/>
    <s v="Chairman"/>
    <x v="0"/>
  </r>
  <r>
    <x v="5"/>
    <n v="3"/>
    <n v="452"/>
    <n v="4.3"/>
    <s v="Qin"/>
    <s v="Yinglin"/>
    <x v="3207"/>
    <d v="1965-04-17T00:00:00"/>
    <x v="27"/>
    <x v="0"/>
    <x v="6"/>
    <x v="6"/>
    <s v="Nanyang"/>
    <x v="19"/>
    <s v=""/>
    <b v="1"/>
    <s v="Increased"/>
    <s v=""/>
    <x v="1"/>
  </r>
  <r>
    <x v="5"/>
    <n v="3"/>
    <n v="452"/>
    <n v="4.3"/>
    <s v="Rees-Jones"/>
    <s v="Trevor"/>
    <x v="635"/>
    <d v="1951-08-12T00:00:00"/>
    <x v="38"/>
    <x v="0"/>
    <x v="1"/>
    <x v="1"/>
    <s v="Dallas"/>
    <x v="12"/>
    <s v=""/>
    <b v="1"/>
    <s v="Decreased"/>
    <s v=""/>
    <x v="4"/>
  </r>
  <r>
    <x v="5"/>
    <n v="3"/>
    <n v="452"/>
    <n v="4.3"/>
    <s v="Robertson"/>
    <s v="Julian"/>
    <x v="2935"/>
    <d v="1932-06-25T00:00:00"/>
    <x v="19"/>
    <x v="0"/>
    <x v="1"/>
    <x v="1"/>
    <s v="Locust Valley"/>
    <x v="18"/>
    <s v=""/>
    <b v="1"/>
    <s v="Increased"/>
    <s v=""/>
    <x v="0"/>
  </r>
  <r>
    <x v="5"/>
    <n v="3"/>
    <n v="452"/>
    <n v="4.3"/>
    <s v="Rokke"/>
    <s v="Kjell Inge"/>
    <x v="686"/>
    <d v="1958-10-25T00:00:00"/>
    <x v="2"/>
    <x v="0"/>
    <x v="38"/>
    <x v="37"/>
    <s v="Vettre"/>
    <x v="8"/>
    <s v=""/>
    <b v="1"/>
    <s v="Increased"/>
    <s v=""/>
    <x v="2"/>
  </r>
  <r>
    <x v="5"/>
    <n v="3"/>
    <n v="452"/>
    <n v="4.3"/>
    <s v="Rollins"/>
    <s v="Gary"/>
    <x v="441"/>
    <d v="1944-08-30T00:00:00"/>
    <x v="16"/>
    <x v="0"/>
    <x v="1"/>
    <x v="1"/>
    <s v="Atlanta"/>
    <x v="17"/>
    <s v=""/>
    <b v="0"/>
    <s v="Remained Even"/>
    <s v=""/>
    <x v="4"/>
  </r>
  <r>
    <x v="5"/>
    <n v="3"/>
    <n v="452"/>
    <n v="4.3"/>
    <s v="Samueli"/>
    <s v="Henry"/>
    <x v="131"/>
    <d v="1954-09-20T00:00:00"/>
    <x v="51"/>
    <x v="0"/>
    <x v="1"/>
    <x v="1"/>
    <s v="Newport Beach"/>
    <x v="2"/>
    <s v="Broadcom"/>
    <b v="1"/>
    <s v="Increased"/>
    <s v="Cofounder, Chief Technology Officer and Chairman"/>
    <x v="2"/>
  </r>
  <r>
    <x v="5"/>
    <n v="3"/>
    <n v="452"/>
    <n v="4.3"/>
    <s v="Sutton"/>
    <s v="Jeff"/>
    <x v="1245"/>
    <d v="1960-01-17T00:00:00"/>
    <x v="14"/>
    <x v="0"/>
    <x v="1"/>
    <x v="1"/>
    <s v="New York"/>
    <x v="13"/>
    <s v=""/>
    <b v="1"/>
    <s v="Increased"/>
    <s v=""/>
    <x v="2"/>
  </r>
  <r>
    <x v="5"/>
    <n v="3"/>
    <n v="452"/>
    <n v="4.3"/>
    <s v="Wang"/>
    <s v="Chuanfu"/>
    <x v="128"/>
    <d v="1966-02-15T00:00:00"/>
    <x v="27"/>
    <x v="0"/>
    <x v="6"/>
    <x v="6"/>
    <s v="Shenzhen"/>
    <x v="1"/>
    <s v=""/>
    <b v="1"/>
    <s v="Decreased"/>
    <s v=""/>
    <x v="1"/>
  </r>
  <r>
    <x v="5"/>
    <n v="3"/>
    <n v="452"/>
    <n v="4.3"/>
    <s v="Wang"/>
    <s v="Yusuo"/>
    <x v="384"/>
    <d v="1964-03-11T00:00:00"/>
    <x v="55"/>
    <x v="0"/>
    <x v="6"/>
    <x v="6"/>
    <s v="Langfang"/>
    <x v="12"/>
    <s v=""/>
    <b v="1"/>
    <s v="Increased"/>
    <s v=""/>
    <x v="1"/>
  </r>
  <r>
    <x v="5"/>
    <n v="3"/>
    <n v="452"/>
    <n v="4.3"/>
    <s v="Zhou"/>
    <s v="Hongyi"/>
    <x v="1578"/>
    <d v="1970-10-01T00:00:00"/>
    <x v="47"/>
    <x v="0"/>
    <x v="6"/>
    <x v="6"/>
    <s v="Beijing"/>
    <x v="2"/>
    <s v=""/>
    <b v="1"/>
    <s v="Decreased"/>
    <s v=""/>
    <x v="1"/>
  </r>
  <r>
    <x v="5"/>
    <n v="3"/>
    <n v="472"/>
    <n v="4.2"/>
    <s v="Bisciotti"/>
    <s v="Stephen"/>
    <x v="367"/>
    <d v="1960-04-10T00:00:00"/>
    <x v="40"/>
    <x v="0"/>
    <x v="1"/>
    <x v="1"/>
    <s v="Millersville"/>
    <x v="16"/>
    <s v="Baltimore Ravens"/>
    <b v="1"/>
    <s v="Remained Even"/>
    <s v="Owner"/>
    <x v="2"/>
  </r>
  <r>
    <x v="5"/>
    <n v="3"/>
    <n v="472"/>
    <n v="4.2"/>
    <s v="Blocher"/>
    <s v="Rahel"/>
    <x v="429"/>
    <d v="1976-01-01T00:00:00"/>
    <x v="57"/>
    <x v="1"/>
    <x v="13"/>
    <x v="12"/>
    <s v="Wilen bei Wollerau"/>
    <x v="9"/>
    <s v=""/>
    <b v="0"/>
    <s v="Decreased"/>
    <s v=""/>
    <x v="3"/>
  </r>
  <r>
    <x v="5"/>
    <n v="3"/>
    <n v="472"/>
    <n v="4.2"/>
    <s v="Goldschmeding"/>
    <s v="Frits"/>
    <x v="465"/>
    <d v="1933-08-02T00:00:00"/>
    <x v="31"/>
    <x v="0"/>
    <x v="25"/>
    <x v="42"/>
    <s v="Amsterdam"/>
    <x v="17"/>
    <s v=""/>
    <b v="1"/>
    <s v="Decreased"/>
    <s v=""/>
    <x v="0"/>
  </r>
  <r>
    <x v="5"/>
    <n v="3"/>
    <n v="472"/>
    <n v="4.2"/>
    <s v="Johnson"/>
    <s v="Rupert"/>
    <x v="712"/>
    <d v="1940-08-10T00:00:00"/>
    <x v="24"/>
    <x v="0"/>
    <x v="1"/>
    <x v="1"/>
    <s v="Burlingame"/>
    <x v="18"/>
    <s v="Franklin Resources"/>
    <b v="0"/>
    <s v="Decreased"/>
    <s v="Vice Chairman and Director"/>
    <x v="0"/>
  </r>
  <r>
    <x v="5"/>
    <n v="3"/>
    <n v="472"/>
    <n v="4.2"/>
    <s v="Ladreit de Lacharriere"/>
    <s v="Marc"/>
    <x v="736"/>
    <d v="1940-11-06T00:00:00"/>
    <x v="24"/>
    <x v="0"/>
    <x v="0"/>
    <x v="0"/>
    <s v="Paris"/>
    <x v="18"/>
    <s v=""/>
    <b v="1"/>
    <s v="Increased"/>
    <s v=""/>
    <x v="0"/>
  </r>
  <r>
    <x v="5"/>
    <n v="3"/>
    <n v="472"/>
    <n v="4.2"/>
    <s v="VanderSloot"/>
    <s v="Frank"/>
    <x v="1004"/>
    <d v="1948-08-14T00:00:00"/>
    <x v="13"/>
    <x v="0"/>
    <x v="1"/>
    <x v="1"/>
    <s v="Idaho Falls"/>
    <x v="0"/>
    <s v=""/>
    <b v="1"/>
    <s v="Increased"/>
    <s v=""/>
    <x v="4"/>
  </r>
  <r>
    <x v="5"/>
    <n v="3"/>
    <n v="478"/>
    <n v="4.0999999999999996"/>
    <s v="Branson"/>
    <s v="Richard"/>
    <x v="1510"/>
    <d v="1950-07-18T00:00:00"/>
    <x v="6"/>
    <x v="0"/>
    <x v="21"/>
    <x v="61"/>
    <s v="Necker Island"/>
    <x v="4"/>
    <s v=""/>
    <b v="1"/>
    <s v="Decreased"/>
    <s v=""/>
    <x v="4"/>
  </r>
  <r>
    <x v="5"/>
    <n v="3"/>
    <n v="478"/>
    <n v="4.0999999999999996"/>
    <s v="Chen"/>
    <s v="Dongsheng"/>
    <x v="827"/>
    <d v="1957-12-01T00:00:00"/>
    <x v="15"/>
    <x v="0"/>
    <x v="6"/>
    <x v="6"/>
    <s v="Beijing"/>
    <x v="18"/>
    <s v=""/>
    <b v="1"/>
    <s v="Increased"/>
    <s v=""/>
    <x v="2"/>
  </r>
  <r>
    <x v="5"/>
    <n v="3"/>
    <n v="478"/>
    <n v="4.0999999999999996"/>
    <s v="Cuban"/>
    <s v="Mark"/>
    <x v="557"/>
    <d v="1958-07-31T00:00:00"/>
    <x v="2"/>
    <x v="0"/>
    <x v="1"/>
    <x v="1"/>
    <s v="Dallas"/>
    <x v="6"/>
    <s v="Dallas Mavericks"/>
    <b v="1"/>
    <s v="Increased"/>
    <s v="Owner"/>
    <x v="2"/>
  </r>
  <r>
    <x v="5"/>
    <n v="3"/>
    <n v="478"/>
    <n v="4.0999999999999996"/>
    <s v="Dolby"/>
    <s v="Dagmar"/>
    <x v="591"/>
    <d v="1941-06-28T00:00:00"/>
    <x v="22"/>
    <x v="1"/>
    <x v="1"/>
    <x v="1"/>
    <s v="San Francisco"/>
    <x v="2"/>
    <s v=""/>
    <b v="0"/>
    <s v="Increased"/>
    <s v=""/>
    <x v="0"/>
  </r>
  <r>
    <x v="5"/>
    <n v="3"/>
    <n v="478"/>
    <n v="4.0999999999999996"/>
    <s v="Gauselmann"/>
    <s v="Paul"/>
    <x v="1310"/>
    <d v="1934-08-26T00:00:00"/>
    <x v="12"/>
    <x v="0"/>
    <x v="11"/>
    <x v="13"/>
    <s v="Espelkamp"/>
    <x v="11"/>
    <s v=""/>
    <b v="1"/>
    <s v="Decreased"/>
    <s v=""/>
    <x v="0"/>
  </r>
  <r>
    <x v="5"/>
    <n v="3"/>
    <n v="478"/>
    <n v="4.0999999999999996"/>
    <s v="Herlin"/>
    <s v="Antti"/>
    <x v="777"/>
    <d v="1956-11-14T00:00:00"/>
    <x v="32"/>
    <x v="0"/>
    <x v="53"/>
    <x v="53"/>
    <s v="Kirkkonummi"/>
    <x v="9"/>
    <s v=""/>
    <b v="0"/>
    <s v="Decreased"/>
    <s v=""/>
    <x v="2"/>
  </r>
  <r>
    <x v="5"/>
    <n v="3"/>
    <n v="478"/>
    <n v="4.0999999999999996"/>
    <s v="Ilitch"/>
    <s v="Marian"/>
    <x v="778"/>
    <d v="1933-01-07T00:00:00"/>
    <x v="19"/>
    <x v="1"/>
    <x v="1"/>
    <x v="1"/>
    <s v="Bingham Farms"/>
    <x v="19"/>
    <s v=""/>
    <b v="1"/>
    <s v="Decreased"/>
    <s v="Entrepreneur"/>
    <x v="0"/>
  </r>
  <r>
    <x v="5"/>
    <n v="3"/>
    <n v="478"/>
    <n v="4.0999999999999996"/>
    <s v="Ito"/>
    <s v="Masatoshi"/>
    <x v="2939"/>
    <d v="1924-04-30T00:00:00"/>
    <x v="50"/>
    <x v="0"/>
    <x v="9"/>
    <x v="10"/>
    <s v="Tokyo"/>
    <x v="0"/>
    <s v=""/>
    <b v="1"/>
    <s v="Increased"/>
    <s v=""/>
    <x v="0"/>
  </r>
  <r>
    <x v="5"/>
    <n v="3"/>
    <n v="478"/>
    <n v="4.0999999999999996"/>
    <s v="Jacobs"/>
    <s v="Jeremy"/>
    <x v="693"/>
    <d v="1940-01-21T00:00:00"/>
    <x v="4"/>
    <x v="0"/>
    <x v="1"/>
    <x v="1"/>
    <s v="East Aurora"/>
    <x v="17"/>
    <s v=""/>
    <b v="0"/>
    <s v="Decreased"/>
    <s v=""/>
    <x v="0"/>
  </r>
  <r>
    <x v="5"/>
    <n v="3"/>
    <n v="478"/>
    <n v="4.0999999999999996"/>
    <s v="Jagtiani"/>
    <s v="Micky"/>
    <x v="2673"/>
    <d v="1951-09-28T00:00:00"/>
    <x v="38"/>
    <x v="0"/>
    <x v="2"/>
    <x v="15"/>
    <s v="Dubai"/>
    <x v="0"/>
    <s v=""/>
    <b v="0"/>
    <s v="Decreased"/>
    <s v=""/>
    <x v="4"/>
  </r>
  <r>
    <x v="5"/>
    <n v="3"/>
    <n v="478"/>
    <n v="4.0999999999999996"/>
    <s v="Kwon"/>
    <s v="Hyuk-bin"/>
    <x v="914"/>
    <d v="1974-01-01T00:00:00"/>
    <x v="58"/>
    <x v="0"/>
    <x v="30"/>
    <x v="28"/>
    <s v="Seoul"/>
    <x v="2"/>
    <s v="Smilegate Holdings"/>
    <b v="1"/>
    <s v="Decreased"/>
    <s v=""/>
    <x v="1"/>
  </r>
  <r>
    <x v="5"/>
    <n v="3"/>
    <n v="478"/>
    <n v="4.0999999999999996"/>
    <s v="Leong"/>
    <s v="Angela"/>
    <x v="1366"/>
    <d v="1961-03-23T00:00:00"/>
    <x v="37"/>
    <x v="1"/>
    <x v="12"/>
    <x v="14"/>
    <s v="Hong Kong"/>
    <x v="11"/>
    <s v=""/>
    <b v="0"/>
    <s v="Increased"/>
    <s v=""/>
    <x v="2"/>
  </r>
  <r>
    <x v="5"/>
    <n v="3"/>
    <n v="478"/>
    <n v="4.0999999999999996"/>
    <s v="Leong"/>
    <s v="Edwin"/>
    <x v="886"/>
    <d v="1951-12-04T00:00:00"/>
    <x v="38"/>
    <x v="0"/>
    <x v="12"/>
    <x v="14"/>
    <s v="Hong Kong"/>
    <x v="13"/>
    <s v=""/>
    <b v="1"/>
    <s v="Increased"/>
    <s v=""/>
    <x v="4"/>
  </r>
  <r>
    <x v="5"/>
    <n v="3"/>
    <n v="478"/>
    <n v="4.0999999999999996"/>
    <s v="Nagamori"/>
    <s v="Shigenobu"/>
    <x v="1142"/>
    <d v="1944-08-28T00:00:00"/>
    <x v="16"/>
    <x v="0"/>
    <x v="9"/>
    <x v="10"/>
    <s v="Kyoto"/>
    <x v="9"/>
    <s v=""/>
    <b v="1"/>
    <s v="Decreased"/>
    <s v=""/>
    <x v="4"/>
  </r>
  <r>
    <x v="5"/>
    <n v="3"/>
    <n v="478"/>
    <n v="4.0999999999999996"/>
    <s v="Neumann"/>
    <s v="Adam"/>
    <x v="1432"/>
    <d v="1979-04-01T00:00:00"/>
    <x v="3"/>
    <x v="0"/>
    <x v="18"/>
    <x v="1"/>
    <s v="New York"/>
    <x v="13"/>
    <s v=""/>
    <b v="1"/>
    <s v="Increased"/>
    <s v=""/>
    <x v="3"/>
  </r>
  <r>
    <x v="5"/>
    <n v="3"/>
    <n v="478"/>
    <n v="4.0999999999999996"/>
    <s v="Niel"/>
    <s v="Xavier"/>
    <x v="226"/>
    <d v="1967-08-25T00:00:00"/>
    <x v="8"/>
    <x v="0"/>
    <x v="0"/>
    <x v="0"/>
    <s v="Paris"/>
    <x v="5"/>
    <s v=""/>
    <b v="1"/>
    <s v="Decreased"/>
    <s v=""/>
    <x v="1"/>
  </r>
  <r>
    <x v="5"/>
    <n v="3"/>
    <n v="478"/>
    <n v="4.0999999999999996"/>
    <s v="Oberwelland"/>
    <s v="Axel"/>
    <x v="3626"/>
    <d v="1967-01-01T00:00:00"/>
    <x v="1"/>
    <x v="0"/>
    <x v="11"/>
    <x v="13"/>
    <s v="Berlin"/>
    <x v="19"/>
    <s v=""/>
    <b v="0"/>
    <s v="Remained Even"/>
    <s v=""/>
    <x v="1"/>
  </r>
  <r>
    <x v="5"/>
    <n v="3"/>
    <n v="478"/>
    <n v="4.0999999999999996"/>
    <s v="Perot"/>
    <s v="H. Ross"/>
    <x v="3745"/>
    <d v="1930-06-27T00:00:00"/>
    <x v="11"/>
    <x v="0"/>
    <x v="1"/>
    <x v="75"/>
    <s v=""/>
    <x v="4"/>
    <s v=""/>
    <b v="1"/>
    <s v="Remained Even"/>
    <s v=""/>
    <x v="0"/>
  </r>
  <r>
    <x v="5"/>
    <n v="3"/>
    <n v="478"/>
    <n v="4.0999999999999996"/>
    <s v="Pritzker"/>
    <s v="Thomas"/>
    <x v="406"/>
    <d v="1950-06-06T00:00:00"/>
    <x v="6"/>
    <x v="0"/>
    <x v="1"/>
    <x v="1"/>
    <s v="Chicago"/>
    <x v="18"/>
    <s v="Hyatt Hotels"/>
    <b v="0"/>
    <s v="Remained Even"/>
    <s v="Executive Chairman"/>
    <x v="4"/>
  </r>
  <r>
    <x v="5"/>
    <n v="3"/>
    <n v="478"/>
    <n v="4.0999999999999996"/>
    <s v="Rodriguez-Pastor"/>
    <s v="Carlos"/>
    <x v="2743"/>
    <d v="1959-04-11T00:00:00"/>
    <x v="14"/>
    <x v="0"/>
    <x v="77"/>
    <x v="77"/>
    <s v="Lima"/>
    <x v="18"/>
    <s v=""/>
    <b v="0"/>
    <s v="Increased"/>
    <s v=""/>
    <x v="2"/>
  </r>
  <r>
    <x v="5"/>
    <n v="3"/>
    <n v="478"/>
    <n v="4.0999999999999996"/>
    <s v="Rollins"/>
    <s v="Randall"/>
    <x v="3634"/>
    <d v="1931-11-05T00:00:00"/>
    <x v="30"/>
    <x v="0"/>
    <x v="1"/>
    <x v="1"/>
    <s v="Atlanta"/>
    <x v="17"/>
    <s v=""/>
    <b v="0"/>
    <s v="Decreased"/>
    <s v=""/>
    <x v="0"/>
  </r>
  <r>
    <x v="5"/>
    <n v="3"/>
    <n v="478"/>
    <n v="4.0999999999999996"/>
    <s v="Smith"/>
    <s v="Fred"/>
    <x v="539"/>
    <d v="1944-08-11T00:00:00"/>
    <x v="16"/>
    <x v="0"/>
    <x v="1"/>
    <x v="1"/>
    <s v="Memphis"/>
    <x v="8"/>
    <s v="FedEx"/>
    <b v="1"/>
    <s v="Decreased"/>
    <s v="Chairman and CEO"/>
    <x v="4"/>
  </r>
  <r>
    <x v="5"/>
    <n v="3"/>
    <n v="478"/>
    <n v="4.0999999999999996"/>
    <s v="Wang"/>
    <s v="Zhenhua"/>
    <x v="2190"/>
    <d v="1962-03-01T00:00:00"/>
    <x v="37"/>
    <x v="0"/>
    <x v="6"/>
    <x v="6"/>
    <s v="Changzhou"/>
    <x v="13"/>
    <s v=""/>
    <b v="1"/>
    <s v="Increased"/>
    <s v=""/>
    <x v="2"/>
  </r>
  <r>
    <x v="5"/>
    <n v="3"/>
    <n v="478"/>
    <n v="4.0999999999999996"/>
    <s v="Warren"/>
    <s v="Kelcy"/>
    <x v="489"/>
    <d v="1955-11-09T00:00:00"/>
    <x v="41"/>
    <x v="0"/>
    <x v="1"/>
    <x v="1"/>
    <s v="Dallas"/>
    <x v="12"/>
    <s v=""/>
    <b v="1"/>
    <s v="Remained Even"/>
    <s v=""/>
    <x v="2"/>
  </r>
  <r>
    <x v="5"/>
    <n v="3"/>
    <n v="478"/>
    <n v="4.0999999999999996"/>
    <s v="Weiner"/>
    <s v="Russ"/>
    <x v="587"/>
    <d v="1970-05-05T00:00:00"/>
    <x v="47"/>
    <x v="0"/>
    <x v="1"/>
    <x v="1"/>
    <s v="Delray Beach"/>
    <x v="19"/>
    <s v=""/>
    <b v="1"/>
    <s v="Decreased"/>
    <s v=""/>
    <x v="1"/>
  </r>
  <r>
    <x v="5"/>
    <n v="3"/>
    <n v="504"/>
    <n v="4"/>
    <s v="Ashkenazy"/>
    <s v="Ben"/>
    <x v="1891"/>
    <d v="1969-09-23T00:00:00"/>
    <x v="64"/>
    <x v="0"/>
    <x v="1"/>
    <x v="1"/>
    <s v="New York"/>
    <x v="13"/>
    <s v=""/>
    <b v="1"/>
    <s v="Remained Even"/>
    <s v=""/>
    <x v="1"/>
  </r>
  <r>
    <x v="5"/>
    <n v="3"/>
    <n v="504"/>
    <n v="4"/>
    <s v="Bamford"/>
    <s v="Anthony"/>
    <x v="348"/>
    <d v="1945-10-23T00:00:00"/>
    <x v="25"/>
    <x v="0"/>
    <x v="21"/>
    <x v="16"/>
    <s v="Gloucestershire"/>
    <x v="15"/>
    <s v=""/>
    <b v="0"/>
    <s v="Decreased"/>
    <s v=""/>
    <x v="4"/>
  </r>
  <r>
    <x v="5"/>
    <n v="3"/>
    <n v="504"/>
    <n v="4"/>
    <s v="Beveridge"/>
    <s v="Bert"/>
    <x v="398"/>
    <d v="1962-01-01T00:00:00"/>
    <x v="37"/>
    <x v="0"/>
    <x v="1"/>
    <x v="1"/>
    <s v="Austin"/>
    <x v="19"/>
    <s v=""/>
    <b v="1"/>
    <s v="Increased"/>
    <s v=""/>
    <x v="2"/>
  </r>
  <r>
    <x v="5"/>
    <n v="3"/>
    <n v="504"/>
    <n v="4"/>
    <s v="Bluhm"/>
    <s v="Neil"/>
    <x v="449"/>
    <d v="1938-01-12T00:00:00"/>
    <x v="39"/>
    <x v="0"/>
    <x v="1"/>
    <x v="1"/>
    <s v="Chicago"/>
    <x v="13"/>
    <s v=""/>
    <b v="1"/>
    <s v="Increased"/>
    <s v=""/>
    <x v="0"/>
  </r>
  <r>
    <x v="5"/>
    <n v="3"/>
    <n v="504"/>
    <n v="4"/>
    <s v="Cargill"/>
    <s v="Austen"/>
    <x v="746"/>
    <d v="1951-03-09T00:00:00"/>
    <x v="38"/>
    <x v="0"/>
    <x v="1"/>
    <x v="1"/>
    <s v="Livingston"/>
    <x v="19"/>
    <s v=""/>
    <b v="0"/>
    <s v="Decreased"/>
    <s v=""/>
    <x v="4"/>
  </r>
  <r>
    <x v="5"/>
    <n v="3"/>
    <n v="504"/>
    <n v="4"/>
    <s v="Cargill"/>
    <s v="James"/>
    <x v="747"/>
    <d v="1949-04-07T00:00:00"/>
    <x v="17"/>
    <x v="0"/>
    <x v="1"/>
    <x v="1"/>
    <s v="Birchwood"/>
    <x v="19"/>
    <s v=""/>
    <b v="0"/>
    <s v="Decreased"/>
    <s v=""/>
    <x v="4"/>
  </r>
  <r>
    <x v="5"/>
    <n v="3"/>
    <n v="504"/>
    <n v="4"/>
    <s v="Caruso"/>
    <s v="Rick"/>
    <x v="566"/>
    <d v="1959-01-07T00:00:00"/>
    <x v="2"/>
    <x v="0"/>
    <x v="1"/>
    <x v="1"/>
    <s v="Brentwood"/>
    <x v="13"/>
    <s v=""/>
    <b v="1"/>
    <s v="Increased"/>
    <s v=""/>
    <x v="2"/>
  </r>
  <r>
    <x v="5"/>
    <n v="3"/>
    <n v="504"/>
    <n v="4"/>
    <s v="Currie"/>
    <s v="Andrew"/>
    <x v="544"/>
    <d v="1955-12-04T00:00:00"/>
    <x v="41"/>
    <x v="0"/>
    <x v="21"/>
    <x v="12"/>
    <s v="Rolle"/>
    <x v="9"/>
    <s v=""/>
    <b v="1"/>
    <s v="Decreased"/>
    <s v=""/>
    <x v="2"/>
  </r>
  <r>
    <x v="5"/>
    <n v="3"/>
    <n v="504"/>
    <n v="4"/>
    <s v="Dangermond"/>
    <s v="Jack"/>
    <x v="233"/>
    <d v="1945-07-23T00:00:00"/>
    <x v="25"/>
    <x v="0"/>
    <x v="1"/>
    <x v="1"/>
    <s v="Redlands"/>
    <x v="2"/>
    <s v=""/>
    <b v="1"/>
    <s v="Decreased"/>
    <s v=""/>
    <x v="4"/>
  </r>
  <r>
    <x v="5"/>
    <n v="3"/>
    <n v="504"/>
    <n v="4"/>
    <s v="Fang"/>
    <s v="Wei"/>
    <x v="937"/>
    <d v="1973-09-04T00:00:00"/>
    <x v="58"/>
    <x v="0"/>
    <x v="6"/>
    <x v="6"/>
    <s v="Beijing"/>
    <x v="9"/>
    <s v=""/>
    <b v="1"/>
    <s v="Decreased"/>
    <s v=""/>
    <x v="1"/>
  </r>
  <r>
    <x v="5"/>
    <n v="3"/>
    <n v="504"/>
    <n v="4"/>
    <s v="Friedkin"/>
    <s v="Dan"/>
    <x v="434"/>
    <d v="1965-02-27T00:00:00"/>
    <x v="55"/>
    <x v="0"/>
    <x v="1"/>
    <x v="1"/>
    <s v="Houston"/>
    <x v="1"/>
    <s v="Gulf States Toyota"/>
    <b v="0"/>
    <s v="Remained Even"/>
    <s v="owner and ceo"/>
    <x v="1"/>
  </r>
  <r>
    <x v="5"/>
    <n v="3"/>
    <n v="504"/>
    <n v="4"/>
    <s v="Gandel"/>
    <s v="John"/>
    <x v="879"/>
    <d v="1934-08-13T00:00:00"/>
    <x v="12"/>
    <x v="0"/>
    <x v="14"/>
    <x v="17"/>
    <s v="Melbourne"/>
    <x v="13"/>
    <s v=""/>
    <b v="0"/>
    <s v="Decreased"/>
    <s v=""/>
    <x v="0"/>
  </r>
  <r>
    <x v="5"/>
    <n v="3"/>
    <n v="504"/>
    <n v="4"/>
    <s v="Gores"/>
    <s v="Tom"/>
    <x v="265"/>
    <d v="1964-07-31T00:00:00"/>
    <x v="55"/>
    <x v="0"/>
    <x v="1"/>
    <x v="1"/>
    <s v="Beverly Hills"/>
    <x v="18"/>
    <s v=""/>
    <b v="1"/>
    <s v="Increased"/>
    <s v=""/>
    <x v="1"/>
  </r>
  <r>
    <x v="5"/>
    <n v="3"/>
    <n v="504"/>
    <n v="4"/>
    <s v="Hastings"/>
    <s v="Reed"/>
    <x v="709"/>
    <d v="1960-10-08T00:00:00"/>
    <x v="40"/>
    <x v="0"/>
    <x v="1"/>
    <x v="1"/>
    <s v="Santa Cruz"/>
    <x v="6"/>
    <s v="Netflix"/>
    <b v="1"/>
    <s v="Increased"/>
    <s v="CEO"/>
    <x v="2"/>
  </r>
  <r>
    <x v="5"/>
    <n v="3"/>
    <n v="504"/>
    <n v="4"/>
    <s v="Huang"/>
    <s v="Rulun"/>
    <x v="3040"/>
    <d v="1951-09-18T00:00:00"/>
    <x v="38"/>
    <x v="0"/>
    <x v="6"/>
    <x v="6"/>
    <s v="Beijing"/>
    <x v="13"/>
    <s v=""/>
    <b v="1"/>
    <s v="Remained Even"/>
    <s v=""/>
    <x v="4"/>
  </r>
  <r>
    <x v="5"/>
    <n v="3"/>
    <n v="504"/>
    <n v="4"/>
    <s v="Leprino"/>
    <s v="James"/>
    <x v="1539"/>
    <d v="1937-11-22T00:00:00"/>
    <x v="39"/>
    <x v="0"/>
    <x v="1"/>
    <x v="1"/>
    <s v="Indian Hills"/>
    <x v="19"/>
    <s v="Leprino Foods"/>
    <b v="0"/>
    <s v="Increased"/>
    <s v="Chairman"/>
    <x v="0"/>
  </r>
  <r>
    <x v="5"/>
    <n v="3"/>
    <n v="504"/>
    <n v="4"/>
    <s v="Liebmann"/>
    <s v="Marianne"/>
    <x v="754"/>
    <d v="1953-07-11T00:00:00"/>
    <x v="36"/>
    <x v="1"/>
    <x v="1"/>
    <x v="1"/>
    <s v="Bozeman"/>
    <x v="19"/>
    <s v=""/>
    <b v="0"/>
    <s v="Decreased"/>
    <s v=""/>
    <x v="4"/>
  </r>
  <r>
    <x v="5"/>
    <n v="3"/>
    <n v="504"/>
    <n v="4"/>
    <s v="O'Brien"/>
    <s v="Denis"/>
    <x v="1186"/>
    <d v="1958-04-17T00:00:00"/>
    <x v="2"/>
    <x v="0"/>
    <x v="36"/>
    <x v="56"/>
    <s v="Dublin"/>
    <x v="5"/>
    <s v=""/>
    <b v="1"/>
    <s v="Decreased"/>
    <s v=""/>
    <x v="2"/>
  </r>
  <r>
    <x v="5"/>
    <n v="3"/>
    <n v="504"/>
    <n v="4"/>
    <s v="Olenicoff"/>
    <s v="Igor"/>
    <x v="333"/>
    <d v="1942-09-20T00:00:00"/>
    <x v="46"/>
    <x v="0"/>
    <x v="1"/>
    <x v="1"/>
    <s v="Lighthouse Point"/>
    <x v="13"/>
    <s v=""/>
    <b v="1"/>
    <s v="Decreased"/>
    <s v=""/>
    <x v="0"/>
  </r>
  <r>
    <x v="5"/>
    <n v="3"/>
    <n v="504"/>
    <n v="4"/>
    <s v="Olsson"/>
    <s v="Dan"/>
    <x v="1187"/>
    <d v="1947-01-01T00:00:00"/>
    <x v="48"/>
    <x v="0"/>
    <x v="22"/>
    <x v="22"/>
    <s v="Gothenburg"/>
    <x v="4"/>
    <s v=""/>
    <b v="0"/>
    <s v="Decreased"/>
    <s v=""/>
    <x v="4"/>
  </r>
  <r>
    <x v="5"/>
    <n v="3"/>
    <n v="504"/>
    <n v="4"/>
    <s v="Reece"/>
    <s v="John"/>
    <x v="553"/>
    <d v="1957-03-07T00:00:00"/>
    <x v="15"/>
    <x v="0"/>
    <x v="21"/>
    <x v="12"/>
    <s v="Bougy-Villars"/>
    <x v="9"/>
    <s v=""/>
    <b v="1"/>
    <s v="Decreased"/>
    <s v=""/>
    <x v="2"/>
  </r>
  <r>
    <x v="5"/>
    <n v="3"/>
    <n v="504"/>
    <n v="4"/>
    <s v="Speyer"/>
    <s v="Jerry"/>
    <x v="2954"/>
    <d v="1940-06-23T00:00:00"/>
    <x v="24"/>
    <x v="0"/>
    <x v="1"/>
    <x v="1"/>
    <s v="New York"/>
    <x v="13"/>
    <s v=""/>
    <b v="1"/>
    <s v="Increased"/>
    <s v=""/>
    <x v="0"/>
  </r>
  <r>
    <x v="5"/>
    <n v="3"/>
    <n v="504"/>
    <n v="4"/>
    <s v="Tong Liu"/>
    <s v="Rita"/>
    <x v="1001"/>
    <d v="1948-06-29T00:00:00"/>
    <x v="13"/>
    <x v="1"/>
    <x v="12"/>
    <x v="14"/>
    <s v="Hong Kong"/>
    <x v="13"/>
    <s v=""/>
    <b v="1"/>
    <s v="Increased"/>
    <s v=""/>
    <x v="4"/>
  </r>
  <r>
    <x v="5"/>
    <n v="3"/>
    <n v="529"/>
    <n v="3.9"/>
    <s v="Brown"/>
    <s v="John"/>
    <x v="328"/>
    <d v="1934-09-15T00:00:00"/>
    <x v="12"/>
    <x v="0"/>
    <x v="1"/>
    <x v="1"/>
    <s v="Atlanta"/>
    <x v="14"/>
    <s v=""/>
    <b v="1"/>
    <s v="Increased"/>
    <s v=""/>
    <x v="0"/>
  </r>
  <r>
    <x v="5"/>
    <n v="3"/>
    <n v="529"/>
    <n v="3.9"/>
    <s v="Burda"/>
    <s v="Hubert"/>
    <x v="825"/>
    <d v="1940-02-09T00:00:00"/>
    <x v="4"/>
    <x v="0"/>
    <x v="11"/>
    <x v="13"/>
    <s v="Munich"/>
    <x v="6"/>
    <s v=""/>
    <b v="0"/>
    <s v="Increased"/>
    <s v=""/>
    <x v="0"/>
  </r>
  <r>
    <x v="5"/>
    <n v="3"/>
    <n v="529"/>
    <n v="3.9"/>
    <s v="Dani"/>
    <s v="Ashwin"/>
    <x v="3624"/>
    <d v="1942-10-24T00:00:00"/>
    <x v="46"/>
    <x v="0"/>
    <x v="2"/>
    <x v="2"/>
    <s v="Mumbai"/>
    <x v="9"/>
    <s v=""/>
    <b v="0"/>
    <s v="Increased"/>
    <s v=""/>
    <x v="0"/>
  </r>
  <r>
    <x v="5"/>
    <n v="3"/>
    <n v="529"/>
    <n v="3.9"/>
    <s v="Lauder"/>
    <s v="Ronald"/>
    <x v="682"/>
    <d v="1944-02-26T00:00:00"/>
    <x v="0"/>
    <x v="0"/>
    <x v="1"/>
    <x v="1"/>
    <s v="New York"/>
    <x v="0"/>
    <s v=""/>
    <b v="0"/>
    <s v="Decreased"/>
    <s v=""/>
    <x v="0"/>
  </r>
  <r>
    <x v="5"/>
    <n v="3"/>
    <n v="529"/>
    <n v="3.9"/>
    <s v="Lee"/>
    <s v="Samuel Tak"/>
    <x v="884"/>
    <d v="1939-04-09T00:00:00"/>
    <x v="4"/>
    <x v="0"/>
    <x v="12"/>
    <x v="14"/>
    <s v="Hong Kong"/>
    <x v="13"/>
    <s v=""/>
    <b v="0"/>
    <s v="Decreased"/>
    <s v=""/>
    <x v="0"/>
  </r>
  <r>
    <x v="5"/>
    <n v="3"/>
    <n v="529"/>
    <n v="3.9"/>
    <s v="Liang"/>
    <s v="Wengen"/>
    <x v="474"/>
    <d v="1956-12-14T00:00:00"/>
    <x v="32"/>
    <x v="0"/>
    <x v="6"/>
    <x v="6"/>
    <s v="Changsha"/>
    <x v="9"/>
    <s v=""/>
    <b v="1"/>
    <s v="Decreased"/>
    <s v=""/>
    <x v="2"/>
  </r>
  <r>
    <x v="5"/>
    <n v="3"/>
    <n v="529"/>
    <n v="3.9"/>
    <s v="Lin"/>
    <s v="Li"/>
    <x v="548"/>
    <d v="1963-05-01T00:00:00"/>
    <x v="26"/>
    <x v="0"/>
    <x v="6"/>
    <x v="6"/>
    <s v="Shenzhen"/>
    <x v="18"/>
    <s v=""/>
    <b v="1"/>
    <s v="Increased"/>
    <s v=""/>
    <x v="2"/>
  </r>
  <r>
    <x v="5"/>
    <n v="3"/>
    <n v="529"/>
    <n v="3.9"/>
    <s v="Lin"/>
    <s v="Shu-Hong"/>
    <x v="519"/>
    <d v="1928-08-01T00:00:00"/>
    <x v="59"/>
    <x v="0"/>
    <x v="32"/>
    <x v="30"/>
    <s v="Taipei"/>
    <x v="9"/>
    <s v=""/>
    <b v="1"/>
    <s v="Increased"/>
    <s v=""/>
    <x v="0"/>
  </r>
  <r>
    <x v="5"/>
    <n v="3"/>
    <n v="529"/>
    <n v="3.9"/>
    <s v="Lundberg"/>
    <s v="Fredrik"/>
    <x v="308"/>
    <d v="1951-08-05T00:00:00"/>
    <x v="38"/>
    <x v="0"/>
    <x v="22"/>
    <x v="22"/>
    <s v="Stockholm"/>
    <x v="13"/>
    <s v=""/>
    <b v="0"/>
    <s v="Decreased"/>
    <s v=""/>
    <x v="4"/>
  </r>
  <r>
    <x v="5"/>
    <n v="3"/>
    <n v="529"/>
    <n v="3.9"/>
    <s v="Newell"/>
    <s v="Gabe"/>
    <x v="739"/>
    <d v="1962-11-03T00:00:00"/>
    <x v="44"/>
    <x v="0"/>
    <x v="1"/>
    <x v="1"/>
    <s v="Seattle"/>
    <x v="11"/>
    <s v="Valve Corporation"/>
    <b v="1"/>
    <s v="Decreased"/>
    <s v="Cofounder and CEO"/>
    <x v="2"/>
  </r>
  <r>
    <x v="5"/>
    <n v="3"/>
    <n v="529"/>
    <n v="3.9"/>
    <s v="Pillai"/>
    <s v="Ravi"/>
    <x v="996"/>
    <d v="1953-09-02T00:00:00"/>
    <x v="36"/>
    <x v="0"/>
    <x v="2"/>
    <x v="15"/>
    <s v="Dubai"/>
    <x v="15"/>
    <s v=""/>
    <b v="1"/>
    <s v="Remained Even"/>
    <s v=""/>
    <x v="4"/>
  </r>
  <r>
    <x v="5"/>
    <n v="3"/>
    <n v="529"/>
    <n v="3.9"/>
    <s v="Springer"/>
    <s v="Friede"/>
    <x v="1110"/>
    <d v="1942-08-15T00:00:00"/>
    <x v="46"/>
    <x v="1"/>
    <x v="11"/>
    <x v="13"/>
    <s v="Berlin"/>
    <x v="6"/>
    <s v=""/>
    <b v="0"/>
    <s v="Decreased"/>
    <s v=""/>
    <x v="0"/>
  </r>
  <r>
    <x v="5"/>
    <n v="3"/>
    <n v="529"/>
    <n v="3.9"/>
    <s v="Stine"/>
    <s v="Harry"/>
    <x v="236"/>
    <d v="1941-11-30T00:00:00"/>
    <x v="22"/>
    <x v="0"/>
    <x v="1"/>
    <x v="1"/>
    <s v="Adel"/>
    <x v="19"/>
    <s v=""/>
    <b v="1"/>
    <s v="Remained Even"/>
    <s v="Entrepreneur"/>
    <x v="0"/>
  </r>
  <r>
    <x v="5"/>
    <n v="3"/>
    <n v="529"/>
    <n v="3.9"/>
    <s v="Tan Caktiong"/>
    <s v="Tony"/>
    <x v="3658"/>
    <d v="1953-01-05T00:00:00"/>
    <x v="7"/>
    <x v="0"/>
    <x v="33"/>
    <x v="31"/>
    <s v="Manila"/>
    <x v="19"/>
    <s v=""/>
    <b v="1"/>
    <s v="Decreased"/>
    <s v=""/>
    <x v="4"/>
  </r>
  <r>
    <x v="5"/>
    <n v="3"/>
    <n v="529"/>
    <n v="3.9"/>
    <s v="Tshuva"/>
    <s v="Yitzhak"/>
    <x v="703"/>
    <d v="1948-07-07T00:00:00"/>
    <x v="13"/>
    <x v="0"/>
    <x v="18"/>
    <x v="34"/>
    <s v="Netanya"/>
    <x v="13"/>
    <s v=""/>
    <b v="1"/>
    <s v="Increased"/>
    <s v=""/>
    <x v="4"/>
  </r>
  <r>
    <x v="5"/>
    <n v="3"/>
    <n v="529"/>
    <n v="3.9"/>
    <s v="Udvar-Hazy"/>
    <s v="Steven"/>
    <x v="756"/>
    <d v="1946-02-23T00:00:00"/>
    <x v="25"/>
    <x v="0"/>
    <x v="1"/>
    <x v="1"/>
    <s v="Beverly Hills"/>
    <x v="17"/>
    <s v="Air Lease Corporation"/>
    <b v="1"/>
    <s v="Remained Even"/>
    <s v="CEO and Chairman"/>
    <x v="4"/>
  </r>
  <r>
    <x v="5"/>
    <n v="3"/>
    <n v="529"/>
    <n v="3.9"/>
    <s v="Wang"/>
    <s v="Wenxue"/>
    <x v="3274"/>
    <d v="1967-05-24T00:00:00"/>
    <x v="8"/>
    <x v="0"/>
    <x v="6"/>
    <x v="6"/>
    <s v="Beijing"/>
    <x v="13"/>
    <s v=""/>
    <b v="1"/>
    <s v="Decreased"/>
    <s v=""/>
    <x v="1"/>
  </r>
  <r>
    <x v="5"/>
    <n v="3"/>
    <n v="546"/>
    <n v="3.8"/>
    <s v="Agarwal"/>
    <s v="Anil"/>
    <x v="2947"/>
    <d v="1953-09-07T00:00:00"/>
    <x v="36"/>
    <x v="0"/>
    <x v="2"/>
    <x v="16"/>
    <s v="London"/>
    <x v="10"/>
    <s v=""/>
    <b v="1"/>
    <s v="Increased"/>
    <s v=""/>
    <x v="4"/>
  </r>
  <r>
    <x v="5"/>
    <n v="3"/>
    <n v="546"/>
    <n v="3.8"/>
    <s v="De'Longhi"/>
    <s v="Giuseppe"/>
    <x v="640"/>
    <d v="1939-04-24T00:00:00"/>
    <x v="4"/>
    <x v="0"/>
    <x v="7"/>
    <x v="29"/>
    <s v="Treviso"/>
    <x v="0"/>
    <s v=""/>
    <b v="0"/>
    <s v="Decreased"/>
    <s v=""/>
    <x v="0"/>
  </r>
  <r>
    <x v="5"/>
    <n v="3"/>
    <n v="546"/>
    <n v="3.8"/>
    <s v="Douglas"/>
    <s v="Gustaf"/>
    <x v="2671"/>
    <d v="1938-03-03T00:00:00"/>
    <x v="39"/>
    <x v="0"/>
    <x v="22"/>
    <x v="22"/>
    <s v="Stockholm"/>
    <x v="4"/>
    <s v=""/>
    <b v="1"/>
    <s v="Remained Even"/>
    <s v=""/>
    <x v="0"/>
  </r>
  <r>
    <x v="5"/>
    <n v="3"/>
    <n v="546"/>
    <n v="3.8"/>
    <s v="Emmerson"/>
    <s v="Archie Aldis"/>
    <x v="558"/>
    <d v="1929-04-10T00:00:00"/>
    <x v="53"/>
    <x v="0"/>
    <x v="1"/>
    <x v="1"/>
    <s v="Redding"/>
    <x v="9"/>
    <s v=""/>
    <b v="1"/>
    <s v="Decreased"/>
    <s v=""/>
    <x v="0"/>
  </r>
  <r>
    <x v="5"/>
    <n v="3"/>
    <n v="546"/>
    <n v="3.8"/>
    <s v="Escotet"/>
    <s v="Juan Carlos"/>
    <x v="706"/>
    <d v="1959-07-23T00:00:00"/>
    <x v="14"/>
    <x v="0"/>
    <x v="49"/>
    <x v="80"/>
    <s v="Caracas"/>
    <x v="18"/>
    <s v=""/>
    <b v="1"/>
    <s v="Decreased"/>
    <s v=""/>
    <x v="2"/>
  </r>
  <r>
    <x v="5"/>
    <n v="3"/>
    <n v="546"/>
    <n v="3.8"/>
    <s v="Huang"/>
    <s v="Jensen"/>
    <x v="19"/>
    <d v="1963-02-17T00:00:00"/>
    <x v="44"/>
    <x v="0"/>
    <x v="1"/>
    <x v="1"/>
    <s v="Los Altos"/>
    <x v="2"/>
    <s v=""/>
    <b v="1"/>
    <s v="Decreased"/>
    <s v=""/>
    <x v="2"/>
  </r>
  <r>
    <x v="5"/>
    <n v="3"/>
    <n v="546"/>
    <n v="3.8"/>
    <s v="Ilicak"/>
    <s v="Erman"/>
    <x v="1221"/>
    <d v="1967-10-03T00:00:00"/>
    <x v="8"/>
    <x v="0"/>
    <x v="46"/>
    <x v="47"/>
    <s v="Ankara"/>
    <x v="15"/>
    <s v=""/>
    <b v="1"/>
    <s v="Decreased"/>
    <s v=""/>
    <x v="1"/>
  </r>
  <r>
    <x v="5"/>
    <n v="3"/>
    <n v="546"/>
    <n v="3.8"/>
    <s v="Johnson"/>
    <s v="H. Fisk"/>
    <x v="625"/>
    <d v="1958-05-19T00:00:00"/>
    <x v="2"/>
    <x v="0"/>
    <x v="1"/>
    <x v="1"/>
    <s v="Racine"/>
    <x v="9"/>
    <s v=""/>
    <b v="0"/>
    <s v="Increased"/>
    <s v=""/>
    <x v="2"/>
  </r>
  <r>
    <x v="5"/>
    <n v="3"/>
    <n v="546"/>
    <n v="3.8"/>
    <s v="Johnson"/>
    <s v="S. Curtis"/>
    <x v="626"/>
    <d v="1955-05-05T00:00:00"/>
    <x v="41"/>
    <x v="0"/>
    <x v="1"/>
    <x v="1"/>
    <s v="Racine"/>
    <x v="9"/>
    <s v=""/>
    <b v="0"/>
    <s v="Increased"/>
    <s v=""/>
    <x v="2"/>
  </r>
  <r>
    <x v="5"/>
    <n v="3"/>
    <n v="546"/>
    <n v="3.8"/>
    <s v="Johnson-Leipold"/>
    <s v="Helen"/>
    <x v="606"/>
    <d v="1956-12-30T00:00:00"/>
    <x v="32"/>
    <x v="1"/>
    <x v="1"/>
    <x v="1"/>
    <s v="Racine"/>
    <x v="9"/>
    <s v=""/>
    <b v="0"/>
    <s v="Increased"/>
    <s v=""/>
    <x v="2"/>
  </r>
  <r>
    <x v="5"/>
    <n v="3"/>
    <n v="546"/>
    <n v="3.8"/>
    <s v="Johnson-Marquart"/>
    <s v="Winifred"/>
    <x v="3746"/>
    <d v="1959-04-06T00:00:00"/>
    <x v="14"/>
    <x v="1"/>
    <x v="1"/>
    <x v="1"/>
    <s v="Virginia Beach"/>
    <x v="9"/>
    <s v=""/>
    <b v="0"/>
    <s v="Increased"/>
    <s v=""/>
    <x v="2"/>
  </r>
  <r>
    <x v="5"/>
    <n v="3"/>
    <n v="546"/>
    <n v="3.8"/>
    <s v="Kantor"/>
    <s v="Viatcheslav"/>
    <x v="227"/>
    <d v="1953-09-08T00:00:00"/>
    <x v="36"/>
    <x v="0"/>
    <x v="15"/>
    <x v="16"/>
    <s v="London"/>
    <x v="9"/>
    <s v=""/>
    <b v="1"/>
    <s v="Increased"/>
    <s v=""/>
    <x v="4"/>
  </r>
  <r>
    <x v="5"/>
    <n v="3"/>
    <n v="546"/>
    <n v="3.8"/>
    <s v="Lam"/>
    <s v="Barry"/>
    <x v="187"/>
    <d v="1949-04-24T00:00:00"/>
    <x v="17"/>
    <x v="0"/>
    <x v="32"/>
    <x v="30"/>
    <s v="Taipei"/>
    <x v="2"/>
    <s v=""/>
    <b v="1"/>
    <s v="Decreased"/>
    <s v=""/>
    <x v="4"/>
  </r>
  <r>
    <x v="5"/>
    <n v="3"/>
    <n v="546"/>
    <n v="3.8"/>
    <s v="McAulay"/>
    <s v="Ronald"/>
    <x v="1061"/>
    <d v="1935-10-05T00:00:00"/>
    <x v="28"/>
    <x v="0"/>
    <x v="12"/>
    <x v="14"/>
    <s v="Hong Kong"/>
    <x v="12"/>
    <s v=""/>
    <b v="0"/>
    <s v="Increased"/>
    <s v=""/>
    <x v="0"/>
  </r>
  <r>
    <x v="5"/>
    <n v="3"/>
    <n v="546"/>
    <n v="3.8"/>
    <s v="McNair"/>
    <s v="Janice"/>
    <x v="527"/>
    <d v="1936-09-30T00:00:00"/>
    <x v="10"/>
    <x v="1"/>
    <x v="1"/>
    <x v="1"/>
    <s v="Houston"/>
    <x v="16"/>
    <s v=""/>
    <b v="0"/>
    <s v=""/>
    <s v=""/>
    <x v="0"/>
  </r>
  <r>
    <x v="5"/>
    <n v="3"/>
    <n v="546"/>
    <n v="3.8"/>
    <s v="Nicholas"/>
    <s v="Henry"/>
    <x v="163"/>
    <d v="1959-10-08T00:00:00"/>
    <x v="14"/>
    <x v="0"/>
    <x v="1"/>
    <x v="1"/>
    <s v="Newport Coast"/>
    <x v="2"/>
    <s v="Broadcom"/>
    <b v="1"/>
    <s v="Increased"/>
    <s v="Cofounder"/>
    <x v="2"/>
  </r>
  <r>
    <x v="5"/>
    <n v="3"/>
    <n v="546"/>
    <n v="3.8"/>
    <s v="Ponce Lerou"/>
    <s v="Julio"/>
    <x v="1278"/>
    <d v="1945-11-13T00:00:00"/>
    <x v="25"/>
    <x v="0"/>
    <x v="17"/>
    <x v="19"/>
    <s v="Santiago"/>
    <x v="10"/>
    <s v=""/>
    <b v="1"/>
    <s v="Decreased"/>
    <s v=""/>
    <x v="4"/>
  </r>
  <r>
    <x v="5"/>
    <n v="3"/>
    <n v="546"/>
    <n v="3.8"/>
    <s v="Rennert"/>
    <s v="Ira"/>
    <x v="893"/>
    <d v="1934-05-31T00:00:00"/>
    <x v="12"/>
    <x v="0"/>
    <x v="1"/>
    <x v="1"/>
    <s v="New York"/>
    <x v="18"/>
    <s v=""/>
    <b v="1"/>
    <s v="Remained Even"/>
    <s v=""/>
    <x v="0"/>
  </r>
  <r>
    <x v="5"/>
    <n v="3"/>
    <n v="546"/>
    <n v="3.8"/>
    <s v="Sagi"/>
    <s v="Teddy"/>
    <x v="443"/>
    <d v="1971-11-01T00:00:00"/>
    <x v="29"/>
    <x v="0"/>
    <x v="18"/>
    <x v="34"/>
    <s v="Tel Aviv"/>
    <x v="11"/>
    <s v=""/>
    <b v="1"/>
    <s v="Increased"/>
    <s v=""/>
    <x v="1"/>
  </r>
  <r>
    <x v="5"/>
    <n v="3"/>
    <n v="546"/>
    <n v="3.8"/>
    <s v="Wang"/>
    <s v="Roger"/>
    <x v="1338"/>
    <d v="1949-01-01T00:00:00"/>
    <x v="13"/>
    <x v="0"/>
    <x v="1"/>
    <x v="6"/>
    <s v="Nanjing"/>
    <x v="0"/>
    <s v=""/>
    <b v="1"/>
    <s v="Decreased"/>
    <s v=""/>
    <x v="4"/>
  </r>
  <r>
    <x v="5"/>
    <n v="3"/>
    <n v="546"/>
    <n v="3.8"/>
    <s v="Wei"/>
    <s v="Jianjun"/>
    <x v="182"/>
    <d v="1964-03-01T00:00:00"/>
    <x v="26"/>
    <x v="0"/>
    <x v="6"/>
    <x v="6"/>
    <s v="Baoding"/>
    <x v="1"/>
    <s v=""/>
    <b v="1"/>
    <s v="Decreased"/>
    <s v=""/>
    <x v="2"/>
  </r>
  <r>
    <x v="5"/>
    <n v="3"/>
    <n v="546"/>
    <n v="3.8"/>
    <s v="Yao"/>
    <s v="Liangsong"/>
    <x v="793"/>
    <d v="1964-08-01T00:00:00"/>
    <x v="55"/>
    <x v="0"/>
    <x v="6"/>
    <x v="6"/>
    <s v="Guangzhou"/>
    <x v="9"/>
    <s v=""/>
    <b v="1"/>
    <s v="Decreased"/>
    <s v=""/>
    <x v="1"/>
  </r>
  <r>
    <x v="5"/>
    <n v="3"/>
    <n v="568"/>
    <n v="3.7"/>
    <s v="Blecharczyk"/>
    <s v="Nathan"/>
    <x v="200"/>
    <d v="1983-06-11T00:00:00"/>
    <x v="61"/>
    <x v="0"/>
    <x v="1"/>
    <x v="1"/>
    <s v="San Francisco"/>
    <x v="2"/>
    <s v=""/>
    <b v="1"/>
    <s v="Decreased"/>
    <s v=""/>
    <x v="3"/>
  </r>
  <r>
    <x v="5"/>
    <n v="3"/>
    <n v="568"/>
    <n v="3.7"/>
    <s v="Bouchard"/>
    <s v="Alain"/>
    <x v="317"/>
    <d v="1949-02-18T00:00:00"/>
    <x v="13"/>
    <x v="0"/>
    <x v="5"/>
    <x v="5"/>
    <s v="Montreal"/>
    <x v="0"/>
    <s v="Alimentation Couche Tard Inc. Cl A"/>
    <b v="1"/>
    <s v="Increased"/>
    <s v="Entrepreneur"/>
    <x v="4"/>
  </r>
  <r>
    <x v="5"/>
    <n v="3"/>
    <n v="568"/>
    <n v="3.7"/>
    <s v="Chesky"/>
    <s v="Brian"/>
    <x v="186"/>
    <d v="1981-08-29T00:00:00"/>
    <x v="34"/>
    <x v="0"/>
    <x v="1"/>
    <x v="1"/>
    <s v="San Francisco"/>
    <x v="2"/>
    <s v="AirBnB"/>
    <b v="1"/>
    <s v="Decreased"/>
    <s v="CEO and Cofounder"/>
    <x v="3"/>
  </r>
  <r>
    <x v="5"/>
    <n v="3"/>
    <n v="568"/>
    <n v="3.7"/>
    <s v="Diller"/>
    <s v="Barry"/>
    <x v="748"/>
    <d v="1942-02-02T00:00:00"/>
    <x v="22"/>
    <x v="0"/>
    <x v="1"/>
    <x v="1"/>
    <s v="New York"/>
    <x v="6"/>
    <s v=""/>
    <b v="1"/>
    <s v="Increased"/>
    <s v=""/>
    <x v="0"/>
  </r>
  <r>
    <x v="5"/>
    <n v="3"/>
    <n v="568"/>
    <n v="3.7"/>
    <s v="Engelhorn"/>
    <s v="Traudl"/>
    <x v="2944"/>
    <d v="1927-01-21T00:00:00"/>
    <x v="43"/>
    <x v="1"/>
    <x v="11"/>
    <x v="12"/>
    <s v="Lucerne"/>
    <x v="14"/>
    <s v=""/>
    <b v="0"/>
    <s v="Decreased"/>
    <s v=""/>
    <x v="0"/>
  </r>
  <r>
    <x v="5"/>
    <n v="3"/>
    <n v="568"/>
    <n v="3.7"/>
    <s v="Fluxa Rossello"/>
    <s v="Miguel"/>
    <x v="1523"/>
    <d v="1938-07-27T00:00:00"/>
    <x v="49"/>
    <x v="0"/>
    <x v="3"/>
    <x v="3"/>
    <s v="Esporles"/>
    <x v="17"/>
    <s v=""/>
    <b v="0"/>
    <s v="Decreased"/>
    <s v=""/>
    <x v="0"/>
  </r>
  <r>
    <x v="5"/>
    <n v="3"/>
    <n v="568"/>
    <n v="3.7"/>
    <s v="Gabay"/>
    <s v="Yakir"/>
    <x v="799"/>
    <d v="1966-04-13T00:00:00"/>
    <x v="1"/>
    <x v="0"/>
    <x v="19"/>
    <x v="16"/>
    <s v="London"/>
    <x v="13"/>
    <s v=""/>
    <b v="1"/>
    <s v="Increased"/>
    <s v=""/>
    <x v="1"/>
  </r>
  <r>
    <x v="5"/>
    <n v="3"/>
    <n v="568"/>
    <n v="3.7"/>
    <s v="Gebbia"/>
    <s v="Joe"/>
    <x v="234"/>
    <d v="1981-08-21T00:00:00"/>
    <x v="34"/>
    <x v="0"/>
    <x v="1"/>
    <x v="1"/>
    <s v="San Francisco"/>
    <x v="2"/>
    <s v="AirBnB"/>
    <b v="1"/>
    <s v="Decreased"/>
    <s v="Chief Product Officer &amp; Cofounder"/>
    <x v="3"/>
  </r>
  <r>
    <x v="5"/>
    <n v="3"/>
    <n v="568"/>
    <n v="3.7"/>
    <s v="Gutseriev"/>
    <s v="Mikhail"/>
    <x v="858"/>
    <d v="1958-03-09T00:00:00"/>
    <x v="2"/>
    <x v="0"/>
    <x v="15"/>
    <x v="18"/>
    <s v="Moscow"/>
    <x v="12"/>
    <s v=""/>
    <b v="1"/>
    <s v="Decreased"/>
    <s v=""/>
    <x v="2"/>
  </r>
  <r>
    <x v="5"/>
    <n v="3"/>
    <n v="568"/>
    <n v="3.7"/>
    <s v="Halvorsen"/>
    <s v="Andreas"/>
    <x v="370"/>
    <d v="1961-04-23T00:00:00"/>
    <x v="37"/>
    <x v="0"/>
    <x v="38"/>
    <x v="1"/>
    <s v="Darien"/>
    <x v="18"/>
    <s v="Viking Global Investors"/>
    <b v="1"/>
    <s v="Remained Even"/>
    <s v="Investor"/>
    <x v="2"/>
  </r>
  <r>
    <x v="5"/>
    <n v="3"/>
    <n v="568"/>
    <n v="3.7"/>
    <s v="Karapetyan"/>
    <s v="Samvel"/>
    <x v="1131"/>
    <d v="1965-08-18T00:00:00"/>
    <x v="27"/>
    <x v="0"/>
    <x v="15"/>
    <x v="18"/>
    <s v="Moscow"/>
    <x v="15"/>
    <s v=""/>
    <b v="1"/>
    <s v="Remained Even"/>
    <s v=""/>
    <x v="1"/>
  </r>
  <r>
    <x v="5"/>
    <n v="3"/>
    <n v="568"/>
    <n v="3.7"/>
    <s v="Lai"/>
    <s v="Meisong"/>
    <x v="695"/>
    <d v="1971-01-01T00:00:00"/>
    <x v="47"/>
    <x v="0"/>
    <x v="6"/>
    <x v="6"/>
    <s v="Shanghai"/>
    <x v="8"/>
    <s v=""/>
    <b v="1"/>
    <s v="Increased"/>
    <s v=""/>
    <x v="1"/>
  </r>
  <r>
    <x v="5"/>
    <n v="3"/>
    <n v="568"/>
    <n v="3.7"/>
    <s v="Leone"/>
    <s v="Douglas"/>
    <x v="373"/>
    <d v="1957-07-04T00:00:00"/>
    <x v="15"/>
    <x v="0"/>
    <x v="1"/>
    <x v="1"/>
    <s v="Atherton"/>
    <x v="18"/>
    <s v="Sequoia Capital"/>
    <b v="1"/>
    <s v="Increased"/>
    <s v="Partner"/>
    <x v="2"/>
  </r>
  <r>
    <x v="5"/>
    <n v="3"/>
    <n v="568"/>
    <n v="3.7"/>
    <s v="Li"/>
    <s v="Wa"/>
    <x v="2733"/>
    <d v="1966-01-01T00:00:00"/>
    <x v="27"/>
    <x v="0"/>
    <x v="12"/>
    <x v="6"/>
    <s v="Shenzhen"/>
    <x v="13"/>
    <s v=""/>
    <b v="1"/>
    <s v="Decreased"/>
    <s v=""/>
    <x v="1"/>
  </r>
  <r>
    <x v="5"/>
    <n v="3"/>
    <n v="568"/>
    <n v="3.7"/>
    <s v="Mueller"/>
    <s v="Erwin Franz"/>
    <x v="1100"/>
    <d v="1932-08-09T00:00:00"/>
    <x v="19"/>
    <x v="0"/>
    <x v="11"/>
    <x v="13"/>
    <s v="Ulm"/>
    <x v="0"/>
    <s v=""/>
    <b v="1"/>
    <s v="Increased"/>
    <s v="Entrepreneur"/>
    <x v="0"/>
  </r>
  <r>
    <x v="5"/>
    <n v="3"/>
    <n v="568"/>
    <n v="3.7"/>
    <s v="Mueller"/>
    <s v="Theo"/>
    <x v="499"/>
    <d v="1940-01-30T00:00:00"/>
    <x v="4"/>
    <x v="0"/>
    <x v="11"/>
    <x v="12"/>
    <s v="Zurich"/>
    <x v="19"/>
    <s v=""/>
    <b v="0"/>
    <s v="Decreased"/>
    <s v="Entrepreneur"/>
    <x v="0"/>
  </r>
  <r>
    <x v="5"/>
    <n v="3"/>
    <n v="568"/>
    <n v="3.7"/>
    <s v="Pan"/>
    <s v="Zhengmin"/>
    <x v="2719"/>
    <d v="1969-12-01T00:00:00"/>
    <x v="64"/>
    <x v="0"/>
    <x v="6"/>
    <x v="6"/>
    <s v="Shenzhen"/>
    <x v="2"/>
    <s v=""/>
    <b v="1"/>
    <s v="Decreased"/>
    <s v=""/>
    <x v="1"/>
  </r>
  <r>
    <x v="5"/>
    <n v="3"/>
    <n v="568"/>
    <n v="3.7"/>
    <s v="Rebrab"/>
    <s v="Issad"/>
    <x v="1322"/>
    <d v="1944-01-01T00:00:00"/>
    <x v="0"/>
    <x v="0"/>
    <x v="58"/>
    <x v="58"/>
    <s v="Algiers"/>
    <x v="19"/>
    <s v=""/>
    <b v="1"/>
    <s v="Decreased"/>
    <s v=""/>
    <x v="0"/>
  </r>
  <r>
    <x v="5"/>
    <n v="3"/>
    <n v="568"/>
    <n v="3.7"/>
    <s v="Reimann"/>
    <s v="Wolfgang"/>
    <x v="529"/>
    <d v="1952-10-04T00:00:00"/>
    <x v="7"/>
    <x v="0"/>
    <x v="11"/>
    <x v="13"/>
    <s v="Passau"/>
    <x v="0"/>
    <s v=""/>
    <b v="0"/>
    <s v="Decreased"/>
    <s v=""/>
    <x v="4"/>
  </r>
  <r>
    <x v="5"/>
    <n v="3"/>
    <n v="568"/>
    <n v="3.7"/>
    <s v="Reimann-Andersen"/>
    <s v="Matthias"/>
    <x v="530"/>
    <d v="1965-03-30T00:00:00"/>
    <x v="27"/>
    <x v="0"/>
    <x v="11"/>
    <x v="13"/>
    <s v="Munich"/>
    <x v="0"/>
    <s v=""/>
    <b v="0"/>
    <s v="Decreased"/>
    <s v=""/>
    <x v="1"/>
  </r>
  <r>
    <x v="5"/>
    <n v="3"/>
    <n v="568"/>
    <n v="3.7"/>
    <s v="Reimann-Andersen"/>
    <s v="Stefan"/>
    <x v="531"/>
    <d v="1963-07-13T00:00:00"/>
    <x v="26"/>
    <x v="0"/>
    <x v="11"/>
    <x v="11"/>
    <s v="Vienna"/>
    <x v="0"/>
    <s v=""/>
    <b v="0"/>
    <s v="Decreased"/>
    <s v=""/>
    <x v="2"/>
  </r>
  <r>
    <x v="5"/>
    <n v="3"/>
    <n v="568"/>
    <n v="3.7"/>
    <s v="Reimann-Haas"/>
    <s v="Renate"/>
    <x v="532"/>
    <d v="1951-10-08T00:00:00"/>
    <x v="38"/>
    <x v="1"/>
    <x v="11"/>
    <x v="11"/>
    <s v="Vienna"/>
    <x v="0"/>
    <s v=""/>
    <b v="0"/>
    <s v="Decreased"/>
    <s v=""/>
    <x v="4"/>
  </r>
  <r>
    <x v="5"/>
    <n v="3"/>
    <n v="568"/>
    <n v="3.7"/>
    <s v="Schulze"/>
    <s v="Richard"/>
    <x v="767"/>
    <d v="1941-01-02T00:00:00"/>
    <x v="24"/>
    <x v="0"/>
    <x v="1"/>
    <x v="1"/>
    <s v="Bonita Springs"/>
    <x v="0"/>
    <s v="Best Buy"/>
    <b v="1"/>
    <s v="Decreased"/>
    <s v="Chairman"/>
    <x v="0"/>
  </r>
  <r>
    <x v="5"/>
    <n v="3"/>
    <n v="568"/>
    <n v="3.7"/>
    <s v="Spielberg"/>
    <s v="Steven"/>
    <x v="650"/>
    <d v="1946-12-18T00:00:00"/>
    <x v="48"/>
    <x v="0"/>
    <x v="1"/>
    <x v="1"/>
    <s v="Pacific Palisades"/>
    <x v="6"/>
    <s v=""/>
    <b v="1"/>
    <s v="Increased"/>
    <s v=""/>
    <x v="4"/>
  </r>
  <r>
    <x v="5"/>
    <n v="3"/>
    <n v="568"/>
    <n v="3.7"/>
    <s v="Suh"/>
    <s v="Kyung-bae"/>
    <x v="2283"/>
    <d v="1963-01-14T00:00:00"/>
    <x v="44"/>
    <x v="0"/>
    <x v="30"/>
    <x v="28"/>
    <s v="Seoul"/>
    <x v="0"/>
    <s v="Amorepacific"/>
    <b v="0"/>
    <s v="Decreased"/>
    <s v="Chairman"/>
    <x v="2"/>
  </r>
  <r>
    <x v="5"/>
    <n v="3"/>
    <n v="568"/>
    <n v="3.7"/>
    <s v="Tanjung"/>
    <s v="Chairul"/>
    <x v="555"/>
    <d v="1962-06-18T00:00:00"/>
    <x v="44"/>
    <x v="0"/>
    <x v="8"/>
    <x v="8"/>
    <s v="Jakarta"/>
    <x v="4"/>
    <s v=""/>
    <b v="1"/>
    <s v="Increased"/>
    <s v=""/>
    <x v="2"/>
  </r>
  <r>
    <x v="5"/>
    <n v="3"/>
    <n v="568"/>
    <n v="3.7"/>
    <s v="Ulker"/>
    <s v="Murat"/>
    <x v="602"/>
    <d v="1959-03-23T00:00:00"/>
    <x v="14"/>
    <x v="0"/>
    <x v="46"/>
    <x v="47"/>
    <s v="Istanbul"/>
    <x v="19"/>
    <s v=""/>
    <b v="0"/>
    <s v="Decreased"/>
    <s v=""/>
    <x v="2"/>
  </r>
  <r>
    <x v="5"/>
    <n v="3"/>
    <n v="568"/>
    <n v="3.7"/>
    <s v="Zhou"/>
    <s v="Jianping"/>
    <x v="794"/>
    <d v="1960-05-28T00:00:00"/>
    <x v="40"/>
    <x v="0"/>
    <x v="6"/>
    <x v="6"/>
    <s v="Jiangyin"/>
    <x v="0"/>
    <s v=""/>
    <b v="1"/>
    <s v="Decreased"/>
    <s v=""/>
    <x v="2"/>
  </r>
  <r>
    <x v="5"/>
    <n v="3"/>
    <n v="597"/>
    <n v="3.6"/>
    <s v="Acton"/>
    <s v="Brian"/>
    <x v="1037"/>
    <d v="1972-02-17T00:00:00"/>
    <x v="29"/>
    <x v="0"/>
    <x v="1"/>
    <x v="1"/>
    <s v="Palo Alto"/>
    <x v="2"/>
    <s v="WhatsApp Inc."/>
    <b v="1"/>
    <s v="Decreased"/>
    <s v="Entrepreneur"/>
    <x v="1"/>
  </r>
  <r>
    <x v="5"/>
    <n v="3"/>
    <n v="597"/>
    <n v="3.6"/>
    <s v="Chudgar"/>
    <s v="Hasmukh"/>
    <x v="3633"/>
    <d v="1933-09-19T00:00:00"/>
    <x v="31"/>
    <x v="0"/>
    <x v="2"/>
    <x v="2"/>
    <s v="Ahmedabad"/>
    <x v="14"/>
    <s v=""/>
    <b v="1"/>
    <s v="Increased"/>
    <s v=""/>
    <x v="0"/>
  </r>
  <r>
    <x v="5"/>
    <n v="3"/>
    <n v="597"/>
    <n v="3.6"/>
    <s v="Del Pino y Calvo-Sotelo"/>
    <s v="Rafael"/>
    <x v="479"/>
    <d v="1958-07-18T00:00:00"/>
    <x v="2"/>
    <x v="0"/>
    <x v="3"/>
    <x v="3"/>
    <s v="Madrid"/>
    <x v="15"/>
    <s v=""/>
    <b v="0"/>
    <s v="Increased"/>
    <s v=""/>
    <x v="2"/>
  </r>
  <r>
    <x v="5"/>
    <n v="3"/>
    <n v="597"/>
    <n v="3.6"/>
    <s v="Deripaska"/>
    <s v="Oleg"/>
    <x v="1165"/>
    <d v="1968-01-02T00:00:00"/>
    <x v="8"/>
    <x v="0"/>
    <x v="15"/>
    <x v="18"/>
    <s v="Moscow"/>
    <x v="10"/>
    <s v=""/>
    <b v="1"/>
    <s v="Decreased"/>
    <s v=""/>
    <x v="1"/>
  </r>
  <r>
    <x v="5"/>
    <n v="3"/>
    <n v="597"/>
    <n v="3.6"/>
    <s v="Faulkner"/>
    <s v="Judy"/>
    <x v="354"/>
    <d v="1943-08-11T00:00:00"/>
    <x v="0"/>
    <x v="1"/>
    <x v="1"/>
    <x v="1"/>
    <s v=""/>
    <x v="2"/>
    <s v="Epic Systems"/>
    <b v="1"/>
    <s v="Increased"/>
    <s v="CEO and Founder"/>
    <x v="0"/>
  </r>
  <r>
    <x v="5"/>
    <n v="3"/>
    <n v="597"/>
    <n v="3.6"/>
    <s v="Gilinski Bacal"/>
    <s v="Jaime"/>
    <x v="330"/>
    <d v="1957-12-14T00:00:00"/>
    <x v="15"/>
    <x v="0"/>
    <x v="34"/>
    <x v="16"/>
    <s v="London"/>
    <x v="18"/>
    <s v=""/>
    <b v="0"/>
    <s v="Decreased"/>
    <s v="Investor"/>
    <x v="2"/>
  </r>
  <r>
    <x v="5"/>
    <n v="3"/>
    <n v="597"/>
    <n v="3.6"/>
    <s v="Hargreaves"/>
    <s v="Peter"/>
    <x v="1218"/>
    <d v="1946-10-05T00:00:00"/>
    <x v="48"/>
    <x v="0"/>
    <x v="21"/>
    <x v="16"/>
    <s v="Bristol"/>
    <x v="18"/>
    <s v=""/>
    <b v="1"/>
    <s v="Decreased"/>
    <s v=""/>
    <x v="4"/>
  </r>
  <r>
    <x v="5"/>
    <n v="3"/>
    <n v="597"/>
    <n v="3.6"/>
    <s v="Lin"/>
    <s v="Bin"/>
    <x v="668"/>
    <d v="1968-02-01T00:00:00"/>
    <x v="8"/>
    <x v="0"/>
    <x v="1"/>
    <x v="6"/>
    <s v="Shenzhen"/>
    <x v="2"/>
    <s v=""/>
    <b v="1"/>
    <s v="Returned to List"/>
    <s v=""/>
    <x v="1"/>
  </r>
  <r>
    <x v="5"/>
    <n v="3"/>
    <n v="597"/>
    <n v="3.6"/>
    <s v="Miki"/>
    <s v="Masahiro"/>
    <x v="841"/>
    <d v="1955-07-26T00:00:00"/>
    <x v="41"/>
    <x v="0"/>
    <x v="9"/>
    <x v="10"/>
    <s v="Tokyo"/>
    <x v="0"/>
    <s v=""/>
    <b v="1"/>
    <s v="Decreased"/>
    <s v=""/>
    <x v="2"/>
  </r>
  <r>
    <x v="5"/>
    <n v="3"/>
    <n v="597"/>
    <n v="3.6"/>
    <s v="Milken"/>
    <s v="Michael"/>
    <x v="422"/>
    <d v="1946-07-04T00:00:00"/>
    <x v="48"/>
    <x v="0"/>
    <x v="1"/>
    <x v="1"/>
    <s v="Los Angeles"/>
    <x v="18"/>
    <s v=""/>
    <b v="1"/>
    <s v="Decreased"/>
    <s v=""/>
    <x v="4"/>
  </r>
  <r>
    <x v="5"/>
    <n v="3"/>
    <n v="597"/>
    <n v="3.6"/>
    <s v="Milner"/>
    <s v="Yuri"/>
    <x v="498"/>
    <d v="1961-11-11T00:00:00"/>
    <x v="37"/>
    <x v="0"/>
    <x v="15"/>
    <x v="1"/>
    <s v="Los Altos"/>
    <x v="18"/>
    <s v="DST Global"/>
    <b v="1"/>
    <s v="Decreased"/>
    <s v="Investor"/>
    <x v="2"/>
  </r>
  <r>
    <x v="5"/>
    <n v="3"/>
    <n v="597"/>
    <n v="3.6"/>
    <s v="Naeder"/>
    <s v="Hans Georg"/>
    <x v="1183"/>
    <d v="1961-09-04T00:00:00"/>
    <x v="37"/>
    <x v="0"/>
    <x v="11"/>
    <x v="13"/>
    <s v="Duderstadt"/>
    <x v="9"/>
    <s v=""/>
    <b v="0"/>
    <s v="Increased"/>
    <s v=""/>
    <x v="2"/>
  </r>
  <r>
    <x v="5"/>
    <n v="3"/>
    <n v="597"/>
    <n v="3.6"/>
    <s v="Packer"/>
    <s v="James"/>
    <x v="1145"/>
    <d v="1967-09-08T00:00:00"/>
    <x v="8"/>
    <x v="0"/>
    <x v="14"/>
    <x v="1"/>
    <s v="Los Angeles"/>
    <x v="11"/>
    <s v=""/>
    <b v="0"/>
    <s v="Decreased"/>
    <s v=""/>
    <x v="1"/>
  </r>
  <r>
    <x v="5"/>
    <n v="3"/>
    <n v="597"/>
    <n v="3.6"/>
    <s v="Patel"/>
    <s v="Pankaj"/>
    <x v="249"/>
    <d v="1953-03-19T00:00:00"/>
    <x v="36"/>
    <x v="0"/>
    <x v="2"/>
    <x v="2"/>
    <s v="Ahmedabad"/>
    <x v="14"/>
    <s v=""/>
    <b v="0"/>
    <s v="Decreased"/>
    <s v=""/>
    <x v="4"/>
  </r>
  <r>
    <x v="5"/>
    <n v="3"/>
    <n v="597"/>
    <n v="3.6"/>
    <s v="Qiu"/>
    <s v="Guanghe"/>
    <x v="1194"/>
    <d v="1951-11-10T00:00:00"/>
    <x v="38"/>
    <x v="0"/>
    <x v="6"/>
    <x v="6"/>
    <s v="Wenzhou"/>
    <x v="0"/>
    <s v=""/>
    <b v="1"/>
    <s v="Remained Even"/>
    <s v=""/>
    <x v="4"/>
  </r>
  <r>
    <x v="5"/>
    <n v="3"/>
    <n v="597"/>
    <n v="3.6"/>
    <s v="Rales"/>
    <s v="Mitchell"/>
    <x v="634"/>
    <d v="1956-08-21T00:00:00"/>
    <x v="32"/>
    <x v="0"/>
    <x v="1"/>
    <x v="1"/>
    <s v="Potomac"/>
    <x v="9"/>
    <s v=""/>
    <b v="1"/>
    <s v="Increased"/>
    <s v=""/>
    <x v="2"/>
  </r>
  <r>
    <x v="5"/>
    <n v="3"/>
    <n v="597"/>
    <n v="3.6"/>
    <s v="Saul"/>
    <s v="Bernard"/>
    <x v="2949"/>
    <d v="1932-04-15T00:00:00"/>
    <x v="19"/>
    <x v="0"/>
    <x v="1"/>
    <x v="1"/>
    <s v="Chevy Chase"/>
    <x v="18"/>
    <s v="Saul Centers Inc."/>
    <b v="0"/>
    <s v="Increased"/>
    <s v="Chairman and CEO"/>
    <x v="0"/>
  </r>
  <r>
    <x v="5"/>
    <n v="3"/>
    <n v="597"/>
    <n v="3.6"/>
    <s v="Sterling"/>
    <s v="Donald"/>
    <x v="789"/>
    <d v="1934-04-26T00:00:00"/>
    <x v="12"/>
    <x v="0"/>
    <x v="1"/>
    <x v="1"/>
    <s v="Beverly Hills"/>
    <x v="13"/>
    <s v=""/>
    <b v="1"/>
    <s v="Increased"/>
    <s v=""/>
    <x v="0"/>
  </r>
  <r>
    <x v="5"/>
    <n v="3"/>
    <n v="597"/>
    <n v="3.6"/>
    <s v="Wilson"/>
    <s v="Chip"/>
    <x v="402"/>
    <d v="1957-01-01T00:00:00"/>
    <x v="32"/>
    <x v="0"/>
    <x v="5"/>
    <x v="5"/>
    <s v="Vancouver"/>
    <x v="0"/>
    <s v="LULULEMON ATHLETICA INC"/>
    <b v="1"/>
    <s v="Increased"/>
    <s v="Chairman"/>
    <x v="2"/>
  </r>
  <r>
    <x v="5"/>
    <n v="3"/>
    <n v="597"/>
    <n v="3.6"/>
    <s v="Zhang Xin &amp; Pan"/>
    <s v="Shiyi"/>
    <x v="3635"/>
    <d v="1965-08-24T00:00:00"/>
    <x v="27"/>
    <x v="1"/>
    <x v="6"/>
    <x v="6"/>
    <s v="Beijing"/>
    <x v="13"/>
    <s v="Soho China"/>
    <b v="1"/>
    <s v="Remained Even"/>
    <s v="Cofounder, CEO"/>
    <x v="1"/>
  </r>
  <r>
    <x v="5"/>
    <n v="3"/>
    <n v="617"/>
    <n v="3.5"/>
    <s v="Babis"/>
    <s v="Andrej"/>
    <x v="901"/>
    <d v="1954-09-02T00:00:00"/>
    <x v="51"/>
    <x v="0"/>
    <x v="20"/>
    <x v="21"/>
    <s v="Prague"/>
    <x v="19"/>
    <s v=""/>
    <b v="1"/>
    <s v="Decreased"/>
    <s v=""/>
    <x v="2"/>
  </r>
  <r>
    <x v="5"/>
    <n v="3"/>
    <n v="617"/>
    <n v="3.5"/>
    <s v="Bechtolsheimer-Kipp"/>
    <s v="Ursula"/>
    <x v="3632"/>
    <d v="1952-01-01T00:00:00"/>
    <x v="38"/>
    <x v="1"/>
    <x v="11"/>
    <x v="12"/>
    <s v="Arosa"/>
    <x v="13"/>
    <s v=""/>
    <b v="0"/>
    <s v="Decreased"/>
    <s v=""/>
    <x v="4"/>
  </r>
  <r>
    <x v="5"/>
    <n v="3"/>
    <n v="617"/>
    <n v="3.5"/>
    <s v="Chu"/>
    <s v="Mang Yee"/>
    <x v="1810"/>
    <d v="1960-01-01T00:00:00"/>
    <x v="14"/>
    <x v="0"/>
    <x v="6"/>
    <x v="6"/>
    <s v="Guangzhou"/>
    <x v="13"/>
    <s v=""/>
    <b v="1"/>
    <s v="Decreased"/>
    <s v=""/>
    <x v="2"/>
  </r>
  <r>
    <x v="5"/>
    <n v="3"/>
    <n v="617"/>
    <n v="3.5"/>
    <s v="Cook"/>
    <s v="Scott"/>
    <x v="431"/>
    <d v="1952-07-26T00:00:00"/>
    <x v="7"/>
    <x v="0"/>
    <x v="1"/>
    <x v="1"/>
    <s v="Woodside"/>
    <x v="2"/>
    <s v=""/>
    <b v="1"/>
    <s v="Increased"/>
    <s v=""/>
    <x v="4"/>
  </r>
  <r>
    <x v="5"/>
    <n v="3"/>
    <n v="617"/>
    <n v="3.5"/>
    <s v="Dommermuth"/>
    <s v="Ralph"/>
    <x v="1265"/>
    <d v="1963-11-19T00:00:00"/>
    <x v="26"/>
    <x v="0"/>
    <x v="11"/>
    <x v="13"/>
    <s v="Montabaur"/>
    <x v="2"/>
    <s v=""/>
    <b v="1"/>
    <s v="Decreased"/>
    <s v=""/>
    <x v="2"/>
  </r>
  <r>
    <x v="5"/>
    <n v="3"/>
    <n v="617"/>
    <n v="3.5"/>
    <s v="Fisher"/>
    <s v="Ken"/>
    <x v="288"/>
    <d v="1950-11-29T00:00:00"/>
    <x v="6"/>
    <x v="0"/>
    <x v="1"/>
    <x v="1"/>
    <s v="Camas"/>
    <x v="18"/>
    <s v=""/>
    <b v="1"/>
    <s v="Decreased"/>
    <s v=""/>
    <x v="4"/>
  </r>
  <r>
    <x v="5"/>
    <n v="3"/>
    <n v="617"/>
    <n v="3.5"/>
    <s v="Fox"/>
    <s v="Lindsay"/>
    <x v="1092"/>
    <d v="1937-04-19T00:00:00"/>
    <x v="39"/>
    <x v="0"/>
    <x v="14"/>
    <x v="17"/>
    <s v="Melbourne"/>
    <x v="8"/>
    <s v=""/>
    <b v="1"/>
    <s v="Increased"/>
    <s v=""/>
    <x v="0"/>
  </r>
  <r>
    <x v="5"/>
    <n v="3"/>
    <n v="617"/>
    <n v="3.5"/>
    <s v="Galitsky"/>
    <s v="Sergei"/>
    <x v="986"/>
    <d v="1967-08-14T00:00:00"/>
    <x v="8"/>
    <x v="0"/>
    <x v="15"/>
    <x v="18"/>
    <s v="Krasnodar"/>
    <x v="0"/>
    <s v=""/>
    <b v="1"/>
    <s v="Decreased"/>
    <s v=""/>
    <x v="1"/>
  </r>
  <r>
    <x v="5"/>
    <n v="3"/>
    <n v="617"/>
    <n v="3.5"/>
    <s v="Golisano"/>
    <s v="Tom"/>
    <x v="523"/>
    <d v="1941-11-14T00:00:00"/>
    <x v="22"/>
    <x v="0"/>
    <x v="1"/>
    <x v="1"/>
    <s v="Naples"/>
    <x v="17"/>
    <s v=""/>
    <b v="1"/>
    <s v="Increased"/>
    <s v=""/>
    <x v="0"/>
  </r>
  <r>
    <x v="5"/>
    <n v="3"/>
    <n v="617"/>
    <n v="3.5"/>
    <s v="Haefner"/>
    <s v="Martin"/>
    <x v="559"/>
    <d v="1954-01-01T00:00:00"/>
    <x v="36"/>
    <x v="0"/>
    <x v="13"/>
    <x v="12"/>
    <s v="Zurich"/>
    <x v="2"/>
    <s v=""/>
    <b v="0"/>
    <s v="Increased"/>
    <s v=""/>
    <x v="4"/>
  </r>
  <r>
    <x v="5"/>
    <n v="3"/>
    <n v="617"/>
    <n v="3.5"/>
    <s v="Harris"/>
    <s v="Joshua"/>
    <x v="3241"/>
    <d v="1964-12-29T00:00:00"/>
    <x v="55"/>
    <x v="0"/>
    <x v="1"/>
    <x v="1"/>
    <s v="New York"/>
    <x v="18"/>
    <s v=""/>
    <b v="1"/>
    <s v="Remained Even"/>
    <s v=""/>
    <x v="1"/>
  </r>
  <r>
    <x v="5"/>
    <n v="3"/>
    <n v="617"/>
    <n v="3.5"/>
    <s v="Iliev"/>
    <s v="Zarakh"/>
    <x v="1130"/>
    <d v="1966-09-09T00:00:00"/>
    <x v="1"/>
    <x v="0"/>
    <x v="15"/>
    <x v="18"/>
    <s v="Moscow"/>
    <x v="13"/>
    <s v=""/>
    <b v="1"/>
    <s v="Increased"/>
    <s v=""/>
    <x v="1"/>
  </r>
  <r>
    <x v="5"/>
    <n v="3"/>
    <n v="617"/>
    <n v="3.5"/>
    <s v="Johnson"/>
    <s v="Edward"/>
    <x v="164"/>
    <d v="1964-11-18T00:00:00"/>
    <x v="55"/>
    <x v="0"/>
    <x v="1"/>
    <x v="1"/>
    <s v="Boston"/>
    <x v="18"/>
    <s v=""/>
    <b v="0"/>
    <s v="Decreased"/>
    <s v=""/>
    <x v="1"/>
  </r>
  <r>
    <x v="5"/>
    <n v="3"/>
    <n v="617"/>
    <n v="3.5"/>
    <s v="Johnson"/>
    <s v="Elizabeth"/>
    <x v="224"/>
    <d v="1963-05-07T00:00:00"/>
    <x v="26"/>
    <x v="1"/>
    <x v="1"/>
    <x v="1"/>
    <s v="Boston"/>
    <x v="18"/>
    <s v=""/>
    <b v="0"/>
    <s v="Decreased"/>
    <s v=""/>
    <x v="2"/>
  </r>
  <r>
    <x v="5"/>
    <n v="3"/>
    <n v="617"/>
    <n v="3.5"/>
    <s v="Kao"/>
    <s v="Min"/>
    <x v="578"/>
    <d v="1949-01-10T00:00:00"/>
    <x v="13"/>
    <x v="0"/>
    <x v="1"/>
    <x v="1"/>
    <s v="Leawood"/>
    <x v="2"/>
    <s v="Garmin Corporation"/>
    <b v="1"/>
    <s v="Increased"/>
    <s v="Chairman and CEO"/>
    <x v="4"/>
  </r>
  <r>
    <x v="5"/>
    <n v="3"/>
    <n v="617"/>
    <n v="3.5"/>
    <s v="Li"/>
    <s v="Ge"/>
    <x v="526"/>
    <d v="1967-01-01T00:00:00"/>
    <x v="1"/>
    <x v="0"/>
    <x v="1"/>
    <x v="6"/>
    <s v="Shanghai"/>
    <x v="14"/>
    <s v=""/>
    <b v="1"/>
    <s v="Increased"/>
    <s v=""/>
    <x v="1"/>
  </r>
  <r>
    <x v="5"/>
    <n v="3"/>
    <n v="617"/>
    <n v="3.5"/>
    <s v="Lu"/>
    <s v="Zhiqiang"/>
    <x v="3302"/>
    <d v="1952-10-01T00:00:00"/>
    <x v="7"/>
    <x v="0"/>
    <x v="6"/>
    <x v="6"/>
    <s v="Beijing"/>
    <x v="13"/>
    <s v=""/>
    <b v="1"/>
    <s v="Decreased"/>
    <s v=""/>
    <x v="4"/>
  </r>
  <r>
    <x v="5"/>
    <n v="3"/>
    <n v="617"/>
    <n v="3.5"/>
    <s v="Mazumdar-Shaw"/>
    <s v="Kiran"/>
    <x v="1229"/>
    <d v="1953-03-23T00:00:00"/>
    <x v="36"/>
    <x v="1"/>
    <x v="2"/>
    <x v="2"/>
    <s v="Bangalore"/>
    <x v="14"/>
    <s v="Biocon Ltd."/>
    <b v="1"/>
    <s v="Decreased"/>
    <s v="Founder and Chair"/>
    <x v="4"/>
  </r>
  <r>
    <x v="5"/>
    <n v="3"/>
    <n v="617"/>
    <n v="3.5"/>
    <s v="Munjal"/>
    <s v="Pawan"/>
    <x v="2966"/>
    <d v="1954-01-01T00:00:00"/>
    <x v="36"/>
    <x v="0"/>
    <x v="2"/>
    <x v="2"/>
    <s v="Delhi"/>
    <x v="1"/>
    <s v=""/>
    <b v="0"/>
    <s v="Decreased"/>
    <s v=""/>
    <x v="4"/>
  </r>
  <r>
    <x v="5"/>
    <n v="3"/>
    <n v="617"/>
    <n v="3.5"/>
    <s v="Nie"/>
    <s v="Tengyun"/>
    <x v="2262"/>
    <d v="1976-01-24T00:00:00"/>
    <x v="57"/>
    <x v="0"/>
    <x v="6"/>
    <x v="6"/>
    <s v="Shanghai"/>
    <x v="17"/>
    <s v=""/>
    <b v="1"/>
    <s v="Increased"/>
    <s v=""/>
    <x v="3"/>
  </r>
  <r>
    <x v="5"/>
    <n v="3"/>
    <n v="617"/>
    <n v="3.5"/>
    <s v="Nisanov"/>
    <s v="God"/>
    <x v="1144"/>
    <d v="1972-04-24T00:00:00"/>
    <x v="62"/>
    <x v="0"/>
    <x v="15"/>
    <x v="18"/>
    <s v="Moscow"/>
    <x v="13"/>
    <s v=""/>
    <b v="1"/>
    <s v="Increased"/>
    <s v=""/>
    <x v="1"/>
  </r>
  <r>
    <x v="5"/>
    <n v="3"/>
    <n v="617"/>
    <n v="3.5"/>
    <s v="Nitori"/>
    <s v="Akio"/>
    <x v="685"/>
    <d v="1944-03-05T00:00:00"/>
    <x v="0"/>
    <x v="0"/>
    <x v="9"/>
    <x v="10"/>
    <s v="Hokkaido"/>
    <x v="0"/>
    <s v=""/>
    <b v="1"/>
    <s v="Decreased"/>
    <s v=""/>
    <x v="0"/>
  </r>
  <r>
    <x v="5"/>
    <n v="3"/>
    <n v="617"/>
    <n v="3.5"/>
    <s v="Och"/>
    <s v="Daniel"/>
    <x v="889"/>
    <d v="1961-01-27T00:00:00"/>
    <x v="40"/>
    <x v="0"/>
    <x v="1"/>
    <x v="1"/>
    <s v="Scarsdale"/>
    <x v="18"/>
    <s v="Och-Ziff Capital Management Group"/>
    <b v="1"/>
    <s v="Increased"/>
    <s v="Chairman and CEO"/>
    <x v="2"/>
  </r>
  <r>
    <x v="5"/>
    <n v="3"/>
    <n v="617"/>
    <n v="3.5"/>
    <s v="Pangestu"/>
    <s v="Prajogo"/>
    <x v="26"/>
    <d v="1944-05-13T00:00:00"/>
    <x v="16"/>
    <x v="0"/>
    <x v="8"/>
    <x v="8"/>
    <s v="Jakarta"/>
    <x v="4"/>
    <s v=""/>
    <b v="0"/>
    <s v="Increased"/>
    <s v=""/>
    <x v="4"/>
  </r>
  <r>
    <x v="5"/>
    <n v="3"/>
    <n v="617"/>
    <n v="3.5"/>
    <s v="Schultz"/>
    <s v="Howard"/>
    <x v="1070"/>
    <d v="1953-07-19T00:00:00"/>
    <x v="36"/>
    <x v="0"/>
    <x v="1"/>
    <x v="1"/>
    <s v="Seattle"/>
    <x v="19"/>
    <s v=""/>
    <b v="1"/>
    <s v="Increased"/>
    <s v=""/>
    <x v="4"/>
  </r>
  <r>
    <x v="5"/>
    <n v="3"/>
    <n v="617"/>
    <n v="3.5"/>
    <s v="Shani"/>
    <s v="Shaul"/>
    <x v="742"/>
    <d v="1955-01-01T00:00:00"/>
    <x v="51"/>
    <x v="0"/>
    <x v="18"/>
    <x v="34"/>
    <s v="Petah Tikva"/>
    <x v="5"/>
    <s v=""/>
    <b v="1"/>
    <s v="Increased"/>
    <s v=""/>
    <x v="2"/>
  </r>
  <r>
    <x v="5"/>
    <n v="3"/>
    <n v="617"/>
    <n v="3.5"/>
    <s v="Vitek"/>
    <s v="Radovan"/>
    <x v="410"/>
    <d v="1971-04-22T00:00:00"/>
    <x v="29"/>
    <x v="0"/>
    <x v="20"/>
    <x v="21"/>
    <s v="Prague"/>
    <x v="13"/>
    <s v=""/>
    <b v="1"/>
    <s v="Increased"/>
    <s v=""/>
    <x v="1"/>
  </r>
  <r>
    <x v="5"/>
    <n v="3"/>
    <n v="645"/>
    <n v="3.4"/>
    <s v="Abdalla Filho"/>
    <s v="Jose Joao"/>
    <x v="899"/>
    <d v="1945-05-30T00:00:00"/>
    <x v="25"/>
    <x v="0"/>
    <x v="16"/>
    <x v="32"/>
    <s v="Rio de Janeiro"/>
    <x v="18"/>
    <s v=""/>
    <b v="0"/>
    <s v="Increased"/>
    <s v=""/>
    <x v="4"/>
  </r>
  <r>
    <x v="5"/>
    <n v="3"/>
    <n v="645"/>
    <n v="3.4"/>
    <s v="Cohen"/>
    <s v="Charles"/>
    <x v="1083"/>
    <d v="1952-02-08T00:00:00"/>
    <x v="38"/>
    <x v="0"/>
    <x v="1"/>
    <x v="1"/>
    <s v="New York"/>
    <x v="13"/>
    <s v=""/>
    <b v="0"/>
    <s v="Increased"/>
    <s v=""/>
    <x v="4"/>
  </r>
  <r>
    <x v="5"/>
    <n v="3"/>
    <n v="645"/>
    <n v="3.4"/>
    <s v="Ding"/>
    <s v="Shijia"/>
    <x v="480"/>
    <d v="1964-01-01T00:00:00"/>
    <x v="26"/>
    <x v="0"/>
    <x v="6"/>
    <x v="6"/>
    <s v="Quanzhou"/>
    <x v="0"/>
    <s v=""/>
    <b v="1"/>
    <s v="Increased"/>
    <s v=""/>
    <x v="2"/>
  </r>
  <r>
    <x v="5"/>
    <n v="3"/>
    <n v="645"/>
    <n v="3.4"/>
    <s v="Ding"/>
    <s v="Shizhong"/>
    <x v="2921"/>
    <d v="1970-12-01T00:00:00"/>
    <x v="47"/>
    <x v="0"/>
    <x v="6"/>
    <x v="6"/>
    <s v="Quanzhou"/>
    <x v="0"/>
    <s v=""/>
    <b v="1"/>
    <s v="Increased"/>
    <s v=""/>
    <x v="1"/>
  </r>
  <r>
    <x v="5"/>
    <n v="3"/>
    <n v="645"/>
    <n v="3.4"/>
    <s v="Divi"/>
    <s v="Murali"/>
    <x v="463"/>
    <d v="1951-03-17T00:00:00"/>
    <x v="38"/>
    <x v="0"/>
    <x v="2"/>
    <x v="2"/>
    <s v="Hyderabad"/>
    <x v="14"/>
    <s v=""/>
    <b v="1"/>
    <s v="Increased"/>
    <s v=""/>
    <x v="4"/>
  </r>
  <r>
    <x v="5"/>
    <n v="3"/>
    <n v="645"/>
    <n v="3.4"/>
    <s v="Greene"/>
    <s v="Jeff"/>
    <x v="350"/>
    <d v="1954-12-10T00:00:00"/>
    <x v="51"/>
    <x v="0"/>
    <x v="1"/>
    <x v="1"/>
    <s v="Palm Beach"/>
    <x v="13"/>
    <s v=""/>
    <b v="1"/>
    <s v="Decreased"/>
    <s v=""/>
    <x v="2"/>
  </r>
  <r>
    <x v="5"/>
    <n v="3"/>
    <n v="645"/>
    <n v="3.4"/>
    <s v="Jiang"/>
    <s v="Jason"/>
    <x v="860"/>
    <d v="1973-01-01T00:00:00"/>
    <x v="62"/>
    <x v="0"/>
    <x v="6"/>
    <x v="6"/>
    <s v="Shanghai"/>
    <x v="6"/>
    <s v=""/>
    <b v="1"/>
    <s v="Decreased"/>
    <s v=""/>
    <x v="1"/>
  </r>
  <r>
    <x v="5"/>
    <n v="3"/>
    <n v="645"/>
    <n v="3.4"/>
    <s v="Kellogg"/>
    <s v="Peter"/>
    <x v="752"/>
    <d v="1942-09-01T00:00:00"/>
    <x v="46"/>
    <x v="0"/>
    <x v="1"/>
    <x v="1"/>
    <s v="Short Hills"/>
    <x v="18"/>
    <s v=""/>
    <b v="0"/>
    <s v="Decreased"/>
    <s v=""/>
    <x v="0"/>
  </r>
  <r>
    <x v="5"/>
    <n v="3"/>
    <n v="645"/>
    <n v="3.4"/>
    <s v="Langone"/>
    <s v="Ken"/>
    <x v="289"/>
    <d v="1935-09-16T00:00:00"/>
    <x v="28"/>
    <x v="0"/>
    <x v="1"/>
    <x v="1"/>
    <s v="Sands Point"/>
    <x v="18"/>
    <s v=""/>
    <b v="1"/>
    <s v="Increased"/>
    <s v=""/>
    <x v="0"/>
  </r>
  <r>
    <x v="5"/>
    <n v="3"/>
    <n v="645"/>
    <n v="3.4"/>
    <s v="Lau"/>
    <s v="Cho Kun"/>
    <x v="2023"/>
    <d v="1936-01-10T00:00:00"/>
    <x v="28"/>
    <x v="0"/>
    <x v="31"/>
    <x v="35"/>
    <s v="Tawau, Sabah"/>
    <x v="4"/>
    <s v=""/>
    <b v="0"/>
    <s v="Increased"/>
    <s v=""/>
    <x v="0"/>
  </r>
  <r>
    <x v="5"/>
    <n v="3"/>
    <n v="645"/>
    <n v="3.4"/>
    <s v="Milchan"/>
    <s v="Arnon"/>
    <x v="947"/>
    <d v="1944-12-06T00:00:00"/>
    <x v="16"/>
    <x v="0"/>
    <x v="18"/>
    <x v="34"/>
    <s v="Tel Aviv"/>
    <x v="6"/>
    <s v=""/>
    <b v="1"/>
    <s v="Decreased"/>
    <s v=""/>
    <x v="4"/>
  </r>
  <r>
    <x v="5"/>
    <n v="3"/>
    <n v="645"/>
    <n v="3.4"/>
    <s v="Otto-Bernstein"/>
    <s v="Katharina"/>
    <x v="1064"/>
    <d v="1964-01-01T00:00:00"/>
    <x v="26"/>
    <x v="1"/>
    <x v="11"/>
    <x v="1"/>
    <s v="New York"/>
    <x v="13"/>
    <s v=""/>
    <b v="0"/>
    <s v="Decreased"/>
    <s v=""/>
    <x v="2"/>
  </r>
  <r>
    <x v="5"/>
    <n v="3"/>
    <n v="645"/>
    <n v="3.4"/>
    <s v="Riney"/>
    <s v="Rodger"/>
    <x v="894"/>
    <d v="1946-01-01T00:00:00"/>
    <x v="25"/>
    <x v="0"/>
    <x v="1"/>
    <x v="1"/>
    <s v="St. Louis"/>
    <x v="18"/>
    <s v="Scottrade, Inc."/>
    <b v="1"/>
    <s v="Decreased"/>
    <s v="President and CEO"/>
    <x v="4"/>
  </r>
  <r>
    <x v="5"/>
    <n v="3"/>
    <n v="645"/>
    <n v="3.4"/>
    <s v="Santo Domingo"/>
    <s v="Alejandro"/>
    <x v="1197"/>
    <d v="1977-02-13T00:00:00"/>
    <x v="33"/>
    <x v="0"/>
    <x v="1"/>
    <x v="1"/>
    <s v="New York"/>
    <x v="19"/>
    <s v=""/>
    <b v="0"/>
    <s v="Decreased"/>
    <s v=""/>
    <x v="3"/>
  </r>
  <r>
    <x v="5"/>
    <n v="3"/>
    <n v="645"/>
    <n v="3.4"/>
    <s v="Santo Domingo"/>
    <s v="Andres"/>
    <x v="1863"/>
    <d v="1978-06-01T00:00:00"/>
    <x v="18"/>
    <x v="0"/>
    <x v="1"/>
    <x v="1"/>
    <s v="New York"/>
    <x v="19"/>
    <s v=""/>
    <b v="0"/>
    <s v="Decreased"/>
    <s v=""/>
    <x v="3"/>
  </r>
  <r>
    <x v="5"/>
    <n v="3"/>
    <n v="645"/>
    <n v="3.4"/>
    <s v="Sehgal"/>
    <s v="Vivek Chaand"/>
    <x v="637"/>
    <d v="1956-09-28T00:00:00"/>
    <x v="32"/>
    <x v="0"/>
    <x v="14"/>
    <x v="2"/>
    <s v="Delhi"/>
    <x v="1"/>
    <s v=""/>
    <b v="1"/>
    <s v="Decreased"/>
    <s v=""/>
    <x v="2"/>
  </r>
  <r>
    <x v="5"/>
    <n v="3"/>
    <n v="645"/>
    <n v="3.4"/>
    <s v="Simon"/>
    <s v="Herb"/>
    <x v="649"/>
    <d v="1934-10-23T00:00:00"/>
    <x v="12"/>
    <x v="0"/>
    <x v="1"/>
    <x v="1"/>
    <s v="Indianapolis"/>
    <x v="13"/>
    <s v="Simon Property Group"/>
    <b v="1"/>
    <s v="Increased"/>
    <s v="Chairman Emeritus of the Board of Simon Property Group, Inc."/>
    <x v="0"/>
  </r>
  <r>
    <x v="5"/>
    <n v="3"/>
    <n v="645"/>
    <n v="3.4"/>
    <s v="Stryker"/>
    <s v="Jon"/>
    <x v="563"/>
    <d v="1958-05-03T00:00:00"/>
    <x v="2"/>
    <x v="0"/>
    <x v="1"/>
    <x v="1"/>
    <s v="New York"/>
    <x v="14"/>
    <s v=""/>
    <b v="0"/>
    <s v="Increased"/>
    <s v=""/>
    <x v="2"/>
  </r>
  <r>
    <x v="5"/>
    <n v="3"/>
    <n v="645"/>
    <n v="3.4"/>
    <s v="Utemuratov"/>
    <s v="Bulat"/>
    <x v="1247"/>
    <d v="1958-01-01T00:00:00"/>
    <x v="15"/>
    <x v="0"/>
    <x v="43"/>
    <x v="43"/>
    <s v="Astana"/>
    <x v="10"/>
    <s v=""/>
    <b v="1"/>
    <s v="Increased"/>
    <s v=""/>
    <x v="2"/>
  </r>
  <r>
    <x v="5"/>
    <n v="3"/>
    <n v="645"/>
    <n v="3.4"/>
    <s v="Whitman"/>
    <s v="Meg"/>
    <x v="1076"/>
    <d v="1956-08-04T00:00:00"/>
    <x v="32"/>
    <x v="1"/>
    <x v="1"/>
    <x v="1"/>
    <s v="Atherton"/>
    <x v="2"/>
    <s v="Quibi"/>
    <b v="1"/>
    <s v="Increased"/>
    <s v="CEO"/>
    <x v="2"/>
  </r>
  <r>
    <x v="5"/>
    <n v="3"/>
    <n v="645"/>
    <n v="3.4"/>
    <s v="Wilhelmsen"/>
    <s v="Arne"/>
    <x v="3671"/>
    <d v="1929-06-15T00:00:00"/>
    <x v="11"/>
    <x v="0"/>
    <x v="38"/>
    <x v="37"/>
    <s v="Oslo"/>
    <x v="8"/>
    <s v=""/>
    <b v="0"/>
    <s v="Decreased"/>
    <s v=""/>
    <x v="0"/>
  </r>
  <r>
    <x v="5"/>
    <n v="3"/>
    <n v="645"/>
    <n v="3.4"/>
    <s v="Zhang"/>
    <s v="Li"/>
    <x v="1884"/>
    <d v="1953-01-01T00:00:00"/>
    <x v="7"/>
    <x v="0"/>
    <x v="6"/>
    <x v="6"/>
    <s v="Guangzhou"/>
    <x v="13"/>
    <s v=""/>
    <b v="1"/>
    <s v="Decreased"/>
    <s v=""/>
    <x v="4"/>
  </r>
  <r>
    <x v="5"/>
    <n v="3"/>
    <n v="667"/>
    <n v="3.3"/>
    <s v="Arnold"/>
    <s v="John"/>
    <x v="971"/>
    <d v="1974-03-09T00:00:00"/>
    <x v="21"/>
    <x v="0"/>
    <x v="1"/>
    <x v="1"/>
    <s v="Houston"/>
    <x v="18"/>
    <s v="Centaurus Advisors"/>
    <b v="1"/>
    <s v="Remained Even"/>
    <s v="Founder"/>
    <x v="3"/>
  </r>
  <r>
    <x v="5"/>
    <n v="3"/>
    <n v="667"/>
    <n v="3.3"/>
    <s v="Bonderman"/>
    <s v="David"/>
    <x v="430"/>
    <d v="1942-11-27T00:00:00"/>
    <x v="46"/>
    <x v="0"/>
    <x v="1"/>
    <x v="1"/>
    <s v="Fort Worth"/>
    <x v="18"/>
    <s v=""/>
    <b v="1"/>
    <s v="Increased"/>
    <s v=""/>
    <x v="0"/>
  </r>
  <r>
    <x v="5"/>
    <n v="3"/>
    <n v="667"/>
    <n v="3.3"/>
    <s v="Chaiyawan"/>
    <s v="Vanich"/>
    <x v="826"/>
    <d v="1932-01-01T00:00:00"/>
    <x v="30"/>
    <x v="0"/>
    <x v="27"/>
    <x v="25"/>
    <s v="Bangkok"/>
    <x v="18"/>
    <s v=""/>
    <b v="1"/>
    <s v="Remained Even"/>
    <s v=""/>
    <x v="0"/>
  </r>
  <r>
    <x v="5"/>
    <n v="3"/>
    <n v="667"/>
    <n v="3.3"/>
    <s v="Chu"/>
    <s v="Pollyanna"/>
    <x v="2871"/>
    <d v="1958-04-01T00:00:00"/>
    <x v="2"/>
    <x v="1"/>
    <x v="12"/>
    <x v="14"/>
    <s v="Hong Kong"/>
    <x v="18"/>
    <s v=""/>
    <b v="1"/>
    <s v="Decreased"/>
    <s v=""/>
    <x v="2"/>
  </r>
  <r>
    <x v="5"/>
    <n v="3"/>
    <n v="667"/>
    <n v="3.3"/>
    <s v="Ebner"/>
    <s v="Martin"/>
    <x v="1048"/>
    <d v="1945-08-01T00:00:00"/>
    <x v="25"/>
    <x v="0"/>
    <x v="13"/>
    <x v="12"/>
    <s v="Wilen"/>
    <x v="18"/>
    <s v=""/>
    <b v="1"/>
    <s v="Increased"/>
    <s v=""/>
    <x v="4"/>
  </r>
  <r>
    <x v="5"/>
    <n v="3"/>
    <n v="667"/>
    <n v="3.3"/>
    <s v="Goldman"/>
    <s v="Allan"/>
    <x v="2975"/>
    <d v="1943-03-06T00:00:00"/>
    <x v="0"/>
    <x v="0"/>
    <x v="1"/>
    <x v="1"/>
    <s v="New York"/>
    <x v="13"/>
    <s v=""/>
    <b v="0"/>
    <s v="Increased"/>
    <s v=""/>
    <x v="0"/>
  </r>
  <r>
    <x v="5"/>
    <n v="3"/>
    <n v="667"/>
    <n v="3.3"/>
    <s v="Goldman"/>
    <s v="Jane"/>
    <x v="2479"/>
    <d v="1955-07-29T00:00:00"/>
    <x v="41"/>
    <x v="1"/>
    <x v="1"/>
    <x v="1"/>
    <s v="New York"/>
    <x v="13"/>
    <s v=""/>
    <b v="0"/>
    <s v="Increased"/>
    <s v=""/>
    <x v="2"/>
  </r>
  <r>
    <x v="5"/>
    <n v="3"/>
    <n v="667"/>
    <n v="3.3"/>
    <s v="Goldman Fowler"/>
    <s v="Amy"/>
    <x v="2480"/>
    <d v="1954-04-19T00:00:00"/>
    <x v="51"/>
    <x v="1"/>
    <x v="1"/>
    <x v="1"/>
    <s v="Rhinebeck"/>
    <x v="13"/>
    <s v=""/>
    <b v="0"/>
    <s v="Increased"/>
    <s v=""/>
    <x v="2"/>
  </r>
  <r>
    <x v="5"/>
    <n v="3"/>
    <n v="667"/>
    <n v="3.3"/>
    <s v="Herz"/>
    <s v="Daniela"/>
    <x v="3747"/>
    <d v="1954-01-01T00:00:00"/>
    <x v="36"/>
    <x v="1"/>
    <x v="11"/>
    <x v="13"/>
    <s v="Hamburg"/>
    <x v="18"/>
    <s v=""/>
    <b v="0"/>
    <s v="Decreased"/>
    <s v=""/>
    <x v="4"/>
  </r>
  <r>
    <x v="5"/>
    <n v="3"/>
    <n v="667"/>
    <n v="3.3"/>
    <s v="Herz"/>
    <s v="Guenter"/>
    <x v="3748"/>
    <d v="1940-07-22T00:00:00"/>
    <x v="24"/>
    <x v="0"/>
    <x v="11"/>
    <x v="13"/>
    <s v="Hamburg"/>
    <x v="18"/>
    <s v=""/>
    <b v="0"/>
    <s v="Decreased"/>
    <s v=""/>
    <x v="0"/>
  </r>
  <r>
    <x v="5"/>
    <n v="3"/>
    <n v="667"/>
    <n v="3.3"/>
    <s v="Hostetter"/>
    <s v="Amos"/>
    <x v="912"/>
    <d v="1937-01-12T00:00:00"/>
    <x v="10"/>
    <x v="0"/>
    <x v="1"/>
    <x v="1"/>
    <s v="Boston"/>
    <x v="6"/>
    <s v="Pilot House Associates"/>
    <b v="1"/>
    <s v="Remained Even"/>
    <s v="Chair"/>
    <x v="0"/>
  </r>
  <r>
    <x v="5"/>
    <n v="3"/>
    <n v="667"/>
    <n v="3.3"/>
    <s v="Huang"/>
    <s v="Shilin"/>
    <x v="202"/>
    <d v="1967-01-01T00:00:00"/>
    <x v="1"/>
    <x v="0"/>
    <x v="6"/>
    <x v="6"/>
    <s v="Ningde"/>
    <x v="12"/>
    <s v=""/>
    <b v="1"/>
    <s v="Increased"/>
    <s v=""/>
    <x v="1"/>
  </r>
  <r>
    <x v="5"/>
    <n v="3"/>
    <n v="667"/>
    <n v="3.3"/>
    <s v="Irving"/>
    <s v="Arthur"/>
    <x v="453"/>
    <d v="1930-01-01T00:00:00"/>
    <x v="53"/>
    <x v="0"/>
    <x v="5"/>
    <x v="5"/>
    <s v="Saint John"/>
    <x v="12"/>
    <s v=""/>
    <b v="0"/>
    <s v="Decreased"/>
    <s v=""/>
    <x v="0"/>
  </r>
  <r>
    <x v="5"/>
    <n v="3"/>
    <n v="667"/>
    <n v="3.3"/>
    <s v="Kemper"/>
    <s v="Diane"/>
    <x v="2495"/>
    <d v="1945-07-21T00:00:00"/>
    <x v="25"/>
    <x v="1"/>
    <x v="1"/>
    <x v="1"/>
    <s v="New York"/>
    <x v="13"/>
    <s v=""/>
    <b v="0"/>
    <s v="Increased"/>
    <s v=""/>
    <x v="4"/>
  </r>
  <r>
    <x v="5"/>
    <n v="3"/>
    <n v="667"/>
    <n v="3.3"/>
    <s v="Mansueto"/>
    <s v="Joe"/>
    <x v="421"/>
    <d v="1956-09-03T00:00:00"/>
    <x v="32"/>
    <x v="0"/>
    <x v="1"/>
    <x v="1"/>
    <s v="Chicago"/>
    <x v="18"/>
    <s v="Morningstar"/>
    <b v="1"/>
    <s v="Increased"/>
    <s v="Entrepreneur, Investor"/>
    <x v="2"/>
  </r>
  <r>
    <x v="5"/>
    <n v="3"/>
    <n v="667"/>
    <n v="3.3"/>
    <s v="Moritz"/>
    <s v="Michael"/>
    <x v="528"/>
    <d v="1954-09-12T00:00:00"/>
    <x v="51"/>
    <x v="0"/>
    <x v="1"/>
    <x v="1"/>
    <s v="San Francisco"/>
    <x v="2"/>
    <s v="Sequoia Capital"/>
    <b v="1"/>
    <s v="Decreased"/>
    <s v="Investor"/>
    <x v="2"/>
  </r>
  <r>
    <x v="5"/>
    <n v="3"/>
    <n v="667"/>
    <n v="3.3"/>
    <s v="Paul"/>
    <s v="Jay"/>
    <x v="866"/>
    <d v="1947-07-08T00:00:00"/>
    <x v="42"/>
    <x v="0"/>
    <x v="1"/>
    <x v="1"/>
    <s v="San Francisco"/>
    <x v="13"/>
    <s v=""/>
    <b v="1"/>
    <s v="Increased"/>
    <s v=""/>
    <x v="4"/>
  </r>
  <r>
    <x v="5"/>
    <n v="3"/>
    <n v="667"/>
    <n v="3.3"/>
    <s v="Pieper"/>
    <s v="Michael"/>
    <x v="648"/>
    <d v="1946-02-05T00:00:00"/>
    <x v="25"/>
    <x v="0"/>
    <x v="13"/>
    <x v="12"/>
    <s v="Lucerne"/>
    <x v="9"/>
    <s v="Artemis Real Estate Partners"/>
    <b v="1"/>
    <s v="Decreased"/>
    <s v="CEO of Artemis Group"/>
    <x v="4"/>
  </r>
  <r>
    <x v="5"/>
    <n v="3"/>
    <n v="667"/>
    <n v="3.3"/>
    <s v="Prasarttong-Osoth"/>
    <s v="Prasert"/>
    <x v="868"/>
    <d v="1933-03-26T00:00:00"/>
    <x v="31"/>
    <x v="0"/>
    <x v="27"/>
    <x v="25"/>
    <s v="Bangkok"/>
    <x v="14"/>
    <s v=""/>
    <b v="1"/>
    <s v="Increased"/>
    <s v=""/>
    <x v="0"/>
  </r>
  <r>
    <x v="5"/>
    <n v="3"/>
    <n v="667"/>
    <n v="3.3"/>
    <s v="Pritzker"/>
    <s v="Anthony"/>
    <x v="869"/>
    <d v="1961-01-07T00:00:00"/>
    <x v="40"/>
    <x v="0"/>
    <x v="1"/>
    <x v="1"/>
    <s v="Los Angeles"/>
    <x v="17"/>
    <s v=""/>
    <b v="0"/>
    <s v="Decreased"/>
    <s v=""/>
    <x v="2"/>
  </r>
  <r>
    <x v="5"/>
    <n v="3"/>
    <n v="667"/>
    <n v="3.3"/>
    <s v="Puech"/>
    <s v="Nicolas"/>
    <x v="118"/>
    <d v="1943-01-29T00:00:00"/>
    <x v="46"/>
    <x v="0"/>
    <x v="0"/>
    <x v="12"/>
    <s v="Martigny"/>
    <x v="0"/>
    <s v=""/>
    <b v="0"/>
    <s v="Increased"/>
    <s v=""/>
    <x v="0"/>
  </r>
  <r>
    <x v="5"/>
    <n v="3"/>
    <n v="667"/>
    <n v="3.3"/>
    <s v="Schaeffler-Thumann"/>
    <s v="Maria-Elisabeth"/>
    <x v="1241"/>
    <d v="1941-08-17T00:00:00"/>
    <x v="22"/>
    <x v="1"/>
    <x v="11"/>
    <x v="13"/>
    <s v="Herzogenaurach"/>
    <x v="1"/>
    <s v=""/>
    <b v="0"/>
    <s v="Decreased"/>
    <s v=""/>
    <x v="0"/>
  </r>
  <r>
    <x v="5"/>
    <n v="3"/>
    <n v="667"/>
    <n v="3.3"/>
    <s v="Wadhwani"/>
    <s v="Romesh T."/>
    <x v="603"/>
    <d v="1947-08-25T00:00:00"/>
    <x v="42"/>
    <x v="0"/>
    <x v="1"/>
    <x v="1"/>
    <s v="Palo Alto"/>
    <x v="2"/>
    <s v="Symphony Technology Group"/>
    <b v="1"/>
    <s v="Increased"/>
    <s v="Founder and Chairman"/>
    <x v="4"/>
  </r>
  <r>
    <x v="5"/>
    <n v="3"/>
    <n v="667"/>
    <n v="3.3"/>
    <s v="Zhang"/>
    <s v="Hongwei"/>
    <x v="2199"/>
    <d v="1954-12-26T00:00:00"/>
    <x v="51"/>
    <x v="0"/>
    <x v="6"/>
    <x v="6"/>
    <s v="Beijing"/>
    <x v="4"/>
    <s v=""/>
    <b v="1"/>
    <s v="Increased"/>
    <s v=""/>
    <x v="2"/>
  </r>
  <r>
    <x v="5"/>
    <n v="3"/>
    <n v="691"/>
    <n v="3.2"/>
    <s v="Bahwan"/>
    <s v="Suhail"/>
    <x v="1505"/>
    <d v="1939-01-01T00:00:00"/>
    <x v="49"/>
    <x v="0"/>
    <x v="54"/>
    <x v="60"/>
    <s v="Muscat"/>
    <x v="4"/>
    <s v=""/>
    <b v="1"/>
    <s v="Decreased"/>
    <s v=""/>
    <x v="0"/>
  </r>
  <r>
    <x v="5"/>
    <n v="3"/>
    <n v="691"/>
    <n v="3.2"/>
    <s v="Bass"/>
    <s v="Sid"/>
    <x v="824"/>
    <d v="1942-04-09T00:00:00"/>
    <x v="46"/>
    <x v="0"/>
    <x v="1"/>
    <x v="1"/>
    <s v="Fort Worth"/>
    <x v="12"/>
    <s v=""/>
    <b v="0"/>
    <s v="Decreased"/>
    <s v=""/>
    <x v="0"/>
  </r>
  <r>
    <x v="5"/>
    <n v="3"/>
    <n v="691"/>
    <n v="3.2"/>
    <s v="Cao"/>
    <s v="Longxiang"/>
    <x v="904"/>
    <d v="1957-09-05T00:00:00"/>
    <x v="15"/>
    <x v="0"/>
    <x v="6"/>
    <x v="6"/>
    <s v="Taixing"/>
    <x v="14"/>
    <s v=""/>
    <b v="1"/>
    <s v="Decreased"/>
    <s v=""/>
    <x v="2"/>
  </r>
  <r>
    <x v="5"/>
    <n v="3"/>
    <n v="691"/>
    <n v="3.2"/>
    <s v="Cayard"/>
    <s v="Jean-Pierre"/>
    <x v="1082"/>
    <d v="1943-01-01T00:00:00"/>
    <x v="46"/>
    <x v="0"/>
    <x v="0"/>
    <x v="0"/>
    <s v="Paris"/>
    <x v="19"/>
    <s v=""/>
    <b v="0"/>
    <s v="Decreased"/>
    <s v=""/>
    <x v="0"/>
  </r>
  <r>
    <x v="5"/>
    <n v="3"/>
    <n v="691"/>
    <n v="3.2"/>
    <s v="Chey"/>
    <s v="Tae-won"/>
    <x v="1993"/>
    <d v="1960-12-03T00:00:00"/>
    <x v="40"/>
    <x v="0"/>
    <x v="30"/>
    <x v="28"/>
    <s v="Seoul"/>
    <x v="5"/>
    <s v="SK Holdings"/>
    <b v="0"/>
    <s v="Decreased"/>
    <s v=""/>
    <x v="2"/>
  </r>
  <r>
    <x v="5"/>
    <n v="3"/>
    <n v="691"/>
    <n v="3.2"/>
    <s v="Coates"/>
    <s v="John"/>
    <x v="728"/>
    <d v="1970-01-07T00:00:00"/>
    <x v="64"/>
    <x v="0"/>
    <x v="21"/>
    <x v="16"/>
    <s v="Stoke-On-Trent"/>
    <x v="11"/>
    <s v=""/>
    <b v="1"/>
    <s v="Increased"/>
    <s v=""/>
    <x v="1"/>
  </r>
  <r>
    <x v="5"/>
    <n v="3"/>
    <n v="691"/>
    <n v="3.2"/>
    <s v="Del Valle Ruiz"/>
    <s v="Antonio"/>
    <x v="906"/>
    <d v="1938-08-13T00:00:00"/>
    <x v="49"/>
    <x v="0"/>
    <x v="4"/>
    <x v="4"/>
    <s v="Mexico City"/>
    <x v="9"/>
    <s v=""/>
    <b v="1"/>
    <s v="Decreased"/>
    <s v=""/>
    <x v="0"/>
  </r>
  <r>
    <x v="5"/>
    <n v="3"/>
    <n v="691"/>
    <n v="3.2"/>
    <s v="Garavoglia"/>
    <s v="Luca"/>
    <x v="733"/>
    <d v="1969-02-27T00:00:00"/>
    <x v="9"/>
    <x v="0"/>
    <x v="7"/>
    <x v="29"/>
    <s v="Milan"/>
    <x v="19"/>
    <s v=""/>
    <b v="0"/>
    <s v="Increased"/>
    <s v=""/>
    <x v="1"/>
  </r>
  <r>
    <x v="5"/>
    <n v="3"/>
    <n v="691"/>
    <n v="3.2"/>
    <s v="Garcia"/>
    <s v="Ernest"/>
    <x v="275"/>
    <d v="1957-05-21T00:00:00"/>
    <x v="15"/>
    <x v="0"/>
    <x v="1"/>
    <x v="1"/>
    <s v="Tempe"/>
    <x v="1"/>
    <s v=""/>
    <b v="1"/>
    <s v="Increased"/>
    <s v=""/>
    <x v="2"/>
  </r>
  <r>
    <x v="5"/>
    <n v="3"/>
    <n v="691"/>
    <n v="3.2"/>
    <s v="Kesaev"/>
    <s v="Igor"/>
    <x v="547"/>
    <d v="1966-10-30T00:00:00"/>
    <x v="1"/>
    <x v="0"/>
    <x v="15"/>
    <x v="18"/>
    <s v="Moscow"/>
    <x v="0"/>
    <s v=""/>
    <b v="1"/>
    <s v="Increased"/>
    <s v=""/>
    <x v="1"/>
  </r>
  <r>
    <x v="5"/>
    <n v="3"/>
    <n v="691"/>
    <n v="3.2"/>
    <s v="Lauder"/>
    <s v="Jane"/>
    <x v="992"/>
    <d v="1973-01-01T00:00:00"/>
    <x v="62"/>
    <x v="1"/>
    <x v="1"/>
    <x v="1"/>
    <s v="New York"/>
    <x v="0"/>
    <s v=""/>
    <b v="0"/>
    <s v="Increased"/>
    <s v=""/>
    <x v="1"/>
  </r>
  <r>
    <x v="5"/>
    <n v="3"/>
    <n v="691"/>
    <n v="3.2"/>
    <s v="Liu"/>
    <s v="Zhongtian"/>
    <x v="3013"/>
    <d v="1964-02-01T00:00:00"/>
    <x v="26"/>
    <x v="0"/>
    <x v="6"/>
    <x v="6"/>
    <s v="Liaoyang"/>
    <x v="9"/>
    <s v=""/>
    <b v="1"/>
    <s v="Decreased"/>
    <s v=""/>
    <x v="2"/>
  </r>
  <r>
    <x v="5"/>
    <n v="3"/>
    <n v="691"/>
    <n v="3.2"/>
    <s v="Lu"/>
    <s v="Zhongfang"/>
    <x v="2617"/>
    <d v="1942-12-01T00:00:00"/>
    <x v="46"/>
    <x v="1"/>
    <x v="6"/>
    <x v="6"/>
    <s v="Tonghua"/>
    <x v="1"/>
    <s v=""/>
    <b v="1"/>
    <s v=""/>
    <s v=""/>
    <x v="0"/>
  </r>
  <r>
    <x v="5"/>
    <n v="3"/>
    <n v="691"/>
    <n v="3.2"/>
    <s v="McMahon"/>
    <s v="Vincent"/>
    <x v="1275"/>
    <d v="1945-08-24T00:00:00"/>
    <x v="25"/>
    <x v="0"/>
    <x v="1"/>
    <x v="1"/>
    <s v="Greenwich"/>
    <x v="16"/>
    <s v=""/>
    <b v="1"/>
    <s v="Increased"/>
    <s v=""/>
    <x v="4"/>
  </r>
  <r>
    <x v="5"/>
    <n v="3"/>
    <n v="691"/>
    <n v="3.2"/>
    <s v="Ponomarenko"/>
    <s v="Alexander"/>
    <x v="1624"/>
    <d v="1964-10-27T00:00:00"/>
    <x v="55"/>
    <x v="0"/>
    <x v="15"/>
    <x v="18"/>
    <s v="Moscow"/>
    <x v="8"/>
    <s v=""/>
    <b v="1"/>
    <s v="Decreased"/>
    <s v=""/>
    <x v="1"/>
  </r>
  <r>
    <x v="5"/>
    <n v="3"/>
    <n v="691"/>
    <n v="3.2"/>
    <s v="Pritzker"/>
    <s v="J.B."/>
    <x v="919"/>
    <d v="1965-01-19T00:00:00"/>
    <x v="55"/>
    <x v="0"/>
    <x v="1"/>
    <x v="1"/>
    <s v="Chicago"/>
    <x v="18"/>
    <s v=""/>
    <b v="0"/>
    <s v="Decreased"/>
    <s v=""/>
    <x v="1"/>
  </r>
  <r>
    <x v="5"/>
    <n v="3"/>
    <n v="691"/>
    <n v="3.2"/>
    <s v="Rossmann"/>
    <s v="Dirk"/>
    <x v="675"/>
    <d v="1946-09-07T00:00:00"/>
    <x v="48"/>
    <x v="0"/>
    <x v="11"/>
    <x v="13"/>
    <s v="Lower-Saxony"/>
    <x v="0"/>
    <s v=""/>
    <b v="1"/>
    <s v="Increased"/>
    <s v=""/>
    <x v="4"/>
  </r>
  <r>
    <x v="5"/>
    <n v="3"/>
    <n v="691"/>
    <n v="3.2"/>
    <s v="Schusterman"/>
    <s v="Lynn"/>
    <x v="2955"/>
    <d v="1939-01-21T00:00:00"/>
    <x v="49"/>
    <x v="1"/>
    <x v="1"/>
    <x v="1"/>
    <s v="Tulsa"/>
    <x v="12"/>
    <s v=""/>
    <b v="0"/>
    <s v="Remained Even"/>
    <s v=""/>
    <x v="0"/>
  </r>
  <r>
    <x v="5"/>
    <n v="3"/>
    <n v="691"/>
    <n v="3.2"/>
    <s v="Shoen"/>
    <s v="Mark"/>
    <x v="614"/>
    <d v="1950-11-20T00:00:00"/>
    <x v="6"/>
    <x v="0"/>
    <x v="1"/>
    <x v="1"/>
    <s v="Phoenix"/>
    <x v="1"/>
    <s v=""/>
    <b v="0"/>
    <s v="Remained Even"/>
    <s v=""/>
    <x v="4"/>
  </r>
  <r>
    <x v="5"/>
    <n v="3"/>
    <n v="691"/>
    <n v="3.2"/>
    <s v="Singer"/>
    <s v="Paul"/>
    <x v="477"/>
    <d v="1944-08-22T00:00:00"/>
    <x v="16"/>
    <x v="0"/>
    <x v="1"/>
    <x v="1"/>
    <s v="New York"/>
    <x v="18"/>
    <s v="Elliott Management"/>
    <b v="1"/>
    <s v="Increased"/>
    <s v="Investor"/>
    <x v="4"/>
  </r>
  <r>
    <x v="5"/>
    <n v="3"/>
    <n v="691"/>
    <n v="3.2"/>
    <s v="Skorobogatko"/>
    <s v="Alexander"/>
    <x v="1559"/>
    <d v="1967-09-25T00:00:00"/>
    <x v="8"/>
    <x v="0"/>
    <x v="15"/>
    <x v="18"/>
    <s v="Moscow"/>
    <x v="8"/>
    <s v=""/>
    <b v="1"/>
    <s v="Decreased"/>
    <s v=""/>
    <x v="1"/>
  </r>
  <r>
    <x v="5"/>
    <n v="3"/>
    <n v="691"/>
    <n v="3.2"/>
    <s v="Solowow"/>
    <s v="Michal"/>
    <x v="396"/>
    <d v="1962-07-11T00:00:00"/>
    <x v="44"/>
    <x v="0"/>
    <x v="41"/>
    <x v="40"/>
    <s v="Kielce"/>
    <x v="18"/>
    <s v=""/>
    <b v="1"/>
    <s v="Remained Even"/>
    <s v=""/>
    <x v="2"/>
  </r>
  <r>
    <x v="5"/>
    <n v="3"/>
    <n v="691"/>
    <n v="3.2"/>
    <s v="Yu"/>
    <s v="Yong"/>
    <x v="212"/>
    <d v="1961-02-01T00:00:00"/>
    <x v="40"/>
    <x v="0"/>
    <x v="6"/>
    <x v="6"/>
    <s v="Shanghai"/>
    <x v="18"/>
    <s v=""/>
    <b v="1"/>
    <s v="Decreased"/>
    <s v=""/>
    <x v="2"/>
  </r>
  <r>
    <x v="5"/>
    <n v="3"/>
    <n v="715"/>
    <n v="3.1"/>
    <s v="Asness"/>
    <s v="Clifford"/>
    <x v="1721"/>
    <d v="1966-10-17T00:00:00"/>
    <x v="1"/>
    <x v="0"/>
    <x v="1"/>
    <x v="1"/>
    <s v="Greenwich"/>
    <x v="18"/>
    <s v="AQR Capital Management"/>
    <b v="1"/>
    <s v="Increased"/>
    <s v=""/>
    <x v="1"/>
  </r>
  <r>
    <x v="5"/>
    <n v="3"/>
    <n v="715"/>
    <n v="3.1"/>
    <s v="Bennet"/>
    <s v="Carl"/>
    <x v="293"/>
    <d v="1951-08-19T00:00:00"/>
    <x v="38"/>
    <x v="0"/>
    <x v="22"/>
    <x v="22"/>
    <s v="Gothenberg"/>
    <x v="18"/>
    <s v=""/>
    <b v="1"/>
    <s v="Decreased"/>
    <s v=""/>
    <x v="4"/>
  </r>
  <r>
    <x v="5"/>
    <n v="3"/>
    <n v="715"/>
    <n v="3.1"/>
    <s v="Bulgheroni"/>
    <s v="Alejandro"/>
    <x v="617"/>
    <d v="1944-11-01T00:00:00"/>
    <x v="16"/>
    <x v="0"/>
    <x v="47"/>
    <x v="48"/>
    <s v="Manantiales"/>
    <x v="12"/>
    <s v=""/>
    <b v="0"/>
    <s v="Increased"/>
    <s v=""/>
    <x v="4"/>
  </r>
  <r>
    <x v="5"/>
    <n v="3"/>
    <n v="715"/>
    <n v="3.1"/>
    <s v="Catsimatidis"/>
    <s v="John"/>
    <x v="727"/>
    <d v="1948-09-07T00:00:00"/>
    <x v="13"/>
    <x v="0"/>
    <x v="1"/>
    <x v="1"/>
    <s v="New York"/>
    <x v="12"/>
    <s v=""/>
    <b v="1"/>
    <s v="Remained Even"/>
    <s v=""/>
    <x v="4"/>
  </r>
  <r>
    <x v="5"/>
    <n v="3"/>
    <n v="715"/>
    <n v="3.1"/>
    <s v="Chandler"/>
    <s v="Richard"/>
    <x v="1118"/>
    <d v="1959-01-01T00:00:00"/>
    <x v="2"/>
    <x v="0"/>
    <x v="35"/>
    <x v="9"/>
    <s v="Singapore"/>
    <x v="18"/>
    <s v=""/>
    <b v="0"/>
    <s v="Increased"/>
    <s v=""/>
    <x v="2"/>
  </r>
  <r>
    <x v="5"/>
    <n v="3"/>
    <n v="715"/>
    <n v="3.1"/>
    <s v="Choksi"/>
    <s v="Mahendra"/>
    <x v="543"/>
    <d v="1941-04-19T00:00:00"/>
    <x v="22"/>
    <x v="0"/>
    <x v="2"/>
    <x v="2"/>
    <s v="Mumbai"/>
    <x v="9"/>
    <s v=""/>
    <b v="0"/>
    <s v=""/>
    <s v=""/>
    <x v="0"/>
  </r>
  <r>
    <x v="5"/>
    <n v="3"/>
    <n v="715"/>
    <n v="3.1"/>
    <s v="Coleman"/>
    <s v="Chase"/>
    <x v="517"/>
    <d v="1975-06-21T00:00:00"/>
    <x v="57"/>
    <x v="0"/>
    <x v="1"/>
    <x v="1"/>
    <s v="New York"/>
    <x v="18"/>
    <s v="Tiger Global Management"/>
    <b v="1"/>
    <s v="Increased"/>
    <s v="Investor"/>
    <x v="3"/>
  </r>
  <r>
    <x v="5"/>
    <n v="3"/>
    <n v="715"/>
    <n v="3.1"/>
    <s v="Diniz"/>
    <s v="Abilio dos Santos"/>
    <x v="2693"/>
    <d v="1936-12-28T00:00:00"/>
    <x v="10"/>
    <x v="0"/>
    <x v="16"/>
    <x v="32"/>
    <s v="Sao Paulo"/>
    <x v="0"/>
    <s v=""/>
    <b v="0"/>
    <s v="Decreased"/>
    <s v=""/>
    <x v="0"/>
  </r>
  <r>
    <x v="5"/>
    <n v="3"/>
    <n v="715"/>
    <n v="3.1"/>
    <s v="Ecclestone"/>
    <s v="Bernard"/>
    <x v="1350"/>
    <d v="1930-10-28T00:00:00"/>
    <x v="11"/>
    <x v="0"/>
    <x v="21"/>
    <x v="16"/>
    <s v="London"/>
    <x v="16"/>
    <s v=""/>
    <b v="1"/>
    <s v="Decreased"/>
    <s v=""/>
    <x v="0"/>
  </r>
  <r>
    <x v="5"/>
    <n v="3"/>
    <n v="715"/>
    <n v="3.1"/>
    <s v="Hankey"/>
    <s v="Don"/>
    <x v="356"/>
    <d v="1943-06-13T00:00:00"/>
    <x v="0"/>
    <x v="0"/>
    <x v="1"/>
    <x v="1"/>
    <s v="Malibu"/>
    <x v="18"/>
    <s v="Hankey Group"/>
    <b v="1"/>
    <s v="Increased"/>
    <s v="Entrepreneur"/>
    <x v="0"/>
  </r>
  <r>
    <x v="5"/>
    <n v="3"/>
    <n v="715"/>
    <n v="3.1"/>
    <s v="Hohn"/>
    <s v="Christopher"/>
    <x v="245"/>
    <d v="1966-10-27T00:00:00"/>
    <x v="1"/>
    <x v="0"/>
    <x v="21"/>
    <x v="16"/>
    <s v="London"/>
    <x v="18"/>
    <s v="The Children's Investment Fund Management"/>
    <b v="1"/>
    <s v="Increased"/>
    <s v="Investor"/>
    <x v="1"/>
  </r>
  <r>
    <x v="5"/>
    <n v="3"/>
    <n v="715"/>
    <n v="3.1"/>
    <s v="Horten"/>
    <s v="Heidi"/>
    <x v="2968"/>
    <d v="1941-02-13T00:00:00"/>
    <x v="24"/>
    <x v="1"/>
    <x v="10"/>
    <x v="11"/>
    <s v="Vienna"/>
    <x v="0"/>
    <s v=""/>
    <b v="0"/>
    <s v="Decreased"/>
    <s v=""/>
    <x v="0"/>
  </r>
  <r>
    <x v="5"/>
    <n v="3"/>
    <n v="715"/>
    <n v="3.1"/>
    <s v="Huang"/>
    <s v="Chulong"/>
    <x v="2225"/>
    <d v="1959-01-01T00:00:00"/>
    <x v="2"/>
    <x v="0"/>
    <x v="5"/>
    <x v="6"/>
    <s v="Shenzhen"/>
    <x v="13"/>
    <s v=""/>
    <b v="1"/>
    <s v="Increased"/>
    <s v=""/>
    <x v="2"/>
  </r>
  <r>
    <x v="5"/>
    <n v="3"/>
    <n v="715"/>
    <n v="3.1"/>
    <s v="Katz"/>
    <s v="Daryl"/>
    <x v="607"/>
    <d v="1961-09-01T00:00:00"/>
    <x v="37"/>
    <x v="0"/>
    <x v="5"/>
    <x v="5"/>
    <s v="Edmonton"/>
    <x v="4"/>
    <s v="Rexall Health"/>
    <b v="1"/>
    <s v="Remained Even"/>
    <s v="Chairman"/>
    <x v="2"/>
  </r>
  <r>
    <x v="5"/>
    <n v="3"/>
    <n v="715"/>
    <n v="3.1"/>
    <s v="Komarek"/>
    <s v="Karel"/>
    <x v="246"/>
    <d v="1969-03-15T00:00:00"/>
    <x v="64"/>
    <x v="0"/>
    <x v="20"/>
    <x v="12"/>
    <s v="Verbier"/>
    <x v="11"/>
    <s v=""/>
    <b v="1"/>
    <s v="Decreased"/>
    <s v=""/>
    <x v="1"/>
  </r>
  <r>
    <x v="5"/>
    <n v="3"/>
    <n v="715"/>
    <n v="3.1"/>
    <s v="Kulibaev"/>
    <s v="Timur"/>
    <x v="608"/>
    <d v="1966-09-10T00:00:00"/>
    <x v="1"/>
    <x v="0"/>
    <x v="43"/>
    <x v="43"/>
    <s v="Almaty"/>
    <x v="18"/>
    <s v=""/>
    <b v="1"/>
    <s v="Decreased"/>
    <s v=""/>
    <x v="1"/>
  </r>
  <r>
    <x v="5"/>
    <n v="3"/>
    <n v="715"/>
    <n v="3.1"/>
    <s v="Kulibaeva"/>
    <s v="Dinara"/>
    <x v="609"/>
    <d v="1967-08-19T00:00:00"/>
    <x v="8"/>
    <x v="1"/>
    <x v="43"/>
    <x v="43"/>
    <s v="Almaty"/>
    <x v="18"/>
    <s v=""/>
    <b v="0"/>
    <s v="Decreased"/>
    <s v=""/>
    <x v="1"/>
  </r>
  <r>
    <x v="5"/>
    <n v="3"/>
    <n v="715"/>
    <n v="3.1"/>
    <s v="Li"/>
    <s v="Sze Lim"/>
    <x v="2141"/>
    <d v="1957-04-01T00:00:00"/>
    <x v="15"/>
    <x v="0"/>
    <x v="12"/>
    <x v="6"/>
    <s v="Guangzhou"/>
    <x v="13"/>
    <s v=""/>
    <b v="1"/>
    <s v="Decreased"/>
    <s v=""/>
    <x v="2"/>
  </r>
  <r>
    <x v="5"/>
    <n v="3"/>
    <n v="715"/>
    <n v="3.1"/>
    <s v="Middleton"/>
    <s v="John"/>
    <x v="863"/>
    <d v="1955-03-02T00:00:00"/>
    <x v="51"/>
    <x v="0"/>
    <x v="1"/>
    <x v="1"/>
    <s v="Bryn Mawr"/>
    <x v="19"/>
    <s v=""/>
    <b v="0"/>
    <s v="Increased"/>
    <s v=""/>
    <x v="2"/>
  </r>
  <r>
    <x v="5"/>
    <n v="3"/>
    <n v="715"/>
    <n v="3.1"/>
    <s v="Mohn"/>
    <s v="Elisabeth"/>
    <x v="3749"/>
    <d v="1941-01-01T00:00:00"/>
    <x v="24"/>
    <x v="1"/>
    <x v="11"/>
    <x v="13"/>
    <s v="Guetersloh"/>
    <x v="6"/>
    <s v=""/>
    <b v="0"/>
    <s v="Decreased"/>
    <s v=""/>
    <x v="0"/>
  </r>
  <r>
    <x v="5"/>
    <n v="3"/>
    <n v="715"/>
    <n v="3.1"/>
    <s v="Moreira Salles"/>
    <s v="Fernando Roberto"/>
    <x v="344"/>
    <d v="1946-05-29T00:00:00"/>
    <x v="48"/>
    <x v="0"/>
    <x v="16"/>
    <x v="32"/>
    <s v="Sao Paulo"/>
    <x v="4"/>
    <s v=""/>
    <b v="0"/>
    <s v="Decreased"/>
    <s v=""/>
    <x v="4"/>
  </r>
  <r>
    <x v="5"/>
    <n v="3"/>
    <n v="715"/>
    <n v="3.1"/>
    <s v="Moreira Salles"/>
    <s v="Joao"/>
    <x v="570"/>
    <d v="1962-01-01T00:00:00"/>
    <x v="37"/>
    <x v="0"/>
    <x v="16"/>
    <x v="32"/>
    <s v="Rio de Janeiro"/>
    <x v="4"/>
    <s v=""/>
    <b v="0"/>
    <s v="Decreased"/>
    <s v=""/>
    <x v="2"/>
  </r>
  <r>
    <x v="5"/>
    <n v="3"/>
    <n v="715"/>
    <n v="3.1"/>
    <s v="Moreira Salles"/>
    <s v="Pedro"/>
    <x v="380"/>
    <d v="1959-10-20T00:00:00"/>
    <x v="14"/>
    <x v="0"/>
    <x v="16"/>
    <x v="32"/>
    <s v="Sao Paulo"/>
    <x v="4"/>
    <s v=""/>
    <b v="0"/>
    <s v="Decreased"/>
    <s v=""/>
    <x v="2"/>
  </r>
  <r>
    <x v="5"/>
    <n v="3"/>
    <n v="715"/>
    <n v="3.1"/>
    <s v="Moreira Salles Junior"/>
    <s v="Walther"/>
    <x v="571"/>
    <d v="1956-04-12T00:00:00"/>
    <x v="32"/>
    <x v="0"/>
    <x v="16"/>
    <x v="32"/>
    <s v="Rio de Janeiro"/>
    <x v="18"/>
    <s v=""/>
    <b v="0"/>
    <s v="Decreased"/>
    <s v=""/>
    <x v="2"/>
  </r>
  <r>
    <x v="5"/>
    <n v="3"/>
    <n v="715"/>
    <n v="3.1"/>
    <s v="Pritzker"/>
    <s v="Jean (Gigi)"/>
    <x v="599"/>
    <d v="1962-07-01T00:00:00"/>
    <x v="44"/>
    <x v="1"/>
    <x v="1"/>
    <x v="1"/>
    <s v="Chicago"/>
    <x v="17"/>
    <s v=""/>
    <b v="0"/>
    <s v="Increased"/>
    <s v=""/>
    <x v="2"/>
  </r>
  <r>
    <x v="5"/>
    <n v="3"/>
    <n v="715"/>
    <n v="3.1"/>
    <s v="Shwed"/>
    <s v="Gil"/>
    <x v="719"/>
    <d v="1968-06-12T00:00:00"/>
    <x v="9"/>
    <x v="0"/>
    <x v="18"/>
    <x v="34"/>
    <s v="Tel Aviv"/>
    <x v="2"/>
    <s v=""/>
    <b v="1"/>
    <s v="Increased"/>
    <s v=""/>
    <x v="1"/>
  </r>
  <r>
    <x v="5"/>
    <n v="3"/>
    <n v="715"/>
    <n v="3.1"/>
    <s v="Stokes"/>
    <s v="Kerry"/>
    <x v="416"/>
    <d v="1940-09-13T00:00:00"/>
    <x v="24"/>
    <x v="0"/>
    <x v="14"/>
    <x v="17"/>
    <s v="Perth"/>
    <x v="4"/>
    <s v=""/>
    <b v="1"/>
    <s v="Remained Even"/>
    <s v=""/>
    <x v="0"/>
  </r>
  <r>
    <x v="5"/>
    <n v="3"/>
    <n v="715"/>
    <n v="3.1"/>
    <s v="Trump"/>
    <s v="Donald"/>
    <x v="1447"/>
    <d v="1946-06-14T00:00:00"/>
    <x v="48"/>
    <x v="0"/>
    <x v="1"/>
    <x v="1"/>
    <s v="Washington"/>
    <x v="13"/>
    <s v="United States"/>
    <b v="0"/>
    <s v="Remained Even"/>
    <s v="Entrepreneur, Personality"/>
    <x v="4"/>
  </r>
  <r>
    <x v="5"/>
    <n v="3"/>
    <n v="715"/>
    <n v="3.1"/>
    <s v="Vultaggio"/>
    <s v="Don"/>
    <x v="459"/>
    <d v="1952-02-26T00:00:00"/>
    <x v="38"/>
    <x v="0"/>
    <x v="1"/>
    <x v="1"/>
    <s v="Port Washington"/>
    <x v="19"/>
    <s v=""/>
    <b v="1"/>
    <s v="Increased"/>
    <s v=""/>
    <x v="4"/>
  </r>
  <r>
    <x v="5"/>
    <n v="3"/>
    <n v="715"/>
    <n v="3.1"/>
    <s v="Walter"/>
    <s v="Mark"/>
    <x v="488"/>
    <d v="1960-05-22T00:00:00"/>
    <x v="40"/>
    <x v="0"/>
    <x v="1"/>
    <x v="1"/>
    <s v="Chicago"/>
    <x v="18"/>
    <s v="Guggenheim Partners LLC"/>
    <b v="1"/>
    <s v="Increased"/>
    <s v="CEO"/>
    <x v="2"/>
  </r>
  <r>
    <x v="5"/>
    <n v="3"/>
    <n v="745"/>
    <n v="3"/>
    <s v="Blickle"/>
    <s v="Juergen"/>
    <x v="353"/>
    <d v="1947-01-01T00:00:00"/>
    <x v="48"/>
    <x v="0"/>
    <x v="11"/>
    <x v="13"/>
    <s v="Bruchsal"/>
    <x v="9"/>
    <s v=""/>
    <b v="0"/>
    <s v="Decreased"/>
    <s v=""/>
    <x v="4"/>
  </r>
  <r>
    <x v="5"/>
    <n v="3"/>
    <n v="745"/>
    <n v="3"/>
    <s v="Breyer"/>
    <s v="Jim"/>
    <x v="1726"/>
    <d v="1961-07-26T00:00:00"/>
    <x v="37"/>
    <x v="0"/>
    <x v="1"/>
    <x v="1"/>
    <s v="Woodside"/>
    <x v="2"/>
    <s v="Breyer Capital"/>
    <b v="1"/>
    <s v="Remained Even"/>
    <s v="Investor"/>
    <x v="2"/>
  </r>
  <r>
    <x v="5"/>
    <n v="3"/>
    <n v="745"/>
    <n v="3"/>
    <s v="Chen"/>
    <s v="Pierre"/>
    <x v="491"/>
    <d v="1956-09-28T00:00:00"/>
    <x v="32"/>
    <x v="0"/>
    <x v="32"/>
    <x v="30"/>
    <s v="Taipei"/>
    <x v="2"/>
    <s v=""/>
    <b v="1"/>
    <s v="Increased"/>
    <s v="Entrepreneur"/>
    <x v="2"/>
  </r>
  <r>
    <x v="5"/>
    <n v="3"/>
    <n v="745"/>
    <n v="3"/>
    <s v="Cooperman"/>
    <s v="Leon G."/>
    <x v="1163"/>
    <d v="1943-04-25T00:00:00"/>
    <x v="0"/>
    <x v="0"/>
    <x v="1"/>
    <x v="1"/>
    <s v="Short Hills"/>
    <x v="18"/>
    <s v="Omega Advisors, Inc."/>
    <b v="1"/>
    <s v="Decreased"/>
    <s v="Founder"/>
    <x v="0"/>
  </r>
  <r>
    <x v="5"/>
    <n v="3"/>
    <n v="745"/>
    <n v="3"/>
    <s v="Esteves"/>
    <s v="Andre"/>
    <x v="413"/>
    <d v="1968-07-12T00:00:00"/>
    <x v="9"/>
    <x v="0"/>
    <x v="16"/>
    <x v="32"/>
    <s v="Sao paulo"/>
    <x v="18"/>
    <s v=""/>
    <b v="1"/>
    <s v="Increased"/>
    <s v=""/>
    <x v="1"/>
  </r>
  <r>
    <x v="5"/>
    <n v="3"/>
    <n v="745"/>
    <n v="3"/>
    <s v="Gaglardi"/>
    <s v="Bob"/>
    <x v="834"/>
    <d v="1941-02-19T00:00:00"/>
    <x v="24"/>
    <x v="0"/>
    <x v="5"/>
    <x v="5"/>
    <s v="Vancouver"/>
    <x v="13"/>
    <s v=""/>
    <b v="1"/>
    <s v="Increased"/>
    <s v=""/>
    <x v="0"/>
  </r>
  <r>
    <x v="5"/>
    <n v="3"/>
    <n v="745"/>
    <n v="3"/>
    <s v="Hildebrand"/>
    <s v="Jeffery"/>
    <x v="153"/>
    <d v="1959-03-05T00:00:00"/>
    <x v="2"/>
    <x v="0"/>
    <x v="1"/>
    <x v="1"/>
    <s v="Houston"/>
    <x v="12"/>
    <s v=""/>
    <b v="1"/>
    <s v="Decreased"/>
    <s v=""/>
    <x v="2"/>
  </r>
  <r>
    <x v="5"/>
    <n v="3"/>
    <n v="745"/>
    <n v="3"/>
    <s v="Jannard"/>
    <s v="James"/>
    <x v="2230"/>
    <d v="1949-06-08T00:00:00"/>
    <x v="17"/>
    <x v="0"/>
    <x v="1"/>
    <x v="1"/>
    <s v="San Juan Islands"/>
    <x v="0"/>
    <s v=""/>
    <b v="1"/>
    <s v="Decreased"/>
    <s v=""/>
    <x v="4"/>
  </r>
  <r>
    <x v="5"/>
    <n v="3"/>
    <n v="745"/>
    <n v="3"/>
    <s v="Kwek"/>
    <s v="Leng Beng"/>
    <x v="944"/>
    <d v="1941-01-01T00:00:00"/>
    <x v="24"/>
    <x v="0"/>
    <x v="24"/>
    <x v="9"/>
    <s v="Singapore"/>
    <x v="13"/>
    <s v=""/>
    <b v="0"/>
    <s v="Increased"/>
    <s v=""/>
    <x v="0"/>
  </r>
  <r>
    <x v="5"/>
    <n v="3"/>
    <n v="745"/>
    <n v="3"/>
    <s v="Liemandt"/>
    <s v="Joseph"/>
    <x v="596"/>
    <d v="1968-08-05T00:00:00"/>
    <x v="9"/>
    <x v="0"/>
    <x v="1"/>
    <x v="1"/>
    <s v="Austin"/>
    <x v="2"/>
    <s v=""/>
    <b v="1"/>
    <s v=""/>
    <s v=""/>
    <x v="1"/>
  </r>
  <r>
    <x v="5"/>
    <n v="3"/>
    <n v="745"/>
    <n v="3"/>
    <s v="Maag"/>
    <s v="Rudolf"/>
    <x v="436"/>
    <d v="1946-01-31T00:00:00"/>
    <x v="25"/>
    <x v="0"/>
    <x v="13"/>
    <x v="12"/>
    <s v="Binningen"/>
    <x v="14"/>
    <s v=""/>
    <b v="1"/>
    <s v="Decreased"/>
    <s v=""/>
    <x v="4"/>
  </r>
  <r>
    <x v="5"/>
    <n v="3"/>
    <n v="745"/>
    <n v="3"/>
    <s v="Moreno"/>
    <s v="Arturo"/>
    <x v="632"/>
    <d v="1946-08-14T00:00:00"/>
    <x v="48"/>
    <x v="0"/>
    <x v="1"/>
    <x v="1"/>
    <s v="Phoenix"/>
    <x v="16"/>
    <s v=""/>
    <b v="1"/>
    <s v="Increased"/>
    <s v=""/>
    <x v="4"/>
  </r>
  <r>
    <x v="5"/>
    <n v="3"/>
    <n v="745"/>
    <n v="3"/>
    <s v="Nemetschek"/>
    <s v="Georg"/>
    <x v="674"/>
    <d v="1934-01-01T00:00:00"/>
    <x v="31"/>
    <x v="0"/>
    <x v="11"/>
    <x v="13"/>
    <s v="Munich"/>
    <x v="2"/>
    <s v=""/>
    <b v="1"/>
    <s v="Increased"/>
    <s v=""/>
    <x v="0"/>
  </r>
  <r>
    <x v="5"/>
    <n v="3"/>
    <n v="745"/>
    <n v="3"/>
    <s v="Paulmann"/>
    <s v="Horst"/>
    <x v="952"/>
    <d v="1935-01-01T00:00:00"/>
    <x v="12"/>
    <x v="0"/>
    <x v="17"/>
    <x v="19"/>
    <s v="Santiago"/>
    <x v="0"/>
    <s v=""/>
    <b v="1"/>
    <s v="Decreased"/>
    <s v=""/>
    <x v="0"/>
  </r>
  <r>
    <x v="5"/>
    <n v="3"/>
    <n v="745"/>
    <n v="3"/>
    <s v="Roemmers"/>
    <s v="Alberto"/>
    <x v="2985"/>
    <d v="1927-01-01T00:00:00"/>
    <x v="43"/>
    <x v="0"/>
    <x v="47"/>
    <x v="46"/>
    <s v="Buenos Aires"/>
    <x v="14"/>
    <s v=""/>
    <b v="0"/>
    <s v="Increased"/>
    <s v=""/>
    <x v="0"/>
  </r>
  <r>
    <x v="5"/>
    <n v="3"/>
    <n v="745"/>
    <n v="3"/>
    <s v="Roig"/>
    <s v="Juan"/>
    <x v="554"/>
    <d v="1949-10-08T00:00:00"/>
    <x v="17"/>
    <x v="0"/>
    <x v="3"/>
    <x v="3"/>
    <s v="Valencia"/>
    <x v="0"/>
    <s v=""/>
    <b v="0"/>
    <s v="Decreased"/>
    <s v=""/>
    <x v="4"/>
  </r>
  <r>
    <x v="5"/>
    <n v="3"/>
    <n v="745"/>
    <n v="3"/>
    <s v="Rowan"/>
    <s v="Marc"/>
    <x v="423"/>
    <d v="1962-08-19T00:00:00"/>
    <x v="44"/>
    <x v="0"/>
    <x v="1"/>
    <x v="1"/>
    <s v="New York"/>
    <x v="18"/>
    <s v=""/>
    <b v="1"/>
    <s v="Decreased"/>
    <s v=""/>
    <x v="2"/>
  </r>
  <r>
    <x v="5"/>
    <n v="3"/>
    <n v="745"/>
    <n v="3"/>
    <s v="Rubin"/>
    <s v="Michael"/>
    <x v="171"/>
    <d v="1972-07-21T00:00:00"/>
    <x v="62"/>
    <x v="0"/>
    <x v="1"/>
    <x v="1"/>
    <s v="Bryn Mawr"/>
    <x v="0"/>
    <s v="Kynetic"/>
    <b v="1"/>
    <s v="Remained Even"/>
    <s v="Entrepreneur"/>
    <x v="1"/>
  </r>
  <r>
    <x v="5"/>
    <n v="3"/>
    <n v="745"/>
    <n v="3"/>
    <s v="Ryan"/>
    <s v="Patrick"/>
    <x v="198"/>
    <d v="1937-05-15T00:00:00"/>
    <x v="39"/>
    <x v="0"/>
    <x v="1"/>
    <x v="1"/>
    <s v="Winnetka"/>
    <x v="18"/>
    <s v="Ryan Specialty Group"/>
    <b v="1"/>
    <s v="Increased"/>
    <s v="Chairman and CEO"/>
    <x v="0"/>
  </r>
  <r>
    <x v="5"/>
    <n v="3"/>
    <n v="745"/>
    <n v="3"/>
    <s v="Saieh Bendeck"/>
    <s v="Alvaro"/>
    <x v="3750"/>
    <d v="1950-01-01T00:00:00"/>
    <x v="17"/>
    <x v="0"/>
    <x v="17"/>
    <x v="19"/>
    <s v="Santiago"/>
    <x v="18"/>
    <s v=""/>
    <b v="1"/>
    <s v="Decreased"/>
    <s v=""/>
    <x v="4"/>
  </r>
  <r>
    <x v="5"/>
    <n v="3"/>
    <n v="745"/>
    <n v="3"/>
    <s v="Snyder"/>
    <s v="Lynsi"/>
    <x v="408"/>
    <d v="1982-05-05T00:00:00"/>
    <x v="71"/>
    <x v="1"/>
    <x v="1"/>
    <x v="1"/>
    <s v="Glendora"/>
    <x v="19"/>
    <s v=""/>
    <b v="0"/>
    <s v="Increased"/>
    <s v=""/>
    <x v="3"/>
  </r>
  <r>
    <x v="5"/>
    <n v="3"/>
    <n v="745"/>
    <n v="3"/>
    <s v="Steward"/>
    <s v="David"/>
    <x v="345"/>
    <d v="1951-07-02T00:00:00"/>
    <x v="38"/>
    <x v="0"/>
    <x v="1"/>
    <x v="1"/>
    <s v="St. Louis"/>
    <x v="2"/>
    <s v=""/>
    <b v="1"/>
    <s v=""/>
    <s v=""/>
    <x v="4"/>
  </r>
  <r>
    <x v="5"/>
    <n v="3"/>
    <n v="745"/>
    <n v="3"/>
    <s v="Stumpf"/>
    <s v="Georg"/>
    <x v="154"/>
    <d v="1972-09-14T00:00:00"/>
    <x v="62"/>
    <x v="0"/>
    <x v="10"/>
    <x v="11"/>
    <s v="Vienna"/>
    <x v="4"/>
    <s v=""/>
    <b v="1"/>
    <s v="Increased"/>
    <s v=""/>
    <x v="1"/>
  </r>
  <r>
    <x v="5"/>
    <n v="3"/>
    <n v="745"/>
    <n v="3"/>
    <s v="Wild"/>
    <s v="Hans Peter"/>
    <x v="926"/>
    <d v="1941-06-16T00:00:00"/>
    <x v="22"/>
    <x v="0"/>
    <x v="13"/>
    <x v="12"/>
    <s v="Zug"/>
    <x v="19"/>
    <s v=""/>
    <b v="0"/>
    <s v="Decreased"/>
    <s v=""/>
    <x v="0"/>
  </r>
  <r>
    <x v="5"/>
    <n v="3"/>
    <n v="745"/>
    <n v="3"/>
    <s v="Witzoe"/>
    <s v="Gustav Magnar"/>
    <x v="757"/>
    <d v="1993-04-22T00:00:00"/>
    <x v="66"/>
    <x v="0"/>
    <x v="38"/>
    <x v="37"/>
    <s v="Kverva"/>
    <x v="19"/>
    <s v=""/>
    <b v="0"/>
    <s v="Increased"/>
    <s v=""/>
    <x v="3"/>
  </r>
  <r>
    <x v="5"/>
    <n v="3"/>
    <n v="745"/>
    <n v="3"/>
    <s v="Wynn"/>
    <s v="Steve"/>
    <x v="965"/>
    <d v="1942-01-27T00:00:00"/>
    <x v="22"/>
    <x v="0"/>
    <x v="1"/>
    <x v="1"/>
    <s v="Las Vegas"/>
    <x v="11"/>
    <s v="Wynn Resorts"/>
    <b v="1"/>
    <s v="Decreased"/>
    <s v="Cofounder"/>
    <x v="0"/>
  </r>
  <r>
    <x v="5"/>
    <n v="3"/>
    <n v="745"/>
    <n v="3"/>
    <s v="Zeller"/>
    <s v="Christoph"/>
    <x v="2074"/>
    <d v="1957-05-04T00:00:00"/>
    <x v="15"/>
    <x v="0"/>
    <x v="69"/>
    <x v="71"/>
    <s v="Vaduz"/>
    <x v="14"/>
    <s v=""/>
    <b v="0"/>
    <s v="Decreased"/>
    <s v=""/>
    <x v="2"/>
  </r>
  <r>
    <x v="5"/>
    <n v="3"/>
    <n v="745"/>
    <n v="3"/>
    <s v="Zhou"/>
    <s v="Qunfei"/>
    <x v="478"/>
    <d v="1970-01-01T00:00:00"/>
    <x v="64"/>
    <x v="1"/>
    <x v="12"/>
    <x v="14"/>
    <s v="Hong Kong"/>
    <x v="2"/>
    <s v="Lens Technology"/>
    <b v="1"/>
    <s v="Decreased"/>
    <s v="Founder and CEO"/>
    <x v="1"/>
  </r>
  <r>
    <x v="5"/>
    <n v="3"/>
    <n v="775"/>
    <n v="2.9"/>
    <s v="Ang"/>
    <s v="Ramon"/>
    <x v="900"/>
    <d v="1954-01-14T00:00:00"/>
    <x v="36"/>
    <x v="0"/>
    <x v="33"/>
    <x v="31"/>
    <s v="Manila"/>
    <x v="19"/>
    <s v=""/>
    <b v="1"/>
    <s v="Increased"/>
    <s v=""/>
    <x v="4"/>
  </r>
  <r>
    <x v="5"/>
    <n v="3"/>
    <n v="775"/>
    <n v="2.9"/>
    <s v="Ashley"/>
    <s v="Michael"/>
    <x v="574"/>
    <d v="1964-09-12T00:00:00"/>
    <x v="55"/>
    <x v="0"/>
    <x v="21"/>
    <x v="16"/>
    <s v="Hertfordshire"/>
    <x v="0"/>
    <s v=""/>
    <b v="1"/>
    <s v="Decreased"/>
    <s v=""/>
    <x v="1"/>
  </r>
  <r>
    <x v="5"/>
    <n v="3"/>
    <n v="775"/>
    <n v="2.9"/>
    <s v="Bauer"/>
    <s v="Yvonne"/>
    <x v="1401"/>
    <d v="1977-03-29T00:00:00"/>
    <x v="54"/>
    <x v="1"/>
    <x v="11"/>
    <x v="13"/>
    <s v="Hamburg"/>
    <x v="6"/>
    <s v=""/>
    <b v="0"/>
    <s v="Decreased"/>
    <s v=""/>
    <x v="3"/>
  </r>
  <r>
    <x v="5"/>
    <n v="3"/>
    <n v="775"/>
    <n v="2.9"/>
    <s v="Beaufour"/>
    <s v="Anne"/>
    <x v="2687"/>
    <d v="1963-08-08T00:00:00"/>
    <x v="26"/>
    <x v="1"/>
    <x v="0"/>
    <x v="12"/>
    <s v="Clarens"/>
    <x v="14"/>
    <s v=""/>
    <b v="0"/>
    <s v="Decreased"/>
    <s v=""/>
    <x v="2"/>
  </r>
  <r>
    <x v="5"/>
    <n v="3"/>
    <n v="775"/>
    <n v="2.9"/>
    <s v="Beaufour"/>
    <s v="Henri"/>
    <x v="1209"/>
    <d v="1965-06-01T00:00:00"/>
    <x v="27"/>
    <x v="0"/>
    <x v="0"/>
    <x v="16"/>
    <s v="London"/>
    <x v="14"/>
    <s v=""/>
    <b v="0"/>
    <s v="Decreased"/>
    <s v=""/>
    <x v="1"/>
  </r>
  <r>
    <x v="5"/>
    <n v="3"/>
    <n v="775"/>
    <n v="2.9"/>
    <s v="Benson"/>
    <s v="Gayle"/>
    <x v="470"/>
    <d v="1947-01-26T00:00:00"/>
    <x v="48"/>
    <x v="1"/>
    <x v="1"/>
    <x v="1"/>
    <s v="New Orleans"/>
    <x v="16"/>
    <s v=""/>
    <b v="0"/>
    <s v=""/>
    <s v=""/>
    <x v="4"/>
  </r>
  <r>
    <x v="5"/>
    <n v="3"/>
    <n v="775"/>
    <n v="2.9"/>
    <s v="Boyle"/>
    <s v="Timothy"/>
    <x v="1462"/>
    <d v="1949-09-07T00:00:00"/>
    <x v="17"/>
    <x v="0"/>
    <x v="1"/>
    <x v="1"/>
    <s v="Portland"/>
    <x v="0"/>
    <s v=""/>
    <b v="1"/>
    <s v="Increased"/>
    <s v=""/>
    <x v="4"/>
  </r>
  <r>
    <x v="5"/>
    <n v="3"/>
    <n v="775"/>
    <n v="2.9"/>
    <s v="Caporella"/>
    <s v="Nick"/>
    <x v="726"/>
    <d v="1936-01-15T00:00:00"/>
    <x v="28"/>
    <x v="0"/>
    <x v="1"/>
    <x v="1"/>
    <s v="Plantation"/>
    <x v="19"/>
    <s v=""/>
    <b v="1"/>
    <s v="Decreased"/>
    <s v=""/>
    <x v="0"/>
  </r>
  <r>
    <x v="5"/>
    <n v="3"/>
    <n v="775"/>
    <n v="2.9"/>
    <s v="Cheng"/>
    <s v="Xue"/>
    <x v="1162"/>
    <d v="1970-02-26T00:00:00"/>
    <x v="64"/>
    <x v="1"/>
    <x v="6"/>
    <x v="6"/>
    <s v="Foshan"/>
    <x v="19"/>
    <s v=""/>
    <b v="1"/>
    <s v="Increased"/>
    <s v=""/>
    <x v="1"/>
  </r>
  <r>
    <x v="5"/>
    <n v="3"/>
    <n v="775"/>
    <n v="2.9"/>
    <s v="DeBartolo"/>
    <s v="Edward"/>
    <x v="981"/>
    <d v="1946-11-06T00:00:00"/>
    <x v="48"/>
    <x v="0"/>
    <x v="1"/>
    <x v="1"/>
    <s v="Tampa"/>
    <x v="13"/>
    <s v=""/>
    <b v="0"/>
    <s v="Increased"/>
    <s v=""/>
    <x v="4"/>
  </r>
  <r>
    <x v="5"/>
    <n v="3"/>
    <n v="775"/>
    <n v="2.9"/>
    <s v="Gangwal"/>
    <s v="Rakesh"/>
    <x v="643"/>
    <d v="1953-07-25T00:00:00"/>
    <x v="36"/>
    <x v="0"/>
    <x v="1"/>
    <x v="1"/>
    <s v="Miami"/>
    <x v="17"/>
    <s v=""/>
    <b v="1"/>
    <s v="Decreased"/>
    <s v=""/>
    <x v="4"/>
  </r>
  <r>
    <x v="5"/>
    <n v="3"/>
    <n v="775"/>
    <n v="2.9"/>
    <s v="Gilgan"/>
    <s v="Peter"/>
    <x v="545"/>
    <d v="1951-01-01T00:00:00"/>
    <x v="6"/>
    <x v="0"/>
    <x v="5"/>
    <x v="5"/>
    <s v="Oakville"/>
    <x v="15"/>
    <s v="Mattamy Group Corp."/>
    <b v="1"/>
    <s v="Decreased"/>
    <s v="Founder, CEO and Chairman"/>
    <x v="4"/>
  </r>
  <r>
    <x v="5"/>
    <n v="3"/>
    <n v="775"/>
    <n v="2.9"/>
    <s v="Kretinsky"/>
    <s v="Daniel"/>
    <x v="255"/>
    <d v="1975-07-09T00:00:00"/>
    <x v="57"/>
    <x v="0"/>
    <x v="20"/>
    <x v="21"/>
    <s v="Prague"/>
    <x v="12"/>
    <s v=""/>
    <b v="1"/>
    <s v="Increased"/>
    <s v=""/>
    <x v="3"/>
  </r>
  <r>
    <x v="5"/>
    <n v="3"/>
    <n v="775"/>
    <n v="2.9"/>
    <s v="Kwok"/>
    <s v="Geoffrey"/>
    <x v="1363"/>
    <d v="1985-05-01T00:00:00"/>
    <x v="60"/>
    <x v="0"/>
    <x v="12"/>
    <x v="14"/>
    <s v="Hong Kong"/>
    <x v="13"/>
    <s v=""/>
    <b v="0"/>
    <s v=""/>
    <s v=""/>
    <x v="3"/>
  </r>
  <r>
    <x v="5"/>
    <n v="3"/>
    <n v="775"/>
    <n v="2.9"/>
    <s v="Lorentzon"/>
    <s v="Martin"/>
    <x v="497"/>
    <d v="1969-04-01T00:00:00"/>
    <x v="64"/>
    <x v="0"/>
    <x v="22"/>
    <x v="22"/>
    <s v="Stockholm"/>
    <x v="2"/>
    <s v=""/>
    <b v="1"/>
    <s v=""/>
    <s v=""/>
    <x v="1"/>
  </r>
  <r>
    <x v="5"/>
    <n v="3"/>
    <n v="775"/>
    <n v="2.9"/>
    <s v="Luo"/>
    <s v="Jye"/>
    <x v="3751"/>
    <d v="1925-10-06T00:00:00"/>
    <x v="5"/>
    <x v="0"/>
    <x v="32"/>
    <x v="30"/>
    <s v="Ta-Tsun"/>
    <x v="1"/>
    <s v=""/>
    <b v="1"/>
    <s v="Decreased"/>
    <s v=""/>
    <x v="0"/>
  </r>
  <r>
    <x v="5"/>
    <n v="3"/>
    <n v="775"/>
    <n v="2.9"/>
    <s v="McKelvey"/>
    <s v="Miguel"/>
    <x v="3752"/>
    <d v="1974-07-04T00:00:00"/>
    <x v="21"/>
    <x v="0"/>
    <x v="1"/>
    <x v="1"/>
    <s v="New York"/>
    <x v="13"/>
    <s v="WeWork"/>
    <b v="1"/>
    <s v="Increased"/>
    <s v="Cofounder"/>
    <x v="3"/>
  </r>
  <r>
    <x v="5"/>
    <n v="3"/>
    <n v="775"/>
    <n v="2.9"/>
    <s v="Morris"/>
    <s v="Tom"/>
    <x v="783"/>
    <d v="1954-10-02T00:00:00"/>
    <x v="51"/>
    <x v="0"/>
    <x v="21"/>
    <x v="16"/>
    <s v="Merseyside"/>
    <x v="0"/>
    <s v=""/>
    <b v="1"/>
    <s v="Decreased"/>
    <s v=""/>
    <x v="2"/>
  </r>
  <r>
    <x v="5"/>
    <n v="3"/>
    <n v="775"/>
    <n v="2.9"/>
    <s v="Raheja"/>
    <s v="Chandru"/>
    <x v="633"/>
    <d v="1940-10-01T00:00:00"/>
    <x v="24"/>
    <x v="0"/>
    <x v="2"/>
    <x v="2"/>
    <s v="Mumbai"/>
    <x v="13"/>
    <s v=""/>
    <b v="0"/>
    <s v="Increased"/>
    <s v=""/>
    <x v="0"/>
  </r>
  <r>
    <x v="5"/>
    <n v="3"/>
    <n v="775"/>
    <n v="2.9"/>
    <s v="Sawiris"/>
    <s v="Naguib"/>
    <x v="846"/>
    <d v="1954-06-15T00:00:00"/>
    <x v="51"/>
    <x v="0"/>
    <x v="37"/>
    <x v="36"/>
    <s v="Cairo"/>
    <x v="5"/>
    <s v=""/>
    <b v="0"/>
    <s v="Decreased"/>
    <s v=""/>
    <x v="2"/>
  </r>
  <r>
    <x v="5"/>
    <n v="3"/>
    <n v="775"/>
    <n v="2.9"/>
    <s v="Siebel"/>
    <s v="Thomas"/>
    <x v="809"/>
    <d v="1952-11-22T00:00:00"/>
    <x v="7"/>
    <x v="0"/>
    <x v="1"/>
    <x v="1"/>
    <s v="Woodside"/>
    <x v="2"/>
    <s v=""/>
    <b v="1"/>
    <s v="Remained Even"/>
    <s v=""/>
    <x v="4"/>
  </r>
  <r>
    <x v="5"/>
    <n v="3"/>
    <n v="775"/>
    <n v="2.9"/>
    <s v="Simonyi"/>
    <s v="Charles"/>
    <x v="366"/>
    <d v="1948-09-10T00:00:00"/>
    <x v="13"/>
    <x v="0"/>
    <x v="1"/>
    <x v="1"/>
    <s v="Medina"/>
    <x v="2"/>
    <s v=""/>
    <b v="1"/>
    <s v="Increased"/>
    <s v=""/>
    <x v="4"/>
  </r>
  <r>
    <x v="5"/>
    <n v="3"/>
    <n v="775"/>
    <n v="2.9"/>
    <s v="Straumann"/>
    <s v="Thomas"/>
    <x v="487"/>
    <d v="1963-07-22T00:00:00"/>
    <x v="26"/>
    <x v="0"/>
    <x v="13"/>
    <x v="12"/>
    <s v="Basel"/>
    <x v="14"/>
    <s v=""/>
    <b v="0"/>
    <s v="Increased"/>
    <s v=""/>
    <x v="2"/>
  </r>
  <r>
    <x v="5"/>
    <n v="3"/>
    <n v="775"/>
    <n v="2.9"/>
    <s v="Su"/>
    <s v="Hua"/>
    <x v="1200"/>
    <d v="1982-01-01T00:00:00"/>
    <x v="34"/>
    <x v="0"/>
    <x v="6"/>
    <x v="6"/>
    <s v="Beijing"/>
    <x v="6"/>
    <s v=""/>
    <b v="1"/>
    <s v=""/>
    <s v=""/>
    <x v="3"/>
  </r>
  <r>
    <x v="5"/>
    <n v="3"/>
    <n v="775"/>
    <n v="2.9"/>
    <s v="Tsai"/>
    <s v="Hong-tu"/>
    <x v="791"/>
    <d v="1952-08-01T00:00:00"/>
    <x v="7"/>
    <x v="0"/>
    <x v="32"/>
    <x v="30"/>
    <s v="Taipei"/>
    <x v="18"/>
    <s v=""/>
    <b v="0"/>
    <s v="Remained Even"/>
    <s v=""/>
    <x v="4"/>
  </r>
  <r>
    <x v="5"/>
    <n v="3"/>
    <n v="775"/>
    <n v="2.9"/>
    <s v="Tsai"/>
    <s v="Richard"/>
    <x v="582"/>
    <d v="1957-06-02T00:00:00"/>
    <x v="15"/>
    <x v="0"/>
    <x v="32"/>
    <x v="30"/>
    <s v="Taipei"/>
    <x v="18"/>
    <s v=""/>
    <b v="0"/>
    <s v="Decreased"/>
    <s v=""/>
    <x v="2"/>
  </r>
  <r>
    <x v="5"/>
    <n v="3"/>
    <n v="775"/>
    <n v="2.9"/>
    <s v="Tung"/>
    <s v="Chee Chen"/>
    <x v="960"/>
    <d v="1942-12-15T00:00:00"/>
    <x v="46"/>
    <x v="0"/>
    <x v="12"/>
    <x v="14"/>
    <s v="Hong Kong"/>
    <x v="8"/>
    <s v=""/>
    <b v="0"/>
    <s v="Increased"/>
    <s v=""/>
    <x v="0"/>
  </r>
  <r>
    <x v="5"/>
    <n v="3"/>
    <n v="775"/>
    <n v="2.9"/>
    <s v="Wang"/>
    <s v="Linpeng"/>
    <x v="2189"/>
    <d v="1968-05-01T00:00:00"/>
    <x v="9"/>
    <x v="0"/>
    <x v="6"/>
    <x v="6"/>
    <s v="Beijing"/>
    <x v="15"/>
    <s v=""/>
    <b v="1"/>
    <s v=""/>
    <s v=""/>
    <x v="1"/>
  </r>
  <r>
    <x v="5"/>
    <n v="3"/>
    <n v="775"/>
    <n v="2.9"/>
    <s v="Zuckerman"/>
    <s v="Mortimer"/>
    <x v="1294"/>
    <d v="1937-06-04T00:00:00"/>
    <x v="39"/>
    <x v="0"/>
    <x v="1"/>
    <x v="1"/>
    <s v="New York"/>
    <x v="13"/>
    <s v="Boston Properties"/>
    <b v="1"/>
    <s v="Increased"/>
    <s v="Chairman and CEO"/>
    <x v="0"/>
  </r>
  <r>
    <x v="5"/>
    <n v="3"/>
    <n v="804"/>
    <n v="2.8"/>
    <s v="Bertelli"/>
    <s v="Patrizio"/>
    <x v="428"/>
    <d v="1946-01-01T00:00:00"/>
    <x v="25"/>
    <x v="0"/>
    <x v="7"/>
    <x v="29"/>
    <s v="Milan"/>
    <x v="0"/>
    <s v=""/>
    <b v="1"/>
    <s v="Decreased"/>
    <s v=""/>
    <x v="4"/>
  </r>
  <r>
    <x v="5"/>
    <n v="3"/>
    <n v="804"/>
    <n v="2.8"/>
    <s v="Davis"/>
    <s v="Jim"/>
    <x v="705"/>
    <d v="1960-03-13T00:00:00"/>
    <x v="40"/>
    <x v="0"/>
    <x v="1"/>
    <x v="1"/>
    <s v="Cockeysville"/>
    <x v="17"/>
    <s v=""/>
    <b v="1"/>
    <s v="Remained Even"/>
    <s v=""/>
    <x v="2"/>
  </r>
  <r>
    <x v="5"/>
    <n v="3"/>
    <n v="804"/>
    <n v="2.8"/>
    <s v="Fong"/>
    <s v="Yun Wah"/>
    <x v="3327"/>
    <d v="1924-12-01T00:00:00"/>
    <x v="50"/>
    <x v="0"/>
    <x v="12"/>
    <x v="14"/>
    <s v="Hong Kong"/>
    <x v="13"/>
    <s v=""/>
    <b v="0"/>
    <s v="Increased"/>
    <s v=""/>
    <x v="0"/>
  </r>
  <r>
    <x v="5"/>
    <n v="3"/>
    <n v="804"/>
    <n v="2.8"/>
    <s v="Geng"/>
    <s v="Jianming"/>
    <x v="3320"/>
    <d v="1962-09-01T00:00:00"/>
    <x v="44"/>
    <x v="0"/>
    <x v="6"/>
    <x v="6"/>
    <s v="Langfang"/>
    <x v="13"/>
    <s v=""/>
    <b v="1"/>
    <s v="Increased"/>
    <s v=""/>
    <x v="2"/>
  </r>
  <r>
    <x v="5"/>
    <n v="3"/>
    <n v="804"/>
    <n v="2.8"/>
    <s v="Gray"/>
    <s v="Jonathan"/>
    <x v="355"/>
    <d v="1970-02-04T00:00:00"/>
    <x v="64"/>
    <x v="0"/>
    <x v="1"/>
    <x v="1"/>
    <s v="New York"/>
    <x v="18"/>
    <s v=""/>
    <b v="1"/>
    <s v="Increased"/>
    <s v=""/>
    <x v="1"/>
  </r>
  <r>
    <x v="5"/>
    <n v="3"/>
    <n v="804"/>
    <n v="2.8"/>
    <s v="Hagen"/>
    <s v="Thomas"/>
    <x v="342"/>
    <d v="1936-01-01T00:00:00"/>
    <x v="28"/>
    <x v="0"/>
    <x v="1"/>
    <x v="1"/>
    <s v="Erie"/>
    <x v="18"/>
    <s v=""/>
    <b v="0"/>
    <s v="Increased"/>
    <s v=""/>
    <x v="0"/>
  </r>
  <r>
    <x v="5"/>
    <n v="3"/>
    <n v="804"/>
    <n v="2.8"/>
    <s v="Hughes"/>
    <s v="B. Wayne"/>
    <x v="3271"/>
    <d v="1933-09-28T00:00:00"/>
    <x v="31"/>
    <x v="0"/>
    <x v="1"/>
    <x v="1"/>
    <s v="Lexington"/>
    <x v="17"/>
    <s v=""/>
    <b v="1"/>
    <s v="Increased"/>
    <s v=""/>
    <x v="0"/>
  </r>
  <r>
    <x v="5"/>
    <n v="3"/>
    <n v="804"/>
    <n v="2.8"/>
    <s v="Hunt"/>
    <s v="Johnelle"/>
    <x v="623"/>
    <d v="1932-01-04T00:00:00"/>
    <x v="30"/>
    <x v="1"/>
    <x v="1"/>
    <x v="1"/>
    <s v="Fayetteville"/>
    <x v="8"/>
    <s v=""/>
    <b v="1"/>
    <s v="Decreased"/>
    <s v=""/>
    <x v="0"/>
  </r>
  <r>
    <x v="5"/>
    <n v="3"/>
    <n v="804"/>
    <n v="2.8"/>
    <s v="im Brahm-Droege"/>
    <s v="Hedda"/>
    <x v="2882"/>
    <d v="1955-01-01T00:00:00"/>
    <x v="51"/>
    <x v="1"/>
    <x v="11"/>
    <x v="13"/>
    <s v="Dusseldorf"/>
    <x v="17"/>
    <s v=""/>
    <b v="1"/>
    <s v="Decreased"/>
    <s v=""/>
    <x v="2"/>
  </r>
  <r>
    <x v="5"/>
    <n v="3"/>
    <n v="804"/>
    <n v="2.8"/>
    <s v="Jhunjhunwala"/>
    <s v="Rakesh"/>
    <x v="2926"/>
    <d v="1960-07-05T00:00:00"/>
    <x v="40"/>
    <x v="0"/>
    <x v="2"/>
    <x v="2"/>
    <s v="Mumbai"/>
    <x v="18"/>
    <s v=""/>
    <b v="1"/>
    <s v="Decreased"/>
    <s v=""/>
    <x v="2"/>
  </r>
  <r>
    <x v="5"/>
    <n v="3"/>
    <n v="804"/>
    <n v="2.8"/>
    <s v="Kamenshchik"/>
    <s v="Dmitry"/>
    <x v="1474"/>
    <d v="1968-04-26T00:00:00"/>
    <x v="9"/>
    <x v="0"/>
    <x v="15"/>
    <x v="18"/>
    <s v="Moscow"/>
    <x v="17"/>
    <s v=""/>
    <b v="1"/>
    <s v="Decreased"/>
    <s v=""/>
    <x v="1"/>
  </r>
  <r>
    <x v="5"/>
    <n v="3"/>
    <n v="804"/>
    <n v="2.8"/>
    <s v="Kumar &amp; Kishin RK"/>
    <s v="Raj"/>
    <x v="2981"/>
    <d v="1954-05-25T00:00:00"/>
    <x v="51"/>
    <x v="0"/>
    <x v="24"/>
    <x v="9"/>
    <s v="Singapore"/>
    <x v="13"/>
    <s v=""/>
    <b v="0"/>
    <s v="Increased"/>
    <s v=""/>
    <x v="2"/>
  </r>
  <r>
    <x v="5"/>
    <n v="3"/>
    <n v="804"/>
    <n v="2.8"/>
    <s v="Lim"/>
    <s v="Sung-ki"/>
    <x v="3753"/>
    <d v="1940-03-01T00:00:00"/>
    <x v="4"/>
    <x v="0"/>
    <x v="30"/>
    <x v="28"/>
    <s v="Seoul"/>
    <x v="14"/>
    <s v="Hanmi Holdings"/>
    <b v="1"/>
    <s v="Decreased"/>
    <s v=""/>
    <x v="0"/>
  </r>
  <r>
    <x v="5"/>
    <n v="3"/>
    <n v="804"/>
    <n v="2.8"/>
    <s v="Lodha"/>
    <s v="Mangal Prabhat"/>
    <x v="210"/>
    <d v="1955-12-01T00:00:00"/>
    <x v="41"/>
    <x v="0"/>
    <x v="2"/>
    <x v="2"/>
    <s v="Mumbai"/>
    <x v="13"/>
    <s v=""/>
    <b v="1"/>
    <s v="Decreased"/>
    <s v=""/>
    <x v="2"/>
  </r>
  <r>
    <x v="5"/>
    <n v="3"/>
    <n v="804"/>
    <n v="2.8"/>
    <s v="Loeb"/>
    <s v="Daniel"/>
    <x v="993"/>
    <d v="1961-12-18T00:00:00"/>
    <x v="37"/>
    <x v="0"/>
    <x v="1"/>
    <x v="1"/>
    <s v="New York"/>
    <x v="18"/>
    <s v="Third Point"/>
    <b v="1"/>
    <s v="Decreased"/>
    <s v="Investor"/>
    <x v="2"/>
  </r>
  <r>
    <x v="5"/>
    <n v="3"/>
    <n v="804"/>
    <n v="2.8"/>
    <s v="Luo"/>
    <s v="Liguo"/>
    <x v="611"/>
    <d v="1956-03-01T00:00:00"/>
    <x v="41"/>
    <x v="0"/>
    <x v="6"/>
    <x v="6"/>
    <s v="Ningbo"/>
    <x v="9"/>
    <s v=""/>
    <b v="1"/>
    <s v="Decreased"/>
    <s v=""/>
    <x v="2"/>
  </r>
  <r>
    <x v="5"/>
    <n v="3"/>
    <n v="804"/>
    <n v="2.8"/>
    <s v="Malone"/>
    <s v="Mary Alice Dorrance"/>
    <x v="862"/>
    <d v="1950-02-03T00:00:00"/>
    <x v="17"/>
    <x v="1"/>
    <x v="1"/>
    <x v="1"/>
    <s v="Coatesville"/>
    <x v="19"/>
    <s v=""/>
    <b v="0"/>
    <s v="Decreased"/>
    <s v=""/>
    <x v="4"/>
  </r>
  <r>
    <x v="5"/>
    <n v="3"/>
    <n v="804"/>
    <n v="2.8"/>
    <s v="Maran"/>
    <s v="Kalanithi"/>
    <x v="1060"/>
    <d v="1965-07-26T00:00:00"/>
    <x v="27"/>
    <x v="0"/>
    <x v="2"/>
    <x v="2"/>
    <s v="Chennai"/>
    <x v="6"/>
    <s v=""/>
    <b v="1"/>
    <s v="Decreased"/>
    <s v=""/>
    <x v="1"/>
  </r>
  <r>
    <x v="5"/>
    <n v="3"/>
    <n v="804"/>
    <n v="2.8"/>
    <s v="Niarchos"/>
    <s v="Philip"/>
    <x v="1185"/>
    <d v="1954-01-01T00:00:00"/>
    <x v="36"/>
    <x v="0"/>
    <x v="42"/>
    <x v="0"/>
    <s v="Paris"/>
    <x v="4"/>
    <s v=""/>
    <b v="0"/>
    <s v="Remained Even"/>
    <s v=""/>
    <x v="4"/>
  </r>
  <r>
    <x v="5"/>
    <n v="3"/>
    <n v="804"/>
    <n v="2.8"/>
    <s v="Peery"/>
    <s v="Richard"/>
    <x v="1066"/>
    <d v="1938-10-01T00:00:00"/>
    <x v="49"/>
    <x v="0"/>
    <x v="1"/>
    <x v="1"/>
    <s v="Palo Alto"/>
    <x v="13"/>
    <s v=""/>
    <b v="1"/>
    <s v="Increased"/>
    <s v=""/>
    <x v="0"/>
  </r>
  <r>
    <x v="5"/>
    <n v="3"/>
    <n v="804"/>
    <n v="2.8"/>
    <s v="Piñera"/>
    <s v="Sebastian"/>
    <x v="2684"/>
    <d v="1949-12-01T00:00:00"/>
    <x v="17"/>
    <x v="0"/>
    <x v="17"/>
    <x v="19"/>
    <s v="Santiago"/>
    <x v="18"/>
    <s v="Chile"/>
    <b v="1"/>
    <s v="Remained Even"/>
    <s v="President"/>
    <x v="4"/>
  </r>
  <r>
    <x v="5"/>
    <n v="3"/>
    <n v="804"/>
    <n v="2.8"/>
    <s v="Prada"/>
    <s v="Miuccia"/>
    <x v="440"/>
    <d v="1949-05-10T00:00:00"/>
    <x v="17"/>
    <x v="1"/>
    <x v="7"/>
    <x v="29"/>
    <s v="Milan"/>
    <x v="0"/>
    <s v="Prada S.p.A"/>
    <b v="0"/>
    <s v="Decreased"/>
    <s v="CEO, Fashion Designer"/>
    <x v="4"/>
  </r>
  <r>
    <x v="5"/>
    <n v="3"/>
    <n v="804"/>
    <n v="2.8"/>
    <s v="Reddy"/>
    <s v="P.V. Ramprasad"/>
    <x v="1149"/>
    <d v="1958-03-30T00:00:00"/>
    <x v="2"/>
    <x v="0"/>
    <x v="2"/>
    <x v="2"/>
    <s v="Hyderabad"/>
    <x v="14"/>
    <s v=""/>
    <b v="1"/>
    <s v="Increased"/>
    <s v=""/>
    <x v="2"/>
  </r>
  <r>
    <x v="5"/>
    <n v="3"/>
    <n v="804"/>
    <n v="2.8"/>
    <s v="Ricketts"/>
    <s v="J. Joe"/>
    <x v="845"/>
    <d v="1941-07-16T00:00:00"/>
    <x v="22"/>
    <x v="0"/>
    <x v="1"/>
    <x v="1"/>
    <s v="Little Jackson Hole"/>
    <x v="18"/>
    <s v=""/>
    <b v="1"/>
    <s v="Increased"/>
    <s v=""/>
    <x v="0"/>
  </r>
  <r>
    <x v="5"/>
    <n v="3"/>
    <n v="804"/>
    <n v="2.8"/>
    <s v="Saban"/>
    <s v="Haim"/>
    <x v="1107"/>
    <d v="1944-10-15T00:00:00"/>
    <x v="16"/>
    <x v="0"/>
    <x v="1"/>
    <x v="1"/>
    <s v="Beverly Hills"/>
    <x v="6"/>
    <s v=""/>
    <b v="1"/>
    <s v="Decreased"/>
    <s v=""/>
    <x v="4"/>
  </r>
  <r>
    <x v="5"/>
    <n v="3"/>
    <n v="804"/>
    <n v="2.8"/>
    <s v="Secunda"/>
    <s v="Thomas"/>
    <x v="562"/>
    <d v="1954-06-23T00:00:00"/>
    <x v="51"/>
    <x v="0"/>
    <x v="1"/>
    <x v="1"/>
    <s v="Croton-on-Hudson"/>
    <x v="6"/>
    <s v=""/>
    <b v="1"/>
    <s v="Increased"/>
    <s v=""/>
    <x v="2"/>
  </r>
  <r>
    <x v="5"/>
    <n v="3"/>
    <n v="804"/>
    <n v="2.8"/>
    <s v="Shetty"/>
    <s v="B.R."/>
    <x v="3754"/>
    <d v="1942-01-01T00:00:00"/>
    <x v="22"/>
    <x v="0"/>
    <x v="2"/>
    <x v="15"/>
    <s v="Abu Dhabi"/>
    <x v="14"/>
    <s v=""/>
    <b v="1"/>
    <s v="Decreased"/>
    <s v=""/>
    <x v="0"/>
  </r>
  <r>
    <x v="5"/>
    <n v="3"/>
    <n v="804"/>
    <n v="2.8"/>
    <s v="Taylor"/>
    <s v="Glen"/>
    <x v="1153"/>
    <d v="1941-04-20T00:00:00"/>
    <x v="22"/>
    <x v="0"/>
    <x v="1"/>
    <x v="1"/>
    <s v="Mankato"/>
    <x v="17"/>
    <s v=""/>
    <b v="1"/>
    <s v="Increased"/>
    <s v=""/>
    <x v="0"/>
  </r>
  <r>
    <x v="5"/>
    <n v="3"/>
    <n v="804"/>
    <n v="2.8"/>
    <s v="Tsai"/>
    <s v="Cheng-ta"/>
    <x v="814"/>
    <d v="1950-04-01T00:00:00"/>
    <x v="6"/>
    <x v="0"/>
    <x v="32"/>
    <x v="30"/>
    <s v="Taipei"/>
    <x v="18"/>
    <s v=""/>
    <b v="0"/>
    <s v="Increased"/>
    <s v=""/>
    <x v="4"/>
  </r>
  <r>
    <x v="5"/>
    <n v="3"/>
    <n v="804"/>
    <n v="2.8"/>
    <s v="Tse"/>
    <s v="Ping"/>
    <x v="3225"/>
    <d v="1952-01-03T00:00:00"/>
    <x v="38"/>
    <x v="0"/>
    <x v="6"/>
    <x v="14"/>
    <s v="Hong Kong"/>
    <x v="14"/>
    <s v=""/>
    <b v="1"/>
    <s v="Decreased"/>
    <s v=""/>
    <x v="4"/>
  </r>
  <r>
    <x v="5"/>
    <n v="3"/>
    <n v="804"/>
    <n v="2.8"/>
    <s v="Wrigley"/>
    <s v="William"/>
    <x v="1035"/>
    <d v="1963-11-01T00:00:00"/>
    <x v="26"/>
    <x v="0"/>
    <x v="1"/>
    <x v="1"/>
    <s v="North Palm Beach"/>
    <x v="19"/>
    <s v="Wrigley Management, Inc."/>
    <b v="0"/>
    <s v="Remained Even"/>
    <s v="Investor"/>
    <x v="2"/>
  </r>
  <r>
    <x v="5"/>
    <n v="3"/>
    <n v="804"/>
    <n v="2.8"/>
    <s v="Zhang"/>
    <s v="Xuexin"/>
    <x v="817"/>
    <d v="1947-07-01T00:00:00"/>
    <x v="42"/>
    <x v="0"/>
    <x v="6"/>
    <x v="6"/>
    <s v="Liaocheng"/>
    <x v="10"/>
    <s v=""/>
    <b v="1"/>
    <s v="Decreased"/>
    <s v=""/>
    <x v="4"/>
  </r>
  <r>
    <x v="5"/>
    <n v="3"/>
    <n v="838"/>
    <n v="2.7"/>
    <s v="Altrad"/>
    <s v="Mohed"/>
    <x v="928"/>
    <d v="1948-03-09T00:00:00"/>
    <x v="13"/>
    <x v="0"/>
    <x v="0"/>
    <x v="0"/>
    <s v="Montpellier"/>
    <x v="15"/>
    <s v=""/>
    <b v="1"/>
    <s v="Remained Even"/>
    <s v=""/>
    <x v="4"/>
  </r>
  <r>
    <x v="5"/>
    <n v="3"/>
    <n v="838"/>
    <n v="2.7"/>
    <s v="Ardila Lülle"/>
    <s v="Carlos"/>
    <x v="3325"/>
    <d v="1930-06-04T00:00:00"/>
    <x v="11"/>
    <x v="0"/>
    <x v="34"/>
    <x v="38"/>
    <s v="Bogota"/>
    <x v="19"/>
    <s v=""/>
    <b v="1"/>
    <s v="Decreased"/>
    <s v=""/>
    <x v="0"/>
  </r>
  <r>
    <x v="5"/>
    <n v="3"/>
    <n v="838"/>
    <n v="2.7"/>
    <s v="Bechtel"/>
    <s v="Riley"/>
    <x v="1299"/>
    <d v="1952-03-25T00:00:00"/>
    <x v="7"/>
    <x v="0"/>
    <x v="1"/>
    <x v="1"/>
    <s v="San Francisco"/>
    <x v="15"/>
    <s v="Bechtel"/>
    <b v="0"/>
    <s v="Decreased"/>
    <s v="former Chairman and CEO"/>
    <x v="4"/>
  </r>
  <r>
    <x v="5"/>
    <n v="3"/>
    <n v="838"/>
    <n v="2.7"/>
    <s v="Bechtel"/>
    <s v="Stephen"/>
    <x v="3649"/>
    <d v="1925-05-10T00:00:00"/>
    <x v="5"/>
    <x v="0"/>
    <x v="1"/>
    <x v="1"/>
    <s v="San Francisco"/>
    <x v="15"/>
    <s v="Bechtel"/>
    <b v="0"/>
    <s v="Decreased"/>
    <s v="Former Chairman"/>
    <x v="0"/>
  </r>
  <r>
    <x v="5"/>
    <n v="3"/>
    <n v="838"/>
    <n v="2.7"/>
    <s v="Blickle"/>
    <s v="Rainer"/>
    <x v="2928"/>
    <d v="1947-07-16T00:00:00"/>
    <x v="42"/>
    <x v="0"/>
    <x v="11"/>
    <x v="13"/>
    <s v="Bruchsal"/>
    <x v="9"/>
    <s v=""/>
    <b v="0"/>
    <s v="Decreased"/>
    <s v=""/>
    <x v="4"/>
  </r>
  <r>
    <x v="5"/>
    <n v="3"/>
    <n v="838"/>
    <n v="2.7"/>
    <s v="Conway"/>
    <s v="William"/>
    <x v="829"/>
    <d v="1949-08-27T00:00:00"/>
    <x v="17"/>
    <x v="0"/>
    <x v="1"/>
    <x v="1"/>
    <s v="McLean"/>
    <x v="18"/>
    <s v="Carlyle Group"/>
    <b v="1"/>
    <s v="Decreased"/>
    <s v="Co-Chief Executive Officer and Co-founder"/>
    <x v="4"/>
  </r>
  <r>
    <x v="5"/>
    <n v="3"/>
    <n v="838"/>
    <n v="2.7"/>
    <s v="Crishna-Godrej"/>
    <s v="Smita"/>
    <x v="830"/>
    <d v="1950-12-30T00:00:00"/>
    <x v="6"/>
    <x v="1"/>
    <x v="2"/>
    <x v="2"/>
    <s v="Mumbai"/>
    <x v="4"/>
    <s v=""/>
    <b v="0"/>
    <s v="Decreased"/>
    <s v=""/>
    <x v="4"/>
  </r>
  <r>
    <x v="5"/>
    <n v="3"/>
    <n v="838"/>
    <n v="2.7"/>
    <s v="D'Aniello"/>
    <s v="Daniel"/>
    <x v="730"/>
    <d v="1946-09-14T00:00:00"/>
    <x v="48"/>
    <x v="0"/>
    <x v="1"/>
    <x v="1"/>
    <s v="Vienna"/>
    <x v="18"/>
    <s v=""/>
    <b v="1"/>
    <s v="Decreased"/>
    <s v=""/>
    <x v="4"/>
  </r>
  <r>
    <x v="5"/>
    <n v="3"/>
    <n v="838"/>
    <n v="2.7"/>
    <s v="Durov"/>
    <s v="Pavel"/>
    <x v="119"/>
    <d v="1984-10-10T00:00:00"/>
    <x v="67"/>
    <x v="0"/>
    <x v="15"/>
    <x v="15"/>
    <s v="Dubai"/>
    <x v="2"/>
    <s v=""/>
    <b v="1"/>
    <s v="Increased"/>
    <s v=""/>
    <x v="3"/>
  </r>
  <r>
    <x v="5"/>
    <n v="3"/>
    <n v="838"/>
    <n v="2.7"/>
    <s v="Feng"/>
    <s v="Hailiang"/>
    <x v="1268"/>
    <d v="1960-10-01T00:00:00"/>
    <x v="40"/>
    <x v="0"/>
    <x v="6"/>
    <x v="6"/>
    <s v="Zhuji"/>
    <x v="10"/>
    <s v=""/>
    <b v="1"/>
    <s v="Decreased"/>
    <s v=""/>
    <x v="2"/>
  </r>
  <r>
    <x v="5"/>
    <n v="3"/>
    <n v="838"/>
    <n v="2.7"/>
    <s v="Ferrari"/>
    <s v="Piero"/>
    <x v="290"/>
    <d v="1945-05-22T00:00:00"/>
    <x v="25"/>
    <x v="0"/>
    <x v="7"/>
    <x v="29"/>
    <s v="Modena"/>
    <x v="1"/>
    <s v=""/>
    <b v="0"/>
    <s v="Remained Even"/>
    <s v=""/>
    <x v="4"/>
  </r>
  <r>
    <x v="5"/>
    <n v="3"/>
    <n v="838"/>
    <n v="2.7"/>
    <s v="Ford"/>
    <s v="Gerald"/>
    <x v="1215"/>
    <d v="1944-08-04T00:00:00"/>
    <x v="16"/>
    <x v="0"/>
    <x v="1"/>
    <x v="1"/>
    <s v="Dallas"/>
    <x v="18"/>
    <s v="Ford Financial Fund"/>
    <b v="1"/>
    <s v="Decreased"/>
    <s v="Managing Member"/>
    <x v="4"/>
  </r>
  <r>
    <x v="5"/>
    <n v="3"/>
    <n v="838"/>
    <n v="2.7"/>
    <s v="Frolov"/>
    <s v="Alexander"/>
    <x v="1168"/>
    <d v="1964-05-17T00:00:00"/>
    <x v="55"/>
    <x v="0"/>
    <x v="15"/>
    <x v="18"/>
    <s v="Moscow"/>
    <x v="10"/>
    <s v=""/>
    <b v="1"/>
    <s v="Increased"/>
    <s v=""/>
    <x v="1"/>
  </r>
  <r>
    <x v="5"/>
    <n v="3"/>
    <n v="838"/>
    <n v="2.7"/>
    <s v="Godrej"/>
    <s v="Adi"/>
    <x v="836"/>
    <d v="1942-04-03T00:00:00"/>
    <x v="46"/>
    <x v="0"/>
    <x v="2"/>
    <x v="2"/>
    <s v="Mumbai"/>
    <x v="4"/>
    <s v=""/>
    <b v="0"/>
    <s v="Decreased"/>
    <s v=""/>
    <x v="0"/>
  </r>
  <r>
    <x v="5"/>
    <n v="3"/>
    <n v="838"/>
    <n v="2.7"/>
    <s v="Godrej"/>
    <s v="Jamshyd"/>
    <x v="837"/>
    <d v="1949-01-24T00:00:00"/>
    <x v="13"/>
    <x v="0"/>
    <x v="2"/>
    <x v="2"/>
    <s v="Mumbai"/>
    <x v="4"/>
    <s v=""/>
    <b v="0"/>
    <s v="Decreased"/>
    <s v=""/>
    <x v="4"/>
  </r>
  <r>
    <x v="5"/>
    <n v="3"/>
    <n v="838"/>
    <n v="2.7"/>
    <s v="Godrej"/>
    <s v="Nadir"/>
    <x v="838"/>
    <d v="1951-01-01T00:00:00"/>
    <x v="6"/>
    <x v="0"/>
    <x v="2"/>
    <x v="2"/>
    <s v="Mumbai"/>
    <x v="4"/>
    <s v=""/>
    <b v="0"/>
    <s v="Decreased"/>
    <s v=""/>
    <x v="4"/>
  </r>
  <r>
    <x v="5"/>
    <n v="3"/>
    <n v="838"/>
    <n v="2.7"/>
    <s v="Goldhar"/>
    <s v="Mitchell"/>
    <x v="1217"/>
    <d v="1961-07-15T00:00:00"/>
    <x v="37"/>
    <x v="0"/>
    <x v="5"/>
    <x v="5"/>
    <s v="North York"/>
    <x v="13"/>
    <s v="SmartCentres"/>
    <b v="1"/>
    <s v="Increased"/>
    <s v="Owner"/>
    <x v="2"/>
  </r>
  <r>
    <x v="5"/>
    <n v="3"/>
    <n v="838"/>
    <n v="2.7"/>
    <s v="Happel"/>
    <s v="Otto"/>
    <x v="1015"/>
    <d v="1948-02-09T00:00:00"/>
    <x v="42"/>
    <x v="0"/>
    <x v="11"/>
    <x v="12"/>
    <s v="Luzerne"/>
    <x v="15"/>
    <s v=""/>
    <b v="0"/>
    <s v="Decreased"/>
    <s v=""/>
    <x v="4"/>
  </r>
  <r>
    <x v="5"/>
    <n v="3"/>
    <n v="838"/>
    <n v="2.7"/>
    <s v="Haslam"/>
    <s v="Jimmy"/>
    <x v="321"/>
    <d v="1954-03-09T00:00:00"/>
    <x v="51"/>
    <x v="0"/>
    <x v="1"/>
    <x v="1"/>
    <s v="Knoxville"/>
    <x v="0"/>
    <s v="Pilot Flying J"/>
    <b v="0"/>
    <s v="Decreased"/>
    <s v="CEO"/>
    <x v="2"/>
  </r>
  <r>
    <x v="5"/>
    <n v="3"/>
    <n v="838"/>
    <n v="2.7"/>
    <s v="Henry"/>
    <s v="John"/>
    <x v="593"/>
    <d v="1949-09-13T00:00:00"/>
    <x v="17"/>
    <x v="0"/>
    <x v="1"/>
    <x v="1"/>
    <s v="Boca Raton"/>
    <x v="16"/>
    <s v=""/>
    <b v="1"/>
    <s v="Increased"/>
    <s v=""/>
    <x v="4"/>
  </r>
  <r>
    <x v="5"/>
    <n v="3"/>
    <n v="838"/>
    <n v="2.7"/>
    <s v="Irsay"/>
    <s v="James"/>
    <x v="711"/>
    <d v="1959-06-13T00:00:00"/>
    <x v="14"/>
    <x v="0"/>
    <x v="1"/>
    <x v="1"/>
    <s v="Carmel"/>
    <x v="16"/>
    <s v="Indianapolis Colts"/>
    <b v="0"/>
    <s v="Remained Even"/>
    <s v="CEO"/>
    <x v="2"/>
  </r>
  <r>
    <x v="5"/>
    <n v="3"/>
    <n v="838"/>
    <n v="2.7"/>
    <s v="Latsis"/>
    <s v="Spiro"/>
    <x v="1477"/>
    <d v="1946-08-15T00:00:00"/>
    <x v="48"/>
    <x v="0"/>
    <x v="42"/>
    <x v="12"/>
    <s v="Geneva"/>
    <x v="4"/>
    <s v=""/>
    <b v="0"/>
    <s v="Decreased"/>
    <s v=""/>
    <x v="4"/>
  </r>
  <r>
    <x v="5"/>
    <n v="3"/>
    <n v="838"/>
    <n v="2.7"/>
    <s v="Naoroji"/>
    <s v="Rishad"/>
    <x v="843"/>
    <d v="1951-08-30T00:00:00"/>
    <x v="38"/>
    <x v="0"/>
    <x v="2"/>
    <x v="2"/>
    <s v="Mumbai"/>
    <x v="4"/>
    <s v=""/>
    <b v="0"/>
    <s v="Decreased"/>
    <s v=""/>
    <x v="4"/>
  </r>
  <r>
    <x v="5"/>
    <n v="3"/>
    <n v="838"/>
    <n v="2.7"/>
    <s v="Park"/>
    <s v="Yeon-cha"/>
    <x v="3641"/>
    <d v="1945-12-01T00:00:00"/>
    <x v="25"/>
    <x v="0"/>
    <x v="30"/>
    <x v="28"/>
    <s v="Gimhae"/>
    <x v="9"/>
    <s v=""/>
    <b v="1"/>
    <s v="Increased"/>
    <s v=""/>
    <x v="4"/>
  </r>
  <r>
    <x v="5"/>
    <n v="3"/>
    <n v="838"/>
    <n v="2.7"/>
    <s v="Qi"/>
    <s v="Shi"/>
    <x v="458"/>
    <d v="1970-01-03T00:00:00"/>
    <x v="64"/>
    <x v="0"/>
    <x v="6"/>
    <x v="6"/>
    <s v="Shanghai"/>
    <x v="2"/>
    <s v=""/>
    <b v="1"/>
    <s v="Increased"/>
    <s v=""/>
    <x v="1"/>
  </r>
  <r>
    <x v="5"/>
    <n v="3"/>
    <n v="838"/>
    <n v="2.7"/>
    <s v="Rothschild"/>
    <s v="Jeff"/>
    <x v="502"/>
    <d v="1955-01-02T00:00:00"/>
    <x v="51"/>
    <x v="0"/>
    <x v="1"/>
    <x v="1"/>
    <s v="Palo Alto"/>
    <x v="2"/>
    <s v="Facebook"/>
    <b v="1"/>
    <s v="Decreased"/>
    <s v="Entrepreneur"/>
    <x v="2"/>
  </r>
  <r>
    <x v="5"/>
    <n v="3"/>
    <n v="838"/>
    <n v="2.7"/>
    <s v="Rubenstein"/>
    <s v="David"/>
    <x v="808"/>
    <d v="1949-08-11T00:00:00"/>
    <x v="17"/>
    <x v="0"/>
    <x v="1"/>
    <x v="1"/>
    <s v="Bethesda"/>
    <x v="18"/>
    <s v="Carlyle Group"/>
    <b v="1"/>
    <s v="Decreased"/>
    <s v="Co-Chief Executive Officer and Co-founder"/>
    <x v="4"/>
  </r>
  <r>
    <x v="5"/>
    <n v="3"/>
    <n v="838"/>
    <n v="2.7"/>
    <s v="Ruffin"/>
    <s v="Phil"/>
    <x v="1240"/>
    <d v="1935-03-17T00:00:00"/>
    <x v="28"/>
    <x v="0"/>
    <x v="1"/>
    <x v="1"/>
    <s v="Las Vegas"/>
    <x v="4"/>
    <s v=""/>
    <b v="1"/>
    <s v="Remained Even"/>
    <s v=""/>
    <x v="0"/>
  </r>
  <r>
    <x v="5"/>
    <n v="3"/>
    <n v="838"/>
    <n v="2.7"/>
    <s v="Sands"/>
    <s v="Richard"/>
    <x v="1323"/>
    <d v="1951-03-03T00:00:00"/>
    <x v="6"/>
    <x v="0"/>
    <x v="1"/>
    <x v="1"/>
    <s v="Canandaigua"/>
    <x v="19"/>
    <s v=""/>
    <b v="0"/>
    <s v="Decreased"/>
    <s v=""/>
    <x v="4"/>
  </r>
  <r>
    <x v="5"/>
    <n v="3"/>
    <n v="838"/>
    <n v="2.7"/>
    <s v="Sands"/>
    <s v="Robert"/>
    <x v="1030"/>
    <d v="1958-06-10T00:00:00"/>
    <x v="2"/>
    <x v="0"/>
    <x v="1"/>
    <x v="1"/>
    <s v="Canandaigua"/>
    <x v="19"/>
    <s v=""/>
    <b v="0"/>
    <s v="Decreased"/>
    <s v=""/>
    <x v="2"/>
  </r>
  <r>
    <x v="5"/>
    <n v="3"/>
    <n v="838"/>
    <n v="2.7"/>
    <s v="Shoen"/>
    <s v="E. Joe"/>
    <x v="743"/>
    <d v="1949-10-28T00:00:00"/>
    <x v="17"/>
    <x v="0"/>
    <x v="1"/>
    <x v="1"/>
    <s v="Phoenix"/>
    <x v="1"/>
    <s v=""/>
    <b v="0"/>
    <s v="Remained Even"/>
    <s v=""/>
    <x v="4"/>
  </r>
  <r>
    <x v="5"/>
    <n v="3"/>
    <n v="838"/>
    <n v="2.7"/>
    <s v="Smidt"/>
    <s v="Eric"/>
    <x v="167"/>
    <d v="1960-01-01T00:00:00"/>
    <x v="14"/>
    <x v="0"/>
    <x v="1"/>
    <x v="1"/>
    <s v="Beverly Hills"/>
    <x v="0"/>
    <s v=""/>
    <b v="1"/>
    <s v="Increased"/>
    <s v=""/>
    <x v="2"/>
  </r>
  <r>
    <x v="5"/>
    <n v="3"/>
    <n v="838"/>
    <n v="2.7"/>
    <s v="Solorz-Zak"/>
    <s v="Zygmunt"/>
    <x v="2972"/>
    <d v="1956-08-04T00:00:00"/>
    <x v="32"/>
    <x v="0"/>
    <x v="41"/>
    <x v="40"/>
    <s v="Warsaw"/>
    <x v="6"/>
    <s v=""/>
    <b v="1"/>
    <s v="Decreased"/>
    <s v=""/>
    <x v="2"/>
  </r>
  <r>
    <x v="5"/>
    <n v="3"/>
    <n v="838"/>
    <n v="2.7"/>
    <s v="Tan"/>
    <s v="Andrew"/>
    <x v="1635"/>
    <d v="1952-08-03T00:00:00"/>
    <x v="7"/>
    <x v="0"/>
    <x v="33"/>
    <x v="31"/>
    <s v="Manila"/>
    <x v="4"/>
    <s v=""/>
    <b v="1"/>
    <s v="Remained Even"/>
    <s v=""/>
    <x v="4"/>
  </r>
  <r>
    <x v="5"/>
    <n v="3"/>
    <n v="838"/>
    <n v="2.7"/>
    <s v="Viola"/>
    <s v="Vincent"/>
    <x v="874"/>
    <d v="1956-02-12T00:00:00"/>
    <x v="41"/>
    <x v="0"/>
    <x v="1"/>
    <x v="1"/>
    <s v="New York"/>
    <x v="18"/>
    <s v=""/>
    <b v="1"/>
    <s v="Decreased"/>
    <s v=""/>
    <x v="2"/>
  </r>
  <r>
    <x v="5"/>
    <n v="3"/>
    <n v="838"/>
    <n v="2.7"/>
    <s v="Wu"/>
    <s v="Zhigang"/>
    <x v="1971"/>
    <d v="1935-01-14T00:00:00"/>
    <x v="12"/>
    <x v="0"/>
    <x v="6"/>
    <x v="6"/>
    <s v="Shenyang"/>
    <x v="19"/>
    <s v=""/>
    <b v="1"/>
    <s v="Increased"/>
    <s v=""/>
    <x v="0"/>
  </r>
  <r>
    <x v="5"/>
    <n v="3"/>
    <n v="838"/>
    <n v="2.7"/>
    <s v="Zhan"/>
    <s v="Micree"/>
    <x v="3755"/>
    <d v="1979-01-01T00:00:00"/>
    <x v="18"/>
    <x v="0"/>
    <x v="6"/>
    <x v="6"/>
    <s v="Beijing"/>
    <x v="2"/>
    <s v=""/>
    <b v="1"/>
    <s v=""/>
    <s v=""/>
    <x v="3"/>
  </r>
  <r>
    <x v="5"/>
    <n v="3"/>
    <n v="838"/>
    <n v="2.7"/>
    <s v="Zhang"/>
    <s v="Wenzhong"/>
    <x v="2313"/>
    <d v="1962-01-01T00:00:00"/>
    <x v="37"/>
    <x v="0"/>
    <x v="6"/>
    <x v="6"/>
    <s v="Beijing"/>
    <x v="0"/>
    <s v=""/>
    <b v="1"/>
    <s v="Remained Even"/>
    <s v=""/>
    <x v="2"/>
  </r>
  <r>
    <x v="5"/>
    <n v="3"/>
    <n v="877"/>
    <n v="2.6"/>
    <s v="Abello"/>
    <s v="Juan"/>
    <x v="1295"/>
    <d v="1941-12-16T00:00:00"/>
    <x v="22"/>
    <x v="0"/>
    <x v="3"/>
    <x v="3"/>
    <s v="Madrid"/>
    <x v="18"/>
    <s v=""/>
    <b v="0"/>
    <s v="Remained Even"/>
    <s v=""/>
    <x v="0"/>
  </r>
  <r>
    <x v="5"/>
    <n v="3"/>
    <n v="877"/>
    <n v="2.6"/>
    <s v="Benetton"/>
    <s v="Giuliana"/>
    <x v="929"/>
    <d v="1937-07-08T00:00:00"/>
    <x v="39"/>
    <x v="1"/>
    <x v="7"/>
    <x v="29"/>
    <s v="Treviso"/>
    <x v="0"/>
    <s v=""/>
    <b v="1"/>
    <s v="Decreased"/>
    <s v=""/>
    <x v="0"/>
  </r>
  <r>
    <x v="5"/>
    <n v="3"/>
    <n v="877"/>
    <n v="2.6"/>
    <s v="Benetton"/>
    <s v="Luciano"/>
    <x v="930"/>
    <d v="1935-05-13T00:00:00"/>
    <x v="28"/>
    <x v="0"/>
    <x v="7"/>
    <x v="29"/>
    <s v="Treviso"/>
    <x v="0"/>
    <s v=""/>
    <b v="1"/>
    <s v="Decreased"/>
    <s v="Entrepreneur"/>
    <x v="0"/>
  </r>
  <r>
    <x v="5"/>
    <n v="3"/>
    <n v="877"/>
    <n v="2.6"/>
    <s v="Choo"/>
    <s v="Chong Ngen"/>
    <x v="1121"/>
    <d v="1953-04-21T00:00:00"/>
    <x v="36"/>
    <x v="0"/>
    <x v="24"/>
    <x v="9"/>
    <s v="Singapore"/>
    <x v="13"/>
    <s v=""/>
    <b v="1"/>
    <s v="Increased"/>
    <s v=""/>
    <x v="4"/>
  </r>
  <r>
    <x v="5"/>
    <n v="3"/>
    <n v="877"/>
    <n v="2.6"/>
    <s v="Chung"/>
    <s v="Eui-sun"/>
    <x v="3756"/>
    <d v="1970-10-18T00:00:00"/>
    <x v="47"/>
    <x v="0"/>
    <x v="30"/>
    <x v="28"/>
    <s v="Seoul"/>
    <x v="8"/>
    <s v="Hyundai Motor"/>
    <b v="0"/>
    <s v="Remained Even"/>
    <s v=""/>
    <x v="1"/>
  </r>
  <r>
    <x v="5"/>
    <n v="3"/>
    <n v="877"/>
    <n v="2.6"/>
    <s v="Denegri"/>
    <s v="Gustavo"/>
    <x v="3640"/>
    <d v="1937-03-17T00:00:00"/>
    <x v="28"/>
    <x v="0"/>
    <x v="7"/>
    <x v="29"/>
    <s v="torino"/>
    <x v="14"/>
    <s v=""/>
    <b v="1"/>
    <s v="Increased"/>
    <s v=""/>
    <x v="0"/>
  </r>
  <r>
    <x v="5"/>
    <n v="3"/>
    <n v="877"/>
    <n v="2.6"/>
    <s v="Doris"/>
    <s v="Ennio"/>
    <x v="3268"/>
    <d v="1940-07-03T00:00:00"/>
    <x v="24"/>
    <x v="0"/>
    <x v="7"/>
    <x v="29"/>
    <s v="Tombolo"/>
    <x v="18"/>
    <s v=""/>
    <b v="1"/>
    <s v="Decreased"/>
    <s v=""/>
    <x v="0"/>
  </r>
  <r>
    <x v="5"/>
    <n v="3"/>
    <n v="877"/>
    <n v="2.6"/>
    <s v="Dorrance"/>
    <s v="John"/>
    <x v="1266"/>
    <d v="1944-01-01T00:00:00"/>
    <x v="0"/>
    <x v="0"/>
    <x v="36"/>
    <x v="56"/>
    <s v="Dublin"/>
    <x v="19"/>
    <s v=""/>
    <b v="0"/>
    <s v="Decreased"/>
    <s v=""/>
    <x v="0"/>
  </r>
  <r>
    <x v="5"/>
    <n v="3"/>
    <n v="877"/>
    <n v="2.6"/>
    <s v="Edelstenne"/>
    <s v="Charles"/>
    <x v="749"/>
    <d v="1938-01-03T00:00:00"/>
    <x v="39"/>
    <x v="0"/>
    <x v="0"/>
    <x v="0"/>
    <s v="Paris"/>
    <x v="9"/>
    <s v=""/>
    <b v="1"/>
    <s v="Increased"/>
    <s v=""/>
    <x v="0"/>
  </r>
  <r>
    <x v="5"/>
    <n v="3"/>
    <n v="877"/>
    <n v="2.6"/>
    <s v="Egydio Arruda Villela Filho"/>
    <s v="Alfredo"/>
    <x v="1522"/>
    <d v="1969-11-18T00:00:00"/>
    <x v="64"/>
    <x v="0"/>
    <x v="16"/>
    <x v="32"/>
    <s v="Sao Paulo"/>
    <x v="18"/>
    <s v=""/>
    <b v="0"/>
    <s v="Increased"/>
    <s v=""/>
    <x v="1"/>
  </r>
  <r>
    <x v="5"/>
    <n v="3"/>
    <n v="877"/>
    <n v="2.6"/>
    <s v="Fisher"/>
    <s v="Doris"/>
    <x v="2005"/>
    <d v="1931-08-23T00:00:00"/>
    <x v="30"/>
    <x v="1"/>
    <x v="1"/>
    <x v="1"/>
    <s v="San Francisco"/>
    <x v="0"/>
    <s v="Gap"/>
    <b v="1"/>
    <s v="Decreased"/>
    <s v="Cofounder"/>
    <x v="0"/>
  </r>
  <r>
    <x v="5"/>
    <n v="3"/>
    <n v="877"/>
    <n v="2.6"/>
    <s v="Fisher"/>
    <s v="John"/>
    <x v="1091"/>
    <d v="1961-06-01T00:00:00"/>
    <x v="37"/>
    <x v="0"/>
    <x v="1"/>
    <x v="1"/>
    <s v="San Francisco"/>
    <x v="0"/>
    <s v="Pisces, Inc."/>
    <b v="0"/>
    <s v="Decreased"/>
    <s v="President"/>
    <x v="2"/>
  </r>
  <r>
    <x v="5"/>
    <n v="3"/>
    <n v="877"/>
    <n v="2.6"/>
    <s v="Fu"/>
    <s v="Liquan"/>
    <x v="3757"/>
    <d v="1967-08-01T00:00:00"/>
    <x v="8"/>
    <x v="0"/>
    <x v="6"/>
    <x v="6"/>
    <s v="Hangzhou"/>
    <x v="2"/>
    <s v=""/>
    <b v="1"/>
    <s v="Decreased"/>
    <s v=""/>
    <x v="1"/>
  </r>
  <r>
    <x v="5"/>
    <n v="3"/>
    <n v="877"/>
    <n v="2.6"/>
    <s v="Gottesman"/>
    <s v="Noam"/>
    <x v="1413"/>
    <d v="1961-05-24T00:00:00"/>
    <x v="37"/>
    <x v="0"/>
    <x v="1"/>
    <x v="1"/>
    <s v="New York"/>
    <x v="18"/>
    <s v="TOMS Capital"/>
    <b v="1"/>
    <s v="Increased"/>
    <s v="Chief Executive Officer"/>
    <x v="2"/>
  </r>
  <r>
    <x v="5"/>
    <n v="3"/>
    <n v="877"/>
    <n v="2.6"/>
    <s v="Hintze"/>
    <s v="Michael"/>
    <x v="1220"/>
    <d v="1953-07-27T00:00:00"/>
    <x v="36"/>
    <x v="0"/>
    <x v="14"/>
    <x v="16"/>
    <s v="London"/>
    <x v="18"/>
    <s v="CQS LLP"/>
    <b v="1"/>
    <s v="Increased"/>
    <s v="Founder"/>
    <x v="4"/>
  </r>
  <r>
    <x v="5"/>
    <n v="3"/>
    <n v="877"/>
    <n v="2.6"/>
    <s v="Kirk"/>
    <s v="Randal"/>
    <x v="2020"/>
    <d v="1954-03-01T00:00:00"/>
    <x v="36"/>
    <x v="0"/>
    <x v="1"/>
    <x v="1"/>
    <s v="Lake Worth"/>
    <x v="14"/>
    <s v=""/>
    <b v="1"/>
    <s v="Decreased"/>
    <s v=""/>
    <x v="4"/>
  </r>
  <r>
    <x v="5"/>
    <n v="3"/>
    <n v="877"/>
    <n v="2.6"/>
    <s v="Krieger"/>
    <s v="Kurt"/>
    <x v="3061"/>
    <d v="1948-04-02T00:00:00"/>
    <x v="13"/>
    <x v="0"/>
    <x v="11"/>
    <x v="13"/>
    <s v="Berlin"/>
    <x v="0"/>
    <s v=""/>
    <b v="1"/>
    <s v="Decreased"/>
    <s v="Entrepreneur"/>
    <x v="4"/>
  </r>
  <r>
    <x v="5"/>
    <n v="3"/>
    <n v="877"/>
    <n v="2.6"/>
    <s v="Langer"/>
    <s v="Hans"/>
    <x v="1225"/>
    <d v="1952-01-18T00:00:00"/>
    <x v="38"/>
    <x v="0"/>
    <x v="11"/>
    <x v="13"/>
    <s v=""/>
    <x v="9"/>
    <s v=""/>
    <b v="1"/>
    <s v=""/>
    <s v=""/>
    <x v="4"/>
  </r>
  <r>
    <x v="5"/>
    <n v="3"/>
    <n v="877"/>
    <n v="2.6"/>
    <s v="Li"/>
    <s v="Liufa"/>
    <x v="1610"/>
    <d v="1957-06-01T00:00:00"/>
    <x v="15"/>
    <x v="0"/>
    <x v="6"/>
    <x v="6"/>
    <s v="Ruzhou"/>
    <x v="4"/>
    <s v=""/>
    <b v="1"/>
    <s v="Increased"/>
    <s v=""/>
    <x v="2"/>
  </r>
  <r>
    <x v="5"/>
    <n v="3"/>
    <n v="877"/>
    <n v="2.6"/>
    <s v="Lohia"/>
    <s v="Aloke"/>
    <x v="2032"/>
    <d v="1958-11-27T00:00:00"/>
    <x v="2"/>
    <x v="0"/>
    <x v="2"/>
    <x v="25"/>
    <s v="Bangkok"/>
    <x v="9"/>
    <s v=""/>
    <b v="0"/>
    <s v="Decreased"/>
    <s v=""/>
    <x v="2"/>
  </r>
  <r>
    <x v="5"/>
    <n v="3"/>
    <n v="877"/>
    <n v="2.6"/>
    <s v="Ma"/>
    <s v="Melissa"/>
    <x v="3258"/>
    <d v="1970-01-01T00:00:00"/>
    <x v="64"/>
    <x v="1"/>
    <x v="6"/>
    <x v="6"/>
    <s v="Beijing"/>
    <x v="2"/>
    <s v=""/>
    <b v="1"/>
    <s v="Decreased"/>
    <s v=""/>
    <x v="1"/>
  </r>
  <r>
    <x v="5"/>
    <n v="3"/>
    <n v="877"/>
    <n v="2.6"/>
    <s v="Or"/>
    <s v="Wai Sheun"/>
    <x v="1321"/>
    <d v="1951-06-01T00:00:00"/>
    <x v="38"/>
    <x v="0"/>
    <x v="12"/>
    <x v="14"/>
    <s v="Hong Kong"/>
    <x v="13"/>
    <s v=""/>
    <b v="1"/>
    <s v="Increased"/>
    <s v=""/>
    <x v="4"/>
  </r>
  <r>
    <x v="5"/>
    <n v="3"/>
    <n v="877"/>
    <n v="2.6"/>
    <s v="Ou"/>
    <s v="Zongrong"/>
    <x v="3758"/>
    <d v="1964-01-01T00:00:00"/>
    <x v="26"/>
    <x v="0"/>
    <x v="6"/>
    <x v="6"/>
    <s v="Shanghai"/>
    <x v="13"/>
    <s v=""/>
    <b v="1"/>
    <s v="Increased"/>
    <s v=""/>
    <x v="2"/>
  </r>
  <r>
    <x v="5"/>
    <n v="3"/>
    <n v="877"/>
    <n v="2.6"/>
    <s v="Parker"/>
    <s v="Sean"/>
    <x v="1191"/>
    <d v="1979-12-03T00:00:00"/>
    <x v="3"/>
    <x v="0"/>
    <x v="1"/>
    <x v="1"/>
    <s v="Los Angeles"/>
    <x v="2"/>
    <s v=""/>
    <b v="1"/>
    <s v="Remained Even"/>
    <s v=""/>
    <x v="3"/>
  </r>
  <r>
    <x v="5"/>
    <n v="3"/>
    <n v="877"/>
    <n v="2.6"/>
    <s v="Perez"/>
    <s v="Jorge"/>
    <x v="1857"/>
    <d v="1949-10-17T00:00:00"/>
    <x v="17"/>
    <x v="0"/>
    <x v="1"/>
    <x v="1"/>
    <s v="Miami"/>
    <x v="13"/>
    <s v=""/>
    <b v="1"/>
    <s v="Decreased"/>
    <s v=""/>
    <x v="4"/>
  </r>
  <r>
    <x v="5"/>
    <n v="3"/>
    <n v="877"/>
    <n v="2.6"/>
    <s v="Pritzker"/>
    <s v="John"/>
    <x v="1239"/>
    <d v="1953-08-10T00:00:00"/>
    <x v="36"/>
    <x v="0"/>
    <x v="1"/>
    <x v="1"/>
    <s v="San Francisco"/>
    <x v="18"/>
    <s v=""/>
    <b v="0"/>
    <s v="Increased"/>
    <s v=""/>
    <x v="4"/>
  </r>
  <r>
    <x v="5"/>
    <n v="3"/>
    <n v="877"/>
    <n v="2.6"/>
    <s v="Pritzker"/>
    <s v="Penny"/>
    <x v="870"/>
    <d v="1959-05-02T00:00:00"/>
    <x v="14"/>
    <x v="1"/>
    <x v="1"/>
    <x v="1"/>
    <s v="Chicago"/>
    <x v="18"/>
    <s v=""/>
    <b v="0"/>
    <s v="Decreased"/>
    <s v=""/>
    <x v="2"/>
  </r>
  <r>
    <x v="5"/>
    <n v="3"/>
    <n v="877"/>
    <n v="2.6"/>
    <s v="Pudwill"/>
    <s v="Horst Julius"/>
    <x v="561"/>
    <d v="1944-10-23T00:00:00"/>
    <x v="16"/>
    <x v="0"/>
    <x v="11"/>
    <x v="14"/>
    <s v="Hong Kong"/>
    <x v="9"/>
    <s v=""/>
    <b v="1"/>
    <s v="Increased"/>
    <s v="Entrepreneur"/>
    <x v="4"/>
  </r>
  <r>
    <x v="5"/>
    <n v="3"/>
    <n v="877"/>
    <n v="2.6"/>
    <s v="Rotenberg"/>
    <s v="Arkady"/>
    <x v="786"/>
    <d v="1951-12-15T00:00:00"/>
    <x v="38"/>
    <x v="0"/>
    <x v="15"/>
    <x v="18"/>
    <s v="Moscow"/>
    <x v="15"/>
    <s v=""/>
    <b v="1"/>
    <s v="Decreased"/>
    <s v=""/>
    <x v="4"/>
  </r>
  <r>
    <x v="5"/>
    <n v="3"/>
    <n v="877"/>
    <n v="2.6"/>
    <s v="Sanford"/>
    <s v="T. Denny"/>
    <x v="1556"/>
    <d v="1935-12-23T00:00:00"/>
    <x v="28"/>
    <x v="0"/>
    <x v="1"/>
    <x v="1"/>
    <s v="Sioux Falls"/>
    <x v="18"/>
    <s v=""/>
    <b v="1"/>
    <s v="Increased"/>
    <s v=""/>
    <x v="0"/>
  </r>
  <r>
    <x v="5"/>
    <n v="3"/>
    <n v="877"/>
    <n v="2.6"/>
    <s v="Sharma"/>
    <s v="Vijay Shekhar"/>
    <x v="3105"/>
    <d v="1978-06-07T00:00:00"/>
    <x v="18"/>
    <x v="0"/>
    <x v="2"/>
    <x v="2"/>
    <s v="Delhi"/>
    <x v="17"/>
    <s v=""/>
    <b v="1"/>
    <s v="Increased"/>
    <s v=""/>
    <x v="3"/>
  </r>
  <r>
    <x v="5"/>
    <n v="3"/>
    <n v="877"/>
    <n v="2.6"/>
    <s v="Stroll"/>
    <s v="Lawrence"/>
    <x v="812"/>
    <d v="1959-07-11T00:00:00"/>
    <x v="14"/>
    <x v="0"/>
    <x v="5"/>
    <x v="12"/>
    <s v="Geneva"/>
    <x v="0"/>
    <s v=""/>
    <b v="1"/>
    <s v="Decreased"/>
    <s v=""/>
    <x v="2"/>
  </r>
  <r>
    <x v="5"/>
    <n v="3"/>
    <n v="877"/>
    <n v="2.6"/>
    <s v="Sun"/>
    <s v="Shoukuan"/>
    <x v="1387"/>
    <d v="1949-10-01T00:00:00"/>
    <x v="17"/>
    <x v="0"/>
    <x v="6"/>
    <x v="6"/>
    <s v="Yingkou"/>
    <x v="9"/>
    <s v=""/>
    <b v="1"/>
    <s v="Increased"/>
    <s v=""/>
    <x v="4"/>
  </r>
  <r>
    <x v="5"/>
    <n v="3"/>
    <n v="877"/>
    <n v="2.6"/>
    <s v="Wang"/>
    <s v="Wenjing"/>
    <x v="1390"/>
    <d v="1964-12-05T00:00:00"/>
    <x v="55"/>
    <x v="0"/>
    <x v="6"/>
    <x v="6"/>
    <s v="Beijing"/>
    <x v="2"/>
    <s v=""/>
    <b v="1"/>
    <s v="Increased"/>
    <s v=""/>
    <x v="1"/>
  </r>
  <r>
    <x v="5"/>
    <n v="3"/>
    <n v="877"/>
    <n v="2.6"/>
    <s v="Warner"/>
    <s v="Ty"/>
    <x v="540"/>
    <d v="1944-09-03T00:00:00"/>
    <x v="16"/>
    <x v="0"/>
    <x v="1"/>
    <x v="1"/>
    <s v="Oak Brook"/>
    <x v="13"/>
    <s v=""/>
    <b v="1"/>
    <s v="Decreased"/>
    <s v=""/>
    <x v="4"/>
  </r>
  <r>
    <x v="5"/>
    <n v="3"/>
    <n v="877"/>
    <n v="2.6"/>
    <s v="Yang"/>
    <s v="Jerry"/>
    <x v="1292"/>
    <d v="1968-11-06T00:00:00"/>
    <x v="9"/>
    <x v="0"/>
    <x v="1"/>
    <x v="1"/>
    <s v="Los Altos Hills"/>
    <x v="2"/>
    <s v="Yahoo!"/>
    <b v="1"/>
    <s v="Remained Even"/>
    <s v="Cofounder"/>
    <x v="1"/>
  </r>
  <r>
    <x v="5"/>
    <n v="3"/>
    <n v="877"/>
    <n v="2.6"/>
    <s v="Ye"/>
    <s v="Chenghai"/>
    <x v="1394"/>
    <d v="1943-08-15T00:00:00"/>
    <x v="0"/>
    <x v="0"/>
    <x v="12"/>
    <x v="14"/>
    <s v="Hong Kong"/>
    <x v="14"/>
    <s v=""/>
    <b v="1"/>
    <s v="Decreased"/>
    <s v=""/>
    <x v="0"/>
  </r>
  <r>
    <x v="5"/>
    <n v="3"/>
    <n v="877"/>
    <n v="2.6"/>
    <s v="Yin"/>
    <s v="Samuel"/>
    <x v="758"/>
    <d v="1950-08-16T00:00:00"/>
    <x v="6"/>
    <x v="0"/>
    <x v="32"/>
    <x v="30"/>
    <s v="Taipei"/>
    <x v="4"/>
    <s v=""/>
    <b v="0"/>
    <s v="Decreased"/>
    <s v=""/>
    <x v="4"/>
  </r>
  <r>
    <x v="5"/>
    <n v="3"/>
    <n v="877"/>
    <n v="2.6"/>
    <s v="Zuo"/>
    <s v="Hui"/>
    <x v="3216"/>
    <d v="1971-01-01T00:00:00"/>
    <x v="47"/>
    <x v="0"/>
    <x v="6"/>
    <x v="6"/>
    <s v="Beijing"/>
    <x v="13"/>
    <s v=""/>
    <b v="1"/>
    <s v="Decreased"/>
    <s v=""/>
    <x v="1"/>
  </r>
  <r>
    <x v="5"/>
    <n v="3"/>
    <n v="916"/>
    <n v="2.5"/>
    <s v="Ahunai"/>
    <s v="Somphote"/>
    <x v="1887"/>
    <d v="1967-06-01T00:00:00"/>
    <x v="8"/>
    <x v="0"/>
    <x v="27"/>
    <x v="25"/>
    <s v="Bangkok"/>
    <x v="12"/>
    <s v=""/>
    <b v="1"/>
    <s v="Decreased"/>
    <s v=""/>
    <x v="1"/>
  </r>
  <r>
    <x v="5"/>
    <n v="3"/>
    <n v="916"/>
    <n v="2.5"/>
    <s v="Argyros"/>
    <s v="George"/>
    <x v="1041"/>
    <d v="1937-02-04T00:00:00"/>
    <x v="10"/>
    <x v="0"/>
    <x v="1"/>
    <x v="1"/>
    <s v="Newport Beach"/>
    <x v="13"/>
    <s v="Arnel &amp; Affiliates"/>
    <b v="1"/>
    <s v="Increased"/>
    <s v="Investor"/>
    <x v="0"/>
  </r>
  <r>
    <x v="5"/>
    <n v="3"/>
    <n v="916"/>
    <n v="2.5"/>
    <s v="Arrillaga"/>
    <s v="John"/>
    <x v="3310"/>
    <d v="1937-04-03T00:00:00"/>
    <x v="39"/>
    <x v="0"/>
    <x v="1"/>
    <x v="1"/>
    <s v="Portola Valley"/>
    <x v="13"/>
    <s v=""/>
    <b v="1"/>
    <s v="Increased"/>
    <s v=""/>
    <x v="0"/>
  </r>
  <r>
    <x v="5"/>
    <n v="3"/>
    <n v="916"/>
    <n v="2.5"/>
    <s v="Austin"/>
    <s v="Bill"/>
    <x v="1009"/>
    <d v="1942-02-25T00:00:00"/>
    <x v="22"/>
    <x v="0"/>
    <x v="1"/>
    <x v="1"/>
    <s v="Brownsville"/>
    <x v="9"/>
    <s v=""/>
    <b v="1"/>
    <s v="Increased"/>
    <s v=""/>
    <x v="0"/>
  </r>
  <r>
    <x v="5"/>
    <n v="3"/>
    <n v="916"/>
    <n v="2.5"/>
    <s v="Bucher-Haefner"/>
    <s v="Eva Maria"/>
    <x v="1080"/>
    <d v="1957-01-01T00:00:00"/>
    <x v="32"/>
    <x v="1"/>
    <x v="13"/>
    <x v="12"/>
    <s v="Zurich"/>
    <x v="2"/>
    <s v=""/>
    <b v="0"/>
    <s v="Increased"/>
    <s v=""/>
    <x v="2"/>
  </r>
  <r>
    <x v="5"/>
    <n v="3"/>
    <n v="916"/>
    <n v="2.5"/>
    <s v="Caltagirone"/>
    <s v="Francesco Gaetano"/>
    <x v="680"/>
    <d v="1943-03-21T00:00:00"/>
    <x v="0"/>
    <x v="0"/>
    <x v="7"/>
    <x v="29"/>
    <s v="Rome"/>
    <x v="15"/>
    <s v=""/>
    <b v="1"/>
    <s v="Decreased"/>
    <s v=""/>
    <x v="0"/>
  </r>
  <r>
    <x v="5"/>
    <n v="3"/>
    <n v="916"/>
    <n v="2.5"/>
    <s v="Chandra"/>
    <s v="Subhash"/>
    <x v="3759"/>
    <d v="1950-11-30T00:00:00"/>
    <x v="6"/>
    <x v="0"/>
    <x v="2"/>
    <x v="2"/>
    <s v="Mumbai"/>
    <x v="6"/>
    <s v=""/>
    <b v="1"/>
    <s v="Decreased"/>
    <s v=""/>
    <x v="4"/>
  </r>
  <r>
    <x v="5"/>
    <n v="3"/>
    <n v="916"/>
    <n v="2.5"/>
    <s v="Chang"/>
    <s v="Jason"/>
    <x v="411"/>
    <d v="1944-05-01T00:00:00"/>
    <x v="16"/>
    <x v="0"/>
    <x v="24"/>
    <x v="30"/>
    <s v="Taipei"/>
    <x v="2"/>
    <s v=""/>
    <b v="1"/>
    <s v="Decreased"/>
    <s v=""/>
    <x v="4"/>
  </r>
  <r>
    <x v="5"/>
    <n v="3"/>
    <n v="916"/>
    <n v="2.5"/>
    <s v="DeJoria"/>
    <s v="John Paul"/>
    <x v="1085"/>
    <d v="1944-04-13T00:00:00"/>
    <x v="16"/>
    <x v="0"/>
    <x v="1"/>
    <x v="1"/>
    <s v="Austin"/>
    <x v="0"/>
    <s v=""/>
    <b v="1"/>
    <s v="Decreased"/>
    <s v=""/>
    <x v="4"/>
  </r>
  <r>
    <x v="5"/>
    <n v="3"/>
    <n v="916"/>
    <n v="2.5"/>
    <s v="Foriel-Destezet"/>
    <s v="Philippe"/>
    <x v="2965"/>
    <d v="1935-09-12T00:00:00"/>
    <x v="28"/>
    <x v="0"/>
    <x v="0"/>
    <x v="16"/>
    <s v="London"/>
    <x v="17"/>
    <s v=""/>
    <b v="1"/>
    <s v="Decreased"/>
    <s v=""/>
    <x v="0"/>
  </r>
  <r>
    <x v="5"/>
    <n v="3"/>
    <n v="916"/>
    <n v="2.5"/>
    <s v="Garfinkel"/>
    <s v="Jayme"/>
    <x v="3760"/>
    <d v="1945-11-30T00:00:00"/>
    <x v="25"/>
    <x v="0"/>
    <x v="16"/>
    <x v="32"/>
    <s v="Sao Paulo"/>
    <x v="18"/>
    <s v=""/>
    <b v="0"/>
    <s v="Increased"/>
    <s v=""/>
    <x v="4"/>
  </r>
  <r>
    <x v="5"/>
    <n v="3"/>
    <n v="916"/>
    <n v="2.5"/>
    <s v="Grendys"/>
    <s v="Joseph"/>
    <x v="800"/>
    <d v="1961-12-01T00:00:00"/>
    <x v="37"/>
    <x v="0"/>
    <x v="1"/>
    <x v="1"/>
    <s v="Chicago"/>
    <x v="19"/>
    <s v=""/>
    <b v="1"/>
    <s v="Decreased"/>
    <s v=""/>
    <x v="2"/>
  </r>
  <r>
    <x v="5"/>
    <n v="3"/>
    <n v="916"/>
    <n v="2.5"/>
    <s v="Ji"/>
    <s v="Qi"/>
    <x v="1171"/>
    <d v="1966-10-01T00:00:00"/>
    <x v="1"/>
    <x v="0"/>
    <x v="6"/>
    <x v="6"/>
    <s v="Shanghai"/>
    <x v="13"/>
    <s v=""/>
    <b v="1"/>
    <s v="Decreased"/>
    <s v=""/>
    <x v="1"/>
  </r>
  <r>
    <x v="5"/>
    <n v="3"/>
    <n v="916"/>
    <n v="2.5"/>
    <s v="Kwok"/>
    <s v="Adam"/>
    <x v="1475"/>
    <d v="1983-04-01T00:00:00"/>
    <x v="61"/>
    <x v="0"/>
    <x v="12"/>
    <x v="14"/>
    <s v="Hong Kong"/>
    <x v="13"/>
    <s v=""/>
    <b v="0"/>
    <s v=""/>
    <s v=""/>
    <x v="3"/>
  </r>
  <r>
    <x v="5"/>
    <n v="3"/>
    <n v="916"/>
    <n v="2.5"/>
    <s v="Kwok"/>
    <s v="Jonathan"/>
    <x v="1364"/>
    <d v="1992-03-01T00:00:00"/>
    <x v="72"/>
    <x v="0"/>
    <x v="12"/>
    <x v="14"/>
    <s v="Hong Kong"/>
    <x v="13"/>
    <s v=""/>
    <b v="0"/>
    <s v=""/>
    <s v=""/>
    <x v="3"/>
  </r>
  <r>
    <x v="5"/>
    <n v="3"/>
    <n v="916"/>
    <n v="2.5"/>
    <s v="Kwok"/>
    <s v="Thomas"/>
    <x v="1753"/>
    <d v="1951-10-06T00:00:00"/>
    <x v="38"/>
    <x v="0"/>
    <x v="12"/>
    <x v="14"/>
    <s v="Hong Kong"/>
    <x v="13"/>
    <s v=""/>
    <b v="0"/>
    <s v=""/>
    <s v=""/>
    <x v="4"/>
  </r>
  <r>
    <x v="5"/>
    <n v="3"/>
    <n v="916"/>
    <n v="2.5"/>
    <s v="Lauder"/>
    <s v="Aerin"/>
    <x v="1536"/>
    <d v="1970-04-23T00:00:00"/>
    <x v="47"/>
    <x v="1"/>
    <x v="1"/>
    <x v="1"/>
    <s v="New York"/>
    <x v="0"/>
    <s v=""/>
    <b v="0"/>
    <s v="Remained Even"/>
    <s v=""/>
    <x v="1"/>
  </r>
  <r>
    <x v="5"/>
    <n v="3"/>
    <n v="916"/>
    <n v="2.5"/>
    <s v="Lazari"/>
    <s v="Maritsa"/>
    <x v="1173"/>
    <d v="1944-10-14T00:00:00"/>
    <x v="16"/>
    <x v="1"/>
    <x v="21"/>
    <x v="16"/>
    <s v="London"/>
    <x v="13"/>
    <s v=""/>
    <b v="1"/>
    <s v="Remained Even"/>
    <s v=""/>
    <x v="4"/>
  </r>
  <r>
    <x v="5"/>
    <n v="3"/>
    <n v="916"/>
    <n v="2.5"/>
    <s v="Lefkofsky"/>
    <s v="Eric"/>
    <x v="804"/>
    <d v="1969-09-02T00:00:00"/>
    <x v="64"/>
    <x v="0"/>
    <x v="1"/>
    <x v="1"/>
    <s v="Glencoe"/>
    <x v="2"/>
    <s v="Groupon"/>
    <b v="1"/>
    <s v="Increased"/>
    <s v="Chairman"/>
    <x v="1"/>
  </r>
  <r>
    <x v="5"/>
    <n v="3"/>
    <n v="916"/>
    <n v="2.5"/>
    <s v="Li"/>
    <s v="Zhongchu"/>
    <x v="1935"/>
    <d v="1963-08-26T00:00:00"/>
    <x v="26"/>
    <x v="0"/>
    <x v="6"/>
    <x v="6"/>
    <s v="Beijing"/>
    <x v="2"/>
    <s v=""/>
    <b v="1"/>
    <s v="Increased"/>
    <s v=""/>
    <x v="2"/>
  </r>
  <r>
    <x v="5"/>
    <n v="3"/>
    <n v="916"/>
    <n v="2.5"/>
    <s v="Liang"/>
    <s v="Xinjun"/>
    <x v="1368"/>
    <d v="1968-01-01T00:00:00"/>
    <x v="8"/>
    <x v="0"/>
    <x v="6"/>
    <x v="6"/>
    <s v="Shanghai"/>
    <x v="4"/>
    <s v=""/>
    <b v="1"/>
    <s v="Decreased"/>
    <s v=""/>
    <x v="1"/>
  </r>
  <r>
    <x v="5"/>
    <n v="3"/>
    <n v="916"/>
    <n v="2.5"/>
    <s v="Lim"/>
    <s v="Peter"/>
    <x v="1687"/>
    <d v="1953-06-01T00:00:00"/>
    <x v="36"/>
    <x v="0"/>
    <x v="24"/>
    <x v="9"/>
    <s v="Singapore"/>
    <x v="18"/>
    <s v=""/>
    <b v="1"/>
    <s v="Increased"/>
    <s v=""/>
    <x v="4"/>
  </r>
  <r>
    <x v="5"/>
    <n v="3"/>
    <n v="916"/>
    <n v="2.5"/>
    <s v="Mamut"/>
    <s v="Alexander"/>
    <x v="2997"/>
    <d v="1960-01-29T00:00:00"/>
    <x v="14"/>
    <x v="0"/>
    <x v="15"/>
    <x v="18"/>
    <s v="Moscow"/>
    <x v="18"/>
    <s v=""/>
    <b v="1"/>
    <s v="Increased"/>
    <s v=""/>
    <x v="2"/>
  </r>
  <r>
    <x v="5"/>
    <n v="3"/>
    <n v="916"/>
    <n v="2.5"/>
    <s v="Mantegazza"/>
    <s v="Sergio"/>
    <x v="2689"/>
    <d v="1927-10-31T00:00:00"/>
    <x v="45"/>
    <x v="0"/>
    <x v="13"/>
    <x v="12"/>
    <s v="Lugano"/>
    <x v="17"/>
    <s v=""/>
    <b v="1"/>
    <s v="Decreased"/>
    <s v=""/>
    <x v="0"/>
  </r>
  <r>
    <x v="5"/>
    <n v="3"/>
    <n v="916"/>
    <n v="2.5"/>
    <s v="Marinho"/>
    <s v="Joao Roberto"/>
    <x v="1543"/>
    <d v="1953-09-16T00:00:00"/>
    <x v="36"/>
    <x v="0"/>
    <x v="16"/>
    <x v="32"/>
    <s v="Rio de Janeiro"/>
    <x v="6"/>
    <s v=""/>
    <b v="0"/>
    <s v="Increased"/>
    <s v=""/>
    <x v="4"/>
  </r>
  <r>
    <x v="5"/>
    <n v="3"/>
    <n v="916"/>
    <n v="2.5"/>
    <s v="Marinho"/>
    <s v="Jose Roberto"/>
    <x v="1544"/>
    <d v="1955-12-26T00:00:00"/>
    <x v="41"/>
    <x v="0"/>
    <x v="16"/>
    <x v="32"/>
    <s v="Rio de Janeiro"/>
    <x v="6"/>
    <s v=""/>
    <b v="0"/>
    <s v="Remained Even"/>
    <s v=""/>
    <x v="2"/>
  </r>
  <r>
    <x v="5"/>
    <n v="3"/>
    <n v="916"/>
    <n v="2.5"/>
    <s v="Marinho"/>
    <s v="Roberto Irineu"/>
    <x v="1616"/>
    <d v="1947-10-13T00:00:00"/>
    <x v="42"/>
    <x v="0"/>
    <x v="16"/>
    <x v="32"/>
    <s v="Rio de Janeiro"/>
    <x v="6"/>
    <s v=""/>
    <b v="0"/>
    <s v="Remained Even"/>
    <s v=""/>
    <x v="4"/>
  </r>
  <r>
    <x v="5"/>
    <n v="3"/>
    <n v="916"/>
    <n v="2.5"/>
    <s v="Masiyiwa"/>
    <s v="Strive"/>
    <x v="1764"/>
    <d v="1961-01-29T00:00:00"/>
    <x v="40"/>
    <x v="0"/>
    <x v="66"/>
    <x v="16"/>
    <s v="London"/>
    <x v="5"/>
    <s v=""/>
    <b v="1"/>
    <s v="Increased"/>
    <s v=""/>
    <x v="2"/>
  </r>
  <r>
    <x v="5"/>
    <n v="3"/>
    <n v="916"/>
    <n v="2.5"/>
    <s v="Melchers"/>
    <s v="Hans"/>
    <x v="1230"/>
    <d v="1938-04-28T00:00:00"/>
    <x v="49"/>
    <x v="0"/>
    <x v="25"/>
    <x v="42"/>
    <s v="Vorden"/>
    <x v="18"/>
    <s v=""/>
    <b v="1"/>
    <s v="Decreased"/>
    <s v=""/>
    <x v="0"/>
  </r>
  <r>
    <x v="5"/>
    <n v="3"/>
    <n v="916"/>
    <n v="2.5"/>
    <s v="Mikati"/>
    <s v="Najib"/>
    <x v="1179"/>
    <d v="1955-11-24T00:00:00"/>
    <x v="41"/>
    <x v="0"/>
    <x v="55"/>
    <x v="55"/>
    <s v="Beirut"/>
    <x v="5"/>
    <s v=""/>
    <b v="1"/>
    <s v="Decreased"/>
    <s v=""/>
    <x v="2"/>
  </r>
  <r>
    <x v="5"/>
    <n v="3"/>
    <n v="916"/>
    <n v="2.5"/>
    <s v="Mikati"/>
    <s v="Taha"/>
    <x v="1180"/>
    <d v="1945-01-01T00:00:00"/>
    <x v="16"/>
    <x v="0"/>
    <x v="55"/>
    <x v="55"/>
    <s v="Beirut"/>
    <x v="5"/>
    <s v=""/>
    <b v="1"/>
    <s v="Decreased"/>
    <s v=""/>
    <x v="4"/>
  </r>
  <r>
    <x v="5"/>
    <n v="3"/>
    <n v="916"/>
    <n v="2.5"/>
    <s v="Pan"/>
    <s v="Weiming"/>
    <x v="3644"/>
    <d v="1964-01-01T00:00:00"/>
    <x v="26"/>
    <x v="0"/>
    <x v="6"/>
    <x v="6"/>
    <s v="Guangzhou"/>
    <x v="13"/>
    <s v=""/>
    <b v="1"/>
    <s v="Increased"/>
    <s v=""/>
    <x v="2"/>
  </r>
  <r>
    <x v="5"/>
    <n v="3"/>
    <n v="916"/>
    <n v="2.5"/>
    <s v="Parsons"/>
    <s v="Bob"/>
    <x v="891"/>
    <d v="1950-11-27T00:00:00"/>
    <x v="6"/>
    <x v="0"/>
    <x v="1"/>
    <x v="1"/>
    <s v="Scottsdale"/>
    <x v="2"/>
    <s v=""/>
    <b v="1"/>
    <s v="Decreased"/>
    <s v=""/>
    <x v="4"/>
  </r>
  <r>
    <x v="5"/>
    <n v="3"/>
    <n v="916"/>
    <n v="2.5"/>
    <s v="Rosso"/>
    <s v="Renzo"/>
    <x v="871"/>
    <d v="1955-09-15T00:00:00"/>
    <x v="41"/>
    <x v="0"/>
    <x v="7"/>
    <x v="29"/>
    <s v="Bassano del Grappa"/>
    <x v="0"/>
    <s v=""/>
    <b v="1"/>
    <s v="Decreased"/>
    <s v="Entrepreneur"/>
    <x v="2"/>
  </r>
  <r>
    <x v="5"/>
    <n v="3"/>
    <n v="916"/>
    <n v="2.5"/>
    <s v="Sohmen"/>
    <s v="Helmut"/>
    <x v="444"/>
    <d v="1939-12-10T00:00:00"/>
    <x v="4"/>
    <x v="0"/>
    <x v="10"/>
    <x v="14"/>
    <s v="Hong Kong"/>
    <x v="8"/>
    <s v=""/>
    <b v="0"/>
    <s v="Increased"/>
    <s v=""/>
    <x v="0"/>
  </r>
  <r>
    <x v="5"/>
    <n v="3"/>
    <n v="916"/>
    <n v="2.5"/>
    <s v="Stephens"/>
    <s v="Warren"/>
    <x v="1031"/>
    <d v="1957-02-18T00:00:00"/>
    <x v="32"/>
    <x v="0"/>
    <x v="1"/>
    <x v="1"/>
    <s v="Little Rock"/>
    <x v="18"/>
    <s v=""/>
    <b v="0"/>
    <s v="Decreased"/>
    <s v=""/>
    <x v="2"/>
  </r>
  <r>
    <x v="5"/>
    <n v="3"/>
    <n v="916"/>
    <n v="2.5"/>
    <s v="Svetakov"/>
    <s v="Alexander"/>
    <x v="1327"/>
    <d v="1968-02-15T00:00:00"/>
    <x v="8"/>
    <x v="0"/>
    <x v="15"/>
    <x v="18"/>
    <s v="Moscow"/>
    <x v="18"/>
    <s v=""/>
    <b v="1"/>
    <s v="Decreased"/>
    <s v=""/>
    <x v="1"/>
  </r>
  <r>
    <x v="5"/>
    <n v="3"/>
    <n v="916"/>
    <n v="2.5"/>
    <s v="Thiel"/>
    <s v="Peter"/>
    <x v="351"/>
    <d v="1967-10-11T00:00:00"/>
    <x v="8"/>
    <x v="0"/>
    <x v="1"/>
    <x v="1"/>
    <s v="Los Angeles"/>
    <x v="18"/>
    <s v="Founders Fund"/>
    <b v="1"/>
    <s v="Remained Even"/>
    <s v="Investor"/>
    <x v="1"/>
  </r>
  <r>
    <x v="5"/>
    <n v="3"/>
    <n v="916"/>
    <n v="2.5"/>
    <s v="Tsai"/>
    <s v="Daniel"/>
    <x v="572"/>
    <d v="1956-04-25T00:00:00"/>
    <x v="32"/>
    <x v="0"/>
    <x v="32"/>
    <x v="30"/>
    <s v="Taipei"/>
    <x v="18"/>
    <s v=""/>
    <b v="0"/>
    <s v="Decreased"/>
    <s v=""/>
    <x v="2"/>
  </r>
  <r>
    <x v="5"/>
    <n v="3"/>
    <n v="916"/>
    <n v="2.5"/>
    <s v="Unger"/>
    <s v="Peter"/>
    <x v="1246"/>
    <d v="1944-08-20T00:00:00"/>
    <x v="16"/>
    <x v="0"/>
    <x v="11"/>
    <x v="13"/>
    <s v="Neustadt an der Waldnaab"/>
    <x v="1"/>
    <s v=""/>
    <b v="1"/>
    <s v="Increased"/>
    <s v=""/>
    <x v="4"/>
  </r>
  <r>
    <x v="5"/>
    <n v="3"/>
    <n v="916"/>
    <n v="2.5"/>
    <s v="Vaswani"/>
    <s v="Sunil"/>
    <x v="3664"/>
    <d v="1963-07-11T00:00:00"/>
    <x v="26"/>
    <x v="0"/>
    <x v="21"/>
    <x v="15"/>
    <s v="Dubai"/>
    <x v="4"/>
    <s v=""/>
    <b v="0"/>
    <s v="Increased"/>
    <s v=""/>
    <x v="2"/>
  </r>
  <r>
    <x v="5"/>
    <n v="3"/>
    <n v="916"/>
    <n v="2.5"/>
    <s v="Winfrey"/>
    <s v="Oprah"/>
    <x v="1207"/>
    <d v="1954-01-29T00:00:00"/>
    <x v="36"/>
    <x v="1"/>
    <x v="1"/>
    <x v="1"/>
    <s v="Montecito"/>
    <x v="6"/>
    <s v=""/>
    <b v="1"/>
    <s v="Decreased"/>
    <s v="Entrepreneur, Personality, Philanthropist"/>
    <x v="4"/>
  </r>
  <r>
    <x v="5"/>
    <n v="3"/>
    <n v="916"/>
    <n v="2.5"/>
    <s v="Wu"/>
    <s v="Shaoxun"/>
    <x v="1714"/>
    <d v="1956-01-01T00:00:00"/>
    <x v="41"/>
    <x v="0"/>
    <x v="6"/>
    <x v="6"/>
    <s v="Daye"/>
    <x v="19"/>
    <s v=""/>
    <b v="1"/>
    <s v="Decreased"/>
    <s v=""/>
    <x v="2"/>
  </r>
  <r>
    <x v="5"/>
    <n v="3"/>
    <n v="916"/>
    <n v="2.5"/>
    <s v="Yasuda"/>
    <s v="Takao"/>
    <x v="770"/>
    <d v="1949-05-07T00:00:00"/>
    <x v="17"/>
    <x v="0"/>
    <x v="9"/>
    <x v="9"/>
    <s v=""/>
    <x v="0"/>
    <s v=""/>
    <b v="1"/>
    <s v="Increased"/>
    <s v=""/>
    <x v="4"/>
  </r>
  <r>
    <x v="5"/>
    <n v="3"/>
    <n v="916"/>
    <n v="2.5"/>
    <s v="York"/>
    <s v="Denise"/>
    <x v="514"/>
    <d v="1950-10-21T00:00:00"/>
    <x v="6"/>
    <x v="1"/>
    <x v="1"/>
    <x v="1"/>
    <s v="Youngstown"/>
    <x v="16"/>
    <s v="San Francisco 49ers"/>
    <b v="0"/>
    <s v="Remained Even"/>
    <s v="Co-Chairman"/>
    <x v="4"/>
  </r>
  <r>
    <x v="5"/>
    <n v="3"/>
    <n v="962"/>
    <n v="2.4"/>
    <s v="Bhusri"/>
    <s v="Aneel"/>
    <x v="1042"/>
    <d v="1966-02-04T00:00:00"/>
    <x v="27"/>
    <x v="0"/>
    <x v="1"/>
    <x v="1"/>
    <s v="San Francisco"/>
    <x v="2"/>
    <s v="Workday"/>
    <b v="1"/>
    <s v="Increased"/>
    <s v="Investor"/>
    <x v="1"/>
  </r>
  <r>
    <x v="5"/>
    <n v="3"/>
    <n v="962"/>
    <n v="2.4"/>
    <s v="Braman"/>
    <s v="Norman"/>
    <x v="903"/>
    <d v="1932-08-22T00:00:00"/>
    <x v="19"/>
    <x v="0"/>
    <x v="1"/>
    <x v="1"/>
    <s v="Miami"/>
    <x v="1"/>
    <s v=""/>
    <b v="1"/>
    <s v="Decreased"/>
    <s v=""/>
    <x v="0"/>
  </r>
  <r>
    <x v="5"/>
    <n v="3"/>
    <n v="962"/>
    <n v="2.4"/>
    <s v="Braun"/>
    <s v="Otto Philipp"/>
    <x v="975"/>
    <d v="1978-01-01T00:00:00"/>
    <x v="54"/>
    <x v="0"/>
    <x v="11"/>
    <x v="13"/>
    <s v="Melsungen"/>
    <x v="14"/>
    <s v=""/>
    <b v="0"/>
    <s v="Decreased"/>
    <s v=""/>
    <x v="3"/>
  </r>
  <r>
    <x v="5"/>
    <n v="3"/>
    <n v="962"/>
    <n v="2.4"/>
    <s v="Bundrant"/>
    <s v="Chuck"/>
    <x v="3449"/>
    <d v="1942-01-31T00:00:00"/>
    <x v="22"/>
    <x v="0"/>
    <x v="1"/>
    <x v="1"/>
    <s v="Seattle"/>
    <x v="19"/>
    <s v=""/>
    <b v="1"/>
    <s v="Decreased"/>
    <s v=""/>
    <x v="0"/>
  </r>
  <r>
    <x v="5"/>
    <n v="3"/>
    <n v="962"/>
    <n v="2.4"/>
    <s v="Cai"/>
    <s v="Dongchen"/>
    <x v="1343"/>
    <d v="1953-02-01T00:00:00"/>
    <x v="7"/>
    <x v="0"/>
    <x v="6"/>
    <x v="6"/>
    <s v="Luancheng"/>
    <x v="14"/>
    <s v=""/>
    <b v="1"/>
    <s v="Decreased"/>
    <s v=""/>
    <x v="4"/>
  </r>
  <r>
    <x v="5"/>
    <n v="3"/>
    <n v="962"/>
    <n v="2.4"/>
    <s v="Caudwell"/>
    <s v="John"/>
    <x v="933"/>
    <d v="1952-10-01T00:00:00"/>
    <x v="7"/>
    <x v="0"/>
    <x v="21"/>
    <x v="16"/>
    <s v="Stoke-on-Trent"/>
    <x v="5"/>
    <s v=""/>
    <b v="1"/>
    <s v="Decreased"/>
    <s v=""/>
    <x v="4"/>
  </r>
  <r>
    <x v="5"/>
    <n v="3"/>
    <n v="962"/>
    <n v="2.4"/>
    <s v="Cheng"/>
    <s v="Cheung Ling"/>
    <x v="3761"/>
    <d v="1964-01-01T00:00:00"/>
    <x v="26"/>
    <x v="1"/>
    <x v="6"/>
    <x v="14"/>
    <s v="Hong Kong"/>
    <x v="14"/>
    <s v=""/>
    <b v="1"/>
    <s v="Decreased"/>
    <s v=""/>
    <x v="2"/>
  </r>
  <r>
    <x v="5"/>
    <n v="3"/>
    <n v="962"/>
    <n v="2.4"/>
    <s v="Coutu"/>
    <s v="Jean"/>
    <x v="979"/>
    <d v="1927-05-29T00:00:00"/>
    <x v="45"/>
    <x v="0"/>
    <x v="5"/>
    <x v="5"/>
    <s v="Montreal"/>
    <x v="0"/>
    <s v="Jean Coutu Group (PJC) Inc. (Cl A)"/>
    <b v="1"/>
    <s v="Remained Even"/>
    <s v="Entrepreneur"/>
    <x v="0"/>
  </r>
  <r>
    <x v="5"/>
    <n v="3"/>
    <n v="962"/>
    <n v="2.4"/>
    <s v="Davis"/>
    <s v="Ray"/>
    <x v="1084"/>
    <d v="1941-12-18T00:00:00"/>
    <x v="22"/>
    <x v="0"/>
    <x v="1"/>
    <x v="1"/>
    <s v="Dallas"/>
    <x v="12"/>
    <s v=""/>
    <b v="1"/>
    <s v="Decreased"/>
    <s v=""/>
    <x v="0"/>
  </r>
  <r>
    <x v="5"/>
    <n v="3"/>
    <n v="962"/>
    <n v="2.4"/>
    <s v="de Mattos Barretto Villela"/>
    <s v="Ana Lucia"/>
    <x v="1664"/>
    <d v="1973-10-25T00:00:00"/>
    <x v="58"/>
    <x v="1"/>
    <x v="16"/>
    <x v="32"/>
    <s v="Sao Paulo"/>
    <x v="18"/>
    <s v=""/>
    <b v="0"/>
    <s v="Increased"/>
    <s v=""/>
    <x v="1"/>
  </r>
  <r>
    <x v="5"/>
    <n v="3"/>
    <n v="962"/>
    <n v="2.4"/>
    <s v="Erni"/>
    <s v="Marcel"/>
    <x v="936"/>
    <d v="1965-01-01T00:00:00"/>
    <x v="55"/>
    <x v="0"/>
    <x v="13"/>
    <x v="12"/>
    <s v="Zug"/>
    <x v="18"/>
    <s v=""/>
    <b v="1"/>
    <s v="Remained Even"/>
    <s v=""/>
    <x v="1"/>
  </r>
  <r>
    <x v="5"/>
    <n v="3"/>
    <n v="962"/>
    <n v="2.4"/>
    <s v="Feld"/>
    <s v="Kenneth"/>
    <x v="1214"/>
    <d v="1948-10-31T00:00:00"/>
    <x v="13"/>
    <x v="0"/>
    <x v="1"/>
    <x v="1"/>
    <s v="Sarasota"/>
    <x v="6"/>
    <s v="Feld Entertainment"/>
    <b v="0"/>
    <s v="Decreased"/>
    <s v="Chairman"/>
    <x v="4"/>
  </r>
  <r>
    <x v="5"/>
    <n v="3"/>
    <n v="962"/>
    <n v="2.4"/>
    <s v="Gantner"/>
    <s v="Alfred"/>
    <x v="940"/>
    <d v="1968-04-01T00:00:00"/>
    <x v="9"/>
    <x v="0"/>
    <x v="13"/>
    <x v="12"/>
    <s v="Zug"/>
    <x v="18"/>
    <s v=""/>
    <b v="1"/>
    <s v="Remained Even"/>
    <s v=""/>
    <x v="1"/>
  </r>
  <r>
    <x v="5"/>
    <n v="3"/>
    <n v="962"/>
    <n v="2.4"/>
    <s v="Ginestet"/>
    <s v="Philippe"/>
    <x v="1817"/>
    <d v="1954-01-01T00:00:00"/>
    <x v="36"/>
    <x v="0"/>
    <x v="0"/>
    <x v="0"/>
    <s v="Pujols"/>
    <x v="0"/>
    <s v=""/>
    <b v="1"/>
    <s v="Increased"/>
    <s v=""/>
    <x v="4"/>
  </r>
  <r>
    <x v="5"/>
    <n v="3"/>
    <n v="962"/>
    <n v="2.4"/>
    <s v="Hagen"/>
    <s v="Torstein"/>
    <x v="2013"/>
    <d v="1943-02-18T00:00:00"/>
    <x v="46"/>
    <x v="0"/>
    <x v="38"/>
    <x v="12"/>
    <s v="Lucerne"/>
    <x v="17"/>
    <s v=""/>
    <b v="1"/>
    <s v="Increased"/>
    <s v=""/>
    <x v="0"/>
  </r>
  <r>
    <x v="5"/>
    <n v="3"/>
    <n v="962"/>
    <n v="2.4"/>
    <s v="Ji"/>
    <s v="Changqun"/>
    <x v="3762"/>
    <d v="1968-01-01T00:00:00"/>
    <x v="8"/>
    <x v="0"/>
    <x v="6"/>
    <x v="6"/>
    <s v="Nanjing"/>
    <x v="13"/>
    <s v=""/>
    <b v="1"/>
    <s v="Decreased"/>
    <s v=""/>
    <x v="1"/>
  </r>
  <r>
    <x v="5"/>
    <n v="3"/>
    <n v="962"/>
    <n v="2.4"/>
    <s v="Ke"/>
    <s v="Zunhong"/>
    <x v="2121"/>
    <d v="1954-07-01T00:00:00"/>
    <x v="51"/>
    <x v="0"/>
    <x v="6"/>
    <x v="6"/>
    <s v="Chengdu"/>
    <x v="14"/>
    <s v=""/>
    <b v="1"/>
    <s v="Decreased"/>
    <s v=""/>
    <x v="2"/>
  </r>
  <r>
    <x v="5"/>
    <n v="3"/>
    <n v="962"/>
    <n v="2.4"/>
    <s v="Kuan"/>
    <s v="Kam Hon"/>
    <x v="3763"/>
    <d v="1947-09-04T00:00:00"/>
    <x v="42"/>
    <x v="0"/>
    <x v="31"/>
    <x v="35"/>
    <s v="Kuala Lumpur"/>
    <x v="9"/>
    <s v=""/>
    <b v="1"/>
    <s v="Decreased"/>
    <s v=""/>
    <x v="4"/>
  </r>
  <r>
    <x v="5"/>
    <n v="3"/>
    <n v="962"/>
    <n v="2.4"/>
    <s v="Kuok"/>
    <s v="Khoon Hong"/>
    <x v="1133"/>
    <d v="1950-01-01T00:00:00"/>
    <x v="17"/>
    <x v="0"/>
    <x v="24"/>
    <x v="9"/>
    <s v="Singapore"/>
    <x v="9"/>
    <s v=""/>
    <b v="0"/>
    <s v="Increased"/>
    <s v=""/>
    <x v="4"/>
  </r>
  <r>
    <x v="5"/>
    <n v="3"/>
    <n v="962"/>
    <n v="2.4"/>
    <s v="Le Duff"/>
    <s v="Louis"/>
    <x v="1757"/>
    <d v="1946-08-01T00:00:00"/>
    <x v="48"/>
    <x v="0"/>
    <x v="0"/>
    <x v="0"/>
    <s v="Paris"/>
    <x v="19"/>
    <s v=""/>
    <b v="1"/>
    <s v="Decreased"/>
    <s v=""/>
    <x v="4"/>
  </r>
  <r>
    <x v="5"/>
    <n v="3"/>
    <n v="962"/>
    <n v="2.4"/>
    <s v="Low Tuck"/>
    <s v="Kwong"/>
    <x v="65"/>
    <d v="1948-04-17T00:00:00"/>
    <x v="13"/>
    <x v="0"/>
    <x v="8"/>
    <x v="8"/>
    <s v="Jakarta"/>
    <x v="12"/>
    <s v=""/>
    <b v="1"/>
    <s v="Increased"/>
    <s v=""/>
    <x v="4"/>
  </r>
  <r>
    <x v="5"/>
    <n v="3"/>
    <n v="962"/>
    <n v="2.4"/>
    <s v="Machkevich"/>
    <s v="Alexander"/>
    <x v="3764"/>
    <d v="1954-01-01T00:00:00"/>
    <x v="36"/>
    <x v="0"/>
    <x v="18"/>
    <x v="43"/>
    <s v="Almaty"/>
    <x v="10"/>
    <s v=""/>
    <b v="1"/>
    <s v="Increased"/>
    <s v=""/>
    <x v="4"/>
  </r>
  <r>
    <x v="5"/>
    <n v="3"/>
    <n v="962"/>
    <n v="2.4"/>
    <s v="Mandel"/>
    <s v="Stephen"/>
    <x v="1318"/>
    <d v="1956-03-12T00:00:00"/>
    <x v="32"/>
    <x v="0"/>
    <x v="1"/>
    <x v="1"/>
    <s v="Greenwich"/>
    <x v="18"/>
    <s v="Lone Pine Capital"/>
    <b v="1"/>
    <s v="Decreased"/>
    <s v="Founder"/>
    <x v="2"/>
  </r>
  <r>
    <x v="5"/>
    <n v="3"/>
    <n v="962"/>
    <n v="2.4"/>
    <s v="Metropoulos"/>
    <s v="C. Dean"/>
    <x v="1140"/>
    <d v="1946-05-05T00:00:00"/>
    <x v="48"/>
    <x v="0"/>
    <x v="1"/>
    <x v="1"/>
    <s v="Palm Beach"/>
    <x v="19"/>
    <s v=""/>
    <b v="1"/>
    <s v="Decreased"/>
    <s v=""/>
    <x v="4"/>
  </r>
  <r>
    <x v="5"/>
    <n v="3"/>
    <n v="962"/>
    <n v="2.4"/>
    <s v="Miller"/>
    <s v="Robert"/>
    <x v="1769"/>
    <d v="1945-07-03T00:00:00"/>
    <x v="25"/>
    <x v="0"/>
    <x v="5"/>
    <x v="5"/>
    <s v="Montreal"/>
    <x v="2"/>
    <s v="Future Electronics"/>
    <b v="1"/>
    <s v="Decreased"/>
    <s v="President and CEO"/>
    <x v="4"/>
  </r>
  <r>
    <x v="5"/>
    <n v="3"/>
    <n v="962"/>
    <n v="2.4"/>
    <s v="Motsepe"/>
    <s v="Patrice"/>
    <x v="1234"/>
    <d v="1962-01-28T00:00:00"/>
    <x v="37"/>
    <x v="0"/>
    <x v="29"/>
    <x v="27"/>
    <s v="Johannesburg"/>
    <x v="10"/>
    <s v=""/>
    <b v="1"/>
    <s v="Remained Even"/>
    <s v=""/>
    <x v="2"/>
  </r>
  <r>
    <x v="5"/>
    <n v="3"/>
    <n v="962"/>
    <n v="2.4"/>
    <s v="Murthy"/>
    <s v="N.R. Narayana"/>
    <x v="673"/>
    <d v="1946-08-20T00:00:00"/>
    <x v="48"/>
    <x v="0"/>
    <x v="2"/>
    <x v="2"/>
    <s v="Bangalore"/>
    <x v="2"/>
    <s v=""/>
    <b v="1"/>
    <s v="Increased"/>
    <s v=""/>
    <x v="4"/>
  </r>
  <r>
    <x v="5"/>
    <n v="3"/>
    <n v="962"/>
    <n v="2.4"/>
    <s v="Oeri"/>
    <s v="Maja"/>
    <x v="1101"/>
    <d v="1955-01-01T00:00:00"/>
    <x v="51"/>
    <x v="1"/>
    <x v="13"/>
    <x v="12"/>
    <s v="Basel"/>
    <x v="14"/>
    <s v=""/>
    <b v="0"/>
    <s v="Increased"/>
    <s v=""/>
    <x v="2"/>
  </r>
  <r>
    <x v="5"/>
    <n v="3"/>
    <n v="962"/>
    <n v="2.4"/>
    <s v="Olivo Lopez"/>
    <s v="Tomas"/>
    <x v="1063"/>
    <d v="1974-01-01T00:00:00"/>
    <x v="58"/>
    <x v="0"/>
    <x v="3"/>
    <x v="3"/>
    <s v="Marbella"/>
    <x v="13"/>
    <s v=""/>
    <b v="1"/>
    <s v="Increased"/>
    <s v=""/>
    <x v="1"/>
  </r>
  <r>
    <x v="5"/>
    <n v="3"/>
    <n v="962"/>
    <n v="2.4"/>
    <s v="Sajwani"/>
    <s v="Hussain"/>
    <x v="600"/>
    <d v="1953-03-01T00:00:00"/>
    <x v="7"/>
    <x v="0"/>
    <x v="23"/>
    <x v="15"/>
    <s v="Dubai"/>
    <x v="13"/>
    <s v=""/>
    <b v="1"/>
    <s v="Decreased"/>
    <s v=""/>
    <x v="4"/>
  </r>
  <r>
    <x v="5"/>
    <n v="3"/>
    <n v="962"/>
    <n v="2.4"/>
    <s v="Song"/>
    <s v="Zuowen"/>
    <x v="1326"/>
    <d v="1947-03-19T00:00:00"/>
    <x v="42"/>
    <x v="0"/>
    <x v="6"/>
    <x v="6"/>
    <s v="Longkou"/>
    <x v="4"/>
    <s v=""/>
    <b v="1"/>
    <s v="Decreased"/>
    <s v=""/>
    <x v="4"/>
  </r>
  <r>
    <x v="5"/>
    <n v="3"/>
    <n v="962"/>
    <n v="2.4"/>
    <s v="Stevens"/>
    <s v="Mark"/>
    <x v="424"/>
    <d v="1960-02-17T00:00:00"/>
    <x v="14"/>
    <x v="0"/>
    <x v="1"/>
    <x v="1"/>
    <s v="Atherton"/>
    <x v="18"/>
    <s v=""/>
    <b v="1"/>
    <s v="Decreased"/>
    <s v=""/>
    <x v="2"/>
  </r>
  <r>
    <x v="5"/>
    <n v="3"/>
    <n v="962"/>
    <n v="2.4"/>
    <s v="Stryker"/>
    <s v="Pat"/>
    <x v="813"/>
    <d v="1956-04-06T00:00:00"/>
    <x v="32"/>
    <x v="1"/>
    <x v="1"/>
    <x v="1"/>
    <s v="Fort Collins"/>
    <x v="14"/>
    <s v=""/>
    <b v="0"/>
    <s v="Decreased"/>
    <s v=""/>
    <x v="2"/>
  </r>
  <r>
    <x v="5"/>
    <n v="3"/>
    <n v="962"/>
    <n v="2.4"/>
    <s v="Sy"/>
    <s v="Hans"/>
    <x v="1287"/>
    <d v="1955-09-29T00:00:00"/>
    <x v="41"/>
    <x v="0"/>
    <x v="33"/>
    <x v="31"/>
    <s v="Manila"/>
    <x v="4"/>
    <s v=""/>
    <b v="0"/>
    <s v=""/>
    <s v=""/>
    <x v="2"/>
  </r>
  <r>
    <x v="5"/>
    <n v="3"/>
    <n v="962"/>
    <n v="2.4"/>
    <s v="Sy"/>
    <s v="Herbert"/>
    <x v="1329"/>
    <d v="1956-10-01T00:00:00"/>
    <x v="32"/>
    <x v="0"/>
    <x v="33"/>
    <x v="31"/>
    <s v="Manila"/>
    <x v="4"/>
    <s v=""/>
    <b v="0"/>
    <s v=""/>
    <s v=""/>
    <x v="2"/>
  </r>
  <r>
    <x v="5"/>
    <n v="3"/>
    <n v="962"/>
    <n v="2.4"/>
    <s v="Varkey"/>
    <s v="Sunny"/>
    <x v="1005"/>
    <d v="1957-04-09T00:00:00"/>
    <x v="15"/>
    <x v="0"/>
    <x v="2"/>
    <x v="15"/>
    <s v="Dubai"/>
    <x v="17"/>
    <s v=""/>
    <b v="0"/>
    <s v="Remained Even"/>
    <s v=""/>
    <x v="2"/>
  </r>
  <r>
    <x v="5"/>
    <n v="3"/>
    <n v="962"/>
    <n v="2.4"/>
    <s v="Virwani"/>
    <s v="Jitendra"/>
    <x v="1571"/>
    <d v="1966-02-18T00:00:00"/>
    <x v="27"/>
    <x v="0"/>
    <x v="2"/>
    <x v="2"/>
    <s v="Bangalore"/>
    <x v="13"/>
    <s v=""/>
    <b v="0"/>
    <s v="Increased"/>
    <s v=""/>
    <x v="1"/>
  </r>
  <r>
    <x v="5"/>
    <n v="3"/>
    <n v="962"/>
    <n v="2.4"/>
    <s v="Walentas"/>
    <s v="David"/>
    <x v="1449"/>
    <d v="1938-08-07T00:00:00"/>
    <x v="49"/>
    <x v="0"/>
    <x v="1"/>
    <x v="1"/>
    <s v="New York"/>
    <x v="13"/>
    <s v=""/>
    <b v="1"/>
    <s v="Increased"/>
    <s v=""/>
    <x v="0"/>
  </r>
  <r>
    <x v="5"/>
    <n v="3"/>
    <n v="962"/>
    <n v="2.4"/>
    <s v="Walker"/>
    <s v="Lang"/>
    <x v="2699"/>
    <d v="1945-07-05T00:00:00"/>
    <x v="25"/>
    <x v="0"/>
    <x v="14"/>
    <x v="17"/>
    <s v="Sydney"/>
    <x v="13"/>
    <s v=""/>
    <b v="1"/>
    <s v="Increased"/>
    <s v=""/>
    <x v="4"/>
  </r>
  <r>
    <x v="5"/>
    <n v="3"/>
    <n v="962"/>
    <n v="2.4"/>
    <s v="Wertheim"/>
    <s v="Herbert"/>
    <x v="638"/>
    <d v="1939-05-23T00:00:00"/>
    <x v="4"/>
    <x v="0"/>
    <x v="1"/>
    <x v="1"/>
    <s v="Coral Gables"/>
    <x v="18"/>
    <s v=""/>
    <b v="1"/>
    <s v=""/>
    <s v=""/>
    <x v="0"/>
  </r>
  <r>
    <x v="5"/>
    <n v="3"/>
    <n v="962"/>
    <n v="2.4"/>
    <s v="White"/>
    <s v="Richard"/>
    <x v="310"/>
    <d v="1955-04-01T00:00:00"/>
    <x v="41"/>
    <x v="0"/>
    <x v="14"/>
    <x v="17"/>
    <s v="Sydney"/>
    <x v="2"/>
    <s v=""/>
    <b v="1"/>
    <s v="Increased"/>
    <s v=""/>
    <x v="2"/>
  </r>
  <r>
    <x v="5"/>
    <n v="3"/>
    <n v="962"/>
    <n v="2.4"/>
    <s v="Wietlisbach"/>
    <s v="Urs"/>
    <x v="964"/>
    <d v="1961-08-25T00:00:00"/>
    <x v="37"/>
    <x v="0"/>
    <x v="13"/>
    <x v="12"/>
    <s v="Zug"/>
    <x v="18"/>
    <s v=""/>
    <b v="1"/>
    <s v="Remained Even"/>
    <s v=""/>
    <x v="2"/>
  </r>
  <r>
    <x v="5"/>
    <n v="3"/>
    <n v="962"/>
    <n v="2.4"/>
    <s v="Xu"/>
    <s v="Chuanhua"/>
    <x v="2070"/>
    <d v="1935-01-01T00:00:00"/>
    <x v="12"/>
    <x v="0"/>
    <x v="6"/>
    <x v="6"/>
    <s v="Hangzhou"/>
    <x v="9"/>
    <s v="Transfar Group"/>
    <b v="1"/>
    <s v="Decreased"/>
    <s v="Founder"/>
    <x v="0"/>
  </r>
  <r>
    <x v="5"/>
    <n v="3"/>
    <n v="962"/>
    <n v="2.4"/>
    <s v="Yeung"/>
    <s v="Kin-man"/>
    <x v="1452"/>
    <d v="1964-04-01T00:00:00"/>
    <x v="55"/>
    <x v="0"/>
    <x v="12"/>
    <x v="14"/>
    <s v="Hong Kong"/>
    <x v="9"/>
    <s v=""/>
    <b v="1"/>
    <s v="Decreased"/>
    <s v=""/>
    <x v="1"/>
  </r>
  <r>
    <x v="5"/>
    <n v="3"/>
    <n v="962"/>
    <n v="2.4"/>
    <s v="Zucker"/>
    <s v="Anita"/>
    <x v="1455"/>
    <d v="1952-01-19T00:00:00"/>
    <x v="38"/>
    <x v="1"/>
    <x v="1"/>
    <x v="1"/>
    <s v="Charleston"/>
    <x v="9"/>
    <s v=""/>
    <b v="0"/>
    <s v="Decreased"/>
    <s v=""/>
    <x v="4"/>
  </r>
  <r>
    <x v="5"/>
    <n v="3"/>
    <n v="1008"/>
    <n v="2.2999999999999998"/>
    <s v="Andreev"/>
    <s v="Andrey"/>
    <x v="1504"/>
    <d v="1974-02-03T00:00:00"/>
    <x v="58"/>
    <x v="0"/>
    <x v="21"/>
    <x v="16"/>
    <s v="London"/>
    <x v="2"/>
    <s v=""/>
    <b v="1"/>
    <s v="Increased"/>
    <s v=""/>
    <x v="1"/>
  </r>
  <r>
    <x v="5"/>
    <n v="3"/>
    <n v="1008"/>
    <n v="2.2999999999999998"/>
    <s v="Bass"/>
    <s v="Lee"/>
    <x v="1458"/>
    <d v="1956-05-24T00:00:00"/>
    <x v="32"/>
    <x v="0"/>
    <x v="1"/>
    <x v="1"/>
    <s v="Fort Worth"/>
    <x v="12"/>
    <s v=""/>
    <b v="0"/>
    <s v="Decreased"/>
    <s v=""/>
    <x v="2"/>
  </r>
  <r>
    <x v="5"/>
    <n v="3"/>
    <n v="1008"/>
    <n v="2.2999999999999998"/>
    <s v="Bekker"/>
    <s v="Koos"/>
    <x v="1256"/>
    <d v="1952-12-14T00:00:00"/>
    <x v="7"/>
    <x v="0"/>
    <x v="29"/>
    <x v="27"/>
    <s v="Cape Town"/>
    <x v="6"/>
    <s v=""/>
    <b v="1"/>
    <s v="Decreased"/>
    <s v=""/>
    <x v="4"/>
  </r>
  <r>
    <x v="5"/>
    <n v="3"/>
    <n v="1008"/>
    <n v="2.2999999999999998"/>
    <s v="Bishop"/>
    <s v="George"/>
    <x v="1012"/>
    <d v="1937-10-06T00:00:00"/>
    <x v="39"/>
    <x v="0"/>
    <x v="1"/>
    <x v="1"/>
    <s v="The Woodlands"/>
    <x v="12"/>
    <s v=""/>
    <b v="1"/>
    <s v="Decreased"/>
    <s v="Entrepreneur"/>
    <x v="0"/>
  </r>
  <r>
    <x v="5"/>
    <n v="3"/>
    <n v="1008"/>
    <n v="2.2999999999999998"/>
    <s v="Bronfman"/>
    <s v="Charles"/>
    <x v="1302"/>
    <d v="1931-06-27T00:00:00"/>
    <x v="30"/>
    <x v="0"/>
    <x v="5"/>
    <x v="5"/>
    <s v="Montreal"/>
    <x v="19"/>
    <s v=""/>
    <b v="0"/>
    <s v="Decreased"/>
    <s v=""/>
    <x v="0"/>
  </r>
  <r>
    <x v="5"/>
    <n v="3"/>
    <n v="1008"/>
    <n v="2.2999999999999998"/>
    <s v="Burman"/>
    <s v="Vivek Chand"/>
    <x v="1210"/>
    <d v="1937-04-28T00:00:00"/>
    <x v="39"/>
    <x v="0"/>
    <x v="2"/>
    <x v="2"/>
    <s v="Delhi"/>
    <x v="19"/>
    <s v=""/>
    <b v="0"/>
    <s v="Increased"/>
    <s v=""/>
    <x v="0"/>
  </r>
  <r>
    <x v="5"/>
    <n v="3"/>
    <n v="1008"/>
    <n v="2.2999999999999998"/>
    <s v="Dorrance"/>
    <s v="Bennett"/>
    <x v="1047"/>
    <d v="1946-02-09T00:00:00"/>
    <x v="25"/>
    <x v="0"/>
    <x v="1"/>
    <x v="1"/>
    <s v="Paradise Valley"/>
    <x v="19"/>
    <s v=""/>
    <b v="0"/>
    <s v="Decreased"/>
    <s v=""/>
    <x v="4"/>
  </r>
  <r>
    <x v="5"/>
    <n v="3"/>
    <n v="1008"/>
    <n v="2.2999999999999998"/>
    <s v="dos Santos"/>
    <s v="Isabel"/>
    <x v="3675"/>
    <d v="1973-04-20T00:00:00"/>
    <x v="58"/>
    <x v="1"/>
    <x v="82"/>
    <x v="81"/>
    <s v="Luanda"/>
    <x v="18"/>
    <s v=""/>
    <b v="0"/>
    <s v="Decreased"/>
    <s v=""/>
    <x v="1"/>
  </r>
  <r>
    <x v="5"/>
    <n v="3"/>
    <n v="1008"/>
    <n v="2.2999999999999998"/>
    <s v="Faria"/>
    <s v="Walter"/>
    <x v="2679"/>
    <d v="1955-04-01T00:00:00"/>
    <x v="41"/>
    <x v="0"/>
    <x v="16"/>
    <x v="32"/>
    <s v="Rio de Janeiro"/>
    <x v="19"/>
    <s v=""/>
    <b v="1"/>
    <s v="Decreased"/>
    <s v="Entrepreneur"/>
    <x v="2"/>
  </r>
  <r>
    <x v="5"/>
    <n v="3"/>
    <n v="1008"/>
    <n v="2.2999999999999998"/>
    <s v="Fidani"/>
    <s v="Carlo"/>
    <x v="642"/>
    <d v="1955-01-01T00:00:00"/>
    <x v="51"/>
    <x v="0"/>
    <x v="5"/>
    <x v="5"/>
    <s v="Toronto"/>
    <x v="13"/>
    <s v="Orlando Corporation"/>
    <b v="0"/>
    <s v="Decreased"/>
    <s v="Chairman"/>
    <x v="2"/>
  </r>
  <r>
    <x v="5"/>
    <n v="3"/>
    <n v="1008"/>
    <n v="2.2999999999999998"/>
    <s v="Geminder"/>
    <s v="Fiona"/>
    <x v="1354"/>
    <d v="1964-12-01T00:00:00"/>
    <x v="55"/>
    <x v="1"/>
    <x v="14"/>
    <x v="17"/>
    <s v="Melbourne"/>
    <x v="9"/>
    <s v=""/>
    <b v="0"/>
    <s v="Decreased"/>
    <s v=""/>
    <x v="1"/>
  </r>
  <r>
    <x v="5"/>
    <n v="3"/>
    <n v="1008"/>
    <n v="2.2999999999999998"/>
    <s v="Gottesman"/>
    <s v="David"/>
    <x v="2956"/>
    <d v="1926-04-26T00:00:00"/>
    <x v="43"/>
    <x v="0"/>
    <x v="1"/>
    <x v="1"/>
    <s v="Rye"/>
    <x v="18"/>
    <s v="First Manhattan Co."/>
    <b v="1"/>
    <s v="Remained Even"/>
    <s v="Chief Executive Officer"/>
    <x v="0"/>
  </r>
  <r>
    <x v="5"/>
    <n v="3"/>
    <n v="1008"/>
    <n v="2.2999999999999998"/>
    <s v="Hagen"/>
    <s v="Stein Erik"/>
    <x v="1414"/>
    <d v="1956-07-22T00:00:00"/>
    <x v="32"/>
    <x v="0"/>
    <x v="38"/>
    <x v="37"/>
    <s v="Oslo"/>
    <x v="0"/>
    <s v=""/>
    <b v="1"/>
    <s v="Decreased"/>
    <s v=""/>
    <x v="2"/>
  </r>
  <r>
    <x v="5"/>
    <n v="3"/>
    <n v="1008"/>
    <n v="2.2999999999999998"/>
    <s v="Haub"/>
    <s v="Christian"/>
    <x v="859"/>
    <d v="1964-07-22T00:00:00"/>
    <x v="55"/>
    <x v="0"/>
    <x v="11"/>
    <x v="1"/>
    <s v="Greenwich"/>
    <x v="0"/>
    <s v=""/>
    <b v="0"/>
    <s v=""/>
    <s v=""/>
    <x v="1"/>
  </r>
  <r>
    <x v="5"/>
    <n v="3"/>
    <n v="1008"/>
    <n v="2.2999999999999998"/>
    <s v="Ho"/>
    <s v="Lawrence"/>
    <x v="2806"/>
    <d v="1977-01-16T00:00:00"/>
    <x v="33"/>
    <x v="0"/>
    <x v="12"/>
    <x v="14"/>
    <s v="Hong Kong"/>
    <x v="11"/>
    <s v=""/>
    <b v="0"/>
    <s v="Decreased"/>
    <s v=""/>
    <x v="3"/>
  </r>
  <r>
    <x v="5"/>
    <n v="3"/>
    <n v="1008"/>
    <n v="2.2999999999999998"/>
    <s v="Houston"/>
    <s v="Drew"/>
    <x v="1746"/>
    <d v="1983-03-04T00:00:00"/>
    <x v="71"/>
    <x v="0"/>
    <x v="1"/>
    <x v="1"/>
    <s v="San Francisco"/>
    <x v="2"/>
    <s v="Dropbox"/>
    <b v="1"/>
    <s v="Increased"/>
    <s v="Cofounder and CEO"/>
    <x v="3"/>
  </r>
  <r>
    <x v="5"/>
    <n v="3"/>
    <n v="1008"/>
    <n v="2.2999999999999998"/>
    <s v="Hui"/>
    <s v="Lin Chit"/>
    <x v="2227"/>
    <d v="1953-06-16T00:00:00"/>
    <x v="36"/>
    <x v="0"/>
    <x v="6"/>
    <x v="6"/>
    <s v="Jinjiang"/>
    <x v="9"/>
    <s v=""/>
    <b v="1"/>
    <s v="Decreased"/>
    <s v=""/>
    <x v="4"/>
  </r>
  <r>
    <x v="5"/>
    <n v="3"/>
    <n v="1008"/>
    <n v="2.2999999999999998"/>
    <s v="Ibragimov"/>
    <s v="Alijan"/>
    <x v="3765"/>
    <d v="1954-01-01T00:00:00"/>
    <x v="36"/>
    <x v="0"/>
    <x v="43"/>
    <x v="43"/>
    <s v="Almaty"/>
    <x v="10"/>
    <s v=""/>
    <b v="1"/>
    <s v="Remained Even"/>
    <s v=""/>
    <x v="4"/>
  </r>
  <r>
    <x v="5"/>
    <n v="3"/>
    <n v="1008"/>
    <n v="2.2999999999999998"/>
    <s v="Kelley"/>
    <s v="Brad"/>
    <x v="1223"/>
    <d v="1956-12-23T00:00:00"/>
    <x v="32"/>
    <x v="0"/>
    <x v="1"/>
    <x v="1"/>
    <s v="Franklin"/>
    <x v="13"/>
    <s v=""/>
    <b v="1"/>
    <s v="Remained Even"/>
    <s v=""/>
    <x v="2"/>
  </r>
  <r>
    <x v="5"/>
    <n v="3"/>
    <n v="1008"/>
    <n v="2.2999999999999998"/>
    <s v="Koplowitz"/>
    <s v="Alicia"/>
    <x v="1021"/>
    <d v="1953-09-12T00:00:00"/>
    <x v="36"/>
    <x v="1"/>
    <x v="3"/>
    <x v="3"/>
    <s v="Madrid"/>
    <x v="18"/>
    <s v=""/>
    <b v="0"/>
    <s v="Decreased"/>
    <s v=""/>
    <x v="4"/>
  </r>
  <r>
    <x v="5"/>
    <n v="3"/>
    <n v="1008"/>
    <n v="2.2999999999999998"/>
    <s v="Li"/>
    <s v="Gaiteng"/>
    <x v="1097"/>
    <d v="1972-04-08T00:00:00"/>
    <x v="62"/>
    <x v="0"/>
    <x v="6"/>
    <x v="6"/>
    <s v="Shanghai"/>
    <x v="9"/>
    <s v=""/>
    <b v="1"/>
    <s v="Decreased"/>
    <s v=""/>
    <x v="1"/>
  </r>
  <r>
    <x v="5"/>
    <n v="3"/>
    <n v="1008"/>
    <n v="2.2999999999999998"/>
    <s v="Lo"/>
    <s v="Vincent"/>
    <x v="2146"/>
    <d v="1949-04-01T00:00:00"/>
    <x v="17"/>
    <x v="0"/>
    <x v="12"/>
    <x v="14"/>
    <s v="Hong Kong"/>
    <x v="13"/>
    <s v=""/>
    <b v="0"/>
    <s v="Decreased"/>
    <s v=""/>
    <x v="4"/>
  </r>
  <r>
    <x v="5"/>
    <n v="3"/>
    <n v="1008"/>
    <n v="2.2999999999999998"/>
    <s v="Mansour"/>
    <s v="Mohamed"/>
    <x v="994"/>
    <d v="1948-01-23T00:00:00"/>
    <x v="42"/>
    <x v="0"/>
    <x v="37"/>
    <x v="36"/>
    <s v="Cairo"/>
    <x v="4"/>
    <s v=""/>
    <b v="1"/>
    <s v="Decreased"/>
    <s v=""/>
    <x v="4"/>
  </r>
  <r>
    <x v="5"/>
    <n v="3"/>
    <n v="1008"/>
    <n v="2.2999999999999998"/>
    <s v="Mariwala"/>
    <s v="Harsh"/>
    <x v="1099"/>
    <d v="1951-05-14T00:00:00"/>
    <x v="38"/>
    <x v="0"/>
    <x v="2"/>
    <x v="2"/>
    <s v="Mumbai"/>
    <x v="19"/>
    <s v=""/>
    <b v="0"/>
    <s v="Increased"/>
    <s v=""/>
    <x v="4"/>
  </r>
  <r>
    <x v="5"/>
    <n v="3"/>
    <n v="1008"/>
    <n v="2.2999999999999998"/>
    <s v="McLane"/>
    <s v="Drayton"/>
    <x v="1027"/>
    <d v="1936-07-22T00:00:00"/>
    <x v="10"/>
    <x v="0"/>
    <x v="1"/>
    <x v="1"/>
    <s v="Temple"/>
    <x v="0"/>
    <s v=""/>
    <b v="0"/>
    <s v="Decreased"/>
    <s v=""/>
    <x v="0"/>
  </r>
  <r>
    <x v="5"/>
    <n v="3"/>
    <n v="1008"/>
    <n v="2.2999999999999998"/>
    <s v="Moshkovich"/>
    <s v="Vadim"/>
    <x v="1233"/>
    <d v="1967-04-06T00:00:00"/>
    <x v="8"/>
    <x v="0"/>
    <x v="15"/>
    <x v="18"/>
    <s v="Moscow"/>
    <x v="19"/>
    <s v=""/>
    <b v="1"/>
    <s v="Increased"/>
    <s v=""/>
    <x v="1"/>
  </r>
  <r>
    <x v="5"/>
    <n v="3"/>
    <n v="1008"/>
    <n v="2.2999999999999998"/>
    <s v="Nguyen"/>
    <s v="Thi Phuong Thao"/>
    <x v="1184"/>
    <d v="1970-06-07T00:00:00"/>
    <x v="47"/>
    <x v="1"/>
    <x v="50"/>
    <x v="51"/>
    <s v="Ho Chi Minh City"/>
    <x v="4"/>
    <s v="Sovico Holdings"/>
    <b v="1"/>
    <s v="Decreased"/>
    <s v="Cofounder and Chairman"/>
    <x v="1"/>
  </r>
  <r>
    <x v="5"/>
    <n v="3"/>
    <n v="1008"/>
    <n v="2.2999999999999998"/>
    <s v="Perot"/>
    <s v="H. Ross"/>
    <x v="867"/>
    <d v="1958-11-07T00:00:00"/>
    <x v="2"/>
    <x v="0"/>
    <x v="1"/>
    <x v="1"/>
    <s v="Dallas"/>
    <x v="13"/>
    <s v=""/>
    <b v="0"/>
    <s v="Increased"/>
    <s v=""/>
    <x v="2"/>
  </r>
  <r>
    <x v="5"/>
    <n v="3"/>
    <n v="1008"/>
    <n v="2.2999999999999998"/>
    <s v="Pinheiro Koren de Lima"/>
    <s v="Candido"/>
    <x v="3662"/>
    <d v="1947-01-01T00:00:00"/>
    <x v="48"/>
    <x v="0"/>
    <x v="16"/>
    <x v="32"/>
    <s v="Fortaleza"/>
    <x v="14"/>
    <s v=""/>
    <b v="1"/>
    <s v=""/>
    <s v=""/>
    <x v="4"/>
  </r>
  <r>
    <x v="5"/>
    <n v="3"/>
    <n v="1008"/>
    <n v="2.2999999999999998"/>
    <s v="Pritzker"/>
    <s v="Daniel"/>
    <x v="1279"/>
    <d v="1959-09-15T00:00:00"/>
    <x v="14"/>
    <x v="0"/>
    <x v="1"/>
    <x v="1"/>
    <s v="Marin County"/>
    <x v="17"/>
    <s v=""/>
    <b v="0"/>
    <s v="Decreased"/>
    <s v=""/>
    <x v="2"/>
  </r>
  <r>
    <x v="5"/>
    <n v="3"/>
    <n v="1008"/>
    <n v="2.2999999999999998"/>
    <s v="Raheja"/>
    <s v="Rajan"/>
    <x v="755"/>
    <d v="1954-06-01T00:00:00"/>
    <x v="51"/>
    <x v="0"/>
    <x v="2"/>
    <x v="2"/>
    <s v="Mumbai"/>
    <x v="4"/>
    <s v=""/>
    <b v="0"/>
    <s v="Decreased"/>
    <s v=""/>
    <x v="2"/>
  </r>
  <r>
    <x v="5"/>
    <n v="3"/>
    <n v="1008"/>
    <n v="2.2999999999999998"/>
    <s v="Rahr"/>
    <s v="Stewart"/>
    <x v="955"/>
    <d v="1946-02-18T00:00:00"/>
    <x v="25"/>
    <x v="0"/>
    <x v="1"/>
    <x v="1"/>
    <s v="New York"/>
    <x v="14"/>
    <s v=""/>
    <b v="0"/>
    <s v="Increased"/>
    <s v=""/>
    <x v="4"/>
  </r>
  <r>
    <x v="5"/>
    <n v="3"/>
    <n v="1008"/>
    <n v="2.2999999999999998"/>
    <s v="Reddy"/>
    <s v="P.P."/>
    <x v="1440"/>
    <d v="1957-08-30T00:00:00"/>
    <x v="15"/>
    <x v="0"/>
    <x v="2"/>
    <x v="2"/>
    <s v="Hyderabad"/>
    <x v="15"/>
    <s v=""/>
    <b v="1"/>
    <s v=""/>
    <s v=""/>
    <x v="2"/>
  </r>
  <r>
    <x v="5"/>
    <n v="3"/>
    <n v="1008"/>
    <n v="2.2999999999999998"/>
    <s v="Riady"/>
    <s v="Mochtar"/>
    <x v="2166"/>
    <d v="1929-05-12T00:00:00"/>
    <x v="53"/>
    <x v="0"/>
    <x v="8"/>
    <x v="8"/>
    <s v="Jakarta"/>
    <x v="4"/>
    <s v=""/>
    <b v="1"/>
    <s v="Decreased"/>
    <s v=""/>
    <x v="0"/>
  </r>
  <r>
    <x v="5"/>
    <n v="3"/>
    <n v="1008"/>
    <n v="2.2999999999999998"/>
    <s v="Schmidheiny"/>
    <s v="Stephan"/>
    <x v="1557"/>
    <d v="1947-10-29T00:00:00"/>
    <x v="42"/>
    <x v="0"/>
    <x v="13"/>
    <x v="12"/>
    <s v="Hurden"/>
    <x v="18"/>
    <s v=""/>
    <b v="0"/>
    <s v="Decreased"/>
    <s v=""/>
    <x v="4"/>
  </r>
  <r>
    <x v="5"/>
    <n v="3"/>
    <n v="1008"/>
    <n v="2.2999999999999998"/>
    <s v="Selin"/>
    <s v="Erik"/>
    <x v="768"/>
    <d v="1967-05-08T00:00:00"/>
    <x v="8"/>
    <x v="0"/>
    <x v="22"/>
    <x v="22"/>
    <s v="Göteborg"/>
    <x v="13"/>
    <s v=""/>
    <b v="1"/>
    <s v="Increased"/>
    <s v="Entrepreneur"/>
    <x v="1"/>
  </r>
  <r>
    <x v="5"/>
    <n v="3"/>
    <n v="1008"/>
    <n v="2.2999999999999998"/>
    <s v="Shin"/>
    <s v="Chang-jae"/>
    <x v="2539"/>
    <d v="1953-10-31T00:00:00"/>
    <x v="36"/>
    <x v="0"/>
    <x v="30"/>
    <x v="28"/>
    <s v="Seoul"/>
    <x v="18"/>
    <s v="Kyobo Life Insurance"/>
    <b v="0"/>
    <s v="Increased"/>
    <s v=""/>
    <x v="4"/>
  </r>
  <r>
    <x v="5"/>
    <n v="3"/>
    <n v="1008"/>
    <n v="2.2999999999999998"/>
    <s v="Spuhler"/>
    <s v="Peter"/>
    <x v="810"/>
    <d v="1959-09-01T00:00:00"/>
    <x v="14"/>
    <x v="0"/>
    <x v="13"/>
    <x v="12"/>
    <s v="Weiningen"/>
    <x v="9"/>
    <s v=""/>
    <b v="1"/>
    <s v="Remained Even"/>
    <s v=""/>
    <x v="2"/>
  </r>
  <r>
    <x v="5"/>
    <n v="3"/>
    <n v="1008"/>
    <n v="2.2999999999999998"/>
    <s v="Sun"/>
    <s v="Guangxin"/>
    <x v="1201"/>
    <d v="1962-12-01T00:00:00"/>
    <x v="44"/>
    <x v="0"/>
    <x v="6"/>
    <x v="6"/>
    <s v="Urumqi"/>
    <x v="4"/>
    <s v=""/>
    <b v="1"/>
    <s v="Decreased"/>
    <s v=""/>
    <x v="2"/>
  </r>
  <r>
    <x v="5"/>
    <n v="3"/>
    <n v="1008"/>
    <n v="2.2999999999999998"/>
    <s v="Sze"/>
    <s v="Man Bok"/>
    <x v="2183"/>
    <d v="1950-01-01T00:00:00"/>
    <x v="17"/>
    <x v="0"/>
    <x v="6"/>
    <x v="6"/>
    <s v="Jinjiang"/>
    <x v="9"/>
    <s v=""/>
    <b v="1"/>
    <s v="Decreased"/>
    <s v=""/>
    <x v="4"/>
  </r>
  <r>
    <x v="5"/>
    <n v="3"/>
    <n v="1008"/>
    <n v="2.2999999999999998"/>
    <s v="Tong"/>
    <s v="Jinquan"/>
    <x v="3065"/>
    <d v="1954-11-01T00:00:00"/>
    <x v="51"/>
    <x v="0"/>
    <x v="6"/>
    <x v="6"/>
    <s v="Shanghai"/>
    <x v="13"/>
    <s v=""/>
    <b v="1"/>
    <s v="Decreased"/>
    <s v=""/>
    <x v="2"/>
  </r>
  <r>
    <x v="5"/>
    <n v="3"/>
    <n v="1008"/>
    <n v="2.2999999999999998"/>
    <s v="Tornqvist"/>
    <s v="Torbjorn"/>
    <x v="564"/>
    <d v="1953-11-08T00:00:00"/>
    <x v="36"/>
    <x v="0"/>
    <x v="22"/>
    <x v="12"/>
    <s v="Geneva"/>
    <x v="12"/>
    <s v=""/>
    <b v="1"/>
    <s v="Decreased"/>
    <s v=""/>
    <x v="4"/>
  </r>
  <r>
    <x v="5"/>
    <n v="3"/>
    <n v="1008"/>
    <n v="2.2999999999999998"/>
    <s v="Trefler"/>
    <s v="Alan"/>
    <x v="1289"/>
    <d v="1956-03-10T00:00:00"/>
    <x v="32"/>
    <x v="0"/>
    <x v="1"/>
    <x v="1"/>
    <s v="Brookline"/>
    <x v="2"/>
    <s v=""/>
    <b v="1"/>
    <s v="Increased"/>
    <s v=""/>
    <x v="2"/>
  </r>
  <r>
    <x v="5"/>
    <n v="3"/>
    <n v="1008"/>
    <n v="2.2999999999999998"/>
    <s v="Tung"/>
    <s v="Chee Hwa"/>
    <x v="1290"/>
    <d v="1937-07-07T00:00:00"/>
    <x v="39"/>
    <x v="0"/>
    <x v="12"/>
    <x v="14"/>
    <s v="Hong Kong"/>
    <x v="8"/>
    <s v=""/>
    <b v="0"/>
    <s v="Increased"/>
    <s v=""/>
    <x v="0"/>
  </r>
  <r>
    <x v="5"/>
    <n v="3"/>
    <n v="1008"/>
    <n v="2.2999999999999998"/>
    <s v="Wang"/>
    <s v="Liping"/>
    <x v="346"/>
    <d v="1966-02-24T00:00:00"/>
    <x v="27"/>
    <x v="0"/>
    <x v="6"/>
    <x v="6"/>
    <s v="Changzhou"/>
    <x v="9"/>
    <s v=""/>
    <b v="1"/>
    <s v="Increased"/>
    <s v=""/>
    <x v="1"/>
  </r>
  <r>
    <x v="5"/>
    <n v="3"/>
    <n v="1008"/>
    <n v="2.2999999999999998"/>
    <s v="Young"/>
    <s v="William"/>
    <x v="1156"/>
    <d v="1941-01-01T00:00:00"/>
    <x v="24"/>
    <x v="0"/>
    <x v="1"/>
    <x v="1"/>
    <s v="Ypsilanti"/>
    <x v="9"/>
    <s v=""/>
    <b v="1"/>
    <s v="Increased"/>
    <s v=""/>
    <x v="0"/>
  </r>
  <r>
    <x v="5"/>
    <n v="3"/>
    <n v="1008"/>
    <n v="2.2999999999999998"/>
    <s v="Yu"/>
    <s v="Minhong"/>
    <x v="1341"/>
    <d v="1962-01-01T00:00:00"/>
    <x v="37"/>
    <x v="0"/>
    <x v="6"/>
    <x v="6"/>
    <s v="Beijing"/>
    <x v="17"/>
    <s v=""/>
    <b v="1"/>
    <s v="Decreased"/>
    <s v=""/>
    <x v="2"/>
  </r>
  <r>
    <x v="5"/>
    <n v="3"/>
    <n v="1008"/>
    <n v="2.2999999999999998"/>
    <s v="Zhang"/>
    <s v="Fan"/>
    <x v="1502"/>
    <d v="1965-12-29T00:00:00"/>
    <x v="27"/>
    <x v="0"/>
    <x v="6"/>
    <x v="6"/>
    <s v="Shenzhen"/>
    <x v="2"/>
    <s v=""/>
    <b v="1"/>
    <s v="Decreased"/>
    <s v=""/>
    <x v="1"/>
  </r>
  <r>
    <x v="5"/>
    <n v="3"/>
    <n v="1057"/>
    <n v="2.2000000000000002"/>
    <s v="Alter"/>
    <s v="Maurice"/>
    <x v="3766"/>
    <d v="1925-03-30T00:00:00"/>
    <x v="5"/>
    <x v="0"/>
    <x v="14"/>
    <x v="17"/>
    <s v="Melbourne"/>
    <x v="13"/>
    <s v=""/>
    <b v="1"/>
    <s v="Increased"/>
    <s v=""/>
    <x v="0"/>
  </r>
  <r>
    <x v="5"/>
    <n v="3"/>
    <n v="1057"/>
    <n v="2.2000000000000002"/>
    <s v="An"/>
    <s v="Kang"/>
    <x v="1296"/>
    <d v="1949-01-01T00:00:00"/>
    <x v="13"/>
    <x v="0"/>
    <x v="6"/>
    <x v="6"/>
    <s v="Xinxiang"/>
    <x v="14"/>
    <s v=""/>
    <b v="1"/>
    <s v="Increased"/>
    <s v=""/>
    <x v="4"/>
  </r>
  <r>
    <x v="5"/>
    <n v="3"/>
    <n v="1057"/>
    <n v="2.2000000000000002"/>
    <s v="Angelini Rossi"/>
    <s v="Roberto"/>
    <x v="1719"/>
    <d v="1948-07-30T00:00:00"/>
    <x v="13"/>
    <x v="0"/>
    <x v="17"/>
    <x v="19"/>
    <s v="Santiago"/>
    <x v="4"/>
    <s v=""/>
    <b v="0"/>
    <s v="Decreased"/>
    <s v=""/>
    <x v="4"/>
  </r>
  <r>
    <x v="5"/>
    <n v="3"/>
    <n v="1057"/>
    <n v="2.2000000000000002"/>
    <s v="Bang"/>
    <s v="Jun-hyuk"/>
    <x v="3010"/>
    <d v="1968-06-01T00:00:00"/>
    <x v="9"/>
    <x v="0"/>
    <x v="30"/>
    <x v="28"/>
    <s v="Seoul"/>
    <x v="2"/>
    <s v=""/>
    <b v="1"/>
    <s v="Decreased"/>
    <s v=""/>
    <x v="1"/>
  </r>
  <r>
    <x v="5"/>
    <n v="3"/>
    <n v="1057"/>
    <n v="2.2000000000000002"/>
    <s v="Baron"/>
    <s v="Ron"/>
    <x v="589"/>
    <d v="1943-05-23T00:00:00"/>
    <x v="0"/>
    <x v="0"/>
    <x v="1"/>
    <x v="1"/>
    <s v="New York"/>
    <x v="18"/>
    <s v=""/>
    <b v="1"/>
    <s v="Remained Even"/>
    <s v=""/>
    <x v="0"/>
  </r>
  <r>
    <x v="5"/>
    <n v="3"/>
    <n v="1057"/>
    <n v="2.2000000000000002"/>
    <s v="Bass"/>
    <s v="Edward"/>
    <x v="1297"/>
    <d v="1945-09-10T00:00:00"/>
    <x v="25"/>
    <x v="0"/>
    <x v="1"/>
    <x v="1"/>
    <s v="Fort Worth"/>
    <x v="12"/>
    <s v=""/>
    <b v="0"/>
    <s v="Decreased"/>
    <s v=""/>
    <x v="4"/>
  </r>
  <r>
    <x v="5"/>
    <n v="3"/>
    <n v="1057"/>
    <n v="2.2000000000000002"/>
    <s v="Cho"/>
    <s v="Tak Wong"/>
    <x v="877"/>
    <d v="1946-05-15T00:00:00"/>
    <x v="48"/>
    <x v="0"/>
    <x v="12"/>
    <x v="6"/>
    <s v="Fuqing"/>
    <x v="9"/>
    <s v=""/>
    <b v="1"/>
    <s v="Decreased"/>
    <s v=""/>
    <x v="4"/>
  </r>
  <r>
    <x v="5"/>
    <n v="3"/>
    <n v="1057"/>
    <n v="2.2000000000000002"/>
    <s v="Christopher"/>
    <s v="Todd"/>
    <x v="1013"/>
    <d v="1962-10-08T00:00:00"/>
    <x v="44"/>
    <x v="0"/>
    <x v="1"/>
    <x v="1"/>
    <s v="Clearwater"/>
    <x v="0"/>
    <s v=""/>
    <b v="1"/>
    <s v="Increased"/>
    <s v="Entrepreneur"/>
    <x v="2"/>
  </r>
  <r>
    <x v="5"/>
    <n v="3"/>
    <n v="1057"/>
    <n v="2.2000000000000002"/>
    <s v="Coulter"/>
    <s v="Jim"/>
    <x v="690"/>
    <d v="1959-12-01T00:00:00"/>
    <x v="14"/>
    <x v="0"/>
    <x v="1"/>
    <x v="1"/>
    <s v="San Francisco"/>
    <x v="18"/>
    <s v=""/>
    <b v="1"/>
    <s v="Remained Even"/>
    <s v=""/>
    <x v="2"/>
  </r>
  <r>
    <x v="5"/>
    <n v="3"/>
    <n v="1057"/>
    <n v="2.2000000000000002"/>
    <s v="Cutrale"/>
    <s v="Jose Luis"/>
    <x v="3006"/>
    <d v="1946-09-17T00:00:00"/>
    <x v="48"/>
    <x v="0"/>
    <x v="16"/>
    <x v="32"/>
    <s v="Sao Paulo"/>
    <x v="19"/>
    <s v=""/>
    <b v="0"/>
    <s v="Decreased"/>
    <s v=""/>
    <x v="4"/>
  </r>
  <r>
    <x v="5"/>
    <n v="3"/>
    <n v="1057"/>
    <n v="2.2000000000000002"/>
    <s v="Dinan"/>
    <s v="James"/>
    <x v="1518"/>
    <d v="1959-05-22T00:00:00"/>
    <x v="14"/>
    <x v="0"/>
    <x v="1"/>
    <x v="1"/>
    <s v="New York"/>
    <x v="18"/>
    <s v="York Capital Management"/>
    <b v="1"/>
    <s v="Increased"/>
    <s v="Founder"/>
    <x v="2"/>
  </r>
  <r>
    <x v="5"/>
    <n v="3"/>
    <n v="1057"/>
    <n v="2.2000000000000002"/>
    <s v="Dong"/>
    <s v="Wei"/>
    <x v="1666"/>
    <d v="1971-01-01T00:00:00"/>
    <x v="47"/>
    <x v="0"/>
    <x v="6"/>
    <x v="6"/>
    <s v="Lianyungang"/>
    <x v="14"/>
    <s v=""/>
    <b v="1"/>
    <s v="Increased"/>
    <s v=""/>
    <x v="1"/>
  </r>
  <r>
    <x v="5"/>
    <n v="3"/>
    <n v="1057"/>
    <n v="2.2000000000000002"/>
    <s v="Ek"/>
    <s v="Daniel"/>
    <x v="750"/>
    <d v="1983-02-21T00:00:00"/>
    <x v="71"/>
    <x v="0"/>
    <x v="22"/>
    <x v="22"/>
    <s v="Stockholm"/>
    <x v="2"/>
    <s v=""/>
    <b v="1"/>
    <s v=""/>
    <s v=""/>
    <x v="3"/>
  </r>
  <r>
    <x v="5"/>
    <n v="3"/>
    <n v="1057"/>
    <n v="2.2000000000000002"/>
    <s v="Feldmann"/>
    <s v="Alceu Elias"/>
    <x v="3237"/>
    <d v="1949-07-01T00:00:00"/>
    <x v="17"/>
    <x v="0"/>
    <x v="16"/>
    <x v="32"/>
    <s v="Curitiba"/>
    <x v="12"/>
    <s v=""/>
    <b v="1"/>
    <s v=""/>
    <s v=""/>
    <x v="4"/>
  </r>
  <r>
    <x v="5"/>
    <n v="3"/>
    <n v="1057"/>
    <n v="2.2000000000000002"/>
    <s v="Frias"/>
    <s v="Luis"/>
    <x v="3677"/>
    <d v="1963-04-06T00:00:00"/>
    <x v="26"/>
    <x v="0"/>
    <x v="16"/>
    <x v="32"/>
    <s v="Sao Paulo"/>
    <x v="2"/>
    <s v=""/>
    <b v="0"/>
    <s v="Decreased"/>
    <s v="Entrepreneur, Journalist"/>
    <x v="2"/>
  </r>
  <r>
    <x v="5"/>
    <n v="3"/>
    <n v="1057"/>
    <n v="2.2000000000000002"/>
    <s v="Gopalakrishnan"/>
    <s v="Senapathy"/>
    <x v="910"/>
    <d v="1955-04-05T00:00:00"/>
    <x v="41"/>
    <x v="0"/>
    <x v="2"/>
    <x v="2"/>
    <s v="Bangalore"/>
    <x v="2"/>
    <s v=""/>
    <b v="1"/>
    <s v="Increased"/>
    <s v=""/>
    <x v="2"/>
  </r>
  <r>
    <x v="5"/>
    <n v="3"/>
    <n v="1057"/>
    <n v="2.2000000000000002"/>
    <s v="Gores"/>
    <s v="Alec"/>
    <x v="1473"/>
    <d v="1953-03-18T00:00:00"/>
    <x v="36"/>
    <x v="0"/>
    <x v="1"/>
    <x v="1"/>
    <s v="Beverly Hills"/>
    <x v="18"/>
    <s v=""/>
    <b v="1"/>
    <s v="Increased"/>
    <s v=""/>
    <x v="4"/>
  </r>
  <r>
    <x v="5"/>
    <n v="3"/>
    <n v="1057"/>
    <n v="2.2000000000000002"/>
    <s v="Hang"/>
    <s v="Luciano"/>
    <x v="1416"/>
    <d v="1962-10-11T00:00:00"/>
    <x v="44"/>
    <x v="0"/>
    <x v="16"/>
    <x v="32"/>
    <s v="Brusque"/>
    <x v="0"/>
    <s v=""/>
    <b v="1"/>
    <s v=""/>
    <s v=""/>
    <x v="2"/>
  </r>
  <r>
    <x v="5"/>
    <n v="3"/>
    <n v="1057"/>
    <n v="2.2000000000000002"/>
    <s v="Hank Rhon"/>
    <s v="Carlos"/>
    <x v="3332"/>
    <d v="1947-12-10T00:00:00"/>
    <x v="42"/>
    <x v="0"/>
    <x v="4"/>
    <x v="4"/>
    <s v="Mexico City"/>
    <x v="4"/>
    <s v=""/>
    <b v="0"/>
    <s v="Increased"/>
    <s v=""/>
    <x v="4"/>
  </r>
  <r>
    <x v="5"/>
    <n v="3"/>
    <n v="1057"/>
    <n v="2.2000000000000002"/>
    <s v="Huang"/>
    <s v="Shih Tsai"/>
    <x v="3094"/>
    <d v="1951-06-01T00:00:00"/>
    <x v="38"/>
    <x v="0"/>
    <x v="12"/>
    <x v="6"/>
    <s v="Shenzhen"/>
    <x v="13"/>
    <s v=""/>
    <b v="1"/>
    <s v="Decreased"/>
    <s v=""/>
    <x v="4"/>
  </r>
  <r>
    <x v="5"/>
    <n v="3"/>
    <n v="1057"/>
    <n v="2.2000000000000002"/>
    <s v="Kalyani"/>
    <s v="Baba"/>
    <x v="766"/>
    <d v="1949-01-07T00:00:00"/>
    <x v="13"/>
    <x v="0"/>
    <x v="2"/>
    <x v="2"/>
    <s v="Pune"/>
    <x v="15"/>
    <s v=""/>
    <b v="0"/>
    <s v="Decreased"/>
    <s v=""/>
    <x v="4"/>
  </r>
  <r>
    <x v="5"/>
    <n v="3"/>
    <n v="1057"/>
    <n v="2.2000000000000002"/>
    <s v="Kim"/>
    <s v="Beom-su"/>
    <x v="681"/>
    <d v="1966-03-27T00:00:00"/>
    <x v="1"/>
    <x v="0"/>
    <x v="30"/>
    <x v="28"/>
    <s v="Seoul"/>
    <x v="2"/>
    <s v="Kakao"/>
    <b v="1"/>
    <s v="Decreased"/>
    <s v="Entrepreneur"/>
    <x v="1"/>
  </r>
  <r>
    <x v="5"/>
    <n v="3"/>
    <n v="1057"/>
    <n v="2.2000000000000002"/>
    <s v="Krueger"/>
    <s v="Willibert"/>
    <x v="3767"/>
    <d v="1940-08-25T00:00:00"/>
    <x v="24"/>
    <x v="0"/>
    <x v="11"/>
    <x v="13"/>
    <s v="Bergisch-Gladbach"/>
    <x v="19"/>
    <s v=""/>
    <b v="1"/>
    <s v="Increased"/>
    <s v=""/>
    <x v="0"/>
  </r>
  <r>
    <x v="5"/>
    <n v="3"/>
    <n v="1057"/>
    <n v="2.2000000000000002"/>
    <s v="Lansdown"/>
    <s v="Stephen"/>
    <x v="1272"/>
    <d v="1952-08-30T00:00:00"/>
    <x v="7"/>
    <x v="0"/>
    <x v="57"/>
    <x v="57"/>
    <s v="St. Peter Port"/>
    <x v="18"/>
    <s v=""/>
    <b v="1"/>
    <s v="Decreased"/>
    <s v=""/>
    <x v="4"/>
  </r>
  <r>
    <x v="5"/>
    <n v="3"/>
    <n v="1057"/>
    <n v="2.2000000000000002"/>
    <s v="Lin"/>
    <s v="Chen-hai"/>
    <x v="916"/>
    <d v="1947-03-01T00:00:00"/>
    <x v="48"/>
    <x v="0"/>
    <x v="32"/>
    <x v="30"/>
    <s v="Taipei"/>
    <x v="13"/>
    <s v=""/>
    <b v="1"/>
    <s v=""/>
    <s v=""/>
    <x v="4"/>
  </r>
  <r>
    <x v="5"/>
    <n v="3"/>
    <n v="1057"/>
    <n v="2.2000000000000002"/>
    <s v="Lin"/>
    <s v="Scott"/>
    <x v="1847"/>
    <d v="1933-01-01T00:00:00"/>
    <x v="19"/>
    <x v="0"/>
    <x v="32"/>
    <x v="30"/>
    <s v="Taichung"/>
    <x v="2"/>
    <s v=""/>
    <b v="1"/>
    <s v="Remained Even"/>
    <s v=""/>
    <x v="0"/>
  </r>
  <r>
    <x v="5"/>
    <n v="3"/>
    <n v="1057"/>
    <n v="2.2000000000000002"/>
    <s v="Liu"/>
    <s v="Ming Hui"/>
    <x v="2812"/>
    <d v="1963-01-01T00:00:00"/>
    <x v="44"/>
    <x v="0"/>
    <x v="6"/>
    <x v="14"/>
    <s v="Hong Kong"/>
    <x v="12"/>
    <s v=""/>
    <b v="1"/>
    <s v="Increased"/>
    <s v=""/>
    <x v="2"/>
  </r>
  <r>
    <x v="5"/>
    <n v="3"/>
    <n v="1057"/>
    <n v="2.2000000000000002"/>
    <s v="Lu"/>
    <s v="Xiangyang"/>
    <x v="168"/>
    <d v="1962-12-28T00:00:00"/>
    <x v="44"/>
    <x v="0"/>
    <x v="6"/>
    <x v="6"/>
    <s v="Guangzhou"/>
    <x v="1"/>
    <s v=""/>
    <b v="1"/>
    <s v="Decreased"/>
    <s v=""/>
    <x v="2"/>
  </r>
  <r>
    <x v="5"/>
    <n v="3"/>
    <n v="1057"/>
    <n v="2.2000000000000002"/>
    <s v="Mathile"/>
    <s v="Clayton"/>
    <x v="2698"/>
    <d v="1941-01-11T00:00:00"/>
    <x v="24"/>
    <x v="0"/>
    <x v="1"/>
    <x v="1"/>
    <s v="Brookville"/>
    <x v="19"/>
    <s v=""/>
    <b v="1"/>
    <s v="Decreased"/>
    <s v="Investor, Philanthropist"/>
    <x v="0"/>
  </r>
  <r>
    <x v="5"/>
    <n v="3"/>
    <n v="1057"/>
    <n v="2.2000000000000002"/>
    <s v="Moll Filho"/>
    <s v="Jorge"/>
    <x v="3768"/>
    <d v="1945-01-01T00:00:00"/>
    <x v="16"/>
    <x v="0"/>
    <x v="16"/>
    <x v="32"/>
    <s v="Rio de Janeiro"/>
    <x v="14"/>
    <s v=""/>
    <b v="1"/>
    <s v="Decreased"/>
    <s v=""/>
    <x v="4"/>
  </r>
  <r>
    <x v="5"/>
    <n v="3"/>
    <n v="1057"/>
    <n v="2.2000000000000002"/>
    <s v="Moraes"/>
    <s v="Ermirio Pereira de"/>
    <x v="3651"/>
    <d v="1932-05-13T00:00:00"/>
    <x v="19"/>
    <x v="0"/>
    <x v="16"/>
    <x v="32"/>
    <s v="Sao Paulo"/>
    <x v="4"/>
    <s v=""/>
    <b v="0"/>
    <s v="Decreased"/>
    <s v=""/>
    <x v="0"/>
  </r>
  <r>
    <x v="5"/>
    <n v="3"/>
    <n v="1057"/>
    <n v="2.2000000000000002"/>
    <s v="Moraes Scripilliti"/>
    <s v="Maria Helena"/>
    <x v="3652"/>
    <d v="1930-09-20T00:00:00"/>
    <x v="11"/>
    <x v="1"/>
    <x v="16"/>
    <x v="32"/>
    <s v="Sao Paulo"/>
    <x v="4"/>
    <s v=""/>
    <b v="0"/>
    <s v="Decreased"/>
    <s v=""/>
    <x v="0"/>
  </r>
  <r>
    <x v="5"/>
    <n v="3"/>
    <n v="1057"/>
    <n v="2.2000000000000002"/>
    <s v="Noda"/>
    <s v="Masahiro"/>
    <x v="844"/>
    <d v="1938-08-24T00:00:00"/>
    <x v="49"/>
    <x v="0"/>
    <x v="9"/>
    <x v="10"/>
    <s v="Tokyo"/>
    <x v="2"/>
    <s v=""/>
    <b v="1"/>
    <s v="Increased"/>
    <s v=""/>
    <x v="0"/>
  </r>
  <r>
    <x v="5"/>
    <n v="3"/>
    <n v="1057"/>
    <n v="2.2000000000000002"/>
    <s v="Perez"/>
    <s v="Florentino"/>
    <x v="1192"/>
    <d v="1947-03-08T00:00:00"/>
    <x v="42"/>
    <x v="0"/>
    <x v="3"/>
    <x v="3"/>
    <s v="Madrid"/>
    <x v="15"/>
    <s v=""/>
    <b v="1"/>
    <s v="Increased"/>
    <s v=""/>
    <x v="4"/>
  </r>
  <r>
    <x v="5"/>
    <n v="3"/>
    <n v="1057"/>
    <n v="2.2000000000000002"/>
    <s v="Pumpyansky"/>
    <s v="Dmitry"/>
    <x v="998"/>
    <d v="1964-03-22T00:00:00"/>
    <x v="55"/>
    <x v="0"/>
    <x v="15"/>
    <x v="18"/>
    <s v="Yekaterinburg"/>
    <x v="10"/>
    <s v=""/>
    <b v="1"/>
    <s v="Increased"/>
    <s v=""/>
    <x v="1"/>
  </r>
  <r>
    <x v="5"/>
    <n v="3"/>
    <n v="1057"/>
    <n v="2.2000000000000002"/>
    <s v="Ragon"/>
    <s v="Phillip T. (Terry)"/>
    <x v="1104"/>
    <d v="1949-06-01T00:00:00"/>
    <x v="17"/>
    <x v="0"/>
    <x v="1"/>
    <x v="1"/>
    <s v="Boston"/>
    <x v="2"/>
    <s v=""/>
    <b v="1"/>
    <s v="Remained Even"/>
    <s v=""/>
    <x v="4"/>
  </r>
  <r>
    <x v="5"/>
    <n v="3"/>
    <n v="1057"/>
    <n v="2.2000000000000002"/>
    <s v="Ratanarak"/>
    <s v="Krit"/>
    <x v="2047"/>
    <d v="1946-04-19T00:00:00"/>
    <x v="48"/>
    <x v="0"/>
    <x v="27"/>
    <x v="25"/>
    <s v="Bangkok"/>
    <x v="6"/>
    <s v=""/>
    <b v="0"/>
    <s v="Decreased"/>
    <s v=""/>
    <x v="4"/>
  </r>
  <r>
    <x v="5"/>
    <n v="3"/>
    <n v="1057"/>
    <n v="2.2000000000000002"/>
    <s v="Reddy"/>
    <s v="P.V.Krishna"/>
    <x v="3663"/>
    <d v="1969-06-30T00:00:00"/>
    <x v="64"/>
    <x v="0"/>
    <x v="2"/>
    <x v="2"/>
    <s v="Hyderabad"/>
    <x v="15"/>
    <s v=""/>
    <b v="1"/>
    <s v=""/>
    <s v=""/>
    <x v="1"/>
  </r>
  <r>
    <x v="5"/>
    <n v="3"/>
    <n v="1057"/>
    <n v="2.2000000000000002"/>
    <s v="Rocha"/>
    <s v="Nevaldo"/>
    <x v="3769"/>
    <d v="1929-01-01T00:00:00"/>
    <x v="59"/>
    <x v="0"/>
    <x v="16"/>
    <x v="32"/>
    <s v="Natal"/>
    <x v="0"/>
    <s v=""/>
    <b v="1"/>
    <s v="Decreased"/>
    <s v="Entrepreneur"/>
    <x v="0"/>
  </r>
  <r>
    <x v="5"/>
    <n v="3"/>
    <n v="1057"/>
    <n v="2.2000000000000002"/>
    <s v="Ruffini"/>
    <s v="Remo"/>
    <x v="787"/>
    <d v="1961-08-27T00:00:00"/>
    <x v="37"/>
    <x v="0"/>
    <x v="7"/>
    <x v="29"/>
    <s v="Como"/>
    <x v="0"/>
    <s v=""/>
    <b v="1"/>
    <s v="Increased"/>
    <s v=""/>
    <x v="2"/>
  </r>
  <r>
    <x v="5"/>
    <n v="3"/>
    <n v="1057"/>
    <n v="2.2000000000000002"/>
    <s v="Schoeller"/>
    <s v="Monika"/>
    <x v="3770"/>
    <d v="1939-01-01T00:00:00"/>
    <x v="49"/>
    <x v="1"/>
    <x v="11"/>
    <x v="13"/>
    <s v="Stuttgart"/>
    <x v="6"/>
    <s v=""/>
    <b v="0"/>
    <s v="Increased"/>
    <s v=""/>
    <x v="0"/>
  </r>
  <r>
    <x v="5"/>
    <n v="3"/>
    <n v="1057"/>
    <n v="2.2000000000000002"/>
    <s v="Shen"/>
    <s v="Wenrong"/>
    <x v="3648"/>
    <d v="1946-02-13T00:00:00"/>
    <x v="25"/>
    <x v="0"/>
    <x v="6"/>
    <x v="6"/>
    <s v="Zhangjiagang"/>
    <x v="10"/>
    <s v=""/>
    <b v="1"/>
    <s v="Decreased"/>
    <s v=""/>
    <x v="4"/>
  </r>
  <r>
    <x v="5"/>
    <n v="3"/>
    <n v="1057"/>
    <n v="2.2000000000000002"/>
    <s v="Sheth"/>
    <s v="Brian"/>
    <x v="3645"/>
    <d v="1975-11-26T00:00:00"/>
    <x v="57"/>
    <x v="0"/>
    <x v="1"/>
    <x v="1"/>
    <s v="Austin"/>
    <x v="18"/>
    <s v=""/>
    <b v="1"/>
    <s v="Increased"/>
    <s v=""/>
    <x v="3"/>
  </r>
  <r>
    <x v="5"/>
    <n v="3"/>
    <n v="1057"/>
    <n v="2.2000000000000002"/>
    <s v="Snyder"/>
    <s v="Dan"/>
    <x v="721"/>
    <d v="1964-11-23T00:00:00"/>
    <x v="55"/>
    <x v="0"/>
    <x v="1"/>
    <x v="1"/>
    <s v="Potomac"/>
    <x v="16"/>
    <s v=""/>
    <b v="1"/>
    <s v="Decreased"/>
    <s v=""/>
    <x v="1"/>
  </r>
  <r>
    <x v="5"/>
    <n v="3"/>
    <n v="1057"/>
    <n v="2.2000000000000002"/>
    <s v="Sy"/>
    <s v="Harley"/>
    <x v="1388"/>
    <d v="1959-06-01T00:00:00"/>
    <x v="14"/>
    <x v="0"/>
    <x v="33"/>
    <x v="31"/>
    <s v="Manila"/>
    <x v="4"/>
    <s v=""/>
    <b v="0"/>
    <s v=""/>
    <s v=""/>
    <x v="2"/>
  </r>
  <r>
    <x v="5"/>
    <n v="3"/>
    <n v="1057"/>
    <n v="2.2000000000000002"/>
    <s v="Sy"/>
    <s v="Henry"/>
    <x v="1328"/>
    <d v="1953-02-01T00:00:00"/>
    <x v="7"/>
    <x v="0"/>
    <x v="33"/>
    <x v="31"/>
    <s v="Manila"/>
    <x v="4"/>
    <s v=""/>
    <b v="0"/>
    <s v=""/>
    <s v=""/>
    <x v="4"/>
  </r>
  <r>
    <x v="5"/>
    <n v="3"/>
    <n v="1057"/>
    <n v="2.2000000000000002"/>
    <s v="Sy-Coson"/>
    <s v="Teresita"/>
    <x v="1444"/>
    <d v="1950-10-01T00:00:00"/>
    <x v="6"/>
    <x v="1"/>
    <x v="33"/>
    <x v="31"/>
    <s v="Manila"/>
    <x v="4"/>
    <s v=""/>
    <b v="0"/>
    <s v=""/>
    <s v=""/>
    <x v="4"/>
  </r>
  <r>
    <x v="5"/>
    <n v="3"/>
    <n v="1057"/>
    <n v="2.2000000000000002"/>
    <s v="Tada"/>
    <s v="Katsumi"/>
    <x v="1564"/>
    <d v="1945-07-12T00:00:00"/>
    <x v="25"/>
    <x v="0"/>
    <x v="9"/>
    <x v="10"/>
    <s v="Tokyo"/>
    <x v="13"/>
    <s v=""/>
    <b v="1"/>
    <s v="Increased"/>
    <s v=""/>
    <x v="4"/>
  </r>
  <r>
    <x v="5"/>
    <n v="3"/>
    <n v="1057"/>
    <n v="2.2000000000000002"/>
    <s v="Tham"/>
    <s v="Lottie"/>
    <x v="1332"/>
    <d v="1949-04-18T00:00:00"/>
    <x v="17"/>
    <x v="1"/>
    <x v="22"/>
    <x v="22"/>
    <s v="Stockholm"/>
    <x v="0"/>
    <s v=""/>
    <b v="0"/>
    <s v="Decreased"/>
    <s v=""/>
    <x v="4"/>
  </r>
  <r>
    <x v="5"/>
    <n v="3"/>
    <n v="1057"/>
    <n v="2.2000000000000002"/>
    <s v="Tinkov"/>
    <s v="Oleg"/>
    <x v="3248"/>
    <d v="1967-12-25T00:00:00"/>
    <x v="8"/>
    <x v="0"/>
    <x v="15"/>
    <x v="18"/>
    <s v="Moscow"/>
    <x v="18"/>
    <s v=""/>
    <b v="1"/>
    <s v="Remained Even"/>
    <s v=""/>
    <x v="1"/>
  </r>
  <r>
    <x v="5"/>
    <n v="3"/>
    <n v="1057"/>
    <n v="2.2000000000000002"/>
    <s v="Tsai"/>
    <s v="T.Y."/>
    <x v="1333"/>
    <d v="1953-01-01T00:00:00"/>
    <x v="7"/>
    <x v="0"/>
    <x v="32"/>
    <x v="30"/>
    <s v="Taipei"/>
    <x v="18"/>
    <s v=""/>
    <b v="0"/>
    <s v="Remained Even"/>
    <s v=""/>
    <x v="4"/>
  </r>
  <r>
    <x v="5"/>
    <n v="3"/>
    <n v="1057"/>
    <n v="2.2000000000000002"/>
    <s v="Turner"/>
    <s v="Ted"/>
    <x v="1334"/>
    <d v="1938-11-19T00:00:00"/>
    <x v="49"/>
    <x v="0"/>
    <x v="1"/>
    <x v="1"/>
    <s v="Atlanta"/>
    <x v="6"/>
    <s v=""/>
    <b v="0"/>
    <s v="Remained Even"/>
    <s v=""/>
    <x v="0"/>
  </r>
  <r>
    <x v="5"/>
    <n v="3"/>
    <n v="1057"/>
    <n v="2.2000000000000002"/>
    <s v="von Holtzbrinck"/>
    <s v="Stefan"/>
    <x v="722"/>
    <d v="1963-05-15T00:00:00"/>
    <x v="26"/>
    <x v="0"/>
    <x v="11"/>
    <x v="13"/>
    <s v="Stuttgart"/>
    <x v="6"/>
    <s v=""/>
    <b v="0"/>
    <s v="Increased"/>
    <s v=""/>
    <x v="2"/>
  </r>
  <r>
    <x v="5"/>
    <n v="3"/>
    <n v="1057"/>
    <n v="2.2000000000000002"/>
    <s v="Yarbrough"/>
    <s v="Jon"/>
    <x v="897"/>
    <d v="1957-05-10T00:00:00"/>
    <x v="15"/>
    <x v="0"/>
    <x v="1"/>
    <x v="1"/>
    <s v="Franklin"/>
    <x v="11"/>
    <s v=""/>
    <b v="1"/>
    <s v="Increased"/>
    <s v=""/>
    <x v="2"/>
  </r>
  <r>
    <x v="5"/>
    <n v="3"/>
    <n v="1057"/>
    <n v="2.2000000000000002"/>
    <s v="Zegar"/>
    <s v="Charles"/>
    <x v="816"/>
    <d v="1948-02-29T00:00:00"/>
    <x v="42"/>
    <x v="0"/>
    <x v="1"/>
    <x v="1"/>
    <s v="New York"/>
    <x v="6"/>
    <s v=""/>
    <b v="1"/>
    <s v="Increased"/>
    <s v=""/>
    <x v="4"/>
  </r>
  <r>
    <x v="5"/>
    <n v="3"/>
    <n v="1116"/>
    <n v="2.1"/>
    <s v="Anttonen"/>
    <s v="Mika"/>
    <x v="1457"/>
    <d v="1966-12-18T00:00:00"/>
    <x v="1"/>
    <x v="0"/>
    <x v="53"/>
    <x v="53"/>
    <s v="Helsinki"/>
    <x v="12"/>
    <s v=""/>
    <b v="1"/>
    <s v="Increased"/>
    <s v=""/>
    <x v="1"/>
  </r>
  <r>
    <x v="5"/>
    <n v="3"/>
    <n v="1116"/>
    <n v="2.1"/>
    <s v="Bhartia"/>
    <s v="Shyam &amp; Hari"/>
    <x v="3266"/>
    <d v="1953-01-01T00:00:00"/>
    <x v="7"/>
    <x v="0"/>
    <x v="2"/>
    <x v="2"/>
    <s v="Delhi"/>
    <x v="4"/>
    <s v=""/>
    <b v="0"/>
    <s v="Decreased"/>
    <s v=""/>
    <x v="4"/>
  </r>
  <r>
    <x v="5"/>
    <n v="3"/>
    <n v="1116"/>
    <n v="2.1"/>
    <s v="Bjorgolfsson"/>
    <s v="Thor"/>
    <x v="1508"/>
    <d v="1967-03-19T00:00:00"/>
    <x v="8"/>
    <x v="0"/>
    <x v="60"/>
    <x v="16"/>
    <s v="London"/>
    <x v="4"/>
    <s v=""/>
    <b v="1"/>
    <s v="Increased"/>
    <s v=""/>
    <x v="1"/>
  </r>
  <r>
    <x v="5"/>
    <n v="3"/>
    <n v="1116"/>
    <n v="2.1"/>
    <s v="Burman"/>
    <s v="Anand"/>
    <x v="1464"/>
    <d v="1952-05-05T00:00:00"/>
    <x v="7"/>
    <x v="0"/>
    <x v="2"/>
    <x v="2"/>
    <s v="Delhi"/>
    <x v="19"/>
    <s v=""/>
    <b v="0"/>
    <s v="Increased"/>
    <s v=""/>
    <x v="4"/>
  </r>
  <r>
    <x v="5"/>
    <n v="3"/>
    <n v="1116"/>
    <n v="2.1"/>
    <s v="Chang"/>
    <s v="Yun Chung"/>
    <x v="3704"/>
    <d v="1918-08-27T00:00:00"/>
    <x v="52"/>
    <x v="0"/>
    <x v="24"/>
    <x v="9"/>
    <s v="Singapore"/>
    <x v="8"/>
    <s v=""/>
    <b v="1"/>
    <s v="Increased"/>
    <s v=""/>
    <x v="0"/>
  </r>
  <r>
    <x v="5"/>
    <n v="3"/>
    <n v="1116"/>
    <n v="2.1"/>
    <s v="Chen"/>
    <s v="Hua"/>
    <x v="3647"/>
    <d v="1966-01-01T00:00:00"/>
    <x v="27"/>
    <x v="0"/>
    <x v="6"/>
    <x v="6"/>
    <s v="Shenzhen"/>
    <x v="13"/>
    <s v=""/>
    <b v="1"/>
    <s v="Decreased"/>
    <s v=""/>
    <x v="1"/>
  </r>
  <r>
    <x v="5"/>
    <n v="3"/>
    <n v="1116"/>
    <n v="2.1"/>
    <s v="Chen"/>
    <s v="Jinxia"/>
    <x v="1513"/>
    <d v="1968-03-28T00:00:00"/>
    <x v="9"/>
    <x v="1"/>
    <x v="6"/>
    <x v="6"/>
    <s v="Shanghai"/>
    <x v="18"/>
    <s v=""/>
    <b v="0"/>
    <s v="Decreased"/>
    <s v=""/>
    <x v="1"/>
  </r>
  <r>
    <x v="5"/>
    <n v="3"/>
    <n v="1116"/>
    <n v="2.1"/>
    <s v="Chestnut"/>
    <s v="Ben"/>
    <x v="604"/>
    <d v="1974-06-15T00:00:00"/>
    <x v="21"/>
    <x v="0"/>
    <x v="1"/>
    <x v="1"/>
    <s v="Atlanta"/>
    <x v="2"/>
    <s v=""/>
    <b v="1"/>
    <s v=""/>
    <s v=""/>
    <x v="3"/>
  </r>
  <r>
    <x v="5"/>
    <n v="3"/>
    <n v="1116"/>
    <n v="2.1"/>
    <s v="Chodiev"/>
    <s v="Patokh"/>
    <x v="3771"/>
    <d v="1953-01-01T00:00:00"/>
    <x v="7"/>
    <x v="0"/>
    <x v="52"/>
    <x v="43"/>
    <s v="Almaty"/>
    <x v="10"/>
    <s v=""/>
    <b v="1"/>
    <s v="Remained Even"/>
    <s v=""/>
    <x v="4"/>
  </r>
  <r>
    <x v="5"/>
    <n v="3"/>
    <n v="1116"/>
    <n v="2.1"/>
    <s v="Chu"/>
    <s v="Lam Yiu"/>
    <x v="1661"/>
    <d v="1969-12-01T00:00:00"/>
    <x v="64"/>
    <x v="1"/>
    <x v="12"/>
    <x v="14"/>
    <s v="Hong Kong"/>
    <x v="9"/>
    <s v=""/>
    <b v="1"/>
    <s v="Decreased"/>
    <s v=""/>
    <x v="1"/>
  </r>
  <r>
    <x v="5"/>
    <n v="3"/>
    <n v="1116"/>
    <n v="2.1"/>
    <s v="Clark"/>
    <s v="James"/>
    <x v="828"/>
    <d v="1944-03-23T00:00:00"/>
    <x v="16"/>
    <x v="0"/>
    <x v="1"/>
    <x v="1"/>
    <s v="Palm Beach"/>
    <x v="2"/>
    <s v="Netscape Communications Corporation"/>
    <b v="1"/>
    <s v="Increased"/>
    <s v="Cofounder"/>
    <x v="4"/>
  </r>
  <r>
    <x v="5"/>
    <n v="3"/>
    <n v="1116"/>
    <n v="2.1"/>
    <s v="Collison"/>
    <s v="John"/>
    <x v="368"/>
    <d v="1990-08-06T00:00:00"/>
    <x v="69"/>
    <x v="0"/>
    <x v="36"/>
    <x v="1"/>
    <s v="San Francisco"/>
    <x v="2"/>
    <s v="Stripe"/>
    <b v="1"/>
    <s v="Increased"/>
    <s v="Entrepreneur"/>
    <x v="3"/>
  </r>
  <r>
    <x v="5"/>
    <n v="3"/>
    <n v="1116"/>
    <n v="2.1"/>
    <s v="Collison"/>
    <s v="Patrick"/>
    <x v="369"/>
    <d v="1988-09-09T00:00:00"/>
    <x v="72"/>
    <x v="0"/>
    <x v="36"/>
    <x v="1"/>
    <s v="San Francisco"/>
    <x v="2"/>
    <s v="Stripe"/>
    <b v="1"/>
    <s v="Increased"/>
    <s v="Entrepreneur"/>
    <x v="3"/>
  </r>
  <r>
    <x v="5"/>
    <n v="3"/>
    <n v="1116"/>
    <n v="2.1"/>
    <s v="Coombs"/>
    <s v="Mark"/>
    <x v="1662"/>
    <d v="1961-01-01T00:00:00"/>
    <x v="40"/>
    <x v="0"/>
    <x v="21"/>
    <x v="16"/>
    <s v="London"/>
    <x v="18"/>
    <s v=""/>
    <b v="1"/>
    <s v="Decreased"/>
    <s v=""/>
    <x v="2"/>
  </r>
  <r>
    <x v="5"/>
    <n v="3"/>
    <n v="1116"/>
    <n v="2.1"/>
    <s v="Faria"/>
    <s v="Aloysio de Andrade"/>
    <x v="3655"/>
    <d v="1920-11-09T00:00:00"/>
    <x v="76"/>
    <x v="0"/>
    <x v="16"/>
    <x v="32"/>
    <s v="Sao Paulo"/>
    <x v="18"/>
    <s v=""/>
    <b v="0"/>
    <s v="Decreased"/>
    <s v=""/>
    <x v="0"/>
  </r>
  <r>
    <x v="5"/>
    <n v="3"/>
    <n v="1116"/>
    <n v="2.1"/>
    <s v="Fraisse"/>
    <s v="Bernard"/>
    <x v="3661"/>
    <d v="1956-08-10T00:00:00"/>
    <x v="32"/>
    <x v="0"/>
    <x v="0"/>
    <x v="0"/>
    <s v="Paris"/>
    <x v="14"/>
    <s v=""/>
    <b v="1"/>
    <s v="Decreased"/>
    <s v=""/>
    <x v="2"/>
  </r>
  <r>
    <x v="5"/>
    <n v="3"/>
    <n v="1116"/>
    <n v="2.1"/>
    <s v="Gehlaut"/>
    <s v="Sameer"/>
    <x v="3772"/>
    <d v="1974-03-03T00:00:00"/>
    <x v="58"/>
    <x v="0"/>
    <x v="2"/>
    <x v="2"/>
    <s v="Mumbai"/>
    <x v="18"/>
    <s v=""/>
    <b v="1"/>
    <s v="Decreased"/>
    <s v=""/>
    <x v="1"/>
  </r>
  <r>
    <x v="5"/>
    <n v="3"/>
    <n v="1116"/>
    <n v="2.1"/>
    <s v="Getty"/>
    <s v="Gordon"/>
    <x v="1526"/>
    <d v="1933-12-20T00:00:00"/>
    <x v="31"/>
    <x v="0"/>
    <x v="1"/>
    <x v="1"/>
    <s v="San Francisco"/>
    <x v="12"/>
    <s v="Ann &amp; Gordon Getty Foundation"/>
    <b v="0"/>
    <s v="Remained Even"/>
    <s v="President and Chairman"/>
    <x v="0"/>
  </r>
  <r>
    <x v="5"/>
    <n v="3"/>
    <n v="1116"/>
    <n v="2.1"/>
    <s v="Hagen Kjos"/>
    <s v="Caroline"/>
    <x v="1415"/>
    <d v="1984-01-01T00:00:00"/>
    <x v="61"/>
    <x v="1"/>
    <x v="38"/>
    <x v="12"/>
    <s v="Wollerau"/>
    <x v="4"/>
    <s v=""/>
    <b v="0"/>
    <s v="Decreased"/>
    <s v=""/>
    <x v="3"/>
  </r>
  <r>
    <x v="5"/>
    <n v="3"/>
    <n v="1116"/>
    <n v="2.1"/>
    <s v="Hariri"/>
    <s v="Bahaa"/>
    <x v="1529"/>
    <d v="1966-04-26T00:00:00"/>
    <x v="1"/>
    <x v="0"/>
    <x v="55"/>
    <x v="12"/>
    <s v="Geneva"/>
    <x v="13"/>
    <s v=""/>
    <b v="0"/>
    <s v="Remained Even"/>
    <s v=""/>
    <x v="1"/>
  </r>
  <r>
    <x v="5"/>
    <n v="3"/>
    <n v="1116"/>
    <n v="2.1"/>
    <s v="Haub"/>
    <s v="Georg"/>
    <x v="1825"/>
    <d v="1962-01-01T00:00:00"/>
    <x v="37"/>
    <x v="0"/>
    <x v="11"/>
    <x v="13"/>
    <s v="Berlin"/>
    <x v="0"/>
    <s v=""/>
    <b v="0"/>
    <s v=""/>
    <s v=""/>
    <x v="2"/>
  </r>
  <r>
    <x v="5"/>
    <n v="3"/>
    <n v="1116"/>
    <n v="2.1"/>
    <s v="Hector"/>
    <s v="Hans-Werner"/>
    <x v="1311"/>
    <d v="1940-01-17T00:00:00"/>
    <x v="4"/>
    <x v="0"/>
    <x v="11"/>
    <x v="13"/>
    <s v="Weinheim"/>
    <x v="2"/>
    <s v=""/>
    <b v="1"/>
    <s v="Decreased"/>
    <s v=""/>
    <x v="0"/>
  </r>
  <r>
    <x v="5"/>
    <n v="3"/>
    <n v="1116"/>
    <n v="2.1"/>
    <s v="Huang"/>
    <s v="Zhenda"/>
    <x v="1677"/>
    <d v="1947-09-01T00:00:00"/>
    <x v="42"/>
    <x v="0"/>
    <x v="6"/>
    <x v="6"/>
    <s v="Shantou"/>
    <x v="15"/>
    <s v=""/>
    <b v="1"/>
    <s v="Remained Even"/>
    <s v=""/>
    <x v="4"/>
  </r>
  <r>
    <x v="5"/>
    <n v="3"/>
    <n v="1116"/>
    <n v="2.1"/>
    <s v="Jaipuria"/>
    <s v="Ravi"/>
    <x v="114"/>
    <d v="1954-11-28T00:00:00"/>
    <x v="51"/>
    <x v="0"/>
    <x v="2"/>
    <x v="2"/>
    <s v="Delhi"/>
    <x v="19"/>
    <s v=""/>
    <b v="0"/>
    <s v="Remained Even"/>
    <s v=""/>
    <x v="2"/>
  </r>
  <r>
    <x v="5"/>
    <n v="3"/>
    <n v="1116"/>
    <n v="2.1"/>
    <s v="Khosla"/>
    <s v="Vinod"/>
    <x v="404"/>
    <d v="1955-01-28T00:00:00"/>
    <x v="51"/>
    <x v="0"/>
    <x v="1"/>
    <x v="1"/>
    <s v="Portola Valley"/>
    <x v="2"/>
    <s v="Khosla Ventures"/>
    <b v="1"/>
    <s v="Decreased"/>
    <s v="Investor"/>
    <x v="2"/>
  </r>
  <r>
    <x v="5"/>
    <n v="3"/>
    <n v="1116"/>
    <n v="2.1"/>
    <s v="Kibar"/>
    <s v="Osman"/>
    <x v="2722"/>
    <d v="1971-04-01T00:00:00"/>
    <x v="29"/>
    <x v="0"/>
    <x v="1"/>
    <x v="1"/>
    <s v="La Jolla"/>
    <x v="14"/>
    <s v="Samumed"/>
    <b v="1"/>
    <s v="Decreased"/>
    <s v="Founder, CEO"/>
    <x v="1"/>
  </r>
  <r>
    <x v="5"/>
    <n v="3"/>
    <n v="1116"/>
    <n v="2.1"/>
    <s v="Kurzius"/>
    <s v="Dan"/>
    <x v="568"/>
    <d v="1971-12-01T00:00:00"/>
    <x v="29"/>
    <x v="0"/>
    <x v="1"/>
    <x v="1"/>
    <s v="Atlanta"/>
    <x v="2"/>
    <s v=""/>
    <b v="1"/>
    <s v=""/>
    <s v=""/>
    <x v="1"/>
  </r>
  <r>
    <x v="5"/>
    <n v="3"/>
    <n v="1116"/>
    <n v="2.1"/>
    <s v="Latouche"/>
    <s v="Christian"/>
    <x v="3412"/>
    <d v="1940-07-18T00:00:00"/>
    <x v="24"/>
    <x v="0"/>
    <x v="0"/>
    <x v="0"/>
    <s v="Lyon"/>
    <x v="18"/>
    <s v=""/>
    <b v="1"/>
    <s v="Remained Even"/>
    <s v=""/>
    <x v="0"/>
  </r>
  <r>
    <x v="5"/>
    <n v="3"/>
    <n v="1116"/>
    <n v="2.1"/>
    <s v="Lee"/>
    <s v="Thai"/>
    <x v="569"/>
    <d v="1958-11-27T00:00:00"/>
    <x v="2"/>
    <x v="1"/>
    <x v="1"/>
    <x v="1"/>
    <s v="Austin"/>
    <x v="2"/>
    <s v=""/>
    <b v="1"/>
    <s v="Increased"/>
    <s v=""/>
    <x v="2"/>
  </r>
  <r>
    <x v="5"/>
    <n v="3"/>
    <n v="1116"/>
    <n v="2.1"/>
    <s v="Liang"/>
    <s v="Yunchao"/>
    <x v="1540"/>
    <d v="1969-01-03T00:00:00"/>
    <x v="9"/>
    <x v="0"/>
    <x v="6"/>
    <x v="6"/>
    <s v="Guangzhou"/>
    <x v="19"/>
    <s v=""/>
    <b v="1"/>
    <s v="Remained Even"/>
    <s v=""/>
    <x v="1"/>
  </r>
  <r>
    <x v="5"/>
    <n v="3"/>
    <n v="1116"/>
    <n v="2.1"/>
    <s v="Lin"/>
    <s v="Ming-hsiung"/>
    <x v="1274"/>
    <d v="1950-01-01T00:00:00"/>
    <x v="17"/>
    <x v="0"/>
    <x v="32"/>
    <x v="30"/>
    <s v="Taipei"/>
    <x v="0"/>
    <s v=""/>
    <b v="1"/>
    <s v="Increased"/>
    <s v=""/>
    <x v="4"/>
  </r>
  <r>
    <x v="5"/>
    <n v="3"/>
    <n v="1116"/>
    <n v="2.1"/>
    <s v="Liu"/>
    <s v="Hanyuan"/>
    <x v="291"/>
    <d v="1964-01-01T00:00:00"/>
    <x v="26"/>
    <x v="0"/>
    <x v="6"/>
    <x v="6"/>
    <s v="Chengdu"/>
    <x v="19"/>
    <s v=""/>
    <b v="1"/>
    <s v="Increased"/>
    <s v=""/>
    <x v="2"/>
  </r>
  <r>
    <x v="5"/>
    <n v="3"/>
    <n v="1116"/>
    <n v="2.1"/>
    <s v="Lurie"/>
    <s v="Jeffrey"/>
    <x v="3280"/>
    <d v="1951-09-08T00:00:00"/>
    <x v="38"/>
    <x v="0"/>
    <x v="1"/>
    <x v="1"/>
    <s v="Wynnewood"/>
    <x v="16"/>
    <s v=""/>
    <b v="0"/>
    <s v="Increased"/>
    <s v=""/>
    <x v="4"/>
  </r>
  <r>
    <x v="5"/>
    <n v="3"/>
    <n v="1116"/>
    <n v="2.1"/>
    <s v="Makarov"/>
    <s v="Igor"/>
    <x v="1542"/>
    <d v="1962-04-05T00:00:00"/>
    <x v="44"/>
    <x v="0"/>
    <x v="15"/>
    <x v="18"/>
    <s v="Moscow"/>
    <x v="12"/>
    <s v=""/>
    <b v="1"/>
    <s v="Remained Even"/>
    <s v=""/>
    <x v="2"/>
  </r>
  <r>
    <x v="5"/>
    <n v="3"/>
    <n v="1116"/>
    <n v="2.1"/>
    <s v="Mate"/>
    <s v="Daniel"/>
    <x v="1026"/>
    <d v="1963-06-02T00:00:00"/>
    <x v="26"/>
    <x v="0"/>
    <x v="3"/>
    <x v="12"/>
    <s v="Kanton Schwyz"/>
    <x v="10"/>
    <s v=""/>
    <b v="1"/>
    <s v="Decreased"/>
    <s v=""/>
    <x v="2"/>
  </r>
  <r>
    <x v="5"/>
    <n v="3"/>
    <n v="1116"/>
    <n v="2.1"/>
    <s v="Mistakidis"/>
    <s v="Aristotelis"/>
    <x v="995"/>
    <d v="1961-11-21T00:00:00"/>
    <x v="37"/>
    <x v="0"/>
    <x v="42"/>
    <x v="12"/>
    <s v="Zug"/>
    <x v="10"/>
    <s v=""/>
    <b v="1"/>
    <s v="Decreased"/>
    <s v=""/>
    <x v="2"/>
  </r>
  <r>
    <x v="5"/>
    <n v="3"/>
    <n v="1116"/>
    <n v="2.1"/>
    <s v="Murphy"/>
    <s v="Bobby"/>
    <x v="1181"/>
    <d v="1988-07-19T00:00:00"/>
    <x v="72"/>
    <x v="0"/>
    <x v="1"/>
    <x v="1"/>
    <s v="Venice"/>
    <x v="2"/>
    <s v="Snap"/>
    <b v="1"/>
    <s v="Decreased"/>
    <s v="Cofounder"/>
    <x v="3"/>
  </r>
  <r>
    <x v="5"/>
    <n v="3"/>
    <n v="1116"/>
    <n v="2.1"/>
    <s v="Nilekani"/>
    <s v="Nandan"/>
    <x v="1062"/>
    <d v="1955-06-02T00:00:00"/>
    <x v="41"/>
    <x v="0"/>
    <x v="2"/>
    <x v="2"/>
    <s v="Bangalore"/>
    <x v="2"/>
    <s v=""/>
    <b v="1"/>
    <s v="Increased"/>
    <s v=""/>
    <x v="2"/>
  </r>
  <r>
    <x v="5"/>
    <n v="3"/>
    <n v="1116"/>
    <n v="2.1"/>
    <s v="Ozyegin"/>
    <s v="Husnu"/>
    <x v="3371"/>
    <d v="1944-09-01T00:00:00"/>
    <x v="16"/>
    <x v="0"/>
    <x v="46"/>
    <x v="47"/>
    <s v="Istanbul"/>
    <x v="18"/>
    <s v=""/>
    <b v="1"/>
    <s v="Decreased"/>
    <s v=""/>
    <x v="4"/>
  </r>
  <r>
    <x v="5"/>
    <n v="3"/>
    <n v="1116"/>
    <n v="2.1"/>
    <s v="Repik"/>
    <s v="Alexey"/>
    <x v="1196"/>
    <d v="1979-08-27T00:00:00"/>
    <x v="3"/>
    <x v="0"/>
    <x v="15"/>
    <x v="18"/>
    <s v="Moscow"/>
    <x v="14"/>
    <s v=""/>
    <b v="1"/>
    <s v="Remained Even"/>
    <s v=""/>
    <x v="3"/>
  </r>
  <r>
    <x v="5"/>
    <n v="3"/>
    <n v="1116"/>
    <n v="2.1"/>
    <s v="Ressler"/>
    <s v="Antony"/>
    <x v="207"/>
    <d v="1962-01-01T00:00:00"/>
    <x v="37"/>
    <x v="0"/>
    <x v="1"/>
    <x v="1"/>
    <s v="Los Angeles"/>
    <x v="18"/>
    <s v=""/>
    <b v="1"/>
    <s v="Increased"/>
    <s v=""/>
    <x v="2"/>
  </r>
  <r>
    <x v="5"/>
    <n v="3"/>
    <n v="1116"/>
    <n v="2.1"/>
    <s v="Rovati"/>
    <s v="Luigi"/>
    <x v="3773"/>
    <d v="1928-07-22T00:00:00"/>
    <x v="59"/>
    <x v="0"/>
    <x v="7"/>
    <x v="29"/>
    <s v="Monza"/>
    <x v="14"/>
    <s v=""/>
    <b v="1"/>
    <s v="Decreased"/>
    <s v=""/>
    <x v="0"/>
  </r>
  <r>
    <x v="5"/>
    <n v="3"/>
    <n v="1116"/>
    <n v="2.1"/>
    <s v="Schmidt-Ruthenbeck"/>
    <s v="Michael &amp; Reiner"/>
    <x v="3774"/>
    <d v="1942-12-09T00:00:00"/>
    <x v="46"/>
    <x v="0"/>
    <x v="11"/>
    <x v="13"/>
    <s v="Duisburg"/>
    <x v="0"/>
    <s v=""/>
    <b v="0"/>
    <s v="Decreased"/>
    <s v=""/>
    <x v="0"/>
  </r>
  <r>
    <x v="5"/>
    <n v="3"/>
    <n v="1116"/>
    <n v="2.1"/>
    <s v="Shen"/>
    <s v="Guojun"/>
    <x v="520"/>
    <d v="1962-07-31T00:00:00"/>
    <x v="44"/>
    <x v="0"/>
    <x v="6"/>
    <x v="6"/>
    <s v="Beijing"/>
    <x v="0"/>
    <s v=""/>
    <b v="1"/>
    <s v="Decreased"/>
    <s v=""/>
    <x v="2"/>
  </r>
  <r>
    <x v="5"/>
    <n v="3"/>
    <n v="1116"/>
    <n v="2.1"/>
    <s v="Shriram"/>
    <s v="Kavitark Ram"/>
    <x v="1286"/>
    <d v="1957-01-21T00:00:00"/>
    <x v="32"/>
    <x v="0"/>
    <x v="1"/>
    <x v="1"/>
    <s v="Menlo Park"/>
    <x v="2"/>
    <s v="Sherpalo Ventures"/>
    <b v="1"/>
    <s v="Remained Even"/>
    <s v="Investor"/>
    <x v="2"/>
  </r>
  <r>
    <x v="5"/>
    <n v="3"/>
    <n v="1116"/>
    <n v="2.1"/>
    <s v="Spiegel"/>
    <s v="Evan"/>
    <x v="1073"/>
    <d v="1990-06-04T00:00:00"/>
    <x v="69"/>
    <x v="0"/>
    <x v="1"/>
    <x v="1"/>
    <s v="Los Angeles"/>
    <x v="2"/>
    <s v="Snap"/>
    <b v="1"/>
    <s v="Decreased"/>
    <s v="Cofounder and CEO"/>
    <x v="3"/>
  </r>
  <r>
    <x v="5"/>
    <n v="3"/>
    <n v="1116"/>
    <n v="2.1"/>
    <s v="Tiku"/>
    <s v="Arvind"/>
    <x v="1446"/>
    <d v="1970-02-22T00:00:00"/>
    <x v="64"/>
    <x v="0"/>
    <x v="2"/>
    <x v="9"/>
    <s v="Singapore"/>
    <x v="12"/>
    <s v=""/>
    <b v="1"/>
    <s v="Increased"/>
    <s v=""/>
    <x v="1"/>
  </r>
  <r>
    <x v="5"/>
    <n v="3"/>
    <n v="1116"/>
    <n v="2.1"/>
    <s v="von Opel"/>
    <s v="Georg"/>
    <x v="2296"/>
    <d v="1966-05-04T00:00:00"/>
    <x v="1"/>
    <x v="0"/>
    <x v="13"/>
    <x v="16"/>
    <s v="London"/>
    <x v="18"/>
    <s v=""/>
    <b v="0"/>
    <s v="Remained Even"/>
    <s v=""/>
    <x v="1"/>
  </r>
  <r>
    <x v="5"/>
    <n v="3"/>
    <n v="1116"/>
    <n v="2.1"/>
    <s v="Wynn"/>
    <s v="Elaine"/>
    <x v="1573"/>
    <d v="1942-04-28T00:00:00"/>
    <x v="46"/>
    <x v="1"/>
    <x v="1"/>
    <x v="1"/>
    <s v="Las Vegas"/>
    <x v="11"/>
    <s v="Wynn Las Vegas, LLC"/>
    <b v="1"/>
    <s v="Decreased"/>
    <s v="Board Member"/>
    <x v="0"/>
  </r>
  <r>
    <x v="5"/>
    <n v="3"/>
    <n v="1116"/>
    <n v="2.1"/>
    <s v="Ying"/>
    <s v="Michael"/>
    <x v="1501"/>
    <d v="1949-12-01T00:00:00"/>
    <x v="17"/>
    <x v="0"/>
    <x v="12"/>
    <x v="14"/>
    <s v="Hong Kong"/>
    <x v="0"/>
    <s v=""/>
    <b v="1"/>
    <s v="Decreased"/>
    <s v=""/>
    <x v="4"/>
  </r>
  <r>
    <x v="5"/>
    <n v="3"/>
    <n v="1116"/>
    <n v="2.1"/>
    <s v="Zhang"/>
    <s v="Xiugen"/>
    <x v="3775"/>
    <d v="1961-01-01T00:00:00"/>
    <x v="40"/>
    <x v="0"/>
    <x v="6"/>
    <x v="6"/>
    <s v="Beijing"/>
    <x v="1"/>
    <s v=""/>
    <b v="1"/>
    <s v="Decreased"/>
    <s v=""/>
    <x v="2"/>
  </r>
  <r>
    <x v="5"/>
    <n v="3"/>
    <n v="1116"/>
    <n v="2.1"/>
    <s v="Zhang"/>
    <s v="Xuansong"/>
    <x v="2858"/>
    <d v="1971-10-09T00:00:00"/>
    <x v="29"/>
    <x v="0"/>
    <x v="6"/>
    <x v="6"/>
    <s v="Fuzhou"/>
    <x v="0"/>
    <s v=""/>
    <b v="1"/>
    <s v="Increased"/>
    <s v=""/>
    <x v="1"/>
  </r>
  <r>
    <x v="5"/>
    <n v="3"/>
    <n v="1168"/>
    <n v="2"/>
    <s v="Abraham"/>
    <s v="S. Daniel"/>
    <x v="1342"/>
    <d v="1924-08-15T00:00:00"/>
    <x v="50"/>
    <x v="0"/>
    <x v="1"/>
    <x v="1"/>
    <s v="Palm Beach"/>
    <x v="19"/>
    <s v="S. Daniel Abraham Center for Middle East Peace"/>
    <b v="1"/>
    <s v="Remained Even"/>
    <s v="Chairman"/>
    <x v="0"/>
  </r>
  <r>
    <x v="5"/>
    <n v="3"/>
    <n v="1168"/>
    <n v="2"/>
    <s v="Akhannouch"/>
    <s v="Aziz"/>
    <x v="1799"/>
    <d v="1961-01-01T00:00:00"/>
    <x v="40"/>
    <x v="0"/>
    <x v="67"/>
    <x v="68"/>
    <s v="Casablanca"/>
    <x v="4"/>
    <s v=""/>
    <b v="0"/>
    <s v="Decreased"/>
    <s v=""/>
    <x v="2"/>
  </r>
  <r>
    <x v="5"/>
    <n v="3"/>
    <n v="1168"/>
    <n v="2"/>
    <s v="Alexander"/>
    <s v="Leslie"/>
    <x v="1651"/>
    <d v="1943-06-30T00:00:00"/>
    <x v="0"/>
    <x v="0"/>
    <x v="1"/>
    <x v="1"/>
    <s v="Houston"/>
    <x v="16"/>
    <s v=""/>
    <b v="1"/>
    <s v="Decreased"/>
    <s v=""/>
    <x v="0"/>
  </r>
  <r>
    <x v="5"/>
    <n v="3"/>
    <n v="1168"/>
    <n v="2"/>
    <s v="Allen"/>
    <s v="Herbert"/>
    <x v="1717"/>
    <d v="1940-03-05T00:00:00"/>
    <x v="4"/>
    <x v="0"/>
    <x v="1"/>
    <x v="1"/>
    <s v="New York"/>
    <x v="18"/>
    <s v=""/>
    <b v="0"/>
    <s v="Increased"/>
    <s v=""/>
    <x v="0"/>
  </r>
  <r>
    <x v="5"/>
    <n v="3"/>
    <n v="1168"/>
    <n v="2"/>
    <s v="Arsel"/>
    <s v="Semahat Sevim"/>
    <x v="1079"/>
    <d v="1928-09-08T00:00:00"/>
    <x v="59"/>
    <x v="1"/>
    <x v="46"/>
    <x v="47"/>
    <s v="Istanbul"/>
    <x v="4"/>
    <s v=""/>
    <b v="0"/>
    <s v="Decreased"/>
    <s v=""/>
    <x v="0"/>
  </r>
  <r>
    <x v="5"/>
    <n v="3"/>
    <n v="1168"/>
    <n v="2"/>
    <s v="Bruch"/>
    <s v="Thomas"/>
    <x v="3776"/>
    <d v="1950-04-25T00:00:00"/>
    <x v="6"/>
    <x v="0"/>
    <x v="11"/>
    <x v="13"/>
    <s v="St. Wendel"/>
    <x v="0"/>
    <s v=""/>
    <b v="0"/>
    <s v="Increased"/>
    <s v=""/>
    <x v="4"/>
  </r>
  <r>
    <x v="5"/>
    <n v="3"/>
    <n v="1168"/>
    <n v="2"/>
    <s v="Buinov"/>
    <s v="Nikolai"/>
    <x v="977"/>
    <d v="1967-07-09T00:00:00"/>
    <x v="8"/>
    <x v="0"/>
    <x v="15"/>
    <x v="18"/>
    <s v="Irkutsk"/>
    <x v="12"/>
    <s v=""/>
    <b v="1"/>
    <s v="Decreased"/>
    <s v=""/>
    <x v="1"/>
  </r>
  <r>
    <x v="5"/>
    <n v="3"/>
    <n v="1168"/>
    <n v="2"/>
    <s v="Chen"/>
    <s v="Tei-Fu"/>
    <x v="1345"/>
    <d v="1948-04-19T00:00:00"/>
    <x v="13"/>
    <x v="0"/>
    <x v="32"/>
    <x v="1"/>
    <s v="Los Angeles"/>
    <x v="0"/>
    <s v=""/>
    <b v="1"/>
    <s v=""/>
    <s v="Entrepreneur"/>
    <x v="4"/>
  </r>
  <r>
    <x v="5"/>
    <n v="3"/>
    <n v="1168"/>
    <n v="2"/>
    <s v="Chen"/>
    <s v="Yung-Tai"/>
    <x v="1899"/>
    <d v="1936-01-20T00:00:00"/>
    <x v="28"/>
    <x v="0"/>
    <x v="32"/>
    <x v="30"/>
    <s v="Taipei"/>
    <x v="13"/>
    <s v=""/>
    <b v="1"/>
    <s v="Remained Even"/>
    <s v=""/>
    <x v="0"/>
  </r>
  <r>
    <x v="5"/>
    <n v="3"/>
    <n v="1168"/>
    <n v="2"/>
    <s v="Conine"/>
    <s v="Steve"/>
    <x v="3035"/>
    <d v="1972-08-28T00:00:00"/>
    <x v="62"/>
    <x v="0"/>
    <x v="1"/>
    <x v="1"/>
    <s v="Boston"/>
    <x v="2"/>
    <s v=""/>
    <b v="1"/>
    <s v="Increased"/>
    <s v=""/>
    <x v="1"/>
  </r>
  <r>
    <x v="5"/>
    <n v="3"/>
    <n v="1168"/>
    <n v="2"/>
    <s v="de Godoy Bueno"/>
    <s v="Dulce Pugliese"/>
    <x v="2594"/>
    <d v="1947-12-12T00:00:00"/>
    <x v="42"/>
    <x v="1"/>
    <x v="16"/>
    <x v="32"/>
    <s v="Sao Paulo"/>
    <x v="14"/>
    <s v=""/>
    <b v="1"/>
    <s v="Decreased"/>
    <s v=""/>
    <x v="4"/>
  </r>
  <r>
    <x v="5"/>
    <n v="3"/>
    <n v="1168"/>
    <n v="2"/>
    <s v="Douglas"/>
    <s v="Bergit"/>
    <x v="3291"/>
    <d v="1946-11-26T00:00:00"/>
    <x v="48"/>
    <x v="1"/>
    <x v="11"/>
    <x v="13"/>
    <s v="Frankfurt"/>
    <x v="19"/>
    <s v=""/>
    <b v="0"/>
    <s v="Decreased"/>
    <s v=""/>
    <x v="4"/>
  </r>
  <r>
    <x v="5"/>
    <n v="3"/>
    <n v="1168"/>
    <n v="2"/>
    <s v="Dubin"/>
    <s v="Glenn"/>
    <x v="1125"/>
    <d v="1957-04-13T00:00:00"/>
    <x v="15"/>
    <x v="0"/>
    <x v="1"/>
    <x v="1"/>
    <s v="New York"/>
    <x v="18"/>
    <s v="Highbridge Capital Management"/>
    <b v="1"/>
    <s v="Remained Even"/>
    <s v="Co-Founder"/>
    <x v="2"/>
  </r>
  <r>
    <x v="5"/>
    <n v="3"/>
    <n v="1168"/>
    <n v="2"/>
    <s v="Fertitta"/>
    <s v="Frank"/>
    <x v="1050"/>
    <d v="1962-02-24T00:00:00"/>
    <x v="37"/>
    <x v="0"/>
    <x v="1"/>
    <x v="1"/>
    <s v="Las Vegas"/>
    <x v="16"/>
    <s v=""/>
    <b v="0"/>
    <s v="Decreased"/>
    <s v=""/>
    <x v="2"/>
  </r>
  <r>
    <x v="5"/>
    <n v="3"/>
    <n v="1168"/>
    <n v="2"/>
    <s v="Fertitta"/>
    <s v="Lorenzo"/>
    <x v="1090"/>
    <d v="1969-01-03T00:00:00"/>
    <x v="9"/>
    <x v="0"/>
    <x v="1"/>
    <x v="1"/>
    <s v="Las Vegas"/>
    <x v="16"/>
    <s v=""/>
    <b v="0"/>
    <s v="Decreased"/>
    <s v=""/>
    <x v="1"/>
  </r>
  <r>
    <x v="5"/>
    <n v="3"/>
    <n v="1168"/>
    <n v="2"/>
    <s v="Frost"/>
    <s v="Phillip"/>
    <x v="1738"/>
    <d v="1936-11-11T00:00:00"/>
    <x v="10"/>
    <x v="0"/>
    <x v="1"/>
    <x v="1"/>
    <s v="Miami Beach"/>
    <x v="14"/>
    <s v=""/>
    <b v="1"/>
    <s v="Decreased"/>
    <s v=""/>
    <x v="0"/>
  </r>
  <r>
    <x v="5"/>
    <n v="3"/>
    <n v="1168"/>
    <n v="2"/>
    <s v="Grendene Bartelle"/>
    <s v="Alexandre"/>
    <x v="1270"/>
    <d v="1950-01-23T00:00:00"/>
    <x v="17"/>
    <x v="0"/>
    <x v="16"/>
    <x v="32"/>
    <s v="Porto Alegre"/>
    <x v="0"/>
    <s v=""/>
    <b v="1"/>
    <s v="Decreased"/>
    <s v=""/>
    <x v="4"/>
  </r>
  <r>
    <x v="5"/>
    <n v="3"/>
    <n v="1168"/>
    <n v="2"/>
    <s v="Gu"/>
    <s v="Yuhua"/>
    <x v="1169"/>
    <d v="1949-10-05T00:00:00"/>
    <x v="17"/>
    <x v="0"/>
    <x v="6"/>
    <x v="6"/>
    <s v="Hangzhou"/>
    <x v="9"/>
    <s v=""/>
    <b v="1"/>
    <s v="Decreased"/>
    <s v=""/>
    <x v="4"/>
  </r>
  <r>
    <x v="5"/>
    <n v="3"/>
    <n v="1168"/>
    <n v="2"/>
    <s v="Gundlach"/>
    <s v="Jeffrey"/>
    <x v="1913"/>
    <d v="1959-01-01T00:00:00"/>
    <x v="2"/>
    <x v="0"/>
    <x v="1"/>
    <x v="1"/>
    <s v="Los Angeles"/>
    <x v="18"/>
    <s v="DoubleLine Capital"/>
    <b v="1"/>
    <s v="Increased"/>
    <s v="CEO"/>
    <x v="2"/>
  </r>
  <r>
    <x v="5"/>
    <n v="3"/>
    <n v="1168"/>
    <n v="2"/>
    <s v="Hunt"/>
    <s v="W. Herbert"/>
    <x v="665"/>
    <d v="1929-03-06T00:00:00"/>
    <x v="53"/>
    <x v="0"/>
    <x v="1"/>
    <x v="1"/>
    <s v="Dallas"/>
    <x v="12"/>
    <s v=""/>
    <b v="0"/>
    <s v="Decreased"/>
    <s v="Investor"/>
    <x v="0"/>
  </r>
  <r>
    <x v="5"/>
    <n v="3"/>
    <n v="1168"/>
    <n v="2"/>
    <s v="Karsh"/>
    <s v="Bruce"/>
    <x v="1361"/>
    <d v="1955-10-10T00:00:00"/>
    <x v="41"/>
    <x v="0"/>
    <x v="1"/>
    <x v="1"/>
    <s v="Los Angeles"/>
    <x v="18"/>
    <s v="Oaktree Capital Group LLC"/>
    <b v="1"/>
    <s v="Remained Even"/>
    <s v="President"/>
    <x v="2"/>
  </r>
  <r>
    <x v="5"/>
    <n v="3"/>
    <n v="1168"/>
    <n v="2"/>
    <s v="Lau"/>
    <s v="Martin"/>
    <x v="1756"/>
    <d v="1973-04-01T00:00:00"/>
    <x v="58"/>
    <x v="0"/>
    <x v="12"/>
    <x v="6"/>
    <s v="Hong Kong"/>
    <x v="2"/>
    <s v=""/>
    <b v="1"/>
    <s v="Decreased"/>
    <s v=""/>
    <x v="1"/>
  </r>
  <r>
    <x v="5"/>
    <n v="3"/>
    <n v="1168"/>
    <n v="2"/>
    <s v="Laufer"/>
    <s v="Henry"/>
    <x v="1273"/>
    <d v="1945-08-13T00:00:00"/>
    <x v="25"/>
    <x v="0"/>
    <x v="1"/>
    <x v="1"/>
    <s v="Lake Worth"/>
    <x v="18"/>
    <s v=""/>
    <b v="1"/>
    <s v="Remained Even"/>
    <s v="Investor"/>
    <x v="4"/>
  </r>
  <r>
    <x v="5"/>
    <n v="3"/>
    <n v="1168"/>
    <n v="2"/>
    <s v="Lee"/>
    <s v="Thomas"/>
    <x v="3000"/>
    <d v="1944-03-27T00:00:00"/>
    <x v="16"/>
    <x v="0"/>
    <x v="1"/>
    <x v="1"/>
    <s v="New York"/>
    <x v="18"/>
    <s v=""/>
    <b v="1"/>
    <s v="Decreased"/>
    <s v=""/>
    <x v="4"/>
  </r>
  <r>
    <x v="5"/>
    <n v="3"/>
    <n v="1168"/>
    <n v="2"/>
    <s v="Lin"/>
    <s v="Chang Su-O"/>
    <x v="2242"/>
    <d v="1940-08-01T00:00:00"/>
    <x v="24"/>
    <x v="1"/>
    <x v="32"/>
    <x v="30"/>
    <s v="Taipei"/>
    <x v="13"/>
    <s v=""/>
    <b v="0"/>
    <s v=""/>
    <s v=""/>
    <x v="0"/>
  </r>
  <r>
    <x v="5"/>
    <n v="3"/>
    <n v="1168"/>
    <n v="2"/>
    <s v="Lin"/>
    <s v="Xiucheng"/>
    <x v="1612"/>
    <d v="1955-10-10T00:00:00"/>
    <x v="41"/>
    <x v="0"/>
    <x v="6"/>
    <x v="6"/>
    <s v="Xiamen"/>
    <x v="2"/>
    <s v=""/>
    <b v="1"/>
    <s v="Decreased"/>
    <s v=""/>
    <x v="2"/>
  </r>
  <r>
    <x v="5"/>
    <n v="3"/>
    <n v="1168"/>
    <n v="2"/>
    <s v="Link"/>
    <s v="Harald"/>
    <x v="1541"/>
    <d v="1955-01-12T00:00:00"/>
    <x v="51"/>
    <x v="0"/>
    <x v="27"/>
    <x v="25"/>
    <s v="Bangkok"/>
    <x v="4"/>
    <s v=""/>
    <b v="0"/>
    <s v="Remained Even"/>
    <s v=""/>
    <x v="2"/>
  </r>
  <r>
    <x v="5"/>
    <n v="3"/>
    <n v="1168"/>
    <n v="2"/>
    <s v="Lu"/>
    <s v="Weiding"/>
    <x v="1175"/>
    <d v="1971-03-01T00:00:00"/>
    <x v="47"/>
    <x v="0"/>
    <x v="6"/>
    <x v="6"/>
    <s v="Hangzhou"/>
    <x v="4"/>
    <s v=""/>
    <b v="0"/>
    <s v="Increased"/>
    <s v=""/>
    <x v="1"/>
  </r>
  <r>
    <x v="5"/>
    <n v="3"/>
    <n v="1168"/>
    <n v="2"/>
    <s v="Ma"/>
    <s v="Rudy"/>
    <x v="3294"/>
    <d v="1940-07-04T00:00:00"/>
    <x v="24"/>
    <x v="0"/>
    <x v="32"/>
    <x v="30"/>
    <s v=""/>
    <x v="18"/>
    <s v=""/>
    <b v="1"/>
    <s v=""/>
    <s v=""/>
    <x v="0"/>
  </r>
  <r>
    <x v="5"/>
    <n v="3"/>
    <n v="1168"/>
    <n v="2"/>
    <s v="Marks"/>
    <s v="Howard"/>
    <x v="1482"/>
    <d v="1946-04-23T00:00:00"/>
    <x v="48"/>
    <x v="0"/>
    <x v="1"/>
    <x v="1"/>
    <s v="New York"/>
    <x v="18"/>
    <s v="Oaktree Capital Group LLC"/>
    <b v="1"/>
    <s v="Remained Even"/>
    <s v="Chairman"/>
    <x v="4"/>
  </r>
  <r>
    <x v="5"/>
    <n v="3"/>
    <n v="1168"/>
    <n v="2"/>
    <s v="Nesis"/>
    <s v="Alexander"/>
    <x v="2704"/>
    <d v="1962-12-19T00:00:00"/>
    <x v="44"/>
    <x v="0"/>
    <x v="15"/>
    <x v="18"/>
    <s v="Moscow"/>
    <x v="18"/>
    <s v=""/>
    <b v="1"/>
    <s v="Increased"/>
    <s v=""/>
    <x v="2"/>
  </r>
  <r>
    <x v="5"/>
    <n v="3"/>
    <n v="1168"/>
    <n v="2"/>
    <s v="Oetker"/>
    <s v="Alfred"/>
    <x v="1433"/>
    <d v="1967-01-01T00:00:00"/>
    <x v="1"/>
    <x v="0"/>
    <x v="11"/>
    <x v="13"/>
    <s v="Bielefeld"/>
    <x v="0"/>
    <s v=""/>
    <b v="0"/>
    <s v="Decreased"/>
    <s v=""/>
    <x v="1"/>
  </r>
  <r>
    <x v="5"/>
    <n v="3"/>
    <n v="1168"/>
    <n v="2"/>
    <s v="Oetker"/>
    <s v="August"/>
    <x v="3295"/>
    <d v="1944-03-17T00:00:00"/>
    <x v="16"/>
    <x v="0"/>
    <x v="11"/>
    <x v="13"/>
    <s v="Bielefeld"/>
    <x v="0"/>
    <s v=""/>
    <b v="0"/>
    <s v="Decreased"/>
    <s v=""/>
    <x v="4"/>
  </r>
  <r>
    <x v="5"/>
    <n v="3"/>
    <n v="1168"/>
    <n v="2"/>
    <s v="Oetker"/>
    <s v="Carl Ferdinand"/>
    <x v="1434"/>
    <d v="1972-10-03T00:00:00"/>
    <x v="62"/>
    <x v="0"/>
    <x v="11"/>
    <x v="13"/>
    <s v="Bielefeld"/>
    <x v="0"/>
    <s v=""/>
    <b v="0"/>
    <s v="Decreased"/>
    <s v=""/>
    <x v="1"/>
  </r>
  <r>
    <x v="5"/>
    <n v="3"/>
    <n v="1168"/>
    <n v="2"/>
    <s v="Oetker"/>
    <s v="Christian"/>
    <x v="3296"/>
    <d v="1948-05-24T00:00:00"/>
    <x v="13"/>
    <x v="0"/>
    <x v="11"/>
    <x v="13"/>
    <s v="Bielefeld"/>
    <x v="0"/>
    <s v=""/>
    <b v="0"/>
    <s v="Decreased"/>
    <s v=""/>
    <x v="4"/>
  </r>
  <r>
    <x v="5"/>
    <n v="3"/>
    <n v="1168"/>
    <n v="2"/>
    <s v="Oetker"/>
    <s v="Julia"/>
    <x v="1435"/>
    <d v="1979-01-26T00:00:00"/>
    <x v="18"/>
    <x v="1"/>
    <x v="11"/>
    <x v="13"/>
    <s v="Bielefeld"/>
    <x v="0"/>
    <s v=""/>
    <b v="0"/>
    <s v="Decreased"/>
    <s v=""/>
    <x v="3"/>
  </r>
  <r>
    <x v="5"/>
    <n v="3"/>
    <n v="1168"/>
    <n v="2"/>
    <s v="Oetker"/>
    <s v="Richard"/>
    <x v="3297"/>
    <d v="1951-01-04T00:00:00"/>
    <x v="6"/>
    <x v="0"/>
    <x v="11"/>
    <x v="13"/>
    <s v="Bielefeld"/>
    <x v="0"/>
    <s v=""/>
    <b v="0"/>
    <s v="Decreased"/>
    <s v=""/>
    <x v="4"/>
  </r>
  <r>
    <x v="5"/>
    <n v="3"/>
    <n v="1168"/>
    <n v="2"/>
    <s v="Okada"/>
    <s v="Kazuo"/>
    <x v="3689"/>
    <d v="1942-10-03T00:00:00"/>
    <x v="46"/>
    <x v="0"/>
    <x v="9"/>
    <x v="14"/>
    <s v="Hong Kong"/>
    <x v="11"/>
    <s v=""/>
    <b v="1"/>
    <s v="Decreased"/>
    <s v=""/>
    <x v="0"/>
  </r>
  <r>
    <x v="5"/>
    <n v="3"/>
    <n v="1168"/>
    <n v="2"/>
    <s v="Pritzker"/>
    <s v="Nicholas"/>
    <x v="1949"/>
    <d v="1944-01-01T00:00:00"/>
    <x v="0"/>
    <x v="0"/>
    <x v="1"/>
    <x v="1"/>
    <s v="Chicago"/>
    <x v="17"/>
    <s v=""/>
    <b v="0"/>
    <s v="Increased"/>
    <s v=""/>
    <x v="0"/>
  </r>
  <r>
    <x v="5"/>
    <n v="3"/>
    <n v="1168"/>
    <n v="2"/>
    <s v="Qian"/>
    <s v="Dongqi"/>
    <x v="2922"/>
    <d v="1958-01-01T00:00:00"/>
    <x v="15"/>
    <x v="0"/>
    <x v="6"/>
    <x v="6"/>
    <s v="Suzhou"/>
    <x v="9"/>
    <s v=""/>
    <b v="1"/>
    <s v=""/>
    <s v=""/>
    <x v="2"/>
  </r>
  <r>
    <x v="5"/>
    <n v="3"/>
    <n v="1168"/>
    <n v="2"/>
    <s v="Revoredo"/>
    <s v="Helena"/>
    <x v="2407"/>
    <d v="1947-02-10T00:00:00"/>
    <x v="48"/>
    <x v="1"/>
    <x v="3"/>
    <x v="3"/>
    <s v="Madrid"/>
    <x v="17"/>
    <s v=""/>
    <b v="0"/>
    <s v="Decreased"/>
    <s v=""/>
    <x v="4"/>
  </r>
  <r>
    <x v="5"/>
    <n v="3"/>
    <n v="1168"/>
    <n v="2"/>
    <s v="Sahenk"/>
    <s v="Ferit Faik"/>
    <x v="1381"/>
    <d v="1964-03-18T00:00:00"/>
    <x v="55"/>
    <x v="0"/>
    <x v="46"/>
    <x v="47"/>
    <s v="Istanbul"/>
    <x v="4"/>
    <s v=""/>
    <b v="0"/>
    <s v="Decreased"/>
    <s v=""/>
    <x v="1"/>
  </r>
  <r>
    <x v="5"/>
    <n v="3"/>
    <n v="1168"/>
    <n v="2"/>
    <s v="Schweizer"/>
    <s v="Rosely"/>
    <x v="3298"/>
    <d v="1940-07-16T00:00:00"/>
    <x v="24"/>
    <x v="1"/>
    <x v="11"/>
    <x v="13"/>
    <s v="Bielefeld"/>
    <x v="0"/>
    <s v=""/>
    <b v="0"/>
    <s v="Decreased"/>
    <s v=""/>
    <x v="0"/>
  </r>
  <r>
    <x v="5"/>
    <n v="3"/>
    <n v="1168"/>
    <n v="2"/>
    <s v="Shah"/>
    <s v="Niraj"/>
    <x v="3032"/>
    <d v="1974-03-10T00:00:00"/>
    <x v="21"/>
    <x v="0"/>
    <x v="1"/>
    <x v="1"/>
    <s v="Boston"/>
    <x v="2"/>
    <s v=""/>
    <b v="1"/>
    <s v="Increased"/>
    <s v=""/>
    <x v="3"/>
  </r>
  <r>
    <x v="5"/>
    <n v="3"/>
    <n v="1168"/>
    <n v="2"/>
    <s v="Shi"/>
    <s v="Yonghong"/>
    <x v="1491"/>
    <d v="1969-01-01T00:00:00"/>
    <x v="9"/>
    <x v="0"/>
    <x v="6"/>
    <x v="6"/>
    <s v="Chengdu"/>
    <x v="19"/>
    <s v=""/>
    <b v="1"/>
    <s v=""/>
    <s v=""/>
    <x v="1"/>
  </r>
  <r>
    <x v="5"/>
    <n v="3"/>
    <n v="1168"/>
    <n v="2"/>
    <s v="Sweeney"/>
    <s v="Tim"/>
    <x v="521"/>
    <d v="1970-12-13T00:00:00"/>
    <x v="47"/>
    <x v="0"/>
    <x v="1"/>
    <x v="1"/>
    <s v="Cary"/>
    <x v="6"/>
    <s v=""/>
    <b v="1"/>
    <s v=""/>
    <s v=""/>
    <x v="1"/>
  </r>
  <r>
    <x v="5"/>
    <n v="3"/>
    <n v="1168"/>
    <n v="2"/>
    <s v="Tang"/>
    <s v="Yiu"/>
    <x v="1495"/>
    <d v="1934-04-01T00:00:00"/>
    <x v="12"/>
    <x v="0"/>
    <x v="12"/>
    <x v="14"/>
    <s v="Hong Kong"/>
    <x v="0"/>
    <s v=""/>
    <b v="1"/>
    <s v="Decreased"/>
    <s v=""/>
    <x v="0"/>
  </r>
  <r>
    <x v="5"/>
    <n v="3"/>
    <n v="1168"/>
    <n v="2"/>
    <s v="Tangkaravakoon"/>
    <s v="Prachak"/>
    <x v="2550"/>
    <d v="1944-03-26T00:00:00"/>
    <x v="16"/>
    <x v="0"/>
    <x v="27"/>
    <x v="25"/>
    <s v="Bangkok"/>
    <x v="9"/>
    <s v=""/>
    <b v="1"/>
    <s v=""/>
    <s v=""/>
    <x v="4"/>
  </r>
  <r>
    <x v="5"/>
    <n v="3"/>
    <n v="1168"/>
    <n v="2"/>
    <s v="Uno"/>
    <s v="Masateru"/>
    <x v="1636"/>
    <d v="1947-02-06T00:00:00"/>
    <x v="48"/>
    <x v="0"/>
    <x v="9"/>
    <x v="10"/>
    <s v="Fukuoka"/>
    <x v="0"/>
    <s v=""/>
    <b v="1"/>
    <s v="Increased"/>
    <s v=""/>
    <x v="4"/>
  </r>
  <r>
    <x v="5"/>
    <n v="3"/>
    <n v="1168"/>
    <n v="2"/>
    <s v="Wang"/>
    <s v="Changtian"/>
    <x v="1639"/>
    <d v="1965-04-26T00:00:00"/>
    <x v="27"/>
    <x v="0"/>
    <x v="6"/>
    <x v="6"/>
    <s v="Beijing"/>
    <x v="6"/>
    <s v=""/>
    <b v="1"/>
    <s v="Decreased"/>
    <s v=""/>
    <x v="1"/>
  </r>
  <r>
    <x v="5"/>
    <n v="3"/>
    <n v="1168"/>
    <n v="2"/>
    <s v="Wang"/>
    <s v="Chaobin"/>
    <x v="1875"/>
    <d v="1956-01-01T00:00:00"/>
    <x v="41"/>
    <x v="0"/>
    <x v="6"/>
    <x v="6"/>
    <s v="Zhengzhou"/>
    <x v="13"/>
    <s v=""/>
    <b v="1"/>
    <s v="Increased"/>
    <s v=""/>
    <x v="2"/>
  </r>
  <r>
    <x v="5"/>
    <n v="3"/>
    <n v="1168"/>
    <n v="2"/>
    <s v="Wang"/>
    <s v="Laichun"/>
    <x v="417"/>
    <d v="1967-06-03T00:00:00"/>
    <x v="8"/>
    <x v="1"/>
    <x v="6"/>
    <x v="6"/>
    <s v="Shenzhen"/>
    <x v="2"/>
    <s v=""/>
    <b v="1"/>
    <s v="Decreased"/>
    <s v=""/>
    <x v="1"/>
  </r>
  <r>
    <x v="5"/>
    <n v="3"/>
    <n v="1168"/>
    <n v="2"/>
    <s v="Wang"/>
    <s v="Laisheng"/>
    <x v="401"/>
    <d v="1964-12-14T00:00:00"/>
    <x v="55"/>
    <x v="0"/>
    <x v="6"/>
    <x v="6"/>
    <s v="Shenzhen"/>
    <x v="2"/>
    <s v=""/>
    <b v="1"/>
    <s v="Decreased"/>
    <s v=""/>
    <x v="1"/>
  </r>
  <r>
    <x v="5"/>
    <n v="3"/>
    <n v="1168"/>
    <n v="2"/>
    <s v="Wang"/>
    <s v="Wenbiao"/>
    <x v="3659"/>
    <d v="1957-01-01T00:00:00"/>
    <x v="32"/>
    <x v="0"/>
    <x v="6"/>
    <x v="6"/>
    <s v="Beijing"/>
    <x v="9"/>
    <s v=""/>
    <b v="1"/>
    <s v="Increased"/>
    <s v=""/>
    <x v="2"/>
  </r>
  <r>
    <x v="5"/>
    <n v="3"/>
    <n v="1168"/>
    <n v="2"/>
    <s v="Wang"/>
    <s v="Yanqing"/>
    <x v="1392"/>
    <d v="1966-04-07T00:00:00"/>
    <x v="1"/>
    <x v="0"/>
    <x v="6"/>
    <x v="6"/>
    <s v="Wuxi"/>
    <x v="9"/>
    <s v=""/>
    <b v="1"/>
    <s v="Increased"/>
    <s v=""/>
    <x v="1"/>
  </r>
  <r>
    <x v="5"/>
    <n v="3"/>
    <n v="1168"/>
    <n v="2"/>
    <s v="Wu"/>
    <s v="Yulan"/>
    <x v="2068"/>
    <d v="1969-08-26T00:00:00"/>
    <x v="64"/>
    <x v="1"/>
    <x v="6"/>
    <x v="6"/>
    <s v="Lianyungang"/>
    <x v="14"/>
    <s v=""/>
    <b v="1"/>
    <s v="Increased"/>
    <s v=""/>
    <x v="1"/>
  </r>
  <r>
    <x v="5"/>
    <n v="3"/>
    <n v="1227"/>
    <n v="1.9"/>
    <s v="Agalarov"/>
    <s v="Aras"/>
    <x v="3479"/>
    <d v="1955-11-08T00:00:00"/>
    <x v="41"/>
    <x v="0"/>
    <x v="15"/>
    <x v="18"/>
    <s v="Moscow"/>
    <x v="0"/>
    <s v=""/>
    <b v="1"/>
    <s v="Increased"/>
    <s v=""/>
    <x v="2"/>
  </r>
  <r>
    <x v="5"/>
    <n v="3"/>
    <n v="1227"/>
    <n v="1.9"/>
    <s v="Berner"/>
    <s v="Albert"/>
    <x v="3777"/>
    <d v="1935-07-12T00:00:00"/>
    <x v="28"/>
    <x v="0"/>
    <x v="11"/>
    <x v="13"/>
    <s v="Kuenzelsau"/>
    <x v="9"/>
    <s v=""/>
    <b v="1"/>
    <s v="Remained Even"/>
    <s v=""/>
    <x v="0"/>
  </r>
  <r>
    <x v="5"/>
    <n v="3"/>
    <n v="1227"/>
    <n v="1.9"/>
    <s v="Calik"/>
    <s v="Ahmet"/>
    <x v="1992"/>
    <d v="1958-03-01T00:00:00"/>
    <x v="15"/>
    <x v="0"/>
    <x v="46"/>
    <x v="47"/>
    <s v="Istanbul"/>
    <x v="4"/>
    <s v=""/>
    <b v="1"/>
    <s v="Increased"/>
    <s v=""/>
    <x v="2"/>
  </r>
  <r>
    <x v="5"/>
    <n v="3"/>
    <n v="1227"/>
    <n v="1.9"/>
    <s v="Chen"/>
    <s v="Jianhua"/>
    <x v="412"/>
    <d v="1971-01-01T00:00:00"/>
    <x v="47"/>
    <x v="0"/>
    <x v="6"/>
    <x v="6"/>
    <s v="Wujiang"/>
    <x v="9"/>
    <s v=""/>
    <b v="1"/>
    <s v="Increased"/>
    <s v=""/>
    <x v="1"/>
  </r>
  <r>
    <x v="5"/>
    <n v="3"/>
    <n v="1227"/>
    <n v="1.9"/>
    <s v="Daitch"/>
    <s v="Alexandra"/>
    <x v="1596"/>
    <d v="1963-01-01T00:00:00"/>
    <x v="44"/>
    <x v="1"/>
    <x v="1"/>
    <x v="1"/>
    <s v="Old Lyme"/>
    <x v="19"/>
    <s v=""/>
    <b v="0"/>
    <s v="Decreased"/>
    <s v=""/>
    <x v="2"/>
  </r>
  <r>
    <x v="5"/>
    <n v="3"/>
    <n v="1227"/>
    <n v="1.9"/>
    <s v="Desmond"/>
    <s v="Dermot"/>
    <x v="1466"/>
    <d v="1950-07-01T00:00:00"/>
    <x v="6"/>
    <x v="0"/>
    <x v="36"/>
    <x v="56"/>
    <s v="Dublin"/>
    <x v="18"/>
    <s v=""/>
    <b v="1"/>
    <s v="Decreased"/>
    <s v=""/>
    <x v="4"/>
  </r>
  <r>
    <x v="5"/>
    <n v="3"/>
    <n v="1227"/>
    <n v="1.9"/>
    <s v="Dewji"/>
    <s v="Mohammed"/>
    <x v="1734"/>
    <d v="1975-05-08T00:00:00"/>
    <x v="57"/>
    <x v="0"/>
    <x v="64"/>
    <x v="66"/>
    <s v="Dar es Salaam"/>
    <x v="4"/>
    <s v=""/>
    <b v="0"/>
    <s v="Increased"/>
    <s v=""/>
    <x v="3"/>
  </r>
  <r>
    <x v="5"/>
    <n v="3"/>
    <n v="1227"/>
    <n v="1.9"/>
    <s v="Firodia"/>
    <s v="Abhay"/>
    <x v="732"/>
    <d v="1944-11-05T00:00:00"/>
    <x v="16"/>
    <x v="0"/>
    <x v="2"/>
    <x v="2"/>
    <s v="Pune"/>
    <x v="1"/>
    <s v=""/>
    <b v="0"/>
    <s v="Decreased"/>
    <s v=""/>
    <x v="4"/>
  </r>
  <r>
    <x v="5"/>
    <n v="3"/>
    <n v="1227"/>
    <n v="1.9"/>
    <s v="Fissolo"/>
    <s v="Maria Franca"/>
    <x v="1468"/>
    <d v="1935-01-01T00:00:00"/>
    <x v="12"/>
    <x v="1"/>
    <x v="7"/>
    <x v="20"/>
    <s v="Monaco"/>
    <x v="19"/>
    <s v=""/>
    <b v="0"/>
    <s v="Decreased"/>
    <s v=""/>
    <x v="0"/>
  </r>
  <r>
    <x v="5"/>
    <n v="3"/>
    <n v="1227"/>
    <n v="1.9"/>
    <s v="Gao"/>
    <s v="Dekang"/>
    <x v="644"/>
    <d v="1952-02-01T00:00:00"/>
    <x v="38"/>
    <x v="0"/>
    <x v="6"/>
    <x v="6"/>
    <s v="Changshu"/>
    <x v="0"/>
    <s v=""/>
    <b v="1"/>
    <s v="Returned to List"/>
    <s v=""/>
    <x v="4"/>
  </r>
  <r>
    <x v="5"/>
    <n v="3"/>
    <n v="1227"/>
    <n v="1.9"/>
    <s v="Godin"/>
    <s v="Serge"/>
    <x v="987"/>
    <d v="1949-11-17T00:00:00"/>
    <x v="17"/>
    <x v="0"/>
    <x v="5"/>
    <x v="5"/>
    <s v="Westmount"/>
    <x v="2"/>
    <s v="CGI Group"/>
    <b v="1"/>
    <s v="Increased"/>
    <s v="Entrepreneur"/>
    <x v="4"/>
  </r>
  <r>
    <x v="5"/>
    <n v="3"/>
    <n v="1227"/>
    <n v="1.9"/>
    <s v="Goi"/>
    <s v="Sam"/>
    <x v="1356"/>
    <d v="1948-12-01T00:00:00"/>
    <x v="13"/>
    <x v="0"/>
    <x v="24"/>
    <x v="9"/>
    <s v="Singapore"/>
    <x v="19"/>
    <s v=""/>
    <b v="1"/>
    <s v="Decreased"/>
    <s v=""/>
    <x v="4"/>
  </r>
  <r>
    <x v="5"/>
    <n v="3"/>
    <n v="1227"/>
    <n v="1.9"/>
    <s v="Hains"/>
    <s v="David"/>
    <x v="2996"/>
    <d v="1930-08-19T00:00:00"/>
    <x v="11"/>
    <x v="0"/>
    <x v="14"/>
    <x v="17"/>
    <s v="Melbourne"/>
    <x v="18"/>
    <s v=""/>
    <b v="1"/>
    <s v="Decreased"/>
    <s v=""/>
    <x v="0"/>
  </r>
  <r>
    <x v="5"/>
    <n v="3"/>
    <n v="1227"/>
    <n v="1.9"/>
    <s v="Han"/>
    <s v="Chang-Woo"/>
    <x v="3379"/>
    <d v="1931-02-15T00:00:00"/>
    <x v="11"/>
    <x v="0"/>
    <x v="9"/>
    <x v="10"/>
    <s v="Kyoto"/>
    <x v="11"/>
    <s v=""/>
    <b v="1"/>
    <s v="Decreased"/>
    <s v=""/>
    <x v="0"/>
  </r>
  <r>
    <x v="5"/>
    <n v="3"/>
    <n v="1227"/>
    <n v="1.9"/>
    <s v="Heinecke"/>
    <s v="William"/>
    <x v="1829"/>
    <d v="1949-01-01T00:00:00"/>
    <x v="13"/>
    <x v="0"/>
    <x v="27"/>
    <x v="25"/>
    <s v="Bangkok"/>
    <x v="13"/>
    <s v=""/>
    <b v="1"/>
    <s v="Decreased"/>
    <s v=""/>
    <x v="4"/>
  </r>
  <r>
    <x v="5"/>
    <n v="3"/>
    <n v="1227"/>
    <n v="1.9"/>
    <s v="Horejsi"/>
    <s v="Stewart"/>
    <x v="990"/>
    <d v="1937-09-19T00:00:00"/>
    <x v="39"/>
    <x v="0"/>
    <x v="1"/>
    <x v="1"/>
    <s v="Phoenix"/>
    <x v="18"/>
    <s v=""/>
    <b v="1"/>
    <s v="Increased"/>
    <s v=""/>
    <x v="0"/>
  </r>
  <r>
    <x v="5"/>
    <n v="3"/>
    <n v="1227"/>
    <n v="1.9"/>
    <s v="Hubbard"/>
    <s v="Stanley"/>
    <x v="1918"/>
    <d v="1933-05-28T00:00:00"/>
    <x v="31"/>
    <x v="0"/>
    <x v="1"/>
    <x v="1"/>
    <s v="St. Paul"/>
    <x v="6"/>
    <s v="Hubbard Broadcasting, Inc."/>
    <b v="0"/>
    <s v="Decreased"/>
    <s v="Chairman and CEO"/>
    <x v="0"/>
  </r>
  <r>
    <x v="5"/>
    <n v="3"/>
    <n v="1227"/>
    <n v="1.9"/>
    <s v="Kavanaugh"/>
    <s v="Jim"/>
    <x v="666"/>
    <d v="1962-10-17T00:00:00"/>
    <x v="44"/>
    <x v="0"/>
    <x v="1"/>
    <x v="1"/>
    <s v="St. Louis"/>
    <x v="2"/>
    <s v=""/>
    <b v="1"/>
    <s v=""/>
    <s v=""/>
    <x v="2"/>
  </r>
  <r>
    <x v="5"/>
    <n v="3"/>
    <n v="1227"/>
    <n v="1.9"/>
    <s v="Koc"/>
    <s v="Mustafa Rahmi"/>
    <x v="1224"/>
    <d v="1930-10-09T00:00:00"/>
    <x v="11"/>
    <x v="0"/>
    <x v="46"/>
    <x v="47"/>
    <s v="Istanbul"/>
    <x v="4"/>
    <s v=""/>
    <b v="0"/>
    <s v="Decreased"/>
    <s v=""/>
    <x v="0"/>
  </r>
  <r>
    <x v="5"/>
    <n v="3"/>
    <n v="1227"/>
    <n v="1.9"/>
    <s v="Larsen"/>
    <s v="Chris"/>
    <x v="1024"/>
    <d v="1960-06-15T00:00:00"/>
    <x v="40"/>
    <x v="0"/>
    <x v="1"/>
    <x v="1"/>
    <s v="San Francisco"/>
    <x v="18"/>
    <s v=""/>
    <b v="1"/>
    <s v="Decreased"/>
    <s v=""/>
    <x v="2"/>
  </r>
  <r>
    <x v="5"/>
    <n v="3"/>
    <n v="1227"/>
    <n v="1.9"/>
    <s v="Lau"/>
    <s v="Thomas"/>
    <x v="3724"/>
    <d v="1954-04-01T00:00:00"/>
    <x v="51"/>
    <x v="0"/>
    <x v="12"/>
    <x v="14"/>
    <s v="Hong Kong"/>
    <x v="0"/>
    <s v=""/>
    <b v="0"/>
    <s v="Increased"/>
    <s v=""/>
    <x v="2"/>
  </r>
  <r>
    <x v="5"/>
    <n v="3"/>
    <n v="1227"/>
    <n v="1.9"/>
    <s v="Lauder"/>
    <s v="William"/>
    <x v="1421"/>
    <d v="1960-04-11T00:00:00"/>
    <x v="40"/>
    <x v="0"/>
    <x v="1"/>
    <x v="1"/>
    <s v="New York"/>
    <x v="0"/>
    <s v=""/>
    <b v="0"/>
    <s v="Increased"/>
    <s v=""/>
    <x v="2"/>
  </r>
  <r>
    <x v="5"/>
    <n v="3"/>
    <n v="1227"/>
    <n v="1.9"/>
    <s v="MacMillan"/>
    <s v="Sarah"/>
    <x v="1615"/>
    <d v="1954-01-01T00:00:00"/>
    <x v="36"/>
    <x v="1"/>
    <x v="1"/>
    <x v="1"/>
    <s v="Los Angeles"/>
    <x v="19"/>
    <s v=""/>
    <b v="0"/>
    <s v="Decreased"/>
    <s v=""/>
    <x v="4"/>
  </r>
  <r>
    <x v="5"/>
    <n v="3"/>
    <n v="1227"/>
    <n v="1.9"/>
    <s v="Mao"/>
    <s v="Lixiang"/>
    <x v="2619"/>
    <d v="1941-01-01T00:00:00"/>
    <x v="24"/>
    <x v="0"/>
    <x v="6"/>
    <x v="6"/>
    <s v="Ningbo"/>
    <x v="2"/>
    <s v=""/>
    <b v="1"/>
    <s v="Decreased"/>
    <s v=""/>
    <x v="0"/>
  </r>
  <r>
    <x v="5"/>
    <n v="3"/>
    <n v="1227"/>
    <n v="1.9"/>
    <s v="Mariwala"/>
    <s v="Kishore"/>
    <x v="1370"/>
    <d v="1935-02-14T00:00:00"/>
    <x v="12"/>
    <x v="0"/>
    <x v="2"/>
    <x v="2"/>
    <s v="Mumbai"/>
    <x v="19"/>
    <s v=""/>
    <b v="0"/>
    <s v="Increased"/>
    <s v=""/>
    <x v="0"/>
  </r>
  <r>
    <x v="5"/>
    <n v="3"/>
    <n v="1227"/>
    <n v="1.9"/>
    <s v="Miao"/>
    <s v="Shouliang"/>
    <x v="2756"/>
    <d v="1955-01-01T00:00:00"/>
    <x v="51"/>
    <x v="0"/>
    <x v="6"/>
    <x v="6"/>
    <s v="Shenzhen"/>
    <x v="13"/>
    <s v=""/>
    <b v="1"/>
    <s v="Decreased"/>
    <s v=""/>
    <x v="2"/>
  </r>
  <r>
    <x v="5"/>
    <n v="3"/>
    <n v="1227"/>
    <n v="1.9"/>
    <s v="Mittal"/>
    <s v="Lachhman Das"/>
    <x v="1141"/>
    <d v="1930-11-05T00:00:00"/>
    <x v="11"/>
    <x v="0"/>
    <x v="2"/>
    <x v="2"/>
    <s v="Delhi"/>
    <x v="1"/>
    <s v=""/>
    <b v="0"/>
    <s v="Decreased"/>
    <s v=""/>
    <x v="0"/>
  </r>
  <r>
    <x v="5"/>
    <n v="3"/>
    <n v="1227"/>
    <n v="1.9"/>
    <s v="Moshiri"/>
    <s v="Farhad"/>
    <x v="1232"/>
    <d v="1955-05-18T00:00:00"/>
    <x v="41"/>
    <x v="0"/>
    <x v="21"/>
    <x v="20"/>
    <s v="Monaco"/>
    <x v="4"/>
    <s v=""/>
    <b v="1"/>
    <s v="Increased"/>
    <s v=""/>
    <x v="2"/>
  </r>
  <r>
    <x v="5"/>
    <n v="3"/>
    <n v="1227"/>
    <n v="1.9"/>
    <s v="Murdock"/>
    <s v="David"/>
    <x v="948"/>
    <d v="1923-04-10T00:00:00"/>
    <x v="23"/>
    <x v="0"/>
    <x v="1"/>
    <x v="1"/>
    <s v="Ventura"/>
    <x v="19"/>
    <s v=""/>
    <b v="1"/>
    <s v="Decreased"/>
    <s v=""/>
    <x v="0"/>
  </r>
  <r>
    <x v="5"/>
    <n v="3"/>
    <n v="1227"/>
    <n v="1.9"/>
    <s v="Nan"/>
    <s v="Cunhui"/>
    <x v="2156"/>
    <d v="1963-07-09T00:00:00"/>
    <x v="26"/>
    <x v="0"/>
    <x v="6"/>
    <x v="6"/>
    <s v="Wenzhou"/>
    <x v="9"/>
    <s v=""/>
    <b v="1"/>
    <s v="Increased"/>
    <s v=""/>
    <x v="2"/>
  </r>
  <r>
    <x v="5"/>
    <n v="3"/>
    <n v="1227"/>
    <n v="1.9"/>
    <s v="Oberoi"/>
    <s v="Vikas"/>
    <x v="699"/>
    <d v="1970-09-08T00:00:00"/>
    <x v="47"/>
    <x v="0"/>
    <x v="2"/>
    <x v="2"/>
    <s v="Mumbai"/>
    <x v="13"/>
    <s v=""/>
    <b v="0"/>
    <s v="Decreased"/>
    <s v=""/>
    <x v="1"/>
  </r>
  <r>
    <x v="5"/>
    <n v="3"/>
    <n v="1227"/>
    <n v="1.9"/>
    <s v="Pai"/>
    <s v="Ranjan"/>
    <x v="1189"/>
    <d v="1972-11-11T00:00:00"/>
    <x v="62"/>
    <x v="0"/>
    <x v="2"/>
    <x v="2"/>
    <s v="Bangalore"/>
    <x v="17"/>
    <s v=""/>
    <b v="0"/>
    <s v="Remained Even"/>
    <s v=""/>
    <x v="1"/>
  </r>
  <r>
    <x v="5"/>
    <n v="3"/>
    <n v="1227"/>
    <n v="1.9"/>
    <s v="Plank"/>
    <s v="Kevin"/>
    <x v="2531"/>
    <d v="1972-08-13T00:00:00"/>
    <x v="62"/>
    <x v="0"/>
    <x v="1"/>
    <x v="1"/>
    <s v="Lutherville-Timonium"/>
    <x v="0"/>
    <s v="Under Armour"/>
    <b v="1"/>
    <s v="Increased"/>
    <s v="Chairman and CEO"/>
    <x v="1"/>
  </r>
  <r>
    <x v="5"/>
    <n v="3"/>
    <n v="1227"/>
    <n v="1.9"/>
    <s v="Pritzker"/>
    <s v="Jennifer"/>
    <x v="1484"/>
    <d v="1950-08-13T00:00:00"/>
    <x v="6"/>
    <x v="1"/>
    <x v="1"/>
    <x v="1"/>
    <s v="Chicago"/>
    <x v="17"/>
    <s v="Tawani Enterprises"/>
    <b v="0"/>
    <s v="Remained Even"/>
    <s v="CEO"/>
    <x v="4"/>
  </r>
  <r>
    <x v="5"/>
    <n v="3"/>
    <n v="1227"/>
    <n v="1.9"/>
    <s v="Pritzker"/>
    <s v="Linda"/>
    <x v="1625"/>
    <d v="1953-09-14T00:00:00"/>
    <x v="36"/>
    <x v="1"/>
    <x v="1"/>
    <x v="1"/>
    <s v="Missoula"/>
    <x v="17"/>
    <s v=""/>
    <b v="0"/>
    <s v="Increased"/>
    <s v=""/>
    <x v="4"/>
  </r>
  <r>
    <x v="5"/>
    <n v="3"/>
    <n v="1227"/>
    <n v="1.9"/>
    <s v="Robbins"/>
    <s v="Larry"/>
    <x v="1486"/>
    <d v="1969-10-21T00:00:00"/>
    <x v="64"/>
    <x v="0"/>
    <x v="1"/>
    <x v="1"/>
    <s v="Alpine"/>
    <x v="18"/>
    <s v="Glenview Capital Management"/>
    <b v="1"/>
    <s v="Decreased"/>
    <s v="Investor"/>
    <x v="1"/>
  </r>
  <r>
    <x v="5"/>
    <n v="3"/>
    <n v="1227"/>
    <n v="1.9"/>
    <s v="Sacks"/>
    <s v="Rodney"/>
    <x v="2685"/>
    <d v="1949-12-24T00:00:00"/>
    <x v="17"/>
    <x v="0"/>
    <x v="1"/>
    <x v="1"/>
    <s v="Laguna Beach"/>
    <x v="19"/>
    <s v=""/>
    <b v="1"/>
    <s v="Decreased"/>
    <s v=""/>
    <x v="4"/>
  </r>
  <r>
    <x v="5"/>
    <n v="3"/>
    <n v="1227"/>
    <n v="1.9"/>
    <s v="Sahenk"/>
    <s v="Filiz"/>
    <x v="1487"/>
    <d v="1967-02-14T00:00:00"/>
    <x v="1"/>
    <x v="1"/>
    <x v="46"/>
    <x v="47"/>
    <s v="Istanbul"/>
    <x v="4"/>
    <s v=""/>
    <b v="0"/>
    <s v="Decreased"/>
    <s v=""/>
    <x v="1"/>
  </r>
  <r>
    <x v="5"/>
    <n v="3"/>
    <n v="1227"/>
    <n v="1.9"/>
    <s v="Salata"/>
    <s v="Jean"/>
    <x v="361"/>
    <d v="1965-12-01T00:00:00"/>
    <x v="27"/>
    <x v="0"/>
    <x v="17"/>
    <x v="14"/>
    <s v="Hong Kong"/>
    <x v="18"/>
    <s v=""/>
    <b v="1"/>
    <s v="Increased"/>
    <s v=""/>
    <x v="1"/>
  </r>
  <r>
    <x v="5"/>
    <n v="3"/>
    <n v="1227"/>
    <n v="1.9"/>
    <s v="Scheufele"/>
    <s v="Karl"/>
    <x v="957"/>
    <d v="1939-01-01T00:00:00"/>
    <x v="49"/>
    <x v="0"/>
    <x v="13"/>
    <x v="12"/>
    <s v="Geneva"/>
    <x v="0"/>
    <s v=""/>
    <b v="1"/>
    <s v="Decreased"/>
    <s v=""/>
    <x v="0"/>
  </r>
  <r>
    <x v="5"/>
    <n v="3"/>
    <n v="1227"/>
    <n v="1.9"/>
    <s v="Schlosberg"/>
    <s v="Hilton"/>
    <x v="2986"/>
    <d v="1953-01-01T00:00:00"/>
    <x v="7"/>
    <x v="0"/>
    <x v="21"/>
    <x v="1"/>
    <s v="Irvine"/>
    <x v="19"/>
    <s v=""/>
    <b v="1"/>
    <s v="Decreased"/>
    <s v=""/>
    <x v="4"/>
  </r>
  <r>
    <x v="5"/>
    <n v="3"/>
    <n v="1227"/>
    <n v="1.9"/>
    <s v="Stitzer"/>
    <s v="Lucy"/>
    <x v="1633"/>
    <d v="1960-01-01T00:00:00"/>
    <x v="14"/>
    <x v="1"/>
    <x v="1"/>
    <x v="1"/>
    <s v="Greenwich"/>
    <x v="19"/>
    <s v=""/>
    <b v="0"/>
    <s v="Decreased"/>
    <s v=""/>
    <x v="2"/>
  </r>
  <r>
    <x v="5"/>
    <n v="3"/>
    <n v="1227"/>
    <n v="1.9"/>
    <s v="Stone"/>
    <s v="William"/>
    <x v="1385"/>
    <d v="1955-04-09T00:00:00"/>
    <x v="41"/>
    <x v="0"/>
    <x v="1"/>
    <x v="1"/>
    <s v="Naples"/>
    <x v="2"/>
    <s v=""/>
    <b v="1"/>
    <s v="Increased"/>
    <s v=""/>
    <x v="2"/>
  </r>
  <r>
    <x v="5"/>
    <n v="3"/>
    <n v="1227"/>
    <n v="1.9"/>
    <s v="Strukov"/>
    <s v="Konstantin"/>
    <x v="3299"/>
    <d v="1958-09-10T00:00:00"/>
    <x v="2"/>
    <x v="0"/>
    <x v="15"/>
    <x v="18"/>
    <s v="Chelyabinsk"/>
    <x v="10"/>
    <s v=""/>
    <b v="1"/>
    <s v="Increased"/>
    <s v=""/>
    <x v="2"/>
  </r>
  <r>
    <x v="5"/>
    <n v="3"/>
    <n v="1227"/>
    <n v="1.9"/>
    <s v="Su"/>
    <s v="Suyu"/>
    <x v="2182"/>
    <d v="1948-11-24T00:00:00"/>
    <x v="13"/>
    <x v="1"/>
    <x v="6"/>
    <x v="6"/>
    <s v="Shantou"/>
    <x v="13"/>
    <s v=""/>
    <b v="1"/>
    <s v="Decreased"/>
    <s v=""/>
    <x v="4"/>
  </r>
  <r>
    <x v="5"/>
    <n v="3"/>
    <n v="1227"/>
    <n v="1.9"/>
    <s v="Sy"/>
    <s v="Elizabeth"/>
    <x v="1563"/>
    <d v="1952-06-01T00:00:00"/>
    <x v="7"/>
    <x v="1"/>
    <x v="33"/>
    <x v="31"/>
    <s v="Manila"/>
    <x v="4"/>
    <s v=""/>
    <b v="0"/>
    <s v=""/>
    <s v=""/>
    <x v="4"/>
  </r>
  <r>
    <x v="5"/>
    <n v="3"/>
    <n v="1227"/>
    <n v="1.9"/>
    <s v="Tanner"/>
    <s v="Katherine"/>
    <x v="3778"/>
    <d v="1955-12-15T00:00:00"/>
    <x v="41"/>
    <x v="1"/>
    <x v="1"/>
    <x v="1"/>
    <s v="Marathon"/>
    <x v="19"/>
    <s v=""/>
    <b v="0"/>
    <s v="Decreased"/>
    <s v=""/>
    <x v="2"/>
  </r>
  <r>
    <x v="5"/>
    <n v="3"/>
    <n v="1227"/>
    <n v="1.9"/>
    <s v="Taravella"/>
    <s v="Alain"/>
    <x v="2060"/>
    <d v="1948-01-01T00:00:00"/>
    <x v="42"/>
    <x v="0"/>
    <x v="0"/>
    <x v="0"/>
    <s v="Paris"/>
    <x v="13"/>
    <s v=""/>
    <b v="1"/>
    <s v="Decreased"/>
    <s v=""/>
    <x v="4"/>
  </r>
  <r>
    <x v="5"/>
    <n v="3"/>
    <n v="1227"/>
    <n v="1.9"/>
    <s v="Tewari"/>
    <s v="Leena"/>
    <x v="1033"/>
    <d v="1957-09-03T00:00:00"/>
    <x v="15"/>
    <x v="1"/>
    <x v="2"/>
    <x v="2"/>
    <s v="Mumbai"/>
    <x v="14"/>
    <s v=""/>
    <b v="0"/>
    <s v="Decreased"/>
    <s v=""/>
    <x v="2"/>
  </r>
  <r>
    <x v="5"/>
    <n v="3"/>
    <n v="1227"/>
    <n v="1.9"/>
    <s v="Tyson"/>
    <s v="John"/>
    <x v="3322"/>
    <d v="1953-09-05T00:00:00"/>
    <x v="36"/>
    <x v="0"/>
    <x v="1"/>
    <x v="1"/>
    <s v="Springdale"/>
    <x v="19"/>
    <s v=""/>
    <b v="0"/>
    <s v="Decreased"/>
    <s v=""/>
    <x v="4"/>
  </r>
  <r>
    <x v="5"/>
    <n v="3"/>
    <n v="1227"/>
    <n v="1.9"/>
    <s v="Wyss"/>
    <s v="Amy"/>
    <x v="1646"/>
    <d v="1971-01-01T00:00:00"/>
    <x v="47"/>
    <x v="1"/>
    <x v="1"/>
    <x v="1"/>
    <s v="Wilson"/>
    <x v="14"/>
    <s v=""/>
    <b v="0"/>
    <s v="Decreased"/>
    <s v=""/>
    <x v="1"/>
  </r>
  <r>
    <x v="5"/>
    <n v="3"/>
    <n v="1227"/>
    <n v="1.9"/>
    <s v="Zalik"/>
    <s v="David"/>
    <x v="1795"/>
    <d v="1974-02-02T00:00:00"/>
    <x v="58"/>
    <x v="0"/>
    <x v="1"/>
    <x v="1"/>
    <s v="Atlanta"/>
    <x v="2"/>
    <s v="GreenSky"/>
    <b v="1"/>
    <s v="Decreased"/>
    <s v="CEO"/>
    <x v="1"/>
  </r>
  <r>
    <x v="5"/>
    <n v="3"/>
    <n v="1281"/>
    <n v="1.8"/>
    <s v="Abdulhayoglu"/>
    <s v="Melih"/>
    <x v="3779"/>
    <d v="1968-03-10T00:00:00"/>
    <x v="9"/>
    <x v="0"/>
    <x v="46"/>
    <x v="1"/>
    <s v="Clifton"/>
    <x v="2"/>
    <s v=""/>
    <b v="1"/>
    <s v="Increased"/>
    <s v=""/>
    <x v="1"/>
  </r>
  <r>
    <x v="5"/>
    <n v="3"/>
    <n v="1281"/>
    <n v="1.8"/>
    <s v="Alves de Queiroz Filho"/>
    <s v="Joao"/>
    <x v="2317"/>
    <d v="1953-01-01T00:00:00"/>
    <x v="7"/>
    <x v="0"/>
    <x v="16"/>
    <x v="32"/>
    <s v="São Paulo"/>
    <x v="4"/>
    <s v=""/>
    <b v="1"/>
    <s v="Decreased"/>
    <s v=""/>
    <x v="4"/>
  </r>
  <r>
    <x v="5"/>
    <n v="3"/>
    <n v="1281"/>
    <n v="1.8"/>
    <s v="Barnett"/>
    <s v="Carol Jenkins"/>
    <x v="3311"/>
    <d v="1956-09-30T00:00:00"/>
    <x v="32"/>
    <x v="1"/>
    <x v="1"/>
    <x v="1"/>
    <s v="Lakeland"/>
    <x v="19"/>
    <s v="Publix  Super Markets"/>
    <b v="0"/>
    <s v="Increased"/>
    <s v="Chairman"/>
    <x v="2"/>
  </r>
  <r>
    <x v="5"/>
    <n v="3"/>
    <n v="1281"/>
    <n v="1.8"/>
    <s v="Benjelloun"/>
    <s v="Othman"/>
    <x v="2086"/>
    <d v="1932-11-01T00:00:00"/>
    <x v="19"/>
    <x v="0"/>
    <x v="67"/>
    <x v="68"/>
    <s v="Casablanca"/>
    <x v="18"/>
    <s v=""/>
    <b v="0"/>
    <s v="Increased"/>
    <s v=""/>
    <x v="0"/>
  </r>
  <r>
    <x v="5"/>
    <n v="3"/>
    <n v="1281"/>
    <n v="1.8"/>
    <s v="Berkley"/>
    <s v="William"/>
    <x v="654"/>
    <d v="1946-09-01T00:00:00"/>
    <x v="48"/>
    <x v="0"/>
    <x v="1"/>
    <x v="1"/>
    <s v="Greenwich"/>
    <x v="18"/>
    <s v="WR Berkley"/>
    <b v="1"/>
    <s v="Increased"/>
    <s v="Chairman and CEO"/>
    <x v="4"/>
  </r>
  <r>
    <x v="5"/>
    <n v="3"/>
    <n v="1281"/>
    <n v="1.8"/>
    <s v="Botin"/>
    <s v="Jaime"/>
    <x v="3780"/>
    <d v="1936-04-20T00:00:00"/>
    <x v="10"/>
    <x v="0"/>
    <x v="3"/>
    <x v="3"/>
    <s v="Madrid"/>
    <x v="18"/>
    <s v=""/>
    <b v="0"/>
    <s v="Decreased"/>
    <s v=""/>
    <x v="0"/>
  </r>
  <r>
    <x v="5"/>
    <n v="3"/>
    <n v="1281"/>
    <n v="1.8"/>
    <s v="Bozano"/>
    <s v="Julio"/>
    <x v="1463"/>
    <d v="1936-02-01T00:00:00"/>
    <x v="28"/>
    <x v="0"/>
    <x v="16"/>
    <x v="32"/>
    <s v="Rio de Janeiro"/>
    <x v="18"/>
    <s v=""/>
    <b v="1"/>
    <s v="Remained Even"/>
    <s v=""/>
    <x v="0"/>
  </r>
  <r>
    <x v="5"/>
    <n v="3"/>
    <n v="1281"/>
    <n v="1.8"/>
    <s v="Chen"/>
    <s v="Kaixuan"/>
    <x v="1261"/>
    <d v="1958-05-01T00:00:00"/>
    <x v="2"/>
    <x v="0"/>
    <x v="6"/>
    <x v="6"/>
    <s v="Guangzhou"/>
    <x v="9"/>
    <s v=""/>
    <b v="1"/>
    <s v=""/>
    <s v=""/>
    <x v="2"/>
  </r>
  <r>
    <x v="5"/>
    <n v="3"/>
    <n v="1281"/>
    <n v="1.8"/>
    <s v="Chen"/>
    <s v="Vivien"/>
    <x v="3162"/>
    <d v="1959-01-14T00:00:00"/>
    <x v="2"/>
    <x v="1"/>
    <x v="12"/>
    <x v="14"/>
    <s v="Hong Kong"/>
    <x v="13"/>
    <s v=""/>
    <b v="0"/>
    <s v="Decreased"/>
    <s v=""/>
    <x v="2"/>
  </r>
  <r>
    <x v="5"/>
    <n v="3"/>
    <n v="1281"/>
    <n v="1.8"/>
    <s v="Chin"/>
    <s v="Jong Hwa"/>
    <x v="2589"/>
    <d v="1958-06-01T00:00:00"/>
    <x v="2"/>
    <x v="0"/>
    <x v="32"/>
    <x v="30"/>
    <s v="Taoyuan"/>
    <x v="1"/>
    <s v=""/>
    <b v="1"/>
    <s v="Decreased"/>
    <s v="Entrepreneur"/>
    <x v="2"/>
  </r>
  <r>
    <x v="5"/>
    <n v="3"/>
    <n v="1281"/>
    <n v="1.8"/>
    <s v="Cline"/>
    <s v="Christopher"/>
    <x v="3781"/>
    <d v="1958-07-05T00:00:00"/>
    <x v="2"/>
    <x v="0"/>
    <x v="1"/>
    <x v="75"/>
    <s v=""/>
    <x v="12"/>
    <s v=""/>
    <b v="1"/>
    <s v="Decreased"/>
    <s v=""/>
    <x v="2"/>
  </r>
  <r>
    <x v="5"/>
    <n v="3"/>
    <n v="1281"/>
    <n v="1.8"/>
    <s v="Cowin"/>
    <s v="Jack"/>
    <x v="905"/>
    <d v="1942-07-13T00:00:00"/>
    <x v="46"/>
    <x v="0"/>
    <x v="14"/>
    <x v="17"/>
    <s v="Sydney"/>
    <x v="19"/>
    <s v=""/>
    <b v="1"/>
    <s v="Remained Even"/>
    <s v=""/>
    <x v="0"/>
  </r>
  <r>
    <x v="5"/>
    <n v="3"/>
    <n v="1281"/>
    <n v="1.8"/>
    <s v="D'Amours"/>
    <s v="Jacques"/>
    <x v="797"/>
    <d v="1956-12-08T00:00:00"/>
    <x v="32"/>
    <x v="0"/>
    <x v="5"/>
    <x v="5"/>
    <s v="Montreal"/>
    <x v="0"/>
    <s v="Alimentation Couche Tard Inc. Cl A"/>
    <b v="1"/>
    <s v="Increased"/>
    <s v="Entrepreneur"/>
    <x v="2"/>
  </r>
  <r>
    <x v="5"/>
    <n v="3"/>
    <n v="1281"/>
    <n v="1.8"/>
    <s v="de Mol"/>
    <s v="John"/>
    <x v="1733"/>
    <d v="1955-03-24T00:00:00"/>
    <x v="41"/>
    <x v="0"/>
    <x v="25"/>
    <x v="42"/>
    <s v="Blaricum"/>
    <x v="6"/>
    <s v=""/>
    <b v="1"/>
    <s v="Decreased"/>
    <s v=""/>
    <x v="2"/>
  </r>
  <r>
    <x v="5"/>
    <n v="3"/>
    <n v="1281"/>
    <n v="1.8"/>
    <s v="Duggan"/>
    <s v="Robert"/>
    <x v="798"/>
    <d v="1944-04-28T00:00:00"/>
    <x v="16"/>
    <x v="0"/>
    <x v="1"/>
    <x v="1"/>
    <s v="Clearwater"/>
    <x v="14"/>
    <s v=""/>
    <b v="1"/>
    <s v="Decreased"/>
    <s v=""/>
    <x v="4"/>
  </r>
  <r>
    <x v="5"/>
    <n v="3"/>
    <n v="1281"/>
    <n v="1.8"/>
    <s v="Farber"/>
    <s v="John"/>
    <x v="2750"/>
    <d v="1925-08-23T00:00:00"/>
    <x v="5"/>
    <x v="0"/>
    <x v="1"/>
    <x v="1"/>
    <s v="New York"/>
    <x v="9"/>
    <s v=""/>
    <b v="1"/>
    <s v="Increased"/>
    <s v="Dr."/>
    <x v="0"/>
  </r>
  <r>
    <x v="5"/>
    <n v="3"/>
    <n v="1281"/>
    <n v="1.8"/>
    <s v="France"/>
    <s v="James"/>
    <x v="1737"/>
    <d v="1944-10-24T00:00:00"/>
    <x v="16"/>
    <x v="0"/>
    <x v="1"/>
    <x v="1"/>
    <s v="Daytona Beach"/>
    <x v="16"/>
    <s v=""/>
    <b v="0"/>
    <s v="Remained Even"/>
    <s v=""/>
    <x v="4"/>
  </r>
  <r>
    <x v="5"/>
    <n v="3"/>
    <n v="1281"/>
    <n v="1.8"/>
    <s v="Gapontsev"/>
    <s v="Valentin"/>
    <x v="3292"/>
    <d v="1939-02-23T00:00:00"/>
    <x v="49"/>
    <x v="0"/>
    <x v="1"/>
    <x v="1"/>
    <s v="Worcester"/>
    <x v="9"/>
    <s v=""/>
    <b v="1"/>
    <s v="Decreased"/>
    <s v=""/>
    <x v="0"/>
  </r>
  <r>
    <x v="5"/>
    <n v="3"/>
    <n v="1281"/>
    <n v="1.8"/>
    <s v="Goenka"/>
    <s v="Harsh"/>
    <x v="988"/>
    <d v="1957-12-10T00:00:00"/>
    <x v="15"/>
    <x v="0"/>
    <x v="2"/>
    <x v="2"/>
    <s v="Mumbai"/>
    <x v="4"/>
    <s v=""/>
    <b v="0"/>
    <s v="Decreased"/>
    <s v=""/>
    <x v="2"/>
  </r>
  <r>
    <x v="5"/>
    <n v="3"/>
    <n v="1281"/>
    <n v="1.8"/>
    <s v="Gordeev"/>
    <s v="Sergei"/>
    <x v="776"/>
    <d v="1972-11-22T00:00:00"/>
    <x v="62"/>
    <x v="0"/>
    <x v="15"/>
    <x v="18"/>
    <s v="Moscow"/>
    <x v="13"/>
    <s v=""/>
    <b v="1"/>
    <s v="Increased"/>
    <s v=""/>
    <x v="1"/>
  </r>
  <r>
    <x v="5"/>
    <n v="3"/>
    <n v="1281"/>
    <n v="1.8"/>
    <s v="Gunsel"/>
    <s v="Suat"/>
    <x v="3650"/>
    <d v="1952-08-03T00:00:00"/>
    <x v="7"/>
    <x v="0"/>
    <x v="19"/>
    <x v="54"/>
    <s v="Lefkosa"/>
    <x v="13"/>
    <s v=""/>
    <b v="1"/>
    <s v="Decreased"/>
    <s v=""/>
    <x v="4"/>
  </r>
  <r>
    <x v="5"/>
    <n v="3"/>
    <n v="1281"/>
    <n v="1.8"/>
    <s v="Haslam"/>
    <s v="Bill"/>
    <x v="592"/>
    <d v="1958-08-23T00:00:00"/>
    <x v="2"/>
    <x v="0"/>
    <x v="1"/>
    <x v="1"/>
    <s v="Knoxville"/>
    <x v="0"/>
    <s v=""/>
    <b v="0"/>
    <s v="Decreased"/>
    <s v=""/>
    <x v="2"/>
  </r>
  <r>
    <x v="5"/>
    <n v="3"/>
    <n v="1281"/>
    <n v="1.8"/>
    <s v="Hernandez Ramirez"/>
    <s v="Roberto"/>
    <x v="1675"/>
    <d v="1942-03-24T00:00:00"/>
    <x v="46"/>
    <x v="0"/>
    <x v="4"/>
    <x v="4"/>
    <s v="Mexico City"/>
    <x v="18"/>
    <s v=""/>
    <b v="1"/>
    <s v="Decreased"/>
    <s v=""/>
    <x v="0"/>
  </r>
  <r>
    <x v="5"/>
    <n v="3"/>
    <n v="1281"/>
    <n v="1.8"/>
    <s v="Herrero"/>
    <s v="Hortensia"/>
    <x v="1016"/>
    <d v="1950-05-20T00:00:00"/>
    <x v="6"/>
    <x v="1"/>
    <x v="3"/>
    <x v="3"/>
    <s v="Valencia"/>
    <x v="0"/>
    <s v=""/>
    <b v="0"/>
    <s v="Decreased"/>
    <s v=""/>
    <x v="4"/>
  </r>
  <r>
    <x v="5"/>
    <n v="3"/>
    <n v="1281"/>
    <n v="1.8"/>
    <s v="Jiang"/>
    <s v="Weiping"/>
    <x v="802"/>
    <d v="1955-03-01T00:00:00"/>
    <x v="51"/>
    <x v="0"/>
    <x v="6"/>
    <x v="6"/>
    <s v="Chengdu"/>
    <x v="9"/>
    <s v=""/>
    <b v="1"/>
    <s v="Decreased"/>
    <s v=""/>
    <x v="2"/>
  </r>
  <r>
    <x v="5"/>
    <n v="3"/>
    <n v="1281"/>
    <n v="1.8"/>
    <s v="Jiang"/>
    <s v="Yehua"/>
    <x v="3342"/>
    <d v="1963-01-01T00:00:00"/>
    <x v="44"/>
    <x v="0"/>
    <x v="6"/>
    <x v="6"/>
    <s v="Chongqing"/>
    <x v="13"/>
    <s v=""/>
    <b v="1"/>
    <s v="Decreased"/>
    <s v=""/>
    <x v="2"/>
  </r>
  <r>
    <x v="5"/>
    <n v="3"/>
    <n v="1281"/>
    <n v="1.8"/>
    <s v="Jordan"/>
    <s v="Michael"/>
    <x v="1018"/>
    <d v="1963-02-17T00:00:00"/>
    <x v="44"/>
    <x v="0"/>
    <x v="1"/>
    <x v="1"/>
    <s v="Jupiter"/>
    <x v="16"/>
    <s v=""/>
    <b v="1"/>
    <s v="Increased"/>
    <s v="Athlete"/>
    <x v="2"/>
  </r>
  <r>
    <x v="5"/>
    <n v="3"/>
    <n v="1281"/>
    <n v="1.8"/>
    <s v="Kanjanapas"/>
    <s v="Keeree"/>
    <x v="2371"/>
    <d v="1950-10-18T00:00:00"/>
    <x v="6"/>
    <x v="0"/>
    <x v="27"/>
    <x v="25"/>
    <s v="Bangkok"/>
    <x v="13"/>
    <s v=""/>
    <b v="1"/>
    <s v="Increased"/>
    <s v=""/>
    <x v="4"/>
  </r>
  <r>
    <x v="5"/>
    <n v="3"/>
    <n v="1281"/>
    <n v="1.8"/>
    <s v="Koch"/>
    <s v="William"/>
    <x v="1605"/>
    <d v="1940-05-03T00:00:00"/>
    <x v="24"/>
    <x v="0"/>
    <x v="1"/>
    <x v="1"/>
    <s v="Palm Beach"/>
    <x v="12"/>
    <s v=""/>
    <b v="0"/>
    <s v="Increased"/>
    <s v=""/>
    <x v="0"/>
  </r>
  <r>
    <x v="5"/>
    <n v="3"/>
    <n v="1281"/>
    <n v="1.8"/>
    <s v="Koo"/>
    <s v="Kwang-mo"/>
    <x v="1606"/>
    <d v="1978-01-23T00:00:00"/>
    <x v="54"/>
    <x v="0"/>
    <x v="30"/>
    <x v="28"/>
    <s v="Seoul"/>
    <x v="4"/>
    <s v=""/>
    <b v="0"/>
    <s v=""/>
    <s v=""/>
    <x v="3"/>
  </r>
  <r>
    <x v="5"/>
    <n v="3"/>
    <n v="1281"/>
    <n v="1.8"/>
    <s v="Kulczyk"/>
    <s v="Dominika"/>
    <x v="1608"/>
    <d v="1977-07-30T00:00:00"/>
    <x v="54"/>
    <x v="1"/>
    <x v="41"/>
    <x v="40"/>
    <s v="Warsaw"/>
    <x v="18"/>
    <s v=""/>
    <b v="0"/>
    <s v=""/>
    <s v=""/>
    <x v="3"/>
  </r>
  <r>
    <x v="5"/>
    <n v="3"/>
    <n v="1281"/>
    <n v="1.8"/>
    <s v="Kwok"/>
    <s v="Christopher"/>
    <x v="2133"/>
    <d v="1986-04-01T00:00:00"/>
    <x v="74"/>
    <x v="0"/>
    <x v="12"/>
    <x v="14"/>
    <s v="Hong Kong"/>
    <x v="13"/>
    <s v=""/>
    <b v="0"/>
    <s v=""/>
    <s v=""/>
    <x v="3"/>
  </r>
  <r>
    <x v="5"/>
    <n v="3"/>
    <n v="1281"/>
    <n v="1.8"/>
    <s v="Kwok"/>
    <s v="Edward"/>
    <x v="2134"/>
    <d v="1981-04-01T00:00:00"/>
    <x v="34"/>
    <x v="0"/>
    <x v="12"/>
    <x v="14"/>
    <s v="Hong Kong"/>
    <x v="13"/>
    <s v=""/>
    <b v="0"/>
    <s v=""/>
    <s v=""/>
    <x v="3"/>
  </r>
  <r>
    <x v="5"/>
    <n v="3"/>
    <n v="1281"/>
    <n v="1.8"/>
    <s v="Kwok"/>
    <s v="Raymond"/>
    <x v="2380"/>
    <d v="1953-04-10T00:00:00"/>
    <x v="36"/>
    <x v="0"/>
    <x v="12"/>
    <x v="14"/>
    <s v="Hong Kong"/>
    <x v="13"/>
    <s v=""/>
    <b v="0"/>
    <s v=""/>
    <s v=""/>
    <x v="4"/>
  </r>
  <r>
    <x v="5"/>
    <n v="3"/>
    <n v="1281"/>
    <n v="1.8"/>
    <s v="Lasry"/>
    <s v="Marc"/>
    <x v="1681"/>
    <d v="1960-09-23T00:00:00"/>
    <x v="40"/>
    <x v="0"/>
    <x v="1"/>
    <x v="1"/>
    <s v="New York"/>
    <x v="18"/>
    <s v="Avenue Capital Group"/>
    <b v="1"/>
    <s v="Increased"/>
    <s v="Founder"/>
    <x v="2"/>
  </r>
  <r>
    <x v="5"/>
    <n v="3"/>
    <n v="1281"/>
    <n v="1.8"/>
    <s v="Lee"/>
    <s v="Boo-jin"/>
    <x v="781"/>
    <d v="1970-10-06T00:00:00"/>
    <x v="47"/>
    <x v="1"/>
    <x v="30"/>
    <x v="28"/>
    <s v="Seoul"/>
    <x v="17"/>
    <s v="Hotel Shilla"/>
    <b v="0"/>
    <s v="Decreased"/>
    <s v="President and CEO"/>
    <x v="1"/>
  </r>
  <r>
    <x v="5"/>
    <n v="3"/>
    <n v="1281"/>
    <n v="1.8"/>
    <s v="Lee-Chin"/>
    <s v="Michael"/>
    <x v="2137"/>
    <d v="1951-01-03T00:00:00"/>
    <x v="6"/>
    <x v="0"/>
    <x v="5"/>
    <x v="5"/>
    <s v="Burlington"/>
    <x v="18"/>
    <s v=""/>
    <b v="1"/>
    <s v="Increased"/>
    <s v=""/>
    <x v="4"/>
  </r>
  <r>
    <x v="5"/>
    <n v="3"/>
    <n v="1281"/>
    <n v="1.8"/>
    <s v="Li"/>
    <s v="Li"/>
    <x v="1686"/>
    <d v="1964-02-09T00:00:00"/>
    <x v="26"/>
    <x v="0"/>
    <x v="6"/>
    <x v="6"/>
    <s v="Shenzhen"/>
    <x v="14"/>
    <s v=""/>
    <b v="1"/>
    <s v="Increased"/>
    <s v=""/>
    <x v="2"/>
  </r>
  <r>
    <x v="5"/>
    <n v="3"/>
    <n v="1281"/>
    <n v="1.8"/>
    <s v="Lichtenstein"/>
    <s v="David"/>
    <x v="1611"/>
    <d v="1961-11-21T00:00:00"/>
    <x v="37"/>
    <x v="0"/>
    <x v="1"/>
    <x v="1"/>
    <s v="Monsey"/>
    <x v="13"/>
    <s v=""/>
    <b v="1"/>
    <s v="Increased"/>
    <s v=""/>
    <x v="2"/>
  </r>
  <r>
    <x v="5"/>
    <n v="3"/>
    <n v="1281"/>
    <n v="1.8"/>
    <s v="Maezawa"/>
    <s v="Yusaku"/>
    <x v="2034"/>
    <d v="1975-11-22T00:00:00"/>
    <x v="57"/>
    <x v="0"/>
    <x v="9"/>
    <x v="10"/>
    <s v="Chiba"/>
    <x v="2"/>
    <s v=""/>
    <b v="1"/>
    <s v="Decreased"/>
    <s v=""/>
    <x v="3"/>
  </r>
  <r>
    <x v="5"/>
    <n v="3"/>
    <n v="1281"/>
    <n v="1.8"/>
    <s v="McCaw"/>
    <s v="Craig"/>
    <x v="1617"/>
    <d v="1949-08-11T00:00:00"/>
    <x v="17"/>
    <x v="0"/>
    <x v="1"/>
    <x v="1"/>
    <s v="Hunts Point"/>
    <x v="5"/>
    <s v=""/>
    <b v="0"/>
    <s v="Increased"/>
    <s v=""/>
    <x v="4"/>
  </r>
  <r>
    <x v="5"/>
    <n v="3"/>
    <n v="1281"/>
    <n v="1.8"/>
    <s v="Moroun"/>
    <s v="Manuel"/>
    <x v="3670"/>
    <d v="1927-06-01T00:00:00"/>
    <x v="45"/>
    <x v="0"/>
    <x v="1"/>
    <x v="1"/>
    <s v="Grosse Pointe Shores"/>
    <x v="8"/>
    <s v=""/>
    <b v="1"/>
    <s v="Increased"/>
    <s v=""/>
    <x v="0"/>
  </r>
  <r>
    <x v="5"/>
    <n v="3"/>
    <n v="1281"/>
    <n v="1.8"/>
    <s v="Nahmad"/>
    <s v="David"/>
    <x v="1431"/>
    <d v="1947-04-14T00:00:00"/>
    <x v="42"/>
    <x v="0"/>
    <x v="40"/>
    <x v="1"/>
    <s v="New York"/>
    <x v="0"/>
    <s v=""/>
    <b v="1"/>
    <s v="Decreased"/>
    <s v=""/>
    <x v="4"/>
  </r>
  <r>
    <x v="5"/>
    <n v="3"/>
    <n v="1281"/>
    <n v="1.8"/>
    <s v="Nelson"/>
    <s v="Jonathan"/>
    <x v="949"/>
    <d v="1956-05-18T00:00:00"/>
    <x v="32"/>
    <x v="0"/>
    <x v="1"/>
    <x v="1"/>
    <s v="Providence"/>
    <x v="18"/>
    <s v="Providence Equity Partners"/>
    <b v="1"/>
    <s v="Decreased"/>
    <s v="Chief executive officer"/>
    <x v="2"/>
  </r>
  <r>
    <x v="5"/>
    <n v="3"/>
    <n v="1281"/>
    <n v="1.8"/>
    <s v="Olsson"/>
    <s v="Stefan"/>
    <x v="1694"/>
    <d v="1949-01-01T00:00:00"/>
    <x v="13"/>
    <x v="0"/>
    <x v="22"/>
    <x v="16"/>
    <s v="London"/>
    <x v="4"/>
    <s v=""/>
    <b v="0"/>
    <s v="Decreased"/>
    <s v=""/>
    <x v="4"/>
  </r>
  <r>
    <x v="5"/>
    <n v="3"/>
    <n v="1281"/>
    <n v="1.8"/>
    <s v="Palmer"/>
    <s v="Clive"/>
    <x v="740"/>
    <d v="1954-03-26T00:00:00"/>
    <x v="51"/>
    <x v="0"/>
    <x v="14"/>
    <x v="17"/>
    <s v="Brisbane"/>
    <x v="10"/>
    <s v=""/>
    <b v="1"/>
    <s v=""/>
    <s v=""/>
    <x v="2"/>
  </r>
  <r>
    <x v="5"/>
    <n v="3"/>
    <n v="1281"/>
    <n v="1.8"/>
    <s v="Park"/>
    <s v="Hyeon-joo"/>
    <x v="2405"/>
    <d v="1958-10-17T00:00:00"/>
    <x v="2"/>
    <x v="0"/>
    <x v="30"/>
    <x v="28"/>
    <s v="Seoul"/>
    <x v="18"/>
    <s v="Mirae Asset"/>
    <b v="1"/>
    <s v="Decreased"/>
    <s v=""/>
    <x v="2"/>
  </r>
  <r>
    <x v="5"/>
    <n v="3"/>
    <n v="1281"/>
    <n v="1.8"/>
    <s v="Pratt"/>
    <s v="Heloise"/>
    <x v="1698"/>
    <d v="1962-09-13T00:00:00"/>
    <x v="44"/>
    <x v="1"/>
    <x v="14"/>
    <x v="17"/>
    <s v="Melbourne"/>
    <x v="9"/>
    <s v=""/>
    <b v="0"/>
    <s v="Decreased"/>
    <s v=""/>
    <x v="2"/>
  </r>
  <r>
    <x v="5"/>
    <n v="3"/>
    <n v="1281"/>
    <n v="1.8"/>
    <s v="Ren"/>
    <s v="Jianhua"/>
    <x v="1860"/>
    <d v="1956-08-01T00:00:00"/>
    <x v="32"/>
    <x v="0"/>
    <x v="6"/>
    <x v="6"/>
    <s v="Hangzhou"/>
    <x v="9"/>
    <s v=""/>
    <b v="1"/>
    <s v="Decreased"/>
    <s v=""/>
    <x v="2"/>
  </r>
  <r>
    <x v="5"/>
    <n v="3"/>
    <n v="1281"/>
    <n v="1.8"/>
    <s v="Riberas Mera"/>
    <s v="Francisco Jose"/>
    <x v="2167"/>
    <d v="1964-06-01T00:00:00"/>
    <x v="55"/>
    <x v="0"/>
    <x v="3"/>
    <x v="3"/>
    <s v="Madrid"/>
    <x v="9"/>
    <s v=""/>
    <b v="0"/>
    <s v="Decreased"/>
    <s v=""/>
    <x v="1"/>
  </r>
  <r>
    <x v="5"/>
    <n v="3"/>
    <n v="1281"/>
    <n v="1.8"/>
    <s v="Riberas Mera"/>
    <s v="Juan Maria"/>
    <x v="2168"/>
    <d v="1968-10-01T00:00:00"/>
    <x v="9"/>
    <x v="0"/>
    <x v="3"/>
    <x v="3"/>
    <s v="Madrid"/>
    <x v="10"/>
    <s v=""/>
    <b v="0"/>
    <s v="Increased"/>
    <s v=""/>
    <x v="1"/>
  </r>
  <r>
    <x v="5"/>
    <n v="3"/>
    <n v="1281"/>
    <n v="1.8"/>
    <s v="Roberts"/>
    <s v="Brian"/>
    <x v="1627"/>
    <d v="1959-06-28T00:00:00"/>
    <x v="14"/>
    <x v="0"/>
    <x v="1"/>
    <x v="1"/>
    <s v="Philadelphia"/>
    <x v="17"/>
    <s v=""/>
    <b v="0"/>
    <s v="Remained Even"/>
    <s v=""/>
    <x v="2"/>
  </r>
  <r>
    <x v="5"/>
    <n v="3"/>
    <n v="1281"/>
    <n v="1.8"/>
    <s v="Rubin"/>
    <s v="Stephen"/>
    <x v="1379"/>
    <d v="1937-03-12T00:00:00"/>
    <x v="39"/>
    <x v="0"/>
    <x v="21"/>
    <x v="16"/>
    <s v="London"/>
    <x v="0"/>
    <s v=""/>
    <b v="0"/>
    <s v="Decreased"/>
    <s v=""/>
    <x v="0"/>
  </r>
  <r>
    <x v="5"/>
    <n v="3"/>
    <n v="1281"/>
    <n v="1.8"/>
    <s v="Sanchez"/>
    <s v="Carlos"/>
    <x v="1862"/>
    <d v="1962-01-21T00:00:00"/>
    <x v="37"/>
    <x v="0"/>
    <x v="16"/>
    <x v="32"/>
    <s v="Santo Andre"/>
    <x v="14"/>
    <s v=""/>
    <b v="0"/>
    <s v="Decreased"/>
    <s v=""/>
    <x v="2"/>
  </r>
  <r>
    <x v="5"/>
    <n v="3"/>
    <n v="1281"/>
    <n v="1.8"/>
    <s v="Schleifer"/>
    <s v="Leonard"/>
    <x v="920"/>
    <d v="1952-07-07T00:00:00"/>
    <x v="7"/>
    <x v="0"/>
    <x v="1"/>
    <x v="1"/>
    <s v="Tarrytown"/>
    <x v="14"/>
    <s v="Regeneron Pharmaceuticals"/>
    <b v="1"/>
    <s v="Increased"/>
    <s v="CEO and Founder"/>
    <x v="4"/>
  </r>
  <r>
    <x v="5"/>
    <n v="3"/>
    <n v="1281"/>
    <n v="1.8"/>
    <s v="Shinawatra"/>
    <s v="Thaksin"/>
    <x v="1558"/>
    <d v="1949-07-26T00:00:00"/>
    <x v="17"/>
    <x v="0"/>
    <x v="27"/>
    <x v="15"/>
    <s v="Dubai"/>
    <x v="18"/>
    <s v=""/>
    <b v="1"/>
    <s v="Remained Even"/>
    <s v=""/>
    <x v="4"/>
  </r>
  <r>
    <x v="5"/>
    <n v="3"/>
    <n v="1281"/>
    <n v="1.8"/>
    <s v="Shu"/>
    <s v="Ping"/>
    <x v="1782"/>
    <d v="1970-01-01T00:00:00"/>
    <x v="64"/>
    <x v="1"/>
    <x v="24"/>
    <x v="9"/>
    <s v=""/>
    <x v="19"/>
    <s v=""/>
    <b v="1"/>
    <s v=""/>
    <s v=""/>
    <x v="1"/>
  </r>
  <r>
    <x v="5"/>
    <n v="3"/>
    <n v="1281"/>
    <n v="1.8"/>
    <s v="Shum"/>
    <s v="Chiu Hung"/>
    <x v="3106"/>
    <d v="1970-01-01T00:00:00"/>
    <x v="64"/>
    <x v="0"/>
    <x v="6"/>
    <x v="6"/>
    <s v="Guangzhou"/>
    <x v="13"/>
    <s v=""/>
    <b v="1"/>
    <s v="Increased"/>
    <s v=""/>
    <x v="1"/>
  </r>
  <r>
    <x v="5"/>
    <n v="3"/>
    <n v="1281"/>
    <n v="1.8"/>
    <s v="Stroeher"/>
    <s v="Sylvia"/>
    <x v="1386"/>
    <d v="1955-05-30T00:00:00"/>
    <x v="41"/>
    <x v="1"/>
    <x v="11"/>
    <x v="13"/>
    <s v="Darmstadt"/>
    <x v="0"/>
    <s v=""/>
    <b v="0"/>
    <s v="Decreased"/>
    <s v=""/>
    <x v="2"/>
  </r>
  <r>
    <x v="5"/>
    <n v="3"/>
    <n v="1281"/>
    <n v="1.8"/>
    <s v="Teoh"/>
    <s v="David"/>
    <x v="3682"/>
    <d v="1956-01-01T00:00:00"/>
    <x v="41"/>
    <x v="0"/>
    <x v="14"/>
    <x v="17"/>
    <s v="Sydney"/>
    <x v="5"/>
    <s v=""/>
    <b v="1"/>
    <s v="Increased"/>
    <s v=""/>
    <x v="2"/>
  </r>
  <r>
    <x v="5"/>
    <n v="3"/>
    <n v="1281"/>
    <n v="1.8"/>
    <s v="Thongtang"/>
    <s v="Wichai"/>
    <x v="1566"/>
    <d v="1947-01-01T00:00:00"/>
    <x v="48"/>
    <x v="0"/>
    <x v="27"/>
    <x v="25"/>
    <s v="Bangkok"/>
    <x v="13"/>
    <s v=""/>
    <b v="1"/>
    <s v="Increased"/>
    <s v=""/>
    <x v="4"/>
  </r>
  <r>
    <x v="5"/>
    <n v="3"/>
    <n v="1281"/>
    <n v="1.8"/>
    <s v="Veronesi"/>
    <s v="Sandro"/>
    <x v="1638"/>
    <d v="1959-10-18T00:00:00"/>
    <x v="14"/>
    <x v="0"/>
    <x v="7"/>
    <x v="29"/>
    <s v="Milan"/>
    <x v="0"/>
    <s v=""/>
    <b v="1"/>
    <s v="Decreased"/>
    <s v=""/>
    <x v="2"/>
  </r>
  <r>
    <x v="5"/>
    <n v="3"/>
    <n v="1281"/>
    <n v="1.8"/>
    <s v="Wagner"/>
    <s v="Todd"/>
    <x v="1709"/>
    <d v="1960-08-02T00:00:00"/>
    <x v="40"/>
    <x v="0"/>
    <x v="1"/>
    <x v="1"/>
    <s v="Dallas"/>
    <x v="6"/>
    <s v=""/>
    <b v="1"/>
    <s v="Increased"/>
    <s v=""/>
    <x v="2"/>
  </r>
  <r>
    <x v="5"/>
    <n v="3"/>
    <n v="1281"/>
    <n v="1.8"/>
    <s v="Wanek"/>
    <s v="Ronald"/>
    <x v="573"/>
    <d v="1941-05-19T00:00:00"/>
    <x v="22"/>
    <x v="0"/>
    <x v="1"/>
    <x v="1"/>
    <s v="Saint Petersburg"/>
    <x v="9"/>
    <s v=""/>
    <b v="1"/>
    <s v="Decreased"/>
    <s v=""/>
    <x v="0"/>
  </r>
  <r>
    <x v="5"/>
    <n v="3"/>
    <n v="1281"/>
    <n v="1.8"/>
    <s v="Wei"/>
    <s v="Shaojun"/>
    <x v="3468"/>
    <d v="1963-01-01T00:00:00"/>
    <x v="44"/>
    <x v="0"/>
    <x v="6"/>
    <x v="6"/>
    <s v="Baoding"/>
    <x v="13"/>
    <s v=""/>
    <b v="1"/>
    <s v="Decreased"/>
    <s v=""/>
    <x v="2"/>
  </r>
  <r>
    <x v="5"/>
    <n v="3"/>
    <n v="1281"/>
    <n v="1.8"/>
    <s v="Zhong"/>
    <s v="Shanshan"/>
    <x v="23"/>
    <d v="1954-12-01T00:00:00"/>
    <x v="51"/>
    <x v="0"/>
    <x v="6"/>
    <x v="6"/>
    <s v="Hangzhou"/>
    <x v="19"/>
    <s v=""/>
    <b v="1"/>
    <s v=""/>
    <s v=""/>
    <x v="2"/>
  </r>
  <r>
    <x v="5"/>
    <n v="3"/>
    <n v="1281"/>
    <n v="1.8"/>
    <s v="Zhu"/>
    <s v="Baoguo"/>
    <x v="688"/>
    <d v="1962-04-25T00:00:00"/>
    <x v="44"/>
    <x v="0"/>
    <x v="6"/>
    <x v="6"/>
    <s v="Shenzhen"/>
    <x v="14"/>
    <s v=""/>
    <b v="1"/>
    <s v="Decreased"/>
    <s v=""/>
    <x v="2"/>
  </r>
  <r>
    <x v="5"/>
    <n v="3"/>
    <n v="1281"/>
    <n v="1.8"/>
    <s v="Zhu"/>
    <s v="Gongshan"/>
    <x v="3673"/>
    <d v="1958-01-01T00:00:00"/>
    <x v="15"/>
    <x v="0"/>
    <x v="6"/>
    <x v="6"/>
    <s v="Shanghai"/>
    <x v="9"/>
    <s v=""/>
    <b v="1"/>
    <s v="Decreased"/>
    <s v=""/>
    <x v="2"/>
  </r>
  <r>
    <x v="5"/>
    <n v="3"/>
    <n v="1349"/>
    <n v="1.7"/>
    <s v="Adams"/>
    <s v="Marcel"/>
    <x v="3666"/>
    <d v="1920-08-02T00:00:00"/>
    <x v="76"/>
    <x v="0"/>
    <x v="5"/>
    <x v="5"/>
    <s v="Montreal"/>
    <x v="13"/>
    <s v="Iberville Development Limited"/>
    <b v="1"/>
    <s v="Remained Even"/>
    <s v="Founder"/>
    <x v="0"/>
  </r>
  <r>
    <x v="5"/>
    <n v="3"/>
    <n v="1349"/>
    <n v="1.7"/>
    <s v="Al Ghurair"/>
    <s v="Saif"/>
    <x v="3782"/>
    <d v="1924-01-01T00:00:00"/>
    <x v="23"/>
    <x v="0"/>
    <x v="23"/>
    <x v="75"/>
    <s v=""/>
    <x v="4"/>
    <s v=""/>
    <b v="0"/>
    <s v="Decreased"/>
    <s v=""/>
    <x v="0"/>
  </r>
  <r>
    <x v="5"/>
    <n v="3"/>
    <n v="1349"/>
    <n v="1.7"/>
    <s v="AlBukhary"/>
    <s v="Syed Mokhtar"/>
    <x v="2204"/>
    <d v="1951-12-12T00:00:00"/>
    <x v="38"/>
    <x v="0"/>
    <x v="31"/>
    <x v="35"/>
    <s v="Kuala Lumpur"/>
    <x v="15"/>
    <s v=""/>
    <b v="1"/>
    <s v="Decreased"/>
    <s v=""/>
    <x v="4"/>
  </r>
  <r>
    <x v="5"/>
    <n v="3"/>
    <n v="1349"/>
    <n v="1.7"/>
    <s v="Ambani"/>
    <s v="Anil"/>
    <x v="3783"/>
    <d v="1959-06-04T00:00:00"/>
    <x v="14"/>
    <x v="0"/>
    <x v="2"/>
    <x v="2"/>
    <s v="Mumbai"/>
    <x v="4"/>
    <s v=""/>
    <b v="0"/>
    <s v="Decreased"/>
    <s v=""/>
    <x v="2"/>
  </r>
  <r>
    <x v="5"/>
    <n v="3"/>
    <n v="1349"/>
    <n v="1.7"/>
    <s v="Angelini Rossi"/>
    <s v="Patricia"/>
    <x v="2080"/>
    <d v="1954-04-05T00:00:00"/>
    <x v="51"/>
    <x v="1"/>
    <x v="17"/>
    <x v="19"/>
    <s v="Santiago"/>
    <x v="4"/>
    <s v=""/>
    <b v="0"/>
    <s v="Decreased"/>
    <s v=""/>
    <x v="2"/>
  </r>
  <r>
    <x v="5"/>
    <n v="3"/>
    <n v="1349"/>
    <n v="1.7"/>
    <s v="Bacaksiz"/>
    <s v="Sezai"/>
    <x v="1654"/>
    <d v="1949-07-27T00:00:00"/>
    <x v="17"/>
    <x v="0"/>
    <x v="46"/>
    <x v="47"/>
    <s v="Ankara"/>
    <x v="4"/>
    <s v=""/>
    <b v="1"/>
    <s v="Remained Even"/>
    <s v=""/>
    <x v="4"/>
  </r>
  <r>
    <x v="5"/>
    <n v="3"/>
    <n v="1349"/>
    <n v="1.7"/>
    <s v="Bennett"/>
    <s v="Angela"/>
    <x v="2209"/>
    <d v="1944-04-01T00:00:00"/>
    <x v="16"/>
    <x v="1"/>
    <x v="14"/>
    <x v="17"/>
    <s v="Perth"/>
    <x v="10"/>
    <s v=""/>
    <b v="0"/>
    <s v="Remained Even"/>
    <s v=""/>
    <x v="4"/>
  </r>
  <r>
    <x v="5"/>
    <n v="3"/>
    <n v="1349"/>
    <n v="1.7"/>
    <s v="Booth"/>
    <s v="David"/>
    <x v="1509"/>
    <d v="1946-01-01T00:00:00"/>
    <x v="25"/>
    <x v="0"/>
    <x v="1"/>
    <x v="1"/>
    <s v="Austin"/>
    <x v="18"/>
    <s v="Dimensional Fund Advisors"/>
    <b v="1"/>
    <s v="Increased"/>
    <s v="Chairman and CEO"/>
    <x v="4"/>
  </r>
  <r>
    <x v="5"/>
    <n v="3"/>
    <n v="1349"/>
    <n v="1.7"/>
    <s v="Casiraghi"/>
    <s v="Tatiana"/>
    <x v="3784"/>
    <d v="1983-11-24T00:00:00"/>
    <x v="61"/>
    <x v="1"/>
    <x v="40"/>
    <x v="20"/>
    <s v="Monaco"/>
    <x v="19"/>
    <s v=""/>
    <b v="0"/>
    <s v="Decreased"/>
    <s v=""/>
    <x v="3"/>
  </r>
  <r>
    <x v="5"/>
    <n v="3"/>
    <n v="1349"/>
    <n v="1.7"/>
    <s v="Chalhoub"/>
    <s v="Michel"/>
    <x v="3785"/>
    <d v="1931-10-09T00:00:00"/>
    <x v="30"/>
    <x v="0"/>
    <x v="0"/>
    <x v="15"/>
    <s v="Dubai"/>
    <x v="0"/>
    <s v=""/>
    <b v="1"/>
    <s v="Increased"/>
    <s v=""/>
    <x v="0"/>
  </r>
  <r>
    <x v="5"/>
    <n v="3"/>
    <n v="1349"/>
    <n v="1.7"/>
    <s v="Chaudhary"/>
    <s v="Binod"/>
    <x v="1727"/>
    <d v="1955-04-14T00:00:00"/>
    <x v="41"/>
    <x v="0"/>
    <x v="63"/>
    <x v="65"/>
    <s v="Kathmandu"/>
    <x v="4"/>
    <s v=""/>
    <b v="0"/>
    <s v="Increased"/>
    <s v=""/>
    <x v="2"/>
  </r>
  <r>
    <x v="5"/>
    <n v="3"/>
    <n v="1349"/>
    <n v="1.7"/>
    <s v="Chen"/>
    <s v="Fashu"/>
    <x v="1161"/>
    <d v="1960-10-26T00:00:00"/>
    <x v="40"/>
    <x v="0"/>
    <x v="6"/>
    <x v="6"/>
    <s v="Fuzhou"/>
    <x v="18"/>
    <s v=""/>
    <b v="1"/>
    <s v="Decreased"/>
    <s v=""/>
    <x v="2"/>
  </r>
  <r>
    <x v="5"/>
    <n v="3"/>
    <n v="1349"/>
    <n v="1.7"/>
    <s v="Chen"/>
    <s v="Tony"/>
    <x v="2334"/>
    <d v="1949-07-01T00:00:00"/>
    <x v="17"/>
    <x v="0"/>
    <x v="32"/>
    <x v="30"/>
    <s v="Taichung"/>
    <x v="2"/>
    <s v=""/>
    <b v="1"/>
    <s v="Remained Even"/>
    <s v=""/>
    <x v="4"/>
  </r>
  <r>
    <x v="5"/>
    <n v="3"/>
    <n v="1349"/>
    <n v="1.7"/>
    <s v="Damen"/>
    <s v="Kommer"/>
    <x v="1516"/>
    <d v="1944-03-30T00:00:00"/>
    <x v="16"/>
    <x v="0"/>
    <x v="25"/>
    <x v="42"/>
    <s v="Gorinchem"/>
    <x v="9"/>
    <s v=""/>
    <b v="0"/>
    <s v="Decreased"/>
    <s v=""/>
    <x v="4"/>
  </r>
  <r>
    <x v="5"/>
    <n v="3"/>
    <n v="1349"/>
    <n v="1.7"/>
    <s v="de Rothschild"/>
    <s v="Benjamin"/>
    <x v="3708"/>
    <d v="1963-07-30T00:00:00"/>
    <x v="26"/>
    <x v="0"/>
    <x v="13"/>
    <x v="12"/>
    <s v="Geneva"/>
    <x v="18"/>
    <s v=""/>
    <b v="0"/>
    <s v="Decreased"/>
    <s v=""/>
    <x v="2"/>
  </r>
  <r>
    <x v="5"/>
    <n v="3"/>
    <n v="1349"/>
    <n v="1.7"/>
    <s v="Desseigne"/>
    <s v="Dominique"/>
    <x v="3786"/>
    <d v="1944-08-19T00:00:00"/>
    <x v="16"/>
    <x v="0"/>
    <x v="0"/>
    <x v="0"/>
    <s v="Paris"/>
    <x v="11"/>
    <s v=""/>
    <b v="0"/>
    <s v="Remained Even"/>
    <s v=""/>
    <x v="4"/>
  </r>
  <r>
    <x v="5"/>
    <n v="3"/>
    <n v="1349"/>
    <n v="1.7"/>
    <s v="Foster"/>
    <s v="Paul"/>
    <x v="1911"/>
    <d v="1957-10-08T00:00:00"/>
    <x v="15"/>
    <x v="0"/>
    <x v="1"/>
    <x v="1"/>
    <s v="El Paso"/>
    <x v="12"/>
    <s v="Western Refining"/>
    <b v="1"/>
    <s v="Increased"/>
    <s v="Chairman"/>
    <x v="2"/>
  </r>
  <r>
    <x v="5"/>
    <n v="3"/>
    <n v="1349"/>
    <n v="1.7"/>
    <s v="Fu"/>
    <s v="Guangming"/>
    <x v="2101"/>
    <d v="1953-10-02T00:00:00"/>
    <x v="36"/>
    <x v="0"/>
    <x v="6"/>
    <x v="6"/>
    <s v="Nanping"/>
    <x v="19"/>
    <s v=""/>
    <b v="1"/>
    <s v="Increased"/>
    <s v=""/>
    <x v="4"/>
  </r>
  <r>
    <x v="5"/>
    <n v="3"/>
    <n v="1349"/>
    <n v="1.7"/>
    <s v="Gabelli"/>
    <s v="Mario"/>
    <x v="1739"/>
    <d v="1942-03-31T00:00:00"/>
    <x v="46"/>
    <x v="0"/>
    <x v="1"/>
    <x v="1"/>
    <s v="Greenwich"/>
    <x v="18"/>
    <s v=""/>
    <b v="1"/>
    <s v="Increased"/>
    <s v=""/>
    <x v="0"/>
  </r>
  <r>
    <x v="5"/>
    <n v="3"/>
    <n v="1349"/>
    <n v="1.7"/>
    <s v="Gassner"/>
    <s v="Peter"/>
    <x v="835"/>
    <d v="1965-02-26T00:00:00"/>
    <x v="55"/>
    <x v="0"/>
    <x v="1"/>
    <x v="1"/>
    <s v="Pleasanton"/>
    <x v="2"/>
    <s v=""/>
    <b v="1"/>
    <s v=""/>
    <s v=""/>
    <x v="1"/>
  </r>
  <r>
    <x v="5"/>
    <n v="3"/>
    <n v="1349"/>
    <n v="1.7"/>
    <s v="Gillings"/>
    <s v="Dennis"/>
    <x v="1355"/>
    <d v="1944-04-25T00:00:00"/>
    <x v="16"/>
    <x v="0"/>
    <x v="21"/>
    <x v="1"/>
    <s v="Durham"/>
    <x v="14"/>
    <s v=""/>
    <b v="1"/>
    <s v="Increased"/>
    <s v=""/>
    <x v="4"/>
  </r>
  <r>
    <x v="5"/>
    <n v="3"/>
    <n v="1349"/>
    <n v="1.7"/>
    <s v="Harlap"/>
    <s v="Shmuel"/>
    <x v="1359"/>
    <d v="1944-11-13T00:00:00"/>
    <x v="16"/>
    <x v="0"/>
    <x v="18"/>
    <x v="34"/>
    <s v="Tel Aviv"/>
    <x v="1"/>
    <s v=""/>
    <b v="0"/>
    <s v="Decreased"/>
    <s v=""/>
    <x v="4"/>
  </r>
  <r>
    <x v="5"/>
    <n v="3"/>
    <n v="1349"/>
    <n v="1.7"/>
    <s v="Hiranandani"/>
    <s v="Asok Kumar"/>
    <x v="1830"/>
    <d v="1954-11-28T00:00:00"/>
    <x v="51"/>
    <x v="0"/>
    <x v="24"/>
    <x v="9"/>
    <s v="Singapore"/>
    <x v="13"/>
    <s v=""/>
    <b v="0"/>
    <s v="Increased"/>
    <s v=""/>
    <x v="2"/>
  </r>
  <r>
    <x v="5"/>
    <n v="3"/>
    <n v="1349"/>
    <n v="1.7"/>
    <s v="Ho"/>
    <s v="Hung Anh"/>
    <x v="1832"/>
    <d v="1970-01-01T00:00:00"/>
    <x v="64"/>
    <x v="0"/>
    <x v="50"/>
    <x v="51"/>
    <s v="Hanoi"/>
    <x v="18"/>
    <s v=""/>
    <b v="1"/>
    <s v=""/>
    <s v=""/>
    <x v="1"/>
  </r>
  <r>
    <x v="5"/>
    <n v="3"/>
    <n v="1349"/>
    <n v="1.7"/>
    <s v="Hoffman"/>
    <s v="Reid"/>
    <x v="1312"/>
    <d v="1967-08-05T00:00:00"/>
    <x v="8"/>
    <x v="0"/>
    <x v="1"/>
    <x v="1"/>
    <s v="Palo Alto"/>
    <x v="2"/>
    <s v="LinkedIn"/>
    <b v="1"/>
    <s v="Decreased"/>
    <s v="Entrepreneur"/>
    <x v="1"/>
  </r>
  <r>
    <x v="5"/>
    <n v="3"/>
    <n v="1349"/>
    <n v="1.7"/>
    <s v="Hu"/>
    <s v="Baifan"/>
    <x v="1052"/>
    <d v="1962-10-01T00:00:00"/>
    <x v="44"/>
    <x v="0"/>
    <x v="6"/>
    <x v="6"/>
    <s v="Shaoxing"/>
    <x v="14"/>
    <s v=""/>
    <b v="1"/>
    <s v="Decreased"/>
    <s v=""/>
    <x v="2"/>
  </r>
  <r>
    <x v="5"/>
    <n v="3"/>
    <n v="1349"/>
    <n v="1.7"/>
    <s v="Jackman"/>
    <s v="Hal"/>
    <x v="1679"/>
    <d v="1932-06-10T00:00:00"/>
    <x v="19"/>
    <x v="0"/>
    <x v="5"/>
    <x v="5"/>
    <s v="Toronto"/>
    <x v="18"/>
    <s v=""/>
    <b v="1"/>
    <s v="Increased"/>
    <s v=""/>
    <x v="0"/>
  </r>
  <r>
    <x v="5"/>
    <n v="3"/>
    <n v="1349"/>
    <n v="1.7"/>
    <s v="Jacobs"/>
    <s v="Bradley"/>
    <x v="3668"/>
    <d v="1956-07-01T00:00:00"/>
    <x v="32"/>
    <x v="0"/>
    <x v="1"/>
    <x v="1"/>
    <s v="Greenwich"/>
    <x v="8"/>
    <s v=""/>
    <b v="1"/>
    <s v="Decreased"/>
    <s v=""/>
    <x v="2"/>
  </r>
  <r>
    <x v="5"/>
    <n v="3"/>
    <n v="1349"/>
    <n v="1.7"/>
    <s v="Jiang"/>
    <s v="Bin"/>
    <x v="765"/>
    <d v="1966-09-16T00:00:00"/>
    <x v="1"/>
    <x v="0"/>
    <x v="6"/>
    <x v="6"/>
    <s v="Weifang"/>
    <x v="2"/>
    <s v=""/>
    <b v="1"/>
    <s v="Decreased"/>
    <s v=""/>
    <x v="1"/>
  </r>
  <r>
    <x v="5"/>
    <n v="3"/>
    <n v="1349"/>
    <n v="1.7"/>
    <s v="Jove"/>
    <s v="Manuel"/>
    <x v="3656"/>
    <d v="1941-06-21T00:00:00"/>
    <x v="22"/>
    <x v="0"/>
    <x v="3"/>
    <x v="3"/>
    <s v="La Coruna"/>
    <x v="13"/>
    <s v=""/>
    <b v="1"/>
    <s v="Decreased"/>
    <s v=""/>
    <x v="0"/>
  </r>
  <r>
    <x v="5"/>
    <n v="3"/>
    <n v="1349"/>
    <n v="1.7"/>
    <s v="Ke"/>
    <s v="Xiping"/>
    <x v="2019"/>
    <d v="1960-06-07T00:00:00"/>
    <x v="40"/>
    <x v="0"/>
    <x v="6"/>
    <x v="6"/>
    <s v="Xiamen"/>
    <x v="4"/>
    <s v=""/>
    <b v="1"/>
    <s v="Decreased"/>
    <s v=""/>
    <x v="2"/>
  </r>
  <r>
    <x v="5"/>
    <n v="3"/>
    <n v="1349"/>
    <n v="1.7"/>
    <s v="Kim"/>
    <s v="Jun-ki"/>
    <x v="1604"/>
    <d v="1944-12-04T00:00:00"/>
    <x v="16"/>
    <x v="0"/>
    <x v="30"/>
    <x v="28"/>
    <s v="Seoul"/>
    <x v="4"/>
    <s v="Db Insurance"/>
    <b v="1"/>
    <s v="Remained Even"/>
    <s v=""/>
    <x v="4"/>
  </r>
  <r>
    <x v="5"/>
    <n v="3"/>
    <n v="1349"/>
    <n v="1.7"/>
    <s v="Kim"/>
    <s v="Taek-jin"/>
    <x v="2501"/>
    <d v="1967-03-14T00:00:00"/>
    <x v="8"/>
    <x v="0"/>
    <x v="30"/>
    <x v="28"/>
    <s v="Seoul"/>
    <x v="11"/>
    <s v="NCSOFT"/>
    <b v="1"/>
    <s v="Increased"/>
    <s v=""/>
    <x v="1"/>
  </r>
  <r>
    <x v="5"/>
    <n v="3"/>
    <n v="1349"/>
    <n v="1.7"/>
    <s v="Kirac"/>
    <s v="Suna"/>
    <x v="3679"/>
    <d v="1941-06-03T00:00:00"/>
    <x v="22"/>
    <x v="1"/>
    <x v="46"/>
    <x v="47"/>
    <s v="Istanbul"/>
    <x v="4"/>
    <s v=""/>
    <b v="0"/>
    <s v="Decreased"/>
    <s v=""/>
    <x v="0"/>
  </r>
  <r>
    <x v="5"/>
    <n v="3"/>
    <n v="1349"/>
    <n v="1.7"/>
    <s v="Klyachin"/>
    <s v="Alexander"/>
    <x v="2808"/>
    <d v="1967-05-18T00:00:00"/>
    <x v="8"/>
    <x v="0"/>
    <x v="15"/>
    <x v="18"/>
    <s v="Moscow"/>
    <x v="13"/>
    <s v=""/>
    <b v="1"/>
    <s v="Increased"/>
    <s v=""/>
    <x v="1"/>
  </r>
  <r>
    <x v="5"/>
    <n v="3"/>
    <n v="1349"/>
    <n v="1.7"/>
    <s v="Kong"/>
    <s v="Jian Min"/>
    <x v="2885"/>
    <d v="1968-01-01T00:00:00"/>
    <x v="8"/>
    <x v="0"/>
    <x v="6"/>
    <x v="6"/>
    <s v="Guangzhou"/>
    <x v="13"/>
    <s v=""/>
    <b v="1"/>
    <s v="Decreased"/>
    <s v=""/>
    <x v="1"/>
  </r>
  <r>
    <x v="5"/>
    <n v="3"/>
    <n v="1349"/>
    <n v="1.7"/>
    <s v="Koo"/>
    <s v="Andre"/>
    <x v="579"/>
    <d v="1967-05-25T00:00:00"/>
    <x v="8"/>
    <x v="0"/>
    <x v="32"/>
    <x v="30"/>
    <s v="Taipei"/>
    <x v="18"/>
    <s v=""/>
    <b v="0"/>
    <s v="Increased"/>
    <s v=""/>
    <x v="1"/>
  </r>
  <r>
    <x v="5"/>
    <n v="3"/>
    <n v="1349"/>
    <n v="1.7"/>
    <s v="Koon"/>
    <s v="Poh Keong"/>
    <x v="861"/>
    <d v="1961-04-25T00:00:00"/>
    <x v="37"/>
    <x v="0"/>
    <x v="31"/>
    <x v="35"/>
    <s v="Petaling Jaya"/>
    <x v="9"/>
    <s v=""/>
    <b v="1"/>
    <s v="Decreased"/>
    <s v=""/>
    <x v="2"/>
  </r>
  <r>
    <x v="5"/>
    <n v="3"/>
    <n v="1349"/>
    <n v="1.7"/>
    <s v="Kulczyk"/>
    <s v="Sebastian"/>
    <x v="2753"/>
    <d v="1980-11-16T00:00:00"/>
    <x v="56"/>
    <x v="0"/>
    <x v="41"/>
    <x v="40"/>
    <s v=""/>
    <x v="18"/>
    <s v=""/>
    <b v="0"/>
    <s v=""/>
    <s v=""/>
    <x v="3"/>
  </r>
  <r>
    <x v="5"/>
    <n v="3"/>
    <n v="1349"/>
    <n v="1.7"/>
    <s v="Lee"/>
    <s v="Joong-keun"/>
    <x v="2841"/>
    <d v="1941-01-11T00:00:00"/>
    <x v="24"/>
    <x v="0"/>
    <x v="30"/>
    <x v="28"/>
    <s v="Seoul"/>
    <x v="15"/>
    <s v="Booyoung Group"/>
    <b v="1"/>
    <s v="Decreased"/>
    <s v=""/>
    <x v="0"/>
  </r>
  <r>
    <x v="5"/>
    <n v="3"/>
    <n v="1349"/>
    <n v="1.7"/>
    <s v="Lee"/>
    <s v="Seo-hyun"/>
    <x v="885"/>
    <d v="1973-09-20T00:00:00"/>
    <x v="58"/>
    <x v="1"/>
    <x v="30"/>
    <x v="28"/>
    <s v="Seoul"/>
    <x v="4"/>
    <s v="Samsung C&amp;T"/>
    <b v="0"/>
    <s v="Decreased"/>
    <s v=""/>
    <x v="1"/>
  </r>
  <r>
    <x v="5"/>
    <n v="3"/>
    <n v="1349"/>
    <n v="1.7"/>
    <s v="Leibinger"/>
    <s v="Peter"/>
    <x v="1682"/>
    <d v="1967-01-01T00:00:00"/>
    <x v="1"/>
    <x v="0"/>
    <x v="11"/>
    <x v="13"/>
    <s v="Schwieberdingen"/>
    <x v="9"/>
    <s v=""/>
    <b v="0"/>
    <s v="Remained Even"/>
    <s v=""/>
    <x v="1"/>
  </r>
  <r>
    <x v="5"/>
    <n v="3"/>
    <n v="1349"/>
    <n v="1.7"/>
    <s v="Leibinger"/>
    <s v="Regine"/>
    <x v="1683"/>
    <d v="1963-01-01T00:00:00"/>
    <x v="44"/>
    <x v="1"/>
    <x v="11"/>
    <x v="13"/>
    <s v="Berlin"/>
    <x v="9"/>
    <s v=""/>
    <b v="0"/>
    <s v="Remained Even"/>
    <s v=""/>
    <x v="2"/>
  </r>
  <r>
    <x v="5"/>
    <n v="3"/>
    <n v="1349"/>
    <n v="1.7"/>
    <s v="Leitner"/>
    <s v="Wolfgang"/>
    <x v="1226"/>
    <d v="1953-03-27T00:00:00"/>
    <x v="36"/>
    <x v="0"/>
    <x v="10"/>
    <x v="11"/>
    <s v="Graz"/>
    <x v="15"/>
    <s v=""/>
    <b v="1"/>
    <s v="Decreased"/>
    <s v=""/>
    <x v="4"/>
  </r>
  <r>
    <x v="5"/>
    <n v="3"/>
    <n v="1349"/>
    <n v="1.7"/>
    <s v="Liautaud"/>
    <s v="Jimmy John"/>
    <x v="1369"/>
    <d v="1964-01-12T00:00:00"/>
    <x v="26"/>
    <x v="0"/>
    <x v="1"/>
    <x v="1"/>
    <s v="Key Largo"/>
    <x v="19"/>
    <s v=""/>
    <b v="1"/>
    <s v=""/>
    <s v=""/>
    <x v="2"/>
  </r>
  <r>
    <x v="5"/>
    <n v="3"/>
    <n v="1349"/>
    <n v="1.7"/>
    <s v="Lim"/>
    <s v="Oon Kuin"/>
    <x v="3686"/>
    <d v="1944-01-01T00:00:00"/>
    <x v="0"/>
    <x v="0"/>
    <x v="24"/>
    <x v="9"/>
    <s v="Singapore"/>
    <x v="12"/>
    <s v=""/>
    <b v="1"/>
    <s v="Remained Even"/>
    <s v=""/>
    <x v="0"/>
  </r>
  <r>
    <x v="5"/>
    <n v="3"/>
    <n v="1349"/>
    <n v="1.7"/>
    <s v="Liu"/>
    <s v="Bill"/>
    <x v="3382"/>
    <d v="1983-01-01T00:00:00"/>
    <x v="71"/>
    <x v="0"/>
    <x v="6"/>
    <x v="6"/>
    <s v="Shenzhen"/>
    <x v="2"/>
    <s v=""/>
    <b v="1"/>
    <s v=""/>
    <s v=""/>
    <x v="3"/>
  </r>
  <r>
    <x v="5"/>
    <n v="3"/>
    <n v="1349"/>
    <n v="1.7"/>
    <s v="Lozick"/>
    <s v="Catherine"/>
    <x v="1059"/>
    <d v="1945-05-01T00:00:00"/>
    <x v="25"/>
    <x v="1"/>
    <x v="1"/>
    <x v="1"/>
    <s v="Fort Lauderdale"/>
    <x v="9"/>
    <s v=""/>
    <b v="0"/>
    <s v="Decreased"/>
    <s v=""/>
    <x v="4"/>
  </r>
  <r>
    <x v="5"/>
    <n v="3"/>
    <n v="1349"/>
    <n v="1.7"/>
    <s v="Michelson"/>
    <s v="Gary"/>
    <x v="1768"/>
    <d v="1949-01-14T00:00:00"/>
    <x v="13"/>
    <x v="0"/>
    <x v="1"/>
    <x v="1"/>
    <s v="Los Angeles"/>
    <x v="14"/>
    <s v=""/>
    <b v="1"/>
    <s v="Remained Even"/>
    <s v=""/>
    <x v="4"/>
  </r>
  <r>
    <x v="5"/>
    <n v="3"/>
    <n v="1349"/>
    <n v="1.7"/>
    <s v="Mori"/>
    <s v="Yoshiko"/>
    <x v="1771"/>
    <d v="1940-09-24T00:00:00"/>
    <x v="24"/>
    <x v="1"/>
    <x v="9"/>
    <x v="10"/>
    <s v="Tokyo"/>
    <x v="13"/>
    <s v=""/>
    <b v="0"/>
    <s v="Decreased"/>
    <s v=""/>
    <x v="0"/>
  </r>
  <r>
    <x v="5"/>
    <n v="3"/>
    <n v="1349"/>
    <n v="1.7"/>
    <s v="Munot"/>
    <s v="Mofatraj"/>
    <x v="1945"/>
    <d v="1944-10-04T00:00:00"/>
    <x v="16"/>
    <x v="0"/>
    <x v="2"/>
    <x v="2"/>
    <s v="Mumbai"/>
    <x v="13"/>
    <s v=""/>
    <b v="1"/>
    <s v="Decreased"/>
    <s v=""/>
    <x v="4"/>
  </r>
  <r>
    <x v="5"/>
    <n v="3"/>
    <n v="1349"/>
    <n v="1.7"/>
    <s v="Ozdemir"/>
    <s v="Nihat"/>
    <x v="1696"/>
    <d v="1950-04-05T00:00:00"/>
    <x v="6"/>
    <x v="0"/>
    <x v="46"/>
    <x v="47"/>
    <s v="Ankara"/>
    <x v="4"/>
    <s v=""/>
    <b v="1"/>
    <s v="Remained Even"/>
    <s v=""/>
    <x v="4"/>
  </r>
  <r>
    <x v="5"/>
    <n v="3"/>
    <n v="1349"/>
    <n v="1.7"/>
    <s v="Péladeau"/>
    <s v="Pierre Karl"/>
    <x v="1697"/>
    <d v="1961-10-16T00:00:00"/>
    <x v="37"/>
    <x v="0"/>
    <x v="5"/>
    <x v="5"/>
    <s v="Montreal"/>
    <x v="6"/>
    <s v=""/>
    <b v="0"/>
    <s v="Increased"/>
    <s v=""/>
    <x v="2"/>
  </r>
  <r>
    <x v="5"/>
    <n v="3"/>
    <n v="1349"/>
    <n v="1.7"/>
    <s v="Peterson"/>
    <s v="Tor"/>
    <x v="1436"/>
    <d v="1964-08-07T00:00:00"/>
    <x v="55"/>
    <x v="0"/>
    <x v="1"/>
    <x v="12"/>
    <s v="Zug"/>
    <x v="10"/>
    <s v=""/>
    <b v="1"/>
    <s v="Decreased"/>
    <s v=""/>
    <x v="1"/>
  </r>
  <r>
    <x v="5"/>
    <n v="3"/>
    <n v="1349"/>
    <n v="1.7"/>
    <s v="Rachmat"/>
    <s v="Theodore"/>
    <x v="3787"/>
    <d v="1943-12-15T00:00:00"/>
    <x v="0"/>
    <x v="0"/>
    <x v="8"/>
    <x v="8"/>
    <s v="Jakarta"/>
    <x v="4"/>
    <s v=""/>
    <b v="0"/>
    <s v="Remained Even"/>
    <s v=""/>
    <x v="0"/>
  </r>
  <r>
    <x v="5"/>
    <n v="3"/>
    <n v="1349"/>
    <n v="1.7"/>
    <s v="Santo Domingo"/>
    <s v="Julio Mario"/>
    <x v="3729"/>
    <d v="1985-05-02T00:00:00"/>
    <x v="60"/>
    <x v="0"/>
    <x v="1"/>
    <x v="1"/>
    <s v="New York"/>
    <x v="19"/>
    <s v=""/>
    <b v="0"/>
    <s v="Decreased"/>
    <s v=""/>
    <x v="3"/>
  </r>
  <r>
    <x v="5"/>
    <n v="3"/>
    <n v="1349"/>
    <n v="1.7"/>
    <s v="Seabra"/>
    <s v="Antonio Luiz"/>
    <x v="2175"/>
    <d v="1943-01-01T00:00:00"/>
    <x v="46"/>
    <x v="0"/>
    <x v="16"/>
    <x v="16"/>
    <s v="London"/>
    <x v="0"/>
    <s v=""/>
    <b v="1"/>
    <s v="Increased"/>
    <s v="Entrepreneur"/>
    <x v="0"/>
  </r>
  <r>
    <x v="5"/>
    <n v="3"/>
    <n v="1349"/>
    <n v="1.7"/>
    <s v="Sitorus"/>
    <s v="Martua"/>
    <x v="959"/>
    <d v="1960-02-18T00:00:00"/>
    <x v="14"/>
    <x v="0"/>
    <x v="8"/>
    <x v="9"/>
    <s v="Singapore"/>
    <x v="9"/>
    <s v=""/>
    <b v="1"/>
    <s v="Increased"/>
    <s v=""/>
    <x v="2"/>
  </r>
  <r>
    <x v="5"/>
    <n v="3"/>
    <n v="1349"/>
    <n v="1.7"/>
    <s v="Sondakh"/>
    <s v="Peter"/>
    <x v="1562"/>
    <d v="1950-02-26T00:00:00"/>
    <x v="17"/>
    <x v="0"/>
    <x v="8"/>
    <x v="8"/>
    <s v="Surabaya"/>
    <x v="18"/>
    <s v=""/>
    <b v="1"/>
    <s v="Decreased"/>
    <s v=""/>
    <x v="4"/>
  </r>
  <r>
    <x v="5"/>
    <n v="3"/>
    <n v="1349"/>
    <n v="1.7"/>
    <s v="Swieca"/>
    <s v="Henry"/>
    <x v="1634"/>
    <d v="1957-05-09T00:00:00"/>
    <x v="15"/>
    <x v="0"/>
    <x v="1"/>
    <x v="1"/>
    <s v="New York"/>
    <x v="18"/>
    <s v="Talpion Fund Management"/>
    <b v="1"/>
    <s v="Remained Even"/>
    <s v="Founder"/>
    <x v="2"/>
  </r>
  <r>
    <x v="5"/>
    <n v="3"/>
    <n v="1349"/>
    <n v="1.7"/>
    <s v="Talpins"/>
    <s v="Jeffrey"/>
    <x v="1111"/>
    <d v="1975-03-06T00:00:00"/>
    <x v="57"/>
    <x v="0"/>
    <x v="1"/>
    <x v="1"/>
    <s v="Larchmont"/>
    <x v="18"/>
    <s v="Element Capital Management"/>
    <b v="1"/>
    <s v=""/>
    <s v="Founder"/>
    <x v="3"/>
  </r>
  <r>
    <x v="5"/>
    <n v="3"/>
    <n v="1349"/>
    <n v="1.7"/>
    <s v="Toennies"/>
    <s v="Clemens"/>
    <x v="3788"/>
    <d v="1956-05-27T00:00:00"/>
    <x v="32"/>
    <x v="0"/>
    <x v="11"/>
    <x v="13"/>
    <s v="Rheda-Wiedenbrück"/>
    <x v="19"/>
    <s v=""/>
    <b v="1"/>
    <s v="Decreased"/>
    <s v=""/>
    <x v="2"/>
  </r>
  <r>
    <x v="5"/>
    <n v="3"/>
    <n v="1349"/>
    <n v="1.7"/>
    <s v="Toennies"/>
    <s v="Robert"/>
    <x v="2424"/>
    <d v="1978-05-29T00:00:00"/>
    <x v="18"/>
    <x v="0"/>
    <x v="11"/>
    <x v="13"/>
    <s v="Rheda-Wiedenbrück"/>
    <x v="19"/>
    <s v=""/>
    <b v="0"/>
    <s v="Decreased"/>
    <s v=""/>
    <x v="3"/>
  </r>
  <r>
    <x v="5"/>
    <n v="3"/>
    <n v="1349"/>
    <n v="1.7"/>
    <s v="Tollefsen"/>
    <s v="Ivar"/>
    <x v="305"/>
    <d v="1961-06-23T00:00:00"/>
    <x v="37"/>
    <x v="0"/>
    <x v="38"/>
    <x v="37"/>
    <s v="Oslo"/>
    <x v="13"/>
    <s v=""/>
    <b v="1"/>
    <s v="Increased"/>
    <s v=""/>
    <x v="2"/>
  </r>
  <r>
    <x v="5"/>
    <n v="3"/>
    <n v="1349"/>
    <n v="1.7"/>
    <s v="Tran"/>
    <s v="Ba Duong"/>
    <x v="2425"/>
    <d v="1960-04-01T00:00:00"/>
    <x v="40"/>
    <x v="0"/>
    <x v="50"/>
    <x v="51"/>
    <s v="Ho Chi Minh City"/>
    <x v="1"/>
    <s v=""/>
    <b v="1"/>
    <s v="Decreased"/>
    <s v=""/>
    <x v="2"/>
  </r>
  <r>
    <x v="5"/>
    <n v="3"/>
    <n v="1349"/>
    <n v="1.7"/>
    <s v="Tseng"/>
    <s v="Cheng"/>
    <x v="3789"/>
    <d v="1961-12-01T00:00:00"/>
    <x v="37"/>
    <x v="0"/>
    <x v="32"/>
    <x v="30"/>
    <s v=""/>
    <x v="9"/>
    <s v=""/>
    <b v="0"/>
    <s v=""/>
    <s v=""/>
    <x v="2"/>
  </r>
  <r>
    <x v="5"/>
    <n v="3"/>
    <n v="1349"/>
    <n v="1.7"/>
    <s v="Vardinoyannis &amp; family"/>
    <s v="Vardis"/>
    <x v="1570"/>
    <d v="1933-01-01T00:00:00"/>
    <x v="19"/>
    <x v="0"/>
    <x v="42"/>
    <x v="41"/>
    <s v="Athens"/>
    <x v="12"/>
    <s v=""/>
    <b v="1"/>
    <s v="Increased"/>
    <s v=""/>
    <x v="0"/>
  </r>
  <r>
    <x v="5"/>
    <n v="3"/>
    <n v="1349"/>
    <n v="1.7"/>
    <s v="Villela Marino"/>
    <s v="Ricardo"/>
    <x v="3790"/>
    <d v="1974-01-28T00:00:00"/>
    <x v="58"/>
    <x v="0"/>
    <x v="16"/>
    <x v="32"/>
    <s v="Sao Paulo"/>
    <x v="18"/>
    <s v=""/>
    <b v="0"/>
    <s v=""/>
    <s v=""/>
    <x v="1"/>
  </r>
  <r>
    <x v="5"/>
    <n v="3"/>
    <n v="1349"/>
    <n v="1.7"/>
    <s v="Wentz"/>
    <s v="Myron"/>
    <x v="2300"/>
    <d v="1940-01-01T00:00:00"/>
    <x v="4"/>
    <x v="0"/>
    <x v="71"/>
    <x v="45"/>
    <s v="Grand Cayman"/>
    <x v="0"/>
    <s v=""/>
    <b v="1"/>
    <s v="Increased"/>
    <s v=""/>
    <x v="0"/>
  </r>
  <r>
    <x v="5"/>
    <n v="3"/>
    <n v="1349"/>
    <n v="1.7"/>
    <s v="Wong"/>
    <s v="Luen Hei"/>
    <x v="1643"/>
    <d v="1962-01-01T00:00:00"/>
    <x v="37"/>
    <x v="0"/>
    <x v="6"/>
    <x v="14"/>
    <s v="Hong Kong"/>
    <x v="9"/>
    <s v=""/>
    <b v="1"/>
    <s v="Decreased"/>
    <s v=""/>
    <x v="2"/>
  </r>
  <r>
    <x v="5"/>
    <n v="3"/>
    <n v="1349"/>
    <n v="1.7"/>
    <s v="Wortmann"/>
    <s v="Horst"/>
    <x v="3114"/>
    <d v="1941-05-08T00:00:00"/>
    <x v="22"/>
    <x v="0"/>
    <x v="11"/>
    <x v="13"/>
    <s v="Detmold"/>
    <x v="0"/>
    <s v=""/>
    <b v="1"/>
    <s v="Decreased"/>
    <s v=""/>
    <x v="0"/>
  </r>
  <r>
    <x v="5"/>
    <n v="3"/>
    <n v="1349"/>
    <n v="1.7"/>
    <s v="Wu"/>
    <s v="Gordon"/>
    <x v="2191"/>
    <d v="1935-12-03T00:00:00"/>
    <x v="28"/>
    <x v="0"/>
    <x v="12"/>
    <x v="14"/>
    <s v="Hong Kong"/>
    <x v="13"/>
    <s v=""/>
    <b v="1"/>
    <s v="Increased"/>
    <s v=""/>
    <x v="0"/>
  </r>
  <r>
    <x v="5"/>
    <n v="3"/>
    <n v="1349"/>
    <n v="1.7"/>
    <s v="Wu"/>
    <s v="Guangming"/>
    <x v="1115"/>
    <d v="1962-02-27T00:00:00"/>
    <x v="37"/>
    <x v="0"/>
    <x v="6"/>
    <x v="6"/>
    <s v="Danyang"/>
    <x v="14"/>
    <s v=""/>
    <b v="1"/>
    <s v="Remained Even"/>
    <s v=""/>
    <x v="2"/>
  </r>
  <r>
    <x v="5"/>
    <n v="3"/>
    <n v="1349"/>
    <n v="1.7"/>
    <s v="Wu"/>
    <s v="Kaiting"/>
    <x v="2564"/>
    <d v="1969-12-01T00:00:00"/>
    <x v="64"/>
    <x v="0"/>
    <x v="12"/>
    <x v="6"/>
    <s v="Xiamen"/>
    <x v="5"/>
    <s v=""/>
    <b v="1"/>
    <s v="Decreased"/>
    <s v=""/>
    <x v="1"/>
  </r>
  <r>
    <x v="5"/>
    <n v="3"/>
    <n v="1349"/>
    <n v="1.7"/>
    <s v="Yang"/>
    <s v="Erzhu"/>
    <x v="3154"/>
    <d v="1951-01-01T00:00:00"/>
    <x v="6"/>
    <x v="0"/>
    <x v="6"/>
    <x v="6"/>
    <s v="Foshan"/>
    <x v="13"/>
    <s v=""/>
    <b v="1"/>
    <s v="Decreased"/>
    <s v=""/>
    <x v="4"/>
  </r>
  <r>
    <x v="5"/>
    <n v="3"/>
    <n v="1349"/>
    <n v="1.7"/>
    <s v="Yu"/>
    <s v="Huijiao"/>
    <x v="3665"/>
    <d v="1966-04-01T00:00:00"/>
    <x v="1"/>
    <x v="0"/>
    <x v="6"/>
    <x v="6"/>
    <s v="Shanghai"/>
    <x v="8"/>
    <s v="Shanghai YTO Express (Logistics)"/>
    <b v="1"/>
    <s v="Decreased"/>
    <s v="Founder and Chairman"/>
    <x v="1"/>
  </r>
  <r>
    <x v="5"/>
    <n v="3"/>
    <n v="1425"/>
    <n v="1.6"/>
    <s v="Al Thani"/>
    <s v="Faisal Bin Qassim"/>
    <x v="1800"/>
    <d v="1948-01-01T00:00:00"/>
    <x v="42"/>
    <x v="0"/>
    <x v="62"/>
    <x v="64"/>
    <s v="Doha"/>
    <x v="4"/>
    <s v=""/>
    <b v="1"/>
    <s v="Remained Even"/>
    <s v=""/>
    <x v="4"/>
  </r>
  <r>
    <x v="5"/>
    <n v="3"/>
    <n v="1425"/>
    <n v="1.6"/>
    <s v="Alfond"/>
    <s v="Bill"/>
    <x v="1038"/>
    <d v="1948-05-16T00:00:00"/>
    <x v="13"/>
    <x v="0"/>
    <x v="1"/>
    <x v="1"/>
    <s v="Boston"/>
    <x v="0"/>
    <s v=""/>
    <b v="0"/>
    <s v="Increased"/>
    <s v=""/>
    <x v="4"/>
  </r>
  <r>
    <x v="5"/>
    <n v="3"/>
    <n v="1425"/>
    <n v="1.6"/>
    <s v="Alfond"/>
    <s v="Susan"/>
    <x v="1039"/>
    <d v="1945-07-19T00:00:00"/>
    <x v="25"/>
    <x v="1"/>
    <x v="1"/>
    <x v="1"/>
    <s v="Scarborough"/>
    <x v="0"/>
    <s v=""/>
    <b v="0"/>
    <s v="Increased"/>
    <s v=""/>
    <x v="4"/>
  </r>
  <r>
    <x v="5"/>
    <n v="3"/>
    <n v="1425"/>
    <n v="1.6"/>
    <s v="Alfond"/>
    <s v="Ted"/>
    <x v="1040"/>
    <d v="1944-08-19T00:00:00"/>
    <x v="16"/>
    <x v="0"/>
    <x v="1"/>
    <x v="1"/>
    <s v="Weston"/>
    <x v="0"/>
    <s v=""/>
    <b v="0"/>
    <s v="Increased"/>
    <s v=""/>
    <x v="4"/>
  </r>
  <r>
    <x v="5"/>
    <n v="3"/>
    <n v="1425"/>
    <n v="1.6"/>
    <s v="Andic"/>
    <s v="Isak"/>
    <x v="772"/>
    <d v="1953-10-20T00:00:00"/>
    <x v="36"/>
    <x v="0"/>
    <x v="3"/>
    <x v="3"/>
    <s v="Barcelona"/>
    <x v="0"/>
    <s v=""/>
    <b v="1"/>
    <s v="Increased"/>
    <s v=""/>
    <x v="4"/>
  </r>
  <r>
    <x v="5"/>
    <n v="3"/>
    <n v="1425"/>
    <n v="1.6"/>
    <s v="Anisimov"/>
    <s v="Vasily"/>
    <x v="2727"/>
    <d v="1951-09-19T00:00:00"/>
    <x v="38"/>
    <x v="0"/>
    <x v="15"/>
    <x v="18"/>
    <s v="Moscow"/>
    <x v="10"/>
    <s v=""/>
    <b v="1"/>
    <s v="Increased"/>
    <s v=""/>
    <x v="4"/>
  </r>
  <r>
    <x v="5"/>
    <n v="3"/>
    <n v="1425"/>
    <n v="1.6"/>
    <s v="Ashcroft"/>
    <s v="Michael"/>
    <x v="1585"/>
    <d v="1946-01-01T00:00:00"/>
    <x v="25"/>
    <x v="0"/>
    <x v="21"/>
    <x v="63"/>
    <s v="Turks and Caicos Islands"/>
    <x v="18"/>
    <s v=""/>
    <b v="1"/>
    <s v="Decreased"/>
    <s v=""/>
    <x v="4"/>
  </r>
  <r>
    <x v="5"/>
    <n v="3"/>
    <n v="1425"/>
    <n v="1.6"/>
    <s v="Baumann-Blocher"/>
    <s v="Miriam"/>
    <x v="1298"/>
    <d v="1975-01-01T00:00:00"/>
    <x v="21"/>
    <x v="1"/>
    <x v="13"/>
    <x v="12"/>
    <s v="Rheinfelden"/>
    <x v="9"/>
    <s v=""/>
    <b v="0"/>
    <s v="Decreased"/>
    <s v=""/>
    <x v="3"/>
  </r>
  <r>
    <x v="5"/>
    <n v="3"/>
    <n v="1425"/>
    <n v="1.6"/>
    <s v="Berggruen"/>
    <s v="Nicolas"/>
    <x v="1011"/>
    <d v="1961-08-10T00:00:00"/>
    <x v="37"/>
    <x v="0"/>
    <x v="1"/>
    <x v="1"/>
    <s v="Beverly Hills"/>
    <x v="18"/>
    <s v=""/>
    <b v="0"/>
    <s v="Decreased"/>
    <s v=""/>
    <x v="2"/>
  </r>
  <r>
    <x v="5"/>
    <n v="3"/>
    <n v="1425"/>
    <n v="1.6"/>
    <s v="Biondi"/>
    <s v="O. Francis"/>
    <x v="1725"/>
    <d v="1964-07-04T00:00:00"/>
    <x v="55"/>
    <x v="0"/>
    <x v="1"/>
    <x v="1"/>
    <s v="New York"/>
    <x v="18"/>
    <s v=""/>
    <b v="1"/>
    <s v="Remained Even"/>
    <s v=""/>
    <x v="1"/>
  </r>
  <r>
    <x v="5"/>
    <n v="3"/>
    <n v="1425"/>
    <n v="1.6"/>
    <s v="Bogdanov"/>
    <s v="Vladimir"/>
    <x v="1989"/>
    <d v="1951-05-28T00:00:00"/>
    <x v="38"/>
    <x v="0"/>
    <x v="15"/>
    <x v="18"/>
    <s v="Surgut"/>
    <x v="12"/>
    <s v=""/>
    <b v="1"/>
    <s v="Decreased"/>
    <s v=""/>
    <x v="4"/>
  </r>
  <r>
    <x v="5"/>
    <n v="3"/>
    <n v="1425"/>
    <n v="1.6"/>
    <s v="Buck"/>
    <s v="Peter"/>
    <x v="3377"/>
    <d v="1930-12-19T00:00:00"/>
    <x v="11"/>
    <x v="0"/>
    <x v="1"/>
    <x v="1"/>
    <s v="Danbury"/>
    <x v="19"/>
    <s v="Doctor's Associates (Subway)"/>
    <b v="1"/>
    <s v="Decreased"/>
    <s v="Co-Founder"/>
    <x v="0"/>
  </r>
  <r>
    <x v="5"/>
    <n v="3"/>
    <n v="1425"/>
    <n v="1.6"/>
    <s v="Cen"/>
    <s v="Junda"/>
    <x v="1211"/>
    <d v="1964-06-18T00:00:00"/>
    <x v="55"/>
    <x v="0"/>
    <x v="6"/>
    <x v="6"/>
    <s v="Lianyungang"/>
    <x v="14"/>
    <s v=""/>
    <b v="1"/>
    <s v=""/>
    <s v=""/>
    <x v="1"/>
  </r>
  <r>
    <x v="5"/>
    <n v="3"/>
    <n v="1425"/>
    <n v="1.6"/>
    <s v="Chen"/>
    <s v="Liying"/>
    <x v="3660"/>
    <d v="1975-10-30T00:00:00"/>
    <x v="57"/>
    <x v="1"/>
    <x v="6"/>
    <x v="6"/>
    <s v="Shanghai"/>
    <x v="8"/>
    <s v=""/>
    <b v="1"/>
    <s v="Increased"/>
    <s v=""/>
    <x v="3"/>
  </r>
  <r>
    <x v="5"/>
    <n v="3"/>
    <n v="1425"/>
    <n v="1.6"/>
    <s v="Chen"/>
    <s v="Xueli"/>
    <x v="2335"/>
    <d v="1951-10-01T00:00:00"/>
    <x v="38"/>
    <x v="0"/>
    <x v="6"/>
    <x v="6"/>
    <s v="Weihai"/>
    <x v="14"/>
    <s v=""/>
    <b v="1"/>
    <s v="Decreased"/>
    <s v=""/>
    <x v="4"/>
  </r>
  <r>
    <x v="5"/>
    <n v="3"/>
    <n v="1425"/>
    <n v="1.6"/>
    <s v="Chrenko"/>
    <s v="Ivan"/>
    <x v="1902"/>
    <d v="1967-06-27T00:00:00"/>
    <x v="8"/>
    <x v="0"/>
    <x v="65"/>
    <x v="67"/>
    <s v="Bratislava"/>
    <x v="13"/>
    <s v=""/>
    <b v="1"/>
    <s v="Increased"/>
    <s v=""/>
    <x v="1"/>
  </r>
  <r>
    <x v="5"/>
    <n v="3"/>
    <n v="1425"/>
    <n v="1.6"/>
    <s v="Ciner"/>
    <s v="Turgay"/>
    <x v="2872"/>
    <d v="1956-03-01T00:00:00"/>
    <x v="41"/>
    <x v="0"/>
    <x v="46"/>
    <x v="47"/>
    <s v="Istanbul"/>
    <x v="4"/>
    <s v=""/>
    <b v="1"/>
    <s v="Remained Even"/>
    <s v=""/>
    <x v="2"/>
  </r>
  <r>
    <x v="5"/>
    <n v="3"/>
    <n v="1425"/>
    <n v="1.6"/>
    <s v="Cucinelli"/>
    <s v="Brunello"/>
    <x v="691"/>
    <d v="1953-09-03T00:00:00"/>
    <x v="36"/>
    <x v="0"/>
    <x v="7"/>
    <x v="29"/>
    <s v="Solomeo"/>
    <x v="0"/>
    <s v=""/>
    <b v="1"/>
    <s v="Increased"/>
    <s v=""/>
    <x v="4"/>
  </r>
  <r>
    <x v="5"/>
    <n v="3"/>
    <n v="1425"/>
    <n v="1.6"/>
    <s v="Daurella"/>
    <s v="Sol"/>
    <x v="1262"/>
    <d v="1966-01-01T00:00:00"/>
    <x v="27"/>
    <x v="1"/>
    <x v="3"/>
    <x v="3"/>
    <s v="Madrid"/>
    <x v="19"/>
    <s v=""/>
    <b v="0"/>
    <s v="Increased"/>
    <s v=""/>
    <x v="1"/>
  </r>
  <r>
    <x v="5"/>
    <n v="3"/>
    <n v="1425"/>
    <n v="1.6"/>
    <s v="Douglas"/>
    <s v="Carl"/>
    <x v="432"/>
    <d v="1961-05-05T00:00:00"/>
    <x v="37"/>
    <x v="0"/>
    <x v="22"/>
    <x v="22"/>
    <s v="Stockholm"/>
    <x v="4"/>
    <s v=""/>
    <b v="0"/>
    <s v="Increased"/>
    <s v=""/>
    <x v="2"/>
  </r>
  <r>
    <x v="5"/>
    <n v="3"/>
    <n v="1425"/>
    <n v="1.6"/>
    <s v="Douglas"/>
    <s v="Eric"/>
    <x v="433"/>
    <d v="1968-05-01T00:00:00"/>
    <x v="9"/>
    <x v="0"/>
    <x v="22"/>
    <x v="22"/>
    <s v="Stockholm"/>
    <x v="4"/>
    <s v=""/>
    <b v="0"/>
    <s v="Increased"/>
    <s v=""/>
    <x v="1"/>
  </r>
  <r>
    <x v="5"/>
    <n v="3"/>
    <n v="1425"/>
    <n v="1.6"/>
    <s v="Du"/>
    <s v="Shuanghua"/>
    <x v="3052"/>
    <d v="1965-01-01T00:00:00"/>
    <x v="55"/>
    <x v="0"/>
    <x v="6"/>
    <x v="6"/>
    <s v="Hengshui"/>
    <x v="9"/>
    <s v=""/>
    <b v="1"/>
    <s v="Returned to List"/>
    <s v=""/>
    <x v="1"/>
  </r>
  <r>
    <x v="5"/>
    <n v="3"/>
    <n v="1425"/>
    <n v="1.6"/>
    <s v="Eczacibasi"/>
    <s v="Bulent"/>
    <x v="1997"/>
    <d v="1949-12-25T00:00:00"/>
    <x v="17"/>
    <x v="0"/>
    <x v="46"/>
    <x v="47"/>
    <s v="Istanbul"/>
    <x v="4"/>
    <s v=""/>
    <b v="0"/>
    <s v="Increased"/>
    <s v=""/>
    <x v="4"/>
  </r>
  <r>
    <x v="5"/>
    <n v="3"/>
    <n v="1425"/>
    <n v="1.6"/>
    <s v="Eurnekian"/>
    <s v="Eduardo"/>
    <x v="1089"/>
    <d v="1932-12-04T00:00:00"/>
    <x v="19"/>
    <x v="0"/>
    <x v="47"/>
    <x v="46"/>
    <s v="Buenos Aires"/>
    <x v="4"/>
    <s v=""/>
    <b v="1"/>
    <s v="Decreased"/>
    <s v=""/>
    <x v="0"/>
  </r>
  <r>
    <x v="5"/>
    <n v="3"/>
    <n v="1425"/>
    <n v="1.6"/>
    <s v="Goenka"/>
    <s v="Sanjiv"/>
    <x v="941"/>
    <d v="1961-01-29T00:00:00"/>
    <x v="40"/>
    <x v="0"/>
    <x v="2"/>
    <x v="2"/>
    <s v="Kolkata"/>
    <x v="4"/>
    <s v=""/>
    <b v="0"/>
    <s v="Decreased"/>
    <s v=""/>
    <x v="2"/>
  </r>
  <r>
    <x v="5"/>
    <n v="3"/>
    <n v="1425"/>
    <n v="1.6"/>
    <s v="Goldsbury"/>
    <s v="Christopher"/>
    <x v="1598"/>
    <d v="1943-01-01T00:00:00"/>
    <x v="46"/>
    <x v="0"/>
    <x v="1"/>
    <x v="1"/>
    <s v="San Antonio"/>
    <x v="19"/>
    <s v="Silver Ventures"/>
    <b v="0"/>
    <s v="Remained Even"/>
    <s v="Chief Executive Officer"/>
    <x v="0"/>
  </r>
  <r>
    <x v="5"/>
    <n v="3"/>
    <n v="1425"/>
    <n v="1.6"/>
    <s v="Graves"/>
    <s v="Ryan"/>
    <x v="2482"/>
    <d v="1983-07-03T00:00:00"/>
    <x v="61"/>
    <x v="0"/>
    <x v="1"/>
    <x v="1"/>
    <s v="San Francisco"/>
    <x v="2"/>
    <s v=""/>
    <b v="1"/>
    <s v="Increased"/>
    <s v="Entrepreneur"/>
    <x v="3"/>
  </r>
  <r>
    <x v="5"/>
    <n v="3"/>
    <n v="1425"/>
    <n v="1.6"/>
    <s v="Helmig"/>
    <s v="Lutz Mario"/>
    <x v="3341"/>
    <d v="1946-08-29T00:00:00"/>
    <x v="48"/>
    <x v="0"/>
    <x v="11"/>
    <x v="13"/>
    <s v="Grebenhain"/>
    <x v="14"/>
    <s v=""/>
    <b v="1"/>
    <s v="Decreased"/>
    <s v=""/>
    <x v="4"/>
  </r>
  <r>
    <x v="5"/>
    <n v="3"/>
    <n v="1425"/>
    <n v="1.6"/>
    <s v="Henkel"/>
    <s v="Christoph"/>
    <x v="1743"/>
    <d v="1958-02-11T00:00:00"/>
    <x v="15"/>
    <x v="0"/>
    <x v="11"/>
    <x v="16"/>
    <s v="London"/>
    <x v="0"/>
    <s v=""/>
    <b v="0"/>
    <s v="Decreased"/>
    <s v=""/>
    <x v="2"/>
  </r>
  <r>
    <x v="5"/>
    <n v="3"/>
    <n v="1425"/>
    <n v="1.6"/>
    <s v="Higgins"/>
    <s v="Brian"/>
    <x v="1745"/>
    <d v="1965-02-08T00:00:00"/>
    <x v="55"/>
    <x v="0"/>
    <x v="1"/>
    <x v="1"/>
    <s v="New York"/>
    <x v="18"/>
    <s v="King Street Capital Management"/>
    <b v="1"/>
    <s v="Remained Even"/>
    <s v="Investor"/>
    <x v="1"/>
  </r>
  <r>
    <x v="5"/>
    <n v="3"/>
    <n v="1425"/>
    <n v="1.6"/>
    <s v="Howard"/>
    <s v="Alan"/>
    <x v="801"/>
    <d v="1963-09-01T00:00:00"/>
    <x v="26"/>
    <x v="0"/>
    <x v="21"/>
    <x v="12"/>
    <s v="Geneva"/>
    <x v="18"/>
    <s v="Brevan Howard Asset Management"/>
    <b v="1"/>
    <s v="Increased"/>
    <s v="Founder"/>
    <x v="2"/>
  </r>
  <r>
    <x v="5"/>
    <n v="3"/>
    <n v="1425"/>
    <n v="1.6"/>
    <s v="Hsu"/>
    <s v="Douglas"/>
    <x v="1419"/>
    <d v="1942-08-24T00:00:00"/>
    <x v="46"/>
    <x v="0"/>
    <x v="32"/>
    <x v="30"/>
    <s v="Taipei"/>
    <x v="4"/>
    <s v=""/>
    <b v="0"/>
    <s v="Increased"/>
    <s v=""/>
    <x v="0"/>
  </r>
  <r>
    <x v="5"/>
    <n v="3"/>
    <n v="1425"/>
    <n v="1.6"/>
    <s v="Huang"/>
    <s v="Wei"/>
    <x v="3667"/>
    <d v="1959-09-30T00:00:00"/>
    <x v="14"/>
    <x v="0"/>
    <x v="6"/>
    <x v="6"/>
    <s v="Hangzhou"/>
    <x v="13"/>
    <s v=""/>
    <b v="1"/>
    <s v="Decreased"/>
    <s v=""/>
    <x v="2"/>
  </r>
  <r>
    <x v="5"/>
    <n v="3"/>
    <n v="1425"/>
    <n v="1.6"/>
    <s v="Huang"/>
    <s v="Yi"/>
    <x v="1600"/>
    <d v="1962-01-01T00:00:00"/>
    <x v="37"/>
    <x v="0"/>
    <x v="12"/>
    <x v="6"/>
    <s v="Beijing"/>
    <x v="1"/>
    <s v=""/>
    <b v="1"/>
    <s v="Decreased"/>
    <s v=""/>
    <x v="2"/>
  </r>
  <r>
    <x v="5"/>
    <n v="3"/>
    <n v="1425"/>
    <n v="1.6"/>
    <s v="Jain"/>
    <s v="Devendra"/>
    <x v="3380"/>
    <d v="1929-03-02T00:00:00"/>
    <x v="59"/>
    <x v="0"/>
    <x v="2"/>
    <x v="2"/>
    <s v="Delhi"/>
    <x v="9"/>
    <s v=""/>
    <b v="0"/>
    <s v="Decreased"/>
    <s v=""/>
    <x v="0"/>
  </r>
  <r>
    <x v="5"/>
    <n v="3"/>
    <n v="1425"/>
    <n v="1.6"/>
    <s v="Jarislowsky"/>
    <s v="Stephen"/>
    <x v="2016"/>
    <d v="1925-09-09T00:00:00"/>
    <x v="5"/>
    <x v="0"/>
    <x v="5"/>
    <x v="5"/>
    <s v="Montreal"/>
    <x v="18"/>
    <s v="Jarislowsky &amp; Fraser"/>
    <b v="1"/>
    <s v="Remained Even"/>
    <s v="Cofounder and Chairman"/>
    <x v="0"/>
  </r>
  <r>
    <x v="5"/>
    <n v="3"/>
    <n v="1425"/>
    <n v="1.6"/>
    <s v="Jia"/>
    <s v="Tianjiang"/>
    <x v="3669"/>
    <d v="1962-07-01T00:00:00"/>
    <x v="44"/>
    <x v="0"/>
    <x v="6"/>
    <x v="6"/>
    <s v="Yinchuan"/>
    <x v="10"/>
    <s v=""/>
    <b v="1"/>
    <s v=""/>
    <s v=""/>
    <x v="2"/>
  </r>
  <r>
    <x v="5"/>
    <n v="3"/>
    <n v="1425"/>
    <n v="1.6"/>
    <s v="Joseph"/>
    <s v="George"/>
    <x v="1839"/>
    <d v="1921-09-11T00:00:00"/>
    <x v="63"/>
    <x v="0"/>
    <x v="1"/>
    <x v="1"/>
    <s v="Los Angeles"/>
    <x v="18"/>
    <s v=""/>
    <b v="1"/>
    <s v="Increased"/>
    <s v=""/>
    <x v="0"/>
  </r>
  <r>
    <x v="5"/>
    <n v="3"/>
    <n v="1425"/>
    <n v="1.6"/>
    <s v="Kuriwada"/>
    <s v="Eiichi"/>
    <x v="2130"/>
    <d v="1946-10-10T00:00:00"/>
    <x v="48"/>
    <x v="0"/>
    <x v="9"/>
    <x v="10"/>
    <s v="Osaka"/>
    <x v="8"/>
    <s v=""/>
    <b v="1"/>
    <s v="Increased"/>
    <s v=""/>
    <x v="4"/>
  </r>
  <r>
    <x v="5"/>
    <n v="3"/>
    <n v="1425"/>
    <n v="1.6"/>
    <s v="Lao Hernandez"/>
    <s v="Manuel"/>
    <x v="3680"/>
    <d v="1944-06-10T00:00:00"/>
    <x v="16"/>
    <x v="0"/>
    <x v="3"/>
    <x v="3"/>
    <s v="Matadepera"/>
    <x v="11"/>
    <s v=""/>
    <b v="1"/>
    <s v="Decreased"/>
    <s v=""/>
    <x v="4"/>
  </r>
  <r>
    <x v="5"/>
    <n v="3"/>
    <n v="1425"/>
    <n v="1.6"/>
    <s v="Lee"/>
    <s v="Myung-hee"/>
    <x v="3791"/>
    <d v="1943-09-05T00:00:00"/>
    <x v="0"/>
    <x v="1"/>
    <x v="30"/>
    <x v="28"/>
    <s v="Seoul"/>
    <x v="0"/>
    <s v="Shinsegae"/>
    <b v="0"/>
    <s v="Decreased"/>
    <s v=""/>
    <x v="0"/>
  </r>
  <r>
    <x v="5"/>
    <n v="3"/>
    <n v="1425"/>
    <n v="1.6"/>
    <s v="Lin"/>
    <s v="Fanlian"/>
    <x v="1936"/>
    <d v="1961-06-01T00:00:00"/>
    <x v="37"/>
    <x v="0"/>
    <x v="6"/>
    <x v="6"/>
    <s v="Linyi"/>
    <x v="12"/>
    <s v=""/>
    <b v="1"/>
    <s v="Increased"/>
    <s v=""/>
    <x v="2"/>
  </r>
  <r>
    <x v="5"/>
    <n v="3"/>
    <n v="1425"/>
    <n v="1.6"/>
    <s v="Lin"/>
    <s v="Jianhua"/>
    <x v="3236"/>
    <d v="1962-08-01T00:00:00"/>
    <x v="44"/>
    <x v="0"/>
    <x v="6"/>
    <x v="6"/>
    <s v="Lin'an"/>
    <x v="9"/>
    <s v=""/>
    <b v="1"/>
    <s v="Increased"/>
    <s v=""/>
    <x v="2"/>
  </r>
  <r>
    <x v="5"/>
    <n v="3"/>
    <n v="1425"/>
    <n v="1.6"/>
    <s v="Lutke"/>
    <s v="Tobi"/>
    <x v="394"/>
    <d v="1980-07-16T00:00:00"/>
    <x v="56"/>
    <x v="0"/>
    <x v="5"/>
    <x v="5"/>
    <s v="Ottawa"/>
    <x v="2"/>
    <s v=""/>
    <b v="1"/>
    <s v="Increased"/>
    <s v=""/>
    <x v="3"/>
  </r>
  <r>
    <x v="5"/>
    <n v="3"/>
    <n v="1425"/>
    <n v="1.6"/>
    <s v="Mahagitsiri"/>
    <s v="Prayudh"/>
    <x v="1480"/>
    <d v="1946-01-01T00:00:00"/>
    <x v="25"/>
    <x v="0"/>
    <x v="27"/>
    <x v="25"/>
    <s v="Bangkok"/>
    <x v="19"/>
    <s v=""/>
    <b v="0"/>
    <s v="Decreased"/>
    <s v=""/>
    <x v="4"/>
  </r>
  <r>
    <x v="5"/>
    <n v="3"/>
    <n v="1425"/>
    <n v="1.6"/>
    <s v="Mahindra"/>
    <s v="Anand"/>
    <x v="1138"/>
    <d v="1955-05-01T00:00:00"/>
    <x v="41"/>
    <x v="0"/>
    <x v="2"/>
    <x v="2"/>
    <s v="Mumbai"/>
    <x v="1"/>
    <s v=""/>
    <b v="0"/>
    <s v="Decreased"/>
    <s v=""/>
    <x v="2"/>
  </r>
  <r>
    <x v="5"/>
    <n v="3"/>
    <n v="1425"/>
    <n v="1.6"/>
    <s v="Martin"/>
    <s v="Gilles"/>
    <x v="1177"/>
    <d v="1963-10-20T00:00:00"/>
    <x v="26"/>
    <x v="0"/>
    <x v="0"/>
    <x v="0"/>
    <s v="Nantes"/>
    <x v="14"/>
    <s v=""/>
    <b v="1"/>
    <s v="Decreased"/>
    <s v=""/>
    <x v="2"/>
  </r>
  <r>
    <x v="5"/>
    <n v="3"/>
    <n v="1425"/>
    <n v="1.6"/>
    <s v="McMurtry"/>
    <s v="David"/>
    <x v="1940"/>
    <d v="1940-05-03T00:00:00"/>
    <x v="24"/>
    <x v="0"/>
    <x v="21"/>
    <x v="16"/>
    <s v="Wotton-under-Edge"/>
    <x v="9"/>
    <s v=""/>
    <b v="1"/>
    <s v="Decreased"/>
    <s v=""/>
    <x v="0"/>
  </r>
  <r>
    <x v="5"/>
    <n v="3"/>
    <n v="1425"/>
    <n v="1.6"/>
    <s v="Moller Nielsen"/>
    <s v="Martin"/>
    <x v="2254"/>
    <d v="1964-08-01T00:00:00"/>
    <x v="55"/>
    <x v="0"/>
    <x v="28"/>
    <x v="16"/>
    <s v="London"/>
    <x v="8"/>
    <s v=""/>
    <b v="1"/>
    <s v="Decreased"/>
    <s v=""/>
    <x v="1"/>
  </r>
  <r>
    <x v="5"/>
    <n v="3"/>
    <n v="1425"/>
    <n v="1.6"/>
    <s v="Moratti"/>
    <s v="Massimo"/>
    <x v="1691"/>
    <d v="1945-05-16T00:00:00"/>
    <x v="25"/>
    <x v="0"/>
    <x v="7"/>
    <x v="29"/>
    <s v="Milan"/>
    <x v="12"/>
    <s v=""/>
    <b v="0"/>
    <s v="Decreased"/>
    <s v=""/>
    <x v="4"/>
  </r>
  <r>
    <x v="5"/>
    <n v="3"/>
    <n v="1425"/>
    <n v="1.6"/>
    <s v="Moretti Polegato"/>
    <s v="Mario"/>
    <x v="2152"/>
    <d v="1952-08-16T00:00:00"/>
    <x v="7"/>
    <x v="0"/>
    <x v="7"/>
    <x v="29"/>
    <s v="Crocetta del Montello"/>
    <x v="0"/>
    <s v=""/>
    <b v="1"/>
    <s v="Decreased"/>
    <s v=""/>
    <x v="4"/>
  </r>
  <r>
    <x v="5"/>
    <n v="3"/>
    <n v="1425"/>
    <n v="1.6"/>
    <s v="Munger"/>
    <s v="Charles"/>
    <x v="2700"/>
    <d v="1924-01-01T00:00:00"/>
    <x v="23"/>
    <x v="0"/>
    <x v="1"/>
    <x v="1"/>
    <s v="Los Angeles"/>
    <x v="18"/>
    <s v="Berkshire Hathaway"/>
    <b v="1"/>
    <s v="Decreased"/>
    <s v="Vice Chairman"/>
    <x v="0"/>
  </r>
  <r>
    <x v="5"/>
    <n v="3"/>
    <n v="1425"/>
    <n v="1.6"/>
    <s v="Newmark"/>
    <s v="Craig"/>
    <x v="3688"/>
    <d v="1952-12-06T00:00:00"/>
    <x v="7"/>
    <x v="0"/>
    <x v="1"/>
    <x v="1"/>
    <s v="San Francisco"/>
    <x v="2"/>
    <s v=""/>
    <b v="1"/>
    <s v="Increased"/>
    <s v="Entrepreneur"/>
    <x v="4"/>
  </r>
  <r>
    <x v="5"/>
    <n v="3"/>
    <n v="1425"/>
    <n v="1.6"/>
    <s v="Packer"/>
    <s v="Gretel"/>
    <x v="1855"/>
    <d v="1966-04-01T00:00:00"/>
    <x v="1"/>
    <x v="1"/>
    <x v="14"/>
    <x v="17"/>
    <s v="Sydney"/>
    <x v="6"/>
    <s v=""/>
    <b v="0"/>
    <s v="Increased"/>
    <s v=""/>
    <x v="1"/>
  </r>
  <r>
    <x v="5"/>
    <n v="3"/>
    <n v="1425"/>
    <n v="1.6"/>
    <s v="Paulsson"/>
    <s v="Erik"/>
    <x v="2988"/>
    <d v="1942-01-31T00:00:00"/>
    <x v="22"/>
    <x v="0"/>
    <x v="22"/>
    <x v="22"/>
    <s v="Båstad"/>
    <x v="13"/>
    <s v=""/>
    <b v="1"/>
    <s v="Increased"/>
    <s v=""/>
    <x v="0"/>
  </r>
  <r>
    <x v="5"/>
    <n v="3"/>
    <n v="1425"/>
    <n v="1.6"/>
    <s v="Peltz"/>
    <s v="Nelson"/>
    <x v="1856"/>
    <d v="1942-06-01T00:00:00"/>
    <x v="46"/>
    <x v="0"/>
    <x v="1"/>
    <x v="1"/>
    <s v="Bedford"/>
    <x v="18"/>
    <s v="Trian Fund Management"/>
    <b v="1"/>
    <s v="Decreased"/>
    <s v="Founder"/>
    <x v="0"/>
  </r>
  <r>
    <x v="5"/>
    <n v="3"/>
    <n v="1425"/>
    <n v="1.6"/>
    <s v="Perez Companc"/>
    <s v="Gregorio"/>
    <x v="3792"/>
    <d v="1935-08-23T00:00:00"/>
    <x v="28"/>
    <x v="0"/>
    <x v="47"/>
    <x v="46"/>
    <s v="Buenos Aires"/>
    <x v="12"/>
    <s v=""/>
    <b v="1"/>
    <s v="Decreased"/>
    <s v=""/>
    <x v="0"/>
  </r>
  <r>
    <x v="5"/>
    <n v="3"/>
    <n v="1425"/>
    <n v="1.6"/>
    <s v="Persson"/>
    <s v="Markus"/>
    <x v="2267"/>
    <d v="1979-06-01T00:00:00"/>
    <x v="3"/>
    <x v="0"/>
    <x v="22"/>
    <x v="22"/>
    <s v="Stockholm"/>
    <x v="6"/>
    <s v=""/>
    <b v="1"/>
    <s v="Increased"/>
    <s v="Entrepreneur"/>
    <x v="3"/>
  </r>
  <r>
    <x v="5"/>
    <n v="3"/>
    <n v="1425"/>
    <n v="1.6"/>
    <s v="Prasad"/>
    <s v="Mahendra"/>
    <x v="3351"/>
    <d v="1940-01-08T00:00:00"/>
    <x v="4"/>
    <x v="0"/>
    <x v="2"/>
    <x v="2"/>
    <s v="Delhi"/>
    <x v="14"/>
    <s v=""/>
    <b v="1"/>
    <s v="Increased"/>
    <s v=""/>
    <x v="0"/>
  </r>
  <r>
    <x v="5"/>
    <n v="3"/>
    <n v="1425"/>
    <n v="1.6"/>
    <s v="Rabiu"/>
    <s v="Abdulsamad"/>
    <x v="581"/>
    <d v="1960-08-04T00:00:00"/>
    <x v="40"/>
    <x v="0"/>
    <x v="26"/>
    <x v="23"/>
    <s v="Lagos"/>
    <x v="4"/>
    <s v=""/>
    <b v="0"/>
    <s v="Returned to List"/>
    <s v=""/>
    <x v="2"/>
  </r>
  <r>
    <x v="5"/>
    <n v="3"/>
    <n v="1425"/>
    <n v="1.6"/>
    <s v="Reinsdorf"/>
    <s v="Jerry"/>
    <x v="1551"/>
    <d v="1936-02-25T00:00:00"/>
    <x v="28"/>
    <x v="0"/>
    <x v="1"/>
    <x v="1"/>
    <s v="Chicago"/>
    <x v="16"/>
    <s v=""/>
    <b v="1"/>
    <s v="Increased"/>
    <s v=""/>
    <x v="0"/>
  </r>
  <r>
    <x v="5"/>
    <n v="3"/>
    <n v="1425"/>
    <n v="1.6"/>
    <s v="Ren"/>
    <s v="Zhengfei"/>
    <x v="3186"/>
    <d v="1944-01-01T00:00:00"/>
    <x v="0"/>
    <x v="0"/>
    <x v="6"/>
    <x v="6"/>
    <s v="Shenzhen"/>
    <x v="5"/>
    <s v=""/>
    <b v="1"/>
    <s v="Decreased"/>
    <s v=""/>
    <x v="0"/>
  </r>
  <r>
    <x v="5"/>
    <n v="3"/>
    <n v="1425"/>
    <n v="1.6"/>
    <s v="Rodriguez Rodriguez"/>
    <s v="Vito"/>
    <x v="3439"/>
    <d v="1939-01-01T00:00:00"/>
    <x v="49"/>
    <x v="0"/>
    <x v="77"/>
    <x v="77"/>
    <s v="Lima"/>
    <x v="4"/>
    <s v=""/>
    <b v="1"/>
    <s v="Decreased"/>
    <s v=""/>
    <x v="0"/>
  </r>
  <r>
    <x v="5"/>
    <n v="3"/>
    <n v="1425"/>
    <n v="1.6"/>
    <s v="Sandberg"/>
    <s v="Sheryl"/>
    <x v="1488"/>
    <d v="1969-08-28T00:00:00"/>
    <x v="64"/>
    <x v="1"/>
    <x v="1"/>
    <x v="1"/>
    <s v="Menlo Park"/>
    <x v="2"/>
    <s v="Facebook"/>
    <b v="1"/>
    <s v="Remained Even"/>
    <s v="COO"/>
    <x v="1"/>
  </r>
  <r>
    <x v="5"/>
    <n v="3"/>
    <n v="1425"/>
    <n v="1.6"/>
    <s v="Schwartz"/>
    <s v="Gerald"/>
    <x v="2050"/>
    <d v="1941-11-24T00:00:00"/>
    <x v="22"/>
    <x v="0"/>
    <x v="5"/>
    <x v="5"/>
    <s v="Toronto"/>
    <x v="18"/>
    <s v=""/>
    <b v="1"/>
    <s v="Decreased"/>
    <s v=""/>
    <x v="0"/>
  </r>
  <r>
    <x v="5"/>
    <n v="3"/>
    <n v="1425"/>
    <n v="1.6"/>
    <s v="Shefler"/>
    <s v="Yuri"/>
    <x v="1957"/>
    <d v="1967-09-10T00:00:00"/>
    <x v="8"/>
    <x v="0"/>
    <x v="15"/>
    <x v="12"/>
    <s v="Geneva"/>
    <x v="19"/>
    <s v=""/>
    <b v="1"/>
    <s v="Increased"/>
    <s v=""/>
    <x v="1"/>
  </r>
  <r>
    <x v="5"/>
    <n v="3"/>
    <n v="1425"/>
    <n v="1.6"/>
    <s v="Shi"/>
    <s v="Wen-long"/>
    <x v="2715"/>
    <d v="1928-02-01T00:00:00"/>
    <x v="45"/>
    <x v="0"/>
    <x v="32"/>
    <x v="30"/>
    <s v="Tainan"/>
    <x v="9"/>
    <s v=""/>
    <b v="1"/>
    <s v="Returned to List"/>
    <s v=""/>
    <x v="0"/>
  </r>
  <r>
    <x v="5"/>
    <n v="3"/>
    <n v="1425"/>
    <n v="1.6"/>
    <s v="Shroff"/>
    <s v="Rajju"/>
    <x v="2540"/>
    <d v="1933-10-20T00:00:00"/>
    <x v="31"/>
    <x v="0"/>
    <x v="2"/>
    <x v="2"/>
    <s v="Mumbai"/>
    <x v="9"/>
    <s v=""/>
    <b v="1"/>
    <s v="Increased"/>
    <s v=""/>
    <x v="0"/>
  </r>
  <r>
    <x v="5"/>
    <n v="3"/>
    <n v="1425"/>
    <n v="1.6"/>
    <s v="Silbermann"/>
    <s v="Ben"/>
    <x v="1630"/>
    <d v="1982-07-14T00:00:00"/>
    <x v="71"/>
    <x v="0"/>
    <x v="1"/>
    <x v="1"/>
    <s v="San Francisco"/>
    <x v="2"/>
    <s v=""/>
    <b v="1"/>
    <s v="Remained Even"/>
    <s v=""/>
    <x v="3"/>
  </r>
  <r>
    <x v="5"/>
    <n v="3"/>
    <n v="1425"/>
    <n v="1.6"/>
    <s v="Steyer"/>
    <s v="Thomas"/>
    <x v="1632"/>
    <d v="1957-06-27T00:00:00"/>
    <x v="15"/>
    <x v="0"/>
    <x v="1"/>
    <x v="1"/>
    <s v="San Francisco"/>
    <x v="18"/>
    <s v=""/>
    <b v="1"/>
    <s v="Remained Even"/>
    <s v=""/>
    <x v="2"/>
  </r>
  <r>
    <x v="5"/>
    <n v="3"/>
    <n v="1425"/>
    <n v="1.6"/>
    <s v="Tedja"/>
    <s v="Alexander"/>
    <x v="3109"/>
    <d v="1945-09-22T00:00:00"/>
    <x v="25"/>
    <x v="0"/>
    <x v="8"/>
    <x v="8"/>
    <s v="Jakarta"/>
    <x v="13"/>
    <s v=""/>
    <b v="1"/>
    <s v="Increased"/>
    <s v=""/>
    <x v="4"/>
  </r>
  <r>
    <x v="5"/>
    <n v="3"/>
    <n v="1425"/>
    <n v="1.6"/>
    <s v="Thompson"/>
    <s v="Jim"/>
    <x v="1445"/>
    <d v="1940-01-14T00:00:00"/>
    <x v="4"/>
    <x v="0"/>
    <x v="1"/>
    <x v="14"/>
    <s v="Hong Kong"/>
    <x v="8"/>
    <s v=""/>
    <b v="1"/>
    <s v="Increased"/>
    <s v=""/>
    <x v="0"/>
  </r>
  <r>
    <x v="5"/>
    <n v="3"/>
    <n v="1425"/>
    <n v="1.6"/>
    <s v="Trajano"/>
    <s v="Luiza Helena"/>
    <x v="3066"/>
    <d v="1951-10-09T00:00:00"/>
    <x v="38"/>
    <x v="1"/>
    <x v="16"/>
    <x v="32"/>
    <s v="Sao Paulo"/>
    <x v="0"/>
    <s v=""/>
    <b v="0"/>
    <s v=""/>
    <s v=""/>
    <x v="4"/>
  </r>
  <r>
    <x v="5"/>
    <n v="3"/>
    <n v="1425"/>
    <n v="1.6"/>
    <s v="Trotsenko"/>
    <s v="Roman"/>
    <x v="1203"/>
    <d v="1970-09-12T00:00:00"/>
    <x v="47"/>
    <x v="0"/>
    <x v="15"/>
    <x v="18"/>
    <s v="Moscow"/>
    <x v="8"/>
    <s v=""/>
    <b v="1"/>
    <s v="Decreased"/>
    <s v=""/>
    <x v="1"/>
  </r>
  <r>
    <x v="5"/>
    <n v="3"/>
    <n v="1425"/>
    <n v="1.6"/>
    <s v="Ulukaya"/>
    <s v="Hamdi"/>
    <x v="1448"/>
    <d v="1972-10-26T00:00:00"/>
    <x v="62"/>
    <x v="0"/>
    <x v="46"/>
    <x v="1"/>
    <s v="Norwich"/>
    <x v="19"/>
    <s v="Chobani"/>
    <b v="1"/>
    <s v="Decreased"/>
    <s v="Entrepreneur"/>
    <x v="1"/>
  </r>
  <r>
    <x v="5"/>
    <n v="3"/>
    <n v="1425"/>
    <n v="1.6"/>
    <s v="Villela Marino"/>
    <s v="Rodolfo"/>
    <x v="3793"/>
    <d v="1975-11-14T00:00:00"/>
    <x v="57"/>
    <x v="0"/>
    <x v="16"/>
    <x v="32"/>
    <s v="São Paulo"/>
    <x v="18"/>
    <s v=""/>
    <b v="0"/>
    <s v=""/>
    <s v=""/>
    <x v="3"/>
  </r>
  <r>
    <x v="5"/>
    <n v="3"/>
    <n v="1425"/>
    <n v="1.6"/>
    <s v="Wang"/>
    <s v="Xicheng"/>
    <x v="1391"/>
    <d v="1948-11-01T00:00:00"/>
    <x v="13"/>
    <x v="0"/>
    <x v="6"/>
    <x v="6"/>
    <s v="Zhaoyuan"/>
    <x v="9"/>
    <s v=""/>
    <b v="1"/>
    <s v="Decreased"/>
    <s v=""/>
    <x v="4"/>
  </r>
  <r>
    <x v="5"/>
    <n v="3"/>
    <n v="1425"/>
    <n v="1.6"/>
    <s v="Williams"/>
    <s v="Evan"/>
    <x v="1712"/>
    <d v="1972-03-31T00:00:00"/>
    <x v="62"/>
    <x v="0"/>
    <x v="1"/>
    <x v="1"/>
    <s v="San Francisco"/>
    <x v="2"/>
    <s v="Twitter"/>
    <b v="1"/>
    <s v="Decreased"/>
    <s v="Entrepreneur"/>
    <x v="1"/>
  </r>
  <r>
    <x v="5"/>
    <n v="3"/>
    <n v="1425"/>
    <n v="1.6"/>
    <s v="Xue"/>
    <s v="Xiangdong"/>
    <x v="2071"/>
    <d v="1959-02-10T00:00:00"/>
    <x v="2"/>
    <x v="0"/>
    <x v="6"/>
    <x v="6"/>
    <s v="Beijing"/>
    <x v="2"/>
    <s v=""/>
    <b v="1"/>
    <s v="Decreased"/>
    <s v=""/>
    <x v="2"/>
  </r>
  <r>
    <x v="5"/>
    <n v="3"/>
    <n v="1425"/>
    <n v="1.6"/>
    <s v="Yi"/>
    <s v="Rubo"/>
    <x v="3713"/>
    <d v="1976-10-01T00:00:00"/>
    <x v="33"/>
    <x v="0"/>
    <x v="6"/>
    <x v="6"/>
    <s v="Beijing"/>
    <x v="13"/>
    <s v=""/>
    <b v="1"/>
    <s v=""/>
    <s v=""/>
    <x v="3"/>
  </r>
  <r>
    <x v="5"/>
    <n v="3"/>
    <n v="1425"/>
    <n v="1.6"/>
    <s v="Zeng"/>
    <s v="Fangqin"/>
    <x v="927"/>
    <d v="1965-12-25T00:00:00"/>
    <x v="27"/>
    <x v="1"/>
    <x v="6"/>
    <x v="6"/>
    <s v="Shenzhen"/>
    <x v="2"/>
    <s v=""/>
    <b v="1"/>
    <s v="Decreased"/>
    <s v=""/>
    <x v="1"/>
  </r>
  <r>
    <x v="5"/>
    <n v="3"/>
    <n v="1425"/>
    <n v="1.6"/>
    <s v="Zhong"/>
    <s v="Huijuan"/>
    <x v="337"/>
    <d v="1961-01-01T00:00:00"/>
    <x v="40"/>
    <x v="1"/>
    <x v="6"/>
    <x v="6"/>
    <s v="Shanghai"/>
    <x v="14"/>
    <s v=""/>
    <b v="1"/>
    <s v=""/>
    <s v=""/>
    <x v="2"/>
  </r>
  <r>
    <x v="5"/>
    <n v="3"/>
    <n v="1425"/>
    <n v="1.6"/>
    <s v="Zhong"/>
    <s v="Sheng Jian"/>
    <x v="2656"/>
    <d v="1958-03-03T00:00:00"/>
    <x v="15"/>
    <x v="0"/>
    <x v="24"/>
    <x v="9"/>
    <s v="Singapore"/>
    <x v="13"/>
    <s v=""/>
    <b v="1"/>
    <s v="Decreased"/>
    <s v=""/>
    <x v="2"/>
  </r>
  <r>
    <x v="5"/>
    <n v="3"/>
    <n v="1425"/>
    <n v="1.6"/>
    <s v="Zhu"/>
    <s v="Xingliang"/>
    <x v="2827"/>
    <d v="1959-05-01T00:00:00"/>
    <x v="14"/>
    <x v="0"/>
    <x v="6"/>
    <x v="6"/>
    <s v="Suzhou"/>
    <x v="15"/>
    <s v=""/>
    <b v="1"/>
    <s v="Decreased"/>
    <s v="Entrepreneur"/>
    <x v="2"/>
  </r>
  <r>
    <x v="5"/>
    <n v="3"/>
    <n v="1511"/>
    <n v="1.5"/>
    <s v="Aarnio-Wihuri"/>
    <s v="Antti"/>
    <x v="1980"/>
    <d v="1940-02-24T00:00:00"/>
    <x v="4"/>
    <x v="0"/>
    <x v="53"/>
    <x v="53"/>
    <s v="Helsinki"/>
    <x v="4"/>
    <s v=""/>
    <b v="0"/>
    <s v="Decreased"/>
    <s v=""/>
    <x v="0"/>
  </r>
  <r>
    <x v="5"/>
    <n v="3"/>
    <n v="1511"/>
    <n v="1.5"/>
    <s v="Aguiar"/>
    <s v="Lia Maria"/>
    <x v="3794"/>
    <d v="1938-01-01T00:00:00"/>
    <x v="39"/>
    <x v="1"/>
    <x v="16"/>
    <x v="32"/>
    <s v="Campos do Jordão"/>
    <x v="3"/>
    <s v=""/>
    <b v="0"/>
    <s v="Decreased"/>
    <s v=""/>
    <x v="0"/>
  </r>
  <r>
    <x v="5"/>
    <n v="3"/>
    <n v="1511"/>
    <n v="1.5"/>
    <s v="Al Fayed"/>
    <s v="Mohamed"/>
    <x v="2707"/>
    <d v="1929-01-27T00:00:00"/>
    <x v="59"/>
    <x v="0"/>
    <x v="37"/>
    <x v="16"/>
    <s v="London"/>
    <x v="0"/>
    <s v=""/>
    <b v="1"/>
    <s v="Decreased"/>
    <s v=""/>
    <x v="0"/>
  </r>
  <r>
    <x v="5"/>
    <n v="3"/>
    <n v="1511"/>
    <n v="1.5"/>
    <s v="Avdeev"/>
    <s v="Roman"/>
    <x v="2319"/>
    <d v="1967-07-17T00:00:00"/>
    <x v="8"/>
    <x v="0"/>
    <x v="15"/>
    <x v="18"/>
    <s v="Moscow"/>
    <x v="18"/>
    <s v=""/>
    <b v="1"/>
    <s v="Decreased"/>
    <s v=""/>
    <x v="1"/>
  </r>
  <r>
    <x v="5"/>
    <n v="3"/>
    <n v="1511"/>
    <n v="1.5"/>
    <s v="Bacon"/>
    <s v="Louis"/>
    <x v="2578"/>
    <d v="1956-07-25T00:00:00"/>
    <x v="32"/>
    <x v="0"/>
    <x v="1"/>
    <x v="1"/>
    <s v="Oyster Bay"/>
    <x v="18"/>
    <s v="Moore Capital Management, LP"/>
    <b v="1"/>
    <s v="Decreased"/>
    <s v="Founder"/>
    <x v="2"/>
  </r>
  <r>
    <x v="5"/>
    <n v="3"/>
    <n v="1511"/>
    <n v="1.5"/>
    <s v="Beard"/>
    <s v="Alex"/>
    <x v="1657"/>
    <d v="1967-08-03T00:00:00"/>
    <x v="8"/>
    <x v="0"/>
    <x v="21"/>
    <x v="16"/>
    <s v="London"/>
    <x v="10"/>
    <s v=""/>
    <b v="1"/>
    <s v="Decreased"/>
    <s v=""/>
    <x v="1"/>
  </r>
  <r>
    <x v="5"/>
    <n v="3"/>
    <n v="1511"/>
    <n v="1.5"/>
    <s v="Bokarev"/>
    <s v="Andrei"/>
    <x v="796"/>
    <d v="1966-10-23T00:00:00"/>
    <x v="1"/>
    <x v="0"/>
    <x v="15"/>
    <x v="18"/>
    <s v="Moscow"/>
    <x v="9"/>
    <s v=""/>
    <b v="1"/>
    <s v="Decreased"/>
    <s v=""/>
    <x v="1"/>
  </r>
  <r>
    <x v="5"/>
    <n v="3"/>
    <n v="1511"/>
    <n v="1.5"/>
    <s v="Boquoi"/>
    <s v="Josef"/>
    <x v="2212"/>
    <d v="1934-01-01T00:00:00"/>
    <x v="31"/>
    <x v="0"/>
    <x v="11"/>
    <x v="13"/>
    <s v="Straelen"/>
    <x v="19"/>
    <s v=""/>
    <b v="1"/>
    <s v="Decreased"/>
    <s v=""/>
    <x v="0"/>
  </r>
  <r>
    <x v="5"/>
    <n v="3"/>
    <n v="1511"/>
    <n v="1.5"/>
    <s v="Brescia Cafferata"/>
    <s v="Ana Maria"/>
    <x v="2863"/>
    <d v="1924-04-19T00:00:00"/>
    <x v="50"/>
    <x v="1"/>
    <x v="77"/>
    <x v="77"/>
    <s v="Lima"/>
    <x v="4"/>
    <s v=""/>
    <b v="0"/>
    <s v="Remained Even"/>
    <s v=""/>
    <x v="0"/>
  </r>
  <r>
    <x v="5"/>
    <n v="3"/>
    <n v="1511"/>
    <n v="1.5"/>
    <s v="Burkle"/>
    <s v="Ron"/>
    <x v="1081"/>
    <d v="1952-11-12T00:00:00"/>
    <x v="7"/>
    <x v="0"/>
    <x v="1"/>
    <x v="16"/>
    <s v="London"/>
    <x v="18"/>
    <s v="The Yucaipa Companies, LLC"/>
    <b v="1"/>
    <s v="Decreased"/>
    <s v="Investor"/>
    <x v="4"/>
  </r>
  <r>
    <x v="5"/>
    <n v="3"/>
    <n v="1511"/>
    <n v="1.5"/>
    <s v="Burman"/>
    <s v="Saket"/>
    <x v="1991"/>
    <d v="1977-03-10T00:00:00"/>
    <x v="54"/>
    <x v="0"/>
    <x v="21"/>
    <x v="15"/>
    <s v="Dubai"/>
    <x v="19"/>
    <s v=""/>
    <b v="0"/>
    <s v="Increased"/>
    <s v=""/>
    <x v="3"/>
  </r>
  <r>
    <x v="5"/>
    <n v="3"/>
    <n v="1511"/>
    <n v="1.5"/>
    <s v="Chang"/>
    <s v="Pyung-soon"/>
    <x v="2586"/>
    <d v="1951-01-03T00:00:00"/>
    <x v="6"/>
    <x v="0"/>
    <x v="30"/>
    <x v="28"/>
    <s v="Seoul"/>
    <x v="17"/>
    <s v="Kyowon Group"/>
    <b v="1"/>
    <s v="Increased"/>
    <s v=""/>
    <x v="4"/>
  </r>
  <r>
    <x v="5"/>
    <n v="3"/>
    <n v="1511"/>
    <n v="1.5"/>
    <s v="Cheung"/>
    <s v="Yan"/>
    <x v="2314"/>
    <d v="1957-02-01T00:00:00"/>
    <x v="32"/>
    <x v="1"/>
    <x v="6"/>
    <x v="6"/>
    <s v="Dongguan"/>
    <x v="9"/>
    <s v=""/>
    <b v="1"/>
    <s v="Decreased"/>
    <s v=""/>
    <x v="2"/>
  </r>
  <r>
    <x v="5"/>
    <n v="3"/>
    <n v="1511"/>
    <n v="1.5"/>
    <s v="Chico Pardo"/>
    <s v="Fernando"/>
    <x v="978"/>
    <d v="1952-02-15T00:00:00"/>
    <x v="38"/>
    <x v="0"/>
    <x v="4"/>
    <x v="4"/>
    <s v="Mexico City"/>
    <x v="17"/>
    <s v=""/>
    <b v="1"/>
    <s v=""/>
    <s v=""/>
    <x v="4"/>
  </r>
  <r>
    <x v="5"/>
    <n v="3"/>
    <n v="1511"/>
    <n v="1.5"/>
    <s v="Chouinard"/>
    <s v="Yvon"/>
    <x v="3087"/>
    <d v="1938-11-09T00:00:00"/>
    <x v="49"/>
    <x v="0"/>
    <x v="1"/>
    <x v="1"/>
    <s v="Ventura"/>
    <x v="0"/>
    <s v=""/>
    <b v="1"/>
    <s v="Increased"/>
    <s v=""/>
    <x v="0"/>
  </r>
  <r>
    <x v="5"/>
    <n v="3"/>
    <n v="1511"/>
    <n v="1.5"/>
    <s v="Chua"/>
    <s v="Thian Poh"/>
    <x v="2464"/>
    <d v="1948-07-11T00:00:00"/>
    <x v="13"/>
    <x v="0"/>
    <x v="24"/>
    <x v="9"/>
    <s v="Singapore"/>
    <x v="13"/>
    <s v=""/>
    <b v="1"/>
    <s v="Increased"/>
    <s v=""/>
    <x v="4"/>
  </r>
  <r>
    <x v="5"/>
    <n v="3"/>
    <n v="1511"/>
    <n v="1.5"/>
    <s v="Cortina"/>
    <s v="Alberto"/>
    <x v="2093"/>
    <d v="1946-01-20T00:00:00"/>
    <x v="25"/>
    <x v="0"/>
    <x v="3"/>
    <x v="3"/>
    <s v="Madrid"/>
    <x v="18"/>
    <s v=""/>
    <b v="1"/>
    <s v="Increased"/>
    <s v=""/>
    <x v="4"/>
  </r>
  <r>
    <x v="5"/>
    <n v="3"/>
    <n v="1511"/>
    <n v="1.5"/>
    <s v="Cremonini"/>
    <s v="Luigi"/>
    <x v="2592"/>
    <d v="1939-04-28T00:00:00"/>
    <x v="4"/>
    <x v="0"/>
    <x v="7"/>
    <x v="29"/>
    <s v="Modena"/>
    <x v="19"/>
    <s v=""/>
    <b v="1"/>
    <s v="Decreased"/>
    <s v=""/>
    <x v="0"/>
  </r>
  <r>
    <x v="5"/>
    <n v="3"/>
    <n v="1511"/>
    <n v="1.5"/>
    <s v="Cui"/>
    <s v="Genliang"/>
    <x v="3706"/>
    <d v="1958-05-03T00:00:00"/>
    <x v="2"/>
    <x v="0"/>
    <x v="6"/>
    <x v="6"/>
    <s v="Suzhou"/>
    <x v="9"/>
    <s v=""/>
    <b v="1"/>
    <s v="Decreased"/>
    <s v=""/>
    <x v="2"/>
  </r>
  <r>
    <x v="5"/>
    <n v="3"/>
    <n v="1511"/>
    <n v="1.5"/>
    <s v="Del Pino y Calvo-Sotelo"/>
    <s v="D. Leopoldo"/>
    <x v="1465"/>
    <d v="1962-07-30T00:00:00"/>
    <x v="44"/>
    <x v="0"/>
    <x v="3"/>
    <x v="3"/>
    <s v="Madrid"/>
    <x v="15"/>
    <s v=""/>
    <b v="0"/>
    <s v="Increased"/>
    <s v=""/>
    <x v="2"/>
  </r>
  <r>
    <x v="5"/>
    <n v="3"/>
    <n v="1511"/>
    <n v="1.5"/>
    <s v="Del Pino y Calvo-Sotelo"/>
    <s v="Maria"/>
    <x v="982"/>
    <d v="1956-03-19T00:00:00"/>
    <x v="32"/>
    <x v="1"/>
    <x v="3"/>
    <x v="3"/>
    <s v="Madrid"/>
    <x v="15"/>
    <s v=""/>
    <b v="0"/>
    <s v="Increased"/>
    <s v=""/>
    <x v="2"/>
  </r>
  <r>
    <x v="5"/>
    <n v="3"/>
    <n v="1511"/>
    <n v="1.5"/>
    <s v="Dinesh"/>
    <s v="K."/>
    <x v="1305"/>
    <d v="1954-06-06T00:00:00"/>
    <x v="51"/>
    <x v="0"/>
    <x v="2"/>
    <x v="2"/>
    <s v="Bangalore"/>
    <x v="2"/>
    <s v=""/>
    <b v="1"/>
    <s v="Increased"/>
    <s v=""/>
    <x v="2"/>
  </r>
  <r>
    <x v="5"/>
    <n v="3"/>
    <n v="1511"/>
    <n v="1.5"/>
    <s v="Du"/>
    <s v="Weimin"/>
    <x v="3620"/>
    <d v="1963-12-01T00:00:00"/>
    <x v="26"/>
    <x v="0"/>
    <x v="6"/>
    <x v="6"/>
    <s v="Shenzhen"/>
    <x v="14"/>
    <s v=""/>
    <b v="1"/>
    <s v="Increased"/>
    <s v=""/>
    <x v="2"/>
  </r>
  <r>
    <x v="5"/>
    <n v="3"/>
    <n v="1511"/>
    <n v="1.5"/>
    <s v="Eczacibasi"/>
    <s v="Faruk"/>
    <x v="2217"/>
    <d v="1954-06-15T00:00:00"/>
    <x v="51"/>
    <x v="0"/>
    <x v="46"/>
    <x v="47"/>
    <s v="Istanbul"/>
    <x v="4"/>
    <s v=""/>
    <b v="0"/>
    <s v="Remained Even"/>
    <s v=""/>
    <x v="2"/>
  </r>
  <r>
    <x v="5"/>
    <n v="3"/>
    <n v="1511"/>
    <n v="1.5"/>
    <s v="Edwards"/>
    <s v="N. Murray"/>
    <x v="984"/>
    <d v="1959-12-10T00:00:00"/>
    <x v="14"/>
    <x v="0"/>
    <x v="5"/>
    <x v="16"/>
    <s v="London"/>
    <x v="12"/>
    <s v=""/>
    <b v="1"/>
    <s v="Decreased"/>
    <s v=""/>
    <x v="2"/>
  </r>
  <r>
    <x v="5"/>
    <n v="3"/>
    <n v="1511"/>
    <n v="1.5"/>
    <s v="Feffer"/>
    <s v="Daniel"/>
    <x v="2002"/>
    <d v="1959-10-28T00:00:00"/>
    <x v="14"/>
    <x v="0"/>
    <x v="16"/>
    <x v="32"/>
    <s v="São Paulo"/>
    <x v="9"/>
    <s v=""/>
    <b v="0"/>
    <s v=""/>
    <s v=""/>
    <x v="2"/>
  </r>
  <r>
    <x v="5"/>
    <n v="3"/>
    <n v="1511"/>
    <n v="1.5"/>
    <s v="Feffer"/>
    <s v="David"/>
    <x v="1909"/>
    <d v="1956-11-13T00:00:00"/>
    <x v="32"/>
    <x v="0"/>
    <x v="16"/>
    <x v="32"/>
    <s v="São Paulo"/>
    <x v="9"/>
    <s v=""/>
    <b v="0"/>
    <s v=""/>
    <s v=""/>
    <x v="2"/>
  </r>
  <r>
    <x v="5"/>
    <n v="3"/>
    <n v="1511"/>
    <n v="1.5"/>
    <s v="Feffer"/>
    <s v="Ruben"/>
    <x v="2004"/>
    <d v="1970-01-01T00:00:00"/>
    <x v="64"/>
    <x v="0"/>
    <x v="16"/>
    <x v="32"/>
    <s v="São Paulo"/>
    <x v="9"/>
    <s v=""/>
    <b v="0"/>
    <s v=""/>
    <s v=""/>
    <x v="1"/>
  </r>
  <r>
    <x v="5"/>
    <n v="3"/>
    <n v="1511"/>
    <n v="1.5"/>
    <s v="Feinberg"/>
    <s v="Stephen"/>
    <x v="641"/>
    <d v="1960-03-29T00:00:00"/>
    <x v="40"/>
    <x v="0"/>
    <x v="1"/>
    <x v="1"/>
    <s v="New York"/>
    <x v="18"/>
    <s v="Cerberus Capital Management"/>
    <b v="1"/>
    <s v="Decreased"/>
    <s v="Co-founder and CEO"/>
    <x v="2"/>
  </r>
  <r>
    <x v="5"/>
    <n v="3"/>
    <n v="1511"/>
    <n v="1.5"/>
    <s v="Fields"/>
    <s v="Kathy"/>
    <x v="3676"/>
    <d v="1958-05-14T00:00:00"/>
    <x v="2"/>
    <x v="1"/>
    <x v="1"/>
    <x v="1"/>
    <s v="San Francisco"/>
    <x v="0"/>
    <s v=""/>
    <b v="1"/>
    <s v=""/>
    <s v=""/>
    <x v="2"/>
  </r>
  <r>
    <x v="5"/>
    <n v="3"/>
    <n v="1511"/>
    <n v="1.5"/>
    <s v="Freier"/>
    <s v="Bernd"/>
    <x v="2007"/>
    <d v="1957-01-01T00:00:00"/>
    <x v="32"/>
    <x v="0"/>
    <x v="11"/>
    <x v="13"/>
    <s v="Rottendorf"/>
    <x v="0"/>
    <s v=""/>
    <b v="1"/>
    <s v="Decreased"/>
    <s v=""/>
    <x v="2"/>
  </r>
  <r>
    <x v="5"/>
    <n v="3"/>
    <n v="1511"/>
    <n v="1.5"/>
    <s v="Fu"/>
    <s v="Kwan"/>
    <x v="3678"/>
    <d v="1957-10-08T00:00:00"/>
    <x v="15"/>
    <x v="0"/>
    <x v="6"/>
    <x v="6"/>
    <s v="Beijing"/>
    <x v="4"/>
    <s v=""/>
    <b v="1"/>
    <s v="Increased"/>
    <s v=""/>
    <x v="2"/>
  </r>
  <r>
    <x v="5"/>
    <n v="3"/>
    <n v="1511"/>
    <n v="1.5"/>
    <s v="Gerling"/>
    <s v="Rolf"/>
    <x v="1411"/>
    <d v="1954-12-15T00:00:00"/>
    <x v="51"/>
    <x v="0"/>
    <x v="11"/>
    <x v="12"/>
    <s v="Zurich"/>
    <x v="18"/>
    <s v=""/>
    <b v="0"/>
    <s v="Decreased"/>
    <s v=""/>
    <x v="2"/>
  </r>
  <r>
    <x v="5"/>
    <n v="3"/>
    <n v="1511"/>
    <n v="1.5"/>
    <s v="Grogg"/>
    <s v="Peter"/>
    <x v="707"/>
    <d v="1942-01-10T00:00:00"/>
    <x v="22"/>
    <x v="0"/>
    <x v="13"/>
    <x v="12"/>
    <s v="Liestal"/>
    <x v="14"/>
    <s v=""/>
    <b v="1"/>
    <s v=""/>
    <s v=""/>
    <x v="0"/>
  </r>
  <r>
    <x v="5"/>
    <n v="3"/>
    <n v="1511"/>
    <n v="1.5"/>
    <s v="Gross"/>
    <s v="Bill"/>
    <x v="1824"/>
    <d v="1944-04-13T00:00:00"/>
    <x v="16"/>
    <x v="0"/>
    <x v="1"/>
    <x v="1"/>
    <s v="Laguna Beach"/>
    <x v="18"/>
    <s v="Pacific Investment Management Company LLC"/>
    <b v="1"/>
    <s v="Decreased"/>
    <s v="Cofounder and Co-Chief Investment Officer"/>
    <x v="4"/>
  </r>
  <r>
    <x v="5"/>
    <n v="3"/>
    <n v="1511"/>
    <n v="1.5"/>
    <s v="Harding"/>
    <s v="David"/>
    <x v="3581"/>
    <d v="1961-08-24T00:00:00"/>
    <x v="37"/>
    <x v="0"/>
    <x v="21"/>
    <x v="16"/>
    <s v="London"/>
    <x v="18"/>
    <s v="Winton Capital Management"/>
    <b v="1"/>
    <s v="Decreased"/>
    <s v="Investor"/>
    <x v="2"/>
  </r>
  <r>
    <x v="5"/>
    <n v="3"/>
    <n v="1511"/>
    <n v="1.5"/>
    <s v="Headington"/>
    <s v="Timothy"/>
    <x v="2363"/>
    <d v="1950-04-24T00:00:00"/>
    <x v="6"/>
    <x v="0"/>
    <x v="1"/>
    <x v="1"/>
    <s v="Dallas"/>
    <x v="12"/>
    <s v=""/>
    <b v="0"/>
    <s v="Decreased"/>
    <s v=""/>
    <x v="4"/>
  </r>
  <r>
    <x v="5"/>
    <n v="3"/>
    <n v="1511"/>
    <n v="1.5"/>
    <s v="Heine"/>
    <s v="Gudrun"/>
    <x v="1219"/>
    <d v="1954-10-19T00:00:00"/>
    <x v="51"/>
    <x v="1"/>
    <x v="11"/>
    <x v="13"/>
    <s v="Ohningen"/>
    <x v="14"/>
    <s v=""/>
    <b v="0"/>
    <s v="Increased"/>
    <s v=""/>
    <x v="2"/>
  </r>
  <r>
    <x v="5"/>
    <n v="3"/>
    <n v="1511"/>
    <n v="1.5"/>
    <s v="Hoi"/>
    <s v="Kin Hong"/>
    <x v="2774"/>
    <d v="1952-09-01T00:00:00"/>
    <x v="7"/>
    <x v="0"/>
    <x v="78"/>
    <x v="6"/>
    <s v="Shanghai"/>
    <x v="13"/>
    <s v=""/>
    <b v="1"/>
    <s v="Increased"/>
    <s v=""/>
    <x v="4"/>
  </r>
  <r>
    <x v="5"/>
    <n v="3"/>
    <n v="1511"/>
    <n v="1.5"/>
    <s v="Jain"/>
    <s v="Anurang"/>
    <x v="1750"/>
    <d v="1962-03-21T00:00:00"/>
    <x v="44"/>
    <x v="0"/>
    <x v="2"/>
    <x v="2"/>
    <s v="Aurangabad"/>
    <x v="9"/>
    <s v=""/>
    <b v="1"/>
    <s v="Remained Even"/>
    <s v=""/>
    <x v="2"/>
  </r>
  <r>
    <x v="5"/>
    <n v="3"/>
    <n v="1511"/>
    <n v="1.5"/>
    <s v="James"/>
    <s v="Hamilton"/>
    <x v="3358"/>
    <d v="1951-08-03T00:00:00"/>
    <x v="38"/>
    <x v="0"/>
    <x v="1"/>
    <x v="1"/>
    <s v="New York"/>
    <x v="18"/>
    <s v=""/>
    <b v="1"/>
    <s v="Decreased"/>
    <s v=""/>
    <x v="4"/>
  </r>
  <r>
    <x v="5"/>
    <n v="3"/>
    <n v="1511"/>
    <n v="1.5"/>
    <s v="Justice"/>
    <s v="Jim"/>
    <x v="3695"/>
    <d v="1951-04-27T00:00:00"/>
    <x v="38"/>
    <x v="0"/>
    <x v="1"/>
    <x v="1"/>
    <s v="Lewisburg"/>
    <x v="10"/>
    <s v=""/>
    <b v="0"/>
    <s v="Decreased"/>
    <s v=""/>
    <x v="4"/>
  </r>
  <r>
    <x v="5"/>
    <n v="3"/>
    <n v="1511"/>
    <n v="1.5"/>
    <s v="Klarman"/>
    <s v="Seth"/>
    <x v="2237"/>
    <d v="1957-05-01T00:00:00"/>
    <x v="15"/>
    <x v="0"/>
    <x v="1"/>
    <x v="1"/>
    <s v="Chestnut Hill"/>
    <x v="18"/>
    <s v="Baupost Group"/>
    <b v="1"/>
    <s v="Remained Even"/>
    <s v="Investor"/>
    <x v="2"/>
  </r>
  <r>
    <x v="5"/>
    <n v="3"/>
    <n v="1511"/>
    <n v="1.5"/>
    <s v="Lam"/>
    <s v="Kong"/>
    <x v="1365"/>
    <d v="1964-06-15T00:00:00"/>
    <x v="55"/>
    <x v="0"/>
    <x v="6"/>
    <x v="14"/>
    <s v="Hong Kong"/>
    <x v="14"/>
    <s v=""/>
    <b v="1"/>
    <s v="Decreased"/>
    <s v=""/>
    <x v="1"/>
  </r>
  <r>
    <x v="5"/>
    <n v="3"/>
    <n v="1511"/>
    <n v="1.5"/>
    <s v="Langley"/>
    <s v="Anthony"/>
    <x v="1317"/>
    <d v="1954-12-02T00:00:00"/>
    <x v="51"/>
    <x v="0"/>
    <x v="21"/>
    <x v="16"/>
    <s v="Nottinghamshire"/>
    <x v="4"/>
    <s v=""/>
    <b v="1"/>
    <s v="Decreased"/>
    <s v=""/>
    <x v="2"/>
  </r>
  <r>
    <x v="5"/>
    <n v="3"/>
    <n v="1511"/>
    <n v="1.5"/>
    <s v="Lee"/>
    <s v="Ho-jin"/>
    <x v="1934"/>
    <d v="1962-12-08T00:00:00"/>
    <x v="44"/>
    <x v="0"/>
    <x v="30"/>
    <x v="28"/>
    <s v="Seoul"/>
    <x v="4"/>
    <s v="Taekwang Industrial"/>
    <b v="0"/>
    <s v="Increased"/>
    <s v=""/>
    <x v="2"/>
  </r>
  <r>
    <x v="5"/>
    <n v="3"/>
    <n v="1511"/>
    <n v="1.5"/>
    <s v="Lee"/>
    <s v="Jay-hyun"/>
    <x v="3496"/>
    <d v="1960-03-19T00:00:00"/>
    <x v="40"/>
    <x v="0"/>
    <x v="30"/>
    <x v="28"/>
    <s v="Seoul"/>
    <x v="4"/>
    <s v="CJ Corporation"/>
    <b v="0"/>
    <s v="Decreased"/>
    <s v=""/>
    <x v="2"/>
  </r>
  <r>
    <x v="5"/>
    <n v="3"/>
    <n v="1511"/>
    <n v="1.5"/>
    <s v="Leibinger-Kammueller"/>
    <s v="Nicola"/>
    <x v="1684"/>
    <d v="1959-12-15T00:00:00"/>
    <x v="14"/>
    <x v="1"/>
    <x v="11"/>
    <x v="13"/>
    <s v="Berlin"/>
    <x v="9"/>
    <s v=""/>
    <b v="0"/>
    <s v="Remained Even"/>
    <s v=""/>
    <x v="2"/>
  </r>
  <r>
    <x v="5"/>
    <n v="3"/>
    <n v="1511"/>
    <n v="1.5"/>
    <s v="Lewis"/>
    <s v="Bernard"/>
    <x v="2028"/>
    <d v="1926-02-10T00:00:00"/>
    <x v="5"/>
    <x v="0"/>
    <x v="21"/>
    <x v="16"/>
    <s v="London"/>
    <x v="0"/>
    <s v=""/>
    <b v="1"/>
    <s v="Decreased"/>
    <s v=""/>
    <x v="0"/>
  </r>
  <r>
    <x v="5"/>
    <n v="3"/>
    <n v="1511"/>
    <n v="1.5"/>
    <s v="Lorberbaum"/>
    <s v="Jeffrey"/>
    <x v="2147"/>
    <d v="1954-10-25T00:00:00"/>
    <x v="51"/>
    <x v="0"/>
    <x v="1"/>
    <x v="1"/>
    <s v="Chattanooga"/>
    <x v="9"/>
    <s v=""/>
    <b v="0"/>
    <s v="Decreased"/>
    <s v=""/>
    <x v="2"/>
  </r>
  <r>
    <x v="5"/>
    <n v="3"/>
    <n v="1511"/>
    <n v="1.5"/>
    <s v="Lubetzky"/>
    <s v="Daniel"/>
    <x v="1425"/>
    <d v="1968-09-28T00:00:00"/>
    <x v="9"/>
    <x v="0"/>
    <x v="1"/>
    <x v="1"/>
    <s v="New York"/>
    <x v="19"/>
    <s v=""/>
    <b v="1"/>
    <s v=""/>
    <s v=""/>
    <x v="1"/>
  </r>
  <r>
    <x v="5"/>
    <n v="3"/>
    <n v="1511"/>
    <n v="1.5"/>
    <s v="Mansour"/>
    <s v="Yasseen"/>
    <x v="2395"/>
    <d v="1961-08-08T00:00:00"/>
    <x v="37"/>
    <x v="0"/>
    <x v="37"/>
    <x v="36"/>
    <s v="Cairo"/>
    <x v="4"/>
    <s v=""/>
    <b v="1"/>
    <s v="Decreased"/>
    <s v=""/>
    <x v="2"/>
  </r>
  <r>
    <x v="5"/>
    <n v="3"/>
    <n v="1511"/>
    <n v="1.5"/>
    <s v="McCombs"/>
    <s v="Billy Joe (Red)"/>
    <x v="3017"/>
    <d v="1927-10-19T00:00:00"/>
    <x v="45"/>
    <x v="0"/>
    <x v="1"/>
    <x v="1"/>
    <s v="San Antonio"/>
    <x v="4"/>
    <s v=""/>
    <b v="1"/>
    <s v="Decreased"/>
    <s v=""/>
    <x v="0"/>
  </r>
  <r>
    <x v="5"/>
    <n v="3"/>
    <n v="1511"/>
    <n v="1.5"/>
    <s v="McKelvey"/>
    <s v="Jim"/>
    <x v="1765"/>
    <d v="1965-10-19T00:00:00"/>
    <x v="27"/>
    <x v="0"/>
    <x v="1"/>
    <x v="1"/>
    <s v="St. Louis"/>
    <x v="2"/>
    <s v=""/>
    <b v="1"/>
    <s v=""/>
    <s v=""/>
    <x v="1"/>
  </r>
  <r>
    <x v="5"/>
    <n v="3"/>
    <n v="1511"/>
    <n v="1.5"/>
    <s v="Mouawad"/>
    <s v="Robert"/>
    <x v="2039"/>
    <d v="1945-01-01T00:00:00"/>
    <x v="16"/>
    <x v="0"/>
    <x v="55"/>
    <x v="70"/>
    <s v="Manama"/>
    <x v="17"/>
    <s v=""/>
    <b v="0"/>
    <s v="Decreased"/>
    <s v=""/>
    <x v="4"/>
  </r>
  <r>
    <x v="5"/>
    <n v="3"/>
    <n v="1511"/>
    <n v="1.5"/>
    <s v="Nacht"/>
    <s v="Marius"/>
    <x v="2155"/>
    <d v="1966-01-01T00:00:00"/>
    <x v="27"/>
    <x v="0"/>
    <x v="18"/>
    <x v="34"/>
    <s v="Tel Aviv"/>
    <x v="2"/>
    <s v=""/>
    <b v="1"/>
    <s v="Decreased"/>
    <s v=""/>
    <x v="1"/>
  </r>
  <r>
    <x v="5"/>
    <n v="3"/>
    <n v="1511"/>
    <n v="1.5"/>
    <s v="Nahmad"/>
    <s v="Ezra"/>
    <x v="1773"/>
    <d v="1945-07-31T00:00:00"/>
    <x v="25"/>
    <x v="0"/>
    <x v="40"/>
    <x v="20"/>
    <s v="Monte Carlo"/>
    <x v="18"/>
    <s v=""/>
    <b v="0"/>
    <s v="Remained Even"/>
    <s v="Investor"/>
    <x v="4"/>
  </r>
  <r>
    <x v="5"/>
    <n v="3"/>
    <n v="1511"/>
    <n v="1.5"/>
    <s v="Oei"/>
    <s v="Hong Leong"/>
    <x v="1692"/>
    <d v="1948-03-21T00:00:00"/>
    <x v="13"/>
    <x v="0"/>
    <x v="24"/>
    <x v="9"/>
    <s v="Singapore"/>
    <x v="18"/>
    <s v=""/>
    <b v="0"/>
    <s v="Increased"/>
    <s v=""/>
    <x v="4"/>
  </r>
  <r>
    <x v="5"/>
    <n v="3"/>
    <n v="1511"/>
    <n v="1.5"/>
    <s v="Parisotto"/>
    <s v="Lirio"/>
    <x v="1190"/>
    <d v="1953-12-18T00:00:00"/>
    <x v="36"/>
    <x v="0"/>
    <x v="16"/>
    <x v="32"/>
    <s v="Manaus"/>
    <x v="18"/>
    <s v=""/>
    <b v="1"/>
    <s v="Decreased"/>
    <s v=""/>
    <x v="4"/>
  </r>
  <r>
    <x v="5"/>
    <n v="3"/>
    <n v="1511"/>
    <n v="1.5"/>
    <s v="Pei"/>
    <s v="Zhenhua"/>
    <x v="500"/>
    <d v="1959-01-01T00:00:00"/>
    <x v="2"/>
    <x v="0"/>
    <x v="6"/>
    <x v="6"/>
    <s v="Ningbo"/>
    <x v="12"/>
    <s v=""/>
    <b v="1"/>
    <s v=""/>
    <s v=""/>
    <x v="2"/>
  </r>
  <r>
    <x v="5"/>
    <n v="3"/>
    <n v="1511"/>
    <n v="1.5"/>
    <s v="Penske"/>
    <s v="Roger"/>
    <x v="784"/>
    <d v="1937-02-20T00:00:00"/>
    <x v="10"/>
    <x v="0"/>
    <x v="1"/>
    <x v="1"/>
    <s v="Birmingham"/>
    <x v="1"/>
    <s v=""/>
    <b v="1"/>
    <s v="Decreased"/>
    <s v=""/>
    <x v="0"/>
  </r>
  <r>
    <x v="5"/>
    <n v="3"/>
    <n v="1511"/>
    <n v="1.5"/>
    <s v="Peres"/>
    <s v="Jose Isaac"/>
    <x v="2266"/>
    <d v="1940-07-18T00:00:00"/>
    <x v="24"/>
    <x v="0"/>
    <x v="16"/>
    <x v="32"/>
    <s v="Rio de Janeiro"/>
    <x v="13"/>
    <s v=""/>
    <b v="1"/>
    <s v="Remained Even"/>
    <s v="Entrepreneur"/>
    <x v="0"/>
  </r>
  <r>
    <x v="5"/>
    <n v="3"/>
    <n v="1511"/>
    <n v="1.5"/>
    <s v="Preston"/>
    <s v="Forrest"/>
    <x v="2532"/>
    <d v="1933-03-22T00:00:00"/>
    <x v="31"/>
    <x v="0"/>
    <x v="1"/>
    <x v="1"/>
    <s v="Cleveland"/>
    <x v="14"/>
    <s v=""/>
    <b v="1"/>
    <s v="Increased"/>
    <s v=""/>
    <x v="0"/>
  </r>
  <r>
    <x v="5"/>
    <n v="3"/>
    <n v="1511"/>
    <n v="1.5"/>
    <s v="Qiu"/>
    <s v="Jianping"/>
    <x v="1147"/>
    <d v="1962-01-28T00:00:00"/>
    <x v="37"/>
    <x v="0"/>
    <x v="6"/>
    <x v="6"/>
    <s v="Hangzhou"/>
    <x v="9"/>
    <s v=""/>
    <b v="1"/>
    <s v="Decreased"/>
    <s v=""/>
    <x v="2"/>
  </r>
  <r>
    <x v="5"/>
    <n v="3"/>
    <n v="1511"/>
    <n v="1.5"/>
    <s v="Reinhart"/>
    <s v="Matthias"/>
    <x v="892"/>
    <d v="1960-01-01T00:00:00"/>
    <x v="14"/>
    <x v="0"/>
    <x v="13"/>
    <x v="12"/>
    <s v="Zurich"/>
    <x v="18"/>
    <s v=""/>
    <b v="1"/>
    <s v="Decreased"/>
    <s v=""/>
    <x v="2"/>
  </r>
  <r>
    <x v="5"/>
    <n v="3"/>
    <n v="1511"/>
    <n v="1.5"/>
    <s v="Richison"/>
    <s v="Chad"/>
    <x v="1952"/>
    <d v="1970-10-10T00:00:00"/>
    <x v="47"/>
    <x v="0"/>
    <x v="1"/>
    <x v="1"/>
    <s v="Edmond"/>
    <x v="2"/>
    <s v=""/>
    <b v="1"/>
    <s v=""/>
    <s v=""/>
    <x v="1"/>
  </r>
  <r>
    <x v="5"/>
    <n v="3"/>
    <n v="1511"/>
    <n v="1.5"/>
    <s v="Rodan"/>
    <s v="Katie"/>
    <x v="3681"/>
    <d v="1955-06-19T00:00:00"/>
    <x v="41"/>
    <x v="1"/>
    <x v="1"/>
    <x v="1"/>
    <s v="San Francisco"/>
    <x v="0"/>
    <s v=""/>
    <b v="1"/>
    <s v=""/>
    <s v=""/>
    <x v="2"/>
  </r>
  <r>
    <x v="5"/>
    <n v="3"/>
    <n v="1511"/>
    <n v="1.5"/>
    <s v="Ruan"/>
    <s v="Shuilong"/>
    <x v="2049"/>
    <d v="1935-12-01T00:00:00"/>
    <x v="28"/>
    <x v="0"/>
    <x v="6"/>
    <x v="6"/>
    <s v="Shangyu"/>
    <x v="9"/>
    <s v=""/>
    <b v="1"/>
    <s v="Decreased"/>
    <s v=""/>
    <x v="0"/>
  </r>
  <r>
    <x v="5"/>
    <n v="3"/>
    <n v="1511"/>
    <n v="1.5"/>
    <s v="Savvidis"/>
    <s v="Ivan"/>
    <x v="3384"/>
    <d v="1959-03-27T00:00:00"/>
    <x v="14"/>
    <x v="0"/>
    <x v="15"/>
    <x v="18"/>
    <s v="Rostov-on-Don"/>
    <x v="4"/>
    <s v=""/>
    <b v="1"/>
    <s v=""/>
    <s v=""/>
    <x v="2"/>
  </r>
  <r>
    <x v="5"/>
    <n v="3"/>
    <n v="1511"/>
    <n v="1.5"/>
    <s v="Selig"/>
    <s v="Martin"/>
    <x v="2759"/>
    <d v="1937-12-31T00:00:00"/>
    <x v="39"/>
    <x v="0"/>
    <x v="1"/>
    <x v="1"/>
    <s v="Seattle"/>
    <x v="13"/>
    <s v=""/>
    <b v="1"/>
    <s v="Increased"/>
    <s v=""/>
    <x v="0"/>
  </r>
  <r>
    <x v="5"/>
    <n v="3"/>
    <n v="1511"/>
    <n v="1.5"/>
    <s v="Shen"/>
    <s v="Neil"/>
    <x v="922"/>
    <d v="1967-12-16T00:00:00"/>
    <x v="8"/>
    <x v="0"/>
    <x v="12"/>
    <x v="14"/>
    <s v="Hong Kong"/>
    <x v="18"/>
    <s v="Sequoia Capital China"/>
    <b v="1"/>
    <s v="Increased"/>
    <s v="Entrepreneur, Investor"/>
    <x v="1"/>
  </r>
  <r>
    <x v="5"/>
    <n v="3"/>
    <n v="1511"/>
    <n v="1.5"/>
    <s v="Shi"/>
    <s v="Yuzhu"/>
    <x v="1151"/>
    <d v="1962-09-01T00:00:00"/>
    <x v="44"/>
    <x v="0"/>
    <x v="6"/>
    <x v="6"/>
    <s v="Shanghai"/>
    <x v="4"/>
    <s v=""/>
    <b v="1"/>
    <s v="Decreased"/>
    <s v=""/>
    <x v="2"/>
  </r>
  <r>
    <x v="5"/>
    <n v="3"/>
    <n v="1511"/>
    <n v="1.5"/>
    <s v="Shvidler"/>
    <s v="Evgeny (Eugene)"/>
    <x v="1959"/>
    <d v="1964-03-23T00:00:00"/>
    <x v="55"/>
    <x v="0"/>
    <x v="1"/>
    <x v="16"/>
    <s v="London"/>
    <x v="12"/>
    <s v=""/>
    <b v="1"/>
    <s v="Increased"/>
    <s v=""/>
    <x v="1"/>
  </r>
  <r>
    <x v="5"/>
    <n v="3"/>
    <n v="1511"/>
    <n v="1.5"/>
    <s v="Simanovsky"/>
    <s v="Leonid"/>
    <x v="1961"/>
    <d v="1949-07-19T00:00:00"/>
    <x v="17"/>
    <x v="0"/>
    <x v="15"/>
    <x v="18"/>
    <s v="Moscow"/>
    <x v="18"/>
    <s v=""/>
    <b v="1"/>
    <s v="Increased"/>
    <s v=""/>
    <x v="4"/>
  </r>
  <r>
    <x v="5"/>
    <n v="3"/>
    <n v="1511"/>
    <n v="1.5"/>
    <s v="Starak"/>
    <s v="Jerzy"/>
    <x v="702"/>
    <d v="1947-12-12T00:00:00"/>
    <x v="42"/>
    <x v="0"/>
    <x v="41"/>
    <x v="40"/>
    <s v="Konstancin"/>
    <x v="14"/>
    <s v=""/>
    <b v="1"/>
    <s v="Increased"/>
    <s v=""/>
    <x v="4"/>
  </r>
  <r>
    <x v="5"/>
    <n v="3"/>
    <n v="1511"/>
    <n v="1.5"/>
    <s v="Storz"/>
    <s v="Sybill"/>
    <x v="1244"/>
    <d v="1937-04-06T00:00:00"/>
    <x v="39"/>
    <x v="1"/>
    <x v="11"/>
    <x v="13"/>
    <s v="Leipzig"/>
    <x v="14"/>
    <s v=""/>
    <b v="0"/>
    <s v="Increased"/>
    <s v=""/>
    <x v="0"/>
  </r>
  <r>
    <x v="5"/>
    <n v="3"/>
    <n v="1511"/>
    <n v="1.5"/>
    <s v="Suzuki"/>
    <s v="Satoshi"/>
    <x v="3466"/>
    <d v="1954-03-18T00:00:00"/>
    <x v="51"/>
    <x v="0"/>
    <x v="9"/>
    <x v="10"/>
    <s v="Tokyo"/>
    <x v="0"/>
    <s v=""/>
    <b v="0"/>
    <s v="Decreased"/>
    <s v=""/>
    <x v="2"/>
  </r>
  <r>
    <x v="5"/>
    <n v="3"/>
    <n v="1511"/>
    <n v="1.5"/>
    <s v="Tian"/>
    <s v="Ming"/>
    <x v="1869"/>
    <d v="1953-12-20T00:00:00"/>
    <x v="36"/>
    <x v="0"/>
    <x v="6"/>
    <x v="6"/>
    <s v="Hefei"/>
    <x v="2"/>
    <s v=""/>
    <b v="1"/>
    <s v="Increased"/>
    <s v=""/>
    <x v="4"/>
  </r>
  <r>
    <x v="5"/>
    <n v="3"/>
    <n v="1511"/>
    <n v="1.5"/>
    <s v="Tuchman"/>
    <s v="Kenneth"/>
    <x v="2552"/>
    <d v="1959-10-23T00:00:00"/>
    <x v="14"/>
    <x v="0"/>
    <x v="1"/>
    <x v="1"/>
    <s v="Denver"/>
    <x v="17"/>
    <s v=""/>
    <b v="1"/>
    <s v="Remained Even"/>
    <s v=""/>
    <x v="2"/>
  </r>
  <r>
    <x v="5"/>
    <n v="3"/>
    <n v="1511"/>
    <n v="1.5"/>
    <s v="Whittaker"/>
    <s v="John"/>
    <x v="3795"/>
    <d v="1942-03-14T00:00:00"/>
    <x v="46"/>
    <x v="0"/>
    <x v="21"/>
    <x v="16"/>
    <s v="Isle of Man"/>
    <x v="13"/>
    <s v=""/>
    <b v="1"/>
    <s v="Decreased"/>
    <s v=""/>
    <x v="0"/>
  </r>
  <r>
    <x v="5"/>
    <n v="3"/>
    <n v="1511"/>
    <n v="1.5"/>
    <s v="Winn"/>
    <s v="Stephen"/>
    <x v="2066"/>
    <d v="1946-09-12T00:00:00"/>
    <x v="48"/>
    <x v="0"/>
    <x v="1"/>
    <x v="1"/>
    <s v="Dallas"/>
    <x v="13"/>
    <s v=""/>
    <b v="1"/>
    <s v="Increased"/>
    <s v=""/>
    <x v="4"/>
  </r>
  <r>
    <x v="5"/>
    <n v="3"/>
    <n v="1511"/>
    <n v="1.5"/>
    <s v="Wood"/>
    <s v="Ian"/>
    <x v="1879"/>
    <d v="1942-07-21T00:00:00"/>
    <x v="46"/>
    <x v="0"/>
    <x v="21"/>
    <x v="84"/>
    <s v="Aberdeen"/>
    <x v="12"/>
    <s v=""/>
    <b v="0"/>
    <s v="Remained Even"/>
    <s v=""/>
    <x v="0"/>
  </r>
  <r>
    <x v="5"/>
    <n v="3"/>
    <n v="1511"/>
    <n v="1.5"/>
    <s v="Wu"/>
    <s v="Guanjiang"/>
    <x v="3796"/>
    <d v="1968-12-21T00:00:00"/>
    <x v="9"/>
    <x v="0"/>
    <x v="6"/>
    <x v="6"/>
    <s v="Chongqing"/>
    <x v="14"/>
    <s v=""/>
    <b v="1"/>
    <s v=""/>
    <s v=""/>
    <x v="1"/>
  </r>
  <r>
    <x v="5"/>
    <n v="3"/>
    <n v="1511"/>
    <n v="1.5"/>
    <s v="Wu"/>
    <s v="Jihan"/>
    <x v="3654"/>
    <d v="1986-01-01T00:00:00"/>
    <x v="60"/>
    <x v="0"/>
    <x v="6"/>
    <x v="6"/>
    <s v="Beijing"/>
    <x v="2"/>
    <s v=""/>
    <b v="1"/>
    <s v=""/>
    <s v=""/>
    <x v="3"/>
  </r>
  <r>
    <x v="5"/>
    <n v="3"/>
    <n v="1511"/>
    <n v="1.5"/>
    <s v="Xiao"/>
    <s v="Yongming"/>
    <x v="850"/>
    <d v="1964-07-01T00:00:00"/>
    <x v="55"/>
    <x v="0"/>
    <x v="6"/>
    <x v="6"/>
    <s v="Beijing"/>
    <x v="4"/>
    <s v=""/>
    <b v="1"/>
    <s v="Decreased"/>
    <s v=""/>
    <x v="1"/>
  </r>
  <r>
    <x v="5"/>
    <n v="3"/>
    <n v="1511"/>
    <n v="1.5"/>
    <s v="Xie"/>
    <s v="Zhikun"/>
    <x v="3797"/>
    <d v="1961-01-01T00:00:00"/>
    <x v="40"/>
    <x v="0"/>
    <x v="6"/>
    <x v="6"/>
    <s v="Beijing"/>
    <x v="18"/>
    <s v=""/>
    <b v="1"/>
    <s v="Decreased"/>
    <s v=""/>
    <x v="2"/>
  </r>
  <r>
    <x v="5"/>
    <n v="3"/>
    <n v="1511"/>
    <n v="1.5"/>
    <s v="Yarur Rey"/>
    <s v="Luis Enrique"/>
    <x v="3473"/>
    <d v="1951-01-01T00:00:00"/>
    <x v="6"/>
    <x v="0"/>
    <x v="17"/>
    <x v="19"/>
    <s v="Santiago"/>
    <x v="18"/>
    <s v=""/>
    <b v="0"/>
    <s v="Decreased"/>
    <s v=""/>
    <x v="4"/>
  </r>
  <r>
    <x v="5"/>
    <n v="3"/>
    <n v="1511"/>
    <n v="1.5"/>
    <s v="Yevtushenkov"/>
    <s v="Vladimir"/>
    <x v="1881"/>
    <d v="1948-09-25T00:00:00"/>
    <x v="13"/>
    <x v="0"/>
    <x v="15"/>
    <x v="18"/>
    <s v="Moscow"/>
    <x v="5"/>
    <s v=""/>
    <b v="1"/>
    <s v="Decreased"/>
    <s v=""/>
    <x v="4"/>
  </r>
  <r>
    <x v="5"/>
    <n v="3"/>
    <n v="1511"/>
    <n v="1.5"/>
    <s v="Yu"/>
    <s v="Peidi"/>
    <x v="2312"/>
    <d v="1960-01-01T00:00:00"/>
    <x v="14"/>
    <x v="0"/>
    <x v="12"/>
    <x v="6"/>
    <s v="Shanghai"/>
    <x v="13"/>
    <s v=""/>
    <b v="1"/>
    <s v="Increased"/>
    <s v=""/>
    <x v="2"/>
  </r>
  <r>
    <x v="5"/>
    <n v="3"/>
    <n v="1511"/>
    <n v="1.5"/>
    <s v="Yushvaev"/>
    <s v="Gavril"/>
    <x v="3337"/>
    <d v="1957-07-23T00:00:00"/>
    <x v="15"/>
    <x v="0"/>
    <x v="15"/>
    <x v="18"/>
    <s v="Moscow"/>
    <x v="18"/>
    <s v=""/>
    <b v="1"/>
    <s v="Increased"/>
    <s v=""/>
    <x v="2"/>
  </r>
  <r>
    <x v="5"/>
    <n v="3"/>
    <n v="1511"/>
    <n v="1.5"/>
    <s v="Zhang"/>
    <s v="Daocai"/>
    <x v="761"/>
    <d v="1950-01-01T00:00:00"/>
    <x v="17"/>
    <x v="0"/>
    <x v="6"/>
    <x v="6"/>
    <s v="Shaoxing"/>
    <x v="4"/>
    <s v=""/>
    <b v="1"/>
    <s v="Decreased"/>
    <s v=""/>
    <x v="4"/>
  </r>
  <r>
    <x v="5"/>
    <n v="3"/>
    <n v="1511"/>
    <n v="1.5"/>
    <s v="Zhang"/>
    <s v="Tao"/>
    <x v="1078"/>
    <d v="1972-11-01T00:00:00"/>
    <x v="62"/>
    <x v="0"/>
    <x v="6"/>
    <x v="6"/>
    <s v="Beijing"/>
    <x v="0"/>
    <s v=""/>
    <b v="1"/>
    <s v="Remained Even"/>
    <s v=""/>
    <x v="1"/>
  </r>
  <r>
    <x v="5"/>
    <n v="3"/>
    <n v="1511"/>
    <n v="1.5"/>
    <s v="Zhevago"/>
    <s v="Kostyantin"/>
    <x v="2445"/>
    <d v="1974-01-07T00:00:00"/>
    <x v="58"/>
    <x v="0"/>
    <x v="51"/>
    <x v="52"/>
    <s v="Kiev"/>
    <x v="10"/>
    <s v=""/>
    <b v="1"/>
    <s v="Decreased"/>
    <s v=""/>
    <x v="1"/>
  </r>
  <r>
    <x v="5"/>
    <n v="3"/>
    <n v="1511"/>
    <n v="1.5"/>
    <s v="Zhou"/>
    <s v="Jian"/>
    <x v="1253"/>
    <d v="1976-10-01T00:00:00"/>
    <x v="33"/>
    <x v="0"/>
    <x v="6"/>
    <x v="6"/>
    <s v="Shenzhen"/>
    <x v="2"/>
    <s v=""/>
    <b v="1"/>
    <s v=""/>
    <s v=""/>
    <x v="3"/>
  </r>
  <r>
    <x v="5"/>
    <n v="3"/>
    <n v="1605"/>
    <n v="1.4"/>
    <s v="Akhmedov"/>
    <s v="Farkhad"/>
    <x v="1888"/>
    <d v="1955-09-15T00:00:00"/>
    <x v="41"/>
    <x v="0"/>
    <x v="15"/>
    <x v="18"/>
    <s v="Moscow"/>
    <x v="12"/>
    <s v=""/>
    <b v="1"/>
    <s v="Remained Even"/>
    <s v=""/>
    <x v="2"/>
  </r>
  <r>
    <x v="5"/>
    <n v="3"/>
    <n v="1605"/>
    <n v="1.4"/>
    <s v="Alcocer"/>
    <s v="Alberto"/>
    <x v="2205"/>
    <d v="1942-12-07T00:00:00"/>
    <x v="46"/>
    <x v="0"/>
    <x v="3"/>
    <x v="3"/>
    <s v="Madrid"/>
    <x v="18"/>
    <s v=""/>
    <b v="1"/>
    <s v="Remained Even"/>
    <s v=""/>
    <x v="0"/>
  </r>
  <r>
    <x v="5"/>
    <n v="3"/>
    <n v="1605"/>
    <n v="1.4"/>
    <s v="Alghanim"/>
    <s v="Kutayba"/>
    <x v="3684"/>
    <d v="1945-10-12T00:00:00"/>
    <x v="25"/>
    <x v="0"/>
    <x v="83"/>
    <x v="82"/>
    <s v="Kuwait City"/>
    <x v="4"/>
    <s v=""/>
    <b v="0"/>
    <s v="Remained Even"/>
    <s v=""/>
    <x v="4"/>
  </r>
  <r>
    <x v="5"/>
    <n v="3"/>
    <n v="1605"/>
    <n v="1.4"/>
    <s v="Andresen"/>
    <s v="Alexandra"/>
    <x v="1890"/>
    <d v="1996-07-23T00:00:00"/>
    <x v="70"/>
    <x v="1"/>
    <x v="38"/>
    <x v="37"/>
    <s v="Oslo"/>
    <x v="4"/>
    <s v=""/>
    <b v="0"/>
    <s v="Remained Even"/>
    <s v=""/>
    <x v="3"/>
  </r>
  <r>
    <x v="5"/>
    <n v="3"/>
    <n v="1605"/>
    <n v="1.4"/>
    <s v="Andresen"/>
    <s v="Katharina"/>
    <x v="1801"/>
    <d v="1995-05-21T00:00:00"/>
    <x v="84"/>
    <x v="1"/>
    <x v="38"/>
    <x v="37"/>
    <s v="Oslo"/>
    <x v="4"/>
    <s v=""/>
    <b v="0"/>
    <s v="Remained Even"/>
    <s v=""/>
    <x v="3"/>
  </r>
  <r>
    <x v="5"/>
    <n v="3"/>
    <n v="1605"/>
    <n v="1.4"/>
    <s v="Ansin"/>
    <s v="Edmund"/>
    <x v="3715"/>
    <d v="1936-03-09T00:00:00"/>
    <x v="10"/>
    <x v="0"/>
    <x v="1"/>
    <x v="1"/>
    <s v="Miami Beach"/>
    <x v="6"/>
    <s v="Sunbeam Television, Corp."/>
    <b v="0"/>
    <s v="Increased"/>
    <s v="President"/>
    <x v="0"/>
  </r>
  <r>
    <x v="5"/>
    <n v="3"/>
    <n v="1605"/>
    <n v="1.4"/>
    <s v="Austin"/>
    <s v="Nigel"/>
    <x v="2318"/>
    <d v="1970-09-25T00:00:00"/>
    <x v="47"/>
    <x v="0"/>
    <x v="14"/>
    <x v="17"/>
    <s v="Melbourne"/>
    <x v="0"/>
    <s v=""/>
    <b v="1"/>
    <s v="Remained Even"/>
    <s v=""/>
    <x v="1"/>
  </r>
  <r>
    <x v="5"/>
    <n v="3"/>
    <n v="1605"/>
    <n v="1.4"/>
    <s v="Aydinlar"/>
    <s v="Mehmet"/>
    <x v="2321"/>
    <d v="1956-07-27T00:00:00"/>
    <x v="32"/>
    <x v="0"/>
    <x v="46"/>
    <x v="47"/>
    <s v="Istanbul"/>
    <x v="14"/>
    <s v=""/>
    <b v="1"/>
    <s v="Increased"/>
    <s v=""/>
    <x v="2"/>
  </r>
  <r>
    <x v="5"/>
    <n v="3"/>
    <n v="1605"/>
    <n v="1.4"/>
    <s v="Bamberger"/>
    <s v="Lesley"/>
    <x v="1722"/>
    <d v="1965-06-03T00:00:00"/>
    <x v="27"/>
    <x v="0"/>
    <x v="25"/>
    <x v="42"/>
    <s v="Amsterdam"/>
    <x v="13"/>
    <s v=""/>
    <b v="0"/>
    <s v="Decreased"/>
    <s v=""/>
    <x v="1"/>
  </r>
  <r>
    <x v="5"/>
    <n v="3"/>
    <n v="1605"/>
    <n v="1.4"/>
    <s v="Baudis"/>
    <s v="Pavel"/>
    <x v="1400"/>
    <d v="1960-05-15T00:00:00"/>
    <x v="40"/>
    <x v="0"/>
    <x v="20"/>
    <x v="21"/>
    <s v="Prague"/>
    <x v="2"/>
    <s v=""/>
    <b v="1"/>
    <s v=""/>
    <s v=""/>
    <x v="2"/>
  </r>
  <r>
    <x v="5"/>
    <n v="3"/>
    <n v="1605"/>
    <n v="1.4"/>
    <s v="Belmont Anderson"/>
    <s v="Eduardo"/>
    <x v="3522"/>
    <d v="1945-11-20T00:00:00"/>
    <x v="25"/>
    <x v="0"/>
    <x v="77"/>
    <x v="77"/>
    <s v="Lima"/>
    <x v="0"/>
    <s v=""/>
    <b v="1"/>
    <s v="Increased"/>
    <s v=""/>
    <x v="4"/>
  </r>
  <r>
    <x v="5"/>
    <n v="3"/>
    <n v="1605"/>
    <n v="1.4"/>
    <s v="Bloor"/>
    <s v="John"/>
    <x v="1988"/>
    <d v="1943-06-16T00:00:00"/>
    <x v="0"/>
    <x v="0"/>
    <x v="21"/>
    <x v="16"/>
    <s v="Aberdyfi"/>
    <x v="4"/>
    <s v=""/>
    <b v="1"/>
    <s v="Decreased"/>
    <s v=""/>
    <x v="0"/>
  </r>
  <r>
    <x v="5"/>
    <n v="3"/>
    <n v="1605"/>
    <n v="1.4"/>
    <s v="Blundy"/>
    <s v="Brett"/>
    <x v="1460"/>
    <d v="1960-01-17T00:00:00"/>
    <x v="14"/>
    <x v="0"/>
    <x v="14"/>
    <x v="59"/>
    <s v="Paradise Island"/>
    <x v="0"/>
    <s v=""/>
    <b v="1"/>
    <s v="Increased"/>
    <s v=""/>
    <x v="2"/>
  </r>
  <r>
    <x v="5"/>
    <n v="3"/>
    <n v="1605"/>
    <n v="1.4"/>
    <s v="Bulgari"/>
    <s v="Nicola"/>
    <x v="1511"/>
    <d v="1941-01-16T00:00:00"/>
    <x v="24"/>
    <x v="0"/>
    <x v="7"/>
    <x v="29"/>
    <s v="Rome"/>
    <x v="0"/>
    <s v=""/>
    <b v="0"/>
    <s v="Decreased"/>
    <s v=""/>
    <x v="0"/>
  </r>
  <r>
    <x v="5"/>
    <n v="3"/>
    <n v="1605"/>
    <n v="1.4"/>
    <s v="Burman"/>
    <s v="Amit"/>
    <x v="1990"/>
    <d v="1969-07-01T00:00:00"/>
    <x v="64"/>
    <x v="0"/>
    <x v="2"/>
    <x v="2"/>
    <s v="Delhi"/>
    <x v="19"/>
    <s v=""/>
    <b v="0"/>
    <s v="Increased"/>
    <s v=""/>
    <x v="1"/>
  </r>
  <r>
    <x v="5"/>
    <n v="3"/>
    <n v="1605"/>
    <n v="1.4"/>
    <s v="Carmignac"/>
    <s v="Edouard"/>
    <x v="2585"/>
    <d v="1947-09-04T00:00:00"/>
    <x v="42"/>
    <x v="0"/>
    <x v="0"/>
    <x v="0"/>
    <s v="Paris"/>
    <x v="18"/>
    <s v=""/>
    <b v="1"/>
    <s v="Decreased"/>
    <s v=""/>
    <x v="4"/>
  </r>
  <r>
    <x v="5"/>
    <n v="3"/>
    <n v="1605"/>
    <n v="1.4"/>
    <s v="Chambers"/>
    <s v="Herb"/>
    <x v="1260"/>
    <d v="1942-01-01T00:00:00"/>
    <x v="22"/>
    <x v="0"/>
    <x v="1"/>
    <x v="1"/>
    <s v="Boston"/>
    <x v="1"/>
    <s v=""/>
    <b v="1"/>
    <s v="Remained Even"/>
    <s v=""/>
    <x v="0"/>
  </r>
  <r>
    <x v="5"/>
    <n v="3"/>
    <n v="1605"/>
    <n v="1.4"/>
    <s v="Chao"/>
    <s v="Teng-hsiung"/>
    <x v="1403"/>
    <d v="1944-10-04T00:00:00"/>
    <x v="16"/>
    <x v="0"/>
    <x v="32"/>
    <x v="30"/>
    <s v="Taipei"/>
    <x v="13"/>
    <s v=""/>
    <b v="1"/>
    <s v="Remained Even"/>
    <s v=""/>
    <x v="4"/>
  </r>
  <r>
    <x v="5"/>
    <n v="3"/>
    <n v="1605"/>
    <n v="1.4"/>
    <s v="Cheng"/>
    <s v="Henry"/>
    <x v="3484"/>
    <d v="1946-12-11T00:00:00"/>
    <x v="48"/>
    <x v="0"/>
    <x v="12"/>
    <x v="14"/>
    <s v="Hong Kong"/>
    <x v="4"/>
    <s v=""/>
    <b v="0"/>
    <s v="Remained Even"/>
    <s v=""/>
    <x v="4"/>
  </r>
  <r>
    <x v="5"/>
    <n v="3"/>
    <n v="1605"/>
    <n v="1.4"/>
    <s v="Chiu"/>
    <s v="Daniel"/>
    <x v="1901"/>
    <d v="1960-11-30T00:00:00"/>
    <x v="40"/>
    <x v="0"/>
    <x v="12"/>
    <x v="14"/>
    <s v="Hong Kong"/>
    <x v="12"/>
    <s v=""/>
    <b v="1"/>
    <s v=""/>
    <s v=""/>
    <x v="2"/>
  </r>
  <r>
    <x v="5"/>
    <n v="3"/>
    <n v="1605"/>
    <n v="1.4"/>
    <s v="Cojuangco"/>
    <s v="Eduardo"/>
    <x v="3717"/>
    <d v="1935-06-10T00:00:00"/>
    <x v="28"/>
    <x v="0"/>
    <x v="33"/>
    <x v="31"/>
    <s v=""/>
    <x v="19"/>
    <s v=""/>
    <b v="1"/>
    <s v="Increased"/>
    <s v=""/>
    <x v="0"/>
  </r>
  <r>
    <x v="5"/>
    <n v="3"/>
    <n v="1605"/>
    <n v="1.4"/>
    <s v="Coyiuto"/>
    <s v="Robert"/>
    <x v="3674"/>
    <d v="1953-01-01T00:00:00"/>
    <x v="7"/>
    <x v="0"/>
    <x v="33"/>
    <x v="31"/>
    <s v="Manila"/>
    <x v="12"/>
    <s v=""/>
    <b v="0"/>
    <s v="Remained Even"/>
    <s v=""/>
    <x v="4"/>
  </r>
  <r>
    <x v="5"/>
    <n v="3"/>
    <n v="1605"/>
    <n v="1.4"/>
    <s v="Della Valle"/>
    <s v="Diego"/>
    <x v="2096"/>
    <d v="1953-12-30T00:00:00"/>
    <x v="36"/>
    <x v="0"/>
    <x v="7"/>
    <x v="29"/>
    <s v="Sant'' Elpidio A Mare"/>
    <x v="0"/>
    <s v=""/>
    <b v="0"/>
    <s v="Decreased"/>
    <s v=""/>
    <x v="4"/>
  </r>
  <r>
    <x v="5"/>
    <n v="3"/>
    <n v="1605"/>
    <n v="1.4"/>
    <s v="Dentressangle"/>
    <s v="Norbert"/>
    <x v="3014"/>
    <d v="1954-07-09T00:00:00"/>
    <x v="51"/>
    <x v="0"/>
    <x v="0"/>
    <x v="0"/>
    <s v="Lyon"/>
    <x v="8"/>
    <s v=""/>
    <b v="1"/>
    <s v="Increased"/>
    <s v=""/>
    <x v="2"/>
  </r>
  <r>
    <x v="5"/>
    <n v="3"/>
    <n v="1605"/>
    <n v="1.4"/>
    <s v="Desai"/>
    <s v="Bharat"/>
    <x v="1907"/>
    <d v="1952-11-20T00:00:00"/>
    <x v="7"/>
    <x v="0"/>
    <x v="1"/>
    <x v="1"/>
    <s v="Fisher Island"/>
    <x v="2"/>
    <s v="Syntel Inc."/>
    <b v="1"/>
    <s v="Increased"/>
    <s v="Chairman and Co-founder"/>
    <x v="4"/>
  </r>
  <r>
    <x v="5"/>
    <n v="3"/>
    <n v="1605"/>
    <n v="1.4"/>
    <s v="Diethelm"/>
    <s v="Beda"/>
    <x v="1264"/>
    <d v="1941-01-01T00:00:00"/>
    <x v="24"/>
    <x v="0"/>
    <x v="13"/>
    <x v="12"/>
    <s v="Zurich"/>
    <x v="14"/>
    <s v=""/>
    <b v="1"/>
    <s v="Increased"/>
    <s v=""/>
    <x v="0"/>
  </r>
  <r>
    <x v="5"/>
    <n v="3"/>
    <n v="1605"/>
    <n v="1.4"/>
    <s v="Dou"/>
    <s v="Zhenggang"/>
    <x v="2595"/>
    <d v="1953-05-21T00:00:00"/>
    <x v="36"/>
    <x v="0"/>
    <x v="6"/>
    <x v="6"/>
    <s v="Hangzhou"/>
    <x v="4"/>
    <s v=""/>
    <b v="1"/>
    <s v="Decreased"/>
    <s v=""/>
    <x v="4"/>
  </r>
  <r>
    <x v="5"/>
    <n v="3"/>
    <n v="1605"/>
    <n v="1.4"/>
    <s v="Edson"/>
    <s v="John"/>
    <x v="3798"/>
    <d v="1932-05-08T00:00:00"/>
    <x v="19"/>
    <x v="0"/>
    <x v="1"/>
    <x v="1"/>
    <s v="Jackson"/>
    <x v="9"/>
    <s v=""/>
    <b v="1"/>
    <s v="Remained Even"/>
    <s v=""/>
    <x v="0"/>
  </r>
  <r>
    <x v="5"/>
    <n v="3"/>
    <n v="1605"/>
    <n v="1.4"/>
    <s v="Ell"/>
    <s v="Bob"/>
    <x v="1409"/>
    <d v="1944-12-22T00:00:00"/>
    <x v="16"/>
    <x v="0"/>
    <x v="14"/>
    <x v="17"/>
    <s v="Surfers Paradise"/>
    <x v="13"/>
    <s v=""/>
    <b v="1"/>
    <s v="Remained Even"/>
    <s v=""/>
    <x v="4"/>
  </r>
  <r>
    <x v="5"/>
    <n v="3"/>
    <n v="1605"/>
    <n v="1.4"/>
    <s v="Escarrer"/>
    <s v="Gabriel"/>
    <x v="3487"/>
    <d v="1935-03-02T00:00:00"/>
    <x v="12"/>
    <x v="0"/>
    <x v="3"/>
    <x v="3"/>
    <s v="Palma de Majorca"/>
    <x v="17"/>
    <s v=""/>
    <b v="1"/>
    <s v="Decreased"/>
    <s v=""/>
    <x v="0"/>
  </r>
  <r>
    <x v="5"/>
    <n v="3"/>
    <n v="1605"/>
    <n v="1.4"/>
    <s v="Federmann"/>
    <s v="Michael"/>
    <x v="938"/>
    <d v="1943-09-09T00:00:00"/>
    <x v="0"/>
    <x v="0"/>
    <x v="18"/>
    <x v="34"/>
    <s v="Tel Aviv"/>
    <x v="2"/>
    <s v=""/>
    <b v="1"/>
    <s v="Returned to List"/>
    <s v=""/>
    <x v="0"/>
  </r>
  <r>
    <x v="5"/>
    <n v="3"/>
    <n v="1605"/>
    <n v="1.4"/>
    <s v="Feffer"/>
    <s v="Jorge"/>
    <x v="3799"/>
    <d v="1965-01-01T00:00:00"/>
    <x v="55"/>
    <x v="0"/>
    <x v="16"/>
    <x v="32"/>
    <s v="São Paulo"/>
    <x v="9"/>
    <s v=""/>
    <b v="0"/>
    <s v=""/>
    <s v=""/>
    <x v="1"/>
  </r>
  <r>
    <x v="5"/>
    <n v="3"/>
    <n v="1605"/>
    <n v="1.4"/>
    <s v="Fegel"/>
    <s v="Gary"/>
    <x v="1815"/>
    <d v="1974-01-01T00:00:00"/>
    <x v="58"/>
    <x v="0"/>
    <x v="13"/>
    <x v="12"/>
    <s v="Zurich"/>
    <x v="10"/>
    <s v=""/>
    <b v="1"/>
    <s v="Remained Even"/>
    <s v=""/>
    <x v="1"/>
  </r>
  <r>
    <x v="5"/>
    <n v="3"/>
    <n v="1605"/>
    <n v="1.4"/>
    <s v="Fisher"/>
    <s v="Robert"/>
    <x v="1910"/>
    <d v="1953-08-01T00:00:00"/>
    <x v="36"/>
    <x v="0"/>
    <x v="1"/>
    <x v="1"/>
    <s v="San Francisco"/>
    <x v="17"/>
    <s v="Gap"/>
    <b v="0"/>
    <s v="Decreased"/>
    <s v="Chairman of the Board"/>
    <x v="4"/>
  </r>
  <r>
    <x v="5"/>
    <n v="3"/>
    <n v="1605"/>
    <n v="1.4"/>
    <s v="Fisher"/>
    <s v="William"/>
    <x v="2006"/>
    <d v="1957-04-01T00:00:00"/>
    <x v="15"/>
    <x v="0"/>
    <x v="1"/>
    <x v="1"/>
    <s v="San Francisco"/>
    <x v="0"/>
    <s v="Gap"/>
    <b v="0"/>
    <s v="Decreased"/>
    <s v="Director"/>
    <x v="2"/>
  </r>
  <r>
    <x v="5"/>
    <n v="3"/>
    <n v="1605"/>
    <n v="1.4"/>
    <s v="Ford"/>
    <s v="Martha"/>
    <x v="3800"/>
    <d v="1925-09-16T00:00:00"/>
    <x v="5"/>
    <x v="1"/>
    <x v="1"/>
    <x v="1"/>
    <s v="Grosse Pointe"/>
    <x v="1"/>
    <s v=""/>
    <b v="0"/>
    <s v="Decreased"/>
    <s v=""/>
    <x v="0"/>
  </r>
  <r>
    <x v="5"/>
    <n v="3"/>
    <n v="1605"/>
    <n v="1.4"/>
    <s v="Gerry"/>
    <s v="Alan"/>
    <x v="2010"/>
    <d v="1928-12-25T00:00:00"/>
    <x v="59"/>
    <x v="0"/>
    <x v="1"/>
    <x v="1"/>
    <s v="Liberty"/>
    <x v="6"/>
    <s v=""/>
    <b v="1"/>
    <s v="Remained Even"/>
    <s v=""/>
    <x v="0"/>
  </r>
  <r>
    <x v="5"/>
    <n v="3"/>
    <n v="1605"/>
    <n v="1.4"/>
    <s v="Harvey"/>
    <s v="Gerry"/>
    <x v="1530"/>
    <d v="1939-09-18T00:00:00"/>
    <x v="4"/>
    <x v="0"/>
    <x v="14"/>
    <x v="17"/>
    <s v="Sydney"/>
    <x v="0"/>
    <s v=""/>
    <b v="1"/>
    <s v="Decreased"/>
    <s v=""/>
    <x v="0"/>
  </r>
  <r>
    <x v="5"/>
    <n v="3"/>
    <n v="1605"/>
    <n v="1.4"/>
    <s v="Herlin"/>
    <s v="Ilkka"/>
    <x v="1674"/>
    <d v="1959-01-01T00:00:00"/>
    <x v="2"/>
    <x v="0"/>
    <x v="53"/>
    <x v="53"/>
    <s v="Helsinki"/>
    <x v="9"/>
    <s v=""/>
    <b v="0"/>
    <s v="Decreased"/>
    <s v=""/>
    <x v="2"/>
  </r>
  <r>
    <x v="5"/>
    <n v="3"/>
    <n v="1605"/>
    <n v="1.4"/>
    <s v="Hill"/>
    <s v="J. Tomilson"/>
    <x v="1017"/>
    <d v="1948-05-24T00:00:00"/>
    <x v="13"/>
    <x v="0"/>
    <x v="1"/>
    <x v="1"/>
    <s v="New York"/>
    <x v="18"/>
    <s v=""/>
    <b v="1"/>
    <s v="Remained Even"/>
    <s v=""/>
    <x v="4"/>
  </r>
  <r>
    <x v="5"/>
    <n v="3"/>
    <n v="1605"/>
    <n v="1.4"/>
    <s v="Hiranandani"/>
    <s v="Niranjan"/>
    <x v="2111"/>
    <d v="1950-03-08T00:00:00"/>
    <x v="6"/>
    <x v="0"/>
    <x v="2"/>
    <x v="2"/>
    <s v="Mumbai"/>
    <x v="13"/>
    <s v=""/>
    <b v="1"/>
    <s v="Decreased"/>
    <s v=""/>
    <x v="4"/>
  </r>
  <r>
    <x v="5"/>
    <n v="3"/>
    <n v="1605"/>
    <n v="1.4"/>
    <s v="Hu"/>
    <s v="Kaijun"/>
    <x v="1313"/>
    <d v="1962-01-01T00:00:00"/>
    <x v="37"/>
    <x v="0"/>
    <x v="6"/>
    <x v="6"/>
    <s v="Beijing"/>
    <x v="14"/>
    <s v=""/>
    <b v="1"/>
    <s v="Decreased"/>
    <s v=""/>
    <x v="2"/>
  </r>
  <r>
    <x v="5"/>
    <n v="3"/>
    <n v="1605"/>
    <n v="1.4"/>
    <s v="Hu"/>
    <s v="Yangzhong"/>
    <x v="1747"/>
    <d v="1965-03-06T00:00:00"/>
    <x v="27"/>
    <x v="0"/>
    <x v="6"/>
    <x v="6"/>
    <s v="Hangzhou"/>
    <x v="2"/>
    <s v=""/>
    <b v="1"/>
    <s v=""/>
    <s v=""/>
    <x v="1"/>
  </r>
  <r>
    <x v="5"/>
    <n v="3"/>
    <n v="1605"/>
    <n v="1.4"/>
    <s v="Huang"/>
    <s v="Qiaoling"/>
    <x v="2226"/>
    <d v="1958-11-15T00:00:00"/>
    <x v="2"/>
    <x v="0"/>
    <x v="6"/>
    <x v="6"/>
    <s v="Hangzhou"/>
    <x v="6"/>
    <s v=""/>
    <b v="1"/>
    <s v="Decreased"/>
    <s v=""/>
    <x v="2"/>
  </r>
  <r>
    <x v="5"/>
    <n v="3"/>
    <n v="1605"/>
    <n v="1.4"/>
    <s v="Hughes"/>
    <s v="B. Wayne"/>
    <x v="1531"/>
    <d v="1961-01-01T00:00:00"/>
    <x v="40"/>
    <x v="0"/>
    <x v="1"/>
    <x v="1"/>
    <s v="Malibu"/>
    <x v="13"/>
    <s v=""/>
    <b v="0"/>
    <s v="Increased"/>
    <s v=""/>
    <x v="2"/>
  </r>
  <r>
    <x v="5"/>
    <n v="3"/>
    <n v="1605"/>
    <n v="1.4"/>
    <s v="Hur"/>
    <s v="Young-in"/>
    <x v="3583"/>
    <d v="1949-05-17T00:00:00"/>
    <x v="17"/>
    <x v="0"/>
    <x v="30"/>
    <x v="28"/>
    <s v="Seoul"/>
    <x v="19"/>
    <s v="Paris-Croissant Food"/>
    <b v="0"/>
    <s v="Remained Even"/>
    <s v=""/>
    <x v="4"/>
  </r>
  <r>
    <x v="5"/>
    <n v="3"/>
    <n v="1605"/>
    <n v="1.4"/>
    <s v="Kondrashev"/>
    <s v="Pyotr"/>
    <x v="2732"/>
    <d v="1949-07-16T00:00:00"/>
    <x v="17"/>
    <x v="0"/>
    <x v="15"/>
    <x v="18"/>
    <s v="Solikamsk"/>
    <x v="9"/>
    <s v=""/>
    <b v="1"/>
    <s v="Remained Even"/>
    <s v=""/>
    <x v="4"/>
  </r>
  <r>
    <x v="5"/>
    <n v="3"/>
    <n v="1605"/>
    <n v="1.4"/>
    <s v="Kosiuk"/>
    <s v="Yuriy"/>
    <x v="3710"/>
    <d v="1968-05-27T00:00:00"/>
    <x v="9"/>
    <x v="0"/>
    <x v="51"/>
    <x v="52"/>
    <s v="Kiev"/>
    <x v="19"/>
    <s v=""/>
    <b v="1"/>
    <s v="Decreased"/>
    <s v=""/>
    <x v="1"/>
  </r>
  <r>
    <x v="5"/>
    <n v="3"/>
    <n v="1605"/>
    <n v="1.4"/>
    <s v="Krasny"/>
    <s v="Michael"/>
    <x v="2238"/>
    <d v="1953-08-08T00:00:00"/>
    <x v="36"/>
    <x v="0"/>
    <x v="1"/>
    <x v="1"/>
    <s v="Highland Park"/>
    <x v="2"/>
    <s v="Sawdust Investment Management Corp."/>
    <b v="1"/>
    <s v="Remained Even"/>
    <s v="Investor"/>
    <x v="4"/>
  </r>
  <r>
    <x v="5"/>
    <n v="3"/>
    <n v="1605"/>
    <n v="1.4"/>
    <s v="Kyostila"/>
    <s v="Heikki"/>
    <x v="1534"/>
    <d v="1946-01-19T00:00:00"/>
    <x v="25"/>
    <x v="0"/>
    <x v="53"/>
    <x v="53"/>
    <s v="Helsinki"/>
    <x v="14"/>
    <s v=""/>
    <b v="1"/>
    <s v="Decreased"/>
    <s v=""/>
    <x v="4"/>
  </r>
  <r>
    <x v="5"/>
    <n v="3"/>
    <n v="1605"/>
    <n v="1.4"/>
    <s v="Laffont"/>
    <s v="Philippe"/>
    <x v="472"/>
    <d v="1967-09-16T00:00:00"/>
    <x v="8"/>
    <x v="0"/>
    <x v="1"/>
    <x v="1"/>
    <s v="New York"/>
    <x v="18"/>
    <s v="Coatue Management"/>
    <b v="1"/>
    <s v=""/>
    <s v="Founder"/>
    <x v="1"/>
  </r>
  <r>
    <x v="5"/>
    <n v="3"/>
    <n v="1605"/>
    <n v="1.4"/>
    <s v="Lee"/>
    <s v="Yin Yee"/>
    <x v="3252"/>
    <d v="1952-01-01T00:00:00"/>
    <x v="38"/>
    <x v="0"/>
    <x v="6"/>
    <x v="14"/>
    <s v="Hong Kong"/>
    <x v="9"/>
    <s v=""/>
    <b v="1"/>
    <s v="Decreased"/>
    <s v=""/>
    <x v="4"/>
  </r>
  <r>
    <x v="5"/>
    <n v="3"/>
    <n v="1605"/>
    <n v="1.4"/>
    <s v="Lei"/>
    <s v="Jufang"/>
    <x v="2027"/>
    <d v="1953-01-03T00:00:00"/>
    <x v="7"/>
    <x v="1"/>
    <x v="6"/>
    <x v="6"/>
    <s v="Lanzhou"/>
    <x v="14"/>
    <s v=""/>
    <b v="1"/>
    <s v="Decreased"/>
    <s v=""/>
    <x v="4"/>
  </r>
  <r>
    <x v="5"/>
    <n v="3"/>
    <n v="1605"/>
    <n v="1.4"/>
    <s v="Leininger"/>
    <s v="James"/>
    <x v="1685"/>
    <d v="1945-03-30T00:00:00"/>
    <x v="25"/>
    <x v="0"/>
    <x v="1"/>
    <x v="1"/>
    <s v="San Antonio"/>
    <x v="14"/>
    <s v=""/>
    <b v="1"/>
    <s v="Remained Even"/>
    <s v=""/>
    <x v="4"/>
  </r>
  <r>
    <x v="5"/>
    <n v="3"/>
    <n v="1605"/>
    <n v="1.4"/>
    <s v="Lew"/>
    <s v="Solomon"/>
    <x v="1367"/>
    <d v="1945-03-22T00:00:00"/>
    <x v="25"/>
    <x v="0"/>
    <x v="14"/>
    <x v="17"/>
    <s v="Melbourne"/>
    <x v="0"/>
    <s v=""/>
    <b v="1"/>
    <s v="Increased"/>
    <s v=""/>
    <x v="4"/>
  </r>
  <r>
    <x v="5"/>
    <n v="3"/>
    <n v="1605"/>
    <n v="1.4"/>
    <s v="Li"/>
    <s v="Ping"/>
    <x v="696"/>
    <d v="1968-01-01T00:00:00"/>
    <x v="8"/>
    <x v="0"/>
    <x v="12"/>
    <x v="6"/>
    <s v="Ningde"/>
    <x v="12"/>
    <s v=""/>
    <b v="1"/>
    <s v=""/>
    <s v=""/>
    <x v="1"/>
  </r>
  <r>
    <x v="5"/>
    <n v="3"/>
    <n v="1605"/>
    <n v="1.4"/>
    <s v="Li"/>
    <s v="Xuhui"/>
    <x v="2143"/>
    <d v="1968-06-15T00:00:00"/>
    <x v="9"/>
    <x v="1"/>
    <x v="6"/>
    <x v="6"/>
    <s v="Foshan"/>
    <x v="19"/>
    <s v=""/>
    <b v="1"/>
    <s v="Increased"/>
    <s v=""/>
    <x v="1"/>
  </r>
  <r>
    <x v="5"/>
    <n v="3"/>
    <n v="1605"/>
    <n v="1.4"/>
    <s v="Liu"/>
    <s v="Ming Chung"/>
    <x v="2515"/>
    <d v="1963-01-01T00:00:00"/>
    <x v="44"/>
    <x v="0"/>
    <x v="16"/>
    <x v="14"/>
    <s v="Hong Kong"/>
    <x v="9"/>
    <s v=""/>
    <b v="1"/>
    <s v="Decreased"/>
    <s v=""/>
    <x v="2"/>
  </r>
  <r>
    <x v="5"/>
    <n v="3"/>
    <n v="1605"/>
    <n v="1.4"/>
    <s v="Lo"/>
    <s v="Kenneth"/>
    <x v="2517"/>
    <d v="1938-10-09T00:00:00"/>
    <x v="49"/>
    <x v="0"/>
    <x v="21"/>
    <x v="14"/>
    <s v="Hong Kong"/>
    <x v="18"/>
    <s v=""/>
    <b v="0"/>
    <s v="Decreased"/>
    <s v=""/>
    <x v="0"/>
  </r>
  <r>
    <x v="5"/>
    <n v="3"/>
    <n v="1605"/>
    <n v="1.4"/>
    <s v="Lomakin"/>
    <s v="Anatoly"/>
    <x v="2755"/>
    <d v="1952-06-30T00:00:00"/>
    <x v="7"/>
    <x v="0"/>
    <x v="15"/>
    <x v="18"/>
    <s v="Moscow"/>
    <x v="10"/>
    <s v=""/>
    <b v="1"/>
    <s v="Remained Even"/>
    <s v=""/>
    <x v="4"/>
  </r>
  <r>
    <x v="5"/>
    <n v="3"/>
    <n v="1605"/>
    <n v="1.4"/>
    <s v="Lou"/>
    <s v="Zhongfu"/>
    <x v="3711"/>
    <d v="1954-01-01T00:00:00"/>
    <x v="36"/>
    <x v="0"/>
    <x v="6"/>
    <x v="6"/>
    <s v="Hangzhou"/>
    <x v="13"/>
    <s v=""/>
    <b v="1"/>
    <s v="Decreased"/>
    <s v=""/>
    <x v="4"/>
  </r>
  <r>
    <x v="5"/>
    <n v="3"/>
    <n v="1605"/>
    <n v="1.4"/>
    <s v="Louie"/>
    <s v="Brandt"/>
    <x v="2033"/>
    <d v="1943-07-05T00:00:00"/>
    <x v="0"/>
    <x v="0"/>
    <x v="5"/>
    <x v="5"/>
    <s v="Vancouver"/>
    <x v="19"/>
    <s v=""/>
    <b v="0"/>
    <s v="Decreased"/>
    <s v=""/>
    <x v="0"/>
  </r>
  <r>
    <x v="5"/>
    <n v="3"/>
    <n v="1605"/>
    <n v="1.4"/>
    <s v="Ma"/>
    <s v="Xiuhui"/>
    <x v="2889"/>
    <d v="1971-01-07T00:00:00"/>
    <x v="47"/>
    <x v="1"/>
    <x v="6"/>
    <x v="6"/>
    <s v="Shanghai"/>
    <x v="9"/>
    <s v=""/>
    <b v="1"/>
    <s v="Decreased"/>
    <s v=""/>
    <x v="1"/>
  </r>
  <r>
    <x v="5"/>
    <n v="3"/>
    <n v="1605"/>
    <n v="1.4"/>
    <s v="Marcus"/>
    <s v="George"/>
    <x v="2035"/>
    <d v="1941-08-15T00:00:00"/>
    <x v="22"/>
    <x v="0"/>
    <x v="1"/>
    <x v="1"/>
    <s v="Los Altos Hills"/>
    <x v="13"/>
    <s v=""/>
    <b v="1"/>
    <s v="Increased"/>
    <s v=""/>
    <x v="0"/>
  </r>
  <r>
    <x v="5"/>
    <n v="3"/>
    <n v="1605"/>
    <n v="1.4"/>
    <s v="Michel"/>
    <s v="Willy"/>
    <x v="672"/>
    <d v="1947-01-01T00:00:00"/>
    <x v="48"/>
    <x v="0"/>
    <x v="13"/>
    <x v="12"/>
    <s v="Burgdorf"/>
    <x v="14"/>
    <s v=""/>
    <b v="1"/>
    <s v="Decreased"/>
    <s v=""/>
    <x v="4"/>
  </r>
  <r>
    <x v="5"/>
    <n v="3"/>
    <n v="1605"/>
    <n v="1.4"/>
    <s v="Miller"/>
    <s v="Gail"/>
    <x v="806"/>
    <d v="1943-10-14T00:00:00"/>
    <x v="0"/>
    <x v="1"/>
    <x v="1"/>
    <x v="1"/>
    <s v="Salt Lake City"/>
    <x v="1"/>
    <s v=""/>
    <b v="1"/>
    <s v="Increased"/>
    <s v=""/>
    <x v="0"/>
  </r>
  <r>
    <x v="5"/>
    <n v="3"/>
    <n v="1605"/>
    <n v="1.4"/>
    <s v="Ogawa"/>
    <s v="Kentaro"/>
    <x v="3698"/>
    <d v="1948-07-01T00:00:00"/>
    <x v="13"/>
    <x v="0"/>
    <x v="9"/>
    <x v="10"/>
    <s v="Tokyo"/>
    <x v="19"/>
    <s v=""/>
    <b v="1"/>
    <s v="Increased"/>
    <s v=""/>
    <x v="4"/>
  </r>
  <r>
    <x v="5"/>
    <n v="3"/>
    <n v="1605"/>
    <n v="1.4"/>
    <s v="Osathanugrah"/>
    <s v="Niti"/>
    <x v="2526"/>
    <d v="1974-01-01T00:00:00"/>
    <x v="58"/>
    <x v="0"/>
    <x v="27"/>
    <x v="25"/>
    <s v="Bangkok"/>
    <x v="18"/>
    <s v=""/>
    <b v="0"/>
    <s v="Increased"/>
    <s v=""/>
    <x v="1"/>
  </r>
  <r>
    <x v="5"/>
    <n v="3"/>
    <n v="1605"/>
    <n v="1.4"/>
    <s v="Persson"/>
    <s v="Karl-Johan"/>
    <x v="1948"/>
    <d v="1975-03-25T00:00:00"/>
    <x v="57"/>
    <x v="0"/>
    <x v="22"/>
    <x v="22"/>
    <s v="Stockholm"/>
    <x v="0"/>
    <s v=""/>
    <b v="0"/>
    <s v="Decreased"/>
    <s v=""/>
    <x v="3"/>
  </r>
  <r>
    <x v="5"/>
    <n v="3"/>
    <n v="1605"/>
    <n v="1.4"/>
    <s v="Persson"/>
    <s v="Tom"/>
    <x v="2042"/>
    <d v="1985-01-01T00:00:00"/>
    <x v="67"/>
    <x v="0"/>
    <x v="22"/>
    <x v="22"/>
    <s v="Stockholm"/>
    <x v="0"/>
    <s v=""/>
    <b v="0"/>
    <s v="Decreased"/>
    <s v=""/>
    <x v="3"/>
  </r>
  <r>
    <x v="5"/>
    <n v="3"/>
    <n v="1605"/>
    <n v="1.4"/>
    <s v="Pinchuk"/>
    <s v="Victor"/>
    <x v="1623"/>
    <d v="1960-12-14T00:00:00"/>
    <x v="40"/>
    <x v="0"/>
    <x v="51"/>
    <x v="52"/>
    <s v="Kiev"/>
    <x v="10"/>
    <s v=""/>
    <b v="1"/>
    <s v="Remained Even"/>
    <s v=""/>
    <x v="2"/>
  </r>
  <r>
    <x v="5"/>
    <n v="3"/>
    <n v="1605"/>
    <n v="1.4"/>
    <s v="Poo"/>
    <s v="Murdaya"/>
    <x v="2406"/>
    <d v="1941-01-12T00:00:00"/>
    <x v="24"/>
    <x v="0"/>
    <x v="8"/>
    <x v="8"/>
    <s v="Jakarta"/>
    <x v="4"/>
    <s v=""/>
    <b v="0"/>
    <s v="Decreased"/>
    <s v=""/>
    <x v="0"/>
  </r>
  <r>
    <x v="5"/>
    <n v="3"/>
    <n v="1605"/>
    <n v="1.4"/>
    <s v="Runwal"/>
    <s v="Subhash"/>
    <x v="2758"/>
    <d v="1943-05-22T00:00:00"/>
    <x v="0"/>
    <x v="0"/>
    <x v="2"/>
    <x v="2"/>
    <s v="Mumbai"/>
    <x v="13"/>
    <s v=""/>
    <b v="1"/>
    <s v="Remained Even"/>
    <s v=""/>
    <x v="0"/>
  </r>
  <r>
    <x v="5"/>
    <n v="3"/>
    <n v="1605"/>
    <n v="1.4"/>
    <s v="Saji"/>
    <s v="Nobutada"/>
    <x v="2275"/>
    <d v="1945-11-25T00:00:00"/>
    <x v="25"/>
    <x v="0"/>
    <x v="9"/>
    <x v="10"/>
    <s v="Tokyo"/>
    <x v="19"/>
    <s v=""/>
    <b v="0"/>
    <s v="Decreased"/>
    <s v=""/>
    <x v="4"/>
  </r>
  <r>
    <x v="5"/>
    <n v="3"/>
    <n v="1605"/>
    <n v="1.4"/>
    <s v="Sandell"/>
    <s v="Thomas"/>
    <x v="2410"/>
    <d v="1961-02-01T00:00:00"/>
    <x v="40"/>
    <x v="0"/>
    <x v="22"/>
    <x v="16"/>
    <s v="London"/>
    <x v="18"/>
    <s v="Sandell Asset Management"/>
    <b v="1"/>
    <s v="Decreased"/>
    <s v="Founder"/>
    <x v="2"/>
  </r>
  <r>
    <x v="5"/>
    <n v="3"/>
    <n v="1605"/>
    <n v="1.4"/>
    <s v="Sarofim"/>
    <s v="Fayez"/>
    <x v="3047"/>
    <d v="1928-11-19T00:00:00"/>
    <x v="59"/>
    <x v="0"/>
    <x v="1"/>
    <x v="1"/>
    <s v="Houston"/>
    <x v="18"/>
    <s v=""/>
    <b v="0"/>
    <s v="Decreased"/>
    <s v=""/>
    <x v="0"/>
  </r>
  <r>
    <x v="5"/>
    <n v="3"/>
    <n v="1605"/>
    <n v="1.4"/>
    <s v="Schuijff"/>
    <s v="Arnout"/>
    <x v="1198"/>
    <d v="1967-10-16T00:00:00"/>
    <x v="8"/>
    <x v="0"/>
    <x v="25"/>
    <x v="42"/>
    <s v="Amsterdam"/>
    <x v="2"/>
    <s v=""/>
    <b v="1"/>
    <s v=""/>
    <s v="Entrepreneur"/>
    <x v="1"/>
  </r>
  <r>
    <x v="5"/>
    <n v="3"/>
    <n v="1605"/>
    <n v="1.4"/>
    <s v="Setubal Neto"/>
    <s v="Paulo"/>
    <x v="3801"/>
    <d v="1949-04-12T00:00:00"/>
    <x v="17"/>
    <x v="0"/>
    <x v="16"/>
    <x v="32"/>
    <s v="Sao Paulo"/>
    <x v="18"/>
    <s v=""/>
    <b v="0"/>
    <s v=""/>
    <s v=""/>
    <x v="4"/>
  </r>
  <r>
    <x v="5"/>
    <n v="3"/>
    <n v="1605"/>
    <n v="1.4"/>
    <s v="Shah"/>
    <s v="Bhadresh"/>
    <x v="1285"/>
    <d v="1951-10-07T00:00:00"/>
    <x v="38"/>
    <x v="0"/>
    <x v="2"/>
    <x v="2"/>
    <s v="Ahmedabad"/>
    <x v="9"/>
    <s v=""/>
    <b v="1"/>
    <s v="Increased"/>
    <s v=""/>
    <x v="4"/>
  </r>
  <r>
    <x v="5"/>
    <n v="3"/>
    <n v="1605"/>
    <n v="1.4"/>
    <s v="Shao"/>
    <s v="Qinxiang"/>
    <x v="1956"/>
    <d v="1954-09-01T00:00:00"/>
    <x v="51"/>
    <x v="0"/>
    <x v="6"/>
    <x v="6"/>
    <s v="Hangzhou"/>
    <x v="9"/>
    <s v=""/>
    <b v="1"/>
    <s v="Increased"/>
    <s v=""/>
    <x v="2"/>
  </r>
  <r>
    <x v="5"/>
    <n v="3"/>
    <n v="1605"/>
    <n v="1.4"/>
    <s v="Shibulal"/>
    <s v="S.D."/>
    <x v="1629"/>
    <d v="1955-03-01T00:00:00"/>
    <x v="51"/>
    <x v="0"/>
    <x v="2"/>
    <x v="2"/>
    <s v="Bangalore"/>
    <x v="2"/>
    <s v=""/>
    <b v="1"/>
    <s v="Increased"/>
    <s v=""/>
    <x v="2"/>
  </r>
  <r>
    <x v="5"/>
    <n v="3"/>
    <n v="1605"/>
    <n v="1.4"/>
    <s v="Sihombing"/>
    <s v="Donald"/>
    <x v="3802"/>
    <d v="1957-01-01T00:00:00"/>
    <x v="41"/>
    <x v="0"/>
    <x v="8"/>
    <x v="8"/>
    <s v="Jakarta"/>
    <x v="15"/>
    <s v=""/>
    <b v="1"/>
    <s v=""/>
    <s v=""/>
    <x v="2"/>
  </r>
  <r>
    <x v="5"/>
    <n v="3"/>
    <n v="1605"/>
    <n v="1.4"/>
    <s v="Sim"/>
    <s v="Ron"/>
    <x v="1960"/>
    <d v="1958-12-01T00:00:00"/>
    <x v="2"/>
    <x v="0"/>
    <x v="24"/>
    <x v="9"/>
    <s v="Singapore"/>
    <x v="0"/>
    <s v=""/>
    <b v="1"/>
    <s v="Increased"/>
    <s v=""/>
    <x v="2"/>
  </r>
  <r>
    <x v="5"/>
    <n v="3"/>
    <n v="1605"/>
    <n v="1.4"/>
    <s v="Singh"/>
    <s v="Jasminder"/>
    <x v="3465"/>
    <d v="1951-01-01T00:00:00"/>
    <x v="6"/>
    <x v="0"/>
    <x v="21"/>
    <x v="16"/>
    <s v="London"/>
    <x v="13"/>
    <s v=""/>
    <b v="1"/>
    <s v="Remained Even"/>
    <s v=""/>
    <x v="4"/>
  </r>
  <r>
    <x v="5"/>
    <n v="3"/>
    <n v="1605"/>
    <n v="1.4"/>
    <s v="Smith"/>
    <s v="Stephen"/>
    <x v="720"/>
    <d v="1951-06-02T00:00:00"/>
    <x v="38"/>
    <x v="0"/>
    <x v="5"/>
    <x v="5"/>
    <s v="Toronto"/>
    <x v="18"/>
    <s v=""/>
    <b v="1"/>
    <s v="Increased"/>
    <s v=""/>
    <x v="4"/>
  </r>
  <r>
    <x v="5"/>
    <n v="3"/>
    <n v="1605"/>
    <n v="1.4"/>
    <s v="Soderstrom"/>
    <s v="Charlotte"/>
    <x v="2053"/>
    <d v="1977-01-01T00:00:00"/>
    <x v="33"/>
    <x v="1"/>
    <x v="22"/>
    <x v="22"/>
    <s v="Stockholm"/>
    <x v="0"/>
    <s v=""/>
    <b v="0"/>
    <s v="Decreased"/>
    <s v=""/>
    <x v="3"/>
  </r>
  <r>
    <x v="5"/>
    <n v="3"/>
    <n v="1605"/>
    <n v="1.4"/>
    <s v="Sperling"/>
    <s v="Peter"/>
    <x v="1868"/>
    <d v="1959-11-22T00:00:00"/>
    <x v="14"/>
    <x v="0"/>
    <x v="1"/>
    <x v="1"/>
    <s v="Phoenix"/>
    <x v="17"/>
    <s v=""/>
    <b v="0"/>
    <s v="Remained Even"/>
    <s v=""/>
    <x v="2"/>
  </r>
  <r>
    <x v="5"/>
    <n v="3"/>
    <n v="1605"/>
    <n v="1.4"/>
    <s v="Stordalen"/>
    <s v="Petter"/>
    <x v="2280"/>
    <d v="1962-11-29T00:00:00"/>
    <x v="44"/>
    <x v="0"/>
    <x v="38"/>
    <x v="37"/>
    <s v="Oslo"/>
    <x v="17"/>
    <s v=""/>
    <b v="1"/>
    <s v="Decreased"/>
    <s v=""/>
    <x v="2"/>
  </r>
  <r>
    <x v="5"/>
    <n v="3"/>
    <n v="1605"/>
    <n v="1.4"/>
    <s v="Systrom"/>
    <s v="Kevin"/>
    <x v="1202"/>
    <d v="1983-12-30T00:00:00"/>
    <x v="61"/>
    <x v="0"/>
    <x v="1"/>
    <x v="1"/>
    <s v="San Francisco"/>
    <x v="2"/>
    <s v=""/>
    <b v="1"/>
    <s v="Decreased"/>
    <s v=""/>
    <x v="3"/>
  </r>
  <r>
    <x v="5"/>
    <n v="3"/>
    <n v="1605"/>
    <n v="1.4"/>
    <s v="Szulczewski"/>
    <s v="Peter"/>
    <x v="3385"/>
    <d v="1981-10-01T00:00:00"/>
    <x v="34"/>
    <x v="0"/>
    <x v="5"/>
    <x v="1"/>
    <s v="San Francisco"/>
    <x v="2"/>
    <s v="ContextLogic"/>
    <b v="1"/>
    <s v=""/>
    <s v="Entrepreneur"/>
    <x v="3"/>
  </r>
  <r>
    <x v="5"/>
    <n v="3"/>
    <n v="1605"/>
    <n v="1.4"/>
    <s v="Tack"/>
    <s v="Luc"/>
    <x v="2816"/>
    <d v="1961-09-01T00:00:00"/>
    <x v="37"/>
    <x v="0"/>
    <x v="52"/>
    <x v="7"/>
    <s v="Deinze"/>
    <x v="9"/>
    <s v=""/>
    <b v="1"/>
    <s v=""/>
    <s v=""/>
    <x v="2"/>
  </r>
  <r>
    <x v="5"/>
    <n v="3"/>
    <n v="1605"/>
    <n v="1.4"/>
    <s v="Tang"/>
    <s v="Yan"/>
    <x v="3730"/>
    <d v="1979-01-01T00:00:00"/>
    <x v="18"/>
    <x v="0"/>
    <x v="6"/>
    <x v="6"/>
    <s v="Beijing"/>
    <x v="2"/>
    <s v=""/>
    <b v="1"/>
    <s v=""/>
    <s v=""/>
    <x v="3"/>
  </r>
  <r>
    <x v="5"/>
    <n v="3"/>
    <n v="1605"/>
    <n v="1.4"/>
    <s v="Tisch"/>
    <s v="Jonathan"/>
    <x v="1568"/>
    <d v="1953-12-07T00:00:00"/>
    <x v="36"/>
    <x v="0"/>
    <x v="1"/>
    <x v="1"/>
    <s v="New York"/>
    <x v="4"/>
    <s v=""/>
    <b v="0"/>
    <s v="Decreased"/>
    <s v=""/>
    <x v="4"/>
  </r>
  <r>
    <x v="5"/>
    <n v="3"/>
    <n v="1605"/>
    <n v="1.4"/>
    <s v="Tisch"/>
    <s v="Wilma"/>
    <x v="1788"/>
    <d v="1927-06-25T00:00:00"/>
    <x v="45"/>
    <x v="1"/>
    <x v="1"/>
    <x v="1"/>
    <s v="New York"/>
    <x v="18"/>
    <s v=""/>
    <b v="0"/>
    <s v="Increased"/>
    <s v=""/>
    <x v="0"/>
  </r>
  <r>
    <x v="5"/>
    <n v="3"/>
    <n v="1605"/>
    <n v="1.4"/>
    <s v="Troutt"/>
    <s v="Kenny"/>
    <x v="1871"/>
    <d v="1948-01-08T00:00:00"/>
    <x v="42"/>
    <x v="0"/>
    <x v="1"/>
    <x v="1"/>
    <s v="Dallas"/>
    <x v="5"/>
    <s v=""/>
    <b v="1"/>
    <s v="Remained Even"/>
    <s v=""/>
    <x v="4"/>
  </r>
  <r>
    <x v="5"/>
    <n v="3"/>
    <n v="1605"/>
    <n v="1.4"/>
    <s v="Tykac"/>
    <s v="Pavel"/>
    <x v="334"/>
    <d v="1964-05-15T00:00:00"/>
    <x v="55"/>
    <x v="0"/>
    <x v="20"/>
    <x v="21"/>
    <s v="Prague"/>
    <x v="10"/>
    <s v=""/>
    <b v="1"/>
    <s v="Increased"/>
    <s v=""/>
    <x v="1"/>
  </r>
  <r>
    <x v="5"/>
    <n v="3"/>
    <n v="1605"/>
    <n v="1.4"/>
    <s v="Van Lieshout"/>
    <s v="John"/>
    <x v="2061"/>
    <d v="1946-01-12T00:00:00"/>
    <x v="25"/>
    <x v="0"/>
    <x v="14"/>
    <x v="17"/>
    <s v="Brisbane"/>
    <x v="13"/>
    <s v=""/>
    <b v="1"/>
    <s v="Increased"/>
    <s v=""/>
    <x v="4"/>
  </r>
  <r>
    <x v="5"/>
    <n v="3"/>
    <n v="1605"/>
    <n v="1.4"/>
    <s v="Vayalil"/>
    <s v="Shamsheer"/>
    <x v="924"/>
    <d v="1977-01-11T00:00:00"/>
    <x v="33"/>
    <x v="0"/>
    <x v="2"/>
    <x v="15"/>
    <s v="Abu Dhabi"/>
    <x v="14"/>
    <s v=""/>
    <b v="0"/>
    <s v="Decreased"/>
    <s v=""/>
    <x v="3"/>
  </r>
  <r>
    <x v="5"/>
    <n v="3"/>
    <n v="1605"/>
    <n v="1.4"/>
    <s v="Volozh"/>
    <s v="Arkady"/>
    <x v="2063"/>
    <d v="1964-02-11T00:00:00"/>
    <x v="26"/>
    <x v="0"/>
    <x v="15"/>
    <x v="18"/>
    <s v="Moscow"/>
    <x v="6"/>
    <s v=""/>
    <b v="1"/>
    <s v="Decreased"/>
    <s v=""/>
    <x v="2"/>
  </r>
  <r>
    <x v="5"/>
    <n v="3"/>
    <n v="1605"/>
    <n v="1.4"/>
    <s v="Wan"/>
    <s v="Long"/>
    <x v="2188"/>
    <d v="1940-09-01T00:00:00"/>
    <x v="24"/>
    <x v="0"/>
    <x v="6"/>
    <x v="6"/>
    <s v="Luohe"/>
    <x v="19"/>
    <s v=""/>
    <b v="1"/>
    <s v="Increased"/>
    <s v=""/>
    <x v="0"/>
  </r>
  <r>
    <x v="5"/>
    <n v="3"/>
    <n v="1605"/>
    <n v="1.4"/>
    <s v="Wang"/>
    <s v="Chou-hsiong"/>
    <x v="1789"/>
    <d v="1941-01-01T00:00:00"/>
    <x v="24"/>
    <x v="0"/>
    <x v="32"/>
    <x v="30"/>
    <s v="Yunlin"/>
    <x v="9"/>
    <s v=""/>
    <b v="1"/>
    <s v=""/>
    <s v=""/>
    <x v="0"/>
  </r>
  <r>
    <x v="5"/>
    <n v="3"/>
    <n v="1605"/>
    <n v="1.4"/>
    <s v="Wanstrath"/>
    <s v="Chris"/>
    <x v="3683"/>
    <d v="1985-03-18T00:00:00"/>
    <x v="60"/>
    <x v="0"/>
    <x v="1"/>
    <x v="1"/>
    <s v="San Francisco"/>
    <x v="2"/>
    <s v=""/>
    <b v="1"/>
    <s v=""/>
    <s v=""/>
    <x v="3"/>
  </r>
  <r>
    <x v="5"/>
    <n v="3"/>
    <n v="1605"/>
    <n v="1.4"/>
    <s v="Weber"/>
    <s v="Charlotte Colket"/>
    <x v="1640"/>
    <d v="1942-11-19T00:00:00"/>
    <x v="46"/>
    <x v="1"/>
    <x v="1"/>
    <x v="1"/>
    <s v="Hobe Sound"/>
    <x v="19"/>
    <s v="Campbell Soup"/>
    <b v="0"/>
    <s v="Decreased"/>
    <s v="Director"/>
    <x v="0"/>
  </r>
  <r>
    <x v="5"/>
    <n v="3"/>
    <n v="1605"/>
    <n v="1.4"/>
    <s v="Wei"/>
    <s v="Ing-Chou"/>
    <x v="1710"/>
    <d v="1953-07-01T00:00:00"/>
    <x v="36"/>
    <x v="0"/>
    <x v="32"/>
    <x v="6"/>
    <s v="Tianjin"/>
    <x v="19"/>
    <s v=""/>
    <b v="1"/>
    <s v="Decreased"/>
    <s v=""/>
    <x v="4"/>
  </r>
  <r>
    <x v="5"/>
    <n v="3"/>
    <n v="1605"/>
    <n v="1.4"/>
    <s v="Wei"/>
    <s v="Yin-Chun"/>
    <x v="1792"/>
    <d v="1957-03-08T00:00:00"/>
    <x v="15"/>
    <x v="0"/>
    <x v="32"/>
    <x v="30"/>
    <s v="Taipei"/>
    <x v="19"/>
    <s v=""/>
    <b v="1"/>
    <s v="Decreased"/>
    <s v=""/>
    <x v="2"/>
  </r>
  <r>
    <x v="5"/>
    <n v="3"/>
    <n v="1605"/>
    <n v="1.4"/>
    <s v="Wei"/>
    <s v="Yin-Heng"/>
    <x v="1793"/>
    <d v="1959-01-01T00:00:00"/>
    <x v="2"/>
    <x v="0"/>
    <x v="32"/>
    <x v="6"/>
    <s v="Shanghai"/>
    <x v="19"/>
    <s v=""/>
    <b v="1"/>
    <s v="Decreased"/>
    <s v=""/>
    <x v="2"/>
  </r>
  <r>
    <x v="5"/>
    <n v="3"/>
    <n v="1605"/>
    <n v="1.4"/>
    <s v="Wei"/>
    <s v="Ying-Chiao"/>
    <x v="1794"/>
    <d v="1955-02-04T00:00:00"/>
    <x v="51"/>
    <x v="0"/>
    <x v="32"/>
    <x v="30"/>
    <s v="Taipei"/>
    <x v="19"/>
    <s v=""/>
    <b v="1"/>
    <s v="Decreased"/>
    <s v=""/>
    <x v="2"/>
  </r>
  <r>
    <x v="5"/>
    <n v="3"/>
    <n v="1605"/>
    <n v="1.4"/>
    <s v="Wilks"/>
    <s v="Dan"/>
    <x v="1642"/>
    <d v="1956-05-30T00:00:00"/>
    <x v="32"/>
    <x v="0"/>
    <x v="1"/>
    <x v="1"/>
    <s v="Cisco"/>
    <x v="12"/>
    <s v=""/>
    <b v="1"/>
    <s v="Remained Even"/>
    <s v=""/>
    <x v="2"/>
  </r>
  <r>
    <x v="5"/>
    <n v="3"/>
    <n v="1605"/>
    <n v="1.4"/>
    <s v="Wilks"/>
    <s v="Farris"/>
    <x v="1711"/>
    <d v="1952-02-09T00:00:00"/>
    <x v="38"/>
    <x v="0"/>
    <x v="1"/>
    <x v="1"/>
    <s v="Cisco"/>
    <x v="12"/>
    <s v=""/>
    <b v="1"/>
    <s v="Remained Even"/>
    <s v=""/>
    <x v="4"/>
  </r>
  <r>
    <x v="5"/>
    <n v="3"/>
    <n v="1605"/>
    <n v="1.4"/>
    <s v="Zhao"/>
    <s v="Tao"/>
    <x v="1648"/>
    <d v="1966-01-01T00:00:00"/>
    <x v="27"/>
    <x v="0"/>
    <x v="24"/>
    <x v="6"/>
    <s v="Xi'an"/>
    <x v="14"/>
    <s v=""/>
    <b v="0"/>
    <s v="Decreased"/>
    <s v=""/>
    <x v="1"/>
  </r>
  <r>
    <x v="5"/>
    <n v="3"/>
    <n v="1605"/>
    <n v="1.4"/>
    <s v="Zhou"/>
    <s v="Chengjian"/>
    <x v="2315"/>
    <d v="1965-04-30T00:00:00"/>
    <x v="27"/>
    <x v="0"/>
    <x v="6"/>
    <x v="6"/>
    <s v="Shanghai"/>
    <x v="0"/>
    <s v=""/>
    <b v="1"/>
    <s v="Decreased"/>
    <s v=""/>
    <x v="1"/>
  </r>
  <r>
    <x v="5"/>
    <n v="3"/>
    <n v="1717"/>
    <n v="1.3"/>
    <s v="Andreessen"/>
    <s v="Marc"/>
    <x v="1652"/>
    <d v="1971-07-09T00:00:00"/>
    <x v="29"/>
    <x v="0"/>
    <x v="1"/>
    <x v="1"/>
    <s v="Atherton"/>
    <x v="18"/>
    <s v="Andreessen Horowitz"/>
    <b v="1"/>
    <s v="Increased"/>
    <s v="Investor"/>
    <x v="1"/>
  </r>
  <r>
    <x v="5"/>
    <n v="3"/>
    <n v="1717"/>
    <n v="1.3"/>
    <s v="Armitage"/>
    <s v="John"/>
    <x v="1984"/>
    <d v="1959-12-01T00:00:00"/>
    <x v="14"/>
    <x v="0"/>
    <x v="36"/>
    <x v="16"/>
    <s v="London"/>
    <x v="18"/>
    <s v="Egerton Capital"/>
    <b v="1"/>
    <s v=""/>
    <s v=""/>
    <x v="2"/>
  </r>
  <r>
    <x v="5"/>
    <n v="3"/>
    <n v="1717"/>
    <n v="1.3"/>
    <s v="Armstrong"/>
    <s v="Brian"/>
    <x v="176"/>
    <d v="1983-01-25T00:00:00"/>
    <x v="71"/>
    <x v="0"/>
    <x v="1"/>
    <x v="1"/>
    <s v="San Francisco"/>
    <x v="18"/>
    <s v=""/>
    <b v="1"/>
    <s v=""/>
    <s v=""/>
    <x v="3"/>
  </r>
  <r>
    <x v="5"/>
    <n v="3"/>
    <n v="1717"/>
    <n v="1.3"/>
    <s v="Batista"/>
    <s v="Joesley"/>
    <x v="972"/>
    <d v="1972-02-05T00:00:00"/>
    <x v="29"/>
    <x v="0"/>
    <x v="16"/>
    <x v="32"/>
    <s v="Sao Paulo"/>
    <x v="19"/>
    <s v=""/>
    <b v="0"/>
    <s v=""/>
    <s v=""/>
    <x v="1"/>
  </r>
  <r>
    <x v="5"/>
    <n v="3"/>
    <n v="1717"/>
    <n v="1.3"/>
    <s v="Batista"/>
    <s v="Wesley"/>
    <x v="973"/>
    <d v="1972-12-08T00:00:00"/>
    <x v="62"/>
    <x v="0"/>
    <x v="16"/>
    <x v="32"/>
    <s v="Sao Paulo"/>
    <x v="19"/>
    <s v=""/>
    <b v="0"/>
    <s v=""/>
    <s v=""/>
    <x v="1"/>
  </r>
  <r>
    <x v="5"/>
    <n v="3"/>
    <n v="1717"/>
    <n v="1.3"/>
    <s v="Benetton"/>
    <s v="Barbara"/>
    <x v="1985"/>
    <d v="1969-07-02T00:00:00"/>
    <x v="64"/>
    <x v="1"/>
    <x v="7"/>
    <x v="29"/>
    <s v=""/>
    <x v="0"/>
    <s v=""/>
    <b v="0"/>
    <s v=""/>
    <s v=""/>
    <x v="1"/>
  </r>
  <r>
    <x v="5"/>
    <n v="3"/>
    <n v="1717"/>
    <n v="1.3"/>
    <s v="Benetton"/>
    <s v="Sabrina"/>
    <x v="1724"/>
    <d v="1973-10-04T00:00:00"/>
    <x v="58"/>
    <x v="1"/>
    <x v="7"/>
    <x v="29"/>
    <s v="Treviso"/>
    <x v="0"/>
    <s v=""/>
    <b v="0"/>
    <s v=""/>
    <s v="Entrepreneur"/>
    <x v="1"/>
  </r>
  <r>
    <x v="5"/>
    <n v="3"/>
    <n v="1717"/>
    <n v="1.3"/>
    <s v="Benteler"/>
    <s v="Hubertus"/>
    <x v="3803"/>
    <d v="1946-11-27T00:00:00"/>
    <x v="48"/>
    <x v="0"/>
    <x v="11"/>
    <x v="11"/>
    <s v="Salzburg"/>
    <x v="1"/>
    <s v=""/>
    <b v="0"/>
    <s v="Decreased"/>
    <s v=""/>
    <x v="4"/>
  </r>
  <r>
    <x v="5"/>
    <n v="3"/>
    <n v="1717"/>
    <n v="1.3"/>
    <s v="Biernacki"/>
    <s v="Tomasz"/>
    <x v="542"/>
    <d v="1973-01-01T00:00:00"/>
    <x v="62"/>
    <x v="0"/>
    <x v="41"/>
    <x v="40"/>
    <s v="Krotoszyn,"/>
    <x v="0"/>
    <s v=""/>
    <b v="1"/>
    <s v="Increased"/>
    <s v=""/>
    <x v="1"/>
  </r>
  <r>
    <x v="5"/>
    <n v="3"/>
    <n v="1717"/>
    <n v="1.3"/>
    <s v="Braun-Luedicke"/>
    <s v="Bernhard"/>
    <x v="1802"/>
    <d v="1977-01-01T00:00:00"/>
    <x v="33"/>
    <x v="0"/>
    <x v="11"/>
    <x v="13"/>
    <s v="Melsungen"/>
    <x v="14"/>
    <s v=""/>
    <b v="0"/>
    <s v="Decreased"/>
    <s v=""/>
    <x v="3"/>
  </r>
  <r>
    <x v="5"/>
    <n v="3"/>
    <n v="1717"/>
    <n v="1.3"/>
    <s v="Braun-Luedicke"/>
    <s v="Eva Maria"/>
    <x v="1803"/>
    <d v="1987-01-01T00:00:00"/>
    <x v="74"/>
    <x v="1"/>
    <x v="11"/>
    <x v="13"/>
    <s v="Melsungen"/>
    <x v="14"/>
    <s v=""/>
    <b v="0"/>
    <s v="Decreased"/>
    <s v=""/>
    <x v="3"/>
  </r>
  <r>
    <x v="5"/>
    <n v="3"/>
    <n v="1717"/>
    <n v="1.3"/>
    <s v="Braun-Luedicke"/>
    <s v="Friederike"/>
    <x v="1804"/>
    <d v="1984-01-01T00:00:00"/>
    <x v="61"/>
    <x v="1"/>
    <x v="11"/>
    <x v="13"/>
    <s v="Melsungen"/>
    <x v="14"/>
    <s v=""/>
    <b v="0"/>
    <s v="Decreased"/>
    <s v=""/>
    <x v="3"/>
  </r>
  <r>
    <x v="5"/>
    <n v="3"/>
    <n v="1717"/>
    <n v="1.3"/>
    <s v="Busujima"/>
    <s v="Hideyuki"/>
    <x v="2865"/>
    <d v="1952-09-30T00:00:00"/>
    <x v="7"/>
    <x v="0"/>
    <x v="9"/>
    <x v="10"/>
    <s v="Tokyo"/>
    <x v="11"/>
    <s v=""/>
    <b v="0"/>
    <s v="Increased"/>
    <s v=""/>
    <x v="4"/>
  </r>
  <r>
    <x v="5"/>
    <n v="3"/>
    <n v="1717"/>
    <n v="1.3"/>
    <s v="Case"/>
    <s v="Steve"/>
    <x v="1344"/>
    <d v="1958-08-21T00:00:00"/>
    <x v="2"/>
    <x v="0"/>
    <x v="1"/>
    <x v="1"/>
    <s v="McLean"/>
    <x v="2"/>
    <s v=""/>
    <b v="1"/>
    <s v="Remained Even"/>
    <s v=""/>
    <x v="2"/>
  </r>
  <r>
    <x v="5"/>
    <n v="3"/>
    <n v="1717"/>
    <n v="1.3"/>
    <s v="Cheah"/>
    <s v="Jeffrey"/>
    <x v="1590"/>
    <d v="1945-03-30T00:00:00"/>
    <x v="25"/>
    <x v="0"/>
    <x v="31"/>
    <x v="35"/>
    <s v="Kuala Lumpur"/>
    <x v="13"/>
    <s v=""/>
    <b v="1"/>
    <s v="Remained Even"/>
    <s v=""/>
    <x v="4"/>
  </r>
  <r>
    <x v="5"/>
    <n v="3"/>
    <n v="1717"/>
    <n v="1.3"/>
    <s v="Chen"/>
    <s v="Jinshi"/>
    <x v="3524"/>
    <d v="1962-10-16T00:00:00"/>
    <x v="44"/>
    <x v="0"/>
    <x v="6"/>
    <x v="6"/>
    <s v="Nantong"/>
    <x v="13"/>
    <s v=""/>
    <b v="1"/>
    <s v="Increased"/>
    <s v=""/>
    <x v="2"/>
  </r>
  <r>
    <x v="5"/>
    <n v="3"/>
    <n v="1717"/>
    <n v="1.3"/>
    <s v="Chey"/>
    <s v="Ki-won"/>
    <x v="3163"/>
    <d v="1964-07-06T00:00:00"/>
    <x v="55"/>
    <x v="1"/>
    <x v="30"/>
    <x v="28"/>
    <s v="Seoul"/>
    <x v="2"/>
    <s v="SK Holdings"/>
    <b v="0"/>
    <s v="Decreased"/>
    <s v=""/>
    <x v="1"/>
  </r>
  <r>
    <x v="5"/>
    <n v="3"/>
    <n v="1717"/>
    <n v="1.3"/>
    <s v="Davis"/>
    <s v="Henry"/>
    <x v="1348"/>
    <d v="1951-02-16T00:00:00"/>
    <x v="6"/>
    <x v="0"/>
    <x v="1"/>
    <x v="1"/>
    <s v="Omaha"/>
    <x v="19"/>
    <s v=""/>
    <b v="0"/>
    <s v="Increased"/>
    <s v=""/>
    <x v="4"/>
  </r>
  <r>
    <x v="5"/>
    <n v="3"/>
    <n v="1717"/>
    <n v="1.3"/>
    <s v="Deason"/>
    <s v="Darwin"/>
    <x v="2215"/>
    <d v="1940-05-14T00:00:00"/>
    <x v="24"/>
    <x v="0"/>
    <x v="1"/>
    <x v="1"/>
    <s v="Dallas"/>
    <x v="17"/>
    <s v=""/>
    <b v="1"/>
    <s v="Remained Even"/>
    <s v=""/>
    <x v="0"/>
  </r>
  <r>
    <x v="5"/>
    <n v="3"/>
    <n v="1717"/>
    <n v="1.3"/>
    <s v="Dimon"/>
    <s v="Jamie"/>
    <x v="1517"/>
    <d v="1956-03-13T00:00:00"/>
    <x v="32"/>
    <x v="0"/>
    <x v="1"/>
    <x v="1"/>
    <s v="New York"/>
    <x v="18"/>
    <s v="JPMorgan Chase"/>
    <b v="1"/>
    <s v="Remained Even"/>
    <s v="CEO"/>
    <x v="2"/>
  </r>
  <r>
    <x v="5"/>
    <n v="3"/>
    <n v="1717"/>
    <n v="1.3"/>
    <s v="Du"/>
    <s v="Jiangtao"/>
    <x v="1124"/>
    <d v="1969-11-17T00:00:00"/>
    <x v="64"/>
    <x v="0"/>
    <x v="6"/>
    <x v="6"/>
    <s v="Beijing"/>
    <x v="9"/>
    <s v=""/>
    <b v="1"/>
    <s v="Decreased"/>
    <s v=""/>
    <x v="1"/>
  </r>
  <r>
    <x v="5"/>
    <n v="3"/>
    <n v="1717"/>
    <n v="1.3"/>
    <s v="Fayat"/>
    <s v="Clement"/>
    <x v="3037"/>
    <d v="1932-01-24T00:00:00"/>
    <x v="30"/>
    <x v="0"/>
    <x v="0"/>
    <x v="0"/>
    <s v="Saint-Émilion"/>
    <x v="15"/>
    <s v=""/>
    <b v="1"/>
    <s v="Decreased"/>
    <s v=""/>
    <x v="0"/>
  </r>
  <r>
    <x v="5"/>
    <n v="3"/>
    <n v="1717"/>
    <n v="1.3"/>
    <s v="Flatt"/>
    <s v="Bruce"/>
    <x v="855"/>
    <d v="1965-06-01T00:00:00"/>
    <x v="27"/>
    <x v="0"/>
    <x v="5"/>
    <x v="5"/>
    <s v="Toronto"/>
    <x v="18"/>
    <s v=""/>
    <b v="1"/>
    <s v="Remained Even"/>
    <s v="Investor"/>
    <x v="1"/>
  </r>
  <r>
    <x v="5"/>
    <n v="3"/>
    <n v="1717"/>
    <n v="1.3"/>
    <s v="Foss"/>
    <s v="Donald"/>
    <x v="3015"/>
    <d v="1944-06-18T00:00:00"/>
    <x v="16"/>
    <x v="0"/>
    <x v="1"/>
    <x v="1"/>
    <s v="Farmington Hills"/>
    <x v="1"/>
    <s v=""/>
    <b v="1"/>
    <s v="Increased"/>
    <s v=""/>
    <x v="4"/>
  </r>
  <r>
    <x v="5"/>
    <n v="3"/>
    <n v="1717"/>
    <n v="1.3"/>
    <s v="Geiger"/>
    <s v="Reinold"/>
    <x v="1093"/>
    <d v="1947-07-10T00:00:00"/>
    <x v="42"/>
    <x v="0"/>
    <x v="10"/>
    <x v="12"/>
    <s v="Geneva"/>
    <x v="0"/>
    <s v=""/>
    <b v="1"/>
    <s v="Decreased"/>
    <s v=""/>
    <x v="4"/>
  </r>
  <r>
    <x v="5"/>
    <n v="3"/>
    <n v="1717"/>
    <n v="1.3"/>
    <s v="Gittinger"/>
    <s v="Anne"/>
    <x v="3526"/>
    <d v="1936-01-01T00:00:00"/>
    <x v="28"/>
    <x v="1"/>
    <x v="1"/>
    <x v="1"/>
    <s v="Seattle"/>
    <x v="0"/>
    <s v=""/>
    <b v="0"/>
    <s v="Remained Even"/>
    <s v=""/>
    <x v="0"/>
  </r>
  <r>
    <x v="5"/>
    <n v="3"/>
    <n v="1717"/>
    <n v="1.3"/>
    <s v="Gross"/>
    <s v="Sue"/>
    <x v="1912"/>
    <d v="1950-02-17T00:00:00"/>
    <x v="17"/>
    <x v="1"/>
    <x v="1"/>
    <x v="1"/>
    <s v="Laguna Beach"/>
    <x v="18"/>
    <s v=""/>
    <b v="0"/>
    <s v=""/>
    <s v=""/>
    <x v="4"/>
  </r>
  <r>
    <x v="5"/>
    <n v="3"/>
    <n v="1717"/>
    <n v="1.3"/>
    <s v="Gupta"/>
    <s v="Surjit Kumar"/>
    <x v="1357"/>
    <d v="1942-01-13T00:00:00"/>
    <x v="22"/>
    <x v="0"/>
    <x v="2"/>
    <x v="2"/>
    <s v="Delhi"/>
    <x v="9"/>
    <s v=""/>
    <b v="0"/>
    <s v=""/>
    <s v=""/>
    <x v="0"/>
  </r>
  <r>
    <x v="5"/>
    <n v="3"/>
    <n v="1717"/>
    <n v="1.3"/>
    <s v="Gutseriev"/>
    <s v="Said"/>
    <x v="2359"/>
    <d v="1988-04-18T00:00:00"/>
    <x v="72"/>
    <x v="0"/>
    <x v="15"/>
    <x v="18"/>
    <s v="Moscow"/>
    <x v="12"/>
    <s v=""/>
    <b v="1"/>
    <s v=""/>
    <s v=""/>
    <x v="3"/>
  </r>
  <r>
    <x v="5"/>
    <n v="3"/>
    <n v="1717"/>
    <n v="1.3"/>
    <s v="Haji-Ioannou"/>
    <s v="Stelios"/>
    <x v="2360"/>
    <d v="1967-02-14T00:00:00"/>
    <x v="1"/>
    <x v="0"/>
    <x v="19"/>
    <x v="20"/>
    <s v="Monte Carlo"/>
    <x v="17"/>
    <s v=""/>
    <b v="0"/>
    <s v="Decreased"/>
    <s v=""/>
    <x v="1"/>
  </r>
  <r>
    <x v="5"/>
    <n v="3"/>
    <n v="1717"/>
    <n v="1.3"/>
    <s v="Hamied"/>
    <s v="Yusuf"/>
    <x v="1129"/>
    <d v="1936-07-26T00:00:00"/>
    <x v="10"/>
    <x v="0"/>
    <x v="2"/>
    <x v="2"/>
    <s v="Mumbai"/>
    <x v="14"/>
    <s v=""/>
    <b v="0"/>
    <s v="Decreased"/>
    <s v=""/>
    <x v="0"/>
  </r>
  <r>
    <x v="5"/>
    <n v="3"/>
    <n v="1717"/>
    <n v="1.3"/>
    <s v="Hariri"/>
    <s v="Ayman"/>
    <x v="2108"/>
    <d v="1978-05-16T00:00:00"/>
    <x v="18"/>
    <x v="0"/>
    <x v="55"/>
    <x v="85"/>
    <s v="Riyadh"/>
    <x v="15"/>
    <s v=""/>
    <b v="0"/>
    <s v="Remained Even"/>
    <s v=""/>
    <x v="3"/>
  </r>
  <r>
    <x v="5"/>
    <n v="3"/>
    <n v="1717"/>
    <n v="1.3"/>
    <s v="He"/>
    <s v="Xiaopeng"/>
    <x v="1827"/>
    <d v="1977-11-03T00:00:00"/>
    <x v="54"/>
    <x v="0"/>
    <x v="6"/>
    <x v="6"/>
    <s v="Guangzhou"/>
    <x v="1"/>
    <s v=""/>
    <b v="1"/>
    <s v=""/>
    <s v=""/>
    <x v="3"/>
  </r>
  <r>
    <x v="5"/>
    <n v="3"/>
    <n v="1717"/>
    <n v="1.3"/>
    <s v="Herlin"/>
    <s v="Ilona"/>
    <x v="1744"/>
    <d v="1965-01-01T00:00:00"/>
    <x v="55"/>
    <x v="1"/>
    <x v="53"/>
    <x v="53"/>
    <s v="Helsinki"/>
    <x v="9"/>
    <s v=""/>
    <b v="0"/>
    <s v="Decreased"/>
    <s v=""/>
    <x v="1"/>
  </r>
  <r>
    <x v="5"/>
    <n v="3"/>
    <n v="1717"/>
    <n v="1.3"/>
    <s v="Hochschild"/>
    <s v="Eduardo"/>
    <x v="3126"/>
    <d v="1963-12-04T00:00:00"/>
    <x v="26"/>
    <x v="0"/>
    <x v="77"/>
    <x v="77"/>
    <s v="Lima"/>
    <x v="10"/>
    <s v="Hochschild Mining PLC"/>
    <b v="0"/>
    <s v="Decreased"/>
    <s v="Chairman"/>
    <x v="2"/>
  </r>
  <r>
    <x v="5"/>
    <n v="3"/>
    <n v="1717"/>
    <n v="1.3"/>
    <s v="Huang"/>
    <s v="Li"/>
    <x v="1170"/>
    <d v="1963-06-27T00:00:00"/>
    <x v="26"/>
    <x v="0"/>
    <x v="6"/>
    <x v="6"/>
    <s v="Wuhan"/>
    <x v="2"/>
    <s v=""/>
    <b v="1"/>
    <s v="Returned to List"/>
    <s v=""/>
    <x v="2"/>
  </r>
  <r>
    <x v="5"/>
    <n v="3"/>
    <n v="1717"/>
    <n v="1.3"/>
    <s v="Huang"/>
    <s v="Wen Tsai"/>
    <x v="3411"/>
    <d v="1953-07-01T00:00:00"/>
    <x v="36"/>
    <x v="0"/>
    <x v="6"/>
    <x v="6"/>
    <s v="Guangzhou"/>
    <x v="13"/>
    <s v=""/>
    <b v="1"/>
    <s v="Increased"/>
    <s v=""/>
    <x v="4"/>
  </r>
  <r>
    <x v="5"/>
    <n v="3"/>
    <n v="1717"/>
    <n v="1.3"/>
    <s v="Hwang"/>
    <s v="Archie"/>
    <x v="1919"/>
    <d v="1952-08-20T00:00:00"/>
    <x v="7"/>
    <x v="0"/>
    <x v="32"/>
    <x v="30"/>
    <s v="Taipei"/>
    <x v="2"/>
    <s v=""/>
    <b v="1"/>
    <s v="Remained Even"/>
    <s v=""/>
    <x v="4"/>
  </r>
  <r>
    <x v="5"/>
    <n v="3"/>
    <n v="1717"/>
    <n v="1.3"/>
    <s v="Jacobson"/>
    <s v="Mitchell"/>
    <x v="1749"/>
    <d v="1951-03-06T00:00:00"/>
    <x v="38"/>
    <x v="0"/>
    <x v="1"/>
    <x v="1"/>
    <s v="Locust Valley"/>
    <x v="17"/>
    <s v=""/>
    <b v="0"/>
    <s v="Remained Even"/>
    <s v=""/>
    <x v="4"/>
  </r>
  <r>
    <x v="5"/>
    <n v="3"/>
    <n v="1717"/>
    <n v="1.3"/>
    <s v="Karp"/>
    <s v="Alexander"/>
    <x v="1132"/>
    <d v="1967-10-01T00:00:00"/>
    <x v="8"/>
    <x v="0"/>
    <x v="1"/>
    <x v="1"/>
    <s v="Palo Alto"/>
    <x v="2"/>
    <s v="Palantir Technologies"/>
    <b v="1"/>
    <s v="Remained Even"/>
    <s v="Entrepreneur"/>
    <x v="1"/>
  </r>
  <r>
    <x v="5"/>
    <n v="3"/>
    <n v="1717"/>
    <n v="1.3"/>
    <s v="Kaspersky"/>
    <s v="Eugene"/>
    <x v="1603"/>
    <d v="1965-10-04T00:00:00"/>
    <x v="27"/>
    <x v="0"/>
    <x v="15"/>
    <x v="18"/>
    <s v="Moscow"/>
    <x v="2"/>
    <s v=""/>
    <b v="1"/>
    <s v="Decreased"/>
    <s v=""/>
    <x v="1"/>
  </r>
  <r>
    <x v="5"/>
    <n v="3"/>
    <n v="1717"/>
    <n v="1.3"/>
    <s v="Kataria"/>
    <s v="Raghuvinder"/>
    <x v="3804"/>
    <d v="1949-04-14T00:00:00"/>
    <x v="17"/>
    <x v="0"/>
    <x v="21"/>
    <x v="15"/>
    <s v="Dubai"/>
    <x v="18"/>
    <s v=""/>
    <b v="1"/>
    <s v="Remained Even"/>
    <s v=""/>
    <x v="4"/>
  </r>
  <r>
    <x v="5"/>
    <n v="3"/>
    <n v="1717"/>
    <n v="1.3"/>
    <s v="Katsiev"/>
    <s v="Sergei"/>
    <x v="1680"/>
    <d v="1958-01-11T00:00:00"/>
    <x v="15"/>
    <x v="0"/>
    <x v="15"/>
    <x v="18"/>
    <s v="Moscow"/>
    <x v="0"/>
    <s v=""/>
    <b v="1"/>
    <s v="Returned to List"/>
    <s v=""/>
    <x v="2"/>
  </r>
  <r>
    <x v="5"/>
    <n v="3"/>
    <n v="1717"/>
    <n v="1.3"/>
    <s v="Kimmel"/>
    <s v="Sidney"/>
    <x v="1927"/>
    <d v="1928-01-16T00:00:00"/>
    <x v="45"/>
    <x v="0"/>
    <x v="1"/>
    <x v="1"/>
    <s v="New York"/>
    <x v="0"/>
    <s v=""/>
    <b v="1"/>
    <s v="Remained Even"/>
    <s v=""/>
    <x v="0"/>
  </r>
  <r>
    <x v="5"/>
    <n v="3"/>
    <n v="1717"/>
    <n v="1.3"/>
    <s v="Knapp"/>
    <s v="Friedrich"/>
    <x v="667"/>
    <d v="1951-05-06T00:00:00"/>
    <x v="38"/>
    <x v="0"/>
    <x v="11"/>
    <x v="13"/>
    <s v="Brunswick"/>
    <x v="0"/>
    <s v=""/>
    <b v="1"/>
    <s v="Decreased"/>
    <s v=""/>
    <x v="4"/>
  </r>
  <r>
    <x v="5"/>
    <n v="3"/>
    <n v="1717"/>
    <n v="1.3"/>
    <s v="Kolesnikov"/>
    <s v="Sergei"/>
    <x v="2126"/>
    <d v="1972-02-25T00:00:00"/>
    <x v="29"/>
    <x v="0"/>
    <x v="15"/>
    <x v="18"/>
    <s v="Moscow"/>
    <x v="9"/>
    <s v=""/>
    <b v="1"/>
    <s v="Increased"/>
    <s v=""/>
    <x v="1"/>
  </r>
  <r>
    <x v="5"/>
    <n v="3"/>
    <n v="1717"/>
    <n v="1.3"/>
    <s v="Kosogov"/>
    <s v="Andrei"/>
    <x v="2503"/>
    <d v="1961-03-15T00:00:00"/>
    <x v="37"/>
    <x v="0"/>
    <x v="15"/>
    <x v="18"/>
    <s v="Moscow"/>
    <x v="12"/>
    <s v=""/>
    <b v="1"/>
    <s v="Remained Even"/>
    <s v=""/>
    <x v="2"/>
  </r>
  <r>
    <x v="5"/>
    <n v="3"/>
    <n v="1717"/>
    <n v="1.3"/>
    <s v="Kovalchuk"/>
    <s v="Yuri"/>
    <x v="3272"/>
    <d v="1951-07-25T00:00:00"/>
    <x v="38"/>
    <x v="0"/>
    <x v="15"/>
    <x v="18"/>
    <s v="St. Petersburg"/>
    <x v="18"/>
    <s v=""/>
    <b v="1"/>
    <s v="Decreased"/>
    <s v=""/>
    <x v="4"/>
  </r>
  <r>
    <x v="5"/>
    <n v="3"/>
    <n v="1717"/>
    <n v="1.3"/>
    <s v="Lefebvre d'Ovidio"/>
    <s v="Manfredi"/>
    <x v="3805"/>
    <d v="1953-04-30T00:00:00"/>
    <x v="36"/>
    <x v="0"/>
    <x v="7"/>
    <x v="20"/>
    <s v="Monte Carlo"/>
    <x v="17"/>
    <s v=""/>
    <b v="0"/>
    <s v=""/>
    <s v=""/>
    <x v="4"/>
  </r>
  <r>
    <x v="5"/>
    <n v="3"/>
    <n v="1717"/>
    <n v="1.3"/>
    <s v="Li"/>
    <s v="Hongxin"/>
    <x v="1228"/>
    <d v="1953-03-07T00:00:00"/>
    <x v="36"/>
    <x v="0"/>
    <x v="6"/>
    <x v="6"/>
    <s v="Yanzhou"/>
    <x v="9"/>
    <s v=""/>
    <b v="1"/>
    <s v="Decreased"/>
    <s v=""/>
    <x v="4"/>
  </r>
  <r>
    <x v="5"/>
    <n v="3"/>
    <n v="1717"/>
    <n v="1.3"/>
    <s v="Li"/>
    <s v="Tan"/>
    <x v="3131"/>
    <d v="1964-12-19T00:00:00"/>
    <x v="55"/>
    <x v="1"/>
    <x v="6"/>
    <x v="6"/>
    <s v="Shenzhen"/>
    <x v="14"/>
    <s v=""/>
    <b v="1"/>
    <s v="Increased"/>
    <s v=""/>
    <x v="1"/>
  </r>
  <r>
    <x v="5"/>
    <n v="3"/>
    <n v="1717"/>
    <n v="1.3"/>
    <s v="Li"/>
    <s v="William"/>
    <x v="2754"/>
    <d v="1975-01-01T00:00:00"/>
    <x v="21"/>
    <x v="0"/>
    <x v="6"/>
    <x v="6"/>
    <s v="Beijing"/>
    <x v="1"/>
    <s v=""/>
    <b v="1"/>
    <s v="Decreased"/>
    <s v=""/>
    <x v="3"/>
  </r>
  <r>
    <x v="5"/>
    <n v="3"/>
    <n v="1717"/>
    <n v="1.3"/>
    <s v="Li"/>
    <s v="Yongxin"/>
    <x v="3264"/>
    <d v="1976-03-09T00:00:00"/>
    <x v="33"/>
    <x v="0"/>
    <x v="6"/>
    <x v="6"/>
    <s v="Beijing"/>
    <x v="6"/>
    <s v=""/>
    <b v="1"/>
    <s v=""/>
    <s v=""/>
    <x v="3"/>
  </r>
  <r>
    <x v="5"/>
    <n v="3"/>
    <n v="1717"/>
    <n v="1.3"/>
    <s v="Liang"/>
    <s v="Feng"/>
    <x v="1759"/>
    <d v="1968-11-22T00:00:00"/>
    <x v="9"/>
    <x v="0"/>
    <x v="6"/>
    <x v="6"/>
    <s v="Shanghai"/>
    <x v="9"/>
    <s v=""/>
    <b v="1"/>
    <s v="Increased"/>
    <s v=""/>
    <x v="1"/>
  </r>
  <r>
    <x v="5"/>
    <n v="3"/>
    <n v="1717"/>
    <n v="1.3"/>
    <s v="Liu"/>
    <s v="K.C."/>
    <x v="1760"/>
    <d v="1954-03-20T00:00:00"/>
    <x v="51"/>
    <x v="0"/>
    <x v="32"/>
    <x v="30"/>
    <s v="Taipei"/>
    <x v="2"/>
    <s v=""/>
    <b v="1"/>
    <s v="Decreased"/>
    <s v=""/>
    <x v="2"/>
  </r>
  <r>
    <x v="5"/>
    <n v="3"/>
    <n v="1717"/>
    <n v="1.3"/>
    <s v="Lo"/>
    <s v="Siu-tong"/>
    <x v="3806"/>
    <d v="1930-09-11T00:00:00"/>
    <x v="11"/>
    <x v="0"/>
    <x v="12"/>
    <x v="14"/>
    <s v="Hong Kong"/>
    <x v="13"/>
    <s v=""/>
    <b v="1"/>
    <s v="Increased"/>
    <s v="Entrepreneur"/>
    <x v="0"/>
  </r>
  <r>
    <x v="5"/>
    <n v="3"/>
    <n v="1717"/>
    <n v="1.3"/>
    <s v="MacMillan"/>
    <s v="Cargill"/>
    <x v="2245"/>
    <d v="1959-12-21T00:00:00"/>
    <x v="14"/>
    <x v="0"/>
    <x v="1"/>
    <x v="1"/>
    <s v="Boulder"/>
    <x v="19"/>
    <s v=""/>
    <b v="0"/>
    <s v="Remained Even"/>
    <s v=""/>
    <x v="2"/>
  </r>
  <r>
    <x v="5"/>
    <n v="3"/>
    <n v="1717"/>
    <n v="1.3"/>
    <s v="MacMillan"/>
    <s v="John"/>
    <x v="2246"/>
    <d v="1949-09-20T00:00:00"/>
    <x v="17"/>
    <x v="0"/>
    <x v="1"/>
    <x v="1"/>
    <s v="Plymouth"/>
    <x v="19"/>
    <s v=""/>
    <b v="0"/>
    <s v="Remained Even"/>
    <s v=""/>
    <x v="4"/>
  </r>
  <r>
    <x v="5"/>
    <n v="3"/>
    <n v="1717"/>
    <n v="1.3"/>
    <s v="MacMillan"/>
    <s v="Martha"/>
    <x v="2247"/>
    <d v="1951-10-01T00:00:00"/>
    <x v="38"/>
    <x v="1"/>
    <x v="1"/>
    <x v="1"/>
    <s v="Orono"/>
    <x v="19"/>
    <s v=""/>
    <b v="0"/>
    <s v="Remained Even"/>
    <s v=""/>
    <x v="4"/>
  </r>
  <r>
    <x v="5"/>
    <n v="3"/>
    <n v="1717"/>
    <n v="1.3"/>
    <s v="MacMillan"/>
    <s v="William"/>
    <x v="2248"/>
    <d v="1954-05-25T00:00:00"/>
    <x v="51"/>
    <x v="0"/>
    <x v="1"/>
    <x v="1"/>
    <s v="Englewood"/>
    <x v="19"/>
    <s v=""/>
    <b v="0"/>
    <s v="Remained Even"/>
    <s v=""/>
    <x v="2"/>
  </r>
  <r>
    <x v="5"/>
    <n v="3"/>
    <n v="1717"/>
    <n v="1.3"/>
    <s v="Magness"/>
    <s v="Gary"/>
    <x v="2249"/>
    <d v="1954-02-26T00:00:00"/>
    <x v="36"/>
    <x v="0"/>
    <x v="1"/>
    <x v="1"/>
    <s v="Denver"/>
    <x v="6"/>
    <s v=""/>
    <b v="0"/>
    <s v="Decreased"/>
    <s v=""/>
    <x v="4"/>
  </r>
  <r>
    <x v="5"/>
    <n v="3"/>
    <n v="1717"/>
    <n v="1.3"/>
    <s v="Matsushita"/>
    <s v="Tsuyoshi"/>
    <x v="3807"/>
    <d v="1970-09-01T00:00:00"/>
    <x v="47"/>
    <x v="0"/>
    <x v="9"/>
    <x v="10"/>
    <s v="Obu City"/>
    <x v="0"/>
    <s v=""/>
    <b v="1"/>
    <s v=""/>
    <s v=""/>
    <x v="1"/>
  </r>
  <r>
    <x v="5"/>
    <n v="3"/>
    <n v="1717"/>
    <n v="1.3"/>
    <s v="Meyer"/>
    <s v="Thomas"/>
    <x v="3808"/>
    <d v="1959-07-01T00:00:00"/>
    <x v="14"/>
    <x v="0"/>
    <x v="13"/>
    <x v="3"/>
    <s v="Barcelona"/>
    <x v="0"/>
    <s v=""/>
    <b v="1"/>
    <s v="Decreased"/>
    <s v=""/>
    <x v="2"/>
  </r>
  <r>
    <x v="5"/>
    <n v="3"/>
    <n v="1717"/>
    <n v="1.3"/>
    <s v="Murtagh"/>
    <s v="Eugene"/>
    <x v="1182"/>
    <d v="1942-06-23T00:00:00"/>
    <x v="46"/>
    <x v="0"/>
    <x v="36"/>
    <x v="56"/>
    <s v="Kingscourt"/>
    <x v="9"/>
    <s v=""/>
    <b v="1"/>
    <s v=""/>
    <s v="Entrepreneur"/>
    <x v="0"/>
  </r>
  <r>
    <x v="5"/>
    <n v="3"/>
    <n v="1717"/>
    <n v="1.3"/>
    <s v="Nguyen"/>
    <s v="Dang Quang"/>
    <x v="2399"/>
    <d v="1963-08-23T00:00:00"/>
    <x v="26"/>
    <x v="0"/>
    <x v="50"/>
    <x v="51"/>
    <s v="Ho Chi Minh City"/>
    <x v="19"/>
    <s v=""/>
    <b v="1"/>
    <s v=""/>
    <s v=""/>
    <x v="2"/>
  </r>
  <r>
    <x v="5"/>
    <n v="3"/>
    <n v="1717"/>
    <n v="1.3"/>
    <s v="Ou"/>
    <s v="Zonghong"/>
    <x v="3809"/>
    <d v="1969-12-01T00:00:00"/>
    <x v="64"/>
    <x v="0"/>
    <x v="6"/>
    <x v="6"/>
    <s v="Shanghai"/>
    <x v="13"/>
    <s v=""/>
    <b v="1"/>
    <s v="Decreased"/>
    <s v=""/>
    <x v="1"/>
  </r>
  <r>
    <x v="5"/>
    <n v="3"/>
    <n v="1717"/>
    <n v="1.3"/>
    <s v="Poddar"/>
    <s v="Arvind"/>
    <x v="1028"/>
    <d v="1957-11-07T00:00:00"/>
    <x v="15"/>
    <x v="0"/>
    <x v="2"/>
    <x v="2"/>
    <s v="Mumbai"/>
    <x v="1"/>
    <s v=""/>
    <b v="0"/>
    <s v="Decreased"/>
    <s v=""/>
    <x v="2"/>
  </r>
  <r>
    <x v="5"/>
    <n v="3"/>
    <n v="1717"/>
    <n v="1.3"/>
    <s v="Rahimkulov"/>
    <s v="Megdet"/>
    <x v="3810"/>
    <d v="1945-10-16T00:00:00"/>
    <x v="25"/>
    <x v="0"/>
    <x v="15"/>
    <x v="18"/>
    <s v="Moscow"/>
    <x v="18"/>
    <s v=""/>
    <b v="1"/>
    <s v="Decreased"/>
    <s v=""/>
    <x v="4"/>
  </r>
  <r>
    <x v="5"/>
    <n v="3"/>
    <n v="1717"/>
    <n v="1.3"/>
    <s v="Reiss"/>
    <s v="Dani"/>
    <x v="3507"/>
    <d v="1973-11-07T00:00:00"/>
    <x v="58"/>
    <x v="0"/>
    <x v="5"/>
    <x v="5"/>
    <s v="Toronto"/>
    <x v="0"/>
    <s v=""/>
    <b v="0"/>
    <s v=""/>
    <s v=""/>
    <x v="1"/>
  </r>
  <r>
    <x v="5"/>
    <n v="3"/>
    <n v="1717"/>
    <n v="1.3"/>
    <s v="Rodriguez Rodriguez"/>
    <s v="Jorge"/>
    <x v="3595"/>
    <d v="1946-01-01T00:00:00"/>
    <x v="25"/>
    <x v="0"/>
    <x v="77"/>
    <x v="77"/>
    <s v="Lima"/>
    <x v="4"/>
    <s v=""/>
    <b v="1"/>
    <s v="Decreased"/>
    <s v=""/>
    <x v="4"/>
  </r>
  <r>
    <x v="5"/>
    <n v="3"/>
    <n v="1717"/>
    <n v="1.3"/>
    <s v="Rovt"/>
    <s v="Alexander"/>
    <x v="3690"/>
    <d v="1952-07-23T00:00:00"/>
    <x v="7"/>
    <x v="0"/>
    <x v="1"/>
    <x v="1"/>
    <s v="New York"/>
    <x v="9"/>
    <s v=""/>
    <b v="1"/>
    <s v="Remained Even"/>
    <s v=""/>
    <x v="4"/>
  </r>
  <r>
    <x v="5"/>
    <n v="3"/>
    <n v="1717"/>
    <n v="1.3"/>
    <s v="Rybakov"/>
    <s v="Igor"/>
    <x v="2171"/>
    <d v="1972-05-16T00:00:00"/>
    <x v="62"/>
    <x v="0"/>
    <x v="15"/>
    <x v="18"/>
    <s v="Moscow"/>
    <x v="9"/>
    <s v=""/>
    <b v="1"/>
    <s v="Increased"/>
    <s v=""/>
    <x v="1"/>
  </r>
  <r>
    <x v="5"/>
    <n v="3"/>
    <n v="1717"/>
    <n v="1.3"/>
    <s v="Safra"/>
    <s v="Lily"/>
    <x v="3079"/>
    <d v="1938-01-01T00:00:00"/>
    <x v="39"/>
    <x v="1"/>
    <x v="40"/>
    <x v="12"/>
    <s v="Geneva"/>
    <x v="18"/>
    <s v=""/>
    <b v="0"/>
    <s v="Remained Even"/>
    <s v=""/>
    <x v="0"/>
  </r>
  <r>
    <x v="5"/>
    <n v="3"/>
    <n v="1717"/>
    <n v="1.3"/>
    <s v="Sariaatmadja"/>
    <s v="Eddy Kusnadi"/>
    <x v="2894"/>
    <d v="1953-08-23T00:00:00"/>
    <x v="36"/>
    <x v="0"/>
    <x v="8"/>
    <x v="8"/>
    <s v="Jakarta"/>
    <x v="6"/>
    <s v=""/>
    <b v="1"/>
    <s v="Decreased"/>
    <s v=""/>
    <x v="4"/>
  </r>
  <r>
    <x v="5"/>
    <n v="3"/>
    <n v="1717"/>
    <n v="1.3"/>
    <s v="Sarowitz"/>
    <s v="Steven"/>
    <x v="1382"/>
    <d v="1965-11-07T00:00:00"/>
    <x v="27"/>
    <x v="0"/>
    <x v="1"/>
    <x v="1"/>
    <s v="Highland Park"/>
    <x v="2"/>
    <s v=""/>
    <b v="1"/>
    <s v=""/>
    <s v=""/>
    <x v="1"/>
  </r>
  <r>
    <x v="5"/>
    <n v="3"/>
    <n v="1717"/>
    <n v="1.3"/>
    <s v="Schnabel"/>
    <s v="Dieter"/>
    <x v="2690"/>
    <d v="1946-01-01T00:00:00"/>
    <x v="25"/>
    <x v="0"/>
    <x v="11"/>
    <x v="13"/>
    <s v="Hamburg"/>
    <x v="9"/>
    <s v=""/>
    <b v="0"/>
    <s v="Remained Even"/>
    <s v=""/>
    <x v="4"/>
  </r>
  <r>
    <x v="5"/>
    <n v="3"/>
    <n v="1717"/>
    <n v="1.3"/>
    <s v="Shaimiev"/>
    <s v="Airat"/>
    <x v="1383"/>
    <d v="1962-03-07T00:00:00"/>
    <x v="44"/>
    <x v="0"/>
    <x v="15"/>
    <x v="18"/>
    <s v="Kazan"/>
    <x v="12"/>
    <s v=""/>
    <b v="1"/>
    <s v="Increased"/>
    <s v=""/>
    <x v="2"/>
  </r>
  <r>
    <x v="5"/>
    <n v="3"/>
    <n v="1717"/>
    <n v="1.3"/>
    <s v="Shaimiev"/>
    <s v="Radik"/>
    <x v="1490"/>
    <d v="1964-11-14T00:00:00"/>
    <x v="55"/>
    <x v="0"/>
    <x v="15"/>
    <x v="18"/>
    <s v="Kazan"/>
    <x v="12"/>
    <s v=""/>
    <b v="1"/>
    <s v="Increased"/>
    <s v=""/>
    <x v="1"/>
  </r>
  <r>
    <x v="5"/>
    <n v="3"/>
    <n v="1717"/>
    <n v="1.3"/>
    <s v="Song"/>
    <s v="Wenguang"/>
    <x v="3811"/>
    <d v="1959-10-01T00:00:00"/>
    <x v="14"/>
    <x v="0"/>
    <x v="6"/>
    <x v="6"/>
    <s v="Dongying"/>
    <x v="9"/>
    <s v=""/>
    <b v="1"/>
    <s v=""/>
    <s v=""/>
    <x v="2"/>
  </r>
  <r>
    <x v="5"/>
    <n v="3"/>
    <n v="1717"/>
    <n v="1.3"/>
    <s v="Stul"/>
    <s v="Manny"/>
    <x v="2544"/>
    <d v="1949-05-09T00:00:00"/>
    <x v="17"/>
    <x v="0"/>
    <x v="14"/>
    <x v="17"/>
    <s v="Melbourne"/>
    <x v="9"/>
    <s v=""/>
    <b v="1"/>
    <s v="Decreased"/>
    <s v=""/>
    <x v="4"/>
  </r>
  <r>
    <x v="5"/>
    <n v="3"/>
    <n v="1717"/>
    <n v="1.3"/>
    <s v="Su"/>
    <s v="Rubo"/>
    <x v="3553"/>
    <d v="1955-01-01T00:00:00"/>
    <x v="51"/>
    <x v="0"/>
    <x v="6"/>
    <x v="6"/>
    <s v="Foshan"/>
    <x v="13"/>
    <s v=""/>
    <b v="1"/>
    <s v="Decreased"/>
    <s v=""/>
    <x v="2"/>
  </r>
  <r>
    <x v="5"/>
    <n v="3"/>
    <n v="1717"/>
    <n v="1.3"/>
    <s v="Susanto"/>
    <s v="Djoko"/>
    <x v="769"/>
    <d v="1950-02-09T00:00:00"/>
    <x v="17"/>
    <x v="0"/>
    <x v="8"/>
    <x v="8"/>
    <s v="Jakarta"/>
    <x v="0"/>
    <s v=""/>
    <b v="1"/>
    <s v="Remained Even"/>
    <s v=""/>
    <x v="4"/>
  </r>
  <r>
    <x v="5"/>
    <n v="3"/>
    <n v="1717"/>
    <n v="1.3"/>
    <s v="Tanoto"/>
    <s v="Sukanto"/>
    <x v="1074"/>
    <d v="1949-12-25T00:00:00"/>
    <x v="17"/>
    <x v="0"/>
    <x v="8"/>
    <x v="9"/>
    <s v="Singapore"/>
    <x v="4"/>
    <s v=""/>
    <b v="1"/>
    <s v="Increased"/>
    <s v=""/>
    <x v="4"/>
  </r>
  <r>
    <x v="5"/>
    <n v="3"/>
    <n v="1717"/>
    <n v="1.3"/>
    <s v="van der Leegte"/>
    <s v="Wim"/>
    <x v="3308"/>
    <d v="1947-08-23T00:00:00"/>
    <x v="42"/>
    <x v="0"/>
    <x v="25"/>
    <x v="42"/>
    <s v="Eindhoven"/>
    <x v="9"/>
    <s v=""/>
    <b v="0"/>
    <s v="Decreased"/>
    <s v=""/>
    <x v="4"/>
  </r>
  <r>
    <x v="5"/>
    <n v="3"/>
    <n v="1717"/>
    <n v="1.3"/>
    <s v="Vargi"/>
    <s v="Murat"/>
    <x v="2645"/>
    <d v="1947-11-14T00:00:00"/>
    <x v="42"/>
    <x v="0"/>
    <x v="46"/>
    <x v="47"/>
    <s v="Istanbul"/>
    <x v="5"/>
    <s v=""/>
    <b v="1"/>
    <s v="Increased"/>
    <s v=""/>
    <x v="4"/>
  </r>
  <r>
    <x v="5"/>
    <n v="3"/>
    <n v="1717"/>
    <n v="1.3"/>
    <s v="Vigil Gonzalez"/>
    <s v="Rufino"/>
    <x v="963"/>
    <d v="1948-06-01T00:00:00"/>
    <x v="13"/>
    <x v="0"/>
    <x v="4"/>
    <x v="4"/>
    <s v="Mexico City"/>
    <x v="10"/>
    <s v=""/>
    <b v="1"/>
    <s v="Decreased"/>
    <s v=""/>
    <x v="4"/>
  </r>
  <r>
    <x v="5"/>
    <n v="3"/>
    <n v="1717"/>
    <n v="1.3"/>
    <s v="Vijitpongpun"/>
    <s v="Thongma"/>
    <x v="2429"/>
    <d v="1957-07-08T00:00:00"/>
    <x v="2"/>
    <x v="0"/>
    <x v="27"/>
    <x v="25"/>
    <s v="Bangkok"/>
    <x v="13"/>
    <s v=""/>
    <b v="1"/>
    <s v="Decreased"/>
    <s v=""/>
    <x v="2"/>
  </r>
  <r>
    <x v="5"/>
    <n v="3"/>
    <n v="1717"/>
    <n v="1.3"/>
    <s v="Wang"/>
    <s v="Ren-sheng"/>
    <x v="2716"/>
    <d v="1931-12-01T00:00:00"/>
    <x v="30"/>
    <x v="0"/>
    <x v="32"/>
    <x v="6"/>
    <s v="Zhengzhou"/>
    <x v="0"/>
    <s v=""/>
    <b v="1"/>
    <s v=""/>
    <s v=""/>
    <x v="0"/>
  </r>
  <r>
    <x v="5"/>
    <n v="3"/>
    <n v="1717"/>
    <n v="1.3"/>
    <s v="Wang"/>
    <s v="Yaohai"/>
    <x v="3416"/>
    <d v="1967-01-01T00:00:00"/>
    <x v="1"/>
    <x v="0"/>
    <x v="6"/>
    <x v="6"/>
    <s v="Shanghai"/>
    <x v="2"/>
    <s v=""/>
    <b v="1"/>
    <s v="Decreased"/>
    <s v=""/>
    <x v="1"/>
  </r>
  <r>
    <x v="5"/>
    <n v="3"/>
    <n v="1717"/>
    <n v="1.3"/>
    <s v="Wong"/>
    <s v="Man Li"/>
    <x v="1644"/>
    <d v="1965-02-12T00:00:00"/>
    <x v="55"/>
    <x v="0"/>
    <x v="12"/>
    <x v="14"/>
    <s v="Hong Kong"/>
    <x v="9"/>
    <s v=""/>
    <b v="1"/>
    <s v="Decreased"/>
    <s v=""/>
    <x v="1"/>
  </r>
  <r>
    <x v="5"/>
    <n v="3"/>
    <n v="1717"/>
    <n v="1.3"/>
    <s v="Wu"/>
    <s v="Thomas"/>
    <x v="1645"/>
    <d v="1950-04-01T00:00:00"/>
    <x v="6"/>
    <x v="0"/>
    <x v="32"/>
    <x v="30"/>
    <s v="Taipei"/>
    <x v="18"/>
    <s v=""/>
    <b v="0"/>
    <s v="Decreased"/>
    <s v=""/>
    <x v="4"/>
  </r>
  <r>
    <x v="5"/>
    <n v="3"/>
    <n v="1717"/>
    <n v="1.3"/>
    <s v="Xu"/>
    <s v="Shugen"/>
    <x v="1499"/>
    <d v="1965-06-12T00:00:00"/>
    <x v="27"/>
    <x v="0"/>
    <x v="6"/>
    <x v="6"/>
    <s v="Hangzhou"/>
    <x v="9"/>
    <s v=""/>
    <b v="1"/>
    <s v=""/>
    <s v=""/>
    <x v="1"/>
  </r>
  <r>
    <x v="5"/>
    <n v="3"/>
    <n v="1717"/>
    <n v="1.3"/>
    <s v="Xue"/>
    <s v="Hua"/>
    <x v="1451"/>
    <d v="1970-01-01T00:00:00"/>
    <x v="64"/>
    <x v="0"/>
    <x v="6"/>
    <x v="6"/>
    <s v="Guangzhou"/>
    <x v="9"/>
    <s v=""/>
    <b v="1"/>
    <s v="Increased"/>
    <s v=""/>
    <x v="1"/>
  </r>
  <r>
    <x v="5"/>
    <n v="3"/>
    <n v="1717"/>
    <n v="1.3"/>
    <s v="Yao"/>
    <s v="Kuizhang"/>
    <x v="1974"/>
    <d v="1965-01-01T00:00:00"/>
    <x v="55"/>
    <x v="0"/>
    <x v="6"/>
    <x v="6"/>
    <s v="Hengshui"/>
    <x v="19"/>
    <s v=""/>
    <b v="1"/>
    <s v="Decreased"/>
    <s v=""/>
    <x v="1"/>
  </r>
  <r>
    <x v="5"/>
    <n v="3"/>
    <n v="1717"/>
    <n v="1.3"/>
    <s v="Yeung"/>
    <s v="Albert"/>
    <x v="3812"/>
    <d v="1943-03-03T00:00:00"/>
    <x v="46"/>
    <x v="0"/>
    <x v="12"/>
    <x v="14"/>
    <s v="Hong Kong"/>
    <x v="4"/>
    <s v=""/>
    <b v="1"/>
    <s v="Decreased"/>
    <s v=""/>
    <x v="0"/>
  </r>
  <r>
    <x v="5"/>
    <n v="3"/>
    <n v="1717"/>
    <n v="1.3"/>
    <s v="Yi"/>
    <s v="Zheng"/>
    <x v="815"/>
    <d v="1970-10-15T00:00:00"/>
    <x v="47"/>
    <x v="0"/>
    <x v="6"/>
    <x v="6"/>
    <s v="Beijing"/>
    <x v="2"/>
    <s v=""/>
    <b v="1"/>
    <s v="Decreased"/>
    <s v=""/>
    <x v="1"/>
  </r>
  <r>
    <x v="5"/>
    <n v="3"/>
    <n v="1717"/>
    <n v="1.3"/>
    <s v="Zhang"/>
    <s v="Xuanning"/>
    <x v="3518"/>
    <d v="1970-06-19T00:00:00"/>
    <x v="47"/>
    <x v="0"/>
    <x v="6"/>
    <x v="6"/>
    <s v="Fuzhou"/>
    <x v="0"/>
    <s v=""/>
    <b v="1"/>
    <s v="Increased"/>
    <s v=""/>
    <x v="1"/>
  </r>
  <r>
    <x v="5"/>
    <n v="3"/>
    <n v="1717"/>
    <n v="1.3"/>
    <s v="Zhou"/>
    <s v="Bajin"/>
    <x v="968"/>
    <d v="1935-05-01T00:00:00"/>
    <x v="28"/>
    <x v="0"/>
    <x v="6"/>
    <x v="6"/>
    <s v="Changzhou"/>
    <x v="9"/>
    <s v=""/>
    <b v="1"/>
    <s v="Increased"/>
    <s v=""/>
    <x v="0"/>
  </r>
  <r>
    <x v="5"/>
    <n v="3"/>
    <n v="1717"/>
    <n v="1.3"/>
    <s v="Zhou"/>
    <s v="Yongli"/>
    <x v="3735"/>
    <d v="1955-01-01T00:00:00"/>
    <x v="51"/>
    <x v="0"/>
    <x v="6"/>
    <x v="6"/>
    <s v="Shaoxing"/>
    <x v="9"/>
    <s v=""/>
    <b v="1"/>
    <s v="Decreased"/>
    <s v=""/>
    <x v="2"/>
  </r>
  <r>
    <x v="5"/>
    <n v="3"/>
    <n v="1818"/>
    <n v="1.2"/>
    <s v="Al Muhairi"/>
    <s v="Khalifa Bin Butti"/>
    <x v="3813"/>
    <d v="1979-01-01T00:00:00"/>
    <x v="18"/>
    <x v="0"/>
    <x v="23"/>
    <x v="15"/>
    <s v="Abu Dhabi"/>
    <x v="4"/>
    <s v=""/>
    <b v="1"/>
    <s v="Decreased"/>
    <s v=""/>
    <x v="3"/>
  </r>
  <r>
    <x v="5"/>
    <n v="3"/>
    <n v="1818"/>
    <n v="1.2"/>
    <s v="Arkin"/>
    <s v="Mori"/>
    <x v="1983"/>
    <d v="1952-09-24T00:00:00"/>
    <x v="7"/>
    <x v="0"/>
    <x v="18"/>
    <x v="34"/>
    <s v="Herzliya Pituach"/>
    <x v="14"/>
    <s v=""/>
    <b v="1"/>
    <s v="Decreased"/>
    <s v=""/>
    <x v="4"/>
  </r>
  <r>
    <x v="5"/>
    <n v="3"/>
    <n v="1818"/>
    <n v="1.2"/>
    <s v="Azcarraga Jean"/>
    <s v="Emilio"/>
    <x v="3085"/>
    <d v="1968-02-21T00:00:00"/>
    <x v="8"/>
    <x v="0"/>
    <x v="4"/>
    <x v="4"/>
    <s v="Mexico City"/>
    <x v="6"/>
    <s v=""/>
    <b v="0"/>
    <s v="Decreased"/>
    <s v=""/>
    <x v="1"/>
  </r>
  <r>
    <x v="5"/>
    <n v="3"/>
    <n v="1818"/>
    <n v="1.2"/>
    <s v="Bailey"/>
    <s v="Thomas"/>
    <x v="2207"/>
    <d v="1937-01-01T00:00:00"/>
    <x v="10"/>
    <x v="0"/>
    <x v="1"/>
    <x v="1"/>
    <s v="Aspen"/>
    <x v="18"/>
    <s v=""/>
    <b v="1"/>
    <s v="Remained Even"/>
    <s v=""/>
    <x v="0"/>
  </r>
  <r>
    <x v="5"/>
    <n v="3"/>
    <n v="1818"/>
    <n v="1.2"/>
    <s v="Banga"/>
    <s v="Harindarpal"/>
    <x v="1160"/>
    <d v="1950-08-10T00:00:00"/>
    <x v="6"/>
    <x v="0"/>
    <x v="2"/>
    <x v="14"/>
    <s v="Hong Kong"/>
    <x v="18"/>
    <s v=""/>
    <b v="1"/>
    <s v="Remained Even"/>
    <s v=""/>
    <x v="4"/>
  </r>
  <r>
    <x v="5"/>
    <n v="3"/>
    <n v="1818"/>
    <n v="1.2"/>
    <s v="Barata"/>
    <s v="Samuel"/>
    <x v="3423"/>
    <d v="1938-01-01T00:00:00"/>
    <x v="39"/>
    <x v="0"/>
    <x v="16"/>
    <x v="32"/>
    <s v="Rio de Janeiro"/>
    <x v="0"/>
    <s v=""/>
    <b v="1"/>
    <s v=""/>
    <s v=""/>
    <x v="0"/>
  </r>
  <r>
    <x v="5"/>
    <n v="3"/>
    <n v="1818"/>
    <n v="1.2"/>
    <s v="Baturina"/>
    <s v="Elena"/>
    <x v="2208"/>
    <d v="1963-03-08T00:00:00"/>
    <x v="26"/>
    <x v="1"/>
    <x v="15"/>
    <x v="16"/>
    <s v="London"/>
    <x v="15"/>
    <s v=""/>
    <b v="1"/>
    <s v="Remained Even"/>
    <s v=""/>
    <x v="2"/>
  </r>
  <r>
    <x v="5"/>
    <n v="3"/>
    <n v="1818"/>
    <n v="1.2"/>
    <s v="Beier"/>
    <s v="Wilhelm"/>
    <x v="2708"/>
    <d v="1956-04-21T00:00:00"/>
    <x v="32"/>
    <x v="0"/>
    <x v="11"/>
    <x v="13"/>
    <s v=""/>
    <x v="14"/>
    <s v=""/>
    <b v="1"/>
    <s v=""/>
    <s v=""/>
    <x v="2"/>
  </r>
  <r>
    <x v="5"/>
    <n v="3"/>
    <n v="1818"/>
    <n v="1.2"/>
    <s v="Boholyubov"/>
    <s v="Henadiy"/>
    <x v="2582"/>
    <d v="1962-01-01T00:00:00"/>
    <x v="37"/>
    <x v="0"/>
    <x v="51"/>
    <x v="52"/>
    <s v="Dneptopetrovsk"/>
    <x v="4"/>
    <s v=""/>
    <b v="1"/>
    <s v="Remained Even"/>
    <s v=""/>
    <x v="2"/>
  </r>
  <r>
    <x v="5"/>
    <n v="3"/>
    <n v="1818"/>
    <n v="1.2"/>
    <s v="Boyko"/>
    <s v="Oleg"/>
    <x v="2331"/>
    <d v="1964-09-28T00:00:00"/>
    <x v="55"/>
    <x v="0"/>
    <x v="15"/>
    <x v="12"/>
    <s v="Lipperswil"/>
    <x v="4"/>
    <s v=""/>
    <b v="1"/>
    <s v="Decreased"/>
    <s v=""/>
    <x v="1"/>
  </r>
  <r>
    <x v="5"/>
    <n v="3"/>
    <n v="1818"/>
    <n v="1.2"/>
    <s v="Brown"/>
    <s v="J. Hyatt"/>
    <x v="976"/>
    <d v="1937-07-12T00:00:00"/>
    <x v="39"/>
    <x v="0"/>
    <x v="1"/>
    <x v="1"/>
    <s v="Ormond Beach"/>
    <x v="18"/>
    <s v=""/>
    <b v="0"/>
    <s v="Increased"/>
    <s v=""/>
    <x v="0"/>
  </r>
  <r>
    <x v="5"/>
    <n v="3"/>
    <n v="1818"/>
    <n v="1.2"/>
    <s v="Bulgari"/>
    <s v="Paolo"/>
    <x v="1896"/>
    <d v="1937-09-08T00:00:00"/>
    <x v="39"/>
    <x v="0"/>
    <x v="7"/>
    <x v="29"/>
    <s v="Rome"/>
    <x v="0"/>
    <s v=""/>
    <b v="0"/>
    <s v="Decreased"/>
    <s v=""/>
    <x v="0"/>
  </r>
  <r>
    <x v="5"/>
    <n v="3"/>
    <n v="1818"/>
    <n v="1.2"/>
    <s v="Chen"/>
    <s v="Dejun"/>
    <x v="3814"/>
    <d v="1970-06-06T00:00:00"/>
    <x v="47"/>
    <x v="0"/>
    <x v="6"/>
    <x v="6"/>
    <s v="Shanghai"/>
    <x v="8"/>
    <s v=""/>
    <b v="1"/>
    <s v="Decreased"/>
    <s v=""/>
    <x v="1"/>
  </r>
  <r>
    <x v="5"/>
    <n v="3"/>
    <n v="1818"/>
    <n v="1.2"/>
    <s v="Chen"/>
    <s v="Huwen"/>
    <x v="2213"/>
    <d v="1970-07-01T00:00:00"/>
    <x v="47"/>
    <x v="0"/>
    <x v="6"/>
    <x v="6"/>
    <s v="Shanghai"/>
    <x v="9"/>
    <s v=""/>
    <b v="1"/>
    <s v=""/>
    <s v=""/>
    <x v="1"/>
  </r>
  <r>
    <x v="5"/>
    <n v="3"/>
    <n v="1818"/>
    <n v="1.2"/>
    <s v="Chen"/>
    <s v="Huxiong"/>
    <x v="2333"/>
    <d v="1970-07-01T00:00:00"/>
    <x v="47"/>
    <x v="0"/>
    <x v="6"/>
    <x v="6"/>
    <s v="Shanghai"/>
    <x v="9"/>
    <s v=""/>
    <b v="1"/>
    <s v=""/>
    <s v=""/>
    <x v="1"/>
  </r>
  <r>
    <x v="5"/>
    <n v="3"/>
    <n v="1818"/>
    <n v="1.2"/>
    <s v="Cheng"/>
    <s v="Wei"/>
    <x v="3815"/>
    <d v="1983-01-01T00:00:00"/>
    <x v="71"/>
    <x v="0"/>
    <x v="6"/>
    <x v="6"/>
    <s v="Beijing"/>
    <x v="17"/>
    <s v="Didi Chuxing"/>
    <b v="1"/>
    <s v="Remained Even"/>
    <s v="Founder and CEO"/>
    <x v="3"/>
  </r>
  <r>
    <x v="5"/>
    <n v="3"/>
    <n v="1818"/>
    <n v="1.2"/>
    <s v="Chi"/>
    <s v="Yufeng"/>
    <x v="1659"/>
    <d v="1971-01-01T00:00:00"/>
    <x v="47"/>
    <x v="0"/>
    <x v="6"/>
    <x v="6"/>
    <s v="Beijing"/>
    <x v="2"/>
    <s v=""/>
    <b v="0"/>
    <s v="Decreased"/>
    <s v=""/>
    <x v="1"/>
  </r>
  <r>
    <x v="5"/>
    <n v="3"/>
    <n v="1818"/>
    <n v="1.2"/>
    <s v="Chiaravanont"/>
    <s v="Phongthep"/>
    <x v="1729"/>
    <d v="1952-01-01T00:00:00"/>
    <x v="38"/>
    <x v="0"/>
    <x v="27"/>
    <x v="25"/>
    <s v="Bangkok"/>
    <x v="4"/>
    <s v=""/>
    <b v="0"/>
    <s v="Remained Even"/>
    <s v=""/>
    <x v="4"/>
  </r>
  <r>
    <x v="5"/>
    <n v="3"/>
    <n v="1818"/>
    <n v="1.2"/>
    <s v="Cho"/>
    <s v="Jung-ho"/>
    <x v="451"/>
    <d v="1958-10-05T00:00:00"/>
    <x v="2"/>
    <x v="0"/>
    <x v="30"/>
    <x v="28"/>
    <s v="Seoul"/>
    <x v="18"/>
    <s v="Meritz Financial Group"/>
    <b v="0"/>
    <s v="Decreased"/>
    <s v=""/>
    <x v="2"/>
  </r>
  <r>
    <x v="5"/>
    <n v="3"/>
    <n v="1818"/>
    <n v="1.2"/>
    <s v="Chung"/>
    <s v="Mong-joon"/>
    <x v="2337"/>
    <d v="1951-10-17T00:00:00"/>
    <x v="38"/>
    <x v="0"/>
    <x v="30"/>
    <x v="28"/>
    <s v="Seoul"/>
    <x v="9"/>
    <s v="Hyundai Heavy Industries"/>
    <b v="0"/>
    <s v="Decreased"/>
    <s v=""/>
    <x v="4"/>
  </r>
  <r>
    <x v="5"/>
    <n v="3"/>
    <n v="1818"/>
    <n v="1.2"/>
    <s v="Dang"/>
    <s v="Yanbao"/>
    <x v="141"/>
    <d v="1973-02-01T00:00:00"/>
    <x v="62"/>
    <x v="0"/>
    <x v="6"/>
    <x v="6"/>
    <s v="Yinchuan"/>
    <x v="10"/>
    <s v=""/>
    <b v="1"/>
    <s v="Increased"/>
    <s v=""/>
    <x v="1"/>
  </r>
  <r>
    <x v="5"/>
    <n v="3"/>
    <n v="1818"/>
    <n v="1.2"/>
    <s v="Dong"/>
    <s v="Fan"/>
    <x v="1994"/>
    <d v="1970-01-01T00:00:00"/>
    <x v="64"/>
    <x v="0"/>
    <x v="6"/>
    <x v="6"/>
    <s v="Zhuhai"/>
    <x v="14"/>
    <s v=""/>
    <b v="1"/>
    <s v="Returned to List"/>
    <s v=""/>
    <x v="1"/>
  </r>
  <r>
    <x v="5"/>
    <n v="3"/>
    <n v="1818"/>
    <n v="1.2"/>
    <s v="Duff"/>
    <s v="James"/>
    <x v="1087"/>
    <d v="1961-03-07T00:00:00"/>
    <x v="37"/>
    <x v="0"/>
    <x v="1"/>
    <x v="1"/>
    <s v="Hattiesburg"/>
    <x v="4"/>
    <s v=""/>
    <b v="0"/>
    <s v=""/>
    <s v=""/>
    <x v="2"/>
  </r>
  <r>
    <x v="5"/>
    <n v="3"/>
    <n v="1818"/>
    <n v="1.2"/>
    <s v="Duff"/>
    <s v="Thomas"/>
    <x v="1088"/>
    <d v="1956-12-31T00:00:00"/>
    <x v="32"/>
    <x v="0"/>
    <x v="1"/>
    <x v="1"/>
    <s v="Hattiesburg"/>
    <x v="4"/>
    <s v=""/>
    <b v="0"/>
    <s v=""/>
    <s v=""/>
    <x v="2"/>
  </r>
  <r>
    <x v="5"/>
    <n v="3"/>
    <n v="1818"/>
    <n v="1.2"/>
    <s v="Edelman"/>
    <s v="Joseph"/>
    <x v="1306"/>
    <d v="1955-06-10T00:00:00"/>
    <x v="41"/>
    <x v="0"/>
    <x v="1"/>
    <x v="1"/>
    <s v="New York"/>
    <x v="18"/>
    <s v="Perceptive Advisors"/>
    <b v="1"/>
    <s v="Increased"/>
    <s v="Investor"/>
    <x v="2"/>
  </r>
  <r>
    <x v="5"/>
    <n v="3"/>
    <n v="1818"/>
    <n v="1.2"/>
    <s v="Engelhardt"/>
    <s v="Henry"/>
    <x v="2097"/>
    <d v="1958-01-17T00:00:00"/>
    <x v="15"/>
    <x v="0"/>
    <x v="1"/>
    <x v="16"/>
    <s v="Cardiff"/>
    <x v="18"/>
    <s v="Admiral Group plc"/>
    <b v="1"/>
    <s v="Remained Even"/>
    <s v="Chief Executive Officer"/>
    <x v="2"/>
  </r>
  <r>
    <x v="5"/>
    <n v="3"/>
    <n v="1818"/>
    <n v="1.2"/>
    <s v="Fetisov"/>
    <s v="Gleb"/>
    <x v="2471"/>
    <d v="1966-06-05T00:00:00"/>
    <x v="1"/>
    <x v="0"/>
    <x v="15"/>
    <x v="18"/>
    <s v="Moscow"/>
    <x v="5"/>
    <s v=""/>
    <b v="1"/>
    <s v="Remained Even"/>
    <s v=""/>
    <x v="1"/>
  </r>
  <r>
    <x v="5"/>
    <n v="3"/>
    <n v="1818"/>
    <n v="1.2"/>
    <s v="Flowers"/>
    <s v="J. Christopher"/>
    <x v="2353"/>
    <d v="1957-10-27T00:00:00"/>
    <x v="15"/>
    <x v="0"/>
    <x v="1"/>
    <x v="1"/>
    <s v="New York"/>
    <x v="18"/>
    <s v="J.C. Flowers &amp; Co. LLC"/>
    <b v="1"/>
    <s v="Increased"/>
    <s v="Founder and Managing Director"/>
    <x v="2"/>
  </r>
  <r>
    <x v="5"/>
    <n v="3"/>
    <n v="1818"/>
    <n v="1.2"/>
    <s v="Friese"/>
    <s v="Donald"/>
    <x v="2354"/>
    <d v="1940-10-03T00:00:00"/>
    <x v="24"/>
    <x v="0"/>
    <x v="1"/>
    <x v="1"/>
    <s v="Los Angeles"/>
    <x v="9"/>
    <s v=""/>
    <b v="1"/>
    <s v="Remained Even"/>
    <s v=""/>
    <x v="0"/>
  </r>
  <r>
    <x v="5"/>
    <n v="3"/>
    <n v="1818"/>
    <n v="1.2"/>
    <s v="Fukushima"/>
    <s v="Yasuhiro"/>
    <x v="2008"/>
    <d v="1947-08-18T00:00:00"/>
    <x v="42"/>
    <x v="0"/>
    <x v="9"/>
    <x v="10"/>
    <s v="Tokyo"/>
    <x v="6"/>
    <s v=""/>
    <b v="1"/>
    <s v="Decreased"/>
    <s v=""/>
    <x v="4"/>
  </r>
  <r>
    <x v="5"/>
    <n v="3"/>
    <n v="1818"/>
    <n v="1.2"/>
    <s v="Gallardo Ballart"/>
    <s v="Antonio"/>
    <x v="3122"/>
    <d v="1936-03-12T00:00:00"/>
    <x v="10"/>
    <x v="0"/>
    <x v="3"/>
    <x v="3"/>
    <s v="Barcelona"/>
    <x v="14"/>
    <s v=""/>
    <b v="0"/>
    <s v=""/>
    <s v=""/>
    <x v="0"/>
  </r>
  <r>
    <x v="5"/>
    <n v="3"/>
    <n v="1818"/>
    <n v="1.2"/>
    <s v="Gallardo Ballart"/>
    <s v="Jorge"/>
    <x v="3169"/>
    <d v="1941-09-26T00:00:00"/>
    <x v="22"/>
    <x v="0"/>
    <x v="3"/>
    <x v="3"/>
    <s v="Barcelona"/>
    <x v="14"/>
    <s v=""/>
    <b v="0"/>
    <s v=""/>
    <s v=""/>
    <x v="0"/>
  </r>
  <r>
    <x v="5"/>
    <n v="3"/>
    <n v="1818"/>
    <n v="1.2"/>
    <s v="Gertler"/>
    <s v="Dan"/>
    <x v="2011"/>
    <d v="1973-12-23T00:00:00"/>
    <x v="58"/>
    <x v="0"/>
    <x v="18"/>
    <x v="34"/>
    <s v="Bnei Brak"/>
    <x v="10"/>
    <s v=""/>
    <b v="0"/>
    <s v="Remained Even"/>
    <s v=""/>
    <x v="1"/>
  </r>
  <r>
    <x v="5"/>
    <n v="3"/>
    <n v="1818"/>
    <n v="1.2"/>
    <s v="Haji-Ioannou"/>
    <s v="Clelia"/>
    <x v="2484"/>
    <d v="1971-01-01T00:00:00"/>
    <x v="47"/>
    <x v="1"/>
    <x v="19"/>
    <x v="20"/>
    <s v="Monte Carlo"/>
    <x v="17"/>
    <s v=""/>
    <b v="0"/>
    <s v="Decreased"/>
    <s v=""/>
    <x v="1"/>
  </r>
  <r>
    <x v="5"/>
    <n v="3"/>
    <n v="1818"/>
    <n v="1.2"/>
    <s v="Hariri"/>
    <s v="Fahed"/>
    <x v="2361"/>
    <d v="1980-12-29T00:00:00"/>
    <x v="56"/>
    <x v="0"/>
    <x v="55"/>
    <x v="16"/>
    <s v="London"/>
    <x v="15"/>
    <s v=""/>
    <b v="0"/>
    <s v="Decreased"/>
    <s v=""/>
    <x v="3"/>
  </r>
  <r>
    <x v="5"/>
    <n v="3"/>
    <n v="1818"/>
    <n v="1.2"/>
    <s v="Harp Helu"/>
    <s v="Alfredo"/>
    <x v="2362"/>
    <d v="1944-03-11T00:00:00"/>
    <x v="16"/>
    <x v="0"/>
    <x v="4"/>
    <x v="4"/>
    <s v="Mexico City"/>
    <x v="18"/>
    <s v=""/>
    <b v="1"/>
    <s v="Remained Even"/>
    <s v=""/>
    <x v="4"/>
  </r>
  <r>
    <x v="5"/>
    <n v="3"/>
    <n v="1818"/>
    <n v="1.2"/>
    <s v="Hayne"/>
    <s v="Richard"/>
    <x v="1826"/>
    <d v="1947-09-01T00:00:00"/>
    <x v="42"/>
    <x v="0"/>
    <x v="1"/>
    <x v="1"/>
    <s v="Philadelphia"/>
    <x v="0"/>
    <s v="Urban Outfitters"/>
    <b v="1"/>
    <s v="Decreased"/>
    <s v="Chairman, President &amp; Chief Executive Officer"/>
    <x v="4"/>
  </r>
  <r>
    <x v="5"/>
    <n v="3"/>
    <n v="1818"/>
    <n v="1.2"/>
    <s v="Hu"/>
    <s v="Chengzhong"/>
    <x v="3709"/>
    <d v="1961-03-01T00:00:00"/>
    <x v="40"/>
    <x v="0"/>
    <x v="6"/>
    <x v="6"/>
    <s v="Wenzhou"/>
    <x v="9"/>
    <s v=""/>
    <b v="1"/>
    <s v=""/>
    <s v=""/>
    <x v="2"/>
  </r>
  <r>
    <x v="5"/>
    <n v="3"/>
    <n v="1818"/>
    <n v="1.2"/>
    <s v="Hu"/>
    <s v="Keqin"/>
    <x v="3816"/>
    <d v="1958-05-01T00:00:00"/>
    <x v="2"/>
    <x v="0"/>
    <x v="6"/>
    <x v="6"/>
    <s v="Beijing"/>
    <x v="4"/>
    <s v=""/>
    <b v="1"/>
    <s v="Decreased"/>
    <s v=""/>
    <x v="2"/>
  </r>
  <r>
    <x v="5"/>
    <n v="3"/>
    <n v="1818"/>
    <n v="1.2"/>
    <s v="Huang"/>
    <s v="Dawen"/>
    <x v="1834"/>
    <d v="1960-11-01T00:00:00"/>
    <x v="40"/>
    <x v="0"/>
    <x v="12"/>
    <x v="14"/>
    <s v="Hong Kong"/>
    <x v="9"/>
    <s v=""/>
    <b v="1"/>
    <s v=""/>
    <s v=""/>
    <x v="2"/>
  </r>
  <r>
    <x v="5"/>
    <n v="3"/>
    <n v="1818"/>
    <n v="1.2"/>
    <s v="Huang"/>
    <s v="Xiaofen"/>
    <x v="2605"/>
    <d v="1962-01-01T00:00:00"/>
    <x v="37"/>
    <x v="1"/>
    <x v="6"/>
    <x v="6"/>
    <s v="Shenzhen"/>
    <x v="2"/>
    <s v=""/>
    <b v="1"/>
    <s v="Increased"/>
    <s v=""/>
    <x v="2"/>
  </r>
  <r>
    <x v="5"/>
    <n v="3"/>
    <n v="1818"/>
    <n v="1.2"/>
    <s v="Jacobs"/>
    <s v="Irwin"/>
    <x v="3817"/>
    <d v="1933-10-18T00:00:00"/>
    <x v="31"/>
    <x v="0"/>
    <x v="1"/>
    <x v="1"/>
    <s v="La Jolla"/>
    <x v="2"/>
    <s v="Qualcomm"/>
    <b v="1"/>
    <s v="Decreased"/>
    <s v="Entrepreneur"/>
    <x v="0"/>
  </r>
  <r>
    <x v="5"/>
    <n v="3"/>
    <n v="1818"/>
    <n v="1.2"/>
    <s v="James"/>
    <s v="Thomas"/>
    <x v="1222"/>
    <d v="1942-05-10T00:00:00"/>
    <x v="46"/>
    <x v="0"/>
    <x v="1"/>
    <x v="1"/>
    <s v="Saint Petersburg"/>
    <x v="18"/>
    <s v=""/>
    <b v="0"/>
    <s v="Remained Even"/>
    <s v=""/>
    <x v="0"/>
  </r>
  <r>
    <x v="5"/>
    <n v="3"/>
    <n v="1818"/>
    <n v="1.2"/>
    <s v="Juangroongruangkit"/>
    <s v="Somporn"/>
    <x v="3818"/>
    <d v="1951-01-01T00:00:00"/>
    <x v="6"/>
    <x v="1"/>
    <x v="27"/>
    <x v="25"/>
    <s v="Bangkok"/>
    <x v="1"/>
    <s v=""/>
    <b v="0"/>
    <s v=""/>
    <s v=""/>
    <x v="4"/>
  </r>
  <r>
    <x v="5"/>
    <n v="3"/>
    <n v="1818"/>
    <n v="1.2"/>
    <s v="Kaercher"/>
    <s v="Johannes"/>
    <x v="3819"/>
    <d v="1950-12-24T00:00:00"/>
    <x v="6"/>
    <x v="0"/>
    <x v="11"/>
    <x v="13"/>
    <s v="Winnenden"/>
    <x v="9"/>
    <s v=""/>
    <b v="0"/>
    <s v="Decreased"/>
    <s v=""/>
    <x v="4"/>
  </r>
  <r>
    <x v="5"/>
    <n v="3"/>
    <n v="1818"/>
    <n v="1.2"/>
    <s v="Kalyanaraman"/>
    <s v="T.S."/>
    <x v="1019"/>
    <d v="1947-05-23T00:00:00"/>
    <x v="42"/>
    <x v="0"/>
    <x v="2"/>
    <x v="2"/>
    <s v="Thrissur"/>
    <x v="0"/>
    <s v=""/>
    <b v="1"/>
    <s v="Decreased"/>
    <s v=""/>
    <x v="4"/>
  </r>
  <r>
    <x v="5"/>
    <n v="3"/>
    <n v="1818"/>
    <n v="1.2"/>
    <s v="Kharitonin"/>
    <s v="Viktor"/>
    <x v="393"/>
    <d v="1972-11-20T00:00:00"/>
    <x v="62"/>
    <x v="0"/>
    <x v="15"/>
    <x v="18"/>
    <s v="Moscow"/>
    <x v="14"/>
    <s v=""/>
    <b v="1"/>
    <s v="Decreased"/>
    <s v=""/>
    <x v="1"/>
  </r>
  <r>
    <x v="5"/>
    <n v="3"/>
    <n v="1818"/>
    <n v="1.2"/>
    <s v="Koh"/>
    <s v="Wee Meng"/>
    <x v="2021"/>
    <d v="1963-07-01T00:00:00"/>
    <x v="26"/>
    <x v="0"/>
    <x v="24"/>
    <x v="9"/>
    <s v="Singapore"/>
    <x v="13"/>
    <s v=""/>
    <b v="1"/>
    <s v="Increased"/>
    <s v=""/>
    <x v="2"/>
  </r>
  <r>
    <x v="5"/>
    <n v="3"/>
    <n v="1818"/>
    <n v="1.2"/>
    <s v="Krigsner"/>
    <s v="Miguel"/>
    <x v="518"/>
    <d v="1950-01-09T00:00:00"/>
    <x v="17"/>
    <x v="0"/>
    <x v="16"/>
    <x v="32"/>
    <s v="Sao Jose dos Pinhais"/>
    <x v="0"/>
    <s v=""/>
    <b v="1"/>
    <s v="Decreased"/>
    <s v=""/>
    <x v="4"/>
  </r>
  <r>
    <x v="5"/>
    <n v="3"/>
    <n v="1818"/>
    <n v="1.2"/>
    <s v="Kucuk"/>
    <s v="Mustafa"/>
    <x v="1607"/>
    <d v="1963-06-03T00:00:00"/>
    <x v="26"/>
    <x v="0"/>
    <x v="46"/>
    <x v="47"/>
    <s v="Istanbul"/>
    <x v="0"/>
    <s v=""/>
    <b v="1"/>
    <s v="Decreased"/>
    <s v=""/>
    <x v="2"/>
  </r>
  <r>
    <x v="5"/>
    <n v="3"/>
    <n v="1818"/>
    <n v="1.2"/>
    <s v="Lai"/>
    <s v="Jianfa"/>
    <x v="2135"/>
    <d v="1970-01-01T00:00:00"/>
    <x v="64"/>
    <x v="0"/>
    <x v="6"/>
    <x v="6"/>
    <s v="Shanghai"/>
    <x v="8"/>
    <s v=""/>
    <b v="1"/>
    <s v=""/>
    <s v=""/>
    <x v="1"/>
  </r>
  <r>
    <x v="5"/>
    <n v="3"/>
    <n v="1818"/>
    <n v="1.2"/>
    <s v="Laukien"/>
    <s v="Frank"/>
    <x v="946"/>
    <d v="1960-02-04T00:00:00"/>
    <x v="14"/>
    <x v="0"/>
    <x v="1"/>
    <x v="1"/>
    <s v="Boston"/>
    <x v="9"/>
    <s v=""/>
    <b v="0"/>
    <s v="Increased"/>
    <s v=""/>
    <x v="2"/>
  </r>
  <r>
    <x v="5"/>
    <n v="3"/>
    <n v="1818"/>
    <n v="1.2"/>
    <s v="Le Roux"/>
    <s v="Michiel"/>
    <x v="2383"/>
    <d v="1949-05-20T00:00:00"/>
    <x v="17"/>
    <x v="0"/>
    <x v="29"/>
    <x v="27"/>
    <s v="Stellenbosch"/>
    <x v="18"/>
    <s v=""/>
    <b v="1"/>
    <s v=""/>
    <s v=""/>
    <x v="4"/>
  </r>
  <r>
    <x v="5"/>
    <n v="3"/>
    <n v="1818"/>
    <n v="1.2"/>
    <s v="Li"/>
    <s v="Guoqiang"/>
    <x v="2387"/>
    <d v="1964-01-01T00:00:00"/>
    <x v="26"/>
    <x v="0"/>
    <x v="6"/>
    <x v="6"/>
    <s v="Beijing"/>
    <x v="1"/>
    <s v=""/>
    <b v="1"/>
    <s v="Decreased"/>
    <s v=""/>
    <x v="2"/>
  </r>
  <r>
    <x v="5"/>
    <n v="3"/>
    <n v="1818"/>
    <n v="1.2"/>
    <s v="Liang"/>
    <s v="Guangwei"/>
    <x v="2615"/>
    <d v="1963-09-01T00:00:00"/>
    <x v="26"/>
    <x v="0"/>
    <x v="6"/>
    <x v="6"/>
    <s v="Shenzhen"/>
    <x v="9"/>
    <s v=""/>
    <b v="1"/>
    <s v="Increased"/>
    <s v=""/>
    <x v="2"/>
  </r>
  <r>
    <x v="5"/>
    <n v="3"/>
    <n v="1818"/>
    <n v="1.2"/>
    <s v="Lim"/>
    <s v="Wee Chai"/>
    <x v="3025"/>
    <d v="1958-01-07T00:00:00"/>
    <x v="15"/>
    <x v="0"/>
    <x v="31"/>
    <x v="35"/>
    <s v="Kuala Lumpur"/>
    <x v="9"/>
    <s v=""/>
    <b v="1"/>
    <s v="Remained Even"/>
    <s v=""/>
    <x v="2"/>
  </r>
  <r>
    <x v="5"/>
    <n v="3"/>
    <n v="1818"/>
    <n v="1.2"/>
    <s v="Liu"/>
    <s v="Gexin"/>
    <x v="3820"/>
    <d v="1951-05-12T00:00:00"/>
    <x v="38"/>
    <x v="0"/>
    <x v="6"/>
    <x v="6"/>
    <s v="Chengdu"/>
    <x v="14"/>
    <s v=""/>
    <b v="1"/>
    <s v="Returned to List"/>
    <s v=""/>
    <x v="4"/>
  </r>
  <r>
    <x v="5"/>
    <n v="3"/>
    <n v="1818"/>
    <n v="1.2"/>
    <s v="Mansour"/>
    <s v="Youssef"/>
    <x v="2251"/>
    <d v="1945-05-21T00:00:00"/>
    <x v="25"/>
    <x v="0"/>
    <x v="37"/>
    <x v="36"/>
    <s v="Cairo"/>
    <x v="4"/>
    <s v=""/>
    <b v="1"/>
    <s v="Decreased"/>
    <s v=""/>
    <x v="4"/>
  </r>
  <r>
    <x v="5"/>
    <n v="3"/>
    <n v="1818"/>
    <n v="1.2"/>
    <s v="Martin"/>
    <s v="John"/>
    <x v="3537"/>
    <d v="1951-05-07T00:00:00"/>
    <x v="38"/>
    <x v="0"/>
    <x v="1"/>
    <x v="1"/>
    <s v="Hillsborough"/>
    <x v="14"/>
    <s v=""/>
    <b v="1"/>
    <s v="Increased"/>
    <s v=""/>
    <x v="4"/>
  </r>
  <r>
    <x v="5"/>
    <n v="3"/>
    <n v="1818"/>
    <n v="1.2"/>
    <s v="Matthews"/>
    <s v="Terence (Terry)"/>
    <x v="1939"/>
    <d v="1943-04-01T00:00:00"/>
    <x v="0"/>
    <x v="0"/>
    <x v="5"/>
    <x v="5"/>
    <s v="Ottawa"/>
    <x v="5"/>
    <s v=""/>
    <b v="1"/>
    <s v="Remained Even"/>
    <s v=""/>
    <x v="0"/>
  </r>
  <r>
    <x v="5"/>
    <n v="3"/>
    <n v="1818"/>
    <n v="1.2"/>
    <s v="Mishin"/>
    <s v="Nikita"/>
    <x v="3821"/>
    <d v="1971-08-29T00:00:00"/>
    <x v="29"/>
    <x v="0"/>
    <x v="15"/>
    <x v="18"/>
    <s v="Moscow"/>
    <x v="8"/>
    <s v=""/>
    <b v="1"/>
    <s v="Increased"/>
    <s v=""/>
    <x v="1"/>
  </r>
  <r>
    <x v="5"/>
    <n v="3"/>
    <n v="1818"/>
    <n v="1.2"/>
    <s v="Motoya"/>
    <s v="Toshio"/>
    <x v="2153"/>
    <d v="1943-06-30T00:00:00"/>
    <x v="0"/>
    <x v="0"/>
    <x v="9"/>
    <x v="10"/>
    <s v="Tokyo"/>
    <x v="17"/>
    <s v=""/>
    <b v="1"/>
    <s v=""/>
    <s v=""/>
    <x v="0"/>
  </r>
  <r>
    <x v="5"/>
    <n v="3"/>
    <n v="1818"/>
    <n v="1.2"/>
    <s v="Moyes"/>
    <s v="Jerry"/>
    <x v="3697"/>
    <d v="1944-01-15T00:00:00"/>
    <x v="0"/>
    <x v="0"/>
    <x v="1"/>
    <x v="1"/>
    <s v="Tolleson"/>
    <x v="8"/>
    <s v=""/>
    <b v="1"/>
    <s v="Decreased"/>
    <s v=""/>
    <x v="0"/>
  </r>
  <r>
    <x v="5"/>
    <n v="3"/>
    <n v="1818"/>
    <n v="1.2"/>
    <s v="Neilson"/>
    <s v="Kerr"/>
    <x v="3138"/>
    <d v="1949-10-17T00:00:00"/>
    <x v="17"/>
    <x v="0"/>
    <x v="14"/>
    <x v="17"/>
    <s v="Sydney"/>
    <x v="18"/>
    <s v=""/>
    <b v="1"/>
    <s v="Decreased"/>
    <s v=""/>
    <x v="4"/>
  </r>
  <r>
    <x v="5"/>
    <n v="3"/>
    <n v="1818"/>
    <n v="1.2"/>
    <s v="Ni"/>
    <s v="Zhaoxing"/>
    <x v="3822"/>
    <d v="1956-01-01T00:00:00"/>
    <x v="41"/>
    <x v="0"/>
    <x v="6"/>
    <x v="6"/>
    <s v="Shanghai"/>
    <x v="13"/>
    <s v=""/>
    <b v="1"/>
    <s v="Remained Even"/>
    <s v=""/>
    <x v="2"/>
  </r>
  <r>
    <x v="5"/>
    <n v="3"/>
    <n v="1818"/>
    <n v="1.2"/>
    <s v="Nikolaev"/>
    <s v="Konstantin"/>
    <x v="3823"/>
    <d v="1971-03-05T00:00:00"/>
    <x v="47"/>
    <x v="0"/>
    <x v="15"/>
    <x v="18"/>
    <s v="Moscow"/>
    <x v="8"/>
    <s v=""/>
    <b v="1"/>
    <s v="Increased"/>
    <s v=""/>
    <x v="1"/>
  </r>
  <r>
    <x v="5"/>
    <n v="3"/>
    <n v="1818"/>
    <n v="1.2"/>
    <s v="Nordstrom"/>
    <s v="Bruce"/>
    <x v="3181"/>
    <d v="1933-10-01T00:00:00"/>
    <x v="31"/>
    <x v="0"/>
    <x v="1"/>
    <x v="1"/>
    <s v="Seattle"/>
    <x v="0"/>
    <s v=""/>
    <b v="0"/>
    <s v="Decreased"/>
    <s v=""/>
    <x v="0"/>
  </r>
  <r>
    <x v="5"/>
    <n v="3"/>
    <n v="1818"/>
    <n v="1.2"/>
    <s v="Ou"/>
    <s v="Xueming"/>
    <x v="3541"/>
    <d v="1949-01-01T00:00:00"/>
    <x v="13"/>
    <x v="0"/>
    <x v="6"/>
    <x v="6"/>
    <s v="Foshan"/>
    <x v="13"/>
    <s v=""/>
    <b v="1"/>
    <s v="Decreased"/>
    <s v=""/>
    <x v="4"/>
  </r>
  <r>
    <x v="5"/>
    <n v="3"/>
    <n v="1818"/>
    <n v="1.2"/>
    <s v="Ozmen"/>
    <s v="Eren"/>
    <x v="865"/>
    <d v="1958-09-03T00:00:00"/>
    <x v="2"/>
    <x v="1"/>
    <x v="1"/>
    <x v="1"/>
    <s v="Reno"/>
    <x v="9"/>
    <s v=""/>
    <b v="1"/>
    <s v="Decreased"/>
    <s v="Entrepreneur"/>
    <x v="2"/>
  </r>
  <r>
    <x v="5"/>
    <n v="3"/>
    <n v="1818"/>
    <n v="1.2"/>
    <s v="Ozmen"/>
    <s v="Fatih"/>
    <x v="890"/>
    <d v="1958-02-02T00:00:00"/>
    <x v="15"/>
    <x v="0"/>
    <x v="1"/>
    <x v="1"/>
    <s v="Reno"/>
    <x v="9"/>
    <s v=""/>
    <b v="1"/>
    <s v="Decreased"/>
    <s v=""/>
    <x v="2"/>
  </r>
  <r>
    <x v="5"/>
    <n v="3"/>
    <n v="1818"/>
    <n v="1.2"/>
    <s v="Paul"/>
    <s v="David"/>
    <x v="2160"/>
    <d v="1966-12-25T00:00:00"/>
    <x v="1"/>
    <x v="0"/>
    <x v="1"/>
    <x v="1"/>
    <s v="Audubon"/>
    <x v="14"/>
    <s v="Globus Medical, Inc."/>
    <b v="1"/>
    <s v=""/>
    <s v="Founder and Executive Chairman"/>
    <x v="1"/>
  </r>
  <r>
    <x v="5"/>
    <n v="3"/>
    <n v="1818"/>
    <n v="1.2"/>
    <s v="Penaloza Alanis"/>
    <s v="David"/>
    <x v="3594"/>
    <d v="1974-01-01T00:00:00"/>
    <x v="58"/>
    <x v="0"/>
    <x v="4"/>
    <x v="4"/>
    <s v="Mexico City"/>
    <x v="15"/>
    <s v=""/>
    <b v="0"/>
    <s v="Decreased"/>
    <s v=""/>
    <x v="1"/>
  </r>
  <r>
    <x v="5"/>
    <n v="3"/>
    <n v="1818"/>
    <n v="1.2"/>
    <s v="Pincus"/>
    <s v="Mark"/>
    <x v="2164"/>
    <d v="1966-02-13T00:00:00"/>
    <x v="27"/>
    <x v="0"/>
    <x v="1"/>
    <x v="1"/>
    <s v="San Francisco"/>
    <x v="2"/>
    <s v="Zynga"/>
    <b v="1"/>
    <s v="Decreased"/>
    <s v="Chairman"/>
    <x v="1"/>
  </r>
  <r>
    <x v="5"/>
    <n v="3"/>
    <n v="1818"/>
    <n v="1.2"/>
    <s v="Pinheiro Koren de Lima"/>
    <s v="Jorge"/>
    <x v="3027"/>
    <d v="1972-11-09T00:00:00"/>
    <x v="62"/>
    <x v="0"/>
    <x v="16"/>
    <x v="32"/>
    <s v="Fortaleza"/>
    <x v="14"/>
    <s v=""/>
    <b v="0"/>
    <s v=""/>
    <s v=""/>
    <x v="1"/>
  </r>
  <r>
    <x v="5"/>
    <n v="3"/>
    <n v="1818"/>
    <n v="1.2"/>
    <s v="Pinheiro Koren de Lima Junior"/>
    <s v="Candido"/>
    <x v="3028"/>
    <d v="1970-10-10T00:00:00"/>
    <x v="47"/>
    <x v="0"/>
    <x v="16"/>
    <x v="32"/>
    <s v="Fortaleza"/>
    <x v="14"/>
    <s v=""/>
    <b v="0"/>
    <s v=""/>
    <s v=""/>
    <x v="1"/>
  </r>
  <r>
    <x v="5"/>
    <n v="3"/>
    <n v="1818"/>
    <n v="1.2"/>
    <s v="Po"/>
    <s v="Ricardo"/>
    <x v="3824"/>
    <d v="1931-02-01T00:00:00"/>
    <x v="11"/>
    <x v="0"/>
    <x v="33"/>
    <x v="31"/>
    <s v="Manila"/>
    <x v="19"/>
    <s v=""/>
    <b v="1"/>
    <s v=""/>
    <s v=""/>
    <x v="0"/>
  </r>
  <r>
    <x v="5"/>
    <n v="3"/>
    <n v="1818"/>
    <n v="1.2"/>
    <s v="Prada"/>
    <s v="Alberto"/>
    <x v="1237"/>
    <d v="1954-02-21T00:00:00"/>
    <x v="36"/>
    <x v="0"/>
    <x v="7"/>
    <x v="29"/>
    <s v="Milan"/>
    <x v="0"/>
    <s v=""/>
    <b v="0"/>
    <s v="Decreased"/>
    <s v=""/>
    <x v="4"/>
  </r>
  <r>
    <x v="5"/>
    <n v="3"/>
    <n v="1818"/>
    <n v="1.2"/>
    <s v="Prada"/>
    <s v="Marina"/>
    <x v="1238"/>
    <d v="1945-07-14T00:00:00"/>
    <x v="25"/>
    <x v="1"/>
    <x v="7"/>
    <x v="29"/>
    <s v="Milan"/>
    <x v="0"/>
    <s v=""/>
    <b v="0"/>
    <s v="Decreased"/>
    <s v=""/>
    <x v="4"/>
  </r>
  <r>
    <x v="5"/>
    <n v="3"/>
    <n v="1818"/>
    <n v="1.2"/>
    <s v="Preston-Werner"/>
    <s v="Tom"/>
    <x v="3699"/>
    <d v="1979-10-28T00:00:00"/>
    <x v="3"/>
    <x v="0"/>
    <x v="1"/>
    <x v="1"/>
    <s v="San Francisco"/>
    <x v="2"/>
    <s v=""/>
    <b v="1"/>
    <s v=""/>
    <s v=""/>
    <x v="3"/>
  </r>
  <r>
    <x v="5"/>
    <n v="3"/>
    <n v="1818"/>
    <n v="1.2"/>
    <s v="Sahi"/>
    <s v="K. Rai"/>
    <x v="3141"/>
    <d v="1946-04-30T00:00:00"/>
    <x v="48"/>
    <x v="0"/>
    <x v="5"/>
    <x v="5"/>
    <s v="Mississauga"/>
    <x v="13"/>
    <s v="Morguard Corporation"/>
    <b v="1"/>
    <s v="Remained Even"/>
    <s v="Entrepreneur"/>
    <x v="4"/>
  </r>
  <r>
    <x v="5"/>
    <n v="3"/>
    <n v="1818"/>
    <n v="1.2"/>
    <s v="Shigaboutdinov"/>
    <s v="Albert"/>
    <x v="1492"/>
    <d v="1952-11-12T00:00:00"/>
    <x v="7"/>
    <x v="0"/>
    <x v="15"/>
    <x v="18"/>
    <s v="Kazan"/>
    <x v="4"/>
    <s v=""/>
    <b v="1"/>
    <s v="Increased"/>
    <s v=""/>
    <x v="4"/>
  </r>
  <r>
    <x v="5"/>
    <n v="3"/>
    <n v="1818"/>
    <n v="1.2"/>
    <s v="Shin"/>
    <s v="Dong-guk"/>
    <x v="3551"/>
    <d v="1950-04-01T00:00:00"/>
    <x v="6"/>
    <x v="0"/>
    <x v="30"/>
    <x v="28"/>
    <s v="Seoul"/>
    <x v="14"/>
    <s v="Hanyang Precision"/>
    <b v="1"/>
    <s v="Decreased"/>
    <s v=""/>
    <x v="4"/>
  </r>
  <r>
    <x v="5"/>
    <n v="3"/>
    <n v="1818"/>
    <n v="1.2"/>
    <s v="Snow"/>
    <s v="Terry"/>
    <x v="1783"/>
    <d v="1943-12-23T00:00:00"/>
    <x v="0"/>
    <x v="0"/>
    <x v="14"/>
    <x v="17"/>
    <s v="Canberra"/>
    <x v="13"/>
    <s v=""/>
    <b v="1"/>
    <s v="Remained Even"/>
    <s v=""/>
    <x v="0"/>
  </r>
  <r>
    <x v="5"/>
    <n v="3"/>
    <n v="1818"/>
    <n v="1.2"/>
    <s v="Sulteev"/>
    <s v="Rustem"/>
    <x v="1494"/>
    <d v="1954-01-04T00:00:00"/>
    <x v="36"/>
    <x v="0"/>
    <x v="15"/>
    <x v="18"/>
    <s v="Kazan"/>
    <x v="12"/>
    <s v=""/>
    <b v="1"/>
    <s v="Increased"/>
    <s v=""/>
    <x v="4"/>
  </r>
  <r>
    <x v="5"/>
    <n v="3"/>
    <n v="1818"/>
    <n v="1.2"/>
    <s v="Sun"/>
    <s v="Xishuang"/>
    <x v="3554"/>
    <d v="1953-05-09T00:00:00"/>
    <x v="36"/>
    <x v="0"/>
    <x v="6"/>
    <x v="6"/>
    <s v="Beijing"/>
    <x v="13"/>
    <s v=""/>
    <b v="1"/>
    <s v="Returned to List"/>
    <s v=""/>
    <x v="4"/>
  </r>
  <r>
    <x v="5"/>
    <n v="3"/>
    <n v="1818"/>
    <n v="1.2"/>
    <s v="Tarascio"/>
    <s v="Sam"/>
    <x v="2287"/>
    <d v="1944-07-22T00:00:00"/>
    <x v="16"/>
    <x v="0"/>
    <x v="14"/>
    <x v="17"/>
    <s v="Melbourne"/>
    <x v="13"/>
    <s v=""/>
    <b v="1"/>
    <s v="Increased"/>
    <s v=""/>
    <x v="4"/>
  </r>
  <r>
    <x v="5"/>
    <n v="3"/>
    <n v="1818"/>
    <n v="1.2"/>
    <s v="Tiriac"/>
    <s v="Ion"/>
    <x v="1567"/>
    <d v="1939-05-09T00:00:00"/>
    <x v="4"/>
    <x v="0"/>
    <x v="56"/>
    <x v="62"/>
    <s v="Bucharest"/>
    <x v="18"/>
    <s v=""/>
    <b v="1"/>
    <s v="Remained Even"/>
    <s v=""/>
    <x v="0"/>
  </r>
  <r>
    <x v="5"/>
    <n v="3"/>
    <n v="1818"/>
    <n v="1.2"/>
    <s v="Toeller"/>
    <s v="Torsten"/>
    <x v="1870"/>
    <d v="1966-04-06T00:00:00"/>
    <x v="1"/>
    <x v="0"/>
    <x v="11"/>
    <x v="13"/>
    <s v="Krefeld"/>
    <x v="0"/>
    <s v=""/>
    <b v="1"/>
    <s v="Decreased"/>
    <s v=""/>
    <x v="1"/>
  </r>
  <r>
    <x v="5"/>
    <n v="3"/>
    <n v="1818"/>
    <n v="1.2"/>
    <s v="Tosyali"/>
    <s v="Fuat"/>
    <x v="3825"/>
    <d v="1963-01-01T00:00:00"/>
    <x v="44"/>
    <x v="0"/>
    <x v="46"/>
    <x v="47"/>
    <s v="Istanbul"/>
    <x v="10"/>
    <s v=""/>
    <b v="1"/>
    <s v="Decreased"/>
    <s v=""/>
    <x v="2"/>
  </r>
  <r>
    <x v="5"/>
    <n v="3"/>
    <n v="1818"/>
    <n v="1.2"/>
    <s v="Tsai"/>
    <s v="Chi-Jui"/>
    <x v="3599"/>
    <d v="1940-01-16T00:00:00"/>
    <x v="4"/>
    <x v="0"/>
    <x v="32"/>
    <x v="30"/>
    <s v="Taichung"/>
    <x v="0"/>
    <s v=""/>
    <b v="1"/>
    <s v=""/>
    <s v=""/>
    <x v="0"/>
  </r>
  <r>
    <x v="5"/>
    <n v="3"/>
    <n v="1818"/>
    <n v="1.2"/>
    <s v="Tull"/>
    <s v="Thomas"/>
    <x v="1113"/>
    <d v="1970-06-11T00:00:00"/>
    <x v="47"/>
    <x v="0"/>
    <x v="1"/>
    <x v="1"/>
    <s v="Westlake Village"/>
    <x v="6"/>
    <s v=""/>
    <b v="1"/>
    <s v="Remained Even"/>
    <s v=""/>
    <x v="1"/>
  </r>
  <r>
    <x v="5"/>
    <n v="3"/>
    <n v="1818"/>
    <n v="1.2"/>
    <s v="Ullal"/>
    <s v="Jayshree"/>
    <x v="895"/>
    <d v="1961-03-27T00:00:00"/>
    <x v="37"/>
    <x v="1"/>
    <x v="1"/>
    <x v="1"/>
    <s v="Saratoga"/>
    <x v="2"/>
    <s v=""/>
    <b v="1"/>
    <s v="Decreased"/>
    <s v=""/>
    <x v="2"/>
  </r>
  <r>
    <x v="5"/>
    <n v="3"/>
    <n v="1818"/>
    <n v="1.2"/>
    <s v="Wang"/>
    <s v="Jian"/>
    <x v="3067"/>
    <d v="1954-01-01T00:00:00"/>
    <x v="36"/>
    <x v="0"/>
    <x v="6"/>
    <x v="6"/>
    <s v="Shenzhen"/>
    <x v="2"/>
    <s v=""/>
    <b v="1"/>
    <s v="Decreased"/>
    <s v=""/>
    <x v="4"/>
  </r>
  <r>
    <x v="5"/>
    <n v="3"/>
    <n v="1818"/>
    <n v="1.2"/>
    <s v="Wang"/>
    <s v="Qunbin"/>
    <x v="3512"/>
    <d v="1970-01-01T00:00:00"/>
    <x v="64"/>
    <x v="0"/>
    <x v="6"/>
    <x v="6"/>
    <s v="Shanghai"/>
    <x v="4"/>
    <s v=""/>
    <b v="1"/>
    <s v="Decreased"/>
    <s v=""/>
    <x v="1"/>
  </r>
  <r>
    <x v="5"/>
    <n v="3"/>
    <n v="1818"/>
    <n v="1.2"/>
    <s v="Wang"/>
    <s v="Zhendong"/>
    <x v="3246"/>
    <d v="1976-07-11T00:00:00"/>
    <x v="33"/>
    <x v="0"/>
    <x v="6"/>
    <x v="6"/>
    <s v="Beijing"/>
    <x v="17"/>
    <s v=""/>
    <b v="1"/>
    <s v=""/>
    <s v=""/>
    <x v="3"/>
  </r>
  <r>
    <x v="5"/>
    <n v="3"/>
    <n v="1818"/>
    <n v="1.2"/>
    <s v="Wen"/>
    <s v="Pengcheng"/>
    <x v="2647"/>
    <d v="1962-10-08T00:00:00"/>
    <x v="44"/>
    <x v="0"/>
    <x v="6"/>
    <x v="6"/>
    <s v="Yunfu"/>
    <x v="19"/>
    <s v=""/>
    <b v="1"/>
    <s v="Increased"/>
    <s v=""/>
    <x v="2"/>
  </r>
  <r>
    <x v="5"/>
    <n v="3"/>
    <n v="1818"/>
    <n v="1.2"/>
    <s v="Wong"/>
    <s v="Allan"/>
    <x v="2561"/>
    <d v="1950-04-01T00:00:00"/>
    <x v="6"/>
    <x v="0"/>
    <x v="12"/>
    <x v="14"/>
    <s v="Hong Kong"/>
    <x v="9"/>
    <s v=""/>
    <b v="1"/>
    <s v="Decreased"/>
    <s v=""/>
    <x v="4"/>
  </r>
  <r>
    <x v="5"/>
    <n v="3"/>
    <n v="1818"/>
    <n v="1.2"/>
    <s v="Wong"/>
    <s v="Chun Hong"/>
    <x v="3826"/>
    <d v="1955-02-01T00:00:00"/>
    <x v="51"/>
    <x v="0"/>
    <x v="21"/>
    <x v="6"/>
    <s v="Shenzhen"/>
    <x v="13"/>
    <s v=""/>
    <b v="1"/>
    <s v=""/>
    <s v=""/>
    <x v="2"/>
  </r>
  <r>
    <x v="5"/>
    <n v="3"/>
    <n v="1818"/>
    <n v="1.2"/>
    <s v="Wong"/>
    <s v="Kwong Yu"/>
    <x v="3300"/>
    <d v="1969-05-09T00:00:00"/>
    <x v="64"/>
    <x v="0"/>
    <x v="6"/>
    <x v="6"/>
    <s v="Beijing"/>
    <x v="0"/>
    <s v=""/>
    <b v="1"/>
    <s v="Decreased"/>
    <s v=""/>
    <x v="1"/>
  </r>
  <r>
    <x v="5"/>
    <n v="3"/>
    <n v="1818"/>
    <n v="1.2"/>
    <s v="Wu"/>
    <s v="Jianshu"/>
    <x v="588"/>
    <d v="1964-01-01T00:00:00"/>
    <x v="26"/>
    <x v="0"/>
    <x v="12"/>
    <x v="6"/>
    <s v="Ningbo"/>
    <x v="1"/>
    <s v=""/>
    <b v="1"/>
    <s v="Decreased"/>
    <s v=""/>
    <x v="2"/>
  </r>
  <r>
    <x v="5"/>
    <n v="3"/>
    <n v="1818"/>
    <n v="1.2"/>
    <s v="Wu"/>
    <s v="Xu"/>
    <x v="3712"/>
    <d v="1963-10-01T00:00:00"/>
    <x v="26"/>
    <x v="0"/>
    <x v="71"/>
    <x v="6"/>
    <s v="Chongqing"/>
    <x v="13"/>
    <s v=""/>
    <b v="1"/>
    <s v="Decreased"/>
    <s v=""/>
    <x v="2"/>
  </r>
  <r>
    <x v="5"/>
    <n v="3"/>
    <n v="1818"/>
    <n v="1.2"/>
    <s v="Xie"/>
    <s v="Ketao"/>
    <x v="3444"/>
    <d v="1964-01-01T00:00:00"/>
    <x v="26"/>
    <x v="0"/>
    <x v="6"/>
    <x v="6"/>
    <s v="Guangzhou"/>
    <x v="17"/>
    <s v=""/>
    <b v="1"/>
    <s v=""/>
    <s v=""/>
    <x v="2"/>
  </r>
  <r>
    <x v="5"/>
    <n v="3"/>
    <n v="1818"/>
    <n v="1.2"/>
    <s v="Xiong"/>
    <s v="Xuqiang"/>
    <x v="3827"/>
    <d v="1956-07-26T00:00:00"/>
    <x v="32"/>
    <x v="0"/>
    <x v="12"/>
    <x v="6"/>
    <s v="Ningbo"/>
    <x v="13"/>
    <s v=""/>
    <b v="1"/>
    <s v="Decreased"/>
    <s v=""/>
    <x v="2"/>
  </r>
  <r>
    <x v="5"/>
    <n v="3"/>
    <n v="1818"/>
    <n v="1.2"/>
    <s v="Xiu"/>
    <s v="Laigui"/>
    <x v="2567"/>
    <d v="1954-07-01T00:00:00"/>
    <x v="51"/>
    <x v="0"/>
    <x v="6"/>
    <x v="6"/>
    <s v="Tonghua"/>
    <x v="14"/>
    <s v=""/>
    <b v="1"/>
    <s v="Remained Even"/>
    <s v=""/>
    <x v="2"/>
  </r>
  <r>
    <x v="5"/>
    <n v="3"/>
    <n v="1818"/>
    <n v="1.2"/>
    <s v="Xu"/>
    <s v="Xudong"/>
    <x v="2308"/>
    <d v="1970-03-01T00:00:00"/>
    <x v="64"/>
    <x v="0"/>
    <x v="6"/>
    <x v="6"/>
    <s v="Ningbo"/>
    <x v="1"/>
    <s v=""/>
    <b v="1"/>
    <s v="Remained Even"/>
    <s v=""/>
    <x v="1"/>
  </r>
  <r>
    <x v="5"/>
    <n v="3"/>
    <n v="1818"/>
    <n v="1.2"/>
    <s v="Yancopoulos"/>
    <s v="George"/>
    <x v="1575"/>
    <d v="1959-09-10T00:00:00"/>
    <x v="14"/>
    <x v="0"/>
    <x v="1"/>
    <x v="1"/>
    <s v="Yorktown Heights"/>
    <x v="14"/>
    <s v=""/>
    <b v="1"/>
    <s v=""/>
    <s v=""/>
    <x v="2"/>
  </r>
  <r>
    <x v="5"/>
    <n v="3"/>
    <n v="1818"/>
    <n v="1.2"/>
    <s v="Yang"/>
    <s v="Shaopeng"/>
    <x v="966"/>
    <d v="1958-01-01T00:00:00"/>
    <x v="15"/>
    <x v="0"/>
    <x v="6"/>
    <x v="6"/>
    <s v="Qingdao"/>
    <x v="8"/>
    <s v=""/>
    <b v="1"/>
    <s v="Remained Even"/>
    <s v=""/>
    <x v="2"/>
  </r>
  <r>
    <x v="5"/>
    <n v="3"/>
    <n v="1818"/>
    <n v="1.2"/>
    <s v="Yao"/>
    <s v="Jinbo"/>
    <x v="3828"/>
    <d v="1976-01-01T00:00:00"/>
    <x v="57"/>
    <x v="0"/>
    <x v="6"/>
    <x v="6"/>
    <s v="Beijing"/>
    <x v="2"/>
    <s v=""/>
    <b v="1"/>
    <s v="Increased"/>
    <s v=""/>
    <x v="3"/>
  </r>
  <r>
    <x v="5"/>
    <n v="3"/>
    <n v="1818"/>
    <n v="1.2"/>
    <s v="Ye"/>
    <s v="Cheng"/>
    <x v="3420"/>
    <d v="1962-01-01T00:00:00"/>
    <x v="37"/>
    <x v="0"/>
    <x v="6"/>
    <x v="6"/>
    <s v="Rizhao"/>
    <x v="4"/>
    <s v=""/>
    <b v="1"/>
    <s v="Decreased"/>
    <s v=""/>
    <x v="2"/>
  </r>
  <r>
    <x v="5"/>
    <n v="3"/>
    <n v="1818"/>
    <n v="1.2"/>
    <s v="Yu"/>
    <s v="Guo"/>
    <x v="3445"/>
    <d v="1962-01-01T00:00:00"/>
    <x v="37"/>
    <x v="0"/>
    <x v="6"/>
    <x v="6"/>
    <s v="Nanchang"/>
    <x v="17"/>
    <s v=""/>
    <b v="1"/>
    <s v=""/>
    <s v=""/>
    <x v="2"/>
  </r>
  <r>
    <x v="5"/>
    <n v="3"/>
    <n v="1818"/>
    <n v="1.2"/>
    <s v="Yuengling"/>
    <s v="Richard"/>
    <x v="3446"/>
    <d v="1943-03-10T00:00:00"/>
    <x v="0"/>
    <x v="0"/>
    <x v="1"/>
    <x v="1"/>
    <s v="Pottsville"/>
    <x v="19"/>
    <s v=""/>
    <b v="0"/>
    <s v="Decreased"/>
    <s v=""/>
    <x v="0"/>
  </r>
  <r>
    <x v="5"/>
    <n v="3"/>
    <n v="1818"/>
    <n v="1.2"/>
    <s v="Zhang"/>
    <s v="Keqiang"/>
    <x v="2441"/>
    <d v="1960-04-29T00:00:00"/>
    <x v="40"/>
    <x v="0"/>
    <x v="6"/>
    <x v="6"/>
    <s v="Guangzhou"/>
    <x v="13"/>
    <s v=""/>
    <b v="1"/>
    <s v="Remained Even"/>
    <s v=""/>
    <x v="2"/>
  </r>
  <r>
    <x v="5"/>
    <n v="3"/>
    <n v="1818"/>
    <n v="1.2"/>
    <s v="Zhang"/>
    <s v="Wanzhen"/>
    <x v="1885"/>
    <d v="1949-12-01T00:00:00"/>
    <x v="17"/>
    <x v="0"/>
    <x v="6"/>
    <x v="6"/>
    <s v="Chaozhou"/>
    <x v="9"/>
    <s v=""/>
    <b v="1"/>
    <s v="Decreased"/>
    <s v=""/>
    <x v="4"/>
  </r>
  <r>
    <x v="5"/>
    <n v="3"/>
    <n v="1818"/>
    <n v="1.2"/>
    <s v="Zhang"/>
    <s v="Xiaojuan"/>
    <x v="2201"/>
    <d v="1969-10-01T00:00:00"/>
    <x v="64"/>
    <x v="1"/>
    <x v="6"/>
    <x v="6"/>
    <s v="Shanghai"/>
    <x v="8"/>
    <s v=""/>
    <b v="1"/>
    <s v="Decreased"/>
    <s v=""/>
    <x v="1"/>
  </r>
  <r>
    <x v="5"/>
    <n v="3"/>
    <n v="1818"/>
    <n v="1.2"/>
    <s v="Zhao"/>
    <s v="Changpeng"/>
    <x v="49"/>
    <d v="1976-01-01T00:00:00"/>
    <x v="57"/>
    <x v="0"/>
    <x v="6"/>
    <x v="6"/>
    <s v="Taiwan"/>
    <x v="18"/>
    <s v=""/>
    <b v="1"/>
    <s v="Decreased"/>
    <s v=""/>
    <x v="3"/>
  </r>
  <r>
    <x v="5"/>
    <n v="3"/>
    <n v="1818"/>
    <n v="1.2"/>
    <s v="Zhuo"/>
    <s v="Jun"/>
    <x v="2861"/>
    <d v="1966-01-01T00:00:00"/>
    <x v="27"/>
    <x v="1"/>
    <x v="12"/>
    <x v="14"/>
    <s v="Hong Kong"/>
    <x v="9"/>
    <s v=""/>
    <b v="0"/>
    <s v="Increased"/>
    <s v=""/>
    <x v="1"/>
  </r>
  <r>
    <x v="5"/>
    <n v="3"/>
    <n v="1818"/>
    <n v="1.2"/>
    <s v="Zimmermann von Siefart "/>
    <s v="Susanne"/>
    <x v="3829"/>
    <d v="1957-01-01T00:00:00"/>
    <x v="32"/>
    <x v="1"/>
    <x v="11"/>
    <x v="13"/>
    <s v="Aschau"/>
    <x v="9"/>
    <s v=""/>
    <b v="0"/>
    <s v="Decreased"/>
    <s v=""/>
    <x v="2"/>
  </r>
  <r>
    <x v="5"/>
    <n v="3"/>
    <n v="1941"/>
    <n v="1.1000000000000001"/>
    <s v="Ackman"/>
    <s v="William"/>
    <x v="725"/>
    <d v="1966-05-11T00:00:00"/>
    <x v="1"/>
    <x v="0"/>
    <x v="1"/>
    <x v="1"/>
    <s v="New York"/>
    <x v="18"/>
    <s v="Pershing Square Capital Management, L.P."/>
    <b v="1"/>
    <s v="Remained Even"/>
    <s v="Founder, CEO"/>
    <x v="1"/>
  </r>
  <r>
    <x v="5"/>
    <n v="3"/>
    <n v="1941"/>
    <n v="1.1000000000000001"/>
    <s v="Aga"/>
    <s v="Anu"/>
    <x v="969"/>
    <d v="1942-08-01T00:00:00"/>
    <x v="46"/>
    <x v="1"/>
    <x v="2"/>
    <x v="2"/>
    <s v="Pune"/>
    <x v="15"/>
    <s v=""/>
    <b v="0"/>
    <s v="Decreased"/>
    <s v=""/>
    <x v="0"/>
  </r>
  <r>
    <x v="5"/>
    <n v="3"/>
    <n v="1941"/>
    <n v="1.1000000000000001"/>
    <s v="Agarwal"/>
    <s v="Radhe Shyam"/>
    <x v="2078"/>
    <d v="1945-02-01T00:00:00"/>
    <x v="16"/>
    <x v="0"/>
    <x v="2"/>
    <x v="2"/>
    <s v="Kolkata"/>
    <x v="0"/>
    <s v=""/>
    <b v="1"/>
    <s v="Decreased"/>
    <s v=""/>
    <x v="4"/>
  </r>
  <r>
    <x v="5"/>
    <n v="3"/>
    <n v="1941"/>
    <n v="1.1000000000000001"/>
    <s v="Aguiar Bellizia"/>
    <s v="Maria Angela"/>
    <x v="3830"/>
    <d v="1964-01-01T00:00:00"/>
    <x v="26"/>
    <x v="1"/>
    <x v="16"/>
    <x v="32"/>
    <s v="Sao Paulo"/>
    <x v="18"/>
    <s v=""/>
    <b v="0"/>
    <s v=""/>
    <s v=""/>
    <x v="2"/>
  </r>
  <r>
    <x v="5"/>
    <n v="3"/>
    <n v="1941"/>
    <n v="1.1000000000000001"/>
    <s v="Akin"/>
    <s v="Hamdi"/>
    <x v="2079"/>
    <d v="1955-01-01T00:00:00"/>
    <x v="51"/>
    <x v="0"/>
    <x v="46"/>
    <x v="47"/>
    <s v="Istanbul"/>
    <x v="4"/>
    <s v=""/>
    <b v="1"/>
    <s v="Remained Even"/>
    <s v=""/>
    <x v="2"/>
  </r>
  <r>
    <x v="5"/>
    <n v="3"/>
    <n v="1941"/>
    <n v="1.1000000000000001"/>
    <s v="Alakija"/>
    <s v="Folorunsho"/>
    <x v="3831"/>
    <d v="1951-01-01T00:00:00"/>
    <x v="6"/>
    <x v="1"/>
    <x v="26"/>
    <x v="23"/>
    <s v="Lagos"/>
    <x v="12"/>
    <s v=""/>
    <b v="1"/>
    <s v="Decreased"/>
    <s v=""/>
    <x v="4"/>
  </r>
  <r>
    <x v="5"/>
    <n v="3"/>
    <n v="1941"/>
    <n v="1.1000000000000001"/>
    <s v="Asavabhokin"/>
    <s v="Anant"/>
    <x v="3832"/>
    <d v="1950-08-11T00:00:00"/>
    <x v="6"/>
    <x v="0"/>
    <x v="27"/>
    <x v="25"/>
    <s v="Bangkok"/>
    <x v="13"/>
    <s v=""/>
    <b v="1"/>
    <s v=""/>
    <s v=""/>
    <x v="4"/>
  </r>
  <r>
    <x v="5"/>
    <n v="3"/>
    <n v="1941"/>
    <n v="1.1000000000000001"/>
    <s v="Bakeri"/>
    <s v="Achal"/>
    <x v="3447"/>
    <d v="1960-01-09T00:00:00"/>
    <x v="14"/>
    <x v="0"/>
    <x v="2"/>
    <x v="2"/>
    <s v="Ahmedabad"/>
    <x v="9"/>
    <s v=""/>
    <b v="1"/>
    <s v="Decreased"/>
    <s v=""/>
    <x v="2"/>
  </r>
  <r>
    <x v="5"/>
    <n v="3"/>
    <n v="1941"/>
    <n v="1.1000000000000001"/>
    <s v="Billi"/>
    <s v="Maurizio"/>
    <x v="876"/>
    <d v="1957-11-22T00:00:00"/>
    <x v="15"/>
    <x v="0"/>
    <x v="16"/>
    <x v="32"/>
    <s v="Sao Paulo"/>
    <x v="14"/>
    <s v=""/>
    <b v="0"/>
    <s v="Increased"/>
    <s v=""/>
    <x v="2"/>
  </r>
  <r>
    <x v="5"/>
    <n v="3"/>
    <n v="1941"/>
    <n v="1.1000000000000001"/>
    <s v="Bino"/>
    <s v="Zadik"/>
    <x v="1658"/>
    <d v="1944-01-01T00:00:00"/>
    <x v="0"/>
    <x v="0"/>
    <x v="18"/>
    <x v="34"/>
    <s v="Tel Aviv"/>
    <x v="4"/>
    <s v=""/>
    <b v="1"/>
    <s v="Decreased"/>
    <s v=""/>
    <x v="0"/>
  </r>
  <r>
    <x v="5"/>
    <n v="3"/>
    <n v="1941"/>
    <n v="1.1000000000000001"/>
    <s v="Blakely"/>
    <s v="Sara"/>
    <x v="2210"/>
    <d v="1971-02-27T00:00:00"/>
    <x v="47"/>
    <x v="1"/>
    <x v="1"/>
    <x v="1"/>
    <s v="Atlanta"/>
    <x v="0"/>
    <s v="Spanx"/>
    <b v="1"/>
    <s v="Increased"/>
    <s v="Founder"/>
    <x v="1"/>
  </r>
  <r>
    <x v="5"/>
    <n v="3"/>
    <n v="1941"/>
    <n v="1.1000000000000001"/>
    <s v="Bowen"/>
    <s v="Adam"/>
    <x v="3833"/>
    <d v="1975-09-18T00:00:00"/>
    <x v="57"/>
    <x v="0"/>
    <x v="1"/>
    <x v="1"/>
    <s v="San Mateo"/>
    <x v="9"/>
    <s v="Juul Labs"/>
    <b v="1"/>
    <s v=""/>
    <s v="Chief Technology Officer"/>
    <x v="3"/>
  </r>
  <r>
    <x v="5"/>
    <n v="3"/>
    <n v="1941"/>
    <n v="1.1000000000000001"/>
    <s v="Braun"/>
    <s v="Anna Maria"/>
    <x v="2087"/>
    <d v="1979-01-01T00:00:00"/>
    <x v="18"/>
    <x v="1"/>
    <x v="11"/>
    <x v="13"/>
    <s v="Melsungen"/>
    <x v="14"/>
    <s v=""/>
    <b v="0"/>
    <s v="Decreased"/>
    <s v=""/>
    <x v="3"/>
  </r>
  <r>
    <x v="5"/>
    <n v="3"/>
    <n v="1941"/>
    <n v="1.1000000000000001"/>
    <s v="Braun"/>
    <s v="Johanna"/>
    <x v="2088"/>
    <d v="1980-01-01T00:00:00"/>
    <x v="3"/>
    <x v="1"/>
    <x v="11"/>
    <x v="13"/>
    <s v="Melsungen"/>
    <x v="14"/>
    <s v=""/>
    <b v="0"/>
    <s v="Decreased"/>
    <s v=""/>
    <x v="3"/>
  </r>
  <r>
    <x v="5"/>
    <n v="3"/>
    <n v="1941"/>
    <n v="1.1000000000000001"/>
    <s v="Braun"/>
    <s v="Karl Friedrich"/>
    <x v="2089"/>
    <d v="1983-01-01T00:00:00"/>
    <x v="71"/>
    <x v="0"/>
    <x v="11"/>
    <x v="13"/>
    <s v="Melsungen"/>
    <x v="14"/>
    <s v=""/>
    <b v="0"/>
    <s v="Decreased"/>
    <s v=""/>
    <x v="3"/>
  </r>
  <r>
    <x v="5"/>
    <n v="3"/>
    <n v="1941"/>
    <n v="1.1000000000000001"/>
    <s v="Burman"/>
    <s v="Pradip"/>
    <x v="2456"/>
    <d v="1942-11-02T00:00:00"/>
    <x v="46"/>
    <x v="0"/>
    <x v="2"/>
    <x v="2"/>
    <s v="Delhi"/>
    <x v="19"/>
    <s v=""/>
    <b v="0"/>
    <s v=""/>
    <s v=""/>
    <x v="0"/>
  </r>
  <r>
    <x v="5"/>
    <n v="3"/>
    <n v="1941"/>
    <n v="1.1000000000000001"/>
    <s v="Chandramogan"/>
    <s v="R.G."/>
    <x v="1402"/>
    <d v="1949-03-01T00:00:00"/>
    <x v="13"/>
    <x v="0"/>
    <x v="2"/>
    <x v="2"/>
    <s v="Chennai"/>
    <x v="7"/>
    <s v=""/>
    <b v="1"/>
    <s v="Decreased"/>
    <s v=""/>
    <x v="4"/>
  </r>
  <r>
    <x v="5"/>
    <n v="3"/>
    <n v="1941"/>
    <n v="1.1000000000000001"/>
    <s v="Che"/>
    <s v="Fengsheng"/>
    <x v="3834"/>
    <d v="1963-01-01T00:00:00"/>
    <x v="44"/>
    <x v="0"/>
    <x v="6"/>
    <x v="6"/>
    <s v="Beijing"/>
    <x v="14"/>
    <s v=""/>
    <b v="1"/>
    <s v="Decreased"/>
    <s v=""/>
    <x v="2"/>
  </r>
  <r>
    <x v="5"/>
    <n v="3"/>
    <n v="1941"/>
    <n v="1.1000000000000001"/>
    <s v="Chen"/>
    <s v="Tianqiao"/>
    <x v="3483"/>
    <d v="1973-05-16T00:00:00"/>
    <x v="58"/>
    <x v="0"/>
    <x v="6"/>
    <x v="1"/>
    <s v="San Francisco"/>
    <x v="2"/>
    <s v=""/>
    <b v="1"/>
    <s v="Decreased"/>
    <s v=""/>
    <x v="1"/>
  </r>
  <r>
    <x v="5"/>
    <n v="3"/>
    <n v="1941"/>
    <n v="1.1000000000000001"/>
    <s v="Chen"/>
    <s v="Xiaoying"/>
    <x v="3835"/>
    <d v="1976-08-10T00:00:00"/>
    <x v="33"/>
    <x v="1"/>
    <x v="6"/>
    <x v="6"/>
    <s v="Shanghai"/>
    <x v="8"/>
    <s v=""/>
    <b v="1"/>
    <s v="Decreased"/>
    <s v=""/>
    <x v="3"/>
  </r>
  <r>
    <x v="5"/>
    <n v="3"/>
    <n v="1941"/>
    <n v="1.1000000000000001"/>
    <s v="Cheng"/>
    <s v="Bruce"/>
    <x v="1404"/>
    <d v="1936-01-01T00:00:00"/>
    <x v="28"/>
    <x v="0"/>
    <x v="32"/>
    <x v="30"/>
    <s v="Taipei"/>
    <x v="2"/>
    <s v=""/>
    <b v="1"/>
    <s v="Decreased"/>
    <s v=""/>
    <x v="0"/>
  </r>
  <r>
    <x v="5"/>
    <n v="3"/>
    <n v="1941"/>
    <n v="1.1000000000000001"/>
    <s v="Chu"/>
    <s v="Jinfu"/>
    <x v="3836"/>
    <d v="1957-04-09T00:00:00"/>
    <x v="15"/>
    <x v="0"/>
    <x v="6"/>
    <x v="6"/>
    <s v="Changge"/>
    <x v="9"/>
    <s v=""/>
    <b v="1"/>
    <s v="Decreased"/>
    <s v=""/>
    <x v="2"/>
  </r>
  <r>
    <x v="5"/>
    <n v="3"/>
    <n v="1941"/>
    <n v="1.1000000000000001"/>
    <s v="Chung"/>
    <s v="Yong-jin"/>
    <x v="2338"/>
    <d v="1968-09-19T00:00:00"/>
    <x v="9"/>
    <x v="0"/>
    <x v="30"/>
    <x v="28"/>
    <s v="Seoul"/>
    <x v="0"/>
    <s v="Shinsegae"/>
    <b v="0"/>
    <s v="Decreased"/>
    <s v=""/>
    <x v="1"/>
  </r>
  <r>
    <x v="5"/>
    <n v="3"/>
    <n v="1941"/>
    <n v="1.1000000000000001"/>
    <s v="Ciputra"/>
    <s v=""/>
    <x v="3837"/>
    <d v="1931-08-24T00:00:00"/>
    <x v="30"/>
    <x v="0"/>
    <x v="8"/>
    <x v="8"/>
    <s v="Jakarta"/>
    <x v="13"/>
    <s v=""/>
    <b v="0"/>
    <s v="Decreased"/>
    <s v=""/>
    <x v="0"/>
  </r>
  <r>
    <x v="5"/>
    <n v="3"/>
    <n v="1941"/>
    <n v="1.1000000000000001"/>
    <s v="Cisneros"/>
    <s v="Gustavo"/>
    <x v="3838"/>
    <d v="1945-06-01T00:00:00"/>
    <x v="25"/>
    <x v="0"/>
    <x v="49"/>
    <x v="86"/>
    <s v="La Romana"/>
    <x v="6"/>
    <s v=""/>
    <b v="0"/>
    <s v="Remained Even"/>
    <s v=""/>
    <x v="4"/>
  </r>
  <r>
    <x v="5"/>
    <n v="3"/>
    <n v="1941"/>
    <n v="1.1000000000000001"/>
    <s v="Cockwell"/>
    <s v="Jack"/>
    <x v="1515"/>
    <d v="1941-01-12T00:00:00"/>
    <x v="24"/>
    <x v="0"/>
    <x v="5"/>
    <x v="5"/>
    <s v="Toronto"/>
    <x v="18"/>
    <s v=""/>
    <b v="1"/>
    <s v="Increased"/>
    <s v=""/>
    <x v="0"/>
  </r>
  <r>
    <x v="5"/>
    <n v="3"/>
    <n v="1941"/>
    <n v="1.1000000000000001"/>
    <s v="Csanyi"/>
    <s v="Sandor"/>
    <x v="1904"/>
    <d v="1953-03-20T00:00:00"/>
    <x v="36"/>
    <x v="0"/>
    <x v="68"/>
    <x v="69"/>
    <s v="Budapest"/>
    <x v="4"/>
    <s v=""/>
    <b v="1"/>
    <s v="Remained Even"/>
    <s v=""/>
    <x v="4"/>
  </r>
  <r>
    <x v="5"/>
    <n v="3"/>
    <n v="1941"/>
    <n v="1.1000000000000001"/>
    <s v="Dixon"/>
    <s v="Mark"/>
    <x v="2343"/>
    <d v="1959-11-02T00:00:00"/>
    <x v="14"/>
    <x v="0"/>
    <x v="21"/>
    <x v="20"/>
    <s v="Monaco"/>
    <x v="13"/>
    <s v=""/>
    <b v="1"/>
    <s v="Decreased"/>
    <s v=""/>
    <x v="2"/>
  </r>
  <r>
    <x v="5"/>
    <n v="3"/>
    <n v="1941"/>
    <n v="1.1000000000000001"/>
    <s v="Engineer"/>
    <s v="Sandeep"/>
    <x v="878"/>
    <d v="1961-05-11T00:00:00"/>
    <x v="37"/>
    <x v="0"/>
    <x v="2"/>
    <x v="2"/>
    <s v="Ahmedabad"/>
    <x v="9"/>
    <s v=""/>
    <b v="1"/>
    <s v=""/>
    <s v=""/>
    <x v="2"/>
  </r>
  <r>
    <x v="5"/>
    <n v="3"/>
    <n v="1941"/>
    <n v="1.1000000000000001"/>
    <s v="Filatov"/>
    <s v="Andrei"/>
    <x v="3839"/>
    <d v="1971-12-18T00:00:00"/>
    <x v="29"/>
    <x v="0"/>
    <x v="15"/>
    <x v="18"/>
    <s v="Moscow"/>
    <x v="8"/>
    <s v=""/>
    <b v="1"/>
    <s v="Remained Even"/>
    <s v=""/>
    <x v="1"/>
  </r>
  <r>
    <x v="5"/>
    <n v="3"/>
    <n v="1941"/>
    <n v="1.1000000000000001"/>
    <s v="Fireman"/>
    <s v="Paul"/>
    <x v="2220"/>
    <d v="1944-02-14T00:00:00"/>
    <x v="0"/>
    <x v="0"/>
    <x v="1"/>
    <x v="1"/>
    <s v="Brookline"/>
    <x v="0"/>
    <s v=""/>
    <b v="1"/>
    <s v="Remained Even"/>
    <s v=""/>
    <x v="0"/>
  </r>
  <r>
    <x v="5"/>
    <n v="3"/>
    <n v="1941"/>
    <n v="1.1000000000000001"/>
    <s v="Fukutake"/>
    <s v="Soichiro"/>
    <x v="3121"/>
    <d v="1945-12-14T00:00:00"/>
    <x v="25"/>
    <x v="0"/>
    <x v="9"/>
    <x v="33"/>
    <s v="Auckland"/>
    <x v="17"/>
    <s v=""/>
    <b v="0"/>
    <s v="Decreased"/>
    <s v=""/>
    <x v="4"/>
  </r>
  <r>
    <x v="5"/>
    <n v="3"/>
    <n v="1941"/>
    <n v="1.1000000000000001"/>
    <s v="Glock"/>
    <s v="Gaston"/>
    <x v="3527"/>
    <d v="1929-01-01T00:00:00"/>
    <x v="59"/>
    <x v="0"/>
    <x v="10"/>
    <x v="11"/>
    <s v="Velden am Wörther See"/>
    <x v="9"/>
    <s v=""/>
    <b v="1"/>
    <s v=""/>
    <s v="Entrepreneur"/>
    <x v="0"/>
  </r>
  <r>
    <x v="5"/>
    <n v="3"/>
    <n v="1941"/>
    <n v="1.1000000000000001"/>
    <s v="Goenka"/>
    <s v="Radhe Shyam"/>
    <x v="3056"/>
    <d v="1946-02-01T00:00:00"/>
    <x v="25"/>
    <x v="0"/>
    <x v="2"/>
    <x v="2"/>
    <s v="Kolkata"/>
    <x v="0"/>
    <s v=""/>
    <b v="1"/>
    <s v="Decreased"/>
    <s v=""/>
    <x v="4"/>
  </r>
  <r>
    <x v="5"/>
    <n v="3"/>
    <n v="1941"/>
    <n v="1.1000000000000001"/>
    <s v="Green"/>
    <s v="Jeff"/>
    <x v="3719"/>
    <d v="1977-03-30T00:00:00"/>
    <x v="54"/>
    <x v="0"/>
    <x v="1"/>
    <x v="1"/>
    <s v="Newbury Park"/>
    <x v="6"/>
    <s v=""/>
    <b v="1"/>
    <s v=""/>
    <s v=""/>
    <x v="3"/>
  </r>
  <r>
    <x v="5"/>
    <n v="3"/>
    <n v="1941"/>
    <n v="1.1000000000000001"/>
    <s v="Gunal"/>
    <s v="Mehmet Nazif"/>
    <x v="3488"/>
    <d v="1948-02-01T00:00:00"/>
    <x v="42"/>
    <x v="0"/>
    <x v="46"/>
    <x v="47"/>
    <s v="Istanbul"/>
    <x v="4"/>
    <s v=""/>
    <b v="1"/>
    <s v="Decreased"/>
    <s v=""/>
    <x v="4"/>
  </r>
  <r>
    <x v="5"/>
    <n v="3"/>
    <n v="1941"/>
    <n v="1.1000000000000001"/>
    <s v="Guo"/>
    <s v="Ziwen"/>
    <x v="3410"/>
    <d v="1964-01-01T00:00:00"/>
    <x v="26"/>
    <x v="0"/>
    <x v="6"/>
    <x v="14"/>
    <s v="Hong Kong"/>
    <x v="13"/>
    <s v=""/>
    <b v="1"/>
    <s v=""/>
    <s v=""/>
    <x v="2"/>
  </r>
  <r>
    <x v="5"/>
    <n v="3"/>
    <n v="1941"/>
    <n v="1.1000000000000001"/>
    <s v="Haji-Ioannou"/>
    <s v="Polys"/>
    <x v="2224"/>
    <d v="1960-01-11T00:00:00"/>
    <x v="14"/>
    <x v="0"/>
    <x v="19"/>
    <x v="20"/>
    <s v="Monaco"/>
    <x v="17"/>
    <s v=""/>
    <b v="0"/>
    <s v="Decreased"/>
    <s v=""/>
    <x v="2"/>
  </r>
  <r>
    <x v="5"/>
    <n v="3"/>
    <n v="1941"/>
    <n v="1.1000000000000001"/>
    <s v="Holder"/>
    <s v="Francis"/>
    <x v="3071"/>
    <d v="1941-01-01T00:00:00"/>
    <x v="24"/>
    <x v="0"/>
    <x v="0"/>
    <x v="0"/>
    <s v="Lille"/>
    <x v="19"/>
    <s v=""/>
    <b v="1"/>
    <s v="Decreased"/>
    <s v=""/>
    <x v="0"/>
  </r>
  <r>
    <x v="5"/>
    <n v="3"/>
    <n v="1941"/>
    <n v="1.1000000000000001"/>
    <s v="Ibrahim"/>
    <s v="Mohammed"/>
    <x v="2228"/>
    <d v="1946-05-03T00:00:00"/>
    <x v="48"/>
    <x v="0"/>
    <x v="21"/>
    <x v="16"/>
    <s v="London"/>
    <x v="5"/>
    <s v="Mo Ibrahim Foundation"/>
    <b v="1"/>
    <s v="Remained Even"/>
    <s v="Founder"/>
    <x v="4"/>
  </r>
  <r>
    <x v="5"/>
    <n v="3"/>
    <n v="1941"/>
    <n v="1.1000000000000001"/>
    <s v="Jin"/>
    <s v="Huiming"/>
    <x v="3367"/>
    <d v="1953-01-01T00:00:00"/>
    <x v="7"/>
    <x v="0"/>
    <x v="6"/>
    <x v="6"/>
    <s v="Shanghai"/>
    <x v="13"/>
    <s v=""/>
    <b v="1"/>
    <s v="Decreased"/>
    <s v=""/>
    <x v="4"/>
  </r>
  <r>
    <x v="5"/>
    <n v="3"/>
    <n v="1941"/>
    <n v="1.1000000000000001"/>
    <s v="Kayne"/>
    <s v="Richard"/>
    <x v="2235"/>
    <d v="1946-01-01T00:00:00"/>
    <x v="25"/>
    <x v="0"/>
    <x v="1"/>
    <x v="1"/>
    <s v="Santa Monica"/>
    <x v="18"/>
    <s v=""/>
    <b v="1"/>
    <s v="Remained Even"/>
    <s v=""/>
    <x v="4"/>
  </r>
  <r>
    <x v="5"/>
    <n v="3"/>
    <n v="1941"/>
    <n v="1.1000000000000001"/>
    <s v="Kim"/>
    <s v="Nam-jung"/>
    <x v="3072"/>
    <d v="1973-01-01T00:00:00"/>
    <x v="62"/>
    <x v="0"/>
    <x v="30"/>
    <x v="28"/>
    <s v="Seoul"/>
    <x v="19"/>
    <s v=""/>
    <b v="0"/>
    <s v="Decreased"/>
    <s v=""/>
    <x v="1"/>
  </r>
  <r>
    <x v="5"/>
    <n v="3"/>
    <n v="1941"/>
    <n v="1.1000000000000001"/>
    <s v="Koch"/>
    <s v="Jim"/>
    <x v="2125"/>
    <d v="1949-05-27T00:00:00"/>
    <x v="17"/>
    <x v="0"/>
    <x v="1"/>
    <x v="1"/>
    <s v="Newton"/>
    <x v="19"/>
    <s v=""/>
    <b v="1"/>
    <s v="Returned to List"/>
    <s v=""/>
    <x v="4"/>
  </r>
  <r>
    <x v="5"/>
    <n v="3"/>
    <n v="1941"/>
    <n v="1.1000000000000001"/>
    <s v="Kolomoyskyy"/>
    <s v="Ihor"/>
    <x v="2884"/>
    <d v="1963-02-13T00:00:00"/>
    <x v="44"/>
    <x v="0"/>
    <x v="51"/>
    <x v="52"/>
    <s v="Kiev"/>
    <x v="4"/>
    <s v=""/>
    <b v="1"/>
    <s v="Increased"/>
    <s v=""/>
    <x v="2"/>
  </r>
  <r>
    <x v="5"/>
    <n v="3"/>
    <n v="1941"/>
    <n v="1.1000000000000001"/>
    <s v="Koo"/>
    <s v="Bon-sik"/>
    <x v="2502"/>
    <d v="1958-06-28T00:00:00"/>
    <x v="2"/>
    <x v="0"/>
    <x v="30"/>
    <x v="28"/>
    <s v="Seoul"/>
    <x v="2"/>
    <s v="Heesung"/>
    <b v="0"/>
    <s v="Increased"/>
    <s v=""/>
    <x v="2"/>
  </r>
  <r>
    <x v="5"/>
    <n v="3"/>
    <n v="1941"/>
    <n v="1.1000000000000001"/>
    <s v="Kothari"/>
    <s v="Hemendra"/>
    <x v="1928"/>
    <d v="1946-08-26T00:00:00"/>
    <x v="48"/>
    <x v="0"/>
    <x v="2"/>
    <x v="2"/>
    <s v="Mumbai"/>
    <x v="18"/>
    <s v=""/>
    <b v="0"/>
    <s v="Decreased"/>
    <s v=""/>
    <x v="4"/>
  </r>
  <r>
    <x v="5"/>
    <n v="3"/>
    <n v="1941"/>
    <n v="1.1000000000000001"/>
    <s v="Kozuki"/>
    <s v="Kagemasa"/>
    <x v="1752"/>
    <d v="1940-11-12T00:00:00"/>
    <x v="24"/>
    <x v="0"/>
    <x v="9"/>
    <x v="10"/>
    <s v="Tokyo"/>
    <x v="2"/>
    <s v=""/>
    <b v="1"/>
    <s v="Decreased"/>
    <s v=""/>
    <x v="0"/>
  </r>
  <r>
    <x v="5"/>
    <n v="3"/>
    <n v="1941"/>
    <n v="1.1000000000000001"/>
    <s v="Lam"/>
    <s v="Lung On"/>
    <x v="3535"/>
    <d v="1964-10-01T00:00:00"/>
    <x v="55"/>
    <x v="0"/>
    <x v="6"/>
    <x v="6"/>
    <s v="Xiamen"/>
    <x v="13"/>
    <s v=""/>
    <b v="1"/>
    <s v="Remained Even"/>
    <s v=""/>
    <x v="1"/>
  </r>
  <r>
    <x v="5"/>
    <n v="3"/>
    <n v="1941"/>
    <n v="1.1000000000000001"/>
    <s v="Lee"/>
    <s v="Joon-ho"/>
    <x v="3045"/>
    <d v="1964-09-17T00:00:00"/>
    <x v="55"/>
    <x v="0"/>
    <x v="30"/>
    <x v="28"/>
    <s v="Seoul"/>
    <x v="2"/>
    <s v="NHN Entertainment"/>
    <b v="1"/>
    <s v="Remained Even"/>
    <s v=""/>
    <x v="1"/>
  </r>
  <r>
    <x v="5"/>
    <n v="3"/>
    <n v="1941"/>
    <n v="1.1000000000000001"/>
    <s v="Leonard"/>
    <s v="Mark"/>
    <x v="737"/>
    <d v="1956-05-06T00:00:00"/>
    <x v="32"/>
    <x v="0"/>
    <x v="5"/>
    <x v="5"/>
    <s v="Toronto"/>
    <x v="2"/>
    <s v=""/>
    <b v="1"/>
    <s v=""/>
    <s v=""/>
    <x v="2"/>
  </r>
  <r>
    <x v="5"/>
    <n v="3"/>
    <n v="1941"/>
    <n v="1.1000000000000001"/>
    <s v="Leonsis"/>
    <s v="Theodore"/>
    <x v="1058"/>
    <d v="1956-01-08T00:00:00"/>
    <x v="41"/>
    <x v="0"/>
    <x v="1"/>
    <x v="1"/>
    <s v="Potomac"/>
    <x v="16"/>
    <s v=""/>
    <b v="1"/>
    <s v="Increased"/>
    <s v=""/>
    <x v="2"/>
  </r>
  <r>
    <x v="5"/>
    <n v="3"/>
    <n v="1941"/>
    <n v="1.1000000000000001"/>
    <s v="Lerner"/>
    <s v="Nancy"/>
    <x v="2384"/>
    <d v="1960-05-11T00:00:00"/>
    <x v="40"/>
    <x v="1"/>
    <x v="1"/>
    <x v="1"/>
    <s v="Cleveland"/>
    <x v="18"/>
    <s v=""/>
    <b v="0"/>
    <s v="Remained Even"/>
    <s v=""/>
    <x v="2"/>
  </r>
  <r>
    <x v="5"/>
    <n v="3"/>
    <n v="1941"/>
    <n v="1.1000000000000001"/>
    <s v="Lerner"/>
    <s v="Norma"/>
    <x v="2385"/>
    <d v="1936-03-28T00:00:00"/>
    <x v="10"/>
    <x v="1"/>
    <x v="1"/>
    <x v="1"/>
    <s v="Cleveland"/>
    <x v="18"/>
    <s v=""/>
    <b v="0"/>
    <s v="Remained Even"/>
    <s v=""/>
    <x v="0"/>
  </r>
  <r>
    <x v="5"/>
    <n v="3"/>
    <n v="1941"/>
    <n v="1.1000000000000001"/>
    <s v="Lerner"/>
    <s v="Randolph"/>
    <x v="2386"/>
    <d v="1962-02-21T00:00:00"/>
    <x v="37"/>
    <x v="0"/>
    <x v="1"/>
    <x v="1"/>
    <s v="Cleveland"/>
    <x v="18"/>
    <s v=""/>
    <b v="0"/>
    <s v="Remained Even"/>
    <s v=""/>
    <x v="2"/>
  </r>
  <r>
    <x v="5"/>
    <n v="3"/>
    <n v="1941"/>
    <n v="1.1000000000000001"/>
    <s v="Leschikov"/>
    <s v="Vladimir"/>
    <x v="3586"/>
    <d v="1956-11-10T00:00:00"/>
    <x v="32"/>
    <x v="0"/>
    <x v="15"/>
    <x v="18"/>
    <s v="Moscow"/>
    <x v="13"/>
    <s v=""/>
    <b v="1"/>
    <s v=""/>
    <s v=""/>
    <x v="2"/>
  </r>
  <r>
    <x v="5"/>
    <n v="3"/>
    <n v="1941"/>
    <n v="1.1000000000000001"/>
    <s v="Li"/>
    <s v="Jiaquan"/>
    <x v="2138"/>
    <d v="1963-09-06T00:00:00"/>
    <x v="26"/>
    <x v="0"/>
    <x v="6"/>
    <x v="6"/>
    <s v="Chengdu"/>
    <x v="9"/>
    <s v=""/>
    <b v="1"/>
    <s v="Decreased"/>
    <s v=""/>
    <x v="2"/>
  </r>
  <r>
    <x v="5"/>
    <n v="3"/>
    <n v="1941"/>
    <n v="1.1000000000000001"/>
    <s v="Liang"/>
    <s v="Zhaoxian"/>
    <x v="2389"/>
    <d v="1965-01-01T00:00:00"/>
    <x v="55"/>
    <x v="0"/>
    <x v="6"/>
    <x v="6"/>
    <s v="Foshan"/>
    <x v="9"/>
    <s v=""/>
    <b v="0"/>
    <s v="Increased"/>
    <s v=""/>
    <x v="1"/>
  </r>
  <r>
    <x v="5"/>
    <n v="3"/>
    <n v="1941"/>
    <n v="1.1000000000000001"/>
    <s v="Lin"/>
    <s v="Dingqiang"/>
    <x v="2714"/>
    <d v="1966-10-01T00:00:00"/>
    <x v="1"/>
    <x v="0"/>
    <x v="12"/>
    <x v="6"/>
    <s v="Beijing"/>
    <x v="13"/>
    <s v=""/>
    <b v="1"/>
    <s v=""/>
    <s v=""/>
    <x v="1"/>
  </r>
  <r>
    <x v="5"/>
    <n v="3"/>
    <n v="1941"/>
    <n v="1.1000000000000001"/>
    <s v="Lindh"/>
    <s v="Louise"/>
    <x v="1424"/>
    <d v="1979-10-20T00:00:00"/>
    <x v="3"/>
    <x v="1"/>
    <x v="22"/>
    <x v="22"/>
    <s v="Stockholm"/>
    <x v="4"/>
    <s v=""/>
    <b v="0"/>
    <s v="Decreased"/>
    <s v=""/>
    <x v="3"/>
  </r>
  <r>
    <x v="5"/>
    <n v="3"/>
    <n v="1941"/>
    <n v="1.1000000000000001"/>
    <s v="Liu"/>
    <s v="Xuejing"/>
    <x v="3696"/>
    <d v="1951-01-01T00:00:00"/>
    <x v="6"/>
    <x v="0"/>
    <x v="6"/>
    <x v="6"/>
    <s v="Liaocheng"/>
    <x v="4"/>
    <s v=""/>
    <b v="1"/>
    <s v="Decreased"/>
    <s v=""/>
    <x v="4"/>
  </r>
  <r>
    <x v="5"/>
    <n v="3"/>
    <n v="1941"/>
    <n v="1.1000000000000001"/>
    <s v="Liu"/>
    <s v="Zhendong"/>
    <x v="3840"/>
    <d v="1971-01-01T00:00:00"/>
    <x v="47"/>
    <x v="0"/>
    <x v="6"/>
    <x v="6"/>
    <s v="Beijing"/>
    <x v="17"/>
    <s v=""/>
    <b v="1"/>
    <s v="Remained Even"/>
    <s v=""/>
    <x v="1"/>
  </r>
  <r>
    <x v="5"/>
    <n v="3"/>
    <n v="1941"/>
    <n v="1.1000000000000001"/>
    <s v="Llado Fernandez-Urrutia"/>
    <s v="Jose"/>
    <x v="3589"/>
    <d v="1934-03-29T00:00:00"/>
    <x v="12"/>
    <x v="0"/>
    <x v="3"/>
    <x v="3"/>
    <s v="Madrid"/>
    <x v="15"/>
    <s v=""/>
    <b v="1"/>
    <s v="Decreased"/>
    <s v=""/>
    <x v="0"/>
  </r>
  <r>
    <x v="5"/>
    <n v="3"/>
    <n v="1941"/>
    <n v="1.1000000000000001"/>
    <s v="Lo"/>
    <s v="Ka Shui"/>
    <x v="3841"/>
    <d v="1947-02-01T00:00:00"/>
    <x v="48"/>
    <x v="0"/>
    <x v="12"/>
    <x v="14"/>
    <s v="Hong Kong"/>
    <x v="13"/>
    <s v=""/>
    <b v="0"/>
    <s v="Decreased"/>
    <s v=""/>
    <x v="4"/>
  </r>
  <r>
    <x v="5"/>
    <n v="3"/>
    <n v="1941"/>
    <n v="1.1000000000000001"/>
    <s v="Luddy"/>
    <s v="Frederic"/>
    <x v="2148"/>
    <d v="1954-11-24T00:00:00"/>
    <x v="51"/>
    <x v="0"/>
    <x v="1"/>
    <x v="1"/>
    <s v="San Diego"/>
    <x v="2"/>
    <s v="ServiceNow"/>
    <b v="1"/>
    <s v=""/>
    <s v="Entrepreneur"/>
    <x v="2"/>
  </r>
  <r>
    <x v="5"/>
    <n v="3"/>
    <n v="1941"/>
    <n v="1.1000000000000001"/>
    <s v="Macaulay"/>
    <s v="William"/>
    <x v="3842"/>
    <d v="1945-09-02T00:00:00"/>
    <x v="25"/>
    <x v="0"/>
    <x v="1"/>
    <x v="1"/>
    <s v="Greenwich"/>
    <x v="12"/>
    <s v=""/>
    <b v="1"/>
    <s v="Remained Even"/>
    <s v=""/>
    <x v="4"/>
  </r>
  <r>
    <x v="5"/>
    <n v="3"/>
    <n v="1941"/>
    <n v="1.1000000000000001"/>
    <s v="MacMillan"/>
    <s v="Duncan"/>
    <x v="1762"/>
    <d v="1937-12-17T00:00:00"/>
    <x v="39"/>
    <x v="0"/>
    <x v="1"/>
    <x v="1"/>
    <s v="Princeton"/>
    <x v="18"/>
    <s v=""/>
    <b v="1"/>
    <s v="Increased"/>
    <s v=""/>
    <x v="0"/>
  </r>
  <r>
    <x v="5"/>
    <n v="3"/>
    <n v="1941"/>
    <n v="1.1000000000000001"/>
    <s v="Marcondes Penido Sant'Anna"/>
    <s v="Ana Maria"/>
    <x v="3843"/>
    <d v="1956-02-14T00:00:00"/>
    <x v="41"/>
    <x v="1"/>
    <x v="16"/>
    <x v="32"/>
    <s v="Sao Paulo"/>
    <x v="15"/>
    <s v=""/>
    <b v="0"/>
    <s v="Decreased"/>
    <s v="Investor"/>
    <x v="2"/>
  </r>
  <r>
    <x v="5"/>
    <n v="3"/>
    <n v="1941"/>
    <n v="1.1000000000000001"/>
    <s v="Martinson"/>
    <s v="Katarina"/>
    <x v="1371"/>
    <d v="1981-05-04T00:00:00"/>
    <x v="34"/>
    <x v="1"/>
    <x v="22"/>
    <x v="22"/>
    <s v="Stockholm"/>
    <x v="4"/>
    <s v=""/>
    <b v="0"/>
    <s v="Decreased"/>
    <s v=""/>
    <x v="3"/>
  </r>
  <r>
    <x v="5"/>
    <n v="3"/>
    <n v="1941"/>
    <n v="1.1000000000000001"/>
    <s v="Menin Teixeira de Souza"/>
    <s v="Rubens"/>
    <x v="1689"/>
    <d v="1956-03-12T00:00:00"/>
    <x v="32"/>
    <x v="0"/>
    <x v="16"/>
    <x v="32"/>
    <s v="Belo Horizonte"/>
    <x v="4"/>
    <s v=""/>
    <b v="1"/>
    <s v="Returned to List"/>
    <s v=""/>
    <x v="2"/>
  </r>
  <r>
    <x v="5"/>
    <n v="3"/>
    <n v="1941"/>
    <n v="1.1000000000000001"/>
    <s v="Menon"/>
    <s v="P.N.C."/>
    <x v="1178"/>
    <d v="1948-11-17T00:00:00"/>
    <x v="13"/>
    <x v="0"/>
    <x v="54"/>
    <x v="15"/>
    <s v="Dubai"/>
    <x v="13"/>
    <s v=""/>
    <b v="1"/>
    <s v="Decreased"/>
    <s v=""/>
    <x v="4"/>
  </r>
  <r>
    <x v="5"/>
    <n v="3"/>
    <n v="1941"/>
    <n v="1.1000000000000001"/>
    <s v="Mi"/>
    <s v="Enhua"/>
    <x v="1429"/>
    <d v="1958-04-01T00:00:00"/>
    <x v="2"/>
    <x v="0"/>
    <x v="6"/>
    <x v="6"/>
    <s v="Urumqi"/>
    <x v="0"/>
    <s v=""/>
    <b v="1"/>
    <s v="Increased"/>
    <s v=""/>
    <x v="2"/>
  </r>
  <r>
    <x v="5"/>
    <n v="3"/>
    <n v="1941"/>
    <n v="1.1000000000000001"/>
    <s v="Monsees"/>
    <s v="James"/>
    <x v="3844"/>
    <d v="1980-02-23T00:00:00"/>
    <x v="3"/>
    <x v="0"/>
    <x v="1"/>
    <x v="1"/>
    <s v="San Francisco"/>
    <x v="9"/>
    <s v="Juul Labs"/>
    <b v="1"/>
    <s v=""/>
    <s v="Chief Product Officer"/>
    <x v="3"/>
  </r>
  <r>
    <x v="5"/>
    <n v="3"/>
    <n v="1941"/>
    <n v="1.1000000000000001"/>
    <s v="Nixon"/>
    <s v="Simon"/>
    <x v="1620"/>
    <d v="1967-08-01T00:00:00"/>
    <x v="8"/>
    <x v="0"/>
    <x v="21"/>
    <x v="16"/>
    <s v="St. Brelade, Jersey"/>
    <x v="2"/>
    <s v=""/>
    <b v="1"/>
    <s v="Remained Even"/>
    <s v=""/>
    <x v="1"/>
  </r>
  <r>
    <x v="5"/>
    <n v="3"/>
    <n v="1941"/>
    <n v="1.1000000000000001"/>
    <s v="Ofer"/>
    <s v="Liora"/>
    <x v="1693"/>
    <d v="1953-12-22T00:00:00"/>
    <x v="36"/>
    <x v="1"/>
    <x v="18"/>
    <x v="34"/>
    <s v="Tel Aviv"/>
    <x v="18"/>
    <s v=""/>
    <b v="0"/>
    <s v="Remained Even"/>
    <s v=""/>
    <x v="4"/>
  </r>
  <r>
    <x v="5"/>
    <n v="3"/>
    <n v="1941"/>
    <n v="1.1000000000000001"/>
    <s v="Olsson Ericksson"/>
    <s v="Madeleine"/>
    <x v="3540"/>
    <d v="1945-01-01T00:00:00"/>
    <x v="16"/>
    <x v="1"/>
    <x v="22"/>
    <x v="22"/>
    <s v="Gothenburg"/>
    <x v="4"/>
    <s v=""/>
    <b v="0"/>
    <s v="Decreased"/>
    <s v=""/>
    <x v="4"/>
  </r>
  <r>
    <x v="5"/>
    <n v="3"/>
    <n v="1941"/>
    <n v="1.1000000000000001"/>
    <s v="Ongpin"/>
    <s v="Roberto"/>
    <x v="3182"/>
    <d v="1937-01-01T00:00:00"/>
    <x v="10"/>
    <x v="0"/>
    <x v="33"/>
    <x v="31"/>
    <s v="Manila"/>
    <x v="4"/>
    <s v=""/>
    <b v="1"/>
    <s v="Remained Even"/>
    <s v=""/>
    <x v="0"/>
  </r>
  <r>
    <x v="5"/>
    <n v="3"/>
    <n v="1941"/>
    <n v="1.1000000000000001"/>
    <s v="Orlov"/>
    <s v="Vitaly"/>
    <x v="2264"/>
    <d v="1965-01-01T00:00:00"/>
    <x v="55"/>
    <x v="0"/>
    <x v="15"/>
    <x v="18"/>
    <s v="Murmansk"/>
    <x v="7"/>
    <s v=""/>
    <b v="1"/>
    <s v=""/>
    <s v=""/>
    <x v="1"/>
  </r>
  <r>
    <x v="5"/>
    <n v="3"/>
    <n v="1941"/>
    <n v="1.1000000000000001"/>
    <s v="Palatchi"/>
    <s v="Alberto"/>
    <x v="1547"/>
    <d v="1949-06-26T00:00:00"/>
    <x v="17"/>
    <x v="0"/>
    <x v="3"/>
    <x v="3"/>
    <s v="Madrid"/>
    <x v="0"/>
    <s v=""/>
    <b v="1"/>
    <s v="Remained Even"/>
    <s v=""/>
    <x v="4"/>
  </r>
  <r>
    <x v="5"/>
    <n v="3"/>
    <n v="1941"/>
    <n v="1.1000000000000001"/>
    <s v="Pohl"/>
    <s v="Andreas"/>
    <x v="1376"/>
    <d v="1964-07-28T00:00:00"/>
    <x v="55"/>
    <x v="0"/>
    <x v="11"/>
    <x v="13"/>
    <s v="Marburg"/>
    <x v="18"/>
    <s v=""/>
    <b v="0"/>
    <s v="Decreased"/>
    <s v=""/>
    <x v="1"/>
  </r>
  <r>
    <x v="5"/>
    <n v="3"/>
    <n v="1941"/>
    <n v="1.1000000000000001"/>
    <s v="Pohl"/>
    <s v="Reinfried"/>
    <x v="1438"/>
    <d v="1959-11-02T00:00:00"/>
    <x v="14"/>
    <x v="0"/>
    <x v="11"/>
    <x v="13"/>
    <s v="Marburg"/>
    <x v="18"/>
    <s v=""/>
    <b v="0"/>
    <s v="Decreased"/>
    <s v=""/>
    <x v="2"/>
  </r>
  <r>
    <x v="5"/>
    <n v="3"/>
    <n v="1941"/>
    <n v="1.1000000000000001"/>
    <s v="Price"/>
    <s v="Michael"/>
    <x v="3102"/>
    <d v="1952-07-03T00:00:00"/>
    <x v="7"/>
    <x v="0"/>
    <x v="1"/>
    <x v="1"/>
    <s v="Far Hills"/>
    <x v="18"/>
    <s v="MFP Investors Inc."/>
    <b v="0"/>
    <s v="Decreased"/>
    <s v="President"/>
    <x v="4"/>
  </r>
  <r>
    <x v="5"/>
    <n v="3"/>
    <n v="1941"/>
    <n v="1.1000000000000001"/>
    <s v="Rappoport"/>
    <s v="Andrei"/>
    <x v="2536"/>
    <d v="1963-06-22T00:00:00"/>
    <x v="26"/>
    <x v="0"/>
    <x v="15"/>
    <x v="18"/>
    <s v="Moscow"/>
    <x v="18"/>
    <s v=""/>
    <b v="1"/>
    <s v="Remained Even"/>
    <s v=""/>
    <x v="2"/>
  </r>
  <r>
    <x v="5"/>
    <n v="3"/>
    <n v="1941"/>
    <n v="1.1000000000000001"/>
    <s v="Rotenberg"/>
    <s v="Boris"/>
    <x v="2170"/>
    <d v="1957-01-03T00:00:00"/>
    <x v="32"/>
    <x v="0"/>
    <x v="15"/>
    <x v="18"/>
    <s v="Moscow"/>
    <x v="15"/>
    <s v=""/>
    <b v="1"/>
    <s v="Decreased"/>
    <s v=""/>
    <x v="2"/>
  </r>
  <r>
    <x v="5"/>
    <n v="3"/>
    <n v="1941"/>
    <n v="1.1000000000000001"/>
    <s v="Roth"/>
    <s v="Steven"/>
    <x v="3845"/>
    <d v="1941-11-12T00:00:00"/>
    <x v="22"/>
    <x v="0"/>
    <x v="1"/>
    <x v="1"/>
    <s v="New York"/>
    <x v="13"/>
    <s v=""/>
    <b v="1"/>
    <s v="Returned to List"/>
    <s v=""/>
    <x v="0"/>
  </r>
  <r>
    <x v="5"/>
    <n v="3"/>
    <n v="1941"/>
    <n v="1.1000000000000001"/>
    <s v="Ruayrungruang"/>
    <s v="Chanchai"/>
    <x v="3187"/>
    <d v="1954-01-01T00:00:00"/>
    <x v="36"/>
    <x v="0"/>
    <x v="6"/>
    <x v="6"/>
    <s v="Beijing"/>
    <x v="13"/>
    <s v=""/>
    <b v="1"/>
    <s v="Returned to List"/>
    <s v=""/>
    <x v="4"/>
  </r>
  <r>
    <x v="5"/>
    <n v="3"/>
    <n v="1941"/>
    <n v="1.1000000000000001"/>
    <s v="Sacca"/>
    <s v="Chris"/>
    <x v="3508"/>
    <d v="1975-05-12T00:00:00"/>
    <x v="57"/>
    <x v="0"/>
    <x v="1"/>
    <x v="1"/>
    <s v="Truckee"/>
    <x v="18"/>
    <s v="Lowercase Capital"/>
    <b v="1"/>
    <s v="Remained Even"/>
    <s v="Investor"/>
    <x v="3"/>
  </r>
  <r>
    <x v="5"/>
    <n v="3"/>
    <n v="1941"/>
    <n v="1.1000000000000001"/>
    <s v="Sahenk"/>
    <s v="Deniz"/>
    <x v="2409"/>
    <d v="1945-08-06T00:00:00"/>
    <x v="25"/>
    <x v="1"/>
    <x v="46"/>
    <x v="47"/>
    <s v="Istanbul"/>
    <x v="4"/>
    <s v=""/>
    <b v="0"/>
    <s v="Decreased"/>
    <s v=""/>
    <x v="4"/>
  </r>
  <r>
    <x v="5"/>
    <n v="3"/>
    <n v="1941"/>
    <n v="1.1000000000000001"/>
    <s v="Schuurman"/>
    <s v="Steven"/>
    <x v="2174"/>
    <d v="1975-09-24T00:00:00"/>
    <x v="57"/>
    <x v="0"/>
    <x v="25"/>
    <x v="42"/>
    <s v="Amsterdam"/>
    <x v="2"/>
    <s v=""/>
    <b v="1"/>
    <s v=""/>
    <s v="Entrepreneur"/>
    <x v="3"/>
  </r>
  <r>
    <x v="5"/>
    <n v="3"/>
    <n v="1941"/>
    <n v="1.1000000000000001"/>
    <s v="Schwartz"/>
    <s v="Alice"/>
    <x v="1324"/>
    <d v="1926-07-02T00:00:00"/>
    <x v="43"/>
    <x v="1"/>
    <x v="1"/>
    <x v="1"/>
    <s v="El Cerrito"/>
    <x v="14"/>
    <s v=""/>
    <b v="1"/>
    <s v="Increased"/>
    <s v=""/>
    <x v="0"/>
  </r>
  <r>
    <x v="5"/>
    <n v="3"/>
    <n v="1941"/>
    <n v="1.1000000000000001"/>
    <s v="Shen"/>
    <s v="Yuxing"/>
    <x v="3846"/>
    <d v="1959-01-01T00:00:00"/>
    <x v="2"/>
    <x v="0"/>
    <x v="6"/>
    <x v="6"/>
    <s v="Jiaxing"/>
    <x v="13"/>
    <s v=""/>
    <b v="1"/>
    <s v="Decreased"/>
    <s v=""/>
    <x v="2"/>
  </r>
  <r>
    <x v="5"/>
    <n v="3"/>
    <n v="1941"/>
    <n v="1.1000000000000001"/>
    <s v="Shin"/>
    <s v="Dong-bin"/>
    <x v="3847"/>
    <d v="1955-02-14T00:00:00"/>
    <x v="51"/>
    <x v="0"/>
    <x v="30"/>
    <x v="28"/>
    <s v="Seoul"/>
    <x v="0"/>
    <s v="Lotte Shopping"/>
    <b v="0"/>
    <s v="Decreased"/>
    <s v=""/>
    <x v="2"/>
  </r>
  <r>
    <x v="5"/>
    <n v="3"/>
    <n v="1941"/>
    <n v="1.1000000000000001"/>
    <s v="Steinhardt"/>
    <s v="Michael"/>
    <x v="2279"/>
    <d v="1940-12-07T00:00:00"/>
    <x v="24"/>
    <x v="0"/>
    <x v="1"/>
    <x v="1"/>
    <s v="Mount Kisco"/>
    <x v="18"/>
    <s v=""/>
    <b v="1"/>
    <s v="Remained Even"/>
    <s v=""/>
    <x v="0"/>
  </r>
  <r>
    <x v="5"/>
    <n v="3"/>
    <n v="1941"/>
    <n v="1.1000000000000001"/>
    <s v="Stole"/>
    <s v="Svein"/>
    <x v="3848"/>
    <d v="1963-04-05T00:00:00"/>
    <x v="26"/>
    <x v="0"/>
    <x v="38"/>
    <x v="37"/>
    <s v="Oslo"/>
    <x v="18"/>
    <s v=""/>
    <b v="1"/>
    <s v="Remained Even"/>
    <s v=""/>
    <x v="2"/>
  </r>
  <r>
    <x v="5"/>
    <n v="3"/>
    <n v="1941"/>
    <n v="1.1000000000000001"/>
    <s v="Sutanto"/>
    <s v="Harjo"/>
    <x v="3849"/>
    <d v="1926-04-15T00:00:00"/>
    <x v="43"/>
    <x v="0"/>
    <x v="8"/>
    <x v="8"/>
    <s v="Jakarta"/>
    <x v="0"/>
    <s v=""/>
    <b v="0"/>
    <s v="Decreased"/>
    <s v=""/>
    <x v="0"/>
  </r>
  <r>
    <x v="5"/>
    <n v="3"/>
    <n v="1941"/>
    <n v="1.1000000000000001"/>
    <s v="Tanoesoedibjo"/>
    <s v="Hary"/>
    <x v="3048"/>
    <d v="1965-09-26T00:00:00"/>
    <x v="27"/>
    <x v="0"/>
    <x v="8"/>
    <x v="8"/>
    <s v="Jakarta"/>
    <x v="6"/>
    <s v=""/>
    <b v="1"/>
    <s v="Remained Even"/>
    <s v=""/>
    <x v="1"/>
  </r>
  <r>
    <x v="5"/>
    <n v="3"/>
    <n v="1941"/>
    <n v="1.1000000000000001"/>
    <s v="Thirakomen"/>
    <s v="Rit"/>
    <x v="3597"/>
    <d v="1951-07-14T00:00:00"/>
    <x v="38"/>
    <x v="0"/>
    <x v="27"/>
    <x v="25"/>
    <s v="bangkok"/>
    <x v="19"/>
    <s v=""/>
    <b v="0"/>
    <s v="Decreased"/>
    <s v=""/>
    <x v="4"/>
  </r>
  <r>
    <x v="5"/>
    <n v="3"/>
    <n v="1941"/>
    <n v="1.1000000000000001"/>
    <s v="Tosyali"/>
    <s v="Ayhan"/>
    <x v="3850"/>
    <d v="1964-01-01T00:00:00"/>
    <x v="26"/>
    <x v="0"/>
    <x v="46"/>
    <x v="47"/>
    <s v="Istanbul"/>
    <x v="10"/>
    <s v=""/>
    <b v="1"/>
    <s v="Decreased"/>
    <s v=""/>
    <x v="2"/>
  </r>
  <r>
    <x v="5"/>
    <n v="3"/>
    <n v="1941"/>
    <n v="1.1000000000000001"/>
    <s v="Tosyali"/>
    <s v="Fatih"/>
    <x v="3851"/>
    <d v="1966-01-01T00:00:00"/>
    <x v="27"/>
    <x v="0"/>
    <x v="46"/>
    <x v="47"/>
    <s v="Istanbul"/>
    <x v="10"/>
    <s v=""/>
    <b v="1"/>
    <s v="Decreased"/>
    <s v=""/>
    <x v="1"/>
  </r>
  <r>
    <x v="5"/>
    <n v="3"/>
    <n v="1941"/>
    <n v="1.1000000000000001"/>
    <s v="Uehara"/>
    <s v="Shoji"/>
    <x v="3852"/>
    <d v="1927-12-07T00:00:00"/>
    <x v="45"/>
    <x v="0"/>
    <x v="9"/>
    <x v="10"/>
    <s v="Tokyo"/>
    <x v="14"/>
    <s v=""/>
    <b v="0"/>
    <s v="Returned to List"/>
    <s v=""/>
    <x v="0"/>
  </r>
  <r>
    <x v="5"/>
    <n v="3"/>
    <n v="1941"/>
    <n v="1.1000000000000001"/>
    <s v="van der Does"/>
    <s v="Pieter"/>
    <x v="1637"/>
    <d v="1969-05-01T00:00:00"/>
    <x v="64"/>
    <x v="0"/>
    <x v="25"/>
    <x v="42"/>
    <s v="Amsterdam"/>
    <x v="2"/>
    <s v=""/>
    <b v="1"/>
    <s v=""/>
    <s v="Entrepreneur"/>
    <x v="1"/>
  </r>
  <r>
    <x v="5"/>
    <n v="3"/>
    <n v="1941"/>
    <n v="1.1000000000000001"/>
    <s v="Wang"/>
    <s v="Jianfeng"/>
    <x v="2558"/>
    <d v="1970-01-01T00:00:00"/>
    <x v="64"/>
    <x v="0"/>
    <x v="6"/>
    <x v="6"/>
    <s v="Ningbo"/>
    <x v="1"/>
    <s v=""/>
    <b v="1"/>
    <s v="Decreased"/>
    <s v=""/>
    <x v="1"/>
  </r>
  <r>
    <x v="5"/>
    <n v="3"/>
    <n v="1941"/>
    <n v="1.1000000000000001"/>
    <s v="Wang"/>
    <s v="Miaotong"/>
    <x v="3732"/>
    <d v="1957-06-01T00:00:00"/>
    <x v="15"/>
    <x v="0"/>
    <x v="6"/>
    <x v="6"/>
    <s v="Shaoxing"/>
    <x v="1"/>
    <s v=""/>
    <b v="1"/>
    <s v="Remained Even"/>
    <s v=""/>
    <x v="2"/>
  </r>
  <r>
    <x v="5"/>
    <n v="3"/>
    <n v="1941"/>
    <n v="1.1000000000000001"/>
    <s v="Wen"/>
    <s v="Yibo"/>
    <x v="3561"/>
    <d v="1965-08-01T00:00:00"/>
    <x v="27"/>
    <x v="0"/>
    <x v="6"/>
    <x v="6"/>
    <s v="Beijing"/>
    <x v="17"/>
    <s v=""/>
    <b v="1"/>
    <s v="Decreased"/>
    <s v=""/>
    <x v="1"/>
  </r>
  <r>
    <x v="5"/>
    <n v="3"/>
    <n v="1941"/>
    <n v="1.1000000000000001"/>
    <s v="Wood"/>
    <s v="Anthony"/>
    <x v="1878"/>
    <d v="1965-12-04T00:00:00"/>
    <x v="27"/>
    <x v="0"/>
    <x v="1"/>
    <x v="1"/>
    <s v="Palo Alto"/>
    <x v="2"/>
    <s v=""/>
    <b v="1"/>
    <s v=""/>
    <s v=""/>
    <x v="1"/>
  </r>
  <r>
    <x v="5"/>
    <n v="3"/>
    <n v="1941"/>
    <n v="1.1000000000000001"/>
    <s v="Xu"/>
    <s v="Bo"/>
    <x v="3853"/>
    <d v="1977-12-01T00:00:00"/>
    <x v="54"/>
    <x v="0"/>
    <x v="6"/>
    <x v="6"/>
    <s v="Guangzhou"/>
    <x v="6"/>
    <s v=""/>
    <b v="1"/>
    <s v="Returned to List"/>
    <s v=""/>
    <x v="3"/>
  </r>
  <r>
    <x v="5"/>
    <n v="3"/>
    <n v="1941"/>
    <n v="1.1000000000000001"/>
    <s v="Xu"/>
    <s v="Qiming"/>
    <x v="3734"/>
    <d v="1963-07-14T00:00:00"/>
    <x v="26"/>
    <x v="0"/>
    <x v="6"/>
    <x v="6"/>
    <s v="Ningbo"/>
    <x v="4"/>
    <s v=""/>
    <b v="1"/>
    <s v="Decreased"/>
    <s v=""/>
    <x v="2"/>
  </r>
  <r>
    <x v="5"/>
    <n v="3"/>
    <n v="1941"/>
    <n v="1.1000000000000001"/>
    <s v="Yang"/>
    <s v="Mark"/>
    <x v="3854"/>
    <d v="1974-08-16T00:00:00"/>
    <x v="21"/>
    <x v="0"/>
    <x v="6"/>
    <x v="6"/>
    <s v="Beijing"/>
    <x v="2"/>
    <s v=""/>
    <b v="1"/>
    <s v=""/>
    <s v=""/>
    <x v="3"/>
  </r>
  <r>
    <x v="5"/>
    <n v="3"/>
    <n v="1941"/>
    <n v="1.1000000000000001"/>
    <s v="You"/>
    <s v="Xiaoping"/>
    <x v="2932"/>
    <d v="1958-01-21T00:00:00"/>
    <x v="15"/>
    <x v="0"/>
    <x v="6"/>
    <x v="6"/>
    <s v="Wenzhou"/>
    <x v="9"/>
    <s v=""/>
    <b v="1"/>
    <s v="Decreased"/>
    <s v=""/>
    <x v="2"/>
  </r>
  <r>
    <x v="5"/>
    <n v="3"/>
    <n v="1941"/>
    <n v="1.1000000000000001"/>
    <s v="Zan"/>
    <s v="Shengda"/>
    <x v="2654"/>
    <d v="1963-04-02T00:00:00"/>
    <x v="26"/>
    <x v="0"/>
    <x v="6"/>
    <x v="6"/>
    <s v="Nantong"/>
    <x v="4"/>
    <s v=""/>
    <b v="1"/>
    <s v="Decreased"/>
    <s v=""/>
    <x v="2"/>
  </r>
  <r>
    <x v="5"/>
    <n v="3"/>
    <n v="1941"/>
    <n v="1.1000000000000001"/>
    <s v="Zhang"/>
    <s v="Guiping"/>
    <x v="2904"/>
    <d v="1951-08-21T00:00:00"/>
    <x v="38"/>
    <x v="0"/>
    <x v="6"/>
    <x v="6"/>
    <s v="Nanjing"/>
    <x v="13"/>
    <s v=""/>
    <b v="1"/>
    <s v="Decreased"/>
    <s v=""/>
    <x v="4"/>
  </r>
  <r>
    <x v="5"/>
    <n v="3"/>
    <n v="1941"/>
    <n v="1.1000000000000001"/>
    <s v="Zhang"/>
    <s v="Yubai"/>
    <x v="2575"/>
    <d v="1964-10-01T00:00:00"/>
    <x v="55"/>
    <x v="0"/>
    <x v="6"/>
    <x v="6"/>
    <s v="Suqian"/>
    <x v="19"/>
    <s v=""/>
    <b v="1"/>
    <s v="Decreased"/>
    <s v=""/>
    <x v="1"/>
  </r>
  <r>
    <x v="5"/>
    <n v="3"/>
    <n v="1941"/>
    <n v="1.1000000000000001"/>
    <s v="Zhang"/>
    <s v="Zhixiang"/>
    <x v="3323"/>
    <d v="1967-01-01T00:00:00"/>
    <x v="1"/>
    <x v="0"/>
    <x v="6"/>
    <x v="6"/>
    <s v="Beijing"/>
    <x v="10"/>
    <s v=""/>
    <b v="1"/>
    <s v="Returned to List"/>
    <s v=""/>
    <x v="1"/>
  </r>
  <r>
    <x v="5"/>
    <n v="3"/>
    <n v="1941"/>
    <n v="1.1000000000000001"/>
    <s v="Zheng"/>
    <s v="Yuewen"/>
    <x v="3714"/>
    <d v="1962-01-11T00:00:00"/>
    <x v="37"/>
    <x v="0"/>
    <x v="6"/>
    <x v="6"/>
    <s v="Beijing"/>
    <x v="4"/>
    <s v=""/>
    <b v="1"/>
    <s v="Decreased"/>
    <s v=""/>
    <x v="2"/>
  </r>
  <r>
    <x v="5"/>
    <n v="3"/>
    <n v="1941"/>
    <n v="1.1000000000000001"/>
    <s v="Zhou"/>
    <s v="Zongwen"/>
    <x v="1796"/>
    <d v="1957-03-01T00:00:00"/>
    <x v="32"/>
    <x v="0"/>
    <x v="6"/>
    <x v="6"/>
    <s v="Shenzhen"/>
    <x v="0"/>
    <s v=""/>
    <b v="1"/>
    <s v="Remained Even"/>
    <s v=""/>
    <x v="2"/>
  </r>
  <r>
    <x v="5"/>
    <n v="3"/>
    <n v="2057"/>
    <n v="1"/>
    <s v="Adikoesoemo"/>
    <s v="Soegiarto"/>
    <x v="1886"/>
    <d v="1938-03-24T00:00:00"/>
    <x v="49"/>
    <x v="0"/>
    <x v="8"/>
    <x v="8"/>
    <s v="Jakarta"/>
    <x v="8"/>
    <s v=""/>
    <b v="1"/>
    <s v="Decreased"/>
    <s v=""/>
    <x v="0"/>
  </r>
  <r>
    <x v="5"/>
    <n v="3"/>
    <n v="2057"/>
    <n v="1"/>
    <s v="Amin"/>
    <s v="Chirayu"/>
    <x v="1718"/>
    <d v="1946-12-04T00:00:00"/>
    <x v="48"/>
    <x v="0"/>
    <x v="2"/>
    <x v="2"/>
    <s v="Baroda"/>
    <x v="14"/>
    <s v=""/>
    <b v="0"/>
    <s v="Decreased"/>
    <s v=""/>
    <x v="4"/>
  </r>
  <r>
    <x v="5"/>
    <n v="3"/>
    <n v="2057"/>
    <n v="1"/>
    <s v="Arai"/>
    <s v="Masaaki"/>
    <x v="1982"/>
    <d v="1965-01-01T00:00:00"/>
    <x v="55"/>
    <x v="0"/>
    <x v="9"/>
    <x v="10"/>
    <s v="Tokyo"/>
    <x v="13"/>
    <s v=""/>
    <b v="1"/>
    <s v=""/>
    <s v=""/>
    <x v="1"/>
  </r>
  <r>
    <x v="5"/>
    <n v="3"/>
    <n v="2057"/>
    <n v="1"/>
    <s v="Aristrain"/>
    <s v="Jose Maria"/>
    <x v="2081"/>
    <d v="1962-11-02T00:00:00"/>
    <x v="44"/>
    <x v="0"/>
    <x v="3"/>
    <x v="12"/>
    <s v="Gstaad"/>
    <x v="10"/>
    <s v=""/>
    <b v="0"/>
    <s v="Decreased"/>
    <s v=""/>
    <x v="2"/>
  </r>
  <r>
    <x v="5"/>
    <n v="3"/>
    <n v="2057"/>
    <n v="1"/>
    <s v="Bakalchuk"/>
    <s v="Tatyana"/>
    <x v="352"/>
    <d v="1975-10-16T00:00:00"/>
    <x v="57"/>
    <x v="1"/>
    <x v="15"/>
    <x v="18"/>
    <s v="Moscow"/>
    <x v="0"/>
    <s v=""/>
    <b v="1"/>
    <s v=""/>
    <s v=""/>
    <x v="3"/>
  </r>
  <r>
    <x v="5"/>
    <n v="3"/>
    <n v="2057"/>
    <n v="1"/>
    <s v="Bansal"/>
    <s v="Binny"/>
    <x v="2084"/>
    <d v="1982-12-03T00:00:00"/>
    <x v="71"/>
    <x v="0"/>
    <x v="2"/>
    <x v="2"/>
    <s v="Bangalore"/>
    <x v="2"/>
    <s v=""/>
    <b v="1"/>
    <s v="Returned to List"/>
    <s v=""/>
    <x v="3"/>
  </r>
  <r>
    <x v="5"/>
    <n v="3"/>
    <n v="2057"/>
    <n v="1"/>
    <s v="Bansal"/>
    <s v="Sachin"/>
    <x v="2324"/>
    <d v="1981-08-05T00:00:00"/>
    <x v="34"/>
    <x v="0"/>
    <x v="2"/>
    <x v="2"/>
    <s v="Bangalore"/>
    <x v="0"/>
    <s v=""/>
    <b v="1"/>
    <s v="Returned to List"/>
    <s v=""/>
    <x v="3"/>
  </r>
  <r>
    <x v="5"/>
    <n v="3"/>
    <n v="2057"/>
    <n v="1"/>
    <s v="Bikhchandani"/>
    <s v="Sanjeev"/>
    <x v="1257"/>
    <d v="1963-06-29T00:00:00"/>
    <x v="26"/>
    <x v="0"/>
    <x v="2"/>
    <x v="2"/>
    <s v="Delhi"/>
    <x v="2"/>
    <s v=""/>
    <b v="1"/>
    <s v=""/>
    <s v=""/>
    <x v="2"/>
  </r>
  <r>
    <x v="5"/>
    <n v="3"/>
    <n v="2057"/>
    <n v="1"/>
    <s v="Boguslavsky"/>
    <s v="Leonid"/>
    <x v="655"/>
    <d v="1951-06-17T00:00:00"/>
    <x v="38"/>
    <x v="0"/>
    <x v="15"/>
    <x v="18"/>
    <s v="Moscow"/>
    <x v="18"/>
    <s v=""/>
    <b v="1"/>
    <s v="Decreased"/>
    <s v=""/>
    <x v="4"/>
  </r>
  <r>
    <x v="5"/>
    <n v="3"/>
    <n v="2057"/>
    <n v="1"/>
    <s v="Braun"/>
    <s v="Ludwig Theodor"/>
    <x v="2090"/>
    <d v="1990-01-01T00:00:00"/>
    <x v="81"/>
    <x v="0"/>
    <x v="11"/>
    <x v="13"/>
    <s v="Melsungen"/>
    <x v="14"/>
    <s v=""/>
    <b v="0"/>
    <s v="Decreased"/>
    <s v=""/>
    <x v="3"/>
  </r>
  <r>
    <x v="5"/>
    <n v="3"/>
    <n v="2057"/>
    <n v="1"/>
    <s v="Calkins"/>
    <s v="Matthew"/>
    <x v="3254"/>
    <d v="1973-03-03T00:00:00"/>
    <x v="62"/>
    <x v="0"/>
    <x v="1"/>
    <x v="1"/>
    <s v="Rosslyn"/>
    <x v="2"/>
    <s v=""/>
    <b v="1"/>
    <s v=""/>
    <s v=""/>
    <x v="1"/>
  </r>
  <r>
    <x v="5"/>
    <n v="3"/>
    <n v="2057"/>
    <n v="1"/>
    <s v="Catz"/>
    <s v="Safra"/>
    <x v="1806"/>
    <d v="1961-12-13T00:00:00"/>
    <x v="37"/>
    <x v="1"/>
    <x v="1"/>
    <x v="1"/>
    <s v="Redwood City"/>
    <x v="2"/>
    <s v="Oracle"/>
    <b v="1"/>
    <s v=""/>
    <s v="Co-CEO"/>
    <x v="2"/>
  </r>
  <r>
    <x v="5"/>
    <n v="3"/>
    <n v="2057"/>
    <n v="1"/>
    <s v="Chang"/>
    <s v="Morris"/>
    <x v="934"/>
    <d v="1931-07-10T00:00:00"/>
    <x v="30"/>
    <x v="0"/>
    <x v="32"/>
    <x v="30"/>
    <s v="Hsinchu"/>
    <x v="2"/>
    <s v=""/>
    <b v="1"/>
    <s v="Remained Even"/>
    <s v=""/>
    <x v="0"/>
  </r>
  <r>
    <x v="5"/>
    <n v="3"/>
    <n v="2057"/>
    <n v="1"/>
    <s v="Chen"/>
    <s v="Zhuolin"/>
    <x v="3426"/>
    <d v="1962-03-16T00:00:00"/>
    <x v="44"/>
    <x v="0"/>
    <x v="6"/>
    <x v="6"/>
    <s v="Zhongshan"/>
    <x v="13"/>
    <s v=""/>
    <b v="1"/>
    <s v=""/>
    <s v=""/>
    <x v="2"/>
  </r>
  <r>
    <x v="5"/>
    <n v="3"/>
    <n v="2057"/>
    <n v="1"/>
    <s v="Desmond"/>
    <s v="Richard"/>
    <x v="2216"/>
    <d v="1951-12-08T00:00:00"/>
    <x v="38"/>
    <x v="0"/>
    <x v="21"/>
    <x v="16"/>
    <s v="London"/>
    <x v="6"/>
    <s v=""/>
    <b v="1"/>
    <s v="Decreased"/>
    <s v=""/>
    <x v="4"/>
  </r>
  <r>
    <x v="5"/>
    <n v="3"/>
    <n v="2057"/>
    <n v="1"/>
    <s v="Dospiva"/>
    <s v="Marek"/>
    <x v="1735"/>
    <d v="1969-07-18T00:00:00"/>
    <x v="64"/>
    <x v="0"/>
    <x v="20"/>
    <x v="21"/>
    <s v="Prague"/>
    <x v="18"/>
    <s v=""/>
    <b v="1"/>
    <s v=""/>
    <s v=""/>
    <x v="1"/>
  </r>
  <r>
    <x v="5"/>
    <n v="3"/>
    <n v="2057"/>
    <n v="1"/>
    <s v="Du"/>
    <s v="Sha"/>
    <x v="3718"/>
    <d v="1947-01-01T00:00:00"/>
    <x v="48"/>
    <x v="0"/>
    <x v="6"/>
    <x v="6"/>
    <s v="Tianjin"/>
    <x v="4"/>
    <s v=""/>
    <b v="1"/>
    <s v=""/>
    <s v=""/>
    <x v="4"/>
  </r>
  <r>
    <x v="5"/>
    <n v="3"/>
    <n v="2057"/>
    <n v="1"/>
    <s v="Dunstone"/>
    <s v="Charles"/>
    <x v="3167"/>
    <d v="1964-01-01T00:00:00"/>
    <x v="26"/>
    <x v="0"/>
    <x v="21"/>
    <x v="16"/>
    <s v="London"/>
    <x v="5"/>
    <s v=""/>
    <b v="1"/>
    <s v="Decreased"/>
    <s v=""/>
    <x v="2"/>
  </r>
  <r>
    <x v="5"/>
    <n v="3"/>
    <n v="2057"/>
    <n v="1"/>
    <s v="Dzhaparidze"/>
    <s v="Alexander"/>
    <x v="3693"/>
    <d v="1955-07-20T00:00:00"/>
    <x v="41"/>
    <x v="0"/>
    <x v="15"/>
    <x v="18"/>
    <s v="Moscow"/>
    <x v="12"/>
    <s v=""/>
    <b v="1"/>
    <s v="Decreased"/>
    <s v=""/>
    <x v="2"/>
  </r>
  <r>
    <x v="5"/>
    <n v="3"/>
    <n v="2057"/>
    <n v="1"/>
    <s v="Egger"/>
    <s v="Wolfgang"/>
    <x v="3120"/>
    <d v="1965-08-18T00:00:00"/>
    <x v="27"/>
    <x v="0"/>
    <x v="11"/>
    <x v="13"/>
    <s v="Augsburg"/>
    <x v="13"/>
    <s v=""/>
    <b v="1"/>
    <s v="Decreased"/>
    <s v=""/>
    <x v="1"/>
  </r>
  <r>
    <x v="5"/>
    <n v="3"/>
    <n v="2057"/>
    <n v="1"/>
    <s v="Fattal"/>
    <s v="David"/>
    <x v="2218"/>
    <d v="1957-06-22T00:00:00"/>
    <x v="15"/>
    <x v="0"/>
    <x v="18"/>
    <x v="34"/>
    <s v="Tel Aviv"/>
    <x v="17"/>
    <s v=""/>
    <b v="1"/>
    <s v=""/>
    <s v=""/>
    <x v="2"/>
  </r>
  <r>
    <x v="5"/>
    <n v="3"/>
    <n v="2057"/>
    <n v="1"/>
    <s v="Friedland"/>
    <s v="Robert"/>
    <x v="1126"/>
    <d v="1950-08-18T00:00:00"/>
    <x v="6"/>
    <x v="0"/>
    <x v="1"/>
    <x v="9"/>
    <s v="Singapore"/>
    <x v="10"/>
    <s v="Ivanhoe Mines Ltd."/>
    <b v="1"/>
    <s v="Decreased"/>
    <s v="Founder and Executive Chairman"/>
    <x v="4"/>
  </r>
  <r>
    <x v="5"/>
    <n v="3"/>
    <n v="2057"/>
    <n v="1"/>
    <s v="Fung"/>
    <s v="William"/>
    <x v="2474"/>
    <d v="1949-02-21T00:00:00"/>
    <x v="13"/>
    <x v="0"/>
    <x v="12"/>
    <x v="14"/>
    <s v="Hong Kong"/>
    <x v="8"/>
    <s v=""/>
    <b v="0"/>
    <s v="Decreased"/>
    <s v=""/>
    <x v="4"/>
  </r>
  <r>
    <x v="5"/>
    <n v="3"/>
    <n v="2057"/>
    <n v="1"/>
    <s v="Gao"/>
    <s v="Tianguo"/>
    <x v="3855"/>
    <d v="1951-08-19T00:00:00"/>
    <x v="38"/>
    <x v="0"/>
    <x v="6"/>
    <x v="6"/>
    <s v="Shanghai"/>
    <x v="13"/>
    <s v=""/>
    <b v="1"/>
    <s v="Decreased"/>
    <s v=""/>
    <x v="4"/>
  </r>
  <r>
    <x v="5"/>
    <n v="3"/>
    <n v="2057"/>
    <n v="1"/>
    <s v="Gao"/>
    <s v="Yunfeng"/>
    <x v="2875"/>
    <d v="1967-02-01T00:00:00"/>
    <x v="1"/>
    <x v="0"/>
    <x v="6"/>
    <x v="6"/>
    <s v="Shenzhen"/>
    <x v="9"/>
    <s v=""/>
    <b v="1"/>
    <s v="Decreased"/>
    <s v=""/>
    <x v="1"/>
  </r>
  <r>
    <x v="5"/>
    <n v="3"/>
    <n v="2057"/>
    <n v="1"/>
    <s v="Goff"/>
    <s v="John"/>
    <x v="1671"/>
    <d v="1955-01-01T00:00:00"/>
    <x v="51"/>
    <x v="0"/>
    <x v="1"/>
    <x v="1"/>
    <s v="Fort Worth"/>
    <x v="13"/>
    <s v=""/>
    <b v="1"/>
    <s v=""/>
    <s v=""/>
    <x v="2"/>
  </r>
  <r>
    <x v="5"/>
    <n v="3"/>
    <n v="2057"/>
    <n v="1"/>
    <s v="Grendene Bartelle"/>
    <s v="Pedro"/>
    <x v="2483"/>
    <d v="1950-01-23T00:00:00"/>
    <x v="17"/>
    <x v="0"/>
    <x v="16"/>
    <x v="32"/>
    <s v="Sao Paulo"/>
    <x v="0"/>
    <s v=""/>
    <b v="1"/>
    <s v=""/>
    <s v=""/>
    <x v="4"/>
  </r>
  <r>
    <x v="5"/>
    <n v="3"/>
    <n v="2057"/>
    <n v="1"/>
    <s v="Haas"/>
    <s v="Mimi"/>
    <x v="3429"/>
    <d v="1946-05-20T00:00:00"/>
    <x v="48"/>
    <x v="1"/>
    <x v="1"/>
    <x v="1"/>
    <s v="San Francisco"/>
    <x v="0"/>
    <s v=""/>
    <b v="0"/>
    <s v=""/>
    <s v=""/>
    <x v="4"/>
  </r>
  <r>
    <x v="5"/>
    <n v="3"/>
    <n v="2057"/>
    <n v="1"/>
    <s v="Hall"/>
    <s v="David"/>
    <x v="3720"/>
    <d v="1951-08-10T00:00:00"/>
    <x v="38"/>
    <x v="0"/>
    <x v="1"/>
    <x v="1"/>
    <s v="Alameda"/>
    <x v="1"/>
    <s v="Velodyne Lidar"/>
    <b v="1"/>
    <s v="Remained Even"/>
    <s v="Cofounder and CEO"/>
    <x v="4"/>
  </r>
  <r>
    <x v="5"/>
    <n v="3"/>
    <n v="2057"/>
    <n v="1"/>
    <s v="Harary"/>
    <s v="Ronnen"/>
    <x v="3124"/>
    <d v="1972-01-01T00:00:00"/>
    <x v="29"/>
    <x v="0"/>
    <x v="5"/>
    <x v="5"/>
    <s v="Toronto"/>
    <x v="9"/>
    <s v=""/>
    <b v="1"/>
    <s v="Decreased"/>
    <s v=""/>
    <x v="1"/>
  </r>
  <r>
    <x v="5"/>
    <n v="3"/>
    <n v="2057"/>
    <n v="1"/>
    <s v="Hascak"/>
    <s v="Jaroslav"/>
    <x v="3721"/>
    <d v="1969-08-30T00:00:00"/>
    <x v="64"/>
    <x v="0"/>
    <x v="65"/>
    <x v="67"/>
    <s v="Bratislava"/>
    <x v="18"/>
    <s v=""/>
    <b v="1"/>
    <s v=""/>
    <s v=""/>
    <x v="1"/>
  </r>
  <r>
    <x v="5"/>
    <n v="3"/>
    <n v="2057"/>
    <n v="1"/>
    <s v="He"/>
    <s v="Zhaoxi"/>
    <x v="2721"/>
    <d v="1974-01-01T00:00:00"/>
    <x v="58"/>
    <x v="0"/>
    <x v="6"/>
    <x v="6"/>
    <s v="Shenzhen"/>
    <x v="2"/>
    <s v=""/>
    <b v="1"/>
    <s v=""/>
    <s v=""/>
    <x v="1"/>
  </r>
  <r>
    <x v="5"/>
    <n v="3"/>
    <n v="2057"/>
    <n v="1"/>
    <s v="Horton"/>
    <s v="Donald"/>
    <x v="494"/>
    <d v="1950-03-05T00:00:00"/>
    <x v="17"/>
    <x v="0"/>
    <x v="1"/>
    <x v="1"/>
    <s v="Fort Worth"/>
    <x v="13"/>
    <s v=""/>
    <b v="1"/>
    <s v="Returned to List"/>
    <s v=""/>
    <x v="4"/>
  </r>
  <r>
    <x v="5"/>
    <n v="3"/>
    <n v="2057"/>
    <n v="1"/>
    <s v="Huang"/>
    <s v="Hongyun"/>
    <x v="3092"/>
    <d v="1966-06-26T00:00:00"/>
    <x v="1"/>
    <x v="0"/>
    <x v="6"/>
    <x v="6"/>
    <s v="Chongqing"/>
    <x v="13"/>
    <s v=""/>
    <b v="1"/>
    <s v="Decreased"/>
    <s v=""/>
    <x v="1"/>
  </r>
  <r>
    <x v="5"/>
    <n v="3"/>
    <n v="2057"/>
    <n v="1"/>
    <s v="Huang"/>
    <s v="Qisen"/>
    <x v="3856"/>
    <d v="1965-01-12T00:00:00"/>
    <x v="55"/>
    <x v="0"/>
    <x v="6"/>
    <x v="6"/>
    <s v="Fuzhou"/>
    <x v="13"/>
    <s v=""/>
    <b v="1"/>
    <s v="Decreased"/>
    <s v=""/>
    <x v="1"/>
  </r>
  <r>
    <x v="5"/>
    <n v="3"/>
    <n v="2057"/>
    <n v="1"/>
    <s v="Ishihara"/>
    <s v="Masayuki"/>
    <x v="3857"/>
    <d v="1948-12-15T00:00:00"/>
    <x v="13"/>
    <x v="0"/>
    <x v="9"/>
    <x v="10"/>
    <s v="Tokyo"/>
    <x v="11"/>
    <s v=""/>
    <b v="0"/>
    <s v="Remained Even"/>
    <s v=""/>
    <x v="4"/>
  </r>
  <r>
    <x v="5"/>
    <n v="3"/>
    <n v="2057"/>
    <n v="1"/>
    <s v="Jenner"/>
    <s v="Kylie"/>
    <x v="3722"/>
    <d v="1997-08-10T00:00:00"/>
    <x v="80"/>
    <x v="1"/>
    <x v="1"/>
    <x v="1"/>
    <s v="Hidden Hills"/>
    <x v="20"/>
    <s v="Kylie Cosmetics"/>
    <b v="1"/>
    <s v=""/>
    <s v="Founder"/>
    <x v="3"/>
  </r>
  <r>
    <x v="5"/>
    <n v="3"/>
    <n v="2057"/>
    <n v="1"/>
    <s v="Jiang"/>
    <s v="Xuefei"/>
    <x v="3129"/>
    <d v="1969-12-08T00:00:00"/>
    <x v="64"/>
    <x v="0"/>
    <x v="6"/>
    <x v="6"/>
    <s v="Shenzhen"/>
    <x v="2"/>
    <s v=""/>
    <b v="1"/>
    <s v="Remained Even"/>
    <s v="Actor"/>
    <x v="1"/>
  </r>
  <r>
    <x v="5"/>
    <n v="3"/>
    <n v="2057"/>
    <n v="1"/>
    <s v="Johannson"/>
    <s v="Johan"/>
    <x v="2231"/>
    <d v="1967-01-01T00:00:00"/>
    <x v="1"/>
    <x v="0"/>
    <x v="38"/>
    <x v="37"/>
    <s v="Oslo"/>
    <x v="0"/>
    <s v=""/>
    <b v="0"/>
    <s v="Decreased"/>
    <s v=""/>
    <x v="1"/>
  </r>
  <r>
    <x v="5"/>
    <n v="3"/>
    <n v="2057"/>
    <n v="1"/>
    <s v="Kabiller"/>
    <s v="David"/>
    <x v="3723"/>
    <d v="1963-07-02T00:00:00"/>
    <x v="26"/>
    <x v="0"/>
    <x v="1"/>
    <x v="1"/>
    <s v="Greenwich"/>
    <x v="18"/>
    <s v=""/>
    <b v="1"/>
    <s v="Remained Even"/>
    <s v=""/>
    <x v="2"/>
  </r>
  <r>
    <x v="5"/>
    <n v="3"/>
    <n v="2057"/>
    <n v="1"/>
    <s v="Kaewbootta"/>
    <s v="Chatchai"/>
    <x v="2838"/>
    <d v="1951-07-05T00:00:00"/>
    <x v="38"/>
    <x v="0"/>
    <x v="27"/>
    <x v="25"/>
    <s v="Bangkok"/>
    <x v="18"/>
    <s v=""/>
    <b v="1"/>
    <s v="Decreased"/>
    <s v=""/>
    <x v="4"/>
  </r>
  <r>
    <x v="5"/>
    <n v="3"/>
    <n v="2057"/>
    <n v="1"/>
    <s v="Kahn"/>
    <s v="Morris"/>
    <x v="2491"/>
    <d v="1930-01-01T00:00:00"/>
    <x v="53"/>
    <x v="0"/>
    <x v="18"/>
    <x v="34"/>
    <s v="Beit Yanay"/>
    <x v="2"/>
    <s v=""/>
    <b v="1"/>
    <s v="Remained Even"/>
    <s v=""/>
    <x v="0"/>
  </r>
  <r>
    <x v="5"/>
    <n v="3"/>
    <n v="2057"/>
    <n v="1"/>
    <s v="Kamprad"/>
    <s v="Jonas"/>
    <x v="2492"/>
    <d v="1966-03-04T00:00:00"/>
    <x v="27"/>
    <x v="0"/>
    <x v="22"/>
    <x v="16"/>
    <s v="London"/>
    <x v="18"/>
    <s v=""/>
    <b v="0"/>
    <s v="Decreased"/>
    <s v=""/>
    <x v="1"/>
  </r>
  <r>
    <x v="5"/>
    <n v="3"/>
    <n v="2057"/>
    <n v="1"/>
    <s v="Kamprad"/>
    <s v="Mathias"/>
    <x v="2493"/>
    <d v="1969-06-27T00:00:00"/>
    <x v="64"/>
    <x v="0"/>
    <x v="22"/>
    <x v="16"/>
    <s v="London"/>
    <x v="18"/>
    <s v=""/>
    <b v="0"/>
    <s v="Decreased"/>
    <s v=""/>
    <x v="1"/>
  </r>
  <r>
    <x v="5"/>
    <n v="3"/>
    <n v="2057"/>
    <n v="1"/>
    <s v="Kamprad"/>
    <s v="Peter"/>
    <x v="2494"/>
    <d v="1964-03-29T00:00:00"/>
    <x v="55"/>
    <x v="0"/>
    <x v="22"/>
    <x v="7"/>
    <s v="Tervuren"/>
    <x v="18"/>
    <s v=""/>
    <b v="0"/>
    <s v="Decreased"/>
    <s v=""/>
    <x v="1"/>
  </r>
  <r>
    <x v="5"/>
    <n v="3"/>
    <n v="2057"/>
    <n v="1"/>
    <s v="Kasprzak"/>
    <s v="André"/>
    <x v="3456"/>
    <d v="1986-08-22T00:00:00"/>
    <x v="74"/>
    <x v="0"/>
    <x v="28"/>
    <x v="26"/>
    <s v=""/>
    <x v="0"/>
    <s v=""/>
    <b v="0"/>
    <s v=""/>
    <s v=""/>
    <x v="3"/>
  </r>
  <r>
    <x v="5"/>
    <n v="3"/>
    <n v="2057"/>
    <n v="1"/>
    <s v="Kasprzak"/>
    <s v="Anna"/>
    <x v="3457"/>
    <d v="1989-12-08T00:00:00"/>
    <x v="81"/>
    <x v="1"/>
    <x v="28"/>
    <x v="26"/>
    <s v="Haderslev"/>
    <x v="0"/>
    <s v=""/>
    <b v="0"/>
    <s v=""/>
    <s v=""/>
    <x v="3"/>
  </r>
  <r>
    <x v="5"/>
    <n v="3"/>
    <n v="2057"/>
    <n v="1"/>
    <s v="Kim"/>
    <s v="Michael"/>
    <x v="235"/>
    <d v="1963-10-01T00:00:00"/>
    <x v="26"/>
    <x v="0"/>
    <x v="30"/>
    <x v="28"/>
    <s v="Seoul"/>
    <x v="18"/>
    <s v="MBK Partners"/>
    <b v="1"/>
    <s v="Remained Even"/>
    <s v=""/>
    <x v="2"/>
  </r>
  <r>
    <x v="5"/>
    <n v="3"/>
    <n v="2057"/>
    <n v="1"/>
    <s v="Koguan"/>
    <s v="Leo"/>
    <x v="483"/>
    <d v="1955-02-15T00:00:00"/>
    <x v="51"/>
    <x v="0"/>
    <x v="1"/>
    <x v="1"/>
    <s v="Sugar Land"/>
    <x v="2"/>
    <s v=""/>
    <b v="1"/>
    <s v=""/>
    <s v=""/>
    <x v="2"/>
  </r>
  <r>
    <x v="5"/>
    <n v="3"/>
    <n v="2057"/>
    <n v="1"/>
    <s v="Koo"/>
    <s v="Bon-neung"/>
    <x v="2378"/>
    <d v="1949-03-26T00:00:00"/>
    <x v="17"/>
    <x v="0"/>
    <x v="30"/>
    <x v="28"/>
    <s v="Seoul"/>
    <x v="9"/>
    <s v="Heesung Electronics"/>
    <b v="0"/>
    <s v="Decreased"/>
    <s v=""/>
    <x v="4"/>
  </r>
  <r>
    <x v="5"/>
    <n v="3"/>
    <n v="2057"/>
    <n v="1"/>
    <s v="Laliberté"/>
    <s v="Guy"/>
    <x v="2381"/>
    <d v="1960-01-01T00:00:00"/>
    <x v="14"/>
    <x v="0"/>
    <x v="5"/>
    <x v="5"/>
    <s v="Montreal"/>
    <x v="6"/>
    <s v="Cirque du Soleil"/>
    <b v="1"/>
    <s v="Decreased"/>
    <s v="Cofounder and CEO"/>
    <x v="2"/>
  </r>
  <r>
    <x v="5"/>
    <n v="3"/>
    <n v="2057"/>
    <n v="1"/>
    <s v="Lampert"/>
    <s v="Edward"/>
    <x v="1609"/>
    <d v="1962-07-19T00:00:00"/>
    <x v="44"/>
    <x v="0"/>
    <x v="1"/>
    <x v="1"/>
    <s v="Miami Beach"/>
    <x v="18"/>
    <s v="ESL Investments Inc."/>
    <b v="1"/>
    <s v="Decreased"/>
    <s v="Founder"/>
    <x v="2"/>
  </r>
  <r>
    <x v="5"/>
    <n v="3"/>
    <n v="2057"/>
    <n v="1"/>
    <s v="Lee"/>
    <s v="Sang-hyuk"/>
    <x v="3725"/>
    <d v="1971-06-01T00:00:00"/>
    <x v="29"/>
    <x v="0"/>
    <x v="30"/>
    <x v="28"/>
    <s v="Seoul"/>
    <x v="2"/>
    <s v="Yello Mobile"/>
    <b v="1"/>
    <s v="Decreased"/>
    <s v=""/>
    <x v="1"/>
  </r>
  <r>
    <x v="5"/>
    <n v="3"/>
    <n v="2057"/>
    <n v="1"/>
    <s v="Li"/>
    <s v="Guangyu"/>
    <x v="3360"/>
    <d v="1964-01-01T00:00:00"/>
    <x v="26"/>
    <x v="0"/>
    <x v="6"/>
    <x v="6"/>
    <s v="Zhengzhou"/>
    <x v="17"/>
    <s v=""/>
    <b v="1"/>
    <s v="Decreased"/>
    <s v=""/>
    <x v="2"/>
  </r>
  <r>
    <x v="5"/>
    <n v="3"/>
    <n v="2057"/>
    <n v="1"/>
    <s v="Li"/>
    <s v="Li"/>
    <x v="1686"/>
    <d v="1965-09-01T00:00:00"/>
    <x v="27"/>
    <x v="0"/>
    <x v="6"/>
    <x v="6"/>
    <s v="Changsha"/>
    <x v="14"/>
    <s v=""/>
    <b v="1"/>
    <s v=""/>
    <s v=""/>
    <x v="1"/>
  </r>
  <r>
    <x v="5"/>
    <n v="3"/>
    <n v="2057"/>
    <n v="1"/>
    <s v="Liew"/>
    <s v="John"/>
    <x v="3727"/>
    <d v="1967-08-20T00:00:00"/>
    <x v="8"/>
    <x v="0"/>
    <x v="1"/>
    <x v="1"/>
    <s v="Greenwich"/>
    <x v="18"/>
    <s v=""/>
    <b v="1"/>
    <s v="Remained Even"/>
    <s v=""/>
    <x v="1"/>
  </r>
  <r>
    <x v="5"/>
    <n v="3"/>
    <n v="2057"/>
    <n v="1"/>
    <s v="Lv"/>
    <s v="Yongxiang"/>
    <x v="3136"/>
    <d v="1950-01-03T00:00:00"/>
    <x v="17"/>
    <x v="0"/>
    <x v="6"/>
    <x v="6"/>
    <s v="Changchun"/>
    <x v="9"/>
    <s v=""/>
    <b v="1"/>
    <s v="Returned to List"/>
    <s v=""/>
    <x v="4"/>
  </r>
  <r>
    <x v="5"/>
    <n v="3"/>
    <n v="2057"/>
    <n v="1"/>
    <s v="Ma"/>
    <s v="Yunsheng"/>
    <x v="2520"/>
    <d v="1962-12-01T00:00:00"/>
    <x v="44"/>
    <x v="0"/>
    <x v="6"/>
    <x v="6"/>
    <s v="Binzhou"/>
    <x v="4"/>
    <s v=""/>
    <b v="1"/>
    <s v="Decreased"/>
    <s v=""/>
    <x v="2"/>
  </r>
  <r>
    <x v="5"/>
    <n v="3"/>
    <n v="2057"/>
    <n v="1"/>
    <s v="Matte"/>
    <s v="Bernardo"/>
    <x v="3858"/>
    <d v="1955-08-21T00:00:00"/>
    <x v="41"/>
    <x v="0"/>
    <x v="17"/>
    <x v="19"/>
    <s v="Santiago"/>
    <x v="9"/>
    <s v=""/>
    <b v="0"/>
    <s v="Remained Even"/>
    <s v=""/>
    <x v="2"/>
  </r>
  <r>
    <x v="5"/>
    <n v="3"/>
    <n v="2057"/>
    <n v="1"/>
    <s v="Matte"/>
    <s v="Eliodoro"/>
    <x v="3859"/>
    <d v="1945-10-05T00:00:00"/>
    <x v="25"/>
    <x v="0"/>
    <x v="17"/>
    <x v="19"/>
    <s v="Santiago"/>
    <x v="9"/>
    <s v=""/>
    <b v="0"/>
    <s v="Remained Even"/>
    <s v=""/>
    <x v="4"/>
  </r>
  <r>
    <x v="5"/>
    <n v="3"/>
    <n v="2057"/>
    <n v="1"/>
    <s v="Meszaros"/>
    <s v="Lorinc"/>
    <x v="1852"/>
    <d v="1966-02-25T00:00:00"/>
    <x v="27"/>
    <x v="0"/>
    <x v="68"/>
    <x v="69"/>
    <s v="Felcsút"/>
    <x v="4"/>
    <s v=""/>
    <b v="1"/>
    <s v=""/>
    <s v=""/>
    <x v="1"/>
  </r>
  <r>
    <x v="5"/>
    <n v="3"/>
    <n v="2057"/>
    <n v="1"/>
    <s v="Milek"/>
    <s v="Dariusz"/>
    <x v="3860"/>
    <d v="1968-02-01T00:00:00"/>
    <x v="8"/>
    <x v="0"/>
    <x v="41"/>
    <x v="40"/>
    <s v="Chrostnik"/>
    <x v="0"/>
    <s v=""/>
    <b v="1"/>
    <s v="Decreased"/>
    <s v=""/>
    <x v="1"/>
  </r>
  <r>
    <x v="5"/>
    <n v="3"/>
    <n v="2057"/>
    <n v="1"/>
    <s v="Milken"/>
    <s v="Lowell"/>
    <x v="3728"/>
    <d v="1949-01-01T00:00:00"/>
    <x v="13"/>
    <x v="0"/>
    <x v="1"/>
    <x v="1"/>
    <s v="Los Angeles"/>
    <x v="18"/>
    <s v=""/>
    <b v="1"/>
    <s v="Remained Even"/>
    <s v=""/>
    <x v="4"/>
  </r>
  <r>
    <x v="5"/>
    <n v="3"/>
    <n v="2057"/>
    <n v="1"/>
    <s v="Neilson"/>
    <s v="Judith"/>
    <x v="3438"/>
    <d v="1946-04-01T00:00:00"/>
    <x v="48"/>
    <x v="1"/>
    <x v="14"/>
    <x v="17"/>
    <s v="Sydney"/>
    <x v="18"/>
    <s v=""/>
    <b v="0"/>
    <s v="Decreased"/>
    <s v=""/>
    <x v="4"/>
  </r>
  <r>
    <x v="5"/>
    <n v="3"/>
    <n v="2057"/>
    <n v="1"/>
    <s v="Ni"/>
    <s v="Zugen"/>
    <x v="1946"/>
    <d v="1957-01-18T00:00:00"/>
    <x v="32"/>
    <x v="0"/>
    <x v="6"/>
    <x v="6"/>
    <s v="Suzhou"/>
    <x v="9"/>
    <s v=""/>
    <b v="1"/>
    <s v="Decreased"/>
    <s v=""/>
    <x v="2"/>
  </r>
  <r>
    <x v="5"/>
    <n v="3"/>
    <n v="2057"/>
    <n v="1"/>
    <s v="Novinsky"/>
    <s v="Vadim"/>
    <x v="2401"/>
    <d v="1963-06-03T00:00:00"/>
    <x v="26"/>
    <x v="0"/>
    <x v="51"/>
    <x v="52"/>
    <s v="Kiev"/>
    <x v="10"/>
    <s v=""/>
    <b v="1"/>
    <s v="Remained Even"/>
    <s v=""/>
    <x v="2"/>
  </r>
  <r>
    <x v="5"/>
    <n v="3"/>
    <n v="2057"/>
    <n v="1"/>
    <s v="Park"/>
    <s v="Kenny"/>
    <x v="3861"/>
    <d v="1955-03-21T00:00:00"/>
    <x v="41"/>
    <x v="0"/>
    <x v="30"/>
    <x v="28"/>
    <s v="Seoul"/>
    <x v="9"/>
    <s v=""/>
    <b v="1"/>
    <s v=""/>
    <s v=""/>
    <x v="2"/>
  </r>
  <r>
    <x v="5"/>
    <n v="3"/>
    <n v="2057"/>
    <n v="1"/>
    <s v="Rabie"/>
    <s v="Anton"/>
    <x v="3140"/>
    <d v="1972-01-01T00:00:00"/>
    <x v="29"/>
    <x v="0"/>
    <x v="5"/>
    <x v="5"/>
    <s v="Toronto"/>
    <x v="9"/>
    <s v=""/>
    <b v="1"/>
    <s v="Decreased"/>
    <s v=""/>
    <x v="1"/>
  </r>
  <r>
    <x v="5"/>
    <n v="3"/>
    <n v="2057"/>
    <n v="1"/>
    <s v="Rafaelian"/>
    <s v="Carolyn"/>
    <x v="3862"/>
    <d v="1966-09-25T00:00:00"/>
    <x v="1"/>
    <x v="1"/>
    <x v="1"/>
    <x v="1"/>
    <s v="Providence"/>
    <x v="0"/>
    <s v=""/>
    <b v="1"/>
    <s v="Remained Even"/>
    <s v=""/>
    <x v="1"/>
  </r>
  <r>
    <x v="5"/>
    <n v="3"/>
    <n v="2057"/>
    <n v="1"/>
    <s v="Rydge"/>
    <s v="Alan"/>
    <x v="3188"/>
    <d v="1952-06-24T00:00:00"/>
    <x v="7"/>
    <x v="0"/>
    <x v="14"/>
    <x v="17"/>
    <s v="Sydney"/>
    <x v="6"/>
    <s v=""/>
    <b v="1"/>
    <s v="Decreased"/>
    <s v=""/>
    <x v="4"/>
  </r>
  <r>
    <x v="5"/>
    <n v="3"/>
    <n v="2057"/>
    <n v="1"/>
    <s v="Sharp"/>
    <s v="Evan"/>
    <x v="3863"/>
    <d v="1982-12-14T00:00:00"/>
    <x v="71"/>
    <x v="0"/>
    <x v="1"/>
    <x v="1"/>
    <s v="San Francisco"/>
    <x v="2"/>
    <s v=""/>
    <b v="1"/>
    <s v="Remained Even"/>
    <s v=""/>
    <x v="3"/>
  </r>
  <r>
    <x v="5"/>
    <n v="3"/>
    <n v="2057"/>
    <n v="1"/>
    <s v="Shelkov"/>
    <s v="Mikhail"/>
    <x v="921"/>
    <d v="1968-05-30T00:00:00"/>
    <x v="9"/>
    <x v="0"/>
    <x v="15"/>
    <x v="18"/>
    <s v="Moscow"/>
    <x v="10"/>
    <s v=""/>
    <b v="1"/>
    <s v="Decreased"/>
    <s v=""/>
    <x v="1"/>
  </r>
  <r>
    <x v="5"/>
    <n v="3"/>
    <n v="2057"/>
    <n v="1"/>
    <s v="Shin"/>
    <s v="Dong-joo"/>
    <x v="3596"/>
    <d v="1954-01-28T00:00:00"/>
    <x v="36"/>
    <x v="0"/>
    <x v="30"/>
    <x v="10"/>
    <s v="Tokyo"/>
    <x v="0"/>
    <s v="Lotte Shopping"/>
    <b v="0"/>
    <s v="Decreased"/>
    <s v=""/>
    <x v="4"/>
  </r>
  <r>
    <x v="5"/>
    <n v="3"/>
    <n v="2057"/>
    <n v="1"/>
    <s v="Smushkin"/>
    <s v="Zakhar"/>
    <x v="1560"/>
    <d v="1962-01-23T00:00:00"/>
    <x v="37"/>
    <x v="0"/>
    <x v="15"/>
    <x v="18"/>
    <s v="Saint Petersburg"/>
    <x v="4"/>
    <s v=""/>
    <b v="1"/>
    <s v=""/>
    <s v=""/>
    <x v="2"/>
  </r>
  <r>
    <x v="5"/>
    <n v="3"/>
    <n v="2057"/>
    <n v="1"/>
    <s v="Soare"/>
    <s v="Anastasia"/>
    <x v="3864"/>
    <d v="1957-12-28T00:00:00"/>
    <x v="15"/>
    <x v="1"/>
    <x v="1"/>
    <x v="1"/>
    <s v="Beverly Hills"/>
    <x v="0"/>
    <s v=""/>
    <b v="1"/>
    <s v=""/>
    <s v=""/>
    <x v="2"/>
  </r>
  <r>
    <x v="5"/>
    <n v="3"/>
    <n v="2057"/>
    <n v="1"/>
    <s v="Stawski"/>
    <s v="Axel"/>
    <x v="2638"/>
    <d v="1950-11-14T00:00:00"/>
    <x v="6"/>
    <x v="0"/>
    <x v="1"/>
    <x v="1"/>
    <s v="Sagaponack"/>
    <x v="13"/>
    <s v=""/>
    <b v="1"/>
    <s v="Remained Even"/>
    <s v=""/>
    <x v="4"/>
  </r>
  <r>
    <x v="5"/>
    <n v="3"/>
    <n v="2057"/>
    <n v="1"/>
    <s v="Steinmetz"/>
    <s v="Beny"/>
    <x v="3865"/>
    <d v="1956-04-02T00:00:00"/>
    <x v="32"/>
    <x v="0"/>
    <x v="18"/>
    <x v="34"/>
    <s v="Netanya"/>
    <x v="10"/>
    <s v=""/>
    <b v="0"/>
    <s v="Remained Even"/>
    <s v=""/>
    <x v="2"/>
  </r>
  <r>
    <x v="5"/>
    <n v="3"/>
    <n v="2057"/>
    <n v="1"/>
    <s v="Sun"/>
    <s v="Yinhuan"/>
    <x v="3866"/>
    <d v="1949-12-01T00:00:00"/>
    <x v="17"/>
    <x v="0"/>
    <x v="6"/>
    <x v="6"/>
    <s v="Dalian"/>
    <x v="13"/>
    <s v=""/>
    <b v="1"/>
    <s v="Decreased"/>
    <s v=""/>
    <x v="4"/>
  </r>
  <r>
    <x v="5"/>
    <n v="3"/>
    <n v="2057"/>
    <n v="1"/>
    <s v="Truchard"/>
    <s v="James"/>
    <x v="2643"/>
    <d v="1943-06-25T00:00:00"/>
    <x v="0"/>
    <x v="0"/>
    <x v="1"/>
    <x v="1"/>
    <s v="Austin"/>
    <x v="2"/>
    <s v=""/>
    <b v="1"/>
    <s v="Decreased"/>
    <s v=""/>
    <x v="0"/>
  </r>
  <r>
    <x v="5"/>
    <n v="3"/>
    <n v="2057"/>
    <n v="1"/>
    <s v="Upatkoon"/>
    <s v="Surin"/>
    <x v="3150"/>
    <d v="1949-04-18T00:00:00"/>
    <x v="17"/>
    <x v="0"/>
    <x v="27"/>
    <x v="35"/>
    <s v="Kuala Lumpur"/>
    <x v="4"/>
    <s v=""/>
    <b v="1"/>
    <s v="Remained Even"/>
    <s v=""/>
    <x v="4"/>
  </r>
  <r>
    <x v="5"/>
    <n v="3"/>
    <n v="2057"/>
    <n v="1"/>
    <s v="Vik"/>
    <s v="Alexander"/>
    <x v="3867"/>
    <d v="1955-02-19T00:00:00"/>
    <x v="51"/>
    <x v="0"/>
    <x v="38"/>
    <x v="20"/>
    <s v="Monaco"/>
    <x v="18"/>
    <s v=""/>
    <b v="0"/>
    <s v="Remained Even"/>
    <s v="Investor"/>
    <x v="2"/>
  </r>
  <r>
    <x v="5"/>
    <n v="3"/>
    <n v="2057"/>
    <n v="1"/>
    <s v="Wang"/>
    <s v="Junjin"/>
    <x v="3868"/>
    <d v="1968-12-01T00:00:00"/>
    <x v="9"/>
    <x v="0"/>
    <x v="6"/>
    <x v="6"/>
    <s v="Shanghai"/>
    <x v="17"/>
    <s v=""/>
    <b v="1"/>
    <s v="Decreased"/>
    <s v=""/>
    <x v="1"/>
  </r>
  <r>
    <x v="5"/>
    <n v="3"/>
    <n v="2057"/>
    <n v="1"/>
    <s v="Wang"/>
    <s v="Muqing"/>
    <x v="3869"/>
    <d v="1951-01-01T00:00:00"/>
    <x v="6"/>
    <x v="0"/>
    <x v="6"/>
    <x v="6"/>
    <s v="Shanghai"/>
    <x v="1"/>
    <s v=""/>
    <b v="1"/>
    <s v="Decreased"/>
    <s v=""/>
    <x v="4"/>
  </r>
  <r>
    <x v="5"/>
    <n v="3"/>
    <n v="2057"/>
    <n v="1"/>
    <s v="Wang"/>
    <s v="Zhenghua"/>
    <x v="1791"/>
    <d v="1944-04-25T00:00:00"/>
    <x v="16"/>
    <x v="0"/>
    <x v="6"/>
    <x v="6"/>
    <s v="Shanghai"/>
    <x v="17"/>
    <s v=""/>
    <b v="1"/>
    <s v="Decreased"/>
    <s v=""/>
    <x v="4"/>
  </r>
  <r>
    <x v="5"/>
    <n v="3"/>
    <n v="2057"/>
    <n v="1"/>
    <s v="Watsa"/>
    <s v="V. Prem"/>
    <x v="1877"/>
    <d v="1950-08-05T00:00:00"/>
    <x v="6"/>
    <x v="0"/>
    <x v="5"/>
    <x v="5"/>
    <s v="Toronto"/>
    <x v="18"/>
    <s v=""/>
    <b v="1"/>
    <s v="Remained Even"/>
    <s v=""/>
    <x v="4"/>
  </r>
  <r>
    <x v="5"/>
    <n v="3"/>
    <n v="2057"/>
    <n v="1"/>
    <s v="Weill"/>
    <s v="Sandy"/>
    <x v="3603"/>
    <d v="1933-03-16T00:00:00"/>
    <x v="31"/>
    <x v="0"/>
    <x v="1"/>
    <x v="1"/>
    <s v="Sonoma"/>
    <x v="18"/>
    <s v=""/>
    <b v="1"/>
    <s v="Remained Even"/>
    <s v=""/>
    <x v="0"/>
  </r>
  <r>
    <x v="5"/>
    <n v="3"/>
    <n v="2057"/>
    <n v="1"/>
    <s v="Wong"/>
    <s v="Hong King"/>
    <x v="3563"/>
    <d v="1962-01-01T00:00:00"/>
    <x v="37"/>
    <x v="0"/>
    <x v="6"/>
    <x v="6"/>
    <s v="Shenzhen"/>
    <x v="13"/>
    <s v=""/>
    <b v="1"/>
    <s v="Decreased"/>
    <s v=""/>
    <x v="2"/>
  </r>
  <r>
    <x v="5"/>
    <n v="3"/>
    <n v="2057"/>
    <n v="1"/>
    <s v="Wu"/>
    <s v="Chung-yi"/>
    <x v="2304"/>
    <d v="1955-07-01T00:00:00"/>
    <x v="41"/>
    <x v="0"/>
    <x v="32"/>
    <x v="30"/>
    <s v="Chang Hwa County"/>
    <x v="9"/>
    <s v=""/>
    <b v="0"/>
    <s v="Remained Even"/>
    <s v=""/>
    <x v="2"/>
  </r>
  <r>
    <x v="5"/>
    <n v="3"/>
    <n v="2057"/>
    <n v="1"/>
    <s v="Wu"/>
    <s v="Yiling"/>
    <x v="1154"/>
    <d v="1949-10-24T00:00:00"/>
    <x v="17"/>
    <x v="0"/>
    <x v="6"/>
    <x v="6"/>
    <s v="Shijiazhuang"/>
    <x v="14"/>
    <s v=""/>
    <b v="1"/>
    <s v="Decreased"/>
    <s v="Entrepreneur"/>
    <x v="4"/>
  </r>
  <r>
    <x v="5"/>
    <n v="3"/>
    <n v="2057"/>
    <n v="1"/>
    <s v="Yakunin"/>
    <s v="Vadim"/>
    <x v="2309"/>
    <d v="1963-01-05T00:00:00"/>
    <x v="44"/>
    <x v="0"/>
    <x v="15"/>
    <x v="18"/>
    <s v="Moscow"/>
    <x v="14"/>
    <s v=""/>
    <b v="1"/>
    <s v="Decreased"/>
    <s v=""/>
    <x v="2"/>
  </r>
  <r>
    <x v="5"/>
    <n v="3"/>
    <n v="2057"/>
    <n v="1"/>
    <s v="Yan"/>
    <s v="Yude"/>
    <x v="3870"/>
    <d v="1961-01-01T00:00:00"/>
    <x v="40"/>
    <x v="0"/>
    <x v="6"/>
    <x v="6"/>
    <s v="Chengdu"/>
    <x v="17"/>
    <s v=""/>
    <b v="1"/>
    <s v="Decreased"/>
    <s v=""/>
    <x v="2"/>
  </r>
  <r>
    <x v="5"/>
    <n v="3"/>
    <n v="2057"/>
    <n v="1"/>
    <s v="Yang"/>
    <s v="Keng"/>
    <x v="3472"/>
    <d v="1961-01-01T00:00:00"/>
    <x v="40"/>
    <x v="0"/>
    <x v="6"/>
    <x v="6"/>
    <s v="Chengdu"/>
    <x v="13"/>
    <s v=""/>
    <b v="1"/>
    <s v="Decreased"/>
    <s v=""/>
    <x v="2"/>
  </r>
  <r>
    <x v="5"/>
    <n v="3"/>
    <n v="2057"/>
    <n v="1"/>
    <s v="Yang"/>
    <s v="Tingdong"/>
    <x v="2569"/>
    <d v="1960-05-20T00:00:00"/>
    <x v="40"/>
    <x v="0"/>
    <x v="6"/>
    <x v="6"/>
    <s v="Suqian"/>
    <x v="19"/>
    <s v=""/>
    <b v="1"/>
    <s v="Decreased"/>
    <s v=""/>
    <x v="2"/>
  </r>
  <r>
    <x v="5"/>
    <n v="3"/>
    <n v="2057"/>
    <n v="1"/>
    <s v="Yu"/>
    <s v="Rong"/>
    <x v="2903"/>
    <d v="1971-12-14T00:00:00"/>
    <x v="29"/>
    <x v="0"/>
    <x v="6"/>
    <x v="6"/>
    <s v="Shanghai"/>
    <x v="14"/>
    <s v=""/>
    <b v="1"/>
    <s v="Decreased"/>
    <s v=""/>
    <x v="1"/>
  </r>
  <r>
    <x v="5"/>
    <n v="3"/>
    <n v="2057"/>
    <n v="1"/>
    <s v="Zhu"/>
    <s v="Wenchen"/>
    <x v="3871"/>
    <d v="1966-01-01T00:00:00"/>
    <x v="27"/>
    <x v="0"/>
    <x v="6"/>
    <x v="6"/>
    <s v="Zhengzhou"/>
    <x v="14"/>
    <s v=""/>
    <b v="1"/>
    <s v="Decreased"/>
    <s v=""/>
    <x v="1"/>
  </r>
  <r>
    <x v="5"/>
    <n v="3"/>
    <n v="2057"/>
    <n v="1"/>
    <s v="Zingarevich"/>
    <s v="Boris"/>
    <x v="1580"/>
    <d v="1959-07-08T00:00:00"/>
    <x v="14"/>
    <x v="0"/>
    <x v="15"/>
    <x v="18"/>
    <s v="Saint Petersburg"/>
    <x v="4"/>
    <s v=""/>
    <b v="1"/>
    <s v=""/>
    <s v=""/>
    <x v="2"/>
  </r>
  <r>
    <x v="6"/>
    <n v="3"/>
    <n v="1"/>
    <n v="112"/>
    <s v="Bezos"/>
    <s v="Jeff"/>
    <x v="2"/>
    <d v="1964-01-12T00:00:00"/>
    <x v="55"/>
    <x v="0"/>
    <x v="1"/>
    <x v="1"/>
    <s v="Seattle"/>
    <x v="2"/>
    <s v="Amazon.com"/>
    <b v="1"/>
    <s v="Increased"/>
    <s v="Entrepreneur"/>
    <x v="1"/>
  </r>
  <r>
    <x v="6"/>
    <n v="3"/>
    <n v="2"/>
    <n v="90"/>
    <s v="Gates"/>
    <s v="Bill"/>
    <x v="6"/>
    <d v="1955-10-28T00:00:00"/>
    <x v="32"/>
    <x v="0"/>
    <x v="1"/>
    <x v="1"/>
    <s v="Medina"/>
    <x v="2"/>
    <s v="Bill &amp; Melinda Gates Foundation"/>
    <b v="1"/>
    <s v="Increased"/>
    <s v="Cofounder"/>
    <x v="2"/>
  </r>
  <r>
    <x v="6"/>
    <n v="3"/>
    <n v="3"/>
    <n v="84"/>
    <s v="Buffett"/>
    <s v="Warren"/>
    <x v="5"/>
    <d v="1930-08-30T00:00:00"/>
    <x v="30"/>
    <x v="0"/>
    <x v="1"/>
    <x v="1"/>
    <s v="Omaha"/>
    <x v="18"/>
    <s v="Berkshire Hathaway"/>
    <b v="1"/>
    <s v="Increased"/>
    <s v="CEO"/>
    <x v="0"/>
  </r>
  <r>
    <x v="6"/>
    <n v="3"/>
    <n v="4"/>
    <n v="72"/>
    <s v="Arnault"/>
    <s v="Bernard"/>
    <x v="0"/>
    <d v="1949-03-05T00:00:00"/>
    <x v="17"/>
    <x v="0"/>
    <x v="0"/>
    <x v="0"/>
    <s v="Paris"/>
    <x v="0"/>
    <s v="LVMH Moet Hennessy Louis Vuitton"/>
    <b v="0"/>
    <s v="Increased"/>
    <s v="Chairman and CEO"/>
    <x v="4"/>
  </r>
  <r>
    <x v="6"/>
    <n v="3"/>
    <n v="5"/>
    <n v="71"/>
    <s v="Zuckerberg"/>
    <s v="Mark"/>
    <x v="3"/>
    <d v="1984-05-14T00:00:00"/>
    <x v="60"/>
    <x v="0"/>
    <x v="1"/>
    <x v="1"/>
    <s v="Palo Alto"/>
    <x v="2"/>
    <s v="Facebook"/>
    <b v="1"/>
    <s v="Increased"/>
    <s v="Entrepreneur"/>
    <x v="3"/>
  </r>
  <r>
    <x v="6"/>
    <n v="3"/>
    <n v="6"/>
    <n v="70"/>
    <s v="Ortega"/>
    <s v="Amancio"/>
    <x v="12"/>
    <d v="1936-03-28T00:00:00"/>
    <x v="39"/>
    <x v="0"/>
    <x v="3"/>
    <x v="3"/>
    <s v="La Coruna"/>
    <x v="0"/>
    <s v=""/>
    <b v="1"/>
    <s v="Decreased"/>
    <s v=""/>
    <x v="0"/>
  </r>
  <r>
    <x v="6"/>
    <n v="3"/>
    <n v="7"/>
    <n v="67.099999999999994"/>
    <s v="Slim Helu"/>
    <s v="Carlos"/>
    <x v="13"/>
    <d v="1940-01-28T00:00:00"/>
    <x v="24"/>
    <x v="0"/>
    <x v="4"/>
    <x v="4"/>
    <s v="Mexico City"/>
    <x v="5"/>
    <s v="América Móvil"/>
    <b v="1"/>
    <s v="Increased"/>
    <s v="Honorary Chairman"/>
    <x v="0"/>
  </r>
  <r>
    <x v="6"/>
    <n v="3"/>
    <n v="8"/>
    <n v="60"/>
    <s v="Koch"/>
    <s v="Charles"/>
    <x v="2907"/>
    <d v="1935-11-01T00:00:00"/>
    <x v="10"/>
    <x v="0"/>
    <x v="1"/>
    <x v="1"/>
    <s v="Wichita"/>
    <x v="4"/>
    <s v="Koch Industries"/>
    <b v="0"/>
    <s v="Increased"/>
    <s v="CEO"/>
    <x v="0"/>
  </r>
  <r>
    <x v="6"/>
    <n v="3"/>
    <n v="8"/>
    <n v="60"/>
    <s v="Koch"/>
    <s v="David"/>
    <x v="3736"/>
    <d v="1940-05-03T00:00:00"/>
    <x v="22"/>
    <x v="0"/>
    <x v="1"/>
    <x v="1"/>
    <s v="New York"/>
    <x v="4"/>
    <s v="Koch Industries"/>
    <b v="0"/>
    <s v="Increased"/>
    <s v="Executive Vice President"/>
    <x v="0"/>
  </r>
  <r>
    <x v="6"/>
    <n v="3"/>
    <n v="10"/>
    <n v="58.5"/>
    <s v="Ellison"/>
    <s v="Larry"/>
    <x v="4"/>
    <d v="1944-08-17T00:00:00"/>
    <x v="25"/>
    <x v="0"/>
    <x v="1"/>
    <x v="1"/>
    <s v="Woodside"/>
    <x v="2"/>
    <s v="Oracle"/>
    <b v="1"/>
    <s v="Increased"/>
    <s v="CTO and Founder"/>
    <x v="4"/>
  </r>
  <r>
    <x v="6"/>
    <n v="3"/>
    <n v="11"/>
    <n v="50"/>
    <s v="Bloomberg"/>
    <s v="Michael"/>
    <x v="11"/>
    <d v="1942-02-14T00:00:00"/>
    <x v="46"/>
    <x v="0"/>
    <x v="1"/>
    <x v="1"/>
    <s v="New York"/>
    <x v="6"/>
    <s v="Bloomberg"/>
    <b v="1"/>
    <s v="Increased"/>
    <s v="CEO"/>
    <x v="0"/>
  </r>
  <r>
    <x v="6"/>
    <n v="3"/>
    <n v="12"/>
    <n v="48.8"/>
    <s v="Page"/>
    <s v="Larry"/>
    <x v="9"/>
    <d v="1973-03-26T00:00:00"/>
    <x v="21"/>
    <x v="0"/>
    <x v="1"/>
    <x v="1"/>
    <s v="Palo Alto"/>
    <x v="2"/>
    <s v="Alphabet"/>
    <b v="1"/>
    <s v="Increased"/>
    <s v="Entrepreneur"/>
    <x v="3"/>
  </r>
  <r>
    <x v="6"/>
    <n v="3"/>
    <n v="13"/>
    <n v="47.5"/>
    <s v="Brin"/>
    <s v="Sergey"/>
    <x v="10"/>
    <d v="1973-08-21T00:00:00"/>
    <x v="21"/>
    <x v="0"/>
    <x v="1"/>
    <x v="1"/>
    <s v="Los Altos"/>
    <x v="2"/>
    <s v="Alphabet"/>
    <b v="1"/>
    <s v="Increased"/>
    <s v="President"/>
    <x v="3"/>
  </r>
  <r>
    <x v="6"/>
    <n v="3"/>
    <n v="14"/>
    <n v="46.4"/>
    <s v="Walton"/>
    <s v="Jim"/>
    <x v="2659"/>
    <d v="1948-06-07T00:00:00"/>
    <x v="17"/>
    <x v="0"/>
    <x v="1"/>
    <x v="1"/>
    <s v="Bentonville"/>
    <x v="0"/>
    <s v="Arvest Bank Group, Inc."/>
    <b v="0"/>
    <s v="Increased"/>
    <s v="Chairman and CEO"/>
    <x v="4"/>
  </r>
  <r>
    <x v="6"/>
    <n v="3"/>
    <n v="15"/>
    <n v="46.2"/>
    <s v="Walton"/>
    <s v="Rob"/>
    <x v="2906"/>
    <d v="1944-10-27T00:00:00"/>
    <x v="25"/>
    <x v="0"/>
    <x v="1"/>
    <x v="1"/>
    <s v="Bentonville"/>
    <x v="0"/>
    <s v="Wal-Mart Stores"/>
    <b v="0"/>
    <s v="Increased"/>
    <s v="Chairman"/>
    <x v="4"/>
  </r>
  <r>
    <x v="6"/>
    <n v="3"/>
    <n v="16"/>
    <n v="46"/>
    <s v="Walton"/>
    <s v="Alice"/>
    <x v="20"/>
    <d v="1949-10-07T00:00:00"/>
    <x v="6"/>
    <x v="1"/>
    <x v="1"/>
    <x v="1"/>
    <s v="Fort Worth"/>
    <x v="0"/>
    <s v="Crystal Bridges Museum of American Art"/>
    <b v="0"/>
    <s v="Increased"/>
    <s v="Philanthropist"/>
    <x v="4"/>
  </r>
  <r>
    <x v="6"/>
    <n v="3"/>
    <n v="17"/>
    <n v="45.3"/>
    <s v="Ma"/>
    <s v="Huateng"/>
    <x v="56"/>
    <d v="1971-10-01T00:00:00"/>
    <x v="62"/>
    <x v="0"/>
    <x v="6"/>
    <x v="6"/>
    <s v="Shenzhen"/>
    <x v="2"/>
    <s v="Tencent Holdings"/>
    <b v="1"/>
    <s v="Increased"/>
    <s v="Chairman and CEO"/>
    <x v="1"/>
  </r>
  <r>
    <x v="6"/>
    <n v="3"/>
    <n v="18"/>
    <n v="42.2"/>
    <s v="Bettencourt Meyers"/>
    <s v="Francoise"/>
    <x v="14"/>
    <d v="1953-07-10T00:00:00"/>
    <x v="51"/>
    <x v="1"/>
    <x v="0"/>
    <x v="0"/>
    <s v="Paris"/>
    <x v="0"/>
    <s v=""/>
    <b v="0"/>
    <s v=""/>
    <s v=""/>
    <x v="2"/>
  </r>
  <r>
    <x v="6"/>
    <n v="3"/>
    <n v="19"/>
    <n v="40.1"/>
    <s v="Ambani"/>
    <s v="Mukesh"/>
    <x v="8"/>
    <d v="1957-04-19T00:00:00"/>
    <x v="2"/>
    <x v="0"/>
    <x v="2"/>
    <x v="2"/>
    <s v="Mumbai"/>
    <x v="12"/>
    <s v="Reliance Industries"/>
    <b v="0"/>
    <s v="Increased"/>
    <s v="Founder and Chairman"/>
    <x v="2"/>
  </r>
  <r>
    <x v="6"/>
    <n v="3"/>
    <n v="20"/>
    <n v="39"/>
    <s v="Ma"/>
    <s v="Jack"/>
    <x v="80"/>
    <d v="1964-09-10T00:00:00"/>
    <x v="27"/>
    <x v="0"/>
    <x v="6"/>
    <x v="6"/>
    <s v="Hangzhou"/>
    <x v="2"/>
    <s v="Alibaba Group"/>
    <b v="1"/>
    <s v="Increased"/>
    <s v="Founder and Executive Chairman"/>
    <x v="1"/>
  </r>
  <r>
    <x v="6"/>
    <n v="3"/>
    <n v="21"/>
    <n v="38.5"/>
    <s v="Adelson"/>
    <s v="Sheldon"/>
    <x v="3610"/>
    <d v="1933-08-04T00:00:00"/>
    <x v="12"/>
    <x v="0"/>
    <x v="1"/>
    <x v="1"/>
    <s v="Las Vegas"/>
    <x v="11"/>
    <s v="Las Vegas Sands"/>
    <b v="1"/>
    <s v="Increased"/>
    <s v="Chairman and CEO"/>
    <x v="0"/>
  </r>
  <r>
    <x v="6"/>
    <n v="3"/>
    <n v="22"/>
    <n v="38.4"/>
    <s v="Ballmer"/>
    <s v="Steve"/>
    <x v="7"/>
    <d v="1956-03-24T00:00:00"/>
    <x v="15"/>
    <x v="0"/>
    <x v="1"/>
    <x v="1"/>
    <s v="Hunts Point"/>
    <x v="2"/>
    <s v="Los Angeles Clippers"/>
    <b v="1"/>
    <s v="Increased"/>
    <s v="Owner"/>
    <x v="2"/>
  </r>
  <r>
    <x v="6"/>
    <n v="3"/>
    <n v="23"/>
    <n v="34.9"/>
    <s v="Li"/>
    <s v="Ka-shing"/>
    <x v="37"/>
    <d v="1928-06-13T00:00:00"/>
    <x v="53"/>
    <x v="0"/>
    <x v="12"/>
    <x v="14"/>
    <s v="Hong Kong"/>
    <x v="4"/>
    <s v="CK Hutchison Holdings"/>
    <b v="1"/>
    <s v="Increased"/>
    <s v="Chairman"/>
    <x v="0"/>
  </r>
  <r>
    <x v="6"/>
    <n v="3"/>
    <n v="24"/>
    <n v="30.3"/>
    <s v="Hui"/>
    <s v="Ka Yan"/>
    <x v="2683"/>
    <d v="1958-10-01T00:00:00"/>
    <x v="14"/>
    <x v="0"/>
    <x v="6"/>
    <x v="6"/>
    <s v="Shenzhen"/>
    <x v="13"/>
    <s v="China Evergrande Group"/>
    <b v="1"/>
    <s v="Increased"/>
    <s v="Chairman"/>
    <x v="2"/>
  </r>
  <r>
    <x v="6"/>
    <n v="3"/>
    <n v="24"/>
    <n v="30.3"/>
    <s v="Lee"/>
    <s v="Shau Kee"/>
    <x v="62"/>
    <d v="1928-01-29T00:00:00"/>
    <x v="59"/>
    <x v="0"/>
    <x v="12"/>
    <x v="14"/>
    <s v="Hong Kong"/>
    <x v="13"/>
    <s v=""/>
    <b v="1"/>
    <s v="Increased"/>
    <s v=""/>
    <x v="0"/>
  </r>
  <r>
    <x v="6"/>
    <n v="3"/>
    <n v="26"/>
    <n v="30"/>
    <s v="Wang"/>
    <s v="Jianlin"/>
    <x v="460"/>
    <d v="1954-10-01T00:00:00"/>
    <x v="41"/>
    <x v="0"/>
    <x v="6"/>
    <x v="6"/>
    <s v="Beijing"/>
    <x v="13"/>
    <s v="Dalian Wanda Group"/>
    <b v="1"/>
    <s v="Decreased"/>
    <s v="Chairman"/>
    <x v="2"/>
  </r>
  <r>
    <x v="6"/>
    <n v="3"/>
    <n v="28"/>
    <n v="29.6"/>
    <s v="Knight"/>
    <s v="Phil"/>
    <x v="29"/>
    <d v="1938-02-24T00:00:00"/>
    <x v="49"/>
    <x v="0"/>
    <x v="1"/>
    <x v="1"/>
    <s v="Hillsboro"/>
    <x v="0"/>
    <s v="Nike"/>
    <b v="1"/>
    <s v="Increased"/>
    <s v="Chairman"/>
    <x v="0"/>
  </r>
  <r>
    <x v="6"/>
    <n v="3"/>
    <n v="29"/>
    <n v="27.4"/>
    <s v="Lemann"/>
    <s v="Jorge Paulo"/>
    <x v="112"/>
    <d v="1939-08-26T00:00:00"/>
    <x v="24"/>
    <x v="0"/>
    <x v="16"/>
    <x v="12"/>
    <s v="Zurich"/>
    <x v="19"/>
    <s v=""/>
    <b v="1"/>
    <s v="Decreased"/>
    <s v="Investor, Philanthropist"/>
    <x v="0"/>
  </r>
  <r>
    <x v="6"/>
    <n v="3"/>
    <n v="30"/>
    <n v="27"/>
    <s v="Pinault"/>
    <s v="François"/>
    <x v="53"/>
    <d v="1936-08-21T00:00:00"/>
    <x v="39"/>
    <x v="0"/>
    <x v="0"/>
    <x v="0"/>
    <s v="Paris"/>
    <x v="0"/>
    <s v=""/>
    <b v="1"/>
    <s v="Increased"/>
    <s v=""/>
    <x v="0"/>
  </r>
  <r>
    <x v="6"/>
    <n v="3"/>
    <n v="31"/>
    <n v="25.3"/>
    <s v="Schaeffler"/>
    <s v="Georg"/>
    <x v="193"/>
    <d v="1964-10-19T00:00:00"/>
    <x v="27"/>
    <x v="0"/>
    <x v="11"/>
    <x v="13"/>
    <s v="Herzogenaurach"/>
    <x v="1"/>
    <s v=""/>
    <b v="0"/>
    <s v="Increased"/>
    <s v="Entrepreneur"/>
    <x v="1"/>
  </r>
  <r>
    <x v="6"/>
    <n v="3"/>
    <n v="32"/>
    <n v="25"/>
    <s v="Klatten"/>
    <s v="Susanne"/>
    <x v="71"/>
    <d v="1962-04-28T00:00:00"/>
    <x v="26"/>
    <x v="1"/>
    <x v="11"/>
    <x v="13"/>
    <s v="Bad Homburg"/>
    <x v="1"/>
    <s v=""/>
    <b v="0"/>
    <s v="Increased"/>
    <s v=""/>
    <x v="2"/>
  </r>
  <r>
    <x v="6"/>
    <n v="3"/>
    <n v="32"/>
    <n v="25"/>
    <s v="Thomson"/>
    <s v="David"/>
    <x v="21"/>
    <d v="1957-06-12T00:00:00"/>
    <x v="2"/>
    <x v="0"/>
    <x v="5"/>
    <x v="5"/>
    <s v="Toronto"/>
    <x v="6"/>
    <s v="Thomson Reuters"/>
    <b v="0"/>
    <s v="Decreased"/>
    <s v="Chairman"/>
    <x v="2"/>
  </r>
  <r>
    <x v="6"/>
    <n v="3"/>
    <n v="34"/>
    <n v="23.6"/>
    <s v="Mars"/>
    <s v="Jacqueline"/>
    <x v="34"/>
    <d v="1939-10-10T00:00:00"/>
    <x v="24"/>
    <x v="1"/>
    <x v="1"/>
    <x v="1"/>
    <s v="The Plains"/>
    <x v="19"/>
    <s v=""/>
    <b v="0"/>
    <s v="Decreased"/>
    <s v=""/>
    <x v="0"/>
  </r>
  <r>
    <x v="6"/>
    <n v="3"/>
    <n v="34"/>
    <n v="23.6"/>
    <s v="Mars"/>
    <s v="John"/>
    <x v="35"/>
    <d v="1935-10-15T00:00:00"/>
    <x v="10"/>
    <x v="0"/>
    <x v="1"/>
    <x v="1"/>
    <s v="Jackson"/>
    <x v="19"/>
    <s v=""/>
    <b v="0"/>
    <s v="Decreased"/>
    <s v=""/>
    <x v="0"/>
  </r>
  <r>
    <x v="6"/>
    <n v="3"/>
    <n v="36"/>
    <n v="23.5"/>
    <s v="Safra"/>
    <s v="Joseph"/>
    <x v="3611"/>
    <d v="1939-01-01T00:00:00"/>
    <x v="4"/>
    <x v="0"/>
    <x v="16"/>
    <x v="32"/>
    <s v="Sao Paulo"/>
    <x v="18"/>
    <s v=""/>
    <b v="1"/>
    <s v="Increased"/>
    <s v=""/>
    <x v="0"/>
  </r>
  <r>
    <x v="6"/>
    <n v="3"/>
    <n v="37"/>
    <n v="23"/>
    <s v="Ferrero"/>
    <s v="Giovanni"/>
    <x v="25"/>
    <d v="1964-09-21T00:00:00"/>
    <x v="27"/>
    <x v="0"/>
    <x v="7"/>
    <x v="7"/>
    <s v="Brussels"/>
    <x v="19"/>
    <s v=""/>
    <b v="0"/>
    <s v=""/>
    <s v=""/>
    <x v="1"/>
  </r>
  <r>
    <x v="6"/>
    <n v="3"/>
    <n v="37"/>
    <n v="23"/>
    <s v="Mateschitz"/>
    <s v="Dietrich"/>
    <x v="2908"/>
    <d v="1944-05-20T00:00:00"/>
    <x v="25"/>
    <x v="0"/>
    <x v="10"/>
    <x v="11"/>
    <s v="Fuschl am See"/>
    <x v="19"/>
    <s v=""/>
    <b v="1"/>
    <s v="Increased"/>
    <s v=""/>
    <x v="4"/>
  </r>
  <r>
    <x v="6"/>
    <n v="3"/>
    <n v="39"/>
    <n v="22.7"/>
    <s v="Dell"/>
    <s v="Michael"/>
    <x v="15"/>
    <d v="1965-02-23T00:00:00"/>
    <x v="27"/>
    <x v="0"/>
    <x v="1"/>
    <x v="1"/>
    <s v="Austin"/>
    <x v="2"/>
    <s v="Dell"/>
    <b v="1"/>
    <s v="Increased"/>
    <s v="Chairman and CEO"/>
    <x v="1"/>
  </r>
  <r>
    <x v="6"/>
    <n v="3"/>
    <n v="39"/>
    <n v="22.7"/>
    <s v="Son"/>
    <s v="Masayoshi"/>
    <x v="50"/>
    <d v="1957-08-11T00:00:00"/>
    <x v="2"/>
    <x v="0"/>
    <x v="9"/>
    <x v="10"/>
    <s v="Tokyo"/>
    <x v="5"/>
    <s v="Softbank"/>
    <b v="1"/>
    <s v="Increased"/>
    <s v="CEO"/>
    <x v="2"/>
  </r>
  <r>
    <x v="6"/>
    <n v="3"/>
    <n v="41"/>
    <n v="22.6"/>
    <s v="Dassault"/>
    <s v="Serge"/>
    <x v="3872"/>
    <d v="1925-04-04T00:00:00"/>
    <x v="43"/>
    <x v="0"/>
    <x v="0"/>
    <x v="75"/>
    <s v=""/>
    <x v="4"/>
    <s v=""/>
    <b v="0"/>
    <s v="Increased"/>
    <s v=""/>
    <x v="0"/>
  </r>
  <r>
    <x v="6"/>
    <n v="3"/>
    <n v="42"/>
    <n v="22"/>
    <s v="Quandt"/>
    <s v="Stefan"/>
    <x v="67"/>
    <d v="1966-05-09T00:00:00"/>
    <x v="8"/>
    <x v="0"/>
    <x v="11"/>
    <x v="13"/>
    <s v="Frankfurt"/>
    <x v="1"/>
    <s v=""/>
    <b v="0"/>
    <s v="Increased"/>
    <s v=""/>
    <x v="1"/>
  </r>
  <r>
    <x v="6"/>
    <n v="3"/>
    <n v="43"/>
    <n v="21.9"/>
    <s v="Yang"/>
    <s v="Huiyan"/>
    <x v="3873"/>
    <d v="1981-09-27T00:00:00"/>
    <x v="71"/>
    <x v="1"/>
    <x v="6"/>
    <x v="6"/>
    <s v="Foshan"/>
    <x v="13"/>
    <s v="Country Garden Holdings"/>
    <b v="0"/>
    <s v="Increased"/>
    <s v=""/>
    <x v="3"/>
  </r>
  <r>
    <x v="6"/>
    <n v="3"/>
    <n v="44"/>
    <n v="21.7"/>
    <s v="Allen"/>
    <s v="Paul"/>
    <x v="3874"/>
    <d v="1953-01-21T00:00:00"/>
    <x v="36"/>
    <x v="0"/>
    <x v="1"/>
    <x v="1"/>
    <s v="Mercer Island"/>
    <x v="2"/>
    <s v=""/>
    <b v="1"/>
    <s v="Increased"/>
    <s v=""/>
    <x v="4"/>
  </r>
  <r>
    <x v="6"/>
    <n v="3"/>
    <n v="45"/>
    <n v="21.2"/>
    <s v="Del Vecchio"/>
    <s v="Leonardo"/>
    <x v="2909"/>
    <d v="1935-05-22T00:00:00"/>
    <x v="10"/>
    <x v="0"/>
    <x v="7"/>
    <x v="29"/>
    <s v="Milan"/>
    <x v="0"/>
    <s v=""/>
    <b v="1"/>
    <s v="Increased"/>
    <s v=""/>
    <x v="0"/>
  </r>
  <r>
    <x v="6"/>
    <n v="3"/>
    <n v="46"/>
    <n v="20.9"/>
    <s v="Schwarz"/>
    <s v="Dieter"/>
    <x v="36"/>
    <d v="1939-09-24T00:00:00"/>
    <x v="24"/>
    <x v="0"/>
    <x v="11"/>
    <x v="13"/>
    <s v="Neckarsulm"/>
    <x v="0"/>
    <s v=""/>
    <b v="0"/>
    <s v="Increased"/>
    <s v=""/>
    <x v="0"/>
  </r>
  <r>
    <x v="6"/>
    <n v="3"/>
    <n v="47"/>
    <n v="20.3"/>
    <s v="Peterffy"/>
    <s v="Thomas"/>
    <x v="43"/>
    <d v="1944-09-30T00:00:00"/>
    <x v="25"/>
    <x v="0"/>
    <x v="1"/>
    <x v="1"/>
    <s v="Palm Beach"/>
    <x v="18"/>
    <s v=""/>
    <b v="1"/>
    <s v="Increased"/>
    <s v=""/>
    <x v="4"/>
  </r>
  <r>
    <x v="6"/>
    <n v="3"/>
    <n v="48"/>
    <n v="20.2"/>
    <s v="Albrecht"/>
    <s v="Theo"/>
    <x v="132"/>
    <d v="1951-01-01T00:00:00"/>
    <x v="38"/>
    <x v="0"/>
    <x v="11"/>
    <x v="13"/>
    <s v="Mulheim an der Ruhr"/>
    <x v="0"/>
    <s v=""/>
    <b v="0"/>
    <s v="Increased"/>
    <s v=""/>
    <x v="4"/>
  </r>
  <r>
    <x v="6"/>
    <n v="3"/>
    <n v="48"/>
    <n v="20.2"/>
    <s v="Blavatnik"/>
    <s v="Len"/>
    <x v="51"/>
    <d v="1957-06-01T00:00:00"/>
    <x v="2"/>
    <x v="0"/>
    <x v="1"/>
    <x v="16"/>
    <s v="London"/>
    <x v="4"/>
    <s v=""/>
    <b v="1"/>
    <s v="Increased"/>
    <s v=""/>
    <x v="2"/>
  </r>
  <r>
    <x v="6"/>
    <n v="3"/>
    <n v="50"/>
    <n v="20.100000000000001"/>
    <s v="He"/>
    <s v="Xiangjian"/>
    <x v="3206"/>
    <d v="1942-08-11T00:00:00"/>
    <x v="0"/>
    <x v="0"/>
    <x v="6"/>
    <x v="6"/>
    <s v="Foshan"/>
    <x v="9"/>
    <s v="Midea Group"/>
    <b v="1"/>
    <s v="Increased"/>
    <s v="Founder"/>
    <x v="0"/>
  </r>
  <r>
    <x v="6"/>
    <n v="3"/>
    <n v="50"/>
    <n v="20.100000000000001"/>
    <s v="Lui"/>
    <s v="Che Woo"/>
    <x v="3616"/>
    <d v="1929-04-01T00:00:00"/>
    <x v="11"/>
    <x v="0"/>
    <x v="12"/>
    <x v="14"/>
    <s v="Hong Kong"/>
    <x v="11"/>
    <s v=""/>
    <b v="1"/>
    <s v="Increased"/>
    <s v=""/>
    <x v="0"/>
  </r>
  <r>
    <x v="6"/>
    <n v="3"/>
    <n v="52"/>
    <n v="20"/>
    <s v="Simons"/>
    <s v="James"/>
    <x v="3875"/>
    <d v="1938-04-25T00:00:00"/>
    <x v="4"/>
    <x v="0"/>
    <x v="1"/>
    <x v="1"/>
    <s v="East Setauket"/>
    <x v="18"/>
    <s v="Renaissance Technologies Corp."/>
    <b v="1"/>
    <s v="Increased"/>
    <s v="Founder"/>
    <x v="0"/>
  </r>
  <r>
    <x v="6"/>
    <n v="3"/>
    <n v="52"/>
    <n v="20"/>
    <s v="Sy"/>
    <s v="Henry"/>
    <x v="3876"/>
    <d v="1924-10-25T00:00:00"/>
    <x v="5"/>
    <x v="0"/>
    <x v="33"/>
    <x v="31"/>
    <s v="Manila"/>
    <x v="4"/>
    <s v=""/>
    <b v="1"/>
    <s v="Increased"/>
    <s v=""/>
    <x v="0"/>
  </r>
  <r>
    <x v="6"/>
    <n v="3"/>
    <n v="54"/>
    <n v="19.899999999999999"/>
    <s v="Musk"/>
    <s v="Elon"/>
    <x v="1"/>
    <d v="1971-06-28T00:00:00"/>
    <x v="62"/>
    <x v="0"/>
    <x v="1"/>
    <x v="1"/>
    <s v="Los Angeles"/>
    <x v="1"/>
    <s v="Tesla"/>
    <b v="1"/>
    <s v="Increased"/>
    <s v="CEO and Chairman"/>
    <x v="1"/>
  </r>
  <r>
    <x v="6"/>
    <n v="3"/>
    <n v="55"/>
    <n v="19.5"/>
    <s v="Yanai"/>
    <s v="Tadashi"/>
    <x v="28"/>
    <d v="1949-02-07T00:00:00"/>
    <x v="17"/>
    <x v="0"/>
    <x v="9"/>
    <x v="10"/>
    <s v="Tokyo"/>
    <x v="0"/>
    <s v=""/>
    <b v="1"/>
    <s v="Increased"/>
    <s v=""/>
    <x v="4"/>
  </r>
  <r>
    <x v="6"/>
    <n v="3"/>
    <n v="57"/>
    <n v="19.100000000000001"/>
    <s v="Lisin"/>
    <s v="Vladimir"/>
    <x v="69"/>
    <d v="1956-05-07T00:00:00"/>
    <x v="15"/>
    <x v="0"/>
    <x v="15"/>
    <x v="18"/>
    <s v="Moscow"/>
    <x v="10"/>
    <s v=""/>
    <b v="1"/>
    <s v="Increased"/>
    <s v=""/>
    <x v="2"/>
  </r>
  <r>
    <x v="6"/>
    <n v="3"/>
    <n v="58"/>
    <n v="18.8"/>
    <s v="Premji"/>
    <s v="Azim"/>
    <x v="162"/>
    <d v="1945-07-24T00:00:00"/>
    <x v="48"/>
    <x v="0"/>
    <x v="2"/>
    <x v="2"/>
    <s v="Bangalore"/>
    <x v="2"/>
    <s v="Wipro Limited (ADR)"/>
    <b v="0"/>
    <s v="Increased"/>
    <s v="Chairman"/>
    <x v="4"/>
  </r>
  <r>
    <x v="6"/>
    <n v="3"/>
    <n v="60"/>
    <n v="18.7"/>
    <s v="Mordashov"/>
    <s v="Alexey"/>
    <x v="3208"/>
    <d v="1965-09-26T00:00:00"/>
    <x v="1"/>
    <x v="0"/>
    <x v="15"/>
    <x v="18"/>
    <s v="Moscow"/>
    <x v="10"/>
    <s v=""/>
    <b v="1"/>
    <s v="Increased"/>
    <s v=""/>
    <x v="1"/>
  </r>
  <r>
    <x v="6"/>
    <n v="3"/>
    <n v="61"/>
    <n v="18.600000000000001"/>
    <s v="Lee"/>
    <s v="Kun-hee"/>
    <x v="3612"/>
    <d v="1942-01-09T00:00:00"/>
    <x v="46"/>
    <x v="0"/>
    <x v="30"/>
    <x v="28"/>
    <s v="Seoul"/>
    <x v="4"/>
    <s v="Samsung Electronics"/>
    <b v="0"/>
    <s v="Increased"/>
    <s v="Chairman"/>
    <x v="0"/>
  </r>
  <r>
    <x v="6"/>
    <n v="3"/>
    <n v="62"/>
    <n v="18.5"/>
    <s v="Mittal"/>
    <s v="Lakshmi"/>
    <x v="113"/>
    <d v="1950-06-15T00:00:00"/>
    <x v="38"/>
    <x v="0"/>
    <x v="2"/>
    <x v="16"/>
    <s v="London"/>
    <x v="10"/>
    <s v="ArcelorMittal (ADR)"/>
    <b v="0"/>
    <s v="Increased"/>
    <s v="Chairman and CEO"/>
    <x v="4"/>
  </r>
  <r>
    <x v="6"/>
    <n v="3"/>
    <n v="63"/>
    <n v="18.2"/>
    <s v="Wang"/>
    <s v="Wei"/>
    <x v="135"/>
    <d v="1970-01-01T00:00:00"/>
    <x v="47"/>
    <x v="0"/>
    <x v="6"/>
    <x v="6"/>
    <s v="Shenzhen"/>
    <x v="17"/>
    <s v="SF Express"/>
    <b v="1"/>
    <s v="Increased"/>
    <s v="Chairman"/>
    <x v="1"/>
  </r>
  <r>
    <x v="6"/>
    <n v="3"/>
    <n v="64"/>
    <n v="18"/>
    <s v="Mikhelson"/>
    <s v="Leonid"/>
    <x v="3210"/>
    <d v="1955-08-11T00:00:00"/>
    <x v="32"/>
    <x v="0"/>
    <x v="15"/>
    <x v="18"/>
    <s v="Moscow"/>
    <x v="12"/>
    <s v=""/>
    <b v="1"/>
    <s v="Decreased"/>
    <s v=""/>
    <x v="2"/>
  </r>
  <r>
    <x v="6"/>
    <n v="3"/>
    <n v="65"/>
    <n v="17.899999999999999"/>
    <s v="Sirivadhanabhakdi"/>
    <s v="Charoen"/>
    <x v="175"/>
    <d v="1944-05-02T00:00:00"/>
    <x v="25"/>
    <x v="0"/>
    <x v="27"/>
    <x v="25"/>
    <s v="Bangkok"/>
    <x v="19"/>
    <s v=""/>
    <b v="1"/>
    <s v="Increased"/>
    <s v=""/>
    <x v="4"/>
  </r>
  <r>
    <x v="6"/>
    <n v="3"/>
    <n v="66"/>
    <n v="17.8"/>
    <s v="Mistry"/>
    <s v="Pallonji"/>
    <x v="2914"/>
    <d v="1929-06-01T00:00:00"/>
    <x v="11"/>
    <x v="0"/>
    <x v="36"/>
    <x v="2"/>
    <s v="Mumbai"/>
    <x v="15"/>
    <s v=""/>
    <b v="0"/>
    <s v="Increased"/>
    <s v=""/>
    <x v="0"/>
  </r>
  <r>
    <x v="6"/>
    <n v="3"/>
    <n v="67"/>
    <n v="17.7"/>
    <s v="Dalio"/>
    <s v="Ray"/>
    <x v="121"/>
    <d v="1949-08-08T00:00:00"/>
    <x v="6"/>
    <x v="0"/>
    <x v="1"/>
    <x v="1"/>
    <s v="Greenwich"/>
    <x v="18"/>
    <s v="Bridgewater Associates"/>
    <b v="1"/>
    <s v="Increased"/>
    <s v="Founder &amp; Co-Chief Investment Officer"/>
    <x v="4"/>
  </r>
  <r>
    <x v="6"/>
    <n v="3"/>
    <n v="68"/>
    <n v="17.5"/>
    <s v="Takizaki"/>
    <s v="Takemitsu"/>
    <x v="86"/>
    <d v="1945-06-10T00:00:00"/>
    <x v="48"/>
    <x v="0"/>
    <x v="9"/>
    <x v="10"/>
    <s v="Osaka"/>
    <x v="9"/>
    <s v=""/>
    <b v="1"/>
    <s v="Increased"/>
    <s v=""/>
    <x v="4"/>
  </r>
  <r>
    <x v="6"/>
    <n v="3"/>
    <n v="69"/>
    <n v="17.399999999999999"/>
    <s v="Ding"/>
    <s v="William"/>
    <x v="45"/>
    <d v="1971-10-01T00:00:00"/>
    <x v="62"/>
    <x v="0"/>
    <x v="6"/>
    <x v="6"/>
    <s v="Guangzhou"/>
    <x v="2"/>
    <s v="Netease"/>
    <b v="1"/>
    <s v="Increased"/>
    <s v="Founder and CEO"/>
    <x v="1"/>
  </r>
  <r>
    <x v="6"/>
    <n v="3"/>
    <n v="69"/>
    <n v="17.399999999999999"/>
    <s v="Hartono"/>
    <s v="R. Budi"/>
    <x v="70"/>
    <d v="1941-01-01T00:00:00"/>
    <x v="22"/>
    <x v="0"/>
    <x v="8"/>
    <x v="8"/>
    <s v="Kudus"/>
    <x v="18"/>
    <s v=""/>
    <b v="0"/>
    <s v="Increased"/>
    <s v=""/>
    <x v="0"/>
  </r>
  <r>
    <x v="6"/>
    <n v="3"/>
    <n v="69"/>
    <n v="17.399999999999999"/>
    <s v="Rinehart"/>
    <s v="Gina"/>
    <x v="55"/>
    <d v="1954-02-09T00:00:00"/>
    <x v="51"/>
    <x v="1"/>
    <x v="14"/>
    <x v="17"/>
    <s v="Perth"/>
    <x v="10"/>
    <s v="Hancock Prospecting"/>
    <b v="0"/>
    <s v="Increased"/>
    <s v="Executive Chairman"/>
    <x v="2"/>
  </r>
  <r>
    <x v="6"/>
    <n v="3"/>
    <n v="72"/>
    <n v="17.3"/>
    <s v="Larrea Mota Velasco"/>
    <s v="German"/>
    <x v="3209"/>
    <d v="1953-10-26T00:00:00"/>
    <x v="51"/>
    <x v="0"/>
    <x v="4"/>
    <x v="4"/>
    <s v="Mexico City"/>
    <x v="10"/>
    <s v=""/>
    <b v="0"/>
    <s v="Increased"/>
    <s v=""/>
    <x v="2"/>
  </r>
  <r>
    <x v="6"/>
    <n v="3"/>
    <n v="73"/>
    <n v="16.8"/>
    <s v="Icahn"/>
    <s v="Carl"/>
    <x v="495"/>
    <d v="1936-02-16T00:00:00"/>
    <x v="10"/>
    <x v="0"/>
    <x v="1"/>
    <x v="1"/>
    <s v="New York"/>
    <x v="18"/>
    <s v="Icahn Capital Management"/>
    <b v="1"/>
    <s v="Increased"/>
    <s v="Founder"/>
    <x v="0"/>
  </r>
  <r>
    <x v="6"/>
    <n v="3"/>
    <n v="73"/>
    <n v="16.8"/>
    <s v="Persson"/>
    <s v="Stefan"/>
    <x v="109"/>
    <d v="1947-10-04T00:00:00"/>
    <x v="13"/>
    <x v="0"/>
    <x v="22"/>
    <x v="22"/>
    <s v="Stockholm"/>
    <x v="0"/>
    <s v="H&amp;M"/>
    <b v="0"/>
    <s v="Decreased"/>
    <s v="Chairman"/>
    <x v="4"/>
  </r>
  <r>
    <x v="6"/>
    <n v="3"/>
    <n v="75"/>
    <n v="16.7"/>
    <s v="Hartono"/>
    <s v="Michael"/>
    <x v="76"/>
    <d v="1939-10-02T00:00:00"/>
    <x v="24"/>
    <x v="0"/>
    <x v="8"/>
    <x v="8"/>
    <s v="Kudus"/>
    <x v="9"/>
    <s v=""/>
    <b v="0"/>
    <s v="Increased"/>
    <s v=""/>
    <x v="0"/>
  </r>
  <r>
    <x v="6"/>
    <n v="3"/>
    <n v="75"/>
    <n v="16.7"/>
    <s v="Lau"/>
    <s v="Joseph"/>
    <x v="147"/>
    <d v="1951-07-21T00:00:00"/>
    <x v="7"/>
    <x v="0"/>
    <x v="12"/>
    <x v="14"/>
    <s v="Hong Kong"/>
    <x v="13"/>
    <s v=""/>
    <b v="1"/>
    <s v="Increased"/>
    <s v=""/>
    <x v="4"/>
  </r>
  <r>
    <x v="6"/>
    <n v="3"/>
    <n v="78"/>
    <n v="16.399999999999999"/>
    <s v="Alekperov"/>
    <s v="Vagit"/>
    <x v="58"/>
    <d v="1950-09-01T00:00:00"/>
    <x v="38"/>
    <x v="0"/>
    <x v="15"/>
    <x v="18"/>
    <s v="Moscow"/>
    <x v="12"/>
    <s v=""/>
    <b v="1"/>
    <s v="Increased"/>
    <s v=""/>
    <x v="4"/>
  </r>
  <r>
    <x v="6"/>
    <n v="3"/>
    <n v="78"/>
    <n v="16.399999999999999"/>
    <s v="Ratcliffe"/>
    <s v="James"/>
    <x v="110"/>
    <d v="1953-01-01T00:00:00"/>
    <x v="36"/>
    <x v="0"/>
    <x v="21"/>
    <x v="16"/>
    <s v="Hampshire"/>
    <x v="9"/>
    <s v=""/>
    <b v="1"/>
    <s v="Increased"/>
    <s v=""/>
    <x v="4"/>
  </r>
  <r>
    <x v="6"/>
    <n v="3"/>
    <n v="80"/>
    <n v="16.3"/>
    <s v="Bren"/>
    <s v="Donald"/>
    <x v="103"/>
    <d v="1932-05-11T00:00:00"/>
    <x v="31"/>
    <x v="0"/>
    <x v="1"/>
    <x v="1"/>
    <s v="Newport Beach"/>
    <x v="13"/>
    <s v="Irvine Company"/>
    <b v="1"/>
    <s v="Increased"/>
    <s v="Chairman"/>
    <x v="0"/>
  </r>
  <r>
    <x v="6"/>
    <n v="3"/>
    <n v="80"/>
    <n v="16.3"/>
    <s v="Fontbona"/>
    <s v="Iris"/>
    <x v="74"/>
    <d v="1943-01-01T00:00:00"/>
    <x v="0"/>
    <x v="1"/>
    <x v="17"/>
    <x v="19"/>
    <s v="Santiago"/>
    <x v="10"/>
    <s v=""/>
    <b v="0"/>
    <s v="Increased"/>
    <s v=""/>
    <x v="0"/>
  </r>
  <r>
    <x v="6"/>
    <n v="3"/>
    <n v="82"/>
    <n v="16"/>
    <s v="Timchenko"/>
    <s v="Gennady"/>
    <x v="85"/>
    <d v="1952-11-09T00:00:00"/>
    <x v="36"/>
    <x v="0"/>
    <x v="15"/>
    <x v="18"/>
    <s v="Moscow"/>
    <x v="12"/>
    <s v=""/>
    <b v="1"/>
    <s v="Remained Even"/>
    <s v=""/>
    <x v="4"/>
  </r>
  <r>
    <x v="6"/>
    <n v="3"/>
    <n v="83"/>
    <n v="15.9"/>
    <s v="Johnson"/>
    <s v="Abigail"/>
    <x v="57"/>
    <d v="1961-12-19T00:00:00"/>
    <x v="44"/>
    <x v="1"/>
    <x v="1"/>
    <x v="1"/>
    <s v="Milton"/>
    <x v="18"/>
    <s v="Fidelity Investments"/>
    <b v="0"/>
    <s v="Increased"/>
    <s v="President-CEO"/>
    <x v="2"/>
  </r>
  <r>
    <x v="6"/>
    <n v="3"/>
    <n v="83"/>
    <n v="15.9"/>
    <s v="Potanin"/>
    <s v="Vladimir"/>
    <x v="84"/>
    <d v="1961-01-03T00:00:00"/>
    <x v="37"/>
    <x v="0"/>
    <x v="15"/>
    <x v="18"/>
    <s v="Moscow"/>
    <x v="10"/>
    <s v=""/>
    <b v="1"/>
    <s v="Increased"/>
    <s v=""/>
    <x v="2"/>
  </r>
  <r>
    <x v="6"/>
    <n v="3"/>
    <n v="83"/>
    <n v="15.9"/>
    <s v="Walton"/>
    <s v="Lukas"/>
    <x v="60"/>
    <d v="1986-09-19T00:00:00"/>
    <x v="20"/>
    <x v="0"/>
    <x v="1"/>
    <x v="1"/>
    <s v="Jackson"/>
    <x v="0"/>
    <s v=""/>
    <b v="0"/>
    <s v="Increased"/>
    <s v=""/>
    <x v="3"/>
  </r>
  <r>
    <x v="6"/>
    <n v="3"/>
    <n v="86"/>
    <n v="15.8"/>
    <s v="de Carvalho-Heineken"/>
    <s v="Charlene"/>
    <x v="129"/>
    <d v="1954-06-30T00:00:00"/>
    <x v="41"/>
    <x v="1"/>
    <x v="25"/>
    <x v="16"/>
    <s v="London"/>
    <x v="19"/>
    <s v=""/>
    <b v="0"/>
    <s v="Increased"/>
    <s v=""/>
    <x v="2"/>
  </r>
  <r>
    <x v="6"/>
    <n v="3"/>
    <n v="87"/>
    <n v="15.6"/>
    <s v="Zhang"/>
    <s v="Zhidong"/>
    <x v="257"/>
    <d v="1972-01-01T00:00:00"/>
    <x v="62"/>
    <x v="0"/>
    <x v="6"/>
    <x v="6"/>
    <s v="Shenzhen"/>
    <x v="2"/>
    <s v="Tencent Holdings"/>
    <b v="1"/>
    <s v="Increased"/>
    <s v="Cofounder"/>
    <x v="1"/>
  </r>
  <r>
    <x v="6"/>
    <n v="3"/>
    <n v="88"/>
    <n v="15.5"/>
    <s v="Kellner"/>
    <s v="Petr"/>
    <x v="3214"/>
    <d v="1964-05-20T00:00:00"/>
    <x v="27"/>
    <x v="0"/>
    <x v="20"/>
    <x v="21"/>
    <s v="Prague"/>
    <x v="18"/>
    <s v=""/>
    <b v="1"/>
    <s v="Increased"/>
    <s v=""/>
    <x v="1"/>
  </r>
  <r>
    <x v="6"/>
    <n v="3"/>
    <n v="88"/>
    <n v="15.5"/>
    <s v="Melnichenko"/>
    <s v="Andrey"/>
    <x v="3213"/>
    <d v="1972-03-08T00:00:00"/>
    <x v="58"/>
    <x v="0"/>
    <x v="15"/>
    <x v="18"/>
    <s v="Moscow"/>
    <x v="12"/>
    <s v=""/>
    <b v="1"/>
    <s v="Increased"/>
    <s v=""/>
    <x v="1"/>
  </r>
  <r>
    <x v="6"/>
    <n v="3"/>
    <n v="88"/>
    <n v="15.5"/>
    <s v="Reuben"/>
    <s v="David"/>
    <x v="242"/>
    <d v="1938-09-01T00:00:00"/>
    <x v="4"/>
    <x v="0"/>
    <x v="21"/>
    <x v="16"/>
    <s v="London"/>
    <x v="13"/>
    <s v=""/>
    <b v="1"/>
    <s v="Increased"/>
    <s v=""/>
    <x v="0"/>
  </r>
  <r>
    <x v="6"/>
    <n v="3"/>
    <n v="91"/>
    <n v="15.3"/>
    <s v="Kuehne"/>
    <s v="Klaus-Michael"/>
    <x v="31"/>
    <d v="1937-06-02T00:00:00"/>
    <x v="49"/>
    <x v="0"/>
    <x v="11"/>
    <x v="12"/>
    <s v="Schindellegi"/>
    <x v="8"/>
    <s v=""/>
    <b v="0"/>
    <s v="Increased"/>
    <s v=""/>
    <x v="0"/>
  </r>
  <r>
    <x v="6"/>
    <n v="3"/>
    <n v="91"/>
    <n v="15.3"/>
    <s v="Li"/>
    <s v="Shufu"/>
    <x v="2912"/>
    <d v="1963-06-01T00:00:00"/>
    <x v="55"/>
    <x v="0"/>
    <x v="6"/>
    <x v="6"/>
    <s v="Hangzhou"/>
    <x v="1"/>
    <s v=""/>
    <b v="1"/>
    <s v="Increased"/>
    <s v=""/>
    <x v="1"/>
  </r>
  <r>
    <x v="6"/>
    <n v="3"/>
    <n v="93"/>
    <n v="15.1"/>
    <s v="Fridman"/>
    <s v="Mikhail"/>
    <x v="2661"/>
    <d v="1964-04-21T00:00:00"/>
    <x v="27"/>
    <x v="0"/>
    <x v="15"/>
    <x v="16"/>
    <s v="London"/>
    <x v="12"/>
    <s v=""/>
    <b v="1"/>
    <s v="Increased"/>
    <s v=""/>
    <x v="1"/>
  </r>
  <r>
    <x v="6"/>
    <n v="3"/>
    <n v="94"/>
    <n v="15"/>
    <s v="Murdoch"/>
    <s v="Rupert"/>
    <x v="99"/>
    <d v="1931-03-11T00:00:00"/>
    <x v="19"/>
    <x v="0"/>
    <x v="1"/>
    <x v="1"/>
    <s v="New York"/>
    <x v="6"/>
    <s v="News Corp"/>
    <b v="1"/>
    <s v="Increased"/>
    <s v="Chairman and CEO"/>
    <x v="0"/>
  </r>
  <r>
    <x v="6"/>
    <n v="3"/>
    <n v="95"/>
    <n v="14.9"/>
    <s v="Chearavanont"/>
    <s v="Dhanin"/>
    <x v="155"/>
    <d v="1939-04-19T00:00:00"/>
    <x v="24"/>
    <x v="0"/>
    <x v="27"/>
    <x v="25"/>
    <s v="Bangkok"/>
    <x v="4"/>
    <s v=""/>
    <b v="0"/>
    <s v="Increased"/>
    <s v=""/>
    <x v="0"/>
  </r>
  <r>
    <x v="6"/>
    <n v="3"/>
    <n v="96"/>
    <n v="14.8"/>
    <s v="Kuok"/>
    <s v="Robert"/>
    <x v="172"/>
    <d v="1923-10-06T00:00:00"/>
    <x v="50"/>
    <x v="0"/>
    <x v="31"/>
    <x v="14"/>
    <s v="Hong Kong"/>
    <x v="4"/>
    <s v=""/>
    <b v="1"/>
    <s v="Increased"/>
    <s v=""/>
    <x v="0"/>
  </r>
  <r>
    <x v="6"/>
    <n v="3"/>
    <n v="97"/>
    <n v="14.7"/>
    <s v="Besnier"/>
    <s v="Emmanuel"/>
    <x v="75"/>
    <d v="1970-09-18T00:00:00"/>
    <x v="29"/>
    <x v="0"/>
    <x v="0"/>
    <x v="0"/>
    <s v="Laval"/>
    <x v="19"/>
    <s v=""/>
    <b v="0"/>
    <s v="Increased"/>
    <s v=""/>
    <x v="1"/>
  </r>
  <r>
    <x v="6"/>
    <n v="3"/>
    <n v="98"/>
    <n v="14.6"/>
    <s v="Nadar"/>
    <s v="Shiv"/>
    <x v="38"/>
    <d v="1945-07-18T00:00:00"/>
    <x v="48"/>
    <x v="0"/>
    <x v="2"/>
    <x v="2"/>
    <s v="Delhi"/>
    <x v="2"/>
    <s v=""/>
    <b v="1"/>
    <s v="Increased"/>
    <s v=""/>
    <x v="4"/>
  </r>
  <r>
    <x v="6"/>
    <n v="3"/>
    <n v="99"/>
    <n v="14.4"/>
    <s v="Vekselberg"/>
    <s v="Viktor"/>
    <x v="390"/>
    <d v="1957-04-14T00:00:00"/>
    <x v="2"/>
    <x v="0"/>
    <x v="15"/>
    <x v="18"/>
    <s v="Moscow"/>
    <x v="12"/>
    <s v=""/>
    <b v="1"/>
    <s v="Increased"/>
    <s v=""/>
    <x v="2"/>
  </r>
  <r>
    <x v="6"/>
    <n v="3"/>
    <n v="100"/>
    <n v="14.1"/>
    <s v="Dangote"/>
    <s v="Aliko"/>
    <x v="142"/>
    <d v="1957-04-10T00:00:00"/>
    <x v="2"/>
    <x v="0"/>
    <x v="26"/>
    <x v="23"/>
    <s v="Lagos"/>
    <x v="9"/>
    <s v="Dangote Group"/>
    <b v="1"/>
    <s v="Increased"/>
    <s v="CEO"/>
    <x v="2"/>
  </r>
  <r>
    <x v="6"/>
    <n v="3"/>
    <n v="100"/>
    <n v="14.1"/>
    <s v="Hamm"/>
    <s v="Harold"/>
    <x v="101"/>
    <d v="1945-12-11T00:00:00"/>
    <x v="48"/>
    <x v="0"/>
    <x v="1"/>
    <x v="1"/>
    <s v="Oklahoma City"/>
    <x v="12"/>
    <s v="Continental Resources"/>
    <b v="1"/>
    <s v="Increased"/>
    <s v="Chairman and CEO"/>
    <x v="4"/>
  </r>
  <r>
    <x v="6"/>
    <n v="3"/>
    <n v="102"/>
    <n v="14"/>
    <s v="Cohen"/>
    <s v="Steve"/>
    <x v="96"/>
    <d v="1956-06-11T00:00:00"/>
    <x v="15"/>
    <x v="0"/>
    <x v="1"/>
    <x v="1"/>
    <s v="Greenwich"/>
    <x v="18"/>
    <s v="Point72 Asset Management"/>
    <b v="1"/>
    <s v="Increased"/>
    <s v="Founder"/>
    <x v="2"/>
  </r>
  <r>
    <x v="6"/>
    <n v="3"/>
    <n v="102"/>
    <n v="14"/>
    <s v="Moskovitz"/>
    <s v="Dustin"/>
    <x v="102"/>
    <d v="1984-05-22T00:00:00"/>
    <x v="60"/>
    <x v="0"/>
    <x v="1"/>
    <x v="1"/>
    <s v="San Francisco"/>
    <x v="2"/>
    <s v="Asana"/>
    <b v="1"/>
    <s v="Increased"/>
    <s v="Entrepreneur"/>
    <x v="3"/>
  </r>
  <r>
    <x v="6"/>
    <n v="3"/>
    <n v="102"/>
    <n v="14"/>
    <s v="Telles"/>
    <s v="Marcel Herrmann"/>
    <x v="3220"/>
    <d v="1950-01-01T00:00:00"/>
    <x v="6"/>
    <x v="0"/>
    <x v="16"/>
    <x v="32"/>
    <s v="Sao Paulo"/>
    <x v="19"/>
    <s v=""/>
    <b v="1"/>
    <s v="Decreased"/>
    <s v=""/>
    <x v="4"/>
  </r>
  <r>
    <x v="6"/>
    <n v="3"/>
    <n v="105"/>
    <n v="13.6"/>
    <s v="Wuerth"/>
    <s v="Reinhold"/>
    <x v="44"/>
    <d v="1935-04-20T00:00:00"/>
    <x v="10"/>
    <x v="0"/>
    <x v="11"/>
    <x v="13"/>
    <s v="Kuenzelsau"/>
    <x v="9"/>
    <s v=""/>
    <b v="1"/>
    <s v="Increased"/>
    <s v=""/>
    <x v="0"/>
  </r>
  <r>
    <x v="6"/>
    <n v="3"/>
    <n v="106"/>
    <n v="13.4"/>
    <s v="Ergen"/>
    <s v="Charles"/>
    <x v="2098"/>
    <d v="1953-03-01T00:00:00"/>
    <x v="36"/>
    <x v="0"/>
    <x v="1"/>
    <x v="1"/>
    <s v="Denver"/>
    <x v="6"/>
    <s v="DISH Network"/>
    <b v="1"/>
    <s v="Decreased"/>
    <s v="Founder and Chairman"/>
    <x v="4"/>
  </r>
  <r>
    <x v="6"/>
    <n v="3"/>
    <n v="106"/>
    <n v="13.4"/>
    <s v="Schmidt"/>
    <s v="Eric"/>
    <x v="94"/>
    <d v="1955-04-27T00:00:00"/>
    <x v="32"/>
    <x v="0"/>
    <x v="1"/>
    <x v="1"/>
    <s v="Atherton"/>
    <x v="2"/>
    <s v=""/>
    <b v="1"/>
    <s v="Increased"/>
    <s v=""/>
    <x v="2"/>
  </r>
  <r>
    <x v="6"/>
    <n v="3"/>
    <n v="108"/>
    <n v="13"/>
    <s v="Anschutz"/>
    <s v="Philip"/>
    <x v="122"/>
    <d v="1939-12-28T00:00:00"/>
    <x v="24"/>
    <x v="0"/>
    <x v="1"/>
    <x v="1"/>
    <s v="Denver"/>
    <x v="18"/>
    <s v=""/>
    <b v="0"/>
    <s v="Increased"/>
    <s v=""/>
    <x v="0"/>
  </r>
  <r>
    <x v="6"/>
    <n v="3"/>
    <n v="108"/>
    <n v="13"/>
    <s v="Kennedy"/>
    <s v="Jim"/>
    <x v="482"/>
    <d v="1947-11-29T00:00:00"/>
    <x v="13"/>
    <x v="0"/>
    <x v="1"/>
    <x v="1"/>
    <s v="Atlanta"/>
    <x v="6"/>
    <s v="Cox Enterprises"/>
    <b v="0"/>
    <s v="Increased"/>
    <s v="Chairman"/>
    <x v="4"/>
  </r>
  <r>
    <x v="6"/>
    <n v="3"/>
    <n v="108"/>
    <n v="13"/>
    <s v="Parry-Okeden"/>
    <s v="Blair"/>
    <x v="475"/>
    <d v="1950-05-21T00:00:00"/>
    <x v="38"/>
    <x v="1"/>
    <x v="1"/>
    <x v="17"/>
    <s v="Scone"/>
    <x v="6"/>
    <s v=""/>
    <b v="0"/>
    <s v="Increased"/>
    <s v=""/>
    <x v="4"/>
  </r>
  <r>
    <x v="6"/>
    <n v="3"/>
    <n v="108"/>
    <n v="13"/>
    <s v="Wertheimer"/>
    <s v="Alain"/>
    <x v="39"/>
    <d v="1948-08-28T00:00:00"/>
    <x v="17"/>
    <x v="0"/>
    <x v="0"/>
    <x v="1"/>
    <s v="New York"/>
    <x v="0"/>
    <s v=""/>
    <b v="0"/>
    <s v="Increased"/>
    <s v=""/>
    <x v="4"/>
  </r>
  <r>
    <x v="6"/>
    <n v="3"/>
    <n v="108"/>
    <n v="13"/>
    <s v="Wertheimer"/>
    <s v="Gerard"/>
    <x v="40"/>
    <d v="1951-01-09T00:00:00"/>
    <x v="38"/>
    <x v="0"/>
    <x v="0"/>
    <x v="1"/>
    <s v="New York"/>
    <x v="0"/>
    <s v=""/>
    <b v="0"/>
    <s v="Increased"/>
    <s v=""/>
    <x v="4"/>
  </r>
  <r>
    <x v="6"/>
    <n v="3"/>
    <n v="113"/>
    <n v="12.9"/>
    <s v="Lauder"/>
    <s v="Leonard"/>
    <x v="123"/>
    <d v="1937-03-19T00:00:00"/>
    <x v="49"/>
    <x v="0"/>
    <x v="1"/>
    <x v="1"/>
    <s v="New York"/>
    <x v="0"/>
    <s v="Estée Lauder"/>
    <b v="0"/>
    <s v="Increased"/>
    <s v="Chairman Emeritus"/>
    <x v="0"/>
  </r>
  <r>
    <x v="6"/>
    <n v="3"/>
    <n v="113"/>
    <n v="12.9"/>
    <s v="Thiele"/>
    <s v="Heinz Hermann"/>
    <x v="3614"/>
    <d v="1941-04-02T00:00:00"/>
    <x v="46"/>
    <x v="0"/>
    <x v="11"/>
    <x v="13"/>
    <s v="Munich"/>
    <x v="15"/>
    <s v=""/>
    <b v="1"/>
    <s v="Decreased"/>
    <s v=""/>
    <x v="0"/>
  </r>
  <r>
    <x v="6"/>
    <n v="3"/>
    <n v="115"/>
    <n v="12.8"/>
    <s v="Shanghvi"/>
    <s v="Dilip"/>
    <x v="68"/>
    <d v="1955-10-01T00:00:00"/>
    <x v="32"/>
    <x v="0"/>
    <x v="2"/>
    <x v="2"/>
    <s v="Mumbai"/>
    <x v="14"/>
    <s v=""/>
    <b v="1"/>
    <s v="Decreased"/>
    <s v=""/>
    <x v="2"/>
  </r>
  <r>
    <x v="6"/>
    <n v="3"/>
    <n v="116"/>
    <n v="12.7"/>
    <s v="Plattner"/>
    <s v="Hasso"/>
    <x v="160"/>
    <d v="1944-01-21T00:00:00"/>
    <x v="16"/>
    <x v="0"/>
    <x v="11"/>
    <x v="13"/>
    <s v="Heidelberg"/>
    <x v="2"/>
    <s v=""/>
    <b v="1"/>
    <s v="Increased"/>
    <s v=""/>
    <x v="4"/>
  </r>
  <r>
    <x v="6"/>
    <n v="3"/>
    <n v="117"/>
    <n v="12.6"/>
    <s v="Schwarzman"/>
    <s v="Stephen"/>
    <x v="33"/>
    <d v="1947-02-14T00:00:00"/>
    <x v="42"/>
    <x v="0"/>
    <x v="1"/>
    <x v="1"/>
    <s v="New York"/>
    <x v="18"/>
    <s v="Blackstone Group"/>
    <b v="1"/>
    <s v="Increased"/>
    <s v="Chairman and CEO"/>
    <x v="4"/>
  </r>
  <r>
    <x v="6"/>
    <n v="3"/>
    <n v="118"/>
    <n v="12.5"/>
    <s v="Lei"/>
    <s v="Jun"/>
    <x v="192"/>
    <d v="1969-12-16T00:00:00"/>
    <x v="47"/>
    <x v="0"/>
    <x v="6"/>
    <x v="6"/>
    <s v="Beijing"/>
    <x v="2"/>
    <s v="Xiaomi"/>
    <b v="1"/>
    <s v="Increased"/>
    <s v="Founder and CEO"/>
    <x v="1"/>
  </r>
  <r>
    <x v="6"/>
    <n v="3"/>
    <n v="118"/>
    <n v="12.5"/>
    <s v="Rausing"/>
    <s v="Hans"/>
    <x v="3737"/>
    <d v="1926-03-25T00:00:00"/>
    <x v="45"/>
    <x v="0"/>
    <x v="22"/>
    <x v="16"/>
    <s v="Wadhurst"/>
    <x v="9"/>
    <s v=""/>
    <b v="0"/>
    <s v="Remained Even"/>
    <s v=""/>
    <x v="0"/>
  </r>
  <r>
    <x v="6"/>
    <n v="3"/>
    <n v="118"/>
    <n v="12.5"/>
    <s v="Usmanov"/>
    <s v="Alisher"/>
    <x v="144"/>
    <d v="1953-09-09T00:00:00"/>
    <x v="51"/>
    <x v="0"/>
    <x v="15"/>
    <x v="18"/>
    <s v="Moscow"/>
    <x v="10"/>
    <s v="Metalloinvest"/>
    <b v="1"/>
    <s v="Decreased"/>
    <s v="Founder"/>
    <x v="2"/>
  </r>
  <r>
    <x v="6"/>
    <n v="3"/>
    <n v="121"/>
    <n v="12.3"/>
    <s v="Newhouse"/>
    <s v="Donald"/>
    <x v="188"/>
    <d v="1929-08-05T00:00:00"/>
    <x v="11"/>
    <x v="0"/>
    <x v="1"/>
    <x v="1"/>
    <s v="Somerset County"/>
    <x v="6"/>
    <s v=""/>
    <b v="0"/>
    <s v="Increased"/>
    <s v=""/>
    <x v="0"/>
  </r>
  <r>
    <x v="6"/>
    <n v="3"/>
    <n v="122"/>
    <n v="12.2"/>
    <s v="Woo"/>
    <s v="Peter"/>
    <x v="125"/>
    <d v="1946-09-05T00:00:00"/>
    <x v="42"/>
    <x v="0"/>
    <x v="12"/>
    <x v="14"/>
    <s v="Hong Kong"/>
    <x v="13"/>
    <s v=""/>
    <b v="0"/>
    <s v="Increased"/>
    <s v=""/>
    <x v="4"/>
  </r>
  <r>
    <x v="6"/>
    <n v="3"/>
    <n v="123"/>
    <n v="12.1"/>
    <s v="Sarmiento"/>
    <s v="Luis Carlos"/>
    <x v="362"/>
    <d v="1933-01-27T00:00:00"/>
    <x v="31"/>
    <x v="0"/>
    <x v="34"/>
    <x v="38"/>
    <s v="Bogota"/>
    <x v="18"/>
    <s v=""/>
    <b v="1"/>
    <s v="Increased"/>
    <s v=""/>
    <x v="0"/>
  </r>
  <r>
    <x v="6"/>
    <n v="3"/>
    <n v="124"/>
    <n v="12"/>
    <s v="Li"/>
    <s v="Robin"/>
    <x v="496"/>
    <d v="1968-11-17T00:00:00"/>
    <x v="64"/>
    <x v="0"/>
    <x v="6"/>
    <x v="6"/>
    <s v="Beijing"/>
    <x v="2"/>
    <s v="Baidu"/>
    <b v="1"/>
    <s v="Decreased"/>
    <s v="Founder and CEO"/>
    <x v="1"/>
  </r>
  <r>
    <x v="6"/>
    <n v="3"/>
    <n v="124"/>
    <n v="12"/>
    <s v="Sicupira"/>
    <s v="Carlos Alberto"/>
    <x v="281"/>
    <d v="1948-01-01T00:00:00"/>
    <x v="13"/>
    <x v="0"/>
    <x v="16"/>
    <x v="12"/>
    <s v="St. Gallen"/>
    <x v="19"/>
    <s v=""/>
    <b v="1"/>
    <s v="Decreased"/>
    <s v=""/>
    <x v="4"/>
  </r>
  <r>
    <x v="6"/>
    <n v="3"/>
    <n v="126"/>
    <n v="11.9"/>
    <s v="Seo"/>
    <s v="Jung-jin"/>
    <x v="364"/>
    <d v="1957-10-23T00:00:00"/>
    <x v="2"/>
    <x v="0"/>
    <x v="30"/>
    <x v="28"/>
    <s v="Seoul"/>
    <x v="14"/>
    <s v="Celltrion"/>
    <b v="1"/>
    <s v="Increased"/>
    <s v=""/>
    <x v="2"/>
  </r>
  <r>
    <x v="6"/>
    <n v="3"/>
    <n v="127"/>
    <n v="11.8"/>
    <s v="Birla"/>
    <s v="Kumar"/>
    <x v="97"/>
    <d v="1967-06-14T00:00:00"/>
    <x v="9"/>
    <x v="0"/>
    <x v="2"/>
    <x v="2"/>
    <s v="Mumbai"/>
    <x v="4"/>
    <s v=""/>
    <b v="0"/>
    <s v="Increased"/>
    <s v=""/>
    <x v="1"/>
  </r>
  <r>
    <x v="6"/>
    <n v="3"/>
    <n v="127"/>
    <n v="11.8"/>
    <s v="Otto"/>
    <s v="Alexander"/>
    <x v="282"/>
    <d v="1967-07-07T00:00:00"/>
    <x v="9"/>
    <x v="0"/>
    <x v="11"/>
    <x v="13"/>
    <s v="Hamburg"/>
    <x v="13"/>
    <s v=""/>
    <b v="0"/>
    <s v=""/>
    <s v=""/>
    <x v="1"/>
  </r>
  <r>
    <x v="6"/>
    <n v="3"/>
    <n v="127"/>
    <n v="11.8"/>
    <s v="Pessina"/>
    <s v="Stefano"/>
    <x v="395"/>
    <d v="1941-06-04T00:00:00"/>
    <x v="46"/>
    <x v="0"/>
    <x v="7"/>
    <x v="20"/>
    <s v="Monte Carlo"/>
    <x v="0"/>
    <s v=""/>
    <b v="0"/>
    <s v="Decreased"/>
    <s v=""/>
    <x v="0"/>
  </r>
  <r>
    <x v="6"/>
    <n v="3"/>
    <n v="130"/>
    <n v="11.7"/>
    <s v="Wang"/>
    <s v="Wenyin"/>
    <x v="2660"/>
    <d v="1968-01-01T00:00:00"/>
    <x v="9"/>
    <x v="0"/>
    <x v="6"/>
    <x v="6"/>
    <s v="Shenzhen"/>
    <x v="10"/>
    <s v="Amer International Group Company Limited"/>
    <b v="1"/>
    <s v="Decreased"/>
    <s v="Chairman"/>
    <x v="1"/>
  </r>
  <r>
    <x v="6"/>
    <n v="3"/>
    <n v="132"/>
    <n v="11.6"/>
    <s v="Beal"/>
    <s v="Andrew"/>
    <x v="169"/>
    <d v="1952-11-29T00:00:00"/>
    <x v="36"/>
    <x v="0"/>
    <x v="1"/>
    <x v="1"/>
    <s v="Dallas"/>
    <x v="18"/>
    <s v=""/>
    <b v="1"/>
    <s v="Increased"/>
    <s v=""/>
    <x v="4"/>
  </r>
  <r>
    <x v="6"/>
    <n v="3"/>
    <n v="132"/>
    <n v="11.6"/>
    <s v="Lee"/>
    <s v="Man Tat"/>
    <x v="3215"/>
    <d v="1930-01-14T00:00:00"/>
    <x v="11"/>
    <x v="0"/>
    <x v="12"/>
    <x v="14"/>
    <s v="Hong Kong"/>
    <x v="19"/>
    <s v=""/>
    <b v="0"/>
    <s v="Returned to List"/>
    <s v=""/>
    <x v="0"/>
  </r>
  <r>
    <x v="6"/>
    <n v="3"/>
    <n v="134"/>
    <n v="11.5"/>
    <s v="Menard"/>
    <s v="John"/>
    <x v="78"/>
    <d v="1940-01-22T00:00:00"/>
    <x v="24"/>
    <x v="0"/>
    <x v="1"/>
    <x v="1"/>
    <s v="Eau Claire"/>
    <x v="0"/>
    <s v="Menards"/>
    <b v="1"/>
    <s v="Increased"/>
    <s v="Entrepreneur"/>
    <x v="0"/>
  </r>
  <r>
    <x v="6"/>
    <n v="3"/>
    <n v="135"/>
    <n v="11.3"/>
    <s v="Xu"/>
    <s v="Shihui"/>
    <x v="3877"/>
    <d v="1958-01-01T00:00:00"/>
    <x v="2"/>
    <x v="0"/>
    <x v="6"/>
    <x v="6"/>
    <s v="Quanzhou"/>
    <x v="19"/>
    <s v="Dali Foods Group"/>
    <b v="1"/>
    <s v="Increased"/>
    <s v="Chairman"/>
    <x v="2"/>
  </r>
  <r>
    <x v="6"/>
    <n v="3"/>
    <n v="135"/>
    <n v="11.3"/>
    <s v="Zhou"/>
    <s v="Hongyi"/>
    <x v="1578"/>
    <d v="1970-10-01T00:00:00"/>
    <x v="29"/>
    <x v="0"/>
    <x v="6"/>
    <x v="6"/>
    <s v="Beijing"/>
    <x v="2"/>
    <s v=""/>
    <b v="1"/>
    <s v="Increased"/>
    <s v=""/>
    <x v="1"/>
  </r>
  <r>
    <x v="6"/>
    <n v="3"/>
    <n v="137"/>
    <n v="11.2"/>
    <s v="Gong"/>
    <s v="Hongjia"/>
    <x v="214"/>
    <d v="1965-01-01T00:00:00"/>
    <x v="27"/>
    <x v="0"/>
    <x v="12"/>
    <x v="14"/>
    <s v="Hong Kong"/>
    <x v="18"/>
    <s v=""/>
    <b v="1"/>
    <s v="Increased"/>
    <s v=""/>
    <x v="1"/>
  </r>
  <r>
    <x v="6"/>
    <n v="3"/>
    <n v="138"/>
    <n v="11"/>
    <s v="Otto"/>
    <s v="Michael"/>
    <x v="3878"/>
    <d v="1943-04-12T00:00:00"/>
    <x v="16"/>
    <x v="0"/>
    <x v="11"/>
    <x v="13"/>
    <s v="Hamburg"/>
    <x v="0"/>
    <s v=""/>
    <b v="0"/>
    <s v="Increased"/>
    <s v=""/>
    <x v="4"/>
  </r>
  <r>
    <x v="6"/>
    <n v="3"/>
    <n v="138"/>
    <n v="11"/>
    <s v="Tepper"/>
    <s v="David"/>
    <x v="95"/>
    <d v="1957-09-11T00:00:00"/>
    <x v="2"/>
    <x v="0"/>
    <x v="1"/>
    <x v="1"/>
    <s v="Miami Beach"/>
    <x v="18"/>
    <s v="Appaloosa Management"/>
    <b v="1"/>
    <s v="Remained Even"/>
    <s v="President and Founder"/>
    <x v="2"/>
  </r>
  <r>
    <x v="6"/>
    <n v="3"/>
    <n v="140"/>
    <n v="10.8"/>
    <s v="Abramovich"/>
    <s v="Roman"/>
    <x v="3218"/>
    <d v="1966-10-24T00:00:00"/>
    <x v="8"/>
    <x v="0"/>
    <x v="15"/>
    <x v="18"/>
    <s v="Moscow"/>
    <x v="4"/>
    <s v=""/>
    <b v="1"/>
    <s v="Increased"/>
    <s v=""/>
    <x v="1"/>
  </r>
  <r>
    <x v="6"/>
    <n v="3"/>
    <n v="140"/>
    <n v="10.8"/>
    <s v="Liu"/>
    <s v="Richard"/>
    <x v="647"/>
    <d v="1974-03-10T00:00:00"/>
    <x v="57"/>
    <x v="0"/>
    <x v="6"/>
    <x v="6"/>
    <s v="Beijing"/>
    <x v="2"/>
    <s v="JD.com"/>
    <b v="1"/>
    <s v="Increased"/>
    <s v="Founder and CEO"/>
    <x v="3"/>
  </r>
  <r>
    <x v="6"/>
    <n v="3"/>
    <n v="143"/>
    <n v="10.7"/>
    <s v="Bailleres Gonzalez"/>
    <s v="Alberto"/>
    <x v="3224"/>
    <d v="1931-08-22T00:00:00"/>
    <x v="19"/>
    <x v="0"/>
    <x v="4"/>
    <x v="4"/>
    <s v="Mexico City"/>
    <x v="10"/>
    <s v=""/>
    <b v="0"/>
    <s v="Decreased"/>
    <s v=""/>
    <x v="0"/>
  </r>
  <r>
    <x v="6"/>
    <n v="3"/>
    <n v="143"/>
    <n v="10.7"/>
    <s v="Kotak"/>
    <s v="Uday"/>
    <x v="146"/>
    <d v="1959-03-15T00:00:00"/>
    <x v="40"/>
    <x v="0"/>
    <x v="2"/>
    <x v="2"/>
    <s v="Mumbai"/>
    <x v="18"/>
    <s v=""/>
    <b v="1"/>
    <s v="Increased"/>
    <s v=""/>
    <x v="2"/>
  </r>
  <r>
    <x v="6"/>
    <n v="3"/>
    <n v="145"/>
    <n v="10.5"/>
    <s v="Omidyar"/>
    <s v="Pierre"/>
    <x v="457"/>
    <d v="1967-06-21T00:00:00"/>
    <x v="9"/>
    <x v="0"/>
    <x v="1"/>
    <x v="1"/>
    <s v="Honolulu"/>
    <x v="2"/>
    <s v="eBay"/>
    <b v="1"/>
    <s v="Increased"/>
    <s v="Entrepreneur"/>
    <x v="1"/>
  </r>
  <r>
    <x v="6"/>
    <n v="3"/>
    <n v="146"/>
    <n v="10.3"/>
    <s v="Droege"/>
    <s v="Walter P.J."/>
    <x v="983"/>
    <d v="1952-11-25T00:00:00"/>
    <x v="36"/>
    <x v="0"/>
    <x v="11"/>
    <x v="13"/>
    <s v="Dusseldorf"/>
    <x v="17"/>
    <s v=""/>
    <b v="1"/>
    <s v="Increased"/>
    <s v=""/>
    <x v="4"/>
  </r>
  <r>
    <x v="6"/>
    <n v="3"/>
    <n v="147"/>
    <n v="10.199999999999999"/>
    <s v="Hopp"/>
    <s v="Dietmar"/>
    <x v="594"/>
    <d v="1940-04-26T00:00:00"/>
    <x v="22"/>
    <x v="0"/>
    <x v="11"/>
    <x v="13"/>
    <s v="Walldorf"/>
    <x v="2"/>
    <s v=""/>
    <b v="1"/>
    <s v="Increased"/>
    <s v=""/>
    <x v="0"/>
  </r>
  <r>
    <x v="6"/>
    <n v="3"/>
    <n v="148"/>
    <n v="10.1"/>
    <s v="Hart"/>
    <s v="Graeme"/>
    <x v="209"/>
    <d v="1955-06-06T00:00:00"/>
    <x v="32"/>
    <x v="0"/>
    <x v="35"/>
    <x v="33"/>
    <s v="Auckland"/>
    <x v="18"/>
    <s v=""/>
    <b v="1"/>
    <s v="Increased"/>
    <s v=""/>
    <x v="2"/>
  </r>
  <r>
    <x v="6"/>
    <n v="3"/>
    <n v="148"/>
    <n v="10.1"/>
    <s v="Saverin"/>
    <s v="Eduardo"/>
    <x v="59"/>
    <d v="1982-03-19T00:00:00"/>
    <x v="61"/>
    <x v="0"/>
    <x v="16"/>
    <x v="9"/>
    <s v="Singapore"/>
    <x v="2"/>
    <s v="Facebook"/>
    <b v="1"/>
    <s v="Increased"/>
    <s v="Investor"/>
    <x v="3"/>
  </r>
  <r>
    <x v="6"/>
    <n v="3"/>
    <n v="148"/>
    <n v="10.1"/>
    <s v="Yan"/>
    <s v="Zhi"/>
    <x v="1973"/>
    <d v="1972-07-01T00:00:00"/>
    <x v="58"/>
    <x v="0"/>
    <x v="6"/>
    <x v="6"/>
    <s v="Wuhan"/>
    <x v="13"/>
    <s v=""/>
    <b v="1"/>
    <s v="Increased"/>
    <s v=""/>
    <x v="1"/>
  </r>
  <r>
    <x v="6"/>
    <n v="3"/>
    <n v="151"/>
    <n v="10"/>
    <s v="Damani"/>
    <s v="Radhakishan"/>
    <x v="3613"/>
    <d v="1955-01-01T00:00:00"/>
    <x v="41"/>
    <x v="0"/>
    <x v="2"/>
    <x v="2"/>
    <s v="Mumbai"/>
    <x v="18"/>
    <s v=""/>
    <b v="1"/>
    <s v="Increased"/>
    <s v=""/>
    <x v="2"/>
  </r>
  <r>
    <x v="6"/>
    <n v="3"/>
    <n v="152"/>
    <n v="9.8000000000000007"/>
    <s v="Khan"/>
    <s v="German"/>
    <x v="295"/>
    <d v="1961-10-24T00:00:00"/>
    <x v="44"/>
    <x v="0"/>
    <x v="15"/>
    <x v="18"/>
    <s v="Moscow"/>
    <x v="12"/>
    <s v=""/>
    <b v="1"/>
    <s v="Increased"/>
    <s v=""/>
    <x v="2"/>
  </r>
  <r>
    <x v="6"/>
    <n v="3"/>
    <n v="152"/>
    <n v="9.8000000000000007"/>
    <s v="Perelman"/>
    <s v="Ronald"/>
    <x v="1776"/>
    <d v="1943-01-01T00:00:00"/>
    <x v="0"/>
    <x v="0"/>
    <x v="1"/>
    <x v="1"/>
    <s v="New York"/>
    <x v="18"/>
    <s v=""/>
    <b v="1"/>
    <s v="Decreased"/>
    <s v=""/>
    <x v="0"/>
  </r>
  <r>
    <x v="6"/>
    <n v="3"/>
    <n v="154"/>
    <n v="9.6999999999999993"/>
    <s v="Adani"/>
    <s v="Gautam"/>
    <x v="16"/>
    <d v="1962-06-24T00:00:00"/>
    <x v="26"/>
    <x v="0"/>
    <x v="2"/>
    <x v="2"/>
    <s v="Ahmedabad"/>
    <x v="4"/>
    <s v=""/>
    <b v="1"/>
    <s v="Increased"/>
    <s v=""/>
    <x v="2"/>
  </r>
  <r>
    <x v="6"/>
    <n v="3"/>
    <n v="154"/>
    <n v="9.6999999999999993"/>
    <s v="Arison"/>
    <s v="Micky"/>
    <x v="316"/>
    <d v="1949-06-29T00:00:00"/>
    <x v="6"/>
    <x v="0"/>
    <x v="1"/>
    <x v="1"/>
    <s v="Bal Harbour"/>
    <x v="17"/>
    <s v="Carnival"/>
    <b v="0"/>
    <s v="Increased"/>
    <s v="Chairman and CEO"/>
    <x v="4"/>
  </r>
  <r>
    <x v="6"/>
    <n v="3"/>
    <n v="154"/>
    <n v="9.6999999999999993"/>
    <s v="Pan"/>
    <s v="Zhengmin"/>
    <x v="3879"/>
    <d v="1969-12-01T00:00:00"/>
    <x v="47"/>
    <x v="0"/>
    <x v="6"/>
    <x v="6"/>
    <s v="Shenzhen"/>
    <x v="2"/>
    <s v=""/>
    <b v="1"/>
    <s v="Increased"/>
    <s v=""/>
    <x v="1"/>
  </r>
  <r>
    <x v="6"/>
    <n v="3"/>
    <n v="154"/>
    <n v="9.6999999999999993"/>
    <s v="Tsai"/>
    <s v="Joseph"/>
    <x v="297"/>
    <d v="1964-01-19T00:00:00"/>
    <x v="55"/>
    <x v="0"/>
    <x v="5"/>
    <x v="14"/>
    <s v="Hong Kong"/>
    <x v="2"/>
    <s v=""/>
    <b v="1"/>
    <s v="Increased"/>
    <s v=""/>
    <x v="1"/>
  </r>
  <r>
    <x v="6"/>
    <n v="3"/>
    <n v="158"/>
    <n v="9.6"/>
    <s v="Frist"/>
    <s v="Thomas"/>
    <x v="72"/>
    <d v="1938-08-12T00:00:00"/>
    <x v="4"/>
    <x v="0"/>
    <x v="1"/>
    <x v="1"/>
    <s v="Nashville"/>
    <x v="14"/>
    <s v=""/>
    <b v="1"/>
    <s v="Increased"/>
    <s v=""/>
    <x v="0"/>
  </r>
  <r>
    <x v="6"/>
    <n v="3"/>
    <n v="158"/>
    <n v="9.6"/>
    <s v="Prokhorov"/>
    <s v="Mikhail"/>
    <x v="189"/>
    <d v="1965-05-03T00:00:00"/>
    <x v="1"/>
    <x v="0"/>
    <x v="15"/>
    <x v="18"/>
    <s v="Moscow"/>
    <x v="18"/>
    <s v="Brooklyn Nets"/>
    <b v="1"/>
    <s v="Increased"/>
    <s v="Owner"/>
    <x v="1"/>
  </r>
  <r>
    <x v="6"/>
    <n v="3"/>
    <n v="160"/>
    <n v="9.5"/>
    <s v="Weston"/>
    <s v="Galen"/>
    <x v="3880"/>
    <d v="1940-10-29T00:00:00"/>
    <x v="22"/>
    <x v="0"/>
    <x v="5"/>
    <x v="5"/>
    <s v="Toronto"/>
    <x v="0"/>
    <s v="Selfridges Group"/>
    <b v="0"/>
    <s v="Remained Even"/>
    <s v="Owner"/>
    <x v="0"/>
  </r>
  <r>
    <x v="6"/>
    <n v="3"/>
    <n v="160"/>
    <n v="9.5"/>
    <s v="Zong"/>
    <s v="Qinghou"/>
    <x v="2665"/>
    <d v="1945-10-01T00:00:00"/>
    <x v="48"/>
    <x v="0"/>
    <x v="6"/>
    <x v="6"/>
    <s v="Hangzhou"/>
    <x v="19"/>
    <s v="Hangzhou Wahaha Group"/>
    <b v="1"/>
    <s v="Increased"/>
    <s v="Chairman"/>
    <x v="4"/>
  </r>
  <r>
    <x v="6"/>
    <n v="3"/>
    <n v="162"/>
    <n v="9.4"/>
    <s v="Ofer"/>
    <s v="Eyal"/>
    <x v="83"/>
    <d v="1950-06-02T00:00:00"/>
    <x v="38"/>
    <x v="0"/>
    <x v="18"/>
    <x v="20"/>
    <s v="Monte Carlo"/>
    <x v="4"/>
    <s v=""/>
    <b v="0"/>
    <s v="Increased"/>
    <s v=""/>
    <x v="4"/>
  </r>
  <r>
    <x v="6"/>
    <n v="3"/>
    <n v="162"/>
    <n v="9.4"/>
    <s v="Schwab"/>
    <s v="Charles"/>
    <x v="229"/>
    <d v="1937-07-29T00:00:00"/>
    <x v="49"/>
    <x v="0"/>
    <x v="1"/>
    <x v="1"/>
    <s v="Woodside"/>
    <x v="18"/>
    <s v="Charles Schwab"/>
    <b v="1"/>
    <s v="Increased"/>
    <s v="Investor"/>
    <x v="0"/>
  </r>
  <r>
    <x v="6"/>
    <n v="3"/>
    <n v="164"/>
    <n v="9.3000000000000007"/>
    <s v="Kohler"/>
    <s v="Herbert"/>
    <x v="2918"/>
    <d v="1939-02-20T00:00:00"/>
    <x v="4"/>
    <x v="0"/>
    <x v="1"/>
    <x v="1"/>
    <s v="Kohler"/>
    <x v="9"/>
    <s v="Kohler Co."/>
    <b v="0"/>
    <s v="Increased"/>
    <s v="Chairman and CEO"/>
    <x v="0"/>
  </r>
  <r>
    <x v="6"/>
    <n v="3"/>
    <n v="164"/>
    <n v="9.3000000000000007"/>
    <s v="Rashnikov"/>
    <s v="Viktor"/>
    <x v="205"/>
    <d v="1948-10-13T00:00:00"/>
    <x v="17"/>
    <x v="0"/>
    <x v="15"/>
    <x v="18"/>
    <s v="Magnitogorsk"/>
    <x v="9"/>
    <s v=""/>
    <b v="1"/>
    <s v="Increased"/>
    <s v=""/>
    <x v="4"/>
  </r>
  <r>
    <x v="6"/>
    <n v="3"/>
    <n v="167"/>
    <n v="9.1999999999999993"/>
    <s v="Triguboff"/>
    <s v="Harry"/>
    <x v="111"/>
    <d v="1933-03-03T00:00:00"/>
    <x v="31"/>
    <x v="0"/>
    <x v="14"/>
    <x v="17"/>
    <s v="Sydney"/>
    <x v="13"/>
    <s v=""/>
    <b v="1"/>
    <s v="Increased"/>
    <s v=""/>
    <x v="0"/>
  </r>
  <r>
    <x v="6"/>
    <n v="3"/>
    <n v="167"/>
    <n v="9.1999999999999993"/>
    <s v="von Finck"/>
    <s v="August"/>
    <x v="3226"/>
    <d v="1930-03-11T00:00:00"/>
    <x v="30"/>
    <x v="0"/>
    <x v="11"/>
    <x v="12"/>
    <s v="Thurgau"/>
    <x v="18"/>
    <s v=""/>
    <b v="0"/>
    <s v="Increased"/>
    <s v=""/>
    <x v="0"/>
  </r>
  <r>
    <x v="6"/>
    <n v="3"/>
    <n v="167"/>
    <n v="9.1999999999999993"/>
    <s v="Yao"/>
    <s v="Zhenhua"/>
    <x v="3238"/>
    <d v="1970-02-01T00:00:00"/>
    <x v="47"/>
    <x v="0"/>
    <x v="6"/>
    <x v="6"/>
    <s v="Shenzhen"/>
    <x v="4"/>
    <s v="Baoneng Group"/>
    <b v="1"/>
    <s v="Increased"/>
    <s v="Chairman"/>
    <x v="1"/>
  </r>
  <r>
    <x v="6"/>
    <n v="3"/>
    <n v="170"/>
    <n v="9.1"/>
    <s v="Koum"/>
    <s v="Jan"/>
    <x v="116"/>
    <d v="1976-02-24T00:00:00"/>
    <x v="33"/>
    <x v="0"/>
    <x v="1"/>
    <x v="1"/>
    <s v="Santa Clara"/>
    <x v="2"/>
    <s v="WhatsApp Inc."/>
    <b v="1"/>
    <s v="Increased"/>
    <s v="Entrepreneur"/>
    <x v="3"/>
  </r>
  <r>
    <x v="6"/>
    <n v="3"/>
    <n v="170"/>
    <n v="9.1"/>
    <s v="Poonawalla"/>
    <s v="Cyrus"/>
    <x v="89"/>
    <d v="1941-05-11T00:00:00"/>
    <x v="46"/>
    <x v="0"/>
    <x v="2"/>
    <x v="2"/>
    <s v="Pune"/>
    <x v="14"/>
    <s v=""/>
    <b v="0"/>
    <s v="Increased"/>
    <s v=""/>
    <x v="0"/>
  </r>
  <r>
    <x v="6"/>
    <n v="3"/>
    <n v="172"/>
    <n v="9"/>
    <s v="Goodnight"/>
    <s v="James"/>
    <x v="216"/>
    <d v="1943-01-06T00:00:00"/>
    <x v="0"/>
    <x v="0"/>
    <x v="1"/>
    <x v="1"/>
    <s v="Cary"/>
    <x v="2"/>
    <s v="SAS Institute"/>
    <b v="1"/>
    <s v="Decreased"/>
    <s v="CEO"/>
    <x v="0"/>
  </r>
  <r>
    <x v="6"/>
    <n v="3"/>
    <n v="172"/>
    <n v="9"/>
    <s v="Griffin"/>
    <s v="Ken"/>
    <x v="41"/>
    <d v="1968-10-15T00:00:00"/>
    <x v="64"/>
    <x v="0"/>
    <x v="1"/>
    <x v="1"/>
    <s v="Chicago"/>
    <x v="18"/>
    <s v="Citadel LLC"/>
    <b v="1"/>
    <s v="Increased"/>
    <s v="Founder &amp; CEO"/>
    <x v="1"/>
  </r>
  <r>
    <x v="6"/>
    <n v="3"/>
    <n v="174"/>
    <n v="8.9"/>
    <s v="Armani"/>
    <s v="Giorgio"/>
    <x v="173"/>
    <d v="1934-07-11T00:00:00"/>
    <x v="28"/>
    <x v="0"/>
    <x v="7"/>
    <x v="29"/>
    <s v="Milan"/>
    <x v="0"/>
    <s v=""/>
    <b v="1"/>
    <s v="Increased"/>
    <s v=""/>
    <x v="0"/>
  </r>
  <r>
    <x v="6"/>
    <n v="3"/>
    <n v="174"/>
    <n v="8.9"/>
    <s v="Bertarelli"/>
    <s v="Ernesto"/>
    <x v="177"/>
    <d v="1965-09-22T00:00:00"/>
    <x v="1"/>
    <x v="0"/>
    <x v="13"/>
    <x v="12"/>
    <s v="Gstaad"/>
    <x v="14"/>
    <s v=""/>
    <b v="0"/>
    <s v="Increased"/>
    <s v=""/>
    <x v="1"/>
  </r>
  <r>
    <x v="6"/>
    <n v="3"/>
    <n v="176"/>
    <n v="8.8000000000000007"/>
    <s v="Jindal"/>
    <s v="Savitri"/>
    <x v="46"/>
    <d v="1950-03-20T00:00:00"/>
    <x v="38"/>
    <x v="1"/>
    <x v="2"/>
    <x v="2"/>
    <s v="Hisar"/>
    <x v="10"/>
    <s v=""/>
    <b v="0"/>
    <s v="Increased"/>
    <s v=""/>
    <x v="4"/>
  </r>
  <r>
    <x v="6"/>
    <n v="3"/>
    <n v="176"/>
    <n v="8.8000000000000007"/>
    <s v="Mittal"/>
    <s v="Sunil"/>
    <x v="2915"/>
    <d v="1957-10-23T00:00:00"/>
    <x v="2"/>
    <x v="0"/>
    <x v="2"/>
    <x v="2"/>
    <s v="Delhi"/>
    <x v="5"/>
    <s v=""/>
    <b v="1"/>
    <s v="Increased"/>
    <s v=""/>
    <x v="2"/>
  </r>
  <r>
    <x v="6"/>
    <n v="3"/>
    <n v="178"/>
    <n v="8.6999999999999993"/>
    <s v="Chambers"/>
    <s v="James"/>
    <x v="774"/>
    <d v="1957-04-12T00:00:00"/>
    <x v="2"/>
    <x v="0"/>
    <x v="1"/>
    <x v="1"/>
    <s v="Palisades"/>
    <x v="6"/>
    <s v=""/>
    <b v="0"/>
    <s v="Increased"/>
    <s v=""/>
    <x v="2"/>
  </r>
  <r>
    <x v="6"/>
    <n v="3"/>
    <n v="178"/>
    <n v="8.6999999999999993"/>
    <s v="Rayner"/>
    <s v="Katharine"/>
    <x v="785"/>
    <d v="1945-01-12T00:00:00"/>
    <x v="25"/>
    <x v="1"/>
    <x v="1"/>
    <x v="1"/>
    <s v="East Hampton"/>
    <x v="6"/>
    <s v=""/>
    <b v="0"/>
    <s v="Increased"/>
    <s v=""/>
    <x v="4"/>
  </r>
  <r>
    <x v="6"/>
    <n v="3"/>
    <n v="178"/>
    <n v="8.6999999999999993"/>
    <s v="Taylor"/>
    <s v="Margaretta"/>
    <x v="790"/>
    <d v="1942-04-15T00:00:00"/>
    <x v="0"/>
    <x v="1"/>
    <x v="1"/>
    <x v="1"/>
    <s v="Southampton"/>
    <x v="6"/>
    <s v=""/>
    <b v="0"/>
    <s v="Increased"/>
    <s v=""/>
    <x v="0"/>
  </r>
  <r>
    <x v="6"/>
    <n v="3"/>
    <n v="181"/>
    <n v="8.5"/>
    <s v="Gou"/>
    <s v="Terry"/>
    <x v="349"/>
    <d v="1950-10-18T00:00:00"/>
    <x v="38"/>
    <x v="0"/>
    <x v="32"/>
    <x v="30"/>
    <s v="Taipei"/>
    <x v="2"/>
    <s v="Hon Hai Precision"/>
    <b v="1"/>
    <s v="Increased"/>
    <s v="CEO"/>
    <x v="4"/>
  </r>
  <r>
    <x v="6"/>
    <n v="3"/>
    <n v="181"/>
    <n v="8.5"/>
    <s v="Moore"/>
    <s v="Gordon"/>
    <x v="2670"/>
    <d v="1929-01-03T00:00:00"/>
    <x v="53"/>
    <x v="0"/>
    <x v="1"/>
    <x v="1"/>
    <s v="Woodside"/>
    <x v="2"/>
    <s v="Intel"/>
    <b v="1"/>
    <s v="Increased"/>
    <s v="Cofounder and Chairman Emeritus"/>
    <x v="0"/>
  </r>
  <r>
    <x v="6"/>
    <n v="3"/>
    <n v="183"/>
    <n v="8.3000000000000007"/>
    <s v="Irving"/>
    <s v="James"/>
    <x v="525"/>
    <d v="1928-03-20T00:00:00"/>
    <x v="53"/>
    <x v="0"/>
    <x v="5"/>
    <x v="5"/>
    <s v="Saint John"/>
    <x v="4"/>
    <s v=""/>
    <b v="0"/>
    <s v="Increased"/>
    <s v=""/>
    <x v="0"/>
  </r>
  <r>
    <x v="6"/>
    <n v="3"/>
    <n v="183"/>
    <n v="8.3000000000000007"/>
    <s v="Kroenke"/>
    <s v="Stanley"/>
    <x v="115"/>
    <d v="1947-07-29T00:00:00"/>
    <x v="13"/>
    <x v="0"/>
    <x v="1"/>
    <x v="1"/>
    <s v="Columbia"/>
    <x v="16"/>
    <s v=""/>
    <b v="1"/>
    <s v="Increased"/>
    <s v=""/>
    <x v="4"/>
  </r>
  <r>
    <x v="6"/>
    <n v="3"/>
    <n v="185"/>
    <n v="8.1999999999999993"/>
    <s v="Schorling"/>
    <s v="Melker"/>
    <x v="3881"/>
    <d v="1947-05-15T00:00:00"/>
    <x v="13"/>
    <x v="0"/>
    <x v="22"/>
    <x v="22"/>
    <s v="Stockholm"/>
    <x v="18"/>
    <s v=""/>
    <b v="1"/>
    <s v="Increased"/>
    <s v=""/>
    <x v="4"/>
  </r>
  <r>
    <x v="6"/>
    <n v="3"/>
    <n v="186"/>
    <n v="8.1"/>
    <s v="Graf"/>
    <s v="Johann"/>
    <x v="379"/>
    <d v="1947-01-03T00:00:00"/>
    <x v="42"/>
    <x v="0"/>
    <x v="10"/>
    <x v="11"/>
    <s v="Vienna"/>
    <x v="11"/>
    <s v=""/>
    <b v="1"/>
    <s v="Increased"/>
    <s v=""/>
    <x v="4"/>
  </r>
  <r>
    <x v="6"/>
    <n v="3"/>
    <n v="186"/>
    <n v="8.1"/>
    <s v="Guo"/>
    <s v="Guangchang"/>
    <x v="1128"/>
    <d v="1967-02-16T00:00:00"/>
    <x v="8"/>
    <x v="0"/>
    <x v="6"/>
    <x v="6"/>
    <s v="Shanghai"/>
    <x v="4"/>
    <s v=""/>
    <b v="1"/>
    <s v="Increased"/>
    <s v=""/>
    <x v="1"/>
  </r>
  <r>
    <x v="6"/>
    <n v="3"/>
    <n v="186"/>
    <n v="8.1"/>
    <s v="Malone"/>
    <s v="John"/>
    <x v="228"/>
    <d v="1941-03-07T00:00:00"/>
    <x v="46"/>
    <x v="0"/>
    <x v="1"/>
    <x v="1"/>
    <s v="Elizabeth"/>
    <x v="6"/>
    <s v=""/>
    <b v="1"/>
    <s v="Increased"/>
    <s v=""/>
    <x v="0"/>
  </r>
  <r>
    <x v="6"/>
    <n v="3"/>
    <n v="186"/>
    <n v="8.1"/>
    <s v="Niel"/>
    <s v="Xavier"/>
    <x v="226"/>
    <d v="1967-08-25T00:00:00"/>
    <x v="9"/>
    <x v="0"/>
    <x v="0"/>
    <x v="0"/>
    <s v="Paris"/>
    <x v="5"/>
    <s v=""/>
    <b v="1"/>
    <s v="Remained Even"/>
    <s v=""/>
    <x v="1"/>
  </r>
  <r>
    <x v="6"/>
    <n v="3"/>
    <n v="190"/>
    <n v="8"/>
    <s v="Berlusconi"/>
    <s v="Silvio"/>
    <x v="2669"/>
    <d v="1936-09-29T00:00:00"/>
    <x v="39"/>
    <x v="0"/>
    <x v="7"/>
    <x v="29"/>
    <s v="Milan"/>
    <x v="4"/>
    <s v=""/>
    <b v="1"/>
    <s v="Increased"/>
    <s v=""/>
    <x v="0"/>
  </r>
  <r>
    <x v="6"/>
    <n v="3"/>
    <n v="190"/>
    <n v="8"/>
    <s v="Cook"/>
    <s v="Carl"/>
    <x v="201"/>
    <d v="1962-08-19T00:00:00"/>
    <x v="26"/>
    <x v="0"/>
    <x v="1"/>
    <x v="1"/>
    <s v="Bloomington"/>
    <x v="14"/>
    <s v=""/>
    <b v="0"/>
    <s v="Increased"/>
    <s v=""/>
    <x v="2"/>
  </r>
  <r>
    <x v="6"/>
    <n v="3"/>
    <n v="190"/>
    <n v="8"/>
    <s v="Geffen"/>
    <s v="David"/>
    <x v="320"/>
    <d v="1943-02-21T00:00:00"/>
    <x v="0"/>
    <x v="0"/>
    <x v="1"/>
    <x v="1"/>
    <s v="Beverly Hills"/>
    <x v="6"/>
    <s v="DreamWorks Animation SKG Inc. (Cl A)"/>
    <b v="1"/>
    <s v="Increased"/>
    <s v="Entrepreneur"/>
    <x v="0"/>
  </r>
  <r>
    <x v="6"/>
    <n v="3"/>
    <n v="190"/>
    <n v="8"/>
    <s v="Hui"/>
    <s v="Wing Mau"/>
    <x v="1532"/>
    <d v="1950-07-01T00:00:00"/>
    <x v="38"/>
    <x v="0"/>
    <x v="12"/>
    <x v="14"/>
    <s v="Hong Kong"/>
    <x v="13"/>
    <s v=""/>
    <b v="1"/>
    <s v="Increased"/>
    <s v=""/>
    <x v="4"/>
  </r>
  <r>
    <x v="6"/>
    <n v="3"/>
    <n v="190"/>
    <n v="8"/>
    <s v="Kwok"/>
    <s v="Walter"/>
    <x v="3882"/>
    <d v="1950-10-25T00:00:00"/>
    <x v="38"/>
    <x v="0"/>
    <x v="12"/>
    <x v="75"/>
    <s v=""/>
    <x v="13"/>
    <s v=""/>
    <b v="0"/>
    <s v="Increased"/>
    <s v=""/>
    <x v="4"/>
  </r>
  <r>
    <x v="6"/>
    <n v="3"/>
    <n v="190"/>
    <n v="8"/>
    <s v="Soros"/>
    <s v="George"/>
    <x v="409"/>
    <d v="1930-08-12T00:00:00"/>
    <x v="30"/>
    <x v="0"/>
    <x v="1"/>
    <x v="1"/>
    <s v="Katonah"/>
    <x v="18"/>
    <s v="Soros Fund Management LLC"/>
    <b v="1"/>
    <s v="Decreased"/>
    <s v="Founder"/>
    <x v="0"/>
  </r>
  <r>
    <x v="6"/>
    <n v="3"/>
    <n v="196"/>
    <n v="7.9"/>
    <s v="Johnson"/>
    <s v="Edward"/>
    <x v="3222"/>
    <d v="1930-06-29T00:00:00"/>
    <x v="30"/>
    <x v="0"/>
    <x v="1"/>
    <x v="1"/>
    <s v="Boston"/>
    <x v="18"/>
    <s v=""/>
    <b v="0"/>
    <s v="Increased"/>
    <s v=""/>
    <x v="0"/>
  </r>
  <r>
    <x v="6"/>
    <n v="3"/>
    <n v="196"/>
    <n v="7.9"/>
    <s v="Landini Aleotti"/>
    <s v="Massimiliana"/>
    <x v="343"/>
    <d v="1943-01-01T00:00:00"/>
    <x v="0"/>
    <x v="1"/>
    <x v="7"/>
    <x v="29"/>
    <s v="Milan"/>
    <x v="14"/>
    <s v=""/>
    <b v="0"/>
    <s v="Decreased"/>
    <s v=""/>
    <x v="0"/>
  </r>
  <r>
    <x v="6"/>
    <n v="3"/>
    <n v="198"/>
    <n v="7.8"/>
    <s v="Duffield"/>
    <s v="David"/>
    <x v="130"/>
    <d v="1940-09-21T00:00:00"/>
    <x v="22"/>
    <x v="0"/>
    <x v="1"/>
    <x v="1"/>
    <s v="Incline Village"/>
    <x v="2"/>
    <s v="Workday"/>
    <b v="1"/>
    <s v="Increased"/>
    <s v="Entrepreneur"/>
    <x v="0"/>
  </r>
  <r>
    <x v="6"/>
    <n v="3"/>
    <n v="198"/>
    <n v="7.8"/>
    <s v="Kaiser"/>
    <s v="George"/>
    <x v="127"/>
    <d v="1942-07-29T00:00:00"/>
    <x v="0"/>
    <x v="0"/>
    <x v="1"/>
    <x v="1"/>
    <s v="Tulsa"/>
    <x v="12"/>
    <s v="BOK Financial"/>
    <b v="0"/>
    <s v="Decreased"/>
    <s v="Chairman"/>
    <x v="0"/>
  </r>
  <r>
    <x v="6"/>
    <n v="3"/>
    <n v="198"/>
    <n v="7.8"/>
    <s v="Soon-Shiong"/>
    <s v="Patrick"/>
    <x v="466"/>
    <d v="1952-07-29T00:00:00"/>
    <x v="36"/>
    <x v="0"/>
    <x v="1"/>
    <x v="1"/>
    <s v="Los Angeles"/>
    <x v="14"/>
    <s v=""/>
    <b v="1"/>
    <s v="Decreased"/>
    <s v=""/>
    <x v="4"/>
  </r>
  <r>
    <x v="6"/>
    <n v="3"/>
    <n v="198"/>
    <n v="7.8"/>
    <s v="Zhou"/>
    <s v="Qunfei"/>
    <x v="478"/>
    <d v="1969-12-31T00:00:00"/>
    <x v="47"/>
    <x v="1"/>
    <x v="12"/>
    <x v="14"/>
    <s v="Hong Kong"/>
    <x v="2"/>
    <s v="Lens Technology"/>
    <b v="1"/>
    <s v="Increased"/>
    <s v="Founder and CEO"/>
    <x v="1"/>
  </r>
  <r>
    <x v="6"/>
    <n v="3"/>
    <n v="202"/>
    <n v="7.7"/>
    <s v="Oppenheimer"/>
    <s v="Nicky"/>
    <x v="248"/>
    <d v="1945-06-08T00:00:00"/>
    <x v="48"/>
    <x v="0"/>
    <x v="29"/>
    <x v="27"/>
    <s v="Johannesburg"/>
    <x v="10"/>
    <s v=""/>
    <b v="0"/>
    <s v="Increased"/>
    <s v=""/>
    <x v="4"/>
  </r>
  <r>
    <x v="6"/>
    <n v="3"/>
    <n v="202"/>
    <n v="7.7"/>
    <s v="Sun"/>
    <s v="Piaoyang"/>
    <x v="3883"/>
    <d v="1958-09-01T00:00:00"/>
    <x v="14"/>
    <x v="0"/>
    <x v="6"/>
    <x v="6"/>
    <s v="Lianyungang"/>
    <x v="14"/>
    <s v=""/>
    <b v="1"/>
    <s v="Increased"/>
    <s v=""/>
    <x v="2"/>
  </r>
  <r>
    <x v="6"/>
    <n v="3"/>
    <n v="202"/>
    <n v="7.7"/>
    <s v="Wu"/>
    <s v="Yajun"/>
    <x v="3615"/>
    <d v="1964-01-01T00:00:00"/>
    <x v="55"/>
    <x v="1"/>
    <x v="6"/>
    <x v="6"/>
    <s v="Beijing"/>
    <x v="13"/>
    <s v="Longfor Properties"/>
    <b v="1"/>
    <s v="Increased"/>
    <s v="Cofounder-chair"/>
    <x v="1"/>
  </r>
  <r>
    <x v="6"/>
    <n v="3"/>
    <n v="205"/>
    <n v="7.6"/>
    <s v="Kuzmichev"/>
    <s v="Alexei"/>
    <x v="414"/>
    <d v="1962-10-15T00:00:00"/>
    <x v="26"/>
    <x v="0"/>
    <x v="15"/>
    <x v="16"/>
    <s v="London"/>
    <x v="12"/>
    <s v=""/>
    <b v="1"/>
    <s v="Increased"/>
    <s v=""/>
    <x v="2"/>
  </r>
  <r>
    <x v="6"/>
    <n v="3"/>
    <n v="205"/>
    <n v="7.6"/>
    <s v="Ross"/>
    <s v="Stephen"/>
    <x v="218"/>
    <d v="1940-05-10T00:00:00"/>
    <x v="22"/>
    <x v="0"/>
    <x v="1"/>
    <x v="1"/>
    <s v="New York"/>
    <x v="13"/>
    <s v=""/>
    <b v="1"/>
    <s v="Increased"/>
    <s v=""/>
    <x v="0"/>
  </r>
  <r>
    <x v="6"/>
    <n v="3"/>
    <n v="207"/>
    <n v="7.4"/>
    <s v="Bolloré"/>
    <s v="Vincent"/>
    <x v="219"/>
    <d v="1952-04-01T00:00:00"/>
    <x v="36"/>
    <x v="0"/>
    <x v="0"/>
    <x v="0"/>
    <s v="Paris"/>
    <x v="18"/>
    <s v=""/>
    <b v="0"/>
    <s v="Increased"/>
    <s v=""/>
    <x v="4"/>
  </r>
  <r>
    <x v="6"/>
    <n v="3"/>
    <n v="207"/>
    <n v="7.4"/>
    <s v="Keinath"/>
    <s v="Pauline MacMillan"/>
    <x v="358"/>
    <d v="1934-01-01T00:00:00"/>
    <x v="12"/>
    <x v="1"/>
    <x v="1"/>
    <x v="1"/>
    <s v="St. Louis"/>
    <x v="19"/>
    <s v=""/>
    <b v="0"/>
    <s v="Increased"/>
    <s v=""/>
    <x v="0"/>
  </r>
  <r>
    <x v="6"/>
    <n v="3"/>
    <n v="207"/>
    <n v="7.4"/>
    <s v="Lee"/>
    <s v="Jay Y."/>
    <x v="170"/>
    <d v="1968-06-23T00:00:00"/>
    <x v="64"/>
    <x v="0"/>
    <x v="30"/>
    <x v="28"/>
    <s v="Seoul"/>
    <x v="4"/>
    <s v="Samsung Electronics"/>
    <b v="0"/>
    <s v="Increased"/>
    <s v="Vice Chairman"/>
    <x v="1"/>
  </r>
  <r>
    <x v="6"/>
    <n v="3"/>
    <n v="207"/>
    <n v="7.4"/>
    <s v="Povlsen"/>
    <s v="Anders Holch"/>
    <x v="156"/>
    <d v="1972-11-04T00:00:00"/>
    <x v="58"/>
    <x v="0"/>
    <x v="28"/>
    <x v="26"/>
    <s v="Aarhus"/>
    <x v="0"/>
    <s v=""/>
    <b v="0"/>
    <s v="Increased"/>
    <s v=""/>
    <x v="1"/>
  </r>
  <r>
    <x v="6"/>
    <n v="3"/>
    <n v="211"/>
    <n v="7.3"/>
    <s v="Broad"/>
    <s v="Eli"/>
    <x v="3230"/>
    <d v="1933-06-06T00:00:00"/>
    <x v="12"/>
    <x v="0"/>
    <x v="1"/>
    <x v="1"/>
    <s v="Los Angeles"/>
    <x v="18"/>
    <s v=""/>
    <b v="1"/>
    <s v="Decreased"/>
    <s v=""/>
    <x v="0"/>
  </r>
  <r>
    <x v="6"/>
    <n v="3"/>
    <n v="211"/>
    <n v="7.3"/>
    <s v="Kadoorie"/>
    <s v="Michael"/>
    <x v="454"/>
    <d v="1941-07-19T00:00:00"/>
    <x v="46"/>
    <x v="0"/>
    <x v="12"/>
    <x v="14"/>
    <s v="Hong Kong"/>
    <x v="12"/>
    <s v=""/>
    <b v="0"/>
    <s v="Increased"/>
    <s v=""/>
    <x v="0"/>
  </r>
  <r>
    <x v="6"/>
    <n v="3"/>
    <n v="211"/>
    <n v="7.3"/>
    <s v="Makhmudov"/>
    <s v="Iskander"/>
    <x v="302"/>
    <d v="1963-12-05T00:00:00"/>
    <x v="55"/>
    <x v="0"/>
    <x v="15"/>
    <x v="18"/>
    <s v="Moscow"/>
    <x v="10"/>
    <s v=""/>
    <b v="1"/>
    <s v="Increased"/>
    <s v=""/>
    <x v="1"/>
  </r>
  <r>
    <x v="6"/>
    <n v="3"/>
    <n v="211"/>
    <n v="7.3"/>
    <s v="Paulsen"/>
    <s v="Frederik"/>
    <x v="360"/>
    <d v="1950-10-30T00:00:00"/>
    <x v="38"/>
    <x v="0"/>
    <x v="22"/>
    <x v="12"/>
    <s v="Lausanne"/>
    <x v="14"/>
    <s v=""/>
    <b v="0"/>
    <s v="Increased"/>
    <s v=""/>
    <x v="4"/>
  </r>
  <r>
    <x v="6"/>
    <n v="3"/>
    <n v="211"/>
    <n v="7.3"/>
    <s v="Sun"/>
    <s v="Hongbin"/>
    <x v="2976"/>
    <d v="1963-01-01T00:00:00"/>
    <x v="26"/>
    <x v="0"/>
    <x v="1"/>
    <x v="6"/>
    <s v="Tianjin"/>
    <x v="13"/>
    <s v=""/>
    <b v="1"/>
    <s v="Increased"/>
    <s v=""/>
    <x v="2"/>
  </r>
  <r>
    <x v="6"/>
    <n v="3"/>
    <n v="211"/>
    <n v="7.3"/>
    <s v="Walton"/>
    <s v="Christy"/>
    <x v="140"/>
    <d v="1949-02-08T00:00:00"/>
    <x v="17"/>
    <x v="1"/>
    <x v="1"/>
    <x v="1"/>
    <s v="Jackson"/>
    <x v="0"/>
    <s v="Children's Scholarship Fund"/>
    <b v="0"/>
    <s v="Increased"/>
    <s v="Co-Chair"/>
    <x v="4"/>
  </r>
  <r>
    <x v="6"/>
    <n v="3"/>
    <n v="217"/>
    <n v="7.2"/>
    <s v="Khan"/>
    <s v="Shahid"/>
    <x v="158"/>
    <d v="1950-07-18T00:00:00"/>
    <x v="38"/>
    <x v="0"/>
    <x v="1"/>
    <x v="1"/>
    <s v="Naples"/>
    <x v="1"/>
    <s v=""/>
    <b v="1"/>
    <s v="Decreased"/>
    <s v=""/>
    <x v="4"/>
  </r>
  <r>
    <x v="6"/>
    <n v="3"/>
    <n v="217"/>
    <n v="7.2"/>
    <s v="Krishnan"/>
    <s v="Ananda"/>
    <x v="627"/>
    <d v="1938-04-01T00:00:00"/>
    <x v="4"/>
    <x v="0"/>
    <x v="31"/>
    <x v="35"/>
    <s v="Kuala Lumpur"/>
    <x v="5"/>
    <s v=""/>
    <b v="1"/>
    <s v="Increased"/>
    <s v=""/>
    <x v="0"/>
  </r>
  <r>
    <x v="6"/>
    <n v="3"/>
    <n v="217"/>
    <n v="7.2"/>
    <s v="Perrodo"/>
    <s v="Carrie"/>
    <x v="241"/>
    <d v="1951-01-01T00:00:00"/>
    <x v="38"/>
    <x v="1"/>
    <x v="0"/>
    <x v="16"/>
    <s v="London"/>
    <x v="12"/>
    <s v=""/>
    <b v="0"/>
    <s v="Increased"/>
    <s v="Philanthropist"/>
    <x v="4"/>
  </r>
  <r>
    <x v="6"/>
    <n v="3"/>
    <n v="217"/>
    <n v="7.2"/>
    <s v="Quek"/>
    <s v="Leng Chan"/>
    <x v="283"/>
    <d v="1941-08-12T00:00:00"/>
    <x v="46"/>
    <x v="0"/>
    <x v="31"/>
    <x v="35"/>
    <s v="Kuala Lumpur"/>
    <x v="4"/>
    <s v=""/>
    <b v="0"/>
    <s v="Increased"/>
    <s v=""/>
    <x v="0"/>
  </r>
  <r>
    <x v="6"/>
    <n v="3"/>
    <n v="217"/>
    <n v="7.2"/>
    <s v="Wang"/>
    <s v="Wenxue"/>
    <x v="3274"/>
    <d v="1967-05-24T00:00:00"/>
    <x v="9"/>
    <x v="0"/>
    <x v="6"/>
    <x v="6"/>
    <s v="Beijing"/>
    <x v="13"/>
    <s v=""/>
    <b v="1"/>
    <s v="Increased"/>
    <s v=""/>
    <x v="1"/>
  </r>
  <r>
    <x v="6"/>
    <n v="3"/>
    <n v="222"/>
    <n v="7.1"/>
    <s v="Doerr"/>
    <s v="John"/>
    <x v="165"/>
    <d v="1951-06-29T00:00:00"/>
    <x v="7"/>
    <x v="0"/>
    <x v="1"/>
    <x v="1"/>
    <s v="Woodside"/>
    <x v="2"/>
    <s v="Kleiner Perkins Caufield &amp; Byers"/>
    <b v="1"/>
    <s v="Increased"/>
    <s v="Investor"/>
    <x v="4"/>
  </r>
  <r>
    <x v="6"/>
    <n v="3"/>
    <n v="222"/>
    <n v="7.1"/>
    <s v="Drahi"/>
    <s v="Patrick"/>
    <x v="493"/>
    <d v="1963-08-20T00:00:00"/>
    <x v="55"/>
    <x v="0"/>
    <x v="0"/>
    <x v="12"/>
    <s v="Zermatt"/>
    <x v="5"/>
    <s v=""/>
    <b v="1"/>
    <s v="Decreased"/>
    <s v=""/>
    <x v="1"/>
  </r>
  <r>
    <x v="6"/>
    <n v="3"/>
    <n v="222"/>
    <n v="7.1"/>
    <s v="Salinas Pliego"/>
    <s v="Ricardo"/>
    <x v="143"/>
    <d v="1955-10-19T00:00:00"/>
    <x v="32"/>
    <x v="0"/>
    <x v="4"/>
    <x v="4"/>
    <s v="Mexico City"/>
    <x v="0"/>
    <s v=""/>
    <b v="0"/>
    <s v="Increased"/>
    <s v=""/>
    <x v="2"/>
  </r>
  <r>
    <x v="6"/>
    <n v="3"/>
    <n v="222"/>
    <n v="7.1"/>
    <s v="Suh"/>
    <s v="Kyung-bae"/>
    <x v="2283"/>
    <d v="1963-01-14T00:00:00"/>
    <x v="26"/>
    <x v="0"/>
    <x v="30"/>
    <x v="28"/>
    <s v="Seoul"/>
    <x v="0"/>
    <s v="Amorepacific"/>
    <b v="0"/>
    <s v="Increased"/>
    <s v="Chairman"/>
    <x v="2"/>
  </r>
  <r>
    <x v="6"/>
    <n v="3"/>
    <n v="228"/>
    <n v="7"/>
    <s v="Chu"/>
    <s v="Pollyanna"/>
    <x v="2871"/>
    <d v="1958-04-01T00:00:00"/>
    <x v="14"/>
    <x v="1"/>
    <x v="12"/>
    <x v="14"/>
    <s v="Hong Kong"/>
    <x v="18"/>
    <s v=""/>
    <b v="1"/>
    <s v="Increased"/>
    <s v=""/>
    <x v="2"/>
  </r>
  <r>
    <x v="6"/>
    <n v="3"/>
    <n v="228"/>
    <n v="7"/>
    <s v="Fredriksen"/>
    <s v="John"/>
    <x v="107"/>
    <d v="1945-02-01T00:00:00"/>
    <x v="25"/>
    <x v="0"/>
    <x v="19"/>
    <x v="16"/>
    <s v="London"/>
    <x v="8"/>
    <s v=""/>
    <b v="1"/>
    <s v="Decreased"/>
    <s v="Investor"/>
    <x v="4"/>
  </r>
  <r>
    <x v="6"/>
    <n v="3"/>
    <n v="228"/>
    <n v="7"/>
    <s v="Goh"/>
    <s v="Cheng Liang"/>
    <x v="150"/>
    <d v="1927-06-01T00:00:00"/>
    <x v="59"/>
    <x v="0"/>
    <x v="24"/>
    <x v="9"/>
    <s v="Singapore"/>
    <x v="9"/>
    <s v=""/>
    <b v="1"/>
    <s v="Increased"/>
    <s v=""/>
    <x v="0"/>
  </r>
  <r>
    <x v="6"/>
    <n v="3"/>
    <n v="228"/>
    <n v="7"/>
    <s v="Lohia"/>
    <s v="Sri Prakash"/>
    <x v="301"/>
    <d v="1952-08-11T00:00:00"/>
    <x v="36"/>
    <x v="0"/>
    <x v="8"/>
    <x v="16"/>
    <s v="London"/>
    <x v="9"/>
    <s v=""/>
    <b v="0"/>
    <s v="Increased"/>
    <s v=""/>
    <x v="4"/>
  </r>
  <r>
    <x v="6"/>
    <n v="3"/>
    <n v="228"/>
    <n v="7"/>
    <s v="Lu"/>
    <s v="Zhiqiang"/>
    <x v="3302"/>
    <d v="1952-10-01T00:00:00"/>
    <x v="36"/>
    <x v="0"/>
    <x v="6"/>
    <x v="6"/>
    <s v="Beijing"/>
    <x v="13"/>
    <s v=""/>
    <b v="1"/>
    <s v="Increased"/>
    <s v=""/>
    <x v="4"/>
  </r>
  <r>
    <x v="6"/>
    <n v="3"/>
    <n v="228"/>
    <n v="7"/>
    <s v="Rausing"/>
    <s v="Jorn"/>
    <x v="376"/>
    <d v="1960-01-01T00:00:00"/>
    <x v="40"/>
    <x v="0"/>
    <x v="22"/>
    <x v="16"/>
    <s v="Surrey"/>
    <x v="19"/>
    <s v=""/>
    <b v="0"/>
    <s v="Increased"/>
    <s v=""/>
    <x v="2"/>
  </r>
  <r>
    <x v="6"/>
    <n v="3"/>
    <n v="228"/>
    <n v="7"/>
    <s v="Rupert"/>
    <s v="Johann"/>
    <x v="159"/>
    <d v="1950-06-01T00:00:00"/>
    <x v="38"/>
    <x v="0"/>
    <x v="29"/>
    <x v="27"/>
    <s v="Cape Town"/>
    <x v="0"/>
    <s v=""/>
    <b v="0"/>
    <s v="Increased"/>
    <s v=""/>
    <x v="4"/>
  </r>
  <r>
    <x v="6"/>
    <n v="3"/>
    <n v="228"/>
    <n v="7"/>
    <s v="Saade"/>
    <s v="Jacques"/>
    <x v="3884"/>
    <d v="1937-02-07T00:00:00"/>
    <x v="39"/>
    <x v="0"/>
    <x v="0"/>
    <x v="75"/>
    <s v=""/>
    <x v="8"/>
    <s v=""/>
    <b v="1"/>
    <s v="Increased"/>
    <s v=""/>
    <x v="0"/>
  </r>
  <r>
    <x v="6"/>
    <n v="3"/>
    <n v="228"/>
    <n v="7"/>
    <s v="Wu"/>
    <s v="Shaoxun"/>
    <x v="1714"/>
    <d v="1956-01-01T00:00:00"/>
    <x v="32"/>
    <x v="0"/>
    <x v="6"/>
    <x v="6"/>
    <s v="Daye"/>
    <x v="19"/>
    <s v=""/>
    <b v="1"/>
    <s v=""/>
    <s v=""/>
    <x v="2"/>
  </r>
  <r>
    <x v="6"/>
    <n v="3"/>
    <n v="237"/>
    <n v="6.9"/>
    <s v="Fedun"/>
    <s v="Leonid"/>
    <x v="2663"/>
    <d v="1956-04-05T00:00:00"/>
    <x v="15"/>
    <x v="0"/>
    <x v="15"/>
    <x v="18"/>
    <s v="Moscow"/>
    <x v="12"/>
    <s v=""/>
    <b v="1"/>
    <s v="Increased"/>
    <s v=""/>
    <x v="2"/>
  </r>
  <r>
    <x v="6"/>
    <n v="3"/>
    <n v="237"/>
    <n v="6.9"/>
    <s v="Kim"/>
    <s v="Jung-ju"/>
    <x v="3219"/>
    <d v="1968-02-22T00:00:00"/>
    <x v="9"/>
    <x v="0"/>
    <x v="30"/>
    <x v="28"/>
    <s v="Seoul"/>
    <x v="2"/>
    <s v="Nexon"/>
    <b v="1"/>
    <s v="Increased"/>
    <s v=""/>
    <x v="1"/>
  </r>
  <r>
    <x v="6"/>
    <n v="3"/>
    <n v="237"/>
    <n v="6.9"/>
    <s v="Ortega Mera"/>
    <s v="Sandra"/>
    <x v="259"/>
    <d v="1968-07-09T00:00:00"/>
    <x v="64"/>
    <x v="1"/>
    <x v="3"/>
    <x v="3"/>
    <s v="La Coruna"/>
    <x v="0"/>
    <s v=""/>
    <b v="0"/>
    <s v="Increased"/>
    <s v=""/>
    <x v="1"/>
  </r>
  <r>
    <x v="6"/>
    <n v="3"/>
    <n v="237"/>
    <n v="6.9"/>
    <s v="Pattison"/>
    <s v="Jim"/>
    <x v="260"/>
    <d v="1928-10-01T00:00:00"/>
    <x v="53"/>
    <x v="0"/>
    <x v="5"/>
    <x v="5"/>
    <s v="Vancouver"/>
    <x v="4"/>
    <s v="Jim Pattison Group"/>
    <b v="1"/>
    <s v="Increased"/>
    <s v="Founder, Chairman and CEO"/>
    <x v="0"/>
  </r>
  <r>
    <x v="6"/>
    <n v="3"/>
    <n v="237"/>
    <n v="6.9"/>
    <s v="Platt"/>
    <s v="Michael"/>
    <x v="105"/>
    <d v="1968-03-18T00:00:00"/>
    <x v="64"/>
    <x v="0"/>
    <x v="21"/>
    <x v="12"/>
    <s v="Geneva"/>
    <x v="18"/>
    <s v="BlueCrest Capital Management"/>
    <b v="1"/>
    <s v="Increased"/>
    <s v="Founder"/>
    <x v="1"/>
  </r>
  <r>
    <x v="6"/>
    <n v="3"/>
    <n v="242"/>
    <n v="6.8"/>
    <s v="Chan"/>
    <s v="Laiwa"/>
    <x v="656"/>
    <d v="1941-01-01T00:00:00"/>
    <x v="22"/>
    <x v="1"/>
    <x v="6"/>
    <x v="6"/>
    <s v="Beijing"/>
    <x v="13"/>
    <s v=""/>
    <b v="1"/>
    <s v="Increased"/>
    <s v="Philanthropist"/>
    <x v="0"/>
  </r>
  <r>
    <x v="6"/>
    <n v="3"/>
    <n v="242"/>
    <n v="6.8"/>
    <s v="Green"/>
    <s v="David"/>
    <x v="136"/>
    <d v="1941-11-13T00:00:00"/>
    <x v="46"/>
    <x v="0"/>
    <x v="1"/>
    <x v="1"/>
    <s v="Oklahoma City"/>
    <x v="0"/>
    <s v="Hobby Lobby"/>
    <b v="1"/>
    <s v="Increased"/>
    <s v="CEO"/>
    <x v="0"/>
  </r>
  <r>
    <x v="6"/>
    <n v="3"/>
    <n v="242"/>
    <n v="6.8"/>
    <s v="Rybolovlev"/>
    <s v="Dmitry"/>
    <x v="3231"/>
    <d v="1966-11-22T00:00:00"/>
    <x v="8"/>
    <x v="0"/>
    <x v="15"/>
    <x v="20"/>
    <s v="Monaco"/>
    <x v="9"/>
    <s v=""/>
    <b v="1"/>
    <s v="Decreased"/>
    <s v=""/>
    <x v="1"/>
  </r>
  <r>
    <x v="6"/>
    <n v="3"/>
    <n v="242"/>
    <n v="6.8"/>
    <s v="Tsai"/>
    <s v="Eng-Meng"/>
    <x v="511"/>
    <d v="1957-01-15T00:00:00"/>
    <x v="15"/>
    <x v="0"/>
    <x v="32"/>
    <x v="6"/>
    <s v="Shanghai"/>
    <x v="19"/>
    <s v=""/>
    <b v="0"/>
    <s v="Increased"/>
    <s v=""/>
    <x v="2"/>
  </r>
  <r>
    <x v="6"/>
    <n v="3"/>
    <n v="242"/>
    <n v="6.8"/>
    <s v="von Bechtolsheim"/>
    <s v="Andreas"/>
    <x v="126"/>
    <d v="1955-09-30T00:00:00"/>
    <x v="32"/>
    <x v="0"/>
    <x v="11"/>
    <x v="1"/>
    <s v="Palo Alto"/>
    <x v="2"/>
    <s v="Arista Networks"/>
    <b v="1"/>
    <s v="Increased"/>
    <s v="Entrepreneur"/>
    <x v="2"/>
  </r>
  <r>
    <x v="6"/>
    <n v="3"/>
    <n v="248"/>
    <n v="6.7"/>
    <s v="Deripaska"/>
    <s v="Oleg"/>
    <x v="1165"/>
    <d v="1968-01-02T00:00:00"/>
    <x v="9"/>
    <x v="0"/>
    <x v="15"/>
    <x v="18"/>
    <s v="Moscow"/>
    <x v="10"/>
    <s v=""/>
    <b v="1"/>
    <s v="Increased"/>
    <s v=""/>
    <x v="1"/>
  </r>
  <r>
    <x v="6"/>
    <n v="3"/>
    <n v="248"/>
    <n v="6.7"/>
    <s v="Liu"/>
    <s v="Yongxing"/>
    <x v="221"/>
    <d v="1948-06-01T00:00:00"/>
    <x v="17"/>
    <x v="0"/>
    <x v="6"/>
    <x v="6"/>
    <s v="Shanghai"/>
    <x v="17"/>
    <s v="East Hope Group"/>
    <b v="1"/>
    <s v="Increased"/>
    <s v="Chairman"/>
    <x v="4"/>
  </r>
  <r>
    <x v="6"/>
    <n v="3"/>
    <n v="248"/>
    <n v="6.7"/>
    <s v="Merckle"/>
    <s v="Ludwig"/>
    <x v="256"/>
    <d v="1965-01-01T00:00:00"/>
    <x v="27"/>
    <x v="0"/>
    <x v="11"/>
    <x v="13"/>
    <s v="Ulm"/>
    <x v="18"/>
    <s v=""/>
    <b v="0"/>
    <s v="Increased"/>
    <s v=""/>
    <x v="1"/>
  </r>
  <r>
    <x v="6"/>
    <n v="3"/>
    <n v="251"/>
    <n v="6.6"/>
    <s v="Acton"/>
    <s v="Brian"/>
    <x v="1037"/>
    <d v="1972-02-17T00:00:00"/>
    <x v="62"/>
    <x v="0"/>
    <x v="1"/>
    <x v="1"/>
    <s v="Palo Alto"/>
    <x v="2"/>
    <s v="WhatsApp Inc."/>
    <b v="1"/>
    <s v="Increased"/>
    <s v="Entrepreneur"/>
    <x v="1"/>
  </r>
  <r>
    <x v="6"/>
    <n v="3"/>
    <n v="251"/>
    <n v="6.6"/>
    <s v="Grayken"/>
    <s v="John"/>
    <x v="392"/>
    <d v="1956-06-01T00:00:00"/>
    <x v="15"/>
    <x v="0"/>
    <x v="36"/>
    <x v="16"/>
    <s v="London"/>
    <x v="18"/>
    <s v=""/>
    <b v="1"/>
    <s v="Remained Even"/>
    <s v="Investor"/>
    <x v="2"/>
  </r>
  <r>
    <x v="6"/>
    <n v="3"/>
    <n v="251"/>
    <n v="6.6"/>
    <s v="Kroenke"/>
    <s v="Ann Walton"/>
    <x v="220"/>
    <d v="1948-12-18T00:00:00"/>
    <x v="17"/>
    <x v="1"/>
    <x v="1"/>
    <x v="1"/>
    <s v="Columbia"/>
    <x v="0"/>
    <s v=""/>
    <b v="0"/>
    <s v="Increased"/>
    <s v=""/>
    <x v="4"/>
  </r>
  <r>
    <x v="6"/>
    <n v="3"/>
    <n v="251"/>
    <n v="6.6"/>
    <s v="Rausing"/>
    <s v="Finn"/>
    <x v="375"/>
    <d v="1955-01-01T00:00:00"/>
    <x v="41"/>
    <x v="0"/>
    <x v="22"/>
    <x v="16"/>
    <s v="London"/>
    <x v="19"/>
    <s v=""/>
    <b v="0"/>
    <s v="Increased"/>
    <s v=""/>
    <x v="2"/>
  </r>
  <r>
    <x v="6"/>
    <n v="3"/>
    <n v="251"/>
    <n v="6.6"/>
    <s v="Rausing"/>
    <s v="Kirsten"/>
    <x v="377"/>
    <d v="1952-06-06T00:00:00"/>
    <x v="36"/>
    <x v="1"/>
    <x v="22"/>
    <x v="16"/>
    <s v="Newmarket"/>
    <x v="19"/>
    <s v=""/>
    <b v="0"/>
    <s v="Increased"/>
    <s v=""/>
    <x v="4"/>
  </r>
  <r>
    <x v="6"/>
    <n v="3"/>
    <n v="251"/>
    <n v="6.6"/>
    <s v="Reitan"/>
    <s v="Odd"/>
    <x v="3738"/>
    <d v="1951-09-11T00:00:00"/>
    <x v="7"/>
    <x v="0"/>
    <x v="38"/>
    <x v="37"/>
    <s v="Trondheim"/>
    <x v="0"/>
    <s v=""/>
    <b v="0"/>
    <s v="Increased"/>
    <s v=""/>
    <x v="4"/>
  </r>
  <r>
    <x v="6"/>
    <n v="3"/>
    <n v="251"/>
    <n v="6.6"/>
    <s v="Sawiris"/>
    <s v="Nassef"/>
    <x v="284"/>
    <d v="1961-01-19T00:00:00"/>
    <x v="37"/>
    <x v="0"/>
    <x v="37"/>
    <x v="36"/>
    <s v="Cairo"/>
    <x v="15"/>
    <s v=""/>
    <b v="0"/>
    <s v="Increased"/>
    <s v=""/>
    <x v="2"/>
  </r>
  <r>
    <x v="6"/>
    <n v="3"/>
    <n v="251"/>
    <n v="6.6"/>
    <s v="Wee"/>
    <s v="Cho Yaw"/>
    <x v="2666"/>
    <d v="1929-01-10T00:00:00"/>
    <x v="53"/>
    <x v="0"/>
    <x v="24"/>
    <x v="9"/>
    <s v="Singapore"/>
    <x v="18"/>
    <s v=""/>
    <b v="0"/>
    <s v="Increased"/>
    <s v=""/>
    <x v="0"/>
  </r>
  <r>
    <x v="6"/>
    <n v="3"/>
    <n v="251"/>
    <n v="6.6"/>
    <s v="Wobben"/>
    <s v="Aloys"/>
    <x v="2927"/>
    <d v="1952-01-22T00:00:00"/>
    <x v="7"/>
    <x v="0"/>
    <x v="11"/>
    <x v="13"/>
    <s v="Aurich"/>
    <x v="12"/>
    <s v=""/>
    <b v="1"/>
    <s v="Decreased"/>
    <s v=""/>
    <x v="4"/>
  </r>
  <r>
    <x v="6"/>
    <n v="3"/>
    <n v="261"/>
    <n v="6.5"/>
    <s v="Black"/>
    <s v="Leon"/>
    <x v="133"/>
    <d v="1951-07-31T00:00:00"/>
    <x v="7"/>
    <x v="0"/>
    <x v="1"/>
    <x v="1"/>
    <s v="New York"/>
    <x v="18"/>
    <s v=""/>
    <b v="1"/>
    <s v="Increased"/>
    <s v=""/>
    <x v="4"/>
  </r>
  <r>
    <x v="6"/>
    <n v="3"/>
    <n v="261"/>
    <n v="6.5"/>
    <s v="Glasenberg"/>
    <s v="Ivan"/>
    <x v="276"/>
    <d v="1957-01-07T00:00:00"/>
    <x v="15"/>
    <x v="0"/>
    <x v="13"/>
    <x v="12"/>
    <s v="Ruschlikon"/>
    <x v="10"/>
    <s v=""/>
    <b v="1"/>
    <s v="Increased"/>
    <s v=""/>
    <x v="2"/>
  </r>
  <r>
    <x v="6"/>
    <n v="3"/>
    <n v="261"/>
    <n v="6.5"/>
    <s v="Paulson"/>
    <s v="John"/>
    <x v="918"/>
    <d v="1955-12-14T00:00:00"/>
    <x v="32"/>
    <x v="0"/>
    <x v="1"/>
    <x v="1"/>
    <s v="New York"/>
    <x v="18"/>
    <s v="Paulson &amp; Co. Inc."/>
    <b v="1"/>
    <s v="Decreased"/>
    <s v="Founder"/>
    <x v="2"/>
  </r>
  <r>
    <x v="6"/>
    <n v="3"/>
    <n v="261"/>
    <n v="6.5"/>
    <s v="Wei"/>
    <s v="Jianjun"/>
    <x v="182"/>
    <d v="1964-03-01T00:00:00"/>
    <x v="55"/>
    <x v="0"/>
    <x v="6"/>
    <x v="6"/>
    <s v="Baoding"/>
    <x v="1"/>
    <s v=""/>
    <b v="1"/>
    <s v="Increased"/>
    <s v=""/>
    <x v="1"/>
  </r>
  <r>
    <x v="6"/>
    <n v="3"/>
    <n v="265"/>
    <n v="6.4"/>
    <s v="Choi"/>
    <s v="Francis"/>
    <x v="306"/>
    <d v="1947-09-18T00:00:00"/>
    <x v="13"/>
    <x v="0"/>
    <x v="12"/>
    <x v="14"/>
    <s v="Hong Kong"/>
    <x v="13"/>
    <s v=""/>
    <b v="1"/>
    <s v="Increased"/>
    <s v=""/>
    <x v="4"/>
  </r>
  <r>
    <x v="6"/>
    <n v="3"/>
    <n v="265"/>
    <n v="6.4"/>
    <s v="Haub"/>
    <s v="Erivan"/>
    <x v="3885"/>
    <d v="1932-09-29T00:00:00"/>
    <x v="31"/>
    <x v="0"/>
    <x v="11"/>
    <x v="75"/>
    <s v=""/>
    <x v="0"/>
    <s v=""/>
    <b v="0"/>
    <s v="Increased"/>
    <s v=""/>
    <x v="0"/>
  </r>
  <r>
    <x v="6"/>
    <n v="3"/>
    <n v="265"/>
    <n v="6.4"/>
    <s v="Jiang"/>
    <s v="Jason"/>
    <x v="860"/>
    <d v="1973-01-01T00:00:00"/>
    <x v="58"/>
    <x v="0"/>
    <x v="6"/>
    <x v="6"/>
    <s v="Shanghai"/>
    <x v="6"/>
    <s v=""/>
    <b v="1"/>
    <s v="Increased"/>
    <s v=""/>
    <x v="1"/>
  </r>
  <r>
    <x v="6"/>
    <n v="3"/>
    <n v="265"/>
    <n v="6.4"/>
    <s v="Kerimov"/>
    <s v="Suleiman"/>
    <x v="196"/>
    <d v="1966-03-12T00:00:00"/>
    <x v="8"/>
    <x v="0"/>
    <x v="15"/>
    <x v="18"/>
    <s v="Moscow"/>
    <x v="18"/>
    <s v=""/>
    <b v="1"/>
    <s v="Increased"/>
    <s v=""/>
    <x v="1"/>
  </r>
  <r>
    <x v="6"/>
    <n v="3"/>
    <n v="265"/>
    <n v="6.4"/>
    <s v="Pang"/>
    <s v="Kang"/>
    <x v="296"/>
    <d v="1956-01-19T00:00:00"/>
    <x v="32"/>
    <x v="0"/>
    <x v="6"/>
    <x v="6"/>
    <s v="Foshan"/>
    <x v="19"/>
    <s v=""/>
    <b v="1"/>
    <s v="Increased"/>
    <s v=""/>
    <x v="2"/>
  </r>
  <r>
    <x v="6"/>
    <n v="3"/>
    <n v="265"/>
    <n v="6.4"/>
    <s v="Shaw"/>
    <s v="David"/>
    <x v="304"/>
    <d v="1951-03-29T00:00:00"/>
    <x v="7"/>
    <x v="0"/>
    <x v="1"/>
    <x v="1"/>
    <s v="New York"/>
    <x v="18"/>
    <s v="D. E. Shaw &amp; Co., L.P."/>
    <b v="1"/>
    <s v="Increased"/>
    <s v="Founder"/>
    <x v="4"/>
  </r>
  <r>
    <x v="6"/>
    <n v="3"/>
    <n v="265"/>
    <n v="6.4"/>
    <s v="Singh"/>
    <s v="Kushal Pal"/>
    <x v="92"/>
    <d v="1931-08-15T00:00:00"/>
    <x v="19"/>
    <x v="0"/>
    <x v="2"/>
    <x v="2"/>
    <s v="Delhi"/>
    <x v="13"/>
    <s v=""/>
    <b v="0"/>
    <s v="Increased"/>
    <s v=""/>
    <x v="0"/>
  </r>
  <r>
    <x v="6"/>
    <n v="3"/>
    <n v="265"/>
    <n v="6.4"/>
    <s v="Sobrato"/>
    <s v="John A."/>
    <x v="510"/>
    <d v="1939-05-23T00:00:00"/>
    <x v="24"/>
    <x v="0"/>
    <x v="1"/>
    <x v="1"/>
    <s v="Atherton"/>
    <x v="13"/>
    <s v="Sobrato Development Cos."/>
    <b v="1"/>
    <s v="Remained Even"/>
    <s v="Founder and Chairman"/>
    <x v="0"/>
  </r>
  <r>
    <x v="6"/>
    <n v="3"/>
    <n v="274"/>
    <n v="6.3"/>
    <s v="Ax:son Johnson"/>
    <s v="Antonia"/>
    <x v="213"/>
    <d v="1943-09-06T00:00:00"/>
    <x v="16"/>
    <x v="1"/>
    <x v="22"/>
    <x v="22"/>
    <s v="Stockholm"/>
    <x v="4"/>
    <s v=""/>
    <b v="0"/>
    <s v="Increased"/>
    <s v=""/>
    <x v="4"/>
  </r>
  <r>
    <x v="6"/>
    <n v="3"/>
    <n v="274"/>
    <n v="6.3"/>
    <s v="Balkrishna"/>
    <s v="Acharya"/>
    <x v="822"/>
    <d v="1972-07-25T00:00:00"/>
    <x v="58"/>
    <x v="0"/>
    <x v="2"/>
    <x v="2"/>
    <s v="Haridwar"/>
    <x v="19"/>
    <s v=""/>
    <b v="1"/>
    <s v="Increased"/>
    <s v=""/>
    <x v="1"/>
  </r>
  <r>
    <x v="6"/>
    <n v="3"/>
    <n v="274"/>
    <n v="6.3"/>
    <s v="Fielmann"/>
    <s v="Guenther"/>
    <x v="3234"/>
    <d v="1939-09-17T00:00:00"/>
    <x v="24"/>
    <x v="0"/>
    <x v="11"/>
    <x v="13"/>
    <s v="Hamburg"/>
    <x v="14"/>
    <s v=""/>
    <b v="1"/>
    <s v="Increased"/>
    <s v=""/>
    <x v="0"/>
  </r>
  <r>
    <x v="6"/>
    <n v="3"/>
    <n v="274"/>
    <n v="6.3"/>
    <s v="Gilbert"/>
    <s v="Daniel"/>
    <x v="73"/>
    <d v="1962-01-17T00:00:00"/>
    <x v="44"/>
    <x v="0"/>
    <x v="1"/>
    <x v="1"/>
    <s v="Franklin"/>
    <x v="18"/>
    <s v=""/>
    <b v="1"/>
    <s v="Increased"/>
    <s v=""/>
    <x v="2"/>
  </r>
  <r>
    <x v="6"/>
    <n v="3"/>
    <n v="274"/>
    <n v="6.3"/>
    <s v="Lal"/>
    <s v="Vikram"/>
    <x v="3637"/>
    <d v="1942-03-05T00:00:00"/>
    <x v="46"/>
    <x v="0"/>
    <x v="2"/>
    <x v="2"/>
    <s v="Delhi"/>
    <x v="1"/>
    <s v=""/>
    <b v="0"/>
    <s v="Increased"/>
    <s v=""/>
    <x v="0"/>
  </r>
  <r>
    <x v="6"/>
    <n v="3"/>
    <n v="274"/>
    <n v="6.3"/>
    <s v="Mori"/>
    <s v="Akira"/>
    <x v="864"/>
    <d v="1936-07-12T00:00:00"/>
    <x v="39"/>
    <x v="0"/>
    <x v="9"/>
    <x v="10"/>
    <s v="Tokyo"/>
    <x v="13"/>
    <s v=""/>
    <b v="0"/>
    <s v="Increased"/>
    <s v=""/>
    <x v="0"/>
  </r>
  <r>
    <x v="6"/>
    <n v="3"/>
    <n v="274"/>
    <n v="6.3"/>
    <s v="Schaeffler-Thumann"/>
    <s v="Maria-Elisabeth"/>
    <x v="1241"/>
    <d v="1941-08-17T00:00:00"/>
    <x v="46"/>
    <x v="1"/>
    <x v="11"/>
    <x v="13"/>
    <s v="Herzogenaurach"/>
    <x v="1"/>
    <s v=""/>
    <b v="0"/>
    <s v="Increased"/>
    <s v=""/>
    <x v="0"/>
  </r>
  <r>
    <x v="6"/>
    <n v="3"/>
    <n v="281"/>
    <n v="6.2"/>
    <s v="Frere"/>
    <s v="Albert"/>
    <x v="3886"/>
    <d v="1926-02-04T00:00:00"/>
    <x v="43"/>
    <x v="0"/>
    <x v="52"/>
    <x v="75"/>
    <s v=""/>
    <x v="18"/>
    <s v=""/>
    <b v="1"/>
    <s v="Increased"/>
    <s v=""/>
    <x v="0"/>
  </r>
  <r>
    <x v="6"/>
    <n v="3"/>
    <n v="281"/>
    <n v="6.2"/>
    <s v="Kinder"/>
    <s v="Richard"/>
    <x v="313"/>
    <d v="1944-10-19T00:00:00"/>
    <x v="25"/>
    <x v="0"/>
    <x v="1"/>
    <x v="1"/>
    <s v="Houston"/>
    <x v="12"/>
    <s v="Kinder Morgan"/>
    <b v="1"/>
    <s v="Decreased"/>
    <s v="Chairman and CEO"/>
    <x v="4"/>
  </r>
  <r>
    <x v="6"/>
    <n v="3"/>
    <n v="281"/>
    <n v="6.2"/>
    <s v="Kraft"/>
    <s v="Robert"/>
    <x v="185"/>
    <d v="1941-06-05T00:00:00"/>
    <x v="46"/>
    <x v="0"/>
    <x v="1"/>
    <x v="1"/>
    <s v="Brookline"/>
    <x v="16"/>
    <s v="The Kraft Group"/>
    <b v="1"/>
    <s v="Increased"/>
    <s v="Chairman &amp; CEO"/>
    <x v="0"/>
  </r>
  <r>
    <x v="6"/>
    <n v="3"/>
    <n v="281"/>
    <n v="6.2"/>
    <s v="Lauren"/>
    <s v="Ralph"/>
    <x v="269"/>
    <d v="1939-10-14T00:00:00"/>
    <x v="24"/>
    <x v="0"/>
    <x v="1"/>
    <x v="1"/>
    <s v="New York"/>
    <x v="0"/>
    <s v="Ralph Lauren Corporation"/>
    <b v="1"/>
    <s v="Increased"/>
    <s v="Chairman"/>
    <x v="0"/>
  </r>
  <r>
    <x v="6"/>
    <n v="3"/>
    <n v="281"/>
    <n v="6.2"/>
    <s v="Schroder"/>
    <s v="Bruno"/>
    <x v="3887"/>
    <d v="1933-01-17T00:00:00"/>
    <x v="31"/>
    <x v="0"/>
    <x v="21"/>
    <x v="75"/>
    <s v=""/>
    <x v="18"/>
    <s v=""/>
    <b v="0"/>
    <s v="Increased"/>
    <s v=""/>
    <x v="0"/>
  </r>
  <r>
    <x v="6"/>
    <n v="3"/>
    <n v="281"/>
    <n v="6.2"/>
    <s v="Wadia"/>
    <s v="Nusli"/>
    <x v="723"/>
    <d v="1944-02-15T00:00:00"/>
    <x v="16"/>
    <x v="0"/>
    <x v="2"/>
    <x v="2"/>
    <s v="Mumbai"/>
    <x v="19"/>
    <s v=""/>
    <b v="0"/>
    <s v="Increased"/>
    <s v=""/>
    <x v="4"/>
  </r>
  <r>
    <x v="6"/>
    <n v="3"/>
    <n v="287"/>
    <n v="6.1"/>
    <s v="Bellon"/>
    <s v="Pierre"/>
    <x v="3245"/>
    <d v="1930-01-24T00:00:00"/>
    <x v="11"/>
    <x v="0"/>
    <x v="0"/>
    <x v="0"/>
    <s v="Paris"/>
    <x v="17"/>
    <s v=""/>
    <b v="0"/>
    <s v="Increased"/>
    <s v=""/>
    <x v="0"/>
  </r>
  <r>
    <x v="6"/>
    <n v="3"/>
    <n v="287"/>
    <n v="6.1"/>
    <s v="Wexner"/>
    <s v="Les"/>
    <x v="490"/>
    <d v="1937-09-08T00:00:00"/>
    <x v="49"/>
    <x v="0"/>
    <x v="1"/>
    <x v="1"/>
    <s v="New Albany"/>
    <x v="0"/>
    <s v="L Brands"/>
    <b v="1"/>
    <s v="Decreased"/>
    <s v="Chairman and CEO"/>
    <x v="0"/>
  </r>
  <r>
    <x v="6"/>
    <n v="3"/>
    <n v="289"/>
    <n v="6"/>
    <s v="Bangur"/>
    <s v="Benu Gopal"/>
    <x v="397"/>
    <d v="1931-06-01T00:00:00"/>
    <x v="19"/>
    <x v="0"/>
    <x v="2"/>
    <x v="2"/>
    <s v="Kolkata"/>
    <x v="9"/>
    <s v=""/>
    <b v="0"/>
    <s v="Increased"/>
    <s v=""/>
    <x v="0"/>
  </r>
  <r>
    <x v="6"/>
    <n v="3"/>
    <n v="289"/>
    <n v="6"/>
    <s v="Cheriton"/>
    <s v="David"/>
    <x v="152"/>
    <d v="1951-03-29T00:00:00"/>
    <x v="7"/>
    <x v="0"/>
    <x v="5"/>
    <x v="1"/>
    <s v="Palo Alto"/>
    <x v="2"/>
    <s v="Stanford University"/>
    <b v="1"/>
    <s v="Increased"/>
    <s v="Entrepreneur"/>
    <x v="4"/>
  </r>
  <r>
    <x v="6"/>
    <n v="3"/>
    <n v="289"/>
    <n v="6"/>
    <s v="Ma"/>
    <s v="Jianrong"/>
    <x v="2920"/>
    <d v="1964-01-01T00:00:00"/>
    <x v="55"/>
    <x v="0"/>
    <x v="6"/>
    <x v="6"/>
    <s v="Ningbo"/>
    <x v="0"/>
    <s v=""/>
    <b v="1"/>
    <s v="Increased"/>
    <s v=""/>
    <x v="1"/>
  </r>
  <r>
    <x v="6"/>
    <n v="3"/>
    <n v="289"/>
    <n v="6"/>
    <s v="MacMillan"/>
    <s v="Whitney"/>
    <x v="3739"/>
    <d v="1929-09-25T00:00:00"/>
    <x v="11"/>
    <x v="0"/>
    <x v="1"/>
    <x v="1"/>
    <s v="Minneapolis"/>
    <x v="19"/>
    <s v=""/>
    <b v="0"/>
    <s v="Increased"/>
    <s v=""/>
    <x v="0"/>
  </r>
  <r>
    <x v="6"/>
    <n v="3"/>
    <n v="289"/>
    <n v="6"/>
    <s v="Olsson"/>
    <s v="Dan"/>
    <x v="1187"/>
    <d v="1947-01-01T00:00:00"/>
    <x v="42"/>
    <x v="0"/>
    <x v="22"/>
    <x v="22"/>
    <s v="Gothenburg"/>
    <x v="4"/>
    <s v=""/>
    <b v="0"/>
    <s v="Increased"/>
    <s v=""/>
    <x v="4"/>
  </r>
  <r>
    <x v="6"/>
    <n v="3"/>
    <n v="289"/>
    <n v="6"/>
    <s v="Sehgal"/>
    <s v="Vivek Chaand"/>
    <x v="637"/>
    <d v="1956-09-28T00:00:00"/>
    <x v="15"/>
    <x v="0"/>
    <x v="14"/>
    <x v="2"/>
    <s v="Delhi"/>
    <x v="1"/>
    <s v=""/>
    <b v="1"/>
    <s v="Increased"/>
    <s v=""/>
    <x v="2"/>
  </r>
  <r>
    <x v="6"/>
    <n v="3"/>
    <n v="289"/>
    <n v="6"/>
    <s v="Teh"/>
    <s v="Hong Piow"/>
    <x v="2924"/>
    <d v="1930-03-14T00:00:00"/>
    <x v="30"/>
    <x v="0"/>
    <x v="31"/>
    <x v="35"/>
    <s v="Kuala Lumpur"/>
    <x v="18"/>
    <s v=""/>
    <b v="1"/>
    <s v="Increased"/>
    <s v=""/>
    <x v="0"/>
  </r>
  <r>
    <x v="6"/>
    <n v="3"/>
    <n v="296"/>
    <n v="5.9"/>
    <s v="Aramburuzabala"/>
    <s v="Maria Asuncion"/>
    <x v="447"/>
    <d v="1963-05-02T00:00:00"/>
    <x v="55"/>
    <x v="1"/>
    <x v="4"/>
    <x v="4"/>
    <s v="Mexico City"/>
    <x v="19"/>
    <s v=""/>
    <b v="0"/>
    <s v="Increased"/>
    <s v=""/>
    <x v="1"/>
  </r>
  <r>
    <x v="6"/>
    <n v="3"/>
    <n v="296"/>
    <n v="5.9"/>
    <s v="Dommermuth"/>
    <s v="Ralph"/>
    <x v="1265"/>
    <d v="1963-11-19T00:00:00"/>
    <x v="55"/>
    <x v="0"/>
    <x v="11"/>
    <x v="13"/>
    <s v="Montabaur"/>
    <x v="2"/>
    <s v=""/>
    <b v="1"/>
    <s v="Increased"/>
    <s v=""/>
    <x v="1"/>
  </r>
  <r>
    <x v="6"/>
    <n v="3"/>
    <n v="296"/>
    <n v="5.9"/>
    <s v="Lowy"/>
    <s v="Frank"/>
    <x v="420"/>
    <d v="1930-10-22T00:00:00"/>
    <x v="30"/>
    <x v="0"/>
    <x v="14"/>
    <x v="17"/>
    <s v="Sydney"/>
    <x v="13"/>
    <s v=""/>
    <b v="1"/>
    <s v="Increased"/>
    <s v=""/>
    <x v="0"/>
  </r>
  <r>
    <x v="6"/>
    <n v="3"/>
    <n v="296"/>
    <n v="5.9"/>
    <s v="Marguerre"/>
    <s v="Wolfgang"/>
    <x v="3888"/>
    <d v="1941-06-04T00:00:00"/>
    <x v="46"/>
    <x v="0"/>
    <x v="11"/>
    <x v="13"/>
    <s v="Heidelberg"/>
    <x v="14"/>
    <s v=""/>
    <b v="1"/>
    <s v="Increased"/>
    <s v=""/>
    <x v="0"/>
  </r>
  <r>
    <x v="6"/>
    <n v="3"/>
    <n v="296"/>
    <n v="5.9"/>
    <s v="Mars"/>
    <s v="Marijke"/>
    <x v="237"/>
    <d v="1964-07-28T00:00:00"/>
    <x v="27"/>
    <x v="1"/>
    <x v="1"/>
    <x v="75"/>
    <s v=""/>
    <x v="19"/>
    <s v=""/>
    <b v="0"/>
    <s v=""/>
    <s v=""/>
    <x v="1"/>
  </r>
  <r>
    <x v="6"/>
    <n v="3"/>
    <n v="296"/>
    <n v="5.9"/>
    <s v="Mars"/>
    <s v="Pamela"/>
    <x v="238"/>
    <d v="1960-08-01T00:00:00"/>
    <x v="37"/>
    <x v="1"/>
    <x v="1"/>
    <x v="75"/>
    <s v=""/>
    <x v="19"/>
    <s v=""/>
    <b v="0"/>
    <s v=""/>
    <s v=""/>
    <x v="2"/>
  </r>
  <r>
    <x v="6"/>
    <n v="3"/>
    <n v="296"/>
    <n v="5.9"/>
    <s v="Mars"/>
    <s v="Valerie"/>
    <x v="239"/>
    <d v="1959-01-26T00:00:00"/>
    <x v="14"/>
    <x v="1"/>
    <x v="1"/>
    <x v="1"/>
    <s v="New York"/>
    <x v="19"/>
    <s v=""/>
    <b v="0"/>
    <s v=""/>
    <s v=""/>
    <x v="2"/>
  </r>
  <r>
    <x v="6"/>
    <n v="3"/>
    <n v="296"/>
    <n v="5.9"/>
    <s v="Mars"/>
    <s v="Victoria"/>
    <x v="240"/>
    <d v="1956-12-15T00:00:00"/>
    <x v="15"/>
    <x v="1"/>
    <x v="1"/>
    <x v="1"/>
    <s v="Newtown Square"/>
    <x v="19"/>
    <s v=""/>
    <b v="0"/>
    <s v=""/>
    <s v=""/>
    <x v="2"/>
  </r>
  <r>
    <x v="6"/>
    <n v="3"/>
    <n v="305"/>
    <n v="5.8"/>
    <s v="Barclay"/>
    <s v="David &amp; Frederick"/>
    <x v="3889"/>
    <d v="1934-01-01T00:00:00"/>
    <x v="12"/>
    <x v="0"/>
    <x v="21"/>
    <x v="16"/>
    <s v="Island of Brecquou"/>
    <x v="4"/>
    <s v=""/>
    <b v="1"/>
    <s v="Increased"/>
    <s v=""/>
    <x v="0"/>
  </r>
  <r>
    <x v="6"/>
    <n v="3"/>
    <n v="305"/>
    <n v="5.8"/>
    <s v="Gokongwei"/>
    <s v="John"/>
    <x v="3741"/>
    <d v="1926-08-11T00:00:00"/>
    <x v="45"/>
    <x v="0"/>
    <x v="33"/>
    <x v="31"/>
    <s v="Manila"/>
    <x v="4"/>
    <s v=""/>
    <b v="0"/>
    <s v="Remained Even"/>
    <s v=""/>
    <x v="0"/>
  </r>
  <r>
    <x v="6"/>
    <n v="3"/>
    <n v="305"/>
    <n v="5.8"/>
    <s v="Kwon"/>
    <s v="Hyuk-bin"/>
    <x v="914"/>
    <d v="1974-01-01T00:00:00"/>
    <x v="21"/>
    <x v="0"/>
    <x v="30"/>
    <x v="28"/>
    <s v="Seoul"/>
    <x v="2"/>
    <s v="Smilegate Holdings"/>
    <b v="1"/>
    <s v="Increased"/>
    <s v=""/>
    <x v="3"/>
  </r>
  <r>
    <x v="6"/>
    <n v="3"/>
    <n v="305"/>
    <n v="5.8"/>
    <s v="Laurie"/>
    <s v="Nancy Walton"/>
    <x v="217"/>
    <d v="1951-05-15T00:00:00"/>
    <x v="7"/>
    <x v="1"/>
    <x v="1"/>
    <x v="1"/>
    <s v="Henderson"/>
    <x v="0"/>
    <s v=""/>
    <b v="0"/>
    <s v="Increased"/>
    <s v=""/>
    <x v="4"/>
  </r>
  <r>
    <x v="6"/>
    <n v="3"/>
    <n v="305"/>
    <n v="5.8"/>
    <s v="Lin"/>
    <s v="Yu-Ling"/>
    <x v="3890"/>
    <d v="1936-10-06T00:00:00"/>
    <x v="39"/>
    <x v="0"/>
    <x v="32"/>
    <x v="30"/>
    <s v="Taipei"/>
    <x v="13"/>
    <s v=""/>
    <b v="1"/>
    <s v="Increased"/>
    <s v=""/>
    <x v="0"/>
  </r>
  <r>
    <x v="6"/>
    <n v="3"/>
    <n v="305"/>
    <n v="5.8"/>
    <s v="Rowling"/>
    <s v="Robert"/>
    <x v="277"/>
    <d v="1953-09-26T00:00:00"/>
    <x v="51"/>
    <x v="0"/>
    <x v="1"/>
    <x v="1"/>
    <s v="Dallas"/>
    <x v="12"/>
    <s v=""/>
    <b v="0"/>
    <s v="Decreased"/>
    <s v=""/>
    <x v="2"/>
  </r>
  <r>
    <x v="6"/>
    <n v="3"/>
    <n v="305"/>
    <n v="5.8"/>
    <s v="Washington"/>
    <s v="Dennis"/>
    <x v="391"/>
    <d v="1934-07-27T00:00:00"/>
    <x v="28"/>
    <x v="0"/>
    <x v="1"/>
    <x v="1"/>
    <s v="Missoula"/>
    <x v="8"/>
    <s v=""/>
    <b v="1"/>
    <s v="Decreased"/>
    <s v=""/>
    <x v="0"/>
  </r>
  <r>
    <x v="6"/>
    <n v="3"/>
    <n v="305"/>
    <n v="5.8"/>
    <s v="Yao"/>
    <s v="Liangsong"/>
    <x v="793"/>
    <d v="1964-08-01T00:00:00"/>
    <x v="27"/>
    <x v="0"/>
    <x v="6"/>
    <x v="6"/>
    <s v="Guangzhou"/>
    <x v="9"/>
    <s v=""/>
    <b v="1"/>
    <s v="Increased"/>
    <s v=""/>
    <x v="1"/>
  </r>
  <r>
    <x v="6"/>
    <n v="3"/>
    <n v="305"/>
    <n v="5.8"/>
    <s v="Zhang"/>
    <s v="Jindong"/>
    <x v="3228"/>
    <d v="1963-03-28T00:00:00"/>
    <x v="55"/>
    <x v="0"/>
    <x v="6"/>
    <x v="6"/>
    <s v="Nanjing"/>
    <x v="0"/>
    <s v=""/>
    <b v="1"/>
    <s v="Increased"/>
    <s v=""/>
    <x v="1"/>
  </r>
  <r>
    <x v="6"/>
    <n v="3"/>
    <n v="315"/>
    <n v="5.7"/>
    <s v="Beckmann Vidal"/>
    <s v="Juan Francisco"/>
    <x v="3229"/>
    <d v="1940-02-09T00:00:00"/>
    <x v="24"/>
    <x v="0"/>
    <x v="4"/>
    <x v="4"/>
    <s v="Mexico City"/>
    <x v="19"/>
    <s v=""/>
    <b v="0"/>
    <s v="Increased"/>
    <s v=""/>
    <x v="0"/>
  </r>
  <r>
    <x v="6"/>
    <n v="3"/>
    <n v="315"/>
    <n v="5.7"/>
    <s v="Sun"/>
    <s v="David"/>
    <x v="138"/>
    <d v="1951-10-12T00:00:00"/>
    <x v="7"/>
    <x v="0"/>
    <x v="1"/>
    <x v="1"/>
    <s v="Irvine"/>
    <x v="2"/>
    <s v="Kingston Technology Corporation"/>
    <b v="1"/>
    <s v="Increased"/>
    <s v="COO"/>
    <x v="4"/>
  </r>
  <r>
    <x v="6"/>
    <n v="3"/>
    <n v="315"/>
    <n v="5.7"/>
    <s v="Tu"/>
    <s v="John"/>
    <x v="139"/>
    <d v="1941-08-12T00:00:00"/>
    <x v="46"/>
    <x v="0"/>
    <x v="1"/>
    <x v="1"/>
    <s v="Rolling Hills"/>
    <x v="2"/>
    <s v="Kingston Technology Corporation"/>
    <b v="1"/>
    <s v="Increased"/>
    <s v="President"/>
    <x v="0"/>
  </r>
  <r>
    <x v="6"/>
    <n v="3"/>
    <n v="315"/>
    <n v="5.7"/>
    <s v="Viessmann"/>
    <s v="Martin"/>
    <x v="3891"/>
    <d v="1953-10-10T00:00:00"/>
    <x v="51"/>
    <x v="0"/>
    <x v="11"/>
    <x v="13"/>
    <s v="Allendorf"/>
    <x v="9"/>
    <s v=""/>
    <b v="0"/>
    <s v="Increased"/>
    <s v=""/>
    <x v="2"/>
  </r>
  <r>
    <x v="6"/>
    <n v="3"/>
    <n v="315"/>
    <n v="5.7"/>
    <s v="Wertheimer"/>
    <s v="Stef"/>
    <x v="461"/>
    <d v="1926-07-16T00:00:00"/>
    <x v="45"/>
    <x v="0"/>
    <x v="18"/>
    <x v="34"/>
    <s v="tel aviv"/>
    <x v="9"/>
    <s v=""/>
    <b v="1"/>
    <s v="Increased"/>
    <s v=""/>
    <x v="0"/>
  </r>
  <r>
    <x v="6"/>
    <n v="3"/>
    <n v="315"/>
    <n v="5.7"/>
    <s v="Wyss"/>
    <s v="Hansjoerg"/>
    <x v="652"/>
    <d v="1935-01-01T00:00:00"/>
    <x v="28"/>
    <x v="0"/>
    <x v="13"/>
    <x v="1"/>
    <s v="Wilson"/>
    <x v="14"/>
    <s v=""/>
    <b v="1"/>
    <s v="Increased"/>
    <s v=""/>
    <x v="0"/>
  </r>
  <r>
    <x v="6"/>
    <n v="3"/>
    <n v="321"/>
    <n v="5.6"/>
    <s v="Dyson"/>
    <s v="James"/>
    <x v="137"/>
    <d v="1947-05-02T00:00:00"/>
    <x v="13"/>
    <x v="0"/>
    <x v="21"/>
    <x v="16"/>
    <s v="Gloucestershire"/>
    <x v="9"/>
    <s v=""/>
    <b v="1"/>
    <s v="Increased"/>
    <s v=""/>
    <x v="4"/>
  </r>
  <r>
    <x v="6"/>
    <n v="3"/>
    <n v="321"/>
    <n v="5.6"/>
    <s v="Graff"/>
    <s v="Laurence"/>
    <x v="942"/>
    <d v="1938-06-13T00:00:00"/>
    <x v="4"/>
    <x v="0"/>
    <x v="21"/>
    <x v="12"/>
    <s v="Gstaad"/>
    <x v="0"/>
    <s v=""/>
    <b v="1"/>
    <s v="Increased"/>
    <s v=""/>
    <x v="0"/>
  </r>
  <r>
    <x v="6"/>
    <n v="3"/>
    <n v="321"/>
    <n v="5.6"/>
    <s v="Huang"/>
    <s v="Jensen"/>
    <x v="19"/>
    <d v="1963-02-17T00:00:00"/>
    <x v="26"/>
    <x v="0"/>
    <x v="1"/>
    <x v="1"/>
    <s v="Los Altos"/>
    <x v="2"/>
    <s v=""/>
    <b v="1"/>
    <s v="Increased"/>
    <s v=""/>
    <x v="2"/>
  </r>
  <r>
    <x v="6"/>
    <n v="3"/>
    <n v="321"/>
    <n v="5.6"/>
    <s v="Johnson"/>
    <s v="Charles"/>
    <x v="3892"/>
    <d v="1933-01-06T00:00:00"/>
    <x v="31"/>
    <x v="0"/>
    <x v="1"/>
    <x v="1"/>
    <s v="Palm Beach"/>
    <x v="18"/>
    <s v="Franklin Resources"/>
    <b v="0"/>
    <s v="Decreased"/>
    <s v="Chairman"/>
    <x v="0"/>
  </r>
  <r>
    <x v="6"/>
    <n v="3"/>
    <n v="321"/>
    <n v="5.6"/>
    <s v="Jones"/>
    <s v="Jerry"/>
    <x v="134"/>
    <d v="1942-10-13T00:00:00"/>
    <x v="0"/>
    <x v="0"/>
    <x v="1"/>
    <x v="1"/>
    <s v="Dallas"/>
    <x v="16"/>
    <s v="Dallas Cowboys"/>
    <b v="1"/>
    <s v="Increased"/>
    <s v="President and General Manager"/>
    <x v="0"/>
  </r>
  <r>
    <x v="6"/>
    <n v="3"/>
    <n v="321"/>
    <n v="5.6"/>
    <s v="Kei"/>
    <s v="Hoi Pang"/>
    <x v="1315"/>
    <d v="1966-01-01T00:00:00"/>
    <x v="1"/>
    <x v="0"/>
    <x v="6"/>
    <x v="14"/>
    <s v="Hong Kong"/>
    <x v="13"/>
    <s v=""/>
    <b v="1"/>
    <s v="Increased"/>
    <s v=""/>
    <x v="1"/>
  </r>
  <r>
    <x v="6"/>
    <n v="3"/>
    <n v="321"/>
    <n v="5.6"/>
    <s v="Lee"/>
    <s v="Shin Cheng"/>
    <x v="3740"/>
    <d v="1939-03-06T00:00:00"/>
    <x v="4"/>
    <x v="0"/>
    <x v="31"/>
    <x v="35"/>
    <s v="Jeram"/>
    <x v="9"/>
    <s v=""/>
    <b v="1"/>
    <s v="Increased"/>
    <s v=""/>
    <x v="0"/>
  </r>
  <r>
    <x v="6"/>
    <n v="3"/>
    <n v="321"/>
    <n v="5.6"/>
    <s v="LeFrak"/>
    <s v="Richard"/>
    <x v="915"/>
    <d v="1945-08-29T00:00:00"/>
    <x v="48"/>
    <x v="0"/>
    <x v="1"/>
    <x v="1"/>
    <s v="New York"/>
    <x v="13"/>
    <s v=""/>
    <b v="0"/>
    <s v="Decreased"/>
    <s v=""/>
    <x v="4"/>
  </r>
  <r>
    <x v="6"/>
    <n v="3"/>
    <n v="321"/>
    <n v="5.6"/>
    <s v="Nagamori"/>
    <s v="Shigenobu"/>
    <x v="1142"/>
    <d v="1944-08-28T00:00:00"/>
    <x v="25"/>
    <x v="0"/>
    <x v="9"/>
    <x v="10"/>
    <s v="Kyoto"/>
    <x v="9"/>
    <s v=""/>
    <b v="1"/>
    <s v="Increased"/>
    <s v=""/>
    <x v="4"/>
  </r>
  <r>
    <x v="6"/>
    <n v="3"/>
    <n v="321"/>
    <n v="5.6"/>
    <s v="Rales"/>
    <s v="Steven"/>
    <x v="303"/>
    <d v="1951-03-31T00:00:00"/>
    <x v="7"/>
    <x v="0"/>
    <x v="1"/>
    <x v="1"/>
    <s v="Santa Barbara"/>
    <x v="9"/>
    <s v="Danaher"/>
    <b v="1"/>
    <s v="Increased"/>
    <s v="Investor"/>
    <x v="4"/>
  </r>
  <r>
    <x v="6"/>
    <n v="3"/>
    <n v="321"/>
    <n v="5.6"/>
    <s v="Springer"/>
    <s v="Friede"/>
    <x v="1110"/>
    <d v="1942-08-15T00:00:00"/>
    <x v="0"/>
    <x v="1"/>
    <x v="11"/>
    <x v="13"/>
    <s v="Berlin"/>
    <x v="6"/>
    <s v=""/>
    <b v="0"/>
    <s v="Increased"/>
    <s v=""/>
    <x v="0"/>
  </r>
  <r>
    <x v="6"/>
    <n v="3"/>
    <n v="321"/>
    <n v="5.6"/>
    <s v="Yeung"/>
    <s v="Kin-man"/>
    <x v="1452"/>
    <d v="1964-04-01T00:00:00"/>
    <x v="27"/>
    <x v="0"/>
    <x v="12"/>
    <x v="14"/>
    <s v="Hong Kong"/>
    <x v="9"/>
    <s v=""/>
    <b v="1"/>
    <s v="Increased"/>
    <s v=""/>
    <x v="1"/>
  </r>
  <r>
    <x v="6"/>
    <n v="3"/>
    <n v="334"/>
    <n v="5.5"/>
    <s v="Akhmetov"/>
    <s v="Rinat"/>
    <x v="771"/>
    <d v="1966-09-21T00:00:00"/>
    <x v="8"/>
    <x v="0"/>
    <x v="51"/>
    <x v="52"/>
    <s v="Donetsk"/>
    <x v="10"/>
    <s v=""/>
    <b v="1"/>
    <s v="Increased"/>
    <s v=""/>
    <x v="1"/>
  </r>
  <r>
    <x v="6"/>
    <n v="3"/>
    <n v="334"/>
    <n v="5.5"/>
    <s v="Arison"/>
    <s v="Shari"/>
    <x v="541"/>
    <d v="1957-09-09T00:00:00"/>
    <x v="2"/>
    <x v="1"/>
    <x v="18"/>
    <x v="34"/>
    <s v="Tel Aviv"/>
    <x v="17"/>
    <s v=""/>
    <b v="0"/>
    <s v="Increased"/>
    <s v="Investor, Philanthropist"/>
    <x v="2"/>
  </r>
  <r>
    <x v="6"/>
    <n v="3"/>
    <n v="334"/>
    <n v="5.5"/>
    <s v="Avara"/>
    <s v="Dannine"/>
    <x v="338"/>
    <d v="1964-03-09T00:00:00"/>
    <x v="27"/>
    <x v="1"/>
    <x v="1"/>
    <x v="1"/>
    <s v="Houston"/>
    <x v="12"/>
    <s v=""/>
    <b v="0"/>
    <s v="Decreased"/>
    <s v=""/>
    <x v="1"/>
  </r>
  <r>
    <x v="6"/>
    <n v="3"/>
    <n v="334"/>
    <n v="5.5"/>
    <s v="Blocher"/>
    <s v="Rahel"/>
    <x v="429"/>
    <d v="1976-01-01T00:00:00"/>
    <x v="33"/>
    <x v="1"/>
    <x v="13"/>
    <x v="12"/>
    <s v="Wilen bei Wollerau"/>
    <x v="9"/>
    <s v=""/>
    <b v="0"/>
    <s v="Increased"/>
    <s v=""/>
    <x v="3"/>
  </r>
  <r>
    <x v="6"/>
    <n v="3"/>
    <n v="334"/>
    <n v="5.5"/>
    <s v="Currie"/>
    <s v="Andrew"/>
    <x v="544"/>
    <d v="1955-12-04T00:00:00"/>
    <x v="32"/>
    <x v="0"/>
    <x v="21"/>
    <x v="12"/>
    <s v="Rolle"/>
    <x v="9"/>
    <s v=""/>
    <b v="1"/>
    <s v="Increased"/>
    <s v=""/>
    <x v="2"/>
  </r>
  <r>
    <x v="6"/>
    <n v="3"/>
    <n v="334"/>
    <n v="5.5"/>
    <s v="Duncan"/>
    <s v="Scott"/>
    <x v="340"/>
    <d v="1982-11-01T00:00:00"/>
    <x v="61"/>
    <x v="0"/>
    <x v="1"/>
    <x v="1"/>
    <s v="Houston"/>
    <x v="12"/>
    <s v=""/>
    <b v="0"/>
    <s v="Decreased"/>
    <s v=""/>
    <x v="3"/>
  </r>
  <r>
    <x v="6"/>
    <n v="3"/>
    <n v="334"/>
    <n v="5.5"/>
    <s v="Frantz"/>
    <s v="Milane"/>
    <x v="341"/>
    <d v="1969-08-12T00:00:00"/>
    <x v="47"/>
    <x v="1"/>
    <x v="1"/>
    <x v="1"/>
    <s v="Houston"/>
    <x v="12"/>
    <s v=""/>
    <b v="0"/>
    <s v="Decreased"/>
    <s v=""/>
    <x v="1"/>
  </r>
  <r>
    <x v="6"/>
    <n v="3"/>
    <n v="334"/>
    <n v="5.5"/>
    <s v="Hendricks"/>
    <s v="Diane"/>
    <x v="91"/>
    <d v="1947-03-02T00:00:00"/>
    <x v="42"/>
    <x v="1"/>
    <x v="1"/>
    <x v="1"/>
    <s v="Afton"/>
    <x v="15"/>
    <s v="ABC Supply"/>
    <b v="1"/>
    <s v="Increased"/>
    <s v="Entrepreneur"/>
    <x v="4"/>
  </r>
  <r>
    <x v="6"/>
    <n v="3"/>
    <n v="334"/>
    <n v="5.5"/>
    <s v="Martullo-Blocher"/>
    <s v="Magdalena"/>
    <x v="438"/>
    <d v="1969-01-01T00:00:00"/>
    <x v="64"/>
    <x v="1"/>
    <x v="13"/>
    <x v="12"/>
    <s v="Feldmeilen"/>
    <x v="9"/>
    <s v=""/>
    <b v="0"/>
    <s v="Increased"/>
    <s v=""/>
    <x v="1"/>
  </r>
  <r>
    <x v="6"/>
    <n v="3"/>
    <n v="334"/>
    <n v="5.5"/>
    <s v="Mikitani"/>
    <s v="Hiroshi"/>
    <x v="842"/>
    <d v="1965-03-11T00:00:00"/>
    <x v="1"/>
    <x v="0"/>
    <x v="9"/>
    <x v="10"/>
    <s v="Tokyo"/>
    <x v="0"/>
    <s v=""/>
    <b v="1"/>
    <s v="Decreased"/>
    <s v=""/>
    <x v="1"/>
  </r>
  <r>
    <x v="6"/>
    <n v="3"/>
    <n v="334"/>
    <n v="5.5"/>
    <s v="Newell"/>
    <s v="Gabe"/>
    <x v="739"/>
    <d v="1962-11-03T00:00:00"/>
    <x v="26"/>
    <x v="0"/>
    <x v="1"/>
    <x v="1"/>
    <s v="Seattle"/>
    <x v="11"/>
    <s v="Valve Corporation"/>
    <b v="1"/>
    <s v="Increased"/>
    <s v="Cofounder and CEO"/>
    <x v="2"/>
  </r>
  <r>
    <x v="6"/>
    <n v="3"/>
    <n v="334"/>
    <n v="5.5"/>
    <s v="Pan"/>
    <s v="Sutong"/>
    <x v="3627"/>
    <d v="1963-04-01T00:00:00"/>
    <x v="55"/>
    <x v="0"/>
    <x v="12"/>
    <x v="14"/>
    <s v="Hong Kong"/>
    <x v="13"/>
    <s v=""/>
    <b v="1"/>
    <s v="Increased"/>
    <s v=""/>
    <x v="1"/>
  </r>
  <r>
    <x v="6"/>
    <n v="3"/>
    <n v="334"/>
    <n v="5.5"/>
    <s v="Pratt"/>
    <s v="Anthony"/>
    <x v="204"/>
    <d v="1960-04-11T00:00:00"/>
    <x v="37"/>
    <x v="0"/>
    <x v="14"/>
    <x v="17"/>
    <s v="Melbourne"/>
    <x v="9"/>
    <s v=""/>
    <b v="0"/>
    <s v="Increased"/>
    <s v=""/>
    <x v="2"/>
  </r>
  <r>
    <x v="6"/>
    <n v="3"/>
    <n v="334"/>
    <n v="5.5"/>
    <s v="Reece"/>
    <s v="John"/>
    <x v="553"/>
    <d v="1957-03-07T00:00:00"/>
    <x v="2"/>
    <x v="0"/>
    <x v="21"/>
    <x v="12"/>
    <s v="Bougy-Villars"/>
    <x v="9"/>
    <s v=""/>
    <b v="1"/>
    <s v="Increased"/>
    <s v=""/>
    <x v="2"/>
  </r>
  <r>
    <x v="6"/>
    <n v="3"/>
    <n v="334"/>
    <n v="5.5"/>
    <s v="Williams"/>
    <s v="Randa"/>
    <x v="3893"/>
    <d v="1961-08-28T00:00:00"/>
    <x v="44"/>
    <x v="1"/>
    <x v="1"/>
    <x v="1"/>
    <s v="Houston"/>
    <x v="12"/>
    <s v="Enterprise GP Holdings"/>
    <b v="0"/>
    <s v="Decreased"/>
    <s v="Non-Executive Chairman of the Board"/>
    <x v="2"/>
  </r>
  <r>
    <x v="6"/>
    <n v="3"/>
    <n v="334"/>
    <n v="5.5"/>
    <s v="Zhang"/>
    <s v="Bangxin"/>
    <x v="1395"/>
    <d v="1980-01-01T00:00:00"/>
    <x v="56"/>
    <x v="0"/>
    <x v="6"/>
    <x v="6"/>
    <s v="Beijing"/>
    <x v="17"/>
    <s v=""/>
    <b v="1"/>
    <s v="Increased"/>
    <s v=""/>
    <x v="3"/>
  </r>
  <r>
    <x v="6"/>
    <n v="3"/>
    <n v="334"/>
    <n v="5.5"/>
    <s v="Zhang"/>
    <s v="Shiping"/>
    <x v="3744"/>
    <d v="1947-03-04T00:00:00"/>
    <x v="42"/>
    <x v="0"/>
    <x v="6"/>
    <x v="6"/>
    <s v="Binzhou"/>
    <x v="10"/>
    <s v=""/>
    <b v="1"/>
    <s v="Decreased"/>
    <s v=""/>
    <x v="4"/>
  </r>
  <r>
    <x v="6"/>
    <n v="3"/>
    <n v="351"/>
    <n v="5.4"/>
    <s v="Besnier"/>
    <s v="Jean-Michel"/>
    <x v="273"/>
    <d v="1967-06-05T00:00:00"/>
    <x v="9"/>
    <x v="0"/>
    <x v="0"/>
    <x v="0"/>
    <s v="Laval"/>
    <x v="19"/>
    <s v=""/>
    <b v="0"/>
    <s v="Increased"/>
    <s v=""/>
    <x v="1"/>
  </r>
  <r>
    <x v="6"/>
    <n v="3"/>
    <n v="351"/>
    <n v="5.4"/>
    <s v="Besnier Beauvalot"/>
    <s v="Marie"/>
    <x v="274"/>
    <d v="1980-07-30T00:00:00"/>
    <x v="34"/>
    <x v="1"/>
    <x v="0"/>
    <x v="0"/>
    <s v="Laval"/>
    <x v="19"/>
    <s v=""/>
    <b v="0"/>
    <s v="Increased"/>
    <s v=""/>
    <x v="3"/>
  </r>
  <r>
    <x v="6"/>
    <n v="3"/>
    <n v="351"/>
    <n v="5.4"/>
    <s v="DeVos"/>
    <s v="Richard"/>
    <x v="3894"/>
    <d v="1926-03-04T00:00:00"/>
    <x v="43"/>
    <x v="0"/>
    <x v="1"/>
    <x v="1"/>
    <s v="Holland"/>
    <x v="17"/>
    <s v=""/>
    <b v="1"/>
    <s v="Decreased"/>
    <s v=""/>
    <x v="0"/>
  </r>
  <r>
    <x v="6"/>
    <n v="3"/>
    <n v="351"/>
    <n v="5.4"/>
    <s v="Herz"/>
    <s v="Michael"/>
    <x v="3895"/>
    <d v="1943-09-28T00:00:00"/>
    <x v="16"/>
    <x v="0"/>
    <x v="11"/>
    <x v="13"/>
    <s v="Hamburg"/>
    <x v="0"/>
    <s v=""/>
    <b v="0"/>
    <s v="Increased"/>
    <s v=""/>
    <x v="4"/>
  </r>
  <r>
    <x v="6"/>
    <n v="3"/>
    <n v="351"/>
    <n v="5.4"/>
    <s v="Herz"/>
    <s v="Wolfgang"/>
    <x v="3896"/>
    <d v="1951-01-01T00:00:00"/>
    <x v="38"/>
    <x v="0"/>
    <x v="11"/>
    <x v="13"/>
    <s v="Hamburg"/>
    <x v="0"/>
    <s v=""/>
    <b v="0"/>
    <s v="Increased"/>
    <s v=""/>
    <x v="4"/>
  </r>
  <r>
    <x v="6"/>
    <n v="3"/>
    <n v="351"/>
    <n v="5.4"/>
    <s v="Kristiansen"/>
    <s v="Kjeld Kirk"/>
    <x v="484"/>
    <d v="1947-12-27T00:00:00"/>
    <x v="13"/>
    <x v="0"/>
    <x v="28"/>
    <x v="26"/>
    <s v="Billund"/>
    <x v="9"/>
    <s v=""/>
    <b v="0"/>
    <s v="Decreased"/>
    <s v=""/>
    <x v="4"/>
  </r>
  <r>
    <x v="6"/>
    <n v="3"/>
    <n v="351"/>
    <n v="5.4"/>
    <s v="Kristiansen"/>
    <s v="Sofie Kirk"/>
    <x v="418"/>
    <d v="1976-01-01T00:00:00"/>
    <x v="33"/>
    <x v="1"/>
    <x v="28"/>
    <x v="26"/>
    <s v="Billund"/>
    <x v="9"/>
    <s v=""/>
    <b v="0"/>
    <s v=""/>
    <s v=""/>
    <x v="3"/>
  </r>
  <r>
    <x v="6"/>
    <n v="3"/>
    <n v="351"/>
    <n v="5.4"/>
    <s v="Kristiansen"/>
    <s v="Thomas Kirk"/>
    <x v="419"/>
    <d v="1979-01-01T00:00:00"/>
    <x v="3"/>
    <x v="0"/>
    <x v="28"/>
    <x v="26"/>
    <s v="Billund"/>
    <x v="9"/>
    <s v=""/>
    <b v="0"/>
    <s v=""/>
    <s v=""/>
    <x v="3"/>
  </r>
  <r>
    <x v="6"/>
    <n v="3"/>
    <n v="351"/>
    <n v="5.4"/>
    <s v="Lin"/>
    <s v="Xiucheng"/>
    <x v="1612"/>
    <d v="1955-10-10T00:00:00"/>
    <x v="32"/>
    <x v="0"/>
    <x v="6"/>
    <x v="6"/>
    <s v="Xiamen"/>
    <x v="2"/>
    <s v=""/>
    <b v="1"/>
    <s v="Increased"/>
    <s v=""/>
    <x v="2"/>
  </r>
  <r>
    <x v="6"/>
    <n v="3"/>
    <n v="351"/>
    <n v="5.4"/>
    <s v="Louis-Dreyfus"/>
    <s v="Margarita"/>
    <x v="628"/>
    <d v="1962-05-31T00:00:00"/>
    <x v="26"/>
    <x v="1"/>
    <x v="13"/>
    <x v="12"/>
    <s v="Davos"/>
    <x v="19"/>
    <s v="Louis Dreyfus SAS"/>
    <b v="0"/>
    <s v="Increased"/>
    <s v="Chairman of Louis Dreyfus"/>
    <x v="2"/>
  </r>
  <r>
    <x v="6"/>
    <n v="3"/>
    <n v="351"/>
    <n v="5.4"/>
    <s v="Roberts"/>
    <s v="George"/>
    <x v="151"/>
    <d v="1943-09-14T00:00:00"/>
    <x v="16"/>
    <x v="0"/>
    <x v="1"/>
    <x v="1"/>
    <s v="Atherton"/>
    <x v="18"/>
    <s v=""/>
    <b v="1"/>
    <s v="Increased"/>
    <s v=""/>
    <x v="4"/>
  </r>
  <r>
    <x v="6"/>
    <n v="3"/>
    <n v="351"/>
    <n v="5.4"/>
    <s v="Roski"/>
    <s v="Edward"/>
    <x v="382"/>
    <d v="1938-12-25T00:00:00"/>
    <x v="4"/>
    <x v="0"/>
    <x v="1"/>
    <x v="1"/>
    <s v="Los Angeles"/>
    <x v="13"/>
    <s v="Majestic Realty, Co."/>
    <b v="0"/>
    <s v="Increased"/>
    <s v="President and Chairman"/>
    <x v="0"/>
  </r>
  <r>
    <x v="6"/>
    <n v="3"/>
    <n v="351"/>
    <n v="5.4"/>
    <s v="Thinggaard"/>
    <s v="Agnete Kirk"/>
    <x v="425"/>
    <d v="1983-05-18T00:00:00"/>
    <x v="67"/>
    <x v="1"/>
    <x v="28"/>
    <x v="26"/>
    <s v="Billund"/>
    <x v="9"/>
    <s v=""/>
    <b v="0"/>
    <s v=""/>
    <s v=""/>
    <x v="3"/>
  </r>
  <r>
    <x v="6"/>
    <n v="3"/>
    <n v="365"/>
    <n v="5.3"/>
    <s v="Adenuga"/>
    <s v="Mike"/>
    <x v="403"/>
    <d v="1953-04-29T00:00:00"/>
    <x v="51"/>
    <x v="0"/>
    <x v="26"/>
    <x v="23"/>
    <s v="Lagos"/>
    <x v="4"/>
    <s v=""/>
    <b v="1"/>
    <s v="Decreased"/>
    <s v=""/>
    <x v="2"/>
  </r>
  <r>
    <x v="6"/>
    <n v="3"/>
    <n v="365"/>
    <n v="5.3"/>
    <s v="Davis"/>
    <s v="Jim"/>
    <x v="492"/>
    <d v="1943-05-17T00:00:00"/>
    <x v="16"/>
    <x v="0"/>
    <x v="1"/>
    <x v="1"/>
    <s v="Newton"/>
    <x v="9"/>
    <s v="New Balance"/>
    <b v="1"/>
    <s v="Increased"/>
    <s v="Chairman"/>
    <x v="4"/>
  </r>
  <r>
    <x v="6"/>
    <n v="3"/>
    <n v="365"/>
    <n v="5.3"/>
    <s v="Filo"/>
    <s v="David"/>
    <x v="909"/>
    <d v="1966-04-15T00:00:00"/>
    <x v="8"/>
    <x v="0"/>
    <x v="1"/>
    <x v="1"/>
    <s v="Palo Alto"/>
    <x v="2"/>
    <s v="Yahoo"/>
    <b v="1"/>
    <s v="Increased"/>
    <s v="Entrepreneur"/>
    <x v="1"/>
  </r>
  <r>
    <x v="6"/>
    <n v="3"/>
    <n v="365"/>
    <n v="5.3"/>
    <s v="Ho"/>
    <s v="Pansy"/>
    <x v="839"/>
    <d v="1962-08-26T00:00:00"/>
    <x v="26"/>
    <x v="1"/>
    <x v="12"/>
    <x v="14"/>
    <s v="Hong Kong"/>
    <x v="11"/>
    <s v=""/>
    <b v="0"/>
    <s v="Increased"/>
    <s v=""/>
    <x v="2"/>
  </r>
  <r>
    <x v="6"/>
    <n v="3"/>
    <n v="365"/>
    <n v="5.3"/>
    <s v="Kravis"/>
    <s v="Henry"/>
    <x v="166"/>
    <d v="1944-01-06T00:00:00"/>
    <x v="16"/>
    <x v="0"/>
    <x v="1"/>
    <x v="1"/>
    <s v="New York"/>
    <x v="18"/>
    <s v="KKR &amp; Co."/>
    <b v="1"/>
    <s v="Increased"/>
    <s v="Co-Chair and Co-CEO"/>
    <x v="4"/>
  </r>
  <r>
    <x v="6"/>
    <n v="3"/>
    <n v="365"/>
    <n v="5.3"/>
    <s v="Saputo"/>
    <s v="Emanuele (Lino)"/>
    <x v="741"/>
    <d v="1937-01-01T00:00:00"/>
    <x v="39"/>
    <x v="0"/>
    <x v="5"/>
    <x v="5"/>
    <s v="Quebec"/>
    <x v="19"/>
    <s v="Saputo"/>
    <b v="0"/>
    <s v="Decreased"/>
    <s v="Chairman"/>
    <x v="0"/>
  </r>
  <r>
    <x v="6"/>
    <n v="3"/>
    <n v="365"/>
    <n v="5.3"/>
    <s v="Xu"/>
    <s v="Chuanhua"/>
    <x v="2070"/>
    <d v="1935-01-01T00:00:00"/>
    <x v="28"/>
    <x v="0"/>
    <x v="6"/>
    <x v="6"/>
    <s v="Hangzhou"/>
    <x v="9"/>
    <s v="Transfar Group"/>
    <b v="1"/>
    <s v="Decreased"/>
    <s v="Founder"/>
    <x v="0"/>
  </r>
  <r>
    <x v="6"/>
    <n v="3"/>
    <n v="372"/>
    <n v="5.2"/>
    <s v="Abramov"/>
    <s v="Alexander"/>
    <x v="426"/>
    <d v="1959-02-20T00:00:00"/>
    <x v="14"/>
    <x v="0"/>
    <x v="15"/>
    <x v="18"/>
    <s v="Moscow"/>
    <x v="10"/>
    <s v=""/>
    <b v="1"/>
    <s v="Increased"/>
    <s v=""/>
    <x v="2"/>
  </r>
  <r>
    <x v="6"/>
    <n v="3"/>
    <n v="372"/>
    <n v="5.2"/>
    <s v="Englander"/>
    <s v="Israel"/>
    <x v="157"/>
    <d v="1948-09-30T00:00:00"/>
    <x v="17"/>
    <x v="0"/>
    <x v="1"/>
    <x v="1"/>
    <s v="New York"/>
    <x v="18"/>
    <s v="Millennium Management, L.L.C."/>
    <b v="1"/>
    <s v="Remained Even"/>
    <s v="Founder"/>
    <x v="4"/>
  </r>
  <r>
    <x v="6"/>
    <n v="3"/>
    <n v="372"/>
    <n v="5.2"/>
    <s v="Goldschmeding"/>
    <s v="Frits"/>
    <x v="465"/>
    <d v="1933-08-02T00:00:00"/>
    <x v="12"/>
    <x v="0"/>
    <x v="25"/>
    <x v="42"/>
    <s v="Amsterdam"/>
    <x v="17"/>
    <s v=""/>
    <b v="1"/>
    <s v="Increased"/>
    <s v=""/>
    <x v="0"/>
  </r>
  <r>
    <x v="6"/>
    <n v="3"/>
    <n v="372"/>
    <n v="5.2"/>
    <s v="Ilitch"/>
    <s v="Marian"/>
    <x v="778"/>
    <d v="1933-01-07T00:00:00"/>
    <x v="31"/>
    <x v="1"/>
    <x v="1"/>
    <x v="1"/>
    <s v="Bingham Farms"/>
    <x v="19"/>
    <s v=""/>
    <b v="1"/>
    <s v="Decreased"/>
    <s v="Entrepreneur"/>
    <x v="0"/>
  </r>
  <r>
    <x v="6"/>
    <n v="3"/>
    <n v="372"/>
    <n v="5.2"/>
    <s v="Kovner"/>
    <s v="Bruce"/>
    <x v="331"/>
    <d v="1945-02-25T00:00:00"/>
    <x v="25"/>
    <x v="0"/>
    <x v="1"/>
    <x v="1"/>
    <s v="New York"/>
    <x v="18"/>
    <s v="Caxton Associates LP"/>
    <b v="1"/>
    <s v="Decreased"/>
    <s v="Founder"/>
    <x v="4"/>
  </r>
  <r>
    <x v="6"/>
    <n v="3"/>
    <n v="372"/>
    <n v="5.2"/>
    <s v="Lucas"/>
    <s v="George"/>
    <x v="549"/>
    <d v="1944-05-14T00:00:00"/>
    <x v="25"/>
    <x v="0"/>
    <x v="1"/>
    <x v="1"/>
    <s v="San Anselmo"/>
    <x v="6"/>
    <s v=""/>
    <b v="1"/>
    <s v="Decreased"/>
    <s v=""/>
    <x v="4"/>
  </r>
  <r>
    <x v="6"/>
    <n v="3"/>
    <n v="372"/>
    <n v="5.2"/>
    <s v="Maran"/>
    <s v="Kalanithi"/>
    <x v="1060"/>
    <d v="1965-07-26T00:00:00"/>
    <x v="1"/>
    <x v="0"/>
    <x v="2"/>
    <x v="2"/>
    <s v="Chennai"/>
    <x v="6"/>
    <s v=""/>
    <b v="1"/>
    <s v="Increased"/>
    <s v=""/>
    <x v="1"/>
  </r>
  <r>
    <x v="6"/>
    <n v="3"/>
    <n v="372"/>
    <n v="5.2"/>
    <s v="Mohn"/>
    <s v="Elisabeth"/>
    <x v="3749"/>
    <d v="1941-01-01T00:00:00"/>
    <x v="22"/>
    <x v="1"/>
    <x v="11"/>
    <x v="13"/>
    <s v="Guetersloh"/>
    <x v="6"/>
    <s v=""/>
    <b v="0"/>
    <s v="Increased"/>
    <s v=""/>
    <x v="0"/>
  </r>
  <r>
    <x v="6"/>
    <n v="3"/>
    <n v="372"/>
    <n v="5.2"/>
    <s v="Rich"/>
    <s v="Robert"/>
    <x v="378"/>
    <d v="1941-01-25T00:00:00"/>
    <x v="22"/>
    <x v="0"/>
    <x v="1"/>
    <x v="1"/>
    <s v="Islamorada"/>
    <x v="19"/>
    <s v=""/>
    <b v="0"/>
    <s v="Increased"/>
    <s v=""/>
    <x v="0"/>
  </r>
  <r>
    <x v="6"/>
    <n v="3"/>
    <n v="372"/>
    <n v="5.2"/>
    <s v="Wang"/>
    <s v="Chuanfu"/>
    <x v="128"/>
    <d v="1966-02-15T00:00:00"/>
    <x v="1"/>
    <x v="0"/>
    <x v="6"/>
    <x v="6"/>
    <s v="Shenzhen"/>
    <x v="1"/>
    <s v=""/>
    <b v="1"/>
    <s v="Increased"/>
    <s v=""/>
    <x v="1"/>
  </r>
  <r>
    <x v="6"/>
    <n v="3"/>
    <n v="382"/>
    <n v="5.0999999999999996"/>
    <s v="Amorim"/>
    <s v="Maria Fernanda"/>
    <x v="515"/>
    <d v="1935-01-16T00:00:00"/>
    <x v="28"/>
    <x v="1"/>
    <x v="44"/>
    <x v="44"/>
    <s v="Grijo"/>
    <x v="4"/>
    <s v=""/>
    <b v="0"/>
    <s v=""/>
    <s v=""/>
    <x v="0"/>
  </r>
  <r>
    <x v="6"/>
    <n v="3"/>
    <n v="382"/>
    <n v="5.0999999999999996"/>
    <s v="Aven"/>
    <s v="Pyotr"/>
    <x v="2676"/>
    <d v="1955-03-16T00:00:00"/>
    <x v="32"/>
    <x v="0"/>
    <x v="15"/>
    <x v="18"/>
    <s v="Moscow"/>
    <x v="12"/>
    <s v=""/>
    <b v="1"/>
    <s v="Increased"/>
    <s v=""/>
    <x v="2"/>
  </r>
  <r>
    <x v="6"/>
    <n v="3"/>
    <n v="382"/>
    <n v="5.0999999999999996"/>
    <s v="Marcus"/>
    <s v="Bernard"/>
    <x v="211"/>
    <d v="1929-05-12T00:00:00"/>
    <x v="11"/>
    <x v="0"/>
    <x v="1"/>
    <x v="1"/>
    <s v="Atlanta"/>
    <x v="0"/>
    <s v="Home Depot"/>
    <b v="1"/>
    <s v="Increased"/>
    <s v="Co-founder, ex chairman of the board"/>
    <x v="0"/>
  </r>
  <r>
    <x v="6"/>
    <n v="3"/>
    <n v="382"/>
    <n v="5.0999999999999996"/>
    <s v="Moreira Salles"/>
    <s v="Pedro"/>
    <x v="380"/>
    <d v="1959-10-20T00:00:00"/>
    <x v="40"/>
    <x v="0"/>
    <x v="16"/>
    <x v="32"/>
    <s v="Sao Paulo"/>
    <x v="4"/>
    <s v=""/>
    <b v="0"/>
    <s v="Increased"/>
    <s v=""/>
    <x v="2"/>
  </r>
  <r>
    <x v="6"/>
    <n v="3"/>
    <n v="382"/>
    <n v="5.0999999999999996"/>
    <s v="Smith"/>
    <s v="Fred"/>
    <x v="539"/>
    <d v="1944-08-11T00:00:00"/>
    <x v="25"/>
    <x v="0"/>
    <x v="1"/>
    <x v="1"/>
    <s v="Memphis"/>
    <x v="8"/>
    <s v="FedEx"/>
    <b v="1"/>
    <s v="Increased"/>
    <s v="Chairman and CEO"/>
    <x v="4"/>
  </r>
  <r>
    <x v="6"/>
    <n v="3"/>
    <n v="382"/>
    <n v="5.0999999999999996"/>
    <s v="Stryker"/>
    <s v="Ronda"/>
    <x v="309"/>
    <d v="1954-05-01T00:00:00"/>
    <x v="41"/>
    <x v="1"/>
    <x v="1"/>
    <x v="1"/>
    <s v="Portage"/>
    <x v="14"/>
    <s v=""/>
    <b v="0"/>
    <s v="Increased"/>
    <s v=""/>
    <x v="2"/>
  </r>
  <r>
    <x v="6"/>
    <n v="3"/>
    <n v="388"/>
    <n v="5"/>
    <s v="Branson"/>
    <s v="Richard"/>
    <x v="1510"/>
    <d v="1950-07-18T00:00:00"/>
    <x v="38"/>
    <x v="0"/>
    <x v="21"/>
    <x v="61"/>
    <s v="Necker Island"/>
    <x v="4"/>
    <s v=""/>
    <b v="1"/>
    <s v="Remained Even"/>
    <s v=""/>
    <x v="4"/>
  </r>
  <r>
    <x v="6"/>
    <n v="3"/>
    <n v="388"/>
    <n v="5"/>
    <s v="Chandra"/>
    <s v="Subhash"/>
    <x v="3759"/>
    <d v="1950-11-30T00:00:00"/>
    <x v="38"/>
    <x v="0"/>
    <x v="2"/>
    <x v="2"/>
    <s v="Mumbai"/>
    <x v="6"/>
    <s v=""/>
    <b v="1"/>
    <s v="Increased"/>
    <s v=""/>
    <x v="4"/>
  </r>
  <r>
    <x v="6"/>
    <n v="3"/>
    <n v="388"/>
    <n v="5"/>
    <s v="Coates"/>
    <s v="Denise"/>
    <x v="244"/>
    <d v="1967-09-25T00:00:00"/>
    <x v="9"/>
    <x v="1"/>
    <x v="21"/>
    <x v="16"/>
    <s v="Stoke-on-Trent"/>
    <x v="11"/>
    <s v=""/>
    <b v="1"/>
    <s v="Increased"/>
    <s v=""/>
    <x v="1"/>
  </r>
  <r>
    <x v="6"/>
    <n v="3"/>
    <n v="388"/>
    <n v="5"/>
    <s v="Ingram"/>
    <s v="Martha"/>
    <x v="710"/>
    <d v="1935-08-20T00:00:00"/>
    <x v="10"/>
    <x v="1"/>
    <x v="1"/>
    <x v="1"/>
    <s v="Nashville"/>
    <x v="6"/>
    <s v="Ingram Industries"/>
    <b v="0"/>
    <s v="Increased"/>
    <s v="Former Chairman"/>
    <x v="0"/>
  </r>
  <r>
    <x v="6"/>
    <n v="3"/>
    <n v="388"/>
    <n v="5"/>
    <s v="Law"/>
    <s v="Kar Po"/>
    <x v="332"/>
    <d v="1948-08-02T00:00:00"/>
    <x v="17"/>
    <x v="0"/>
    <x v="12"/>
    <x v="14"/>
    <s v="Hong Kong"/>
    <x v="13"/>
    <s v=""/>
    <b v="0"/>
    <s v="Decreased"/>
    <s v=""/>
    <x v="4"/>
  </r>
  <r>
    <x v="6"/>
    <n v="3"/>
    <n v="388"/>
    <n v="5"/>
    <s v="Lewis"/>
    <s v="Joe"/>
    <x v="455"/>
    <d v="1937-02-05T00:00:00"/>
    <x v="39"/>
    <x v="0"/>
    <x v="21"/>
    <x v="59"/>
    <s v="Albany"/>
    <x v="18"/>
    <s v=""/>
    <b v="1"/>
    <s v="Decreased"/>
    <s v=""/>
    <x v="0"/>
  </r>
  <r>
    <x v="6"/>
    <n v="3"/>
    <n v="388"/>
    <n v="5"/>
    <s v="Meister"/>
    <s v="Gabriella"/>
    <x v="3897"/>
    <d v="1948-06-02T00:00:00"/>
    <x v="17"/>
    <x v="1"/>
    <x v="11"/>
    <x v="13"/>
    <s v="Landsberg am Lech"/>
    <x v="9"/>
    <s v=""/>
    <b v="0"/>
    <s v=""/>
    <s v=""/>
    <x v="4"/>
  </r>
  <r>
    <x v="6"/>
    <n v="3"/>
    <n v="388"/>
    <n v="5"/>
    <s v="Moreira Salles"/>
    <s v="Fernando Roberto"/>
    <x v="344"/>
    <d v="1946-05-29T00:00:00"/>
    <x v="42"/>
    <x v="0"/>
    <x v="16"/>
    <x v="32"/>
    <s v="Sao Paulo"/>
    <x v="4"/>
    <s v=""/>
    <b v="0"/>
    <s v="Increased"/>
    <s v=""/>
    <x v="4"/>
  </r>
  <r>
    <x v="6"/>
    <n v="3"/>
    <n v="388"/>
    <n v="5"/>
    <s v="Moreira Salles"/>
    <s v="Joao"/>
    <x v="570"/>
    <d v="1962-01-01T00:00:00"/>
    <x v="44"/>
    <x v="0"/>
    <x v="16"/>
    <x v="32"/>
    <s v="Rio de Janeiro"/>
    <x v="4"/>
    <s v=""/>
    <b v="0"/>
    <s v="Increased"/>
    <s v=""/>
    <x v="2"/>
  </r>
  <r>
    <x v="6"/>
    <n v="3"/>
    <n v="388"/>
    <n v="5"/>
    <s v="Moreira Salles Junior"/>
    <s v="Walther"/>
    <x v="571"/>
    <d v="1956-04-12T00:00:00"/>
    <x v="15"/>
    <x v="0"/>
    <x v="16"/>
    <x v="32"/>
    <s v="Rio de Janeiro"/>
    <x v="18"/>
    <s v=""/>
    <b v="0"/>
    <s v="Increased"/>
    <s v=""/>
    <x v="2"/>
  </r>
  <r>
    <x v="6"/>
    <n v="3"/>
    <n v="388"/>
    <n v="5"/>
    <s v="Patel"/>
    <s v="Pankaj"/>
    <x v="249"/>
    <d v="1953-03-19T00:00:00"/>
    <x v="51"/>
    <x v="0"/>
    <x v="2"/>
    <x v="2"/>
    <s v="Ahmedabad"/>
    <x v="14"/>
    <s v=""/>
    <b v="0"/>
    <s v="Decreased"/>
    <s v=""/>
    <x v="2"/>
  </r>
  <r>
    <x v="6"/>
    <n v="3"/>
    <n v="388"/>
    <n v="5"/>
    <s v="Pritzker"/>
    <s v="Karen"/>
    <x v="476"/>
    <d v="1958-01-07T00:00:00"/>
    <x v="2"/>
    <x v="1"/>
    <x v="1"/>
    <x v="1"/>
    <s v="Branford"/>
    <x v="17"/>
    <s v=""/>
    <b v="0"/>
    <s v="Increased"/>
    <s v=""/>
    <x v="2"/>
  </r>
  <r>
    <x v="6"/>
    <n v="3"/>
    <n v="388"/>
    <n v="5"/>
    <s v="Schmidheiny"/>
    <s v="Thomas"/>
    <x v="388"/>
    <d v="1945-12-17T00:00:00"/>
    <x v="48"/>
    <x v="0"/>
    <x v="13"/>
    <x v="12"/>
    <s v="Jona"/>
    <x v="15"/>
    <s v=""/>
    <b v="0"/>
    <s v="Increased"/>
    <s v=""/>
    <x v="4"/>
  </r>
  <r>
    <x v="6"/>
    <n v="3"/>
    <n v="388"/>
    <n v="5"/>
    <s v="Srivaddhanaprabha"/>
    <s v="Vichai"/>
    <x v="3898"/>
    <d v="1958-01-01T00:00:00"/>
    <x v="2"/>
    <x v="0"/>
    <x v="27"/>
    <x v="25"/>
    <s v="Bangkok"/>
    <x v="0"/>
    <s v=""/>
    <b v="1"/>
    <s v="Increased"/>
    <s v=""/>
    <x v="2"/>
  </r>
  <r>
    <x v="6"/>
    <n v="3"/>
    <n v="388"/>
    <n v="5"/>
    <s v="Takahara"/>
    <s v="Keiichiro"/>
    <x v="3899"/>
    <d v="1931-03-16T00:00:00"/>
    <x v="19"/>
    <x v="0"/>
    <x v="9"/>
    <x v="10"/>
    <s v="Tokyo"/>
    <x v="9"/>
    <s v=""/>
    <b v="0"/>
    <s v="Increased"/>
    <s v=""/>
    <x v="0"/>
  </r>
  <r>
    <x v="6"/>
    <n v="3"/>
    <n v="388"/>
    <n v="5"/>
    <s v="Yusuff Ali"/>
    <s v="M.A."/>
    <x v="347"/>
    <d v="1955-11-15T00:00:00"/>
    <x v="32"/>
    <x v="0"/>
    <x v="2"/>
    <x v="15"/>
    <s v="Abu Dhabi"/>
    <x v="0"/>
    <s v=""/>
    <b v="1"/>
    <s v="Increased"/>
    <s v=""/>
    <x v="2"/>
  </r>
  <r>
    <x v="6"/>
    <n v="3"/>
    <n v="404"/>
    <n v="4.9000000000000004"/>
    <s v="Bass"/>
    <s v="Robert"/>
    <x v="565"/>
    <d v="1948-03-19T00:00:00"/>
    <x v="17"/>
    <x v="0"/>
    <x v="1"/>
    <x v="1"/>
    <s v="Fort Worth"/>
    <x v="12"/>
    <s v=""/>
    <b v="0"/>
    <s v="Increased"/>
    <s v=""/>
    <x v="4"/>
  </r>
  <r>
    <x v="6"/>
    <n v="3"/>
    <n v="404"/>
    <n v="4.9000000000000004"/>
    <s v="Benioff"/>
    <s v="Marc"/>
    <x v="199"/>
    <d v="1964-09-25T00:00:00"/>
    <x v="27"/>
    <x v="0"/>
    <x v="1"/>
    <x v="1"/>
    <s v="San Francisco"/>
    <x v="2"/>
    <s v="Salesforce.com"/>
    <b v="1"/>
    <s v="Increased"/>
    <s v="Chairman and CEO"/>
    <x v="1"/>
  </r>
  <r>
    <x v="6"/>
    <n v="3"/>
    <n v="404"/>
    <n v="4.9000000000000004"/>
    <s v="Chung"/>
    <s v="Mong-koo"/>
    <x v="2943"/>
    <d v="1938-03-19T00:00:00"/>
    <x v="4"/>
    <x v="0"/>
    <x v="30"/>
    <x v="28"/>
    <s v="Seoul"/>
    <x v="1"/>
    <s v="Hyundai Motor"/>
    <b v="0"/>
    <s v="Remained Even"/>
    <s v="Chairman"/>
    <x v="0"/>
  </r>
  <r>
    <x v="6"/>
    <n v="3"/>
    <n v="404"/>
    <n v="4.9000000000000004"/>
    <s v="Dolan"/>
    <s v="Charles"/>
    <x v="577"/>
    <d v="1926-10-16T00:00:00"/>
    <x v="45"/>
    <x v="0"/>
    <x v="1"/>
    <x v="1"/>
    <s v="Oyster Bay"/>
    <x v="6"/>
    <s v="Cablevision Systems Corp."/>
    <b v="1"/>
    <s v="Increased"/>
    <s v="Chairman and Founder"/>
    <x v="0"/>
  </r>
  <r>
    <x v="6"/>
    <n v="3"/>
    <n v="404"/>
    <n v="4.9000000000000004"/>
    <s v="Hunt"/>
    <s v="Ray Lee"/>
    <x v="371"/>
    <d v="1943-04-06T00:00:00"/>
    <x v="16"/>
    <x v="0"/>
    <x v="1"/>
    <x v="1"/>
    <s v="Dallas"/>
    <x v="12"/>
    <s v=""/>
    <b v="0"/>
    <s v="Increased"/>
    <s v=""/>
    <x v="4"/>
  </r>
  <r>
    <x v="6"/>
    <n v="3"/>
    <n v="404"/>
    <n v="4.9000000000000004"/>
    <s v="Liu"/>
    <s v="Yonghao"/>
    <x v="597"/>
    <d v="1951-09-01T00:00:00"/>
    <x v="7"/>
    <x v="0"/>
    <x v="6"/>
    <x v="6"/>
    <s v="Chengdu"/>
    <x v="17"/>
    <s v=""/>
    <b v="1"/>
    <s v="Increased"/>
    <s v=""/>
    <x v="4"/>
  </r>
  <r>
    <x v="6"/>
    <n v="3"/>
    <n v="404"/>
    <n v="4.9000000000000004"/>
    <s v="Overdeck"/>
    <s v="John"/>
    <x v="359"/>
    <d v="1969-12-29T00:00:00"/>
    <x v="47"/>
    <x v="0"/>
    <x v="1"/>
    <x v="1"/>
    <s v="Millburn"/>
    <x v="18"/>
    <s v="Two Sigma Investments"/>
    <b v="1"/>
    <s v="Increased"/>
    <s v="Investor"/>
    <x v="1"/>
  </r>
  <r>
    <x v="6"/>
    <n v="3"/>
    <n v="404"/>
    <n v="4.9000000000000004"/>
    <s v="Piramal"/>
    <s v="Ajay"/>
    <x v="1193"/>
    <d v="1955-08-03T00:00:00"/>
    <x v="32"/>
    <x v="0"/>
    <x v="2"/>
    <x v="2"/>
    <s v="Mumbai"/>
    <x v="14"/>
    <s v=""/>
    <b v="0"/>
    <s v="Increased"/>
    <s v=""/>
    <x v="2"/>
  </r>
  <r>
    <x v="6"/>
    <n v="3"/>
    <n v="404"/>
    <n v="4.9000000000000004"/>
    <s v="Razon"/>
    <s v="Enrique"/>
    <x v="3636"/>
    <d v="1960-03-03T00:00:00"/>
    <x v="40"/>
    <x v="0"/>
    <x v="33"/>
    <x v="31"/>
    <s v="Manila"/>
    <x v="8"/>
    <s v=""/>
    <b v="0"/>
    <s v="Increased"/>
    <s v=""/>
    <x v="2"/>
  </r>
  <r>
    <x v="6"/>
    <n v="3"/>
    <n v="404"/>
    <n v="4.9000000000000004"/>
    <s v="Redstone"/>
    <s v="Sumner"/>
    <x v="3642"/>
    <d v="1923-05-27T00:00:00"/>
    <x v="50"/>
    <x v="0"/>
    <x v="1"/>
    <x v="1"/>
    <s v="Beverly Hills"/>
    <x v="6"/>
    <s v="Viacom"/>
    <b v="0"/>
    <s v="Decreased"/>
    <s v="Chairman"/>
    <x v="0"/>
  </r>
  <r>
    <x v="6"/>
    <n v="3"/>
    <n v="404"/>
    <n v="4.9000000000000004"/>
    <s v="Schmieding"/>
    <s v="Reinhold"/>
    <x v="363"/>
    <d v="1955-01-03T00:00:00"/>
    <x v="41"/>
    <x v="0"/>
    <x v="1"/>
    <x v="1"/>
    <s v="Naples"/>
    <x v="14"/>
    <s v=""/>
    <b v="1"/>
    <s v="Increased"/>
    <s v=""/>
    <x v="2"/>
  </r>
  <r>
    <x v="6"/>
    <n v="3"/>
    <n v="404"/>
    <n v="4.9000000000000004"/>
    <s v="Siegel"/>
    <s v="David"/>
    <x v="365"/>
    <d v="1961-07-15T00:00:00"/>
    <x v="44"/>
    <x v="0"/>
    <x v="1"/>
    <x v="1"/>
    <s v="Scarsdale"/>
    <x v="18"/>
    <s v="Two Sigma Investments"/>
    <b v="1"/>
    <s v="Increased"/>
    <s v="Investor"/>
    <x v="2"/>
  </r>
  <r>
    <x v="6"/>
    <n v="3"/>
    <n v="404"/>
    <n v="4.9000000000000004"/>
    <s v="Skoch"/>
    <s v="Andrei"/>
    <x v="3900"/>
    <d v="1966-01-30T00:00:00"/>
    <x v="1"/>
    <x v="0"/>
    <x v="15"/>
    <x v="18"/>
    <s v="Moscow"/>
    <x v="10"/>
    <s v=""/>
    <b v="1"/>
    <s v="Decreased"/>
    <s v=""/>
    <x v="1"/>
  </r>
  <r>
    <x v="6"/>
    <n v="3"/>
    <n v="404"/>
    <n v="4.9000000000000004"/>
    <s v="Yu"/>
    <s v="Yong"/>
    <x v="212"/>
    <d v="1961-02-01T00:00:00"/>
    <x v="37"/>
    <x v="0"/>
    <x v="6"/>
    <x v="6"/>
    <s v="Shanghai"/>
    <x v="18"/>
    <s v=""/>
    <b v="1"/>
    <s v="Increased"/>
    <s v=""/>
    <x v="2"/>
  </r>
  <r>
    <x v="6"/>
    <n v="3"/>
    <n v="404"/>
    <n v="4.9000000000000004"/>
    <s v="Zell"/>
    <s v="Sam"/>
    <x v="2674"/>
    <d v="1941-09-28T00:00:00"/>
    <x v="46"/>
    <x v="0"/>
    <x v="1"/>
    <x v="1"/>
    <s v="Chicago"/>
    <x v="13"/>
    <s v=""/>
    <b v="1"/>
    <s v="Decreased"/>
    <s v=""/>
    <x v="0"/>
  </r>
  <r>
    <x v="6"/>
    <n v="3"/>
    <n v="404"/>
    <n v="4.9000000000000004"/>
    <s v="Zhou"/>
    <s v="Jianping"/>
    <x v="794"/>
    <d v="1960-05-28T00:00:00"/>
    <x v="37"/>
    <x v="0"/>
    <x v="6"/>
    <x v="6"/>
    <s v="Jiangyin"/>
    <x v="0"/>
    <s v=""/>
    <b v="1"/>
    <s v="Increased"/>
    <s v=""/>
    <x v="2"/>
  </r>
  <r>
    <x v="6"/>
    <n v="3"/>
    <n v="422"/>
    <n v="4.8"/>
    <s v="Camp"/>
    <s v="Garrett"/>
    <x v="590"/>
    <d v="1978-10-04T00:00:00"/>
    <x v="3"/>
    <x v="0"/>
    <x v="5"/>
    <x v="1"/>
    <s v="San Francisco"/>
    <x v="2"/>
    <s v="Uber Technologies Inc."/>
    <b v="1"/>
    <s v="Decreased"/>
    <s v="Entrepreneur"/>
    <x v="3"/>
  </r>
  <r>
    <x v="6"/>
    <n v="3"/>
    <n v="422"/>
    <n v="4.8"/>
    <s v="Cathy"/>
    <s v="Bubba"/>
    <x v="178"/>
    <d v="1954-04-22T00:00:00"/>
    <x v="41"/>
    <x v="0"/>
    <x v="1"/>
    <x v="1"/>
    <s v="Atlanta"/>
    <x v="19"/>
    <s v=""/>
    <b v="0"/>
    <s v="Increased"/>
    <s v=""/>
    <x v="2"/>
  </r>
  <r>
    <x v="6"/>
    <n v="3"/>
    <n v="422"/>
    <n v="4.8"/>
    <s v="Cathy"/>
    <s v="Dan"/>
    <x v="179"/>
    <d v="1953-03-01T00:00:00"/>
    <x v="36"/>
    <x v="0"/>
    <x v="1"/>
    <x v="1"/>
    <s v="Atlanta"/>
    <x v="19"/>
    <s v=""/>
    <b v="0"/>
    <s v="Increased"/>
    <s v=""/>
    <x v="4"/>
  </r>
  <r>
    <x v="6"/>
    <n v="3"/>
    <n v="422"/>
    <n v="4.8"/>
    <s v="Fu"/>
    <s v="Liquan"/>
    <x v="3757"/>
    <d v="1967-08-01T00:00:00"/>
    <x v="9"/>
    <x v="0"/>
    <x v="6"/>
    <x v="6"/>
    <s v="Hangzhou"/>
    <x v="2"/>
    <s v=""/>
    <b v="1"/>
    <s v="Increased"/>
    <s v=""/>
    <x v="1"/>
  </r>
  <r>
    <x v="6"/>
    <n v="3"/>
    <n v="422"/>
    <n v="4.8"/>
    <s v="Gutseriev"/>
    <s v="Mikhail"/>
    <x v="858"/>
    <d v="1958-03-09T00:00:00"/>
    <x v="14"/>
    <x v="0"/>
    <x v="15"/>
    <x v="18"/>
    <s v="Moscow"/>
    <x v="12"/>
    <s v=""/>
    <b v="1"/>
    <s v="Decreased"/>
    <s v=""/>
    <x v="2"/>
  </r>
  <r>
    <x v="6"/>
    <n v="3"/>
    <n v="422"/>
    <n v="4.8"/>
    <s v="Johnson"/>
    <s v="Rupert"/>
    <x v="712"/>
    <d v="1940-08-10T00:00:00"/>
    <x v="22"/>
    <x v="0"/>
    <x v="1"/>
    <x v="1"/>
    <s v="Burlingame"/>
    <x v="18"/>
    <s v="Franklin Resources"/>
    <b v="0"/>
    <s v="Decreased"/>
    <s v="Vice Chairman and Director"/>
    <x v="0"/>
  </r>
  <r>
    <x v="6"/>
    <n v="3"/>
    <n v="422"/>
    <n v="4.8"/>
    <s v="Kalanick"/>
    <s v="Travis"/>
    <x v="880"/>
    <d v="1976-08-06T00:00:00"/>
    <x v="54"/>
    <x v="0"/>
    <x v="1"/>
    <x v="1"/>
    <s v="San Francisco"/>
    <x v="2"/>
    <s v="Uber Technologies Inc."/>
    <b v="1"/>
    <s v="Decreased"/>
    <s v="Cofounder and CEO"/>
    <x v="3"/>
  </r>
  <r>
    <x v="6"/>
    <n v="3"/>
    <n v="422"/>
    <n v="4.8"/>
    <s v="Kozitsyn"/>
    <s v="Andrei"/>
    <x v="713"/>
    <d v="1960-06-09T00:00:00"/>
    <x v="37"/>
    <x v="0"/>
    <x v="15"/>
    <x v="18"/>
    <s v="Verkhniaya Pyshma"/>
    <x v="10"/>
    <s v=""/>
    <b v="1"/>
    <s v="Increased"/>
    <s v=""/>
    <x v="2"/>
  </r>
  <r>
    <x v="6"/>
    <n v="3"/>
    <n v="422"/>
    <n v="4.8"/>
    <s v="Paulmann"/>
    <s v="Horst"/>
    <x v="952"/>
    <d v="1935-01-01T00:00:00"/>
    <x v="28"/>
    <x v="0"/>
    <x v="17"/>
    <x v="19"/>
    <s v="Santiago"/>
    <x v="0"/>
    <s v=""/>
    <b v="1"/>
    <s v="Increased"/>
    <s v=""/>
    <x v="0"/>
  </r>
  <r>
    <x v="6"/>
    <n v="3"/>
    <n v="422"/>
    <n v="4.8"/>
    <s v="Ponce Lerou"/>
    <s v="Julio"/>
    <x v="1278"/>
    <d v="1945-11-13T00:00:00"/>
    <x v="48"/>
    <x v="0"/>
    <x v="17"/>
    <x v="19"/>
    <s v="Santiago"/>
    <x v="10"/>
    <s v=""/>
    <b v="1"/>
    <s v="Increased"/>
    <s v=""/>
    <x v="4"/>
  </r>
  <r>
    <x v="6"/>
    <n v="3"/>
    <n v="422"/>
    <n v="4.8"/>
    <s v="Rees-Jones"/>
    <s v="Trevor"/>
    <x v="635"/>
    <d v="1951-08-12T00:00:00"/>
    <x v="7"/>
    <x v="0"/>
    <x v="1"/>
    <x v="1"/>
    <s v="Dallas"/>
    <x v="12"/>
    <s v=""/>
    <b v="1"/>
    <s v="Decreased"/>
    <s v=""/>
    <x v="4"/>
  </r>
  <r>
    <x v="6"/>
    <n v="3"/>
    <n v="422"/>
    <n v="4.8"/>
    <s v="Scheinberg"/>
    <s v="Mark"/>
    <x v="537"/>
    <d v="1973-12-27T00:00:00"/>
    <x v="21"/>
    <x v="0"/>
    <x v="5"/>
    <x v="16"/>
    <s v="Isle of Man"/>
    <x v="11"/>
    <s v=""/>
    <b v="1"/>
    <s v="Increased"/>
    <s v="Entrepreneur"/>
    <x v="3"/>
  </r>
  <r>
    <x v="6"/>
    <n v="3"/>
    <n v="422"/>
    <n v="4.8"/>
    <s v="Skoll"/>
    <s v="Jeff"/>
    <x v="701"/>
    <d v="1965-01-16T00:00:00"/>
    <x v="27"/>
    <x v="0"/>
    <x v="1"/>
    <x v="1"/>
    <s v="Palo Alto"/>
    <x v="2"/>
    <s v=""/>
    <b v="1"/>
    <s v="Increased"/>
    <s v=""/>
    <x v="1"/>
  </r>
  <r>
    <x v="6"/>
    <n v="3"/>
    <n v="422"/>
    <n v="4.8"/>
    <s v="Ulker"/>
    <s v="Murat"/>
    <x v="602"/>
    <d v="1959-03-23T00:00:00"/>
    <x v="40"/>
    <x v="0"/>
    <x v="46"/>
    <x v="47"/>
    <s v="Istanbul"/>
    <x v="19"/>
    <s v=""/>
    <b v="0"/>
    <s v="Increased"/>
    <s v=""/>
    <x v="2"/>
  </r>
  <r>
    <x v="6"/>
    <n v="3"/>
    <n v="422"/>
    <n v="4.8"/>
    <s v="Ziff"/>
    <s v="Daniel"/>
    <x v="467"/>
    <d v="1971-11-02T00:00:00"/>
    <x v="62"/>
    <x v="0"/>
    <x v="1"/>
    <x v="1"/>
    <s v="New York"/>
    <x v="18"/>
    <s v=""/>
    <b v="0"/>
    <s v="Remained Even"/>
    <s v=""/>
    <x v="1"/>
  </r>
  <r>
    <x v="6"/>
    <n v="3"/>
    <n v="422"/>
    <n v="4.8"/>
    <s v="Ziff"/>
    <s v="Dirk"/>
    <x v="468"/>
    <d v="1964-04-01T00:00:00"/>
    <x v="27"/>
    <x v="0"/>
    <x v="1"/>
    <x v="1"/>
    <s v="North Palm Beach"/>
    <x v="18"/>
    <s v=""/>
    <b v="0"/>
    <s v="Remained Even"/>
    <s v=""/>
    <x v="1"/>
  </r>
  <r>
    <x v="6"/>
    <n v="3"/>
    <n v="422"/>
    <n v="4.8"/>
    <s v="Ziff"/>
    <s v="Robert"/>
    <x v="469"/>
    <d v="1966-08-12T00:00:00"/>
    <x v="8"/>
    <x v="0"/>
    <x v="1"/>
    <x v="1"/>
    <s v="New York"/>
    <x v="18"/>
    <s v=""/>
    <b v="0"/>
    <s v="Remained Even"/>
    <s v=""/>
    <x v="1"/>
  </r>
  <r>
    <x v="6"/>
    <n v="3"/>
    <n v="441"/>
    <n v="4.7"/>
    <s v="Blickle"/>
    <s v="Juergen"/>
    <x v="353"/>
    <d v="1947-01-01T00:00:00"/>
    <x v="42"/>
    <x v="0"/>
    <x v="11"/>
    <x v="13"/>
    <s v="Bruchsal"/>
    <x v="9"/>
    <s v=""/>
    <b v="0"/>
    <s v="Increased"/>
    <s v=""/>
    <x v="4"/>
  </r>
  <r>
    <x v="6"/>
    <n v="3"/>
    <n v="441"/>
    <n v="4.7"/>
    <s v="Broermann"/>
    <s v="Bernard"/>
    <x v="2675"/>
    <d v="1943-11-22T00:00:00"/>
    <x v="16"/>
    <x v="0"/>
    <x v="11"/>
    <x v="13"/>
    <s v="Koenigstein"/>
    <x v="14"/>
    <s v=""/>
    <b v="1"/>
    <s v="Increased"/>
    <s v=""/>
    <x v="4"/>
  </r>
  <r>
    <x v="6"/>
    <n v="3"/>
    <n v="441"/>
    <n v="4.7"/>
    <s v="Calder"/>
    <s v="Clive"/>
    <x v="516"/>
    <d v="1946-12-13T00:00:00"/>
    <x v="42"/>
    <x v="0"/>
    <x v="21"/>
    <x v="45"/>
    <s v="Cayman Islands"/>
    <x v="6"/>
    <s v=""/>
    <b v="1"/>
    <s v="Increased"/>
    <s v=""/>
    <x v="4"/>
  </r>
  <r>
    <x v="6"/>
    <n v="3"/>
    <n v="441"/>
    <n v="4.7"/>
    <s v="Druckenmiller"/>
    <s v="Stanley"/>
    <x v="464"/>
    <d v="1953-06-14T00:00:00"/>
    <x v="51"/>
    <x v="0"/>
    <x v="1"/>
    <x v="1"/>
    <s v="New York"/>
    <x v="18"/>
    <s v="Duquesne Family Office"/>
    <b v="1"/>
    <s v="Remained Even"/>
    <s v="Founder"/>
    <x v="2"/>
  </r>
  <r>
    <x v="6"/>
    <n v="3"/>
    <n v="441"/>
    <n v="4.7"/>
    <s v="Lerner"/>
    <s v="Ted"/>
    <x v="2941"/>
    <d v="1925-10-15T00:00:00"/>
    <x v="43"/>
    <x v="0"/>
    <x v="1"/>
    <x v="1"/>
    <s v="Chevy Chase"/>
    <x v="13"/>
    <s v=""/>
    <b v="1"/>
    <s v="Decreased"/>
    <s v=""/>
    <x v="0"/>
  </r>
  <r>
    <x v="6"/>
    <n v="3"/>
    <n v="441"/>
    <n v="4.7"/>
    <s v="Li"/>
    <s v="Shuirong"/>
    <x v="2917"/>
    <d v="1956-07-01T00:00:00"/>
    <x v="15"/>
    <x v="0"/>
    <x v="6"/>
    <x v="6"/>
    <s v="Hangzhou"/>
    <x v="9"/>
    <s v=""/>
    <b v="1"/>
    <s v="Increased"/>
    <s v=""/>
    <x v="2"/>
  </r>
  <r>
    <x v="6"/>
    <n v="3"/>
    <n v="441"/>
    <n v="4.7"/>
    <s v="Lim"/>
    <s v="Kok Thay"/>
    <x v="1423"/>
    <d v="1951-08-16T00:00:00"/>
    <x v="7"/>
    <x v="0"/>
    <x v="31"/>
    <x v="35"/>
    <s v="Kuala Lumpur"/>
    <x v="11"/>
    <s v=""/>
    <b v="0"/>
    <s v=""/>
    <s v=""/>
    <x v="4"/>
  </r>
  <r>
    <x v="6"/>
    <n v="3"/>
    <n v="441"/>
    <n v="4.7"/>
    <s v="Louis-Hansen"/>
    <s v="Niels Peter"/>
    <x v="357"/>
    <d v="1947-10-25T00:00:00"/>
    <x v="13"/>
    <x v="0"/>
    <x v="28"/>
    <x v="26"/>
    <s v="Humlebaek"/>
    <x v="14"/>
    <s v=""/>
    <b v="0"/>
    <s v="Increased"/>
    <s v=""/>
    <x v="4"/>
  </r>
  <r>
    <x v="6"/>
    <n v="3"/>
    <n v="441"/>
    <n v="4.7"/>
    <s v="Lundberg"/>
    <s v="Fredrik"/>
    <x v="308"/>
    <d v="1951-08-05T00:00:00"/>
    <x v="7"/>
    <x v="0"/>
    <x v="22"/>
    <x v="22"/>
    <s v="Stockholm"/>
    <x v="13"/>
    <s v=""/>
    <b v="0"/>
    <s v="Increased"/>
    <s v=""/>
    <x v="4"/>
  </r>
  <r>
    <x v="6"/>
    <n v="3"/>
    <n v="441"/>
    <n v="4.7"/>
    <s v="Meyer"/>
    <s v="Gwendolyn Sontheim"/>
    <x v="684"/>
    <d v="1961-10-27T00:00:00"/>
    <x v="44"/>
    <x v="1"/>
    <x v="1"/>
    <x v="1"/>
    <s v="Rancho Santa Fe"/>
    <x v="19"/>
    <s v=""/>
    <b v="0"/>
    <s v="Increased"/>
    <s v=""/>
    <x v="2"/>
  </r>
  <r>
    <x v="6"/>
    <n v="3"/>
    <n v="441"/>
    <n v="4.7"/>
    <s v="Reyes"/>
    <s v="J. Christopher"/>
    <x v="271"/>
    <d v="1953-12-29T00:00:00"/>
    <x v="51"/>
    <x v="0"/>
    <x v="1"/>
    <x v="1"/>
    <s v="Hobe Sound"/>
    <x v="19"/>
    <s v="Reyes Holdings"/>
    <b v="1"/>
    <s v="Increased"/>
    <s v="Co-Chairman"/>
    <x v="2"/>
  </r>
  <r>
    <x v="6"/>
    <n v="3"/>
    <n v="441"/>
    <n v="4.7"/>
    <s v="Reyes"/>
    <s v="Jude"/>
    <x v="272"/>
    <d v="1955-09-16T00:00:00"/>
    <x v="32"/>
    <x v="0"/>
    <x v="1"/>
    <x v="1"/>
    <s v="Palm Beach"/>
    <x v="19"/>
    <s v="Reyes Holdings"/>
    <b v="1"/>
    <s v="Increased"/>
    <s v="Co-Chairman"/>
    <x v="2"/>
  </r>
  <r>
    <x v="6"/>
    <n v="3"/>
    <n v="441"/>
    <n v="4.7"/>
    <s v="Schoerghuber"/>
    <s v="Alexandra"/>
    <x v="3631"/>
    <d v="1958-07-24T00:00:00"/>
    <x v="14"/>
    <x v="1"/>
    <x v="11"/>
    <x v="13"/>
    <s v="Munich"/>
    <x v="13"/>
    <s v=""/>
    <b v="0"/>
    <s v="Increased"/>
    <s v=""/>
    <x v="2"/>
  </r>
  <r>
    <x v="6"/>
    <n v="3"/>
    <n v="441"/>
    <n v="4.7"/>
    <s v="Solow"/>
    <s v="Sheldon"/>
    <x v="3625"/>
    <d v="1928-07-20T00:00:00"/>
    <x v="53"/>
    <x v="0"/>
    <x v="1"/>
    <x v="1"/>
    <s v="New York"/>
    <x v="13"/>
    <s v=""/>
    <b v="1"/>
    <s v="Increased"/>
    <s v=""/>
    <x v="0"/>
  </r>
  <r>
    <x v="6"/>
    <n v="3"/>
    <n v="441"/>
    <n v="4.7"/>
    <s v="Tan"/>
    <s v="Lucio"/>
    <x v="1330"/>
    <d v="1934-07-17T00:00:00"/>
    <x v="28"/>
    <x v="0"/>
    <x v="33"/>
    <x v="31"/>
    <s v="Manila"/>
    <x v="4"/>
    <s v=""/>
    <b v="1"/>
    <s v="Increased"/>
    <s v=""/>
    <x v="0"/>
  </r>
  <r>
    <x v="6"/>
    <n v="3"/>
    <n v="456"/>
    <n v="4.5999999999999996"/>
    <s v="Babis"/>
    <s v="Andrej"/>
    <x v="901"/>
    <d v="1954-09-02T00:00:00"/>
    <x v="41"/>
    <x v="0"/>
    <x v="20"/>
    <x v="21"/>
    <s v="Prague"/>
    <x v="19"/>
    <s v=""/>
    <b v="1"/>
    <s v="Increased"/>
    <s v=""/>
    <x v="2"/>
  </r>
  <r>
    <x v="6"/>
    <n v="3"/>
    <n v="456"/>
    <n v="4.5999999999999996"/>
    <s v="Bertarelli"/>
    <s v="Dona"/>
    <x v="462"/>
    <d v="1968-01-01T00:00:00"/>
    <x v="9"/>
    <x v="1"/>
    <x v="13"/>
    <x v="12"/>
    <s v="Gstaad"/>
    <x v="4"/>
    <s v=""/>
    <b v="0"/>
    <s v="Increased"/>
    <s v=""/>
    <x v="1"/>
  </r>
  <r>
    <x v="6"/>
    <n v="3"/>
    <n v="456"/>
    <n v="4.5999999999999996"/>
    <s v="Cai"/>
    <s v="Kui"/>
    <x v="773"/>
    <d v="1963-01-01T00:00:00"/>
    <x v="26"/>
    <x v="0"/>
    <x v="6"/>
    <x v="6"/>
    <s v="Chengdu"/>
    <x v="13"/>
    <s v=""/>
    <b v="1"/>
    <s v="Increased"/>
    <s v=""/>
    <x v="2"/>
  </r>
  <r>
    <x v="6"/>
    <n v="3"/>
    <n v="456"/>
    <n v="4.5999999999999996"/>
    <s v="Ivanishvili"/>
    <s v="Bidzina"/>
    <x v="624"/>
    <d v="1956-02-18T00:00:00"/>
    <x v="32"/>
    <x v="0"/>
    <x v="45"/>
    <x v="49"/>
    <s v="Tbilisi"/>
    <x v="18"/>
    <s v=""/>
    <b v="1"/>
    <s v="Increased"/>
    <s v=""/>
    <x v="2"/>
  </r>
  <r>
    <x v="6"/>
    <n v="3"/>
    <n v="456"/>
    <n v="4.5999999999999996"/>
    <s v="Jacobs"/>
    <s v="Jeremy"/>
    <x v="3901"/>
    <d v="1940-01-21T00:00:00"/>
    <x v="24"/>
    <x v="0"/>
    <x v="1"/>
    <x v="1"/>
    <s v="East Aurora"/>
    <x v="17"/>
    <s v=""/>
    <b v="0"/>
    <s v="Increased"/>
    <s v=""/>
    <x v="0"/>
  </r>
  <r>
    <x v="6"/>
    <n v="3"/>
    <n v="456"/>
    <n v="4.5999999999999996"/>
    <s v="Larsen"/>
    <s v="Chris"/>
    <x v="1024"/>
    <d v="1960-06-15T00:00:00"/>
    <x v="37"/>
    <x v="0"/>
    <x v="1"/>
    <x v="1"/>
    <s v="San Francisco"/>
    <x v="21"/>
    <s v=""/>
    <b v="1"/>
    <s v=""/>
    <s v=""/>
    <x v="2"/>
  </r>
  <r>
    <x v="6"/>
    <n v="3"/>
    <n v="456"/>
    <n v="4.5999999999999996"/>
    <s v="Lee"/>
    <s v="Patrick"/>
    <x v="1136"/>
    <d v="1942-01-01T00:00:00"/>
    <x v="46"/>
    <x v="0"/>
    <x v="12"/>
    <x v="14"/>
    <s v="Hong Kong"/>
    <x v="9"/>
    <s v=""/>
    <b v="1"/>
    <s v="Increased"/>
    <s v=""/>
    <x v="0"/>
  </r>
  <r>
    <x v="6"/>
    <n v="3"/>
    <n v="456"/>
    <n v="4.5999999999999996"/>
    <s v="Liang"/>
    <s v="Wengen"/>
    <x v="474"/>
    <d v="1956-12-14T00:00:00"/>
    <x v="15"/>
    <x v="0"/>
    <x v="6"/>
    <x v="6"/>
    <s v="Changsha"/>
    <x v="9"/>
    <s v=""/>
    <b v="1"/>
    <s v="Increased"/>
    <s v=""/>
    <x v="2"/>
  </r>
  <r>
    <x v="6"/>
    <n v="3"/>
    <n v="456"/>
    <n v="4.5999999999999996"/>
    <s v="O'Brien"/>
    <s v="Denis"/>
    <x v="1186"/>
    <d v="1958-04-17T00:00:00"/>
    <x v="14"/>
    <x v="0"/>
    <x v="36"/>
    <x v="56"/>
    <s v="Dublin"/>
    <x v="5"/>
    <s v=""/>
    <b v="1"/>
    <s v="Decreased"/>
    <s v=""/>
    <x v="2"/>
  </r>
  <r>
    <x v="6"/>
    <n v="3"/>
    <n v="466"/>
    <n v="4.5"/>
    <s v="Cayard"/>
    <s v="Jean-Pierre"/>
    <x v="1082"/>
    <d v="1943-01-01T00:00:00"/>
    <x v="0"/>
    <x v="0"/>
    <x v="0"/>
    <x v="0"/>
    <s v="Paris"/>
    <x v="19"/>
    <s v=""/>
    <b v="0"/>
    <s v="Increased"/>
    <s v=""/>
    <x v="0"/>
  </r>
  <r>
    <x v="6"/>
    <n v="3"/>
    <n v="466"/>
    <n v="4.5"/>
    <s v="Chey"/>
    <s v="Tae-won"/>
    <x v="1993"/>
    <d v="1960-12-03T00:00:00"/>
    <x v="37"/>
    <x v="0"/>
    <x v="30"/>
    <x v="28"/>
    <s v="Seoul"/>
    <x v="5"/>
    <s v="SK C&amp;C"/>
    <b v="0"/>
    <s v="Increased"/>
    <s v=""/>
    <x v="2"/>
  </r>
  <r>
    <x v="6"/>
    <n v="3"/>
    <n v="466"/>
    <n v="4.5"/>
    <s v="Fang"/>
    <s v="Wei"/>
    <x v="937"/>
    <d v="1973-09-04T00:00:00"/>
    <x v="21"/>
    <x v="0"/>
    <x v="6"/>
    <x v="6"/>
    <s v="Beijing"/>
    <x v="9"/>
    <s v=""/>
    <b v="1"/>
    <s v="Increased"/>
    <s v=""/>
    <x v="3"/>
  </r>
  <r>
    <x v="6"/>
    <n v="3"/>
    <n v="466"/>
    <n v="4.5"/>
    <s v="Guriev"/>
    <s v="Andrei"/>
    <x v="3902"/>
    <d v="1960-03-24T00:00:00"/>
    <x v="37"/>
    <x v="0"/>
    <x v="15"/>
    <x v="18"/>
    <s v="Moscow"/>
    <x v="9"/>
    <s v=""/>
    <b v="1"/>
    <s v="Remained Even"/>
    <s v=""/>
    <x v="2"/>
  </r>
  <r>
    <x v="6"/>
    <n v="3"/>
    <n v="466"/>
    <n v="4.5"/>
    <s v="Hult"/>
    <s v="Bertil"/>
    <x v="1271"/>
    <d v="1941-02-10T00:00:00"/>
    <x v="22"/>
    <x v="0"/>
    <x v="22"/>
    <x v="12"/>
    <s v="Lucerne"/>
    <x v="17"/>
    <s v=""/>
    <b v="1"/>
    <s v="Increased"/>
    <s v=""/>
    <x v="0"/>
  </r>
  <r>
    <x v="6"/>
    <n v="3"/>
    <n v="466"/>
    <n v="4.5"/>
    <s v="Ji"/>
    <s v="Changqun"/>
    <x v="3762"/>
    <d v="1968-01-01T00:00:00"/>
    <x v="9"/>
    <x v="0"/>
    <x v="6"/>
    <x v="6"/>
    <s v="Nanjing"/>
    <x v="13"/>
    <s v=""/>
    <b v="1"/>
    <s v="Increased"/>
    <s v=""/>
    <x v="1"/>
  </r>
  <r>
    <x v="6"/>
    <n v="3"/>
    <n v="466"/>
    <n v="4.5"/>
    <s v="Jones"/>
    <s v="Paul Tudor"/>
    <x v="312"/>
    <d v="1954-09-28T00:00:00"/>
    <x v="41"/>
    <x v="0"/>
    <x v="1"/>
    <x v="1"/>
    <s v="Greenwich"/>
    <x v="18"/>
    <s v="Tudor Investment Corporation"/>
    <b v="1"/>
    <s v="Decreased"/>
    <s v="Founder"/>
    <x v="2"/>
  </r>
  <r>
    <x v="6"/>
    <n v="3"/>
    <n v="466"/>
    <n v="4.5"/>
    <s v="Miller"/>
    <s v="Robert"/>
    <x v="1769"/>
    <d v="1933-05-23T00:00:00"/>
    <x v="12"/>
    <x v="0"/>
    <x v="21"/>
    <x v="14"/>
    <s v="Hong Kong"/>
    <x v="0"/>
    <s v=""/>
    <b v="1"/>
    <s v="Increased"/>
    <s v=""/>
    <x v="0"/>
  </r>
  <r>
    <x v="6"/>
    <n v="3"/>
    <n v="466"/>
    <n v="4.5"/>
    <s v="Popov"/>
    <s v="Sergei"/>
    <x v="1103"/>
    <d v="1971-08-12T00:00:00"/>
    <x v="62"/>
    <x v="0"/>
    <x v="15"/>
    <x v="18"/>
    <s v="Moscow"/>
    <x v="18"/>
    <s v=""/>
    <b v="1"/>
    <s v="Remained Even"/>
    <s v=""/>
    <x v="1"/>
  </r>
  <r>
    <x v="6"/>
    <n v="3"/>
    <n v="466"/>
    <n v="4.5"/>
    <s v="Roig"/>
    <s v="Juan"/>
    <x v="554"/>
    <d v="1949-10-08T00:00:00"/>
    <x v="6"/>
    <x v="0"/>
    <x v="3"/>
    <x v="3"/>
    <s v="Valencia"/>
    <x v="0"/>
    <s v=""/>
    <b v="0"/>
    <s v="Decreased"/>
    <s v=""/>
    <x v="4"/>
  </r>
  <r>
    <x v="6"/>
    <n v="3"/>
    <n v="466"/>
    <n v="4.5"/>
    <s v="Sall"/>
    <s v="John"/>
    <x v="612"/>
    <d v="1948-04-04T00:00:00"/>
    <x v="17"/>
    <x v="0"/>
    <x v="1"/>
    <x v="1"/>
    <s v="Cary"/>
    <x v="2"/>
    <s v="SAS Institute"/>
    <b v="1"/>
    <s v="Remained Even"/>
    <s v="Co-Founder, Executive Vice President"/>
    <x v="4"/>
  </r>
  <r>
    <x v="6"/>
    <n v="3"/>
    <n v="466"/>
    <n v="4.5"/>
    <s v="Stern"/>
    <s v="Leonard"/>
    <x v="315"/>
    <d v="1938-03-28T00:00:00"/>
    <x v="4"/>
    <x v="0"/>
    <x v="1"/>
    <x v="1"/>
    <s v="New York"/>
    <x v="13"/>
    <s v="Hartz Mountain Industries, Inc."/>
    <b v="0"/>
    <s v="Increased"/>
    <s v="Chairman and CEO"/>
    <x v="0"/>
  </r>
  <r>
    <x v="6"/>
    <n v="3"/>
    <n v="466"/>
    <n v="4.5"/>
    <s v="Ye"/>
    <s v="Chenghai"/>
    <x v="1394"/>
    <d v="1943-08-15T00:00:00"/>
    <x v="16"/>
    <x v="0"/>
    <x v="12"/>
    <x v="14"/>
    <s v="Hong Kong"/>
    <x v="14"/>
    <s v=""/>
    <b v="1"/>
    <s v="Increased"/>
    <s v=""/>
    <x v="4"/>
  </r>
  <r>
    <x v="6"/>
    <n v="3"/>
    <n v="480"/>
    <n v="4.4000000000000004"/>
    <s v="Bamford"/>
    <s v="Anthony"/>
    <x v="348"/>
    <d v="1945-10-23T00:00:00"/>
    <x v="48"/>
    <x v="0"/>
    <x v="21"/>
    <x v="16"/>
    <s v="Gloucestershire"/>
    <x v="15"/>
    <s v=""/>
    <b v="0"/>
    <s v="Increased"/>
    <s v=""/>
    <x v="4"/>
  </r>
  <r>
    <x v="6"/>
    <n v="3"/>
    <n v="480"/>
    <n v="4.4000000000000004"/>
    <s v="Chu"/>
    <s v="Mang Yee"/>
    <x v="1810"/>
    <d v="1960-01-01T00:00:00"/>
    <x v="40"/>
    <x v="0"/>
    <x v="6"/>
    <x v="6"/>
    <s v="Guangzhou"/>
    <x v="13"/>
    <s v=""/>
    <b v="1"/>
    <s v="Increased"/>
    <s v=""/>
    <x v="2"/>
  </r>
  <r>
    <x v="6"/>
    <n v="3"/>
    <n v="480"/>
    <n v="4.4000000000000004"/>
    <s v="Escotet"/>
    <s v="Juan Carlos"/>
    <x v="706"/>
    <d v="1959-07-23T00:00:00"/>
    <x v="40"/>
    <x v="0"/>
    <x v="49"/>
    <x v="80"/>
    <s v="Caracas"/>
    <x v="18"/>
    <s v=""/>
    <b v="1"/>
    <s v="Increased"/>
    <s v=""/>
    <x v="2"/>
  </r>
  <r>
    <x v="6"/>
    <n v="3"/>
    <n v="480"/>
    <n v="4.4000000000000004"/>
    <s v="Fluxa Rossello"/>
    <s v="Miguel"/>
    <x v="1523"/>
    <d v="1938-07-27T00:00:00"/>
    <x v="4"/>
    <x v="0"/>
    <x v="3"/>
    <x v="3"/>
    <s v="Esporles"/>
    <x v="17"/>
    <s v=""/>
    <b v="0"/>
    <s v="Increased"/>
    <s v=""/>
    <x v="0"/>
  </r>
  <r>
    <x v="6"/>
    <n v="3"/>
    <n v="480"/>
    <n v="4.4000000000000004"/>
    <s v="Forrest"/>
    <s v="Andrew"/>
    <x v="2913"/>
    <d v="1961-11-18T00:00:00"/>
    <x v="44"/>
    <x v="0"/>
    <x v="14"/>
    <x v="17"/>
    <s v="Perth"/>
    <x v="10"/>
    <s v=""/>
    <b v="1"/>
    <s v="Decreased"/>
    <s v=""/>
    <x v="2"/>
  </r>
  <r>
    <x v="6"/>
    <n v="3"/>
    <n v="480"/>
    <n v="4.4000000000000004"/>
    <s v="Gauselmann"/>
    <s v="Paul"/>
    <x v="1310"/>
    <d v="1934-08-26T00:00:00"/>
    <x v="28"/>
    <x v="0"/>
    <x v="11"/>
    <x v="13"/>
    <s v="Espelkamp"/>
    <x v="11"/>
    <s v=""/>
    <b v="1"/>
    <s v=""/>
    <s v=""/>
    <x v="0"/>
  </r>
  <r>
    <x v="6"/>
    <n v="3"/>
    <n v="480"/>
    <n v="4.4000000000000004"/>
    <s v="Gustavson"/>
    <s v="Tamara"/>
    <x v="326"/>
    <d v="1961-11-16T00:00:00"/>
    <x v="44"/>
    <x v="1"/>
    <x v="1"/>
    <x v="1"/>
    <s v="Malibu"/>
    <x v="17"/>
    <s v=""/>
    <b v="0"/>
    <s v="Decreased"/>
    <s v=""/>
    <x v="2"/>
  </r>
  <r>
    <x v="6"/>
    <n v="3"/>
    <n v="480"/>
    <n v="4.4000000000000004"/>
    <s v="Jagtiani"/>
    <s v="Micky"/>
    <x v="2673"/>
    <d v="1951-09-28T00:00:00"/>
    <x v="7"/>
    <x v="0"/>
    <x v="2"/>
    <x v="15"/>
    <s v="Dubai"/>
    <x v="0"/>
    <s v=""/>
    <b v="0"/>
    <s v="Decreased"/>
    <s v=""/>
    <x v="4"/>
  </r>
  <r>
    <x v="6"/>
    <n v="3"/>
    <n v="480"/>
    <n v="4.4000000000000004"/>
    <s v="Johannson"/>
    <s v="Johan"/>
    <x v="2231"/>
    <d v="1967-01-01T00:00:00"/>
    <x v="8"/>
    <x v="0"/>
    <x v="38"/>
    <x v="37"/>
    <s v="Oslo"/>
    <x v="0"/>
    <s v=""/>
    <b v="0"/>
    <s v="Increased"/>
    <s v=""/>
    <x v="1"/>
  </r>
  <r>
    <x v="6"/>
    <n v="3"/>
    <n v="480"/>
    <n v="4.4000000000000004"/>
    <s v="Li"/>
    <s v="Richard"/>
    <x v="697"/>
    <d v="1966-11-08T00:00:00"/>
    <x v="8"/>
    <x v="0"/>
    <x v="12"/>
    <x v="14"/>
    <s v="Hong Kong"/>
    <x v="5"/>
    <s v=""/>
    <b v="0"/>
    <s v="Remained Even"/>
    <s v=""/>
    <x v="1"/>
  </r>
  <r>
    <x v="6"/>
    <n v="3"/>
    <n v="480"/>
    <n v="4.4000000000000004"/>
    <s v="Morris"/>
    <s v="John"/>
    <x v="247"/>
    <d v="1948-03-19T00:00:00"/>
    <x v="17"/>
    <x v="0"/>
    <x v="1"/>
    <x v="1"/>
    <s v="Springfield"/>
    <x v="0"/>
    <s v=""/>
    <b v="1"/>
    <s v="Increased"/>
    <s v=""/>
    <x v="4"/>
  </r>
  <r>
    <x v="6"/>
    <n v="3"/>
    <n v="480"/>
    <n v="4.4000000000000004"/>
    <s v="Mueller"/>
    <s v="Theo"/>
    <x v="499"/>
    <d v="1940-01-30T00:00:00"/>
    <x v="24"/>
    <x v="0"/>
    <x v="11"/>
    <x v="12"/>
    <s v="Zurich"/>
    <x v="19"/>
    <s v=""/>
    <b v="0"/>
    <s v="Increased"/>
    <s v="Entrepreneur"/>
    <x v="0"/>
  </r>
  <r>
    <x v="6"/>
    <n v="3"/>
    <n v="480"/>
    <n v="4.4000000000000004"/>
    <s v="Nitori"/>
    <s v="Akio"/>
    <x v="685"/>
    <d v="1944-03-05T00:00:00"/>
    <x v="16"/>
    <x v="0"/>
    <x v="9"/>
    <x v="10"/>
    <s v="Hokkaido"/>
    <x v="0"/>
    <s v=""/>
    <b v="1"/>
    <s v="Increased"/>
    <s v=""/>
    <x v="4"/>
  </r>
  <r>
    <x v="6"/>
    <n v="3"/>
    <n v="480"/>
    <n v="4.4000000000000004"/>
    <s v="Reimann"/>
    <s v="Wolfgang"/>
    <x v="529"/>
    <d v="1952-10-04T00:00:00"/>
    <x v="36"/>
    <x v="0"/>
    <x v="11"/>
    <x v="13"/>
    <s v="Passau"/>
    <x v="0"/>
    <s v=""/>
    <b v="0"/>
    <s v="Increased"/>
    <s v=""/>
    <x v="4"/>
  </r>
  <r>
    <x v="6"/>
    <n v="3"/>
    <n v="480"/>
    <n v="4.4000000000000004"/>
    <s v="Reimann-Andersen"/>
    <s v="Matthias"/>
    <x v="530"/>
    <d v="1965-03-30T00:00:00"/>
    <x v="1"/>
    <x v="0"/>
    <x v="11"/>
    <x v="13"/>
    <s v="Munich"/>
    <x v="0"/>
    <s v=""/>
    <b v="0"/>
    <s v="Increased"/>
    <s v=""/>
    <x v="1"/>
  </r>
  <r>
    <x v="6"/>
    <n v="3"/>
    <n v="480"/>
    <n v="4.4000000000000004"/>
    <s v="Reimann-Andersen"/>
    <s v="Stefan"/>
    <x v="531"/>
    <d v="1963-07-13T00:00:00"/>
    <x v="55"/>
    <x v="0"/>
    <x v="11"/>
    <x v="11"/>
    <s v="Vienna"/>
    <x v="0"/>
    <s v=""/>
    <b v="0"/>
    <s v="Increased"/>
    <s v=""/>
    <x v="1"/>
  </r>
  <r>
    <x v="6"/>
    <n v="3"/>
    <n v="480"/>
    <n v="4.4000000000000004"/>
    <s v="Reimann-Haas"/>
    <s v="Renate"/>
    <x v="532"/>
    <d v="1951-10-08T00:00:00"/>
    <x v="7"/>
    <x v="1"/>
    <x v="11"/>
    <x v="11"/>
    <s v="Vienna"/>
    <x v="0"/>
    <s v=""/>
    <b v="0"/>
    <s v="Increased"/>
    <s v=""/>
    <x v="4"/>
  </r>
  <r>
    <x v="6"/>
    <n v="3"/>
    <n v="480"/>
    <n v="4.4000000000000004"/>
    <s v="Smith"/>
    <s v="Robert F."/>
    <x v="263"/>
    <d v="1962-12-01T00:00:00"/>
    <x v="26"/>
    <x v="0"/>
    <x v="1"/>
    <x v="1"/>
    <s v="Austin"/>
    <x v="18"/>
    <s v=""/>
    <b v="1"/>
    <s v="Increased"/>
    <s v="Investor"/>
    <x v="2"/>
  </r>
  <r>
    <x v="6"/>
    <n v="3"/>
    <n v="480"/>
    <n v="4.4000000000000004"/>
    <s v="Weiner"/>
    <s v="Russ"/>
    <x v="587"/>
    <d v="1970-05-05T00:00:00"/>
    <x v="29"/>
    <x v="0"/>
    <x v="1"/>
    <x v="1"/>
    <s v="Delray Beach"/>
    <x v="19"/>
    <s v=""/>
    <b v="1"/>
    <s v="Increased"/>
    <s v=""/>
    <x v="1"/>
  </r>
  <r>
    <x v="6"/>
    <n v="3"/>
    <n v="499"/>
    <n v="4.3"/>
    <s v="Arango"/>
    <s v="Jeronimo"/>
    <x v="3623"/>
    <d v="1926-01-01T00:00:00"/>
    <x v="43"/>
    <x v="0"/>
    <x v="4"/>
    <x v="1"/>
    <s v="Los Angeles"/>
    <x v="0"/>
    <s v=""/>
    <b v="1"/>
    <s v="Increased"/>
    <s v=""/>
    <x v="0"/>
  </r>
  <r>
    <x v="6"/>
    <n v="3"/>
    <n v="499"/>
    <n v="4.3"/>
    <s v="Bajaj"/>
    <s v="Rahul"/>
    <x v="3232"/>
    <d v="1938-06-10T00:00:00"/>
    <x v="4"/>
    <x v="0"/>
    <x v="2"/>
    <x v="2"/>
    <s v="Pune"/>
    <x v="1"/>
    <s v=""/>
    <b v="0"/>
    <s v="Increased"/>
    <s v=""/>
    <x v="0"/>
  </r>
  <r>
    <x v="6"/>
    <n v="3"/>
    <n v="499"/>
    <n v="4.3"/>
    <s v="Blickle"/>
    <s v="Rainer"/>
    <x v="2928"/>
    <d v="1947-07-16T00:00:00"/>
    <x v="13"/>
    <x v="0"/>
    <x v="11"/>
    <x v="13"/>
    <s v="Bruchsal"/>
    <x v="9"/>
    <s v=""/>
    <b v="0"/>
    <s v="Increased"/>
    <s v=""/>
    <x v="4"/>
  </r>
  <r>
    <x v="6"/>
    <n v="3"/>
    <n v="499"/>
    <n v="4.3"/>
    <s v="Commisso"/>
    <s v="Rocco"/>
    <x v="319"/>
    <d v="1949-11-25T00:00:00"/>
    <x v="6"/>
    <x v="0"/>
    <x v="1"/>
    <x v="1"/>
    <s v="Saddle River"/>
    <x v="5"/>
    <s v=""/>
    <b v="1"/>
    <s v=""/>
    <s v=""/>
    <x v="4"/>
  </r>
  <r>
    <x v="6"/>
    <n v="3"/>
    <n v="499"/>
    <n v="4.3"/>
    <s v="De'Longhi"/>
    <s v="Giuseppe"/>
    <x v="640"/>
    <d v="1939-04-24T00:00:00"/>
    <x v="24"/>
    <x v="0"/>
    <x v="7"/>
    <x v="29"/>
    <s v="Treviso"/>
    <x v="0"/>
    <s v=""/>
    <b v="0"/>
    <s v="Increased"/>
    <s v=""/>
    <x v="0"/>
  </r>
  <r>
    <x v="6"/>
    <n v="3"/>
    <n v="499"/>
    <n v="4.3"/>
    <s v="Fertitta"/>
    <s v="Tilman"/>
    <x v="253"/>
    <d v="1957-06-25T00:00:00"/>
    <x v="2"/>
    <x v="0"/>
    <x v="1"/>
    <x v="1"/>
    <s v="Houston"/>
    <x v="19"/>
    <s v="Landry's"/>
    <b v="1"/>
    <s v="Increased"/>
    <s v="Chairman and CEO"/>
    <x v="2"/>
  </r>
  <r>
    <x v="6"/>
    <n v="3"/>
    <n v="499"/>
    <n v="4.3"/>
    <s v="Kirsh"/>
    <s v="Nathan"/>
    <x v="372"/>
    <d v="1932-01-06T00:00:00"/>
    <x v="19"/>
    <x v="0"/>
    <x v="84"/>
    <x v="16"/>
    <s v="London"/>
    <x v="0"/>
    <s v=""/>
    <b v="1"/>
    <s v="Increased"/>
    <s v=""/>
    <x v="0"/>
  </r>
  <r>
    <x v="6"/>
    <n v="3"/>
    <n v="499"/>
    <n v="4.3"/>
    <s v="Pegula"/>
    <s v="Terrence"/>
    <x v="400"/>
    <d v="1951-03-27T00:00:00"/>
    <x v="7"/>
    <x v="0"/>
    <x v="1"/>
    <x v="1"/>
    <s v="Boca Raton"/>
    <x v="12"/>
    <s v="Buffalo Sabres"/>
    <b v="1"/>
    <s v="Increased"/>
    <s v="Owner"/>
    <x v="4"/>
  </r>
  <r>
    <x v="6"/>
    <n v="3"/>
    <n v="499"/>
    <n v="4.3"/>
    <s v="Pera"/>
    <s v="Robert"/>
    <x v="439"/>
    <d v="1978-03-10T00:00:00"/>
    <x v="3"/>
    <x v="0"/>
    <x v="1"/>
    <x v="1"/>
    <s v="San Jose"/>
    <x v="2"/>
    <s v="Ubiquiti Networks Inc"/>
    <b v="1"/>
    <s v="Increased"/>
    <s v="Chief Executive Officer"/>
    <x v="3"/>
  </r>
  <r>
    <x v="6"/>
    <n v="3"/>
    <n v="499"/>
    <n v="4.3"/>
    <s v="Pham"/>
    <s v="Nhat Vuong"/>
    <x v="717"/>
    <d v="1968-08-05T00:00:00"/>
    <x v="64"/>
    <x v="0"/>
    <x v="50"/>
    <x v="51"/>
    <s v="Hanoi"/>
    <x v="4"/>
    <s v=""/>
    <b v="1"/>
    <s v="Increased"/>
    <s v=""/>
    <x v="1"/>
  </r>
  <r>
    <x v="6"/>
    <n v="3"/>
    <n v="499"/>
    <n v="4.3"/>
    <s v="Rollins"/>
    <s v="Gary"/>
    <x v="441"/>
    <d v="1944-08-30T00:00:00"/>
    <x v="25"/>
    <x v="0"/>
    <x v="1"/>
    <x v="1"/>
    <s v="Atlanta"/>
    <x v="17"/>
    <s v=""/>
    <b v="0"/>
    <s v="Increased"/>
    <s v=""/>
    <x v="4"/>
  </r>
  <r>
    <x v="6"/>
    <n v="3"/>
    <n v="499"/>
    <n v="4.3"/>
    <s v="Rollins"/>
    <s v="Randall"/>
    <x v="3634"/>
    <d v="1931-11-05T00:00:00"/>
    <x v="19"/>
    <x v="0"/>
    <x v="1"/>
    <x v="1"/>
    <s v="Atlanta"/>
    <x v="17"/>
    <s v=""/>
    <b v="0"/>
    <s v="Increased"/>
    <s v=""/>
    <x v="0"/>
  </r>
  <r>
    <x v="6"/>
    <n v="3"/>
    <n v="499"/>
    <n v="4.3"/>
    <s v="Santo Domingo"/>
    <s v="Alejandro"/>
    <x v="1197"/>
    <d v="1977-02-13T00:00:00"/>
    <x v="54"/>
    <x v="0"/>
    <x v="1"/>
    <x v="1"/>
    <s v="New York"/>
    <x v="19"/>
    <s v=""/>
    <b v="0"/>
    <s v="Decreased"/>
    <s v=""/>
    <x v="3"/>
  </r>
  <r>
    <x v="6"/>
    <n v="3"/>
    <n v="499"/>
    <n v="4.3"/>
    <s v="Santo Domingo"/>
    <s v="Andres"/>
    <x v="1863"/>
    <d v="1978-06-01T00:00:00"/>
    <x v="3"/>
    <x v="0"/>
    <x v="1"/>
    <x v="1"/>
    <s v="New York"/>
    <x v="19"/>
    <s v=""/>
    <b v="0"/>
    <s v="Decreased"/>
    <s v=""/>
    <x v="3"/>
  </r>
  <r>
    <x v="6"/>
    <n v="3"/>
    <n v="499"/>
    <n v="4.3"/>
    <s v="Wang"/>
    <s v="Roger"/>
    <x v="1338"/>
    <d v="1949-01-01T00:00:00"/>
    <x v="17"/>
    <x v="0"/>
    <x v="1"/>
    <x v="6"/>
    <s v="Nanjing"/>
    <x v="0"/>
    <s v=""/>
    <b v="1"/>
    <s v="Increased"/>
    <s v=""/>
    <x v="4"/>
  </r>
  <r>
    <x v="6"/>
    <n v="3"/>
    <n v="514"/>
    <n v="4.2"/>
    <s v="Bisciotti"/>
    <s v="Stephen"/>
    <x v="367"/>
    <d v="1960-04-10T00:00:00"/>
    <x v="37"/>
    <x v="0"/>
    <x v="1"/>
    <x v="1"/>
    <s v="Millersville"/>
    <x v="16"/>
    <s v="Baltimore Ravens"/>
    <b v="1"/>
    <s v="Increased"/>
    <s v="Owner"/>
    <x v="2"/>
  </r>
  <r>
    <x v="6"/>
    <n v="3"/>
    <n v="514"/>
    <n v="4.2"/>
    <s v="Cargill"/>
    <s v="Austen"/>
    <x v="746"/>
    <d v="1951-03-09T00:00:00"/>
    <x v="7"/>
    <x v="0"/>
    <x v="1"/>
    <x v="1"/>
    <s v="Livingston"/>
    <x v="19"/>
    <s v=""/>
    <b v="0"/>
    <s v="Increased"/>
    <s v=""/>
    <x v="4"/>
  </r>
  <r>
    <x v="6"/>
    <n v="3"/>
    <n v="514"/>
    <n v="4.2"/>
    <s v="Cargill"/>
    <s v="James"/>
    <x v="747"/>
    <d v="1949-04-07T00:00:00"/>
    <x v="6"/>
    <x v="0"/>
    <x v="1"/>
    <x v="1"/>
    <s v="Birchwood"/>
    <x v="19"/>
    <s v=""/>
    <b v="0"/>
    <s v="Increased"/>
    <s v=""/>
    <x v="4"/>
  </r>
  <r>
    <x v="6"/>
    <n v="3"/>
    <n v="514"/>
    <n v="4.2"/>
    <s v="Emmerson"/>
    <s v="Archie Aldis"/>
    <x v="558"/>
    <d v="1929-04-10T00:00:00"/>
    <x v="11"/>
    <x v="0"/>
    <x v="1"/>
    <x v="1"/>
    <s v="Redding"/>
    <x v="9"/>
    <s v=""/>
    <b v="1"/>
    <s v="Increased"/>
    <s v=""/>
    <x v="0"/>
  </r>
  <r>
    <x v="6"/>
    <n v="3"/>
    <n v="514"/>
    <n v="4.2"/>
    <s v="Herlin"/>
    <s v="Antti"/>
    <x v="777"/>
    <d v="1956-11-14T00:00:00"/>
    <x v="15"/>
    <x v="0"/>
    <x v="53"/>
    <x v="53"/>
    <s v="Kirkkonummi"/>
    <x v="9"/>
    <s v=""/>
    <b v="0"/>
    <s v="Increased"/>
    <s v=""/>
    <x v="2"/>
  </r>
  <r>
    <x v="6"/>
    <n v="3"/>
    <n v="514"/>
    <n v="4.2"/>
    <s v="Jiaravanon"/>
    <s v="Sumet"/>
    <x v="546"/>
    <d v="1934-11-02T00:00:00"/>
    <x v="28"/>
    <x v="0"/>
    <x v="27"/>
    <x v="25"/>
    <s v="Bangkok"/>
    <x v="4"/>
    <s v=""/>
    <b v="0"/>
    <s v="Increased"/>
    <s v=""/>
    <x v="0"/>
  </r>
  <r>
    <x v="6"/>
    <n v="3"/>
    <n v="514"/>
    <n v="4.2"/>
    <s v="Larsen"/>
    <s v="Lars"/>
    <x v="3743"/>
    <d v="1948-08-06T00:00:00"/>
    <x v="17"/>
    <x v="0"/>
    <x v="28"/>
    <x v="26"/>
    <s v="Silkeborg"/>
    <x v="0"/>
    <s v=""/>
    <b v="1"/>
    <s v="Increased"/>
    <s v=""/>
    <x v="4"/>
  </r>
  <r>
    <x v="6"/>
    <n v="3"/>
    <n v="514"/>
    <n v="4.2"/>
    <s v="Liebmann"/>
    <s v="Marianne"/>
    <x v="754"/>
    <d v="1953-07-11T00:00:00"/>
    <x v="51"/>
    <x v="1"/>
    <x v="1"/>
    <x v="1"/>
    <s v="Bozeman"/>
    <x v="19"/>
    <s v=""/>
    <b v="0"/>
    <s v="Increased"/>
    <s v=""/>
    <x v="2"/>
  </r>
  <r>
    <x v="6"/>
    <n v="3"/>
    <n v="514"/>
    <n v="4.2"/>
    <s v="Murphy"/>
    <s v="Bobby"/>
    <x v="1181"/>
    <d v="1988-07-19T00:00:00"/>
    <x v="81"/>
    <x v="0"/>
    <x v="1"/>
    <x v="1"/>
    <s v="Venice"/>
    <x v="22"/>
    <s v="Snap"/>
    <b v="1"/>
    <s v="Increased"/>
    <s v="Cofounder"/>
    <x v="3"/>
  </r>
  <r>
    <x v="6"/>
    <n v="3"/>
    <n v="514"/>
    <n v="4.2"/>
    <s v="Olenicoff"/>
    <s v="Igor"/>
    <x v="333"/>
    <d v="1942-09-20T00:00:00"/>
    <x v="0"/>
    <x v="0"/>
    <x v="1"/>
    <x v="1"/>
    <s v="Lighthouse Point"/>
    <x v="13"/>
    <s v=""/>
    <b v="1"/>
    <s v="Increased"/>
    <s v=""/>
    <x v="0"/>
  </r>
  <r>
    <x v="6"/>
    <n v="3"/>
    <n v="514"/>
    <n v="4.2"/>
    <s v="Scott"/>
    <s v="Walter"/>
    <x v="3242"/>
    <d v="1931-05-21T00:00:00"/>
    <x v="19"/>
    <x v="0"/>
    <x v="1"/>
    <x v="1"/>
    <s v="Omaha"/>
    <x v="12"/>
    <s v="Level 3 Communications"/>
    <b v="1"/>
    <s v="Increased"/>
    <s v="Chairman"/>
    <x v="0"/>
  </r>
  <r>
    <x v="6"/>
    <n v="3"/>
    <n v="514"/>
    <n v="4.2"/>
    <s v="Spangler"/>
    <s v="Clemmie"/>
    <x v="3903"/>
    <d v="1932-04-05T00:00:00"/>
    <x v="31"/>
    <x v="0"/>
    <x v="1"/>
    <x v="1"/>
    <s v="Charlotte"/>
    <x v="18"/>
    <s v=""/>
    <b v="0"/>
    <s v="Increased"/>
    <s v=""/>
    <x v="0"/>
  </r>
  <r>
    <x v="6"/>
    <n v="3"/>
    <n v="514"/>
    <n v="4.2"/>
    <s v="Wang"/>
    <s v="Yusuo"/>
    <x v="384"/>
    <d v="1964-03-11T00:00:00"/>
    <x v="27"/>
    <x v="0"/>
    <x v="6"/>
    <x v="6"/>
    <s v="Langfang"/>
    <x v="12"/>
    <s v=""/>
    <b v="1"/>
    <s v="Increased"/>
    <s v=""/>
    <x v="1"/>
  </r>
  <r>
    <x v="6"/>
    <n v="3"/>
    <n v="527"/>
    <n v="4.0999999999999996"/>
    <s v="Bennet"/>
    <s v="Carl"/>
    <x v="293"/>
    <d v="1951-08-19T00:00:00"/>
    <x v="7"/>
    <x v="0"/>
    <x v="22"/>
    <x v="22"/>
    <s v="Gothenberg"/>
    <x v="18"/>
    <s v=""/>
    <b v="1"/>
    <s v="Increased"/>
    <s v=""/>
    <x v="4"/>
  </r>
  <r>
    <x v="6"/>
    <n v="3"/>
    <n v="527"/>
    <n v="4.0999999999999996"/>
    <s v="Blank"/>
    <s v="Arthur"/>
    <x v="298"/>
    <d v="1942-09-27T00:00:00"/>
    <x v="0"/>
    <x v="0"/>
    <x v="1"/>
    <x v="1"/>
    <s v="Atlanta"/>
    <x v="16"/>
    <s v="Atlanta Falcons"/>
    <b v="1"/>
    <s v="Increased"/>
    <s v="Chairman"/>
    <x v="0"/>
  </r>
  <r>
    <x v="6"/>
    <n v="3"/>
    <n v="527"/>
    <n v="4.0999999999999996"/>
    <s v="Chiaravanont"/>
    <s v="Jaran"/>
    <x v="556"/>
    <d v="1930-04-01T00:00:00"/>
    <x v="30"/>
    <x v="0"/>
    <x v="27"/>
    <x v="25"/>
    <s v="Bangkok"/>
    <x v="4"/>
    <s v=""/>
    <b v="0"/>
    <s v="Increased"/>
    <s v=""/>
    <x v="0"/>
  </r>
  <r>
    <x v="6"/>
    <n v="3"/>
    <n v="527"/>
    <n v="4.0999999999999996"/>
    <s v="Dangermond"/>
    <s v="Jack"/>
    <x v="233"/>
    <d v="1945-07-23T00:00:00"/>
    <x v="48"/>
    <x v="0"/>
    <x v="1"/>
    <x v="1"/>
    <s v="Redlands"/>
    <x v="2"/>
    <s v=""/>
    <b v="1"/>
    <s v="Increased"/>
    <s v=""/>
    <x v="4"/>
  </r>
  <r>
    <x v="6"/>
    <n v="3"/>
    <n v="527"/>
    <n v="4.0999999999999996"/>
    <s v="Fan"/>
    <s v="Hongwei"/>
    <x v="3212"/>
    <d v="1967-01-01T00:00:00"/>
    <x v="8"/>
    <x v="1"/>
    <x v="6"/>
    <x v="6"/>
    <s v="Wujiang"/>
    <x v="12"/>
    <s v=""/>
    <b v="1"/>
    <s v=""/>
    <s v=""/>
    <x v="1"/>
  </r>
  <r>
    <x v="6"/>
    <n v="3"/>
    <n v="527"/>
    <n v="4.0999999999999996"/>
    <s v="Gandel"/>
    <s v="John"/>
    <x v="879"/>
    <d v="1934-08-13T00:00:00"/>
    <x v="28"/>
    <x v="0"/>
    <x v="14"/>
    <x v="17"/>
    <s v="Melbourne"/>
    <x v="13"/>
    <s v=""/>
    <b v="0"/>
    <s v="Increased"/>
    <s v=""/>
    <x v="0"/>
  </r>
  <r>
    <x v="6"/>
    <n v="3"/>
    <n v="527"/>
    <n v="4.0999999999999996"/>
    <s v="Jannard"/>
    <s v="James"/>
    <x v="2230"/>
    <d v="1949-06-08T00:00:00"/>
    <x v="6"/>
    <x v="0"/>
    <x v="1"/>
    <x v="1"/>
    <s v="San Juan Islands"/>
    <x v="0"/>
    <s v=""/>
    <b v="1"/>
    <s v="Increased"/>
    <s v=""/>
    <x v="4"/>
  </r>
  <r>
    <x v="6"/>
    <n v="3"/>
    <n v="527"/>
    <n v="4.0999999999999996"/>
    <s v="Jiaravanont"/>
    <s v="Montri"/>
    <x v="2933"/>
    <d v="1931-04-01T00:00:00"/>
    <x v="19"/>
    <x v="0"/>
    <x v="27"/>
    <x v="25"/>
    <s v="Bangkok"/>
    <x v="4"/>
    <s v=""/>
    <b v="0"/>
    <s v="Increased"/>
    <s v=""/>
    <x v="0"/>
  </r>
  <r>
    <x v="6"/>
    <n v="3"/>
    <n v="527"/>
    <n v="4.0999999999999996"/>
    <s v="Lee"/>
    <s v="Samuel Tak"/>
    <x v="884"/>
    <d v="1939-04-09T00:00:00"/>
    <x v="24"/>
    <x v="0"/>
    <x v="12"/>
    <x v="14"/>
    <s v="Hong Kong"/>
    <x v="13"/>
    <s v=""/>
    <b v="0"/>
    <s v="Increased"/>
    <s v=""/>
    <x v="0"/>
  </r>
  <r>
    <x v="6"/>
    <n v="3"/>
    <n v="527"/>
    <n v="4.0999999999999996"/>
    <s v="Munjal"/>
    <s v="Pawan"/>
    <x v="2966"/>
    <d v="1954-01-01T00:00:00"/>
    <x v="51"/>
    <x v="0"/>
    <x v="2"/>
    <x v="2"/>
    <s v="Delhi"/>
    <x v="1"/>
    <s v=""/>
    <b v="0"/>
    <s v="Increased"/>
    <s v=""/>
    <x v="2"/>
  </r>
  <r>
    <x v="6"/>
    <n v="3"/>
    <n v="527"/>
    <n v="4.0999999999999996"/>
    <s v="Oberwelland"/>
    <s v="Axel"/>
    <x v="3626"/>
    <d v="1967-01-01T00:00:00"/>
    <x v="8"/>
    <x v="0"/>
    <x v="11"/>
    <x v="13"/>
    <s v="Berlin"/>
    <x v="19"/>
    <s v=""/>
    <b v="0"/>
    <s v="Decreased"/>
    <s v=""/>
    <x v="1"/>
  </r>
  <r>
    <x v="6"/>
    <n v="3"/>
    <n v="527"/>
    <n v="4.0999999999999996"/>
    <s v="Packer"/>
    <s v="James"/>
    <x v="1145"/>
    <d v="1967-09-08T00:00:00"/>
    <x v="9"/>
    <x v="0"/>
    <x v="14"/>
    <x v="1"/>
    <s v="Aspen"/>
    <x v="11"/>
    <s v=""/>
    <b v="0"/>
    <s v="Increased"/>
    <s v=""/>
    <x v="1"/>
  </r>
  <r>
    <x v="6"/>
    <n v="3"/>
    <n v="527"/>
    <n v="4.0999999999999996"/>
    <s v="Perlmutter"/>
    <s v="Isaac"/>
    <x v="716"/>
    <d v="1942-12-01T00:00:00"/>
    <x v="0"/>
    <x v="0"/>
    <x v="1"/>
    <x v="1"/>
    <s v="Palm Beach"/>
    <x v="6"/>
    <s v="Marvel Entertainment"/>
    <b v="1"/>
    <s v="Increased"/>
    <s v="Chief Executive Officer"/>
    <x v="0"/>
  </r>
  <r>
    <x v="6"/>
    <n v="3"/>
    <n v="527"/>
    <n v="4.0999999999999996"/>
    <s v="Perot"/>
    <s v="H. Ross"/>
    <x v="3745"/>
    <d v="1930-06-27T00:00:00"/>
    <x v="30"/>
    <x v="0"/>
    <x v="1"/>
    <x v="1"/>
    <s v="Dallas"/>
    <x v="4"/>
    <s v=""/>
    <b v="1"/>
    <s v="Increased"/>
    <s v=""/>
    <x v="0"/>
  </r>
  <r>
    <x v="6"/>
    <n v="3"/>
    <n v="527"/>
    <n v="4.0999999999999996"/>
    <s v="Pieper"/>
    <s v="Michael"/>
    <x v="648"/>
    <d v="1946-02-05T00:00:00"/>
    <x v="48"/>
    <x v="0"/>
    <x v="13"/>
    <x v="12"/>
    <s v="Lucerne"/>
    <x v="9"/>
    <s v="Artemis Real Estate Partners"/>
    <b v="1"/>
    <s v="Decreased"/>
    <s v="CEO of Artemis Group"/>
    <x v="4"/>
  </r>
  <r>
    <x v="6"/>
    <n v="3"/>
    <n v="527"/>
    <n v="4.0999999999999996"/>
    <s v="Pritzker"/>
    <s v="Thomas"/>
    <x v="406"/>
    <d v="1950-06-06T00:00:00"/>
    <x v="38"/>
    <x v="0"/>
    <x v="1"/>
    <x v="1"/>
    <s v="Chicago"/>
    <x v="18"/>
    <s v="Hydro One"/>
    <b v="0"/>
    <s v="Increased"/>
    <s v="Executive Chairman"/>
    <x v="4"/>
  </r>
  <r>
    <x v="6"/>
    <n v="3"/>
    <n v="527"/>
    <n v="4.0999999999999996"/>
    <s v="Robertson"/>
    <s v="Julian"/>
    <x v="2935"/>
    <d v="1932-06-25T00:00:00"/>
    <x v="31"/>
    <x v="0"/>
    <x v="1"/>
    <x v="1"/>
    <s v="Locust Valley"/>
    <x v="18"/>
    <s v=""/>
    <b v="1"/>
    <s v="Increased"/>
    <s v=""/>
    <x v="0"/>
  </r>
  <r>
    <x v="6"/>
    <n v="3"/>
    <n v="527"/>
    <n v="4.0999999999999996"/>
    <s v="Rosso"/>
    <s v="Renzo"/>
    <x v="871"/>
    <d v="1955-09-15T00:00:00"/>
    <x v="32"/>
    <x v="0"/>
    <x v="7"/>
    <x v="29"/>
    <s v="Bassano del Grappa"/>
    <x v="0"/>
    <s v=""/>
    <b v="1"/>
    <s v="Increased"/>
    <s v="Entrepreneur"/>
    <x v="2"/>
  </r>
  <r>
    <x v="6"/>
    <n v="3"/>
    <n v="527"/>
    <n v="4.0999999999999996"/>
    <s v="Sajwani"/>
    <s v="Hussain"/>
    <x v="600"/>
    <d v="1953-03-01T00:00:00"/>
    <x v="36"/>
    <x v="0"/>
    <x v="23"/>
    <x v="15"/>
    <s v="Dubai"/>
    <x v="13"/>
    <s v=""/>
    <b v="1"/>
    <s v="Increased"/>
    <s v=""/>
    <x v="4"/>
  </r>
  <r>
    <x v="6"/>
    <n v="3"/>
    <n v="527"/>
    <n v="4.0999999999999996"/>
    <s v="Shigeta"/>
    <s v="Yasumitsu"/>
    <x v="3628"/>
    <d v="1965-02-25T00:00:00"/>
    <x v="27"/>
    <x v="0"/>
    <x v="9"/>
    <x v="10"/>
    <s v="Tokyo"/>
    <x v="5"/>
    <s v=""/>
    <b v="1"/>
    <s v="Increased"/>
    <s v=""/>
    <x v="1"/>
  </r>
  <r>
    <x v="6"/>
    <n v="3"/>
    <n v="527"/>
    <n v="4.0999999999999996"/>
    <s v="Spiegel"/>
    <s v="Evan"/>
    <x v="1073"/>
    <d v="1990-06-04T00:00:00"/>
    <x v="65"/>
    <x v="0"/>
    <x v="1"/>
    <x v="1"/>
    <s v="Los Angeles"/>
    <x v="22"/>
    <s v="Snap"/>
    <b v="1"/>
    <s v="Increased"/>
    <s v="Cofounder and CEO"/>
    <x v="3"/>
  </r>
  <r>
    <x v="6"/>
    <n v="3"/>
    <n v="527"/>
    <n v="4.0999999999999996"/>
    <s v="Wang"/>
    <s v="Xing"/>
    <x v="286"/>
    <d v="1973-02-01T00:00:00"/>
    <x v="58"/>
    <x v="0"/>
    <x v="6"/>
    <x v="6"/>
    <s v="Beijing"/>
    <x v="2"/>
    <s v=""/>
    <b v="1"/>
    <s v="Increased"/>
    <s v=""/>
    <x v="1"/>
  </r>
  <r>
    <x v="6"/>
    <n v="3"/>
    <n v="527"/>
    <n v="4.0999999999999996"/>
    <s v="Warren"/>
    <s v="Kelcy"/>
    <x v="489"/>
    <d v="1955-11-09T00:00:00"/>
    <x v="32"/>
    <x v="0"/>
    <x v="1"/>
    <x v="1"/>
    <s v="Dallas"/>
    <x v="12"/>
    <s v=""/>
    <b v="1"/>
    <s v="Decreased"/>
    <s v=""/>
    <x v="2"/>
  </r>
  <r>
    <x v="6"/>
    <n v="3"/>
    <n v="550"/>
    <n v="4"/>
    <s v="Ashkenazy"/>
    <s v="Ben"/>
    <x v="1891"/>
    <d v="1969-09-23T00:00:00"/>
    <x v="47"/>
    <x v="0"/>
    <x v="1"/>
    <x v="1"/>
    <s v="New York"/>
    <x v="13"/>
    <s v=""/>
    <b v="1"/>
    <s v=""/>
    <s v=""/>
    <x v="1"/>
  </r>
  <r>
    <x v="6"/>
    <n v="3"/>
    <n v="550"/>
    <n v="4"/>
    <s v="Bechtolsheimer-Kipp"/>
    <s v="Ursula"/>
    <x v="3632"/>
    <d v="1952-01-01T00:00:00"/>
    <x v="7"/>
    <x v="1"/>
    <x v="11"/>
    <x v="12"/>
    <s v="Arosa"/>
    <x v="13"/>
    <s v=""/>
    <b v="0"/>
    <s v=""/>
    <s v=""/>
    <x v="4"/>
  </r>
  <r>
    <x v="6"/>
    <n v="3"/>
    <n v="550"/>
    <n v="4"/>
    <s v="Braun"/>
    <s v="Otto Philipp"/>
    <x v="975"/>
    <d v="1978-01-01T00:00:00"/>
    <x v="18"/>
    <x v="0"/>
    <x v="11"/>
    <x v="13"/>
    <s v="Melsungen"/>
    <x v="14"/>
    <s v=""/>
    <b v="0"/>
    <s v="Increased"/>
    <s v=""/>
    <x v="3"/>
  </r>
  <r>
    <x v="6"/>
    <n v="3"/>
    <n v="550"/>
    <n v="4"/>
    <s v="Che"/>
    <s v="Jianxing"/>
    <x v="3259"/>
    <d v="1966-07-18T00:00:00"/>
    <x v="8"/>
    <x v="0"/>
    <x v="6"/>
    <x v="6"/>
    <s v="Shanghai"/>
    <x v="0"/>
    <s v=""/>
    <b v="1"/>
    <s v="Increased"/>
    <s v=""/>
    <x v="1"/>
  </r>
  <r>
    <x v="6"/>
    <n v="3"/>
    <n v="550"/>
    <n v="4"/>
    <s v="Dolby"/>
    <s v="Dagmar"/>
    <x v="591"/>
    <d v="1941-06-28T00:00:00"/>
    <x v="46"/>
    <x v="1"/>
    <x v="1"/>
    <x v="1"/>
    <s v="San Francisco"/>
    <x v="2"/>
    <s v=""/>
    <b v="0"/>
    <s v="Increased"/>
    <s v=""/>
    <x v="0"/>
  </r>
  <r>
    <x v="6"/>
    <n v="3"/>
    <n v="550"/>
    <n v="4"/>
    <s v="Engelhorn"/>
    <s v="Traudl"/>
    <x v="2944"/>
    <d v="1927-01-21T00:00:00"/>
    <x v="45"/>
    <x v="1"/>
    <x v="11"/>
    <x v="12"/>
    <s v="Lucerne"/>
    <x v="14"/>
    <s v=""/>
    <b v="0"/>
    <s v="Increased"/>
    <s v=""/>
    <x v="0"/>
  </r>
  <r>
    <x v="6"/>
    <n v="3"/>
    <n v="550"/>
    <n v="4"/>
    <s v="Friedkin"/>
    <s v="Dan"/>
    <x v="434"/>
    <d v="1965-02-27T00:00:00"/>
    <x v="27"/>
    <x v="0"/>
    <x v="1"/>
    <x v="1"/>
    <s v="Houston"/>
    <x v="1"/>
    <s v="Gulf States Toyota"/>
    <b v="0"/>
    <s v="Increased"/>
    <s v="owner and ceo"/>
    <x v="1"/>
  </r>
  <r>
    <x v="6"/>
    <n v="3"/>
    <n v="550"/>
    <n v="4"/>
    <s v="Galitsky"/>
    <s v="Sergei"/>
    <x v="986"/>
    <d v="1967-08-14T00:00:00"/>
    <x v="9"/>
    <x v="0"/>
    <x v="15"/>
    <x v="18"/>
    <s v="Krasnodar"/>
    <x v="0"/>
    <s v=""/>
    <b v="1"/>
    <s v="Decreased"/>
    <s v=""/>
    <x v="1"/>
  </r>
  <r>
    <x v="6"/>
    <n v="3"/>
    <n v="550"/>
    <n v="4"/>
    <s v="Huang"/>
    <s v="Rulun"/>
    <x v="3040"/>
    <d v="1951-09-18T00:00:00"/>
    <x v="7"/>
    <x v="0"/>
    <x v="6"/>
    <x v="6"/>
    <s v="Beijing"/>
    <x v="13"/>
    <s v=""/>
    <b v="1"/>
    <s v="Increased"/>
    <s v=""/>
    <x v="4"/>
  </r>
  <r>
    <x v="6"/>
    <n v="3"/>
    <n v="550"/>
    <n v="4"/>
    <s v="Ilicak"/>
    <s v="Erman"/>
    <x v="1221"/>
    <d v="1967-10-03T00:00:00"/>
    <x v="9"/>
    <x v="0"/>
    <x v="46"/>
    <x v="47"/>
    <s v="Ankara"/>
    <x v="15"/>
    <s v=""/>
    <b v="1"/>
    <s v="Increased"/>
    <s v=""/>
    <x v="1"/>
  </r>
  <r>
    <x v="6"/>
    <n v="3"/>
    <n v="550"/>
    <n v="4"/>
    <s v="Lauder"/>
    <s v="Ronald"/>
    <x v="682"/>
    <d v="1944-02-26T00:00:00"/>
    <x v="16"/>
    <x v="0"/>
    <x v="1"/>
    <x v="1"/>
    <s v="New York"/>
    <x v="0"/>
    <s v=""/>
    <b v="0"/>
    <s v="Increased"/>
    <s v=""/>
    <x v="4"/>
  </r>
  <r>
    <x v="6"/>
    <n v="3"/>
    <n v="550"/>
    <n v="4"/>
    <s v="Leclercq"/>
    <s v="Michel"/>
    <x v="610"/>
    <d v="1939-05-27T00:00:00"/>
    <x v="24"/>
    <x v="0"/>
    <x v="0"/>
    <x v="0"/>
    <s v="Lille"/>
    <x v="0"/>
    <s v=""/>
    <b v="0"/>
    <s v="Decreased"/>
    <s v=""/>
    <x v="0"/>
  </r>
  <r>
    <x v="6"/>
    <n v="3"/>
    <n v="550"/>
    <n v="4"/>
    <s v="Moritz"/>
    <s v="Michael"/>
    <x v="528"/>
    <d v="1954-09-12T00:00:00"/>
    <x v="41"/>
    <x v="0"/>
    <x v="1"/>
    <x v="1"/>
    <s v="San Francisco"/>
    <x v="2"/>
    <s v="Sequoia Capital"/>
    <b v="1"/>
    <s v="Increased"/>
    <s v="Investor"/>
    <x v="2"/>
  </r>
  <r>
    <x v="6"/>
    <n v="3"/>
    <n v="550"/>
    <n v="4"/>
    <s v="Rebrab"/>
    <s v="Issad"/>
    <x v="1322"/>
    <d v="1944-01-01T00:00:00"/>
    <x v="16"/>
    <x v="0"/>
    <x v="58"/>
    <x v="58"/>
    <s v="Algiers"/>
    <x v="19"/>
    <s v=""/>
    <b v="1"/>
    <s v="Increased"/>
    <s v=""/>
    <x v="4"/>
  </r>
  <r>
    <x v="6"/>
    <n v="3"/>
    <n v="550"/>
    <n v="4"/>
    <s v="Sawiris"/>
    <s v="Naguib"/>
    <x v="846"/>
    <d v="1954-06-15T00:00:00"/>
    <x v="41"/>
    <x v="0"/>
    <x v="37"/>
    <x v="36"/>
    <s v="Cairo"/>
    <x v="5"/>
    <s v=""/>
    <b v="0"/>
    <s v="Increased"/>
    <s v=""/>
    <x v="2"/>
  </r>
  <r>
    <x v="6"/>
    <n v="3"/>
    <n v="550"/>
    <n v="4"/>
    <s v="Schulze"/>
    <s v="Richard"/>
    <x v="767"/>
    <d v="1941-01-02T00:00:00"/>
    <x v="22"/>
    <x v="0"/>
    <x v="1"/>
    <x v="1"/>
    <s v="Bonita Springs"/>
    <x v="0"/>
    <s v="Best Buy"/>
    <b v="1"/>
    <s v="Increased"/>
    <s v="Chairman"/>
    <x v="0"/>
  </r>
  <r>
    <x v="6"/>
    <n v="3"/>
    <n v="550"/>
    <n v="4"/>
    <s v="Shetty"/>
    <s v="B.R."/>
    <x v="3754"/>
    <d v="1942-01-01T00:00:00"/>
    <x v="46"/>
    <x v="0"/>
    <x v="2"/>
    <x v="15"/>
    <s v="Abu Dhabi"/>
    <x v="14"/>
    <s v=""/>
    <b v="1"/>
    <s v="Increased"/>
    <s v=""/>
    <x v="0"/>
  </r>
  <r>
    <x v="6"/>
    <n v="3"/>
    <n v="550"/>
    <n v="4"/>
    <s v="Sutton"/>
    <s v="Jeff"/>
    <x v="1245"/>
    <d v="1960-01-17T00:00:00"/>
    <x v="40"/>
    <x v="0"/>
    <x v="1"/>
    <x v="1"/>
    <s v="New York"/>
    <x v="13"/>
    <s v=""/>
    <b v="1"/>
    <s v="Increased"/>
    <s v=""/>
    <x v="2"/>
  </r>
  <r>
    <x v="6"/>
    <n v="3"/>
    <n v="550"/>
    <n v="4"/>
    <s v="Tan Caktiong"/>
    <s v="Tony"/>
    <x v="3658"/>
    <d v="1953-01-05T00:00:00"/>
    <x v="36"/>
    <x v="0"/>
    <x v="33"/>
    <x v="31"/>
    <s v="Manila"/>
    <x v="19"/>
    <s v=""/>
    <b v="1"/>
    <s v="Increased"/>
    <s v=""/>
    <x v="4"/>
  </r>
  <r>
    <x v="6"/>
    <n v="3"/>
    <n v="550"/>
    <n v="4"/>
    <s v="Yu"/>
    <s v="Huijiao"/>
    <x v="3665"/>
    <d v="1966-04-01T00:00:00"/>
    <x v="8"/>
    <x v="0"/>
    <x v="6"/>
    <x v="6"/>
    <s v="Shanghai"/>
    <x v="8"/>
    <s v="Shanghai YTO Express (Logistics)"/>
    <b v="1"/>
    <s v="Increased"/>
    <s v="Founder and Chairman"/>
    <x v="1"/>
  </r>
  <r>
    <x v="6"/>
    <n v="3"/>
    <n v="550"/>
    <n v="4"/>
    <s v="Zhang"/>
    <s v="Xuexin"/>
    <x v="817"/>
    <d v="1947-07-01T00:00:00"/>
    <x v="13"/>
    <x v="0"/>
    <x v="6"/>
    <x v="6"/>
    <s v="Liaocheng"/>
    <x v="10"/>
    <s v=""/>
    <b v="1"/>
    <s v=""/>
    <s v=""/>
    <x v="4"/>
  </r>
  <r>
    <x v="6"/>
    <n v="3"/>
    <n v="550"/>
    <n v="4"/>
    <s v="Zhang"/>
    <s v="Yiming"/>
    <x v="27"/>
    <d v="1984-01-01T00:00:00"/>
    <x v="67"/>
    <x v="0"/>
    <x v="6"/>
    <x v="6"/>
    <s v="Beijing"/>
    <x v="2"/>
    <s v=""/>
    <b v="1"/>
    <s v=""/>
    <s v=""/>
    <x v="3"/>
  </r>
  <r>
    <x v="6"/>
    <n v="3"/>
    <n v="572"/>
    <n v="3.9"/>
    <s v="Bahwan"/>
    <s v="Suhail"/>
    <x v="1505"/>
    <d v="1939-01-01T00:00:00"/>
    <x v="4"/>
    <x v="0"/>
    <x v="54"/>
    <x v="60"/>
    <s v="Muscat"/>
    <x v="4"/>
    <s v=""/>
    <b v="1"/>
    <s v="Decreased"/>
    <s v=""/>
    <x v="0"/>
  </r>
  <r>
    <x v="6"/>
    <n v="3"/>
    <n v="572"/>
    <n v="3.9"/>
    <s v="Caruso"/>
    <s v="Rick"/>
    <x v="566"/>
    <d v="1959-01-07T00:00:00"/>
    <x v="14"/>
    <x v="0"/>
    <x v="1"/>
    <x v="1"/>
    <s v="Brentwood"/>
    <x v="13"/>
    <s v=""/>
    <b v="1"/>
    <s v="Increased"/>
    <s v=""/>
    <x v="2"/>
  </r>
  <r>
    <x v="6"/>
    <n v="3"/>
    <n v="572"/>
    <n v="3.9"/>
    <s v="Gores"/>
    <s v="Tom"/>
    <x v="265"/>
    <d v="1964-07-31T00:00:00"/>
    <x v="27"/>
    <x v="0"/>
    <x v="1"/>
    <x v="1"/>
    <s v="Beverly Hills"/>
    <x v="18"/>
    <s v=""/>
    <b v="1"/>
    <s v="Increased"/>
    <s v=""/>
    <x v="1"/>
  </r>
  <r>
    <x v="6"/>
    <n v="3"/>
    <n v="572"/>
    <n v="3.9"/>
    <s v="Hargreaves"/>
    <s v="Peter"/>
    <x v="1218"/>
    <d v="1946-10-05T00:00:00"/>
    <x v="42"/>
    <x v="0"/>
    <x v="21"/>
    <x v="16"/>
    <s v="Bristol"/>
    <x v="18"/>
    <s v=""/>
    <b v="1"/>
    <s v="Increased"/>
    <s v=""/>
    <x v="4"/>
  </r>
  <r>
    <x v="6"/>
    <n v="3"/>
    <n v="572"/>
    <n v="3.9"/>
    <s v="Herz"/>
    <s v="Daniela"/>
    <x v="3747"/>
    <d v="1954-01-01T00:00:00"/>
    <x v="51"/>
    <x v="1"/>
    <x v="11"/>
    <x v="13"/>
    <s v="Hamburg"/>
    <x v="18"/>
    <s v=""/>
    <b v="0"/>
    <s v="Increased"/>
    <s v=""/>
    <x v="2"/>
  </r>
  <r>
    <x v="6"/>
    <n v="3"/>
    <n v="572"/>
    <n v="3.9"/>
    <s v="Herz"/>
    <s v="Guenter"/>
    <x v="3748"/>
    <d v="1940-07-22T00:00:00"/>
    <x v="22"/>
    <x v="0"/>
    <x v="11"/>
    <x v="13"/>
    <s v="Hamburg"/>
    <x v="18"/>
    <s v=""/>
    <b v="0"/>
    <s v="Increased"/>
    <s v=""/>
    <x v="0"/>
  </r>
  <r>
    <x v="6"/>
    <n v="3"/>
    <n v="572"/>
    <n v="3.9"/>
    <s v="Ito"/>
    <s v="Masatoshi"/>
    <x v="2939"/>
    <d v="1924-04-30T00:00:00"/>
    <x v="5"/>
    <x v="0"/>
    <x v="9"/>
    <x v="10"/>
    <s v="Tokyo"/>
    <x v="0"/>
    <s v=""/>
    <b v="1"/>
    <s v="Increased"/>
    <s v=""/>
    <x v="0"/>
  </r>
  <r>
    <x v="6"/>
    <n v="3"/>
    <n v="572"/>
    <n v="3.9"/>
    <s v="Lam"/>
    <s v="Barry"/>
    <x v="187"/>
    <d v="1949-04-24T00:00:00"/>
    <x v="6"/>
    <x v="0"/>
    <x v="32"/>
    <x v="30"/>
    <s v="Taipei"/>
    <x v="2"/>
    <s v=""/>
    <b v="1"/>
    <s v="Increased"/>
    <s v=""/>
    <x v="4"/>
  </r>
  <r>
    <x v="6"/>
    <n v="3"/>
    <n v="572"/>
    <n v="3.9"/>
    <s v="Pillai"/>
    <s v="Ravi"/>
    <x v="996"/>
    <d v="1953-09-02T00:00:00"/>
    <x v="51"/>
    <x v="0"/>
    <x v="2"/>
    <x v="15"/>
    <s v="Dubai"/>
    <x v="15"/>
    <s v=""/>
    <b v="1"/>
    <s v="Increased"/>
    <s v=""/>
    <x v="2"/>
  </r>
  <r>
    <x v="6"/>
    <n v="3"/>
    <n v="572"/>
    <n v="3.9"/>
    <s v="Speyer"/>
    <s v="Jerry"/>
    <x v="2954"/>
    <d v="1940-06-23T00:00:00"/>
    <x v="22"/>
    <x v="0"/>
    <x v="1"/>
    <x v="1"/>
    <s v="New York"/>
    <x v="13"/>
    <s v=""/>
    <b v="1"/>
    <s v="Increased"/>
    <s v=""/>
    <x v="0"/>
  </r>
  <r>
    <x v="6"/>
    <n v="3"/>
    <n v="572"/>
    <n v="3.9"/>
    <s v="Stine"/>
    <s v="Harry"/>
    <x v="236"/>
    <d v="1941-11-30T00:00:00"/>
    <x v="46"/>
    <x v="0"/>
    <x v="1"/>
    <x v="1"/>
    <s v="Adel"/>
    <x v="19"/>
    <s v=""/>
    <b v="1"/>
    <s v="Increased"/>
    <s v="Entrepreneur"/>
    <x v="0"/>
  </r>
  <r>
    <x v="6"/>
    <n v="3"/>
    <n v="572"/>
    <n v="3.9"/>
    <s v="Ty"/>
    <s v="George"/>
    <x v="3904"/>
    <d v="1932-12-05T00:00:00"/>
    <x v="31"/>
    <x v="0"/>
    <x v="33"/>
    <x v="31"/>
    <s v="Manila"/>
    <x v="18"/>
    <s v=""/>
    <b v="1"/>
    <s v="Increased"/>
    <s v=""/>
    <x v="0"/>
  </r>
  <r>
    <x v="6"/>
    <n v="3"/>
    <n v="572"/>
    <n v="3.9"/>
    <s v="Udvar-Hazy"/>
    <s v="Steven"/>
    <x v="756"/>
    <d v="1946-02-23T00:00:00"/>
    <x v="48"/>
    <x v="0"/>
    <x v="1"/>
    <x v="1"/>
    <s v="Beverly Hills"/>
    <x v="17"/>
    <s v="Air Lease Corp."/>
    <b v="1"/>
    <s v="Increased"/>
    <s v="CEO and Chairman"/>
    <x v="4"/>
  </r>
  <r>
    <x v="6"/>
    <n v="3"/>
    <n v="572"/>
    <n v="3.9"/>
    <s v="Zeller"/>
    <s v="Christoph"/>
    <x v="2074"/>
    <d v="1957-05-04T00:00:00"/>
    <x v="2"/>
    <x v="0"/>
    <x v="69"/>
    <x v="71"/>
    <s v="Vaduz"/>
    <x v="14"/>
    <s v=""/>
    <b v="0"/>
    <s v="Increased"/>
    <s v=""/>
    <x v="2"/>
  </r>
  <r>
    <x v="6"/>
    <n v="3"/>
    <n v="588"/>
    <n v="3.8"/>
    <s v="Blecharczyk"/>
    <s v="Nathan"/>
    <x v="200"/>
    <d v="1983-06-11T00:00:00"/>
    <x v="67"/>
    <x v="0"/>
    <x v="1"/>
    <x v="1"/>
    <s v="San Francisco"/>
    <x v="2"/>
    <s v=""/>
    <b v="1"/>
    <s v="Remained Even"/>
    <s v=""/>
    <x v="3"/>
  </r>
  <r>
    <x v="6"/>
    <n v="3"/>
    <n v="588"/>
    <n v="3.8"/>
    <s v="Burda"/>
    <s v="Hubert"/>
    <x v="3905"/>
    <d v="1940-02-09T00:00:00"/>
    <x v="24"/>
    <x v="0"/>
    <x v="11"/>
    <x v="13"/>
    <s v="Munich"/>
    <x v="6"/>
    <s v=""/>
    <b v="0"/>
    <s v="Increased"/>
    <s v=""/>
    <x v="0"/>
  </r>
  <r>
    <x v="6"/>
    <n v="3"/>
    <n v="588"/>
    <n v="3.8"/>
    <s v="Chen"/>
    <s v="Dongsheng"/>
    <x v="827"/>
    <d v="1957-12-01T00:00:00"/>
    <x v="2"/>
    <x v="0"/>
    <x v="6"/>
    <x v="6"/>
    <s v="Beijing"/>
    <x v="18"/>
    <s v=""/>
    <b v="1"/>
    <s v="Increased"/>
    <s v=""/>
    <x v="2"/>
  </r>
  <r>
    <x v="6"/>
    <n v="3"/>
    <n v="588"/>
    <n v="3.8"/>
    <s v="Chesky"/>
    <s v="Brian"/>
    <x v="186"/>
    <d v="1981-08-29T00:00:00"/>
    <x v="71"/>
    <x v="0"/>
    <x v="1"/>
    <x v="1"/>
    <s v="San Francisco"/>
    <x v="2"/>
    <s v="Airbnb, Inc."/>
    <b v="1"/>
    <s v="Remained Even"/>
    <s v="CEO and Cofounder"/>
    <x v="3"/>
  </r>
  <r>
    <x v="6"/>
    <n v="3"/>
    <n v="588"/>
    <n v="3.8"/>
    <s v="Douglas"/>
    <s v="Gustaf"/>
    <x v="2671"/>
    <d v="1938-03-03T00:00:00"/>
    <x v="49"/>
    <x v="0"/>
    <x v="22"/>
    <x v="22"/>
    <s v="Stockholm"/>
    <x v="4"/>
    <s v=""/>
    <b v="1"/>
    <s v="Increased"/>
    <s v=""/>
    <x v="0"/>
  </r>
  <r>
    <x v="6"/>
    <n v="3"/>
    <n v="588"/>
    <n v="3.8"/>
    <s v="Gebbia"/>
    <s v="Joe"/>
    <x v="234"/>
    <d v="1981-08-21T00:00:00"/>
    <x v="71"/>
    <x v="0"/>
    <x v="1"/>
    <x v="1"/>
    <s v="San Francisco"/>
    <x v="2"/>
    <s v="Airbnb, Inc."/>
    <b v="1"/>
    <s v="Remained Even"/>
    <s v="Chief Product Officer &amp; Cofounder"/>
    <x v="3"/>
  </r>
  <r>
    <x v="6"/>
    <n v="3"/>
    <n v="588"/>
    <n v="3.8"/>
    <s v="Gilgan"/>
    <s v="Peter"/>
    <x v="545"/>
    <d v="1951-01-01T00:00:00"/>
    <x v="38"/>
    <x v="0"/>
    <x v="5"/>
    <x v="5"/>
    <s v="Oakville"/>
    <x v="15"/>
    <s v="Mattamy Group Corp."/>
    <b v="1"/>
    <s v="Increased"/>
    <s v="Founder, CEO and Chairman"/>
    <x v="4"/>
  </r>
  <r>
    <x v="6"/>
    <n v="3"/>
    <n v="588"/>
    <n v="3.8"/>
    <s v="Greene"/>
    <s v="Jeff"/>
    <x v="350"/>
    <d v="1954-12-10T00:00:00"/>
    <x v="41"/>
    <x v="0"/>
    <x v="1"/>
    <x v="1"/>
    <s v="Palm Beach"/>
    <x v="13"/>
    <s v=""/>
    <b v="1"/>
    <s v="Increased"/>
    <s v=""/>
    <x v="2"/>
  </r>
  <r>
    <x v="6"/>
    <n v="3"/>
    <n v="588"/>
    <n v="3.8"/>
    <s v="Jiang"/>
    <s v="Weiping"/>
    <x v="802"/>
    <d v="1955-03-01T00:00:00"/>
    <x v="41"/>
    <x v="0"/>
    <x v="6"/>
    <x v="6"/>
    <s v="Chengdu"/>
    <x v="9"/>
    <s v=""/>
    <b v="1"/>
    <s v="Increased"/>
    <s v=""/>
    <x v="2"/>
  </r>
  <r>
    <x v="6"/>
    <n v="3"/>
    <n v="588"/>
    <n v="3.8"/>
    <s v="Kulczyk"/>
    <s v="Dominika"/>
    <x v="1608"/>
    <d v="1977-07-30T00:00:00"/>
    <x v="18"/>
    <x v="1"/>
    <x v="41"/>
    <x v="40"/>
    <s v="Warsaw"/>
    <x v="18"/>
    <s v=""/>
    <b v="0"/>
    <s v="Increased"/>
    <s v=""/>
    <x v="3"/>
  </r>
  <r>
    <x v="6"/>
    <n v="3"/>
    <n v="588"/>
    <n v="3.8"/>
    <s v="Li"/>
    <s v="Wa"/>
    <x v="2733"/>
    <d v="1966-01-01T00:00:00"/>
    <x v="1"/>
    <x v="0"/>
    <x v="12"/>
    <x v="6"/>
    <s v="Shenzhen"/>
    <x v="13"/>
    <s v=""/>
    <b v="1"/>
    <s v="Increased"/>
    <s v=""/>
    <x v="1"/>
  </r>
  <r>
    <x v="6"/>
    <n v="3"/>
    <n v="588"/>
    <n v="3.8"/>
    <s v="McNair"/>
    <s v="Robert"/>
    <x v="3906"/>
    <d v="1937-01-01T00:00:00"/>
    <x v="39"/>
    <x v="0"/>
    <x v="1"/>
    <x v="1"/>
    <s v="Houston"/>
    <x v="16"/>
    <s v=""/>
    <b v="1"/>
    <s v="Increased"/>
    <s v=""/>
    <x v="0"/>
  </r>
  <r>
    <x v="6"/>
    <n v="3"/>
    <n v="588"/>
    <n v="3.8"/>
    <s v="Miki"/>
    <s v="Masahiro"/>
    <x v="841"/>
    <d v="1955-07-26T00:00:00"/>
    <x v="32"/>
    <x v="0"/>
    <x v="9"/>
    <x v="10"/>
    <s v="Tokyo"/>
    <x v="0"/>
    <s v=""/>
    <b v="1"/>
    <s v="Increased"/>
    <s v=""/>
    <x v="2"/>
  </r>
  <r>
    <x v="6"/>
    <n v="3"/>
    <n v="588"/>
    <n v="3.8"/>
    <s v="Otto-Bernstein"/>
    <s v="Katharina"/>
    <x v="1064"/>
    <d v="1964-01-01T00:00:00"/>
    <x v="55"/>
    <x v="1"/>
    <x v="11"/>
    <x v="1"/>
    <s v="New York"/>
    <x v="13"/>
    <s v=""/>
    <b v="0"/>
    <s v=""/>
    <s v=""/>
    <x v="1"/>
  </r>
  <r>
    <x v="6"/>
    <n v="3"/>
    <n v="588"/>
    <n v="3.8"/>
    <s v="Rennert"/>
    <s v="Ira"/>
    <x v="893"/>
    <d v="1934-05-31T00:00:00"/>
    <x v="28"/>
    <x v="0"/>
    <x v="1"/>
    <x v="1"/>
    <s v="New York"/>
    <x v="18"/>
    <s v=""/>
    <b v="1"/>
    <s v="Decreased"/>
    <s v=""/>
    <x v="0"/>
  </r>
  <r>
    <x v="6"/>
    <n v="3"/>
    <n v="588"/>
    <n v="3.8"/>
    <s v="Samueli"/>
    <s v="Henry"/>
    <x v="131"/>
    <d v="1954-09-20T00:00:00"/>
    <x v="41"/>
    <x v="0"/>
    <x v="1"/>
    <x v="1"/>
    <s v="Newport Beach"/>
    <x v="2"/>
    <s v="Broadcom"/>
    <b v="1"/>
    <s v="Increased"/>
    <s v="Cofounder, Chief Technology Officer and Chairman"/>
    <x v="2"/>
  </r>
  <r>
    <x v="6"/>
    <n v="3"/>
    <n v="588"/>
    <n v="3.8"/>
    <s v="Zeng"/>
    <s v="Fangqin"/>
    <x v="927"/>
    <d v="1965-12-25T00:00:00"/>
    <x v="1"/>
    <x v="1"/>
    <x v="6"/>
    <x v="6"/>
    <s v="Shenzhen"/>
    <x v="2"/>
    <s v=""/>
    <b v="1"/>
    <s v=""/>
    <s v=""/>
    <x v="1"/>
  </r>
  <r>
    <x v="6"/>
    <n v="3"/>
    <n v="588"/>
    <n v="3.8"/>
    <s v="Zhang"/>
    <s v="Jin"/>
    <x v="3263"/>
    <d v="1971-11-05T00:00:00"/>
    <x v="62"/>
    <x v="0"/>
    <x v="6"/>
    <x v="6"/>
    <s v="Guangzhou"/>
    <x v="4"/>
    <s v=""/>
    <b v="1"/>
    <s v="Increased"/>
    <s v=""/>
    <x v="1"/>
  </r>
  <r>
    <x v="6"/>
    <n v="3"/>
    <n v="606"/>
    <n v="3.7"/>
    <s v="Caporella"/>
    <s v="Nick"/>
    <x v="726"/>
    <d v="1936-01-15T00:00:00"/>
    <x v="10"/>
    <x v="0"/>
    <x v="1"/>
    <x v="1"/>
    <s v="Plantation"/>
    <x v="19"/>
    <s v=""/>
    <b v="1"/>
    <s v="Increased"/>
    <s v=""/>
    <x v="0"/>
  </r>
  <r>
    <x v="6"/>
    <n v="3"/>
    <n v="606"/>
    <n v="3.7"/>
    <s v="Cuban"/>
    <s v="Mark"/>
    <x v="557"/>
    <d v="1958-07-31T00:00:00"/>
    <x v="14"/>
    <x v="0"/>
    <x v="1"/>
    <x v="1"/>
    <s v="Dallas"/>
    <x v="6"/>
    <s v="Dallas Mavericks"/>
    <b v="1"/>
    <s v="Increased"/>
    <s v="Owner"/>
    <x v="2"/>
  </r>
  <r>
    <x v="6"/>
    <n v="3"/>
    <n v="606"/>
    <n v="3.7"/>
    <s v="Fisher"/>
    <s v="Ken"/>
    <x v="288"/>
    <d v="1950-11-29T00:00:00"/>
    <x v="38"/>
    <x v="0"/>
    <x v="1"/>
    <x v="1"/>
    <s v="Camas"/>
    <x v="18"/>
    <s v=""/>
    <b v="1"/>
    <s v="Remained Even"/>
    <s v=""/>
    <x v="4"/>
  </r>
  <r>
    <x v="6"/>
    <n v="3"/>
    <n v="606"/>
    <n v="3.7"/>
    <s v="Gilinski Bacal"/>
    <s v="Jaime"/>
    <x v="330"/>
    <d v="1957-12-14T00:00:00"/>
    <x v="2"/>
    <x v="0"/>
    <x v="34"/>
    <x v="16"/>
    <s v="London"/>
    <x v="18"/>
    <s v=""/>
    <b v="0"/>
    <s v="Increased"/>
    <s v="Investor"/>
    <x v="2"/>
  </r>
  <r>
    <x v="6"/>
    <n v="3"/>
    <n v="606"/>
    <n v="3.7"/>
    <s v="Halvorsen"/>
    <s v="Andreas"/>
    <x v="370"/>
    <d v="1961-04-23T00:00:00"/>
    <x v="44"/>
    <x v="0"/>
    <x v="38"/>
    <x v="1"/>
    <s v="Darien"/>
    <x v="18"/>
    <s v="Viking Global Investors"/>
    <b v="1"/>
    <s v="Increased"/>
    <s v="Investor"/>
    <x v="2"/>
  </r>
  <r>
    <x v="6"/>
    <n v="3"/>
    <n v="606"/>
    <n v="3.7"/>
    <s v="Johnson"/>
    <s v="H. Fisk"/>
    <x v="625"/>
    <d v="1958-05-19T00:00:00"/>
    <x v="14"/>
    <x v="0"/>
    <x v="1"/>
    <x v="1"/>
    <s v="Racine"/>
    <x v="9"/>
    <s v=""/>
    <b v="0"/>
    <s v="Decreased"/>
    <s v=""/>
    <x v="2"/>
  </r>
  <r>
    <x v="6"/>
    <n v="3"/>
    <n v="606"/>
    <n v="3.7"/>
    <s v="Johnson"/>
    <s v="Imogene Powers"/>
    <x v="3907"/>
    <d v="1930-09-03T00:00:00"/>
    <x v="30"/>
    <x v="1"/>
    <x v="1"/>
    <x v="75"/>
    <s v=""/>
    <x v="9"/>
    <s v=""/>
    <b v="0"/>
    <s v="Decreased"/>
    <s v=""/>
    <x v="0"/>
  </r>
  <r>
    <x v="6"/>
    <n v="3"/>
    <n v="606"/>
    <n v="3.7"/>
    <s v="Johnson"/>
    <s v="S. Curtis"/>
    <x v="626"/>
    <d v="1955-05-05T00:00:00"/>
    <x v="32"/>
    <x v="0"/>
    <x v="1"/>
    <x v="1"/>
    <s v="Racine"/>
    <x v="9"/>
    <s v=""/>
    <b v="0"/>
    <s v="Decreased"/>
    <s v=""/>
    <x v="2"/>
  </r>
  <r>
    <x v="6"/>
    <n v="3"/>
    <n v="606"/>
    <n v="3.7"/>
    <s v="Johnson-Leipold"/>
    <s v="Helen"/>
    <x v="606"/>
    <d v="1956-12-30T00:00:00"/>
    <x v="15"/>
    <x v="1"/>
    <x v="1"/>
    <x v="1"/>
    <s v="Racine"/>
    <x v="9"/>
    <s v=""/>
    <b v="0"/>
    <s v="Decreased"/>
    <s v=""/>
    <x v="2"/>
  </r>
  <r>
    <x v="6"/>
    <n v="3"/>
    <n v="606"/>
    <n v="3.7"/>
    <s v="Johnson-Marquart"/>
    <s v="Winifred"/>
    <x v="3746"/>
    <d v="1959-04-06T00:00:00"/>
    <x v="40"/>
    <x v="1"/>
    <x v="1"/>
    <x v="1"/>
    <s v="Virginia Beach"/>
    <x v="9"/>
    <s v=""/>
    <b v="0"/>
    <s v="Decreased"/>
    <s v=""/>
    <x v="2"/>
  </r>
  <r>
    <x v="6"/>
    <n v="3"/>
    <n v="606"/>
    <n v="3.7"/>
    <s v="Kantor"/>
    <s v="Viatcheslav"/>
    <x v="227"/>
    <d v="1953-09-08T00:00:00"/>
    <x v="51"/>
    <x v="0"/>
    <x v="15"/>
    <x v="16"/>
    <s v="London"/>
    <x v="9"/>
    <s v=""/>
    <b v="1"/>
    <s v="Increased"/>
    <s v=""/>
    <x v="2"/>
  </r>
  <r>
    <x v="6"/>
    <n v="3"/>
    <n v="606"/>
    <n v="3.7"/>
    <s v="Karapetyan"/>
    <s v="Samvel"/>
    <x v="1131"/>
    <d v="1965-08-18T00:00:00"/>
    <x v="1"/>
    <x v="0"/>
    <x v="15"/>
    <x v="18"/>
    <s v="Moscow"/>
    <x v="15"/>
    <s v=""/>
    <b v="1"/>
    <s v="Increased"/>
    <s v=""/>
    <x v="1"/>
  </r>
  <r>
    <x v="6"/>
    <n v="3"/>
    <n v="606"/>
    <n v="3.7"/>
    <s v="Ladreit de Lacharriere"/>
    <s v="Marc"/>
    <x v="736"/>
    <d v="1940-11-06T00:00:00"/>
    <x v="22"/>
    <x v="0"/>
    <x v="0"/>
    <x v="0"/>
    <s v="Paris"/>
    <x v="18"/>
    <s v=""/>
    <b v="1"/>
    <s v="Increased"/>
    <s v=""/>
    <x v="0"/>
  </r>
  <r>
    <x v="6"/>
    <n v="3"/>
    <n v="606"/>
    <n v="3.7"/>
    <s v="Leong"/>
    <s v="Angela"/>
    <x v="1366"/>
    <d v="1961-03-23T00:00:00"/>
    <x v="44"/>
    <x v="1"/>
    <x v="12"/>
    <x v="14"/>
    <s v="Hong Kong"/>
    <x v="11"/>
    <s v=""/>
    <b v="0"/>
    <s v="Decreased"/>
    <s v=""/>
    <x v="2"/>
  </r>
  <r>
    <x v="6"/>
    <n v="3"/>
    <n v="606"/>
    <n v="3.7"/>
    <s v="Li"/>
    <s v="Gaiteng"/>
    <x v="1097"/>
    <d v="1972-04-08T00:00:00"/>
    <x v="58"/>
    <x v="0"/>
    <x v="6"/>
    <x v="6"/>
    <s v="Shanghai"/>
    <x v="9"/>
    <s v=""/>
    <b v="1"/>
    <s v="Increased"/>
    <s v=""/>
    <x v="1"/>
  </r>
  <r>
    <x v="6"/>
    <n v="3"/>
    <n v="606"/>
    <n v="3.7"/>
    <s v="Lodha"/>
    <s v="Mangal Prabhat"/>
    <x v="210"/>
    <d v="1955-12-01T00:00:00"/>
    <x v="32"/>
    <x v="0"/>
    <x v="2"/>
    <x v="2"/>
    <s v="Mumbai"/>
    <x v="13"/>
    <s v=""/>
    <b v="1"/>
    <s v="Increased"/>
    <s v=""/>
    <x v="2"/>
  </r>
  <r>
    <x v="6"/>
    <n v="3"/>
    <n v="606"/>
    <n v="3.7"/>
    <s v="Milken"/>
    <s v="Michael"/>
    <x v="422"/>
    <d v="1946-07-04T00:00:00"/>
    <x v="42"/>
    <x v="0"/>
    <x v="1"/>
    <x v="1"/>
    <s v="Los Angeles"/>
    <x v="18"/>
    <s v=""/>
    <b v="1"/>
    <s v="Increased"/>
    <s v=""/>
    <x v="4"/>
  </r>
  <r>
    <x v="6"/>
    <n v="3"/>
    <n v="606"/>
    <n v="3.7"/>
    <s v="Milner"/>
    <s v="Yuri"/>
    <x v="498"/>
    <d v="1961-11-11T00:00:00"/>
    <x v="44"/>
    <x v="0"/>
    <x v="15"/>
    <x v="1"/>
    <s v="Los Altos"/>
    <x v="18"/>
    <s v="Digital Sky Technologies"/>
    <b v="1"/>
    <s v="Increased"/>
    <s v="Investor"/>
    <x v="2"/>
  </r>
  <r>
    <x v="6"/>
    <n v="3"/>
    <n v="606"/>
    <n v="3.7"/>
    <s v="Struengmann"/>
    <s v="Andreas"/>
    <x v="3908"/>
    <d v="1950-02-16T00:00:00"/>
    <x v="6"/>
    <x v="0"/>
    <x v="11"/>
    <x v="13"/>
    <s v="Tegernsee"/>
    <x v="14"/>
    <s v=""/>
    <b v="1"/>
    <s v="Increased"/>
    <s v=""/>
    <x v="4"/>
  </r>
  <r>
    <x v="6"/>
    <n v="3"/>
    <n v="606"/>
    <n v="3.7"/>
    <s v="Struengmann"/>
    <s v="Thomas"/>
    <x v="3909"/>
    <d v="1950-02-16T00:00:00"/>
    <x v="6"/>
    <x v="0"/>
    <x v="11"/>
    <x v="13"/>
    <s v="Tegernsee"/>
    <x v="14"/>
    <s v=""/>
    <b v="1"/>
    <s v="Increased"/>
    <s v=""/>
    <x v="4"/>
  </r>
  <r>
    <x v="6"/>
    <n v="3"/>
    <n v="606"/>
    <n v="3.7"/>
    <s v="Tse"/>
    <s v="Ping"/>
    <x v="3225"/>
    <d v="1952-01-03T00:00:00"/>
    <x v="7"/>
    <x v="0"/>
    <x v="6"/>
    <x v="14"/>
    <s v="Hong Kong"/>
    <x v="14"/>
    <s v=""/>
    <b v="1"/>
    <s v="Increased"/>
    <s v=""/>
    <x v="4"/>
  </r>
  <r>
    <x v="6"/>
    <n v="3"/>
    <n v="606"/>
    <n v="3.7"/>
    <s v="Tshuva"/>
    <s v="Yitzhak"/>
    <x v="703"/>
    <d v="1948-07-07T00:00:00"/>
    <x v="17"/>
    <x v="0"/>
    <x v="18"/>
    <x v="34"/>
    <s v="Netanya"/>
    <x v="13"/>
    <s v=""/>
    <b v="1"/>
    <s v="Remained Even"/>
    <s v=""/>
    <x v="4"/>
  </r>
  <r>
    <x v="6"/>
    <n v="3"/>
    <n v="606"/>
    <n v="3.7"/>
    <s v="Yin"/>
    <s v="Samuel"/>
    <x v="758"/>
    <d v="1950-08-16T00:00:00"/>
    <x v="38"/>
    <x v="0"/>
    <x v="32"/>
    <x v="30"/>
    <s v="Taipei"/>
    <x v="4"/>
    <s v=""/>
    <b v="0"/>
    <s v="Decreased"/>
    <s v=""/>
    <x v="4"/>
  </r>
  <r>
    <x v="6"/>
    <n v="3"/>
    <n v="629"/>
    <n v="3.6"/>
    <s v="Ashley"/>
    <s v="Michael"/>
    <x v="574"/>
    <d v="1964-09-12T00:00:00"/>
    <x v="27"/>
    <x v="0"/>
    <x v="21"/>
    <x v="16"/>
    <s v="Hertfordshire"/>
    <x v="0"/>
    <s v=""/>
    <b v="1"/>
    <s v="Increased"/>
    <s v=""/>
    <x v="1"/>
  </r>
  <r>
    <x v="6"/>
    <n v="3"/>
    <n v="629"/>
    <n v="3.6"/>
    <s v="Cao"/>
    <s v="Longxiang"/>
    <x v="904"/>
    <d v="1957-09-05T00:00:00"/>
    <x v="2"/>
    <x v="0"/>
    <x v="6"/>
    <x v="6"/>
    <s v="Taixing"/>
    <x v="14"/>
    <s v=""/>
    <b v="1"/>
    <s v="Increased"/>
    <s v=""/>
    <x v="2"/>
  </r>
  <r>
    <x v="6"/>
    <n v="3"/>
    <n v="629"/>
    <n v="3.6"/>
    <s v="Hildebrand"/>
    <s v="Jeffery"/>
    <x v="153"/>
    <d v="1959-03-05T00:00:00"/>
    <x v="14"/>
    <x v="0"/>
    <x v="1"/>
    <x v="1"/>
    <s v="Houston"/>
    <x v="12"/>
    <s v=""/>
    <b v="1"/>
    <s v="Decreased"/>
    <s v=""/>
    <x v="2"/>
  </r>
  <r>
    <x v="6"/>
    <n v="3"/>
    <n v="629"/>
    <n v="3.6"/>
    <s v="Jiang"/>
    <s v="Rensheng"/>
    <x v="191"/>
    <d v="1953-10-08T00:00:00"/>
    <x v="51"/>
    <x v="0"/>
    <x v="6"/>
    <x v="6"/>
    <s v="Chongqing"/>
    <x v="14"/>
    <s v=""/>
    <b v="1"/>
    <s v="Increased"/>
    <s v=""/>
    <x v="2"/>
  </r>
  <r>
    <x v="6"/>
    <n v="3"/>
    <n v="629"/>
    <n v="3.6"/>
    <s v="Johnson"/>
    <s v="Edward"/>
    <x v="164"/>
    <d v="1964-11-18T00:00:00"/>
    <x v="27"/>
    <x v="0"/>
    <x v="1"/>
    <x v="1"/>
    <s v="Boston"/>
    <x v="18"/>
    <s v=""/>
    <b v="0"/>
    <s v=""/>
    <s v=""/>
    <x v="1"/>
  </r>
  <r>
    <x v="6"/>
    <n v="3"/>
    <n v="629"/>
    <n v="3.6"/>
    <s v="Johnson"/>
    <s v="Elizabeth"/>
    <x v="224"/>
    <d v="1963-05-07T00:00:00"/>
    <x v="55"/>
    <x v="1"/>
    <x v="1"/>
    <x v="1"/>
    <s v="Boston"/>
    <x v="18"/>
    <s v=""/>
    <b v="0"/>
    <s v=""/>
    <s v=""/>
    <x v="1"/>
  </r>
  <r>
    <x v="6"/>
    <n v="3"/>
    <n v="629"/>
    <n v="3.6"/>
    <s v="Kellogg"/>
    <s v="Peter"/>
    <x v="752"/>
    <d v="1942-09-01T00:00:00"/>
    <x v="0"/>
    <x v="0"/>
    <x v="1"/>
    <x v="1"/>
    <s v="Short Hills"/>
    <x v="18"/>
    <s v=""/>
    <b v="0"/>
    <s v="Increased"/>
    <s v=""/>
    <x v="0"/>
  </r>
  <r>
    <x v="6"/>
    <n v="3"/>
    <n v="629"/>
    <n v="3.6"/>
    <s v="Lim"/>
    <s v="Sung-ki"/>
    <x v="3753"/>
    <d v="1940-03-01T00:00:00"/>
    <x v="24"/>
    <x v="0"/>
    <x v="30"/>
    <x v="28"/>
    <s v="Seoul"/>
    <x v="14"/>
    <s v="Hanmi Holdings"/>
    <b v="1"/>
    <s v="Increased"/>
    <s v=""/>
    <x v="0"/>
  </r>
  <r>
    <x v="6"/>
    <n v="3"/>
    <n v="629"/>
    <n v="3.6"/>
    <s v="Loh"/>
    <s v="Friedhelm"/>
    <x v="203"/>
    <d v="1946-08-15T00:00:00"/>
    <x v="42"/>
    <x v="0"/>
    <x v="11"/>
    <x v="13"/>
    <s v="Haiger"/>
    <x v="9"/>
    <s v=""/>
    <b v="0"/>
    <s v="Increased"/>
    <s v=""/>
    <x v="4"/>
  </r>
  <r>
    <x v="6"/>
    <n v="3"/>
    <n v="629"/>
    <n v="3.6"/>
    <s v="Mazumdar-Shaw"/>
    <s v="Kiran"/>
    <x v="1229"/>
    <d v="1953-03-23T00:00:00"/>
    <x v="51"/>
    <x v="1"/>
    <x v="2"/>
    <x v="2"/>
    <s v="Bangalore"/>
    <x v="14"/>
    <s v="Biocon Ltd."/>
    <b v="1"/>
    <s v="Increased"/>
    <s v="Founder-chair"/>
    <x v="2"/>
  </r>
  <r>
    <x v="6"/>
    <n v="3"/>
    <n v="629"/>
    <n v="3.6"/>
    <s v="Ofer"/>
    <s v="Idan"/>
    <x v="117"/>
    <d v="1955-10-02T00:00:00"/>
    <x v="32"/>
    <x v="0"/>
    <x v="18"/>
    <x v="16"/>
    <s v="London"/>
    <x v="4"/>
    <s v=""/>
    <b v="0"/>
    <s v="Increased"/>
    <s v=""/>
    <x v="2"/>
  </r>
  <r>
    <x v="6"/>
    <n v="3"/>
    <n v="629"/>
    <n v="3.6"/>
    <s v="Patel"/>
    <s v="Karsanbhai"/>
    <x v="951"/>
    <d v="1944-01-07T00:00:00"/>
    <x v="16"/>
    <x v="0"/>
    <x v="2"/>
    <x v="2"/>
    <s v="Ahmedabad"/>
    <x v="4"/>
    <s v=""/>
    <b v="1"/>
    <s v="Increased"/>
    <s v=""/>
    <x v="4"/>
  </r>
  <r>
    <x v="6"/>
    <n v="3"/>
    <n v="629"/>
    <n v="3.6"/>
    <s v="Qin"/>
    <s v="Yinglin"/>
    <x v="3207"/>
    <d v="1965-04-17T00:00:00"/>
    <x v="1"/>
    <x v="0"/>
    <x v="6"/>
    <x v="6"/>
    <s v="Nanyang"/>
    <x v="19"/>
    <s v=""/>
    <b v="1"/>
    <s v="Increased"/>
    <s v=""/>
    <x v="1"/>
  </r>
  <r>
    <x v="6"/>
    <n v="3"/>
    <n v="629"/>
    <n v="3.6"/>
    <s v="Qiu"/>
    <s v="Guanghe"/>
    <x v="1194"/>
    <d v="1951-11-10T00:00:00"/>
    <x v="7"/>
    <x v="0"/>
    <x v="6"/>
    <x v="6"/>
    <s v="Wenzhou"/>
    <x v="0"/>
    <s v=""/>
    <b v="1"/>
    <s v="Increased"/>
    <s v=""/>
    <x v="4"/>
  </r>
  <r>
    <x v="6"/>
    <n v="3"/>
    <n v="629"/>
    <n v="3.6"/>
    <s v="Ratanavadi"/>
    <s v="Sarath"/>
    <x v="197"/>
    <d v="1965-07-12T00:00:00"/>
    <x v="1"/>
    <x v="0"/>
    <x v="27"/>
    <x v="25"/>
    <s v="Bangkok"/>
    <x v="12"/>
    <s v=""/>
    <b v="1"/>
    <s v=""/>
    <s v=""/>
    <x v="1"/>
  </r>
  <r>
    <x v="6"/>
    <n v="3"/>
    <n v="629"/>
    <n v="3.6"/>
    <s v="Riney"/>
    <s v="Rodger"/>
    <x v="3910"/>
    <d v="1946-01-01T00:00:00"/>
    <x v="48"/>
    <x v="0"/>
    <x v="1"/>
    <x v="1"/>
    <s v="St. Louis"/>
    <x v="18"/>
    <s v="Scottrade"/>
    <b v="1"/>
    <s v=""/>
    <s v="President and CEO"/>
    <x v="4"/>
  </r>
  <r>
    <x v="6"/>
    <n v="3"/>
    <n v="629"/>
    <n v="3.6"/>
    <s v="Spielberg"/>
    <s v="Steven"/>
    <x v="650"/>
    <d v="1946-12-18T00:00:00"/>
    <x v="42"/>
    <x v="0"/>
    <x v="1"/>
    <x v="1"/>
    <s v="Pacific Palisades"/>
    <x v="6"/>
    <s v=""/>
    <b v="1"/>
    <s v="Decreased"/>
    <s v=""/>
    <x v="4"/>
  </r>
  <r>
    <x v="6"/>
    <n v="3"/>
    <n v="629"/>
    <n v="3.6"/>
    <s v="Wilhelmsen"/>
    <s v="Arne"/>
    <x v="3671"/>
    <d v="1930-06-01T00:00:00"/>
    <x v="30"/>
    <x v="0"/>
    <x v="38"/>
    <x v="37"/>
    <s v="Oslo"/>
    <x v="8"/>
    <s v=""/>
    <b v="0"/>
    <s v="Increased"/>
    <s v=""/>
    <x v="0"/>
  </r>
  <r>
    <x v="6"/>
    <n v="3"/>
    <n v="629"/>
    <n v="3.6"/>
    <s v="Xu"/>
    <s v="Jingren"/>
    <x v="3255"/>
    <d v="1944-10-01T00:00:00"/>
    <x v="25"/>
    <x v="0"/>
    <x v="6"/>
    <x v="6"/>
    <s v="Taizhou"/>
    <x v="14"/>
    <s v=""/>
    <b v="1"/>
    <s v="Increased"/>
    <s v=""/>
    <x v="4"/>
  </r>
  <r>
    <x v="6"/>
    <n v="3"/>
    <n v="629"/>
    <n v="3.6"/>
    <s v="Zhang"/>
    <s v="Li"/>
    <x v="1884"/>
    <d v="1953-01-01T00:00:00"/>
    <x v="36"/>
    <x v="0"/>
    <x v="6"/>
    <x v="6"/>
    <s v="Guangzhou"/>
    <x v="13"/>
    <s v=""/>
    <b v="1"/>
    <s v="Increased"/>
    <s v=""/>
    <x v="4"/>
  </r>
  <r>
    <x v="6"/>
    <n v="3"/>
    <n v="629"/>
    <n v="3.6"/>
    <s v="Zhang Xin &amp; Pan"/>
    <s v="Shiyi"/>
    <x v="3635"/>
    <d v="1965-08-24T00:00:00"/>
    <x v="1"/>
    <x v="1"/>
    <x v="6"/>
    <x v="6"/>
    <s v="Beijing"/>
    <x v="13"/>
    <s v="Soho China"/>
    <b v="1"/>
    <s v="Increased"/>
    <s v="Cofounder, CEO"/>
    <x v="1"/>
  </r>
  <r>
    <x v="6"/>
    <n v="3"/>
    <n v="629"/>
    <n v="3.6"/>
    <s v="Zucker"/>
    <s v="Anita"/>
    <x v="1455"/>
    <d v="1952-01-19T00:00:00"/>
    <x v="7"/>
    <x v="1"/>
    <x v="1"/>
    <x v="1"/>
    <s v="Charleston"/>
    <x v="9"/>
    <s v=""/>
    <b v="0"/>
    <s v="Increased"/>
    <s v=""/>
    <x v="4"/>
  </r>
  <r>
    <x v="6"/>
    <n v="3"/>
    <n v="652"/>
    <n v="3.5"/>
    <s v="Benetton"/>
    <s v="Carlo"/>
    <x v="3911"/>
    <d v="1943-12-26T00:00:00"/>
    <x v="16"/>
    <x v="0"/>
    <x v="7"/>
    <x v="75"/>
    <s v=""/>
    <x v="0"/>
    <s v=""/>
    <b v="1"/>
    <s v="Increased"/>
    <s v=""/>
    <x v="4"/>
  </r>
  <r>
    <x v="6"/>
    <n v="3"/>
    <n v="652"/>
    <n v="3.5"/>
    <s v="Benetton"/>
    <s v="Gilberto"/>
    <x v="3912"/>
    <d v="1941-06-19T00:00:00"/>
    <x v="46"/>
    <x v="0"/>
    <x v="7"/>
    <x v="75"/>
    <s v=""/>
    <x v="0"/>
    <s v=""/>
    <b v="1"/>
    <s v="Increased"/>
    <s v=""/>
    <x v="0"/>
  </r>
  <r>
    <x v="6"/>
    <n v="3"/>
    <n v="652"/>
    <n v="3.5"/>
    <s v="Benetton"/>
    <s v="Giuliana"/>
    <x v="929"/>
    <d v="1937-07-08T00:00:00"/>
    <x v="49"/>
    <x v="1"/>
    <x v="7"/>
    <x v="29"/>
    <s v="Treviso"/>
    <x v="0"/>
    <s v=""/>
    <b v="1"/>
    <s v="Increased"/>
    <s v=""/>
    <x v="0"/>
  </r>
  <r>
    <x v="6"/>
    <n v="3"/>
    <n v="652"/>
    <n v="3.5"/>
    <s v="Benetton"/>
    <s v="Luciano"/>
    <x v="930"/>
    <d v="1935-05-13T00:00:00"/>
    <x v="10"/>
    <x v="0"/>
    <x v="7"/>
    <x v="29"/>
    <s v="Treviso"/>
    <x v="0"/>
    <s v=""/>
    <b v="1"/>
    <s v="Increased"/>
    <s v="Entrepreneur"/>
    <x v="0"/>
  </r>
  <r>
    <x v="6"/>
    <n v="3"/>
    <n v="652"/>
    <n v="3.5"/>
    <s v="Chen"/>
    <s v="Bang"/>
    <x v="318"/>
    <d v="1965-09-01T00:00:00"/>
    <x v="1"/>
    <x v="0"/>
    <x v="6"/>
    <x v="6"/>
    <s v="Changsha"/>
    <x v="14"/>
    <s v=""/>
    <b v="1"/>
    <s v="Increased"/>
    <s v=""/>
    <x v="1"/>
  </r>
  <r>
    <x v="6"/>
    <n v="3"/>
    <n v="652"/>
    <n v="3.5"/>
    <s v="Diniz"/>
    <s v="Abilio dos Santos"/>
    <x v="2693"/>
    <d v="1936-12-28T00:00:00"/>
    <x v="39"/>
    <x v="0"/>
    <x v="16"/>
    <x v="32"/>
    <s v="Sao Paulo"/>
    <x v="0"/>
    <s v=""/>
    <b v="0"/>
    <s v="Increased"/>
    <s v=""/>
    <x v="0"/>
  </r>
  <r>
    <x v="6"/>
    <n v="3"/>
    <n v="652"/>
    <n v="3.5"/>
    <s v="Ecclestone"/>
    <s v="Bernard"/>
    <x v="1350"/>
    <d v="1930-10-28T00:00:00"/>
    <x v="30"/>
    <x v="0"/>
    <x v="21"/>
    <x v="16"/>
    <s v="London"/>
    <x v="16"/>
    <s v=""/>
    <b v="1"/>
    <s v="Increased"/>
    <s v=""/>
    <x v="0"/>
  </r>
  <r>
    <x v="6"/>
    <n v="3"/>
    <n v="652"/>
    <n v="3.5"/>
    <s v="Faulkner"/>
    <s v="Judy"/>
    <x v="354"/>
    <d v="1943-08-11T00:00:00"/>
    <x v="16"/>
    <x v="1"/>
    <x v="1"/>
    <x v="1"/>
    <s v="Madison"/>
    <x v="2"/>
    <s v="Epic Systems"/>
    <b v="1"/>
    <s v="Increased"/>
    <s v="Founder-CEO"/>
    <x v="4"/>
  </r>
  <r>
    <x v="6"/>
    <n v="3"/>
    <n v="652"/>
    <n v="3.5"/>
    <s v="Gao"/>
    <s v="Tianguo"/>
    <x v="3855"/>
    <d v="1951-08-19T00:00:00"/>
    <x v="7"/>
    <x v="0"/>
    <x v="6"/>
    <x v="6"/>
    <s v="Shanghai"/>
    <x v="13"/>
    <s v=""/>
    <b v="1"/>
    <s v="Increased"/>
    <s v=""/>
    <x v="4"/>
  </r>
  <r>
    <x v="6"/>
    <n v="3"/>
    <n v="652"/>
    <n v="3.5"/>
    <s v="Harris"/>
    <s v="Joshua"/>
    <x v="3241"/>
    <d v="1964-12-29T00:00:00"/>
    <x v="27"/>
    <x v="0"/>
    <x v="1"/>
    <x v="1"/>
    <s v="New York"/>
    <x v="18"/>
    <s v=""/>
    <b v="1"/>
    <s v="Increased"/>
    <s v=""/>
    <x v="1"/>
  </r>
  <r>
    <x v="6"/>
    <n v="3"/>
    <n v="652"/>
    <n v="3.5"/>
    <s v="Irving"/>
    <s v="Arthur"/>
    <x v="453"/>
    <d v="1930-01-01T00:00:00"/>
    <x v="11"/>
    <x v="0"/>
    <x v="5"/>
    <x v="5"/>
    <s v="Saint John"/>
    <x v="12"/>
    <s v=""/>
    <b v="0"/>
    <s v="Decreased"/>
    <s v=""/>
    <x v="0"/>
  </r>
  <r>
    <x v="6"/>
    <n v="3"/>
    <n v="652"/>
    <n v="3.5"/>
    <s v="Kalyani"/>
    <s v="Baba"/>
    <x v="766"/>
    <d v="1949-01-07T00:00:00"/>
    <x v="17"/>
    <x v="0"/>
    <x v="2"/>
    <x v="2"/>
    <s v="Pune"/>
    <x v="15"/>
    <s v=""/>
    <b v="0"/>
    <s v="Increased"/>
    <s v=""/>
    <x v="4"/>
  </r>
  <r>
    <x v="6"/>
    <n v="3"/>
    <n v="652"/>
    <n v="3.5"/>
    <s v="Kamenshchik"/>
    <s v="Dmitry"/>
    <x v="1474"/>
    <d v="1968-04-26T00:00:00"/>
    <x v="64"/>
    <x v="0"/>
    <x v="15"/>
    <x v="18"/>
    <s v="Moscow"/>
    <x v="17"/>
    <s v=""/>
    <b v="1"/>
    <s v="Decreased"/>
    <s v=""/>
    <x v="1"/>
  </r>
  <r>
    <x v="6"/>
    <n v="3"/>
    <n v="652"/>
    <n v="3.5"/>
    <s v="Leone"/>
    <s v="Douglas"/>
    <x v="373"/>
    <d v="1957-07-04T00:00:00"/>
    <x v="2"/>
    <x v="0"/>
    <x v="1"/>
    <x v="1"/>
    <s v="Atherton"/>
    <x v="18"/>
    <s v="Sequoia Capital"/>
    <b v="1"/>
    <s v="Increased"/>
    <s v="Partner"/>
    <x v="2"/>
  </r>
  <r>
    <x v="6"/>
    <n v="3"/>
    <n v="652"/>
    <n v="3.5"/>
    <s v="Leong"/>
    <s v="Edwin"/>
    <x v="886"/>
    <d v="1951-12-04T00:00:00"/>
    <x v="7"/>
    <x v="0"/>
    <x v="12"/>
    <x v="14"/>
    <s v="Hong Kong"/>
    <x v="13"/>
    <s v=""/>
    <b v="1"/>
    <s v="Increased"/>
    <s v=""/>
    <x v="4"/>
  </r>
  <r>
    <x v="6"/>
    <n v="3"/>
    <n v="652"/>
    <n v="3.5"/>
    <s v="Milchan"/>
    <s v="Arnon"/>
    <x v="947"/>
    <d v="1944-12-06T00:00:00"/>
    <x v="25"/>
    <x v="0"/>
    <x v="18"/>
    <x v="34"/>
    <s v="Tel Aviv"/>
    <x v="6"/>
    <s v=""/>
    <b v="1"/>
    <s v="Decreased"/>
    <s v=""/>
    <x v="4"/>
  </r>
  <r>
    <x v="6"/>
    <n v="3"/>
    <n v="652"/>
    <n v="3.5"/>
    <s v="Pritzker"/>
    <s v="Anthony"/>
    <x v="869"/>
    <d v="1961-01-07T00:00:00"/>
    <x v="37"/>
    <x v="0"/>
    <x v="1"/>
    <x v="1"/>
    <s v="Los Angeles"/>
    <x v="17"/>
    <s v=""/>
    <b v="0"/>
    <s v="Increased"/>
    <s v=""/>
    <x v="2"/>
  </r>
  <r>
    <x v="6"/>
    <n v="3"/>
    <n v="652"/>
    <n v="3.5"/>
    <s v="Pritzker"/>
    <s v="J.B."/>
    <x v="919"/>
    <d v="1965-01-19T00:00:00"/>
    <x v="27"/>
    <x v="0"/>
    <x v="1"/>
    <x v="1"/>
    <s v="Chicago"/>
    <x v="18"/>
    <s v=""/>
    <b v="0"/>
    <s v="Increased"/>
    <s v=""/>
    <x v="1"/>
  </r>
  <r>
    <x v="6"/>
    <n v="3"/>
    <n v="652"/>
    <n v="3.5"/>
    <s v="Rales"/>
    <s v="Mitchell"/>
    <x v="634"/>
    <d v="1956-08-21T00:00:00"/>
    <x v="15"/>
    <x v="0"/>
    <x v="1"/>
    <x v="1"/>
    <s v="Potomac"/>
    <x v="9"/>
    <s v=""/>
    <b v="1"/>
    <s v="Decreased"/>
    <s v=""/>
    <x v="2"/>
  </r>
  <r>
    <x v="6"/>
    <n v="3"/>
    <n v="652"/>
    <n v="3.5"/>
    <s v="Rokke"/>
    <s v="Kjell Inge"/>
    <x v="686"/>
    <d v="1958-10-25T00:00:00"/>
    <x v="14"/>
    <x v="0"/>
    <x v="38"/>
    <x v="37"/>
    <s v="Vettre"/>
    <x v="8"/>
    <s v=""/>
    <b v="1"/>
    <s v="Increased"/>
    <s v=""/>
    <x v="2"/>
  </r>
  <r>
    <x v="6"/>
    <n v="3"/>
    <n v="652"/>
    <n v="3.5"/>
    <s v="Saul"/>
    <s v="Bernard"/>
    <x v="2949"/>
    <d v="1932-04-15T00:00:00"/>
    <x v="31"/>
    <x v="0"/>
    <x v="1"/>
    <x v="1"/>
    <s v="Chevy Chase"/>
    <x v="18"/>
    <s v="Saul Centers Inc."/>
    <b v="0"/>
    <s v="Decreased"/>
    <s v="Chairman and CEO"/>
    <x v="0"/>
  </r>
  <r>
    <x v="6"/>
    <n v="3"/>
    <n v="652"/>
    <n v="3.5"/>
    <s v="Sterling"/>
    <s v="Donald"/>
    <x v="789"/>
    <d v="1934-04-26T00:00:00"/>
    <x v="28"/>
    <x v="0"/>
    <x v="1"/>
    <x v="1"/>
    <s v="Beverly Hills"/>
    <x v="13"/>
    <s v=""/>
    <b v="1"/>
    <s v="Remained Even"/>
    <s v=""/>
    <x v="0"/>
  </r>
  <r>
    <x v="6"/>
    <n v="3"/>
    <n v="652"/>
    <n v="3.5"/>
    <s v="Tahir"/>
    <s v=""/>
    <x v="651"/>
    <d v="1952-03-26T00:00:00"/>
    <x v="36"/>
    <x v="0"/>
    <x v="8"/>
    <x v="8"/>
    <s v="Jakarta"/>
    <x v="4"/>
    <s v=""/>
    <b v="1"/>
    <s v="Increased"/>
    <s v=""/>
    <x v="4"/>
  </r>
  <r>
    <x v="6"/>
    <n v="3"/>
    <n v="652"/>
    <n v="3.5"/>
    <s v="Tanjung"/>
    <s v="Chairul"/>
    <x v="555"/>
    <d v="1962-06-18T00:00:00"/>
    <x v="26"/>
    <x v="0"/>
    <x v="8"/>
    <x v="8"/>
    <s v="Jakarta"/>
    <x v="4"/>
    <s v=""/>
    <b v="1"/>
    <s v="Decreased"/>
    <s v=""/>
    <x v="2"/>
  </r>
  <r>
    <x v="6"/>
    <n v="3"/>
    <n v="652"/>
    <n v="3.5"/>
    <s v="Toennies"/>
    <s v="Clemens"/>
    <x v="2423"/>
    <d v="1956-05-27T00:00:00"/>
    <x v="15"/>
    <x v="0"/>
    <x v="11"/>
    <x v="13"/>
    <s v="Rheda-Wiedenbrück"/>
    <x v="19"/>
    <s v=""/>
    <b v="1"/>
    <s v="Increased"/>
    <s v=""/>
    <x v="2"/>
  </r>
  <r>
    <x v="6"/>
    <n v="3"/>
    <n v="679"/>
    <n v="3.4"/>
    <s v="Ahunai"/>
    <s v="Somphote"/>
    <x v="1887"/>
    <d v="1967-06-01T00:00:00"/>
    <x v="9"/>
    <x v="0"/>
    <x v="27"/>
    <x v="25"/>
    <s v="Bangkok"/>
    <x v="12"/>
    <s v=""/>
    <b v="1"/>
    <s v="Increased"/>
    <s v=""/>
    <x v="1"/>
  </r>
  <r>
    <x v="6"/>
    <n v="3"/>
    <n v="679"/>
    <n v="3.4"/>
    <s v="Altushkin"/>
    <s v="Igor"/>
    <x v="818"/>
    <d v="1970-09-10T00:00:00"/>
    <x v="29"/>
    <x v="0"/>
    <x v="15"/>
    <x v="18"/>
    <s v="Yekaterinburg"/>
    <x v="10"/>
    <s v=""/>
    <b v="1"/>
    <s v="Increased"/>
    <s v=""/>
    <x v="1"/>
  </r>
  <r>
    <x v="6"/>
    <n v="3"/>
    <n v="679"/>
    <n v="3.4"/>
    <s v="Bechtel"/>
    <s v="Riley"/>
    <x v="1299"/>
    <d v="1952-03-25T00:00:00"/>
    <x v="36"/>
    <x v="0"/>
    <x v="1"/>
    <x v="1"/>
    <s v="San Francisco"/>
    <x v="15"/>
    <s v="Bechtel"/>
    <b v="0"/>
    <s v="Increased"/>
    <s v="former Chairman and CEO"/>
    <x v="4"/>
  </r>
  <r>
    <x v="6"/>
    <n v="3"/>
    <n v="679"/>
    <n v="3.4"/>
    <s v="Bechtel"/>
    <s v="Stephen"/>
    <x v="3649"/>
    <d v="1925-05-10T00:00:00"/>
    <x v="43"/>
    <x v="0"/>
    <x v="1"/>
    <x v="1"/>
    <s v="San Francisco"/>
    <x v="15"/>
    <s v="Bechtel"/>
    <b v="0"/>
    <s v="Increased"/>
    <s v="Former Chairman"/>
    <x v="0"/>
  </r>
  <r>
    <x v="6"/>
    <n v="3"/>
    <n v="679"/>
    <n v="3.4"/>
    <s v="Cannon-Brookes"/>
    <s v="Mike"/>
    <x v="145"/>
    <d v="1979-11-17T00:00:00"/>
    <x v="56"/>
    <x v="0"/>
    <x v="14"/>
    <x v="17"/>
    <s v="Sydney"/>
    <x v="2"/>
    <s v=""/>
    <b v="1"/>
    <s v="Increased"/>
    <s v=""/>
    <x v="3"/>
  </r>
  <r>
    <x v="6"/>
    <n v="3"/>
    <n v="679"/>
    <n v="3.4"/>
    <s v="Del Pino y Calvo-Sotelo"/>
    <s v="Rafael"/>
    <x v="3913"/>
    <d v="1958-07-18T00:00:00"/>
    <x v="14"/>
    <x v="0"/>
    <x v="3"/>
    <x v="3"/>
    <s v="Madrid"/>
    <x v="15"/>
    <s v=""/>
    <b v="0"/>
    <s v="Increased"/>
    <s v=""/>
    <x v="2"/>
  </r>
  <r>
    <x v="6"/>
    <n v="3"/>
    <n v="679"/>
    <n v="3.4"/>
    <s v="Del Valle Ruiz"/>
    <s v="Antonio"/>
    <x v="906"/>
    <d v="1938-08-13T00:00:00"/>
    <x v="4"/>
    <x v="0"/>
    <x v="4"/>
    <x v="4"/>
    <s v="Mexico City"/>
    <x v="9"/>
    <s v=""/>
    <b v="1"/>
    <s v="Increased"/>
    <s v=""/>
    <x v="0"/>
  </r>
  <r>
    <x v="6"/>
    <n v="3"/>
    <n v="679"/>
    <n v="3.4"/>
    <s v="Farquhar"/>
    <s v="Scott"/>
    <x v="148"/>
    <d v="1979-12-17T00:00:00"/>
    <x v="56"/>
    <x v="0"/>
    <x v="14"/>
    <x v="17"/>
    <s v="Sydney"/>
    <x v="2"/>
    <s v=""/>
    <b v="1"/>
    <s v="Increased"/>
    <s v=""/>
    <x v="3"/>
  </r>
  <r>
    <x v="6"/>
    <n v="3"/>
    <n v="679"/>
    <n v="3.4"/>
    <s v="Fox"/>
    <s v="Lindsay"/>
    <x v="1092"/>
    <d v="1937-04-19T00:00:00"/>
    <x v="49"/>
    <x v="0"/>
    <x v="14"/>
    <x v="17"/>
    <s v="Melbourne"/>
    <x v="8"/>
    <s v=""/>
    <b v="1"/>
    <s v="Increased"/>
    <s v=""/>
    <x v="0"/>
  </r>
  <r>
    <x v="6"/>
    <n v="3"/>
    <n v="679"/>
    <n v="3.4"/>
    <s v="Haslam"/>
    <s v="Jimmy"/>
    <x v="321"/>
    <d v="1954-03-09T00:00:00"/>
    <x v="41"/>
    <x v="0"/>
    <x v="1"/>
    <x v="1"/>
    <s v="Knoxville"/>
    <x v="0"/>
    <s v="Pilot Flying J"/>
    <b v="0"/>
    <s v="Decreased"/>
    <s v="CEO"/>
    <x v="2"/>
  </r>
  <r>
    <x v="6"/>
    <n v="3"/>
    <n v="679"/>
    <n v="3.4"/>
    <s v="Horten"/>
    <s v="Heidi"/>
    <x v="2968"/>
    <d v="1941-02-13T00:00:00"/>
    <x v="22"/>
    <x v="1"/>
    <x v="10"/>
    <x v="11"/>
    <s v="Vienna"/>
    <x v="0"/>
    <s v=""/>
    <b v="0"/>
    <s v="Increased"/>
    <s v=""/>
    <x v="0"/>
  </r>
  <r>
    <x v="6"/>
    <n v="3"/>
    <n v="679"/>
    <n v="3.4"/>
    <s v="Kao"/>
    <s v="Min"/>
    <x v="578"/>
    <d v="1949-01-10T00:00:00"/>
    <x v="17"/>
    <x v="0"/>
    <x v="1"/>
    <x v="1"/>
    <s v="Leawood"/>
    <x v="2"/>
    <s v="Garmin Corporation"/>
    <b v="1"/>
    <s v="Increased"/>
    <s v="Chairman and CEO"/>
    <x v="4"/>
  </r>
  <r>
    <x v="6"/>
    <n v="3"/>
    <n v="679"/>
    <n v="3.4"/>
    <s v="Ma"/>
    <s v="Melissa"/>
    <x v="3258"/>
    <d v="1970-01-01T00:00:00"/>
    <x v="47"/>
    <x v="1"/>
    <x v="6"/>
    <x v="6"/>
    <s v="Beijing"/>
    <x v="2"/>
    <s v=""/>
    <b v="1"/>
    <s v=""/>
    <s v=""/>
    <x v="1"/>
  </r>
  <r>
    <x v="6"/>
    <n v="3"/>
    <n v="679"/>
    <n v="3.4"/>
    <s v="Maag"/>
    <s v="Rudolf"/>
    <x v="436"/>
    <d v="1946-01-31T00:00:00"/>
    <x v="48"/>
    <x v="0"/>
    <x v="13"/>
    <x v="12"/>
    <s v="Binningen"/>
    <x v="14"/>
    <s v=""/>
    <b v="1"/>
    <s v="Increased"/>
    <s v=""/>
    <x v="4"/>
  </r>
  <r>
    <x v="6"/>
    <n v="3"/>
    <n v="679"/>
    <n v="3.4"/>
    <s v="Ponomarenko"/>
    <s v="Alexander"/>
    <x v="1624"/>
    <d v="1964-10-27T00:00:00"/>
    <x v="27"/>
    <x v="0"/>
    <x v="15"/>
    <x v="18"/>
    <s v="Moscow"/>
    <x v="8"/>
    <s v=""/>
    <b v="1"/>
    <s v="Increased"/>
    <s v=""/>
    <x v="1"/>
  </r>
  <r>
    <x v="6"/>
    <n v="3"/>
    <n v="679"/>
    <n v="3.4"/>
    <s v="Rodriguez-Pastor"/>
    <s v="Carlos"/>
    <x v="2743"/>
    <d v="1959-04-11T00:00:00"/>
    <x v="40"/>
    <x v="0"/>
    <x v="77"/>
    <x v="77"/>
    <s v="Lima"/>
    <x v="18"/>
    <s v=""/>
    <b v="0"/>
    <s v="Increased"/>
    <s v=""/>
    <x v="2"/>
  </r>
  <r>
    <x v="6"/>
    <n v="3"/>
    <n v="679"/>
    <n v="3.4"/>
    <s v="Sagi"/>
    <s v="Teddy"/>
    <x v="443"/>
    <d v="1971-11-01T00:00:00"/>
    <x v="62"/>
    <x v="0"/>
    <x v="18"/>
    <x v="34"/>
    <s v="Tel Aviv"/>
    <x v="11"/>
    <s v=""/>
    <b v="1"/>
    <s v="Increased"/>
    <s v=""/>
    <x v="1"/>
  </r>
  <r>
    <x v="6"/>
    <n v="3"/>
    <n v="679"/>
    <n v="3.4"/>
    <s v="Shani"/>
    <s v="Shaul"/>
    <x v="742"/>
    <d v="1955-01-01T00:00:00"/>
    <x v="41"/>
    <x v="0"/>
    <x v="18"/>
    <x v="34"/>
    <s v="Petah Tikva"/>
    <x v="5"/>
    <s v=""/>
    <b v="1"/>
    <s v="Increased"/>
    <s v=""/>
    <x v="2"/>
  </r>
  <r>
    <x v="6"/>
    <n v="3"/>
    <n v="679"/>
    <n v="3.4"/>
    <s v="Skorobogatko"/>
    <s v="Alexander"/>
    <x v="1559"/>
    <d v="1967-09-25T00:00:00"/>
    <x v="9"/>
    <x v="0"/>
    <x v="15"/>
    <x v="18"/>
    <s v="Moscow"/>
    <x v="8"/>
    <s v=""/>
    <b v="1"/>
    <s v="Increased"/>
    <s v=""/>
    <x v="1"/>
  </r>
  <r>
    <x v="6"/>
    <n v="3"/>
    <n v="679"/>
    <n v="3.4"/>
    <s v="Sun"/>
    <s v="Guangxin"/>
    <x v="1201"/>
    <d v="1962-12-01T00:00:00"/>
    <x v="26"/>
    <x v="0"/>
    <x v="6"/>
    <x v="6"/>
    <s v="Urumqi"/>
    <x v="4"/>
    <s v=""/>
    <b v="1"/>
    <s v="Remained Even"/>
    <s v=""/>
    <x v="2"/>
  </r>
  <r>
    <x v="6"/>
    <n v="3"/>
    <n v="679"/>
    <n v="3.4"/>
    <s v="Tong Liu"/>
    <s v="Rita"/>
    <x v="1001"/>
    <d v="1948-06-29T00:00:00"/>
    <x v="17"/>
    <x v="1"/>
    <x v="12"/>
    <x v="14"/>
    <s v="Hong Kong"/>
    <x v="13"/>
    <s v=""/>
    <b v="1"/>
    <s v="Increased"/>
    <s v=""/>
    <x v="4"/>
  </r>
  <r>
    <x v="6"/>
    <n v="3"/>
    <n v="679"/>
    <n v="3.4"/>
    <s v="Villar Mir"/>
    <s v="Juan-Miguel"/>
    <x v="3914"/>
    <d v="1931-09-30T00:00:00"/>
    <x v="19"/>
    <x v="0"/>
    <x v="3"/>
    <x v="3"/>
    <s v="Madrid"/>
    <x v="15"/>
    <s v=""/>
    <b v="1"/>
    <s v="Increased"/>
    <s v=""/>
    <x v="0"/>
  </r>
  <r>
    <x v="6"/>
    <n v="3"/>
    <n v="679"/>
    <n v="3.4"/>
    <s v="Wynn"/>
    <s v="Steve"/>
    <x v="965"/>
    <d v="1942-01-27T00:00:00"/>
    <x v="46"/>
    <x v="0"/>
    <x v="1"/>
    <x v="1"/>
    <s v="Las Vegas"/>
    <x v="11"/>
    <s v="Wynn Resorts"/>
    <b v="1"/>
    <s v="Increased"/>
    <s v="Cofounder"/>
    <x v="0"/>
  </r>
  <r>
    <x v="6"/>
    <n v="3"/>
    <n v="703"/>
    <n v="3.3"/>
    <s v="Agarwal"/>
    <s v="Anil"/>
    <x v="2947"/>
    <d v="1953-09-07T00:00:00"/>
    <x v="51"/>
    <x v="0"/>
    <x v="2"/>
    <x v="16"/>
    <s v="London"/>
    <x v="10"/>
    <s v=""/>
    <b v="1"/>
    <s v="Increased"/>
    <s v=""/>
    <x v="2"/>
  </r>
  <r>
    <x v="6"/>
    <n v="3"/>
    <n v="703"/>
    <n v="3.3"/>
    <s v="Arnold"/>
    <s v="John"/>
    <x v="971"/>
    <d v="1974-03-09T00:00:00"/>
    <x v="57"/>
    <x v="0"/>
    <x v="1"/>
    <x v="1"/>
    <s v="Houston"/>
    <x v="18"/>
    <s v="Centaurus Advisors"/>
    <b v="1"/>
    <s v="Increased"/>
    <s v="Founder"/>
    <x v="3"/>
  </r>
  <r>
    <x v="6"/>
    <n v="3"/>
    <n v="703"/>
    <n v="3.3"/>
    <s v="Bass"/>
    <s v="Sid"/>
    <x v="824"/>
    <d v="1942-04-09T00:00:00"/>
    <x v="0"/>
    <x v="0"/>
    <x v="1"/>
    <x v="1"/>
    <s v="Fort Worth"/>
    <x v="12"/>
    <s v=""/>
    <b v="0"/>
    <s v="Increased"/>
    <s v=""/>
    <x v="0"/>
  </r>
  <r>
    <x v="6"/>
    <n v="3"/>
    <n v="703"/>
    <n v="3.3"/>
    <s v="Bouchard"/>
    <s v="Alain"/>
    <x v="317"/>
    <d v="1949-02-18T00:00:00"/>
    <x v="17"/>
    <x v="0"/>
    <x v="5"/>
    <x v="5"/>
    <s v="Montreal"/>
    <x v="0"/>
    <s v="Alimentation Couche Tard Inc. Cl A"/>
    <b v="1"/>
    <s v="Remained Even"/>
    <s v="Entrepreneur"/>
    <x v="4"/>
  </r>
  <r>
    <x v="6"/>
    <n v="3"/>
    <n v="703"/>
    <n v="3.3"/>
    <s v="Brown"/>
    <s v="John"/>
    <x v="328"/>
    <d v="1934-09-15T00:00:00"/>
    <x v="28"/>
    <x v="0"/>
    <x v="1"/>
    <x v="1"/>
    <s v="Portage"/>
    <x v="14"/>
    <s v=""/>
    <b v="1"/>
    <s v="Increased"/>
    <s v=""/>
    <x v="0"/>
  </r>
  <r>
    <x v="6"/>
    <n v="3"/>
    <n v="703"/>
    <n v="3.3"/>
    <s v="Chaiyawan"/>
    <s v="Vanich"/>
    <x v="826"/>
    <d v="1932-01-01T00:00:00"/>
    <x v="19"/>
    <x v="0"/>
    <x v="27"/>
    <x v="25"/>
    <s v="Bangkok"/>
    <x v="18"/>
    <s v=""/>
    <b v="1"/>
    <s v="Decreased"/>
    <s v=""/>
    <x v="0"/>
  </r>
  <r>
    <x v="6"/>
    <n v="3"/>
    <n v="703"/>
    <n v="3.3"/>
    <s v="Chen"/>
    <s v="Lip Keong"/>
    <x v="2686"/>
    <d v="1947-07-01T00:00:00"/>
    <x v="13"/>
    <x v="0"/>
    <x v="31"/>
    <x v="76"/>
    <s v="Phnom Penh"/>
    <x v="11"/>
    <s v=""/>
    <b v="1"/>
    <s v="Increased"/>
    <s v=""/>
    <x v="4"/>
  </r>
  <r>
    <x v="6"/>
    <n v="3"/>
    <n v="703"/>
    <n v="3.3"/>
    <s v="Cohen"/>
    <s v="Charles"/>
    <x v="1083"/>
    <d v="1952-02-08T00:00:00"/>
    <x v="7"/>
    <x v="0"/>
    <x v="1"/>
    <x v="1"/>
    <s v="New York"/>
    <x v="13"/>
    <s v=""/>
    <b v="0"/>
    <s v="Increased"/>
    <s v=""/>
    <x v="4"/>
  </r>
  <r>
    <x v="6"/>
    <n v="3"/>
    <n v="703"/>
    <n v="3.3"/>
    <s v="Dani"/>
    <s v="Ashwin"/>
    <x v="3624"/>
    <d v="1942-10-24T00:00:00"/>
    <x v="0"/>
    <x v="0"/>
    <x v="2"/>
    <x v="2"/>
    <s v="Mumbai"/>
    <x v="9"/>
    <s v=""/>
    <b v="0"/>
    <s v="Increased"/>
    <s v=""/>
    <x v="0"/>
  </r>
  <r>
    <x v="6"/>
    <n v="3"/>
    <n v="703"/>
    <n v="3.3"/>
    <s v="Gangwal"/>
    <s v="Rakesh"/>
    <x v="643"/>
    <d v="1953-07-25T00:00:00"/>
    <x v="51"/>
    <x v="0"/>
    <x v="1"/>
    <x v="1"/>
    <s v="Miami"/>
    <x v="17"/>
    <s v=""/>
    <b v="1"/>
    <s v="Increased"/>
    <s v=""/>
    <x v="2"/>
  </r>
  <r>
    <x v="6"/>
    <n v="3"/>
    <n v="703"/>
    <n v="3.3"/>
    <s v="Hoffman"/>
    <s v="Reid"/>
    <x v="1312"/>
    <d v="1967-08-05T00:00:00"/>
    <x v="9"/>
    <x v="0"/>
    <x v="1"/>
    <x v="1"/>
    <s v="Palo Alto"/>
    <x v="2"/>
    <s v="LinkedIn"/>
    <b v="1"/>
    <s v="Increased"/>
    <s v="Entrepreneur"/>
    <x v="1"/>
  </r>
  <r>
    <x v="6"/>
    <n v="3"/>
    <n v="703"/>
    <n v="3.3"/>
    <s v="Hostetter"/>
    <s v="Amos"/>
    <x v="912"/>
    <d v="1937-01-12T00:00:00"/>
    <x v="39"/>
    <x v="0"/>
    <x v="1"/>
    <x v="1"/>
    <s v="Boston"/>
    <x v="6"/>
    <s v="Pilot House Associates"/>
    <b v="1"/>
    <s v="Increased"/>
    <s v="Chair"/>
    <x v="0"/>
  </r>
  <r>
    <x v="6"/>
    <n v="3"/>
    <n v="703"/>
    <n v="3.3"/>
    <s v="Iliev"/>
    <s v="Zarakh"/>
    <x v="1130"/>
    <d v="1966-09-09T00:00:00"/>
    <x v="8"/>
    <x v="0"/>
    <x v="15"/>
    <x v="18"/>
    <s v="Moscow"/>
    <x v="13"/>
    <s v=""/>
    <b v="1"/>
    <s v="Increased"/>
    <s v=""/>
    <x v="1"/>
  </r>
  <r>
    <x v="6"/>
    <n v="3"/>
    <n v="703"/>
    <n v="3.3"/>
    <s v="Ji"/>
    <s v="Qi"/>
    <x v="1171"/>
    <d v="1966-10-01T00:00:00"/>
    <x v="8"/>
    <x v="0"/>
    <x v="6"/>
    <x v="6"/>
    <s v="Shanghai"/>
    <x v="13"/>
    <s v=""/>
    <b v="1"/>
    <s v="Increased"/>
    <s v=""/>
    <x v="1"/>
  </r>
  <r>
    <x v="6"/>
    <n v="3"/>
    <n v="703"/>
    <n v="3.3"/>
    <s v="Langone"/>
    <s v="Ken"/>
    <x v="289"/>
    <d v="1935-09-16T00:00:00"/>
    <x v="10"/>
    <x v="0"/>
    <x v="1"/>
    <x v="1"/>
    <s v="Sands Point"/>
    <x v="18"/>
    <s v=""/>
    <b v="1"/>
    <s v="Increased"/>
    <s v=""/>
    <x v="0"/>
  </r>
  <r>
    <x v="6"/>
    <n v="3"/>
    <n v="703"/>
    <n v="3.3"/>
    <s v="Li"/>
    <s v="Sze Lim"/>
    <x v="2141"/>
    <d v="1957-04-01T00:00:00"/>
    <x v="2"/>
    <x v="0"/>
    <x v="12"/>
    <x v="6"/>
    <s v="Guangzhou"/>
    <x v="13"/>
    <s v=""/>
    <b v="1"/>
    <s v="Increased"/>
    <s v=""/>
    <x v="2"/>
  </r>
  <r>
    <x v="6"/>
    <n v="3"/>
    <n v="703"/>
    <n v="3.3"/>
    <s v="Lindemann"/>
    <s v="George"/>
    <x v="3915"/>
    <d v="1936-03-26T00:00:00"/>
    <x v="39"/>
    <x v="0"/>
    <x v="1"/>
    <x v="1"/>
    <s v="Palm Beach"/>
    <x v="18"/>
    <s v=""/>
    <b v="0"/>
    <s v="Decreased"/>
    <s v=""/>
    <x v="0"/>
  </r>
  <r>
    <x v="6"/>
    <n v="3"/>
    <n v="703"/>
    <n v="3.3"/>
    <s v="Liu"/>
    <s v="Zhongtian"/>
    <x v="3013"/>
    <d v="1964-02-01T00:00:00"/>
    <x v="55"/>
    <x v="0"/>
    <x v="6"/>
    <x v="6"/>
    <s v="Liaoyang"/>
    <x v="9"/>
    <s v=""/>
    <b v="1"/>
    <s v="Increased"/>
    <s v=""/>
    <x v="1"/>
  </r>
  <r>
    <x v="6"/>
    <n v="3"/>
    <n v="703"/>
    <n v="3.3"/>
    <s v="Luo"/>
    <s v="Liguo"/>
    <x v="611"/>
    <d v="1956-03-01T00:00:00"/>
    <x v="32"/>
    <x v="0"/>
    <x v="6"/>
    <x v="6"/>
    <s v="Ningbo"/>
    <x v="9"/>
    <s v=""/>
    <b v="1"/>
    <s v=""/>
    <s v=""/>
    <x v="2"/>
  </r>
  <r>
    <x v="6"/>
    <n v="3"/>
    <n v="703"/>
    <n v="3.3"/>
    <s v="Malone"/>
    <s v="Mary Alice Dorrance"/>
    <x v="862"/>
    <d v="1950-02-03T00:00:00"/>
    <x v="6"/>
    <x v="1"/>
    <x v="1"/>
    <x v="1"/>
    <s v="Coatesville"/>
    <x v="19"/>
    <s v=""/>
    <b v="0"/>
    <s v="Decreased"/>
    <s v=""/>
    <x v="4"/>
  </r>
  <r>
    <x v="6"/>
    <n v="3"/>
    <n v="703"/>
    <n v="3.3"/>
    <s v="Nicholas"/>
    <s v="Henry"/>
    <x v="163"/>
    <d v="1959-10-08T00:00:00"/>
    <x v="40"/>
    <x v="0"/>
    <x v="1"/>
    <x v="1"/>
    <s v="Newport Coast"/>
    <x v="2"/>
    <s v="Broadcom"/>
    <b v="1"/>
    <s v="Increased"/>
    <s v="Cofounder"/>
    <x v="2"/>
  </r>
  <r>
    <x v="6"/>
    <n v="3"/>
    <n v="703"/>
    <n v="3.3"/>
    <s v="Nisanov"/>
    <s v="God"/>
    <x v="1144"/>
    <d v="1972-04-24T00:00:00"/>
    <x v="58"/>
    <x v="0"/>
    <x v="15"/>
    <x v="18"/>
    <s v="Moscow"/>
    <x v="13"/>
    <s v=""/>
    <b v="1"/>
    <s v="Increased"/>
    <s v=""/>
    <x v="1"/>
  </r>
  <r>
    <x v="6"/>
    <n v="3"/>
    <n v="703"/>
    <n v="3.3"/>
    <s v="Stryker"/>
    <s v="Pat"/>
    <x v="813"/>
    <d v="1956-04-06T00:00:00"/>
    <x v="15"/>
    <x v="1"/>
    <x v="1"/>
    <x v="1"/>
    <s v="Fort Collins"/>
    <x v="14"/>
    <s v=""/>
    <b v="0"/>
    <s v="Increased"/>
    <s v=""/>
    <x v="2"/>
  </r>
  <r>
    <x v="6"/>
    <n v="3"/>
    <n v="703"/>
    <n v="3.3"/>
    <s v="Svetakov"/>
    <s v="Alexander"/>
    <x v="1327"/>
    <d v="1968-02-15T00:00:00"/>
    <x v="9"/>
    <x v="0"/>
    <x v="15"/>
    <x v="18"/>
    <s v="Moscow"/>
    <x v="18"/>
    <s v=""/>
    <b v="1"/>
    <s v="Remained Even"/>
    <s v=""/>
    <x v="1"/>
  </r>
  <r>
    <x v="6"/>
    <n v="3"/>
    <n v="703"/>
    <n v="3.3"/>
    <s v="Wild"/>
    <s v="Hans Peter"/>
    <x v="926"/>
    <d v="1941-06-16T00:00:00"/>
    <x v="46"/>
    <x v="0"/>
    <x v="13"/>
    <x v="12"/>
    <s v="Zug"/>
    <x v="19"/>
    <s v=""/>
    <b v="0"/>
    <s v="Increased"/>
    <s v=""/>
    <x v="0"/>
  </r>
  <r>
    <x v="6"/>
    <n v="3"/>
    <n v="729"/>
    <n v="3.2"/>
    <s v="Bauer"/>
    <s v="Yvonne"/>
    <x v="1401"/>
    <d v="1977-03-29T00:00:00"/>
    <x v="18"/>
    <x v="1"/>
    <x v="11"/>
    <x v="13"/>
    <s v="Hamburg"/>
    <x v="6"/>
    <s v=""/>
    <b v="0"/>
    <s v="Increased"/>
    <s v=""/>
    <x v="3"/>
  </r>
  <r>
    <x v="6"/>
    <n v="3"/>
    <n v="729"/>
    <n v="3.2"/>
    <s v="Bertelli"/>
    <s v="Patrizio"/>
    <x v="428"/>
    <d v="1946-01-01T00:00:00"/>
    <x v="48"/>
    <x v="0"/>
    <x v="7"/>
    <x v="29"/>
    <s v="Milan"/>
    <x v="0"/>
    <s v=""/>
    <b v="1"/>
    <s v="Remained Even"/>
    <s v=""/>
    <x v="4"/>
  </r>
  <r>
    <x v="6"/>
    <n v="3"/>
    <n v="729"/>
    <n v="3.2"/>
    <s v="Bluhm"/>
    <s v="Neil"/>
    <x v="449"/>
    <d v="1938-01-12T00:00:00"/>
    <x v="49"/>
    <x v="0"/>
    <x v="1"/>
    <x v="1"/>
    <s v="Chicago"/>
    <x v="13"/>
    <s v=""/>
    <b v="1"/>
    <s v="Remained Even"/>
    <s v=""/>
    <x v="0"/>
  </r>
  <r>
    <x v="6"/>
    <n v="3"/>
    <n v="729"/>
    <n v="3.2"/>
    <s v="Cook"/>
    <s v="Scott"/>
    <x v="431"/>
    <d v="1952-07-26T00:00:00"/>
    <x v="36"/>
    <x v="0"/>
    <x v="1"/>
    <x v="1"/>
    <s v="Woodside"/>
    <x v="2"/>
    <s v=""/>
    <b v="1"/>
    <s v="Increased"/>
    <s v=""/>
    <x v="4"/>
  </r>
  <r>
    <x v="6"/>
    <n v="3"/>
    <n v="729"/>
    <n v="3.2"/>
    <s v="Cooperman"/>
    <s v="Leon G."/>
    <x v="1163"/>
    <d v="1943-04-25T00:00:00"/>
    <x v="16"/>
    <x v="0"/>
    <x v="1"/>
    <x v="1"/>
    <s v="Short Hills"/>
    <x v="18"/>
    <s v="Omega Advisors, Inc."/>
    <b v="1"/>
    <s v="Increased"/>
    <s v="Founder"/>
    <x v="4"/>
  </r>
  <r>
    <x v="6"/>
    <n v="3"/>
    <n v="729"/>
    <n v="3.2"/>
    <s v="DeJoria"/>
    <s v="John Paul"/>
    <x v="1085"/>
    <d v="1944-04-13T00:00:00"/>
    <x v="25"/>
    <x v="0"/>
    <x v="1"/>
    <x v="1"/>
    <s v="Austin"/>
    <x v="0"/>
    <s v=""/>
    <b v="1"/>
    <s v="Increased"/>
    <s v=""/>
    <x v="4"/>
  </r>
  <r>
    <x v="6"/>
    <n v="3"/>
    <n v="729"/>
    <n v="3.2"/>
    <s v="Ebner"/>
    <s v="Martin"/>
    <x v="1048"/>
    <d v="1945-08-01T00:00:00"/>
    <x v="48"/>
    <x v="0"/>
    <x v="13"/>
    <x v="12"/>
    <s v="Wilen"/>
    <x v="18"/>
    <s v=""/>
    <b v="1"/>
    <s v="Increased"/>
    <s v=""/>
    <x v="4"/>
  </r>
  <r>
    <x v="6"/>
    <n v="3"/>
    <n v="729"/>
    <n v="3.2"/>
    <s v="Faria"/>
    <s v="Walter"/>
    <x v="2679"/>
    <d v="1955-04-01T00:00:00"/>
    <x v="32"/>
    <x v="0"/>
    <x v="16"/>
    <x v="32"/>
    <s v="Rio de Janeiro"/>
    <x v="19"/>
    <s v=""/>
    <b v="1"/>
    <s v="Decreased"/>
    <s v="Entrepreneur"/>
    <x v="2"/>
  </r>
  <r>
    <x v="6"/>
    <n v="3"/>
    <n v="729"/>
    <n v="3.2"/>
    <s v="Gehlaut"/>
    <s v="Sameer"/>
    <x v="3772"/>
    <d v="1974-03-03T00:00:00"/>
    <x v="21"/>
    <x v="0"/>
    <x v="2"/>
    <x v="2"/>
    <s v="Mumbai"/>
    <x v="18"/>
    <s v=""/>
    <b v="1"/>
    <s v="Increased"/>
    <s v=""/>
    <x v="3"/>
  </r>
  <r>
    <x v="6"/>
    <n v="3"/>
    <n v="729"/>
    <n v="3.2"/>
    <s v="Golisano"/>
    <s v="Tom"/>
    <x v="523"/>
    <d v="1941-11-14T00:00:00"/>
    <x v="46"/>
    <x v="0"/>
    <x v="1"/>
    <x v="1"/>
    <s v="Naples"/>
    <x v="17"/>
    <s v=""/>
    <b v="1"/>
    <s v="Increased"/>
    <s v=""/>
    <x v="0"/>
  </r>
  <r>
    <x v="6"/>
    <n v="3"/>
    <n v="729"/>
    <n v="3.2"/>
    <s v="Happel"/>
    <s v="Otto"/>
    <x v="1015"/>
    <d v="1948-02-09T00:00:00"/>
    <x v="13"/>
    <x v="0"/>
    <x v="11"/>
    <x v="12"/>
    <s v="Luzerne"/>
    <x v="15"/>
    <s v=""/>
    <b v="0"/>
    <s v="Increased"/>
    <s v=""/>
    <x v="4"/>
  </r>
  <r>
    <x v="6"/>
    <n v="3"/>
    <n v="729"/>
    <n v="3.2"/>
    <s v="Jiang"/>
    <s v="Bin"/>
    <x v="765"/>
    <d v="1966-09-16T00:00:00"/>
    <x v="8"/>
    <x v="0"/>
    <x v="6"/>
    <x v="6"/>
    <s v="Weifang"/>
    <x v="2"/>
    <s v=""/>
    <b v="1"/>
    <s v="Remained Even"/>
    <s v=""/>
    <x v="1"/>
  </r>
  <r>
    <x v="6"/>
    <n v="3"/>
    <n v="729"/>
    <n v="3.2"/>
    <s v="Komarek"/>
    <s v="Karel"/>
    <x v="246"/>
    <d v="1969-03-15T00:00:00"/>
    <x v="47"/>
    <x v="0"/>
    <x v="20"/>
    <x v="21"/>
    <s v="Velke Popovice"/>
    <x v="11"/>
    <s v=""/>
    <b v="1"/>
    <s v="Increased"/>
    <s v=""/>
    <x v="1"/>
  </r>
  <r>
    <x v="6"/>
    <n v="3"/>
    <n v="729"/>
    <n v="3.2"/>
    <s v="Krieger"/>
    <s v="Kurt"/>
    <x v="3061"/>
    <d v="1948-04-02T00:00:00"/>
    <x v="17"/>
    <x v="0"/>
    <x v="11"/>
    <x v="13"/>
    <s v="Berlin"/>
    <x v="0"/>
    <s v=""/>
    <b v="1"/>
    <s v="Increased"/>
    <s v="Entrepreneur"/>
    <x v="4"/>
  </r>
  <r>
    <x v="6"/>
    <n v="3"/>
    <n v="729"/>
    <n v="3.2"/>
    <s v="Kulibaev"/>
    <s v="Timur"/>
    <x v="608"/>
    <d v="1966-09-10T00:00:00"/>
    <x v="8"/>
    <x v="0"/>
    <x v="43"/>
    <x v="43"/>
    <s v="Almaty"/>
    <x v="18"/>
    <s v=""/>
    <b v="1"/>
    <s v="Increased"/>
    <s v=""/>
    <x v="1"/>
  </r>
  <r>
    <x v="6"/>
    <n v="3"/>
    <n v="729"/>
    <n v="3.2"/>
    <s v="Kulibaeva"/>
    <s v="Dinara"/>
    <x v="609"/>
    <d v="1967-08-19T00:00:00"/>
    <x v="9"/>
    <x v="1"/>
    <x v="43"/>
    <x v="43"/>
    <s v="Almaty"/>
    <x v="18"/>
    <s v=""/>
    <b v="0"/>
    <s v="Increased"/>
    <s v=""/>
    <x v="1"/>
  </r>
  <r>
    <x v="6"/>
    <n v="3"/>
    <n v="729"/>
    <n v="3.2"/>
    <s v="Latsis"/>
    <s v="Spiro"/>
    <x v="1477"/>
    <d v="1947-01-01T00:00:00"/>
    <x v="42"/>
    <x v="0"/>
    <x v="42"/>
    <x v="12"/>
    <s v="Geneva"/>
    <x v="4"/>
    <s v=""/>
    <b v="0"/>
    <s v="Increased"/>
    <s v=""/>
    <x v="4"/>
  </r>
  <r>
    <x v="6"/>
    <n v="3"/>
    <n v="729"/>
    <n v="3.2"/>
    <s v="Loeb"/>
    <s v="Daniel"/>
    <x v="993"/>
    <d v="1961-12-18T00:00:00"/>
    <x v="44"/>
    <x v="0"/>
    <x v="1"/>
    <x v="1"/>
    <s v="New York"/>
    <x v="18"/>
    <s v="Third Point"/>
    <b v="1"/>
    <s v="Increased"/>
    <s v="Investor"/>
    <x v="2"/>
  </r>
  <r>
    <x v="6"/>
    <n v="3"/>
    <n v="729"/>
    <n v="3.2"/>
    <s v="Luo"/>
    <s v="Jye"/>
    <x v="3916"/>
    <d v="1925-10-06T00:00:00"/>
    <x v="43"/>
    <x v="0"/>
    <x v="32"/>
    <x v="30"/>
    <s v="Ta-Tsun"/>
    <x v="1"/>
    <s v=""/>
    <b v="1"/>
    <s v="Decreased"/>
    <s v=""/>
    <x v="0"/>
  </r>
  <r>
    <x v="6"/>
    <n v="3"/>
    <n v="729"/>
    <n v="3.2"/>
    <s v="McAulay"/>
    <s v="Ronald"/>
    <x v="1061"/>
    <d v="1935-10-05T00:00:00"/>
    <x v="10"/>
    <x v="0"/>
    <x v="12"/>
    <x v="14"/>
    <s v="Hong Kong"/>
    <x v="12"/>
    <s v=""/>
    <b v="0"/>
    <s v="Increased"/>
    <s v=""/>
    <x v="0"/>
  </r>
  <r>
    <x v="6"/>
    <n v="3"/>
    <n v="729"/>
    <n v="3.2"/>
    <s v="Merieux"/>
    <s v="Alain"/>
    <x v="415"/>
    <d v="1938-01-01T00:00:00"/>
    <x v="49"/>
    <x v="0"/>
    <x v="0"/>
    <x v="0"/>
    <s v="Lyon"/>
    <x v="14"/>
    <s v=""/>
    <b v="0"/>
    <s v="Decreased"/>
    <s v=""/>
    <x v="0"/>
  </r>
  <r>
    <x v="6"/>
    <n v="3"/>
    <n v="729"/>
    <n v="3.2"/>
    <s v="Naeder"/>
    <s v="Hans Georg"/>
    <x v="1183"/>
    <d v="1961-09-04T00:00:00"/>
    <x v="44"/>
    <x v="0"/>
    <x v="11"/>
    <x v="13"/>
    <s v="Duderstadt"/>
    <x v="9"/>
    <s v=""/>
    <b v="0"/>
    <s v="Increased"/>
    <s v=""/>
    <x v="2"/>
  </r>
  <r>
    <x v="6"/>
    <n v="3"/>
    <n v="729"/>
    <n v="3.2"/>
    <s v="Nie"/>
    <s v="Tengyun"/>
    <x v="2262"/>
    <d v="1976-01-24T00:00:00"/>
    <x v="33"/>
    <x v="0"/>
    <x v="6"/>
    <x v="6"/>
    <s v="Shanghai"/>
    <x v="17"/>
    <s v=""/>
    <b v="1"/>
    <s v="Remained Even"/>
    <s v=""/>
    <x v="3"/>
  </r>
  <r>
    <x v="6"/>
    <n v="3"/>
    <n v="729"/>
    <n v="3.2"/>
    <s v="Och"/>
    <s v="Daniel"/>
    <x v="889"/>
    <d v="1961-01-27T00:00:00"/>
    <x v="37"/>
    <x v="0"/>
    <x v="1"/>
    <x v="1"/>
    <s v="Scarsdale"/>
    <x v="18"/>
    <s v="Och-Ziff Capital Management Group"/>
    <b v="1"/>
    <s v="Remained Even"/>
    <s v="Chairman and CEO"/>
    <x v="2"/>
  </r>
  <r>
    <x v="6"/>
    <n v="3"/>
    <n v="729"/>
    <n v="3.2"/>
    <s v="Prada"/>
    <s v="Miuccia"/>
    <x v="440"/>
    <d v="1949-05-10T00:00:00"/>
    <x v="6"/>
    <x v="1"/>
    <x v="7"/>
    <x v="29"/>
    <s v="Milan"/>
    <x v="0"/>
    <s v="Prada"/>
    <b v="0"/>
    <s v="Remained Even"/>
    <s v="CEO, Fashion Designer"/>
    <x v="4"/>
  </r>
  <r>
    <x v="6"/>
    <n v="3"/>
    <n v="729"/>
    <n v="3.2"/>
    <s v="Rowan"/>
    <s v="Marc"/>
    <x v="423"/>
    <d v="1962-08-19T00:00:00"/>
    <x v="26"/>
    <x v="0"/>
    <x v="1"/>
    <x v="1"/>
    <s v="New York"/>
    <x v="18"/>
    <s v=""/>
    <b v="1"/>
    <s v="Increased"/>
    <s v=""/>
    <x v="2"/>
  </r>
  <r>
    <x v="6"/>
    <n v="3"/>
    <n v="729"/>
    <n v="3.2"/>
    <s v="Saban"/>
    <s v="Haim"/>
    <x v="1107"/>
    <d v="1944-10-15T00:00:00"/>
    <x v="25"/>
    <x v="0"/>
    <x v="1"/>
    <x v="1"/>
    <s v="Beverly Hills"/>
    <x v="6"/>
    <s v=""/>
    <b v="1"/>
    <s v="Increased"/>
    <s v=""/>
    <x v="4"/>
  </r>
  <r>
    <x v="6"/>
    <n v="3"/>
    <n v="729"/>
    <n v="3.2"/>
    <s v="Saieh Bendeck"/>
    <s v="Alvaro"/>
    <x v="3750"/>
    <d v="1950-01-01T00:00:00"/>
    <x v="6"/>
    <x v="0"/>
    <x v="17"/>
    <x v="19"/>
    <s v="Santiago"/>
    <x v="18"/>
    <s v=""/>
    <b v="1"/>
    <s v="Increased"/>
    <s v=""/>
    <x v="4"/>
  </r>
  <r>
    <x v="6"/>
    <n v="3"/>
    <n v="729"/>
    <n v="3.2"/>
    <s v="Schmidt-Ruthenbeck"/>
    <s v="Michael &amp; Reiner"/>
    <x v="3774"/>
    <d v="1942-12-09T00:00:00"/>
    <x v="0"/>
    <x v="0"/>
    <x v="11"/>
    <x v="13"/>
    <s v="Duisburg"/>
    <x v="0"/>
    <s v=""/>
    <b v="0"/>
    <s v="Increased"/>
    <s v=""/>
    <x v="0"/>
  </r>
  <r>
    <x v="6"/>
    <n v="3"/>
    <n v="729"/>
    <n v="3.2"/>
    <s v="Schusterman"/>
    <s v="Lynn"/>
    <x v="2955"/>
    <d v="1939-01-21T00:00:00"/>
    <x v="4"/>
    <x v="1"/>
    <x v="1"/>
    <x v="1"/>
    <s v="Tulsa"/>
    <x v="12"/>
    <s v=""/>
    <b v="0"/>
    <s v="Increased"/>
    <s v=""/>
    <x v="0"/>
  </r>
  <r>
    <x v="6"/>
    <n v="3"/>
    <n v="729"/>
    <n v="3.2"/>
    <s v="Shoen"/>
    <s v="Mark"/>
    <x v="614"/>
    <d v="1950-11-20T00:00:00"/>
    <x v="38"/>
    <x v="0"/>
    <x v="1"/>
    <x v="1"/>
    <s v="Phoenix"/>
    <x v="1"/>
    <s v=""/>
    <b v="0"/>
    <s v="Increased"/>
    <s v=""/>
    <x v="4"/>
  </r>
  <r>
    <x v="6"/>
    <n v="3"/>
    <n v="729"/>
    <n v="3.2"/>
    <s v="Solowow"/>
    <s v="Michal"/>
    <x v="396"/>
    <d v="1962-07-11T00:00:00"/>
    <x v="26"/>
    <x v="0"/>
    <x v="41"/>
    <x v="40"/>
    <s v="Kielce"/>
    <x v="18"/>
    <s v=""/>
    <b v="1"/>
    <s v="Increased"/>
    <s v=""/>
    <x v="2"/>
  </r>
  <r>
    <x v="6"/>
    <n v="3"/>
    <n v="729"/>
    <n v="3.2"/>
    <s v="Tsai"/>
    <s v="Daniel"/>
    <x v="572"/>
    <d v="1956-04-25T00:00:00"/>
    <x v="15"/>
    <x v="0"/>
    <x v="32"/>
    <x v="30"/>
    <s v="Taipei"/>
    <x v="18"/>
    <s v=""/>
    <b v="0"/>
    <s v="Increased"/>
    <s v=""/>
    <x v="2"/>
  </r>
  <r>
    <x v="6"/>
    <n v="3"/>
    <n v="729"/>
    <n v="3.2"/>
    <s v="Tsai"/>
    <s v="Richard"/>
    <x v="582"/>
    <d v="1957-06-02T00:00:00"/>
    <x v="2"/>
    <x v="0"/>
    <x v="32"/>
    <x v="30"/>
    <s v="Taipei"/>
    <x v="18"/>
    <s v=""/>
    <b v="0"/>
    <s v="Increased"/>
    <s v=""/>
    <x v="2"/>
  </r>
  <r>
    <x v="6"/>
    <n v="3"/>
    <n v="729"/>
    <n v="3.2"/>
    <s v="Wang"/>
    <s v="Frank"/>
    <x v="744"/>
    <d v="1980-10-30T00:00:00"/>
    <x v="34"/>
    <x v="0"/>
    <x v="6"/>
    <x v="6"/>
    <s v="Shenzhen"/>
    <x v="2"/>
    <s v="DJI Technology Co."/>
    <b v="1"/>
    <s v="Decreased"/>
    <s v="Entrepreneur"/>
    <x v="3"/>
  </r>
  <r>
    <x v="6"/>
    <n v="3"/>
    <n v="729"/>
    <n v="3.2"/>
    <s v="Whitman"/>
    <s v="Meg"/>
    <x v="1076"/>
    <d v="1956-08-03T00:00:00"/>
    <x v="15"/>
    <x v="1"/>
    <x v="1"/>
    <x v="1"/>
    <s v="Atherton"/>
    <x v="2"/>
    <s v="HP"/>
    <b v="1"/>
    <s v="Increased"/>
    <s v="CEO"/>
    <x v="2"/>
  </r>
  <r>
    <x v="6"/>
    <n v="3"/>
    <n v="766"/>
    <n v="3.1"/>
    <s v="Catsimatidis"/>
    <s v="John"/>
    <x v="727"/>
    <d v="1948-09-07T00:00:00"/>
    <x v="17"/>
    <x v="0"/>
    <x v="1"/>
    <x v="1"/>
    <s v="New York"/>
    <x v="12"/>
    <s v=""/>
    <b v="1"/>
    <s v="Decreased"/>
    <s v=""/>
    <x v="4"/>
  </r>
  <r>
    <x v="6"/>
    <n v="3"/>
    <n v="766"/>
    <n v="3.1"/>
    <s v="Cheng"/>
    <s v="Cheung Ling"/>
    <x v="3761"/>
    <d v="1964-01-01T00:00:00"/>
    <x v="55"/>
    <x v="1"/>
    <x v="6"/>
    <x v="14"/>
    <s v="Hong Kong"/>
    <x v="14"/>
    <s v=""/>
    <b v="1"/>
    <s v=""/>
    <s v=""/>
    <x v="1"/>
  </r>
  <r>
    <x v="6"/>
    <n v="3"/>
    <n v="766"/>
    <n v="3.1"/>
    <s v="Diller"/>
    <s v="Barry"/>
    <x v="748"/>
    <d v="1942-02-02T00:00:00"/>
    <x v="46"/>
    <x v="0"/>
    <x v="1"/>
    <x v="1"/>
    <s v="New York"/>
    <x v="6"/>
    <s v=""/>
    <b v="1"/>
    <s v="Increased"/>
    <s v=""/>
    <x v="0"/>
  </r>
  <r>
    <x v="6"/>
    <n v="3"/>
    <n v="766"/>
    <n v="3.1"/>
    <s v="Dorsey"/>
    <s v="Jack"/>
    <x v="622"/>
    <d v="1976-11-19T00:00:00"/>
    <x v="54"/>
    <x v="0"/>
    <x v="1"/>
    <x v="1"/>
    <s v="San Francisco"/>
    <x v="2"/>
    <s v="Twitter"/>
    <b v="1"/>
    <s v="Increased"/>
    <s v="Entrepreneur"/>
    <x v="3"/>
  </r>
  <r>
    <x v="6"/>
    <n v="3"/>
    <n v="766"/>
    <n v="3.1"/>
    <s v="Gabay"/>
    <s v="Yakir"/>
    <x v="799"/>
    <d v="1966-04-13T00:00:00"/>
    <x v="8"/>
    <x v="0"/>
    <x v="19"/>
    <x v="16"/>
    <s v="London"/>
    <x v="13"/>
    <s v=""/>
    <b v="1"/>
    <s v="Increased"/>
    <s v=""/>
    <x v="1"/>
  </r>
  <r>
    <x v="6"/>
    <n v="3"/>
    <n v="766"/>
    <n v="3.1"/>
    <s v="Goldman"/>
    <s v="Allan"/>
    <x v="2975"/>
    <d v="1943-03-06T00:00:00"/>
    <x v="0"/>
    <x v="0"/>
    <x v="1"/>
    <x v="1"/>
    <s v="New York"/>
    <x v="13"/>
    <s v=""/>
    <b v="0"/>
    <s v="Increased"/>
    <s v=""/>
    <x v="0"/>
  </r>
  <r>
    <x v="6"/>
    <n v="3"/>
    <n v="766"/>
    <n v="3.1"/>
    <s v="Goldman"/>
    <s v="Jane"/>
    <x v="2479"/>
    <d v="1955-07-29T00:00:00"/>
    <x v="32"/>
    <x v="1"/>
    <x v="1"/>
    <x v="1"/>
    <s v="New York"/>
    <x v="13"/>
    <s v=""/>
    <b v="0"/>
    <s v="Increased"/>
    <s v=""/>
    <x v="2"/>
  </r>
  <r>
    <x v="6"/>
    <n v="3"/>
    <n v="766"/>
    <n v="3.1"/>
    <s v="Goldman Fowler"/>
    <s v="Amy"/>
    <x v="2480"/>
    <d v="1954-04-19T00:00:00"/>
    <x v="41"/>
    <x v="1"/>
    <x v="1"/>
    <x v="1"/>
    <s v="Rhinebeck"/>
    <x v="13"/>
    <s v=""/>
    <b v="0"/>
    <s v="Increased"/>
    <s v=""/>
    <x v="2"/>
  </r>
  <r>
    <x v="6"/>
    <n v="3"/>
    <n v="766"/>
    <n v="3.1"/>
    <s v="Katz"/>
    <s v="Daryl"/>
    <x v="607"/>
    <d v="1961-09-01T00:00:00"/>
    <x v="44"/>
    <x v="0"/>
    <x v="5"/>
    <x v="5"/>
    <s v="Edmonton"/>
    <x v="4"/>
    <s v="Rexall Health"/>
    <b v="1"/>
    <s v="Increased"/>
    <s v="Chairman"/>
    <x v="2"/>
  </r>
  <r>
    <x v="6"/>
    <n v="3"/>
    <n v="766"/>
    <n v="3.1"/>
    <s v="Kemper"/>
    <s v="Diane"/>
    <x v="2495"/>
    <d v="1945-07-21T00:00:00"/>
    <x v="48"/>
    <x v="1"/>
    <x v="1"/>
    <x v="1"/>
    <s v="New York"/>
    <x v="13"/>
    <s v=""/>
    <b v="0"/>
    <s v="Increased"/>
    <s v=""/>
    <x v="4"/>
  </r>
  <r>
    <x v="6"/>
    <n v="3"/>
    <n v="766"/>
    <n v="3.1"/>
    <s v="Kim"/>
    <s v="Vladimir"/>
    <x v="881"/>
    <d v="1960-10-29T00:00:00"/>
    <x v="37"/>
    <x v="0"/>
    <x v="43"/>
    <x v="43"/>
    <s v="Almaty"/>
    <x v="10"/>
    <s v=""/>
    <b v="1"/>
    <s v="Increased"/>
    <s v=""/>
    <x v="2"/>
  </r>
  <r>
    <x v="6"/>
    <n v="3"/>
    <n v="766"/>
    <n v="3.1"/>
    <s v="Lai"/>
    <s v="Meisong"/>
    <x v="695"/>
    <d v="1971-01-01T00:00:00"/>
    <x v="29"/>
    <x v="0"/>
    <x v="6"/>
    <x v="6"/>
    <s v="Shanghai"/>
    <x v="8"/>
    <s v=""/>
    <b v="1"/>
    <s v="Increased"/>
    <s v=""/>
    <x v="1"/>
  </r>
  <r>
    <x v="6"/>
    <n v="3"/>
    <n v="766"/>
    <n v="3.1"/>
    <s v="Lao Hernandez"/>
    <s v="Manuel"/>
    <x v="3680"/>
    <d v="1944-06-10T00:00:00"/>
    <x v="25"/>
    <x v="0"/>
    <x v="3"/>
    <x v="3"/>
    <s v="Matadepera"/>
    <x v="11"/>
    <s v=""/>
    <b v="1"/>
    <s v="Increased"/>
    <s v=""/>
    <x v="4"/>
  </r>
  <r>
    <x v="6"/>
    <n v="3"/>
    <n v="766"/>
    <n v="3.1"/>
    <s v="Leprino"/>
    <s v="James"/>
    <x v="1539"/>
    <d v="1937-11-22T00:00:00"/>
    <x v="49"/>
    <x v="0"/>
    <x v="1"/>
    <x v="1"/>
    <s v="Indian Hills"/>
    <x v="19"/>
    <s v="Leprino Foods"/>
    <b v="0"/>
    <s v="Increased"/>
    <s v="Chairman"/>
    <x v="0"/>
  </r>
  <r>
    <x v="6"/>
    <n v="3"/>
    <n v="766"/>
    <n v="3.1"/>
    <s v="Liang"/>
    <s v="Xinjun"/>
    <x v="1368"/>
    <d v="1968-01-01T00:00:00"/>
    <x v="9"/>
    <x v="0"/>
    <x v="6"/>
    <x v="6"/>
    <s v="Shanghai"/>
    <x v="4"/>
    <s v=""/>
    <b v="1"/>
    <s v="Increased"/>
    <s v=""/>
    <x v="1"/>
  </r>
  <r>
    <x v="6"/>
    <n v="3"/>
    <n v="766"/>
    <n v="3.1"/>
    <s v="Morris"/>
    <s v="Tom"/>
    <x v="783"/>
    <d v="1954-10-02T00:00:00"/>
    <x v="41"/>
    <x v="0"/>
    <x v="21"/>
    <x v="16"/>
    <s v="Merseyside"/>
    <x v="0"/>
    <s v=""/>
    <b v="1"/>
    <s v="Increased"/>
    <s v=""/>
    <x v="2"/>
  </r>
  <r>
    <x v="6"/>
    <n v="3"/>
    <n v="766"/>
    <n v="3.1"/>
    <s v="Nguyen"/>
    <s v="Thi Phuong Thao"/>
    <x v="1184"/>
    <d v="1970-06-06T00:00:00"/>
    <x v="29"/>
    <x v="1"/>
    <x v="50"/>
    <x v="51"/>
    <s v="Ho Chi Minh City"/>
    <x v="4"/>
    <s v="Sovico Holdings"/>
    <b v="1"/>
    <s v="Increased"/>
    <s v="Cofounder &amp; chairman"/>
    <x v="1"/>
  </r>
  <r>
    <x v="6"/>
    <n v="3"/>
    <n v="766"/>
    <n v="3.1"/>
    <s v="Raheja"/>
    <s v="Rajan"/>
    <x v="755"/>
    <d v="1954-06-01T00:00:00"/>
    <x v="41"/>
    <x v="0"/>
    <x v="2"/>
    <x v="2"/>
    <s v="Mumbai"/>
    <x v="4"/>
    <s v=""/>
    <b v="0"/>
    <s v="Increased"/>
    <s v=""/>
    <x v="2"/>
  </r>
  <r>
    <x v="6"/>
    <n v="3"/>
    <n v="766"/>
    <n v="3.1"/>
    <s v="Ren"/>
    <s v="Jianhua"/>
    <x v="1860"/>
    <d v="1956-08-01T00:00:00"/>
    <x v="15"/>
    <x v="0"/>
    <x v="6"/>
    <x v="6"/>
    <s v="Hangzhou"/>
    <x v="9"/>
    <s v=""/>
    <b v="1"/>
    <s v="Increased"/>
    <s v=""/>
    <x v="2"/>
  </r>
  <r>
    <x v="6"/>
    <n v="3"/>
    <n v="766"/>
    <n v="3.1"/>
    <s v="Sands"/>
    <s v="Richard"/>
    <x v="1323"/>
    <d v="1951-03-03T00:00:00"/>
    <x v="38"/>
    <x v="0"/>
    <x v="1"/>
    <x v="1"/>
    <s v="Canandaigua"/>
    <x v="19"/>
    <s v=""/>
    <b v="0"/>
    <s v=""/>
    <s v=""/>
    <x v="4"/>
  </r>
  <r>
    <x v="6"/>
    <n v="3"/>
    <n v="766"/>
    <n v="3.1"/>
    <s v="Stokes"/>
    <s v="Kerry"/>
    <x v="416"/>
    <d v="1940-09-13T00:00:00"/>
    <x v="22"/>
    <x v="0"/>
    <x v="14"/>
    <x v="17"/>
    <s v="Perth"/>
    <x v="4"/>
    <s v=""/>
    <b v="1"/>
    <s v="Increased"/>
    <s v=""/>
    <x v="0"/>
  </r>
  <r>
    <x v="6"/>
    <n v="3"/>
    <n v="766"/>
    <n v="3.1"/>
    <s v="Trump"/>
    <s v="Donald"/>
    <x v="1447"/>
    <d v="1946-06-14T00:00:00"/>
    <x v="42"/>
    <x v="0"/>
    <x v="1"/>
    <x v="1"/>
    <s v="Washington"/>
    <x v="13"/>
    <s v="United States"/>
    <b v="0"/>
    <s v="Decreased"/>
    <s v="Entrepreneur, Personality"/>
    <x v="4"/>
  </r>
  <r>
    <x v="6"/>
    <n v="3"/>
    <n v="766"/>
    <n v="3.1"/>
    <s v="Wadhwani"/>
    <s v="Romesh T."/>
    <x v="603"/>
    <d v="1947-08-25T00:00:00"/>
    <x v="13"/>
    <x v="0"/>
    <x v="1"/>
    <x v="1"/>
    <s v="Palo Alto"/>
    <x v="2"/>
    <s v="Symphony Technology Group"/>
    <b v="1"/>
    <s v="Increased"/>
    <s v="Founder and Chairman"/>
    <x v="4"/>
  </r>
  <r>
    <x v="6"/>
    <n v="3"/>
    <n v="766"/>
    <n v="3.1"/>
    <s v="Wang"/>
    <s v="Jian"/>
    <x v="3067"/>
    <d v="1954-01-01T00:00:00"/>
    <x v="51"/>
    <x v="0"/>
    <x v="6"/>
    <x v="6"/>
    <s v="Shenzhen"/>
    <x v="2"/>
    <s v=""/>
    <b v="1"/>
    <s v=""/>
    <s v=""/>
    <x v="2"/>
  </r>
  <r>
    <x v="6"/>
    <n v="3"/>
    <n v="791"/>
    <n v="3"/>
    <s v="Asness"/>
    <s v="Clifford"/>
    <x v="1721"/>
    <d v="1966-10-17T00:00:00"/>
    <x v="8"/>
    <x v="0"/>
    <x v="1"/>
    <x v="1"/>
    <s v="Greenwich"/>
    <x v="18"/>
    <s v="AQR Capital Management"/>
    <b v="1"/>
    <s v="Remained Even"/>
    <s v=""/>
    <x v="1"/>
  </r>
  <r>
    <x v="6"/>
    <n v="3"/>
    <n v="791"/>
    <n v="3"/>
    <s v="Beaufour"/>
    <s v="Anne"/>
    <x v="2687"/>
    <d v="1963-08-08T00:00:00"/>
    <x v="55"/>
    <x v="1"/>
    <x v="0"/>
    <x v="12"/>
    <s v="Clarens"/>
    <x v="14"/>
    <s v=""/>
    <b v="0"/>
    <s v="Increased"/>
    <s v=""/>
    <x v="1"/>
  </r>
  <r>
    <x v="6"/>
    <n v="3"/>
    <n v="791"/>
    <n v="3"/>
    <s v="Beaufour"/>
    <s v="Henri"/>
    <x v="1209"/>
    <d v="1965-06-01T00:00:00"/>
    <x v="1"/>
    <x v="0"/>
    <x v="0"/>
    <x v="16"/>
    <s v="London"/>
    <x v="14"/>
    <s v=""/>
    <b v="0"/>
    <s v="Increased"/>
    <s v=""/>
    <x v="1"/>
  </r>
  <r>
    <x v="6"/>
    <n v="3"/>
    <n v="791"/>
    <n v="3"/>
    <s v="Benson"/>
    <s v="Tom"/>
    <x v="3917"/>
    <d v="1927-07-12T00:00:00"/>
    <x v="59"/>
    <x v="0"/>
    <x v="1"/>
    <x v="75"/>
    <s v=""/>
    <x v="16"/>
    <s v=""/>
    <b v="1"/>
    <s v="Increased"/>
    <s v=""/>
    <x v="0"/>
  </r>
  <r>
    <x v="6"/>
    <n v="3"/>
    <n v="791"/>
    <n v="3"/>
    <s v="Breyer"/>
    <s v="Jim"/>
    <x v="1726"/>
    <d v="1961-07-26T00:00:00"/>
    <x v="44"/>
    <x v="0"/>
    <x v="1"/>
    <x v="1"/>
    <s v="Woodside"/>
    <x v="2"/>
    <s v="Breyer Capital"/>
    <b v="1"/>
    <s v="Increased"/>
    <s v="Investor"/>
    <x v="2"/>
  </r>
  <r>
    <x v="6"/>
    <n v="3"/>
    <n v="791"/>
    <n v="3"/>
    <s v="Bulgheroni"/>
    <s v="Alejandro"/>
    <x v="617"/>
    <d v="1944-11-01T00:00:00"/>
    <x v="25"/>
    <x v="0"/>
    <x v="47"/>
    <x v="46"/>
    <s v="Buenos Aires"/>
    <x v="12"/>
    <s v=""/>
    <b v="0"/>
    <s v="Decreased"/>
    <s v=""/>
    <x v="4"/>
  </r>
  <r>
    <x v="6"/>
    <n v="3"/>
    <n v="791"/>
    <n v="3"/>
    <s v="Chudgar"/>
    <s v="Hasmukh"/>
    <x v="3633"/>
    <d v="1933-09-19T00:00:00"/>
    <x v="12"/>
    <x v="0"/>
    <x v="2"/>
    <x v="2"/>
    <s v="Ahmedabad"/>
    <x v="14"/>
    <s v=""/>
    <b v="1"/>
    <s v="Increased"/>
    <s v=""/>
    <x v="0"/>
  </r>
  <r>
    <x v="6"/>
    <n v="3"/>
    <n v="791"/>
    <n v="3"/>
    <s v="Doris"/>
    <s v="Ennio"/>
    <x v="3268"/>
    <d v="1940-07-03T00:00:00"/>
    <x v="22"/>
    <x v="0"/>
    <x v="7"/>
    <x v="29"/>
    <s v="Tombolo"/>
    <x v="18"/>
    <s v=""/>
    <b v="1"/>
    <s v="Increased"/>
    <s v=""/>
    <x v="0"/>
  </r>
  <r>
    <x v="6"/>
    <n v="3"/>
    <n v="791"/>
    <n v="3"/>
    <s v="Frias"/>
    <s v="Luis"/>
    <x v="3677"/>
    <d v="1963-04-06T00:00:00"/>
    <x v="55"/>
    <x v="0"/>
    <x v="16"/>
    <x v="32"/>
    <s v="Sao Paulo"/>
    <x v="23"/>
    <s v=""/>
    <b v="0"/>
    <s v=""/>
    <s v="Entrepreneur, Journalist"/>
    <x v="1"/>
  </r>
  <r>
    <x v="6"/>
    <n v="3"/>
    <n v="791"/>
    <n v="3"/>
    <s v="Gapontsev"/>
    <s v="Valentin"/>
    <x v="3292"/>
    <d v="1939-02-23T00:00:00"/>
    <x v="4"/>
    <x v="0"/>
    <x v="1"/>
    <x v="1"/>
    <s v="Worcester"/>
    <x v="9"/>
    <s v=""/>
    <b v="1"/>
    <s v="Increased"/>
    <s v=""/>
    <x v="0"/>
  </r>
  <r>
    <x v="6"/>
    <n v="3"/>
    <n v="791"/>
    <n v="3"/>
    <s v="Haefner"/>
    <s v="Martin"/>
    <x v="559"/>
    <d v="1954-01-01T00:00:00"/>
    <x v="51"/>
    <x v="0"/>
    <x v="13"/>
    <x v="12"/>
    <s v="Zurich"/>
    <x v="2"/>
    <s v=""/>
    <b v="0"/>
    <s v="Increased"/>
    <s v=""/>
    <x v="2"/>
  </r>
  <r>
    <x v="6"/>
    <n v="3"/>
    <n v="791"/>
    <n v="3"/>
    <s v="Hohn"/>
    <s v="Christopher"/>
    <x v="245"/>
    <d v="1966-10-27T00:00:00"/>
    <x v="8"/>
    <x v="0"/>
    <x v="21"/>
    <x v="16"/>
    <s v="London"/>
    <x v="18"/>
    <s v="The Children's Investment Fund Management"/>
    <b v="1"/>
    <s v="Increased"/>
    <s v="Investor"/>
    <x v="1"/>
  </r>
  <r>
    <x v="6"/>
    <n v="3"/>
    <n v="791"/>
    <n v="3"/>
    <s v="Hunt"/>
    <s v="Johnelle"/>
    <x v="623"/>
    <d v="1932-01-04T00:00:00"/>
    <x v="19"/>
    <x v="1"/>
    <x v="1"/>
    <x v="1"/>
    <s v="Fayetteville"/>
    <x v="8"/>
    <s v=""/>
    <b v="1"/>
    <s v="Increased"/>
    <s v=""/>
    <x v="0"/>
  </r>
  <r>
    <x v="6"/>
    <n v="3"/>
    <n v="791"/>
    <n v="3"/>
    <s v="Jhunjhunwala"/>
    <s v="Rakesh"/>
    <x v="2926"/>
    <d v="1960-07-05T00:00:00"/>
    <x v="37"/>
    <x v="0"/>
    <x v="2"/>
    <x v="2"/>
    <s v="Mumbai"/>
    <x v="18"/>
    <s v=""/>
    <b v="1"/>
    <s v="Increased"/>
    <s v=""/>
    <x v="2"/>
  </r>
  <r>
    <x v="6"/>
    <n v="3"/>
    <n v="791"/>
    <n v="3"/>
    <s v="Lu"/>
    <s v="Xiangyang"/>
    <x v="168"/>
    <d v="1962-12-28T00:00:00"/>
    <x v="26"/>
    <x v="0"/>
    <x v="6"/>
    <x v="6"/>
    <s v="Guangzhou"/>
    <x v="1"/>
    <s v=""/>
    <b v="1"/>
    <s v="Increased"/>
    <s v=""/>
    <x v="2"/>
  </r>
  <r>
    <x v="6"/>
    <n v="3"/>
    <n v="791"/>
    <n v="3"/>
    <s v="Middleton"/>
    <s v="John"/>
    <x v="863"/>
    <d v="1955-03-02T00:00:00"/>
    <x v="41"/>
    <x v="0"/>
    <x v="1"/>
    <x v="1"/>
    <s v="Bryn Mawr"/>
    <x v="19"/>
    <s v=""/>
    <b v="0"/>
    <s v="Increased"/>
    <s v=""/>
    <x v="2"/>
  </r>
  <r>
    <x v="6"/>
    <n v="3"/>
    <n v="791"/>
    <n v="3"/>
    <s v="Okada"/>
    <s v="Kazuo"/>
    <x v="3689"/>
    <d v="1942-10-03T00:00:00"/>
    <x v="0"/>
    <x v="0"/>
    <x v="9"/>
    <x v="14"/>
    <s v="Hong Kong"/>
    <x v="11"/>
    <s v=""/>
    <b v="1"/>
    <s v="Increased"/>
    <s v=""/>
    <x v="0"/>
  </r>
  <r>
    <x v="6"/>
    <n v="3"/>
    <n v="791"/>
    <n v="3"/>
    <s v="Perez"/>
    <s v="Jorge"/>
    <x v="1857"/>
    <d v="1949-10-17T00:00:00"/>
    <x v="6"/>
    <x v="0"/>
    <x v="1"/>
    <x v="1"/>
    <s v="Miami"/>
    <x v="13"/>
    <s v=""/>
    <b v="1"/>
    <s v="Increased"/>
    <s v=""/>
    <x v="4"/>
  </r>
  <r>
    <x v="6"/>
    <n v="3"/>
    <n v="791"/>
    <n v="3"/>
    <s v="Prasarttong-Osoth"/>
    <s v="Prasert"/>
    <x v="868"/>
    <d v="1933-03-26T00:00:00"/>
    <x v="12"/>
    <x v="0"/>
    <x v="27"/>
    <x v="25"/>
    <s v="Bangkok"/>
    <x v="14"/>
    <s v=""/>
    <b v="1"/>
    <s v="Increased"/>
    <s v=""/>
    <x v="0"/>
  </r>
  <r>
    <x v="6"/>
    <n v="3"/>
    <n v="791"/>
    <n v="3"/>
    <s v="Pritzker"/>
    <s v="Jean (Gigi)"/>
    <x v="599"/>
    <d v="1962-07-01T00:00:00"/>
    <x v="26"/>
    <x v="1"/>
    <x v="1"/>
    <x v="1"/>
    <s v="Chicago"/>
    <x v="17"/>
    <s v=""/>
    <b v="0"/>
    <s v="Increased"/>
    <s v=""/>
    <x v="2"/>
  </r>
  <r>
    <x v="6"/>
    <n v="3"/>
    <n v="791"/>
    <n v="3"/>
    <s v="Riady"/>
    <s v="Mochtar"/>
    <x v="2166"/>
    <d v="1929-05-12T00:00:00"/>
    <x v="11"/>
    <x v="0"/>
    <x v="8"/>
    <x v="8"/>
    <s v="Jakarta"/>
    <x v="4"/>
    <s v=""/>
    <b v="1"/>
    <s v="Increased"/>
    <s v=""/>
    <x v="0"/>
  </r>
  <r>
    <x v="6"/>
    <n v="3"/>
    <n v="791"/>
    <n v="3"/>
    <s v="Rotenberg"/>
    <s v="Arkady"/>
    <x v="786"/>
    <d v="1951-12-15T00:00:00"/>
    <x v="7"/>
    <x v="0"/>
    <x v="15"/>
    <x v="18"/>
    <s v="Moscow"/>
    <x v="15"/>
    <s v=""/>
    <b v="1"/>
    <s v="Increased"/>
    <s v=""/>
    <x v="4"/>
  </r>
  <r>
    <x v="6"/>
    <n v="3"/>
    <n v="791"/>
    <n v="3"/>
    <s v="Rubin"/>
    <s v="Michael"/>
    <x v="171"/>
    <d v="1972-07-21T00:00:00"/>
    <x v="58"/>
    <x v="0"/>
    <x v="1"/>
    <x v="1"/>
    <s v="Bryn Mawr"/>
    <x v="0"/>
    <s v="Kynetic"/>
    <b v="1"/>
    <s v="Increased"/>
    <s v="Entrepreneur"/>
    <x v="1"/>
  </r>
  <r>
    <x v="6"/>
    <n v="3"/>
    <n v="791"/>
    <n v="3"/>
    <s v="Sands"/>
    <s v="Robert"/>
    <x v="1030"/>
    <d v="1958-06-10T00:00:00"/>
    <x v="14"/>
    <x v="0"/>
    <x v="1"/>
    <x v="1"/>
    <s v="Canandaigua"/>
    <x v="19"/>
    <s v=""/>
    <b v="0"/>
    <s v=""/>
    <s v=""/>
    <x v="2"/>
  </r>
  <r>
    <x v="6"/>
    <n v="3"/>
    <n v="791"/>
    <n v="3"/>
    <s v="Simon"/>
    <s v="Herb"/>
    <x v="649"/>
    <d v="1934-10-23T00:00:00"/>
    <x v="28"/>
    <x v="0"/>
    <x v="1"/>
    <x v="1"/>
    <s v="Indianapolis"/>
    <x v="13"/>
    <s v="Simon Property Group"/>
    <b v="1"/>
    <s v="Increased"/>
    <s v="Chairman Emeritus of the Board of Simon Property Group, Inc."/>
    <x v="0"/>
  </r>
  <r>
    <x v="6"/>
    <n v="3"/>
    <n v="791"/>
    <n v="3"/>
    <s v="Toennies"/>
    <s v="Robert"/>
    <x v="2424"/>
    <d v="1978-05-29T00:00:00"/>
    <x v="3"/>
    <x v="0"/>
    <x v="11"/>
    <x v="13"/>
    <s v="Rheda-Wiedenbrück"/>
    <x v="19"/>
    <s v=""/>
    <b v="0"/>
    <s v="Increased"/>
    <s v=""/>
    <x v="3"/>
  </r>
  <r>
    <x v="6"/>
    <n v="3"/>
    <n v="791"/>
    <n v="3"/>
    <s v="Villar"/>
    <s v="Manuel"/>
    <x v="190"/>
    <d v="1949-12-13T00:00:00"/>
    <x v="6"/>
    <x v="0"/>
    <x v="33"/>
    <x v="31"/>
    <s v="Manila"/>
    <x v="13"/>
    <s v=""/>
    <b v="1"/>
    <s v="Increased"/>
    <s v=""/>
    <x v="4"/>
  </r>
  <r>
    <x v="6"/>
    <n v="3"/>
    <n v="791"/>
    <n v="3"/>
    <s v="Vultaggio"/>
    <s v="Don"/>
    <x v="459"/>
    <d v="1952-02-26T00:00:00"/>
    <x v="7"/>
    <x v="0"/>
    <x v="1"/>
    <x v="1"/>
    <s v="Port Washington"/>
    <x v="19"/>
    <s v=""/>
    <b v="1"/>
    <s v=""/>
    <s v=""/>
    <x v="4"/>
  </r>
  <r>
    <x v="6"/>
    <n v="3"/>
    <n v="791"/>
    <n v="3"/>
    <s v="Wang"/>
    <s v="Zhenhua"/>
    <x v="2190"/>
    <d v="1962-03-01T00:00:00"/>
    <x v="44"/>
    <x v="0"/>
    <x v="6"/>
    <x v="6"/>
    <s v="Changzhou"/>
    <x v="13"/>
    <s v=""/>
    <b v="1"/>
    <s v="Increased"/>
    <s v=""/>
    <x v="2"/>
  </r>
  <r>
    <x v="6"/>
    <n v="3"/>
    <n v="791"/>
    <n v="3"/>
    <s v="Wu"/>
    <s v="Kaiting"/>
    <x v="2564"/>
    <d v="1969-12-01T00:00:00"/>
    <x v="47"/>
    <x v="0"/>
    <x v="12"/>
    <x v="6"/>
    <s v="Xiamen"/>
    <x v="5"/>
    <s v=""/>
    <b v="1"/>
    <s v=""/>
    <s v=""/>
    <x v="1"/>
  </r>
  <r>
    <x v="6"/>
    <n v="3"/>
    <n v="791"/>
    <n v="3"/>
    <s v="Xie"/>
    <s v="Simon"/>
    <x v="3918"/>
    <d v="1970-01-01T00:00:00"/>
    <x v="47"/>
    <x v="0"/>
    <x v="6"/>
    <x v="6"/>
    <s v="Hangzhou"/>
    <x v="2"/>
    <s v=""/>
    <b v="1"/>
    <s v="Decreased"/>
    <s v=""/>
    <x v="1"/>
  </r>
  <r>
    <x v="6"/>
    <n v="3"/>
    <n v="822"/>
    <n v="2.9"/>
    <s v="Bundrant"/>
    <s v="Chuck"/>
    <x v="3449"/>
    <d v="1942-01-31T00:00:00"/>
    <x v="46"/>
    <x v="0"/>
    <x v="1"/>
    <x v="1"/>
    <s v="Seattle"/>
    <x v="19"/>
    <s v=""/>
    <b v="1"/>
    <s v=""/>
    <s v=""/>
    <x v="0"/>
  </r>
  <r>
    <x v="6"/>
    <n v="3"/>
    <n v="822"/>
    <n v="2.9"/>
    <s v="Cai"/>
    <s v="Dongchen"/>
    <x v="1343"/>
    <d v="1953-02-01T00:00:00"/>
    <x v="36"/>
    <x v="0"/>
    <x v="6"/>
    <x v="6"/>
    <s v="Luancheng"/>
    <x v="14"/>
    <s v=""/>
    <b v="1"/>
    <s v=""/>
    <s v=""/>
    <x v="4"/>
  </r>
  <r>
    <x v="6"/>
    <n v="3"/>
    <n v="822"/>
    <n v="2.9"/>
    <s v="Chang"/>
    <s v="Jason"/>
    <x v="411"/>
    <d v="1944-05-01T00:00:00"/>
    <x v="25"/>
    <x v="0"/>
    <x v="24"/>
    <x v="30"/>
    <s v="Taipei"/>
    <x v="2"/>
    <s v=""/>
    <b v="1"/>
    <s v="Remained Even"/>
    <s v=""/>
    <x v="4"/>
  </r>
  <r>
    <x v="6"/>
    <n v="3"/>
    <n v="822"/>
    <n v="2.9"/>
    <s v="Crishna-Godrej"/>
    <s v="Smita"/>
    <x v="830"/>
    <d v="1950-12-30T00:00:00"/>
    <x v="38"/>
    <x v="1"/>
    <x v="2"/>
    <x v="2"/>
    <s v="Mumbai"/>
    <x v="4"/>
    <s v=""/>
    <b v="0"/>
    <s v="Increased"/>
    <s v=""/>
    <x v="4"/>
  </r>
  <r>
    <x v="6"/>
    <n v="3"/>
    <n v="822"/>
    <n v="2.9"/>
    <s v="Ding"/>
    <s v="Shizhong"/>
    <x v="2921"/>
    <d v="1970-12-01T00:00:00"/>
    <x v="29"/>
    <x v="0"/>
    <x v="6"/>
    <x v="6"/>
    <s v="Quanzhou"/>
    <x v="0"/>
    <s v=""/>
    <b v="1"/>
    <s v="Increased"/>
    <s v=""/>
    <x v="1"/>
  </r>
  <r>
    <x v="6"/>
    <n v="3"/>
    <n v="822"/>
    <n v="2.9"/>
    <s v="Feng"/>
    <s v="Hailiang"/>
    <x v="1268"/>
    <d v="1960-10-01T00:00:00"/>
    <x v="37"/>
    <x v="0"/>
    <x v="6"/>
    <x v="6"/>
    <s v="Zhuji"/>
    <x v="10"/>
    <s v=""/>
    <b v="1"/>
    <s v="Increased"/>
    <s v=""/>
    <x v="2"/>
  </r>
  <r>
    <x v="6"/>
    <n v="3"/>
    <n v="822"/>
    <n v="2.9"/>
    <s v="Ford"/>
    <s v="Gerald"/>
    <x v="1215"/>
    <d v="1944-08-04T00:00:00"/>
    <x v="25"/>
    <x v="0"/>
    <x v="1"/>
    <x v="1"/>
    <s v="Dallas"/>
    <x v="18"/>
    <s v="Ford Financial Fund"/>
    <b v="1"/>
    <s v="Increased"/>
    <s v="Managing Member"/>
    <x v="4"/>
  </r>
  <r>
    <x v="6"/>
    <n v="3"/>
    <n v="822"/>
    <n v="2.9"/>
    <s v="Foriel-Destezet"/>
    <s v="Philippe"/>
    <x v="2965"/>
    <d v="1935-09-12T00:00:00"/>
    <x v="10"/>
    <x v="0"/>
    <x v="0"/>
    <x v="16"/>
    <s v="London"/>
    <x v="17"/>
    <s v=""/>
    <b v="1"/>
    <s v="Increased"/>
    <s v=""/>
    <x v="0"/>
  </r>
  <r>
    <x v="6"/>
    <n v="3"/>
    <n v="822"/>
    <n v="2.9"/>
    <s v="Godrej"/>
    <s v="Adi"/>
    <x v="836"/>
    <d v="1942-04-03T00:00:00"/>
    <x v="0"/>
    <x v="0"/>
    <x v="2"/>
    <x v="2"/>
    <s v="Mumbai"/>
    <x v="4"/>
    <s v=""/>
    <b v="0"/>
    <s v="Increased"/>
    <s v=""/>
    <x v="0"/>
  </r>
  <r>
    <x v="6"/>
    <n v="3"/>
    <n v="822"/>
    <n v="2.9"/>
    <s v="Godrej"/>
    <s v="Jamshyd"/>
    <x v="837"/>
    <d v="1949-01-24T00:00:00"/>
    <x v="17"/>
    <x v="0"/>
    <x v="2"/>
    <x v="2"/>
    <s v="Mumbai"/>
    <x v="4"/>
    <s v=""/>
    <b v="0"/>
    <s v="Increased"/>
    <s v=""/>
    <x v="4"/>
  </r>
  <r>
    <x v="6"/>
    <n v="3"/>
    <n v="822"/>
    <n v="2.9"/>
    <s v="Godrej"/>
    <s v="Nadir"/>
    <x v="838"/>
    <d v="1951-01-01T00:00:00"/>
    <x v="38"/>
    <x v="0"/>
    <x v="2"/>
    <x v="2"/>
    <s v="Mumbai"/>
    <x v="4"/>
    <s v=""/>
    <b v="0"/>
    <s v="Increased"/>
    <s v=""/>
    <x v="4"/>
  </r>
  <r>
    <x v="6"/>
    <n v="3"/>
    <n v="822"/>
    <n v="2.9"/>
    <s v="Grendys"/>
    <s v="Joseph"/>
    <x v="800"/>
    <d v="1961-12-01T00:00:00"/>
    <x v="44"/>
    <x v="0"/>
    <x v="1"/>
    <x v="1"/>
    <s v="Chicago"/>
    <x v="19"/>
    <s v=""/>
    <b v="1"/>
    <s v="Increased"/>
    <s v=""/>
    <x v="2"/>
  </r>
  <r>
    <x v="6"/>
    <n v="3"/>
    <n v="822"/>
    <n v="2.9"/>
    <s v="im Brahm-Droege"/>
    <s v="Hedda"/>
    <x v="2882"/>
    <d v="1955-01-01T00:00:00"/>
    <x v="41"/>
    <x v="1"/>
    <x v="11"/>
    <x v="13"/>
    <s v="Dusseldorf"/>
    <x v="17"/>
    <s v=""/>
    <b v="1"/>
    <s v="Increased"/>
    <s v=""/>
    <x v="2"/>
  </r>
  <r>
    <x v="6"/>
    <n v="3"/>
    <n v="822"/>
    <n v="2.9"/>
    <s v="Ke"/>
    <s v="Zunhong"/>
    <x v="2121"/>
    <d v="1954-07-01T00:00:00"/>
    <x v="41"/>
    <x v="0"/>
    <x v="6"/>
    <x v="6"/>
    <s v="Chengdu"/>
    <x v="14"/>
    <s v=""/>
    <b v="1"/>
    <s v="Remained Even"/>
    <s v=""/>
    <x v="2"/>
  </r>
  <r>
    <x v="6"/>
    <n v="3"/>
    <n v="822"/>
    <n v="2.9"/>
    <s v="Kirk"/>
    <s v="Randal"/>
    <x v="3919"/>
    <d v="1954-03-01T00:00:00"/>
    <x v="51"/>
    <x v="0"/>
    <x v="1"/>
    <x v="1"/>
    <s v="Lake Worth"/>
    <x v="14"/>
    <s v=""/>
    <b v="1"/>
    <s v="Decreased"/>
    <s v=""/>
    <x v="2"/>
  </r>
  <r>
    <x v="6"/>
    <n v="3"/>
    <n v="822"/>
    <n v="2.9"/>
    <s v="Koplowitz"/>
    <s v="Alicia"/>
    <x v="1021"/>
    <d v="1953-09-12T00:00:00"/>
    <x v="51"/>
    <x v="1"/>
    <x v="3"/>
    <x v="3"/>
    <s v="Madrid"/>
    <x v="18"/>
    <s v=""/>
    <b v="0"/>
    <s v="Increased"/>
    <s v=""/>
    <x v="2"/>
  </r>
  <r>
    <x v="6"/>
    <n v="3"/>
    <n v="822"/>
    <n v="2.9"/>
    <s v="Kwek"/>
    <s v="Leng Beng"/>
    <x v="944"/>
    <d v="1941-01-01T00:00:00"/>
    <x v="22"/>
    <x v="0"/>
    <x v="24"/>
    <x v="9"/>
    <s v="Singapore"/>
    <x v="13"/>
    <s v=""/>
    <b v="0"/>
    <s v="Increased"/>
    <s v=""/>
    <x v="0"/>
  </r>
  <r>
    <x v="6"/>
    <n v="3"/>
    <n v="822"/>
    <n v="2.9"/>
    <s v="Le Duff"/>
    <s v="Louis"/>
    <x v="1757"/>
    <d v="1946-08-01T00:00:00"/>
    <x v="42"/>
    <x v="0"/>
    <x v="0"/>
    <x v="0"/>
    <s v="Paris"/>
    <x v="19"/>
    <s v=""/>
    <b v="1"/>
    <s v="Increased"/>
    <s v=""/>
    <x v="4"/>
  </r>
  <r>
    <x v="6"/>
    <n v="3"/>
    <n v="822"/>
    <n v="2.9"/>
    <s v="Maezawa"/>
    <s v="Yusaku"/>
    <x v="2034"/>
    <d v="1975-11-22T00:00:00"/>
    <x v="33"/>
    <x v="0"/>
    <x v="9"/>
    <x v="10"/>
    <s v="Chiba"/>
    <x v="2"/>
    <s v=""/>
    <b v="1"/>
    <s v="Decreased"/>
    <s v=""/>
    <x v="3"/>
  </r>
  <r>
    <x v="6"/>
    <n v="3"/>
    <n v="822"/>
    <n v="2.9"/>
    <s v="Mantegazza"/>
    <s v="Sergio"/>
    <x v="2689"/>
    <d v="1927-10-31T00:00:00"/>
    <x v="59"/>
    <x v="0"/>
    <x v="13"/>
    <x v="12"/>
    <s v="Lugano"/>
    <x v="17"/>
    <s v=""/>
    <b v="1"/>
    <s v="Decreased"/>
    <s v=""/>
    <x v="0"/>
  </r>
  <r>
    <x v="6"/>
    <n v="3"/>
    <n v="822"/>
    <n v="2.9"/>
    <s v="Melchers"/>
    <s v="Hans"/>
    <x v="1230"/>
    <d v="1938-04-28T00:00:00"/>
    <x v="4"/>
    <x v="0"/>
    <x v="25"/>
    <x v="42"/>
    <s v="Vorden"/>
    <x v="18"/>
    <s v=""/>
    <b v="1"/>
    <s v="Increased"/>
    <s v=""/>
    <x v="0"/>
  </r>
  <r>
    <x v="6"/>
    <n v="3"/>
    <n v="822"/>
    <n v="2.9"/>
    <s v="Mueller"/>
    <s v="Erwin Franz"/>
    <x v="1100"/>
    <d v="1932-08-09T00:00:00"/>
    <x v="31"/>
    <x v="0"/>
    <x v="11"/>
    <x v="13"/>
    <s v="Ulm"/>
    <x v="0"/>
    <s v=""/>
    <b v="1"/>
    <s v="Decreased"/>
    <s v="Entrepreneur"/>
    <x v="0"/>
  </r>
  <r>
    <x v="6"/>
    <n v="3"/>
    <n v="822"/>
    <n v="2.9"/>
    <s v="Naoroji"/>
    <s v="Rishad"/>
    <x v="843"/>
    <d v="1951-08-30T00:00:00"/>
    <x v="7"/>
    <x v="0"/>
    <x v="2"/>
    <x v="2"/>
    <s v="Mumbai"/>
    <x v="4"/>
    <s v=""/>
    <b v="0"/>
    <s v="Increased"/>
    <s v=""/>
    <x v="4"/>
  </r>
  <r>
    <x v="6"/>
    <n v="3"/>
    <n v="822"/>
    <n v="2.9"/>
    <s v="Ozyegin"/>
    <s v="Husnu"/>
    <x v="3371"/>
    <d v="1944-09-01T00:00:00"/>
    <x v="25"/>
    <x v="0"/>
    <x v="46"/>
    <x v="47"/>
    <s v="Istanbul"/>
    <x v="18"/>
    <s v=""/>
    <b v="1"/>
    <s v="Decreased"/>
    <s v=""/>
    <x v="4"/>
  </r>
  <r>
    <x v="6"/>
    <n v="3"/>
    <n v="822"/>
    <n v="2.9"/>
    <s v="Pangestu"/>
    <s v="Prajogo"/>
    <x v="26"/>
    <d v="1944-05-13T00:00:00"/>
    <x v="25"/>
    <x v="0"/>
    <x v="8"/>
    <x v="8"/>
    <s v="Jakarta"/>
    <x v="4"/>
    <s v=""/>
    <b v="0"/>
    <s v="Increased"/>
    <s v=""/>
    <x v="4"/>
  </r>
  <r>
    <x v="6"/>
    <n v="3"/>
    <n v="822"/>
    <n v="2.9"/>
    <s v="Rothschild"/>
    <s v="Jeff"/>
    <x v="502"/>
    <d v="1955-01-02T00:00:00"/>
    <x v="41"/>
    <x v="0"/>
    <x v="1"/>
    <x v="1"/>
    <s v="Palo Alto"/>
    <x v="2"/>
    <s v="Facebook"/>
    <b v="1"/>
    <s v="Increased"/>
    <s v="Entrepreneur"/>
    <x v="2"/>
  </r>
  <r>
    <x v="6"/>
    <n v="3"/>
    <n v="822"/>
    <n v="2.9"/>
    <s v="Siebel"/>
    <s v="Thomas"/>
    <x v="809"/>
    <d v="1952-11-22T00:00:00"/>
    <x v="36"/>
    <x v="0"/>
    <x v="1"/>
    <x v="1"/>
    <s v="Woodside"/>
    <x v="2"/>
    <s v=""/>
    <b v="1"/>
    <s v="Increased"/>
    <s v=""/>
    <x v="4"/>
  </r>
  <r>
    <x v="6"/>
    <n v="3"/>
    <n v="822"/>
    <n v="2.9"/>
    <s v="Singer"/>
    <s v="Paul"/>
    <x v="477"/>
    <d v="1944-08-22T00:00:00"/>
    <x v="25"/>
    <x v="0"/>
    <x v="1"/>
    <x v="1"/>
    <s v="New York"/>
    <x v="18"/>
    <s v="Elliott Management"/>
    <b v="1"/>
    <s v="Increased"/>
    <s v="Investor"/>
    <x v="4"/>
  </r>
  <r>
    <x v="6"/>
    <n v="3"/>
    <n v="822"/>
    <n v="2.9"/>
    <s v="Sonnenberg"/>
    <s v="Ralph"/>
    <x v="3920"/>
    <d v="1934-05-15T00:00:00"/>
    <x v="28"/>
    <x v="0"/>
    <x v="25"/>
    <x v="12"/>
    <s v="Meggen"/>
    <x v="9"/>
    <s v="Hunter Douglas N.V."/>
    <b v="0"/>
    <s v="Increased"/>
    <s v="Chairman and CEO"/>
    <x v="0"/>
  </r>
  <r>
    <x v="6"/>
    <n v="3"/>
    <n v="822"/>
    <n v="2.9"/>
    <s v="Stryker"/>
    <s v="Jon"/>
    <x v="563"/>
    <d v="1958-05-03T00:00:00"/>
    <x v="14"/>
    <x v="0"/>
    <x v="1"/>
    <x v="1"/>
    <s v="New York"/>
    <x v="14"/>
    <s v=""/>
    <b v="0"/>
    <s v="Increased"/>
    <s v=""/>
    <x v="2"/>
  </r>
  <r>
    <x v="6"/>
    <n v="3"/>
    <n v="822"/>
    <n v="2.9"/>
    <s v="Stumpf"/>
    <s v="Georg"/>
    <x v="154"/>
    <d v="1972-09-14T00:00:00"/>
    <x v="58"/>
    <x v="0"/>
    <x v="10"/>
    <x v="11"/>
    <s v="Vienna"/>
    <x v="4"/>
    <s v=""/>
    <b v="1"/>
    <s v="Increased"/>
    <s v=""/>
    <x v="1"/>
  </r>
  <r>
    <x v="6"/>
    <n v="3"/>
    <n v="822"/>
    <n v="2.9"/>
    <s v="Tsai"/>
    <s v="Hong-tu"/>
    <x v="791"/>
    <d v="1952-08-01T00:00:00"/>
    <x v="36"/>
    <x v="0"/>
    <x v="32"/>
    <x v="30"/>
    <s v="Taipei"/>
    <x v="18"/>
    <s v=""/>
    <b v="0"/>
    <s v="Increased"/>
    <s v=""/>
    <x v="4"/>
  </r>
  <r>
    <x v="6"/>
    <n v="3"/>
    <n v="822"/>
    <n v="2.9"/>
    <s v="Viola"/>
    <s v="Vincent"/>
    <x v="874"/>
    <d v="1956-02-12T00:00:00"/>
    <x v="32"/>
    <x v="0"/>
    <x v="1"/>
    <x v="1"/>
    <s v="New York"/>
    <x v="18"/>
    <s v=""/>
    <b v="1"/>
    <s v="Increased"/>
    <s v=""/>
    <x v="2"/>
  </r>
  <r>
    <x v="6"/>
    <n v="3"/>
    <n v="822"/>
    <n v="2.9"/>
    <s v="Vitek"/>
    <s v="Radovan"/>
    <x v="410"/>
    <d v="1971-04-22T00:00:00"/>
    <x v="62"/>
    <x v="0"/>
    <x v="20"/>
    <x v="21"/>
    <s v="Prague"/>
    <x v="13"/>
    <s v=""/>
    <b v="1"/>
    <s v="Increased"/>
    <s v=""/>
    <x v="1"/>
  </r>
  <r>
    <x v="6"/>
    <n v="3"/>
    <n v="822"/>
    <n v="2.9"/>
    <s v="Wang"/>
    <s v="Laichun"/>
    <x v="417"/>
    <d v="1967-06-03T00:00:00"/>
    <x v="9"/>
    <x v="1"/>
    <x v="6"/>
    <x v="6"/>
    <s v="Shenzhen"/>
    <x v="2"/>
    <s v=""/>
    <b v="1"/>
    <s v="Increased"/>
    <s v=""/>
    <x v="1"/>
  </r>
  <r>
    <x v="6"/>
    <n v="3"/>
    <n v="822"/>
    <n v="2.9"/>
    <s v="Wang"/>
    <s v="Laisheng"/>
    <x v="401"/>
    <d v="1964-12-14T00:00:00"/>
    <x v="27"/>
    <x v="0"/>
    <x v="6"/>
    <x v="6"/>
    <s v="Shenzhen"/>
    <x v="2"/>
    <s v=""/>
    <b v="1"/>
    <s v="Increased"/>
    <s v=""/>
    <x v="1"/>
  </r>
  <r>
    <x v="6"/>
    <n v="3"/>
    <n v="859"/>
    <n v="2.8"/>
    <s v="Ardila Lülle"/>
    <s v="Carlos"/>
    <x v="3325"/>
    <d v="1930-06-04T00:00:00"/>
    <x v="30"/>
    <x v="0"/>
    <x v="34"/>
    <x v="38"/>
    <s v="Bogota"/>
    <x v="19"/>
    <s v=""/>
    <b v="1"/>
    <s v="Increased"/>
    <s v=""/>
    <x v="0"/>
  </r>
  <r>
    <x v="6"/>
    <n v="3"/>
    <n v="859"/>
    <n v="2.8"/>
    <s v="Conway"/>
    <s v="William"/>
    <x v="829"/>
    <d v="1949-08-27T00:00:00"/>
    <x v="6"/>
    <x v="0"/>
    <x v="1"/>
    <x v="1"/>
    <s v="McLean"/>
    <x v="18"/>
    <s v="Carlyle Group"/>
    <b v="1"/>
    <s v="Increased"/>
    <s v="Co-Chief Executive Officer and Co-founder"/>
    <x v="4"/>
  </r>
  <r>
    <x v="6"/>
    <n v="3"/>
    <n v="859"/>
    <n v="2.8"/>
    <s v="D'Aniello"/>
    <s v="Daniel"/>
    <x v="730"/>
    <d v="1946-09-14T00:00:00"/>
    <x v="42"/>
    <x v="0"/>
    <x v="1"/>
    <x v="1"/>
    <s v="Vienna"/>
    <x v="18"/>
    <s v=""/>
    <b v="1"/>
    <s v="Increased"/>
    <s v=""/>
    <x v="4"/>
  </r>
  <r>
    <x v="6"/>
    <n v="3"/>
    <n v="859"/>
    <n v="2.8"/>
    <s v="Davis"/>
    <s v="Jim"/>
    <x v="705"/>
    <d v="1960-03-13T00:00:00"/>
    <x v="37"/>
    <x v="0"/>
    <x v="1"/>
    <x v="1"/>
    <s v="Cockeysville"/>
    <x v="17"/>
    <s v=""/>
    <b v="1"/>
    <s v="Increased"/>
    <s v=""/>
    <x v="2"/>
  </r>
  <r>
    <x v="6"/>
    <n v="3"/>
    <n v="859"/>
    <n v="2.8"/>
    <s v="Ding"/>
    <s v="Shijia"/>
    <x v="480"/>
    <d v="1964-01-01T00:00:00"/>
    <x v="55"/>
    <x v="0"/>
    <x v="6"/>
    <x v="6"/>
    <s v="Quanzhou"/>
    <x v="0"/>
    <s v=""/>
    <b v="1"/>
    <s v="Increased"/>
    <s v=""/>
    <x v="1"/>
  </r>
  <r>
    <x v="6"/>
    <n v="3"/>
    <n v="859"/>
    <n v="2.8"/>
    <s v="Dorrance"/>
    <s v="John"/>
    <x v="1266"/>
    <d v="1944-01-01T00:00:00"/>
    <x v="16"/>
    <x v="0"/>
    <x v="36"/>
    <x v="56"/>
    <s v="Dublin"/>
    <x v="19"/>
    <s v=""/>
    <b v="0"/>
    <s v="Increased"/>
    <s v=""/>
    <x v="4"/>
  </r>
  <r>
    <x v="6"/>
    <n v="3"/>
    <n v="859"/>
    <n v="2.8"/>
    <s v="Fisher"/>
    <s v="Doris"/>
    <x v="2005"/>
    <d v="1931-08-22T00:00:00"/>
    <x v="19"/>
    <x v="1"/>
    <x v="1"/>
    <x v="1"/>
    <s v="San Francisco"/>
    <x v="0"/>
    <s v="Gap"/>
    <b v="1"/>
    <s v="Increased"/>
    <s v="Cofounder"/>
    <x v="0"/>
  </r>
  <r>
    <x v="6"/>
    <n v="3"/>
    <n v="859"/>
    <n v="2.8"/>
    <s v="Fisher"/>
    <s v="John"/>
    <x v="1091"/>
    <d v="1961-06-01T00:00:00"/>
    <x v="44"/>
    <x v="0"/>
    <x v="1"/>
    <x v="1"/>
    <s v="San Francisco"/>
    <x v="0"/>
    <s v="Pisces, Inc."/>
    <b v="0"/>
    <s v="Increased"/>
    <s v="President"/>
    <x v="2"/>
  </r>
  <r>
    <x v="6"/>
    <n v="3"/>
    <n v="859"/>
    <n v="2.8"/>
    <s v="Hagen Kjos"/>
    <s v="Caroline"/>
    <x v="1415"/>
    <d v="1984-01-01T00:00:00"/>
    <x v="67"/>
    <x v="1"/>
    <x v="38"/>
    <x v="12"/>
    <s v="Wollerau"/>
    <x v="4"/>
    <s v=""/>
    <b v="0"/>
    <s v="Increased"/>
    <s v=""/>
    <x v="3"/>
  </r>
  <r>
    <x v="6"/>
    <n v="3"/>
    <n v="859"/>
    <n v="2.8"/>
    <s v="Hoang"/>
    <s v="Kieu"/>
    <x v="3921"/>
    <d v="1944-07-03T00:00:00"/>
    <x v="25"/>
    <x v="0"/>
    <x v="1"/>
    <x v="1"/>
    <s v="Westlake Village"/>
    <x v="14"/>
    <s v=""/>
    <b v="1"/>
    <s v="Decreased"/>
    <s v=""/>
    <x v="4"/>
  </r>
  <r>
    <x v="6"/>
    <n v="3"/>
    <n v="859"/>
    <n v="2.8"/>
    <s v="Huang"/>
    <s v="Shih Tsai"/>
    <x v="3094"/>
    <d v="1951-06-01T00:00:00"/>
    <x v="7"/>
    <x v="0"/>
    <x v="12"/>
    <x v="6"/>
    <s v="Shenzhen"/>
    <x v="13"/>
    <s v=""/>
    <b v="1"/>
    <s v="Remained Even"/>
    <s v=""/>
    <x v="4"/>
  </r>
  <r>
    <x v="6"/>
    <n v="3"/>
    <n v="859"/>
    <n v="2.8"/>
    <s v="Huizenga"/>
    <s v="H. Wayne"/>
    <x v="3922"/>
    <d v="1937-12-29T00:00:00"/>
    <x v="49"/>
    <x v="0"/>
    <x v="1"/>
    <x v="1"/>
    <s v="Fort Lauderdale"/>
    <x v="3"/>
    <s v=""/>
    <b v="1"/>
    <s v="Increased"/>
    <s v=""/>
    <x v="0"/>
  </r>
  <r>
    <x v="6"/>
    <n v="3"/>
    <n v="859"/>
    <n v="2.8"/>
    <s v="Kibar"/>
    <s v="Osman"/>
    <x v="2722"/>
    <d v="1971-04-01T00:00:00"/>
    <x v="62"/>
    <x v="0"/>
    <x v="1"/>
    <x v="1"/>
    <s v="La Jolla"/>
    <x v="14"/>
    <s v="Samumed"/>
    <b v="1"/>
    <s v="Increased"/>
    <s v="Founder, CEO"/>
    <x v="1"/>
  </r>
  <r>
    <x v="6"/>
    <n v="3"/>
    <n v="859"/>
    <n v="2.8"/>
    <s v="Lohia"/>
    <s v="Aloke"/>
    <x v="2032"/>
    <d v="1958-11-27T00:00:00"/>
    <x v="14"/>
    <x v="0"/>
    <x v="2"/>
    <x v="25"/>
    <s v="Bangkok"/>
    <x v="9"/>
    <s v=""/>
    <b v="0"/>
    <s v="Increased"/>
    <s v=""/>
    <x v="2"/>
  </r>
  <r>
    <x v="6"/>
    <n v="3"/>
    <n v="859"/>
    <n v="2.8"/>
    <s v="Mikati"/>
    <s v="Taha"/>
    <x v="1180"/>
    <d v="1945-01-01T00:00:00"/>
    <x v="25"/>
    <x v="0"/>
    <x v="55"/>
    <x v="55"/>
    <s v="Beirut"/>
    <x v="5"/>
    <s v=""/>
    <b v="1"/>
    <s v="Increased"/>
    <s v=""/>
    <x v="4"/>
  </r>
  <r>
    <x v="6"/>
    <n v="3"/>
    <n v="859"/>
    <n v="2.8"/>
    <s v="Niarchos"/>
    <s v="Philip"/>
    <x v="1185"/>
    <d v="1954-01-01T00:00:00"/>
    <x v="51"/>
    <x v="0"/>
    <x v="42"/>
    <x v="0"/>
    <s v="Paris"/>
    <x v="4"/>
    <s v=""/>
    <b v="0"/>
    <s v="Increased"/>
    <s v=""/>
    <x v="2"/>
  </r>
  <r>
    <x v="6"/>
    <n v="3"/>
    <n v="859"/>
    <n v="2.8"/>
    <s v="Olsson"/>
    <s v="Stefan"/>
    <x v="1694"/>
    <d v="1949-01-01T00:00:00"/>
    <x v="17"/>
    <x v="0"/>
    <x v="22"/>
    <x v="22"/>
    <s v="Gothenburg"/>
    <x v="4"/>
    <s v=""/>
    <b v="0"/>
    <s v="Increased"/>
    <s v=""/>
    <x v="4"/>
  </r>
  <r>
    <x v="6"/>
    <n v="3"/>
    <n v="859"/>
    <n v="2.8"/>
    <s v="Piñera"/>
    <s v="Sebastian"/>
    <x v="2684"/>
    <d v="1949-12-01T00:00:00"/>
    <x v="6"/>
    <x v="0"/>
    <x v="17"/>
    <x v="19"/>
    <s v="Santiago"/>
    <x v="18"/>
    <s v="Chile"/>
    <b v="1"/>
    <s v="Increased"/>
    <s v="President"/>
    <x v="4"/>
  </r>
  <r>
    <x v="6"/>
    <n v="3"/>
    <n v="859"/>
    <n v="2.8"/>
    <s v="Pritzker"/>
    <s v="Penny"/>
    <x v="870"/>
    <d v="1959-05-02T00:00:00"/>
    <x v="40"/>
    <x v="1"/>
    <x v="1"/>
    <x v="1"/>
    <s v="Chicago"/>
    <x v="18"/>
    <s v=""/>
    <b v="0"/>
    <s v="Increased"/>
    <s v=""/>
    <x v="2"/>
  </r>
  <r>
    <x v="6"/>
    <n v="3"/>
    <n v="859"/>
    <n v="2.8"/>
    <s v="Puech"/>
    <s v="Nicolas"/>
    <x v="118"/>
    <d v="1943-01-29T00:00:00"/>
    <x v="0"/>
    <x v="0"/>
    <x v="0"/>
    <x v="12"/>
    <s v="Martigny"/>
    <x v="0"/>
    <s v=""/>
    <b v="0"/>
    <s v="Increased"/>
    <s v=""/>
    <x v="0"/>
  </r>
  <r>
    <x v="6"/>
    <n v="3"/>
    <n v="859"/>
    <n v="2.8"/>
    <s v="Raheja"/>
    <s v="Chandru"/>
    <x v="633"/>
    <d v="1940-10-01T00:00:00"/>
    <x v="22"/>
    <x v="0"/>
    <x v="2"/>
    <x v="2"/>
    <s v="Mumbai"/>
    <x v="13"/>
    <s v=""/>
    <b v="0"/>
    <s v="Increased"/>
    <s v=""/>
    <x v="0"/>
  </r>
  <r>
    <x v="6"/>
    <n v="3"/>
    <n v="859"/>
    <n v="2.8"/>
    <s v="Rubenstein"/>
    <s v="David"/>
    <x v="808"/>
    <d v="1949-08-11T00:00:00"/>
    <x v="6"/>
    <x v="0"/>
    <x v="1"/>
    <x v="1"/>
    <s v="Bethesda"/>
    <x v="18"/>
    <s v="Carlyle Group"/>
    <b v="1"/>
    <s v="Increased"/>
    <s v="Co-Chief Executive Officer and Co-founder"/>
    <x v="4"/>
  </r>
  <r>
    <x v="6"/>
    <n v="3"/>
    <n v="859"/>
    <n v="2.8"/>
    <s v="Shi"/>
    <s v="Yuzhu"/>
    <x v="1151"/>
    <d v="1962-09-01T00:00:00"/>
    <x v="26"/>
    <x v="0"/>
    <x v="6"/>
    <x v="6"/>
    <s v="Shanghai"/>
    <x v="4"/>
    <s v=""/>
    <b v="1"/>
    <s v="Decreased"/>
    <s v=""/>
    <x v="2"/>
  </r>
  <r>
    <x v="6"/>
    <n v="3"/>
    <n v="859"/>
    <n v="2.8"/>
    <s v="Solorz-Zak"/>
    <s v="Zygmunt"/>
    <x v="2972"/>
    <d v="1956-08-04T00:00:00"/>
    <x v="15"/>
    <x v="0"/>
    <x v="41"/>
    <x v="40"/>
    <s v="Warsaw"/>
    <x v="6"/>
    <s v=""/>
    <b v="1"/>
    <s v="Increased"/>
    <s v=""/>
    <x v="2"/>
  </r>
  <r>
    <x v="6"/>
    <n v="3"/>
    <n v="859"/>
    <n v="2.8"/>
    <s v="Tung"/>
    <s v="Chee Chen"/>
    <x v="960"/>
    <d v="1942-12-15T00:00:00"/>
    <x v="0"/>
    <x v="0"/>
    <x v="12"/>
    <x v="14"/>
    <s v="Hong Kong"/>
    <x v="8"/>
    <s v=""/>
    <b v="0"/>
    <s v="Increased"/>
    <s v=""/>
    <x v="0"/>
  </r>
  <r>
    <x v="6"/>
    <n v="3"/>
    <n v="859"/>
    <n v="2.8"/>
    <s v="Walter"/>
    <s v="Mark"/>
    <x v="488"/>
    <d v="1960-05-22T00:00:00"/>
    <x v="37"/>
    <x v="0"/>
    <x v="1"/>
    <x v="1"/>
    <s v="Chicago"/>
    <x v="18"/>
    <s v="Guggenheim Partners LLC"/>
    <b v="1"/>
    <s v="Increased"/>
    <s v="CEO"/>
    <x v="2"/>
  </r>
  <r>
    <x v="6"/>
    <n v="3"/>
    <n v="859"/>
    <n v="2.8"/>
    <s v="Wrigley"/>
    <s v="William"/>
    <x v="1035"/>
    <d v="1963-11-01T00:00:00"/>
    <x v="55"/>
    <x v="0"/>
    <x v="1"/>
    <x v="1"/>
    <s v="North Palm Beach"/>
    <x v="19"/>
    <s v="Wrigley Management, Inc."/>
    <b v="0"/>
    <s v="Remained Even"/>
    <s v="Investor"/>
    <x v="1"/>
  </r>
  <r>
    <x v="6"/>
    <n v="3"/>
    <n v="859"/>
    <n v="2.8"/>
    <s v="Zuckerman"/>
    <s v="Mortimer"/>
    <x v="1294"/>
    <d v="1937-06-04T00:00:00"/>
    <x v="49"/>
    <x v="0"/>
    <x v="1"/>
    <x v="1"/>
    <s v="New York"/>
    <x v="13"/>
    <s v="Boston Properties"/>
    <b v="1"/>
    <s v="Decreased"/>
    <s v="Chairman and CEO"/>
    <x v="0"/>
  </r>
  <r>
    <x v="6"/>
    <n v="3"/>
    <n v="887"/>
    <n v="2.7"/>
    <s v="Altrad"/>
    <s v="Mohed"/>
    <x v="928"/>
    <d v="1948-03-09T00:00:00"/>
    <x v="17"/>
    <x v="0"/>
    <x v="0"/>
    <x v="0"/>
    <s v="Montpellier"/>
    <x v="15"/>
    <s v=""/>
    <b v="1"/>
    <s v="Increased"/>
    <s v=""/>
    <x v="4"/>
  </r>
  <r>
    <x v="6"/>
    <n v="3"/>
    <n v="887"/>
    <n v="2.7"/>
    <s v="Ambani"/>
    <s v="Anil"/>
    <x v="3783"/>
    <d v="1959-06-04T00:00:00"/>
    <x v="40"/>
    <x v="0"/>
    <x v="2"/>
    <x v="2"/>
    <s v="Mumbai"/>
    <x v="4"/>
    <s v=""/>
    <b v="0"/>
    <s v="Remained Even"/>
    <s v=""/>
    <x v="2"/>
  </r>
  <r>
    <x v="6"/>
    <n v="3"/>
    <n v="887"/>
    <n v="2.7"/>
    <s v="Angelini Rossi"/>
    <s v="Roberto"/>
    <x v="1719"/>
    <d v="1948-07-30T00:00:00"/>
    <x v="17"/>
    <x v="0"/>
    <x v="17"/>
    <x v="19"/>
    <s v="Santiago"/>
    <x v="4"/>
    <s v=""/>
    <b v="0"/>
    <s v="Increased"/>
    <s v=""/>
    <x v="4"/>
  </r>
  <r>
    <x v="6"/>
    <n v="3"/>
    <n v="887"/>
    <n v="2.7"/>
    <s v="Chen"/>
    <s v="Pierre"/>
    <x v="491"/>
    <d v="1956-09-28T00:00:00"/>
    <x v="15"/>
    <x v="0"/>
    <x v="32"/>
    <x v="30"/>
    <s v="Taipei"/>
    <x v="2"/>
    <s v=""/>
    <b v="1"/>
    <s v="Increased"/>
    <s v="Entrepreneur"/>
    <x v="2"/>
  </r>
  <r>
    <x v="6"/>
    <n v="3"/>
    <n v="887"/>
    <n v="2.7"/>
    <s v="Davis"/>
    <s v="Ray"/>
    <x v="1084"/>
    <d v="1941-12-18T00:00:00"/>
    <x v="46"/>
    <x v="0"/>
    <x v="1"/>
    <x v="1"/>
    <s v="Dallas"/>
    <x v="12"/>
    <s v=""/>
    <b v="1"/>
    <s v="Remained Even"/>
    <s v=""/>
    <x v="0"/>
  </r>
  <r>
    <x v="6"/>
    <n v="3"/>
    <n v="887"/>
    <n v="2.7"/>
    <s v="DeBartolo"/>
    <s v="Edward"/>
    <x v="981"/>
    <d v="1946-11-06T00:00:00"/>
    <x v="42"/>
    <x v="0"/>
    <x v="1"/>
    <x v="1"/>
    <s v="Tampa"/>
    <x v="13"/>
    <s v=""/>
    <b v="0"/>
    <s v="Decreased"/>
    <s v=""/>
    <x v="4"/>
  </r>
  <r>
    <x v="6"/>
    <n v="3"/>
    <n v="887"/>
    <n v="2.7"/>
    <s v="Dorrance"/>
    <s v="Bennett"/>
    <x v="1047"/>
    <d v="1946-02-09T00:00:00"/>
    <x v="48"/>
    <x v="0"/>
    <x v="1"/>
    <x v="1"/>
    <s v="Paradise Valley"/>
    <x v="19"/>
    <s v=""/>
    <b v="0"/>
    <s v="Decreased"/>
    <s v=""/>
    <x v="4"/>
  </r>
  <r>
    <x v="6"/>
    <n v="3"/>
    <n v="887"/>
    <n v="2.7"/>
    <s v="Eurnekian"/>
    <s v="Eduardo"/>
    <x v="1089"/>
    <d v="1932-12-04T00:00:00"/>
    <x v="31"/>
    <x v="0"/>
    <x v="47"/>
    <x v="46"/>
    <s v="Buenos Aires"/>
    <x v="4"/>
    <s v=""/>
    <b v="1"/>
    <s v="Increased"/>
    <s v=""/>
    <x v="0"/>
  </r>
  <r>
    <x v="6"/>
    <n v="3"/>
    <n v="887"/>
    <n v="2.7"/>
    <s v="Ferrari"/>
    <s v="Piero"/>
    <x v="290"/>
    <d v="1945-05-22T00:00:00"/>
    <x v="48"/>
    <x v="0"/>
    <x v="7"/>
    <x v="29"/>
    <s v="Modena"/>
    <x v="1"/>
    <s v=""/>
    <b v="0"/>
    <s v="Increased"/>
    <s v=""/>
    <x v="4"/>
  </r>
  <r>
    <x v="6"/>
    <n v="3"/>
    <n v="887"/>
    <n v="2.7"/>
    <s v="Geminder"/>
    <s v="Fiona"/>
    <x v="1354"/>
    <d v="1964-12-01T00:00:00"/>
    <x v="27"/>
    <x v="1"/>
    <x v="14"/>
    <x v="17"/>
    <s v="Melbourne"/>
    <x v="9"/>
    <s v=""/>
    <b v="0"/>
    <s v="Increased"/>
    <s v=""/>
    <x v="1"/>
  </r>
  <r>
    <x v="6"/>
    <n v="3"/>
    <n v="887"/>
    <n v="2.7"/>
    <s v="Gu"/>
    <s v="Yuhua"/>
    <x v="1169"/>
    <d v="1949-10-05T00:00:00"/>
    <x v="6"/>
    <x v="0"/>
    <x v="6"/>
    <x v="6"/>
    <s v="Hangzhou"/>
    <x v="9"/>
    <s v=""/>
    <b v="1"/>
    <s v="Increased"/>
    <s v=""/>
    <x v="4"/>
  </r>
  <r>
    <x v="6"/>
    <n v="3"/>
    <n v="887"/>
    <n v="2.7"/>
    <s v="Hankey"/>
    <s v="Don"/>
    <x v="356"/>
    <d v="1943-06-13T00:00:00"/>
    <x v="16"/>
    <x v="0"/>
    <x v="1"/>
    <x v="1"/>
    <s v="Malibu"/>
    <x v="18"/>
    <s v="Hankey Group"/>
    <b v="1"/>
    <s v="Increased"/>
    <s v="Entrepreneur"/>
    <x v="4"/>
  </r>
  <r>
    <x v="6"/>
    <n v="3"/>
    <n v="887"/>
    <n v="2.7"/>
    <s v="Hastings"/>
    <s v="Reed"/>
    <x v="709"/>
    <d v="1960-10-08T00:00:00"/>
    <x v="37"/>
    <x v="0"/>
    <x v="1"/>
    <x v="1"/>
    <s v="Santa Cruz"/>
    <x v="6"/>
    <s v=""/>
    <b v="1"/>
    <s v="Increased"/>
    <s v=""/>
    <x v="2"/>
  </r>
  <r>
    <x v="6"/>
    <n v="3"/>
    <n v="887"/>
    <n v="2.7"/>
    <s v="Huang"/>
    <s v="Wei"/>
    <x v="3667"/>
    <d v="1959-09-30T00:00:00"/>
    <x v="40"/>
    <x v="0"/>
    <x v="6"/>
    <x v="6"/>
    <s v="Hangzhou"/>
    <x v="13"/>
    <s v=""/>
    <b v="1"/>
    <s v="Remained Even"/>
    <s v=""/>
    <x v="2"/>
  </r>
  <r>
    <x v="6"/>
    <n v="3"/>
    <n v="887"/>
    <n v="2.7"/>
    <s v="Irsay"/>
    <s v="James"/>
    <x v="711"/>
    <d v="1959-06-13T00:00:00"/>
    <x v="40"/>
    <x v="0"/>
    <x v="1"/>
    <x v="1"/>
    <s v="Carmel"/>
    <x v="16"/>
    <s v="Indianapolis Colts"/>
    <b v="0"/>
    <s v="Increased"/>
    <s v="CEO"/>
    <x v="2"/>
  </r>
  <r>
    <x v="6"/>
    <n v="3"/>
    <n v="887"/>
    <n v="2.7"/>
    <s v="Kim"/>
    <s v="Beom-su"/>
    <x v="681"/>
    <d v="1966-03-27T00:00:00"/>
    <x v="8"/>
    <x v="0"/>
    <x v="30"/>
    <x v="28"/>
    <s v="Seoul"/>
    <x v="2"/>
    <s v="Kakao"/>
    <b v="1"/>
    <s v="Increased"/>
    <s v="Entrepreneur"/>
    <x v="1"/>
  </r>
  <r>
    <x v="6"/>
    <n v="3"/>
    <n v="887"/>
    <n v="2.7"/>
    <s v="Kucuk"/>
    <s v="Mustafa"/>
    <x v="1607"/>
    <d v="1963-06-03T00:00:00"/>
    <x v="55"/>
    <x v="0"/>
    <x v="46"/>
    <x v="47"/>
    <s v="Istanbul"/>
    <x v="0"/>
    <s v=""/>
    <b v="1"/>
    <s v="Increased"/>
    <s v=""/>
    <x v="1"/>
  </r>
  <r>
    <x v="6"/>
    <n v="3"/>
    <n v="887"/>
    <n v="2.7"/>
    <s v="Mansour"/>
    <s v="Mohamed"/>
    <x v="994"/>
    <d v="1948-01-23T00:00:00"/>
    <x v="13"/>
    <x v="0"/>
    <x v="37"/>
    <x v="36"/>
    <s v="Cairo"/>
    <x v="4"/>
    <s v=""/>
    <b v="1"/>
    <s v="Remained Even"/>
    <s v=""/>
    <x v="4"/>
  </r>
  <r>
    <x v="6"/>
    <n v="3"/>
    <n v="887"/>
    <n v="2.7"/>
    <s v="Mikati"/>
    <s v="Najib"/>
    <x v="1179"/>
    <d v="1955-11-24T00:00:00"/>
    <x v="32"/>
    <x v="0"/>
    <x v="55"/>
    <x v="55"/>
    <s v="Beirut"/>
    <x v="5"/>
    <s v=""/>
    <b v="1"/>
    <s v="Increased"/>
    <s v=""/>
    <x v="2"/>
  </r>
  <r>
    <x v="6"/>
    <n v="3"/>
    <n v="887"/>
    <n v="2.7"/>
    <s v="Moraes"/>
    <s v="Ermirio Pereira de"/>
    <x v="3651"/>
    <d v="1932-05-13T00:00:00"/>
    <x v="31"/>
    <x v="0"/>
    <x v="16"/>
    <x v="32"/>
    <s v="Sao Paulo"/>
    <x v="4"/>
    <s v=""/>
    <b v="0"/>
    <s v="Decreased"/>
    <s v=""/>
    <x v="0"/>
  </r>
  <r>
    <x v="6"/>
    <n v="3"/>
    <n v="887"/>
    <n v="2.7"/>
    <s v="Parsons"/>
    <s v="Bob"/>
    <x v="891"/>
    <d v="1950-11-27T00:00:00"/>
    <x v="38"/>
    <x v="0"/>
    <x v="1"/>
    <x v="1"/>
    <s v="Scottsdale"/>
    <x v="2"/>
    <s v=""/>
    <b v="1"/>
    <s v="Increased"/>
    <s v=""/>
    <x v="4"/>
  </r>
  <r>
    <x v="6"/>
    <n v="3"/>
    <n v="887"/>
    <n v="2.7"/>
    <s v="Ratanarak"/>
    <s v="Krit"/>
    <x v="2047"/>
    <d v="1946-04-19T00:00:00"/>
    <x v="42"/>
    <x v="0"/>
    <x v="27"/>
    <x v="25"/>
    <s v="Bangkok"/>
    <x v="6"/>
    <s v=""/>
    <b v="0"/>
    <s v="Increased"/>
    <s v=""/>
    <x v="4"/>
  </r>
  <r>
    <x v="6"/>
    <n v="3"/>
    <n v="887"/>
    <n v="2.7"/>
    <s v="Revoredo"/>
    <s v="Helena"/>
    <x v="2407"/>
    <d v="1947-02-10T00:00:00"/>
    <x v="42"/>
    <x v="1"/>
    <x v="3"/>
    <x v="3"/>
    <s v="Madrid"/>
    <x v="17"/>
    <s v=""/>
    <b v="0"/>
    <s v="Increased"/>
    <s v=""/>
    <x v="4"/>
  </r>
  <r>
    <x v="6"/>
    <n v="3"/>
    <n v="887"/>
    <n v="2.7"/>
    <s v="Ruffin"/>
    <s v="Phil"/>
    <x v="1240"/>
    <d v="1935-03-17T00:00:00"/>
    <x v="10"/>
    <x v="0"/>
    <x v="1"/>
    <x v="1"/>
    <s v="Las Vegas"/>
    <x v="4"/>
    <s v=""/>
    <b v="1"/>
    <s v="Increased"/>
    <s v=""/>
    <x v="0"/>
  </r>
  <r>
    <x v="6"/>
    <n v="3"/>
    <n v="887"/>
    <n v="2.7"/>
    <s v="Schultz"/>
    <s v="Howard"/>
    <x v="1070"/>
    <d v="1953-07-19T00:00:00"/>
    <x v="51"/>
    <x v="0"/>
    <x v="1"/>
    <x v="1"/>
    <s v="Seattle"/>
    <x v="19"/>
    <s v=""/>
    <b v="1"/>
    <s v="Decreased"/>
    <s v=""/>
    <x v="2"/>
  </r>
  <r>
    <x v="6"/>
    <n v="3"/>
    <n v="887"/>
    <n v="2.7"/>
    <s v="Shoen"/>
    <s v="E. Joe"/>
    <x v="743"/>
    <d v="1949-10-28T00:00:00"/>
    <x v="6"/>
    <x v="0"/>
    <x v="1"/>
    <x v="1"/>
    <s v="Phoenix"/>
    <x v="1"/>
    <s v=""/>
    <b v="0"/>
    <s v="Increased"/>
    <s v=""/>
    <x v="4"/>
  </r>
  <r>
    <x v="6"/>
    <n v="3"/>
    <n v="887"/>
    <n v="2.7"/>
    <s v="Straumann"/>
    <s v="Thomas"/>
    <x v="487"/>
    <d v="1963-07-22T00:00:00"/>
    <x v="55"/>
    <x v="0"/>
    <x v="13"/>
    <x v="12"/>
    <s v="Basel"/>
    <x v="14"/>
    <s v=""/>
    <b v="0"/>
    <s v="Increased"/>
    <s v=""/>
    <x v="1"/>
  </r>
  <r>
    <x v="6"/>
    <n v="3"/>
    <n v="887"/>
    <n v="2.7"/>
    <s v="Stroll"/>
    <s v="Lawrence"/>
    <x v="812"/>
    <d v="1959-07-11T00:00:00"/>
    <x v="40"/>
    <x v="0"/>
    <x v="5"/>
    <x v="12"/>
    <s v="Geneva"/>
    <x v="0"/>
    <s v=""/>
    <b v="1"/>
    <s v="Increased"/>
    <s v=""/>
    <x v="2"/>
  </r>
  <r>
    <x v="6"/>
    <n v="3"/>
    <n v="887"/>
    <n v="2.7"/>
    <s v="Tan"/>
    <s v="Andrew"/>
    <x v="1635"/>
    <d v="1952-08-03T00:00:00"/>
    <x v="36"/>
    <x v="0"/>
    <x v="33"/>
    <x v="31"/>
    <s v="Manila"/>
    <x v="4"/>
    <s v=""/>
    <b v="1"/>
    <s v="Increased"/>
    <s v=""/>
    <x v="4"/>
  </r>
  <r>
    <x v="6"/>
    <n v="3"/>
    <n v="887"/>
    <n v="2.7"/>
    <s v="Tsai"/>
    <s v="Cheng-ta"/>
    <x v="814"/>
    <d v="1950-04-01T00:00:00"/>
    <x v="38"/>
    <x v="0"/>
    <x v="32"/>
    <x v="30"/>
    <s v="Taipei"/>
    <x v="18"/>
    <s v=""/>
    <b v="0"/>
    <s v="Increased"/>
    <s v=""/>
    <x v="4"/>
  </r>
  <r>
    <x v="6"/>
    <n v="3"/>
    <n v="887"/>
    <n v="2.7"/>
    <s v="VanderSloot"/>
    <s v="Frank"/>
    <x v="1004"/>
    <d v="1948-08-14T00:00:00"/>
    <x v="17"/>
    <x v="0"/>
    <x v="1"/>
    <x v="1"/>
    <s v="Idaho Falls"/>
    <x v="0"/>
    <s v=""/>
    <b v="1"/>
    <s v=""/>
    <s v=""/>
    <x v="4"/>
  </r>
  <r>
    <x v="6"/>
    <n v="3"/>
    <n v="887"/>
    <n v="2.7"/>
    <s v="Veronesi"/>
    <s v="Sandro"/>
    <x v="1638"/>
    <d v="1959-10-18T00:00:00"/>
    <x v="40"/>
    <x v="0"/>
    <x v="7"/>
    <x v="29"/>
    <s v="Milan"/>
    <x v="0"/>
    <s v=""/>
    <b v="1"/>
    <s v="Increased"/>
    <s v=""/>
    <x v="2"/>
  </r>
  <r>
    <x v="6"/>
    <n v="3"/>
    <n v="887"/>
    <n v="2.7"/>
    <s v="Warner"/>
    <s v="Ty"/>
    <x v="540"/>
    <d v="1944-09-03T00:00:00"/>
    <x v="25"/>
    <x v="0"/>
    <x v="1"/>
    <x v="1"/>
    <s v="Oak Brook"/>
    <x v="13"/>
    <s v=""/>
    <b v="1"/>
    <s v="Increased"/>
    <s v=""/>
    <x v="4"/>
  </r>
  <r>
    <x v="6"/>
    <n v="3"/>
    <n v="887"/>
    <n v="2.7"/>
    <s v="Winfrey"/>
    <s v="Oprah"/>
    <x v="1207"/>
    <d v="1954-01-29T00:00:00"/>
    <x v="51"/>
    <x v="1"/>
    <x v="1"/>
    <x v="1"/>
    <s v="Montecito"/>
    <x v="6"/>
    <s v=""/>
    <b v="1"/>
    <s v="Decreased"/>
    <s v="Entrepreneur, Personality, Philanthropist"/>
    <x v="2"/>
  </r>
  <r>
    <x v="6"/>
    <n v="3"/>
    <n v="887"/>
    <n v="2.7"/>
    <s v="Zhang"/>
    <s v="Wenzhong"/>
    <x v="2313"/>
    <d v="1962-01-01T00:00:00"/>
    <x v="44"/>
    <x v="0"/>
    <x v="6"/>
    <x v="6"/>
    <s v="Beijing"/>
    <x v="0"/>
    <s v=""/>
    <b v="1"/>
    <s v=""/>
    <s v=""/>
    <x v="2"/>
  </r>
  <r>
    <x v="6"/>
    <n v="3"/>
    <n v="887"/>
    <n v="2.7"/>
    <s v="Zuo"/>
    <s v="Hui"/>
    <x v="3216"/>
    <d v="1971-01-01T00:00:00"/>
    <x v="29"/>
    <x v="0"/>
    <x v="6"/>
    <x v="6"/>
    <s v="Beijing"/>
    <x v="13"/>
    <s v=""/>
    <b v="1"/>
    <s v=""/>
    <s v=""/>
    <x v="1"/>
  </r>
  <r>
    <x v="6"/>
    <n v="3"/>
    <n v="924"/>
    <n v="2.6"/>
    <s v="Abello"/>
    <s v="Juan"/>
    <x v="1295"/>
    <d v="1941-12-16T00:00:00"/>
    <x v="46"/>
    <x v="0"/>
    <x v="3"/>
    <x v="3"/>
    <s v="Madrid"/>
    <x v="18"/>
    <s v=""/>
    <b v="0"/>
    <s v="Increased"/>
    <s v=""/>
    <x v="0"/>
  </r>
  <r>
    <x v="6"/>
    <n v="3"/>
    <n v="924"/>
    <n v="2.6"/>
    <s v="Arsel"/>
    <s v="Semahat Sevim"/>
    <x v="1079"/>
    <d v="1928-09-08T00:00:00"/>
    <x v="53"/>
    <x v="1"/>
    <x v="46"/>
    <x v="47"/>
    <s v="Istanbul"/>
    <x v="4"/>
    <s v=""/>
    <b v="0"/>
    <s v="Increased"/>
    <s v=""/>
    <x v="0"/>
  </r>
  <r>
    <x v="6"/>
    <n v="3"/>
    <n v="924"/>
    <n v="2.6"/>
    <s v="Bang"/>
    <s v="Jun-hyuk"/>
    <x v="3010"/>
    <d v="1968-06-01T00:00:00"/>
    <x v="64"/>
    <x v="0"/>
    <x v="30"/>
    <x v="28"/>
    <s v="Seoul"/>
    <x v="2"/>
    <s v=""/>
    <b v="1"/>
    <s v="Increased"/>
    <s v=""/>
    <x v="1"/>
  </r>
  <r>
    <x v="6"/>
    <n v="3"/>
    <n v="924"/>
    <n v="2.6"/>
    <s v="Bekker"/>
    <s v="Koos"/>
    <x v="1256"/>
    <d v="1952-12-14T00:00:00"/>
    <x v="36"/>
    <x v="0"/>
    <x v="29"/>
    <x v="27"/>
    <s v="Cape Town"/>
    <x v="6"/>
    <s v=""/>
    <b v="1"/>
    <s v="Increased"/>
    <s v=""/>
    <x v="4"/>
  </r>
  <r>
    <x v="6"/>
    <n v="3"/>
    <n v="924"/>
    <n v="2.6"/>
    <s v="Bonderman"/>
    <s v="David"/>
    <x v="430"/>
    <d v="1942-11-27T00:00:00"/>
    <x v="0"/>
    <x v="0"/>
    <x v="1"/>
    <x v="1"/>
    <s v="Fort Worth"/>
    <x v="18"/>
    <s v=""/>
    <b v="1"/>
    <s v="Increased"/>
    <s v=""/>
    <x v="0"/>
  </r>
  <r>
    <x v="6"/>
    <n v="3"/>
    <n v="924"/>
    <n v="2.6"/>
    <s v="Caltagirone"/>
    <s v="Francesco Gaetano"/>
    <x v="680"/>
    <d v="1943-03-21T00:00:00"/>
    <x v="16"/>
    <x v="0"/>
    <x v="7"/>
    <x v="29"/>
    <s v="Rome"/>
    <x v="15"/>
    <s v=""/>
    <b v="1"/>
    <s v="Increased"/>
    <s v=""/>
    <x v="4"/>
  </r>
  <r>
    <x v="6"/>
    <n v="3"/>
    <n v="924"/>
    <n v="2.6"/>
    <s v="Caudwell"/>
    <s v="John"/>
    <x v="933"/>
    <d v="1952-10-01T00:00:00"/>
    <x v="36"/>
    <x v="0"/>
    <x v="21"/>
    <x v="16"/>
    <s v="Stoke-on-Trent"/>
    <x v="5"/>
    <s v=""/>
    <b v="1"/>
    <s v="Increased"/>
    <s v=""/>
    <x v="4"/>
  </r>
  <r>
    <x v="6"/>
    <n v="3"/>
    <n v="924"/>
    <n v="2.6"/>
    <s v="Chen"/>
    <s v="Fashu"/>
    <x v="1161"/>
    <d v="1960-10-26T00:00:00"/>
    <x v="37"/>
    <x v="0"/>
    <x v="6"/>
    <x v="6"/>
    <s v="Fuzhou"/>
    <x v="18"/>
    <s v=""/>
    <b v="1"/>
    <s v="Decreased"/>
    <s v=""/>
    <x v="2"/>
  </r>
  <r>
    <x v="6"/>
    <n v="3"/>
    <n v="924"/>
    <n v="2.6"/>
    <s v="Chung"/>
    <s v="Eui-sun"/>
    <x v="3756"/>
    <d v="1970-10-18T00:00:00"/>
    <x v="29"/>
    <x v="0"/>
    <x v="30"/>
    <x v="28"/>
    <s v="Seoul"/>
    <x v="8"/>
    <s v="Hyundai Motor"/>
    <b v="0"/>
    <s v="Remained Even"/>
    <s v=""/>
    <x v="1"/>
  </r>
  <r>
    <x v="6"/>
    <n v="3"/>
    <n v="924"/>
    <n v="2.6"/>
    <s v="dos Santos"/>
    <s v="Isabel"/>
    <x v="3675"/>
    <d v="1973-04-20T00:00:00"/>
    <x v="21"/>
    <x v="1"/>
    <x v="82"/>
    <x v="81"/>
    <s v="Luanda"/>
    <x v="18"/>
    <s v=""/>
    <b v="0"/>
    <s v="Decreased"/>
    <s v=""/>
    <x v="3"/>
  </r>
  <r>
    <x v="6"/>
    <n v="3"/>
    <n v="924"/>
    <n v="2.6"/>
    <s v="Fong"/>
    <s v="Yun Wah"/>
    <x v="3327"/>
    <d v="1924-12-01T00:00:00"/>
    <x v="5"/>
    <x v="0"/>
    <x v="12"/>
    <x v="14"/>
    <s v="Hong Kong"/>
    <x v="13"/>
    <s v=""/>
    <b v="0"/>
    <s v="Increased"/>
    <s v=""/>
    <x v="0"/>
  </r>
  <r>
    <x v="6"/>
    <n v="3"/>
    <n v="924"/>
    <n v="2.6"/>
    <s v="Frost"/>
    <s v="Phillip"/>
    <x v="1738"/>
    <d v="1936-11-11T00:00:00"/>
    <x v="39"/>
    <x v="0"/>
    <x v="1"/>
    <x v="1"/>
    <s v="Miami Beach"/>
    <x v="14"/>
    <s v=""/>
    <b v="1"/>
    <s v="Decreased"/>
    <s v=""/>
    <x v="0"/>
  </r>
  <r>
    <x v="6"/>
    <n v="3"/>
    <n v="924"/>
    <n v="2.6"/>
    <s v="Helmig"/>
    <s v="Lutz Mario"/>
    <x v="3341"/>
    <d v="1946-08-29T00:00:00"/>
    <x v="42"/>
    <x v="0"/>
    <x v="11"/>
    <x v="13"/>
    <s v="Grebenhain"/>
    <x v="14"/>
    <s v=""/>
    <b v="1"/>
    <s v="Increased"/>
    <s v=""/>
    <x v="4"/>
  </r>
  <r>
    <x v="6"/>
    <n v="3"/>
    <n v="924"/>
    <n v="2.6"/>
    <s v="Hughes"/>
    <s v="B. Wayne"/>
    <x v="3271"/>
    <d v="1933-09-28T00:00:00"/>
    <x v="12"/>
    <x v="0"/>
    <x v="1"/>
    <x v="1"/>
    <s v="Lexington"/>
    <x v="17"/>
    <s v=""/>
    <b v="1"/>
    <s v="Decreased"/>
    <s v=""/>
    <x v="0"/>
  </r>
  <r>
    <x v="6"/>
    <n v="3"/>
    <n v="924"/>
    <n v="2.6"/>
    <s v="Kretinsky"/>
    <s v="Daniel"/>
    <x v="255"/>
    <d v="1975-07-09T00:00:00"/>
    <x v="33"/>
    <x v="0"/>
    <x v="20"/>
    <x v="21"/>
    <s v="Prague"/>
    <x v="12"/>
    <s v=""/>
    <b v="1"/>
    <s v="Increased"/>
    <s v=""/>
    <x v="3"/>
  </r>
  <r>
    <x v="6"/>
    <n v="3"/>
    <n v="924"/>
    <n v="2.6"/>
    <s v="Kumar &amp; Kishin RK"/>
    <s v="Raj"/>
    <x v="2981"/>
    <d v="1954-05-25T00:00:00"/>
    <x v="41"/>
    <x v="0"/>
    <x v="24"/>
    <x v="9"/>
    <s v="Singapore"/>
    <x v="13"/>
    <s v=""/>
    <b v="0"/>
    <s v="Increased"/>
    <s v=""/>
    <x v="2"/>
  </r>
  <r>
    <x v="6"/>
    <n v="3"/>
    <n v="924"/>
    <n v="2.6"/>
    <s v="Lam"/>
    <s v="Kong"/>
    <x v="1365"/>
    <d v="1964-06-15T00:00:00"/>
    <x v="27"/>
    <x v="0"/>
    <x v="6"/>
    <x v="14"/>
    <s v="Hong Kong"/>
    <x v="14"/>
    <s v=""/>
    <b v="1"/>
    <s v="Increased"/>
    <s v=""/>
    <x v="1"/>
  </r>
  <r>
    <x v="6"/>
    <n v="3"/>
    <n v="924"/>
    <n v="2.6"/>
    <s v="Lau"/>
    <s v="Cho Kun"/>
    <x v="2023"/>
    <d v="1936-01-10T00:00:00"/>
    <x v="10"/>
    <x v="0"/>
    <x v="31"/>
    <x v="35"/>
    <s v="Tawau, Sabah"/>
    <x v="4"/>
    <s v=""/>
    <b v="0"/>
    <s v="Increased"/>
    <s v=""/>
    <x v="0"/>
  </r>
  <r>
    <x v="6"/>
    <n v="3"/>
    <n v="924"/>
    <n v="2.6"/>
    <s v="Mandel"/>
    <s v="Stephen"/>
    <x v="1318"/>
    <d v="1956-03-12T00:00:00"/>
    <x v="15"/>
    <x v="0"/>
    <x v="1"/>
    <x v="1"/>
    <s v="Greenwich"/>
    <x v="18"/>
    <s v="Lone Pine Capital"/>
    <b v="1"/>
    <s v="Remained Even"/>
    <s v="Founder"/>
    <x v="2"/>
  </r>
  <r>
    <x v="6"/>
    <n v="3"/>
    <n v="924"/>
    <n v="2.6"/>
    <s v="Martin"/>
    <s v="Gilles"/>
    <x v="1177"/>
    <d v="1963-10-20T00:00:00"/>
    <x v="55"/>
    <x v="0"/>
    <x v="0"/>
    <x v="0"/>
    <s v="Nantes"/>
    <x v="14"/>
    <s v=""/>
    <b v="1"/>
    <s v="Increased"/>
    <s v=""/>
    <x v="1"/>
  </r>
  <r>
    <x v="6"/>
    <n v="3"/>
    <n v="924"/>
    <n v="2.6"/>
    <s v="Mate"/>
    <s v="Daniel"/>
    <x v="1026"/>
    <d v="1963-06-02T00:00:00"/>
    <x v="55"/>
    <x v="0"/>
    <x v="3"/>
    <x v="12"/>
    <s v="Kanton Schwyz"/>
    <x v="10"/>
    <s v=""/>
    <b v="1"/>
    <s v="Increased"/>
    <s v=""/>
    <x v="1"/>
  </r>
  <r>
    <x v="6"/>
    <n v="3"/>
    <n v="924"/>
    <n v="2.6"/>
    <s v="Miller"/>
    <s v="Robert"/>
    <x v="1769"/>
    <d v="1945-07-03T00:00:00"/>
    <x v="48"/>
    <x v="0"/>
    <x v="5"/>
    <x v="5"/>
    <s v="Montreal"/>
    <x v="2"/>
    <s v="Future Electronics"/>
    <b v="1"/>
    <s v="Decreased"/>
    <s v="President and CEO"/>
    <x v="4"/>
  </r>
  <r>
    <x v="6"/>
    <n v="3"/>
    <n v="924"/>
    <n v="2.6"/>
    <s v="Moll Filho"/>
    <s v="Jorge"/>
    <x v="3768"/>
    <d v="1945-01-01T00:00:00"/>
    <x v="25"/>
    <x v="0"/>
    <x v="16"/>
    <x v="32"/>
    <s v="Rio de Janeiro"/>
    <x v="14"/>
    <s v=""/>
    <b v="1"/>
    <s v="Decreased"/>
    <s v=""/>
    <x v="4"/>
  </r>
  <r>
    <x v="6"/>
    <n v="3"/>
    <n v="924"/>
    <n v="2.6"/>
    <s v="Moraes Scripilliti"/>
    <s v="Maria Helena"/>
    <x v="3652"/>
    <d v="1930-09-20T00:00:00"/>
    <x v="30"/>
    <x v="1"/>
    <x v="16"/>
    <x v="32"/>
    <s v="Sao Paulo"/>
    <x v="4"/>
    <s v=""/>
    <b v="0"/>
    <s v="Decreased"/>
    <s v=""/>
    <x v="0"/>
  </r>
  <r>
    <x v="6"/>
    <n v="3"/>
    <n v="924"/>
    <n v="2.6"/>
    <s v="Parker"/>
    <s v="Sean"/>
    <x v="1191"/>
    <d v="1979-12-03T00:00:00"/>
    <x v="56"/>
    <x v="0"/>
    <x v="1"/>
    <x v="1"/>
    <s v="Los Angeles"/>
    <x v="2"/>
    <s v=""/>
    <b v="1"/>
    <s v="Remained Even"/>
    <s v=""/>
    <x v="3"/>
  </r>
  <r>
    <x v="6"/>
    <n v="3"/>
    <n v="924"/>
    <n v="2.6"/>
    <s v="Paul"/>
    <s v="Jay"/>
    <x v="866"/>
    <d v="1947-07-08T00:00:00"/>
    <x v="13"/>
    <x v="0"/>
    <x v="1"/>
    <x v="1"/>
    <s v="San Francisco"/>
    <x v="13"/>
    <s v=""/>
    <b v="1"/>
    <s v="Increased"/>
    <s v=""/>
    <x v="4"/>
  </r>
  <r>
    <x v="6"/>
    <n v="3"/>
    <n v="924"/>
    <n v="2.6"/>
    <s v="Ryan"/>
    <s v="Patrick"/>
    <x v="198"/>
    <d v="1937-05-15T00:00:00"/>
    <x v="49"/>
    <x v="0"/>
    <x v="1"/>
    <x v="1"/>
    <s v="Winnetka"/>
    <x v="18"/>
    <s v="Ryan Specialty Group"/>
    <b v="1"/>
    <s v="Increased"/>
    <s v="Chairman and CEO"/>
    <x v="0"/>
  </r>
  <r>
    <x v="6"/>
    <n v="3"/>
    <n v="924"/>
    <n v="2.6"/>
    <s v="Secunda"/>
    <s v="Thomas"/>
    <x v="562"/>
    <d v="1954-06-23T00:00:00"/>
    <x v="41"/>
    <x v="0"/>
    <x v="1"/>
    <x v="1"/>
    <s v="Croton-on-Hudson"/>
    <x v="6"/>
    <s v=""/>
    <b v="1"/>
    <s v="Increased"/>
    <s v=""/>
    <x v="2"/>
  </r>
  <r>
    <x v="6"/>
    <n v="3"/>
    <n v="924"/>
    <n v="2.6"/>
    <s v="Shen"/>
    <s v="Wenrong"/>
    <x v="3648"/>
    <d v="1946-02-13T00:00:00"/>
    <x v="48"/>
    <x v="0"/>
    <x v="6"/>
    <x v="6"/>
    <s v="Zhangjiagang"/>
    <x v="10"/>
    <s v=""/>
    <b v="1"/>
    <s v="Increased"/>
    <s v=""/>
    <x v="4"/>
  </r>
  <r>
    <x v="6"/>
    <n v="3"/>
    <n v="924"/>
    <n v="2.6"/>
    <s v="Shen"/>
    <s v="Yuxing"/>
    <x v="3846"/>
    <d v="1959-01-01T00:00:00"/>
    <x v="14"/>
    <x v="0"/>
    <x v="6"/>
    <x v="6"/>
    <s v="Jiaxing"/>
    <x v="13"/>
    <s v=""/>
    <b v="1"/>
    <s v=""/>
    <s v=""/>
    <x v="2"/>
  </r>
  <r>
    <x v="6"/>
    <n v="3"/>
    <n v="924"/>
    <n v="2.6"/>
    <s v="Shwed"/>
    <s v="Gil"/>
    <x v="719"/>
    <d v="1968-06-12T00:00:00"/>
    <x v="64"/>
    <x v="0"/>
    <x v="18"/>
    <x v="34"/>
    <s v="Tel Aviv"/>
    <x v="2"/>
    <s v=""/>
    <b v="1"/>
    <s v="Decreased"/>
    <s v=""/>
    <x v="1"/>
  </r>
  <r>
    <x v="6"/>
    <n v="3"/>
    <n v="924"/>
    <n v="2.6"/>
    <s v="Song"/>
    <s v="Zuowen"/>
    <x v="1326"/>
    <d v="1947-03-19T00:00:00"/>
    <x v="13"/>
    <x v="0"/>
    <x v="6"/>
    <x v="6"/>
    <s v="Longkou"/>
    <x v="4"/>
    <s v=""/>
    <b v="1"/>
    <s v="Increased"/>
    <s v=""/>
    <x v="4"/>
  </r>
  <r>
    <x v="6"/>
    <n v="3"/>
    <n v="924"/>
    <n v="2.6"/>
    <s v="Stephens"/>
    <s v="Warren"/>
    <x v="1031"/>
    <d v="1957-02-18T00:00:00"/>
    <x v="15"/>
    <x v="0"/>
    <x v="1"/>
    <x v="1"/>
    <s v="Little Rock"/>
    <x v="18"/>
    <s v=""/>
    <b v="0"/>
    <s v="Increased"/>
    <s v=""/>
    <x v="2"/>
  </r>
  <r>
    <x v="6"/>
    <n v="3"/>
    <n v="924"/>
    <n v="2.6"/>
    <s v="Taylor"/>
    <s v="Glen"/>
    <x v="1153"/>
    <d v="1941-04-20T00:00:00"/>
    <x v="46"/>
    <x v="0"/>
    <x v="1"/>
    <x v="1"/>
    <s v="Mankato"/>
    <x v="17"/>
    <s v=""/>
    <b v="1"/>
    <s v="Increased"/>
    <s v=""/>
    <x v="0"/>
  </r>
  <r>
    <x v="6"/>
    <n v="3"/>
    <n v="924"/>
    <n v="2.6"/>
    <s v="Toosbuy Kasprzak"/>
    <s v="Hanni"/>
    <x v="3923"/>
    <d v="1957-07-21T00:00:00"/>
    <x v="2"/>
    <x v="1"/>
    <x v="28"/>
    <x v="26"/>
    <s v="Haderslev"/>
    <x v="0"/>
    <s v=""/>
    <b v="0"/>
    <s v="Increased"/>
    <s v=""/>
    <x v="2"/>
  </r>
  <r>
    <x v="6"/>
    <n v="3"/>
    <n v="924"/>
    <n v="2.6"/>
    <s v="Tornqvist"/>
    <s v="Torbjorn"/>
    <x v="564"/>
    <d v="1953-11-08T00:00:00"/>
    <x v="51"/>
    <x v="0"/>
    <x v="22"/>
    <x v="12"/>
    <s v="Geneva"/>
    <x v="12"/>
    <s v=""/>
    <b v="1"/>
    <s v="Increased"/>
    <s v=""/>
    <x v="2"/>
  </r>
  <r>
    <x v="6"/>
    <n v="3"/>
    <n v="924"/>
    <n v="2.6"/>
    <s v="Utemuratov"/>
    <s v="Bulat"/>
    <x v="1247"/>
    <d v="1958-01-01T00:00:00"/>
    <x v="2"/>
    <x v="0"/>
    <x v="43"/>
    <x v="43"/>
    <s v="Astana"/>
    <x v="10"/>
    <s v=""/>
    <b v="1"/>
    <s v="Increased"/>
    <s v=""/>
    <x v="2"/>
  </r>
  <r>
    <x v="6"/>
    <n v="3"/>
    <n v="924"/>
    <n v="2.6"/>
    <s v="Wilson"/>
    <s v="Chip"/>
    <x v="402"/>
    <d v="1957-01-01T00:00:00"/>
    <x v="15"/>
    <x v="0"/>
    <x v="5"/>
    <x v="5"/>
    <s v="Vancouver"/>
    <x v="0"/>
    <s v="Lululemon Athletica"/>
    <b v="1"/>
    <s v="Increased"/>
    <s v="Chairman"/>
    <x v="2"/>
  </r>
  <r>
    <x v="6"/>
    <n v="3"/>
    <n v="924"/>
    <n v="2.6"/>
    <s v="Yang"/>
    <s v="Jerry"/>
    <x v="1292"/>
    <d v="1968-11-06T00:00:00"/>
    <x v="64"/>
    <x v="0"/>
    <x v="1"/>
    <x v="1"/>
    <s v="Los Altos Hills"/>
    <x v="2"/>
    <s v="Yahoo"/>
    <b v="1"/>
    <s v="Increased"/>
    <s v="Cofounder"/>
    <x v="1"/>
  </r>
  <r>
    <x v="6"/>
    <n v="3"/>
    <n v="924"/>
    <n v="2.6"/>
    <s v="Zhang"/>
    <s v="Fan"/>
    <x v="1502"/>
    <d v="1965-12-29T00:00:00"/>
    <x v="1"/>
    <x v="0"/>
    <x v="6"/>
    <x v="6"/>
    <s v="Shenzhen"/>
    <x v="2"/>
    <s v=""/>
    <b v="1"/>
    <s v="Decreased"/>
    <s v=""/>
    <x v="1"/>
  </r>
  <r>
    <x v="6"/>
    <n v="3"/>
    <n v="924"/>
    <n v="2.6"/>
    <s v="Zhu"/>
    <s v="Xingliang"/>
    <x v="2827"/>
    <d v="1959-05-01T00:00:00"/>
    <x v="40"/>
    <x v="0"/>
    <x v="6"/>
    <x v="6"/>
    <s v="Suzhou"/>
    <x v="15"/>
    <s v=""/>
    <b v="1"/>
    <s v="Increased"/>
    <s v="Entrepreneur"/>
    <x v="2"/>
  </r>
  <r>
    <x v="6"/>
    <n v="3"/>
    <n v="965"/>
    <n v="2.5"/>
    <s v="Ang"/>
    <s v="Ramon"/>
    <x v="900"/>
    <d v="1954-01-14T00:00:00"/>
    <x v="51"/>
    <x v="0"/>
    <x v="33"/>
    <x v="31"/>
    <s v="Manila"/>
    <x v="19"/>
    <s v=""/>
    <b v="1"/>
    <s v="Increased"/>
    <s v=""/>
    <x v="2"/>
  </r>
  <r>
    <x v="6"/>
    <n v="3"/>
    <n v="965"/>
    <n v="2.5"/>
    <s v="Bass"/>
    <s v="Edward"/>
    <x v="1297"/>
    <d v="1945-09-10T00:00:00"/>
    <x v="48"/>
    <x v="0"/>
    <x v="1"/>
    <x v="1"/>
    <s v="Fort Worth"/>
    <x v="12"/>
    <s v=""/>
    <b v="0"/>
    <s v="Decreased"/>
    <s v=""/>
    <x v="4"/>
  </r>
  <r>
    <x v="6"/>
    <n v="3"/>
    <n v="965"/>
    <n v="2.5"/>
    <s v="Bass"/>
    <s v="Lee"/>
    <x v="1458"/>
    <d v="1956-05-24T00:00:00"/>
    <x v="15"/>
    <x v="0"/>
    <x v="1"/>
    <x v="1"/>
    <s v="Fort Worth"/>
    <x v="12"/>
    <s v=""/>
    <b v="0"/>
    <s v="Decreased"/>
    <s v=""/>
    <x v="2"/>
  </r>
  <r>
    <x v="6"/>
    <n v="3"/>
    <n v="965"/>
    <n v="2.5"/>
    <s v="Beveridge"/>
    <s v="Bert"/>
    <x v="398"/>
    <d v="1962-01-01T00:00:00"/>
    <x v="44"/>
    <x v="0"/>
    <x v="1"/>
    <x v="1"/>
    <s v="Austin"/>
    <x v="19"/>
    <s v=""/>
    <b v="1"/>
    <s v=""/>
    <s v=""/>
    <x v="2"/>
  </r>
  <r>
    <x v="6"/>
    <n v="3"/>
    <n v="965"/>
    <n v="2.5"/>
    <s v="Bishop"/>
    <s v="George"/>
    <x v="1012"/>
    <d v="1937-10-06T00:00:00"/>
    <x v="49"/>
    <x v="0"/>
    <x v="1"/>
    <x v="1"/>
    <s v="The Woodlands"/>
    <x v="12"/>
    <s v=""/>
    <b v="1"/>
    <s v="Remained Even"/>
    <s v="Entrepreneur"/>
    <x v="0"/>
  </r>
  <r>
    <x v="6"/>
    <n v="3"/>
    <n v="965"/>
    <n v="2.5"/>
    <s v="Botin"/>
    <s v="Jaime"/>
    <x v="3780"/>
    <d v="1936-04-20T00:00:00"/>
    <x v="39"/>
    <x v="0"/>
    <x v="3"/>
    <x v="3"/>
    <s v="Madrid"/>
    <x v="18"/>
    <s v=""/>
    <b v="0"/>
    <s v="Increased"/>
    <s v=""/>
    <x v="0"/>
  </r>
  <r>
    <x v="6"/>
    <n v="3"/>
    <n v="965"/>
    <n v="2.5"/>
    <s v="Braman"/>
    <s v="Norman"/>
    <x v="903"/>
    <d v="1932-08-22T00:00:00"/>
    <x v="31"/>
    <x v="0"/>
    <x v="1"/>
    <x v="1"/>
    <s v="Miami"/>
    <x v="1"/>
    <s v=""/>
    <b v="1"/>
    <s v="Increased"/>
    <s v=""/>
    <x v="0"/>
  </r>
  <r>
    <x v="6"/>
    <n v="3"/>
    <n v="965"/>
    <n v="2.5"/>
    <s v="Chin"/>
    <s v="Jong Hwa"/>
    <x v="2589"/>
    <d v="1958-06-01T00:00:00"/>
    <x v="14"/>
    <x v="0"/>
    <x v="32"/>
    <x v="30"/>
    <s v="Taoyuan"/>
    <x v="1"/>
    <s v=""/>
    <b v="1"/>
    <s v="Increased"/>
    <s v="Entrepreneur"/>
    <x v="2"/>
  </r>
  <r>
    <x v="6"/>
    <n v="3"/>
    <n v="965"/>
    <n v="2.5"/>
    <s v="Cho"/>
    <s v="Tak Wong"/>
    <x v="877"/>
    <d v="1946-05-15T00:00:00"/>
    <x v="42"/>
    <x v="0"/>
    <x v="12"/>
    <x v="6"/>
    <s v="Fuqing"/>
    <x v="9"/>
    <s v=""/>
    <b v="1"/>
    <s v="Increased"/>
    <s v=""/>
    <x v="4"/>
  </r>
  <r>
    <x v="6"/>
    <n v="3"/>
    <n v="965"/>
    <n v="2.5"/>
    <s v="Coates"/>
    <s v="John"/>
    <x v="728"/>
    <d v="1970-01-07T00:00:00"/>
    <x v="47"/>
    <x v="0"/>
    <x v="21"/>
    <x v="16"/>
    <s v="Stoke-On-Trent"/>
    <x v="11"/>
    <s v=""/>
    <b v="1"/>
    <s v="Increased"/>
    <s v=""/>
    <x v="1"/>
  </r>
  <r>
    <x v="6"/>
    <n v="3"/>
    <n v="965"/>
    <n v="2.5"/>
    <s v="Du"/>
    <s v="Jiangtao"/>
    <x v="1124"/>
    <d v="1969-11-17T00:00:00"/>
    <x v="47"/>
    <x v="0"/>
    <x v="6"/>
    <x v="6"/>
    <s v="Beijing"/>
    <x v="9"/>
    <s v=""/>
    <b v="1"/>
    <s v="Increased"/>
    <s v=""/>
    <x v="1"/>
  </r>
  <r>
    <x v="6"/>
    <n v="3"/>
    <n v="965"/>
    <n v="2.5"/>
    <s v="Faria"/>
    <s v="Aloysio de Andrade"/>
    <x v="3655"/>
    <d v="1920-11-09T00:00:00"/>
    <x v="63"/>
    <x v="0"/>
    <x v="16"/>
    <x v="32"/>
    <s v="Sao Paulo"/>
    <x v="18"/>
    <s v=""/>
    <b v="0"/>
    <s v="Increased"/>
    <s v=""/>
    <x v="0"/>
  </r>
  <r>
    <x v="6"/>
    <n v="3"/>
    <n v="965"/>
    <n v="2.5"/>
    <s v="Feld"/>
    <s v="Kenneth"/>
    <x v="1214"/>
    <d v="1948-10-31T00:00:00"/>
    <x v="17"/>
    <x v="0"/>
    <x v="1"/>
    <x v="1"/>
    <s v="Tampa"/>
    <x v="6"/>
    <s v="Feld Entertainment"/>
    <b v="0"/>
    <s v="Remained Even"/>
    <s v="Chairman"/>
    <x v="4"/>
  </r>
  <r>
    <x v="6"/>
    <n v="3"/>
    <n v="965"/>
    <n v="2.5"/>
    <s v="Garavoglia"/>
    <s v="Luca"/>
    <x v="733"/>
    <d v="1969-02-27T00:00:00"/>
    <x v="64"/>
    <x v="0"/>
    <x v="7"/>
    <x v="29"/>
    <s v="Milan"/>
    <x v="19"/>
    <s v=""/>
    <b v="0"/>
    <s v="Increased"/>
    <s v=""/>
    <x v="1"/>
  </r>
  <r>
    <x v="6"/>
    <n v="3"/>
    <n v="965"/>
    <n v="2.5"/>
    <s v="Gottesman"/>
    <s v="Noam"/>
    <x v="1413"/>
    <d v="1961-05-24T00:00:00"/>
    <x v="44"/>
    <x v="0"/>
    <x v="1"/>
    <x v="1"/>
    <s v="New York"/>
    <x v="18"/>
    <s v="TOMS Capital"/>
    <b v="1"/>
    <s v="Increased"/>
    <s v="Chief Executive Officer"/>
    <x v="2"/>
  </r>
  <r>
    <x v="6"/>
    <n v="3"/>
    <n v="965"/>
    <n v="2.5"/>
    <s v="Gray"/>
    <s v="Jonathan"/>
    <x v="355"/>
    <d v="1970-02-04T00:00:00"/>
    <x v="47"/>
    <x v="0"/>
    <x v="1"/>
    <x v="1"/>
    <s v="New York"/>
    <x v="18"/>
    <s v=""/>
    <b v="1"/>
    <s v="Increased"/>
    <s v=""/>
    <x v="1"/>
  </r>
  <r>
    <x v="6"/>
    <n v="3"/>
    <n v="965"/>
    <n v="2.5"/>
    <s v="Hagen"/>
    <s v="Stein Erik"/>
    <x v="1414"/>
    <d v="1956-07-22T00:00:00"/>
    <x v="15"/>
    <x v="0"/>
    <x v="38"/>
    <x v="37"/>
    <s v="Oslo"/>
    <x v="0"/>
    <s v=""/>
    <b v="1"/>
    <s v="Increased"/>
    <s v=""/>
    <x v="2"/>
  </r>
  <r>
    <x v="6"/>
    <n v="3"/>
    <n v="965"/>
    <n v="2.5"/>
    <s v="Han"/>
    <s v="Chang-Woo"/>
    <x v="3379"/>
    <d v="1931-02-15T00:00:00"/>
    <x v="30"/>
    <x v="0"/>
    <x v="9"/>
    <x v="10"/>
    <s v="Kyoto"/>
    <x v="11"/>
    <s v=""/>
    <b v="1"/>
    <s v="Decreased"/>
    <s v=""/>
    <x v="0"/>
  </r>
  <r>
    <x v="6"/>
    <n v="3"/>
    <n v="965"/>
    <n v="2.5"/>
    <s v="Henry"/>
    <s v="John"/>
    <x v="593"/>
    <d v="1949-09-13T00:00:00"/>
    <x v="6"/>
    <x v="0"/>
    <x v="1"/>
    <x v="1"/>
    <s v="Boca Raton"/>
    <x v="16"/>
    <s v=""/>
    <b v="1"/>
    <s v="Remained Even"/>
    <s v=""/>
    <x v="4"/>
  </r>
  <r>
    <x v="6"/>
    <n v="3"/>
    <n v="965"/>
    <n v="2.5"/>
    <s v="Ho"/>
    <s v="Lawrence"/>
    <x v="2806"/>
    <d v="1977-01-16T00:00:00"/>
    <x v="54"/>
    <x v="0"/>
    <x v="12"/>
    <x v="14"/>
    <s v="Hong Kong"/>
    <x v="11"/>
    <s v=""/>
    <b v="0"/>
    <s v="Increased"/>
    <s v=""/>
    <x v="3"/>
  </r>
  <r>
    <x v="6"/>
    <n v="3"/>
    <n v="965"/>
    <n v="2.5"/>
    <s v="Hui"/>
    <s v="Lin Chit"/>
    <x v="2227"/>
    <d v="1953-06-16T00:00:00"/>
    <x v="51"/>
    <x v="0"/>
    <x v="6"/>
    <x v="6"/>
    <s v="Jinjiang"/>
    <x v="9"/>
    <s v=""/>
    <b v="1"/>
    <s v="Increased"/>
    <s v=""/>
    <x v="2"/>
  </r>
  <r>
    <x v="6"/>
    <n v="3"/>
    <n v="965"/>
    <n v="2.5"/>
    <s v="Koc"/>
    <s v="Mustafa Rahmi"/>
    <x v="1224"/>
    <d v="1930-10-09T00:00:00"/>
    <x v="30"/>
    <x v="0"/>
    <x v="46"/>
    <x v="47"/>
    <s v="Istanbul"/>
    <x v="4"/>
    <s v=""/>
    <b v="0"/>
    <s v="Increased"/>
    <s v=""/>
    <x v="0"/>
  </r>
  <r>
    <x v="6"/>
    <n v="3"/>
    <n v="965"/>
    <n v="2.5"/>
    <s v="Kuan"/>
    <s v="Kam Hon"/>
    <x v="3763"/>
    <d v="1947-09-04T00:00:00"/>
    <x v="13"/>
    <x v="0"/>
    <x v="31"/>
    <x v="35"/>
    <s v="Kuala Lumpur"/>
    <x v="9"/>
    <s v=""/>
    <b v="1"/>
    <s v="Increased"/>
    <s v=""/>
    <x v="4"/>
  </r>
  <r>
    <x v="6"/>
    <n v="3"/>
    <n v="965"/>
    <n v="2.5"/>
    <s v="Lauder"/>
    <s v="Aerin"/>
    <x v="1536"/>
    <d v="1970-04-23T00:00:00"/>
    <x v="29"/>
    <x v="1"/>
    <x v="1"/>
    <x v="1"/>
    <s v="New York"/>
    <x v="0"/>
    <s v=""/>
    <b v="0"/>
    <s v="Increased"/>
    <s v=""/>
    <x v="1"/>
  </r>
  <r>
    <x v="6"/>
    <n v="3"/>
    <n v="965"/>
    <n v="2.5"/>
    <s v="Lauder"/>
    <s v="Jane"/>
    <x v="992"/>
    <d v="1973-01-01T00:00:00"/>
    <x v="58"/>
    <x v="1"/>
    <x v="1"/>
    <x v="1"/>
    <s v="New York"/>
    <x v="0"/>
    <s v=""/>
    <b v="0"/>
    <s v="Increased"/>
    <s v=""/>
    <x v="1"/>
  </r>
  <r>
    <x v="6"/>
    <n v="3"/>
    <n v="965"/>
    <n v="2.5"/>
    <s v="Lazari"/>
    <s v="Maritsa"/>
    <x v="1173"/>
    <d v="1944-10-14T00:00:00"/>
    <x v="25"/>
    <x v="1"/>
    <x v="21"/>
    <x v="16"/>
    <s v="London"/>
    <x v="13"/>
    <s v=""/>
    <b v="1"/>
    <s v="Increased"/>
    <s v=""/>
    <x v="4"/>
  </r>
  <r>
    <x v="6"/>
    <n v="3"/>
    <n v="965"/>
    <n v="2.5"/>
    <s v="Lewis"/>
    <s v="Bernard"/>
    <x v="2028"/>
    <d v="1926-02-10T00:00:00"/>
    <x v="43"/>
    <x v="0"/>
    <x v="21"/>
    <x v="16"/>
    <s v="London"/>
    <x v="0"/>
    <s v=""/>
    <b v="1"/>
    <s v="Increased"/>
    <s v=""/>
    <x v="0"/>
  </r>
  <r>
    <x v="6"/>
    <n v="3"/>
    <n v="965"/>
    <n v="2.5"/>
    <s v="Lo"/>
    <s v="Vincent"/>
    <x v="2146"/>
    <d v="1949-04-01T00:00:00"/>
    <x v="6"/>
    <x v="0"/>
    <x v="12"/>
    <x v="14"/>
    <s v="Hong Kong"/>
    <x v="13"/>
    <s v=""/>
    <b v="0"/>
    <s v="Increased"/>
    <s v=""/>
    <x v="4"/>
  </r>
  <r>
    <x v="6"/>
    <n v="3"/>
    <n v="965"/>
    <n v="2.5"/>
    <s v="Lorberbaum"/>
    <s v="Jeffrey"/>
    <x v="2147"/>
    <d v="1954-10-25T00:00:00"/>
    <x v="41"/>
    <x v="0"/>
    <x v="1"/>
    <x v="1"/>
    <s v="Chattanooga"/>
    <x v="9"/>
    <s v=""/>
    <b v="0"/>
    <s v="Increased"/>
    <s v=""/>
    <x v="2"/>
  </r>
  <r>
    <x v="6"/>
    <n v="3"/>
    <n v="965"/>
    <n v="2.5"/>
    <s v="Mansueto"/>
    <s v="Joe"/>
    <x v="421"/>
    <d v="1956-09-03T00:00:00"/>
    <x v="15"/>
    <x v="0"/>
    <x v="1"/>
    <x v="1"/>
    <s v="Chicago"/>
    <x v="18"/>
    <s v="Morningstar"/>
    <b v="1"/>
    <s v="Increased"/>
    <s v="Entrepreneur, Investor"/>
    <x v="2"/>
  </r>
  <r>
    <x v="6"/>
    <n v="3"/>
    <n v="965"/>
    <n v="2.5"/>
    <s v="Marinho"/>
    <s v="Jose Roberto"/>
    <x v="1544"/>
    <d v="1955-12-26T00:00:00"/>
    <x v="32"/>
    <x v="0"/>
    <x v="16"/>
    <x v="32"/>
    <s v="Rio de Janeiro"/>
    <x v="6"/>
    <s v=""/>
    <b v="0"/>
    <s v="Decreased"/>
    <s v=""/>
    <x v="2"/>
  </r>
  <r>
    <x v="6"/>
    <n v="3"/>
    <n v="965"/>
    <n v="2.5"/>
    <s v="Marinho"/>
    <s v="Roberto Irineu"/>
    <x v="1616"/>
    <d v="1947-10-13T00:00:00"/>
    <x v="13"/>
    <x v="0"/>
    <x v="16"/>
    <x v="32"/>
    <s v="Rio de Janeiro"/>
    <x v="6"/>
    <s v=""/>
    <b v="0"/>
    <s v="Decreased"/>
    <s v=""/>
    <x v="4"/>
  </r>
  <r>
    <x v="6"/>
    <n v="3"/>
    <n v="965"/>
    <n v="2.5"/>
    <s v="Metropoulos"/>
    <s v="C. Dean"/>
    <x v="1140"/>
    <d v="1946-05-05T00:00:00"/>
    <x v="42"/>
    <x v="0"/>
    <x v="1"/>
    <x v="1"/>
    <s v="Palm Beach"/>
    <x v="19"/>
    <s v=""/>
    <b v="1"/>
    <s v="Increased"/>
    <s v=""/>
    <x v="4"/>
  </r>
  <r>
    <x v="6"/>
    <n v="3"/>
    <n v="965"/>
    <n v="2.5"/>
    <s v="Mistakidis"/>
    <s v="Aristotelis"/>
    <x v="995"/>
    <d v="1961-11-21T00:00:00"/>
    <x v="44"/>
    <x v="0"/>
    <x v="42"/>
    <x v="12"/>
    <s v="Zug"/>
    <x v="10"/>
    <s v=""/>
    <b v="1"/>
    <s v="Increased"/>
    <s v=""/>
    <x v="2"/>
  </r>
  <r>
    <x v="6"/>
    <n v="3"/>
    <n v="965"/>
    <n v="2.5"/>
    <s v="Moreno"/>
    <s v="Arturo"/>
    <x v="632"/>
    <d v="1946-08-14T00:00:00"/>
    <x v="42"/>
    <x v="0"/>
    <x v="1"/>
    <x v="1"/>
    <s v="Phoenix"/>
    <x v="16"/>
    <s v=""/>
    <b v="1"/>
    <s v="Increased"/>
    <s v=""/>
    <x v="4"/>
  </r>
  <r>
    <x v="6"/>
    <n v="3"/>
    <n v="965"/>
    <n v="2.5"/>
    <s v="Mori"/>
    <s v="Yoshiko"/>
    <x v="1771"/>
    <d v="1940-09-24T00:00:00"/>
    <x v="22"/>
    <x v="1"/>
    <x v="9"/>
    <x v="10"/>
    <s v="Tokyo"/>
    <x v="13"/>
    <s v=""/>
    <b v="0"/>
    <s v="Decreased"/>
    <s v=""/>
    <x v="0"/>
  </r>
  <r>
    <x v="6"/>
    <n v="3"/>
    <n v="965"/>
    <n v="2.5"/>
    <s v="Neumann"/>
    <s v="Adam"/>
    <x v="1432"/>
    <d v="1979-04-01T00:00:00"/>
    <x v="56"/>
    <x v="0"/>
    <x v="18"/>
    <x v="1"/>
    <s v="New York"/>
    <x v="13"/>
    <s v=""/>
    <b v="1"/>
    <s v="Remained Even"/>
    <s v=""/>
    <x v="3"/>
  </r>
  <r>
    <x v="6"/>
    <n v="3"/>
    <n v="965"/>
    <n v="2.5"/>
    <s v="Or"/>
    <s v="Wai Sheun"/>
    <x v="1321"/>
    <d v="1951-06-01T00:00:00"/>
    <x v="7"/>
    <x v="0"/>
    <x v="12"/>
    <x v="14"/>
    <s v="Hong Kong"/>
    <x v="13"/>
    <s v=""/>
    <b v="1"/>
    <s v="Increased"/>
    <s v=""/>
    <x v="4"/>
  </r>
  <r>
    <x v="6"/>
    <n v="3"/>
    <n v="965"/>
    <n v="2.5"/>
    <s v="Peery"/>
    <s v="Richard"/>
    <x v="1066"/>
    <d v="1938-10-01T00:00:00"/>
    <x v="4"/>
    <x v="0"/>
    <x v="1"/>
    <x v="1"/>
    <s v="Palo Alto"/>
    <x v="13"/>
    <s v=""/>
    <b v="1"/>
    <s v="Remained Even"/>
    <s v=""/>
    <x v="0"/>
  </r>
  <r>
    <x v="6"/>
    <n v="3"/>
    <n v="965"/>
    <n v="2.5"/>
    <s v="Pudwill"/>
    <s v="Horst Julius"/>
    <x v="561"/>
    <d v="1944-10-23T00:00:00"/>
    <x v="25"/>
    <x v="0"/>
    <x v="11"/>
    <x v="14"/>
    <s v="Hong Kong"/>
    <x v="9"/>
    <s v=""/>
    <b v="1"/>
    <s v="Increased"/>
    <s v="Entrepreneur"/>
    <x v="4"/>
  </r>
  <r>
    <x v="6"/>
    <n v="3"/>
    <n v="965"/>
    <n v="2.5"/>
    <s v="Reddy"/>
    <s v="P.V. Ramprasad"/>
    <x v="1149"/>
    <d v="1958-03-30T00:00:00"/>
    <x v="14"/>
    <x v="0"/>
    <x v="2"/>
    <x v="2"/>
    <s v="Hyderabad"/>
    <x v="14"/>
    <s v=""/>
    <b v="1"/>
    <s v="Decreased"/>
    <s v=""/>
    <x v="2"/>
  </r>
  <r>
    <x v="6"/>
    <n v="3"/>
    <n v="965"/>
    <n v="2.5"/>
    <s v="Robbins"/>
    <s v="Larry"/>
    <x v="1486"/>
    <d v="1969-10-21T00:00:00"/>
    <x v="47"/>
    <x v="0"/>
    <x v="1"/>
    <x v="1"/>
    <s v="Alpine"/>
    <x v="18"/>
    <s v="Glenview Capital Management"/>
    <b v="1"/>
    <s v="Increased"/>
    <s v="Investor"/>
    <x v="1"/>
  </r>
  <r>
    <x v="6"/>
    <n v="3"/>
    <n v="965"/>
    <n v="2.5"/>
    <s v="Sanchez"/>
    <s v="Carlos"/>
    <x v="1862"/>
    <d v="1962-01-21T00:00:00"/>
    <x v="44"/>
    <x v="0"/>
    <x v="16"/>
    <x v="32"/>
    <s v="Santo Andre"/>
    <x v="14"/>
    <s v=""/>
    <b v="0"/>
    <s v="Increased"/>
    <s v=""/>
    <x v="2"/>
  </r>
  <r>
    <x v="6"/>
    <n v="3"/>
    <n v="965"/>
    <n v="2.5"/>
    <s v="Schmidheiny"/>
    <s v="Stephan"/>
    <x v="1557"/>
    <d v="1947-10-29T00:00:00"/>
    <x v="13"/>
    <x v="0"/>
    <x v="13"/>
    <x v="12"/>
    <s v="Hurden"/>
    <x v="18"/>
    <s v=""/>
    <b v="0"/>
    <s v="Decreased"/>
    <s v=""/>
    <x v="4"/>
  </r>
  <r>
    <x v="6"/>
    <n v="3"/>
    <n v="965"/>
    <n v="2.5"/>
    <s v="Simonyi"/>
    <s v="Charles"/>
    <x v="366"/>
    <d v="1948-09-10T00:00:00"/>
    <x v="17"/>
    <x v="0"/>
    <x v="1"/>
    <x v="1"/>
    <s v="Medina"/>
    <x v="2"/>
    <s v=""/>
    <b v="1"/>
    <s v="Increased"/>
    <s v=""/>
    <x v="4"/>
  </r>
  <r>
    <x v="6"/>
    <n v="3"/>
    <n v="965"/>
    <n v="2.5"/>
    <s v="Stevens"/>
    <s v="Mark"/>
    <x v="424"/>
    <d v="1960-02-17T00:00:00"/>
    <x v="40"/>
    <x v="0"/>
    <x v="1"/>
    <x v="1"/>
    <s v="Atherton"/>
    <x v="18"/>
    <s v=""/>
    <b v="1"/>
    <s v="Increased"/>
    <s v=""/>
    <x v="2"/>
  </r>
  <r>
    <x v="6"/>
    <n v="3"/>
    <n v="965"/>
    <n v="2.5"/>
    <s v="Sze"/>
    <s v="Man Bok"/>
    <x v="2183"/>
    <d v="1950-01-01T00:00:00"/>
    <x v="6"/>
    <x v="0"/>
    <x v="6"/>
    <x v="6"/>
    <s v="Jinjiang"/>
    <x v="9"/>
    <s v=""/>
    <b v="1"/>
    <s v="Increased"/>
    <s v=""/>
    <x v="4"/>
  </r>
  <r>
    <x v="6"/>
    <n v="3"/>
    <n v="965"/>
    <n v="2.5"/>
    <s v="Tara"/>
    <s v="Sarik"/>
    <x v="3924"/>
    <d v="1930-04-22T00:00:00"/>
    <x v="30"/>
    <x v="0"/>
    <x v="46"/>
    <x v="47"/>
    <s v="Istanbul"/>
    <x v="15"/>
    <s v=""/>
    <b v="1"/>
    <s v="Increased"/>
    <s v=""/>
    <x v="0"/>
  </r>
  <r>
    <x v="6"/>
    <n v="3"/>
    <n v="965"/>
    <n v="2.5"/>
    <s v="Tham"/>
    <s v="Lottie"/>
    <x v="3925"/>
    <d v="1949-04-18T00:00:00"/>
    <x v="6"/>
    <x v="1"/>
    <x v="22"/>
    <x v="22"/>
    <s v="Stockholm"/>
    <x v="0"/>
    <s v=""/>
    <b v="0"/>
    <s v="Decreased"/>
    <s v=""/>
    <x v="4"/>
  </r>
  <r>
    <x v="6"/>
    <n v="3"/>
    <n v="965"/>
    <n v="2.5"/>
    <s v="Thiel"/>
    <s v="Peter"/>
    <x v="351"/>
    <d v="1967-10-11T00:00:00"/>
    <x v="9"/>
    <x v="0"/>
    <x v="1"/>
    <x v="1"/>
    <s v="San Francisco"/>
    <x v="18"/>
    <s v="Founders Fund"/>
    <b v="1"/>
    <s v="Decreased"/>
    <s v="Investor"/>
    <x v="1"/>
  </r>
  <r>
    <x v="6"/>
    <n v="3"/>
    <n v="965"/>
    <n v="2.5"/>
    <s v="Wynn"/>
    <s v="Elaine"/>
    <x v="1573"/>
    <d v="1942-04-27T00:00:00"/>
    <x v="0"/>
    <x v="1"/>
    <x v="1"/>
    <x v="1"/>
    <s v="Las Vegas"/>
    <x v="11"/>
    <s v="Wynn Las Vegas, LLC"/>
    <b v="1"/>
    <s v="Increased"/>
    <s v="Board Member"/>
    <x v="0"/>
  </r>
  <r>
    <x v="6"/>
    <n v="3"/>
    <n v="965"/>
    <n v="2.5"/>
    <s v="York"/>
    <s v="Denise"/>
    <x v="3926"/>
    <d v="1950-10-21T00:00:00"/>
    <x v="38"/>
    <x v="1"/>
    <x v="1"/>
    <x v="1"/>
    <s v="Youngstown"/>
    <x v="16"/>
    <s v="San Francisco 49ers"/>
    <b v="0"/>
    <s v="Increased"/>
    <s v="Co-Chairman"/>
    <x v="4"/>
  </r>
  <r>
    <x v="6"/>
    <n v="3"/>
    <n v="965"/>
    <n v="2.5"/>
    <s v="Zalik"/>
    <s v="David"/>
    <x v="1795"/>
    <d v="1974-02-02T00:00:00"/>
    <x v="21"/>
    <x v="0"/>
    <x v="1"/>
    <x v="1"/>
    <s v="Atlanta"/>
    <x v="2"/>
    <s v=""/>
    <b v="1"/>
    <s v=""/>
    <s v=""/>
    <x v="3"/>
  </r>
  <r>
    <x v="6"/>
    <n v="3"/>
    <n v="965"/>
    <n v="2.5"/>
    <s v="Zhao"/>
    <s v="Tao"/>
    <x v="1648"/>
    <d v="1966-01-01T00:00:00"/>
    <x v="1"/>
    <x v="0"/>
    <x v="24"/>
    <x v="6"/>
    <s v="Xi'an"/>
    <x v="14"/>
    <s v=""/>
    <b v="0"/>
    <s v="Decreased"/>
    <s v=""/>
    <x v="1"/>
  </r>
  <r>
    <x v="6"/>
    <n v="3"/>
    <n v="1020"/>
    <n v="2.4"/>
    <s v="Argyros"/>
    <s v="George"/>
    <x v="1041"/>
    <d v="1937-02-04T00:00:00"/>
    <x v="39"/>
    <x v="0"/>
    <x v="1"/>
    <x v="1"/>
    <s v="Newport Beach"/>
    <x v="13"/>
    <s v="Arnel &amp; Affiliates"/>
    <b v="1"/>
    <s v="Increased"/>
    <s v="Investor"/>
    <x v="0"/>
  </r>
  <r>
    <x v="6"/>
    <n v="3"/>
    <n v="1020"/>
    <n v="2.4"/>
    <s v="Arrillaga"/>
    <s v="John"/>
    <x v="3310"/>
    <d v="1937-04-03T00:00:00"/>
    <x v="49"/>
    <x v="0"/>
    <x v="1"/>
    <x v="1"/>
    <s v="Portola Valley"/>
    <x v="13"/>
    <s v=""/>
    <b v="1"/>
    <s v="Decreased"/>
    <s v=""/>
    <x v="0"/>
  </r>
  <r>
    <x v="6"/>
    <n v="3"/>
    <n v="1020"/>
    <n v="2.4"/>
    <s v="Bronfman"/>
    <s v="Charles"/>
    <x v="1302"/>
    <d v="1931-06-27T00:00:00"/>
    <x v="19"/>
    <x v="0"/>
    <x v="5"/>
    <x v="5"/>
    <s v="Montreal"/>
    <x v="19"/>
    <s v=""/>
    <b v="0"/>
    <s v="Increased"/>
    <s v=""/>
    <x v="0"/>
  </r>
  <r>
    <x v="6"/>
    <n v="3"/>
    <n v="1020"/>
    <n v="2.4"/>
    <s v="Buck"/>
    <s v="Peter"/>
    <x v="3377"/>
    <d v="1930-12-19T00:00:00"/>
    <x v="30"/>
    <x v="0"/>
    <x v="1"/>
    <x v="1"/>
    <s v="Danbury"/>
    <x v="19"/>
    <s v="Doctor's Associates (Subway)"/>
    <b v="1"/>
    <s v="Decreased"/>
    <s v="Co-Founder"/>
    <x v="0"/>
  </r>
  <r>
    <x v="6"/>
    <n v="3"/>
    <n v="1020"/>
    <n v="2.4"/>
    <s v="Chen"/>
    <s v="Jinxia"/>
    <x v="1513"/>
    <d v="1968-03-28T00:00:00"/>
    <x v="64"/>
    <x v="1"/>
    <x v="6"/>
    <x v="6"/>
    <s v="Shanghai"/>
    <x v="18"/>
    <s v=""/>
    <b v="0"/>
    <s v="Increased"/>
    <s v=""/>
    <x v="1"/>
  </r>
  <r>
    <x v="6"/>
    <n v="3"/>
    <n v="1020"/>
    <n v="2.4"/>
    <s v="Chen"/>
    <s v="Vivien"/>
    <x v="3162"/>
    <d v="1959-01-14T00:00:00"/>
    <x v="14"/>
    <x v="1"/>
    <x v="12"/>
    <x v="14"/>
    <s v="Hong Kong"/>
    <x v="13"/>
    <s v=""/>
    <b v="0"/>
    <s v="Decreased"/>
    <s v=""/>
    <x v="2"/>
  </r>
  <r>
    <x v="6"/>
    <n v="3"/>
    <n v="1020"/>
    <n v="2.4"/>
    <s v="Chu"/>
    <s v="Lam Yiu"/>
    <x v="1661"/>
    <d v="1969-12-01T00:00:00"/>
    <x v="47"/>
    <x v="1"/>
    <x v="12"/>
    <x v="14"/>
    <s v="Hong Kong"/>
    <x v="9"/>
    <s v=""/>
    <b v="1"/>
    <s v="Increased"/>
    <s v=""/>
    <x v="1"/>
  </r>
  <r>
    <x v="6"/>
    <n v="3"/>
    <n v="1020"/>
    <n v="2.4"/>
    <s v="Coutu"/>
    <s v="Jean"/>
    <x v="3927"/>
    <d v="1927-05-29T00:00:00"/>
    <x v="59"/>
    <x v="0"/>
    <x v="5"/>
    <x v="5"/>
    <s v="Quebec"/>
    <x v="0"/>
    <s v="Jean Coutu Group (PJC) Inc. (Cl A)"/>
    <b v="1"/>
    <s v="Increased"/>
    <s v="Entrepreneur"/>
    <x v="0"/>
  </r>
  <r>
    <x v="6"/>
    <n v="3"/>
    <n v="1020"/>
    <n v="2.4"/>
    <s v="Cutrale"/>
    <s v="Jose Luis"/>
    <x v="3006"/>
    <d v="1946-09-17T00:00:00"/>
    <x v="42"/>
    <x v="0"/>
    <x v="16"/>
    <x v="32"/>
    <s v="Sao Paulo"/>
    <x v="19"/>
    <s v=""/>
    <b v="0"/>
    <s v="Increased"/>
    <s v=""/>
    <x v="4"/>
  </r>
  <r>
    <x v="6"/>
    <n v="3"/>
    <n v="1020"/>
    <n v="2.4"/>
    <s v="Douglas"/>
    <s v="Bergit"/>
    <x v="3291"/>
    <d v="1946-11-26T00:00:00"/>
    <x v="42"/>
    <x v="1"/>
    <x v="11"/>
    <x v="13"/>
    <s v="Frankfurt"/>
    <x v="19"/>
    <s v=""/>
    <b v="0"/>
    <s v="Increased"/>
    <s v=""/>
    <x v="4"/>
  </r>
  <r>
    <x v="6"/>
    <n v="3"/>
    <n v="1020"/>
    <n v="2.4"/>
    <s v="Egydio Arruda Villela Filho"/>
    <s v="Alfredo"/>
    <x v="1522"/>
    <d v="1969-11-18T00:00:00"/>
    <x v="47"/>
    <x v="0"/>
    <x v="16"/>
    <x v="32"/>
    <s v="Sao Paulo"/>
    <x v="18"/>
    <s v=""/>
    <b v="0"/>
    <s v="Increased"/>
    <s v=""/>
    <x v="1"/>
  </r>
  <r>
    <x v="6"/>
    <n v="3"/>
    <n v="1020"/>
    <n v="2.4"/>
    <s v="Erni"/>
    <s v="Marcel"/>
    <x v="936"/>
    <d v="1965-01-01T00:00:00"/>
    <x v="27"/>
    <x v="0"/>
    <x v="13"/>
    <x v="12"/>
    <s v="Zug"/>
    <x v="18"/>
    <s v=""/>
    <b v="1"/>
    <s v="Increased"/>
    <s v=""/>
    <x v="1"/>
  </r>
  <r>
    <x v="6"/>
    <n v="3"/>
    <n v="1020"/>
    <n v="2.4"/>
    <s v="Esteves"/>
    <s v="Andre"/>
    <x v="413"/>
    <d v="1968-07-12T00:00:00"/>
    <x v="64"/>
    <x v="0"/>
    <x v="16"/>
    <x v="32"/>
    <s v="Sao paulo"/>
    <x v="18"/>
    <s v=""/>
    <b v="1"/>
    <s v="Increased"/>
    <s v=""/>
    <x v="1"/>
  </r>
  <r>
    <x v="6"/>
    <n v="3"/>
    <n v="1020"/>
    <n v="2.4"/>
    <s v="Fidani"/>
    <s v="Carlo"/>
    <x v="642"/>
    <d v="1955-01-01T00:00:00"/>
    <x v="41"/>
    <x v="0"/>
    <x v="5"/>
    <x v="5"/>
    <s v="Toronto"/>
    <x v="13"/>
    <s v="Orlando Corporation"/>
    <b v="0"/>
    <s v="Increased"/>
    <s v="Chairman"/>
    <x v="2"/>
  </r>
  <r>
    <x v="6"/>
    <n v="3"/>
    <n v="1020"/>
    <n v="2.4"/>
    <s v="Firodia"/>
    <s v="Abhay"/>
    <x v="732"/>
    <d v="1944-11-05T00:00:00"/>
    <x v="25"/>
    <x v="0"/>
    <x v="2"/>
    <x v="2"/>
    <s v="Pune"/>
    <x v="1"/>
    <s v=""/>
    <b v="0"/>
    <s v="Increased"/>
    <s v=""/>
    <x v="4"/>
  </r>
  <r>
    <x v="6"/>
    <n v="3"/>
    <n v="1020"/>
    <n v="2.4"/>
    <s v="Gantner"/>
    <s v="Alfred"/>
    <x v="940"/>
    <d v="1968-04-01T00:00:00"/>
    <x v="64"/>
    <x v="0"/>
    <x v="13"/>
    <x v="12"/>
    <s v="Zug"/>
    <x v="18"/>
    <s v=""/>
    <b v="1"/>
    <s v="Increased"/>
    <s v=""/>
    <x v="1"/>
  </r>
  <r>
    <x v="6"/>
    <n v="3"/>
    <n v="1020"/>
    <n v="2.4"/>
    <s v="Geng"/>
    <s v="Jianming"/>
    <x v="3320"/>
    <d v="1962-09-01T00:00:00"/>
    <x v="26"/>
    <x v="0"/>
    <x v="6"/>
    <x v="6"/>
    <s v="Langfang"/>
    <x v="13"/>
    <s v=""/>
    <b v="1"/>
    <s v="Increased"/>
    <s v=""/>
    <x v="2"/>
  </r>
  <r>
    <x v="6"/>
    <n v="3"/>
    <n v="1020"/>
    <n v="2.4"/>
    <s v="Goldhar"/>
    <s v="Mitchell"/>
    <x v="1217"/>
    <d v="1961-07-15T00:00:00"/>
    <x v="44"/>
    <x v="0"/>
    <x v="5"/>
    <x v="5"/>
    <s v="North York"/>
    <x v="13"/>
    <s v="SmartCentres"/>
    <b v="1"/>
    <s v="Increased"/>
    <s v="Owner"/>
    <x v="2"/>
  </r>
  <r>
    <x v="6"/>
    <n v="3"/>
    <n v="1020"/>
    <n v="2.4"/>
    <s v="Herrero"/>
    <s v="Hortensia"/>
    <x v="1016"/>
    <d v="1950-05-20T00:00:00"/>
    <x v="38"/>
    <x v="1"/>
    <x v="3"/>
    <x v="3"/>
    <s v="Valencia"/>
    <x v="0"/>
    <s v=""/>
    <b v="0"/>
    <s v="Decreased"/>
    <s v=""/>
    <x v="4"/>
  </r>
  <r>
    <x v="6"/>
    <n v="3"/>
    <n v="1020"/>
    <n v="2.4"/>
    <s v="Hintze"/>
    <s v="Michael"/>
    <x v="1220"/>
    <d v="1953-07-27T00:00:00"/>
    <x v="51"/>
    <x v="0"/>
    <x v="14"/>
    <x v="16"/>
    <s v="London"/>
    <x v="18"/>
    <s v="CQS LLP"/>
    <b v="1"/>
    <s v="Increased"/>
    <s v="Founder"/>
    <x v="2"/>
  </r>
  <r>
    <x v="6"/>
    <n v="3"/>
    <n v="1020"/>
    <n v="2.4"/>
    <s v="Kesaev"/>
    <s v="Igor"/>
    <x v="547"/>
    <d v="1966-10-30T00:00:00"/>
    <x v="8"/>
    <x v="0"/>
    <x v="15"/>
    <x v="18"/>
    <s v="Moscow"/>
    <x v="0"/>
    <s v=""/>
    <b v="1"/>
    <s v="Remained Even"/>
    <s v=""/>
    <x v="1"/>
  </r>
  <r>
    <x v="6"/>
    <n v="3"/>
    <n v="1020"/>
    <n v="2.4"/>
    <s v="Koon"/>
    <s v="Poh Keong"/>
    <x v="861"/>
    <d v="1961-04-25T00:00:00"/>
    <x v="44"/>
    <x v="0"/>
    <x v="31"/>
    <x v="35"/>
    <s v="Selangor"/>
    <x v="9"/>
    <s v=""/>
    <b v="1"/>
    <s v=""/>
    <s v=""/>
    <x v="2"/>
  </r>
  <r>
    <x v="6"/>
    <n v="3"/>
    <n v="1020"/>
    <n v="2.4"/>
    <s v="Langness"/>
    <s v="Hermann"/>
    <x v="3928"/>
    <d v="1953-01-01T00:00:00"/>
    <x v="36"/>
    <x v="0"/>
    <x v="11"/>
    <x v="13"/>
    <s v="Kiel"/>
    <x v="19"/>
    <s v=""/>
    <b v="0"/>
    <s v="Increased"/>
    <s v=""/>
    <x v="4"/>
  </r>
  <r>
    <x v="6"/>
    <n v="3"/>
    <n v="1020"/>
    <n v="2.4"/>
    <s v="Li"/>
    <s v="Zhongchu"/>
    <x v="1935"/>
    <d v="1963-08-26T00:00:00"/>
    <x v="55"/>
    <x v="0"/>
    <x v="6"/>
    <x v="6"/>
    <s v="Beijing"/>
    <x v="2"/>
    <s v=""/>
    <b v="1"/>
    <s v="Increased"/>
    <s v=""/>
    <x v="1"/>
  </r>
  <r>
    <x v="6"/>
    <n v="3"/>
    <n v="1020"/>
    <n v="2.4"/>
    <s v="Mamut"/>
    <s v="Alexander"/>
    <x v="2997"/>
    <d v="1960-01-29T00:00:00"/>
    <x v="40"/>
    <x v="0"/>
    <x v="15"/>
    <x v="18"/>
    <s v="Moscow"/>
    <x v="18"/>
    <s v=""/>
    <b v="1"/>
    <s v="Decreased"/>
    <s v=""/>
    <x v="2"/>
  </r>
  <r>
    <x v="6"/>
    <n v="3"/>
    <n v="1020"/>
    <n v="2.4"/>
    <s v="Marinho"/>
    <s v="Joao Roberto"/>
    <x v="1543"/>
    <d v="1953-09-16T00:00:00"/>
    <x v="51"/>
    <x v="0"/>
    <x v="16"/>
    <x v="32"/>
    <s v="Rio de Janeiro"/>
    <x v="6"/>
    <s v=""/>
    <b v="0"/>
    <s v="Decreased"/>
    <s v=""/>
    <x v="2"/>
  </r>
  <r>
    <x v="6"/>
    <n v="3"/>
    <n v="1020"/>
    <n v="2.4"/>
    <s v="McLane"/>
    <s v="Drayton"/>
    <x v="1027"/>
    <d v="1936-07-22T00:00:00"/>
    <x v="39"/>
    <x v="0"/>
    <x v="1"/>
    <x v="1"/>
    <s v="Temple"/>
    <x v="0"/>
    <s v=""/>
    <b v="0"/>
    <s v="Increased"/>
    <s v=""/>
    <x v="0"/>
  </r>
  <r>
    <x v="6"/>
    <n v="3"/>
    <n v="1020"/>
    <n v="2.4"/>
    <s v="Motsepe"/>
    <s v="Patrice"/>
    <x v="1234"/>
    <d v="1962-01-28T00:00:00"/>
    <x v="44"/>
    <x v="0"/>
    <x v="29"/>
    <x v="27"/>
    <s v="Johannesburg"/>
    <x v="10"/>
    <s v=""/>
    <b v="1"/>
    <s v="Increased"/>
    <s v=""/>
    <x v="2"/>
  </r>
  <r>
    <x v="6"/>
    <n v="3"/>
    <n v="1020"/>
    <n v="2.4"/>
    <s v="Oetker"/>
    <s v="Alfred"/>
    <x v="1433"/>
    <d v="1967-01-01T00:00:00"/>
    <x v="8"/>
    <x v="0"/>
    <x v="11"/>
    <x v="13"/>
    <s v="Bielefeld"/>
    <x v="0"/>
    <s v=""/>
    <b v="0"/>
    <s v="Increased"/>
    <s v=""/>
    <x v="1"/>
  </r>
  <r>
    <x v="6"/>
    <n v="3"/>
    <n v="1020"/>
    <n v="2.4"/>
    <s v="Oetker"/>
    <s v="August"/>
    <x v="3295"/>
    <d v="1944-03-17T00:00:00"/>
    <x v="25"/>
    <x v="0"/>
    <x v="11"/>
    <x v="13"/>
    <s v="Bielefeld"/>
    <x v="0"/>
    <s v=""/>
    <b v="0"/>
    <s v="Increased"/>
    <s v=""/>
    <x v="4"/>
  </r>
  <r>
    <x v="6"/>
    <n v="3"/>
    <n v="1020"/>
    <n v="2.4"/>
    <s v="Oetker"/>
    <s v="Carl Ferdinand"/>
    <x v="1434"/>
    <d v="1972-10-03T00:00:00"/>
    <x v="58"/>
    <x v="0"/>
    <x v="11"/>
    <x v="13"/>
    <s v="Bielefeld"/>
    <x v="0"/>
    <s v=""/>
    <b v="0"/>
    <s v="Increased"/>
    <s v=""/>
    <x v="1"/>
  </r>
  <r>
    <x v="6"/>
    <n v="3"/>
    <n v="1020"/>
    <n v="2.4"/>
    <s v="Oetker"/>
    <s v="Christian"/>
    <x v="3296"/>
    <d v="1948-05-24T00:00:00"/>
    <x v="17"/>
    <x v="0"/>
    <x v="11"/>
    <x v="13"/>
    <s v="Bielefeld"/>
    <x v="0"/>
    <s v=""/>
    <b v="0"/>
    <s v="Increased"/>
    <s v=""/>
    <x v="4"/>
  </r>
  <r>
    <x v="6"/>
    <n v="3"/>
    <n v="1020"/>
    <n v="2.4"/>
    <s v="Oetker"/>
    <s v="Julia"/>
    <x v="1435"/>
    <d v="1979-01-26T00:00:00"/>
    <x v="3"/>
    <x v="1"/>
    <x v="11"/>
    <x v="13"/>
    <s v="Bielefeld"/>
    <x v="0"/>
    <s v=""/>
    <b v="0"/>
    <s v="Increased"/>
    <s v=""/>
    <x v="3"/>
  </r>
  <r>
    <x v="6"/>
    <n v="3"/>
    <n v="1020"/>
    <n v="2.4"/>
    <s v="Oetker"/>
    <s v="Richard"/>
    <x v="3297"/>
    <d v="1951-01-04T00:00:00"/>
    <x v="38"/>
    <x v="0"/>
    <x v="11"/>
    <x v="13"/>
    <s v="Bielefeld"/>
    <x v="0"/>
    <s v=""/>
    <b v="0"/>
    <s v="Increased"/>
    <s v=""/>
    <x v="4"/>
  </r>
  <r>
    <x v="6"/>
    <n v="3"/>
    <n v="1020"/>
    <n v="2.4"/>
    <s v="Pritzker"/>
    <s v="Daniel"/>
    <x v="1279"/>
    <d v="1959-09-15T00:00:00"/>
    <x v="40"/>
    <x v="0"/>
    <x v="1"/>
    <x v="1"/>
    <s v="Marin County"/>
    <x v="17"/>
    <s v=""/>
    <b v="0"/>
    <s v="Increased"/>
    <s v=""/>
    <x v="2"/>
  </r>
  <r>
    <x v="6"/>
    <n v="3"/>
    <n v="1020"/>
    <n v="2.4"/>
    <s v="Pritzker"/>
    <s v="John"/>
    <x v="1239"/>
    <d v="1953-08-10T00:00:00"/>
    <x v="51"/>
    <x v="0"/>
    <x v="1"/>
    <x v="1"/>
    <s v="San Francisco"/>
    <x v="18"/>
    <s v=""/>
    <b v="0"/>
    <s v="Remained Even"/>
    <s v=""/>
    <x v="2"/>
  </r>
  <r>
    <x v="6"/>
    <n v="3"/>
    <n v="1020"/>
    <n v="2.4"/>
    <s v="Rocha"/>
    <s v="Nevaldo"/>
    <x v="3769"/>
    <d v="1929-01-01T00:00:00"/>
    <x v="11"/>
    <x v="0"/>
    <x v="16"/>
    <x v="32"/>
    <s v="Natal"/>
    <x v="0"/>
    <s v=""/>
    <b v="1"/>
    <s v="Increased"/>
    <s v="Entrepreneur"/>
    <x v="0"/>
  </r>
  <r>
    <x v="6"/>
    <n v="3"/>
    <n v="1020"/>
    <n v="2.4"/>
    <s v="Rovati"/>
    <s v="Luigi"/>
    <x v="3773"/>
    <d v="1928-07-22T00:00:00"/>
    <x v="53"/>
    <x v="0"/>
    <x v="7"/>
    <x v="29"/>
    <s v="Monza"/>
    <x v="14"/>
    <s v=""/>
    <b v="1"/>
    <s v="Increased"/>
    <s v=""/>
    <x v="0"/>
  </r>
  <r>
    <x v="6"/>
    <n v="3"/>
    <n v="1020"/>
    <n v="2.4"/>
    <s v="Sahenk"/>
    <s v="Ferit Faik"/>
    <x v="1381"/>
    <d v="1964-03-18T00:00:00"/>
    <x v="27"/>
    <x v="0"/>
    <x v="46"/>
    <x v="47"/>
    <s v="Istanbul"/>
    <x v="4"/>
    <s v=""/>
    <b v="0"/>
    <s v="Increased"/>
    <s v=""/>
    <x v="1"/>
  </r>
  <r>
    <x v="6"/>
    <n v="3"/>
    <n v="1020"/>
    <n v="2.4"/>
    <s v="Schweizer"/>
    <s v="Rosely"/>
    <x v="3298"/>
    <d v="1940-07-16T00:00:00"/>
    <x v="22"/>
    <x v="1"/>
    <x v="11"/>
    <x v="13"/>
    <s v="Bielefeld"/>
    <x v="0"/>
    <s v=""/>
    <b v="0"/>
    <s v="Increased"/>
    <s v=""/>
    <x v="0"/>
  </r>
  <r>
    <x v="6"/>
    <n v="3"/>
    <n v="1020"/>
    <n v="2.4"/>
    <s v="Smidt"/>
    <s v="Eric"/>
    <x v="167"/>
    <d v="1960-01-01T00:00:00"/>
    <x v="40"/>
    <x v="0"/>
    <x v="1"/>
    <x v="1"/>
    <s v="Beverly Hills"/>
    <x v="0"/>
    <s v=""/>
    <b v="1"/>
    <s v="Increased"/>
    <s v=""/>
    <x v="2"/>
  </r>
  <r>
    <x v="6"/>
    <n v="3"/>
    <n v="1020"/>
    <n v="2.4"/>
    <s v="Spanos"/>
    <s v="Alexander"/>
    <x v="3929"/>
    <d v="1923-09-28T00:00:00"/>
    <x v="50"/>
    <x v="0"/>
    <x v="1"/>
    <x v="1"/>
    <s v="Stockton"/>
    <x v="16"/>
    <s v="San Diego Chargers"/>
    <b v="1"/>
    <s v="Remained Even"/>
    <s v="Owner"/>
    <x v="0"/>
  </r>
  <r>
    <x v="6"/>
    <n v="3"/>
    <n v="1020"/>
    <n v="2.4"/>
    <s v="Tewari"/>
    <s v="Leena"/>
    <x v="1033"/>
    <d v="1957-09-03T00:00:00"/>
    <x v="2"/>
    <x v="1"/>
    <x v="2"/>
    <x v="2"/>
    <s v="Mumbai"/>
    <x v="14"/>
    <s v=""/>
    <b v="0"/>
    <s v="Increased"/>
    <s v=""/>
    <x v="2"/>
  </r>
  <r>
    <x v="6"/>
    <n v="3"/>
    <n v="1020"/>
    <n v="2.4"/>
    <s v="Tong"/>
    <s v="Jinquan"/>
    <x v="3065"/>
    <d v="1954-11-01T00:00:00"/>
    <x v="41"/>
    <x v="0"/>
    <x v="6"/>
    <x v="6"/>
    <s v="Shanghai"/>
    <x v="13"/>
    <s v=""/>
    <b v="1"/>
    <s v="Decreased"/>
    <s v=""/>
    <x v="2"/>
  </r>
  <r>
    <x v="6"/>
    <n v="3"/>
    <n v="1020"/>
    <n v="2.4"/>
    <s v="Unger"/>
    <s v="Peter"/>
    <x v="1246"/>
    <d v="1944-08-20T00:00:00"/>
    <x v="25"/>
    <x v="0"/>
    <x v="11"/>
    <x v="13"/>
    <s v="Neustadt an der Waldnaab"/>
    <x v="1"/>
    <s v=""/>
    <b v="1"/>
    <s v="Increased"/>
    <s v=""/>
    <x v="4"/>
  </r>
  <r>
    <x v="6"/>
    <n v="3"/>
    <n v="1020"/>
    <n v="2.4"/>
    <s v="Varkey"/>
    <s v="Sunny"/>
    <x v="1005"/>
    <d v="1957-04-09T00:00:00"/>
    <x v="2"/>
    <x v="0"/>
    <x v="2"/>
    <x v="15"/>
    <s v="Dubai"/>
    <x v="17"/>
    <s v=""/>
    <b v="0"/>
    <s v="Increased"/>
    <s v=""/>
    <x v="2"/>
  </r>
  <r>
    <x v="6"/>
    <n v="3"/>
    <n v="1020"/>
    <n v="2.4"/>
    <s v="Wietlisbach"/>
    <s v="Urs"/>
    <x v="964"/>
    <d v="1961-08-25T00:00:00"/>
    <x v="44"/>
    <x v="0"/>
    <x v="13"/>
    <x v="12"/>
    <s v="Zug"/>
    <x v="18"/>
    <s v=""/>
    <b v="1"/>
    <s v="Increased"/>
    <s v=""/>
    <x v="2"/>
  </r>
  <r>
    <x v="6"/>
    <n v="3"/>
    <n v="1020"/>
    <n v="2.4"/>
    <s v="Ying"/>
    <s v="Michael"/>
    <x v="1501"/>
    <d v="1949-12-01T00:00:00"/>
    <x v="6"/>
    <x v="0"/>
    <x v="12"/>
    <x v="14"/>
    <s v="Hong Kong"/>
    <x v="0"/>
    <s v=""/>
    <b v="1"/>
    <s v="Decreased"/>
    <s v=""/>
    <x v="4"/>
  </r>
  <r>
    <x v="6"/>
    <n v="3"/>
    <n v="1020"/>
    <n v="2.4"/>
    <s v="Yu"/>
    <s v="Minhong"/>
    <x v="3930"/>
    <d v="1962-01-01T00:00:00"/>
    <x v="44"/>
    <x v="0"/>
    <x v="6"/>
    <x v="6"/>
    <s v="Beijing"/>
    <x v="17"/>
    <s v=""/>
    <b v="1"/>
    <s v="Increased"/>
    <s v=""/>
    <x v="2"/>
  </r>
  <r>
    <x v="6"/>
    <n v="3"/>
    <n v="1070"/>
    <n v="2.2999999999999998"/>
    <s v="Bucher-Haefner"/>
    <s v="Eva Maria"/>
    <x v="1080"/>
    <d v="1957-01-01T00:00:00"/>
    <x v="15"/>
    <x v="1"/>
    <x v="13"/>
    <x v="12"/>
    <s v="Zurich"/>
    <x v="2"/>
    <s v=""/>
    <b v="0"/>
    <s v="Decreased"/>
    <s v=""/>
    <x v="2"/>
  </r>
  <r>
    <x v="6"/>
    <n v="3"/>
    <n v="1070"/>
    <n v="2.2999999999999998"/>
    <s v="Chen"/>
    <s v="Hua"/>
    <x v="3647"/>
    <d v="1966-01-01T00:00:00"/>
    <x v="1"/>
    <x v="0"/>
    <x v="6"/>
    <x v="6"/>
    <s v="Shenzhen"/>
    <x v="13"/>
    <s v=""/>
    <b v="1"/>
    <s v="Increased"/>
    <s v=""/>
    <x v="1"/>
  </r>
  <r>
    <x v="6"/>
    <n v="3"/>
    <n v="1070"/>
    <n v="2.2999999999999998"/>
    <s v="Denegri"/>
    <s v="Gustavo"/>
    <x v="3640"/>
    <d v="1936-01-01T00:00:00"/>
    <x v="10"/>
    <x v="0"/>
    <x v="7"/>
    <x v="29"/>
    <s v="torino"/>
    <x v="14"/>
    <s v=""/>
    <b v="1"/>
    <s v="Increased"/>
    <s v=""/>
    <x v="0"/>
  </r>
  <r>
    <x v="6"/>
    <n v="3"/>
    <n v="1070"/>
    <n v="2.2999999999999998"/>
    <s v="Desmond"/>
    <s v="Dermot"/>
    <x v="1466"/>
    <d v="1950-07-01T00:00:00"/>
    <x v="38"/>
    <x v="0"/>
    <x v="36"/>
    <x v="56"/>
    <s v="Dublin"/>
    <x v="18"/>
    <s v=""/>
    <b v="1"/>
    <s v="Increased"/>
    <s v=""/>
    <x v="4"/>
  </r>
  <r>
    <x v="6"/>
    <n v="3"/>
    <n v="1070"/>
    <n v="2.2999999999999998"/>
    <s v="Divi"/>
    <s v="Murali"/>
    <x v="463"/>
    <d v="1951-03-17T00:00:00"/>
    <x v="7"/>
    <x v="0"/>
    <x v="2"/>
    <x v="2"/>
    <s v="Hyderabad"/>
    <x v="14"/>
    <s v=""/>
    <b v="1"/>
    <s v="Increased"/>
    <s v=""/>
    <x v="4"/>
  </r>
  <r>
    <x v="6"/>
    <n v="3"/>
    <n v="1070"/>
    <n v="2.2999999999999998"/>
    <s v="Flohr"/>
    <s v="Thomas"/>
    <x v="3931"/>
    <d v="1970-01-01T00:00:00"/>
    <x v="47"/>
    <x v="0"/>
    <x v="13"/>
    <x v="12"/>
    <s v="St. Moritz"/>
    <x v="8"/>
    <s v=""/>
    <b v="1"/>
    <s v=""/>
    <s v=""/>
    <x v="1"/>
  </r>
  <r>
    <x v="6"/>
    <n v="3"/>
    <n v="1070"/>
    <n v="2.2999999999999998"/>
    <s v="Fraisse"/>
    <s v="Bernard"/>
    <x v="3661"/>
    <d v="1956-08-10T00:00:00"/>
    <x v="15"/>
    <x v="0"/>
    <x v="0"/>
    <x v="0"/>
    <s v="Paris"/>
    <x v="14"/>
    <s v=""/>
    <b v="1"/>
    <s v="Remained Even"/>
    <s v=""/>
    <x v="2"/>
  </r>
  <r>
    <x v="6"/>
    <n v="3"/>
    <n v="1070"/>
    <n v="2.2999999999999998"/>
    <s v="Goenka"/>
    <s v="Harsh"/>
    <x v="988"/>
    <d v="1957-12-10T00:00:00"/>
    <x v="2"/>
    <x v="0"/>
    <x v="2"/>
    <x v="2"/>
    <s v="Mumbai"/>
    <x v="4"/>
    <s v=""/>
    <b v="0"/>
    <s v="Increased"/>
    <s v=""/>
    <x v="2"/>
  </r>
  <r>
    <x v="6"/>
    <n v="3"/>
    <n v="1070"/>
    <n v="2.2999999999999998"/>
    <s v="Gottesman"/>
    <s v="David"/>
    <x v="2956"/>
    <d v="1926-04-26T00:00:00"/>
    <x v="45"/>
    <x v="0"/>
    <x v="1"/>
    <x v="1"/>
    <s v="Rye"/>
    <x v="18"/>
    <s v="First Manhattan Co."/>
    <b v="1"/>
    <s v="Increased"/>
    <s v="Chief Executive Officer"/>
    <x v="0"/>
  </r>
  <r>
    <x v="6"/>
    <n v="3"/>
    <n v="1070"/>
    <n v="2.2999999999999998"/>
    <s v="Haslam"/>
    <s v="Bill"/>
    <x v="592"/>
    <d v="1958-08-23T00:00:00"/>
    <x v="14"/>
    <x v="0"/>
    <x v="1"/>
    <x v="1"/>
    <s v="Knoxville"/>
    <x v="0"/>
    <s v=""/>
    <b v="0"/>
    <s v="Decreased"/>
    <s v=""/>
    <x v="2"/>
  </r>
  <r>
    <x v="6"/>
    <n v="3"/>
    <n v="1070"/>
    <n v="2.2999999999999998"/>
    <s v="Hu"/>
    <s v="Baifan"/>
    <x v="1052"/>
    <d v="1962-10-01T00:00:00"/>
    <x v="26"/>
    <x v="0"/>
    <x v="6"/>
    <x v="6"/>
    <s v="Shaoxing"/>
    <x v="14"/>
    <s v=""/>
    <b v="1"/>
    <s v="Increased"/>
    <s v=""/>
    <x v="2"/>
  </r>
  <r>
    <x v="6"/>
    <n v="3"/>
    <n v="1070"/>
    <n v="2.2999999999999998"/>
    <s v="Hunt"/>
    <s v="W. Herbert"/>
    <x v="665"/>
    <d v="1929-03-06T00:00:00"/>
    <x v="53"/>
    <x v="0"/>
    <x v="1"/>
    <x v="1"/>
    <s v="Dallas"/>
    <x v="12"/>
    <s v=""/>
    <b v="0"/>
    <s v="Increased"/>
    <s v="Investor"/>
    <x v="0"/>
  </r>
  <r>
    <x v="6"/>
    <n v="3"/>
    <n v="1070"/>
    <n v="2.2999999999999998"/>
    <s v="Ibragimov"/>
    <s v="Alijan"/>
    <x v="3765"/>
    <d v="1954-01-01T00:00:00"/>
    <x v="51"/>
    <x v="0"/>
    <x v="43"/>
    <x v="43"/>
    <s v="Almaty"/>
    <x v="10"/>
    <s v=""/>
    <b v="1"/>
    <s v="Increased"/>
    <s v=""/>
    <x v="2"/>
  </r>
  <r>
    <x v="6"/>
    <n v="3"/>
    <n v="1070"/>
    <n v="2.2999999999999998"/>
    <s v="Jacobs"/>
    <s v="Bradley"/>
    <x v="3668"/>
    <d v="1956-07-01T00:00:00"/>
    <x v="15"/>
    <x v="0"/>
    <x v="1"/>
    <x v="1"/>
    <s v="Greenwich"/>
    <x v="8"/>
    <s v=""/>
    <b v="1"/>
    <s v=""/>
    <s v=""/>
    <x v="2"/>
  </r>
  <r>
    <x v="6"/>
    <n v="3"/>
    <n v="1070"/>
    <n v="2.2999999999999998"/>
    <s v="Kelley"/>
    <s v="Brad"/>
    <x v="1223"/>
    <d v="1956-12-23T00:00:00"/>
    <x v="15"/>
    <x v="0"/>
    <x v="1"/>
    <x v="1"/>
    <s v="Franklin"/>
    <x v="13"/>
    <s v=""/>
    <b v="1"/>
    <s v="Increased"/>
    <s v=""/>
    <x v="2"/>
  </r>
  <r>
    <x v="6"/>
    <n v="3"/>
    <n v="1070"/>
    <n v="2.2999999999999998"/>
    <s v="Khosla"/>
    <s v="Vinod"/>
    <x v="404"/>
    <d v="1955-01-28T00:00:00"/>
    <x v="41"/>
    <x v="0"/>
    <x v="1"/>
    <x v="1"/>
    <s v="Portola Valley"/>
    <x v="2"/>
    <s v="Khosla Ventures"/>
    <b v="1"/>
    <s v="Increased"/>
    <s v="Investor"/>
    <x v="2"/>
  </r>
  <r>
    <x v="6"/>
    <n v="3"/>
    <n v="1070"/>
    <n v="2.2999999999999998"/>
    <s v="Lansdown"/>
    <s v="Stephen"/>
    <x v="1272"/>
    <d v="1952-08-30T00:00:00"/>
    <x v="36"/>
    <x v="0"/>
    <x v="57"/>
    <x v="57"/>
    <s v="St. Peter Port"/>
    <x v="18"/>
    <s v=""/>
    <b v="1"/>
    <s v="Increased"/>
    <s v=""/>
    <x v="4"/>
  </r>
  <r>
    <x v="6"/>
    <n v="3"/>
    <n v="1070"/>
    <n v="2.2999999999999998"/>
    <s v="Lau"/>
    <s v="Martin"/>
    <x v="1756"/>
    <d v="1973-04-01T00:00:00"/>
    <x v="21"/>
    <x v="0"/>
    <x v="12"/>
    <x v="6"/>
    <s v="Hong Kong"/>
    <x v="2"/>
    <s v=""/>
    <b v="1"/>
    <s v="Increased"/>
    <s v=""/>
    <x v="3"/>
  </r>
  <r>
    <x v="6"/>
    <n v="3"/>
    <n v="1070"/>
    <n v="2.2999999999999998"/>
    <s v="Lee"/>
    <s v="Joong-keun"/>
    <x v="2841"/>
    <d v="1941-01-11T00:00:00"/>
    <x v="22"/>
    <x v="0"/>
    <x v="30"/>
    <x v="28"/>
    <s v="Seoul"/>
    <x v="15"/>
    <s v="Booyoung Group"/>
    <b v="1"/>
    <s v="Remained Even"/>
    <s v=""/>
    <x v="0"/>
  </r>
  <r>
    <x v="6"/>
    <n v="3"/>
    <n v="1070"/>
    <n v="2.2999999999999998"/>
    <s v="Lin"/>
    <s v="Li"/>
    <x v="548"/>
    <d v="1963-05-01T00:00:00"/>
    <x v="55"/>
    <x v="0"/>
    <x v="6"/>
    <x v="6"/>
    <s v="Shenzhen"/>
    <x v="18"/>
    <s v=""/>
    <b v="1"/>
    <s v="Increased"/>
    <s v=""/>
    <x v="1"/>
  </r>
  <r>
    <x v="6"/>
    <n v="3"/>
    <n v="1070"/>
    <n v="2.2999999999999998"/>
    <s v="Lo"/>
    <s v="Kenneth"/>
    <x v="2517"/>
    <d v="1938-10-09T00:00:00"/>
    <x v="4"/>
    <x v="0"/>
    <x v="21"/>
    <x v="14"/>
    <s v="Hong Kong"/>
    <x v="18"/>
    <s v=""/>
    <b v="0"/>
    <s v="Increased"/>
    <s v=""/>
    <x v="0"/>
  </r>
  <r>
    <x v="6"/>
    <n v="3"/>
    <n v="1070"/>
    <n v="2.2999999999999998"/>
    <s v="Machkevich"/>
    <s v="Alexander"/>
    <x v="3764"/>
    <d v="1954-01-01T00:00:00"/>
    <x v="51"/>
    <x v="0"/>
    <x v="18"/>
    <x v="43"/>
    <s v="Almaty"/>
    <x v="10"/>
    <s v=""/>
    <b v="1"/>
    <s v="Increased"/>
    <s v=""/>
    <x v="2"/>
  </r>
  <r>
    <x v="6"/>
    <n v="3"/>
    <n v="1070"/>
    <n v="2.2999999999999998"/>
    <s v="Mathile"/>
    <s v="Clayton"/>
    <x v="2698"/>
    <d v="1941-01-11T00:00:00"/>
    <x v="22"/>
    <x v="0"/>
    <x v="1"/>
    <x v="1"/>
    <s v="Brookville"/>
    <x v="19"/>
    <s v=""/>
    <b v="1"/>
    <s v="Decreased"/>
    <s v="Investor, Philanthropist"/>
    <x v="0"/>
  </r>
  <r>
    <x v="6"/>
    <n v="3"/>
    <n v="1070"/>
    <n v="2.2999999999999998"/>
    <s v="Perron"/>
    <s v="Stanley"/>
    <x v="3932"/>
    <d v="1922-11-02T00:00:00"/>
    <x v="23"/>
    <x v="0"/>
    <x v="14"/>
    <x v="75"/>
    <s v=""/>
    <x v="13"/>
    <s v=""/>
    <b v="1"/>
    <s v="Increased"/>
    <s v=""/>
    <x v="0"/>
  </r>
  <r>
    <x v="6"/>
    <n v="3"/>
    <n v="1070"/>
    <n v="2.2999999999999998"/>
    <s v="Ricketts"/>
    <s v="J. Joe"/>
    <x v="845"/>
    <d v="1941-07-16T00:00:00"/>
    <x v="46"/>
    <x v="0"/>
    <x v="1"/>
    <x v="1"/>
    <s v="Little Jackson Hole"/>
    <x v="18"/>
    <s v=""/>
    <b v="1"/>
    <s v="Increased"/>
    <s v=""/>
    <x v="0"/>
  </r>
  <r>
    <x v="6"/>
    <n v="3"/>
    <n v="1070"/>
    <n v="2.2999999999999998"/>
    <s v="Rossmann"/>
    <s v="Dirk"/>
    <x v="675"/>
    <d v="1946-09-07T00:00:00"/>
    <x v="42"/>
    <x v="0"/>
    <x v="11"/>
    <x v="13"/>
    <s v="Lower-Saxony"/>
    <x v="0"/>
    <s v=""/>
    <b v="1"/>
    <s v="Decreased"/>
    <s v=""/>
    <x v="4"/>
  </r>
  <r>
    <x v="6"/>
    <n v="3"/>
    <n v="1070"/>
    <n v="2.2999999999999998"/>
    <s v="Sahenk"/>
    <s v="Filiz"/>
    <x v="1487"/>
    <d v="1967-02-14T00:00:00"/>
    <x v="8"/>
    <x v="1"/>
    <x v="46"/>
    <x v="47"/>
    <s v="Istanbul"/>
    <x v="4"/>
    <s v=""/>
    <b v="0"/>
    <s v="Increased"/>
    <s v=""/>
    <x v="1"/>
  </r>
  <r>
    <x v="6"/>
    <n v="3"/>
    <n v="1070"/>
    <n v="2.2999999999999998"/>
    <s v="Snyder"/>
    <s v="Dan"/>
    <x v="721"/>
    <d v="1964-11-23T00:00:00"/>
    <x v="27"/>
    <x v="0"/>
    <x v="1"/>
    <x v="1"/>
    <s v="Potomac"/>
    <x v="16"/>
    <s v=""/>
    <b v="1"/>
    <s v="Increased"/>
    <s v=""/>
    <x v="1"/>
  </r>
  <r>
    <x v="6"/>
    <n v="3"/>
    <n v="1070"/>
    <n v="2.2999999999999998"/>
    <s v="Spuhler"/>
    <s v="Peter"/>
    <x v="810"/>
    <d v="1959-09-01T00:00:00"/>
    <x v="40"/>
    <x v="0"/>
    <x v="13"/>
    <x v="12"/>
    <s v="Weiningen"/>
    <x v="9"/>
    <s v=""/>
    <b v="1"/>
    <s v="Increased"/>
    <s v=""/>
    <x v="2"/>
  </r>
  <r>
    <x v="6"/>
    <n v="3"/>
    <n v="1070"/>
    <n v="2.2999999999999998"/>
    <s v="Tang"/>
    <s v="Yiu"/>
    <x v="1495"/>
    <d v="1934-04-01T00:00:00"/>
    <x v="28"/>
    <x v="0"/>
    <x v="12"/>
    <x v="14"/>
    <s v="Hong Kong"/>
    <x v="0"/>
    <s v=""/>
    <b v="1"/>
    <s v="Remained Even"/>
    <s v=""/>
    <x v="0"/>
  </r>
  <r>
    <x v="6"/>
    <n v="3"/>
    <n v="1070"/>
    <n v="2.2999999999999998"/>
    <s v="Tyson"/>
    <s v="John"/>
    <x v="3322"/>
    <d v="1953-09-05T00:00:00"/>
    <x v="51"/>
    <x v="0"/>
    <x v="1"/>
    <x v="1"/>
    <s v="Springdale"/>
    <x v="19"/>
    <s v=""/>
    <b v="0"/>
    <s v="Increased"/>
    <s v=""/>
    <x v="2"/>
  </r>
  <r>
    <x v="6"/>
    <n v="3"/>
    <n v="1070"/>
    <n v="2.2999999999999998"/>
    <s v="Wong"/>
    <s v="Man Li"/>
    <x v="1644"/>
    <d v="1965-02-12T00:00:00"/>
    <x v="27"/>
    <x v="0"/>
    <x v="12"/>
    <x v="14"/>
    <s v="Hong Kong"/>
    <x v="9"/>
    <s v=""/>
    <b v="1"/>
    <s v="Increased"/>
    <s v=""/>
    <x v="1"/>
  </r>
  <r>
    <x v="6"/>
    <n v="3"/>
    <n v="1103"/>
    <n v="2.2000000000000002"/>
    <s v="Aguiar"/>
    <s v="Lia Maria"/>
    <x v="3794"/>
    <d v="1938-01-01T00:00:00"/>
    <x v="49"/>
    <x v="1"/>
    <x v="16"/>
    <x v="32"/>
    <s v="Campos do Jordão"/>
    <x v="18"/>
    <s v=""/>
    <b v="0"/>
    <s v="Increased"/>
    <s v=""/>
    <x v="0"/>
  </r>
  <r>
    <x v="6"/>
    <n v="3"/>
    <n v="1103"/>
    <n v="2.2000000000000002"/>
    <s v="Akhannouch"/>
    <s v="Aziz"/>
    <x v="1799"/>
    <d v="1961-01-01T00:00:00"/>
    <x v="37"/>
    <x v="0"/>
    <x v="67"/>
    <x v="68"/>
    <s v="Casablanca"/>
    <x v="4"/>
    <s v=""/>
    <b v="0"/>
    <s v="Increased"/>
    <s v=""/>
    <x v="2"/>
  </r>
  <r>
    <x v="6"/>
    <n v="3"/>
    <n v="1103"/>
    <n v="2.2000000000000002"/>
    <s v="Baron"/>
    <s v="Ron"/>
    <x v="589"/>
    <d v="1943-05-23T00:00:00"/>
    <x v="16"/>
    <x v="0"/>
    <x v="1"/>
    <x v="1"/>
    <s v="New York"/>
    <x v="18"/>
    <s v=""/>
    <b v="1"/>
    <s v="Remained Even"/>
    <s v=""/>
    <x v="4"/>
  </r>
  <r>
    <x v="6"/>
    <n v="3"/>
    <n v="1103"/>
    <n v="2.2000000000000002"/>
    <s v="Bhartia"/>
    <s v="Shyam &amp; Hari"/>
    <x v="3266"/>
    <d v="1953-01-01T00:00:00"/>
    <x v="36"/>
    <x v="0"/>
    <x v="2"/>
    <x v="2"/>
    <s v="Delhi"/>
    <x v="4"/>
    <s v=""/>
    <b v="0"/>
    <s v=""/>
    <s v=""/>
    <x v="4"/>
  </r>
  <r>
    <x v="6"/>
    <n v="3"/>
    <n v="1103"/>
    <n v="2.2000000000000002"/>
    <s v="Boyle"/>
    <s v="Timothy"/>
    <x v="1462"/>
    <d v="1949-09-07T00:00:00"/>
    <x v="6"/>
    <x v="0"/>
    <x v="1"/>
    <x v="1"/>
    <s v="Portland"/>
    <x v="0"/>
    <s v=""/>
    <b v="1"/>
    <s v="Increased"/>
    <s v=""/>
    <x v="4"/>
  </r>
  <r>
    <x v="6"/>
    <n v="3"/>
    <n v="1103"/>
    <n v="2.2000000000000002"/>
    <s v="Casiraghi"/>
    <s v="Tatiana"/>
    <x v="3784"/>
    <d v="1983-11-24T00:00:00"/>
    <x v="67"/>
    <x v="1"/>
    <x v="40"/>
    <x v="20"/>
    <s v="Monaco"/>
    <x v="19"/>
    <s v=""/>
    <b v="0"/>
    <s v="Decreased"/>
    <s v=""/>
    <x v="3"/>
  </r>
  <r>
    <x v="6"/>
    <n v="3"/>
    <n v="1103"/>
    <n v="2.2000000000000002"/>
    <s v="Coleman"/>
    <s v="Chase"/>
    <x v="517"/>
    <d v="1975-06-21T00:00:00"/>
    <x v="33"/>
    <x v="0"/>
    <x v="1"/>
    <x v="1"/>
    <s v="New York"/>
    <x v="18"/>
    <s v="Tiger Global Management"/>
    <b v="1"/>
    <s v="Increased"/>
    <s v="Investor"/>
    <x v="3"/>
  </r>
  <r>
    <x v="6"/>
    <n v="3"/>
    <n v="1103"/>
    <n v="2.2000000000000002"/>
    <s v="Coombs"/>
    <s v="Mark"/>
    <x v="1662"/>
    <d v="1961-01-01T00:00:00"/>
    <x v="37"/>
    <x v="0"/>
    <x v="21"/>
    <x v="16"/>
    <s v="London"/>
    <x v="18"/>
    <s v=""/>
    <b v="1"/>
    <s v="Increased"/>
    <s v=""/>
    <x v="2"/>
  </r>
  <r>
    <x v="6"/>
    <n v="3"/>
    <n v="1103"/>
    <n v="2.2000000000000002"/>
    <s v="Coulter"/>
    <s v="Jim"/>
    <x v="690"/>
    <d v="1959-12-01T00:00:00"/>
    <x v="40"/>
    <x v="0"/>
    <x v="1"/>
    <x v="1"/>
    <s v="San Francisco"/>
    <x v="18"/>
    <s v=""/>
    <b v="1"/>
    <s v="Increased"/>
    <s v=""/>
    <x v="2"/>
  </r>
  <r>
    <x v="6"/>
    <n v="3"/>
    <n v="1103"/>
    <n v="2.2000000000000002"/>
    <s v="de Godoy Bueno"/>
    <s v="Dulce Pugliese"/>
    <x v="2594"/>
    <d v="1947-12-12T00:00:00"/>
    <x v="13"/>
    <x v="1"/>
    <x v="16"/>
    <x v="32"/>
    <s v="Sao Paulo"/>
    <x v="14"/>
    <s v=""/>
    <b v="1"/>
    <s v="Increased"/>
    <s v=""/>
    <x v="4"/>
  </r>
  <r>
    <x v="6"/>
    <n v="3"/>
    <n v="1103"/>
    <n v="2.2000000000000002"/>
    <s v="de Mattos Barretto Villela"/>
    <s v="Ana Lucia"/>
    <x v="1664"/>
    <d v="1973-10-25T00:00:00"/>
    <x v="21"/>
    <x v="1"/>
    <x v="16"/>
    <x v="32"/>
    <s v="Sao Paulo"/>
    <x v="18"/>
    <s v=""/>
    <b v="0"/>
    <s v="Increased"/>
    <s v=""/>
    <x v="3"/>
  </r>
  <r>
    <x v="6"/>
    <n v="3"/>
    <n v="1103"/>
    <n v="2.2000000000000002"/>
    <s v="Fertitta"/>
    <s v="Frank"/>
    <x v="1050"/>
    <d v="1962-02-24T00:00:00"/>
    <x v="44"/>
    <x v="0"/>
    <x v="1"/>
    <x v="1"/>
    <s v="Las Vegas"/>
    <x v="16"/>
    <s v=""/>
    <b v="0"/>
    <s v="Increased"/>
    <s v=""/>
    <x v="2"/>
  </r>
  <r>
    <x v="6"/>
    <n v="3"/>
    <n v="1103"/>
    <n v="2.2000000000000002"/>
    <s v="Fertitta"/>
    <s v="Lorenzo"/>
    <x v="1090"/>
    <d v="1969-01-03T00:00:00"/>
    <x v="64"/>
    <x v="0"/>
    <x v="1"/>
    <x v="1"/>
    <s v="Las Vegas"/>
    <x v="16"/>
    <s v=""/>
    <b v="0"/>
    <s v="Increased"/>
    <s v=""/>
    <x v="1"/>
  </r>
  <r>
    <x v="6"/>
    <n v="3"/>
    <n v="1103"/>
    <n v="2.2000000000000002"/>
    <s v="Fissolo"/>
    <s v="Maria Franca"/>
    <x v="1468"/>
    <d v="1935-01-01T00:00:00"/>
    <x v="28"/>
    <x v="1"/>
    <x v="7"/>
    <x v="20"/>
    <s v="Monaco"/>
    <x v="19"/>
    <s v=""/>
    <b v="0"/>
    <s v=""/>
    <s v=""/>
    <x v="0"/>
  </r>
  <r>
    <x v="6"/>
    <n v="3"/>
    <n v="1103"/>
    <n v="2.2000000000000002"/>
    <s v="Frolov"/>
    <s v="Alexander"/>
    <x v="1168"/>
    <d v="1964-05-17T00:00:00"/>
    <x v="27"/>
    <x v="0"/>
    <x v="15"/>
    <x v="18"/>
    <s v="Moscow"/>
    <x v="10"/>
    <s v=""/>
    <b v="1"/>
    <s v="Increased"/>
    <s v=""/>
    <x v="1"/>
  </r>
  <r>
    <x v="6"/>
    <n v="3"/>
    <n v="1103"/>
    <n v="2.2000000000000002"/>
    <s v="Garcia"/>
    <s v="Ernest"/>
    <x v="275"/>
    <d v="1957-05-21T00:00:00"/>
    <x v="2"/>
    <x v="0"/>
    <x v="1"/>
    <x v="1"/>
    <s v="Tempe"/>
    <x v="1"/>
    <s v=""/>
    <b v="1"/>
    <s v=""/>
    <s v=""/>
    <x v="2"/>
  </r>
  <r>
    <x v="6"/>
    <n v="3"/>
    <n v="1103"/>
    <n v="2.2000000000000002"/>
    <s v="Grendene Bartelle"/>
    <s v="Alexandre"/>
    <x v="1270"/>
    <d v="1950-01-23T00:00:00"/>
    <x v="6"/>
    <x v="0"/>
    <x v="16"/>
    <x v="32"/>
    <s v="Porto Alegre"/>
    <x v="0"/>
    <s v=""/>
    <b v="1"/>
    <s v="Increased"/>
    <s v=""/>
    <x v="4"/>
  </r>
  <r>
    <x v="6"/>
    <n v="3"/>
    <n v="1103"/>
    <n v="2.2000000000000002"/>
    <s v="Hagen"/>
    <s v="Torstein"/>
    <x v="2013"/>
    <d v="1943-02-18T00:00:00"/>
    <x v="0"/>
    <x v="0"/>
    <x v="38"/>
    <x v="12"/>
    <s v="Lucerne"/>
    <x v="17"/>
    <s v=""/>
    <b v="1"/>
    <s v="Increased"/>
    <s v=""/>
    <x v="0"/>
  </r>
  <r>
    <x v="6"/>
    <n v="3"/>
    <n v="1103"/>
    <n v="2.2000000000000002"/>
    <s v="He"/>
    <s v="Qiaonv"/>
    <x v="3933"/>
    <d v="1966-01-29T00:00:00"/>
    <x v="1"/>
    <x v="1"/>
    <x v="6"/>
    <x v="6"/>
    <s v="Beijing"/>
    <x v="17"/>
    <s v=""/>
    <b v="1"/>
    <s v="Increased"/>
    <s v=""/>
    <x v="1"/>
  </r>
  <r>
    <x v="6"/>
    <n v="3"/>
    <n v="1103"/>
    <n v="2.2000000000000002"/>
    <s v="Hector"/>
    <s v="Hans-Werner"/>
    <x v="1311"/>
    <d v="1940-01-17T00:00:00"/>
    <x v="24"/>
    <x v="0"/>
    <x v="11"/>
    <x v="13"/>
    <s v="Weinheim"/>
    <x v="2"/>
    <s v=""/>
    <b v="1"/>
    <s v="Increased"/>
    <s v=""/>
    <x v="0"/>
  </r>
  <r>
    <x v="6"/>
    <n v="3"/>
    <n v="1103"/>
    <n v="2.2000000000000002"/>
    <s v="Hubbard"/>
    <s v="Stanley"/>
    <x v="1918"/>
    <d v="1933-05-28T00:00:00"/>
    <x v="12"/>
    <x v="0"/>
    <x v="1"/>
    <x v="1"/>
    <s v="St. Paul"/>
    <x v="6"/>
    <s v="Hubbard Broadcasting, Inc."/>
    <b v="0"/>
    <s v="Decreased"/>
    <s v="Chairman and CEO"/>
    <x v="0"/>
  </r>
  <r>
    <x v="6"/>
    <n v="3"/>
    <n v="1103"/>
    <n v="2.2000000000000002"/>
    <s v="Ke"/>
    <s v="Xiping"/>
    <x v="2019"/>
    <d v="1960-06-07T00:00:00"/>
    <x v="37"/>
    <x v="0"/>
    <x v="6"/>
    <x v="6"/>
    <s v="Xiamen"/>
    <x v="4"/>
    <s v=""/>
    <b v="1"/>
    <s v="Increased"/>
    <s v=""/>
    <x v="2"/>
  </r>
  <r>
    <x v="6"/>
    <n v="3"/>
    <n v="1103"/>
    <n v="2.2000000000000002"/>
    <s v="Kirac"/>
    <s v="Suna"/>
    <x v="3679"/>
    <d v="1941-06-03T00:00:00"/>
    <x v="46"/>
    <x v="1"/>
    <x v="46"/>
    <x v="47"/>
    <s v="Istanbul"/>
    <x v="4"/>
    <s v=""/>
    <b v="0"/>
    <s v="Increased"/>
    <s v=""/>
    <x v="0"/>
  </r>
  <r>
    <x v="6"/>
    <n v="3"/>
    <n v="1103"/>
    <n v="2.2000000000000002"/>
    <s v="Kong"/>
    <s v="Jian Min"/>
    <x v="2885"/>
    <d v="1968-01-01T00:00:00"/>
    <x v="9"/>
    <x v="0"/>
    <x v="6"/>
    <x v="6"/>
    <s v="Guangzhou"/>
    <x v="13"/>
    <s v=""/>
    <b v="1"/>
    <s v="Increased"/>
    <s v=""/>
    <x v="1"/>
  </r>
  <r>
    <x v="6"/>
    <n v="3"/>
    <n v="1103"/>
    <n v="2.2000000000000002"/>
    <s v="Koo"/>
    <s v="Bon-Moo"/>
    <x v="3934"/>
    <d v="1945-02-10T00:00:00"/>
    <x v="25"/>
    <x v="0"/>
    <x v="30"/>
    <x v="28"/>
    <s v="Seoul"/>
    <x v="4"/>
    <s v="LG Corp"/>
    <b v="0"/>
    <s v="Increased"/>
    <s v=""/>
    <x v="4"/>
  </r>
  <r>
    <x v="6"/>
    <n v="3"/>
    <n v="1103"/>
    <n v="2.2000000000000002"/>
    <s v="Kyostila"/>
    <s v="Heikki"/>
    <x v="1534"/>
    <d v="1946-01-01T00:00:00"/>
    <x v="48"/>
    <x v="0"/>
    <x v="53"/>
    <x v="53"/>
    <s v="Helsinki"/>
    <x v="14"/>
    <s v=""/>
    <b v="1"/>
    <s v="Increased"/>
    <s v=""/>
    <x v="4"/>
  </r>
  <r>
    <x v="6"/>
    <n v="3"/>
    <n v="1103"/>
    <n v="2.2000000000000002"/>
    <s v="Lee"/>
    <s v="Thomas"/>
    <x v="3000"/>
    <d v="1944-03-27T00:00:00"/>
    <x v="25"/>
    <x v="0"/>
    <x v="1"/>
    <x v="1"/>
    <s v="New York"/>
    <x v="18"/>
    <s v=""/>
    <b v="1"/>
    <s v="Remained Even"/>
    <s v=""/>
    <x v="4"/>
  </r>
  <r>
    <x v="6"/>
    <n v="3"/>
    <n v="1103"/>
    <n v="2.2000000000000002"/>
    <s v="Lefkofsky"/>
    <s v="Eric"/>
    <x v="804"/>
    <d v="1969-09-02T00:00:00"/>
    <x v="47"/>
    <x v="0"/>
    <x v="1"/>
    <x v="1"/>
    <s v="Glencoe"/>
    <x v="2"/>
    <s v="Groupon"/>
    <b v="1"/>
    <s v="Increased"/>
    <s v="Chairman"/>
    <x v="1"/>
  </r>
  <r>
    <x v="6"/>
    <n v="3"/>
    <n v="1103"/>
    <n v="2.2000000000000002"/>
    <s v="Lim"/>
    <s v="Peter"/>
    <x v="1687"/>
    <d v="1953-06-01T00:00:00"/>
    <x v="51"/>
    <x v="0"/>
    <x v="24"/>
    <x v="9"/>
    <s v="Singapore"/>
    <x v="18"/>
    <s v=""/>
    <b v="1"/>
    <s v="Increased"/>
    <s v=""/>
    <x v="2"/>
  </r>
  <r>
    <x v="6"/>
    <n v="3"/>
    <n v="1103"/>
    <n v="2.2000000000000002"/>
    <s v="Lin"/>
    <s v="Scott"/>
    <x v="3935"/>
    <d v="1933-01-01T00:00:00"/>
    <x v="31"/>
    <x v="0"/>
    <x v="32"/>
    <x v="30"/>
    <s v="Taichung"/>
    <x v="2"/>
    <s v=""/>
    <b v="1"/>
    <s v="Decreased"/>
    <s v=""/>
    <x v="0"/>
  </r>
  <r>
    <x v="6"/>
    <n v="3"/>
    <n v="1103"/>
    <n v="2.2000000000000002"/>
    <s v="Olivo Lopez"/>
    <s v="Tomas"/>
    <x v="1063"/>
    <d v="1974-01-01T00:00:00"/>
    <x v="21"/>
    <x v="0"/>
    <x v="3"/>
    <x v="3"/>
    <s v="Marbella"/>
    <x v="13"/>
    <s v=""/>
    <b v="1"/>
    <s v=""/>
    <s v=""/>
    <x v="3"/>
  </r>
  <r>
    <x v="6"/>
    <n v="3"/>
    <n v="1103"/>
    <n v="2.2000000000000002"/>
    <s v="Ragon"/>
    <s v="Phillip T. (Terry)"/>
    <x v="1104"/>
    <d v="1949-06-01T00:00:00"/>
    <x v="6"/>
    <x v="0"/>
    <x v="1"/>
    <x v="1"/>
    <s v="Boston"/>
    <x v="2"/>
    <s v=""/>
    <b v="1"/>
    <s v="Increased"/>
    <s v=""/>
    <x v="4"/>
  </r>
  <r>
    <x v="6"/>
    <n v="3"/>
    <n v="1103"/>
    <n v="2.2000000000000002"/>
    <s v="Rahr"/>
    <s v="Stewart"/>
    <x v="955"/>
    <d v="1946-02-18T00:00:00"/>
    <x v="48"/>
    <x v="0"/>
    <x v="1"/>
    <x v="1"/>
    <s v="New York"/>
    <x v="14"/>
    <s v=""/>
    <b v="0"/>
    <s v="Remained Even"/>
    <s v=""/>
    <x v="4"/>
  </r>
  <r>
    <x v="6"/>
    <n v="3"/>
    <n v="1103"/>
    <n v="2.2000000000000002"/>
    <s v="Sanford"/>
    <s v="T. Denny"/>
    <x v="1556"/>
    <d v="1935-12-23T00:00:00"/>
    <x v="10"/>
    <x v="0"/>
    <x v="1"/>
    <x v="1"/>
    <s v="Sioux Falls"/>
    <x v="18"/>
    <s v=""/>
    <b v="1"/>
    <s v="Increased"/>
    <s v=""/>
    <x v="0"/>
  </r>
  <r>
    <x v="6"/>
    <n v="3"/>
    <n v="1103"/>
    <n v="2.2000000000000002"/>
    <s v="Santo Domingo"/>
    <s v="Julio Mario"/>
    <x v="3729"/>
    <d v="1985-05-02T00:00:00"/>
    <x v="74"/>
    <x v="0"/>
    <x v="1"/>
    <x v="1"/>
    <s v="New York"/>
    <x v="19"/>
    <s v=""/>
    <b v="0"/>
    <s v="Decreased"/>
    <s v=""/>
    <x v="3"/>
  </r>
  <r>
    <x v="6"/>
    <n v="3"/>
    <n v="1103"/>
    <n v="2.2000000000000002"/>
    <s v="Scheufele"/>
    <s v="Karl"/>
    <x v="957"/>
    <d v="1939-01-01T00:00:00"/>
    <x v="4"/>
    <x v="0"/>
    <x v="13"/>
    <x v="12"/>
    <s v="Geneva"/>
    <x v="0"/>
    <s v=""/>
    <b v="1"/>
    <s v="Increased"/>
    <s v=""/>
    <x v="0"/>
  </r>
  <r>
    <x v="6"/>
    <n v="3"/>
    <n v="1103"/>
    <n v="2.2000000000000002"/>
    <s v="Shen"/>
    <s v="Guojun"/>
    <x v="520"/>
    <d v="1962-07-31T00:00:00"/>
    <x v="26"/>
    <x v="0"/>
    <x v="6"/>
    <x v="6"/>
    <s v="Beijing"/>
    <x v="0"/>
    <s v=""/>
    <b v="1"/>
    <s v="Decreased"/>
    <s v=""/>
    <x v="2"/>
  </r>
  <r>
    <x v="6"/>
    <n v="3"/>
    <n v="1103"/>
    <n v="2.2000000000000002"/>
    <s v="Taravella"/>
    <s v="Alain"/>
    <x v="2060"/>
    <d v="1948-01-01T00:00:00"/>
    <x v="13"/>
    <x v="0"/>
    <x v="0"/>
    <x v="0"/>
    <s v="Paris"/>
    <x v="13"/>
    <s v=""/>
    <b v="1"/>
    <s v="Increased"/>
    <s v=""/>
    <x v="4"/>
  </r>
  <r>
    <x v="6"/>
    <n v="3"/>
    <n v="1103"/>
    <n v="2.2000000000000002"/>
    <s v="Tinkov"/>
    <s v="Oleg"/>
    <x v="3248"/>
    <d v="1967-12-25T00:00:00"/>
    <x v="9"/>
    <x v="0"/>
    <x v="15"/>
    <x v="18"/>
    <s v="Moscow"/>
    <x v="18"/>
    <s v=""/>
    <b v="1"/>
    <s v="Increased"/>
    <s v=""/>
    <x v="1"/>
  </r>
  <r>
    <x v="6"/>
    <n v="3"/>
    <n v="1103"/>
    <n v="2.2000000000000002"/>
    <s v="Tsai"/>
    <s v="T.Y."/>
    <x v="1333"/>
    <d v="1953-01-01T00:00:00"/>
    <x v="36"/>
    <x v="0"/>
    <x v="32"/>
    <x v="30"/>
    <s v="Taipei"/>
    <x v="18"/>
    <s v=""/>
    <b v="0"/>
    <s v="Increased"/>
    <s v=""/>
    <x v="4"/>
  </r>
  <r>
    <x v="6"/>
    <n v="3"/>
    <n v="1103"/>
    <n v="2.2000000000000002"/>
    <s v="Tung"/>
    <s v="Chee Hwa"/>
    <x v="1290"/>
    <d v="1937-07-07T00:00:00"/>
    <x v="49"/>
    <x v="0"/>
    <x v="12"/>
    <x v="14"/>
    <s v="Hong Kong"/>
    <x v="8"/>
    <s v=""/>
    <b v="0"/>
    <s v="Increased"/>
    <s v=""/>
    <x v="0"/>
  </r>
  <r>
    <x v="6"/>
    <n v="3"/>
    <n v="1103"/>
    <n v="2.2000000000000002"/>
    <s v="Turner"/>
    <s v="Ted"/>
    <x v="1334"/>
    <d v="1938-11-19T00:00:00"/>
    <x v="4"/>
    <x v="0"/>
    <x v="1"/>
    <x v="1"/>
    <s v="Atlanta"/>
    <x v="6"/>
    <s v=""/>
    <b v="1"/>
    <s v="Decreased"/>
    <s v=""/>
    <x v="0"/>
  </r>
  <r>
    <x v="6"/>
    <n v="3"/>
    <n v="1103"/>
    <n v="2.2000000000000002"/>
    <s v="Vaswani"/>
    <s v="Sunil"/>
    <x v="3664"/>
    <d v="1963-07-11T00:00:00"/>
    <x v="55"/>
    <x v="0"/>
    <x v="21"/>
    <x v="15"/>
    <s v="Dubai"/>
    <x v="4"/>
    <s v=""/>
    <b v="0"/>
    <s v="Decreased"/>
    <s v=""/>
    <x v="1"/>
  </r>
  <r>
    <x v="6"/>
    <n v="3"/>
    <n v="1103"/>
    <n v="2.2000000000000002"/>
    <s v="Virwani"/>
    <s v="Jitendra"/>
    <x v="1571"/>
    <d v="1966-02-18T00:00:00"/>
    <x v="1"/>
    <x v="0"/>
    <x v="2"/>
    <x v="2"/>
    <s v="Bangalore"/>
    <x v="13"/>
    <s v=""/>
    <b v="0"/>
    <s v="Increased"/>
    <s v=""/>
    <x v="1"/>
  </r>
  <r>
    <x v="6"/>
    <n v="3"/>
    <n v="1103"/>
    <n v="2.2000000000000002"/>
    <s v="Walker"/>
    <s v="Lang"/>
    <x v="2699"/>
    <d v="1945-07-05T00:00:00"/>
    <x v="48"/>
    <x v="0"/>
    <x v="14"/>
    <x v="17"/>
    <s v="Sydney"/>
    <x v="13"/>
    <s v=""/>
    <b v="1"/>
    <s v="Increased"/>
    <s v=""/>
    <x v="4"/>
  </r>
  <r>
    <x v="6"/>
    <n v="3"/>
    <n v="1103"/>
    <n v="2.2000000000000002"/>
    <s v="Wu"/>
    <s v="Zhigang"/>
    <x v="1971"/>
    <d v="1935-01-14T00:00:00"/>
    <x v="28"/>
    <x v="0"/>
    <x v="6"/>
    <x v="6"/>
    <s v="Shenyang"/>
    <x v="19"/>
    <s v=""/>
    <b v="1"/>
    <s v="Increased"/>
    <s v=""/>
    <x v="0"/>
  </r>
  <r>
    <x v="6"/>
    <n v="3"/>
    <n v="1103"/>
    <n v="2.2000000000000002"/>
    <s v="Xiao"/>
    <s v="Wenge"/>
    <x v="3936"/>
    <d v="1967-01-01T00:00:00"/>
    <x v="8"/>
    <x v="0"/>
    <x v="6"/>
    <x v="6"/>
    <s v="Beijing"/>
    <x v="6"/>
    <s v=""/>
    <b v="1"/>
    <s v="Decreased"/>
    <s v=""/>
    <x v="1"/>
  </r>
  <r>
    <x v="6"/>
    <n v="3"/>
    <n v="1103"/>
    <n v="2.2000000000000002"/>
    <s v="Xiong"/>
    <s v="Xuqiang"/>
    <x v="3827"/>
    <d v="1956-07-26T00:00:00"/>
    <x v="15"/>
    <x v="0"/>
    <x v="12"/>
    <x v="6"/>
    <s v="Ningbo"/>
    <x v="13"/>
    <s v=""/>
    <b v="1"/>
    <s v="Increased"/>
    <s v=""/>
    <x v="2"/>
  </r>
  <r>
    <x v="6"/>
    <n v="3"/>
    <n v="1103"/>
    <n v="2.2000000000000002"/>
    <s v="Yasuda"/>
    <s v="Takao"/>
    <x v="770"/>
    <d v="1949-05-07T00:00:00"/>
    <x v="6"/>
    <x v="0"/>
    <x v="9"/>
    <x v="10"/>
    <s v="Tokyo"/>
    <x v="0"/>
    <s v=""/>
    <b v="1"/>
    <s v="Increased"/>
    <s v=""/>
    <x v="4"/>
  </r>
  <r>
    <x v="6"/>
    <n v="3"/>
    <n v="1103"/>
    <n v="2.2000000000000002"/>
    <s v="Young"/>
    <s v="William"/>
    <x v="1156"/>
    <d v="1941-01-01T00:00:00"/>
    <x v="22"/>
    <x v="0"/>
    <x v="1"/>
    <x v="1"/>
    <s v="Ypsilanti"/>
    <x v="9"/>
    <s v=""/>
    <b v="1"/>
    <s v="Increased"/>
    <s v=""/>
    <x v="0"/>
  </r>
  <r>
    <x v="6"/>
    <n v="3"/>
    <n v="1103"/>
    <n v="2.2000000000000002"/>
    <s v="Zhang"/>
    <s v="Xiugen"/>
    <x v="3775"/>
    <d v="1961-01-01T00:00:00"/>
    <x v="37"/>
    <x v="0"/>
    <x v="6"/>
    <x v="6"/>
    <s v="Beijing"/>
    <x v="1"/>
    <s v=""/>
    <b v="1"/>
    <s v="Increased"/>
    <s v=""/>
    <x v="2"/>
  </r>
  <r>
    <x v="6"/>
    <n v="3"/>
    <n v="1157"/>
    <n v="2.1"/>
    <s v="Alexander"/>
    <s v="Leslie"/>
    <x v="1651"/>
    <d v="1943-06-30T00:00:00"/>
    <x v="16"/>
    <x v="0"/>
    <x v="1"/>
    <x v="1"/>
    <s v="Houston"/>
    <x v="16"/>
    <s v=""/>
    <b v="1"/>
    <s v="Increased"/>
    <s v=""/>
    <x v="4"/>
  </r>
  <r>
    <x v="6"/>
    <n v="3"/>
    <n v="1157"/>
    <n v="2.1"/>
    <s v="Angelini Rossi"/>
    <s v="Patricia"/>
    <x v="2080"/>
    <d v="1954-04-05T00:00:00"/>
    <x v="41"/>
    <x v="1"/>
    <x v="17"/>
    <x v="19"/>
    <s v="Santiago"/>
    <x v="4"/>
    <s v=""/>
    <b v="0"/>
    <s v="Increased"/>
    <s v=""/>
    <x v="2"/>
  </r>
  <r>
    <x v="6"/>
    <n v="3"/>
    <n v="1157"/>
    <n v="2.1"/>
    <s v="Boquoi"/>
    <s v="Josef"/>
    <x v="2212"/>
    <d v="1934-01-01T00:00:00"/>
    <x v="12"/>
    <x v="0"/>
    <x v="11"/>
    <x v="13"/>
    <s v="Straelen"/>
    <x v="19"/>
    <s v=""/>
    <b v="1"/>
    <s v="Increased"/>
    <s v=""/>
    <x v="0"/>
  </r>
  <r>
    <x v="6"/>
    <n v="3"/>
    <n v="1157"/>
    <n v="2.1"/>
    <s v="Buinov"/>
    <s v="Nikolai"/>
    <x v="977"/>
    <d v="1967-07-09T00:00:00"/>
    <x v="9"/>
    <x v="0"/>
    <x v="15"/>
    <x v="18"/>
    <s v="Irkutsk"/>
    <x v="12"/>
    <s v=""/>
    <b v="1"/>
    <s v="Decreased"/>
    <s v=""/>
    <x v="1"/>
  </r>
  <r>
    <x v="6"/>
    <n v="3"/>
    <n v="1157"/>
    <n v="2.1"/>
    <s v="Chandler"/>
    <s v="Richard"/>
    <x v="1118"/>
    <d v="1959-01-01T00:00:00"/>
    <x v="14"/>
    <x v="0"/>
    <x v="35"/>
    <x v="9"/>
    <s v="Singapore"/>
    <x v="18"/>
    <s v=""/>
    <b v="0"/>
    <s v="Increased"/>
    <s v=""/>
    <x v="2"/>
  </r>
  <r>
    <x v="6"/>
    <n v="3"/>
    <n v="1157"/>
    <n v="2.1"/>
    <s v="Cheng"/>
    <s v="Xue"/>
    <x v="1162"/>
    <d v="1970-02-26T00:00:00"/>
    <x v="47"/>
    <x v="1"/>
    <x v="6"/>
    <x v="6"/>
    <s v="Foshan"/>
    <x v="19"/>
    <s v=""/>
    <b v="1"/>
    <s v="Increased"/>
    <s v=""/>
    <x v="1"/>
  </r>
  <r>
    <x v="6"/>
    <n v="3"/>
    <n v="1157"/>
    <n v="2.1"/>
    <s v="Chodiev"/>
    <s v="Patokh"/>
    <x v="3771"/>
    <d v="1953-01-01T00:00:00"/>
    <x v="36"/>
    <x v="0"/>
    <x v="52"/>
    <x v="43"/>
    <s v="Almaty"/>
    <x v="10"/>
    <s v=""/>
    <b v="1"/>
    <s v="Increased"/>
    <s v=""/>
    <x v="4"/>
  </r>
  <r>
    <x v="6"/>
    <n v="3"/>
    <n v="1157"/>
    <n v="2.1"/>
    <s v="Choo"/>
    <s v="Chong Ngen"/>
    <x v="1121"/>
    <d v="1953-04-21T00:00:00"/>
    <x v="51"/>
    <x v="0"/>
    <x v="24"/>
    <x v="9"/>
    <s v="Singapore"/>
    <x v="13"/>
    <s v=""/>
    <b v="1"/>
    <s v="Increased"/>
    <s v=""/>
    <x v="2"/>
  </r>
  <r>
    <x v="6"/>
    <n v="3"/>
    <n v="1157"/>
    <n v="2.1"/>
    <s v="Christopher"/>
    <s v="Todd"/>
    <x v="1013"/>
    <d v="1962-10-08T00:00:00"/>
    <x v="26"/>
    <x v="0"/>
    <x v="1"/>
    <x v="1"/>
    <s v="Clearwater"/>
    <x v="0"/>
    <s v=""/>
    <b v="1"/>
    <s v="Remained Even"/>
    <s v="Entrepreneur"/>
    <x v="2"/>
  </r>
  <r>
    <x v="6"/>
    <n v="3"/>
    <n v="1157"/>
    <n v="2.1"/>
    <s v="de Mol"/>
    <s v="John"/>
    <x v="1733"/>
    <d v="1955-03-24T00:00:00"/>
    <x v="32"/>
    <x v="0"/>
    <x v="25"/>
    <x v="42"/>
    <s v="Blaricum"/>
    <x v="6"/>
    <s v=""/>
    <b v="1"/>
    <s v="Increased"/>
    <s v=""/>
    <x v="2"/>
  </r>
  <r>
    <x v="6"/>
    <n v="3"/>
    <n v="1157"/>
    <n v="2.1"/>
    <s v="Gaglardi"/>
    <s v="Bob"/>
    <x v="834"/>
    <d v="1941-02-19T00:00:00"/>
    <x v="22"/>
    <x v="0"/>
    <x v="5"/>
    <x v="5"/>
    <s v="Vancouver"/>
    <x v="13"/>
    <s v=""/>
    <b v="1"/>
    <s v=""/>
    <s v=""/>
    <x v="0"/>
  </r>
  <r>
    <x v="6"/>
    <n v="3"/>
    <n v="1157"/>
    <n v="2.1"/>
    <s v="Getty"/>
    <s v="Gordon"/>
    <x v="1526"/>
    <d v="1933-12-20T00:00:00"/>
    <x v="12"/>
    <x v="0"/>
    <x v="1"/>
    <x v="1"/>
    <s v="San Francisco"/>
    <x v="12"/>
    <s v="Ann &amp; Gordon Getty Foundation"/>
    <b v="0"/>
    <s v="Remained Even"/>
    <s v="President and Chairman"/>
    <x v="0"/>
  </r>
  <r>
    <x v="6"/>
    <n v="3"/>
    <n v="1157"/>
    <n v="2.1"/>
    <s v="Ginestet"/>
    <s v="Philippe"/>
    <x v="3937"/>
    <d v="1954-01-01T00:00:00"/>
    <x v="51"/>
    <x v="0"/>
    <x v="0"/>
    <x v="0"/>
    <s v="Pujols"/>
    <x v="0"/>
    <s v=""/>
    <b v="1"/>
    <s v="Increased"/>
    <s v=""/>
    <x v="2"/>
  </r>
  <r>
    <x v="6"/>
    <n v="3"/>
    <n v="1157"/>
    <n v="2.1"/>
    <s v="Goenka"/>
    <s v="Sanjiv"/>
    <x v="941"/>
    <d v="1961-01-29T00:00:00"/>
    <x v="37"/>
    <x v="0"/>
    <x v="2"/>
    <x v="2"/>
    <s v="Kolkata"/>
    <x v="4"/>
    <s v=""/>
    <b v="0"/>
    <s v="Increased"/>
    <s v=""/>
    <x v="2"/>
  </r>
  <r>
    <x v="6"/>
    <n v="3"/>
    <n v="1157"/>
    <n v="2.1"/>
    <s v="Gores"/>
    <s v="Alec"/>
    <x v="1473"/>
    <d v="1953-03-18T00:00:00"/>
    <x v="51"/>
    <x v="0"/>
    <x v="1"/>
    <x v="1"/>
    <s v="Beverly Hills"/>
    <x v="18"/>
    <s v=""/>
    <b v="1"/>
    <s v="Remained Even"/>
    <s v=""/>
    <x v="2"/>
  </r>
  <r>
    <x v="6"/>
    <n v="3"/>
    <n v="1157"/>
    <n v="2.1"/>
    <s v="Hains"/>
    <s v="David"/>
    <x v="2996"/>
    <d v="1930-08-19T00:00:00"/>
    <x v="30"/>
    <x v="0"/>
    <x v="14"/>
    <x v="17"/>
    <s v="Melbourne"/>
    <x v="18"/>
    <s v=""/>
    <b v="1"/>
    <s v="Increased"/>
    <s v=""/>
    <x v="0"/>
  </r>
  <r>
    <x v="6"/>
    <n v="3"/>
    <n v="1157"/>
    <n v="2.1"/>
    <s v="Hariri"/>
    <s v="Bahaa"/>
    <x v="1529"/>
    <d v="1966-04-26T00:00:00"/>
    <x v="8"/>
    <x v="0"/>
    <x v="55"/>
    <x v="12"/>
    <s v="Geneva"/>
    <x v="13"/>
    <s v=""/>
    <b v="0"/>
    <s v="Decreased"/>
    <s v=""/>
    <x v="1"/>
  </r>
  <r>
    <x v="6"/>
    <n v="3"/>
    <n v="1157"/>
    <n v="2.1"/>
    <s v="Heinecke"/>
    <s v="William"/>
    <x v="1829"/>
    <d v="1949-01-01T00:00:00"/>
    <x v="17"/>
    <x v="0"/>
    <x v="27"/>
    <x v="25"/>
    <s v="Bangkok"/>
    <x v="13"/>
    <s v=""/>
    <b v="1"/>
    <s v="Increased"/>
    <s v=""/>
    <x v="4"/>
  </r>
  <r>
    <x v="6"/>
    <n v="3"/>
    <n v="1157"/>
    <n v="2.1"/>
    <s v="Huang"/>
    <s v="Hongyun"/>
    <x v="3092"/>
    <d v="1966-06-26T00:00:00"/>
    <x v="8"/>
    <x v="0"/>
    <x v="6"/>
    <x v="6"/>
    <s v="Chongqing"/>
    <x v="13"/>
    <s v=""/>
    <b v="1"/>
    <s v="Increased"/>
    <s v=""/>
    <x v="1"/>
  </r>
  <r>
    <x v="6"/>
    <n v="3"/>
    <n v="1157"/>
    <n v="2.1"/>
    <s v="Huang"/>
    <s v="Zhenda"/>
    <x v="1677"/>
    <d v="1947-09-01T00:00:00"/>
    <x v="13"/>
    <x v="0"/>
    <x v="6"/>
    <x v="6"/>
    <s v="Shantou"/>
    <x v="15"/>
    <s v=""/>
    <b v="1"/>
    <s v="Increased"/>
    <s v=""/>
    <x v="4"/>
  </r>
  <r>
    <x v="6"/>
    <n v="3"/>
    <n v="1157"/>
    <n v="2.1"/>
    <s v="Jaipuria"/>
    <s v="Ravi"/>
    <x v="114"/>
    <d v="1954-11-28T00:00:00"/>
    <x v="41"/>
    <x v="0"/>
    <x v="2"/>
    <x v="2"/>
    <s v="Delhi"/>
    <x v="19"/>
    <s v=""/>
    <b v="0"/>
    <s v="Increased"/>
    <s v=""/>
    <x v="2"/>
  </r>
  <r>
    <x v="6"/>
    <n v="3"/>
    <n v="1157"/>
    <n v="2.1"/>
    <s v="Jiang"/>
    <s v="Yehua"/>
    <x v="3342"/>
    <d v="1963-01-01T00:00:00"/>
    <x v="26"/>
    <x v="0"/>
    <x v="6"/>
    <x v="6"/>
    <s v="Chongqing"/>
    <x v="13"/>
    <s v=""/>
    <b v="1"/>
    <s v="Increased"/>
    <s v=""/>
    <x v="2"/>
  </r>
  <r>
    <x v="6"/>
    <n v="3"/>
    <n v="1157"/>
    <n v="2.1"/>
    <s v="Jove"/>
    <s v="Manuel"/>
    <x v="3656"/>
    <d v="1941-06-21T00:00:00"/>
    <x v="46"/>
    <x v="0"/>
    <x v="3"/>
    <x v="3"/>
    <s v="La Coruna"/>
    <x v="13"/>
    <s v=""/>
    <b v="1"/>
    <s v="Increased"/>
    <s v=""/>
    <x v="0"/>
  </r>
  <r>
    <x v="6"/>
    <n v="3"/>
    <n v="1157"/>
    <n v="2.1"/>
    <s v="Krueger"/>
    <s v="Willibert"/>
    <x v="3767"/>
    <d v="1940-08-25T00:00:00"/>
    <x v="22"/>
    <x v="0"/>
    <x v="11"/>
    <x v="13"/>
    <s v="Bergisch-Gladbach"/>
    <x v="19"/>
    <s v=""/>
    <b v="1"/>
    <s v="Increased"/>
    <s v=""/>
    <x v="0"/>
  </r>
  <r>
    <x v="6"/>
    <n v="3"/>
    <n v="1157"/>
    <n v="2.1"/>
    <s v="Kuok"/>
    <s v="Khoon Hong"/>
    <x v="1133"/>
    <d v="1950-01-01T00:00:00"/>
    <x v="6"/>
    <x v="0"/>
    <x v="24"/>
    <x v="9"/>
    <s v="Singapore"/>
    <x v="9"/>
    <s v=""/>
    <b v="0"/>
    <s v="Decreased"/>
    <s v=""/>
    <x v="4"/>
  </r>
  <r>
    <x v="6"/>
    <n v="3"/>
    <n v="1157"/>
    <n v="2.1"/>
    <s v="Latouche"/>
    <s v="Christian"/>
    <x v="3412"/>
    <d v="1940-07-18T00:00:00"/>
    <x v="22"/>
    <x v="0"/>
    <x v="0"/>
    <x v="0"/>
    <s v="Lyon"/>
    <x v="18"/>
    <s v=""/>
    <b v="1"/>
    <s v="Increased"/>
    <s v=""/>
    <x v="0"/>
  </r>
  <r>
    <x v="6"/>
    <n v="3"/>
    <n v="1157"/>
    <n v="2.1"/>
    <s v="Li"/>
    <s v="Hongxin"/>
    <x v="1228"/>
    <d v="1953-03-07T00:00:00"/>
    <x v="51"/>
    <x v="0"/>
    <x v="6"/>
    <x v="6"/>
    <s v="Yanzhou"/>
    <x v="9"/>
    <s v=""/>
    <b v="1"/>
    <s v="Increased"/>
    <s v=""/>
    <x v="2"/>
  </r>
  <r>
    <x v="6"/>
    <n v="3"/>
    <n v="1157"/>
    <n v="2.1"/>
    <s v="Li"/>
    <s v="Xiting"/>
    <x v="124"/>
    <d v="1951-01-01T00:00:00"/>
    <x v="38"/>
    <x v="0"/>
    <x v="6"/>
    <x v="6"/>
    <s v="Shenzhen"/>
    <x v="14"/>
    <s v=""/>
    <b v="1"/>
    <s v=""/>
    <s v=""/>
    <x v="4"/>
  </r>
  <r>
    <x v="6"/>
    <n v="3"/>
    <n v="1157"/>
    <n v="2.1"/>
    <s v="Liang"/>
    <s v="Yunchao"/>
    <x v="1540"/>
    <d v="1969-01-03T00:00:00"/>
    <x v="64"/>
    <x v="0"/>
    <x v="6"/>
    <x v="6"/>
    <s v="Guangzhou"/>
    <x v="19"/>
    <s v=""/>
    <b v="1"/>
    <s v="Increased"/>
    <s v=""/>
    <x v="1"/>
  </r>
  <r>
    <x v="6"/>
    <n v="3"/>
    <n v="1157"/>
    <n v="2.1"/>
    <s v="Louie"/>
    <s v="Brandt"/>
    <x v="2033"/>
    <d v="1943-07-05T00:00:00"/>
    <x v="16"/>
    <x v="0"/>
    <x v="5"/>
    <x v="5"/>
    <s v="Vancouver"/>
    <x v="19"/>
    <s v=""/>
    <b v="0"/>
    <s v="Increased"/>
    <s v=""/>
    <x v="4"/>
  </r>
  <r>
    <x v="6"/>
    <n v="3"/>
    <n v="1157"/>
    <n v="2.1"/>
    <s v="Lozick"/>
    <s v="Catherine"/>
    <x v="1059"/>
    <d v="1945-05-01T00:00:00"/>
    <x v="48"/>
    <x v="1"/>
    <x v="1"/>
    <x v="1"/>
    <s v="Naples"/>
    <x v="9"/>
    <s v=""/>
    <b v="0"/>
    <s v="Increased"/>
    <s v=""/>
    <x v="4"/>
  </r>
  <r>
    <x v="6"/>
    <n v="3"/>
    <n v="1157"/>
    <n v="2.1"/>
    <s v="Makarov"/>
    <s v="Igor"/>
    <x v="1542"/>
    <d v="1962-04-05T00:00:00"/>
    <x v="26"/>
    <x v="0"/>
    <x v="15"/>
    <x v="18"/>
    <s v="Moscow"/>
    <x v="12"/>
    <s v=""/>
    <b v="1"/>
    <s v="Remained Even"/>
    <s v=""/>
    <x v="2"/>
  </r>
  <r>
    <x v="6"/>
    <n v="3"/>
    <n v="1157"/>
    <n v="2.1"/>
    <s v="Mao"/>
    <s v="Lixiang"/>
    <x v="2619"/>
    <d v="1941-01-01T00:00:00"/>
    <x v="22"/>
    <x v="0"/>
    <x v="6"/>
    <x v="6"/>
    <s v="Ningbo"/>
    <x v="2"/>
    <s v=""/>
    <b v="1"/>
    <s v=""/>
    <s v=""/>
    <x v="0"/>
  </r>
  <r>
    <x v="6"/>
    <n v="3"/>
    <n v="1157"/>
    <n v="2.1"/>
    <s v="Mariwala"/>
    <s v="Harsh"/>
    <x v="1099"/>
    <d v="1951-05-14T00:00:00"/>
    <x v="7"/>
    <x v="0"/>
    <x v="2"/>
    <x v="2"/>
    <s v="Mumbai"/>
    <x v="19"/>
    <s v=""/>
    <b v="0"/>
    <s v="Increased"/>
    <s v=""/>
    <x v="4"/>
  </r>
  <r>
    <x v="6"/>
    <n v="3"/>
    <n v="1157"/>
    <n v="2.1"/>
    <s v="Moller Nielsen"/>
    <s v="Martin"/>
    <x v="2254"/>
    <d v="1964-08-01T00:00:00"/>
    <x v="27"/>
    <x v="0"/>
    <x v="28"/>
    <x v="16"/>
    <s v="London"/>
    <x v="8"/>
    <s v=""/>
    <b v="1"/>
    <s v="Increased"/>
    <s v=""/>
    <x v="1"/>
  </r>
  <r>
    <x v="6"/>
    <n v="3"/>
    <n v="1157"/>
    <n v="2.1"/>
    <s v="Murdock"/>
    <s v="David"/>
    <x v="948"/>
    <d v="1923-04-10T00:00:00"/>
    <x v="50"/>
    <x v="0"/>
    <x v="1"/>
    <x v="1"/>
    <s v="Ventura"/>
    <x v="19"/>
    <s v=""/>
    <b v="1"/>
    <s v="Decreased"/>
    <s v=""/>
    <x v="0"/>
  </r>
  <r>
    <x v="6"/>
    <n v="3"/>
    <n v="1157"/>
    <n v="2.1"/>
    <s v="Murthy"/>
    <s v="N.R. Narayana"/>
    <x v="673"/>
    <d v="1946-08-20T00:00:00"/>
    <x v="42"/>
    <x v="0"/>
    <x v="2"/>
    <x v="2"/>
    <s v="Bangalore"/>
    <x v="2"/>
    <s v=""/>
    <b v="1"/>
    <s v="Increased"/>
    <s v=""/>
    <x v="4"/>
  </r>
  <r>
    <x v="6"/>
    <n v="3"/>
    <n v="1157"/>
    <n v="2.1"/>
    <s v="Nemetschek"/>
    <s v="Georg"/>
    <x v="3938"/>
    <d v="1934-01-01T00:00:00"/>
    <x v="12"/>
    <x v="0"/>
    <x v="11"/>
    <x v="13"/>
    <s v="Munich"/>
    <x v="2"/>
    <s v=""/>
    <b v="1"/>
    <s v="Increased"/>
    <s v=""/>
    <x v="0"/>
  </r>
  <r>
    <x v="6"/>
    <n v="3"/>
    <n v="1157"/>
    <n v="2.1"/>
    <s v="Oberoi"/>
    <s v="Vikas"/>
    <x v="699"/>
    <d v="1970-09-08T00:00:00"/>
    <x v="29"/>
    <x v="0"/>
    <x v="2"/>
    <x v="2"/>
    <s v="Mumbai"/>
    <x v="13"/>
    <s v=""/>
    <b v="0"/>
    <s v="Increased"/>
    <s v=""/>
    <x v="1"/>
  </r>
  <r>
    <x v="6"/>
    <n v="3"/>
    <n v="1157"/>
    <n v="2.1"/>
    <s v="Oeri"/>
    <s v="Maja"/>
    <x v="1101"/>
    <d v="1955-01-01T00:00:00"/>
    <x v="41"/>
    <x v="1"/>
    <x v="13"/>
    <x v="12"/>
    <s v="Basel"/>
    <x v="14"/>
    <s v=""/>
    <b v="0"/>
    <s v="Remained Even"/>
    <s v=""/>
    <x v="2"/>
  </r>
  <r>
    <x v="6"/>
    <n v="3"/>
    <n v="1157"/>
    <n v="2.1"/>
    <s v="Perot"/>
    <s v="H. Ross"/>
    <x v="867"/>
    <d v="1958-11-07T00:00:00"/>
    <x v="14"/>
    <x v="0"/>
    <x v="1"/>
    <x v="1"/>
    <s v="Dallas"/>
    <x v="13"/>
    <s v=""/>
    <b v="0"/>
    <s v="Increased"/>
    <s v=""/>
    <x v="2"/>
  </r>
  <r>
    <x v="6"/>
    <n v="3"/>
    <n v="1157"/>
    <n v="2.1"/>
    <s v="Peterson"/>
    <s v="Tor"/>
    <x v="1436"/>
    <d v="1964-08-07T00:00:00"/>
    <x v="27"/>
    <x v="0"/>
    <x v="1"/>
    <x v="12"/>
    <s v="Zug"/>
    <x v="10"/>
    <s v=""/>
    <b v="1"/>
    <s v="Increased"/>
    <s v=""/>
    <x v="1"/>
  </r>
  <r>
    <x v="6"/>
    <n v="3"/>
    <n v="1157"/>
    <n v="2.1"/>
    <s v="Pratt"/>
    <s v="Heloise"/>
    <x v="1698"/>
    <d v="1962-09-13T00:00:00"/>
    <x v="26"/>
    <x v="1"/>
    <x v="14"/>
    <x v="17"/>
    <s v="Melbourne"/>
    <x v="9"/>
    <s v=""/>
    <b v="0"/>
    <s v="Increased"/>
    <s v=""/>
    <x v="2"/>
  </r>
  <r>
    <x v="6"/>
    <n v="3"/>
    <n v="1157"/>
    <n v="2.1"/>
    <s v="Repik"/>
    <s v="Alexey"/>
    <x v="1196"/>
    <d v="1979-08-27T00:00:00"/>
    <x v="56"/>
    <x v="0"/>
    <x v="15"/>
    <x v="18"/>
    <s v="Moscow"/>
    <x v="14"/>
    <s v=""/>
    <b v="1"/>
    <s v=""/>
    <s v=""/>
    <x v="3"/>
  </r>
  <r>
    <x v="6"/>
    <n v="3"/>
    <n v="1157"/>
    <n v="2.1"/>
    <s v="Shin"/>
    <s v="Chang-Jae"/>
    <x v="2539"/>
    <d v="1953-10-31T00:00:00"/>
    <x v="51"/>
    <x v="0"/>
    <x v="30"/>
    <x v="28"/>
    <s v="Seoul"/>
    <x v="18"/>
    <s v="Kyobo Life Insurance"/>
    <b v="0"/>
    <s v="Increased"/>
    <s v=""/>
    <x v="2"/>
  </r>
  <r>
    <x v="6"/>
    <n v="3"/>
    <n v="1157"/>
    <n v="2.1"/>
    <s v="Shriram"/>
    <s v="Kavitark Ram"/>
    <x v="1286"/>
    <d v="1957-01-21T00:00:00"/>
    <x v="15"/>
    <x v="0"/>
    <x v="1"/>
    <x v="1"/>
    <s v="Menlo Park"/>
    <x v="2"/>
    <s v="Sherpalo Ventures"/>
    <b v="1"/>
    <s v="Increased"/>
    <s v="Investor"/>
    <x v="2"/>
  </r>
  <r>
    <x v="6"/>
    <n v="3"/>
    <n v="1157"/>
    <n v="2.1"/>
    <s v="Stroeher"/>
    <s v="Sylvia"/>
    <x v="1386"/>
    <d v="1955-05-30T00:00:00"/>
    <x v="32"/>
    <x v="1"/>
    <x v="11"/>
    <x v="13"/>
    <s v="Darmstadt"/>
    <x v="0"/>
    <s v=""/>
    <b v="0"/>
    <s v="Increased"/>
    <s v=""/>
    <x v="2"/>
  </r>
  <r>
    <x v="6"/>
    <n v="3"/>
    <n v="1157"/>
    <n v="2.1"/>
    <s v="Tada"/>
    <s v="Katsumi"/>
    <x v="1564"/>
    <d v="1945-07-12T00:00:00"/>
    <x v="48"/>
    <x v="0"/>
    <x v="9"/>
    <x v="10"/>
    <s v="Tokyo"/>
    <x v="13"/>
    <s v=""/>
    <b v="1"/>
    <s v="Increased"/>
    <s v=""/>
    <x v="4"/>
  </r>
  <r>
    <x v="6"/>
    <n v="3"/>
    <n v="1157"/>
    <n v="2.1"/>
    <s v="Tang"/>
    <s v="Shing-bor"/>
    <x v="3247"/>
    <d v="1934-01-15T00:00:00"/>
    <x v="12"/>
    <x v="0"/>
    <x v="12"/>
    <x v="14"/>
    <s v="Hong Kong"/>
    <x v="13"/>
    <s v=""/>
    <b v="1"/>
    <s v="Increased"/>
    <s v=""/>
    <x v="0"/>
  </r>
  <r>
    <x v="6"/>
    <n v="3"/>
    <n v="1157"/>
    <n v="2.1"/>
    <s v="von Opel"/>
    <s v="Georg"/>
    <x v="2296"/>
    <d v="1966-05-04T00:00:00"/>
    <x v="8"/>
    <x v="0"/>
    <x v="13"/>
    <x v="16"/>
    <s v="London"/>
    <x v="18"/>
    <s v=""/>
    <b v="0"/>
    <s v="Increased"/>
    <s v=""/>
    <x v="1"/>
  </r>
  <r>
    <x v="6"/>
    <n v="3"/>
    <n v="1157"/>
    <n v="2.1"/>
    <s v="Walentas"/>
    <s v="David"/>
    <x v="1449"/>
    <d v="1938-08-07T00:00:00"/>
    <x v="4"/>
    <x v="0"/>
    <x v="1"/>
    <x v="1"/>
    <s v="New York"/>
    <x v="13"/>
    <s v=""/>
    <b v="1"/>
    <s v="Increased"/>
    <s v=""/>
    <x v="0"/>
  </r>
  <r>
    <x v="6"/>
    <n v="3"/>
    <n v="1157"/>
    <n v="2.1"/>
    <s v="Wanek"/>
    <s v="Ronald"/>
    <x v="573"/>
    <d v="1941-05-19T00:00:00"/>
    <x v="46"/>
    <x v="0"/>
    <x v="1"/>
    <x v="1"/>
    <s v="Saint Petersburg"/>
    <x v="9"/>
    <s v=""/>
    <b v="1"/>
    <s v="Increased"/>
    <s v=""/>
    <x v="0"/>
  </r>
  <r>
    <x v="6"/>
    <n v="3"/>
    <n v="1157"/>
    <n v="2.1"/>
    <s v="Wang"/>
    <s v="Changtian"/>
    <x v="1639"/>
    <d v="1965-04-26T00:00:00"/>
    <x v="1"/>
    <x v="0"/>
    <x v="6"/>
    <x v="6"/>
    <s v="Beijing"/>
    <x v="6"/>
    <s v=""/>
    <b v="1"/>
    <s v="Increased"/>
    <s v=""/>
    <x v="1"/>
  </r>
  <r>
    <x v="6"/>
    <n v="3"/>
    <n v="1157"/>
    <n v="2.1"/>
    <s v="Wang"/>
    <s v="Wenjing"/>
    <x v="1390"/>
    <d v="1964-12-05T00:00:00"/>
    <x v="27"/>
    <x v="0"/>
    <x v="6"/>
    <x v="6"/>
    <s v="Beijing"/>
    <x v="2"/>
    <s v=""/>
    <b v="1"/>
    <s v="Increased"/>
    <s v=""/>
    <x v="1"/>
  </r>
  <r>
    <x v="6"/>
    <n v="3"/>
    <n v="1157"/>
    <n v="2.1"/>
    <s v="Ye"/>
    <s v="Cheng"/>
    <x v="3420"/>
    <d v="1962-01-01T00:00:00"/>
    <x v="44"/>
    <x v="0"/>
    <x v="6"/>
    <x v="6"/>
    <s v="Rizhao"/>
    <x v="4"/>
    <s v=""/>
    <b v="1"/>
    <s v="Increased"/>
    <s v=""/>
    <x v="2"/>
  </r>
  <r>
    <x v="6"/>
    <n v="3"/>
    <n v="1157"/>
    <n v="2.1"/>
    <s v="Zhu"/>
    <s v="Gongshan"/>
    <x v="3673"/>
    <d v="1958-01-01T00:00:00"/>
    <x v="2"/>
    <x v="0"/>
    <x v="6"/>
    <x v="6"/>
    <s v="Shanghai"/>
    <x v="9"/>
    <s v=""/>
    <b v="1"/>
    <s v="Decreased"/>
    <s v=""/>
    <x v="2"/>
  </r>
  <r>
    <x v="6"/>
    <n v="3"/>
    <n v="1215"/>
    <n v="2"/>
    <s v="Aarnio-Wihuri"/>
    <s v="Antti"/>
    <x v="1980"/>
    <d v="1940-02-24T00:00:00"/>
    <x v="24"/>
    <x v="0"/>
    <x v="53"/>
    <x v="53"/>
    <s v="Helsinki"/>
    <x v="4"/>
    <s v=""/>
    <b v="0"/>
    <s v="Increased"/>
    <s v=""/>
    <x v="0"/>
  </r>
  <r>
    <x v="6"/>
    <n v="3"/>
    <n v="1215"/>
    <n v="2"/>
    <s v="Abraham"/>
    <s v="S. Daniel"/>
    <x v="1342"/>
    <d v="1924-08-15T00:00:00"/>
    <x v="5"/>
    <x v="0"/>
    <x v="1"/>
    <x v="1"/>
    <s v="Palm Beach"/>
    <x v="19"/>
    <s v="S. Daniel Abraham Center for Middle East Peace"/>
    <b v="1"/>
    <s v="Decreased"/>
    <s v="Chairman"/>
    <x v="0"/>
  </r>
  <r>
    <x v="6"/>
    <n v="3"/>
    <n v="1215"/>
    <n v="2"/>
    <s v="Alves de Queiroz Filho"/>
    <s v="Joao"/>
    <x v="2317"/>
    <d v="1953-01-01T00:00:00"/>
    <x v="36"/>
    <x v="0"/>
    <x v="16"/>
    <x v="32"/>
    <s v="São Paulo"/>
    <x v="4"/>
    <s v=""/>
    <b v="1"/>
    <s v="Increased"/>
    <s v=""/>
    <x v="4"/>
  </r>
  <r>
    <x v="6"/>
    <n v="3"/>
    <n v="1215"/>
    <n v="2"/>
    <s v="Anttonen"/>
    <s v="Mika"/>
    <x v="1457"/>
    <d v="1966-12-18T00:00:00"/>
    <x v="8"/>
    <x v="0"/>
    <x v="53"/>
    <x v="53"/>
    <s v="Helsinki"/>
    <x v="12"/>
    <s v=""/>
    <b v="1"/>
    <s v="Increased"/>
    <s v=""/>
    <x v="1"/>
  </r>
  <r>
    <x v="6"/>
    <n v="3"/>
    <n v="1215"/>
    <n v="2"/>
    <s v="Bjorgolfsson"/>
    <s v="Thor"/>
    <x v="1508"/>
    <d v="1967-03-19T00:00:00"/>
    <x v="9"/>
    <x v="0"/>
    <x v="60"/>
    <x v="16"/>
    <s v="London"/>
    <x v="4"/>
    <s v=""/>
    <b v="1"/>
    <s v="Increased"/>
    <s v=""/>
    <x v="1"/>
  </r>
  <r>
    <x v="6"/>
    <n v="3"/>
    <n v="1215"/>
    <n v="2"/>
    <s v="Bokarev"/>
    <s v="Andrei"/>
    <x v="796"/>
    <d v="1966-10-23T00:00:00"/>
    <x v="8"/>
    <x v="0"/>
    <x v="15"/>
    <x v="18"/>
    <s v="Moscow"/>
    <x v="9"/>
    <s v=""/>
    <b v="1"/>
    <s v="Increased"/>
    <s v=""/>
    <x v="1"/>
  </r>
  <r>
    <x v="6"/>
    <n v="3"/>
    <n v="1215"/>
    <n v="2"/>
    <s v="Braun-Luedicke"/>
    <s v="Bernhard"/>
    <x v="1802"/>
    <d v="1977-01-01T00:00:00"/>
    <x v="54"/>
    <x v="0"/>
    <x v="11"/>
    <x v="13"/>
    <s v="Melsungen"/>
    <x v="14"/>
    <s v=""/>
    <b v="0"/>
    <s v="Increased"/>
    <s v=""/>
    <x v="3"/>
  </r>
  <r>
    <x v="6"/>
    <n v="3"/>
    <n v="1215"/>
    <n v="2"/>
    <s v="Braun-Luedicke"/>
    <s v="Eva Maria"/>
    <x v="1803"/>
    <d v="1987-01-01T00:00:00"/>
    <x v="20"/>
    <x v="1"/>
    <x v="11"/>
    <x v="13"/>
    <s v="Melsungen"/>
    <x v="14"/>
    <s v=""/>
    <b v="0"/>
    <s v="Increased"/>
    <s v=""/>
    <x v="3"/>
  </r>
  <r>
    <x v="6"/>
    <n v="3"/>
    <n v="1215"/>
    <n v="2"/>
    <s v="Braun-Luedicke"/>
    <s v="Friederike"/>
    <x v="1804"/>
    <d v="1984-01-01T00:00:00"/>
    <x v="67"/>
    <x v="1"/>
    <x v="11"/>
    <x v="13"/>
    <s v="Melsungen"/>
    <x v="14"/>
    <s v=""/>
    <b v="0"/>
    <s v="Increased"/>
    <s v=""/>
    <x v="3"/>
  </r>
  <r>
    <x v="6"/>
    <n v="3"/>
    <n v="1215"/>
    <n v="2"/>
    <s v="Burkle"/>
    <s v="Ron"/>
    <x v="1081"/>
    <d v="1952-11-12T00:00:00"/>
    <x v="36"/>
    <x v="0"/>
    <x v="1"/>
    <x v="16"/>
    <s v="London"/>
    <x v="18"/>
    <s v="The Yucaipa Companies, LLC"/>
    <b v="1"/>
    <s v="Increased"/>
    <s v="Investor"/>
    <x v="4"/>
  </r>
  <r>
    <x v="6"/>
    <n v="3"/>
    <n v="1215"/>
    <n v="2"/>
    <s v="Burman"/>
    <s v="Vivek Chand"/>
    <x v="1210"/>
    <d v="1937-04-28T00:00:00"/>
    <x v="49"/>
    <x v="0"/>
    <x v="2"/>
    <x v="2"/>
    <s v="Delhi"/>
    <x v="19"/>
    <s v=""/>
    <b v="0"/>
    <s v="Increased"/>
    <s v=""/>
    <x v="0"/>
  </r>
  <r>
    <x v="6"/>
    <n v="3"/>
    <n v="1215"/>
    <n v="2"/>
    <s v="Chen"/>
    <s v="Yung-Tai"/>
    <x v="1899"/>
    <d v="1936-01-01T00:00:00"/>
    <x v="10"/>
    <x v="0"/>
    <x v="32"/>
    <x v="30"/>
    <s v="Taipei"/>
    <x v="13"/>
    <s v=""/>
    <b v="1"/>
    <s v="Increased"/>
    <s v=""/>
    <x v="0"/>
  </r>
  <r>
    <x v="6"/>
    <n v="3"/>
    <n v="1215"/>
    <n v="2"/>
    <s v="Clark"/>
    <s v="James"/>
    <x v="828"/>
    <d v="1944-03-23T00:00:00"/>
    <x v="25"/>
    <x v="0"/>
    <x v="1"/>
    <x v="1"/>
    <s v="Palm Beach"/>
    <x v="2"/>
    <s v="Netscape Communications Corporation"/>
    <b v="1"/>
    <s v="Remained Even"/>
    <s v="Cofounder"/>
    <x v="4"/>
  </r>
  <r>
    <x v="6"/>
    <n v="3"/>
    <n v="1215"/>
    <n v="2"/>
    <s v="Cline"/>
    <s v="Christopher"/>
    <x v="3781"/>
    <d v="1958-07-05T00:00:00"/>
    <x v="14"/>
    <x v="0"/>
    <x v="1"/>
    <x v="1"/>
    <s v="North Palm Beach"/>
    <x v="12"/>
    <s v=""/>
    <b v="1"/>
    <s v="Increased"/>
    <s v=""/>
    <x v="2"/>
  </r>
  <r>
    <x v="6"/>
    <n v="3"/>
    <n v="1215"/>
    <n v="2"/>
    <s v="Daitch"/>
    <s v="Alexandra"/>
    <x v="1596"/>
    <d v="1963-01-01T00:00:00"/>
    <x v="26"/>
    <x v="1"/>
    <x v="1"/>
    <x v="1"/>
    <s v="Old Lyme"/>
    <x v="19"/>
    <s v=""/>
    <b v="0"/>
    <s v="Increased"/>
    <s v=""/>
    <x v="2"/>
  </r>
  <r>
    <x v="6"/>
    <n v="3"/>
    <n v="1215"/>
    <n v="2"/>
    <s v="Dong"/>
    <s v="Wei"/>
    <x v="1666"/>
    <d v="1971-01-01T00:00:00"/>
    <x v="29"/>
    <x v="0"/>
    <x v="6"/>
    <x v="6"/>
    <s v="Lianyungang"/>
    <x v="14"/>
    <s v=""/>
    <b v="1"/>
    <s v=""/>
    <s v=""/>
    <x v="1"/>
  </r>
  <r>
    <x v="6"/>
    <n v="3"/>
    <n v="1215"/>
    <n v="2"/>
    <s v="Dubin"/>
    <s v="Glenn"/>
    <x v="1125"/>
    <d v="1957-04-13T00:00:00"/>
    <x v="2"/>
    <x v="0"/>
    <x v="1"/>
    <x v="1"/>
    <s v="New York"/>
    <x v="18"/>
    <s v="Highbridge Capital Management"/>
    <b v="1"/>
    <s v="Remained Even"/>
    <s v="Co-Founder"/>
    <x v="2"/>
  </r>
  <r>
    <x v="6"/>
    <n v="3"/>
    <n v="1215"/>
    <n v="2"/>
    <s v="Duggan"/>
    <s v="Robert"/>
    <x v="798"/>
    <d v="1944-04-28T00:00:00"/>
    <x v="25"/>
    <x v="0"/>
    <x v="1"/>
    <x v="1"/>
    <s v="Clearwater"/>
    <x v="14"/>
    <s v=""/>
    <b v="1"/>
    <s v="Decreased"/>
    <s v=""/>
    <x v="4"/>
  </r>
  <r>
    <x v="6"/>
    <n v="3"/>
    <n v="1215"/>
    <n v="2"/>
    <s v="Garfinkel"/>
    <s v="Jayme"/>
    <x v="3760"/>
    <d v="1945-11-30T00:00:00"/>
    <x v="48"/>
    <x v="0"/>
    <x v="16"/>
    <x v="32"/>
    <s v="Sao Paulo"/>
    <x v="18"/>
    <s v=""/>
    <b v="0"/>
    <s v="Increased"/>
    <s v=""/>
    <x v="4"/>
  </r>
  <r>
    <x v="6"/>
    <n v="3"/>
    <n v="1215"/>
    <n v="2"/>
    <s v="Goi"/>
    <s v="Sam"/>
    <x v="1356"/>
    <d v="1948-12-01T00:00:00"/>
    <x v="17"/>
    <x v="0"/>
    <x v="24"/>
    <x v="9"/>
    <s v="Singapore"/>
    <x v="19"/>
    <s v=""/>
    <b v="1"/>
    <s v="Decreased"/>
    <s v=""/>
    <x v="4"/>
  </r>
  <r>
    <x v="6"/>
    <n v="3"/>
    <n v="1215"/>
    <n v="2"/>
    <s v="Hagen"/>
    <s v="Thomas"/>
    <x v="342"/>
    <d v="1936-01-01T00:00:00"/>
    <x v="10"/>
    <x v="0"/>
    <x v="1"/>
    <x v="1"/>
    <s v="Erie"/>
    <x v="18"/>
    <s v=""/>
    <b v="0"/>
    <s v="Increased"/>
    <s v=""/>
    <x v="0"/>
  </r>
  <r>
    <x v="6"/>
    <n v="3"/>
    <n v="1215"/>
    <n v="2"/>
    <s v="Hank Rhon"/>
    <s v="Carlos"/>
    <x v="3332"/>
    <d v="1947-12-10T00:00:00"/>
    <x v="13"/>
    <x v="0"/>
    <x v="4"/>
    <x v="4"/>
    <s v="Mexico City"/>
    <x v="4"/>
    <s v=""/>
    <b v="0"/>
    <s v="Increased"/>
    <s v=""/>
    <x v="4"/>
  </r>
  <r>
    <x v="6"/>
    <n v="3"/>
    <n v="1215"/>
    <n v="2"/>
    <s v="Henkel"/>
    <s v="Christoph"/>
    <x v="1743"/>
    <d v="1958-02-11T00:00:00"/>
    <x v="2"/>
    <x v="0"/>
    <x v="11"/>
    <x v="16"/>
    <s v="London"/>
    <x v="0"/>
    <s v=""/>
    <b v="0"/>
    <s v="Increased"/>
    <s v=""/>
    <x v="2"/>
  </r>
  <r>
    <x v="6"/>
    <n v="3"/>
    <n v="1215"/>
    <n v="2"/>
    <s v="Hu"/>
    <s v="Kaijun"/>
    <x v="1313"/>
    <d v="1962-01-01T00:00:00"/>
    <x v="44"/>
    <x v="0"/>
    <x v="6"/>
    <x v="6"/>
    <s v="Beijing"/>
    <x v="14"/>
    <s v=""/>
    <b v="1"/>
    <s v="Increased"/>
    <s v=""/>
    <x v="2"/>
  </r>
  <r>
    <x v="6"/>
    <n v="3"/>
    <n v="1215"/>
    <n v="2"/>
    <s v="Huang"/>
    <s v="Yi"/>
    <x v="1600"/>
    <d v="1962-01-01T00:00:00"/>
    <x v="44"/>
    <x v="0"/>
    <x v="12"/>
    <x v="6"/>
    <s v="Beijing"/>
    <x v="1"/>
    <s v=""/>
    <b v="1"/>
    <s v="Increased"/>
    <s v=""/>
    <x v="2"/>
  </r>
  <r>
    <x v="6"/>
    <n v="3"/>
    <n v="1215"/>
    <n v="2"/>
    <s v="Juneja"/>
    <s v="Ramesh"/>
    <x v="3939"/>
    <d v="1955-07-28T00:00:00"/>
    <x v="32"/>
    <x v="0"/>
    <x v="2"/>
    <x v="2"/>
    <s v="Delhi"/>
    <x v="14"/>
    <s v=""/>
    <b v="1"/>
    <s v=""/>
    <s v=""/>
    <x v="2"/>
  </r>
  <r>
    <x v="6"/>
    <n v="3"/>
    <n v="1215"/>
    <n v="2"/>
    <s v="Karsh"/>
    <s v="Bruce"/>
    <x v="1361"/>
    <d v="1955-10-10T00:00:00"/>
    <x v="32"/>
    <x v="0"/>
    <x v="1"/>
    <x v="1"/>
    <s v="Los Angeles"/>
    <x v="18"/>
    <s v="Oaktree Capital Group LLC"/>
    <b v="1"/>
    <s v="Remained Even"/>
    <s v="President"/>
    <x v="2"/>
  </r>
  <r>
    <x v="6"/>
    <n v="3"/>
    <n v="1215"/>
    <n v="2"/>
    <s v="Laufer"/>
    <s v="Henry"/>
    <x v="1273"/>
    <d v="1945-08-13T00:00:00"/>
    <x v="48"/>
    <x v="0"/>
    <x v="1"/>
    <x v="1"/>
    <s v="Lake Worth"/>
    <x v="18"/>
    <s v=""/>
    <b v="1"/>
    <s v=""/>
    <s v="Investor"/>
    <x v="4"/>
  </r>
  <r>
    <x v="6"/>
    <n v="3"/>
    <n v="1215"/>
    <n v="2"/>
    <s v="Lee"/>
    <s v="Boo-jin"/>
    <x v="781"/>
    <d v="1970-10-05T00:00:00"/>
    <x v="29"/>
    <x v="1"/>
    <x v="30"/>
    <x v="28"/>
    <s v="Seoul"/>
    <x v="17"/>
    <s v="Samsung C&amp;T"/>
    <b v="0"/>
    <s v="Increased"/>
    <s v=""/>
    <x v="1"/>
  </r>
  <r>
    <x v="6"/>
    <n v="3"/>
    <n v="1215"/>
    <n v="2"/>
    <s v="Lee"/>
    <s v="Jay-hyun"/>
    <x v="3496"/>
    <d v="1960-03-19T00:00:00"/>
    <x v="37"/>
    <x v="0"/>
    <x v="30"/>
    <x v="28"/>
    <s v="Seoul"/>
    <x v="4"/>
    <s v="CJ Corp"/>
    <b v="0"/>
    <s v="Decreased"/>
    <s v=""/>
    <x v="2"/>
  </r>
  <r>
    <x v="6"/>
    <n v="3"/>
    <n v="1215"/>
    <n v="2"/>
    <s v="Leitner"/>
    <s v="Wolfgang"/>
    <x v="1226"/>
    <d v="1953-03-27T00:00:00"/>
    <x v="51"/>
    <x v="0"/>
    <x v="10"/>
    <x v="11"/>
    <s v="Graz"/>
    <x v="15"/>
    <s v=""/>
    <b v="1"/>
    <s v="Increased"/>
    <s v=""/>
    <x v="2"/>
  </r>
  <r>
    <x v="6"/>
    <n v="3"/>
    <n v="1215"/>
    <n v="2"/>
    <s v="Li"/>
    <s v="Ge"/>
    <x v="526"/>
    <d v="1967-01-01T00:00:00"/>
    <x v="8"/>
    <x v="0"/>
    <x v="1"/>
    <x v="6"/>
    <s v="Shanghai"/>
    <x v="14"/>
    <s v=""/>
    <b v="1"/>
    <s v=""/>
    <s v=""/>
    <x v="1"/>
  </r>
  <r>
    <x v="6"/>
    <n v="3"/>
    <n v="1215"/>
    <n v="2"/>
    <s v="Link"/>
    <s v="Harald"/>
    <x v="1541"/>
    <d v="1955-01-12T00:00:00"/>
    <x v="41"/>
    <x v="0"/>
    <x v="27"/>
    <x v="25"/>
    <s v="Bangkok"/>
    <x v="4"/>
    <s v=""/>
    <b v="0"/>
    <s v="Increased"/>
    <s v=""/>
    <x v="2"/>
  </r>
  <r>
    <x v="6"/>
    <n v="3"/>
    <n v="1215"/>
    <n v="2"/>
    <s v="Liu"/>
    <s v="Ming Hui"/>
    <x v="2812"/>
    <d v="1963-01-01T00:00:00"/>
    <x v="26"/>
    <x v="0"/>
    <x v="6"/>
    <x v="14"/>
    <s v="Hong Kong"/>
    <x v="12"/>
    <s v=""/>
    <b v="1"/>
    <s v="Increased"/>
    <s v=""/>
    <x v="2"/>
  </r>
  <r>
    <x v="6"/>
    <n v="3"/>
    <n v="1215"/>
    <n v="2"/>
    <s v="Lurie"/>
    <s v="Jeffrey"/>
    <x v="3280"/>
    <d v="1951-09-08T00:00:00"/>
    <x v="7"/>
    <x v="0"/>
    <x v="1"/>
    <x v="1"/>
    <s v="Wynnewood"/>
    <x v="16"/>
    <s v=""/>
    <b v="0"/>
    <s v="Increased"/>
    <s v=""/>
    <x v="4"/>
  </r>
  <r>
    <x v="6"/>
    <n v="3"/>
    <n v="1215"/>
    <n v="2"/>
    <s v="Ma"/>
    <s v="Xingtian"/>
    <x v="3940"/>
    <d v="1969-07-01T00:00:00"/>
    <x v="47"/>
    <x v="0"/>
    <x v="6"/>
    <x v="6"/>
    <s v="Puning"/>
    <x v="14"/>
    <s v=""/>
    <b v="1"/>
    <s v="Increased"/>
    <s v=""/>
    <x v="1"/>
  </r>
  <r>
    <x v="6"/>
    <n v="3"/>
    <n v="1215"/>
    <n v="2"/>
    <s v="MacMillan"/>
    <s v="Sarah"/>
    <x v="1615"/>
    <d v="1954-01-01T00:00:00"/>
    <x v="51"/>
    <x v="1"/>
    <x v="1"/>
    <x v="1"/>
    <s v="Los Angeles"/>
    <x v="19"/>
    <s v=""/>
    <b v="0"/>
    <s v="Increased"/>
    <s v=""/>
    <x v="2"/>
  </r>
  <r>
    <x v="6"/>
    <n v="3"/>
    <n v="1215"/>
    <n v="2"/>
    <s v="Marks"/>
    <s v="Howard"/>
    <x v="1482"/>
    <d v="1946-04-23T00:00:00"/>
    <x v="42"/>
    <x v="0"/>
    <x v="1"/>
    <x v="1"/>
    <s v="New York"/>
    <x v="18"/>
    <s v="Oaktree Capital Group LLC"/>
    <b v="1"/>
    <s v="Remained Even"/>
    <s v="Chairman"/>
    <x v="4"/>
  </r>
  <r>
    <x v="6"/>
    <n v="3"/>
    <n v="1215"/>
    <n v="2"/>
    <s v="Miao"/>
    <s v="Shouliang"/>
    <x v="2756"/>
    <d v="1955-01-01T00:00:00"/>
    <x v="41"/>
    <x v="0"/>
    <x v="6"/>
    <x v="6"/>
    <s v="Shenzhen"/>
    <x v="13"/>
    <s v=""/>
    <b v="1"/>
    <s v="Increased"/>
    <s v=""/>
    <x v="2"/>
  </r>
  <r>
    <x v="6"/>
    <n v="3"/>
    <n v="1215"/>
    <n v="2"/>
    <s v="Mittal"/>
    <s v="Lachhman Das"/>
    <x v="1141"/>
    <d v="1930-11-05T00:00:00"/>
    <x v="30"/>
    <x v="0"/>
    <x v="2"/>
    <x v="2"/>
    <s v="Delhi"/>
    <x v="1"/>
    <s v=""/>
    <b v="0"/>
    <s v="Increased"/>
    <s v=""/>
    <x v="0"/>
  </r>
  <r>
    <x v="6"/>
    <n v="3"/>
    <n v="1215"/>
    <n v="2"/>
    <s v="Moretti Polegato"/>
    <s v="Mario"/>
    <x v="2152"/>
    <d v="1952-08-16T00:00:00"/>
    <x v="36"/>
    <x v="0"/>
    <x v="7"/>
    <x v="29"/>
    <s v="Crocetta del Montello"/>
    <x v="0"/>
    <s v=""/>
    <b v="1"/>
    <s v="Increased"/>
    <s v=""/>
    <x v="4"/>
  </r>
  <r>
    <x v="6"/>
    <n v="3"/>
    <n v="1215"/>
    <n v="2"/>
    <s v="Moshkovich"/>
    <s v="Vadim"/>
    <x v="1233"/>
    <d v="1967-04-06T00:00:00"/>
    <x v="9"/>
    <x v="0"/>
    <x v="15"/>
    <x v="18"/>
    <s v="Moscow"/>
    <x v="19"/>
    <s v=""/>
    <b v="1"/>
    <s v="Decreased"/>
    <s v=""/>
    <x v="1"/>
  </r>
  <r>
    <x v="6"/>
    <n v="3"/>
    <n v="1215"/>
    <n v="2"/>
    <s v="Munot"/>
    <s v="Mofatraj"/>
    <x v="1945"/>
    <d v="1944-10-04T00:00:00"/>
    <x v="25"/>
    <x v="0"/>
    <x v="2"/>
    <x v="2"/>
    <s v="Mumbai"/>
    <x v="13"/>
    <s v=""/>
    <b v="1"/>
    <s v="Increased"/>
    <s v=""/>
    <x v="4"/>
  </r>
  <r>
    <x v="6"/>
    <n v="3"/>
    <n v="1215"/>
    <n v="2"/>
    <s v="Nelson"/>
    <s v="Jonathan"/>
    <x v="949"/>
    <d v="1956-05-18T00:00:00"/>
    <x v="15"/>
    <x v="0"/>
    <x v="1"/>
    <x v="1"/>
    <s v="Providence"/>
    <x v="18"/>
    <s v="Providence Equity Partners"/>
    <b v="1"/>
    <s v="Remained Even"/>
    <s v="Chief executive officer"/>
    <x v="2"/>
  </r>
  <r>
    <x v="6"/>
    <n v="3"/>
    <n v="1215"/>
    <n v="2"/>
    <s v="Perez"/>
    <s v="Florentino"/>
    <x v="1192"/>
    <d v="1947-03-08T00:00:00"/>
    <x v="13"/>
    <x v="0"/>
    <x v="3"/>
    <x v="3"/>
    <s v="Madrid"/>
    <x v="15"/>
    <s v=""/>
    <b v="1"/>
    <s v="Increased"/>
    <s v=""/>
    <x v="4"/>
  </r>
  <r>
    <x v="6"/>
    <n v="3"/>
    <n v="1215"/>
    <n v="2"/>
    <s v="Peterson"/>
    <s v="Peter"/>
    <x v="3941"/>
    <d v="1926-06-05T00:00:00"/>
    <x v="45"/>
    <x v="0"/>
    <x v="1"/>
    <x v="75"/>
    <s v=""/>
    <x v="18"/>
    <s v=""/>
    <b v="1"/>
    <s v="Decreased"/>
    <s v=""/>
    <x v="0"/>
  </r>
  <r>
    <x v="6"/>
    <n v="3"/>
    <n v="1215"/>
    <n v="2"/>
    <s v="Poddar"/>
    <s v="Arvind"/>
    <x v="1028"/>
    <d v="1957-11-07T00:00:00"/>
    <x v="2"/>
    <x v="0"/>
    <x v="2"/>
    <x v="2"/>
    <s v="Mumbai"/>
    <x v="1"/>
    <s v=""/>
    <b v="0"/>
    <s v=""/>
    <s v=""/>
    <x v="2"/>
  </r>
  <r>
    <x v="6"/>
    <n v="3"/>
    <n v="1215"/>
    <n v="2"/>
    <s v="Poo"/>
    <s v="Murdaya"/>
    <x v="2406"/>
    <d v="1941-01-12T00:00:00"/>
    <x v="22"/>
    <x v="0"/>
    <x v="8"/>
    <x v="8"/>
    <s v="Jakarta"/>
    <x v="4"/>
    <s v=""/>
    <b v="0"/>
    <s v="Decreased"/>
    <s v=""/>
    <x v="0"/>
  </r>
  <r>
    <x v="6"/>
    <n v="3"/>
    <n v="1215"/>
    <n v="2"/>
    <s v="Ren"/>
    <s v="Zhengfei"/>
    <x v="3186"/>
    <d v="1944-01-01T00:00:00"/>
    <x v="16"/>
    <x v="0"/>
    <x v="6"/>
    <x v="6"/>
    <s v="Shenzhen"/>
    <x v="5"/>
    <s v=""/>
    <b v="1"/>
    <s v="Decreased"/>
    <s v=""/>
    <x v="4"/>
  </r>
  <r>
    <x v="6"/>
    <n v="3"/>
    <n v="1215"/>
    <n v="2"/>
    <s v="Ressler"/>
    <s v="Antony"/>
    <x v="207"/>
    <d v="1962-01-01T00:00:00"/>
    <x v="44"/>
    <x v="0"/>
    <x v="1"/>
    <x v="1"/>
    <s v="Los Angeles"/>
    <x v="18"/>
    <s v=""/>
    <b v="1"/>
    <s v="Increased"/>
    <s v=""/>
    <x v="2"/>
  </r>
  <r>
    <x v="6"/>
    <n v="3"/>
    <n v="1215"/>
    <n v="2"/>
    <s v="Riberas Mera"/>
    <s v="Francisco Jose"/>
    <x v="2167"/>
    <d v="1964-06-01T00:00:00"/>
    <x v="27"/>
    <x v="0"/>
    <x v="3"/>
    <x v="3"/>
    <s v="Madrid"/>
    <x v="9"/>
    <s v=""/>
    <b v="0"/>
    <s v="Returned to List"/>
    <s v=""/>
    <x v="1"/>
  </r>
  <r>
    <x v="6"/>
    <n v="3"/>
    <n v="1215"/>
    <n v="2"/>
    <s v="Sacks"/>
    <s v="Rodney"/>
    <x v="2685"/>
    <d v="1949-12-24T00:00:00"/>
    <x v="6"/>
    <x v="0"/>
    <x v="1"/>
    <x v="1"/>
    <s v="Laguna Beach"/>
    <x v="19"/>
    <s v=""/>
    <b v="1"/>
    <s v="Increased"/>
    <s v=""/>
    <x v="4"/>
  </r>
  <r>
    <x v="6"/>
    <n v="3"/>
    <n v="1215"/>
    <n v="2"/>
    <s v="Schlosberg"/>
    <s v="Hilton"/>
    <x v="2986"/>
    <d v="1953-01-01T00:00:00"/>
    <x v="36"/>
    <x v="0"/>
    <x v="21"/>
    <x v="1"/>
    <s v="Irvine"/>
    <x v="19"/>
    <s v=""/>
    <b v="1"/>
    <s v="Increased"/>
    <s v=""/>
    <x v="4"/>
  </r>
  <r>
    <x v="6"/>
    <n v="3"/>
    <n v="1215"/>
    <n v="2"/>
    <s v="Sheth"/>
    <s v="Brian"/>
    <x v="3645"/>
    <d v="1975-11-26T00:00:00"/>
    <x v="33"/>
    <x v="0"/>
    <x v="1"/>
    <x v="1"/>
    <s v="Austin"/>
    <x v="18"/>
    <s v=""/>
    <b v="1"/>
    <s v="Increased"/>
    <s v=""/>
    <x v="3"/>
  </r>
  <r>
    <x v="6"/>
    <n v="3"/>
    <n v="1215"/>
    <n v="2"/>
    <s v="Stitzer"/>
    <s v="Lucy"/>
    <x v="1633"/>
    <d v="1960-01-01T00:00:00"/>
    <x v="40"/>
    <x v="1"/>
    <x v="1"/>
    <x v="1"/>
    <s v="Greenwich"/>
    <x v="19"/>
    <s v=""/>
    <b v="0"/>
    <s v="Increased"/>
    <s v=""/>
    <x v="2"/>
  </r>
  <r>
    <x v="6"/>
    <n v="3"/>
    <n v="1215"/>
    <n v="2"/>
    <s v="Su"/>
    <s v="Suyu"/>
    <x v="2182"/>
    <d v="1948-11-24T00:00:00"/>
    <x v="17"/>
    <x v="1"/>
    <x v="6"/>
    <x v="6"/>
    <s v="Shantou"/>
    <x v="13"/>
    <s v=""/>
    <b v="1"/>
    <s v="Increased"/>
    <s v=""/>
    <x v="4"/>
  </r>
  <r>
    <x v="6"/>
    <n v="3"/>
    <n v="1215"/>
    <n v="2"/>
    <s v="Suzuki"/>
    <s v="Satoshi"/>
    <x v="3466"/>
    <d v="1954-03-18T00:00:00"/>
    <x v="41"/>
    <x v="0"/>
    <x v="9"/>
    <x v="10"/>
    <s v="Tokyo"/>
    <x v="0"/>
    <s v=""/>
    <b v="0"/>
    <s v="Increased"/>
    <s v=""/>
    <x v="2"/>
  </r>
  <r>
    <x v="6"/>
    <n v="3"/>
    <n v="1215"/>
    <n v="2"/>
    <s v="Tanner"/>
    <s v="Katherine"/>
    <x v="3778"/>
    <d v="1955-12-15T00:00:00"/>
    <x v="32"/>
    <x v="1"/>
    <x v="1"/>
    <x v="1"/>
    <s v="Marathon"/>
    <x v="19"/>
    <s v=""/>
    <b v="0"/>
    <s v="Increased"/>
    <s v=""/>
    <x v="2"/>
  </r>
  <r>
    <x v="6"/>
    <n v="3"/>
    <n v="1215"/>
    <n v="2"/>
    <s v="Tiku"/>
    <s v="Arvind"/>
    <x v="1446"/>
    <d v="1970-02-22T00:00:00"/>
    <x v="47"/>
    <x v="0"/>
    <x v="2"/>
    <x v="9"/>
    <s v="Singapore"/>
    <x v="12"/>
    <s v=""/>
    <b v="1"/>
    <s v="Increased"/>
    <s v=""/>
    <x v="1"/>
  </r>
  <r>
    <x v="6"/>
    <n v="3"/>
    <n v="1215"/>
    <n v="2"/>
    <s v="Wang"/>
    <s v="Liping"/>
    <x v="346"/>
    <d v="1966-02-24T00:00:00"/>
    <x v="1"/>
    <x v="0"/>
    <x v="6"/>
    <x v="6"/>
    <s v="Changzhou"/>
    <x v="9"/>
    <s v=""/>
    <b v="1"/>
    <s v="Increased"/>
    <s v=""/>
    <x v="1"/>
  </r>
  <r>
    <x v="6"/>
    <n v="3"/>
    <n v="1215"/>
    <n v="2"/>
    <s v="Wang"/>
    <s v="Xicheng"/>
    <x v="1391"/>
    <d v="1948-11-01T00:00:00"/>
    <x v="17"/>
    <x v="0"/>
    <x v="6"/>
    <x v="6"/>
    <s v="Zhaoyuan"/>
    <x v="9"/>
    <s v=""/>
    <b v="1"/>
    <s v="Decreased"/>
    <s v=""/>
    <x v="4"/>
  </r>
  <r>
    <x v="6"/>
    <n v="3"/>
    <n v="1215"/>
    <n v="2"/>
    <s v="Wei"/>
    <s v="Shaojun"/>
    <x v="3468"/>
    <d v="1963-01-01T00:00:00"/>
    <x v="26"/>
    <x v="0"/>
    <x v="6"/>
    <x v="6"/>
    <s v="Baoding"/>
    <x v="13"/>
    <s v=""/>
    <b v="1"/>
    <s v="Increased"/>
    <s v=""/>
    <x v="2"/>
  </r>
  <r>
    <x v="6"/>
    <n v="3"/>
    <n v="1215"/>
    <n v="2"/>
    <s v="Wyss"/>
    <s v="Amy"/>
    <x v="1646"/>
    <d v="1971-01-01T00:00:00"/>
    <x v="29"/>
    <x v="1"/>
    <x v="1"/>
    <x v="1"/>
    <s v="Wilson"/>
    <x v="14"/>
    <s v=""/>
    <b v="0"/>
    <s v="Increased"/>
    <s v=""/>
    <x v="1"/>
  </r>
  <r>
    <x v="6"/>
    <n v="3"/>
    <n v="1215"/>
    <n v="2"/>
    <s v="Yarbrough"/>
    <s v="Jon"/>
    <x v="897"/>
    <d v="1957-05-10T00:00:00"/>
    <x v="2"/>
    <x v="0"/>
    <x v="1"/>
    <x v="1"/>
    <s v="Franklin"/>
    <x v="11"/>
    <s v=""/>
    <b v="1"/>
    <s v="Increased"/>
    <s v=""/>
    <x v="2"/>
  </r>
  <r>
    <x v="6"/>
    <n v="3"/>
    <n v="1215"/>
    <n v="2"/>
    <s v="Yevtushenkov"/>
    <s v="Vladimir"/>
    <x v="1881"/>
    <d v="1948-09-25T00:00:00"/>
    <x v="17"/>
    <x v="0"/>
    <x v="15"/>
    <x v="18"/>
    <s v="Moscow"/>
    <x v="5"/>
    <s v=""/>
    <b v="1"/>
    <s v="Decreased"/>
    <s v=""/>
    <x v="4"/>
  </r>
  <r>
    <x v="6"/>
    <n v="3"/>
    <n v="1215"/>
    <n v="2"/>
    <s v="Zegar"/>
    <s v="Charles"/>
    <x v="816"/>
    <d v="1948-02-29T00:00:00"/>
    <x v="13"/>
    <x v="0"/>
    <x v="1"/>
    <x v="1"/>
    <s v="New York"/>
    <x v="6"/>
    <s v=""/>
    <b v="1"/>
    <s v="Increased"/>
    <s v=""/>
    <x v="4"/>
  </r>
  <r>
    <x v="6"/>
    <n v="3"/>
    <n v="1215"/>
    <n v="2"/>
    <s v="Zhu"/>
    <s v="Baoguo"/>
    <x v="688"/>
    <d v="1962-04-25T00:00:00"/>
    <x v="26"/>
    <x v="0"/>
    <x v="6"/>
    <x v="6"/>
    <s v="Shenzhen"/>
    <x v="14"/>
    <s v=""/>
    <b v="1"/>
    <s v="Increased"/>
    <s v=""/>
    <x v="2"/>
  </r>
  <r>
    <x v="6"/>
    <n v="3"/>
    <n v="1284"/>
    <n v="1.9"/>
    <s v="Al Ghurair"/>
    <s v="Saif"/>
    <x v="3782"/>
    <d v="1924-01-01T00:00:00"/>
    <x v="50"/>
    <x v="0"/>
    <x v="23"/>
    <x v="15"/>
    <s v="Dubai"/>
    <x v="4"/>
    <s v=""/>
    <b v="0"/>
    <s v="Decreased"/>
    <s v=""/>
    <x v="0"/>
  </r>
  <r>
    <x v="6"/>
    <n v="3"/>
    <n v="1284"/>
    <n v="1.9"/>
    <s v="AlBukhary"/>
    <s v="Syed Mokhtar"/>
    <x v="2204"/>
    <d v="1951-12-12T00:00:00"/>
    <x v="7"/>
    <x v="0"/>
    <x v="31"/>
    <x v="35"/>
    <s v="Kuala Lumpur"/>
    <x v="4"/>
    <s v=""/>
    <b v="1"/>
    <s v="Increased"/>
    <s v=""/>
    <x v="4"/>
  </r>
  <r>
    <x v="6"/>
    <n v="3"/>
    <n v="1284"/>
    <n v="1.9"/>
    <s v="Baumann-Blocher"/>
    <s v="Miriam"/>
    <x v="1298"/>
    <d v="1975-01-01T00:00:00"/>
    <x v="57"/>
    <x v="1"/>
    <x v="13"/>
    <x v="12"/>
    <s v="Rheinfelden"/>
    <x v="9"/>
    <s v=""/>
    <b v="0"/>
    <s v="Decreased"/>
    <s v=""/>
    <x v="3"/>
  </r>
  <r>
    <x v="6"/>
    <n v="3"/>
    <n v="1284"/>
    <n v="1.9"/>
    <s v="Berner"/>
    <s v="Albert"/>
    <x v="3777"/>
    <d v="1935-07-12T00:00:00"/>
    <x v="10"/>
    <x v="0"/>
    <x v="11"/>
    <x v="13"/>
    <s v="Kuenzelsau"/>
    <x v="9"/>
    <s v=""/>
    <b v="1"/>
    <s v="Increased"/>
    <s v=""/>
    <x v="0"/>
  </r>
  <r>
    <x v="6"/>
    <n v="3"/>
    <n v="1284"/>
    <n v="1.9"/>
    <s v="Bruch"/>
    <s v="Thomas"/>
    <x v="3776"/>
    <d v="1950-04-25T00:00:00"/>
    <x v="38"/>
    <x v="0"/>
    <x v="11"/>
    <x v="13"/>
    <s v="St. Wendel"/>
    <x v="0"/>
    <s v=""/>
    <b v="0"/>
    <s v="Increased"/>
    <s v=""/>
    <x v="4"/>
  </r>
  <r>
    <x v="6"/>
    <n v="3"/>
    <n v="1284"/>
    <n v="1.9"/>
    <s v="Chang"/>
    <s v="Yun Chung"/>
    <x v="3704"/>
    <d v="1918-08-27T00:00:00"/>
    <x v="73"/>
    <x v="0"/>
    <x v="24"/>
    <x v="9"/>
    <s v="Singapore"/>
    <x v="8"/>
    <s v=""/>
    <b v="1"/>
    <s v="Increased"/>
    <s v=""/>
    <x v="0"/>
  </r>
  <r>
    <x v="6"/>
    <n v="3"/>
    <n v="1284"/>
    <n v="1.9"/>
    <s v="Clozel"/>
    <s v="Jean-Paul"/>
    <x v="3166"/>
    <d v="1955-04-03T00:00:00"/>
    <x v="32"/>
    <x v="0"/>
    <x v="13"/>
    <x v="12"/>
    <s v="Basel"/>
    <x v="14"/>
    <s v=""/>
    <b v="1"/>
    <s v="Increased"/>
    <s v=""/>
    <x v="2"/>
  </r>
  <r>
    <x v="6"/>
    <n v="3"/>
    <n v="1284"/>
    <n v="1.9"/>
    <s v="de Rothschild"/>
    <s v="Benjamin"/>
    <x v="3708"/>
    <d v="1963-07-30T00:00:00"/>
    <x v="55"/>
    <x v="0"/>
    <x v="13"/>
    <x v="12"/>
    <s v="Geneva"/>
    <x v="18"/>
    <s v=""/>
    <b v="0"/>
    <s v="Increased"/>
    <s v=""/>
    <x v="1"/>
  </r>
  <r>
    <x v="6"/>
    <n v="3"/>
    <n v="1284"/>
    <n v="1.9"/>
    <s v="Dinan"/>
    <s v="James"/>
    <x v="1518"/>
    <d v="1959-05-22T00:00:00"/>
    <x v="40"/>
    <x v="0"/>
    <x v="1"/>
    <x v="1"/>
    <s v="New York"/>
    <x v="18"/>
    <s v="York Capital Management"/>
    <b v="1"/>
    <s v="Increased"/>
    <s v="Founder"/>
    <x v="2"/>
  </r>
  <r>
    <x v="6"/>
    <n v="3"/>
    <n v="1284"/>
    <n v="1.9"/>
    <s v="Edelstenne"/>
    <s v="Charles"/>
    <x v="749"/>
    <d v="1938-01-03T00:00:00"/>
    <x v="49"/>
    <x v="0"/>
    <x v="0"/>
    <x v="0"/>
    <s v="Paris"/>
    <x v="9"/>
    <s v=""/>
    <b v="1"/>
    <s v="Increased"/>
    <s v=""/>
    <x v="0"/>
  </r>
  <r>
    <x v="6"/>
    <n v="3"/>
    <n v="1284"/>
    <n v="1.9"/>
    <s v="Freier"/>
    <s v="Bernd"/>
    <x v="2007"/>
    <d v="1957-01-01T00:00:00"/>
    <x v="15"/>
    <x v="0"/>
    <x v="11"/>
    <x v="13"/>
    <s v="Rottendorf"/>
    <x v="0"/>
    <s v=""/>
    <b v="1"/>
    <s v="Increased"/>
    <s v=""/>
    <x v="2"/>
  </r>
  <r>
    <x v="6"/>
    <n v="3"/>
    <n v="1284"/>
    <n v="1.9"/>
    <s v="Gross"/>
    <s v="Bill"/>
    <x v="1824"/>
    <d v="1944-04-13T00:00:00"/>
    <x v="25"/>
    <x v="0"/>
    <x v="1"/>
    <x v="1"/>
    <s v="Laguna Beach"/>
    <x v="18"/>
    <s v="Pacific Investment Management Company LLC"/>
    <b v="1"/>
    <s v="Decreased"/>
    <s v="Cofounder and Co-Chief Investment Officer"/>
    <x v="4"/>
  </r>
  <r>
    <x v="6"/>
    <n v="3"/>
    <n v="1284"/>
    <n v="1.9"/>
    <s v="Gundlach"/>
    <s v="Jeffrey"/>
    <x v="1913"/>
    <d v="1959-01-01T00:00:00"/>
    <x v="14"/>
    <x v="0"/>
    <x v="1"/>
    <x v="1"/>
    <s v="Los Angeles"/>
    <x v="18"/>
    <s v="DoubleLine Capital"/>
    <b v="1"/>
    <s v="Increased"/>
    <s v="CEO"/>
    <x v="2"/>
  </r>
  <r>
    <x v="6"/>
    <n v="3"/>
    <n v="1284"/>
    <n v="1.9"/>
    <s v="Gunsel"/>
    <s v="Suat"/>
    <x v="3650"/>
    <d v="1952-08-03T00:00:00"/>
    <x v="36"/>
    <x v="0"/>
    <x v="19"/>
    <x v="54"/>
    <s v="Lefkosa"/>
    <x v="13"/>
    <s v=""/>
    <b v="1"/>
    <s v="Increased"/>
    <s v=""/>
    <x v="4"/>
  </r>
  <r>
    <x v="6"/>
    <n v="3"/>
    <n v="1284"/>
    <n v="1.9"/>
    <s v="Harlap"/>
    <s v="Shmuel"/>
    <x v="1359"/>
    <d v="1944-11-13T00:00:00"/>
    <x v="25"/>
    <x v="0"/>
    <x v="18"/>
    <x v="34"/>
    <s v="Tel Aviv"/>
    <x v="1"/>
    <s v=""/>
    <b v="0"/>
    <s v=""/>
    <s v=""/>
    <x v="4"/>
  </r>
  <r>
    <x v="6"/>
    <n v="3"/>
    <n v="1284"/>
    <n v="1.9"/>
    <s v="Hernandez Ramirez"/>
    <s v="Roberto"/>
    <x v="1675"/>
    <d v="1942-03-24T00:00:00"/>
    <x v="0"/>
    <x v="0"/>
    <x v="4"/>
    <x v="4"/>
    <s v="Mexico City"/>
    <x v="18"/>
    <s v=""/>
    <b v="1"/>
    <s v="Increased"/>
    <s v=""/>
    <x v="0"/>
  </r>
  <r>
    <x v="6"/>
    <n v="3"/>
    <n v="1284"/>
    <n v="1.9"/>
    <s v="Kaercher"/>
    <s v="Johannes"/>
    <x v="3819"/>
    <d v="1950-12-24T00:00:00"/>
    <x v="38"/>
    <x v="0"/>
    <x v="11"/>
    <x v="13"/>
    <s v="Winnenden"/>
    <x v="9"/>
    <s v=""/>
    <b v="0"/>
    <s v="Increased"/>
    <s v=""/>
    <x v="4"/>
  </r>
  <r>
    <x v="6"/>
    <n v="3"/>
    <n v="1284"/>
    <n v="1.9"/>
    <s v="Knapp"/>
    <s v="Friedrich"/>
    <x v="667"/>
    <d v="1951-05-06T00:00:00"/>
    <x v="7"/>
    <x v="0"/>
    <x v="11"/>
    <x v="13"/>
    <s v="Brunswick"/>
    <x v="0"/>
    <s v=""/>
    <b v="1"/>
    <s v="Increased"/>
    <s v=""/>
    <x v="4"/>
  </r>
  <r>
    <x v="6"/>
    <n v="3"/>
    <n v="1284"/>
    <n v="1.9"/>
    <s v="Lee"/>
    <s v="Myung-hee"/>
    <x v="3791"/>
    <d v="1943-09-05T00:00:00"/>
    <x v="16"/>
    <x v="1"/>
    <x v="30"/>
    <x v="28"/>
    <s v="Seoul"/>
    <x v="0"/>
    <s v="Shinsegae"/>
    <b v="0"/>
    <s v="Increased"/>
    <s v=""/>
    <x v="4"/>
  </r>
  <r>
    <x v="6"/>
    <n v="3"/>
    <n v="1284"/>
    <n v="1.9"/>
    <s v="Lee"/>
    <s v="Seo-hyun"/>
    <x v="885"/>
    <d v="1973-09-20T00:00:00"/>
    <x v="21"/>
    <x v="1"/>
    <x v="30"/>
    <x v="28"/>
    <s v="Seoul"/>
    <x v="4"/>
    <s v="Samsung C&amp;T"/>
    <b v="0"/>
    <s v="Increased"/>
    <s v=""/>
    <x v="3"/>
  </r>
  <r>
    <x v="6"/>
    <n v="3"/>
    <n v="1284"/>
    <n v="1.9"/>
    <s v="Liang"/>
    <s v="Jiankun"/>
    <x v="3178"/>
    <d v="1961-07-01T00:00:00"/>
    <x v="44"/>
    <x v="0"/>
    <x v="6"/>
    <x v="6"/>
    <s v="Nanjing"/>
    <x v="10"/>
    <s v=""/>
    <b v="1"/>
    <s v=""/>
    <s v=""/>
    <x v="2"/>
  </r>
  <r>
    <x v="6"/>
    <n v="3"/>
    <n v="1284"/>
    <n v="1.9"/>
    <s v="Liao"/>
    <s v="Long-shing"/>
    <x v="3942"/>
    <d v="1952-09-01T00:00:00"/>
    <x v="36"/>
    <x v="0"/>
    <x v="32"/>
    <x v="30"/>
    <s v="Taipei"/>
    <x v="9"/>
    <s v=""/>
    <b v="0"/>
    <s v="Decreased"/>
    <s v=""/>
    <x v="4"/>
  </r>
  <r>
    <x v="6"/>
    <n v="3"/>
    <n v="1284"/>
    <n v="1.9"/>
    <s v="Lin"/>
    <s v="Shu-Hong"/>
    <x v="519"/>
    <d v="1928-08-01T00:00:00"/>
    <x v="53"/>
    <x v="0"/>
    <x v="32"/>
    <x v="30"/>
    <s v="Taipei"/>
    <x v="9"/>
    <s v=""/>
    <b v="1"/>
    <s v="Decreased"/>
    <s v=""/>
    <x v="0"/>
  </r>
  <r>
    <x v="6"/>
    <n v="3"/>
    <n v="1284"/>
    <n v="1.9"/>
    <s v="Mansour"/>
    <s v="Yasseen"/>
    <x v="2395"/>
    <d v="1961-08-08T00:00:00"/>
    <x v="44"/>
    <x v="0"/>
    <x v="37"/>
    <x v="36"/>
    <s v="Cairo"/>
    <x v="4"/>
    <s v=""/>
    <b v="1"/>
    <s v="Increased"/>
    <s v=""/>
    <x v="2"/>
  </r>
  <r>
    <x v="6"/>
    <n v="3"/>
    <n v="1284"/>
    <n v="1.9"/>
    <s v="Nahmad"/>
    <s v="David"/>
    <x v="1431"/>
    <d v="1947-04-14T00:00:00"/>
    <x v="13"/>
    <x v="0"/>
    <x v="40"/>
    <x v="1"/>
    <s v="New York"/>
    <x v="0"/>
    <s v=""/>
    <b v="1"/>
    <s v="Remained Even"/>
    <s v=""/>
    <x v="4"/>
  </r>
  <r>
    <x v="6"/>
    <n v="3"/>
    <n v="1284"/>
    <n v="1.9"/>
    <s v="Nesis"/>
    <s v="Alexander"/>
    <x v="2704"/>
    <d v="1962-12-19T00:00:00"/>
    <x v="26"/>
    <x v="0"/>
    <x v="15"/>
    <x v="18"/>
    <s v="Moscow"/>
    <x v="18"/>
    <s v=""/>
    <b v="1"/>
    <s v="Decreased"/>
    <s v=""/>
    <x v="2"/>
  </r>
  <r>
    <x v="6"/>
    <n v="3"/>
    <n v="1284"/>
    <n v="1.9"/>
    <s v="Nilekani"/>
    <s v="Nandan"/>
    <x v="1062"/>
    <d v="1955-06-02T00:00:00"/>
    <x v="32"/>
    <x v="0"/>
    <x v="2"/>
    <x v="2"/>
    <s v="Bangalore"/>
    <x v="2"/>
    <s v=""/>
    <b v="1"/>
    <s v="Increased"/>
    <s v=""/>
    <x v="2"/>
  </r>
  <r>
    <x v="6"/>
    <n v="3"/>
    <n v="1284"/>
    <n v="1.9"/>
    <s v="Pai"/>
    <s v="Ranjan"/>
    <x v="1189"/>
    <d v="1972-11-11T00:00:00"/>
    <x v="58"/>
    <x v="0"/>
    <x v="2"/>
    <x v="2"/>
    <s v="Bangalore"/>
    <x v="17"/>
    <s v=""/>
    <b v="0"/>
    <s v="Increased"/>
    <s v=""/>
    <x v="1"/>
  </r>
  <r>
    <x v="6"/>
    <n v="3"/>
    <n v="1284"/>
    <n v="1.9"/>
    <s v="Park"/>
    <s v="Hyeon-joo"/>
    <x v="2405"/>
    <d v="1958-10-17T00:00:00"/>
    <x v="14"/>
    <x v="0"/>
    <x v="30"/>
    <x v="28"/>
    <s v="Seoul"/>
    <x v="18"/>
    <s v="Mirae Asset"/>
    <b v="1"/>
    <s v="Decreased"/>
    <s v=""/>
    <x v="2"/>
  </r>
  <r>
    <x v="6"/>
    <n v="3"/>
    <n v="1284"/>
    <n v="1.9"/>
    <s v="Pritzker"/>
    <s v="Jennifer"/>
    <x v="1484"/>
    <d v="1950-08-13T00:00:00"/>
    <x v="38"/>
    <x v="1"/>
    <x v="1"/>
    <x v="1"/>
    <s v="Chicago"/>
    <x v="17"/>
    <s v="Tawani Enterprises"/>
    <b v="0"/>
    <s v="Increased"/>
    <s v="CEO"/>
    <x v="4"/>
  </r>
  <r>
    <x v="6"/>
    <n v="3"/>
    <n v="1284"/>
    <n v="1.9"/>
    <s v="Qiu"/>
    <s v="Jianping"/>
    <x v="1147"/>
    <d v="1962-01-28T00:00:00"/>
    <x v="44"/>
    <x v="0"/>
    <x v="6"/>
    <x v="6"/>
    <s v="Hangzhou"/>
    <x v="9"/>
    <s v=""/>
    <b v="1"/>
    <s v="Decreased"/>
    <s v=""/>
    <x v="2"/>
  </r>
  <r>
    <x v="6"/>
    <n v="3"/>
    <n v="1284"/>
    <n v="1.9"/>
    <s v="Rahimkulov"/>
    <s v="Megdet"/>
    <x v="3810"/>
    <d v="1945-10-16T00:00:00"/>
    <x v="48"/>
    <x v="0"/>
    <x v="15"/>
    <x v="18"/>
    <s v="Moscow"/>
    <x v="18"/>
    <s v=""/>
    <b v="1"/>
    <s v="Increased"/>
    <s v=""/>
    <x v="4"/>
  </r>
  <r>
    <x v="6"/>
    <n v="3"/>
    <n v="1284"/>
    <n v="1.9"/>
    <s v="Rodriguez Rodriguez"/>
    <s v="Vito"/>
    <x v="3439"/>
    <d v="1939-01-01T00:00:00"/>
    <x v="4"/>
    <x v="0"/>
    <x v="77"/>
    <x v="77"/>
    <s v="Lima"/>
    <x v="4"/>
    <s v=""/>
    <b v="1"/>
    <s v="Increased"/>
    <s v=""/>
    <x v="0"/>
  </r>
  <r>
    <x v="6"/>
    <n v="3"/>
    <n v="1284"/>
    <n v="1.9"/>
    <s v="Rubin"/>
    <s v="Stephen"/>
    <x v="1379"/>
    <d v="1937-03-12T00:00:00"/>
    <x v="49"/>
    <x v="0"/>
    <x v="21"/>
    <x v="16"/>
    <s v="London"/>
    <x v="0"/>
    <s v=""/>
    <b v="0"/>
    <s v="Increased"/>
    <s v=""/>
    <x v="0"/>
  </r>
  <r>
    <x v="6"/>
    <n v="3"/>
    <n v="1284"/>
    <n v="1.9"/>
    <s v="Ruffini"/>
    <s v="Remo"/>
    <x v="787"/>
    <d v="1961-08-27T00:00:00"/>
    <x v="44"/>
    <x v="0"/>
    <x v="7"/>
    <x v="29"/>
    <s v="Como"/>
    <x v="0"/>
    <s v=""/>
    <b v="1"/>
    <s v="Increased"/>
    <s v=""/>
    <x v="2"/>
  </r>
  <r>
    <x v="6"/>
    <n v="3"/>
    <n v="1284"/>
    <n v="1.9"/>
    <s v="Selin"/>
    <s v="Erik"/>
    <x v="768"/>
    <d v="1967-05-08T00:00:00"/>
    <x v="9"/>
    <x v="0"/>
    <x v="22"/>
    <x v="22"/>
    <s v="Göteborg"/>
    <x v="13"/>
    <s v=""/>
    <b v="1"/>
    <s v="Decreased"/>
    <s v="Entrepreneur"/>
    <x v="1"/>
  </r>
  <r>
    <x v="6"/>
    <n v="3"/>
    <n v="1284"/>
    <n v="1.9"/>
    <s v="Sondakh"/>
    <s v="Peter"/>
    <x v="1562"/>
    <d v="1950-02-26T00:00:00"/>
    <x v="6"/>
    <x v="0"/>
    <x v="8"/>
    <x v="8"/>
    <s v="Surabaya"/>
    <x v="18"/>
    <s v=""/>
    <b v="1"/>
    <s v="Increased"/>
    <s v=""/>
    <x v="4"/>
  </r>
  <r>
    <x v="6"/>
    <n v="3"/>
    <n v="1284"/>
    <n v="1.9"/>
    <s v="Trefler"/>
    <s v="Alan"/>
    <x v="1289"/>
    <d v="1956-03-10T00:00:00"/>
    <x v="15"/>
    <x v="0"/>
    <x v="1"/>
    <x v="1"/>
    <s v="Brookline"/>
    <x v="2"/>
    <s v=""/>
    <b v="1"/>
    <s v="Increased"/>
    <s v=""/>
    <x v="2"/>
  </r>
  <r>
    <x v="6"/>
    <n v="3"/>
    <n v="1284"/>
    <n v="1.9"/>
    <s v="Tseng"/>
    <s v="Shin-yi"/>
    <x v="3943"/>
    <d v="1928-01-01T00:00:00"/>
    <x v="59"/>
    <x v="0"/>
    <x v="32"/>
    <x v="75"/>
    <s v=""/>
    <x v="9"/>
    <s v=""/>
    <b v="1"/>
    <s v="Decreased"/>
    <s v=""/>
    <x v="0"/>
  </r>
  <r>
    <x v="6"/>
    <n v="3"/>
    <n v="1284"/>
    <n v="1.9"/>
    <s v="Uno"/>
    <s v="Masateru"/>
    <x v="1636"/>
    <d v="1947-02-06T00:00:00"/>
    <x v="42"/>
    <x v="0"/>
    <x v="9"/>
    <x v="10"/>
    <s v="Fukuoka"/>
    <x v="0"/>
    <s v=""/>
    <b v="1"/>
    <s v="Increased"/>
    <s v=""/>
    <x v="4"/>
  </r>
  <r>
    <x v="6"/>
    <n v="3"/>
    <n v="1284"/>
    <n v="1.9"/>
    <s v="Wang"/>
    <s v="Qingtao"/>
    <x v="3944"/>
    <d v="1962-02-01T00:00:00"/>
    <x v="44"/>
    <x v="0"/>
    <x v="6"/>
    <x v="6"/>
    <s v="Jinan"/>
    <x v="10"/>
    <s v=""/>
    <b v="1"/>
    <s v="Increased"/>
    <s v=""/>
    <x v="2"/>
  </r>
  <r>
    <x v="6"/>
    <n v="3"/>
    <n v="1284"/>
    <n v="1.9"/>
    <s v="Williams"/>
    <s v="Evan"/>
    <x v="1712"/>
    <d v="1972-03-31T00:00:00"/>
    <x v="58"/>
    <x v="0"/>
    <x v="1"/>
    <x v="1"/>
    <s v="San Francisco"/>
    <x v="2"/>
    <s v="Twitter"/>
    <b v="1"/>
    <s v="Increased"/>
    <s v="Entrepreneur"/>
    <x v="1"/>
  </r>
  <r>
    <x v="6"/>
    <n v="3"/>
    <n v="1284"/>
    <n v="1.9"/>
    <s v="Witzoe"/>
    <s v="Gustav Magnar"/>
    <x v="757"/>
    <d v="1993-04-22T00:00:00"/>
    <x v="83"/>
    <x v="0"/>
    <x v="38"/>
    <x v="37"/>
    <s v="Kverva"/>
    <x v="19"/>
    <s v=""/>
    <b v="0"/>
    <s v="Increased"/>
    <s v=""/>
    <x v="3"/>
  </r>
  <r>
    <x v="6"/>
    <n v="3"/>
    <n v="1284"/>
    <n v="1.9"/>
    <s v="Wortmann"/>
    <s v="Horst"/>
    <x v="3114"/>
    <d v="1941-05-08T00:00:00"/>
    <x v="46"/>
    <x v="0"/>
    <x v="11"/>
    <x v="13"/>
    <s v="Detmold"/>
    <x v="0"/>
    <s v=""/>
    <b v="1"/>
    <s v="Decreased"/>
    <s v=""/>
    <x v="0"/>
  </r>
  <r>
    <x v="6"/>
    <n v="3"/>
    <n v="1284"/>
    <n v="1.9"/>
    <s v="Xiao"/>
    <s v="Yongming"/>
    <x v="850"/>
    <d v="1964-07-01T00:00:00"/>
    <x v="27"/>
    <x v="0"/>
    <x v="6"/>
    <x v="6"/>
    <s v="Beijing"/>
    <x v="4"/>
    <s v=""/>
    <b v="1"/>
    <s v="Increased"/>
    <s v=""/>
    <x v="1"/>
  </r>
  <r>
    <x v="6"/>
    <n v="3"/>
    <n v="1284"/>
    <n v="1.9"/>
    <s v="Xie"/>
    <s v="Zhikun"/>
    <x v="3797"/>
    <d v="1961-01-01T00:00:00"/>
    <x v="37"/>
    <x v="0"/>
    <x v="6"/>
    <x v="6"/>
    <s v="Beijing"/>
    <x v="18"/>
    <s v=""/>
    <b v="1"/>
    <s v="Decreased"/>
    <s v=""/>
    <x v="2"/>
  </r>
  <r>
    <x v="6"/>
    <n v="3"/>
    <n v="1284"/>
    <n v="1.9"/>
    <s v="Xue"/>
    <s v="Xiangdong"/>
    <x v="2071"/>
    <d v="1959-02-10T00:00:00"/>
    <x v="14"/>
    <x v="0"/>
    <x v="6"/>
    <x v="6"/>
    <s v="Beijing"/>
    <x v="2"/>
    <s v=""/>
    <b v="1"/>
    <s v="Decreased"/>
    <s v=""/>
    <x v="2"/>
  </r>
  <r>
    <x v="6"/>
    <n v="3"/>
    <n v="1284"/>
    <n v="1.9"/>
    <s v="Yuan"/>
    <s v="Yafei"/>
    <x v="3945"/>
    <d v="1964-01-01T00:00:00"/>
    <x v="55"/>
    <x v="0"/>
    <x v="6"/>
    <x v="6"/>
    <s v="Nanjing"/>
    <x v="0"/>
    <s v=""/>
    <b v="1"/>
    <s v="Decreased"/>
    <s v=""/>
    <x v="1"/>
  </r>
  <r>
    <x v="6"/>
    <n v="3"/>
    <n v="1284"/>
    <n v="1.9"/>
    <s v="Zeng"/>
    <s v="Robin"/>
    <x v="88"/>
    <d v="1969-01-01T00:00:00"/>
    <x v="64"/>
    <x v="0"/>
    <x v="12"/>
    <x v="6"/>
    <s v="Ningde"/>
    <x v="12"/>
    <s v=""/>
    <b v="1"/>
    <s v=""/>
    <s v=""/>
    <x v="1"/>
  </r>
  <r>
    <x v="6"/>
    <n v="3"/>
    <n v="1284"/>
    <n v="1.9"/>
    <s v="Zhang"/>
    <s v="Daocai"/>
    <x v="761"/>
    <d v="1950-01-01T00:00:00"/>
    <x v="6"/>
    <x v="0"/>
    <x v="6"/>
    <x v="6"/>
    <s v="Shaoxing"/>
    <x v="4"/>
    <s v=""/>
    <b v="1"/>
    <s v="Increased"/>
    <s v=""/>
    <x v="4"/>
  </r>
  <r>
    <x v="6"/>
    <n v="3"/>
    <n v="1284"/>
    <n v="1.9"/>
    <s v="Zhang"/>
    <s v="Xuansong"/>
    <x v="2858"/>
    <d v="1971-10-09T00:00:00"/>
    <x v="62"/>
    <x v="0"/>
    <x v="6"/>
    <x v="6"/>
    <s v="Fuzhou"/>
    <x v="0"/>
    <s v=""/>
    <b v="1"/>
    <s v=""/>
    <s v=""/>
    <x v="1"/>
  </r>
  <r>
    <x v="6"/>
    <n v="3"/>
    <n v="1284"/>
    <n v="1.9"/>
    <s v="Zheng"/>
    <s v="Yuewen"/>
    <x v="3714"/>
    <d v="1962-01-11T00:00:00"/>
    <x v="44"/>
    <x v="0"/>
    <x v="6"/>
    <x v="6"/>
    <s v="Beijing"/>
    <x v="4"/>
    <s v=""/>
    <b v="1"/>
    <s v="Decreased"/>
    <s v=""/>
    <x v="2"/>
  </r>
  <r>
    <x v="6"/>
    <n v="3"/>
    <n v="1284"/>
    <n v="1.9"/>
    <s v="Zhou"/>
    <s v="Xiaoguang"/>
    <x v="3946"/>
    <d v="1962-01-01T00:00:00"/>
    <x v="44"/>
    <x v="1"/>
    <x v="6"/>
    <x v="6"/>
    <s v="Yiwu"/>
    <x v="13"/>
    <s v=""/>
    <b v="1"/>
    <s v=""/>
    <s v=""/>
    <x v="2"/>
  </r>
  <r>
    <x v="6"/>
    <n v="3"/>
    <n v="1284"/>
    <n v="1.9"/>
    <s v="Zimmermann von Siefart "/>
    <s v="Susanne"/>
    <x v="3829"/>
    <d v="1957-01-01T00:00:00"/>
    <x v="15"/>
    <x v="1"/>
    <x v="11"/>
    <x v="13"/>
    <s v="Aschau"/>
    <x v="9"/>
    <s v=""/>
    <b v="0"/>
    <s v="Increased"/>
    <s v=""/>
    <x v="2"/>
  </r>
  <r>
    <x v="6"/>
    <n v="3"/>
    <n v="1339"/>
    <n v="1.8"/>
    <s v="Agalarov"/>
    <s v="Aras"/>
    <x v="3479"/>
    <d v="1955-11-08T00:00:00"/>
    <x v="32"/>
    <x v="0"/>
    <x v="15"/>
    <x v="18"/>
    <s v="Moscow"/>
    <x v="0"/>
    <s v=""/>
    <b v="1"/>
    <s v="Increased"/>
    <s v=""/>
    <x v="2"/>
  </r>
  <r>
    <x v="6"/>
    <n v="3"/>
    <n v="1339"/>
    <n v="1.8"/>
    <s v="Alter"/>
    <s v="Maurice"/>
    <x v="3766"/>
    <d v="1925-03-30T00:00:00"/>
    <x v="43"/>
    <x v="0"/>
    <x v="14"/>
    <x v="17"/>
    <s v="Melbourne"/>
    <x v="13"/>
    <s v=""/>
    <b v="1"/>
    <s v="Increased"/>
    <s v=""/>
    <x v="0"/>
  </r>
  <r>
    <x v="6"/>
    <n v="3"/>
    <n v="1339"/>
    <n v="1.8"/>
    <s v="An"/>
    <s v="Kang"/>
    <x v="1296"/>
    <d v="1949-01-01T00:00:00"/>
    <x v="17"/>
    <x v="0"/>
    <x v="6"/>
    <x v="6"/>
    <s v="Xinxiang"/>
    <x v="14"/>
    <s v=""/>
    <b v="1"/>
    <s v="Remained Even"/>
    <s v=""/>
    <x v="4"/>
  </r>
  <r>
    <x v="6"/>
    <n v="3"/>
    <n v="1339"/>
    <n v="1.8"/>
    <s v="Beard"/>
    <s v="Alex"/>
    <x v="1657"/>
    <d v="1967-08-03T00:00:00"/>
    <x v="9"/>
    <x v="0"/>
    <x v="21"/>
    <x v="16"/>
    <s v="London"/>
    <x v="10"/>
    <s v=""/>
    <b v="1"/>
    <s v="Increased"/>
    <s v=""/>
    <x v="1"/>
  </r>
  <r>
    <x v="6"/>
    <n v="3"/>
    <n v="1339"/>
    <n v="1.8"/>
    <s v="Berggruen"/>
    <s v="Nicolas"/>
    <x v="1011"/>
    <d v="1961-08-10T00:00:00"/>
    <x v="44"/>
    <x v="0"/>
    <x v="1"/>
    <x v="1"/>
    <s v="Beverly Hills"/>
    <x v="18"/>
    <s v=""/>
    <b v="0"/>
    <s v="Remained Even"/>
    <s v=""/>
    <x v="2"/>
  </r>
  <r>
    <x v="6"/>
    <n v="3"/>
    <n v="1339"/>
    <n v="1.8"/>
    <s v="Bogdanov"/>
    <s v="Vladimir"/>
    <x v="1989"/>
    <d v="1951-05-28T00:00:00"/>
    <x v="7"/>
    <x v="0"/>
    <x v="15"/>
    <x v="18"/>
    <s v="Surgut"/>
    <x v="12"/>
    <s v=""/>
    <b v="1"/>
    <s v="Decreased"/>
    <s v=""/>
    <x v="4"/>
  </r>
  <r>
    <x v="6"/>
    <n v="3"/>
    <n v="1339"/>
    <n v="1.8"/>
    <s v="Bozano"/>
    <s v="Julio"/>
    <x v="1463"/>
    <d v="1936-02-01T00:00:00"/>
    <x v="10"/>
    <x v="0"/>
    <x v="16"/>
    <x v="32"/>
    <s v="Rio de Janeiro"/>
    <x v="18"/>
    <s v=""/>
    <b v="1"/>
    <s v="Remained Even"/>
    <s v=""/>
    <x v="0"/>
  </r>
  <r>
    <x v="6"/>
    <n v="3"/>
    <n v="1339"/>
    <n v="1.8"/>
    <s v="Braun"/>
    <s v="Anna Maria"/>
    <x v="2087"/>
    <d v="1979-01-01T00:00:00"/>
    <x v="3"/>
    <x v="1"/>
    <x v="11"/>
    <x v="13"/>
    <s v="Melsungen"/>
    <x v="14"/>
    <s v=""/>
    <b v="0"/>
    <s v="Increased"/>
    <s v=""/>
    <x v="3"/>
  </r>
  <r>
    <x v="6"/>
    <n v="3"/>
    <n v="1339"/>
    <n v="1.8"/>
    <s v="Braun"/>
    <s v="Johanna"/>
    <x v="2088"/>
    <d v="1980-01-01T00:00:00"/>
    <x v="56"/>
    <x v="1"/>
    <x v="11"/>
    <x v="13"/>
    <s v="Melsungen"/>
    <x v="14"/>
    <s v=""/>
    <b v="0"/>
    <s v="Increased"/>
    <s v=""/>
    <x v="3"/>
  </r>
  <r>
    <x v="6"/>
    <n v="3"/>
    <n v="1339"/>
    <n v="1.8"/>
    <s v="Braun"/>
    <s v="Karl Friedrich"/>
    <x v="2089"/>
    <d v="1983-01-01T00:00:00"/>
    <x v="61"/>
    <x v="0"/>
    <x v="11"/>
    <x v="13"/>
    <s v="Melsungen"/>
    <x v="14"/>
    <s v=""/>
    <b v="0"/>
    <s v="Increased"/>
    <s v=""/>
    <x v="3"/>
  </r>
  <r>
    <x v="6"/>
    <n v="3"/>
    <n v="1339"/>
    <n v="1.8"/>
    <s v="Burman"/>
    <s v="Anand"/>
    <x v="1464"/>
    <d v="1952-05-05T00:00:00"/>
    <x v="36"/>
    <x v="0"/>
    <x v="2"/>
    <x v="2"/>
    <s v="Delhi"/>
    <x v="19"/>
    <s v=""/>
    <b v="0"/>
    <s v="Increased"/>
    <s v=""/>
    <x v="4"/>
  </r>
  <r>
    <x v="6"/>
    <n v="3"/>
    <n v="1339"/>
    <n v="1.8"/>
    <s v="Carmignac"/>
    <s v="Edouard"/>
    <x v="2585"/>
    <d v="1947-09-04T00:00:00"/>
    <x v="13"/>
    <x v="0"/>
    <x v="0"/>
    <x v="0"/>
    <s v="Paris"/>
    <x v="18"/>
    <s v=""/>
    <b v="1"/>
    <s v="Increased"/>
    <s v=""/>
    <x v="4"/>
  </r>
  <r>
    <x v="6"/>
    <n v="3"/>
    <n v="1339"/>
    <n v="1.8"/>
    <s v="Chen"/>
    <s v="Jianhua"/>
    <x v="412"/>
    <d v="1971-01-01T00:00:00"/>
    <x v="29"/>
    <x v="0"/>
    <x v="6"/>
    <x v="6"/>
    <s v="Wujiang"/>
    <x v="9"/>
    <s v=""/>
    <b v="1"/>
    <s v="Decreased"/>
    <s v=""/>
    <x v="1"/>
  </r>
  <r>
    <x v="6"/>
    <n v="3"/>
    <n v="1339"/>
    <n v="1.8"/>
    <s v="Cheung"/>
    <s v="Yan"/>
    <x v="3947"/>
    <d v="1957-02-01T00:00:00"/>
    <x v="15"/>
    <x v="1"/>
    <x v="6"/>
    <x v="6"/>
    <s v="Dongguan"/>
    <x v="9"/>
    <s v=""/>
    <b v="1"/>
    <s v="Increased"/>
    <s v=""/>
    <x v="2"/>
  </r>
  <r>
    <x v="6"/>
    <n v="3"/>
    <n v="1339"/>
    <n v="1.8"/>
    <s v="Chung"/>
    <s v="Mong-joon"/>
    <x v="2337"/>
    <d v="1951-10-17T00:00:00"/>
    <x v="7"/>
    <x v="0"/>
    <x v="30"/>
    <x v="28"/>
    <s v="Seoul"/>
    <x v="9"/>
    <s v="Hyundai Heavy Industries"/>
    <b v="0"/>
    <s v="Increased"/>
    <s v=""/>
    <x v="4"/>
  </r>
  <r>
    <x v="6"/>
    <n v="3"/>
    <n v="1339"/>
    <n v="1.8"/>
    <s v="Cowin"/>
    <s v="Jack"/>
    <x v="905"/>
    <d v="1942-07-13T00:00:00"/>
    <x v="0"/>
    <x v="0"/>
    <x v="14"/>
    <x v="17"/>
    <s v="Sydney"/>
    <x v="19"/>
    <s v=""/>
    <b v="1"/>
    <s v="Increased"/>
    <s v=""/>
    <x v="0"/>
  </r>
  <r>
    <x v="6"/>
    <n v="3"/>
    <n v="1339"/>
    <n v="1.8"/>
    <s v="Cui"/>
    <s v="Genliang"/>
    <x v="3706"/>
    <d v="1958-05-03T00:00:00"/>
    <x v="14"/>
    <x v="0"/>
    <x v="6"/>
    <x v="6"/>
    <s v="Suzhou"/>
    <x v="9"/>
    <s v=""/>
    <b v="1"/>
    <s v="Increased"/>
    <s v=""/>
    <x v="2"/>
  </r>
  <r>
    <x v="6"/>
    <n v="3"/>
    <n v="1339"/>
    <n v="1.8"/>
    <s v="Damen"/>
    <s v="Kommer"/>
    <x v="1516"/>
    <d v="1944-03-30T00:00:00"/>
    <x v="25"/>
    <x v="0"/>
    <x v="25"/>
    <x v="42"/>
    <s v="Gorinchem"/>
    <x v="9"/>
    <s v=""/>
    <b v="0"/>
    <s v="Increased"/>
    <s v=""/>
    <x v="4"/>
  </r>
  <r>
    <x v="6"/>
    <n v="3"/>
    <n v="1339"/>
    <n v="1.8"/>
    <s v="Della Valle"/>
    <s v="Diego"/>
    <x v="2096"/>
    <d v="1953-12-30T00:00:00"/>
    <x v="51"/>
    <x v="0"/>
    <x v="7"/>
    <x v="29"/>
    <s v="Sant'' Elpidio A Mare"/>
    <x v="0"/>
    <s v=""/>
    <b v="0"/>
    <s v="Increased"/>
    <s v=""/>
    <x v="2"/>
  </r>
  <r>
    <x v="6"/>
    <n v="3"/>
    <n v="1339"/>
    <n v="1.8"/>
    <s v="Dou"/>
    <s v="Zhenggang"/>
    <x v="2595"/>
    <d v="1953-05-21T00:00:00"/>
    <x v="51"/>
    <x v="0"/>
    <x v="6"/>
    <x v="6"/>
    <s v="Hangzhou"/>
    <x v="4"/>
    <s v=""/>
    <b v="1"/>
    <s v="Increased"/>
    <s v=""/>
    <x v="2"/>
  </r>
  <r>
    <x v="6"/>
    <n v="3"/>
    <n v="1339"/>
    <n v="1.8"/>
    <s v="Edwards"/>
    <s v="N. Murray"/>
    <x v="984"/>
    <d v="1959-12-10T00:00:00"/>
    <x v="40"/>
    <x v="0"/>
    <x v="5"/>
    <x v="16"/>
    <s v="London"/>
    <x v="12"/>
    <s v=""/>
    <b v="1"/>
    <s v="Remained Even"/>
    <s v=""/>
    <x v="2"/>
  </r>
  <r>
    <x v="6"/>
    <n v="3"/>
    <n v="1339"/>
    <n v="1.8"/>
    <s v="Escarrer"/>
    <s v="Gabriel"/>
    <x v="3487"/>
    <d v="1935-03-02T00:00:00"/>
    <x v="28"/>
    <x v="0"/>
    <x v="3"/>
    <x v="3"/>
    <s v="Palma de Majorca"/>
    <x v="17"/>
    <s v=""/>
    <b v="1"/>
    <s v="Increased"/>
    <s v=""/>
    <x v="0"/>
  </r>
  <r>
    <x v="6"/>
    <n v="3"/>
    <n v="1339"/>
    <n v="1.8"/>
    <s v="Fayat"/>
    <s v="Clement"/>
    <x v="3037"/>
    <d v="1932-01-24T00:00:00"/>
    <x v="19"/>
    <x v="0"/>
    <x v="0"/>
    <x v="0"/>
    <s v="Saint-Émilion"/>
    <x v="15"/>
    <s v=""/>
    <b v="1"/>
    <s v="Remained Even"/>
    <s v=""/>
    <x v="0"/>
  </r>
  <r>
    <x v="6"/>
    <n v="3"/>
    <n v="1339"/>
    <n v="1.8"/>
    <s v="France"/>
    <s v="James"/>
    <x v="1737"/>
    <d v="1944-10-24T00:00:00"/>
    <x v="25"/>
    <x v="0"/>
    <x v="1"/>
    <x v="1"/>
    <s v="Daytona Beach"/>
    <x v="16"/>
    <s v=""/>
    <b v="0"/>
    <s v="Decreased"/>
    <s v=""/>
    <x v="4"/>
  </r>
  <r>
    <x v="6"/>
    <n v="3"/>
    <n v="1339"/>
    <n v="1.8"/>
    <s v="Gopalakrishnan"/>
    <s v="Senapathy"/>
    <x v="910"/>
    <d v="1955-04-05T00:00:00"/>
    <x v="32"/>
    <x v="0"/>
    <x v="2"/>
    <x v="2"/>
    <s v="Bangalore"/>
    <x v="2"/>
    <s v=""/>
    <b v="1"/>
    <s v="Increased"/>
    <s v=""/>
    <x v="2"/>
  </r>
  <r>
    <x v="6"/>
    <n v="3"/>
    <n v="1339"/>
    <n v="1.8"/>
    <s v="Harding"/>
    <s v="David"/>
    <x v="3581"/>
    <d v="1961-08-24T00:00:00"/>
    <x v="44"/>
    <x v="0"/>
    <x v="21"/>
    <x v="16"/>
    <s v="London"/>
    <x v="18"/>
    <s v="Winton Capital Management"/>
    <b v="1"/>
    <s v="Increased"/>
    <s v="Investor"/>
    <x v="2"/>
  </r>
  <r>
    <x v="6"/>
    <n v="3"/>
    <n v="1339"/>
    <n v="1.8"/>
    <s v="Horejsi"/>
    <s v="Stewart"/>
    <x v="990"/>
    <d v="1937-09-19T00:00:00"/>
    <x v="49"/>
    <x v="0"/>
    <x v="1"/>
    <x v="1"/>
    <s v="Phoenix"/>
    <x v="18"/>
    <s v=""/>
    <b v="1"/>
    <s v="Increased"/>
    <s v=""/>
    <x v="0"/>
  </r>
  <r>
    <x v="6"/>
    <n v="3"/>
    <n v="1339"/>
    <n v="1.8"/>
    <s v="Huang"/>
    <s v="Qisen"/>
    <x v="3856"/>
    <d v="1965-01-12T00:00:00"/>
    <x v="27"/>
    <x v="0"/>
    <x v="6"/>
    <x v="6"/>
    <s v="Fuzhou"/>
    <x v="13"/>
    <s v=""/>
    <b v="1"/>
    <s v="Increased"/>
    <s v=""/>
    <x v="1"/>
  </r>
  <r>
    <x v="6"/>
    <n v="3"/>
    <n v="1339"/>
    <n v="1.8"/>
    <s v="James"/>
    <s v="Hamilton"/>
    <x v="3358"/>
    <d v="1951-08-03T00:00:00"/>
    <x v="7"/>
    <x v="0"/>
    <x v="1"/>
    <x v="1"/>
    <s v="New York"/>
    <x v="18"/>
    <s v=""/>
    <b v="1"/>
    <s v="Increased"/>
    <s v=""/>
    <x v="4"/>
  </r>
  <r>
    <x v="6"/>
    <n v="3"/>
    <n v="1339"/>
    <n v="1.8"/>
    <s v="Kapoor"/>
    <s v="John"/>
    <x v="3948"/>
    <d v="1943-08-29T00:00:00"/>
    <x v="16"/>
    <x v="0"/>
    <x v="1"/>
    <x v="1"/>
    <s v="Phoenix"/>
    <x v="14"/>
    <s v=""/>
    <b v="1"/>
    <s v="Increased"/>
    <s v=""/>
    <x v="4"/>
  </r>
  <r>
    <x v="6"/>
    <n v="3"/>
    <n v="1339"/>
    <n v="1.8"/>
    <s v="Lauder"/>
    <s v="William"/>
    <x v="1421"/>
    <d v="1960-04-11T00:00:00"/>
    <x v="37"/>
    <x v="0"/>
    <x v="1"/>
    <x v="1"/>
    <s v="New York"/>
    <x v="0"/>
    <s v=""/>
    <b v="0"/>
    <s v="Increased"/>
    <s v=""/>
    <x v="2"/>
  </r>
  <r>
    <x v="6"/>
    <n v="3"/>
    <n v="1339"/>
    <n v="1.8"/>
    <s v="Li"/>
    <s v="Zongsong"/>
    <x v="3949"/>
    <d v="1967-06-01T00:00:00"/>
    <x v="9"/>
    <x v="0"/>
    <x v="6"/>
    <x v="6"/>
    <s v="Xian"/>
    <x v="14"/>
    <s v=""/>
    <b v="1"/>
    <s v="Increased"/>
    <s v=""/>
    <x v="1"/>
  </r>
  <r>
    <x v="6"/>
    <n v="3"/>
    <n v="1339"/>
    <n v="1.8"/>
    <s v="Michel"/>
    <s v="Willy"/>
    <x v="672"/>
    <d v="1947-01-01T00:00:00"/>
    <x v="42"/>
    <x v="0"/>
    <x v="13"/>
    <x v="12"/>
    <s v="Burgdorf"/>
    <x v="14"/>
    <s v=""/>
    <b v="1"/>
    <s v="Decreased"/>
    <s v=""/>
    <x v="4"/>
  </r>
  <r>
    <x v="6"/>
    <n v="3"/>
    <n v="1339"/>
    <n v="1.8"/>
    <s v="Noda"/>
    <s v="Masahiro"/>
    <x v="844"/>
    <d v="1938-08-24T00:00:00"/>
    <x v="4"/>
    <x v="0"/>
    <x v="9"/>
    <x v="10"/>
    <s v="Tokyo"/>
    <x v="2"/>
    <s v=""/>
    <b v="1"/>
    <s v="Increased"/>
    <s v=""/>
    <x v="0"/>
  </r>
  <r>
    <x v="6"/>
    <n v="3"/>
    <n v="1339"/>
    <n v="1.8"/>
    <s v="Perez Companc"/>
    <s v="Gregorio"/>
    <x v="3792"/>
    <d v="1935-08-23T00:00:00"/>
    <x v="10"/>
    <x v="0"/>
    <x v="47"/>
    <x v="46"/>
    <s v="Buenos Aires"/>
    <x v="12"/>
    <s v=""/>
    <b v="1"/>
    <s v="Increased"/>
    <s v=""/>
    <x v="0"/>
  </r>
  <r>
    <x v="6"/>
    <n v="3"/>
    <n v="1339"/>
    <n v="1.8"/>
    <s v="Pritzker"/>
    <s v="Linda"/>
    <x v="1625"/>
    <d v="1953-09-14T00:00:00"/>
    <x v="51"/>
    <x v="1"/>
    <x v="1"/>
    <x v="1"/>
    <s v="Missoula"/>
    <x v="17"/>
    <s v=""/>
    <b v="0"/>
    <s v="Remained Even"/>
    <s v=""/>
    <x v="2"/>
  </r>
  <r>
    <x v="6"/>
    <n v="3"/>
    <n v="1339"/>
    <n v="1.8"/>
    <s v="Qin"/>
    <s v="Hui"/>
    <x v="3950"/>
    <d v="1968-01-01T00:00:00"/>
    <x v="9"/>
    <x v="0"/>
    <x v="6"/>
    <x v="6"/>
    <s v="Beijing"/>
    <x v="6"/>
    <s v=""/>
    <b v="1"/>
    <s v=""/>
    <s v=""/>
    <x v="1"/>
  </r>
  <r>
    <x v="6"/>
    <n v="3"/>
    <n v="1339"/>
    <n v="1.8"/>
    <s v="Reinhart"/>
    <s v="Matthias"/>
    <x v="892"/>
    <d v="1960-01-01T00:00:00"/>
    <x v="40"/>
    <x v="0"/>
    <x v="13"/>
    <x v="12"/>
    <s v="Zurich"/>
    <x v="18"/>
    <s v=""/>
    <b v="1"/>
    <s v="Increased"/>
    <s v=""/>
    <x v="2"/>
  </r>
  <r>
    <x v="6"/>
    <n v="3"/>
    <n v="1339"/>
    <n v="1.8"/>
    <s v="Roberts"/>
    <s v="Brian"/>
    <x v="1627"/>
    <d v="1959-06-28T00:00:00"/>
    <x v="40"/>
    <x v="0"/>
    <x v="1"/>
    <x v="1"/>
    <s v="Philadelphia"/>
    <x v="17"/>
    <s v=""/>
    <b v="0"/>
    <s v="Increased"/>
    <s v=""/>
    <x v="2"/>
  </r>
  <r>
    <x v="6"/>
    <n v="3"/>
    <n v="1339"/>
    <n v="1.8"/>
    <s v="Roemmers"/>
    <s v="Alberto"/>
    <x v="2985"/>
    <d v="1927-01-01T00:00:00"/>
    <x v="45"/>
    <x v="0"/>
    <x v="47"/>
    <x v="46"/>
    <s v="Buenos Aires"/>
    <x v="14"/>
    <s v=""/>
    <b v="0"/>
    <s v="Decreased"/>
    <s v=""/>
    <x v="0"/>
  </r>
  <r>
    <x v="6"/>
    <n v="3"/>
    <n v="1339"/>
    <n v="1.8"/>
    <s v="Schwartz"/>
    <s v="Gerald"/>
    <x v="2050"/>
    <d v="1941-11-24T00:00:00"/>
    <x v="46"/>
    <x v="0"/>
    <x v="5"/>
    <x v="5"/>
    <s v="Toronto"/>
    <x v="18"/>
    <s v=""/>
    <b v="1"/>
    <s v="Remained Even"/>
    <s v=""/>
    <x v="0"/>
  </r>
  <r>
    <x v="6"/>
    <n v="3"/>
    <n v="1339"/>
    <n v="1.8"/>
    <s v="Shinawatra"/>
    <s v="Thaksin"/>
    <x v="1558"/>
    <d v="1949-07-26T00:00:00"/>
    <x v="6"/>
    <x v="0"/>
    <x v="27"/>
    <x v="15"/>
    <s v="Dubai"/>
    <x v="18"/>
    <s v=""/>
    <b v="1"/>
    <s v="Increased"/>
    <s v=""/>
    <x v="4"/>
  </r>
  <r>
    <x v="6"/>
    <n v="3"/>
    <n v="1339"/>
    <n v="1.8"/>
    <s v="Stone"/>
    <s v="William"/>
    <x v="1385"/>
    <d v="1955-04-09T00:00:00"/>
    <x v="32"/>
    <x v="0"/>
    <x v="1"/>
    <x v="1"/>
    <s v="Naples"/>
    <x v="2"/>
    <s v=""/>
    <b v="1"/>
    <s v="Increased"/>
    <s v=""/>
    <x v="2"/>
  </r>
  <r>
    <x v="6"/>
    <n v="3"/>
    <n v="1339"/>
    <n v="1.8"/>
    <s v="Stordalen"/>
    <s v="Petter"/>
    <x v="2280"/>
    <d v="1962-11-29T00:00:00"/>
    <x v="26"/>
    <x v="0"/>
    <x v="38"/>
    <x v="37"/>
    <s v="Oslo"/>
    <x v="17"/>
    <s v=""/>
    <b v="1"/>
    <s v="Increased"/>
    <s v=""/>
    <x v="2"/>
  </r>
  <r>
    <x v="6"/>
    <n v="3"/>
    <n v="1339"/>
    <n v="1.8"/>
    <s v="Stoschek"/>
    <s v="Julia"/>
    <x v="3951"/>
    <d v="1975-06-10T00:00:00"/>
    <x v="33"/>
    <x v="1"/>
    <x v="11"/>
    <x v="13"/>
    <s v="Dusseldorf"/>
    <x v="1"/>
    <s v=""/>
    <b v="0"/>
    <s v="Increased"/>
    <s v=""/>
    <x v="3"/>
  </r>
  <r>
    <x v="6"/>
    <n v="3"/>
    <n v="1339"/>
    <n v="1.8"/>
    <s v="Sun"/>
    <s v="Shoukuan"/>
    <x v="1387"/>
    <d v="1949-10-01T00:00:00"/>
    <x v="6"/>
    <x v="0"/>
    <x v="6"/>
    <x v="6"/>
    <s v="Yingkou"/>
    <x v="9"/>
    <s v=""/>
    <b v="1"/>
    <s v="Increased"/>
    <s v=""/>
    <x v="4"/>
  </r>
  <r>
    <x v="6"/>
    <n v="3"/>
    <n v="1339"/>
    <n v="1.8"/>
    <s v="Tran"/>
    <s v="Ba Duong"/>
    <x v="2425"/>
    <d v="1960-04-01T00:00:00"/>
    <x v="37"/>
    <x v="0"/>
    <x v="50"/>
    <x v="51"/>
    <s v="Ho Chi Minh City"/>
    <x v="1"/>
    <s v=""/>
    <b v="1"/>
    <s v=""/>
    <s v=""/>
    <x v="2"/>
  </r>
  <r>
    <x v="6"/>
    <n v="3"/>
    <n v="1339"/>
    <n v="1.8"/>
    <s v="Ulukaya"/>
    <s v="Hamdi"/>
    <x v="1448"/>
    <d v="1972-10-26T00:00:00"/>
    <x v="58"/>
    <x v="0"/>
    <x v="46"/>
    <x v="1"/>
    <s v="Norwich"/>
    <x v="19"/>
    <s v="Chobani"/>
    <b v="1"/>
    <s v="Increased"/>
    <s v="Entrepreneur"/>
    <x v="1"/>
  </r>
  <r>
    <x v="6"/>
    <n v="3"/>
    <n v="1339"/>
    <n v="1.8"/>
    <s v="Wong"/>
    <s v="Luen Hei"/>
    <x v="1643"/>
    <d v="1962-01-01T00:00:00"/>
    <x v="44"/>
    <x v="0"/>
    <x v="6"/>
    <x v="14"/>
    <s v="Hong Kong"/>
    <x v="9"/>
    <s v=""/>
    <b v="1"/>
    <s v="Decreased"/>
    <s v=""/>
    <x v="2"/>
  </r>
  <r>
    <x v="6"/>
    <n v="3"/>
    <n v="1339"/>
    <n v="1.8"/>
    <s v="Wu"/>
    <s v="Yulan"/>
    <x v="2068"/>
    <d v="1969-08-26T00:00:00"/>
    <x v="47"/>
    <x v="1"/>
    <x v="6"/>
    <x v="6"/>
    <s v="Lianyungang"/>
    <x v="14"/>
    <s v=""/>
    <b v="1"/>
    <s v=""/>
    <s v=""/>
    <x v="1"/>
  </r>
  <r>
    <x v="6"/>
    <n v="3"/>
    <n v="1339"/>
    <n v="1.8"/>
    <s v="Xu"/>
    <s v="Hang"/>
    <x v="250"/>
    <d v="1966-05-22T00:00:00"/>
    <x v="8"/>
    <x v="0"/>
    <x v="6"/>
    <x v="6"/>
    <s v="Shanghai"/>
    <x v="14"/>
    <s v=""/>
    <b v="1"/>
    <s v=""/>
    <s v=""/>
    <x v="1"/>
  </r>
  <r>
    <x v="6"/>
    <n v="3"/>
    <n v="1339"/>
    <n v="1.8"/>
    <s v="Yang"/>
    <s v="Erzhu"/>
    <x v="3154"/>
    <d v="1951-01-01T00:00:00"/>
    <x v="38"/>
    <x v="0"/>
    <x v="6"/>
    <x v="6"/>
    <s v="Foshan"/>
    <x v="13"/>
    <s v=""/>
    <b v="1"/>
    <s v="Returned to List"/>
    <s v=""/>
    <x v="4"/>
  </r>
  <r>
    <x v="6"/>
    <n v="3"/>
    <n v="1339"/>
    <n v="1.8"/>
    <s v="Yao"/>
    <s v="Kuizhang"/>
    <x v="1974"/>
    <d v="1965-01-01T00:00:00"/>
    <x v="27"/>
    <x v="0"/>
    <x v="6"/>
    <x v="6"/>
    <s v="Hengshui"/>
    <x v="19"/>
    <s v=""/>
    <b v="1"/>
    <s v=""/>
    <s v=""/>
    <x v="1"/>
  </r>
  <r>
    <x v="6"/>
    <n v="3"/>
    <n v="1339"/>
    <n v="1.8"/>
    <s v="Zhong"/>
    <s v="Sheng Jian"/>
    <x v="2656"/>
    <d v="1958-03-03T00:00:00"/>
    <x v="2"/>
    <x v="0"/>
    <x v="24"/>
    <x v="9"/>
    <s v="Singapore"/>
    <x v="13"/>
    <s v=""/>
    <b v="1"/>
    <s v="Increased"/>
    <s v=""/>
    <x v="2"/>
  </r>
  <r>
    <x v="6"/>
    <n v="3"/>
    <n v="1394"/>
    <n v="1.7"/>
    <s v="Adams"/>
    <s v="Marcel"/>
    <x v="3666"/>
    <d v="1920-08-02T00:00:00"/>
    <x v="63"/>
    <x v="0"/>
    <x v="5"/>
    <x v="5"/>
    <s v="Montreal"/>
    <x v="13"/>
    <s v="Iberville Development Limited"/>
    <b v="1"/>
    <s v="Increased"/>
    <s v="Founder"/>
    <x v="0"/>
  </r>
  <r>
    <x v="6"/>
    <n v="3"/>
    <n v="1394"/>
    <n v="1.7"/>
    <s v="Allen"/>
    <s v="Herbert"/>
    <x v="1717"/>
    <d v="1940-03-05T00:00:00"/>
    <x v="24"/>
    <x v="0"/>
    <x v="1"/>
    <x v="1"/>
    <s v="New York"/>
    <x v="18"/>
    <s v=""/>
    <b v="0"/>
    <s v="Increased"/>
    <s v=""/>
    <x v="0"/>
  </r>
  <r>
    <x v="6"/>
    <n v="3"/>
    <n v="1394"/>
    <n v="1.7"/>
    <s v="Ashcroft"/>
    <s v="Michael"/>
    <x v="1585"/>
    <d v="1946-01-01T00:00:00"/>
    <x v="48"/>
    <x v="0"/>
    <x v="21"/>
    <x v="63"/>
    <s v="Turks and Caicos Islands"/>
    <x v="18"/>
    <s v=""/>
    <b v="1"/>
    <s v="Increased"/>
    <s v=""/>
    <x v="4"/>
  </r>
  <r>
    <x v="6"/>
    <n v="3"/>
    <n v="1394"/>
    <n v="1.7"/>
    <s v="Avdeev"/>
    <s v="Roman"/>
    <x v="2319"/>
    <d v="1967-07-17T00:00:00"/>
    <x v="9"/>
    <x v="0"/>
    <x v="15"/>
    <x v="18"/>
    <s v="Moscow"/>
    <x v="18"/>
    <s v=""/>
    <b v="1"/>
    <s v="Increased"/>
    <s v=""/>
    <x v="1"/>
  </r>
  <r>
    <x v="6"/>
    <n v="3"/>
    <n v="1394"/>
    <n v="1.7"/>
    <s v="Azcarraga Jean"/>
    <s v="Emilio"/>
    <x v="3085"/>
    <d v="1968-02-21T00:00:00"/>
    <x v="9"/>
    <x v="0"/>
    <x v="4"/>
    <x v="4"/>
    <s v="Mexico City"/>
    <x v="6"/>
    <s v=""/>
    <b v="0"/>
    <s v="Decreased"/>
    <s v=""/>
    <x v="1"/>
  </r>
  <r>
    <x v="6"/>
    <n v="3"/>
    <n v="1394"/>
    <n v="1.7"/>
    <s v="Bacaksiz"/>
    <s v="Sezai"/>
    <x v="1654"/>
    <d v="1949-07-27T00:00:00"/>
    <x v="6"/>
    <x v="0"/>
    <x v="46"/>
    <x v="47"/>
    <s v="Ankara"/>
    <x v="4"/>
    <s v=""/>
    <b v="1"/>
    <s v="Increased"/>
    <s v=""/>
    <x v="4"/>
  </r>
  <r>
    <x v="6"/>
    <n v="3"/>
    <n v="1394"/>
    <n v="1.7"/>
    <s v="Bamberger"/>
    <s v="Lesley"/>
    <x v="1722"/>
    <d v="1965-06-03T00:00:00"/>
    <x v="1"/>
    <x v="0"/>
    <x v="25"/>
    <x v="42"/>
    <s v="Amsterdam"/>
    <x v="13"/>
    <s v=""/>
    <b v="0"/>
    <s v="Increased"/>
    <s v=""/>
    <x v="1"/>
  </r>
  <r>
    <x v="6"/>
    <n v="3"/>
    <n v="1394"/>
    <n v="1.7"/>
    <s v="Bennett"/>
    <s v="Angela"/>
    <x v="2209"/>
    <d v="1944-04-01T00:00:00"/>
    <x v="25"/>
    <x v="1"/>
    <x v="14"/>
    <x v="17"/>
    <s v="Perth"/>
    <x v="10"/>
    <s v=""/>
    <b v="0"/>
    <s v="Increased"/>
    <s v=""/>
    <x v="4"/>
  </r>
  <r>
    <x v="6"/>
    <n v="3"/>
    <n v="1394"/>
    <n v="1.7"/>
    <s v="Benteler"/>
    <s v="Hubertus"/>
    <x v="3803"/>
    <d v="1946-11-27T00:00:00"/>
    <x v="42"/>
    <x v="0"/>
    <x v="11"/>
    <x v="11"/>
    <s v="Salzburg"/>
    <x v="1"/>
    <s v=""/>
    <b v="0"/>
    <s v="Decreased"/>
    <s v=""/>
    <x v="4"/>
  </r>
  <r>
    <x v="6"/>
    <n v="3"/>
    <n v="1394"/>
    <n v="1.7"/>
    <s v="Braun"/>
    <s v="Ludwig Theodor"/>
    <x v="2090"/>
    <d v="1990-01-01T00:00:00"/>
    <x v="69"/>
    <x v="0"/>
    <x v="11"/>
    <x v="13"/>
    <s v="Melsungen"/>
    <x v="14"/>
    <s v=""/>
    <b v="0"/>
    <s v="Increased"/>
    <s v=""/>
    <x v="3"/>
  </r>
  <r>
    <x v="6"/>
    <n v="3"/>
    <n v="1394"/>
    <n v="1.7"/>
    <s v="Bulgari"/>
    <s v="Nicola"/>
    <x v="1511"/>
    <d v="1941-01-16T00:00:00"/>
    <x v="22"/>
    <x v="0"/>
    <x v="7"/>
    <x v="29"/>
    <s v="Rome"/>
    <x v="0"/>
    <s v=""/>
    <b v="0"/>
    <s v="Increased"/>
    <s v=""/>
    <x v="0"/>
  </r>
  <r>
    <x v="6"/>
    <n v="3"/>
    <n v="1394"/>
    <n v="1.7"/>
    <s v="Bulgari"/>
    <s v="Paolo"/>
    <x v="1896"/>
    <d v="1937-09-08T00:00:00"/>
    <x v="49"/>
    <x v="0"/>
    <x v="7"/>
    <x v="29"/>
    <s v="Rome"/>
    <x v="0"/>
    <s v=""/>
    <b v="0"/>
    <s v="Increased"/>
    <s v=""/>
    <x v="0"/>
  </r>
  <r>
    <x v="6"/>
    <n v="3"/>
    <n v="1394"/>
    <n v="1.7"/>
    <s v="Chen"/>
    <s v="Dejun"/>
    <x v="3814"/>
    <d v="1970-06-06T00:00:00"/>
    <x v="29"/>
    <x v="0"/>
    <x v="6"/>
    <x v="6"/>
    <s v="Shanghai"/>
    <x v="8"/>
    <s v=""/>
    <b v="1"/>
    <s v="Decreased"/>
    <s v=""/>
    <x v="1"/>
  </r>
  <r>
    <x v="6"/>
    <n v="3"/>
    <n v="1394"/>
    <n v="1.7"/>
    <s v="Chen"/>
    <s v="Tony"/>
    <x v="3952"/>
    <d v="1949-07-01T00:00:00"/>
    <x v="6"/>
    <x v="0"/>
    <x v="32"/>
    <x v="30"/>
    <s v="Taichung"/>
    <x v="2"/>
    <s v=""/>
    <b v="1"/>
    <s v="Decreased"/>
    <s v=""/>
    <x v="4"/>
  </r>
  <r>
    <x v="6"/>
    <n v="3"/>
    <n v="1394"/>
    <n v="1.7"/>
    <s v="Chen"/>
    <s v="Xueli"/>
    <x v="2335"/>
    <d v="1951-10-01T00:00:00"/>
    <x v="7"/>
    <x v="0"/>
    <x v="6"/>
    <x v="6"/>
    <s v="Weihai"/>
    <x v="14"/>
    <s v=""/>
    <b v="1"/>
    <s v="Increased"/>
    <s v=""/>
    <x v="4"/>
  </r>
  <r>
    <x v="6"/>
    <n v="3"/>
    <n v="1394"/>
    <n v="1.7"/>
    <s v="Cremonini"/>
    <s v="Luigi"/>
    <x v="2592"/>
    <d v="1939-04-28T00:00:00"/>
    <x v="24"/>
    <x v="0"/>
    <x v="7"/>
    <x v="29"/>
    <s v="Modena"/>
    <x v="19"/>
    <s v=""/>
    <b v="1"/>
    <s v="Increased"/>
    <s v=""/>
    <x v="0"/>
  </r>
  <r>
    <x v="6"/>
    <n v="3"/>
    <n v="1394"/>
    <n v="1.7"/>
    <s v="Desseigne"/>
    <s v="Dominique"/>
    <x v="3786"/>
    <d v="1944-08-19T00:00:00"/>
    <x v="25"/>
    <x v="0"/>
    <x v="0"/>
    <x v="0"/>
    <s v="Paris"/>
    <x v="11"/>
    <s v=""/>
    <b v="0"/>
    <s v="Increased"/>
    <s v=""/>
    <x v="4"/>
  </r>
  <r>
    <x v="6"/>
    <n v="3"/>
    <n v="1394"/>
    <n v="1.7"/>
    <s v="Dizdar"/>
    <s v="Sefik Yilmaz"/>
    <x v="1665"/>
    <d v="1938-03-16T00:00:00"/>
    <x v="4"/>
    <x v="0"/>
    <x v="46"/>
    <x v="47"/>
    <s v="Istanbul"/>
    <x v="0"/>
    <s v=""/>
    <b v="1"/>
    <s v="Increased"/>
    <s v=""/>
    <x v="0"/>
  </r>
  <r>
    <x v="6"/>
    <n v="3"/>
    <n v="1394"/>
    <n v="1.7"/>
    <s v="Dolce"/>
    <s v="Domenico"/>
    <x v="1519"/>
    <d v="1958-08-13T00:00:00"/>
    <x v="14"/>
    <x v="0"/>
    <x v="7"/>
    <x v="29"/>
    <s v="Milan"/>
    <x v="0"/>
    <s v=""/>
    <b v="1"/>
    <s v="Increased"/>
    <s v=""/>
    <x v="2"/>
  </r>
  <r>
    <x v="6"/>
    <n v="3"/>
    <n v="1394"/>
    <n v="1.7"/>
    <s v="Durov"/>
    <s v="Pavel"/>
    <x v="119"/>
    <d v="1984-10-10T00:00:00"/>
    <x v="60"/>
    <x v="0"/>
    <x v="15"/>
    <x v="15"/>
    <s v="Dubai"/>
    <x v="2"/>
    <s v=""/>
    <b v="1"/>
    <s v=""/>
    <s v=""/>
    <x v="3"/>
  </r>
  <r>
    <x v="6"/>
    <n v="3"/>
    <n v="1394"/>
    <n v="1.7"/>
    <s v="Farber"/>
    <s v="John"/>
    <x v="2750"/>
    <d v="1925-08-23T00:00:00"/>
    <x v="43"/>
    <x v="0"/>
    <x v="1"/>
    <x v="1"/>
    <s v="New York"/>
    <x v="9"/>
    <s v=""/>
    <b v="1"/>
    <s v="Increased"/>
    <s v="Dr."/>
    <x v="0"/>
  </r>
  <r>
    <x v="6"/>
    <n v="3"/>
    <n v="1394"/>
    <n v="1.7"/>
    <s v="Fisher"/>
    <s v="Robert"/>
    <x v="1910"/>
    <d v="1953-08-01T00:00:00"/>
    <x v="51"/>
    <x v="0"/>
    <x v="1"/>
    <x v="1"/>
    <s v="San Francisco"/>
    <x v="17"/>
    <s v="Gap"/>
    <b v="0"/>
    <s v="Increased"/>
    <s v="Chairman of the Board"/>
    <x v="2"/>
  </r>
  <r>
    <x v="6"/>
    <n v="3"/>
    <n v="1394"/>
    <n v="1.7"/>
    <s v="Fisher"/>
    <s v="William"/>
    <x v="2006"/>
    <d v="1957-04-01T00:00:00"/>
    <x v="2"/>
    <x v="0"/>
    <x v="1"/>
    <x v="1"/>
    <s v="San Francisco"/>
    <x v="0"/>
    <s v="Gap"/>
    <b v="0"/>
    <s v="Increased"/>
    <s v="Director"/>
    <x v="2"/>
  </r>
  <r>
    <x v="6"/>
    <n v="3"/>
    <n v="1394"/>
    <n v="1.7"/>
    <s v="Gabbana"/>
    <s v="Stefano"/>
    <x v="1525"/>
    <d v="1962-11-14T00:00:00"/>
    <x v="26"/>
    <x v="0"/>
    <x v="7"/>
    <x v="29"/>
    <s v="Milan"/>
    <x v="0"/>
    <s v=""/>
    <b v="1"/>
    <s v="Increased"/>
    <s v=""/>
    <x v="2"/>
  </r>
  <r>
    <x v="6"/>
    <n v="3"/>
    <n v="1394"/>
    <n v="1.7"/>
    <s v="Gerling"/>
    <s v="Rolf"/>
    <x v="1411"/>
    <d v="1954-12-15T00:00:00"/>
    <x v="41"/>
    <x v="0"/>
    <x v="11"/>
    <x v="12"/>
    <s v="Zurich"/>
    <x v="18"/>
    <s v=""/>
    <b v="0"/>
    <s v="Increased"/>
    <s v=""/>
    <x v="2"/>
  </r>
  <r>
    <x v="6"/>
    <n v="3"/>
    <n v="1394"/>
    <n v="1.7"/>
    <s v="Godin"/>
    <s v="Serge"/>
    <x v="987"/>
    <d v="1949-11-17T00:00:00"/>
    <x v="6"/>
    <x v="0"/>
    <x v="5"/>
    <x v="5"/>
    <s v="Westmount"/>
    <x v="2"/>
    <s v="CGI Group"/>
    <b v="1"/>
    <s v="Increased"/>
    <s v="Entrepreneur"/>
    <x v="4"/>
  </r>
  <r>
    <x v="6"/>
    <n v="3"/>
    <n v="1394"/>
    <n v="1.7"/>
    <s v="Gordeev"/>
    <s v="Sergei"/>
    <x v="776"/>
    <d v="1972-11-22T00:00:00"/>
    <x v="58"/>
    <x v="0"/>
    <x v="15"/>
    <x v="18"/>
    <s v="Moscow"/>
    <x v="13"/>
    <s v=""/>
    <b v="1"/>
    <s v="Increased"/>
    <s v=""/>
    <x v="1"/>
  </r>
  <r>
    <x v="6"/>
    <n v="3"/>
    <n v="1394"/>
    <n v="1.7"/>
    <s v="Gunal"/>
    <s v="Mehmet Nazif"/>
    <x v="3488"/>
    <d v="1948-02-01T00:00:00"/>
    <x v="13"/>
    <x v="0"/>
    <x v="46"/>
    <x v="47"/>
    <s v="Istanbul"/>
    <x v="4"/>
    <s v=""/>
    <b v="1"/>
    <s v="Increased"/>
    <s v=""/>
    <x v="4"/>
  </r>
  <r>
    <x v="6"/>
    <n v="3"/>
    <n v="1394"/>
    <n v="1.7"/>
    <s v="Hamied"/>
    <s v="Yusuf"/>
    <x v="1129"/>
    <d v="1936-07-26T00:00:00"/>
    <x v="39"/>
    <x v="0"/>
    <x v="2"/>
    <x v="2"/>
    <s v="Mumbai"/>
    <x v="14"/>
    <s v=""/>
    <b v="0"/>
    <s v="Increased"/>
    <s v=""/>
    <x v="0"/>
  </r>
  <r>
    <x v="6"/>
    <n v="3"/>
    <n v="1394"/>
    <n v="1.7"/>
    <s v="Harvey"/>
    <s v="Gerry"/>
    <x v="1530"/>
    <d v="1939-09-18T00:00:00"/>
    <x v="24"/>
    <x v="0"/>
    <x v="14"/>
    <x v="17"/>
    <s v="Sydney"/>
    <x v="0"/>
    <s v=""/>
    <b v="1"/>
    <s v="Decreased"/>
    <s v=""/>
    <x v="0"/>
  </r>
  <r>
    <x v="6"/>
    <n v="3"/>
    <n v="1394"/>
    <n v="1.7"/>
    <s v="Headington"/>
    <s v="Timothy"/>
    <x v="2363"/>
    <d v="1950-04-24T00:00:00"/>
    <x v="38"/>
    <x v="0"/>
    <x v="1"/>
    <x v="1"/>
    <s v="Dallas"/>
    <x v="12"/>
    <s v=""/>
    <b v="0"/>
    <s v="Increased"/>
    <s v=""/>
    <x v="4"/>
  </r>
  <r>
    <x v="6"/>
    <n v="3"/>
    <n v="1394"/>
    <n v="1.7"/>
    <s v="Huang"/>
    <s v="Chulong"/>
    <x v="2225"/>
    <d v="1959-01-01T00:00:00"/>
    <x v="14"/>
    <x v="0"/>
    <x v="5"/>
    <x v="6"/>
    <s v="Shenzhen"/>
    <x v="13"/>
    <s v=""/>
    <b v="1"/>
    <s v="Increased"/>
    <s v=""/>
    <x v="2"/>
  </r>
  <r>
    <x v="6"/>
    <n v="3"/>
    <n v="1394"/>
    <n v="1.7"/>
    <s v="Huo"/>
    <s v="Qinghua"/>
    <x v="3953"/>
    <d v="1961-06-18T00:00:00"/>
    <x v="44"/>
    <x v="0"/>
    <x v="6"/>
    <x v="6"/>
    <s v="Beijing"/>
    <x v="12"/>
    <s v=""/>
    <b v="1"/>
    <s v="Increased"/>
    <s v=""/>
    <x v="2"/>
  </r>
  <r>
    <x v="6"/>
    <n v="3"/>
    <n v="1394"/>
    <n v="1.7"/>
    <s v="Jain"/>
    <s v="Devendra"/>
    <x v="3380"/>
    <d v="1929-03-02T00:00:00"/>
    <x v="53"/>
    <x v="0"/>
    <x v="2"/>
    <x v="2"/>
    <s v="Delhi"/>
    <x v="9"/>
    <s v=""/>
    <b v="0"/>
    <s v="Increased"/>
    <s v=""/>
    <x v="0"/>
  </r>
  <r>
    <x v="6"/>
    <n v="3"/>
    <n v="1394"/>
    <n v="1.7"/>
    <s v="Jiang"/>
    <s v="Yintai"/>
    <x v="1838"/>
    <d v="1950-07-30T00:00:00"/>
    <x v="38"/>
    <x v="0"/>
    <x v="6"/>
    <x v="6"/>
    <s v="Shanghai"/>
    <x v="1"/>
    <s v=""/>
    <b v="1"/>
    <s v=""/>
    <s v=""/>
    <x v="4"/>
  </r>
  <r>
    <x v="6"/>
    <n v="3"/>
    <n v="1394"/>
    <n v="1.7"/>
    <s v="Justice"/>
    <s v="Jim"/>
    <x v="3695"/>
    <d v="1951-04-27T00:00:00"/>
    <x v="7"/>
    <x v="0"/>
    <x v="1"/>
    <x v="1"/>
    <s v="Lewisburg"/>
    <x v="10"/>
    <s v=""/>
    <b v="0"/>
    <s v="Increased"/>
    <s v=""/>
    <x v="4"/>
  </r>
  <r>
    <x v="6"/>
    <n v="3"/>
    <n v="1394"/>
    <n v="1.7"/>
    <s v="Kim"/>
    <s v="Jun-ki"/>
    <x v="1604"/>
    <d v="1944-12-04T00:00:00"/>
    <x v="25"/>
    <x v="0"/>
    <x v="30"/>
    <x v="28"/>
    <s v="Seoul"/>
    <x v="4"/>
    <s v="Dongbu Insurance"/>
    <b v="1"/>
    <s v="Increased"/>
    <s v=""/>
    <x v="4"/>
  </r>
  <r>
    <x v="6"/>
    <n v="3"/>
    <n v="1394"/>
    <n v="1.7"/>
    <s v="Koch"/>
    <s v="William"/>
    <x v="1605"/>
    <d v="1940-05-03T00:00:00"/>
    <x v="22"/>
    <x v="0"/>
    <x v="1"/>
    <x v="1"/>
    <s v="Palm Beach"/>
    <x v="12"/>
    <s v=""/>
    <b v="0"/>
    <s v="Increased"/>
    <s v=""/>
    <x v="0"/>
  </r>
  <r>
    <x v="6"/>
    <n v="3"/>
    <n v="1394"/>
    <n v="1.7"/>
    <s v="Langley"/>
    <s v="Anthony"/>
    <x v="1317"/>
    <d v="1954-12-02T00:00:00"/>
    <x v="41"/>
    <x v="0"/>
    <x v="21"/>
    <x v="16"/>
    <s v="Nottinghamshire"/>
    <x v="4"/>
    <s v=""/>
    <b v="1"/>
    <s v="Increased"/>
    <s v=""/>
    <x v="2"/>
  </r>
  <r>
    <x v="6"/>
    <n v="3"/>
    <n v="1394"/>
    <n v="1.7"/>
    <s v="Lasry"/>
    <s v="Marc"/>
    <x v="1681"/>
    <d v="1960-09-23T00:00:00"/>
    <x v="37"/>
    <x v="0"/>
    <x v="1"/>
    <x v="1"/>
    <s v="New York"/>
    <x v="18"/>
    <s v="Avenue Capital Group"/>
    <b v="1"/>
    <s v="Increased"/>
    <s v="Founder"/>
    <x v="2"/>
  </r>
  <r>
    <x v="6"/>
    <n v="3"/>
    <n v="1394"/>
    <n v="1.7"/>
    <s v="Leibinger"/>
    <s v="Peter"/>
    <x v="1682"/>
    <d v="1967-01-01T00:00:00"/>
    <x v="8"/>
    <x v="0"/>
    <x v="11"/>
    <x v="13"/>
    <s v="Schwieberdingen"/>
    <x v="9"/>
    <s v=""/>
    <b v="0"/>
    <s v="Increased"/>
    <s v=""/>
    <x v="1"/>
  </r>
  <r>
    <x v="6"/>
    <n v="3"/>
    <n v="1394"/>
    <n v="1.7"/>
    <s v="Leibinger"/>
    <s v="Regine"/>
    <x v="1683"/>
    <d v="1963-01-01T00:00:00"/>
    <x v="26"/>
    <x v="1"/>
    <x v="11"/>
    <x v="13"/>
    <s v="Berlin"/>
    <x v="9"/>
    <s v=""/>
    <b v="0"/>
    <s v="Increased"/>
    <s v=""/>
    <x v="2"/>
  </r>
  <r>
    <x v="6"/>
    <n v="3"/>
    <n v="1394"/>
    <n v="1.7"/>
    <s v="Li"/>
    <s v="San Yim"/>
    <x v="3954"/>
    <d v="1950-01-01T00:00:00"/>
    <x v="6"/>
    <x v="0"/>
    <x v="6"/>
    <x v="6"/>
    <s v="Shanghai"/>
    <x v="9"/>
    <s v=""/>
    <b v="1"/>
    <s v="Increased"/>
    <s v=""/>
    <x v="4"/>
  </r>
  <r>
    <x v="6"/>
    <n v="3"/>
    <n v="1394"/>
    <n v="1.7"/>
    <s v="Lichtenstein"/>
    <s v="David"/>
    <x v="1611"/>
    <d v="1961-11-21T00:00:00"/>
    <x v="44"/>
    <x v="0"/>
    <x v="1"/>
    <x v="1"/>
    <s v="Monsey"/>
    <x v="13"/>
    <s v=""/>
    <b v="1"/>
    <s v="Increased"/>
    <s v=""/>
    <x v="2"/>
  </r>
  <r>
    <x v="6"/>
    <n v="3"/>
    <n v="1394"/>
    <n v="1.7"/>
    <s v="Lim"/>
    <s v="Oon Kuin"/>
    <x v="3686"/>
    <d v="1944-01-01T00:00:00"/>
    <x v="16"/>
    <x v="0"/>
    <x v="24"/>
    <x v="9"/>
    <s v="Singapore"/>
    <x v="12"/>
    <s v=""/>
    <b v="1"/>
    <s v="Remained Even"/>
    <s v=""/>
    <x v="4"/>
  </r>
  <r>
    <x v="6"/>
    <n v="3"/>
    <n v="1394"/>
    <n v="1.7"/>
    <s v="Liu"/>
    <s v="Ming Chung"/>
    <x v="2515"/>
    <d v="1963-01-01T00:00:00"/>
    <x v="26"/>
    <x v="0"/>
    <x v="16"/>
    <x v="14"/>
    <s v="Hong Kong"/>
    <x v="9"/>
    <s v=""/>
    <b v="1"/>
    <s v="Increased"/>
    <s v=""/>
    <x v="2"/>
  </r>
  <r>
    <x v="6"/>
    <n v="3"/>
    <n v="1394"/>
    <n v="1.7"/>
    <s v="Ma"/>
    <s v="Xiuhui"/>
    <x v="2889"/>
    <d v="1971-01-07T00:00:00"/>
    <x v="29"/>
    <x v="1"/>
    <x v="6"/>
    <x v="6"/>
    <s v="Shanghai"/>
    <x v="9"/>
    <s v=""/>
    <b v="1"/>
    <s v="Increased"/>
    <s v=""/>
    <x v="1"/>
  </r>
  <r>
    <x v="6"/>
    <n v="3"/>
    <n v="1394"/>
    <n v="1.7"/>
    <s v="Mahagitsiri"/>
    <s v="Prayudh"/>
    <x v="1480"/>
    <d v="1946-01-01T00:00:00"/>
    <x v="48"/>
    <x v="0"/>
    <x v="27"/>
    <x v="25"/>
    <s v="Bangkok"/>
    <x v="19"/>
    <s v=""/>
    <b v="0"/>
    <s v="Increased"/>
    <s v=""/>
    <x v="4"/>
  </r>
  <r>
    <x v="6"/>
    <n v="3"/>
    <n v="1394"/>
    <n v="1.7"/>
    <s v="Mahindra"/>
    <s v="Anand"/>
    <x v="1138"/>
    <d v="1955-05-01T00:00:00"/>
    <x v="32"/>
    <x v="0"/>
    <x v="2"/>
    <x v="2"/>
    <s v="Mumbai"/>
    <x v="1"/>
    <s v=""/>
    <b v="0"/>
    <s v="Increased"/>
    <s v=""/>
    <x v="2"/>
  </r>
  <r>
    <x v="6"/>
    <n v="3"/>
    <n v="1394"/>
    <n v="1.7"/>
    <s v="Mariwala"/>
    <s v="Kishore"/>
    <x v="1370"/>
    <d v="1935-02-14T00:00:00"/>
    <x v="28"/>
    <x v="0"/>
    <x v="2"/>
    <x v="2"/>
    <s v="Mumbai"/>
    <x v="19"/>
    <s v=""/>
    <b v="0"/>
    <s v="Increased"/>
    <s v=""/>
    <x v="0"/>
  </r>
  <r>
    <x v="6"/>
    <n v="3"/>
    <n v="1394"/>
    <n v="1.7"/>
    <s v="McCaw"/>
    <s v="Craig"/>
    <x v="1617"/>
    <d v="1949-08-11T00:00:00"/>
    <x v="6"/>
    <x v="0"/>
    <x v="1"/>
    <x v="1"/>
    <s v="Hunts Point"/>
    <x v="5"/>
    <s v=""/>
    <b v="0"/>
    <s v="Decreased"/>
    <s v=""/>
    <x v="4"/>
  </r>
  <r>
    <x v="6"/>
    <n v="3"/>
    <n v="1394"/>
    <n v="1.7"/>
    <s v="McKelvey"/>
    <s v="Miguel"/>
    <x v="3752"/>
    <d v="1974-07-04T00:00:00"/>
    <x v="57"/>
    <x v="0"/>
    <x v="1"/>
    <x v="1"/>
    <s v="New York"/>
    <x v="13"/>
    <s v=""/>
    <b v="1"/>
    <s v="Remained Even"/>
    <s v=""/>
    <x v="3"/>
  </r>
  <r>
    <x v="6"/>
    <n v="3"/>
    <n v="1394"/>
    <n v="1.7"/>
    <s v="McMahon"/>
    <s v="Vincent"/>
    <x v="1275"/>
    <d v="1945-08-24T00:00:00"/>
    <x v="48"/>
    <x v="0"/>
    <x v="1"/>
    <x v="1"/>
    <s v="Greenwich"/>
    <x v="16"/>
    <s v=""/>
    <b v="1"/>
    <s v="Increased"/>
    <s v=""/>
    <x v="4"/>
  </r>
  <r>
    <x v="6"/>
    <n v="3"/>
    <n v="1394"/>
    <n v="1.7"/>
    <s v="McMurtry"/>
    <s v="David"/>
    <x v="1940"/>
    <d v="1940-05-03T00:00:00"/>
    <x v="22"/>
    <x v="0"/>
    <x v="21"/>
    <x v="16"/>
    <s v="Wotton-under-Edge"/>
    <x v="9"/>
    <s v=""/>
    <b v="1"/>
    <s v="Increased"/>
    <s v=""/>
    <x v="0"/>
  </r>
  <r>
    <x v="6"/>
    <n v="3"/>
    <n v="1394"/>
    <n v="1.7"/>
    <s v="Michelson"/>
    <s v="Gary"/>
    <x v="1768"/>
    <d v="1949-01-14T00:00:00"/>
    <x v="17"/>
    <x v="0"/>
    <x v="1"/>
    <x v="1"/>
    <s v="Los Angeles"/>
    <x v="14"/>
    <s v=""/>
    <b v="1"/>
    <s v="Remained Even"/>
    <s v=""/>
    <x v="4"/>
  </r>
  <r>
    <x v="6"/>
    <n v="3"/>
    <n v="1394"/>
    <n v="1.7"/>
    <s v="Moratti"/>
    <s v="Massimo"/>
    <x v="1691"/>
    <d v="1945-05-16T00:00:00"/>
    <x v="48"/>
    <x v="0"/>
    <x v="7"/>
    <x v="29"/>
    <s v="Milan"/>
    <x v="12"/>
    <s v=""/>
    <b v="0"/>
    <s v="Increased"/>
    <s v=""/>
    <x v="4"/>
  </r>
  <r>
    <x v="6"/>
    <n v="3"/>
    <n v="1394"/>
    <n v="1.7"/>
    <s v="Moshiri"/>
    <s v="Farhad"/>
    <x v="1232"/>
    <d v="1955-05-18T00:00:00"/>
    <x v="32"/>
    <x v="0"/>
    <x v="21"/>
    <x v="20"/>
    <s v="Monaco"/>
    <x v="4"/>
    <s v=""/>
    <b v="1"/>
    <s v="Decreased"/>
    <s v=""/>
    <x v="2"/>
  </r>
  <r>
    <x v="6"/>
    <n v="3"/>
    <n v="1394"/>
    <n v="1.7"/>
    <s v="Moyes"/>
    <s v="Jerry"/>
    <x v="3697"/>
    <d v="1944-01-15T00:00:00"/>
    <x v="16"/>
    <x v="0"/>
    <x v="1"/>
    <x v="1"/>
    <s v="Tolleson"/>
    <x v="8"/>
    <s v=""/>
    <b v="1"/>
    <s v=""/>
    <s v=""/>
    <x v="4"/>
  </r>
  <r>
    <x v="6"/>
    <n v="3"/>
    <n v="1394"/>
    <n v="1.7"/>
    <s v="Munger"/>
    <s v="Charles"/>
    <x v="2700"/>
    <d v="1924-01-01T00:00:00"/>
    <x v="50"/>
    <x v="0"/>
    <x v="1"/>
    <x v="1"/>
    <s v="Los Angeles"/>
    <x v="18"/>
    <s v="Berkshire Hathaway"/>
    <b v="1"/>
    <s v="Increased"/>
    <s v="Vice Chairman"/>
    <x v="0"/>
  </r>
  <r>
    <x v="6"/>
    <n v="3"/>
    <n v="1394"/>
    <n v="1.7"/>
    <s v="Neilson"/>
    <s v="Kerr"/>
    <x v="3138"/>
    <d v="1949-10-17T00:00:00"/>
    <x v="6"/>
    <x v="0"/>
    <x v="14"/>
    <x v="17"/>
    <s v="Sydney"/>
    <x v="18"/>
    <s v=""/>
    <b v="1"/>
    <s v="Increased"/>
    <s v=""/>
    <x v="4"/>
  </r>
  <r>
    <x v="6"/>
    <n v="3"/>
    <n v="1394"/>
    <n v="1.7"/>
    <s v="Ou"/>
    <s v="Zongrong"/>
    <x v="3758"/>
    <d v="1964-01-01T00:00:00"/>
    <x v="55"/>
    <x v="0"/>
    <x v="6"/>
    <x v="6"/>
    <s v="Shanghai"/>
    <x v="13"/>
    <s v=""/>
    <b v="1"/>
    <s v="Increased"/>
    <s v=""/>
    <x v="1"/>
  </r>
  <r>
    <x v="6"/>
    <n v="3"/>
    <n v="1394"/>
    <n v="1.7"/>
    <s v="Ozdemir"/>
    <s v="Nihat"/>
    <x v="1696"/>
    <d v="1950-04-05T00:00:00"/>
    <x v="38"/>
    <x v="0"/>
    <x v="46"/>
    <x v="47"/>
    <s v="Ankara"/>
    <x v="4"/>
    <s v=""/>
    <b v="1"/>
    <s v="Increased"/>
    <s v=""/>
    <x v="4"/>
  </r>
  <r>
    <x v="6"/>
    <n v="3"/>
    <n v="1394"/>
    <n v="1.7"/>
    <s v="Pan"/>
    <s v="Weiming"/>
    <x v="3644"/>
    <d v="1964-01-01T00:00:00"/>
    <x v="55"/>
    <x v="0"/>
    <x v="6"/>
    <x v="6"/>
    <s v="Guangzhou"/>
    <x v="13"/>
    <s v=""/>
    <b v="1"/>
    <s v="Increased"/>
    <s v=""/>
    <x v="1"/>
  </r>
  <r>
    <x v="6"/>
    <n v="3"/>
    <n v="1394"/>
    <n v="1.7"/>
    <s v="Park"/>
    <s v="Yeon-cha"/>
    <x v="3641"/>
    <d v="1945-12-01T00:00:00"/>
    <x v="48"/>
    <x v="0"/>
    <x v="30"/>
    <x v="28"/>
    <s v="Gimhae"/>
    <x v="9"/>
    <s v=""/>
    <b v="1"/>
    <s v=""/>
    <s v=""/>
    <x v="4"/>
  </r>
  <r>
    <x v="6"/>
    <n v="3"/>
    <n v="1394"/>
    <n v="1.7"/>
    <s v="Peltz"/>
    <s v="Nelson"/>
    <x v="1856"/>
    <d v="1942-06-01T00:00:00"/>
    <x v="0"/>
    <x v="0"/>
    <x v="1"/>
    <x v="1"/>
    <s v="Bedford"/>
    <x v="18"/>
    <s v="Trian Fund Management"/>
    <b v="1"/>
    <s v="Increased"/>
    <s v="Founder"/>
    <x v="0"/>
  </r>
  <r>
    <x v="6"/>
    <n v="3"/>
    <n v="1394"/>
    <n v="1.7"/>
    <s v="Penske"/>
    <s v="Roger"/>
    <x v="784"/>
    <d v="1937-02-20T00:00:00"/>
    <x v="39"/>
    <x v="0"/>
    <x v="1"/>
    <x v="1"/>
    <s v="Birmingham"/>
    <x v="1"/>
    <s v=""/>
    <b v="1"/>
    <s v="Increased"/>
    <s v=""/>
    <x v="0"/>
  </r>
  <r>
    <x v="6"/>
    <n v="3"/>
    <n v="1394"/>
    <n v="1.7"/>
    <s v="Qi"/>
    <s v="Jinxing"/>
    <x v="1777"/>
    <d v="1962-03-28T00:00:00"/>
    <x v="26"/>
    <x v="0"/>
    <x v="6"/>
    <x v="6"/>
    <s v="Hangzhou"/>
    <x v="13"/>
    <s v=""/>
    <b v="1"/>
    <s v="Increased"/>
    <s v=""/>
    <x v="2"/>
  </r>
  <r>
    <x v="6"/>
    <n v="3"/>
    <n v="1394"/>
    <n v="1.7"/>
    <s v="Qi"/>
    <s v="Shi"/>
    <x v="458"/>
    <d v="1970-01-03T00:00:00"/>
    <x v="47"/>
    <x v="0"/>
    <x v="6"/>
    <x v="6"/>
    <s v="Shanghai"/>
    <x v="2"/>
    <s v=""/>
    <b v="1"/>
    <s v="Decreased"/>
    <s v=""/>
    <x v="1"/>
  </r>
  <r>
    <x v="6"/>
    <n v="3"/>
    <n v="1394"/>
    <n v="1.7"/>
    <s v="Rachmat"/>
    <s v="Theodore"/>
    <x v="3787"/>
    <d v="1943-12-15T00:00:00"/>
    <x v="16"/>
    <x v="0"/>
    <x v="8"/>
    <x v="8"/>
    <s v="Jakarta"/>
    <x v="4"/>
    <s v=""/>
    <b v="0"/>
    <s v="Decreased"/>
    <s v=""/>
    <x v="4"/>
  </r>
  <r>
    <x v="6"/>
    <n v="3"/>
    <n v="1394"/>
    <n v="1.7"/>
    <s v="Riberas Mera"/>
    <s v="Juan Maria"/>
    <x v="2168"/>
    <d v="1968-10-01T00:00:00"/>
    <x v="64"/>
    <x v="0"/>
    <x v="3"/>
    <x v="3"/>
    <s v="Madrid"/>
    <x v="10"/>
    <s v=""/>
    <b v="0"/>
    <s v="Returned to List"/>
    <s v=""/>
    <x v="1"/>
  </r>
  <r>
    <x v="6"/>
    <n v="3"/>
    <n v="1394"/>
    <n v="1.7"/>
    <s v="Sharma"/>
    <s v="Vijay Shekhar"/>
    <x v="3105"/>
    <d v="1978-06-07T00:00:00"/>
    <x v="3"/>
    <x v="0"/>
    <x v="2"/>
    <x v="2"/>
    <s v="Delhi"/>
    <x v="17"/>
    <s v=""/>
    <b v="1"/>
    <s v="Increased"/>
    <s v=""/>
    <x v="3"/>
  </r>
  <r>
    <x v="6"/>
    <n v="3"/>
    <n v="1394"/>
    <n v="1.7"/>
    <s v="Strukov"/>
    <s v="Konstantin"/>
    <x v="3299"/>
    <d v="1958-09-10T00:00:00"/>
    <x v="14"/>
    <x v="0"/>
    <x v="15"/>
    <x v="18"/>
    <s v="Chelyabinsk"/>
    <x v="10"/>
    <s v=""/>
    <b v="1"/>
    <s v=""/>
    <s v=""/>
    <x v="2"/>
  </r>
  <r>
    <x v="6"/>
    <n v="3"/>
    <n v="1394"/>
    <n v="1.7"/>
    <s v="Swieca"/>
    <s v="Henry"/>
    <x v="1634"/>
    <d v="1957-05-09T00:00:00"/>
    <x v="2"/>
    <x v="0"/>
    <x v="1"/>
    <x v="1"/>
    <s v="New York"/>
    <x v="18"/>
    <s v="Talpion Fund Management"/>
    <b v="1"/>
    <s v="Remained Even"/>
    <s v="Founder"/>
    <x v="2"/>
  </r>
  <r>
    <x v="6"/>
    <n v="3"/>
    <n v="1394"/>
    <n v="1.7"/>
    <s v="Thongtang"/>
    <s v="Wichai"/>
    <x v="1566"/>
    <d v="1947-01-01T00:00:00"/>
    <x v="42"/>
    <x v="0"/>
    <x v="27"/>
    <x v="25"/>
    <s v="Bangkok"/>
    <x v="13"/>
    <s v=""/>
    <b v="1"/>
    <s v="Increased"/>
    <s v=""/>
    <x v="4"/>
  </r>
  <r>
    <x v="6"/>
    <n v="3"/>
    <n v="1394"/>
    <n v="1.7"/>
    <s v="Toeller"/>
    <s v="Torsten"/>
    <x v="1870"/>
    <d v="1966-04-06T00:00:00"/>
    <x v="8"/>
    <x v="0"/>
    <x v="11"/>
    <x v="13"/>
    <s v="Krefeld"/>
    <x v="0"/>
    <s v=""/>
    <b v="1"/>
    <s v="Decreased"/>
    <s v=""/>
    <x v="1"/>
  </r>
  <r>
    <x v="6"/>
    <n v="3"/>
    <n v="1394"/>
    <n v="1.7"/>
    <s v="Trotsenko"/>
    <s v="Roman"/>
    <x v="1203"/>
    <d v="1970-09-12T00:00:00"/>
    <x v="29"/>
    <x v="0"/>
    <x v="15"/>
    <x v="18"/>
    <s v="Moscow"/>
    <x v="8"/>
    <s v=""/>
    <b v="1"/>
    <s v="Increased"/>
    <s v=""/>
    <x v="1"/>
  </r>
  <r>
    <x v="6"/>
    <n v="3"/>
    <n v="1394"/>
    <n v="1.7"/>
    <s v="Wagner"/>
    <s v="Todd"/>
    <x v="1709"/>
    <d v="1960-08-02T00:00:00"/>
    <x v="37"/>
    <x v="0"/>
    <x v="1"/>
    <x v="1"/>
    <s v="Dallas"/>
    <x v="6"/>
    <s v=""/>
    <b v="1"/>
    <s v="Remained Even"/>
    <s v=""/>
    <x v="2"/>
  </r>
  <r>
    <x v="6"/>
    <n v="3"/>
    <n v="1394"/>
    <n v="1.7"/>
    <s v="Wang"/>
    <s v="Chaobin"/>
    <x v="1875"/>
    <d v="1956-01-01T00:00:00"/>
    <x v="32"/>
    <x v="0"/>
    <x v="6"/>
    <x v="6"/>
    <s v="Zhengzhou"/>
    <x v="13"/>
    <s v=""/>
    <b v="1"/>
    <s v="Increased"/>
    <s v=""/>
    <x v="2"/>
  </r>
  <r>
    <x v="6"/>
    <n v="3"/>
    <n v="1394"/>
    <n v="1.7"/>
    <s v="Wang"/>
    <s v="Yanqing"/>
    <x v="1392"/>
    <d v="1966-04-07T00:00:00"/>
    <x v="8"/>
    <x v="0"/>
    <x v="6"/>
    <x v="6"/>
    <s v="Wuxi"/>
    <x v="9"/>
    <s v=""/>
    <b v="1"/>
    <s v=""/>
    <s v=""/>
    <x v="1"/>
  </r>
  <r>
    <x v="6"/>
    <n v="3"/>
    <n v="1394"/>
    <n v="1.7"/>
    <s v="Whittaker"/>
    <s v="John"/>
    <x v="3795"/>
    <d v="1942-03-14T00:00:00"/>
    <x v="0"/>
    <x v="0"/>
    <x v="21"/>
    <x v="16"/>
    <s v="Isle of Man"/>
    <x v="13"/>
    <s v=""/>
    <b v="1"/>
    <s v="Increased"/>
    <s v=""/>
    <x v="0"/>
  </r>
  <r>
    <x v="6"/>
    <n v="3"/>
    <n v="1394"/>
    <n v="1.7"/>
    <s v="Wu"/>
    <s v="Guangming"/>
    <x v="1115"/>
    <d v="1962-02-27T00:00:00"/>
    <x v="44"/>
    <x v="0"/>
    <x v="6"/>
    <x v="6"/>
    <s v="Danyang"/>
    <x v="14"/>
    <s v=""/>
    <b v="1"/>
    <s v="Decreased"/>
    <s v=""/>
    <x v="2"/>
  </r>
  <r>
    <x v="6"/>
    <n v="3"/>
    <n v="1394"/>
    <n v="1.7"/>
    <s v="Xu"/>
    <s v="Qiming"/>
    <x v="3734"/>
    <d v="1963-07-14T00:00:00"/>
    <x v="55"/>
    <x v="0"/>
    <x v="6"/>
    <x v="6"/>
    <s v="Ningbo"/>
    <x v="4"/>
    <s v=""/>
    <b v="1"/>
    <s v="Increased"/>
    <s v=""/>
    <x v="1"/>
  </r>
  <r>
    <x v="6"/>
    <n v="3"/>
    <n v="1394"/>
    <n v="1.7"/>
    <s v="Zhang"/>
    <s v="Xiaojuan"/>
    <x v="2201"/>
    <d v="1969-10-01T00:00:00"/>
    <x v="47"/>
    <x v="1"/>
    <x v="6"/>
    <x v="6"/>
    <s v="Shanghai"/>
    <x v="8"/>
    <s v=""/>
    <b v="1"/>
    <s v="Decreased"/>
    <s v=""/>
    <x v="1"/>
  </r>
  <r>
    <x v="6"/>
    <n v="3"/>
    <n v="1477"/>
    <n v="1.6"/>
    <s v="Abdulhayoglu"/>
    <s v="Melih"/>
    <x v="3779"/>
    <d v="1968-03-10T00:00:00"/>
    <x v="64"/>
    <x v="0"/>
    <x v="46"/>
    <x v="1"/>
    <s v="Clifton"/>
    <x v="24"/>
    <s v=""/>
    <b v="1"/>
    <s v=""/>
    <s v=""/>
    <x v="1"/>
  </r>
  <r>
    <x v="6"/>
    <n v="3"/>
    <n v="1477"/>
    <n v="1.6"/>
    <s v="Agarwal"/>
    <s v="Radhe Shyam"/>
    <x v="2078"/>
    <d v="1945-02-01T00:00:00"/>
    <x v="25"/>
    <x v="0"/>
    <x v="2"/>
    <x v="2"/>
    <s v="Kolkata"/>
    <x v="0"/>
    <s v=""/>
    <b v="1"/>
    <s v="Increased"/>
    <s v=""/>
    <x v="4"/>
  </r>
  <r>
    <x v="6"/>
    <n v="3"/>
    <n v="1477"/>
    <n v="1.6"/>
    <s v="Al Fayed"/>
    <s v="Mohamed"/>
    <x v="2707"/>
    <d v="1929-01-27T00:00:00"/>
    <x v="53"/>
    <x v="0"/>
    <x v="37"/>
    <x v="16"/>
    <s v="London"/>
    <x v="0"/>
    <s v=""/>
    <b v="1"/>
    <s v="Decreased"/>
    <s v=""/>
    <x v="0"/>
  </r>
  <r>
    <x v="6"/>
    <n v="3"/>
    <n v="1477"/>
    <n v="1.6"/>
    <s v="Al Thani"/>
    <s v="Faisal Bin Qassim"/>
    <x v="1800"/>
    <d v="1948-01-01T00:00:00"/>
    <x v="13"/>
    <x v="0"/>
    <x v="62"/>
    <x v="64"/>
    <s v="Doha"/>
    <x v="4"/>
    <s v=""/>
    <b v="1"/>
    <s v="Decreased"/>
    <s v=""/>
    <x v="4"/>
  </r>
  <r>
    <x v="6"/>
    <n v="3"/>
    <n v="1477"/>
    <n v="1.6"/>
    <s v="Austin"/>
    <s v="Bill"/>
    <x v="1009"/>
    <d v="1942-02-25T00:00:00"/>
    <x v="46"/>
    <x v="0"/>
    <x v="1"/>
    <x v="1"/>
    <s v="Eden Prairie"/>
    <x v="9"/>
    <s v=""/>
    <b v="1"/>
    <s v="Increased"/>
    <s v=""/>
    <x v="0"/>
  </r>
  <r>
    <x v="6"/>
    <n v="3"/>
    <n v="1477"/>
    <n v="1.6"/>
    <s v="Bacon"/>
    <s v="Louis"/>
    <x v="2578"/>
    <d v="1956-07-25T00:00:00"/>
    <x v="15"/>
    <x v="0"/>
    <x v="1"/>
    <x v="1"/>
    <s v="Oyster Bay"/>
    <x v="18"/>
    <s v="Moore Capital Management, LP"/>
    <b v="1"/>
    <s v="Decreased"/>
    <s v="Founder"/>
    <x v="2"/>
  </r>
  <r>
    <x v="6"/>
    <n v="3"/>
    <n v="1477"/>
    <n v="1.6"/>
    <s v="Bakeri"/>
    <s v="Achal"/>
    <x v="3447"/>
    <d v="1960-01-09T00:00:00"/>
    <x v="40"/>
    <x v="0"/>
    <x v="2"/>
    <x v="2"/>
    <s v="Ahmedabad"/>
    <x v="9"/>
    <s v=""/>
    <b v="1"/>
    <s v="Increased"/>
    <s v=""/>
    <x v="2"/>
  </r>
  <r>
    <x v="6"/>
    <n v="3"/>
    <n v="1477"/>
    <n v="1.6"/>
    <s v="Benjelloun"/>
    <s v="Othman"/>
    <x v="2086"/>
    <d v="1932-11-01T00:00:00"/>
    <x v="31"/>
    <x v="0"/>
    <x v="67"/>
    <x v="68"/>
    <s v="Casablanca"/>
    <x v="18"/>
    <s v=""/>
    <b v="0"/>
    <s v="Decreased"/>
    <s v=""/>
    <x v="0"/>
  </r>
  <r>
    <x v="6"/>
    <n v="3"/>
    <n v="1477"/>
    <n v="1.6"/>
    <s v="Berkley"/>
    <s v="William"/>
    <x v="654"/>
    <d v="1946-09-01T00:00:00"/>
    <x v="42"/>
    <x v="0"/>
    <x v="1"/>
    <x v="1"/>
    <s v="Greenwich"/>
    <x v="18"/>
    <s v="WR Berkley"/>
    <b v="1"/>
    <s v="Remained Even"/>
    <s v="Chairman and CEO"/>
    <x v="4"/>
  </r>
  <r>
    <x v="6"/>
    <n v="3"/>
    <n v="1477"/>
    <n v="1.6"/>
    <s v="Bhusri"/>
    <s v="Aneel"/>
    <x v="1042"/>
    <d v="1966-02-04T00:00:00"/>
    <x v="1"/>
    <x v="0"/>
    <x v="1"/>
    <x v="1"/>
    <s v="San Francisco"/>
    <x v="2"/>
    <s v="Workday"/>
    <b v="1"/>
    <s v="Increased"/>
    <s v="Investor"/>
    <x v="1"/>
  </r>
  <r>
    <x v="6"/>
    <n v="3"/>
    <n v="1477"/>
    <n v="1.6"/>
    <s v="Biondi"/>
    <s v="O. Francis"/>
    <x v="1725"/>
    <d v="1964-07-04T00:00:00"/>
    <x v="27"/>
    <x v="0"/>
    <x v="1"/>
    <x v="1"/>
    <s v="New York"/>
    <x v="18"/>
    <s v=""/>
    <b v="1"/>
    <s v="Remained Even"/>
    <s v=""/>
    <x v="1"/>
  </r>
  <r>
    <x v="6"/>
    <n v="3"/>
    <n v="1477"/>
    <n v="1.6"/>
    <s v="Bloor"/>
    <s v="John"/>
    <x v="1988"/>
    <d v="1943-06-16T00:00:00"/>
    <x v="16"/>
    <x v="0"/>
    <x v="21"/>
    <x v="16"/>
    <s v="Aberdyfi"/>
    <x v="4"/>
    <s v=""/>
    <b v="1"/>
    <s v="Increased"/>
    <s v=""/>
    <x v="4"/>
  </r>
  <r>
    <x v="6"/>
    <n v="3"/>
    <n v="1477"/>
    <n v="1.6"/>
    <s v="Booth"/>
    <s v="David"/>
    <x v="1509"/>
    <d v="1946-01-01T00:00:00"/>
    <x v="48"/>
    <x v="0"/>
    <x v="1"/>
    <x v="1"/>
    <s v="Austin"/>
    <x v="18"/>
    <s v="Dimensional Fund Advisors"/>
    <b v="1"/>
    <s v="Remained Even"/>
    <s v="Chairman and CEO"/>
    <x v="4"/>
  </r>
  <r>
    <x v="6"/>
    <n v="3"/>
    <n v="1477"/>
    <n v="1.6"/>
    <s v="Cai"/>
    <s v="Wensheng"/>
    <x v="3955"/>
    <d v="1970-01-01T00:00:00"/>
    <x v="47"/>
    <x v="0"/>
    <x v="6"/>
    <x v="14"/>
    <s v="Hong Kong"/>
    <x v="2"/>
    <s v=""/>
    <b v="1"/>
    <s v="Decreased"/>
    <s v=""/>
    <x v="1"/>
  </r>
  <r>
    <x v="6"/>
    <n v="3"/>
    <n v="1477"/>
    <n v="1.6"/>
    <s v="Calik"/>
    <s v="Ahmet"/>
    <x v="1992"/>
    <d v="1958-03-01T00:00:00"/>
    <x v="2"/>
    <x v="0"/>
    <x v="46"/>
    <x v="47"/>
    <s v="Istanbul"/>
    <x v="4"/>
    <s v=""/>
    <b v="1"/>
    <s v="Increased"/>
    <s v=""/>
    <x v="2"/>
  </r>
  <r>
    <x v="6"/>
    <n v="3"/>
    <n v="1477"/>
    <n v="1.6"/>
    <s v="Chalhoub"/>
    <s v="Michel"/>
    <x v="3785"/>
    <d v="1931-10-09T00:00:00"/>
    <x v="19"/>
    <x v="0"/>
    <x v="0"/>
    <x v="15"/>
    <s v="Dubai"/>
    <x v="0"/>
    <s v=""/>
    <b v="1"/>
    <s v="Remained Even"/>
    <s v=""/>
    <x v="0"/>
  </r>
  <r>
    <x v="6"/>
    <n v="3"/>
    <n v="1477"/>
    <n v="1.6"/>
    <s v="Chen"/>
    <s v="Xiaoying"/>
    <x v="3835"/>
    <d v="1976-08-10T00:00:00"/>
    <x v="54"/>
    <x v="1"/>
    <x v="6"/>
    <x v="6"/>
    <s v="Shanghai"/>
    <x v="8"/>
    <s v=""/>
    <b v="1"/>
    <s v="Decreased"/>
    <s v=""/>
    <x v="3"/>
  </r>
  <r>
    <x v="6"/>
    <n v="3"/>
    <n v="1477"/>
    <n v="1.6"/>
    <s v="Cho"/>
    <s v="Jung-ho"/>
    <x v="451"/>
    <d v="1958-10-05T00:00:00"/>
    <x v="14"/>
    <x v="0"/>
    <x v="30"/>
    <x v="28"/>
    <s v="Seoul"/>
    <x v="18"/>
    <s v="Meritz Financial Group"/>
    <b v="0"/>
    <s v="Increased"/>
    <s v=""/>
    <x v="2"/>
  </r>
  <r>
    <x v="6"/>
    <n v="3"/>
    <n v="1477"/>
    <n v="1.6"/>
    <s v="Ciner"/>
    <s v="Turgay"/>
    <x v="2872"/>
    <d v="1956-03-01T00:00:00"/>
    <x v="32"/>
    <x v="0"/>
    <x v="46"/>
    <x v="47"/>
    <s v="Istanbul"/>
    <x v="4"/>
    <s v=""/>
    <b v="1"/>
    <s v="Remained Even"/>
    <s v=""/>
    <x v="2"/>
  </r>
  <r>
    <x v="6"/>
    <n v="3"/>
    <n v="1477"/>
    <n v="1.6"/>
    <s v="Conine"/>
    <s v="Steve"/>
    <x v="3035"/>
    <d v="1972-08-28T00:00:00"/>
    <x v="58"/>
    <x v="0"/>
    <x v="1"/>
    <x v="1"/>
    <s v="Boston"/>
    <x v="2"/>
    <s v=""/>
    <b v="1"/>
    <s v=""/>
    <s v=""/>
    <x v="1"/>
  </r>
  <r>
    <x v="6"/>
    <n v="3"/>
    <n v="1477"/>
    <n v="1.6"/>
    <s v="D'Amours"/>
    <s v="Jacques"/>
    <x v="797"/>
    <d v="1956-12-08T00:00:00"/>
    <x v="15"/>
    <x v="0"/>
    <x v="5"/>
    <x v="5"/>
    <s v="Montreal"/>
    <x v="0"/>
    <s v="Alimentation Couche Tard Inc. Cl A"/>
    <b v="1"/>
    <s v="Remained Even"/>
    <s v="Entrepreneur"/>
    <x v="2"/>
  </r>
  <r>
    <x v="6"/>
    <n v="3"/>
    <n v="1477"/>
    <n v="1.6"/>
    <s v="Defares"/>
    <s v="Robert"/>
    <x v="3956"/>
    <d v="1961-09-01T00:00:00"/>
    <x v="44"/>
    <x v="0"/>
    <x v="25"/>
    <x v="42"/>
    <s v="Amsterdam"/>
    <x v="18"/>
    <s v=""/>
    <b v="1"/>
    <s v="Increased"/>
    <s v=""/>
    <x v="2"/>
  </r>
  <r>
    <x v="6"/>
    <n v="3"/>
    <n v="1477"/>
    <n v="1.6"/>
    <s v="Dzhaparidze"/>
    <s v="Alexander"/>
    <x v="3693"/>
    <d v="1955-07-20T00:00:00"/>
    <x v="32"/>
    <x v="0"/>
    <x v="15"/>
    <x v="18"/>
    <s v="Moscow"/>
    <x v="12"/>
    <s v=""/>
    <b v="1"/>
    <s v="Increased"/>
    <s v=""/>
    <x v="2"/>
  </r>
  <r>
    <x v="6"/>
    <n v="3"/>
    <n v="1477"/>
    <n v="1.6"/>
    <s v="Feinberg"/>
    <s v="Stephen"/>
    <x v="641"/>
    <d v="1960-03-29T00:00:00"/>
    <x v="37"/>
    <x v="0"/>
    <x v="1"/>
    <x v="1"/>
    <s v="New York"/>
    <x v="18"/>
    <s v="Cerberus Capital Management"/>
    <b v="1"/>
    <s v="Increased"/>
    <s v="Co-founder and CEO"/>
    <x v="2"/>
  </r>
  <r>
    <x v="6"/>
    <n v="3"/>
    <n v="1477"/>
    <n v="1.6"/>
    <s v="Foster"/>
    <s v="Paul"/>
    <x v="1911"/>
    <d v="1957-10-08T00:00:00"/>
    <x v="2"/>
    <x v="0"/>
    <x v="1"/>
    <x v="1"/>
    <s v="El Paso"/>
    <x v="12"/>
    <s v="Western Refining"/>
    <b v="1"/>
    <s v="Increased"/>
    <s v="Chairman"/>
    <x v="2"/>
  </r>
  <r>
    <x v="6"/>
    <n v="3"/>
    <n v="1477"/>
    <n v="1.6"/>
    <s v="Gabelli"/>
    <s v="Mario"/>
    <x v="1739"/>
    <d v="1942-03-31T00:00:00"/>
    <x v="0"/>
    <x v="0"/>
    <x v="1"/>
    <x v="1"/>
    <s v="Greenwich"/>
    <x v="18"/>
    <s v=""/>
    <b v="1"/>
    <s v="Increased"/>
    <s v=""/>
    <x v="0"/>
  </r>
  <r>
    <x v="6"/>
    <n v="3"/>
    <n v="1477"/>
    <n v="1.6"/>
    <s v="Goenka"/>
    <s v="Radhe Shyam"/>
    <x v="3056"/>
    <d v="1946-02-01T00:00:00"/>
    <x v="48"/>
    <x v="0"/>
    <x v="2"/>
    <x v="2"/>
    <s v="Kolkata"/>
    <x v="0"/>
    <s v=""/>
    <b v="1"/>
    <s v="Increased"/>
    <s v=""/>
    <x v="4"/>
  </r>
  <r>
    <x v="6"/>
    <n v="3"/>
    <n v="1477"/>
    <n v="1.6"/>
    <s v="Goldsbury"/>
    <s v="Christopher"/>
    <x v="1598"/>
    <d v="1943-01-01T00:00:00"/>
    <x v="0"/>
    <x v="0"/>
    <x v="1"/>
    <x v="1"/>
    <s v="San Antonio"/>
    <x v="19"/>
    <s v="Silver Ventures"/>
    <b v="0"/>
    <s v="Remained Even"/>
    <s v="Chief Executive Officer"/>
    <x v="0"/>
  </r>
  <r>
    <x v="6"/>
    <n v="3"/>
    <n v="1477"/>
    <n v="1.6"/>
    <s v="Haji-Ioannou"/>
    <s v="Stelios"/>
    <x v="2360"/>
    <d v="1967-02-14T00:00:00"/>
    <x v="8"/>
    <x v="0"/>
    <x v="19"/>
    <x v="20"/>
    <s v="Monte Carlo"/>
    <x v="17"/>
    <s v=""/>
    <b v="0"/>
    <s v="Increased"/>
    <s v=""/>
    <x v="1"/>
  </r>
  <r>
    <x v="6"/>
    <n v="3"/>
    <n v="1477"/>
    <n v="1.6"/>
    <s v="Herlin"/>
    <s v="Ilkka"/>
    <x v="1674"/>
    <d v="1959-01-01T00:00:00"/>
    <x v="14"/>
    <x v="0"/>
    <x v="53"/>
    <x v="53"/>
    <s v="Helsinki"/>
    <x v="9"/>
    <s v=""/>
    <b v="0"/>
    <s v="Increased"/>
    <s v=""/>
    <x v="2"/>
  </r>
  <r>
    <x v="6"/>
    <n v="3"/>
    <n v="1477"/>
    <n v="1.6"/>
    <s v="Higgins"/>
    <s v="Brian"/>
    <x v="1745"/>
    <d v="1965-02-08T00:00:00"/>
    <x v="27"/>
    <x v="0"/>
    <x v="1"/>
    <x v="1"/>
    <s v="New York"/>
    <x v="18"/>
    <s v="King Street Capital Management"/>
    <b v="1"/>
    <s v="Remained Even"/>
    <s v="Investor"/>
    <x v="1"/>
  </r>
  <r>
    <x v="6"/>
    <n v="3"/>
    <n v="1477"/>
    <n v="1.6"/>
    <s v="Jarislowsky"/>
    <s v="Stephen"/>
    <x v="2016"/>
    <d v="1925-09-09T00:00:00"/>
    <x v="43"/>
    <x v="0"/>
    <x v="5"/>
    <x v="5"/>
    <s v="Montreal"/>
    <x v="18"/>
    <s v="Jarislowsky &amp; Fraser"/>
    <b v="1"/>
    <s v="Increased"/>
    <s v="Cofounder and Chairman"/>
    <x v="0"/>
  </r>
  <r>
    <x v="6"/>
    <n v="3"/>
    <n v="1477"/>
    <n v="1.6"/>
    <s v="Jordan"/>
    <s v="Michael"/>
    <x v="1018"/>
    <d v="1963-02-17T00:00:00"/>
    <x v="26"/>
    <x v="0"/>
    <x v="1"/>
    <x v="1"/>
    <s v="Jupiter"/>
    <x v="16"/>
    <s v=""/>
    <b v="1"/>
    <s v="Increased"/>
    <s v="Athlete"/>
    <x v="2"/>
  </r>
  <r>
    <x v="6"/>
    <n v="3"/>
    <n v="1477"/>
    <n v="1.6"/>
    <s v="Kasahara"/>
    <s v="Kenji"/>
    <x v="3532"/>
    <d v="1975-12-06T00:00:00"/>
    <x v="33"/>
    <x v="0"/>
    <x v="9"/>
    <x v="10"/>
    <s v="Tokyo"/>
    <x v="2"/>
    <s v=""/>
    <b v="1"/>
    <s v="Increased"/>
    <s v=""/>
    <x v="3"/>
  </r>
  <r>
    <x v="6"/>
    <n v="3"/>
    <n v="1477"/>
    <n v="1.6"/>
    <s v="Kim"/>
    <s v="Taek-jin"/>
    <x v="2501"/>
    <d v="1967-03-14T00:00:00"/>
    <x v="9"/>
    <x v="0"/>
    <x v="30"/>
    <x v="28"/>
    <s v="Seoul"/>
    <x v="11"/>
    <s v="NCSOFT Corporation"/>
    <b v="1"/>
    <s v="Increased"/>
    <s v=""/>
    <x v="1"/>
  </r>
  <r>
    <x v="6"/>
    <n v="3"/>
    <n v="1477"/>
    <n v="1.6"/>
    <s v="Lampert"/>
    <s v="Edward"/>
    <x v="1609"/>
    <d v="1962-07-19T00:00:00"/>
    <x v="26"/>
    <x v="0"/>
    <x v="1"/>
    <x v="1"/>
    <s v="Miami Beach"/>
    <x v="18"/>
    <s v="ESL Investments Inc."/>
    <b v="1"/>
    <s v="Decreased"/>
    <s v="Founder"/>
    <x v="2"/>
  </r>
  <r>
    <x v="6"/>
    <n v="3"/>
    <n v="1477"/>
    <n v="1.6"/>
    <s v="Lau"/>
    <s v="Thomas"/>
    <x v="3724"/>
    <d v="1954-04-01T00:00:00"/>
    <x v="41"/>
    <x v="0"/>
    <x v="12"/>
    <x v="14"/>
    <s v="Hong Kong"/>
    <x v="0"/>
    <s v=""/>
    <b v="0"/>
    <s v="Remained Even"/>
    <s v=""/>
    <x v="2"/>
  </r>
  <r>
    <x v="6"/>
    <n v="3"/>
    <n v="1477"/>
    <n v="1.6"/>
    <s v="Lee"/>
    <s v="Thai"/>
    <x v="569"/>
    <d v="1958-11-27T00:00:00"/>
    <x v="14"/>
    <x v="1"/>
    <x v="1"/>
    <x v="1"/>
    <s v="Austin"/>
    <x v="2"/>
    <s v=""/>
    <b v="1"/>
    <s v="Remained Even"/>
    <s v=""/>
    <x v="2"/>
  </r>
  <r>
    <x v="6"/>
    <n v="3"/>
    <n v="1477"/>
    <n v="1.6"/>
    <s v="Lei"/>
    <s v="Jufang"/>
    <x v="2027"/>
    <d v="1953-01-03T00:00:00"/>
    <x v="36"/>
    <x v="1"/>
    <x v="6"/>
    <x v="6"/>
    <s v="Lanzhou"/>
    <x v="14"/>
    <s v=""/>
    <b v="1"/>
    <s v="Decreased"/>
    <s v=""/>
    <x v="4"/>
  </r>
  <r>
    <x v="6"/>
    <n v="3"/>
    <n v="1477"/>
    <n v="1.6"/>
    <s v="Li"/>
    <s v="Li"/>
    <x v="1686"/>
    <d v="1964-02-09T00:00:00"/>
    <x v="55"/>
    <x v="0"/>
    <x v="6"/>
    <x v="6"/>
    <s v="Shenzhen"/>
    <x v="14"/>
    <s v=""/>
    <b v="1"/>
    <s v="Remained Even"/>
    <s v=""/>
    <x v="1"/>
  </r>
  <r>
    <x v="6"/>
    <n v="3"/>
    <n v="1477"/>
    <n v="1.6"/>
    <s v="Li"/>
    <s v="Liufa"/>
    <x v="1610"/>
    <d v="1957-06-01T00:00:00"/>
    <x v="2"/>
    <x v="0"/>
    <x v="6"/>
    <x v="6"/>
    <s v="Ruzhou"/>
    <x v="4"/>
    <s v=""/>
    <b v="1"/>
    <s v="Increased"/>
    <s v=""/>
    <x v="2"/>
  </r>
  <r>
    <x v="6"/>
    <n v="3"/>
    <n v="1477"/>
    <n v="1.6"/>
    <s v="Liu"/>
    <s v="Hanyuan"/>
    <x v="291"/>
    <d v="1964-01-01T00:00:00"/>
    <x v="55"/>
    <x v="0"/>
    <x v="6"/>
    <x v="6"/>
    <s v="Chengdu"/>
    <x v="19"/>
    <s v=""/>
    <b v="1"/>
    <s v="Increased"/>
    <s v=""/>
    <x v="1"/>
  </r>
  <r>
    <x v="6"/>
    <n v="3"/>
    <n v="1477"/>
    <n v="1.6"/>
    <s v="Loro Piana"/>
    <s v="Pier Luigi"/>
    <x v="3957"/>
    <d v="1951-12-11T00:00:00"/>
    <x v="7"/>
    <x v="0"/>
    <x v="7"/>
    <x v="29"/>
    <s v="Milan"/>
    <x v="0"/>
    <s v=""/>
    <b v="0"/>
    <s v="Increased"/>
    <s v=""/>
    <x v="4"/>
  </r>
  <r>
    <x v="6"/>
    <n v="3"/>
    <n v="1477"/>
    <n v="1.6"/>
    <s v="McCombs"/>
    <s v="Billy Joe (Red)"/>
    <x v="3017"/>
    <d v="1927-10-19T00:00:00"/>
    <x v="59"/>
    <x v="0"/>
    <x v="1"/>
    <x v="1"/>
    <s v="San Antonio"/>
    <x v="4"/>
    <s v=""/>
    <b v="1"/>
    <s v="Remained Even"/>
    <s v=""/>
    <x v="0"/>
  </r>
  <r>
    <x v="6"/>
    <n v="3"/>
    <n v="1477"/>
    <n v="1.6"/>
    <s v="Moratti"/>
    <s v="Gian Marco"/>
    <x v="3958"/>
    <d v="1936-11-29T00:00:00"/>
    <x v="39"/>
    <x v="0"/>
    <x v="7"/>
    <x v="75"/>
    <s v=""/>
    <x v="12"/>
    <s v=""/>
    <b v="0"/>
    <s v="Increased"/>
    <s v=""/>
    <x v="0"/>
  </r>
  <r>
    <x v="6"/>
    <n v="3"/>
    <n v="1477"/>
    <n v="1.6"/>
    <s v="Moroun"/>
    <s v="Manuel"/>
    <x v="3670"/>
    <d v="1927-06-01T00:00:00"/>
    <x v="59"/>
    <x v="0"/>
    <x v="1"/>
    <x v="1"/>
    <s v="Grosse Pointe Shores"/>
    <x v="8"/>
    <s v=""/>
    <b v="1"/>
    <s v="Increased"/>
    <s v=""/>
    <x v="0"/>
  </r>
  <r>
    <x v="6"/>
    <n v="3"/>
    <n v="1477"/>
    <n v="1.6"/>
    <s v="Mouawad"/>
    <s v="Robert"/>
    <x v="3959"/>
    <d v="1945-01-01T00:00:00"/>
    <x v="25"/>
    <x v="0"/>
    <x v="55"/>
    <x v="70"/>
    <s v="Manama"/>
    <x v="17"/>
    <s v=""/>
    <b v="0"/>
    <s v="Remained Even"/>
    <s v=""/>
    <x v="4"/>
  </r>
  <r>
    <x v="6"/>
    <n v="3"/>
    <n v="1477"/>
    <n v="1.6"/>
    <s v="Nacht"/>
    <s v="Marius"/>
    <x v="2155"/>
    <d v="1966-01-01T00:00:00"/>
    <x v="1"/>
    <x v="0"/>
    <x v="18"/>
    <x v="34"/>
    <s v="Tel Aviv"/>
    <x v="2"/>
    <s v=""/>
    <b v="1"/>
    <s v="Decreased"/>
    <s v=""/>
    <x v="1"/>
  </r>
  <r>
    <x v="6"/>
    <n v="3"/>
    <n v="1477"/>
    <n v="1.6"/>
    <s v="Ni"/>
    <s v="Zugen"/>
    <x v="1946"/>
    <d v="1957-01-18T00:00:00"/>
    <x v="15"/>
    <x v="0"/>
    <x v="6"/>
    <x v="6"/>
    <s v="Suzhou"/>
    <x v="9"/>
    <s v=""/>
    <b v="1"/>
    <s v="Decreased"/>
    <s v=""/>
    <x v="2"/>
  </r>
  <r>
    <x v="6"/>
    <n v="3"/>
    <n v="1477"/>
    <n v="1.6"/>
    <s v="Parisotto"/>
    <s v="Lirio"/>
    <x v="1190"/>
    <d v="1953-12-18T00:00:00"/>
    <x v="51"/>
    <x v="0"/>
    <x v="16"/>
    <x v="32"/>
    <s v="Manaus"/>
    <x v="18"/>
    <s v=""/>
    <b v="1"/>
    <s v="Increased"/>
    <s v=""/>
    <x v="2"/>
  </r>
  <r>
    <x v="6"/>
    <n v="3"/>
    <n v="1477"/>
    <n v="1.6"/>
    <s v="Persson"/>
    <s v="Karl-Johan"/>
    <x v="1948"/>
    <d v="1975-03-25T00:00:00"/>
    <x v="33"/>
    <x v="0"/>
    <x v="22"/>
    <x v="22"/>
    <s v="Stockholm"/>
    <x v="0"/>
    <s v=""/>
    <b v="0"/>
    <s v="Decreased"/>
    <s v=""/>
    <x v="3"/>
  </r>
  <r>
    <x v="6"/>
    <n v="3"/>
    <n v="1477"/>
    <n v="1.6"/>
    <s v="Persson"/>
    <s v="Tom"/>
    <x v="2042"/>
    <d v="1985-01-01T00:00:00"/>
    <x v="60"/>
    <x v="0"/>
    <x v="22"/>
    <x v="22"/>
    <s v="Stockholm"/>
    <x v="0"/>
    <s v=""/>
    <b v="0"/>
    <s v="Decreased"/>
    <s v=""/>
    <x v="3"/>
  </r>
  <r>
    <x v="6"/>
    <n v="3"/>
    <n v="1477"/>
    <n v="1.6"/>
    <s v="Pumpyansky"/>
    <s v="Dmitry"/>
    <x v="998"/>
    <d v="1964-03-22T00:00:00"/>
    <x v="27"/>
    <x v="0"/>
    <x v="15"/>
    <x v="18"/>
    <s v="Yekaterinburg"/>
    <x v="10"/>
    <s v=""/>
    <b v="1"/>
    <s v="Increased"/>
    <s v=""/>
    <x v="1"/>
  </r>
  <r>
    <x v="6"/>
    <n v="3"/>
    <n v="1477"/>
    <n v="1.6"/>
    <s v="Ruan"/>
    <s v="Shuilong"/>
    <x v="2049"/>
    <d v="1935-12-01T00:00:00"/>
    <x v="10"/>
    <x v="0"/>
    <x v="6"/>
    <x v="6"/>
    <s v="Shangyu"/>
    <x v="9"/>
    <s v=""/>
    <b v="1"/>
    <s v="Increased"/>
    <s v=""/>
    <x v="0"/>
  </r>
  <r>
    <x v="6"/>
    <n v="3"/>
    <n v="1477"/>
    <n v="1.6"/>
    <s v="Salata"/>
    <s v="Jean"/>
    <x v="361"/>
    <d v="1965-12-01T00:00:00"/>
    <x v="1"/>
    <x v="0"/>
    <x v="17"/>
    <x v="14"/>
    <s v="Hong Kong"/>
    <x v="18"/>
    <s v=""/>
    <b v="1"/>
    <s v="Increased"/>
    <s v=""/>
    <x v="1"/>
  </r>
  <r>
    <x v="6"/>
    <n v="3"/>
    <n v="1477"/>
    <n v="1.6"/>
    <s v="Sandberg"/>
    <s v="Sheryl"/>
    <x v="1488"/>
    <d v="1969-08-27T00:00:00"/>
    <x v="47"/>
    <x v="1"/>
    <x v="1"/>
    <x v="1"/>
    <s v="Atherton"/>
    <x v="2"/>
    <s v="Facebook"/>
    <b v="1"/>
    <s v="Increased"/>
    <s v="COO"/>
    <x v="1"/>
  </r>
  <r>
    <x v="6"/>
    <n v="3"/>
    <n v="1477"/>
    <n v="1.6"/>
    <s v="Shah"/>
    <s v="Niraj"/>
    <x v="3032"/>
    <d v="1974-03-10T00:00:00"/>
    <x v="57"/>
    <x v="0"/>
    <x v="1"/>
    <x v="1"/>
    <s v="Boston"/>
    <x v="2"/>
    <s v=""/>
    <b v="1"/>
    <s v=""/>
    <s v=""/>
    <x v="3"/>
  </r>
  <r>
    <x v="6"/>
    <n v="3"/>
    <n v="1477"/>
    <n v="1.6"/>
    <s v="Shin"/>
    <s v="Dong-guk"/>
    <x v="3551"/>
    <d v="1950-04-01T00:00:00"/>
    <x v="38"/>
    <x v="0"/>
    <x v="30"/>
    <x v="28"/>
    <s v="Seoul"/>
    <x v="14"/>
    <s v="Hanyang Precision"/>
    <b v="1"/>
    <s v=""/>
    <s v=""/>
    <x v="4"/>
  </r>
  <r>
    <x v="6"/>
    <n v="3"/>
    <n v="1477"/>
    <n v="1.6"/>
    <s v="Silbermann"/>
    <s v="Ben"/>
    <x v="1630"/>
    <d v="1982-07-14T00:00:00"/>
    <x v="61"/>
    <x v="0"/>
    <x v="1"/>
    <x v="1"/>
    <s v="San Francisco"/>
    <x v="2"/>
    <s v=""/>
    <b v="1"/>
    <s v="Remained Even"/>
    <s v=""/>
    <x v="3"/>
  </r>
  <r>
    <x v="6"/>
    <n v="3"/>
    <n v="1477"/>
    <n v="1.6"/>
    <s v="Soderstrom"/>
    <s v="Charlotte"/>
    <x v="2053"/>
    <d v="1977-01-01T00:00:00"/>
    <x v="54"/>
    <x v="1"/>
    <x v="22"/>
    <x v="22"/>
    <s v="Stockholm"/>
    <x v="0"/>
    <s v=""/>
    <b v="0"/>
    <s v="Decreased"/>
    <s v=""/>
    <x v="3"/>
  </r>
  <r>
    <x v="6"/>
    <n v="3"/>
    <n v="1477"/>
    <n v="1.6"/>
    <s v="Steyer"/>
    <s v="Thomas"/>
    <x v="1632"/>
    <d v="1957-06-27T00:00:00"/>
    <x v="2"/>
    <x v="0"/>
    <x v="1"/>
    <x v="1"/>
    <s v="San Francisco"/>
    <x v="18"/>
    <s v=""/>
    <b v="1"/>
    <s v="Remained Even"/>
    <s v=""/>
    <x v="2"/>
  </r>
  <r>
    <x v="6"/>
    <n v="3"/>
    <n v="1477"/>
    <n v="1.6"/>
    <s v="Su"/>
    <s v="Weizhong"/>
    <x v="3960"/>
    <d v="1968-09-01T00:00:00"/>
    <x v="64"/>
    <x v="0"/>
    <x v="6"/>
    <x v="6"/>
    <s v="Shanghai"/>
    <x v="12"/>
    <s v=""/>
    <b v="1"/>
    <s v="Increased"/>
    <s v=""/>
    <x v="1"/>
  </r>
  <r>
    <x v="6"/>
    <n v="3"/>
    <n v="1477"/>
    <n v="1.6"/>
    <s v="Teoh"/>
    <s v="David"/>
    <x v="3682"/>
    <d v="1956-01-01T00:00:00"/>
    <x v="32"/>
    <x v="0"/>
    <x v="14"/>
    <x v="17"/>
    <s v="Sydney"/>
    <x v="5"/>
    <s v=""/>
    <b v="1"/>
    <s v="Remained Even"/>
    <s v=""/>
    <x v="2"/>
  </r>
  <r>
    <x v="6"/>
    <n v="3"/>
    <n v="1477"/>
    <n v="1.6"/>
    <s v="Wang"/>
    <s v="Jinshu"/>
    <x v="3961"/>
    <d v="1957-01-01T00:00:00"/>
    <x v="15"/>
    <x v="0"/>
    <x v="6"/>
    <x v="6"/>
    <s v="Heze"/>
    <x v="9"/>
    <s v=""/>
    <b v="1"/>
    <s v="Increased"/>
    <s v=""/>
    <x v="2"/>
  </r>
  <r>
    <x v="6"/>
    <n v="3"/>
    <n v="1477"/>
    <n v="1.6"/>
    <s v="Wang"/>
    <s v="Yaohai"/>
    <x v="3416"/>
    <d v="1967-01-01T00:00:00"/>
    <x v="8"/>
    <x v="0"/>
    <x v="6"/>
    <x v="6"/>
    <s v="Shanghai"/>
    <x v="2"/>
    <s v=""/>
    <b v="1"/>
    <s v="Increased"/>
    <s v=""/>
    <x v="1"/>
  </r>
  <r>
    <x v="6"/>
    <n v="3"/>
    <n v="1477"/>
    <n v="1.6"/>
    <s v="Weber"/>
    <s v="Charlotte Colket"/>
    <x v="1640"/>
    <d v="1942-11-19T00:00:00"/>
    <x v="0"/>
    <x v="1"/>
    <x v="1"/>
    <x v="1"/>
    <s v="Hobe Sound"/>
    <x v="19"/>
    <s v="Campbell Soup"/>
    <b v="0"/>
    <s v="Decreased"/>
    <s v="Director"/>
    <x v="0"/>
  </r>
  <r>
    <x v="6"/>
    <n v="3"/>
    <n v="1477"/>
    <n v="1.6"/>
    <s v="Wei"/>
    <s v="Ing-Chou"/>
    <x v="1710"/>
    <d v="1953-07-01T00:00:00"/>
    <x v="51"/>
    <x v="0"/>
    <x v="32"/>
    <x v="6"/>
    <s v="Tianjin"/>
    <x v="19"/>
    <s v=""/>
    <b v="1"/>
    <s v="Increased"/>
    <s v=""/>
    <x v="2"/>
  </r>
  <r>
    <x v="6"/>
    <n v="3"/>
    <n v="1477"/>
    <n v="1.6"/>
    <s v="Wei"/>
    <s v="Yin-Chun"/>
    <x v="1792"/>
    <d v="1957-03-08T00:00:00"/>
    <x v="2"/>
    <x v="0"/>
    <x v="32"/>
    <x v="30"/>
    <s v="Taipei"/>
    <x v="19"/>
    <s v=""/>
    <b v="1"/>
    <s v="Increased"/>
    <s v=""/>
    <x v="2"/>
  </r>
  <r>
    <x v="6"/>
    <n v="3"/>
    <n v="1477"/>
    <n v="1.6"/>
    <s v="Wei"/>
    <s v="Yin-Heng"/>
    <x v="1793"/>
    <d v="1959-01-01T00:00:00"/>
    <x v="14"/>
    <x v="0"/>
    <x v="32"/>
    <x v="6"/>
    <s v="Shanghai"/>
    <x v="19"/>
    <s v=""/>
    <b v="1"/>
    <s v="Increased"/>
    <s v=""/>
    <x v="2"/>
  </r>
  <r>
    <x v="6"/>
    <n v="3"/>
    <n v="1477"/>
    <n v="1.6"/>
    <s v="Wei"/>
    <s v="Ying-Chiao"/>
    <x v="1794"/>
    <d v="1955-02-04T00:00:00"/>
    <x v="41"/>
    <x v="0"/>
    <x v="32"/>
    <x v="30"/>
    <s v="Taipei"/>
    <x v="19"/>
    <s v=""/>
    <b v="1"/>
    <s v="Increased"/>
    <s v=""/>
    <x v="2"/>
  </r>
  <r>
    <x v="6"/>
    <n v="3"/>
    <n v="1477"/>
    <n v="1.6"/>
    <s v="White"/>
    <s v="Richard"/>
    <x v="310"/>
    <d v="1955-04-01T00:00:00"/>
    <x v="32"/>
    <x v="0"/>
    <x v="14"/>
    <x v="17"/>
    <s v="Sydney"/>
    <x v="2"/>
    <s v=""/>
    <b v="1"/>
    <s v=""/>
    <s v=""/>
    <x v="2"/>
  </r>
  <r>
    <x v="6"/>
    <n v="3"/>
    <n v="1477"/>
    <n v="1.6"/>
    <s v="Wong"/>
    <s v="Allan"/>
    <x v="2561"/>
    <d v="1950-04-01T00:00:00"/>
    <x v="38"/>
    <x v="0"/>
    <x v="12"/>
    <x v="14"/>
    <s v="Hong Kong"/>
    <x v="9"/>
    <s v=""/>
    <b v="1"/>
    <s v="Increased"/>
    <s v=""/>
    <x v="4"/>
  </r>
  <r>
    <x v="6"/>
    <n v="3"/>
    <n v="1477"/>
    <n v="1.6"/>
    <s v="Wong"/>
    <s v="Kwong Yu"/>
    <x v="3300"/>
    <d v="1969-05-09T00:00:00"/>
    <x v="47"/>
    <x v="0"/>
    <x v="6"/>
    <x v="6"/>
    <s v="Beijing"/>
    <x v="0"/>
    <s v=""/>
    <b v="1"/>
    <s v="Remained Even"/>
    <s v=""/>
    <x v="1"/>
  </r>
  <r>
    <x v="6"/>
    <n v="3"/>
    <n v="1477"/>
    <n v="1.6"/>
    <s v="Wu"/>
    <s v="Jianshu"/>
    <x v="588"/>
    <d v="1964-01-01T00:00:00"/>
    <x v="55"/>
    <x v="0"/>
    <x v="12"/>
    <x v="6"/>
    <s v="Ningbo"/>
    <x v="1"/>
    <s v=""/>
    <b v="1"/>
    <s v="Decreased"/>
    <s v=""/>
    <x v="1"/>
  </r>
  <r>
    <x v="6"/>
    <n v="3"/>
    <n v="1477"/>
    <n v="1.6"/>
    <s v="Wu"/>
    <s v="Xu"/>
    <x v="3712"/>
    <d v="1963-10-01T00:00:00"/>
    <x v="55"/>
    <x v="0"/>
    <x v="71"/>
    <x v="6"/>
    <s v="Chongqing"/>
    <x v="13"/>
    <s v=""/>
    <b v="1"/>
    <s v="Decreased"/>
    <s v=""/>
    <x v="1"/>
  </r>
  <r>
    <x v="6"/>
    <n v="3"/>
    <n v="1477"/>
    <n v="1.6"/>
    <s v="Wu"/>
    <s v="Xushun"/>
    <x v="2305"/>
    <d v="1948-04-28T00:00:00"/>
    <x v="17"/>
    <x v="0"/>
    <x v="6"/>
    <x v="6"/>
    <s v="Wuhu"/>
    <x v="4"/>
    <s v=""/>
    <b v="1"/>
    <s v="Increased"/>
    <s v=""/>
    <x v="4"/>
  </r>
  <r>
    <x v="6"/>
    <n v="3"/>
    <n v="1477"/>
    <n v="1.6"/>
    <s v="Yarur Rey"/>
    <s v="Luis Enrique"/>
    <x v="3473"/>
    <d v="1951-01-01T00:00:00"/>
    <x v="38"/>
    <x v="0"/>
    <x v="17"/>
    <x v="19"/>
    <s v="Santiago"/>
    <x v="18"/>
    <s v=""/>
    <b v="0"/>
    <s v="Decreased"/>
    <s v=""/>
    <x v="4"/>
  </r>
  <r>
    <x v="6"/>
    <n v="3"/>
    <n v="1477"/>
    <n v="1.6"/>
    <s v="Yeung"/>
    <s v="Albert"/>
    <x v="3812"/>
    <d v="1943-03-03T00:00:00"/>
    <x v="0"/>
    <x v="0"/>
    <x v="12"/>
    <x v="14"/>
    <s v="Hong Kong"/>
    <x v="4"/>
    <s v=""/>
    <b v="1"/>
    <s v="Increased"/>
    <s v=""/>
    <x v="0"/>
  </r>
  <r>
    <x v="6"/>
    <n v="3"/>
    <n v="1477"/>
    <n v="1.6"/>
    <s v="Yu"/>
    <s v="Rong"/>
    <x v="2903"/>
    <d v="1971-12-14T00:00:00"/>
    <x v="62"/>
    <x v="0"/>
    <x v="6"/>
    <x v="6"/>
    <s v="Shanghai"/>
    <x v="14"/>
    <s v=""/>
    <b v="1"/>
    <s v=""/>
    <s v=""/>
    <x v="1"/>
  </r>
  <r>
    <x v="6"/>
    <n v="3"/>
    <n v="1477"/>
    <n v="1.6"/>
    <s v="Zhevago"/>
    <s v="Kostyantin"/>
    <x v="2445"/>
    <d v="1974-01-07T00:00:00"/>
    <x v="21"/>
    <x v="0"/>
    <x v="51"/>
    <x v="52"/>
    <s v="Kiev"/>
    <x v="10"/>
    <s v=""/>
    <b v="1"/>
    <s v="Increased"/>
    <s v=""/>
    <x v="3"/>
  </r>
  <r>
    <x v="6"/>
    <n v="3"/>
    <n v="1477"/>
    <n v="1.6"/>
    <s v="Zhou"/>
    <s v="Chengjian"/>
    <x v="2315"/>
    <d v="1965-04-30T00:00:00"/>
    <x v="1"/>
    <x v="0"/>
    <x v="6"/>
    <x v="6"/>
    <s v="Shanghai"/>
    <x v="0"/>
    <s v=""/>
    <b v="1"/>
    <s v="Decreased"/>
    <s v=""/>
    <x v="1"/>
  </r>
  <r>
    <x v="6"/>
    <n v="3"/>
    <n v="1477"/>
    <n v="1.6"/>
    <s v="Zhou"/>
    <s v="Yaoting"/>
    <x v="3962"/>
    <d v="1943-03-01T00:00:00"/>
    <x v="0"/>
    <x v="0"/>
    <x v="6"/>
    <x v="6"/>
    <s v="Wuxi"/>
    <x v="4"/>
    <s v=""/>
    <b v="1"/>
    <s v="Decreased"/>
    <s v=""/>
    <x v="0"/>
  </r>
  <r>
    <x v="6"/>
    <n v="3"/>
    <n v="1477"/>
    <n v="1.6"/>
    <s v="Zhuang"/>
    <s v="Kuilong"/>
    <x v="2446"/>
    <d v="1962-06-15T00:00:00"/>
    <x v="26"/>
    <x v="0"/>
    <x v="6"/>
    <x v="6"/>
    <s v="Jiaxing"/>
    <x v="9"/>
    <s v=""/>
    <b v="1"/>
    <s v=""/>
    <s v=""/>
    <x v="2"/>
  </r>
  <r>
    <x v="6"/>
    <n v="3"/>
    <n v="1561"/>
    <n v="1.5"/>
    <s v="Abdalla Filho"/>
    <s v="Jose Joao"/>
    <x v="899"/>
    <d v="1945-05-30T00:00:00"/>
    <x v="48"/>
    <x v="0"/>
    <x v="16"/>
    <x v="32"/>
    <s v="Rio de Janeiro"/>
    <x v="18"/>
    <s v=""/>
    <b v="0"/>
    <s v=""/>
    <s v=""/>
    <x v="4"/>
  </r>
  <r>
    <x v="6"/>
    <n v="3"/>
    <n v="1561"/>
    <n v="1.5"/>
    <s v="Al Muhairi"/>
    <s v="Khalifa Bin Butti"/>
    <x v="3813"/>
    <d v="1979-01-01T00:00:00"/>
    <x v="3"/>
    <x v="0"/>
    <x v="23"/>
    <x v="15"/>
    <s v="Abu Dhabi"/>
    <x v="4"/>
    <s v=""/>
    <b v="1"/>
    <s v=""/>
    <s v=""/>
    <x v="3"/>
  </r>
  <r>
    <x v="6"/>
    <n v="3"/>
    <n v="1561"/>
    <n v="1.5"/>
    <s v="Alakija"/>
    <s v="Folorunsho"/>
    <x v="3831"/>
    <d v="1951-01-01T00:00:00"/>
    <x v="38"/>
    <x v="1"/>
    <x v="26"/>
    <x v="23"/>
    <s v="Lagos"/>
    <x v="12"/>
    <s v=""/>
    <b v="1"/>
    <s v="Decreased"/>
    <s v=""/>
    <x v="4"/>
  </r>
  <r>
    <x v="6"/>
    <n v="3"/>
    <n v="1561"/>
    <n v="1.5"/>
    <s v="Alfond"/>
    <s v="Bill"/>
    <x v="1038"/>
    <d v="1948-05-16T00:00:00"/>
    <x v="17"/>
    <x v="0"/>
    <x v="1"/>
    <x v="1"/>
    <s v="Belgrade"/>
    <x v="0"/>
    <s v=""/>
    <b v="0"/>
    <s v="Increased"/>
    <s v=""/>
    <x v="4"/>
  </r>
  <r>
    <x v="6"/>
    <n v="3"/>
    <n v="1561"/>
    <n v="1.5"/>
    <s v="Alfond"/>
    <s v="Susan"/>
    <x v="1039"/>
    <d v="1945-07-19T00:00:00"/>
    <x v="48"/>
    <x v="1"/>
    <x v="1"/>
    <x v="1"/>
    <s v="Scarborough"/>
    <x v="0"/>
    <s v=""/>
    <b v="0"/>
    <s v="Increased"/>
    <s v=""/>
    <x v="4"/>
  </r>
  <r>
    <x v="6"/>
    <n v="3"/>
    <n v="1561"/>
    <n v="1.5"/>
    <s v="Alfond"/>
    <s v="Ted"/>
    <x v="1040"/>
    <d v="1944-08-19T00:00:00"/>
    <x v="25"/>
    <x v="0"/>
    <x v="1"/>
    <x v="1"/>
    <s v="Weston"/>
    <x v="0"/>
    <s v=""/>
    <b v="0"/>
    <s v="Increased"/>
    <s v=""/>
    <x v="4"/>
  </r>
  <r>
    <x v="6"/>
    <n v="3"/>
    <n v="1561"/>
    <n v="1.5"/>
    <s v="Alukkas"/>
    <s v="Joy"/>
    <x v="704"/>
    <d v="1956-09-04T00:00:00"/>
    <x v="15"/>
    <x v="0"/>
    <x v="2"/>
    <x v="2"/>
    <s v="Cochin"/>
    <x v="0"/>
    <s v=""/>
    <b v="0"/>
    <s v="Decreased"/>
    <s v=""/>
    <x v="2"/>
  </r>
  <r>
    <x v="6"/>
    <n v="3"/>
    <n v="1561"/>
    <n v="1.5"/>
    <s v="Andreev"/>
    <s v="Andrey"/>
    <x v="1504"/>
    <d v="1974-02-03T00:00:00"/>
    <x v="21"/>
    <x v="0"/>
    <x v="21"/>
    <x v="16"/>
    <s v="London"/>
    <x v="2"/>
    <s v=""/>
    <b v="1"/>
    <s v=""/>
    <s v=""/>
    <x v="3"/>
  </r>
  <r>
    <x v="6"/>
    <n v="3"/>
    <n v="1561"/>
    <n v="1.5"/>
    <s v="Barnett"/>
    <s v="Carol Jenkins"/>
    <x v="3311"/>
    <d v="1956-09-30T00:00:00"/>
    <x v="15"/>
    <x v="1"/>
    <x v="1"/>
    <x v="1"/>
    <s v="Lakeland"/>
    <x v="19"/>
    <s v="Publix  Super Markets"/>
    <b v="0"/>
    <s v="Decreased"/>
    <s v="Chairman"/>
    <x v="2"/>
  </r>
  <r>
    <x v="6"/>
    <n v="3"/>
    <n v="1561"/>
    <n v="1.5"/>
    <s v="Boyko"/>
    <s v="Oleg"/>
    <x v="2331"/>
    <d v="1964-09-28T00:00:00"/>
    <x v="27"/>
    <x v="0"/>
    <x v="15"/>
    <x v="12"/>
    <s v="Lipperswil"/>
    <x v="4"/>
    <s v=""/>
    <b v="1"/>
    <s v="Increased"/>
    <s v=""/>
    <x v="1"/>
  </r>
  <r>
    <x v="6"/>
    <n v="3"/>
    <n v="1561"/>
    <n v="1.5"/>
    <s v="Brescia Cafferata"/>
    <s v="Ana Maria"/>
    <x v="2863"/>
    <d v="1924-04-19T00:00:00"/>
    <x v="5"/>
    <x v="1"/>
    <x v="77"/>
    <x v="77"/>
    <s v="Lima"/>
    <x v="4"/>
    <s v=""/>
    <b v="0"/>
    <s v="Increased"/>
    <s v=""/>
    <x v="0"/>
  </r>
  <r>
    <x v="6"/>
    <n v="3"/>
    <n v="1561"/>
    <n v="1.5"/>
    <s v="Chaudhary"/>
    <s v="Binod"/>
    <x v="1727"/>
    <d v="1955-04-14T00:00:00"/>
    <x v="32"/>
    <x v="0"/>
    <x v="63"/>
    <x v="65"/>
    <s v="Kathmandu"/>
    <x v="4"/>
    <s v=""/>
    <b v="0"/>
    <s v="Increased"/>
    <s v=""/>
    <x v="2"/>
  </r>
  <r>
    <x v="6"/>
    <n v="3"/>
    <n v="1561"/>
    <n v="1.5"/>
    <s v="Che"/>
    <s v="Fengsheng"/>
    <x v="3834"/>
    <d v="1963-01-01T00:00:00"/>
    <x v="26"/>
    <x v="0"/>
    <x v="6"/>
    <x v="6"/>
    <s v="Haikou"/>
    <x v="14"/>
    <s v=""/>
    <b v="1"/>
    <s v="Increased"/>
    <s v=""/>
    <x v="2"/>
  </r>
  <r>
    <x v="6"/>
    <n v="3"/>
    <n v="1561"/>
    <n v="1.5"/>
    <s v="Chen"/>
    <s v="Qingzhou"/>
    <x v="3963"/>
    <d v="1965-11-13T00:00:00"/>
    <x v="1"/>
    <x v="0"/>
    <x v="6"/>
    <x v="6"/>
    <s v="Shenzhen"/>
    <x v="5"/>
    <s v=""/>
    <b v="1"/>
    <s v="Decreased"/>
    <s v=""/>
    <x v="1"/>
  </r>
  <r>
    <x v="6"/>
    <n v="3"/>
    <n v="1561"/>
    <n v="1.5"/>
    <s v="Desmond"/>
    <s v="Richard"/>
    <x v="2216"/>
    <d v="1951-12-08T00:00:00"/>
    <x v="7"/>
    <x v="0"/>
    <x v="21"/>
    <x v="16"/>
    <s v="London"/>
    <x v="6"/>
    <s v=""/>
    <b v="1"/>
    <s v="Increased"/>
    <s v=""/>
    <x v="4"/>
  </r>
  <r>
    <x v="6"/>
    <n v="3"/>
    <n v="1561"/>
    <n v="1.5"/>
    <s v="Dewji"/>
    <s v="Mohammed"/>
    <x v="1734"/>
    <d v="1975-05-08T00:00:00"/>
    <x v="33"/>
    <x v="0"/>
    <x v="64"/>
    <x v="66"/>
    <s v="Dar es Salaam"/>
    <x v="4"/>
    <s v=""/>
    <b v="0"/>
    <s v="Increased"/>
    <s v=""/>
    <x v="3"/>
  </r>
  <r>
    <x v="6"/>
    <n v="3"/>
    <n v="1561"/>
    <n v="1.5"/>
    <s v="Douglas"/>
    <s v="Carl"/>
    <x v="432"/>
    <d v="1961-05-05T00:00:00"/>
    <x v="44"/>
    <x v="0"/>
    <x v="22"/>
    <x v="22"/>
    <s v="Stockholm"/>
    <x v="4"/>
    <s v=""/>
    <b v="0"/>
    <s v="Increased"/>
    <s v=""/>
    <x v="2"/>
  </r>
  <r>
    <x v="6"/>
    <n v="3"/>
    <n v="1561"/>
    <n v="1.5"/>
    <s v="Douglas"/>
    <s v="Eric"/>
    <x v="433"/>
    <d v="1968-05-01T00:00:00"/>
    <x v="64"/>
    <x v="0"/>
    <x v="22"/>
    <x v="22"/>
    <s v="Stockholm"/>
    <x v="4"/>
    <s v=""/>
    <b v="0"/>
    <s v="Increased"/>
    <s v=""/>
    <x v="1"/>
  </r>
  <r>
    <x v="6"/>
    <n v="3"/>
    <n v="1561"/>
    <n v="1.5"/>
    <s v="Eczacibasi"/>
    <s v="Bulent"/>
    <x v="1997"/>
    <d v="1949-12-25T00:00:00"/>
    <x v="6"/>
    <x v="0"/>
    <x v="46"/>
    <x v="47"/>
    <s v="Istanbul"/>
    <x v="4"/>
    <s v=""/>
    <b v="0"/>
    <s v="Remained Even"/>
    <s v=""/>
    <x v="4"/>
  </r>
  <r>
    <x v="6"/>
    <n v="3"/>
    <n v="1561"/>
    <n v="1.5"/>
    <s v="Eczacibasi"/>
    <s v="Faruk"/>
    <x v="2217"/>
    <d v="1954-06-15T00:00:00"/>
    <x v="41"/>
    <x v="0"/>
    <x v="46"/>
    <x v="47"/>
    <s v="Istanbul"/>
    <x v="4"/>
    <s v=""/>
    <b v="0"/>
    <s v="Remained Even"/>
    <s v=""/>
    <x v="2"/>
  </r>
  <r>
    <x v="6"/>
    <n v="3"/>
    <n v="1561"/>
    <n v="1.5"/>
    <s v="Ford"/>
    <s v="Martha"/>
    <x v="3800"/>
    <d v="1925-09-16T00:00:00"/>
    <x v="43"/>
    <x v="1"/>
    <x v="1"/>
    <x v="1"/>
    <s v="Grosse Pointe"/>
    <x v="1"/>
    <s v=""/>
    <b v="0"/>
    <s v="Remained Even"/>
    <s v=""/>
    <x v="0"/>
  </r>
  <r>
    <x v="6"/>
    <n v="3"/>
    <n v="1561"/>
    <n v="1.5"/>
    <s v="Fukushima"/>
    <s v="Yasuhiro"/>
    <x v="2008"/>
    <d v="1947-08-18T00:00:00"/>
    <x v="13"/>
    <x v="0"/>
    <x v="9"/>
    <x v="10"/>
    <s v="Tokyo"/>
    <x v="6"/>
    <s v=""/>
    <b v="1"/>
    <s v="Increased"/>
    <s v=""/>
    <x v="4"/>
  </r>
  <r>
    <x v="6"/>
    <n v="3"/>
    <n v="1561"/>
    <n v="1.5"/>
    <s v="Geiger"/>
    <s v="Reinold"/>
    <x v="1093"/>
    <d v="1947-07-10T00:00:00"/>
    <x v="13"/>
    <x v="0"/>
    <x v="10"/>
    <x v="12"/>
    <s v="Geneva"/>
    <x v="0"/>
    <s v=""/>
    <b v="1"/>
    <s v="Increased"/>
    <s v=""/>
    <x v="4"/>
  </r>
  <r>
    <x v="6"/>
    <n v="3"/>
    <n v="1561"/>
    <n v="1.5"/>
    <s v="Hariri"/>
    <s v="Saad"/>
    <x v="3964"/>
    <d v="1970-04-19T00:00:00"/>
    <x v="29"/>
    <x v="0"/>
    <x v="55"/>
    <x v="55"/>
    <s v="Beirut"/>
    <x v="15"/>
    <s v=""/>
    <b v="0"/>
    <s v="Returned to List"/>
    <s v=""/>
    <x v="1"/>
  </r>
  <r>
    <x v="6"/>
    <n v="3"/>
    <n v="1561"/>
    <n v="1.5"/>
    <s v="Hayne"/>
    <s v="Richard"/>
    <x v="1826"/>
    <d v="1947-09-01T00:00:00"/>
    <x v="13"/>
    <x v="0"/>
    <x v="1"/>
    <x v="1"/>
    <s v="Philadelphia"/>
    <x v="0"/>
    <s v="Urban Outfitters"/>
    <b v="1"/>
    <s v="Increased"/>
    <s v="Chairman, President &amp; Chief Executive Officer"/>
    <x v="4"/>
  </r>
  <r>
    <x v="6"/>
    <n v="3"/>
    <n v="1561"/>
    <n v="1.5"/>
    <s v="Herlin"/>
    <s v="Ilona"/>
    <x v="1744"/>
    <d v="1965-01-01T00:00:00"/>
    <x v="27"/>
    <x v="1"/>
    <x v="53"/>
    <x v="53"/>
    <s v="Helsinki"/>
    <x v="9"/>
    <s v=""/>
    <b v="0"/>
    <s v="Increased"/>
    <s v=""/>
    <x v="1"/>
  </r>
  <r>
    <x v="6"/>
    <n v="3"/>
    <n v="1561"/>
    <n v="1.5"/>
    <s v="Hiranandani"/>
    <s v="Asok Kumar"/>
    <x v="1830"/>
    <d v="1954-11-28T00:00:00"/>
    <x v="41"/>
    <x v="0"/>
    <x v="24"/>
    <x v="9"/>
    <s v="Singapore"/>
    <x v="13"/>
    <s v=""/>
    <b v="0"/>
    <s v="Increased"/>
    <s v=""/>
    <x v="2"/>
  </r>
  <r>
    <x v="6"/>
    <n v="3"/>
    <n v="1561"/>
    <n v="1.5"/>
    <s v="Hiranandani"/>
    <s v="Niranjan"/>
    <x v="2111"/>
    <d v="1950-03-08T00:00:00"/>
    <x v="38"/>
    <x v="0"/>
    <x v="2"/>
    <x v="2"/>
    <s v="Mumbai"/>
    <x v="13"/>
    <s v=""/>
    <b v="1"/>
    <s v="Increased"/>
    <s v=""/>
    <x v="4"/>
  </r>
  <r>
    <x v="6"/>
    <n v="3"/>
    <n v="1561"/>
    <n v="1.5"/>
    <s v="Huang"/>
    <s v="Qiaoling"/>
    <x v="2226"/>
    <d v="1958-11-15T00:00:00"/>
    <x v="14"/>
    <x v="0"/>
    <x v="6"/>
    <x v="6"/>
    <s v="Hangzhou"/>
    <x v="6"/>
    <s v=""/>
    <b v="1"/>
    <s v="Remained Even"/>
    <s v=""/>
    <x v="2"/>
  </r>
  <r>
    <x v="6"/>
    <n v="3"/>
    <n v="1561"/>
    <n v="1.5"/>
    <s v="Huang"/>
    <s v="Zhuangmian"/>
    <x v="3965"/>
    <d v="1970-02-13T00:00:00"/>
    <x v="47"/>
    <x v="0"/>
    <x v="6"/>
    <x v="6"/>
    <s v="Shenzhen"/>
    <x v="8"/>
    <s v=""/>
    <b v="1"/>
    <s v=""/>
    <s v=""/>
    <x v="1"/>
  </r>
  <r>
    <x v="6"/>
    <n v="3"/>
    <n v="1561"/>
    <n v="1.5"/>
    <s v="Jackman"/>
    <s v="Hal"/>
    <x v="1679"/>
    <d v="1932-06-10T00:00:00"/>
    <x v="31"/>
    <x v="0"/>
    <x v="5"/>
    <x v="5"/>
    <s v="Toronto"/>
    <x v="18"/>
    <s v=""/>
    <b v="1"/>
    <s v="Increased"/>
    <s v=""/>
    <x v="0"/>
  </r>
  <r>
    <x v="6"/>
    <n v="3"/>
    <n v="1561"/>
    <n v="1.5"/>
    <s v="Jain"/>
    <s v="Anurang"/>
    <x v="1750"/>
    <d v="1962-03-21T00:00:00"/>
    <x v="26"/>
    <x v="0"/>
    <x v="2"/>
    <x v="2"/>
    <s v="Aurangabad"/>
    <x v="9"/>
    <s v=""/>
    <b v="1"/>
    <s v=""/>
    <s v=""/>
    <x v="2"/>
  </r>
  <r>
    <x v="6"/>
    <n v="3"/>
    <n v="1561"/>
    <n v="1.5"/>
    <s v="Kanjanapas"/>
    <s v="Keeree"/>
    <x v="2371"/>
    <d v="1950-10-18T00:00:00"/>
    <x v="38"/>
    <x v="0"/>
    <x v="27"/>
    <x v="25"/>
    <s v="Bangkok"/>
    <x v="13"/>
    <s v=""/>
    <b v="1"/>
    <s v="Increased"/>
    <s v=""/>
    <x v="4"/>
  </r>
  <r>
    <x v="6"/>
    <n v="3"/>
    <n v="1561"/>
    <n v="1.5"/>
    <s v="Kim"/>
    <s v="Nam-jung"/>
    <x v="3072"/>
    <d v="1973-01-01T00:00:00"/>
    <x v="58"/>
    <x v="0"/>
    <x v="30"/>
    <x v="28"/>
    <s v="Seoul"/>
    <x v="19"/>
    <s v=""/>
    <b v="0"/>
    <s v="Decreased"/>
    <s v=""/>
    <x v="1"/>
  </r>
  <r>
    <x v="6"/>
    <n v="3"/>
    <n v="1561"/>
    <n v="1.5"/>
    <s v="Klarman"/>
    <s v="Seth"/>
    <x v="2237"/>
    <d v="1957-05-01T00:00:00"/>
    <x v="2"/>
    <x v="0"/>
    <x v="1"/>
    <x v="1"/>
    <s v="Chestnut Hill"/>
    <x v="18"/>
    <s v="Baupost Group"/>
    <b v="1"/>
    <s v="Remained Even"/>
    <s v="Investor"/>
    <x v="2"/>
  </r>
  <r>
    <x v="6"/>
    <n v="3"/>
    <n v="1561"/>
    <n v="1.5"/>
    <s v="Klyachin"/>
    <s v="Alexander"/>
    <x v="2808"/>
    <d v="1967-05-18T00:00:00"/>
    <x v="9"/>
    <x v="0"/>
    <x v="15"/>
    <x v="18"/>
    <s v="Moscow"/>
    <x v="13"/>
    <s v=""/>
    <b v="1"/>
    <s v="Increased"/>
    <s v=""/>
    <x v="1"/>
  </r>
  <r>
    <x v="6"/>
    <n v="3"/>
    <n v="1561"/>
    <n v="1.5"/>
    <s v="Kosiuk"/>
    <s v="Yuriy"/>
    <x v="3710"/>
    <d v="1968-05-27T00:00:00"/>
    <x v="64"/>
    <x v="0"/>
    <x v="51"/>
    <x v="52"/>
    <s v="Kiev"/>
    <x v="19"/>
    <s v=""/>
    <b v="1"/>
    <s v="Increased"/>
    <s v=""/>
    <x v="1"/>
  </r>
  <r>
    <x v="6"/>
    <n v="3"/>
    <n v="1561"/>
    <n v="1.5"/>
    <s v="Krigsner"/>
    <s v="Miguel"/>
    <x v="518"/>
    <d v="1950-01-09T00:00:00"/>
    <x v="6"/>
    <x v="0"/>
    <x v="16"/>
    <x v="32"/>
    <s v="Sao Jose dos Pinhais"/>
    <x v="0"/>
    <s v=""/>
    <b v="1"/>
    <s v="Increased"/>
    <s v=""/>
    <x v="4"/>
  </r>
  <r>
    <x v="6"/>
    <n v="3"/>
    <n v="1561"/>
    <n v="1.5"/>
    <s v="Lee"/>
    <s v="Yin Yee"/>
    <x v="3252"/>
    <d v="1952-01-01T00:00:00"/>
    <x v="7"/>
    <x v="0"/>
    <x v="6"/>
    <x v="14"/>
    <s v="Hong Kong"/>
    <x v="9"/>
    <s v=""/>
    <b v="1"/>
    <s v=""/>
    <s v=""/>
    <x v="4"/>
  </r>
  <r>
    <x v="6"/>
    <n v="3"/>
    <n v="1561"/>
    <n v="1.5"/>
    <s v="Leibinger-Kammueller"/>
    <s v="Nicola"/>
    <x v="1684"/>
    <d v="1959-12-15T00:00:00"/>
    <x v="40"/>
    <x v="1"/>
    <x v="11"/>
    <x v="13"/>
    <s v="Berlin"/>
    <x v="9"/>
    <s v=""/>
    <b v="0"/>
    <s v="Increased"/>
    <s v=""/>
    <x v="2"/>
  </r>
  <r>
    <x v="6"/>
    <n v="3"/>
    <n v="1561"/>
    <n v="1.5"/>
    <s v="Li"/>
    <s v="Weiwei"/>
    <x v="2142"/>
    <d v="1977-01-01T00:00:00"/>
    <x v="54"/>
    <x v="0"/>
    <x v="6"/>
    <x v="6"/>
    <s v="Shanghai"/>
    <x v="2"/>
    <s v=""/>
    <b v="1"/>
    <s v="Increased"/>
    <s v=""/>
    <x v="3"/>
  </r>
  <r>
    <x v="6"/>
    <n v="3"/>
    <n v="1561"/>
    <n v="1.5"/>
    <s v="Li"/>
    <s v="William"/>
    <x v="2754"/>
    <d v="1975-01-01T00:00:00"/>
    <x v="57"/>
    <x v="0"/>
    <x v="6"/>
    <x v="6"/>
    <s v="Beijing"/>
    <x v="1"/>
    <s v=""/>
    <b v="1"/>
    <s v=""/>
    <s v=""/>
    <x v="3"/>
  </r>
  <r>
    <x v="6"/>
    <n v="3"/>
    <n v="1561"/>
    <n v="1.5"/>
    <s v="Li"/>
    <s v="Yihai"/>
    <x v="3966"/>
    <d v="1963-01-01T00:00:00"/>
    <x v="26"/>
    <x v="0"/>
    <x v="6"/>
    <x v="6"/>
    <s v="Nanchang"/>
    <x v="14"/>
    <s v=""/>
    <b v="1"/>
    <s v="Increased"/>
    <s v=""/>
    <x v="2"/>
  </r>
  <r>
    <x v="6"/>
    <n v="3"/>
    <n v="1561"/>
    <n v="1.5"/>
    <s v="Li"/>
    <s v="Yong"/>
    <x v="3349"/>
    <d v="1977-04-01T00:00:00"/>
    <x v="18"/>
    <x v="0"/>
    <x v="6"/>
    <x v="6"/>
    <s v="Shanghai"/>
    <x v="9"/>
    <s v=""/>
    <b v="1"/>
    <s v="Increased"/>
    <s v=""/>
    <x v="3"/>
  </r>
  <r>
    <x v="6"/>
    <n v="3"/>
    <n v="1561"/>
    <n v="1.5"/>
    <s v="Lin"/>
    <s v="Ming-hsiung"/>
    <x v="1274"/>
    <d v="1950-01-01T00:00:00"/>
    <x v="6"/>
    <x v="0"/>
    <x v="32"/>
    <x v="30"/>
    <s v="Taipei"/>
    <x v="0"/>
    <s v=""/>
    <b v="1"/>
    <s v="Increased"/>
    <s v=""/>
    <x v="4"/>
  </r>
  <r>
    <x v="6"/>
    <n v="3"/>
    <n v="1561"/>
    <n v="1.5"/>
    <s v="Lou"/>
    <s v="Zhongfu"/>
    <x v="3711"/>
    <d v="1954-01-01T00:00:00"/>
    <x v="51"/>
    <x v="0"/>
    <x v="6"/>
    <x v="6"/>
    <s v="Hangzhou"/>
    <x v="13"/>
    <s v=""/>
    <b v="1"/>
    <s v="Increased"/>
    <s v=""/>
    <x v="2"/>
  </r>
  <r>
    <x v="6"/>
    <n v="3"/>
    <n v="1561"/>
    <n v="1.5"/>
    <s v="Low Tuck"/>
    <s v="Kwong"/>
    <x v="65"/>
    <d v="1948-04-17T00:00:00"/>
    <x v="17"/>
    <x v="0"/>
    <x v="8"/>
    <x v="8"/>
    <s v="Jakarta"/>
    <x v="12"/>
    <s v=""/>
    <b v="1"/>
    <s v="Returned to List"/>
    <s v=""/>
    <x v="4"/>
  </r>
  <r>
    <x v="6"/>
    <n v="3"/>
    <n v="1561"/>
    <n v="1.5"/>
    <s v="Menon"/>
    <s v="P.N.C."/>
    <x v="1178"/>
    <d v="1948-11-17T00:00:00"/>
    <x v="17"/>
    <x v="0"/>
    <x v="54"/>
    <x v="15"/>
    <s v="Dubai"/>
    <x v="13"/>
    <s v=""/>
    <b v="1"/>
    <s v="Decreased"/>
    <s v=""/>
    <x v="4"/>
  </r>
  <r>
    <x v="6"/>
    <n v="3"/>
    <n v="1561"/>
    <n v="1.5"/>
    <s v="Meyer"/>
    <s v="Thomas"/>
    <x v="3808"/>
    <d v="1959-07-01T00:00:00"/>
    <x v="40"/>
    <x v="0"/>
    <x v="13"/>
    <x v="3"/>
    <s v="Barcelona"/>
    <x v="0"/>
    <s v=""/>
    <b v="1"/>
    <s v="Increased"/>
    <s v=""/>
    <x v="2"/>
  </r>
  <r>
    <x v="6"/>
    <n v="3"/>
    <n v="1561"/>
    <n v="1.5"/>
    <s v="Nahmad"/>
    <s v="Ezra"/>
    <x v="1773"/>
    <d v="1945-07-31T00:00:00"/>
    <x v="48"/>
    <x v="0"/>
    <x v="40"/>
    <x v="20"/>
    <s v="Monte Carlo"/>
    <x v="18"/>
    <s v=""/>
    <b v="0"/>
    <s v="Remained Even"/>
    <s v="Investor"/>
    <x v="4"/>
  </r>
  <r>
    <x v="6"/>
    <n v="3"/>
    <n v="1561"/>
    <n v="1.5"/>
    <s v="Neilson"/>
    <s v="Judith"/>
    <x v="3438"/>
    <d v="1946-04-01T00:00:00"/>
    <x v="42"/>
    <x v="1"/>
    <x v="14"/>
    <x v="17"/>
    <s v="Sydney"/>
    <x v="18"/>
    <s v=""/>
    <b v="1"/>
    <s v="Increased"/>
    <s v=""/>
    <x v="4"/>
  </r>
  <r>
    <x v="6"/>
    <n v="3"/>
    <n v="1561"/>
    <n v="1.5"/>
    <s v="Olsson Ericksson"/>
    <s v="Madeleine"/>
    <x v="3540"/>
    <d v="1945-01-01T00:00:00"/>
    <x v="25"/>
    <x v="1"/>
    <x v="22"/>
    <x v="22"/>
    <s v="Gothenburg"/>
    <x v="4"/>
    <s v=""/>
    <b v="0"/>
    <s v="Decreased"/>
    <s v=""/>
    <x v="4"/>
  </r>
  <r>
    <x v="6"/>
    <n v="3"/>
    <n v="1561"/>
    <n v="1.5"/>
    <s v="Ou"/>
    <s v="Zonghong"/>
    <x v="3809"/>
    <d v="1969-12-01T00:00:00"/>
    <x v="47"/>
    <x v="0"/>
    <x v="6"/>
    <x v="6"/>
    <s v="Shanghai"/>
    <x v="13"/>
    <s v=""/>
    <b v="1"/>
    <s v="Returned to List"/>
    <s v=""/>
    <x v="1"/>
  </r>
  <r>
    <x v="6"/>
    <n v="3"/>
    <n v="1561"/>
    <n v="1.5"/>
    <s v="Ozmen"/>
    <s v="Eren"/>
    <x v="865"/>
    <d v="1958-09-02T00:00:00"/>
    <x v="14"/>
    <x v="1"/>
    <x v="1"/>
    <x v="1"/>
    <s v="Reno"/>
    <x v="9"/>
    <s v=""/>
    <b v="1"/>
    <s v=""/>
    <s v="Entrepreneur"/>
    <x v="2"/>
  </r>
  <r>
    <x v="6"/>
    <n v="3"/>
    <n v="1561"/>
    <n v="1.5"/>
    <s v="Ozmen"/>
    <s v="Fatih"/>
    <x v="890"/>
    <d v="1958-02-02T00:00:00"/>
    <x v="2"/>
    <x v="0"/>
    <x v="1"/>
    <x v="1"/>
    <s v="Reno"/>
    <x v="9"/>
    <s v=""/>
    <b v="1"/>
    <s v=""/>
    <s v=""/>
    <x v="2"/>
  </r>
  <r>
    <x v="6"/>
    <n v="3"/>
    <n v="1561"/>
    <n v="1.5"/>
    <s v="Peres"/>
    <s v="Jose Isaac"/>
    <x v="2266"/>
    <d v="1940-07-18T00:00:00"/>
    <x v="22"/>
    <x v="0"/>
    <x v="16"/>
    <x v="32"/>
    <s v="Rio de Janeiro"/>
    <x v="13"/>
    <s v=""/>
    <b v="1"/>
    <s v="Remained Even"/>
    <s v="Entrepreneur"/>
    <x v="0"/>
  </r>
  <r>
    <x v="6"/>
    <n v="3"/>
    <n v="1561"/>
    <n v="1.5"/>
    <s v="Pincus"/>
    <s v="Mark"/>
    <x v="2164"/>
    <d v="1966-02-13T00:00:00"/>
    <x v="1"/>
    <x v="0"/>
    <x v="1"/>
    <x v="1"/>
    <s v="San Francisco"/>
    <x v="2"/>
    <s v="Zynga"/>
    <b v="1"/>
    <s v="Increased"/>
    <s v="Chief Product Officer and Chairman"/>
    <x v="1"/>
  </r>
  <r>
    <x v="6"/>
    <n v="3"/>
    <n v="1561"/>
    <n v="1.5"/>
    <s v="Plank"/>
    <s v="Kevin"/>
    <x v="2531"/>
    <d v="1972-08-13T00:00:00"/>
    <x v="58"/>
    <x v="0"/>
    <x v="1"/>
    <x v="1"/>
    <s v="Lutherville-Timonium"/>
    <x v="0"/>
    <s v="Under Armour"/>
    <b v="1"/>
    <s v="Decreased"/>
    <s v="Chairman and CEO"/>
    <x v="1"/>
  </r>
  <r>
    <x v="6"/>
    <n v="3"/>
    <n v="1561"/>
    <n v="1.5"/>
    <s v="Pritzker"/>
    <s v="Nicholas"/>
    <x v="3967"/>
    <d v="1944-01-01T00:00:00"/>
    <x v="16"/>
    <x v="0"/>
    <x v="1"/>
    <x v="1"/>
    <s v="Chicago"/>
    <x v="17"/>
    <s v=""/>
    <b v="0"/>
    <s v="Increased"/>
    <s v=""/>
    <x v="4"/>
  </r>
  <r>
    <x v="6"/>
    <n v="3"/>
    <n v="1561"/>
    <n v="1.5"/>
    <s v="Que"/>
    <s v="Wenbin"/>
    <x v="3968"/>
    <d v="1963-08-02T00:00:00"/>
    <x v="55"/>
    <x v="0"/>
    <x v="6"/>
    <x v="6"/>
    <s v="Chengdu"/>
    <x v="14"/>
    <s v=""/>
    <b v="1"/>
    <s v="Increased"/>
    <s v=""/>
    <x v="1"/>
  </r>
  <r>
    <x v="6"/>
    <n v="3"/>
    <n v="1561"/>
    <n v="1.5"/>
    <s v="Rodriguez Rodriguez"/>
    <s v="Jorge"/>
    <x v="3595"/>
    <d v="1946-01-01T00:00:00"/>
    <x v="48"/>
    <x v="0"/>
    <x v="77"/>
    <x v="77"/>
    <s v="Lima"/>
    <x v="4"/>
    <s v=""/>
    <b v="1"/>
    <s v="Returned to List"/>
    <s v=""/>
    <x v="4"/>
  </r>
  <r>
    <x v="6"/>
    <n v="3"/>
    <n v="1561"/>
    <n v="1.5"/>
    <s v="Saji"/>
    <s v="Nobutada"/>
    <x v="2275"/>
    <d v="1945-11-25T00:00:00"/>
    <x v="48"/>
    <x v="0"/>
    <x v="9"/>
    <x v="10"/>
    <s v="Tokyo"/>
    <x v="19"/>
    <s v=""/>
    <b v="0"/>
    <s v="Increased"/>
    <s v=""/>
    <x v="4"/>
  </r>
  <r>
    <x v="6"/>
    <n v="3"/>
    <n v="1561"/>
    <n v="1.5"/>
    <s v="Sandell"/>
    <s v="Thomas"/>
    <x v="2410"/>
    <d v="1961-02-01T00:00:00"/>
    <x v="37"/>
    <x v="0"/>
    <x v="22"/>
    <x v="16"/>
    <s v="London"/>
    <x v="18"/>
    <s v="Sandell Asset Management"/>
    <b v="1"/>
    <s v="Increased"/>
    <s v="Founder"/>
    <x v="2"/>
  </r>
  <r>
    <x v="6"/>
    <n v="3"/>
    <n v="1561"/>
    <n v="1.5"/>
    <s v="Sariaatmadja"/>
    <s v="Eddy Kusnadi"/>
    <x v="2894"/>
    <d v="1953-08-23T00:00:00"/>
    <x v="51"/>
    <x v="0"/>
    <x v="8"/>
    <x v="8"/>
    <s v="Jakarta"/>
    <x v="6"/>
    <s v=""/>
    <b v="1"/>
    <s v="Increased"/>
    <s v=""/>
    <x v="2"/>
  </r>
  <r>
    <x v="6"/>
    <n v="3"/>
    <n v="1561"/>
    <n v="1.5"/>
    <s v="Sarofim"/>
    <s v="Fayez"/>
    <x v="3047"/>
    <d v="1928-11-19T00:00:00"/>
    <x v="53"/>
    <x v="0"/>
    <x v="1"/>
    <x v="1"/>
    <s v="Houston"/>
    <x v="18"/>
    <s v=""/>
    <b v="0"/>
    <s v="Decreased"/>
    <s v=""/>
    <x v="0"/>
  </r>
  <r>
    <x v="6"/>
    <n v="3"/>
    <n v="1561"/>
    <n v="1.5"/>
    <s v="Schoeller"/>
    <s v="Monika"/>
    <x v="3770"/>
    <d v="1939-01-01T00:00:00"/>
    <x v="4"/>
    <x v="1"/>
    <x v="11"/>
    <x v="13"/>
    <s v="Stuttgart"/>
    <x v="6"/>
    <s v=""/>
    <b v="0"/>
    <s v="Increased"/>
    <s v=""/>
    <x v="0"/>
  </r>
  <r>
    <x v="6"/>
    <n v="3"/>
    <n v="1561"/>
    <n v="1.5"/>
    <s v="Seabra"/>
    <s v="Antonio Luiz"/>
    <x v="2175"/>
    <d v="1943-01-01T00:00:00"/>
    <x v="0"/>
    <x v="0"/>
    <x v="16"/>
    <x v="16"/>
    <s v="London"/>
    <x v="0"/>
    <s v=""/>
    <b v="1"/>
    <s v="Increased"/>
    <s v="Entrepreneur"/>
    <x v="0"/>
  </r>
  <r>
    <x v="6"/>
    <n v="3"/>
    <n v="1561"/>
    <n v="1.5"/>
    <s v="Shefler"/>
    <s v="Yuri"/>
    <x v="1957"/>
    <d v="1967-09-10T00:00:00"/>
    <x v="9"/>
    <x v="0"/>
    <x v="15"/>
    <x v="12"/>
    <s v="Geneva"/>
    <x v="19"/>
    <s v=""/>
    <b v="1"/>
    <s v="Decreased"/>
    <s v=""/>
    <x v="1"/>
  </r>
  <r>
    <x v="6"/>
    <n v="3"/>
    <n v="1561"/>
    <n v="1.5"/>
    <s v="Shroff"/>
    <s v="Rajju"/>
    <x v="2540"/>
    <d v="1933-10-20T00:00:00"/>
    <x v="12"/>
    <x v="0"/>
    <x v="2"/>
    <x v="2"/>
    <s v="Mumbai"/>
    <x v="9"/>
    <s v=""/>
    <b v="1"/>
    <s v="Increased"/>
    <s v=""/>
    <x v="0"/>
  </r>
  <r>
    <x v="6"/>
    <n v="3"/>
    <n v="1561"/>
    <n v="1.5"/>
    <s v="Stronach"/>
    <s v="Frank"/>
    <x v="3969"/>
    <d v="1932-09-06T00:00:00"/>
    <x v="31"/>
    <x v="0"/>
    <x v="5"/>
    <x v="5"/>
    <s v="Aurora"/>
    <x v="1"/>
    <s v="Magna International"/>
    <b v="1"/>
    <s v="Remained Even"/>
    <s v="Founder"/>
    <x v="0"/>
  </r>
  <r>
    <x v="6"/>
    <n v="3"/>
    <n v="1561"/>
    <n v="1.5"/>
    <s v="Systrom"/>
    <s v="Kevin"/>
    <x v="1202"/>
    <d v="1983-12-30T00:00:00"/>
    <x v="67"/>
    <x v="0"/>
    <x v="1"/>
    <x v="1"/>
    <s v="San Francisco"/>
    <x v="2"/>
    <s v=""/>
    <b v="1"/>
    <s v="Increased"/>
    <s v=""/>
    <x v="3"/>
  </r>
  <r>
    <x v="6"/>
    <n v="3"/>
    <n v="1561"/>
    <n v="1.5"/>
    <s v="Tang"/>
    <s v="Hsiang-chien"/>
    <x v="3970"/>
    <d v="1923-04-01T00:00:00"/>
    <x v="50"/>
    <x v="0"/>
    <x v="12"/>
    <x v="75"/>
    <s v=""/>
    <x v="9"/>
    <s v=""/>
    <b v="1"/>
    <s v="Remained Even"/>
    <s v=""/>
    <x v="0"/>
  </r>
  <r>
    <x v="6"/>
    <n v="3"/>
    <n v="1561"/>
    <n v="1.5"/>
    <s v="Tang"/>
    <s v="Ning"/>
    <x v="3971"/>
    <d v="1973-07-01T00:00:00"/>
    <x v="21"/>
    <x v="0"/>
    <x v="6"/>
    <x v="6"/>
    <s v="Beijing"/>
    <x v="18"/>
    <s v=""/>
    <b v="1"/>
    <s v=""/>
    <s v=""/>
    <x v="3"/>
  </r>
  <r>
    <x v="6"/>
    <n v="3"/>
    <n v="1561"/>
    <n v="1.5"/>
    <s v="Thompson"/>
    <s v="Jim"/>
    <x v="1445"/>
    <d v="1940-01-14T00:00:00"/>
    <x v="24"/>
    <x v="0"/>
    <x v="1"/>
    <x v="14"/>
    <s v="Hong Kong"/>
    <x v="8"/>
    <s v=""/>
    <b v="1"/>
    <s v="Remained Even"/>
    <s v=""/>
    <x v="0"/>
  </r>
  <r>
    <x v="6"/>
    <n v="3"/>
    <n v="1561"/>
    <n v="1.5"/>
    <s v="Tisch"/>
    <s v="Jonathan"/>
    <x v="1568"/>
    <d v="1953-12-07T00:00:00"/>
    <x v="51"/>
    <x v="0"/>
    <x v="1"/>
    <x v="1"/>
    <s v="New York"/>
    <x v="4"/>
    <s v=""/>
    <b v="0"/>
    <s v=""/>
    <s v=""/>
    <x v="2"/>
  </r>
  <r>
    <x v="6"/>
    <n v="3"/>
    <n v="1561"/>
    <n v="1.5"/>
    <s v="Tuchman"/>
    <s v="Kenneth"/>
    <x v="2552"/>
    <d v="1959-10-23T00:00:00"/>
    <x v="40"/>
    <x v="0"/>
    <x v="1"/>
    <x v="1"/>
    <s v="Denver"/>
    <x v="17"/>
    <s v=""/>
    <b v="1"/>
    <s v="Increased"/>
    <s v=""/>
    <x v="2"/>
  </r>
  <r>
    <x v="6"/>
    <n v="3"/>
    <n v="1561"/>
    <n v="1.5"/>
    <s v="van der Leegte"/>
    <s v="Wim"/>
    <x v="3308"/>
    <d v="1947-08-23T00:00:00"/>
    <x v="13"/>
    <x v="0"/>
    <x v="25"/>
    <x v="42"/>
    <s v="Eindhoven"/>
    <x v="9"/>
    <s v=""/>
    <b v="0"/>
    <s v="Increased"/>
    <s v=""/>
    <x v="4"/>
  </r>
  <r>
    <x v="6"/>
    <n v="3"/>
    <n v="1561"/>
    <n v="1.5"/>
    <s v="Vayalil"/>
    <s v="Shamsheer"/>
    <x v="924"/>
    <d v="1977-01-11T00:00:00"/>
    <x v="54"/>
    <x v="0"/>
    <x v="2"/>
    <x v="15"/>
    <s v="Abu Dhabi"/>
    <x v="14"/>
    <s v=""/>
    <b v="0"/>
    <s v="Increased"/>
    <s v=""/>
    <x v="3"/>
  </r>
  <r>
    <x v="6"/>
    <n v="3"/>
    <n v="1561"/>
    <n v="1.5"/>
    <s v="Vijitpongpun"/>
    <s v="Thongma"/>
    <x v="2429"/>
    <d v="1957-07-08T00:00:00"/>
    <x v="14"/>
    <x v="0"/>
    <x v="27"/>
    <x v="25"/>
    <s v="Bangkok"/>
    <x v="13"/>
    <s v=""/>
    <b v="1"/>
    <s v="Increased"/>
    <s v=""/>
    <x v="2"/>
  </r>
  <r>
    <x v="6"/>
    <n v="3"/>
    <n v="1561"/>
    <n v="1.5"/>
    <s v="Volozh"/>
    <s v="Arkady"/>
    <x v="2063"/>
    <d v="1964-02-11T00:00:00"/>
    <x v="55"/>
    <x v="0"/>
    <x v="15"/>
    <x v="18"/>
    <s v="Moscow"/>
    <x v="6"/>
    <s v=""/>
    <b v="1"/>
    <s v="Increased"/>
    <s v=""/>
    <x v="1"/>
  </r>
  <r>
    <x v="6"/>
    <n v="3"/>
    <n v="1561"/>
    <n v="1.5"/>
    <s v="von Holtzbrinck"/>
    <s v="Stefan"/>
    <x v="722"/>
    <d v="1963-05-15T00:00:00"/>
    <x v="55"/>
    <x v="0"/>
    <x v="11"/>
    <x v="13"/>
    <s v="Stuttgart"/>
    <x v="6"/>
    <s v=""/>
    <b v="0"/>
    <s v="Increased"/>
    <s v=""/>
    <x v="1"/>
  </r>
  <r>
    <x v="6"/>
    <n v="3"/>
    <n v="1561"/>
    <n v="1.5"/>
    <s v="Wang"/>
    <s v="Jiufang"/>
    <x v="3972"/>
    <d v="1963-12-11T00:00:00"/>
    <x v="55"/>
    <x v="0"/>
    <x v="6"/>
    <x v="6"/>
    <s v="Ningbo"/>
    <x v="13"/>
    <s v=""/>
    <b v="1"/>
    <s v="Decreased"/>
    <s v=""/>
    <x v="1"/>
  </r>
  <r>
    <x v="6"/>
    <n v="3"/>
    <n v="1561"/>
    <n v="1.5"/>
    <s v="Wong"/>
    <s v="Hong King"/>
    <x v="3563"/>
    <d v="1962-01-01T00:00:00"/>
    <x v="44"/>
    <x v="0"/>
    <x v="6"/>
    <x v="6"/>
    <s v="Shenzhen"/>
    <x v="13"/>
    <s v=""/>
    <b v="1"/>
    <s v=""/>
    <s v=""/>
    <x v="2"/>
  </r>
  <r>
    <x v="6"/>
    <n v="3"/>
    <n v="1561"/>
    <n v="1.5"/>
    <s v="Wood"/>
    <s v="Ian"/>
    <x v="1879"/>
    <d v="1942-07-21T00:00:00"/>
    <x v="0"/>
    <x v="0"/>
    <x v="21"/>
    <x v="84"/>
    <s v="Aberdeen"/>
    <x v="12"/>
    <s v=""/>
    <b v="0"/>
    <s v="Remained Even"/>
    <s v=""/>
    <x v="0"/>
  </r>
  <r>
    <x v="6"/>
    <n v="3"/>
    <n v="1561"/>
    <n v="1.5"/>
    <s v="Xiao"/>
    <s v="Chunhong"/>
    <x v="3973"/>
    <d v="1968-01-01T00:00:00"/>
    <x v="9"/>
    <x v="0"/>
    <x v="6"/>
    <x v="6"/>
    <s v="Guiyang"/>
    <x v="13"/>
    <s v=""/>
    <b v="1"/>
    <s v="Increased"/>
    <s v=""/>
    <x v="1"/>
  </r>
  <r>
    <x v="6"/>
    <n v="3"/>
    <n v="1561"/>
    <n v="1.5"/>
    <s v="Xu"/>
    <s v="Jacky"/>
    <x v="3974"/>
    <d v="1972-01-01T00:00:00"/>
    <x v="62"/>
    <x v="0"/>
    <x v="71"/>
    <x v="6"/>
    <s v="Guangzhou"/>
    <x v="0"/>
    <s v=""/>
    <b v="1"/>
    <s v="Decreased"/>
    <s v=""/>
    <x v="1"/>
  </r>
  <r>
    <x v="6"/>
    <n v="3"/>
    <n v="1561"/>
    <n v="1.5"/>
    <s v="Zhang"/>
    <s v="Hongwei"/>
    <x v="2199"/>
    <d v="1954-12-26T00:00:00"/>
    <x v="41"/>
    <x v="0"/>
    <x v="6"/>
    <x v="6"/>
    <s v="Beijing"/>
    <x v="4"/>
    <s v=""/>
    <b v="1"/>
    <s v="Returned to List"/>
    <s v=""/>
    <x v="2"/>
  </r>
  <r>
    <x v="6"/>
    <n v="3"/>
    <n v="1561"/>
    <n v="1.5"/>
    <s v="Zhang"/>
    <s v="Tao"/>
    <x v="1078"/>
    <d v="1972-11-01T00:00:00"/>
    <x v="58"/>
    <x v="0"/>
    <x v="6"/>
    <x v="6"/>
    <s v="Beijing"/>
    <x v="0"/>
    <s v=""/>
    <b v="1"/>
    <s v=""/>
    <s v=""/>
    <x v="1"/>
  </r>
  <r>
    <x v="6"/>
    <n v="3"/>
    <n v="1650"/>
    <n v="1.4"/>
    <s v="Aga"/>
    <s v="Anu"/>
    <x v="969"/>
    <d v="1942-08-01T00:00:00"/>
    <x v="0"/>
    <x v="1"/>
    <x v="2"/>
    <x v="2"/>
    <s v="Pune"/>
    <x v="15"/>
    <s v=""/>
    <b v="0"/>
    <s v="Returned to List"/>
    <s v=""/>
    <x v="0"/>
  </r>
  <r>
    <x v="6"/>
    <n v="3"/>
    <n v="1650"/>
    <n v="1.4"/>
    <s v="Akhmedov"/>
    <s v="Farkhad"/>
    <x v="1888"/>
    <d v="1955-09-15T00:00:00"/>
    <x v="32"/>
    <x v="0"/>
    <x v="15"/>
    <x v="18"/>
    <s v="Moscow"/>
    <x v="12"/>
    <s v=""/>
    <b v="1"/>
    <s v="Increased"/>
    <s v=""/>
    <x v="2"/>
  </r>
  <r>
    <x v="6"/>
    <n v="3"/>
    <n v="1650"/>
    <n v="1.4"/>
    <s v="Alcocer"/>
    <s v="Alberto"/>
    <x v="2205"/>
    <d v="1942-12-07T00:00:00"/>
    <x v="0"/>
    <x v="0"/>
    <x v="3"/>
    <x v="3"/>
    <s v="Madrid"/>
    <x v="18"/>
    <s v=""/>
    <b v="1"/>
    <s v="Increased"/>
    <s v=""/>
    <x v="0"/>
  </r>
  <r>
    <x v="6"/>
    <n v="3"/>
    <n v="1650"/>
    <n v="1.4"/>
    <s v="Alghanim"/>
    <s v="Bassam"/>
    <x v="3975"/>
    <d v="1951-09-02T00:00:00"/>
    <x v="7"/>
    <x v="0"/>
    <x v="83"/>
    <x v="1"/>
    <s v="Los Angeles"/>
    <x v="4"/>
    <s v=""/>
    <b v="0"/>
    <s v="Remained Even"/>
    <s v=""/>
    <x v="4"/>
  </r>
  <r>
    <x v="6"/>
    <n v="3"/>
    <n v="1650"/>
    <n v="1.4"/>
    <s v="Alghanim"/>
    <s v="Kutayba"/>
    <x v="3684"/>
    <d v="1945-10-12T00:00:00"/>
    <x v="48"/>
    <x v="0"/>
    <x v="83"/>
    <x v="82"/>
    <s v="Kuwait City"/>
    <x v="4"/>
    <s v=""/>
    <b v="0"/>
    <s v="Remained Even"/>
    <s v=""/>
    <x v="4"/>
  </r>
  <r>
    <x v="6"/>
    <n v="3"/>
    <n v="1650"/>
    <n v="1.4"/>
    <s v="Andresen"/>
    <s v="Alexandra"/>
    <x v="1890"/>
    <d v="1996-07-23T00:00:00"/>
    <x v="80"/>
    <x v="1"/>
    <x v="38"/>
    <x v="37"/>
    <s v="Oslo"/>
    <x v="4"/>
    <s v=""/>
    <b v="0"/>
    <s v="Increased"/>
    <s v=""/>
    <x v="3"/>
  </r>
  <r>
    <x v="6"/>
    <n v="3"/>
    <n v="1650"/>
    <n v="1.4"/>
    <s v="Andresen"/>
    <s v="Katharina"/>
    <x v="1801"/>
    <d v="1995-05-21T00:00:00"/>
    <x v="70"/>
    <x v="1"/>
    <x v="38"/>
    <x v="42"/>
    <s v="Amsterdam"/>
    <x v="4"/>
    <s v=""/>
    <b v="0"/>
    <s v="Increased"/>
    <s v=""/>
    <x v="3"/>
  </r>
  <r>
    <x v="6"/>
    <n v="3"/>
    <n v="1650"/>
    <n v="1.4"/>
    <s v="Anisimov"/>
    <s v="Vasily"/>
    <x v="2727"/>
    <d v="1951-09-19T00:00:00"/>
    <x v="7"/>
    <x v="0"/>
    <x v="15"/>
    <x v="18"/>
    <s v="Moscow"/>
    <x v="10"/>
    <s v=""/>
    <b v="1"/>
    <s v="Remained Even"/>
    <s v=""/>
    <x v="4"/>
  </r>
  <r>
    <x v="6"/>
    <n v="3"/>
    <n v="1650"/>
    <n v="1.4"/>
    <s v="Arkin"/>
    <s v="Mori"/>
    <x v="1983"/>
    <d v="1952-09-24T00:00:00"/>
    <x v="36"/>
    <x v="0"/>
    <x v="18"/>
    <x v="34"/>
    <s v="Herzliya Pituach"/>
    <x v="14"/>
    <s v=""/>
    <b v="1"/>
    <s v="Increased"/>
    <s v=""/>
    <x v="4"/>
  </r>
  <r>
    <x v="6"/>
    <n v="3"/>
    <n v="1650"/>
    <n v="1.4"/>
    <s v="Austin"/>
    <s v="Nigel"/>
    <x v="2318"/>
    <d v="1970-09-25T00:00:00"/>
    <x v="29"/>
    <x v="0"/>
    <x v="14"/>
    <x v="17"/>
    <s v="Melbourne"/>
    <x v="0"/>
    <s v=""/>
    <b v="1"/>
    <s v=""/>
    <s v=""/>
    <x v="1"/>
  </r>
  <r>
    <x v="6"/>
    <n v="3"/>
    <n v="1650"/>
    <n v="1.4"/>
    <s v="Bangur"/>
    <s v="Krishna Kumar"/>
    <x v="2322"/>
    <d v="1960-07-02T00:00:00"/>
    <x v="37"/>
    <x v="0"/>
    <x v="2"/>
    <x v="2"/>
    <s v="Kolkata"/>
    <x v="9"/>
    <s v=""/>
    <b v="0"/>
    <s v=""/>
    <s v=""/>
    <x v="2"/>
  </r>
  <r>
    <x v="6"/>
    <n v="3"/>
    <n v="1650"/>
    <n v="1.4"/>
    <s v="Chambers"/>
    <s v="Herb"/>
    <x v="1260"/>
    <d v="1942-01-01T00:00:00"/>
    <x v="46"/>
    <x v="0"/>
    <x v="1"/>
    <x v="1"/>
    <s v="Boston"/>
    <x v="1"/>
    <s v=""/>
    <b v="1"/>
    <s v="Increased"/>
    <s v=""/>
    <x v="0"/>
  </r>
  <r>
    <x v="6"/>
    <n v="3"/>
    <n v="1650"/>
    <n v="1.4"/>
    <s v="Chandramogan"/>
    <s v="R.G."/>
    <x v="1402"/>
    <d v="1949-03-01T00:00:00"/>
    <x v="17"/>
    <x v="0"/>
    <x v="2"/>
    <x v="2"/>
    <s v="Chennai"/>
    <x v="19"/>
    <s v=""/>
    <b v="1"/>
    <s v=""/>
    <s v=""/>
    <x v="4"/>
  </r>
  <r>
    <x v="6"/>
    <n v="3"/>
    <n v="1650"/>
    <n v="1.4"/>
    <s v="Chang"/>
    <s v="Pyung-soon"/>
    <x v="2586"/>
    <d v="1951-01-03T00:00:00"/>
    <x v="38"/>
    <x v="0"/>
    <x v="30"/>
    <x v="28"/>
    <s v="Seoul"/>
    <x v="17"/>
    <s v="Kyowon Group"/>
    <b v="1"/>
    <s v="Decreased"/>
    <s v=""/>
    <x v="4"/>
  </r>
  <r>
    <x v="6"/>
    <n v="3"/>
    <n v="1650"/>
    <n v="1.4"/>
    <s v="Chao"/>
    <s v="Teng-hsiung"/>
    <x v="1403"/>
    <d v="1944-10-04T00:00:00"/>
    <x v="25"/>
    <x v="0"/>
    <x v="32"/>
    <x v="30"/>
    <s v="Taipei"/>
    <x v="13"/>
    <s v=""/>
    <b v="1"/>
    <s v="Decreased"/>
    <s v=""/>
    <x v="4"/>
  </r>
  <r>
    <x v="6"/>
    <n v="3"/>
    <n v="1650"/>
    <n v="1.4"/>
    <s v="Chen"/>
    <s v="Liying"/>
    <x v="3660"/>
    <d v="1975-10-30T00:00:00"/>
    <x v="33"/>
    <x v="1"/>
    <x v="6"/>
    <x v="6"/>
    <s v="Shanghai"/>
    <x v="8"/>
    <s v=""/>
    <b v="1"/>
    <s v="Decreased"/>
    <s v=""/>
    <x v="3"/>
  </r>
  <r>
    <x v="6"/>
    <n v="3"/>
    <n v="1650"/>
    <n v="1.4"/>
    <s v="Chen"/>
    <s v="Tianqiao"/>
    <x v="3483"/>
    <d v="1973-05-16T00:00:00"/>
    <x v="21"/>
    <x v="0"/>
    <x v="6"/>
    <x v="1"/>
    <s v="San Francisco"/>
    <x v="2"/>
    <s v=""/>
    <b v="1"/>
    <s v="Returned to List"/>
    <s v=""/>
    <x v="3"/>
  </r>
  <r>
    <x v="6"/>
    <n v="3"/>
    <n v="1650"/>
    <n v="1.4"/>
    <s v="Cheng"/>
    <s v="Henry"/>
    <x v="3484"/>
    <d v="1946-12-11T00:00:00"/>
    <x v="42"/>
    <x v="0"/>
    <x v="12"/>
    <x v="14"/>
    <s v="Hong Kong"/>
    <x v="4"/>
    <s v=""/>
    <b v="0"/>
    <s v=""/>
    <s v=""/>
    <x v="4"/>
  </r>
  <r>
    <x v="6"/>
    <n v="3"/>
    <n v="1650"/>
    <n v="1.4"/>
    <s v="Chey"/>
    <s v="Ki-won"/>
    <x v="3163"/>
    <d v="1964-07-06T00:00:00"/>
    <x v="27"/>
    <x v="1"/>
    <x v="30"/>
    <x v="28"/>
    <s v="Seoul"/>
    <x v="2"/>
    <s v="SK C&amp;C"/>
    <b v="0"/>
    <s v="Increased"/>
    <s v=""/>
    <x v="1"/>
  </r>
  <r>
    <x v="6"/>
    <n v="3"/>
    <n v="1650"/>
    <n v="1.4"/>
    <s v="Chi"/>
    <s v="Yufeng"/>
    <x v="1659"/>
    <d v="1971-01-01T00:00:00"/>
    <x v="29"/>
    <x v="0"/>
    <x v="6"/>
    <x v="6"/>
    <s v="Beijing"/>
    <x v="2"/>
    <s v=""/>
    <b v="0"/>
    <s v="Increased"/>
    <s v=""/>
    <x v="1"/>
  </r>
  <r>
    <x v="6"/>
    <n v="3"/>
    <n v="1650"/>
    <n v="1.4"/>
    <s v="Chua"/>
    <s v="Thian Poh"/>
    <x v="2464"/>
    <d v="1948-07-11T00:00:00"/>
    <x v="17"/>
    <x v="0"/>
    <x v="24"/>
    <x v="9"/>
    <s v="Singapore"/>
    <x v="13"/>
    <s v=""/>
    <b v="1"/>
    <s v="Remained Even"/>
    <s v=""/>
    <x v="4"/>
  </r>
  <r>
    <x v="6"/>
    <n v="3"/>
    <n v="1650"/>
    <n v="1.4"/>
    <s v="Chung"/>
    <s v="Yong-jin"/>
    <x v="2338"/>
    <d v="1968-09-19T00:00:00"/>
    <x v="64"/>
    <x v="0"/>
    <x v="30"/>
    <x v="28"/>
    <s v="Seoul"/>
    <x v="0"/>
    <s v="Shinsegae"/>
    <b v="0"/>
    <s v="Increased"/>
    <s v=""/>
    <x v="1"/>
  </r>
  <r>
    <x v="6"/>
    <n v="3"/>
    <n v="1650"/>
    <n v="1.4"/>
    <s v="Ciputra"/>
    <s v=""/>
    <x v="3976"/>
    <d v="1931-08-24T00:00:00"/>
    <x v="19"/>
    <x v="0"/>
    <x v="8"/>
    <x v="8"/>
    <s v="Jakarta"/>
    <x v="13"/>
    <s v=""/>
    <b v="0"/>
    <s v="Decreased"/>
    <s v=""/>
    <x v="0"/>
  </r>
  <r>
    <x v="6"/>
    <n v="3"/>
    <n v="1650"/>
    <n v="1.4"/>
    <s v="Cortina"/>
    <s v="Alberto"/>
    <x v="2093"/>
    <d v="1946-01-20T00:00:00"/>
    <x v="48"/>
    <x v="0"/>
    <x v="3"/>
    <x v="3"/>
    <s v="Madrid"/>
    <x v="18"/>
    <s v=""/>
    <b v="1"/>
    <s v="Increased"/>
    <s v=""/>
    <x v="4"/>
  </r>
  <r>
    <x v="6"/>
    <n v="3"/>
    <n v="1650"/>
    <n v="1.4"/>
    <s v="Coyiuto"/>
    <s v="Robert"/>
    <x v="3674"/>
    <d v="1953-01-01T00:00:00"/>
    <x v="36"/>
    <x v="0"/>
    <x v="33"/>
    <x v="31"/>
    <s v="Manila"/>
    <x v="12"/>
    <s v=""/>
    <b v="0"/>
    <s v="Decreased"/>
    <s v=""/>
    <x v="4"/>
  </r>
  <r>
    <x v="6"/>
    <n v="3"/>
    <n v="1650"/>
    <n v="1.4"/>
    <s v="Del Pino y Calvo-Sotelo"/>
    <s v="Maria"/>
    <x v="3977"/>
    <d v="1956-03-19T00:00:00"/>
    <x v="15"/>
    <x v="1"/>
    <x v="3"/>
    <x v="3"/>
    <s v="Madrid"/>
    <x v="15"/>
    <s v=""/>
    <b v="0"/>
    <s v="Increased"/>
    <s v=""/>
    <x v="2"/>
  </r>
  <r>
    <x v="6"/>
    <n v="3"/>
    <n v="1650"/>
    <n v="1.4"/>
    <s v="Dinesh"/>
    <s v="K."/>
    <x v="1305"/>
    <d v="1954-06-06T00:00:00"/>
    <x v="41"/>
    <x v="0"/>
    <x v="2"/>
    <x v="2"/>
    <s v="Bangalore"/>
    <x v="2"/>
    <s v=""/>
    <b v="1"/>
    <s v="Increased"/>
    <s v=""/>
    <x v="2"/>
  </r>
  <r>
    <x v="6"/>
    <n v="3"/>
    <n v="1650"/>
    <n v="1.4"/>
    <s v="Du"/>
    <s v="Weimin"/>
    <x v="3620"/>
    <d v="1963-12-01T00:00:00"/>
    <x v="55"/>
    <x v="0"/>
    <x v="6"/>
    <x v="6"/>
    <s v="Shenzhen"/>
    <x v="14"/>
    <s v=""/>
    <b v="1"/>
    <s v=""/>
    <s v=""/>
    <x v="1"/>
  </r>
  <r>
    <x v="6"/>
    <n v="3"/>
    <n v="1650"/>
    <n v="1.4"/>
    <s v="Edson"/>
    <s v="John"/>
    <x v="3798"/>
    <d v="1932-05-08T00:00:00"/>
    <x v="31"/>
    <x v="0"/>
    <x v="1"/>
    <x v="1"/>
    <s v="Jackson"/>
    <x v="9"/>
    <s v=""/>
    <b v="1"/>
    <s v="Remained Even"/>
    <s v=""/>
    <x v="0"/>
  </r>
  <r>
    <x v="6"/>
    <n v="3"/>
    <n v="1650"/>
    <n v="1.4"/>
    <s v="Einhorn"/>
    <s v="David"/>
    <x v="3978"/>
    <d v="1968-11-20T00:00:00"/>
    <x v="64"/>
    <x v="0"/>
    <x v="1"/>
    <x v="1"/>
    <s v="Westchester County"/>
    <x v="18"/>
    <s v="Greenlight Capital"/>
    <b v="1"/>
    <s v="Decreased"/>
    <s v="Founder &amp; President"/>
    <x v="1"/>
  </r>
  <r>
    <x v="6"/>
    <n v="3"/>
    <n v="1650"/>
    <n v="1.4"/>
    <s v="Ell"/>
    <s v="Bob"/>
    <x v="1409"/>
    <d v="1944-12-22T00:00:00"/>
    <x v="25"/>
    <x v="0"/>
    <x v="14"/>
    <x v="17"/>
    <s v="Surfers Paradise"/>
    <x v="13"/>
    <s v=""/>
    <b v="1"/>
    <s v="Increased"/>
    <s v=""/>
    <x v="4"/>
  </r>
  <r>
    <x v="6"/>
    <n v="3"/>
    <n v="1650"/>
    <n v="1.4"/>
    <s v="Fegel"/>
    <s v="Gary"/>
    <x v="1815"/>
    <d v="1974-01-01T00:00:00"/>
    <x v="21"/>
    <x v="0"/>
    <x v="13"/>
    <x v="12"/>
    <s v="Zurich"/>
    <x v="10"/>
    <s v=""/>
    <b v="1"/>
    <s v="Increased"/>
    <s v=""/>
    <x v="3"/>
  </r>
  <r>
    <x v="6"/>
    <n v="3"/>
    <n v="1650"/>
    <n v="1.4"/>
    <s v="Fung"/>
    <s v="Victor"/>
    <x v="2599"/>
    <d v="1945-10-16T00:00:00"/>
    <x v="48"/>
    <x v="0"/>
    <x v="1"/>
    <x v="14"/>
    <s v="Hong Kong"/>
    <x v="8"/>
    <s v=""/>
    <b v="0"/>
    <s v="Remained Even"/>
    <s v=""/>
    <x v="4"/>
  </r>
  <r>
    <x v="6"/>
    <n v="3"/>
    <n v="1650"/>
    <n v="1.4"/>
    <s v="Fung"/>
    <s v="William"/>
    <x v="2474"/>
    <d v="1949-02-21T00:00:00"/>
    <x v="17"/>
    <x v="0"/>
    <x v="12"/>
    <x v="14"/>
    <s v="Hong Kong"/>
    <x v="0"/>
    <s v=""/>
    <b v="0"/>
    <s v="Decreased"/>
    <s v=""/>
    <x v="4"/>
  </r>
  <r>
    <x v="6"/>
    <n v="3"/>
    <n v="1650"/>
    <n v="1.4"/>
    <s v="Gerry"/>
    <s v="Alan"/>
    <x v="2010"/>
    <d v="1928-12-25T00:00:00"/>
    <x v="53"/>
    <x v="0"/>
    <x v="1"/>
    <x v="1"/>
    <s v="Liberty"/>
    <x v="6"/>
    <s v=""/>
    <b v="1"/>
    <s v="Decreased"/>
    <s v=""/>
    <x v="0"/>
  </r>
  <r>
    <x v="6"/>
    <n v="3"/>
    <n v="1650"/>
    <n v="1.4"/>
    <s v="Goenka"/>
    <s v="Balkrishan"/>
    <x v="1269"/>
    <d v="1966-08-15T00:00:00"/>
    <x v="8"/>
    <x v="0"/>
    <x v="2"/>
    <x v="2"/>
    <s v="Mumbai"/>
    <x v="9"/>
    <s v=""/>
    <b v="1"/>
    <s v="Increased"/>
    <s v=""/>
    <x v="1"/>
  </r>
  <r>
    <x v="6"/>
    <n v="3"/>
    <n v="1650"/>
    <n v="1.4"/>
    <s v="Haji-Ioannou"/>
    <s v="Polys"/>
    <x v="2224"/>
    <d v="1960-01-11T00:00:00"/>
    <x v="40"/>
    <x v="0"/>
    <x v="19"/>
    <x v="20"/>
    <s v="Monaco"/>
    <x v="17"/>
    <s v=""/>
    <b v="0"/>
    <s v="Increased"/>
    <s v=""/>
    <x v="2"/>
  </r>
  <r>
    <x v="6"/>
    <n v="3"/>
    <n v="1650"/>
    <n v="1.4"/>
    <s v="Hattat"/>
    <s v="Mehmet"/>
    <x v="3979"/>
    <d v="1945-06-25T00:00:00"/>
    <x v="48"/>
    <x v="0"/>
    <x v="46"/>
    <x v="47"/>
    <s v="Istanbul"/>
    <x v="4"/>
    <s v=""/>
    <b v="1"/>
    <s v="Returned to List"/>
    <s v=""/>
    <x v="4"/>
  </r>
  <r>
    <x v="6"/>
    <n v="3"/>
    <n v="1650"/>
    <n v="1.4"/>
    <s v="Hill"/>
    <s v="J. Tomilson"/>
    <x v="1017"/>
    <d v="1948-05-24T00:00:00"/>
    <x v="17"/>
    <x v="0"/>
    <x v="1"/>
    <x v="1"/>
    <s v="New York"/>
    <x v="18"/>
    <s v=""/>
    <b v="1"/>
    <s v="Increased"/>
    <s v=""/>
    <x v="4"/>
  </r>
  <r>
    <x v="6"/>
    <n v="3"/>
    <n v="1650"/>
    <n v="1.4"/>
    <s v="Hochschild"/>
    <s v="Eduardo"/>
    <x v="3126"/>
    <d v="1963-12-04T00:00:00"/>
    <x v="55"/>
    <x v="0"/>
    <x v="77"/>
    <x v="77"/>
    <s v="Lima"/>
    <x v="10"/>
    <s v="Hochschild Mining PLC"/>
    <b v="0"/>
    <s v="Decreased"/>
    <s v="Chairman"/>
    <x v="1"/>
  </r>
  <r>
    <x v="6"/>
    <n v="3"/>
    <n v="1650"/>
    <n v="1.4"/>
    <s v="Hoi"/>
    <s v="Kin Hong"/>
    <x v="2774"/>
    <d v="1952-09-01T00:00:00"/>
    <x v="36"/>
    <x v="0"/>
    <x v="78"/>
    <x v="6"/>
    <s v="Shanghai"/>
    <x v="13"/>
    <s v=""/>
    <b v="1"/>
    <s v="Increased"/>
    <s v=""/>
    <x v="4"/>
  </r>
  <r>
    <x v="6"/>
    <n v="3"/>
    <n v="1650"/>
    <n v="1.4"/>
    <s v="Hur"/>
    <s v="Young-in"/>
    <x v="3583"/>
    <d v="1949-05-17T00:00:00"/>
    <x v="6"/>
    <x v="0"/>
    <x v="30"/>
    <x v="28"/>
    <s v="Seoul"/>
    <x v="19"/>
    <s v="Paris-Croissant Food"/>
    <b v="0"/>
    <s v="Decreased"/>
    <s v=""/>
    <x v="4"/>
  </r>
  <r>
    <x v="6"/>
    <n v="3"/>
    <n v="1650"/>
    <n v="1.4"/>
    <s v="Joseph"/>
    <s v="George"/>
    <x v="1839"/>
    <d v="1921-09-11T00:00:00"/>
    <x v="35"/>
    <x v="0"/>
    <x v="1"/>
    <x v="1"/>
    <s v="Los Angeles"/>
    <x v="18"/>
    <s v=""/>
    <b v="1"/>
    <s v="Decreased"/>
    <s v=""/>
    <x v="0"/>
  </r>
  <r>
    <x v="6"/>
    <n v="3"/>
    <n v="1650"/>
    <n v="1.4"/>
    <s v="Joyce"/>
    <s v="Ronald"/>
    <x v="3980"/>
    <d v="1930-10-19T00:00:00"/>
    <x v="30"/>
    <x v="0"/>
    <x v="5"/>
    <x v="75"/>
    <s v=""/>
    <x v="19"/>
    <s v=""/>
    <b v="1"/>
    <s v="Remained Even"/>
    <s v=""/>
    <x v="0"/>
  </r>
  <r>
    <x v="6"/>
    <n v="3"/>
    <n v="1650"/>
    <n v="1.4"/>
    <s v="Kalyanaraman"/>
    <s v="T.S."/>
    <x v="1019"/>
    <d v="1947-05-23T00:00:00"/>
    <x v="13"/>
    <x v="0"/>
    <x v="2"/>
    <x v="2"/>
    <s v="Thrissur"/>
    <x v="0"/>
    <s v=""/>
    <b v="1"/>
    <s v="Remained Even"/>
    <s v=""/>
    <x v="4"/>
  </r>
  <r>
    <x v="6"/>
    <n v="3"/>
    <n v="1650"/>
    <n v="1.4"/>
    <s v="Kampani"/>
    <s v="Nimesh"/>
    <x v="3981"/>
    <d v="1946-09-30T00:00:00"/>
    <x v="42"/>
    <x v="0"/>
    <x v="2"/>
    <x v="2"/>
    <s v="Bombay"/>
    <x v="18"/>
    <s v=""/>
    <b v="1"/>
    <s v="Returned to List"/>
    <s v=""/>
    <x v="4"/>
  </r>
  <r>
    <x v="6"/>
    <n v="3"/>
    <n v="1650"/>
    <n v="1.4"/>
    <s v="Kaspersky"/>
    <s v="Eugene"/>
    <x v="1603"/>
    <d v="1965-10-04T00:00:00"/>
    <x v="1"/>
    <x v="0"/>
    <x v="15"/>
    <x v="18"/>
    <s v="Moscow"/>
    <x v="2"/>
    <s v=""/>
    <b v="1"/>
    <s v="Increased"/>
    <s v=""/>
    <x v="1"/>
  </r>
  <r>
    <x v="6"/>
    <n v="3"/>
    <n v="1650"/>
    <n v="1.4"/>
    <s v="Kharitonin"/>
    <s v="Viktor"/>
    <x v="393"/>
    <d v="1972-11-20T00:00:00"/>
    <x v="58"/>
    <x v="0"/>
    <x v="15"/>
    <x v="18"/>
    <s v="Moscow"/>
    <x v="14"/>
    <s v=""/>
    <b v="1"/>
    <s v="Increased"/>
    <s v=""/>
    <x v="1"/>
  </r>
  <r>
    <x v="6"/>
    <n v="3"/>
    <n v="1650"/>
    <n v="1.4"/>
    <s v="Kondrashev"/>
    <s v="Pyotr"/>
    <x v="2732"/>
    <d v="1949-07-16T00:00:00"/>
    <x v="6"/>
    <x v="0"/>
    <x v="15"/>
    <x v="18"/>
    <s v="Solikamsk"/>
    <x v="9"/>
    <s v=""/>
    <b v="1"/>
    <s v="Remained Even"/>
    <s v=""/>
    <x v="4"/>
  </r>
  <r>
    <x v="6"/>
    <n v="3"/>
    <n v="1650"/>
    <n v="1.4"/>
    <s v="Kovalchuk"/>
    <s v="Yuri"/>
    <x v="3272"/>
    <d v="1951-07-25T00:00:00"/>
    <x v="7"/>
    <x v="0"/>
    <x v="15"/>
    <x v="18"/>
    <s v="St. Petersburg"/>
    <x v="18"/>
    <s v=""/>
    <b v="1"/>
    <s v="Increased"/>
    <s v=""/>
    <x v="4"/>
  </r>
  <r>
    <x v="6"/>
    <n v="3"/>
    <n v="1650"/>
    <n v="1.4"/>
    <s v="Kozuki"/>
    <s v="Kagemasa"/>
    <x v="1752"/>
    <d v="1940-11-12T00:00:00"/>
    <x v="22"/>
    <x v="0"/>
    <x v="9"/>
    <x v="10"/>
    <s v="Tokyo"/>
    <x v="2"/>
    <s v=""/>
    <b v="1"/>
    <s v="Increased"/>
    <s v=""/>
    <x v="0"/>
  </r>
  <r>
    <x v="6"/>
    <n v="3"/>
    <n v="1650"/>
    <n v="1.4"/>
    <s v="Krasny"/>
    <s v="Michael"/>
    <x v="2238"/>
    <d v="1953-08-08T00:00:00"/>
    <x v="51"/>
    <x v="0"/>
    <x v="1"/>
    <x v="1"/>
    <s v="Highland Park"/>
    <x v="2"/>
    <s v="Sawdust Investment Management Corp."/>
    <b v="1"/>
    <s v="Remained Even"/>
    <s v="Investor"/>
    <x v="2"/>
  </r>
  <r>
    <x v="6"/>
    <n v="3"/>
    <n v="1650"/>
    <n v="1.4"/>
    <s v="Leininger"/>
    <s v="James"/>
    <x v="1685"/>
    <d v="1945-03-30T00:00:00"/>
    <x v="48"/>
    <x v="0"/>
    <x v="1"/>
    <x v="1"/>
    <s v="San Antonio"/>
    <x v="14"/>
    <s v=""/>
    <b v="1"/>
    <s v="Increased"/>
    <s v=""/>
    <x v="4"/>
  </r>
  <r>
    <x v="6"/>
    <n v="3"/>
    <n v="1650"/>
    <n v="1.4"/>
    <s v="Li"/>
    <s v="Guoqiang"/>
    <x v="2387"/>
    <d v="1964-01-01T00:00:00"/>
    <x v="55"/>
    <x v="0"/>
    <x v="6"/>
    <x v="6"/>
    <s v="Beijing"/>
    <x v="1"/>
    <s v=""/>
    <b v="1"/>
    <s v="Returned to List"/>
    <s v=""/>
    <x v="1"/>
  </r>
  <r>
    <x v="6"/>
    <n v="3"/>
    <n v="1650"/>
    <n v="1.4"/>
    <s v="Li"/>
    <s v="Liangbin"/>
    <x v="1758"/>
    <d v="1967-09-01T00:00:00"/>
    <x v="9"/>
    <x v="0"/>
    <x v="6"/>
    <x v="6"/>
    <s v="Xinyu"/>
    <x v="9"/>
    <s v=""/>
    <b v="1"/>
    <s v=""/>
    <s v=""/>
    <x v="1"/>
  </r>
  <r>
    <x v="6"/>
    <n v="3"/>
    <n v="1650"/>
    <n v="1.4"/>
    <s v="Liu"/>
    <s v="K.C."/>
    <x v="1760"/>
    <d v="1954-03-20T00:00:00"/>
    <x v="41"/>
    <x v="0"/>
    <x v="32"/>
    <x v="30"/>
    <s v="Taipei"/>
    <x v="2"/>
    <s v=""/>
    <b v="1"/>
    <s v=""/>
    <s v=""/>
    <x v="2"/>
  </r>
  <r>
    <x v="6"/>
    <n v="3"/>
    <n v="1650"/>
    <n v="1.4"/>
    <s v="Lomakin"/>
    <s v="Anatoly"/>
    <x v="2755"/>
    <d v="1952-06-30T00:00:00"/>
    <x v="36"/>
    <x v="0"/>
    <x v="15"/>
    <x v="18"/>
    <s v="Moscow"/>
    <x v="10"/>
    <s v=""/>
    <b v="1"/>
    <s v="Remained Even"/>
    <s v=""/>
    <x v="4"/>
  </r>
  <r>
    <x v="6"/>
    <n v="3"/>
    <n v="1650"/>
    <n v="1.4"/>
    <s v="Ma"/>
    <s v="Hong"/>
    <x v="3982"/>
    <d v="1967-11-01T00:00:00"/>
    <x v="9"/>
    <x v="0"/>
    <x v="6"/>
    <x v="6"/>
    <s v="Dongguan"/>
    <x v="0"/>
    <s v=""/>
    <b v="1"/>
    <s v="Decreased"/>
    <s v=""/>
    <x v="1"/>
  </r>
  <r>
    <x v="6"/>
    <n v="3"/>
    <n v="1650"/>
    <n v="1.4"/>
    <s v="Magness"/>
    <s v="Gary"/>
    <x v="2249"/>
    <d v="1954-02-26T00:00:00"/>
    <x v="51"/>
    <x v="0"/>
    <x v="1"/>
    <x v="1"/>
    <s v="Denver"/>
    <x v="6"/>
    <s v=""/>
    <b v="0"/>
    <s v="Remained Even"/>
    <s v=""/>
    <x v="2"/>
  </r>
  <r>
    <x v="6"/>
    <n v="3"/>
    <n v="1650"/>
    <n v="1.4"/>
    <s v="Mansour"/>
    <s v="Youssef"/>
    <x v="2251"/>
    <d v="1945-05-21T00:00:00"/>
    <x v="48"/>
    <x v="0"/>
    <x v="37"/>
    <x v="36"/>
    <s v="Cairo"/>
    <x v="4"/>
    <s v=""/>
    <b v="1"/>
    <s v="Increased"/>
    <s v=""/>
    <x v="4"/>
  </r>
  <r>
    <x v="6"/>
    <n v="3"/>
    <n v="1650"/>
    <n v="1.4"/>
    <s v="Masiyiwa"/>
    <s v="Strive"/>
    <x v="1764"/>
    <d v="1961-01-29T00:00:00"/>
    <x v="37"/>
    <x v="0"/>
    <x v="66"/>
    <x v="16"/>
    <s v="London"/>
    <x v="5"/>
    <s v=""/>
    <b v="1"/>
    <s v=""/>
    <s v=""/>
    <x v="2"/>
  </r>
  <r>
    <x v="6"/>
    <n v="3"/>
    <n v="1650"/>
    <n v="1.4"/>
    <s v="Milek"/>
    <s v="Dariusz"/>
    <x v="3860"/>
    <d v="1968-02-01T00:00:00"/>
    <x v="9"/>
    <x v="0"/>
    <x v="41"/>
    <x v="40"/>
    <s v="Chrostnik"/>
    <x v="0"/>
    <s v=""/>
    <b v="1"/>
    <s v="Increased"/>
    <s v=""/>
    <x v="1"/>
  </r>
  <r>
    <x v="6"/>
    <n v="3"/>
    <n v="1650"/>
    <n v="1.4"/>
    <s v="Nan"/>
    <s v="Cunhui"/>
    <x v="2156"/>
    <d v="1963-07-09T00:00:00"/>
    <x v="55"/>
    <x v="0"/>
    <x v="6"/>
    <x v="6"/>
    <s v="Wenzhou"/>
    <x v="9"/>
    <s v=""/>
    <b v="1"/>
    <s v="Increased"/>
    <s v=""/>
    <x v="1"/>
  </r>
  <r>
    <x v="6"/>
    <n v="3"/>
    <n v="1650"/>
    <n v="1.4"/>
    <s v="Nandwana"/>
    <s v="Dinesh"/>
    <x v="3983"/>
    <d v="1963-06-06T00:00:00"/>
    <x v="55"/>
    <x v="0"/>
    <x v="2"/>
    <x v="2"/>
    <s v="Mumbai"/>
    <x v="2"/>
    <s v=""/>
    <b v="1"/>
    <s v=""/>
    <s v=""/>
    <x v="1"/>
  </r>
  <r>
    <x v="6"/>
    <n v="3"/>
    <n v="1650"/>
    <n v="1.4"/>
    <s v="Oei"/>
    <s v="Hong Leong"/>
    <x v="1692"/>
    <d v="1948-03-21T00:00:00"/>
    <x v="17"/>
    <x v="0"/>
    <x v="24"/>
    <x v="9"/>
    <s v="Singapore"/>
    <x v="18"/>
    <s v=""/>
    <b v="0"/>
    <s v="Increased"/>
    <s v=""/>
    <x v="4"/>
  </r>
  <r>
    <x v="6"/>
    <n v="3"/>
    <n v="1650"/>
    <n v="1.4"/>
    <s v="Ometto Silveira Mello"/>
    <s v="Rubens"/>
    <x v="1695"/>
    <d v="1950-01-01T00:00:00"/>
    <x v="6"/>
    <x v="0"/>
    <x v="16"/>
    <x v="32"/>
    <s v="Sao Paulo"/>
    <x v="12"/>
    <s v=""/>
    <b v="0"/>
    <s v="Remained Even"/>
    <s v=""/>
    <x v="4"/>
  </r>
  <r>
    <x v="6"/>
    <n v="3"/>
    <n v="1650"/>
    <n v="1.4"/>
    <s v="Ou"/>
    <s v="Xueming"/>
    <x v="3541"/>
    <d v="1949-01-01T00:00:00"/>
    <x v="17"/>
    <x v="0"/>
    <x v="6"/>
    <x v="6"/>
    <s v="Foshan"/>
    <x v="13"/>
    <s v=""/>
    <b v="1"/>
    <s v=""/>
    <s v=""/>
    <x v="4"/>
  </r>
  <r>
    <x v="6"/>
    <n v="3"/>
    <n v="1650"/>
    <n v="1.4"/>
    <s v="Persson"/>
    <s v="Markus"/>
    <x v="2267"/>
    <d v="1979-06-01T00:00:00"/>
    <x v="56"/>
    <x v="0"/>
    <x v="22"/>
    <x v="22"/>
    <s v="Stockholm"/>
    <x v="6"/>
    <s v=""/>
    <b v="1"/>
    <s v="Remained Even"/>
    <s v="Entrepreneur"/>
    <x v="3"/>
  </r>
  <r>
    <x v="6"/>
    <n v="3"/>
    <n v="1650"/>
    <n v="1.4"/>
    <s v="Pinchuk"/>
    <s v="Victor"/>
    <x v="1623"/>
    <d v="1960-12-14T00:00:00"/>
    <x v="37"/>
    <x v="0"/>
    <x v="51"/>
    <x v="52"/>
    <s v="Kiev"/>
    <x v="10"/>
    <s v=""/>
    <b v="1"/>
    <s v="Increased"/>
    <s v=""/>
    <x v="2"/>
  </r>
  <r>
    <x v="6"/>
    <n v="3"/>
    <n v="1650"/>
    <n v="1.4"/>
    <s v="Prada"/>
    <s v="Alberto"/>
    <x v="1237"/>
    <d v="1954-02-21T00:00:00"/>
    <x v="51"/>
    <x v="0"/>
    <x v="7"/>
    <x v="29"/>
    <s v="Milan"/>
    <x v="0"/>
    <s v=""/>
    <b v="0"/>
    <s v="Remained Even"/>
    <s v=""/>
    <x v="2"/>
  </r>
  <r>
    <x v="6"/>
    <n v="3"/>
    <n v="1650"/>
    <n v="1.4"/>
    <s v="Prada"/>
    <s v="Marina"/>
    <x v="1238"/>
    <d v="1945-07-14T00:00:00"/>
    <x v="48"/>
    <x v="1"/>
    <x v="7"/>
    <x v="29"/>
    <s v="Milan"/>
    <x v="0"/>
    <s v=""/>
    <b v="0"/>
    <s v="Remained Even"/>
    <s v=""/>
    <x v="4"/>
  </r>
  <r>
    <x v="6"/>
    <n v="3"/>
    <n v="1650"/>
    <n v="1.4"/>
    <s v="Preston"/>
    <s v="Forrest"/>
    <x v="2532"/>
    <d v="1933-03-22T00:00:00"/>
    <x v="12"/>
    <x v="0"/>
    <x v="1"/>
    <x v="1"/>
    <s v="Cleveland"/>
    <x v="14"/>
    <s v=""/>
    <b v="1"/>
    <s v="Remained Even"/>
    <s v=""/>
    <x v="0"/>
  </r>
  <r>
    <x v="6"/>
    <n v="3"/>
    <n v="1650"/>
    <n v="1.4"/>
    <s v="Reinsdorf"/>
    <s v="Jerry"/>
    <x v="1551"/>
    <d v="1936-02-25T00:00:00"/>
    <x v="10"/>
    <x v="0"/>
    <x v="1"/>
    <x v="1"/>
    <s v="Chicago"/>
    <x v="16"/>
    <s v=""/>
    <b v="1"/>
    <s v="Remained Even"/>
    <s v=""/>
    <x v="0"/>
  </r>
  <r>
    <x v="6"/>
    <n v="3"/>
    <n v="1650"/>
    <n v="1.4"/>
    <s v="Roig"/>
    <s v="Fernando"/>
    <x v="1554"/>
    <d v="1947-06-25T00:00:00"/>
    <x v="13"/>
    <x v="0"/>
    <x v="3"/>
    <x v="3"/>
    <s v="Valencia"/>
    <x v="0"/>
    <s v=""/>
    <b v="0"/>
    <s v="Increased"/>
    <s v=""/>
    <x v="4"/>
  </r>
  <r>
    <x v="6"/>
    <n v="3"/>
    <n v="1650"/>
    <n v="1.4"/>
    <s v="Runwal"/>
    <s v="Subhash"/>
    <x v="2758"/>
    <d v="1943-05-22T00:00:00"/>
    <x v="16"/>
    <x v="0"/>
    <x v="2"/>
    <x v="2"/>
    <s v="Mumbai"/>
    <x v="13"/>
    <s v=""/>
    <b v="1"/>
    <s v="Returned to List"/>
    <s v=""/>
    <x v="4"/>
  </r>
  <r>
    <x v="6"/>
    <n v="3"/>
    <n v="1650"/>
    <n v="1.4"/>
    <s v="Sankai"/>
    <s v="Yoshiyuki"/>
    <x v="3984"/>
    <d v="1958-06-26T00:00:00"/>
    <x v="14"/>
    <x v="0"/>
    <x v="9"/>
    <x v="10"/>
    <s v="Ibaraki"/>
    <x v="2"/>
    <s v=""/>
    <b v="1"/>
    <s v="Increased"/>
    <s v=""/>
    <x v="2"/>
  </r>
  <r>
    <x v="6"/>
    <n v="3"/>
    <n v="1650"/>
    <n v="1.4"/>
    <s v="Shamalov"/>
    <s v="Kirill"/>
    <x v="3985"/>
    <d v="1982-03-22T00:00:00"/>
    <x v="61"/>
    <x v="0"/>
    <x v="15"/>
    <x v="18"/>
    <s v="Moscow"/>
    <x v="12"/>
    <s v=""/>
    <b v="1"/>
    <s v="Increased"/>
    <s v=""/>
    <x v="3"/>
  </r>
  <r>
    <x v="6"/>
    <n v="3"/>
    <n v="1650"/>
    <n v="1.4"/>
    <s v="Shin"/>
    <s v="Dong-bin"/>
    <x v="3847"/>
    <d v="1955-02-14T00:00:00"/>
    <x v="41"/>
    <x v="0"/>
    <x v="30"/>
    <x v="28"/>
    <s v="Seoul"/>
    <x v="0"/>
    <s v="Lotte Shopping"/>
    <b v="0"/>
    <s v="Decreased"/>
    <s v=""/>
    <x v="2"/>
  </r>
  <r>
    <x v="6"/>
    <n v="3"/>
    <n v="1650"/>
    <n v="1.4"/>
    <s v="Shvidler"/>
    <s v="Evgeny (Eugene)"/>
    <x v="1959"/>
    <d v="1964-03-23T00:00:00"/>
    <x v="27"/>
    <x v="0"/>
    <x v="1"/>
    <x v="16"/>
    <s v="London"/>
    <x v="12"/>
    <s v=""/>
    <b v="1"/>
    <s v="Increased"/>
    <s v=""/>
    <x v="1"/>
  </r>
  <r>
    <x v="6"/>
    <n v="3"/>
    <n v="1650"/>
    <n v="1.4"/>
    <s v="Singh"/>
    <s v="Jasminder"/>
    <x v="3465"/>
    <d v="1951-01-01T00:00:00"/>
    <x v="38"/>
    <x v="0"/>
    <x v="21"/>
    <x v="16"/>
    <s v="London"/>
    <x v="13"/>
    <s v=""/>
    <b v="1"/>
    <s v="Increased"/>
    <s v=""/>
    <x v="4"/>
  </r>
  <r>
    <x v="6"/>
    <n v="3"/>
    <n v="1650"/>
    <n v="1.4"/>
    <s v="Sitorus"/>
    <s v="Martua"/>
    <x v="959"/>
    <d v="1960-02-18T00:00:00"/>
    <x v="40"/>
    <x v="0"/>
    <x v="8"/>
    <x v="9"/>
    <s v="Singapore"/>
    <x v="9"/>
    <s v=""/>
    <b v="1"/>
    <s v="Decreased"/>
    <s v=""/>
    <x v="2"/>
  </r>
  <r>
    <x v="6"/>
    <n v="3"/>
    <n v="1650"/>
    <n v="1.4"/>
    <s v="Sperling"/>
    <s v="Peter"/>
    <x v="1868"/>
    <d v="1959-11-22T00:00:00"/>
    <x v="40"/>
    <x v="0"/>
    <x v="1"/>
    <x v="1"/>
    <s v="Phoenix"/>
    <x v="17"/>
    <s v=""/>
    <b v="0"/>
    <s v="Remained Even"/>
    <s v=""/>
    <x v="2"/>
  </r>
  <r>
    <x v="6"/>
    <n v="3"/>
    <n v="1650"/>
    <n v="1.4"/>
    <s v="Starak"/>
    <s v="Jerzy"/>
    <x v="702"/>
    <d v="1947-12-12T00:00:00"/>
    <x v="13"/>
    <x v="0"/>
    <x v="41"/>
    <x v="40"/>
    <s v="Konstancin"/>
    <x v="14"/>
    <s v=""/>
    <b v="1"/>
    <s v=""/>
    <s v=""/>
    <x v="4"/>
  </r>
  <r>
    <x v="6"/>
    <n v="3"/>
    <n v="1650"/>
    <n v="1.4"/>
    <s v="Stul"/>
    <s v="Manny"/>
    <x v="2544"/>
    <d v="1949-05-09T00:00:00"/>
    <x v="6"/>
    <x v="0"/>
    <x v="14"/>
    <x v="17"/>
    <s v="Melbourne"/>
    <x v="9"/>
    <s v=""/>
    <b v="1"/>
    <s v="Remained Even"/>
    <s v=""/>
    <x v="4"/>
  </r>
  <r>
    <x v="6"/>
    <n v="3"/>
    <n v="1650"/>
    <n v="1.4"/>
    <s v="Su"/>
    <s v="Rubo"/>
    <x v="3553"/>
    <d v="1955-01-01T00:00:00"/>
    <x v="41"/>
    <x v="0"/>
    <x v="6"/>
    <x v="6"/>
    <s v="Foshan"/>
    <x v="13"/>
    <s v=""/>
    <b v="1"/>
    <s v=""/>
    <s v=""/>
    <x v="2"/>
  </r>
  <r>
    <x v="6"/>
    <n v="3"/>
    <n v="1650"/>
    <n v="1.4"/>
    <s v="Tosyali"/>
    <s v="Fuat"/>
    <x v="3825"/>
    <d v="1963-01-01T00:00:00"/>
    <x v="26"/>
    <x v="0"/>
    <x v="46"/>
    <x v="47"/>
    <s v="Istanbul"/>
    <x v="10"/>
    <s v=""/>
    <b v="1"/>
    <s v=""/>
    <s v=""/>
    <x v="2"/>
  </r>
  <r>
    <x v="6"/>
    <n v="3"/>
    <n v="1650"/>
    <n v="1.4"/>
    <s v="Troutt"/>
    <s v="Kenny"/>
    <x v="1871"/>
    <d v="1948-01-08T00:00:00"/>
    <x v="13"/>
    <x v="0"/>
    <x v="1"/>
    <x v="1"/>
    <s v="Dallas"/>
    <x v="5"/>
    <s v=""/>
    <b v="1"/>
    <s v="Remained Even"/>
    <s v=""/>
    <x v="4"/>
  </r>
  <r>
    <x v="6"/>
    <n v="3"/>
    <n v="1650"/>
    <n v="1.4"/>
    <s v="Vigil Gonzalez"/>
    <s v="Rufino"/>
    <x v="963"/>
    <d v="1948-06-01T00:00:00"/>
    <x v="17"/>
    <x v="0"/>
    <x v="4"/>
    <x v="4"/>
    <s v="Mexico City"/>
    <x v="10"/>
    <s v=""/>
    <b v="1"/>
    <s v="Decreased"/>
    <s v=""/>
    <x v="4"/>
  </r>
  <r>
    <x v="6"/>
    <n v="3"/>
    <n v="1650"/>
    <n v="1.4"/>
    <s v="Wang"/>
    <s v="Jianfeng"/>
    <x v="2558"/>
    <d v="1970-01-01T00:00:00"/>
    <x v="47"/>
    <x v="0"/>
    <x v="6"/>
    <x v="6"/>
    <s v="Ningbo"/>
    <x v="1"/>
    <s v=""/>
    <b v="1"/>
    <s v="Increased"/>
    <s v=""/>
    <x v="1"/>
  </r>
  <r>
    <x v="6"/>
    <n v="3"/>
    <n v="1650"/>
    <n v="1.4"/>
    <s v="Wang"/>
    <s v="Jing"/>
    <x v="3986"/>
    <d v="1972-12-24T00:00:00"/>
    <x v="58"/>
    <x v="0"/>
    <x v="6"/>
    <x v="6"/>
    <s v="Beijing"/>
    <x v="5"/>
    <s v=""/>
    <b v="1"/>
    <s v="Increased"/>
    <s v=""/>
    <x v="1"/>
  </r>
  <r>
    <x v="6"/>
    <n v="3"/>
    <n v="1650"/>
    <n v="1.4"/>
    <s v="Wang"/>
    <s v="Qunbin"/>
    <x v="3512"/>
    <d v="1970-01-01T00:00:00"/>
    <x v="47"/>
    <x v="0"/>
    <x v="6"/>
    <x v="6"/>
    <s v="Shanghai"/>
    <x v="4"/>
    <s v=""/>
    <b v="1"/>
    <s v="Increased"/>
    <s v=""/>
    <x v="1"/>
  </r>
  <r>
    <x v="6"/>
    <n v="3"/>
    <n v="1650"/>
    <n v="1.4"/>
    <s v="Wilks"/>
    <s v="Dan"/>
    <x v="1642"/>
    <d v="1956-05-30T00:00:00"/>
    <x v="15"/>
    <x v="0"/>
    <x v="1"/>
    <x v="1"/>
    <s v="Cisco"/>
    <x v="12"/>
    <s v=""/>
    <b v="1"/>
    <s v="Increased"/>
    <s v=""/>
    <x v="2"/>
  </r>
  <r>
    <x v="6"/>
    <n v="3"/>
    <n v="1650"/>
    <n v="1.4"/>
    <s v="Wilks"/>
    <s v="Farris"/>
    <x v="1711"/>
    <d v="1952-02-09T00:00:00"/>
    <x v="7"/>
    <x v="0"/>
    <x v="1"/>
    <x v="1"/>
    <s v="Cisco"/>
    <x v="12"/>
    <s v=""/>
    <b v="1"/>
    <s v="Increased"/>
    <s v=""/>
    <x v="4"/>
  </r>
  <r>
    <x v="6"/>
    <n v="3"/>
    <n v="1650"/>
    <n v="1.4"/>
    <s v="Wu"/>
    <s v="Thomas"/>
    <x v="1645"/>
    <d v="1950-04-01T00:00:00"/>
    <x v="38"/>
    <x v="0"/>
    <x v="32"/>
    <x v="30"/>
    <s v="Taipei"/>
    <x v="18"/>
    <s v=""/>
    <b v="0"/>
    <s v="Increased"/>
    <s v=""/>
    <x v="4"/>
  </r>
  <r>
    <x v="6"/>
    <n v="3"/>
    <n v="1650"/>
    <n v="1.4"/>
    <s v="Yi"/>
    <s v="Zheng"/>
    <x v="815"/>
    <d v="1970-10-15T00:00:00"/>
    <x v="29"/>
    <x v="0"/>
    <x v="6"/>
    <x v="6"/>
    <s v="Beijing"/>
    <x v="2"/>
    <s v=""/>
    <b v="1"/>
    <s v="Decreased"/>
    <s v=""/>
    <x v="1"/>
  </r>
  <r>
    <x v="6"/>
    <n v="3"/>
    <n v="1650"/>
    <n v="1.4"/>
    <s v="Yuan"/>
    <s v="Fugen"/>
    <x v="2197"/>
    <d v="1950-11-15T00:00:00"/>
    <x v="38"/>
    <x v="0"/>
    <x v="6"/>
    <x v="6"/>
    <s v="Suzhou"/>
    <x v="9"/>
    <s v=""/>
    <b v="1"/>
    <s v="Returned to List"/>
    <s v=""/>
    <x v="4"/>
  </r>
  <r>
    <x v="6"/>
    <n v="3"/>
    <n v="1650"/>
    <n v="1.4"/>
    <s v="Yuengling"/>
    <s v="Richard"/>
    <x v="3446"/>
    <d v="1943-03-10T00:00:00"/>
    <x v="16"/>
    <x v="0"/>
    <x v="1"/>
    <x v="1"/>
    <s v="Pottsville"/>
    <x v="19"/>
    <s v=""/>
    <b v="0"/>
    <s v="Decreased"/>
    <s v=""/>
    <x v="4"/>
  </r>
  <r>
    <x v="6"/>
    <n v="3"/>
    <n v="1650"/>
    <n v="1.4"/>
    <s v="Yushvaev"/>
    <s v="Gavril"/>
    <x v="3337"/>
    <d v="1957-07-23T00:00:00"/>
    <x v="2"/>
    <x v="0"/>
    <x v="15"/>
    <x v="18"/>
    <s v="Moscow"/>
    <x v="18"/>
    <s v=""/>
    <b v="1"/>
    <s v="Increased"/>
    <s v=""/>
    <x v="2"/>
  </r>
  <r>
    <x v="6"/>
    <n v="3"/>
    <n v="1650"/>
    <n v="1.4"/>
    <s v="Zeng"/>
    <s v="Kaitian"/>
    <x v="2198"/>
    <d v="1975-01-01T00:00:00"/>
    <x v="57"/>
    <x v="0"/>
    <x v="6"/>
    <x v="6"/>
    <s v="Shanghai"/>
    <x v="2"/>
    <s v=""/>
    <b v="1"/>
    <s v="Increased"/>
    <s v=""/>
    <x v="3"/>
  </r>
  <r>
    <x v="6"/>
    <n v="3"/>
    <n v="1650"/>
    <n v="1.4"/>
    <s v="Zhang"/>
    <s v="Wanzhen"/>
    <x v="1885"/>
    <d v="1949-12-01T00:00:00"/>
    <x v="6"/>
    <x v="0"/>
    <x v="6"/>
    <x v="6"/>
    <s v="Chaozhou"/>
    <x v="9"/>
    <s v=""/>
    <b v="1"/>
    <s v="Increased"/>
    <s v=""/>
    <x v="4"/>
  </r>
  <r>
    <x v="6"/>
    <n v="3"/>
    <n v="1650"/>
    <n v="1.4"/>
    <s v="Zhang"/>
    <s v="Yubai"/>
    <x v="2575"/>
    <d v="1964-10-01T00:00:00"/>
    <x v="27"/>
    <x v="0"/>
    <x v="6"/>
    <x v="6"/>
    <s v="Suqian"/>
    <x v="19"/>
    <s v=""/>
    <b v="1"/>
    <s v=""/>
    <s v=""/>
    <x v="1"/>
  </r>
  <r>
    <x v="6"/>
    <n v="3"/>
    <n v="1650"/>
    <n v="1.4"/>
    <s v="Zhao"/>
    <s v="Changpeng"/>
    <x v="49"/>
    <d v="1976-01-01T00:00:00"/>
    <x v="33"/>
    <x v="0"/>
    <x v="6"/>
    <x v="6"/>
    <s v="Taiwan"/>
    <x v="18"/>
    <s v=""/>
    <b v="1"/>
    <s v=""/>
    <s v=""/>
    <x v="3"/>
  </r>
  <r>
    <x v="6"/>
    <n v="3"/>
    <n v="1650"/>
    <n v="1.4"/>
    <s v="Zhou"/>
    <s v="Yifeng"/>
    <x v="3204"/>
    <d v="1969-01-01T00:00:00"/>
    <x v="64"/>
    <x v="0"/>
    <x v="6"/>
    <x v="6"/>
    <s v="Guangzhou"/>
    <x v="9"/>
    <s v=""/>
    <b v="1"/>
    <s v="Increased"/>
    <s v=""/>
    <x v="1"/>
  </r>
  <r>
    <x v="6"/>
    <n v="3"/>
    <n v="1650"/>
    <n v="1.4"/>
    <s v="Zhou"/>
    <s v="Yongli"/>
    <x v="3735"/>
    <d v="1955-01-01T00:00:00"/>
    <x v="41"/>
    <x v="0"/>
    <x v="6"/>
    <x v="6"/>
    <s v="Shaoxing"/>
    <x v="9"/>
    <s v=""/>
    <b v="1"/>
    <s v=""/>
    <s v=""/>
    <x v="2"/>
  </r>
  <r>
    <x v="6"/>
    <n v="3"/>
    <n v="1650"/>
    <n v="1.4"/>
    <s v="Zhu"/>
    <s v="Wenchen"/>
    <x v="3871"/>
    <d v="1966-01-01T00:00:00"/>
    <x v="1"/>
    <x v="0"/>
    <x v="6"/>
    <x v="6"/>
    <s v="Zhengzhou"/>
    <x v="14"/>
    <s v=""/>
    <b v="1"/>
    <s v="Increased"/>
    <s v=""/>
    <x v="1"/>
  </r>
  <r>
    <x v="6"/>
    <n v="3"/>
    <n v="1650"/>
    <n v="1.4"/>
    <s v="Zorlu"/>
    <s v="Ahmet Nazif"/>
    <x v="3575"/>
    <d v="1944-08-28T00:00:00"/>
    <x v="25"/>
    <x v="0"/>
    <x v="46"/>
    <x v="47"/>
    <s v="Istanbul"/>
    <x v="4"/>
    <s v=""/>
    <b v="1"/>
    <s v="Increased"/>
    <s v=""/>
    <x v="4"/>
  </r>
  <r>
    <x v="6"/>
    <n v="3"/>
    <n v="1756"/>
    <n v="1.3"/>
    <s v="Ainsworth"/>
    <s v="Len"/>
    <x v="3987"/>
    <d v="1923-07-11T00:00:00"/>
    <x v="50"/>
    <x v="0"/>
    <x v="14"/>
    <x v="17"/>
    <s v="Sydney"/>
    <x v="11"/>
    <s v=""/>
    <b v="1"/>
    <s v="Increased"/>
    <s v=""/>
    <x v="0"/>
  </r>
  <r>
    <x v="6"/>
    <n v="3"/>
    <n v="1756"/>
    <n v="1.3"/>
    <s v="Ansin"/>
    <s v="Edmund"/>
    <x v="3715"/>
    <d v="1936-03-09T00:00:00"/>
    <x v="39"/>
    <x v="0"/>
    <x v="1"/>
    <x v="1"/>
    <s v="Miami Beach"/>
    <x v="6"/>
    <s v="Sunbeam Television, Corp."/>
    <b v="0"/>
    <s v="Increased"/>
    <s v="President"/>
    <x v="0"/>
  </r>
  <r>
    <x v="6"/>
    <n v="3"/>
    <n v="1756"/>
    <n v="1.3"/>
    <s v="Blocher"/>
    <s v="Markus"/>
    <x v="902"/>
    <d v="1971-01-01T00:00:00"/>
    <x v="29"/>
    <x v="0"/>
    <x v="13"/>
    <x v="12"/>
    <s v="Wilen bei Wollerau"/>
    <x v="9"/>
    <s v=""/>
    <b v="0"/>
    <s v="Increased"/>
    <s v=""/>
    <x v="1"/>
  </r>
  <r>
    <x v="6"/>
    <n v="3"/>
    <n v="1756"/>
    <n v="1.3"/>
    <s v="Boguslavsky"/>
    <s v="Leonid"/>
    <x v="655"/>
    <d v="1951-06-17T00:00:00"/>
    <x v="7"/>
    <x v="0"/>
    <x v="15"/>
    <x v="18"/>
    <s v="Moscow"/>
    <x v="18"/>
    <s v=""/>
    <b v="1"/>
    <s v="Increased"/>
    <s v=""/>
    <x v="4"/>
  </r>
  <r>
    <x v="6"/>
    <n v="3"/>
    <n v="1756"/>
    <n v="1.3"/>
    <s v="Brito"/>
    <s v="Jorge Horacio"/>
    <x v="3988"/>
    <d v="1952-07-23T00:00:00"/>
    <x v="36"/>
    <x v="0"/>
    <x v="47"/>
    <x v="46"/>
    <s v="Buenos Aires"/>
    <x v="3"/>
    <s v=""/>
    <b v="1"/>
    <s v="Remained Even"/>
    <s v=""/>
    <x v="4"/>
  </r>
  <r>
    <x v="6"/>
    <n v="3"/>
    <n v="1756"/>
    <n v="1.3"/>
    <s v="Burman"/>
    <s v="Saket"/>
    <x v="1991"/>
    <d v="1977-03-10T00:00:00"/>
    <x v="18"/>
    <x v="0"/>
    <x v="21"/>
    <x v="15"/>
    <s v="Dubai"/>
    <x v="19"/>
    <s v=""/>
    <b v="0"/>
    <s v="Increased"/>
    <s v=""/>
    <x v="3"/>
  </r>
  <r>
    <x v="6"/>
    <n v="3"/>
    <n v="1756"/>
    <n v="1.3"/>
    <s v="Case"/>
    <s v="Steve"/>
    <x v="1344"/>
    <d v="1958-08-21T00:00:00"/>
    <x v="14"/>
    <x v="0"/>
    <x v="1"/>
    <x v="1"/>
    <s v="McLean"/>
    <x v="2"/>
    <s v=""/>
    <b v="1"/>
    <s v="Remained Even"/>
    <s v=""/>
    <x v="2"/>
  </r>
  <r>
    <x v="6"/>
    <n v="3"/>
    <n v="1756"/>
    <n v="1.3"/>
    <s v="Cheah"/>
    <s v="Jeffrey"/>
    <x v="1590"/>
    <d v="1945-03-30T00:00:00"/>
    <x v="48"/>
    <x v="0"/>
    <x v="31"/>
    <x v="35"/>
    <s v="Kuala Lumpur"/>
    <x v="13"/>
    <s v=""/>
    <b v="1"/>
    <s v=""/>
    <s v=""/>
    <x v="4"/>
  </r>
  <r>
    <x v="6"/>
    <n v="3"/>
    <n v="1756"/>
    <n v="1.3"/>
    <s v="Cheng"/>
    <s v="Bruce"/>
    <x v="1404"/>
    <d v="1936-01-01T00:00:00"/>
    <x v="10"/>
    <x v="0"/>
    <x v="32"/>
    <x v="30"/>
    <s v="Taipei"/>
    <x v="2"/>
    <s v=""/>
    <b v="1"/>
    <s v="Decreased"/>
    <s v=""/>
    <x v="0"/>
  </r>
  <r>
    <x v="6"/>
    <n v="3"/>
    <n v="1756"/>
    <n v="1.3"/>
    <s v="Cheng"/>
    <s v="Xianfeng"/>
    <x v="2802"/>
    <d v="1968-12-01T00:00:00"/>
    <x v="64"/>
    <x v="0"/>
    <x v="6"/>
    <x v="6"/>
    <s v="Hefei"/>
    <x v="14"/>
    <s v=""/>
    <b v="1"/>
    <s v="Increased"/>
    <s v=""/>
    <x v="1"/>
  </r>
  <r>
    <x v="6"/>
    <n v="3"/>
    <n v="1756"/>
    <n v="1.3"/>
    <s v="Chrenko"/>
    <s v="Ivan"/>
    <x v="1902"/>
    <d v="1967-06-27T00:00:00"/>
    <x v="9"/>
    <x v="0"/>
    <x v="65"/>
    <x v="67"/>
    <s v="Bratislava"/>
    <x v="13"/>
    <s v=""/>
    <b v="1"/>
    <s v="Increased"/>
    <s v=""/>
    <x v="1"/>
  </r>
  <r>
    <x v="6"/>
    <n v="3"/>
    <n v="1756"/>
    <n v="1.3"/>
    <s v="Cojuangco"/>
    <s v="Eduardo"/>
    <x v="3717"/>
    <d v="1935-06-10T00:00:00"/>
    <x v="10"/>
    <x v="0"/>
    <x v="33"/>
    <x v="31"/>
    <s v=""/>
    <x v="19"/>
    <s v=""/>
    <b v="1"/>
    <s v="Increased"/>
    <s v=""/>
    <x v="0"/>
  </r>
  <r>
    <x v="6"/>
    <n v="3"/>
    <n v="1756"/>
    <n v="1.3"/>
    <s v="Cucinelli"/>
    <s v="Brunello"/>
    <x v="691"/>
    <d v="1953-09-03T00:00:00"/>
    <x v="51"/>
    <x v="0"/>
    <x v="7"/>
    <x v="29"/>
    <s v="Solomeo"/>
    <x v="0"/>
    <s v=""/>
    <b v="1"/>
    <s v="Increased"/>
    <s v=""/>
    <x v="2"/>
  </r>
  <r>
    <x v="6"/>
    <n v="3"/>
    <n v="1756"/>
    <n v="1.3"/>
    <s v="Deason"/>
    <s v="Darwin"/>
    <x v="2215"/>
    <d v="1940-05-14T00:00:00"/>
    <x v="22"/>
    <x v="0"/>
    <x v="1"/>
    <x v="1"/>
    <s v="Dallas"/>
    <x v="17"/>
    <s v=""/>
    <b v="1"/>
    <s v="Increased"/>
    <s v=""/>
    <x v="0"/>
  </r>
  <r>
    <x v="6"/>
    <n v="3"/>
    <n v="1756"/>
    <n v="1.3"/>
    <s v="Della Valle"/>
    <s v="Andrea"/>
    <x v="3989"/>
    <d v="1965-09-01T00:00:00"/>
    <x v="1"/>
    <x v="0"/>
    <x v="7"/>
    <x v="29"/>
    <s v="Casette D'ete"/>
    <x v="0"/>
    <s v=""/>
    <b v="0"/>
    <s v="Increased"/>
    <s v=""/>
    <x v="1"/>
  </r>
  <r>
    <x v="6"/>
    <n v="3"/>
    <n v="1756"/>
    <n v="1.3"/>
    <s v="Dimon"/>
    <s v="Jamie"/>
    <x v="1517"/>
    <d v="1956-03-13T00:00:00"/>
    <x v="15"/>
    <x v="0"/>
    <x v="1"/>
    <x v="1"/>
    <s v="New York"/>
    <x v="18"/>
    <s v="Chase"/>
    <b v="1"/>
    <s v="Increased"/>
    <s v="CEO"/>
    <x v="2"/>
  </r>
  <r>
    <x v="6"/>
    <n v="3"/>
    <n v="1756"/>
    <n v="1.3"/>
    <s v="Dunstone"/>
    <s v="Charles"/>
    <x v="3167"/>
    <d v="1964-01-01T00:00:00"/>
    <x v="55"/>
    <x v="0"/>
    <x v="21"/>
    <x v="16"/>
    <s v="London"/>
    <x v="5"/>
    <s v=""/>
    <b v="1"/>
    <s v="Decreased"/>
    <s v=""/>
    <x v="1"/>
  </r>
  <r>
    <x v="6"/>
    <n v="3"/>
    <n v="1756"/>
    <n v="1.3"/>
    <s v="Flatt"/>
    <s v="Bruce"/>
    <x v="855"/>
    <d v="1965-06-01T00:00:00"/>
    <x v="1"/>
    <x v="0"/>
    <x v="5"/>
    <x v="5"/>
    <s v="Toronto"/>
    <x v="18"/>
    <s v=""/>
    <b v="1"/>
    <s v="Remained Even"/>
    <s v="Investor"/>
    <x v="1"/>
  </r>
  <r>
    <x v="6"/>
    <n v="3"/>
    <n v="1756"/>
    <n v="1.3"/>
    <s v="Fu"/>
    <s v="Meicheng"/>
    <x v="3990"/>
    <d v="1957-07-23T00:00:00"/>
    <x v="2"/>
    <x v="0"/>
    <x v="6"/>
    <x v="6"/>
    <s v="Hangzhou"/>
    <x v="6"/>
    <s v=""/>
    <b v="1"/>
    <s v="Increased"/>
    <s v=""/>
    <x v="2"/>
  </r>
  <r>
    <x v="6"/>
    <n v="3"/>
    <n v="1756"/>
    <n v="1.3"/>
    <s v="Fukutake"/>
    <s v="Soichiro"/>
    <x v="3121"/>
    <d v="1945-12-14T00:00:00"/>
    <x v="48"/>
    <x v="0"/>
    <x v="9"/>
    <x v="33"/>
    <s v="Auckland"/>
    <x v="17"/>
    <s v=""/>
    <b v="0"/>
    <s v="Increased"/>
    <s v=""/>
    <x v="4"/>
  </r>
  <r>
    <x v="6"/>
    <n v="3"/>
    <n v="1756"/>
    <n v="1.3"/>
    <s v="Gao"/>
    <s v="Don"/>
    <x v="3991"/>
    <d v="1965-02-01T00:00:00"/>
    <x v="27"/>
    <x v="0"/>
    <x v="6"/>
    <x v="6"/>
    <s v="Suzhou"/>
    <x v="9"/>
    <s v=""/>
    <b v="1"/>
    <s v="Remained Even"/>
    <s v=""/>
    <x v="1"/>
  </r>
  <r>
    <x v="6"/>
    <n v="3"/>
    <n v="1756"/>
    <n v="1.3"/>
    <s v="Gao"/>
    <s v="Yunfeng"/>
    <x v="2875"/>
    <d v="1967-02-01T00:00:00"/>
    <x v="8"/>
    <x v="0"/>
    <x v="6"/>
    <x v="6"/>
    <s v="Shenzhen"/>
    <x v="9"/>
    <s v=""/>
    <b v="1"/>
    <s v=""/>
    <s v=""/>
    <x v="1"/>
  </r>
  <r>
    <x v="6"/>
    <n v="3"/>
    <n v="1756"/>
    <n v="1.3"/>
    <s v="Gittinger"/>
    <s v="Anne"/>
    <x v="3526"/>
    <d v="1936-01-01T00:00:00"/>
    <x v="10"/>
    <x v="1"/>
    <x v="1"/>
    <x v="1"/>
    <s v="Seattle"/>
    <x v="0"/>
    <s v=""/>
    <b v="0"/>
    <s v="Increased"/>
    <s v=""/>
    <x v="0"/>
  </r>
  <r>
    <x v="6"/>
    <n v="3"/>
    <n v="1756"/>
    <n v="1.3"/>
    <s v="Haji-Ioannou"/>
    <s v="Clelia"/>
    <x v="2484"/>
    <d v="1971-01-01T00:00:00"/>
    <x v="29"/>
    <x v="1"/>
    <x v="19"/>
    <x v="20"/>
    <s v="Monte Carlo"/>
    <x v="17"/>
    <s v=""/>
    <b v="0"/>
    <s v="Increased"/>
    <s v=""/>
    <x v="1"/>
  </r>
  <r>
    <x v="6"/>
    <n v="3"/>
    <n v="1756"/>
    <n v="1.3"/>
    <s v="Hancock"/>
    <s v="John"/>
    <x v="1528"/>
    <d v="1976-01-02T00:00:00"/>
    <x v="33"/>
    <x v="0"/>
    <x v="14"/>
    <x v="5"/>
    <s v="Whistler"/>
    <x v="10"/>
    <s v=""/>
    <b v="0"/>
    <s v=""/>
    <s v=""/>
    <x v="3"/>
  </r>
  <r>
    <x v="6"/>
    <n v="3"/>
    <n v="1756"/>
    <n v="1.3"/>
    <s v="Harary"/>
    <s v="Ronnen"/>
    <x v="3124"/>
    <d v="1972-01-01T00:00:00"/>
    <x v="62"/>
    <x v="0"/>
    <x v="5"/>
    <x v="5"/>
    <s v="Toronto"/>
    <x v="9"/>
    <s v=""/>
    <b v="1"/>
    <s v=""/>
    <s v=""/>
    <x v="1"/>
  </r>
  <r>
    <x v="6"/>
    <n v="3"/>
    <n v="1756"/>
    <n v="1.3"/>
    <s v="Hariri"/>
    <s v="Ayman"/>
    <x v="2108"/>
    <d v="1978-05-16T00:00:00"/>
    <x v="3"/>
    <x v="0"/>
    <x v="55"/>
    <x v="85"/>
    <s v="Riyadh"/>
    <x v="15"/>
    <s v=""/>
    <b v="0"/>
    <s v="Returned to List"/>
    <s v=""/>
    <x v="3"/>
  </r>
  <r>
    <x v="6"/>
    <n v="3"/>
    <n v="1756"/>
    <n v="1.3"/>
    <s v="Hariri"/>
    <s v="Fahed"/>
    <x v="2361"/>
    <d v="1980-12-29T00:00:00"/>
    <x v="34"/>
    <x v="0"/>
    <x v="55"/>
    <x v="16"/>
    <s v="London"/>
    <x v="15"/>
    <s v=""/>
    <b v="0"/>
    <s v="Returned to List"/>
    <s v=""/>
    <x v="3"/>
  </r>
  <r>
    <x v="6"/>
    <n v="3"/>
    <n v="1756"/>
    <n v="1.3"/>
    <s v="Hiranandani"/>
    <s v="Surendra"/>
    <x v="3992"/>
    <d v="1954-12-30T00:00:00"/>
    <x v="41"/>
    <x v="0"/>
    <x v="19"/>
    <x v="2"/>
    <s v="Mumbai"/>
    <x v="13"/>
    <s v=""/>
    <b v="1"/>
    <s v="Increased"/>
    <s v=""/>
    <x v="2"/>
  </r>
  <r>
    <x v="6"/>
    <n v="3"/>
    <n v="1756"/>
    <n v="1.3"/>
    <s v="Howard"/>
    <s v="Alan"/>
    <x v="801"/>
    <d v="1963-09-01T00:00:00"/>
    <x v="55"/>
    <x v="0"/>
    <x v="21"/>
    <x v="12"/>
    <s v="Geneva"/>
    <x v="18"/>
    <s v="Brevan Howard Asset Management"/>
    <b v="1"/>
    <s v="Decreased"/>
    <s v="Founder"/>
    <x v="1"/>
  </r>
  <r>
    <x v="6"/>
    <n v="3"/>
    <n v="1756"/>
    <n v="1.3"/>
    <s v="Hu"/>
    <s v="Keqin"/>
    <x v="3816"/>
    <d v="1958-05-01T00:00:00"/>
    <x v="14"/>
    <x v="0"/>
    <x v="6"/>
    <x v="6"/>
    <s v="Beijing"/>
    <x v="4"/>
    <s v=""/>
    <b v="1"/>
    <s v=""/>
    <s v=""/>
    <x v="2"/>
  </r>
  <r>
    <x v="6"/>
    <n v="3"/>
    <n v="1756"/>
    <n v="1.3"/>
    <s v="Hwang"/>
    <s v="Archie"/>
    <x v="1919"/>
    <d v="1952-08-20T00:00:00"/>
    <x v="36"/>
    <x v="0"/>
    <x v="32"/>
    <x v="30"/>
    <s v="Taipei"/>
    <x v="2"/>
    <s v=""/>
    <b v="1"/>
    <s v="Increased"/>
    <s v=""/>
    <x v="4"/>
  </r>
  <r>
    <x v="6"/>
    <n v="3"/>
    <n v="1756"/>
    <n v="1.3"/>
    <s v="Jacobs"/>
    <s v="Irwin"/>
    <x v="3817"/>
    <d v="1933-10-18T00:00:00"/>
    <x v="12"/>
    <x v="0"/>
    <x v="1"/>
    <x v="1"/>
    <s v="La Jolla"/>
    <x v="2"/>
    <s v="Qualcomm"/>
    <b v="1"/>
    <s v="Remained Even"/>
    <s v="Entrepreneur"/>
    <x v="0"/>
  </r>
  <r>
    <x v="6"/>
    <n v="3"/>
    <n v="1756"/>
    <n v="1.3"/>
    <s v="Jacobson"/>
    <s v="Mitchell"/>
    <x v="1749"/>
    <d v="1951-03-06T00:00:00"/>
    <x v="38"/>
    <x v="0"/>
    <x v="1"/>
    <x v="1"/>
    <s v="Locust Valley"/>
    <x v="17"/>
    <s v=""/>
    <b v="0"/>
    <s v="Decreased"/>
    <s v=""/>
    <x v="4"/>
  </r>
  <r>
    <x v="6"/>
    <n v="3"/>
    <n v="1756"/>
    <n v="1.3"/>
    <s v="Kapoor"/>
    <s v="Rana"/>
    <x v="3993"/>
    <d v="1957-09-09T00:00:00"/>
    <x v="2"/>
    <x v="0"/>
    <x v="2"/>
    <x v="2"/>
    <s v="Mumbai"/>
    <x v="18"/>
    <s v=""/>
    <b v="1"/>
    <s v="Increased"/>
    <s v=""/>
    <x v="2"/>
  </r>
  <r>
    <x v="6"/>
    <n v="3"/>
    <n v="1756"/>
    <n v="1.3"/>
    <s v="Karp"/>
    <s v="Alexander"/>
    <x v="1132"/>
    <d v="1967-10-01T00:00:00"/>
    <x v="9"/>
    <x v="0"/>
    <x v="1"/>
    <x v="1"/>
    <s v="Palo Alto"/>
    <x v="2"/>
    <s v="Palantir Technologies"/>
    <b v="1"/>
    <s v="Decreased"/>
    <s v="Entrepreneur"/>
    <x v="1"/>
  </r>
  <r>
    <x v="6"/>
    <n v="3"/>
    <n v="1756"/>
    <n v="1.3"/>
    <s v="Kataria"/>
    <s v="Raghuvinder"/>
    <x v="3804"/>
    <d v="1949-04-14T00:00:00"/>
    <x v="6"/>
    <x v="0"/>
    <x v="21"/>
    <x v="15"/>
    <s v="Dubai"/>
    <x v="18"/>
    <s v=""/>
    <b v="1"/>
    <s v="Increased"/>
    <s v=""/>
    <x v="4"/>
  </r>
  <r>
    <x v="6"/>
    <n v="3"/>
    <n v="1756"/>
    <n v="1.3"/>
    <s v="Khorakiwala"/>
    <s v="Habil"/>
    <x v="3994"/>
    <d v="1942-09-22T00:00:00"/>
    <x v="0"/>
    <x v="0"/>
    <x v="2"/>
    <x v="2"/>
    <s v="Mumbai"/>
    <x v="14"/>
    <s v=""/>
    <b v="0"/>
    <s v="Remained Even"/>
    <s v=""/>
    <x v="0"/>
  </r>
  <r>
    <x v="6"/>
    <n v="3"/>
    <n v="1756"/>
    <n v="1.3"/>
    <s v="Kimmel"/>
    <s v="Sidney"/>
    <x v="1927"/>
    <d v="1928-01-16T00:00:00"/>
    <x v="59"/>
    <x v="0"/>
    <x v="1"/>
    <x v="1"/>
    <s v="New York"/>
    <x v="0"/>
    <s v=""/>
    <b v="1"/>
    <s v="Remained Even"/>
    <s v=""/>
    <x v="0"/>
  </r>
  <r>
    <x v="6"/>
    <n v="3"/>
    <n v="1756"/>
    <n v="1.3"/>
    <s v="Koo"/>
    <s v="Bon-neung"/>
    <x v="2378"/>
    <d v="1949-03-26T00:00:00"/>
    <x v="6"/>
    <x v="0"/>
    <x v="30"/>
    <x v="28"/>
    <s v="Seoul"/>
    <x v="9"/>
    <s v="Heesung Electronics"/>
    <b v="0"/>
    <s v="Returned to List"/>
    <s v=""/>
    <x v="4"/>
  </r>
  <r>
    <x v="6"/>
    <n v="3"/>
    <n v="1756"/>
    <n v="1.3"/>
    <s v="Koo, Sr."/>
    <s v="Andre"/>
    <x v="3995"/>
    <d v="1967-05-01T00:00:00"/>
    <x v="9"/>
    <x v="0"/>
    <x v="32"/>
    <x v="30"/>
    <s v="Taipei"/>
    <x v="18"/>
    <s v=""/>
    <b v="0"/>
    <s v=""/>
    <s v=""/>
    <x v="1"/>
  </r>
  <r>
    <x v="6"/>
    <n v="3"/>
    <n v="1756"/>
    <n v="1.3"/>
    <s v="Kosogov"/>
    <s v="Andrei"/>
    <x v="2503"/>
    <d v="1961-03-15T00:00:00"/>
    <x v="44"/>
    <x v="0"/>
    <x v="15"/>
    <x v="18"/>
    <s v="Moscow"/>
    <x v="12"/>
    <s v=""/>
    <b v="1"/>
    <s v="Increased"/>
    <s v=""/>
    <x v="2"/>
  </r>
  <r>
    <x v="6"/>
    <n v="3"/>
    <n v="1756"/>
    <n v="1.3"/>
    <s v="Lee"/>
    <s v="Ho-jin"/>
    <x v="1934"/>
    <d v="1962-12-08T00:00:00"/>
    <x v="26"/>
    <x v="0"/>
    <x v="30"/>
    <x v="28"/>
    <s v="Seoul"/>
    <x v="4"/>
    <s v="Taekwang Industrial"/>
    <b v="0"/>
    <s v="Increased"/>
    <s v=""/>
    <x v="2"/>
  </r>
  <r>
    <x v="6"/>
    <n v="3"/>
    <n v="1756"/>
    <n v="1.3"/>
    <s v="Lew"/>
    <s v="Solomon"/>
    <x v="1367"/>
    <d v="1945-03-22T00:00:00"/>
    <x v="48"/>
    <x v="0"/>
    <x v="14"/>
    <x v="17"/>
    <s v="Melbourne"/>
    <x v="0"/>
    <s v=""/>
    <b v="1"/>
    <s v="Increased"/>
    <s v=""/>
    <x v="4"/>
  </r>
  <r>
    <x v="6"/>
    <n v="3"/>
    <n v="1756"/>
    <n v="1.3"/>
    <s v="Lewis"/>
    <s v="Rodney"/>
    <x v="3996"/>
    <d v="1954-07-13T00:00:00"/>
    <x v="41"/>
    <x v="0"/>
    <x v="1"/>
    <x v="1"/>
    <s v="San Antonio"/>
    <x v="12"/>
    <s v=""/>
    <b v="1"/>
    <s v="Decreased"/>
    <s v=""/>
    <x v="2"/>
  </r>
  <r>
    <x v="6"/>
    <n v="3"/>
    <n v="1756"/>
    <n v="1.3"/>
    <s v="Li"/>
    <s v="Jiaquan"/>
    <x v="2138"/>
    <d v="1963-09-06T00:00:00"/>
    <x v="55"/>
    <x v="0"/>
    <x v="6"/>
    <x v="6"/>
    <s v="Chengdu"/>
    <x v="9"/>
    <s v=""/>
    <b v="1"/>
    <s v=""/>
    <s v=""/>
    <x v="1"/>
  </r>
  <r>
    <x v="6"/>
    <n v="3"/>
    <n v="1756"/>
    <n v="1.3"/>
    <s v="Lin"/>
    <s v="Fanlian"/>
    <x v="1936"/>
    <d v="1961-06-01T00:00:00"/>
    <x v="44"/>
    <x v="0"/>
    <x v="6"/>
    <x v="6"/>
    <s v="Linyi"/>
    <x v="12"/>
    <s v=""/>
    <b v="1"/>
    <s v=""/>
    <s v=""/>
    <x v="2"/>
  </r>
  <r>
    <x v="6"/>
    <n v="3"/>
    <n v="1756"/>
    <n v="1.3"/>
    <s v="Lin"/>
    <s v="Jianhua"/>
    <x v="3236"/>
    <d v="1962-08-01T00:00:00"/>
    <x v="26"/>
    <x v="0"/>
    <x v="6"/>
    <x v="6"/>
    <s v="Lin'an"/>
    <x v="9"/>
    <s v=""/>
    <b v="1"/>
    <s v="Decreased"/>
    <s v=""/>
    <x v="2"/>
  </r>
  <r>
    <x v="6"/>
    <n v="3"/>
    <n v="1756"/>
    <n v="1.3"/>
    <s v="Lin"/>
    <s v="Tianfu"/>
    <x v="3997"/>
    <d v="1962-08-01T00:00:00"/>
    <x v="26"/>
    <x v="0"/>
    <x v="12"/>
    <x v="14"/>
    <s v="Hong Kong"/>
    <x v="0"/>
    <s v=""/>
    <b v="1"/>
    <s v="Decreased"/>
    <s v=""/>
    <x v="2"/>
  </r>
  <r>
    <x v="6"/>
    <n v="3"/>
    <n v="1756"/>
    <n v="1.3"/>
    <s v="Lindh"/>
    <s v="Louise"/>
    <x v="1424"/>
    <d v="1979-10-20T00:00:00"/>
    <x v="56"/>
    <x v="1"/>
    <x v="22"/>
    <x v="22"/>
    <s v="Stockholm"/>
    <x v="4"/>
    <s v=""/>
    <b v="0"/>
    <s v="Increased"/>
    <s v=""/>
    <x v="3"/>
  </r>
  <r>
    <x v="6"/>
    <n v="3"/>
    <n v="1756"/>
    <n v="1.3"/>
    <s v="Liu"/>
    <s v="Baolin"/>
    <x v="2886"/>
    <d v="1953-06-01T00:00:00"/>
    <x v="51"/>
    <x v="0"/>
    <x v="6"/>
    <x v="6"/>
    <s v="Wuhan"/>
    <x v="0"/>
    <s v=""/>
    <b v="1"/>
    <s v="Remained Even"/>
    <s v=""/>
    <x v="2"/>
  </r>
  <r>
    <x v="6"/>
    <n v="3"/>
    <n v="1756"/>
    <n v="1.3"/>
    <s v="Llado Fernandez-Urrutia"/>
    <s v="Jose"/>
    <x v="3589"/>
    <d v="1934-03-29T00:00:00"/>
    <x v="28"/>
    <x v="0"/>
    <x v="3"/>
    <x v="3"/>
    <s v="Madrid"/>
    <x v="15"/>
    <s v=""/>
    <b v="1"/>
    <s v="Remained Even"/>
    <s v=""/>
    <x v="0"/>
  </r>
  <r>
    <x v="6"/>
    <n v="3"/>
    <n v="1756"/>
    <n v="1.3"/>
    <s v="MacMillan"/>
    <s v="Cargill"/>
    <x v="2245"/>
    <d v="1959-12-21T00:00:00"/>
    <x v="40"/>
    <x v="0"/>
    <x v="1"/>
    <x v="1"/>
    <s v="Boulder"/>
    <x v="19"/>
    <s v=""/>
    <b v="0"/>
    <s v="Increased"/>
    <s v=""/>
    <x v="2"/>
  </r>
  <r>
    <x v="6"/>
    <n v="3"/>
    <n v="1756"/>
    <n v="1.3"/>
    <s v="MacMillan"/>
    <s v="John"/>
    <x v="2246"/>
    <d v="1949-09-20T00:00:00"/>
    <x v="6"/>
    <x v="0"/>
    <x v="1"/>
    <x v="1"/>
    <s v="Plymouth"/>
    <x v="19"/>
    <s v=""/>
    <b v="0"/>
    <s v="Increased"/>
    <s v=""/>
    <x v="4"/>
  </r>
  <r>
    <x v="6"/>
    <n v="3"/>
    <n v="1756"/>
    <n v="1.3"/>
    <s v="MacMillan"/>
    <s v="Martha"/>
    <x v="2247"/>
    <d v="1951-10-01T00:00:00"/>
    <x v="7"/>
    <x v="1"/>
    <x v="1"/>
    <x v="1"/>
    <s v="Orono"/>
    <x v="19"/>
    <s v=""/>
    <b v="0"/>
    <s v="Increased"/>
    <s v=""/>
    <x v="4"/>
  </r>
  <r>
    <x v="6"/>
    <n v="3"/>
    <n v="1756"/>
    <n v="1.3"/>
    <s v="MacMillan"/>
    <s v="William"/>
    <x v="2248"/>
    <d v="1954-05-25T00:00:00"/>
    <x v="41"/>
    <x v="0"/>
    <x v="1"/>
    <x v="1"/>
    <s v="Englewood"/>
    <x v="19"/>
    <s v=""/>
    <b v="0"/>
    <s v="Increased"/>
    <s v=""/>
    <x v="2"/>
  </r>
  <r>
    <x v="6"/>
    <n v="3"/>
    <n v="1756"/>
    <n v="1.3"/>
    <s v="Martinson"/>
    <s v="Katarina"/>
    <x v="1371"/>
    <d v="1981-05-04T00:00:00"/>
    <x v="71"/>
    <x v="1"/>
    <x v="22"/>
    <x v="22"/>
    <s v="Stockholm"/>
    <x v="4"/>
    <s v=""/>
    <b v="0"/>
    <s v="Increased"/>
    <s v=""/>
    <x v="3"/>
  </r>
  <r>
    <x v="6"/>
    <n v="3"/>
    <n v="1756"/>
    <n v="1.3"/>
    <s v="Newmark"/>
    <s v="Craig"/>
    <x v="3688"/>
    <d v="1952-12-06T00:00:00"/>
    <x v="36"/>
    <x v="0"/>
    <x v="1"/>
    <x v="1"/>
    <s v="San Francisco"/>
    <x v="2"/>
    <s v=""/>
    <b v="1"/>
    <s v=""/>
    <s v="Entrepreneur"/>
    <x v="4"/>
  </r>
  <r>
    <x v="6"/>
    <n v="3"/>
    <n v="1756"/>
    <n v="1.3"/>
    <s v="Nordstrom"/>
    <s v="Bruce"/>
    <x v="3181"/>
    <d v="1933-10-01T00:00:00"/>
    <x v="12"/>
    <x v="0"/>
    <x v="1"/>
    <x v="1"/>
    <s v="Seattle"/>
    <x v="0"/>
    <s v=""/>
    <b v="0"/>
    <s v="Increased"/>
    <s v=""/>
    <x v="0"/>
  </r>
  <r>
    <x v="6"/>
    <n v="3"/>
    <n v="1756"/>
    <n v="1.3"/>
    <s v="Péladeau"/>
    <s v="Pierre Karl"/>
    <x v="1697"/>
    <d v="1961-10-16T00:00:00"/>
    <x v="44"/>
    <x v="0"/>
    <x v="5"/>
    <x v="5"/>
    <s v="Montreal"/>
    <x v="6"/>
    <s v=""/>
    <b v="0"/>
    <s v="Increased"/>
    <s v=""/>
    <x v="2"/>
  </r>
  <r>
    <x v="6"/>
    <n v="3"/>
    <n v="1756"/>
    <n v="1.3"/>
    <s v="Penaloza Alanis"/>
    <s v="David"/>
    <x v="3594"/>
    <d v="1974-01-01T00:00:00"/>
    <x v="21"/>
    <x v="0"/>
    <x v="4"/>
    <x v="4"/>
    <s v="Mexico City"/>
    <x v="15"/>
    <s v=""/>
    <b v="0"/>
    <s v="Increased"/>
    <s v=""/>
    <x v="3"/>
  </r>
  <r>
    <x v="6"/>
    <n v="3"/>
    <n v="1756"/>
    <n v="1.3"/>
    <s v="Pohl"/>
    <s v="Andreas"/>
    <x v="1376"/>
    <d v="1964-07-28T00:00:00"/>
    <x v="27"/>
    <x v="0"/>
    <x v="11"/>
    <x v="13"/>
    <s v="Marburg"/>
    <x v="18"/>
    <s v=""/>
    <b v="0"/>
    <s v="Returned to List"/>
    <s v=""/>
    <x v="1"/>
  </r>
  <r>
    <x v="6"/>
    <n v="3"/>
    <n v="1756"/>
    <n v="1.3"/>
    <s v="Pohl"/>
    <s v="Reinfried"/>
    <x v="1438"/>
    <d v="1959-11-02T00:00:00"/>
    <x v="40"/>
    <x v="0"/>
    <x v="11"/>
    <x v="13"/>
    <s v="Marburg"/>
    <x v="18"/>
    <s v=""/>
    <b v="0"/>
    <s v="Returned to List"/>
    <s v=""/>
    <x v="2"/>
  </r>
  <r>
    <x v="6"/>
    <n v="3"/>
    <n v="1756"/>
    <n v="1.3"/>
    <s v="Prasad"/>
    <s v="Mahendra"/>
    <x v="3351"/>
    <d v="1940-01-08T00:00:00"/>
    <x v="24"/>
    <x v="0"/>
    <x v="2"/>
    <x v="2"/>
    <s v="Delhi"/>
    <x v="14"/>
    <s v=""/>
    <b v="1"/>
    <s v="Increased"/>
    <s v=""/>
    <x v="0"/>
  </r>
  <r>
    <x v="6"/>
    <n v="3"/>
    <n v="1756"/>
    <n v="1.3"/>
    <s v="Rabie"/>
    <s v="Anton"/>
    <x v="3140"/>
    <d v="1972-01-01T00:00:00"/>
    <x v="62"/>
    <x v="0"/>
    <x v="5"/>
    <x v="5"/>
    <s v="Toronto"/>
    <x v="9"/>
    <s v=""/>
    <b v="1"/>
    <s v=""/>
    <s v=""/>
    <x v="1"/>
  </r>
  <r>
    <x v="6"/>
    <n v="3"/>
    <n v="1756"/>
    <n v="1.3"/>
    <s v="Rinehart"/>
    <s v="Bianca"/>
    <x v="1552"/>
    <d v="1977-03-19T00:00:00"/>
    <x v="18"/>
    <x v="1"/>
    <x v="14"/>
    <x v="17"/>
    <s v="Brisbane"/>
    <x v="10"/>
    <s v=""/>
    <b v="0"/>
    <s v=""/>
    <s v=""/>
    <x v="3"/>
  </r>
  <r>
    <x v="6"/>
    <n v="3"/>
    <n v="1756"/>
    <n v="1.3"/>
    <s v="Rinehart"/>
    <s v="Ginia"/>
    <x v="1553"/>
    <d v="1986-09-06T00:00:00"/>
    <x v="20"/>
    <x v="1"/>
    <x v="14"/>
    <x v="17"/>
    <s v="Sydney"/>
    <x v="10"/>
    <s v=""/>
    <b v="0"/>
    <s v=""/>
    <s v=""/>
    <x v="3"/>
  </r>
  <r>
    <x v="6"/>
    <n v="3"/>
    <n v="1756"/>
    <n v="1.3"/>
    <s v="Rovt"/>
    <s v="Alexander"/>
    <x v="3690"/>
    <d v="1952-07-23T00:00:00"/>
    <x v="36"/>
    <x v="0"/>
    <x v="1"/>
    <x v="1"/>
    <s v="New York"/>
    <x v="9"/>
    <s v=""/>
    <b v="1"/>
    <s v="Remained Even"/>
    <s v=""/>
    <x v="4"/>
  </r>
  <r>
    <x v="6"/>
    <n v="3"/>
    <n v="1756"/>
    <n v="1.3"/>
    <s v="Safra"/>
    <s v="Lily"/>
    <x v="3079"/>
    <d v="1938-01-01T00:00:00"/>
    <x v="49"/>
    <x v="1"/>
    <x v="40"/>
    <x v="16"/>
    <s v="London"/>
    <x v="18"/>
    <s v=""/>
    <b v="0"/>
    <s v="Remained Even"/>
    <s v=""/>
    <x v="0"/>
  </r>
  <r>
    <x v="6"/>
    <n v="3"/>
    <n v="1756"/>
    <n v="1.3"/>
    <s v="Sahenk"/>
    <s v="Deniz"/>
    <x v="2409"/>
    <d v="1945-08-06T00:00:00"/>
    <x v="48"/>
    <x v="1"/>
    <x v="46"/>
    <x v="47"/>
    <s v="Istanbul"/>
    <x v="4"/>
    <s v=""/>
    <b v="0"/>
    <s v="Increased"/>
    <s v=""/>
    <x v="4"/>
  </r>
  <r>
    <x v="6"/>
    <n v="3"/>
    <n v="1756"/>
    <n v="1.3"/>
    <s v="Schleifer"/>
    <s v="Leonard"/>
    <x v="920"/>
    <d v="1952-07-07T00:00:00"/>
    <x v="36"/>
    <x v="0"/>
    <x v="1"/>
    <x v="1"/>
    <s v="Tarrytown"/>
    <x v="14"/>
    <s v="Regeneron Pharmaceuticals"/>
    <b v="1"/>
    <s v="Decreased"/>
    <s v="CEO and Founder"/>
    <x v="4"/>
  </r>
  <r>
    <x v="6"/>
    <n v="3"/>
    <n v="1756"/>
    <n v="1.3"/>
    <s v="Schnabel"/>
    <s v="Dieter"/>
    <x v="2690"/>
    <d v="1946-01-01T00:00:00"/>
    <x v="48"/>
    <x v="0"/>
    <x v="11"/>
    <x v="13"/>
    <s v="Hamburg"/>
    <x v="9"/>
    <s v=""/>
    <b v="0"/>
    <s v="Decreased"/>
    <s v=""/>
    <x v="4"/>
  </r>
  <r>
    <x v="6"/>
    <n v="3"/>
    <n v="1756"/>
    <n v="1.3"/>
    <s v="Shah"/>
    <s v="Bhadresh"/>
    <x v="1285"/>
    <d v="1951-10-07T00:00:00"/>
    <x v="7"/>
    <x v="0"/>
    <x v="2"/>
    <x v="2"/>
    <s v="Ahmedabad"/>
    <x v="9"/>
    <s v=""/>
    <b v="1"/>
    <s v="Decreased"/>
    <s v=""/>
    <x v="4"/>
  </r>
  <r>
    <x v="6"/>
    <n v="3"/>
    <n v="1756"/>
    <n v="1.3"/>
    <s v="Shao"/>
    <s v="Qinxiang"/>
    <x v="1956"/>
    <d v="1954-09-01T00:00:00"/>
    <x v="41"/>
    <x v="0"/>
    <x v="6"/>
    <x v="6"/>
    <s v="Hangzhou"/>
    <x v="9"/>
    <s v=""/>
    <b v="1"/>
    <s v=""/>
    <s v=""/>
    <x v="2"/>
  </r>
  <r>
    <x v="6"/>
    <n v="3"/>
    <n v="1756"/>
    <n v="1.3"/>
    <s v="Shen"/>
    <s v="Eric Ya"/>
    <x v="2177"/>
    <d v="1971-01-01T00:00:00"/>
    <x v="29"/>
    <x v="0"/>
    <x v="6"/>
    <x v="6"/>
    <s v="Guangzhou"/>
    <x v="2"/>
    <s v=""/>
    <b v="1"/>
    <s v="Increased"/>
    <s v=""/>
    <x v="1"/>
  </r>
  <r>
    <x v="6"/>
    <n v="3"/>
    <n v="1756"/>
    <n v="1.3"/>
    <s v="Shimamura"/>
    <s v="Nobutoshi"/>
    <x v="3998"/>
    <d v="1926-03-08T00:00:00"/>
    <x v="45"/>
    <x v="0"/>
    <x v="9"/>
    <x v="10"/>
    <s v="Saitama"/>
    <x v="0"/>
    <s v=""/>
    <b v="1"/>
    <s v="Decreased"/>
    <s v=""/>
    <x v="0"/>
  </r>
  <r>
    <x v="6"/>
    <n v="3"/>
    <n v="1756"/>
    <n v="1.3"/>
    <s v="Shum"/>
    <s v="Chiu Hung"/>
    <x v="3106"/>
    <d v="1970-01-01T00:00:00"/>
    <x v="47"/>
    <x v="0"/>
    <x v="6"/>
    <x v="6"/>
    <s v="Guangzhou"/>
    <x v="13"/>
    <s v=""/>
    <b v="1"/>
    <s v=""/>
    <s v=""/>
    <x v="1"/>
  </r>
  <r>
    <x v="6"/>
    <n v="3"/>
    <n v="1756"/>
    <n v="1.3"/>
    <s v="Sohmen"/>
    <s v="Helmut"/>
    <x v="444"/>
    <d v="1939-12-10T00:00:00"/>
    <x v="24"/>
    <x v="0"/>
    <x v="10"/>
    <x v="14"/>
    <s v="Hong Kong"/>
    <x v="8"/>
    <s v=""/>
    <b v="0"/>
    <s v="Decreased"/>
    <s v=""/>
    <x v="0"/>
  </r>
  <r>
    <x v="6"/>
    <n v="3"/>
    <n v="1756"/>
    <n v="1.3"/>
    <s v="Sun"/>
    <s v="Qinghuan"/>
    <x v="3063"/>
    <d v="1973-05-08T00:00:00"/>
    <x v="21"/>
    <x v="0"/>
    <x v="6"/>
    <x v="6"/>
    <s v="Zhongshan"/>
    <x v="2"/>
    <s v=""/>
    <b v="1"/>
    <s v="Decreased"/>
    <s v=""/>
    <x v="3"/>
  </r>
  <r>
    <x v="6"/>
    <n v="3"/>
    <n v="1756"/>
    <n v="1.3"/>
    <s v="Sun"/>
    <s v="Yinhuan"/>
    <x v="3866"/>
    <d v="1949-12-01T00:00:00"/>
    <x v="6"/>
    <x v="0"/>
    <x v="6"/>
    <x v="6"/>
    <s v="Dalian"/>
    <x v="13"/>
    <s v=""/>
    <b v="1"/>
    <s v="Increased"/>
    <s v=""/>
    <x v="4"/>
  </r>
  <r>
    <x v="6"/>
    <n v="3"/>
    <n v="1756"/>
    <n v="1.3"/>
    <s v="Susanto"/>
    <s v="Djoko"/>
    <x v="769"/>
    <d v="1950-02-09T00:00:00"/>
    <x v="6"/>
    <x v="0"/>
    <x v="8"/>
    <x v="8"/>
    <s v="Jakarta"/>
    <x v="0"/>
    <s v=""/>
    <b v="1"/>
    <s v="Remained Even"/>
    <s v=""/>
    <x v="4"/>
  </r>
  <r>
    <x v="6"/>
    <n v="3"/>
    <n v="1756"/>
    <n v="1.3"/>
    <s v="Tabanca"/>
    <s v="Erol"/>
    <x v="3999"/>
    <d v="1957-04-15T00:00:00"/>
    <x v="2"/>
    <x v="0"/>
    <x v="46"/>
    <x v="47"/>
    <s v="Istanbul"/>
    <x v="15"/>
    <s v=""/>
    <b v="1"/>
    <s v=""/>
    <s v=""/>
    <x v="2"/>
  </r>
  <r>
    <x v="6"/>
    <n v="3"/>
    <n v="1756"/>
    <n v="1.3"/>
    <s v="Tedja"/>
    <s v="Alexander"/>
    <x v="3109"/>
    <d v="1945-09-22T00:00:00"/>
    <x v="48"/>
    <x v="0"/>
    <x v="8"/>
    <x v="8"/>
    <s v="Jakarta"/>
    <x v="13"/>
    <s v=""/>
    <b v="1"/>
    <s v="Increased"/>
    <s v=""/>
    <x v="4"/>
  </r>
  <r>
    <x v="6"/>
    <n v="3"/>
    <n v="1756"/>
    <n v="1.3"/>
    <s v="Tisch"/>
    <s v="Wilma"/>
    <x v="1788"/>
    <d v="1927-06-25T00:00:00"/>
    <x v="59"/>
    <x v="1"/>
    <x v="1"/>
    <x v="1"/>
    <s v="New York"/>
    <x v="18"/>
    <s v=""/>
    <b v="0"/>
    <s v="Decreased"/>
    <s v=""/>
    <x v="0"/>
  </r>
  <r>
    <x v="6"/>
    <n v="3"/>
    <n v="1756"/>
    <n v="1.3"/>
    <s v="Tosyali"/>
    <s v="Ayhan"/>
    <x v="3850"/>
    <d v="1964-01-01T00:00:00"/>
    <x v="55"/>
    <x v="0"/>
    <x v="46"/>
    <x v="47"/>
    <s v="Istanbul"/>
    <x v="10"/>
    <s v=""/>
    <b v="1"/>
    <s v=""/>
    <s v=""/>
    <x v="1"/>
  </r>
  <r>
    <x v="6"/>
    <n v="3"/>
    <n v="1756"/>
    <n v="1.3"/>
    <s v="Tosyali"/>
    <s v="Fatih"/>
    <x v="3851"/>
    <d v="1966-01-01T00:00:00"/>
    <x v="1"/>
    <x v="0"/>
    <x v="46"/>
    <x v="47"/>
    <s v="Istanbul"/>
    <x v="10"/>
    <s v=""/>
    <b v="1"/>
    <s v=""/>
    <s v=""/>
    <x v="1"/>
  </r>
  <r>
    <x v="6"/>
    <n v="3"/>
    <n v="1756"/>
    <n v="1.3"/>
    <s v="Tran Dinh"/>
    <s v="Long"/>
    <x v="1288"/>
    <d v="1961-01-01T00:00:00"/>
    <x v="37"/>
    <x v="0"/>
    <x v="50"/>
    <x v="51"/>
    <s v="Hanoi"/>
    <x v="9"/>
    <s v=""/>
    <b v="1"/>
    <s v=""/>
    <s v=""/>
    <x v="2"/>
  </r>
  <r>
    <x v="6"/>
    <n v="3"/>
    <n v="1756"/>
    <n v="1.3"/>
    <s v="Tsai"/>
    <s v="Ming-Kai"/>
    <x v="873"/>
    <d v="1950-04-06T00:00:00"/>
    <x v="38"/>
    <x v="0"/>
    <x v="32"/>
    <x v="30"/>
    <s v="Hsinchu"/>
    <x v="2"/>
    <s v=""/>
    <b v="1"/>
    <s v="Increased"/>
    <s v=""/>
    <x v="4"/>
  </r>
  <r>
    <x v="6"/>
    <n v="3"/>
    <n v="1756"/>
    <n v="1.3"/>
    <s v="Tykac"/>
    <s v="Pavel"/>
    <x v="334"/>
    <d v="1964-05-15T00:00:00"/>
    <x v="27"/>
    <x v="0"/>
    <x v="20"/>
    <x v="21"/>
    <s v="Prague"/>
    <x v="10"/>
    <s v=""/>
    <b v="1"/>
    <s v="Remained Even"/>
    <s v=""/>
    <x v="1"/>
  </r>
  <r>
    <x v="6"/>
    <n v="3"/>
    <n v="1756"/>
    <n v="1.3"/>
    <s v="Ullal"/>
    <s v="Jayshree"/>
    <x v="895"/>
    <d v="1961-03-26T00:00:00"/>
    <x v="44"/>
    <x v="1"/>
    <x v="1"/>
    <x v="1"/>
    <s v="Saratoga"/>
    <x v="2"/>
    <s v=""/>
    <b v="1"/>
    <s v=""/>
    <s v=""/>
    <x v="2"/>
  </r>
  <r>
    <x v="6"/>
    <n v="3"/>
    <n v="1756"/>
    <n v="1.3"/>
    <s v="Wan"/>
    <s v="Long"/>
    <x v="2188"/>
    <d v="1940-09-01T00:00:00"/>
    <x v="22"/>
    <x v="0"/>
    <x v="6"/>
    <x v="6"/>
    <s v="Luohe"/>
    <x v="19"/>
    <s v=""/>
    <b v="1"/>
    <s v=""/>
    <s v=""/>
    <x v="0"/>
  </r>
  <r>
    <x v="6"/>
    <n v="3"/>
    <n v="1756"/>
    <n v="1.3"/>
    <s v="Wang"/>
    <s v="Muqing"/>
    <x v="3869"/>
    <d v="1951-01-01T00:00:00"/>
    <x v="38"/>
    <x v="0"/>
    <x v="6"/>
    <x v="6"/>
    <s v="Shanghai"/>
    <x v="1"/>
    <s v=""/>
    <b v="1"/>
    <s v="Returned to List"/>
    <s v=""/>
    <x v="4"/>
  </r>
  <r>
    <x v="6"/>
    <n v="3"/>
    <n v="1756"/>
    <n v="1.3"/>
    <s v="Wang"/>
    <s v="Yong"/>
    <x v="4000"/>
    <d v="1950-06-01T00:00:00"/>
    <x v="38"/>
    <x v="0"/>
    <x v="6"/>
    <x v="6"/>
    <s v="Binzhou"/>
    <x v="19"/>
    <s v=""/>
    <b v="1"/>
    <s v="Increased"/>
    <s v=""/>
    <x v="4"/>
  </r>
  <r>
    <x v="6"/>
    <n v="3"/>
    <n v="1756"/>
    <n v="1.3"/>
    <s v="Welker"/>
    <s v="Hope"/>
    <x v="1572"/>
    <d v="1985-08-13T00:00:00"/>
    <x v="74"/>
    <x v="1"/>
    <x v="14"/>
    <x v="1"/>
    <s v="New York"/>
    <x v="10"/>
    <s v=""/>
    <b v="0"/>
    <s v=""/>
    <s v=""/>
    <x v="3"/>
  </r>
  <r>
    <x v="6"/>
    <n v="3"/>
    <n v="1756"/>
    <n v="1.3"/>
    <s v="Wen"/>
    <s v="Yibo"/>
    <x v="3561"/>
    <d v="1965-08-01T00:00:00"/>
    <x v="1"/>
    <x v="0"/>
    <x v="6"/>
    <x v="6"/>
    <s v="Beijing"/>
    <x v="17"/>
    <s v=""/>
    <b v="1"/>
    <s v="Increased"/>
    <s v=""/>
    <x v="1"/>
  </r>
  <r>
    <x v="6"/>
    <n v="3"/>
    <n v="1756"/>
    <n v="1.3"/>
    <s v="Winn"/>
    <s v="Stephen"/>
    <x v="2066"/>
    <d v="1946-09-12T00:00:00"/>
    <x v="42"/>
    <x v="0"/>
    <x v="1"/>
    <x v="1"/>
    <s v="Dallas"/>
    <x v="13"/>
    <s v=""/>
    <b v="1"/>
    <s v=""/>
    <s v=""/>
    <x v="4"/>
  </r>
  <r>
    <x v="6"/>
    <n v="3"/>
    <n v="1756"/>
    <n v="1.3"/>
    <s v="Wu"/>
    <s v="Gordon"/>
    <x v="2191"/>
    <d v="1935-12-03T00:00:00"/>
    <x v="10"/>
    <x v="0"/>
    <x v="12"/>
    <x v="14"/>
    <s v="Hong Kong"/>
    <x v="13"/>
    <s v=""/>
    <b v="1"/>
    <s v="Increased"/>
    <s v=""/>
    <x v="0"/>
  </r>
  <r>
    <x v="6"/>
    <n v="3"/>
    <n v="1756"/>
    <n v="1.3"/>
    <s v="Wu"/>
    <s v="Lanlan"/>
    <x v="2067"/>
    <d v="1974-01-01T00:00:00"/>
    <x v="21"/>
    <x v="1"/>
    <x v="6"/>
    <x v="6"/>
    <s v="Shenzhen"/>
    <x v="9"/>
    <s v=""/>
    <b v="1"/>
    <s v="Decreased"/>
    <s v=""/>
    <x v="3"/>
  </r>
  <r>
    <x v="6"/>
    <n v="3"/>
    <n v="1756"/>
    <n v="1.3"/>
    <s v="Xu"/>
    <s v="Ziquan"/>
    <x v="4001"/>
    <d v="1958-08-23T00:00:00"/>
    <x v="14"/>
    <x v="0"/>
    <x v="6"/>
    <x v="6"/>
    <s v="Beijing"/>
    <x v="2"/>
    <s v=""/>
    <b v="1"/>
    <s v="Remained Even"/>
    <s v=""/>
    <x v="2"/>
  </r>
  <r>
    <x v="6"/>
    <n v="3"/>
    <n v="1756"/>
    <n v="1.3"/>
    <s v="Yang"/>
    <s v="Tingdong"/>
    <x v="2569"/>
    <d v="1960-05-20T00:00:00"/>
    <x v="37"/>
    <x v="0"/>
    <x v="6"/>
    <x v="6"/>
    <s v="Suqian"/>
    <x v="19"/>
    <s v=""/>
    <b v="1"/>
    <s v=""/>
    <s v=""/>
    <x v="2"/>
  </r>
  <r>
    <x v="6"/>
    <n v="3"/>
    <n v="1756"/>
    <n v="1.3"/>
    <s v="You"/>
    <s v="Xiaoping"/>
    <x v="2932"/>
    <d v="1958-01-21T00:00:00"/>
    <x v="2"/>
    <x v="0"/>
    <x v="6"/>
    <x v="6"/>
    <s v="Wenzhou"/>
    <x v="9"/>
    <s v=""/>
    <b v="1"/>
    <s v="Returned to List"/>
    <s v=""/>
    <x v="2"/>
  </r>
  <r>
    <x v="6"/>
    <n v="3"/>
    <n v="1756"/>
    <n v="1.3"/>
    <s v="Yu"/>
    <s v="Peidi"/>
    <x v="2312"/>
    <d v="1960-01-01T00:00:00"/>
    <x v="40"/>
    <x v="0"/>
    <x v="12"/>
    <x v="6"/>
    <s v="Shanghai"/>
    <x v="13"/>
    <s v=""/>
    <b v="1"/>
    <s v="Increased"/>
    <s v=""/>
    <x v="2"/>
  </r>
  <r>
    <x v="6"/>
    <n v="3"/>
    <n v="1756"/>
    <n v="1.3"/>
    <s v="Yu"/>
    <s v="Qibing"/>
    <x v="1976"/>
    <d v="1965-11-01T00:00:00"/>
    <x v="1"/>
    <x v="0"/>
    <x v="6"/>
    <x v="6"/>
    <s v="Ningbo"/>
    <x v="9"/>
    <s v=""/>
    <b v="1"/>
    <s v=""/>
    <s v=""/>
    <x v="1"/>
  </r>
  <r>
    <x v="6"/>
    <n v="3"/>
    <n v="1756"/>
    <n v="1.3"/>
    <s v="Yu"/>
    <s v="Yunxin"/>
    <x v="4002"/>
    <d v="1962-01-01T00:00:00"/>
    <x v="44"/>
    <x v="0"/>
    <x v="6"/>
    <x v="6"/>
    <s v="Yiwu"/>
    <x v="0"/>
    <s v=""/>
    <b v="1"/>
    <s v=""/>
    <s v="Entrepreneur"/>
    <x v="2"/>
  </r>
  <r>
    <x v="6"/>
    <n v="3"/>
    <n v="1756"/>
    <n v="1.3"/>
    <s v="Zan"/>
    <s v="Shengda"/>
    <x v="2654"/>
    <d v="1963-04-02T00:00:00"/>
    <x v="55"/>
    <x v="0"/>
    <x v="6"/>
    <x v="6"/>
    <s v="Nantong"/>
    <x v="4"/>
    <s v=""/>
    <b v="1"/>
    <s v="Remained Even"/>
    <s v=""/>
    <x v="1"/>
  </r>
  <r>
    <x v="6"/>
    <n v="3"/>
    <n v="1756"/>
    <n v="1.3"/>
    <s v="Zhang"/>
    <s v="Guiping"/>
    <x v="2904"/>
    <d v="1951-08-21T00:00:00"/>
    <x v="7"/>
    <x v="0"/>
    <x v="6"/>
    <x v="6"/>
    <s v="Nanjing"/>
    <x v="13"/>
    <s v=""/>
    <b v="1"/>
    <s v="Decreased"/>
    <s v=""/>
    <x v="4"/>
  </r>
  <r>
    <x v="6"/>
    <n v="3"/>
    <n v="1756"/>
    <n v="1.3"/>
    <s v="Zhao"/>
    <s v="Weiguo"/>
    <x v="3646"/>
    <d v="1967-01-01T00:00:00"/>
    <x v="8"/>
    <x v="0"/>
    <x v="6"/>
    <x v="6"/>
    <s v="Beijing"/>
    <x v="2"/>
    <s v=""/>
    <b v="1"/>
    <s v="Increased"/>
    <s v=""/>
    <x v="1"/>
  </r>
  <r>
    <x v="6"/>
    <n v="3"/>
    <n v="1756"/>
    <n v="1.3"/>
    <s v="Zheng"/>
    <s v="Jianjiang"/>
    <x v="1252"/>
    <d v="1961-01-01T00:00:00"/>
    <x v="37"/>
    <x v="0"/>
    <x v="6"/>
    <x v="6"/>
    <s v="Ningbo"/>
    <x v="9"/>
    <s v=""/>
    <b v="1"/>
    <s v="Increased"/>
    <s v=""/>
    <x v="2"/>
  </r>
  <r>
    <x v="6"/>
    <n v="3"/>
    <n v="1867"/>
    <n v="1.2"/>
    <s v="Al Thani"/>
    <s v="Hamad bin Jassim bin Jaber"/>
    <x v="1716"/>
    <d v="1959-10-01T00:00:00"/>
    <x v="40"/>
    <x v="0"/>
    <x v="62"/>
    <x v="64"/>
    <s v="Doha"/>
    <x v="18"/>
    <s v=""/>
    <b v="0"/>
    <s v="Decreased"/>
    <s v=""/>
    <x v="2"/>
  </r>
  <r>
    <x v="6"/>
    <n v="3"/>
    <n v="1867"/>
    <n v="1.2"/>
    <s v="Andic"/>
    <s v="Isak"/>
    <x v="772"/>
    <d v="1953-10-20T00:00:00"/>
    <x v="51"/>
    <x v="0"/>
    <x v="3"/>
    <x v="3"/>
    <s v="Barcelona"/>
    <x v="0"/>
    <s v=""/>
    <b v="1"/>
    <s v="Decreased"/>
    <s v=""/>
    <x v="2"/>
  </r>
  <r>
    <x v="6"/>
    <n v="3"/>
    <n v="1867"/>
    <n v="1.2"/>
    <s v="Andreessen"/>
    <s v="Marc"/>
    <x v="1652"/>
    <d v="1971-07-09T00:00:00"/>
    <x v="62"/>
    <x v="0"/>
    <x v="1"/>
    <x v="1"/>
    <s v="Atherton"/>
    <x v="18"/>
    <s v="Andreessen Horowitz"/>
    <b v="1"/>
    <s v="Increased"/>
    <s v="Investor"/>
    <x v="1"/>
  </r>
  <r>
    <x v="6"/>
    <n v="3"/>
    <n v="1867"/>
    <n v="1.2"/>
    <s v="Aristrain"/>
    <s v="Jose Maria"/>
    <x v="2081"/>
    <d v="1962-11-02T00:00:00"/>
    <x v="26"/>
    <x v="0"/>
    <x v="3"/>
    <x v="12"/>
    <s v="Gstaad"/>
    <x v="10"/>
    <s v=""/>
    <b v="0"/>
    <s v="Increased"/>
    <s v=""/>
    <x v="2"/>
  </r>
  <r>
    <x v="6"/>
    <n v="3"/>
    <n v="1867"/>
    <n v="1.2"/>
    <s v="Bailey"/>
    <s v="Thomas"/>
    <x v="2207"/>
    <d v="1937-01-01T00:00:00"/>
    <x v="39"/>
    <x v="0"/>
    <x v="1"/>
    <x v="1"/>
    <s v="Aspen"/>
    <x v="18"/>
    <s v=""/>
    <b v="1"/>
    <s v="Increased"/>
    <s v=""/>
    <x v="0"/>
  </r>
  <r>
    <x v="6"/>
    <n v="3"/>
    <n v="1867"/>
    <n v="1.2"/>
    <s v="Banga"/>
    <s v="Harindarpal"/>
    <x v="1160"/>
    <d v="1950-08-10T00:00:00"/>
    <x v="38"/>
    <x v="0"/>
    <x v="2"/>
    <x v="14"/>
    <s v="Hong Kong"/>
    <x v="18"/>
    <s v=""/>
    <b v="1"/>
    <s v="Increased"/>
    <s v=""/>
    <x v="4"/>
  </r>
  <r>
    <x v="6"/>
    <n v="3"/>
    <n v="1867"/>
    <n v="1.2"/>
    <s v="Baturina"/>
    <s v="Elena"/>
    <x v="2208"/>
    <d v="1963-03-08T00:00:00"/>
    <x v="55"/>
    <x v="1"/>
    <x v="15"/>
    <x v="16"/>
    <s v="London"/>
    <x v="15"/>
    <s v=""/>
    <b v="1"/>
    <s v="Increased"/>
    <s v=""/>
    <x v="1"/>
  </r>
  <r>
    <x v="6"/>
    <n v="3"/>
    <n v="1867"/>
    <n v="1.2"/>
    <s v="Belmont Anderson"/>
    <s v="Eduardo"/>
    <x v="3522"/>
    <d v="1945-11-20T00:00:00"/>
    <x v="48"/>
    <x v="0"/>
    <x v="77"/>
    <x v="77"/>
    <s v="Lima"/>
    <x v="0"/>
    <s v=""/>
    <b v="1"/>
    <s v="Increased"/>
    <s v=""/>
    <x v="4"/>
  </r>
  <r>
    <x v="6"/>
    <n v="3"/>
    <n v="1867"/>
    <n v="1.2"/>
    <s v="Biernacki"/>
    <s v="Tomasz"/>
    <x v="542"/>
    <d v="1973-01-01T00:00:00"/>
    <x v="58"/>
    <x v="0"/>
    <x v="41"/>
    <x v="40"/>
    <s v="Krotoszyn,"/>
    <x v="0"/>
    <s v=""/>
    <b v="1"/>
    <s v=""/>
    <s v=""/>
    <x v="1"/>
  </r>
  <r>
    <x v="6"/>
    <n v="3"/>
    <n v="1867"/>
    <n v="1.2"/>
    <s v="Bino"/>
    <s v="Zadik"/>
    <x v="4003"/>
    <d v="1944-01-01T00:00:00"/>
    <x v="16"/>
    <x v="0"/>
    <x v="18"/>
    <x v="34"/>
    <s v="Tel Aviv"/>
    <x v="4"/>
    <s v=""/>
    <b v="1"/>
    <s v="Returned to List"/>
    <s v=""/>
    <x v="4"/>
  </r>
  <r>
    <x v="6"/>
    <n v="3"/>
    <n v="1867"/>
    <n v="1.2"/>
    <s v="Blundy"/>
    <s v="Brett"/>
    <x v="1460"/>
    <d v="1960-01-17T00:00:00"/>
    <x v="40"/>
    <x v="0"/>
    <x v="14"/>
    <x v="9"/>
    <s v="Singapore"/>
    <x v="0"/>
    <s v=""/>
    <b v="1"/>
    <s v=""/>
    <s v=""/>
    <x v="2"/>
  </r>
  <r>
    <x v="6"/>
    <n v="3"/>
    <n v="1867"/>
    <n v="1.2"/>
    <s v="Boholyubov"/>
    <s v="Henadiy"/>
    <x v="2582"/>
    <d v="1962-01-01T00:00:00"/>
    <x v="44"/>
    <x v="0"/>
    <x v="51"/>
    <x v="52"/>
    <s v="Dneptopetrovsk"/>
    <x v="4"/>
    <s v=""/>
    <b v="1"/>
    <s v="Decreased"/>
    <s v=""/>
    <x v="2"/>
  </r>
  <r>
    <x v="6"/>
    <n v="3"/>
    <n v="1867"/>
    <n v="1.2"/>
    <s v="Brandes"/>
    <s v="Charles"/>
    <x v="4004"/>
    <d v="1943-03-02T00:00:00"/>
    <x v="0"/>
    <x v="0"/>
    <x v="1"/>
    <x v="1"/>
    <s v="San Diego"/>
    <x v="18"/>
    <s v="Brandes Investment Partners, L.P."/>
    <b v="1"/>
    <s v="Remained Even"/>
    <s v="Founder &amp; Chairman"/>
    <x v="0"/>
  </r>
  <r>
    <x v="6"/>
    <n v="3"/>
    <n v="1867"/>
    <n v="1.2"/>
    <s v="Burman"/>
    <s v="Amit"/>
    <x v="1990"/>
    <d v="1969-07-01T00:00:00"/>
    <x v="47"/>
    <x v="0"/>
    <x v="2"/>
    <x v="2"/>
    <s v="Delhi"/>
    <x v="19"/>
    <s v=""/>
    <b v="0"/>
    <s v="Returned to List"/>
    <s v=""/>
    <x v="1"/>
  </r>
  <r>
    <x v="6"/>
    <n v="3"/>
    <n v="1867"/>
    <n v="1.2"/>
    <s v="Cai"/>
    <s v="Dongqing"/>
    <x v="4005"/>
    <d v="1969-04-28T00:00:00"/>
    <x v="47"/>
    <x v="0"/>
    <x v="6"/>
    <x v="6"/>
    <s v="Guangzhou"/>
    <x v="6"/>
    <s v=""/>
    <b v="1"/>
    <s v="Decreased"/>
    <s v=""/>
    <x v="1"/>
  </r>
  <r>
    <x v="6"/>
    <n v="3"/>
    <n v="1867"/>
    <n v="1.2"/>
    <s v="Chen"/>
    <s v="Bo"/>
    <x v="4006"/>
    <d v="1971-01-01T00:00:00"/>
    <x v="29"/>
    <x v="0"/>
    <x v="6"/>
    <x v="6"/>
    <s v="Wuzhong"/>
    <x v="12"/>
    <s v=""/>
    <b v="1"/>
    <s v=""/>
    <s v=""/>
    <x v="1"/>
  </r>
  <r>
    <x v="6"/>
    <n v="3"/>
    <n v="1867"/>
    <n v="1.2"/>
    <s v="Cheng"/>
    <s v="Wei"/>
    <x v="3815"/>
    <d v="1983-01-01T00:00:00"/>
    <x v="61"/>
    <x v="0"/>
    <x v="6"/>
    <x v="6"/>
    <s v="Beijing"/>
    <x v="17"/>
    <s v="Didi Chuxing"/>
    <b v="1"/>
    <s v="Returned to List"/>
    <s v="Founder and CEO"/>
    <x v="3"/>
  </r>
  <r>
    <x v="6"/>
    <n v="3"/>
    <n v="1867"/>
    <n v="1.2"/>
    <s v="Chiaravanont"/>
    <s v="Phongthep"/>
    <x v="1729"/>
    <d v="1952-01-01T00:00:00"/>
    <x v="7"/>
    <x v="0"/>
    <x v="27"/>
    <x v="25"/>
    <s v="Bangkok"/>
    <x v="4"/>
    <s v=""/>
    <b v="0"/>
    <s v=""/>
    <s v=""/>
    <x v="4"/>
  </r>
  <r>
    <x v="6"/>
    <n v="3"/>
    <n v="1867"/>
    <n v="1.2"/>
    <s v="Chittilappilly"/>
    <s v="Kochouseph"/>
    <x v="1900"/>
    <d v="1950-12-27T00:00:00"/>
    <x v="38"/>
    <x v="0"/>
    <x v="2"/>
    <x v="2"/>
    <s v="Kochi"/>
    <x v="9"/>
    <s v=""/>
    <b v="1"/>
    <s v=""/>
    <s v=""/>
    <x v="4"/>
  </r>
  <r>
    <x v="6"/>
    <n v="3"/>
    <n v="1867"/>
    <n v="1.2"/>
    <s v="Chu"/>
    <s v="Jinfu"/>
    <x v="3836"/>
    <d v="1957-04-09T00:00:00"/>
    <x v="2"/>
    <x v="0"/>
    <x v="6"/>
    <x v="6"/>
    <s v="Changge"/>
    <x v="9"/>
    <s v=""/>
    <b v="1"/>
    <s v="Remained Even"/>
    <s v=""/>
    <x v="2"/>
  </r>
  <r>
    <x v="6"/>
    <n v="3"/>
    <n v="1867"/>
    <n v="1.2"/>
    <s v="Costantini"/>
    <s v="Eduardo"/>
    <x v="2094"/>
    <d v="1946-09-17T00:00:00"/>
    <x v="42"/>
    <x v="0"/>
    <x v="47"/>
    <x v="46"/>
    <s v="Buenos Aires"/>
    <x v="13"/>
    <s v=""/>
    <b v="1"/>
    <s v="Increased"/>
    <s v=""/>
    <x v="4"/>
  </r>
  <r>
    <x v="6"/>
    <n v="3"/>
    <n v="1867"/>
    <n v="1.2"/>
    <s v="Daurella"/>
    <s v="Sol"/>
    <x v="1262"/>
    <d v="1966-01-01T00:00:00"/>
    <x v="1"/>
    <x v="1"/>
    <x v="3"/>
    <x v="3"/>
    <s v="Madrid"/>
    <x v="19"/>
    <s v=""/>
    <b v="0"/>
    <s v="Increased"/>
    <s v=""/>
    <x v="1"/>
  </r>
  <r>
    <x v="6"/>
    <n v="3"/>
    <n v="1867"/>
    <n v="1.2"/>
    <s v="Day"/>
    <s v="Philip"/>
    <x v="4007"/>
    <d v="1965-10-01T00:00:00"/>
    <x v="1"/>
    <x v="0"/>
    <x v="21"/>
    <x v="16"/>
    <s v="Carlisle"/>
    <x v="0"/>
    <s v=""/>
    <b v="1"/>
    <s v="Increased"/>
    <s v=""/>
    <x v="1"/>
  </r>
  <r>
    <x v="6"/>
    <n v="3"/>
    <n v="1867"/>
    <n v="1.2"/>
    <s v="Del Pino y Calvo-Sotelo"/>
    <s v="D. Leopoldo"/>
    <x v="4008"/>
    <d v="1962-07-30T00:00:00"/>
    <x v="26"/>
    <x v="0"/>
    <x v="3"/>
    <x v="3"/>
    <s v="Madrid"/>
    <x v="15"/>
    <s v=""/>
    <b v="0"/>
    <s v="Increased"/>
    <s v=""/>
    <x v="2"/>
  </r>
  <r>
    <x v="6"/>
    <n v="3"/>
    <n v="1867"/>
    <n v="1.2"/>
    <s v="Dentressangle"/>
    <s v="Norbert"/>
    <x v="3014"/>
    <d v="1954-07-09T00:00:00"/>
    <x v="41"/>
    <x v="0"/>
    <x v="0"/>
    <x v="0"/>
    <s v="Lyon"/>
    <x v="8"/>
    <s v=""/>
    <b v="1"/>
    <s v="Increased"/>
    <s v=""/>
    <x v="2"/>
  </r>
  <r>
    <x v="6"/>
    <n v="3"/>
    <n v="1867"/>
    <n v="1.2"/>
    <s v="Diethelm"/>
    <s v="Beda"/>
    <x v="1264"/>
    <d v="1941-01-01T00:00:00"/>
    <x v="22"/>
    <x v="0"/>
    <x v="13"/>
    <x v="12"/>
    <s v="Zurich"/>
    <x v="14"/>
    <s v=""/>
    <b v="1"/>
    <s v="Increased"/>
    <s v=""/>
    <x v="0"/>
  </r>
  <r>
    <x v="6"/>
    <n v="3"/>
    <n v="1867"/>
    <n v="1.2"/>
    <s v="Dixon"/>
    <s v="Mark"/>
    <x v="2343"/>
    <d v="1959-11-02T00:00:00"/>
    <x v="14"/>
    <x v="0"/>
    <x v="21"/>
    <x v="16"/>
    <s v="Chertsey"/>
    <x v="13"/>
    <s v=""/>
    <b v="1"/>
    <s v="Increased"/>
    <s v=""/>
    <x v="2"/>
  </r>
  <r>
    <x v="6"/>
    <n v="3"/>
    <n v="1867"/>
    <n v="1.2"/>
    <s v="Engelhardt"/>
    <s v="Henry"/>
    <x v="2097"/>
    <d v="1958-01-17T00:00:00"/>
    <x v="2"/>
    <x v="0"/>
    <x v="1"/>
    <x v="16"/>
    <s v="Cardiff"/>
    <x v="18"/>
    <s v="Admiral Group plc"/>
    <b v="1"/>
    <s v="Increased"/>
    <s v="Chief Executive Officer"/>
    <x v="2"/>
  </r>
  <r>
    <x v="6"/>
    <n v="3"/>
    <n v="1867"/>
    <n v="1.2"/>
    <s v="Fang"/>
    <s v="Hongbo"/>
    <x v="2099"/>
    <d v="1967-01-01T00:00:00"/>
    <x v="8"/>
    <x v="0"/>
    <x v="6"/>
    <x v="6"/>
    <s v="Shunde"/>
    <x v="9"/>
    <s v=""/>
    <b v="1"/>
    <s v=""/>
    <s v=""/>
    <x v="1"/>
  </r>
  <r>
    <x v="6"/>
    <n v="3"/>
    <n v="1867"/>
    <n v="1.2"/>
    <s v="Fetisov"/>
    <s v="Gleb"/>
    <x v="2471"/>
    <d v="1966-06-05T00:00:00"/>
    <x v="8"/>
    <x v="0"/>
    <x v="15"/>
    <x v="18"/>
    <s v="Moscow"/>
    <x v="5"/>
    <s v=""/>
    <b v="1"/>
    <s v="Remained Even"/>
    <s v=""/>
    <x v="1"/>
  </r>
  <r>
    <x v="6"/>
    <n v="3"/>
    <n v="1867"/>
    <n v="1.2"/>
    <s v="Foss"/>
    <s v="Donald"/>
    <x v="3015"/>
    <d v="1944-06-18T00:00:00"/>
    <x v="25"/>
    <x v="0"/>
    <x v="1"/>
    <x v="1"/>
    <s v="Farmington Hills"/>
    <x v="1"/>
    <s v=""/>
    <b v="1"/>
    <s v=""/>
    <s v=""/>
    <x v="4"/>
  </r>
  <r>
    <x v="6"/>
    <n v="3"/>
    <n v="1867"/>
    <n v="1.2"/>
    <s v="Friedland"/>
    <s v="Robert"/>
    <x v="1126"/>
    <d v="1950-08-18T00:00:00"/>
    <x v="38"/>
    <x v="0"/>
    <x v="1"/>
    <x v="9"/>
    <s v="Singapore"/>
    <x v="10"/>
    <s v="Ivanhoe Mines Ltd."/>
    <b v="1"/>
    <s v="Decreased"/>
    <s v="Founder and Executive Chairman"/>
    <x v="4"/>
  </r>
  <r>
    <x v="6"/>
    <n v="3"/>
    <n v="1867"/>
    <n v="1.2"/>
    <s v="Friese"/>
    <s v="Donald"/>
    <x v="2354"/>
    <d v="1940-10-03T00:00:00"/>
    <x v="22"/>
    <x v="0"/>
    <x v="1"/>
    <x v="1"/>
    <s v="Los Angeles"/>
    <x v="9"/>
    <s v=""/>
    <b v="1"/>
    <s v="Remained Even"/>
    <s v=""/>
    <x v="0"/>
  </r>
  <r>
    <x v="6"/>
    <n v="3"/>
    <n v="1867"/>
    <n v="1.2"/>
    <s v="Fu"/>
    <s v="Guangming"/>
    <x v="2101"/>
    <d v="1953-10-02T00:00:00"/>
    <x v="51"/>
    <x v="0"/>
    <x v="6"/>
    <x v="6"/>
    <s v="Nanping"/>
    <x v="19"/>
    <s v=""/>
    <b v="1"/>
    <s v="Decreased"/>
    <s v=""/>
    <x v="2"/>
  </r>
  <r>
    <x v="6"/>
    <n v="3"/>
    <n v="1867"/>
    <n v="1.2"/>
    <s v="Gertler"/>
    <s v="Dan"/>
    <x v="2011"/>
    <d v="1973-12-23T00:00:00"/>
    <x v="21"/>
    <x v="0"/>
    <x v="18"/>
    <x v="34"/>
    <s v="Bnei Brak"/>
    <x v="10"/>
    <s v=""/>
    <b v="0"/>
    <s v="Remained Even"/>
    <s v=""/>
    <x v="3"/>
  </r>
  <r>
    <x v="6"/>
    <n v="3"/>
    <n v="1867"/>
    <n v="1.2"/>
    <s v="Gillings"/>
    <s v="Dennis"/>
    <x v="1355"/>
    <d v="1944-04-25T00:00:00"/>
    <x v="25"/>
    <x v="0"/>
    <x v="21"/>
    <x v="1"/>
    <s v="Durham"/>
    <x v="14"/>
    <s v=""/>
    <b v="1"/>
    <s v=""/>
    <s v=""/>
    <x v="4"/>
  </r>
  <r>
    <x v="6"/>
    <n v="3"/>
    <n v="1867"/>
    <n v="1.2"/>
    <s v="Graves"/>
    <s v="Ryan"/>
    <x v="2482"/>
    <d v="1983-07-03T00:00:00"/>
    <x v="67"/>
    <x v="0"/>
    <x v="1"/>
    <x v="1"/>
    <s v="San Francisco"/>
    <x v="2"/>
    <s v=""/>
    <b v="1"/>
    <s v="Decreased"/>
    <s v="Entrepreneur"/>
    <x v="3"/>
  </r>
  <r>
    <x v="6"/>
    <n v="3"/>
    <n v="1867"/>
    <n v="1.2"/>
    <s v="Gu"/>
    <s v="Wei"/>
    <x v="2105"/>
    <d v="1965-01-27T00:00:00"/>
    <x v="27"/>
    <x v="0"/>
    <x v="6"/>
    <x v="6"/>
    <s v="Shenzhen"/>
    <x v="9"/>
    <s v=""/>
    <b v="1"/>
    <s v="Decreased"/>
    <s v=""/>
    <x v="1"/>
  </r>
  <r>
    <x v="6"/>
    <n v="3"/>
    <n v="1867"/>
    <n v="1.2"/>
    <s v="Harp Helu"/>
    <s v="Alfredo"/>
    <x v="2362"/>
    <d v="1944-03-11T00:00:00"/>
    <x v="25"/>
    <x v="0"/>
    <x v="4"/>
    <x v="4"/>
    <s v="Mexico City"/>
    <x v="18"/>
    <s v=""/>
    <b v="1"/>
    <s v="Remained Even"/>
    <s v=""/>
    <x v="4"/>
  </r>
  <r>
    <x v="6"/>
    <n v="3"/>
    <n v="1867"/>
    <n v="1.2"/>
    <s v="Heine"/>
    <s v="Gudrun"/>
    <x v="1219"/>
    <d v="1954-10-19T00:00:00"/>
    <x v="41"/>
    <x v="1"/>
    <x v="11"/>
    <x v="13"/>
    <s v="Ohningen"/>
    <x v="14"/>
    <s v=""/>
    <b v="0"/>
    <s v="Decreased"/>
    <s v=""/>
    <x v="2"/>
  </r>
  <r>
    <x v="6"/>
    <n v="3"/>
    <n v="1867"/>
    <n v="1.2"/>
    <s v="Holder"/>
    <s v="Francis"/>
    <x v="3071"/>
    <d v="1941-01-01T00:00:00"/>
    <x v="22"/>
    <x v="0"/>
    <x v="0"/>
    <x v="0"/>
    <s v="Lille"/>
    <x v="19"/>
    <s v=""/>
    <b v="1"/>
    <s v=""/>
    <s v=""/>
    <x v="0"/>
  </r>
  <r>
    <x v="6"/>
    <n v="3"/>
    <n v="1867"/>
    <n v="1.2"/>
    <s v="Hong"/>
    <s v="Seok-joh"/>
    <x v="2602"/>
    <d v="1953-01-08T00:00:00"/>
    <x v="36"/>
    <x v="0"/>
    <x v="30"/>
    <x v="28"/>
    <s v="Seoul"/>
    <x v="0"/>
    <s v="BGF Retail Co."/>
    <b v="0"/>
    <s v="Decreased"/>
    <s v=""/>
    <x v="4"/>
  </r>
  <r>
    <x v="6"/>
    <n v="3"/>
    <n v="1867"/>
    <n v="1.2"/>
    <s v="Hsu"/>
    <s v="Douglas"/>
    <x v="1419"/>
    <d v="1942-08-24T00:00:00"/>
    <x v="0"/>
    <x v="0"/>
    <x v="32"/>
    <x v="30"/>
    <s v="Taipei"/>
    <x v="4"/>
    <s v=""/>
    <b v="0"/>
    <s v="Returned to List"/>
    <s v=""/>
    <x v="0"/>
  </r>
  <r>
    <x v="6"/>
    <n v="3"/>
    <n v="1867"/>
    <n v="1.2"/>
    <s v="Huang"/>
    <s v="Jianrong"/>
    <x v="4009"/>
    <d v="1957-10-03T00:00:00"/>
    <x v="2"/>
    <x v="0"/>
    <x v="6"/>
    <x v="6"/>
    <s v="Shanghai"/>
    <x v="10"/>
    <s v=""/>
    <b v="1"/>
    <s v=""/>
    <s v=""/>
    <x v="2"/>
  </r>
  <r>
    <x v="6"/>
    <n v="3"/>
    <n v="1867"/>
    <n v="1.2"/>
    <s v="Hughes"/>
    <s v="B. Wayne"/>
    <x v="1531"/>
    <d v="1961-01-01T00:00:00"/>
    <x v="37"/>
    <x v="0"/>
    <x v="1"/>
    <x v="1"/>
    <s v="Malibu"/>
    <x v="13"/>
    <s v=""/>
    <b v="0"/>
    <s v="Decreased"/>
    <s v=""/>
    <x v="2"/>
  </r>
  <r>
    <x v="6"/>
    <n v="3"/>
    <n v="1867"/>
    <n v="1.2"/>
    <s v="Igel"/>
    <s v="Daisy"/>
    <x v="4010"/>
    <d v="1927-08-21T00:00:00"/>
    <x v="59"/>
    <x v="1"/>
    <x v="16"/>
    <x v="32"/>
    <s v="Sao Paulo"/>
    <x v="12"/>
    <s v=""/>
    <b v="0"/>
    <s v="Increased"/>
    <s v=""/>
    <x v="0"/>
  </r>
  <r>
    <x v="6"/>
    <n v="3"/>
    <n v="1867"/>
    <n v="1.2"/>
    <s v="James"/>
    <s v="Thomas"/>
    <x v="1222"/>
    <d v="1942-05-10T00:00:00"/>
    <x v="0"/>
    <x v="0"/>
    <x v="1"/>
    <x v="1"/>
    <s v="Saint Petersburg"/>
    <x v="18"/>
    <s v=""/>
    <b v="0"/>
    <s v="Increased"/>
    <s v=""/>
    <x v="0"/>
  </r>
  <r>
    <x v="6"/>
    <n v="3"/>
    <n v="1867"/>
    <n v="1.2"/>
    <s v="Jiang"/>
    <s v="Ganjun"/>
    <x v="3455"/>
    <d v="1964-01-01T00:00:00"/>
    <x v="55"/>
    <x v="0"/>
    <x v="6"/>
    <x v="6"/>
    <s v="Guangzhou"/>
    <x v="9"/>
    <s v=""/>
    <b v="1"/>
    <s v=""/>
    <s v=""/>
    <x v="1"/>
  </r>
  <r>
    <x v="6"/>
    <n v="3"/>
    <n v="1867"/>
    <n v="1.2"/>
    <s v="Jiang"/>
    <s v="Zhaobai"/>
    <x v="4011"/>
    <d v="1963-08-17T00:00:00"/>
    <x v="55"/>
    <x v="0"/>
    <x v="6"/>
    <x v="6"/>
    <s v="Shanghai"/>
    <x v="13"/>
    <s v=""/>
    <b v="1"/>
    <s v="Decreased"/>
    <s v=""/>
    <x v="1"/>
  </r>
  <r>
    <x v="6"/>
    <n v="3"/>
    <n v="1867"/>
    <n v="1.2"/>
    <s v="Jin"/>
    <s v="Huiming"/>
    <x v="3367"/>
    <d v="1953-01-01T00:00:00"/>
    <x v="36"/>
    <x v="0"/>
    <x v="6"/>
    <x v="6"/>
    <s v="Shanghai"/>
    <x v="13"/>
    <s v=""/>
    <b v="1"/>
    <s v="Increased"/>
    <s v=""/>
    <x v="4"/>
  </r>
  <r>
    <x v="6"/>
    <n v="3"/>
    <n v="1867"/>
    <n v="1.2"/>
    <s v="Kalsi"/>
    <s v="Ajay"/>
    <x v="4012"/>
    <d v="1961-01-01T00:00:00"/>
    <x v="37"/>
    <x v="0"/>
    <x v="2"/>
    <x v="2"/>
    <s v="Delhi"/>
    <x v="12"/>
    <s v=""/>
    <b v="0"/>
    <s v="Remained Even"/>
    <s v=""/>
    <x v="2"/>
  </r>
  <r>
    <x v="6"/>
    <n v="3"/>
    <n v="1867"/>
    <n v="1.2"/>
    <s v="Kellerhals"/>
    <s v="Helga"/>
    <x v="4013"/>
    <d v="1940-04-21T00:00:00"/>
    <x v="22"/>
    <x v="1"/>
    <x v="11"/>
    <x v="11"/>
    <s v="Salzberg"/>
    <x v="0"/>
    <s v=""/>
    <b v="1"/>
    <s v=""/>
    <s v=""/>
    <x v="0"/>
  </r>
  <r>
    <x v="6"/>
    <n v="3"/>
    <n v="1867"/>
    <n v="1.2"/>
    <s v="King"/>
    <s v="Pak Fu"/>
    <x v="4014"/>
    <d v="1970-01-01T00:00:00"/>
    <x v="47"/>
    <x v="0"/>
    <x v="12"/>
    <x v="6"/>
    <s v="Beijing"/>
    <x v="13"/>
    <s v=""/>
    <b v="1"/>
    <s v="Decreased"/>
    <s v=""/>
    <x v="1"/>
  </r>
  <r>
    <x v="6"/>
    <n v="3"/>
    <n v="1867"/>
    <n v="1.2"/>
    <s v="Kolesnikov"/>
    <s v="Sergei"/>
    <x v="2126"/>
    <d v="1972-02-25T00:00:00"/>
    <x v="62"/>
    <x v="0"/>
    <x v="15"/>
    <x v="18"/>
    <s v="Moscow"/>
    <x v="9"/>
    <s v=""/>
    <b v="1"/>
    <s v=""/>
    <s v=""/>
    <x v="1"/>
  </r>
  <r>
    <x v="6"/>
    <n v="3"/>
    <n v="1867"/>
    <n v="1.2"/>
    <s v="Kothari"/>
    <s v="Hemendra"/>
    <x v="1928"/>
    <d v="1946-08-26T00:00:00"/>
    <x v="42"/>
    <x v="0"/>
    <x v="2"/>
    <x v="2"/>
    <s v="Mumbai"/>
    <x v="18"/>
    <s v=""/>
    <b v="0"/>
    <s v=""/>
    <s v=""/>
    <x v="4"/>
  </r>
  <r>
    <x v="6"/>
    <n v="3"/>
    <n v="1867"/>
    <n v="1.2"/>
    <s v="Kuriwada"/>
    <s v="Eiichi"/>
    <x v="2130"/>
    <d v="1946-10-10T00:00:00"/>
    <x v="42"/>
    <x v="0"/>
    <x v="9"/>
    <x v="10"/>
    <s v="Osaka"/>
    <x v="8"/>
    <s v=""/>
    <b v="1"/>
    <s v=""/>
    <s v=""/>
    <x v="4"/>
  </r>
  <r>
    <x v="6"/>
    <n v="3"/>
    <n v="1867"/>
    <n v="1.2"/>
    <s v="Laliberté"/>
    <s v="Guy"/>
    <x v="2381"/>
    <d v="1960-01-01T00:00:00"/>
    <x v="40"/>
    <x v="0"/>
    <x v="5"/>
    <x v="5"/>
    <s v="Montreal"/>
    <x v="6"/>
    <s v="Cirque du Soleil"/>
    <b v="1"/>
    <s v="Decreased"/>
    <s v="Cofounder and CEO"/>
    <x v="2"/>
  </r>
  <r>
    <x v="6"/>
    <n v="3"/>
    <n v="1867"/>
    <n v="1.2"/>
    <s v="Lee"/>
    <s v="Hae-jin"/>
    <x v="2136"/>
    <d v="1967-06-22T00:00:00"/>
    <x v="9"/>
    <x v="0"/>
    <x v="30"/>
    <x v="28"/>
    <s v="Seoul"/>
    <x v="2"/>
    <s v="Naver"/>
    <b v="1"/>
    <s v="Increased"/>
    <s v=""/>
    <x v="1"/>
  </r>
  <r>
    <x v="6"/>
    <n v="3"/>
    <n v="1867"/>
    <n v="1.2"/>
    <s v="Lee-Chin"/>
    <s v="Michael"/>
    <x v="2137"/>
    <d v="1951-01-03T00:00:00"/>
    <x v="38"/>
    <x v="0"/>
    <x v="5"/>
    <x v="5"/>
    <s v="Burlington"/>
    <x v="18"/>
    <s v=""/>
    <b v="1"/>
    <s v="Returned to List"/>
    <s v=""/>
    <x v="4"/>
  </r>
  <r>
    <x v="6"/>
    <n v="3"/>
    <n v="1867"/>
    <n v="1.2"/>
    <s v="Li"/>
    <s v="Guangyu"/>
    <x v="3360"/>
    <d v="1964-01-01T00:00:00"/>
    <x v="55"/>
    <x v="0"/>
    <x v="6"/>
    <x v="6"/>
    <s v="Zhengzhou"/>
    <x v="17"/>
    <s v=""/>
    <b v="1"/>
    <s v=""/>
    <s v=""/>
    <x v="1"/>
  </r>
  <r>
    <x v="6"/>
    <n v="3"/>
    <n v="1867"/>
    <n v="1.2"/>
    <s v="Li"/>
    <s v="Jun"/>
    <x v="4015"/>
    <d v="1964-12-01T00:00:00"/>
    <x v="27"/>
    <x v="0"/>
    <x v="6"/>
    <x v="6"/>
    <s v="Beijing"/>
    <x v="9"/>
    <s v=""/>
    <b v="1"/>
    <s v=""/>
    <s v=""/>
    <x v="1"/>
  </r>
  <r>
    <x v="6"/>
    <n v="3"/>
    <n v="1867"/>
    <n v="1.2"/>
    <s v="Li"/>
    <s v="Rucheng"/>
    <x v="1846"/>
    <d v="1951-06-13T00:00:00"/>
    <x v="7"/>
    <x v="0"/>
    <x v="6"/>
    <x v="6"/>
    <s v="Ningbo"/>
    <x v="0"/>
    <s v=""/>
    <b v="1"/>
    <s v="Remained Even"/>
    <s v=""/>
    <x v="4"/>
  </r>
  <r>
    <x v="6"/>
    <n v="3"/>
    <n v="1867"/>
    <n v="1.2"/>
    <s v="Li"/>
    <s v="Xuhui"/>
    <x v="2143"/>
    <d v="1968-06-15T00:00:00"/>
    <x v="64"/>
    <x v="1"/>
    <x v="6"/>
    <x v="6"/>
    <s v="Foshan"/>
    <x v="19"/>
    <s v=""/>
    <b v="1"/>
    <s v=""/>
    <s v=""/>
    <x v="1"/>
  </r>
  <r>
    <x v="6"/>
    <n v="3"/>
    <n v="1867"/>
    <n v="1.2"/>
    <s v="Lim"/>
    <s v="Wee Chai"/>
    <x v="3025"/>
    <d v="1958-01-07T00:00:00"/>
    <x v="2"/>
    <x v="0"/>
    <x v="31"/>
    <x v="35"/>
    <s v="Kuala Lumpur"/>
    <x v="9"/>
    <s v=""/>
    <b v="0"/>
    <s v=""/>
    <s v=""/>
    <x v="2"/>
  </r>
  <r>
    <x v="6"/>
    <n v="3"/>
    <n v="1867"/>
    <n v="1.2"/>
    <s v="Liu"/>
    <s v="Jiang"/>
    <x v="4016"/>
    <d v="1968-02-03T00:00:00"/>
    <x v="9"/>
    <x v="0"/>
    <x v="6"/>
    <x v="6"/>
    <s v="Beijing"/>
    <x v="12"/>
    <s v=""/>
    <b v="1"/>
    <s v=""/>
    <s v=""/>
    <x v="1"/>
  </r>
  <r>
    <x v="6"/>
    <n v="3"/>
    <n v="1867"/>
    <n v="1.2"/>
    <s v="Liu"/>
    <s v="Xuejing"/>
    <x v="3696"/>
    <d v="1951-01-01T00:00:00"/>
    <x v="38"/>
    <x v="0"/>
    <x v="6"/>
    <x v="6"/>
    <s v="Liaocheng"/>
    <x v="4"/>
    <s v=""/>
    <b v="1"/>
    <s v="Decreased"/>
    <s v=""/>
    <x v="4"/>
  </r>
  <r>
    <x v="6"/>
    <n v="3"/>
    <n v="1867"/>
    <n v="1.2"/>
    <s v="Liu"/>
    <s v="Zhenguo"/>
    <x v="4017"/>
    <d v="1965-02-03T00:00:00"/>
    <x v="27"/>
    <x v="0"/>
    <x v="6"/>
    <x v="6"/>
    <s v="Beijing"/>
    <x v="17"/>
    <s v=""/>
    <b v="1"/>
    <s v="Increased"/>
    <s v=""/>
    <x v="1"/>
  </r>
  <r>
    <x v="6"/>
    <n v="3"/>
    <n v="1867"/>
    <n v="1.2"/>
    <s v="Lo"/>
    <s v="Ka Shui"/>
    <x v="3841"/>
    <d v="1947-02-01T00:00:00"/>
    <x v="42"/>
    <x v="0"/>
    <x v="12"/>
    <x v="14"/>
    <s v="Hong Kong"/>
    <x v="13"/>
    <s v=""/>
    <b v="0"/>
    <s v="Increased"/>
    <s v=""/>
    <x v="4"/>
  </r>
  <r>
    <x v="6"/>
    <n v="3"/>
    <n v="1867"/>
    <n v="1.2"/>
    <s v="Lo"/>
    <s v="Siu-tong"/>
    <x v="3806"/>
    <d v="1930-09-11T00:00:00"/>
    <x v="30"/>
    <x v="0"/>
    <x v="12"/>
    <x v="14"/>
    <s v="Hong Kong"/>
    <x v="13"/>
    <s v=""/>
    <b v="1"/>
    <s v="Remained Even"/>
    <s v="Entrepreneur"/>
    <x v="0"/>
  </r>
  <r>
    <x v="6"/>
    <n v="3"/>
    <n v="1867"/>
    <n v="1.2"/>
    <s v="Lutke"/>
    <s v="Tobi"/>
    <x v="394"/>
    <d v="1980-07-16T00:00:00"/>
    <x v="34"/>
    <x v="0"/>
    <x v="5"/>
    <x v="5"/>
    <s v="Ottawa"/>
    <x v="2"/>
    <s v=""/>
    <b v="1"/>
    <s v=""/>
    <s v=""/>
    <x v="3"/>
  </r>
  <r>
    <x v="6"/>
    <n v="3"/>
    <n v="1867"/>
    <n v="1.2"/>
    <s v="Ma"/>
    <s v="Yunsheng"/>
    <x v="2520"/>
    <d v="1962-12-01T00:00:00"/>
    <x v="26"/>
    <x v="0"/>
    <x v="6"/>
    <x v="6"/>
    <s v="Binzhou"/>
    <x v="4"/>
    <s v=""/>
    <b v="1"/>
    <s v="Increased"/>
    <s v=""/>
    <x v="2"/>
  </r>
  <r>
    <x v="6"/>
    <n v="3"/>
    <n v="1867"/>
    <n v="1.2"/>
    <s v="Magomedov"/>
    <s v="Ziyavudin"/>
    <x v="4018"/>
    <d v="1968-09-25T00:00:00"/>
    <x v="64"/>
    <x v="0"/>
    <x v="15"/>
    <x v="18"/>
    <s v="Moscow"/>
    <x v="12"/>
    <s v=""/>
    <b v="1"/>
    <s v="Decreased"/>
    <s v=""/>
    <x v="1"/>
  </r>
  <r>
    <x v="6"/>
    <n v="3"/>
    <n v="1867"/>
    <n v="1.2"/>
    <s v="Marcondes Penido Sant'Anna"/>
    <s v="Ana Maria"/>
    <x v="3843"/>
    <d v="1956-02-14T00:00:00"/>
    <x v="32"/>
    <x v="1"/>
    <x v="16"/>
    <x v="32"/>
    <s v="Sao Paulo"/>
    <x v="15"/>
    <s v=""/>
    <b v="0"/>
    <s v="Decreased"/>
    <s v="Investor"/>
    <x v="2"/>
  </r>
  <r>
    <x v="6"/>
    <n v="3"/>
    <n v="1867"/>
    <n v="1.2"/>
    <s v="Matthews"/>
    <s v="Terence (Terry)"/>
    <x v="1939"/>
    <d v="1943-04-01T00:00:00"/>
    <x v="16"/>
    <x v="0"/>
    <x v="5"/>
    <x v="5"/>
    <s v="Ottawa"/>
    <x v="5"/>
    <s v=""/>
    <b v="1"/>
    <s v="Remained Even"/>
    <s v=""/>
    <x v="4"/>
  </r>
  <r>
    <x v="6"/>
    <n v="3"/>
    <n v="1867"/>
    <n v="1.2"/>
    <s v="Miller"/>
    <s v="Gail"/>
    <x v="806"/>
    <d v="1943-10-13T00:00:00"/>
    <x v="16"/>
    <x v="1"/>
    <x v="1"/>
    <x v="1"/>
    <s v="Salt Lake City"/>
    <x v="1"/>
    <s v=""/>
    <b v="1"/>
    <s v="Decreased"/>
    <s v=""/>
    <x v="4"/>
  </r>
  <r>
    <x v="6"/>
    <n v="3"/>
    <n v="1867"/>
    <n v="1.2"/>
    <s v="Molchanov"/>
    <s v="Andrei"/>
    <x v="2253"/>
    <d v="1971-09-24T00:00:00"/>
    <x v="62"/>
    <x v="0"/>
    <x v="15"/>
    <x v="18"/>
    <s v="Moscow"/>
    <x v="15"/>
    <s v=""/>
    <b v="1"/>
    <s v="Decreased"/>
    <s v=""/>
    <x v="1"/>
  </r>
  <r>
    <x v="6"/>
    <n v="3"/>
    <n v="1867"/>
    <n v="1.2"/>
    <s v="Ni"/>
    <s v="Zhaoxing"/>
    <x v="3822"/>
    <d v="1956-01-01T00:00:00"/>
    <x v="32"/>
    <x v="0"/>
    <x v="6"/>
    <x v="6"/>
    <s v="Shanghai"/>
    <x v="13"/>
    <s v=""/>
    <b v="1"/>
    <s v="Remained Even"/>
    <s v=""/>
    <x v="2"/>
  </r>
  <r>
    <x v="6"/>
    <n v="3"/>
    <n v="1867"/>
    <n v="1.2"/>
    <s v="Ogawa"/>
    <s v="Kentaro"/>
    <x v="3698"/>
    <d v="1948-07-01T00:00:00"/>
    <x v="17"/>
    <x v="0"/>
    <x v="9"/>
    <x v="10"/>
    <s v="Tokyo"/>
    <x v="19"/>
    <s v=""/>
    <b v="1"/>
    <s v="Increased"/>
    <s v=""/>
    <x v="4"/>
  </r>
  <r>
    <x v="6"/>
    <n v="3"/>
    <n v="1867"/>
    <n v="1.2"/>
    <s v="Paulsson"/>
    <s v="Erik"/>
    <x v="4019"/>
    <d v="1942-01-31T00:00:00"/>
    <x v="46"/>
    <x v="0"/>
    <x v="22"/>
    <x v="22"/>
    <s v="Båstad"/>
    <x v="13"/>
    <s v=""/>
    <b v="1"/>
    <s v="Increased"/>
    <s v=""/>
    <x v="0"/>
  </r>
  <r>
    <x v="6"/>
    <n v="3"/>
    <n v="1867"/>
    <n v="1.2"/>
    <s v="Peng"/>
    <s v="Hao"/>
    <x v="3543"/>
    <d v="1967-06-01T00:00:00"/>
    <x v="9"/>
    <x v="0"/>
    <x v="6"/>
    <x v="6"/>
    <s v="Shenzhen"/>
    <x v="9"/>
    <s v=""/>
    <b v="1"/>
    <s v=""/>
    <s v=""/>
    <x v="1"/>
  </r>
  <r>
    <x v="6"/>
    <n v="3"/>
    <n v="1867"/>
    <n v="1.2"/>
    <s v="Pierer"/>
    <s v="Stefan"/>
    <x v="2734"/>
    <d v="1956-11-25T00:00:00"/>
    <x v="15"/>
    <x v="0"/>
    <x v="10"/>
    <x v="11"/>
    <s v="Wels"/>
    <x v="1"/>
    <s v=""/>
    <b v="1"/>
    <s v=""/>
    <s v=""/>
    <x v="2"/>
  </r>
  <r>
    <x v="6"/>
    <n v="3"/>
    <n v="1867"/>
    <n v="1.2"/>
    <s v="Price"/>
    <s v="Michael"/>
    <x v="3102"/>
    <d v="1952-07-03T00:00:00"/>
    <x v="36"/>
    <x v="0"/>
    <x v="1"/>
    <x v="1"/>
    <s v="Far Hills"/>
    <x v="18"/>
    <s v="MFP Investors Inc."/>
    <b v="0"/>
    <s v="Remained Even"/>
    <s v="President"/>
    <x v="4"/>
  </r>
  <r>
    <x v="6"/>
    <n v="3"/>
    <n v="1867"/>
    <n v="1.2"/>
    <s v="Riddell"/>
    <s v="Clayton"/>
    <x v="4020"/>
    <d v="1937-07-13T00:00:00"/>
    <x v="49"/>
    <x v="0"/>
    <x v="5"/>
    <x v="5"/>
    <s v="Calgary"/>
    <x v="12"/>
    <s v="Paramount Resources Ltd."/>
    <b v="1"/>
    <s v="Decreased"/>
    <s v="Chairman and CEO"/>
    <x v="0"/>
  </r>
  <r>
    <x v="6"/>
    <n v="3"/>
    <n v="1867"/>
    <n v="1.2"/>
    <s v="Rotenberg"/>
    <s v="Boris"/>
    <x v="2170"/>
    <d v="1957-01-03T00:00:00"/>
    <x v="15"/>
    <x v="0"/>
    <x v="15"/>
    <x v="18"/>
    <s v="Moscow"/>
    <x v="15"/>
    <s v=""/>
    <b v="1"/>
    <s v="Increased"/>
    <s v=""/>
    <x v="2"/>
  </r>
  <r>
    <x v="6"/>
    <n v="3"/>
    <n v="1867"/>
    <n v="1.2"/>
    <s v="Rybakov"/>
    <s v="Igor"/>
    <x v="2171"/>
    <d v="1972-05-16T00:00:00"/>
    <x v="58"/>
    <x v="0"/>
    <x v="15"/>
    <x v="18"/>
    <s v="Moscow"/>
    <x v="9"/>
    <s v=""/>
    <b v="1"/>
    <s v=""/>
    <s v=""/>
    <x v="1"/>
  </r>
  <r>
    <x v="6"/>
    <n v="3"/>
    <n v="1867"/>
    <n v="1.2"/>
    <s v="Saad"/>
    <s v="Stephen"/>
    <x v="4021"/>
    <d v="1964-06-23T00:00:00"/>
    <x v="27"/>
    <x v="0"/>
    <x v="29"/>
    <x v="27"/>
    <s v="Durban"/>
    <x v="14"/>
    <s v=""/>
    <b v="1"/>
    <s v="Remained Even"/>
    <s v=""/>
    <x v="1"/>
  </r>
  <r>
    <x v="6"/>
    <n v="3"/>
    <n v="1867"/>
    <n v="1.2"/>
    <s v="Sahi"/>
    <s v="K. Rai"/>
    <x v="3141"/>
    <d v="1946-04-30T00:00:00"/>
    <x v="42"/>
    <x v="0"/>
    <x v="5"/>
    <x v="5"/>
    <s v="Mississauga"/>
    <x v="13"/>
    <s v="Morguard Corporation"/>
    <b v="1"/>
    <s v="Remained Even"/>
    <s v="Entrepreneur"/>
    <x v="4"/>
  </r>
  <r>
    <x v="6"/>
    <n v="3"/>
    <n v="1867"/>
    <n v="1.2"/>
    <s v="Shaimiev"/>
    <s v="Airat"/>
    <x v="1383"/>
    <d v="1962-03-07T00:00:00"/>
    <x v="26"/>
    <x v="0"/>
    <x v="15"/>
    <x v="18"/>
    <s v="Kazan"/>
    <x v="12"/>
    <s v=""/>
    <b v="1"/>
    <s v="Increased"/>
    <s v=""/>
    <x v="2"/>
  </r>
  <r>
    <x v="6"/>
    <n v="3"/>
    <n v="1867"/>
    <n v="1.2"/>
    <s v="Shaimiev"/>
    <s v="Radik"/>
    <x v="1490"/>
    <d v="1964-11-14T00:00:00"/>
    <x v="27"/>
    <x v="0"/>
    <x v="15"/>
    <x v="18"/>
    <s v="Kazan"/>
    <x v="12"/>
    <s v=""/>
    <b v="1"/>
    <s v="Increased"/>
    <s v=""/>
    <x v="1"/>
  </r>
  <r>
    <x v="6"/>
    <n v="3"/>
    <n v="1867"/>
    <n v="1.2"/>
    <s v="Shang"/>
    <s v="Jiyong"/>
    <x v="4022"/>
    <d v="1968-01-01T00:00:00"/>
    <x v="9"/>
    <x v="0"/>
    <x v="6"/>
    <x v="6"/>
    <s v="Dongying"/>
    <x v="4"/>
    <s v=""/>
    <b v="1"/>
    <s v="Increased"/>
    <s v=""/>
    <x v="1"/>
  </r>
  <r>
    <x v="6"/>
    <n v="3"/>
    <n v="1867"/>
    <n v="1.2"/>
    <s v="Shelkov"/>
    <s v="Mikhail"/>
    <x v="921"/>
    <d v="1968-05-30T00:00:00"/>
    <x v="64"/>
    <x v="0"/>
    <x v="15"/>
    <x v="18"/>
    <s v="Moscow"/>
    <x v="10"/>
    <s v=""/>
    <b v="1"/>
    <s v=""/>
    <s v=""/>
    <x v="1"/>
  </r>
  <r>
    <x v="6"/>
    <n v="3"/>
    <n v="1867"/>
    <n v="1.2"/>
    <s v="Shibulal"/>
    <s v="S.D."/>
    <x v="1629"/>
    <d v="1955-03-01T00:00:00"/>
    <x v="41"/>
    <x v="0"/>
    <x v="2"/>
    <x v="2"/>
    <s v="Bangalore"/>
    <x v="2"/>
    <s v=""/>
    <b v="1"/>
    <s v="Increased"/>
    <s v=""/>
    <x v="2"/>
  </r>
  <r>
    <x v="6"/>
    <n v="3"/>
    <n v="1867"/>
    <n v="1.2"/>
    <s v="Sim"/>
    <s v="Ron"/>
    <x v="1960"/>
    <d v="1958-12-01T00:00:00"/>
    <x v="14"/>
    <x v="0"/>
    <x v="24"/>
    <x v="9"/>
    <s v="Singapore"/>
    <x v="0"/>
    <s v=""/>
    <b v="1"/>
    <s v="Increased"/>
    <s v=""/>
    <x v="2"/>
  </r>
  <r>
    <x v="6"/>
    <n v="3"/>
    <n v="1867"/>
    <n v="1.2"/>
    <s v="Simanovsky"/>
    <s v="Leonid"/>
    <x v="1961"/>
    <d v="1949-07-19T00:00:00"/>
    <x v="6"/>
    <x v="0"/>
    <x v="15"/>
    <x v="18"/>
    <s v="Moscow"/>
    <x v="18"/>
    <s v=""/>
    <b v="1"/>
    <s v="Remained Even"/>
    <s v=""/>
    <x v="4"/>
  </r>
  <r>
    <x v="6"/>
    <n v="3"/>
    <n v="1867"/>
    <n v="1.2"/>
    <s v="Singh"/>
    <s v="Basudeo"/>
    <x v="1384"/>
    <d v="1940-11-20T00:00:00"/>
    <x v="22"/>
    <x v="0"/>
    <x v="2"/>
    <x v="2"/>
    <s v="Mumbai"/>
    <x v="14"/>
    <s v=""/>
    <b v="1"/>
    <s v=""/>
    <s v=""/>
    <x v="0"/>
  </r>
  <r>
    <x v="6"/>
    <n v="3"/>
    <n v="1867"/>
    <n v="1.2"/>
    <s v="Singh"/>
    <s v="Samprada"/>
    <x v="4023"/>
    <d v="1925-08-26T00:00:00"/>
    <x v="43"/>
    <x v="0"/>
    <x v="2"/>
    <x v="2"/>
    <s v="Mumbai"/>
    <x v="14"/>
    <s v=""/>
    <b v="1"/>
    <s v="Increased"/>
    <s v=""/>
    <x v="0"/>
  </r>
  <r>
    <x v="6"/>
    <n v="3"/>
    <n v="1867"/>
    <n v="1.2"/>
    <s v="Snow"/>
    <s v="Terry"/>
    <x v="1783"/>
    <d v="1943-12-23T00:00:00"/>
    <x v="16"/>
    <x v="0"/>
    <x v="14"/>
    <x v="17"/>
    <s v="Canberra"/>
    <x v="13"/>
    <s v=""/>
    <b v="1"/>
    <s v="Increased"/>
    <s v=""/>
    <x v="4"/>
  </r>
  <r>
    <x v="6"/>
    <n v="3"/>
    <n v="1867"/>
    <n v="1.2"/>
    <s v="Snyder"/>
    <s v="Lynsi"/>
    <x v="408"/>
    <d v="1982-05-05T00:00:00"/>
    <x v="61"/>
    <x v="1"/>
    <x v="1"/>
    <x v="1"/>
    <s v="Irvine"/>
    <x v="19"/>
    <s v=""/>
    <b v="0"/>
    <s v=""/>
    <s v=""/>
    <x v="3"/>
  </r>
  <r>
    <x v="6"/>
    <n v="3"/>
    <n v="1867"/>
    <n v="1.2"/>
    <s v="Storz"/>
    <s v="Sybill"/>
    <x v="1244"/>
    <d v="1937-04-06T00:00:00"/>
    <x v="49"/>
    <x v="1"/>
    <x v="11"/>
    <x v="13"/>
    <s v="Leipzig"/>
    <x v="14"/>
    <s v=""/>
    <b v="0"/>
    <s v="Decreased"/>
    <s v=""/>
    <x v="0"/>
  </r>
  <r>
    <x v="6"/>
    <n v="3"/>
    <n v="1867"/>
    <n v="1.2"/>
    <s v="Sutanto"/>
    <s v="Harjo"/>
    <x v="3849"/>
    <d v="1926-04-15T00:00:00"/>
    <x v="45"/>
    <x v="0"/>
    <x v="8"/>
    <x v="8"/>
    <s v="Jakarta"/>
    <x v="0"/>
    <s v=""/>
    <b v="0"/>
    <s v="Remained Even"/>
    <s v=""/>
    <x v="0"/>
  </r>
  <r>
    <x v="6"/>
    <n v="3"/>
    <n v="1867"/>
    <n v="1.2"/>
    <s v="Tanaka"/>
    <s v="Yoshikazu"/>
    <x v="3108"/>
    <d v="1977-02-18T00:00:00"/>
    <x v="54"/>
    <x v="0"/>
    <x v="9"/>
    <x v="10"/>
    <s v="Tokyo"/>
    <x v="2"/>
    <s v=""/>
    <b v="1"/>
    <s v="Increased"/>
    <s v=""/>
    <x v="3"/>
  </r>
  <r>
    <x v="6"/>
    <n v="3"/>
    <n v="1867"/>
    <n v="1.2"/>
    <s v="Tara"/>
    <s v="Mehmet Sinan"/>
    <x v="3148"/>
    <d v="1958-05-24T00:00:00"/>
    <x v="14"/>
    <x v="0"/>
    <x v="46"/>
    <x v="47"/>
    <s v="Istanbul"/>
    <x v="15"/>
    <s v=""/>
    <b v="0"/>
    <s v="Remained Even"/>
    <s v=""/>
    <x v="2"/>
  </r>
  <r>
    <x v="6"/>
    <n v="3"/>
    <n v="1867"/>
    <n v="1.2"/>
    <s v="Thirakomen"/>
    <s v="Rit"/>
    <x v="3597"/>
    <d v="1951-07-14T00:00:00"/>
    <x v="7"/>
    <x v="0"/>
    <x v="27"/>
    <x v="25"/>
    <s v="bangkok"/>
    <x v="19"/>
    <s v=""/>
    <b v="0"/>
    <s v="Remained Even"/>
    <s v=""/>
    <x v="4"/>
  </r>
  <r>
    <x v="6"/>
    <n v="3"/>
    <n v="1867"/>
    <n v="1.2"/>
    <s v="Tian"/>
    <s v="Ming"/>
    <x v="1869"/>
    <d v="1953-12-20T00:00:00"/>
    <x v="51"/>
    <x v="0"/>
    <x v="6"/>
    <x v="6"/>
    <s v="Hefei"/>
    <x v="2"/>
    <s v=""/>
    <b v="1"/>
    <s v="Remained Even"/>
    <s v=""/>
    <x v="2"/>
  </r>
  <r>
    <x v="6"/>
    <n v="3"/>
    <n v="1867"/>
    <n v="1.2"/>
    <s v="Tiriac"/>
    <s v="Ion"/>
    <x v="1567"/>
    <d v="1939-05-09T00:00:00"/>
    <x v="24"/>
    <x v="0"/>
    <x v="56"/>
    <x v="62"/>
    <s v="Bucharest"/>
    <x v="18"/>
    <s v=""/>
    <b v="1"/>
    <s v="Increased"/>
    <s v=""/>
    <x v="0"/>
  </r>
  <r>
    <x v="6"/>
    <n v="3"/>
    <n v="1867"/>
    <n v="1.2"/>
    <s v="Tollefsen"/>
    <s v="Ivar"/>
    <x v="305"/>
    <d v="1961-06-23T00:00:00"/>
    <x v="44"/>
    <x v="0"/>
    <x v="38"/>
    <x v="37"/>
    <s v="Oslo"/>
    <x v="13"/>
    <s v=""/>
    <b v="1"/>
    <s v=""/>
    <s v=""/>
    <x v="2"/>
  </r>
  <r>
    <x v="6"/>
    <n v="3"/>
    <n v="1867"/>
    <n v="1.2"/>
    <s v="Topbas"/>
    <s v="Mustafa Latif"/>
    <x v="4024"/>
    <d v="1944-03-20T00:00:00"/>
    <x v="25"/>
    <x v="0"/>
    <x v="46"/>
    <x v="47"/>
    <s v="Istanbul"/>
    <x v="0"/>
    <s v=""/>
    <b v="1"/>
    <s v="Increased"/>
    <s v=""/>
    <x v="4"/>
  </r>
  <r>
    <x v="6"/>
    <n v="3"/>
    <n v="1867"/>
    <n v="1.2"/>
    <s v="Tull"/>
    <s v="Thomas"/>
    <x v="1113"/>
    <d v="1970-06-11T00:00:00"/>
    <x v="29"/>
    <x v="0"/>
    <x v="1"/>
    <x v="1"/>
    <s v="Westlake Village"/>
    <x v="6"/>
    <s v=""/>
    <b v="1"/>
    <s v="Increased"/>
    <s v=""/>
    <x v="1"/>
  </r>
  <r>
    <x v="6"/>
    <n v="3"/>
    <n v="1867"/>
    <n v="1.2"/>
    <s v="Van Lieshout"/>
    <s v="John"/>
    <x v="2061"/>
    <d v="1946-01-12T00:00:00"/>
    <x v="48"/>
    <x v="0"/>
    <x v="14"/>
    <x v="17"/>
    <s v="Brisbane"/>
    <x v="13"/>
    <s v=""/>
    <b v="1"/>
    <s v="Remained Even"/>
    <s v=""/>
    <x v="4"/>
  </r>
  <r>
    <x v="6"/>
    <n v="3"/>
    <n v="1867"/>
    <n v="1.2"/>
    <s v="Wang"/>
    <s v="Han"/>
    <x v="2851"/>
    <d v="1987-08-01T00:00:00"/>
    <x v="72"/>
    <x v="0"/>
    <x v="6"/>
    <x v="6"/>
    <s v="Shanghai"/>
    <x v="4"/>
    <s v=""/>
    <b v="0"/>
    <s v="Decreased"/>
    <s v=""/>
    <x v="3"/>
  </r>
  <r>
    <x v="6"/>
    <n v="3"/>
    <n v="1867"/>
    <n v="1.2"/>
    <s v="Wang"/>
    <s v="Junjin"/>
    <x v="3868"/>
    <d v="1968-12-01T00:00:00"/>
    <x v="64"/>
    <x v="0"/>
    <x v="6"/>
    <x v="6"/>
    <s v="Shanghai"/>
    <x v="17"/>
    <s v=""/>
    <b v="1"/>
    <s v="Decreased"/>
    <s v=""/>
    <x v="1"/>
  </r>
  <r>
    <x v="6"/>
    <n v="3"/>
    <n v="1867"/>
    <n v="1.2"/>
    <s v="Wang"/>
    <s v="Wenbiao"/>
    <x v="3659"/>
    <d v="1957-01-01T00:00:00"/>
    <x v="15"/>
    <x v="0"/>
    <x v="6"/>
    <x v="6"/>
    <s v="Beijing"/>
    <x v="9"/>
    <s v=""/>
    <b v="1"/>
    <s v=""/>
    <s v=""/>
    <x v="2"/>
  </r>
  <r>
    <x v="6"/>
    <n v="3"/>
    <n v="1867"/>
    <n v="1.2"/>
    <s v="West"/>
    <s v="Alfred"/>
    <x v="1969"/>
    <d v="1942-12-07T00:00:00"/>
    <x v="0"/>
    <x v="0"/>
    <x v="1"/>
    <x v="1"/>
    <s v="Paoli"/>
    <x v="18"/>
    <s v=""/>
    <b v="1"/>
    <s v="Returned to List"/>
    <s v=""/>
    <x v="0"/>
  </r>
  <r>
    <x v="6"/>
    <n v="3"/>
    <n v="1867"/>
    <n v="1.2"/>
    <s v="Wu"/>
    <s v="Daohong"/>
    <x v="4025"/>
    <d v="1966-01-01T00:00:00"/>
    <x v="1"/>
    <x v="0"/>
    <x v="6"/>
    <x v="6"/>
    <s v="Beijing"/>
    <x v="12"/>
    <s v=""/>
    <b v="1"/>
    <s v="Decreased"/>
    <s v=""/>
    <x v="1"/>
  </r>
  <r>
    <x v="6"/>
    <n v="3"/>
    <n v="1867"/>
    <n v="1.2"/>
    <s v="Wu"/>
    <s v="Yiling"/>
    <x v="1154"/>
    <d v="1949-10-24T00:00:00"/>
    <x v="6"/>
    <x v="0"/>
    <x v="6"/>
    <x v="6"/>
    <s v="Shijiazhuang"/>
    <x v="14"/>
    <s v=""/>
    <b v="1"/>
    <s v="Decreased"/>
    <s v="Entrepreneur"/>
    <x v="4"/>
  </r>
  <r>
    <x v="6"/>
    <n v="3"/>
    <n v="1867"/>
    <n v="1.2"/>
    <s v="Xiu"/>
    <s v="Laigui"/>
    <x v="2567"/>
    <d v="1954-07-01T00:00:00"/>
    <x v="41"/>
    <x v="0"/>
    <x v="6"/>
    <x v="6"/>
    <s v="Tonghua"/>
    <x v="14"/>
    <s v=""/>
    <b v="1"/>
    <s v="Increased"/>
    <s v=""/>
    <x v="2"/>
  </r>
  <r>
    <x v="6"/>
    <n v="3"/>
    <n v="1867"/>
    <n v="1.2"/>
    <s v="Xu"/>
    <s v="Xiong"/>
    <x v="4026"/>
    <d v="1972-01-01T00:00:00"/>
    <x v="62"/>
    <x v="0"/>
    <x v="6"/>
    <x v="6"/>
    <s v="Beijing"/>
    <x v="17"/>
    <s v=""/>
    <b v="1"/>
    <s v="Increased"/>
    <s v=""/>
    <x v="1"/>
  </r>
  <r>
    <x v="6"/>
    <n v="3"/>
    <n v="1867"/>
    <n v="1.2"/>
    <s v="Xu"/>
    <s v="Xudong"/>
    <x v="2308"/>
    <d v="1970-03-01T00:00:00"/>
    <x v="47"/>
    <x v="0"/>
    <x v="6"/>
    <x v="6"/>
    <s v="Ningbo"/>
    <x v="1"/>
    <s v=""/>
    <b v="1"/>
    <s v=""/>
    <s v=""/>
    <x v="1"/>
  </r>
  <r>
    <x v="6"/>
    <n v="3"/>
    <n v="1867"/>
    <n v="1.2"/>
    <s v="Xue"/>
    <s v="Hua"/>
    <x v="1451"/>
    <d v="1970-01-01T00:00:00"/>
    <x v="47"/>
    <x v="0"/>
    <x v="6"/>
    <x v="6"/>
    <s v="Guangzhou"/>
    <x v="9"/>
    <s v=""/>
    <b v="1"/>
    <s v=""/>
    <s v=""/>
    <x v="1"/>
  </r>
  <r>
    <x v="6"/>
    <n v="3"/>
    <n v="1867"/>
    <n v="1.2"/>
    <s v="Yakunin"/>
    <s v="Vadim"/>
    <x v="2309"/>
    <d v="1963-01-05T00:00:00"/>
    <x v="26"/>
    <x v="0"/>
    <x v="15"/>
    <x v="18"/>
    <s v="Moscow"/>
    <x v="14"/>
    <s v=""/>
    <b v="1"/>
    <s v="Remained Even"/>
    <s v=""/>
    <x v="2"/>
  </r>
  <r>
    <x v="6"/>
    <n v="3"/>
    <n v="1867"/>
    <n v="1.2"/>
    <s v="Yan"/>
    <s v="Yude"/>
    <x v="3870"/>
    <d v="1961-01-01T00:00:00"/>
    <x v="37"/>
    <x v="0"/>
    <x v="6"/>
    <x v="6"/>
    <s v="Chengdu"/>
    <x v="17"/>
    <s v=""/>
    <b v="1"/>
    <s v=""/>
    <s v=""/>
    <x v="2"/>
  </r>
  <r>
    <x v="6"/>
    <n v="3"/>
    <n v="1867"/>
    <n v="1.2"/>
    <s v="Yang"/>
    <s v="Keng"/>
    <x v="3472"/>
    <d v="1961-01-01T00:00:00"/>
    <x v="37"/>
    <x v="0"/>
    <x v="6"/>
    <x v="6"/>
    <s v="Chengdu"/>
    <x v="13"/>
    <s v=""/>
    <b v="1"/>
    <s v="Increased"/>
    <s v=""/>
    <x v="2"/>
  </r>
  <r>
    <x v="6"/>
    <n v="3"/>
    <n v="1867"/>
    <n v="1.2"/>
    <s v="Yang"/>
    <s v="Shaopeng"/>
    <x v="966"/>
    <d v="1958-01-01T00:00:00"/>
    <x v="2"/>
    <x v="0"/>
    <x v="6"/>
    <x v="6"/>
    <s v="Qingdao"/>
    <x v="8"/>
    <s v=""/>
    <b v="1"/>
    <s v=""/>
    <s v=""/>
    <x v="2"/>
  </r>
  <r>
    <x v="6"/>
    <n v="3"/>
    <n v="1867"/>
    <n v="1.2"/>
    <s v="Zhang"/>
    <s v="Cheng Fei"/>
    <x v="3157"/>
    <d v="1967-10-01T00:00:00"/>
    <x v="9"/>
    <x v="0"/>
    <x v="6"/>
    <x v="6"/>
    <s v="Dongguan"/>
    <x v="9"/>
    <s v=""/>
    <b v="1"/>
    <s v="Increased"/>
    <s v=""/>
    <x v="1"/>
  </r>
  <r>
    <x v="6"/>
    <n v="3"/>
    <n v="1867"/>
    <n v="1.2"/>
    <s v="Zhang"/>
    <s v="Jingzhang"/>
    <x v="4027"/>
    <d v="1936-01-01T00:00:00"/>
    <x v="10"/>
    <x v="0"/>
    <x v="6"/>
    <x v="6"/>
    <s v="Ningbo"/>
    <x v="9"/>
    <s v=""/>
    <b v="1"/>
    <s v="Decreased"/>
    <s v=""/>
    <x v="0"/>
  </r>
  <r>
    <x v="6"/>
    <n v="3"/>
    <n v="1867"/>
    <n v="1.2"/>
    <s v="Zhang"/>
    <s v="Keqiang"/>
    <x v="2441"/>
    <d v="1960-04-29T00:00:00"/>
    <x v="37"/>
    <x v="0"/>
    <x v="6"/>
    <x v="6"/>
    <s v="Guangzhou"/>
    <x v="13"/>
    <s v=""/>
    <b v="1"/>
    <s v="Returned to List"/>
    <s v=""/>
    <x v="2"/>
  </r>
  <r>
    <x v="6"/>
    <n v="3"/>
    <n v="1867"/>
    <n v="1.2"/>
    <s v="Zhang"/>
    <s v="Xuanning"/>
    <x v="3518"/>
    <d v="1970-06-19T00:00:00"/>
    <x v="29"/>
    <x v="0"/>
    <x v="6"/>
    <x v="6"/>
    <s v="Fuzhou"/>
    <x v="0"/>
    <s v=""/>
    <b v="1"/>
    <s v=""/>
    <s v=""/>
    <x v="1"/>
  </r>
  <r>
    <x v="6"/>
    <n v="3"/>
    <n v="1867"/>
    <n v="1.2"/>
    <s v="Zhang"/>
    <s v="Zhangsun"/>
    <x v="4028"/>
    <d v="1957-01-01T00:00:00"/>
    <x v="15"/>
    <x v="0"/>
    <x v="6"/>
    <x v="6"/>
    <s v="Beijing"/>
    <x v="13"/>
    <s v=""/>
    <b v="1"/>
    <s v="Remained Even"/>
    <s v=""/>
    <x v="2"/>
  </r>
  <r>
    <x v="6"/>
    <n v="3"/>
    <n v="1867"/>
    <n v="1.2"/>
    <s v="Zhou"/>
    <s v="Bajin"/>
    <x v="968"/>
    <d v="1935-05-01T00:00:00"/>
    <x v="10"/>
    <x v="0"/>
    <x v="6"/>
    <x v="6"/>
    <s v="Changzhou"/>
    <x v="9"/>
    <s v=""/>
    <b v="1"/>
    <s v=""/>
    <s v=""/>
    <x v="0"/>
  </r>
  <r>
    <x v="6"/>
    <n v="3"/>
    <n v="1867"/>
    <n v="1.2"/>
    <s v="Zhou"/>
    <s v="Wenyu"/>
    <x v="4029"/>
    <d v="1964-11-06T00:00:00"/>
    <x v="27"/>
    <x v="0"/>
    <x v="6"/>
    <x v="6"/>
    <s v="Hefei"/>
    <x v="13"/>
    <s v=""/>
    <b v="1"/>
    <s v=""/>
    <s v=""/>
    <x v="1"/>
  </r>
  <r>
    <x v="6"/>
    <n v="3"/>
    <n v="1999"/>
    <n v="1.1000000000000001"/>
    <s v="Ackman"/>
    <s v="William"/>
    <x v="725"/>
    <d v="1966-05-11T00:00:00"/>
    <x v="8"/>
    <x v="0"/>
    <x v="1"/>
    <x v="1"/>
    <s v="New York"/>
    <x v="18"/>
    <s v="Pershing Square Capital Management, L.P."/>
    <b v="1"/>
    <s v="Decreased"/>
    <s v="Founder, CEO"/>
    <x v="1"/>
  </r>
  <r>
    <x v="6"/>
    <n v="3"/>
    <n v="1999"/>
    <n v="1.1000000000000001"/>
    <s v="Adikoesoemo"/>
    <s v="Soegiarto"/>
    <x v="1886"/>
    <d v="1938-03-24T00:00:00"/>
    <x v="4"/>
    <x v="0"/>
    <x v="8"/>
    <x v="8"/>
    <s v="Jakarta"/>
    <x v="8"/>
    <s v=""/>
    <b v="1"/>
    <s v="Decreased"/>
    <s v=""/>
    <x v="0"/>
  </r>
  <r>
    <x v="6"/>
    <n v="3"/>
    <n v="1999"/>
    <n v="1.1000000000000001"/>
    <s v="Agaoglu"/>
    <s v="Ali Ibrahim"/>
    <x v="4030"/>
    <d v="1954-03-03T00:00:00"/>
    <x v="51"/>
    <x v="0"/>
    <x v="46"/>
    <x v="47"/>
    <s v="Istanbul"/>
    <x v="15"/>
    <s v=""/>
    <b v="1"/>
    <s v="Increased"/>
    <s v=""/>
    <x v="2"/>
  </r>
  <r>
    <x v="6"/>
    <n v="3"/>
    <n v="1999"/>
    <n v="1.1000000000000001"/>
    <s v="Akin"/>
    <s v="Hamdi"/>
    <x v="4031"/>
    <d v="1955-01-01T00:00:00"/>
    <x v="41"/>
    <x v="0"/>
    <x v="46"/>
    <x v="47"/>
    <s v="Istanbul"/>
    <x v="4"/>
    <s v=""/>
    <b v="1"/>
    <s v="Increased"/>
    <s v=""/>
    <x v="2"/>
  </r>
  <r>
    <x v="6"/>
    <n v="3"/>
    <n v="1999"/>
    <n v="1.1000000000000001"/>
    <s v="Amin"/>
    <s v="Chirayu"/>
    <x v="1718"/>
    <d v="1946-12-04T00:00:00"/>
    <x v="42"/>
    <x v="0"/>
    <x v="2"/>
    <x v="2"/>
    <s v="Baroda"/>
    <x v="14"/>
    <s v=""/>
    <b v="0"/>
    <s v="Increased"/>
    <s v=""/>
    <x v="4"/>
  </r>
  <r>
    <x v="6"/>
    <n v="3"/>
    <n v="1999"/>
    <n v="1.1000000000000001"/>
    <s v="Aydinlar"/>
    <s v="Mehmet"/>
    <x v="2321"/>
    <d v="1956-07-27T00:00:00"/>
    <x v="15"/>
    <x v="0"/>
    <x v="46"/>
    <x v="47"/>
    <s v="Istanbul"/>
    <x v="14"/>
    <s v=""/>
    <b v="1"/>
    <s v="Decreased"/>
    <s v=""/>
    <x v="2"/>
  </r>
  <r>
    <x v="6"/>
    <n v="3"/>
    <n v="1999"/>
    <n v="1.1000000000000001"/>
    <s v="Barilla"/>
    <s v="Emanuella"/>
    <x v="4032"/>
    <d v="1967-01-01T00:00:00"/>
    <x v="8"/>
    <x v="1"/>
    <x v="7"/>
    <x v="29"/>
    <s v="Parma"/>
    <x v="19"/>
    <s v=""/>
    <b v="0"/>
    <s v="Decreased"/>
    <s v=""/>
    <x v="1"/>
  </r>
  <r>
    <x v="6"/>
    <n v="3"/>
    <n v="1999"/>
    <n v="1.1000000000000001"/>
    <s v="Barilla"/>
    <s v="Guido"/>
    <x v="4033"/>
    <d v="1958-07-30T00:00:00"/>
    <x v="14"/>
    <x v="0"/>
    <x v="7"/>
    <x v="29"/>
    <s v="Parma"/>
    <x v="19"/>
    <s v=""/>
    <b v="0"/>
    <s v="Decreased"/>
    <s v=""/>
    <x v="2"/>
  </r>
  <r>
    <x v="6"/>
    <n v="3"/>
    <n v="1999"/>
    <n v="1.1000000000000001"/>
    <s v="Barilla"/>
    <s v="Luca"/>
    <x v="4034"/>
    <d v="1960-01-01T00:00:00"/>
    <x v="40"/>
    <x v="0"/>
    <x v="7"/>
    <x v="29"/>
    <s v="Parma"/>
    <x v="19"/>
    <s v=""/>
    <b v="0"/>
    <s v="Decreased"/>
    <s v=""/>
    <x v="2"/>
  </r>
  <r>
    <x v="6"/>
    <n v="3"/>
    <n v="1999"/>
    <n v="1.1000000000000001"/>
    <s v="Barilla"/>
    <s v="Paolo"/>
    <x v="4035"/>
    <d v="1961-04-20T00:00:00"/>
    <x v="44"/>
    <x v="0"/>
    <x v="7"/>
    <x v="29"/>
    <s v="Parma"/>
    <x v="19"/>
    <s v=""/>
    <b v="0"/>
    <s v="Decreased"/>
    <s v=""/>
    <x v="2"/>
  </r>
  <r>
    <x v="6"/>
    <n v="3"/>
    <n v="1999"/>
    <n v="1.1000000000000001"/>
    <s v="Basaran"/>
    <s v="Mehmet Rustu"/>
    <x v="4036"/>
    <d v="1947-02-21T00:00:00"/>
    <x v="42"/>
    <x v="0"/>
    <x v="46"/>
    <x v="47"/>
    <s v="Istanbul"/>
    <x v="12"/>
    <s v=""/>
    <b v="0"/>
    <s v="Remained Even"/>
    <s v=""/>
    <x v="4"/>
  </r>
  <r>
    <x v="6"/>
    <n v="3"/>
    <n v="1999"/>
    <n v="1.1000000000000001"/>
    <s v="Brown"/>
    <s v="J. Hyatt"/>
    <x v="976"/>
    <d v="1937-07-12T00:00:00"/>
    <x v="49"/>
    <x v="0"/>
    <x v="1"/>
    <x v="1"/>
    <s v="Ormond Beach"/>
    <x v="18"/>
    <s v=""/>
    <b v="0"/>
    <s v=""/>
    <s v=""/>
    <x v="0"/>
  </r>
  <r>
    <x v="6"/>
    <n v="3"/>
    <n v="1999"/>
    <n v="1.1000000000000001"/>
    <s v="Busujima"/>
    <s v="Hideyuki"/>
    <x v="2865"/>
    <d v="1952-09-30T00:00:00"/>
    <x v="36"/>
    <x v="0"/>
    <x v="9"/>
    <x v="10"/>
    <s v="Tokyo"/>
    <x v="11"/>
    <s v=""/>
    <b v="0"/>
    <s v="Remained Even"/>
    <s v=""/>
    <x v="4"/>
  </r>
  <r>
    <x v="6"/>
    <n v="3"/>
    <n v="1999"/>
    <n v="1.1000000000000001"/>
    <s v="Cai"/>
    <s v="Rongjun"/>
    <x v="4037"/>
    <d v="1972-11-23T00:00:00"/>
    <x v="58"/>
    <x v="0"/>
    <x v="6"/>
    <x v="6"/>
    <s v="Shenzhen"/>
    <x v="2"/>
    <s v=""/>
    <b v="1"/>
    <s v=""/>
    <s v=""/>
    <x v="1"/>
  </r>
  <r>
    <x v="6"/>
    <n v="3"/>
    <n v="1999"/>
    <n v="1.1000000000000001"/>
    <s v="Cai"/>
    <s v="Xiaoru"/>
    <x v="4038"/>
    <d v="1979-10-04T00:00:00"/>
    <x v="56"/>
    <x v="0"/>
    <x v="6"/>
    <x v="6"/>
    <s v="Zhongshan"/>
    <x v="2"/>
    <s v=""/>
    <b v="1"/>
    <s v="Returned to List"/>
    <s v=""/>
    <x v="3"/>
  </r>
  <r>
    <x v="6"/>
    <n v="3"/>
    <n v="1999"/>
    <n v="1.1000000000000001"/>
    <s v="Carballo"/>
    <s v="Delfin Jorge Ezequiel"/>
    <x v="4039"/>
    <d v="1952-11-21T00:00:00"/>
    <x v="36"/>
    <x v="0"/>
    <x v="47"/>
    <x v="46"/>
    <s v="Buenos Aires"/>
    <x v="18"/>
    <s v=""/>
    <b v="1"/>
    <s v=""/>
    <s v=""/>
    <x v="4"/>
  </r>
  <r>
    <x v="6"/>
    <n v="3"/>
    <n v="1999"/>
    <n v="1.1000000000000001"/>
    <s v="Chen"/>
    <s v="Jinshi"/>
    <x v="3524"/>
    <d v="1962-10-16T00:00:00"/>
    <x v="26"/>
    <x v="0"/>
    <x v="6"/>
    <x v="6"/>
    <s v="Nantong"/>
    <x v="13"/>
    <s v=""/>
    <b v="1"/>
    <s v="Returned to List"/>
    <s v=""/>
    <x v="2"/>
  </r>
  <r>
    <x v="6"/>
    <n v="3"/>
    <n v="1999"/>
    <n v="1.1000000000000001"/>
    <s v="Chen"/>
    <s v="Qixing"/>
    <x v="3425"/>
    <d v="1959-11-25T00:00:00"/>
    <x v="40"/>
    <x v="0"/>
    <x v="6"/>
    <x v="6"/>
    <s v="Shenzhen"/>
    <x v="2"/>
    <s v=""/>
    <b v="1"/>
    <s v="Decreased"/>
    <s v=""/>
    <x v="2"/>
  </r>
  <r>
    <x v="6"/>
    <n v="3"/>
    <n v="1999"/>
    <n v="1.1000000000000001"/>
    <s v="Chen"/>
    <s v="Shiliang"/>
    <x v="2868"/>
    <d v="1963-12-01T00:00:00"/>
    <x v="55"/>
    <x v="0"/>
    <x v="6"/>
    <x v="6"/>
    <s v="Tongxiang"/>
    <x v="9"/>
    <s v=""/>
    <b v="1"/>
    <s v=""/>
    <s v=""/>
    <x v="1"/>
  </r>
  <r>
    <x v="6"/>
    <n v="3"/>
    <n v="1999"/>
    <n v="1.1000000000000001"/>
    <s v="Chen"/>
    <s v="Xiaxin"/>
    <x v="4040"/>
    <d v="1962-05-15T00:00:00"/>
    <x v="26"/>
    <x v="0"/>
    <x v="6"/>
    <x v="6"/>
    <s v="Hangzhou"/>
    <x v="4"/>
    <s v=""/>
    <b v="1"/>
    <s v="Remained Even"/>
    <s v=""/>
    <x v="2"/>
  </r>
  <r>
    <x v="6"/>
    <n v="3"/>
    <n v="1999"/>
    <n v="1.1000000000000001"/>
    <s v="Cisneros"/>
    <s v="Gustavo"/>
    <x v="3838"/>
    <d v="1945-06-01T00:00:00"/>
    <x v="48"/>
    <x v="0"/>
    <x v="49"/>
    <x v="86"/>
    <s v="La Romana"/>
    <x v="6"/>
    <s v=""/>
    <b v="0"/>
    <s v="Decreased"/>
    <s v=""/>
    <x v="4"/>
  </r>
  <r>
    <x v="6"/>
    <n v="3"/>
    <n v="1999"/>
    <n v="1.1000000000000001"/>
    <s v="Csanyi"/>
    <s v="Sandor"/>
    <x v="1904"/>
    <d v="1953-03-20T00:00:00"/>
    <x v="51"/>
    <x v="0"/>
    <x v="68"/>
    <x v="69"/>
    <s v="Budapest"/>
    <x v="4"/>
    <s v=""/>
    <b v="1"/>
    <s v=""/>
    <s v=""/>
    <x v="2"/>
  </r>
  <r>
    <x v="6"/>
    <n v="3"/>
    <n v="1999"/>
    <n v="1.1000000000000001"/>
    <s v="Cui"/>
    <s v="Lijie"/>
    <x v="4041"/>
    <d v="1958-04-16T00:00:00"/>
    <x v="14"/>
    <x v="1"/>
    <x v="12"/>
    <x v="14"/>
    <s v="Hong Kong"/>
    <x v="11"/>
    <s v=""/>
    <b v="1"/>
    <s v="Decreased"/>
    <s v="Entrepreneur"/>
    <x v="2"/>
  </r>
  <r>
    <x v="6"/>
    <n v="3"/>
    <n v="1999"/>
    <n v="1.1000000000000001"/>
    <s v="Dang"/>
    <s v="Yanbao"/>
    <x v="141"/>
    <d v="1973-02-01T00:00:00"/>
    <x v="58"/>
    <x v="0"/>
    <x v="6"/>
    <x v="6"/>
    <s v="Yinchuan"/>
    <x v="10"/>
    <s v=""/>
    <b v="1"/>
    <s v=""/>
    <s v=""/>
    <x v="1"/>
  </r>
  <r>
    <x v="6"/>
    <n v="3"/>
    <n v="1999"/>
    <n v="1.1000000000000001"/>
    <s v="Desai"/>
    <s v="Bharat"/>
    <x v="1907"/>
    <d v="1952-11-20T00:00:00"/>
    <x v="36"/>
    <x v="0"/>
    <x v="1"/>
    <x v="1"/>
    <s v="Fisher Island"/>
    <x v="2"/>
    <s v="Syntel Inc."/>
    <b v="1"/>
    <s v="Increased"/>
    <s v="Chairman and Co-founder"/>
    <x v="4"/>
  </r>
  <r>
    <x v="6"/>
    <n v="3"/>
    <n v="1999"/>
    <n v="1.1000000000000001"/>
    <s v="Edelman"/>
    <s v="Joseph"/>
    <x v="1306"/>
    <d v="1955-06-10T00:00:00"/>
    <x v="32"/>
    <x v="0"/>
    <x v="1"/>
    <x v="1"/>
    <s v="New York"/>
    <x v="18"/>
    <s v="Perceptive Advisors"/>
    <b v="1"/>
    <s v=""/>
    <s v="Investor"/>
    <x v="2"/>
  </r>
  <r>
    <x v="6"/>
    <n v="3"/>
    <n v="1999"/>
    <n v="1.1000000000000001"/>
    <s v="Egger"/>
    <s v="Wolfgang"/>
    <x v="3120"/>
    <d v="1965-08-18T00:00:00"/>
    <x v="1"/>
    <x v="0"/>
    <x v="11"/>
    <x v="13"/>
    <s v="Augsburg"/>
    <x v="13"/>
    <s v=""/>
    <b v="1"/>
    <s v=""/>
    <s v=""/>
    <x v="1"/>
  </r>
  <r>
    <x v="6"/>
    <n v="3"/>
    <n v="1999"/>
    <n v="1.1000000000000001"/>
    <s v="Filatov"/>
    <s v="Andrei"/>
    <x v="3839"/>
    <d v="1971-12-18T00:00:00"/>
    <x v="62"/>
    <x v="0"/>
    <x v="15"/>
    <x v="18"/>
    <s v="Moscow"/>
    <x v="8"/>
    <s v=""/>
    <b v="1"/>
    <s v="Returned to List"/>
    <s v=""/>
    <x v="1"/>
  </r>
  <r>
    <x v="6"/>
    <n v="3"/>
    <n v="1999"/>
    <n v="1.1000000000000001"/>
    <s v="Fireman"/>
    <s v="Paul"/>
    <x v="2220"/>
    <d v="1944-02-14T00:00:00"/>
    <x v="16"/>
    <x v="0"/>
    <x v="1"/>
    <x v="1"/>
    <s v="Brookline"/>
    <x v="0"/>
    <s v=""/>
    <b v="1"/>
    <s v="Increased"/>
    <s v=""/>
    <x v="4"/>
  </r>
  <r>
    <x v="6"/>
    <n v="3"/>
    <n v="1999"/>
    <n v="1.1000000000000001"/>
    <s v="Flowers"/>
    <s v="J. Christopher"/>
    <x v="2353"/>
    <d v="1957-10-27T00:00:00"/>
    <x v="2"/>
    <x v="0"/>
    <x v="1"/>
    <x v="1"/>
    <s v="New York"/>
    <x v="18"/>
    <s v="J.C. Flowers &amp; Co. LLC"/>
    <b v="1"/>
    <s v="Decreased"/>
    <s v="Founder and Managing Director"/>
    <x v="2"/>
  </r>
  <r>
    <x v="6"/>
    <n v="3"/>
    <n v="1999"/>
    <n v="1.1000000000000001"/>
    <s v="Fu"/>
    <s v="Kwan"/>
    <x v="3678"/>
    <d v="1957-10-08T00:00:00"/>
    <x v="2"/>
    <x v="0"/>
    <x v="6"/>
    <x v="6"/>
    <s v="Beijing"/>
    <x v="4"/>
    <s v=""/>
    <b v="1"/>
    <s v="Remained Even"/>
    <s v=""/>
    <x v="2"/>
  </r>
  <r>
    <x v="6"/>
    <n v="3"/>
    <n v="1999"/>
    <n v="1.1000000000000001"/>
    <s v="Gautam"/>
    <s v="Sheela"/>
    <x v="4042"/>
    <d v="1932-01-01T00:00:00"/>
    <x v="19"/>
    <x v="1"/>
    <x v="2"/>
    <x v="2"/>
    <s v="Delhi"/>
    <x v="0"/>
    <s v=""/>
    <b v="1"/>
    <s v=""/>
    <s v=""/>
    <x v="0"/>
  </r>
  <r>
    <x v="6"/>
    <n v="3"/>
    <n v="1999"/>
    <n v="1.1000000000000001"/>
    <s v="Houston"/>
    <s v="Drew"/>
    <x v="1746"/>
    <d v="1983-03-04T00:00:00"/>
    <x v="61"/>
    <x v="0"/>
    <x v="1"/>
    <x v="1"/>
    <s v="San Francisco"/>
    <x v="2"/>
    <s v="Dropbox"/>
    <b v="1"/>
    <s v="Increased"/>
    <s v="Cofounder and CEO"/>
    <x v="3"/>
  </r>
  <r>
    <x v="6"/>
    <n v="3"/>
    <n v="1999"/>
    <n v="1.1000000000000001"/>
    <s v="Huang"/>
    <s v="Shilin"/>
    <x v="202"/>
    <d v="1967-01-01T00:00:00"/>
    <x v="8"/>
    <x v="0"/>
    <x v="6"/>
    <x v="6"/>
    <s v="Ningde"/>
    <x v="12"/>
    <s v=""/>
    <b v="1"/>
    <s v=""/>
    <s v=""/>
    <x v="1"/>
  </r>
  <r>
    <x v="6"/>
    <n v="3"/>
    <n v="1999"/>
    <n v="1.1000000000000001"/>
    <s v="Huang"/>
    <s v="Wen Tsai"/>
    <x v="3411"/>
    <d v="1953-07-01T00:00:00"/>
    <x v="51"/>
    <x v="0"/>
    <x v="6"/>
    <x v="6"/>
    <s v="Guangzhou"/>
    <x v="13"/>
    <s v=""/>
    <b v="1"/>
    <s v="Decreased"/>
    <s v=""/>
    <x v="2"/>
  </r>
  <r>
    <x v="6"/>
    <n v="3"/>
    <n v="1999"/>
    <n v="1.1000000000000001"/>
    <s v="Ibrahim"/>
    <s v="Mohammed"/>
    <x v="2228"/>
    <d v="1946-05-03T00:00:00"/>
    <x v="42"/>
    <x v="0"/>
    <x v="21"/>
    <x v="16"/>
    <s v="London"/>
    <x v="5"/>
    <s v="Mo Ibrahim Foundation"/>
    <b v="1"/>
    <s v="Remained Even"/>
    <s v="Founder"/>
    <x v="4"/>
  </r>
  <r>
    <x v="6"/>
    <n v="3"/>
    <n v="1999"/>
    <n v="1.1000000000000001"/>
    <s v="Ishibashi"/>
    <s v="Hiroshi"/>
    <x v="2365"/>
    <d v="1946-08-01T00:00:00"/>
    <x v="42"/>
    <x v="0"/>
    <x v="9"/>
    <x v="75"/>
    <s v=""/>
    <x v="1"/>
    <s v=""/>
    <b v="0"/>
    <s v=""/>
    <s v=""/>
    <x v="4"/>
  </r>
  <r>
    <x v="6"/>
    <n v="3"/>
    <n v="1999"/>
    <n v="1.1000000000000001"/>
    <s v="Jensen"/>
    <s v="Bent"/>
    <x v="4043"/>
    <d v="1951-12-15T00:00:00"/>
    <x v="7"/>
    <x v="0"/>
    <x v="28"/>
    <x v="26"/>
    <s v="Nordborg"/>
    <x v="9"/>
    <s v=""/>
    <b v="0"/>
    <s v="Returned to List"/>
    <s v=""/>
    <x v="4"/>
  </r>
  <r>
    <x v="6"/>
    <n v="3"/>
    <n v="1999"/>
    <n v="1.1000000000000001"/>
    <s v="Kaewbootta"/>
    <s v="Chatchai"/>
    <x v="2838"/>
    <d v="1951-07-05T00:00:00"/>
    <x v="7"/>
    <x v="0"/>
    <x v="27"/>
    <x v="25"/>
    <s v="Bangkok"/>
    <x v="18"/>
    <s v=""/>
    <b v="1"/>
    <s v=""/>
    <s v=""/>
    <x v="4"/>
  </r>
  <r>
    <x v="6"/>
    <n v="3"/>
    <n v="1999"/>
    <n v="1.1000000000000001"/>
    <s v="Kamprad"/>
    <s v="Jonas"/>
    <x v="2492"/>
    <d v="1966-03-04T00:00:00"/>
    <x v="1"/>
    <x v="0"/>
    <x v="22"/>
    <x v="16"/>
    <s v="London"/>
    <x v="18"/>
    <s v=""/>
    <b v="0"/>
    <s v="Increased"/>
    <s v=""/>
    <x v="1"/>
  </r>
  <r>
    <x v="6"/>
    <n v="3"/>
    <n v="1999"/>
    <n v="1.1000000000000001"/>
    <s v="Kamprad"/>
    <s v="Mathias"/>
    <x v="2493"/>
    <d v="1969-06-27T00:00:00"/>
    <x v="47"/>
    <x v="0"/>
    <x v="22"/>
    <x v="16"/>
    <s v="London"/>
    <x v="18"/>
    <s v=""/>
    <b v="0"/>
    <s v="Increased"/>
    <s v=""/>
    <x v="1"/>
  </r>
  <r>
    <x v="6"/>
    <n v="3"/>
    <n v="1999"/>
    <n v="1.1000000000000001"/>
    <s v="Kamprad"/>
    <s v="Peter"/>
    <x v="2494"/>
    <d v="1964-03-29T00:00:00"/>
    <x v="27"/>
    <x v="0"/>
    <x v="22"/>
    <x v="7"/>
    <s v="Tervuren"/>
    <x v="18"/>
    <s v=""/>
    <b v="0"/>
    <s v="Increased"/>
    <s v=""/>
    <x v="1"/>
  </r>
  <r>
    <x v="6"/>
    <n v="3"/>
    <n v="1999"/>
    <n v="1.1000000000000001"/>
    <s v="Kayne"/>
    <s v="Richard"/>
    <x v="2235"/>
    <d v="1946-01-01T00:00:00"/>
    <x v="48"/>
    <x v="0"/>
    <x v="1"/>
    <x v="1"/>
    <s v="Santa Monica"/>
    <x v="18"/>
    <s v=""/>
    <b v="1"/>
    <s v=""/>
    <s v=""/>
    <x v="4"/>
  </r>
  <r>
    <x v="6"/>
    <n v="3"/>
    <n v="1999"/>
    <n v="1.1000000000000001"/>
    <s v="Kogan"/>
    <s v="Vladimir"/>
    <x v="4044"/>
    <d v="1963-04-27T00:00:00"/>
    <x v="55"/>
    <x v="0"/>
    <x v="15"/>
    <x v="18"/>
    <s v="Moscow"/>
    <x v="4"/>
    <s v=""/>
    <b v="1"/>
    <s v=""/>
    <s v=""/>
    <x v="1"/>
  </r>
  <r>
    <x v="6"/>
    <n v="3"/>
    <n v="1999"/>
    <n v="1.1000000000000001"/>
    <s v="Koh"/>
    <s v="Wee Meng"/>
    <x v="2021"/>
    <d v="1963-07-01T00:00:00"/>
    <x v="55"/>
    <x v="0"/>
    <x v="24"/>
    <x v="9"/>
    <s v="Singapore"/>
    <x v="13"/>
    <s v=""/>
    <b v="1"/>
    <s v="Remained Even"/>
    <s v=""/>
    <x v="1"/>
  </r>
  <r>
    <x v="6"/>
    <n v="3"/>
    <n v="1999"/>
    <n v="1.1000000000000001"/>
    <s v="Koo"/>
    <s v="Bon-joon"/>
    <x v="3495"/>
    <d v="1951-12-24T00:00:00"/>
    <x v="7"/>
    <x v="0"/>
    <x v="30"/>
    <x v="28"/>
    <s v="Seoul"/>
    <x v="2"/>
    <s v="LG Electronics"/>
    <b v="0"/>
    <s v="Returned to List"/>
    <s v=""/>
    <x v="4"/>
  </r>
  <r>
    <x v="6"/>
    <n v="3"/>
    <n v="1999"/>
    <n v="1.1000000000000001"/>
    <s v="Lam"/>
    <s v="Lung On"/>
    <x v="3535"/>
    <d v="1964-10-01T00:00:00"/>
    <x v="27"/>
    <x v="0"/>
    <x v="6"/>
    <x v="6"/>
    <s v="Xiamen"/>
    <x v="13"/>
    <s v=""/>
    <b v="1"/>
    <s v=""/>
    <s v=""/>
    <x v="1"/>
  </r>
  <r>
    <x v="6"/>
    <n v="3"/>
    <n v="1999"/>
    <n v="1.1000000000000001"/>
    <s v="Larian"/>
    <s v="Isaac"/>
    <x v="4045"/>
    <d v="1954-03-28T00:00:00"/>
    <x v="41"/>
    <x v="0"/>
    <x v="1"/>
    <x v="1"/>
    <s v="Los Angeles"/>
    <x v="9"/>
    <s v=""/>
    <b v="1"/>
    <s v="Remained Even"/>
    <s v=""/>
    <x v="2"/>
  </r>
  <r>
    <x v="6"/>
    <n v="3"/>
    <n v="1999"/>
    <n v="1.1000000000000001"/>
    <s v="Laukien"/>
    <s v="Frank"/>
    <x v="946"/>
    <d v="1960-02-04T00:00:00"/>
    <x v="40"/>
    <x v="0"/>
    <x v="1"/>
    <x v="1"/>
    <s v="Boston"/>
    <x v="9"/>
    <s v=""/>
    <b v="0"/>
    <s v=""/>
    <s v=""/>
    <x v="2"/>
  </r>
  <r>
    <x v="6"/>
    <n v="3"/>
    <n v="1999"/>
    <n v="1.1000000000000001"/>
    <s v="Lee"/>
    <s v="Joon-ho"/>
    <x v="3045"/>
    <d v="1964-09-17T00:00:00"/>
    <x v="27"/>
    <x v="0"/>
    <x v="30"/>
    <x v="28"/>
    <s v="Seoul"/>
    <x v="2"/>
    <s v="NHN Entertainment"/>
    <b v="1"/>
    <s v=""/>
    <s v=""/>
    <x v="1"/>
  </r>
  <r>
    <x v="6"/>
    <n v="3"/>
    <n v="1999"/>
    <n v="1.1000000000000001"/>
    <s v="Lee"/>
    <s v="Sang-hyuk"/>
    <x v="3725"/>
    <d v="1971-06-01T00:00:00"/>
    <x v="62"/>
    <x v="0"/>
    <x v="30"/>
    <x v="28"/>
    <s v="Seoul"/>
    <x v="2"/>
    <s v="Yello Mobile"/>
    <b v="1"/>
    <s v="Increased"/>
    <s v=""/>
    <x v="1"/>
  </r>
  <r>
    <x v="6"/>
    <n v="3"/>
    <n v="1999"/>
    <n v="1.1000000000000001"/>
    <s v="Lerner"/>
    <s v="Nancy"/>
    <x v="2384"/>
    <d v="1960-05-11T00:00:00"/>
    <x v="37"/>
    <x v="1"/>
    <x v="1"/>
    <x v="1"/>
    <s v="Cleveland"/>
    <x v="18"/>
    <s v=""/>
    <b v="0"/>
    <s v="Increased"/>
    <s v=""/>
    <x v="2"/>
  </r>
  <r>
    <x v="6"/>
    <n v="3"/>
    <n v="1999"/>
    <n v="1.1000000000000001"/>
    <s v="Lerner"/>
    <s v="Norma"/>
    <x v="2385"/>
    <d v="1936-03-28T00:00:00"/>
    <x v="39"/>
    <x v="1"/>
    <x v="1"/>
    <x v="1"/>
    <s v="Cleveland"/>
    <x v="18"/>
    <s v=""/>
    <b v="0"/>
    <s v="Increased"/>
    <s v=""/>
    <x v="0"/>
  </r>
  <r>
    <x v="6"/>
    <n v="3"/>
    <n v="1999"/>
    <n v="1.1000000000000001"/>
    <s v="Lerner"/>
    <s v="Randolph"/>
    <x v="2386"/>
    <d v="1962-02-21T00:00:00"/>
    <x v="44"/>
    <x v="0"/>
    <x v="1"/>
    <x v="1"/>
    <s v="Cleveland"/>
    <x v="18"/>
    <s v=""/>
    <b v="0"/>
    <s v="Increased"/>
    <s v=""/>
    <x v="2"/>
  </r>
  <r>
    <x v="6"/>
    <n v="3"/>
    <n v="1999"/>
    <n v="1.1000000000000001"/>
    <s v="Li"/>
    <s v="David Xueling"/>
    <x v="3329"/>
    <d v="1973-01-01T00:00:00"/>
    <x v="58"/>
    <x v="0"/>
    <x v="6"/>
    <x v="6"/>
    <s v="Guangzhou"/>
    <x v="2"/>
    <s v=""/>
    <b v="1"/>
    <s v=""/>
    <s v=""/>
    <x v="1"/>
  </r>
  <r>
    <x v="6"/>
    <n v="3"/>
    <n v="1999"/>
    <n v="1.1000000000000001"/>
    <s v="Li"/>
    <s v="Tan"/>
    <x v="3131"/>
    <d v="1964-12-19T00:00:00"/>
    <x v="27"/>
    <x v="1"/>
    <x v="6"/>
    <x v="6"/>
    <s v="Shenzhen"/>
    <x v="14"/>
    <s v=""/>
    <b v="1"/>
    <s v="Decreased"/>
    <s v=""/>
    <x v="1"/>
  </r>
  <r>
    <x v="6"/>
    <n v="3"/>
    <n v="1999"/>
    <n v="1.1000000000000001"/>
    <s v="Li"/>
    <s v="Weiguo"/>
    <x v="2030"/>
    <d v="1965-01-01T00:00:00"/>
    <x v="27"/>
    <x v="0"/>
    <x v="6"/>
    <x v="6"/>
    <s v="Beijing"/>
    <x v="9"/>
    <s v=""/>
    <b v="1"/>
    <s v=""/>
    <s v=""/>
    <x v="1"/>
  </r>
  <r>
    <x v="6"/>
    <n v="3"/>
    <n v="1999"/>
    <n v="1.1000000000000001"/>
    <s v="Liang"/>
    <s v="Feng"/>
    <x v="1759"/>
    <d v="1968-11-22T00:00:00"/>
    <x v="64"/>
    <x v="0"/>
    <x v="6"/>
    <x v="6"/>
    <s v="Shanghai"/>
    <x v="9"/>
    <s v=""/>
    <b v="1"/>
    <s v=""/>
    <s v=""/>
    <x v="1"/>
  </r>
  <r>
    <x v="6"/>
    <n v="3"/>
    <n v="1999"/>
    <n v="1.1000000000000001"/>
    <s v="Liang"/>
    <s v="Guangwei"/>
    <x v="2615"/>
    <d v="1963-09-01T00:00:00"/>
    <x v="55"/>
    <x v="0"/>
    <x v="6"/>
    <x v="6"/>
    <s v="Shenzhen"/>
    <x v="9"/>
    <s v=""/>
    <b v="1"/>
    <s v="Decreased"/>
    <s v=""/>
    <x v="1"/>
  </r>
  <r>
    <x v="6"/>
    <n v="3"/>
    <n v="1999"/>
    <n v="1.1000000000000001"/>
    <s v="Liang"/>
    <s v="Shezeng"/>
    <x v="4046"/>
    <d v="1932-02-01T00:00:00"/>
    <x v="19"/>
    <x v="0"/>
    <x v="6"/>
    <x v="6"/>
    <s v="Zhuhai"/>
    <x v="13"/>
    <s v=""/>
    <b v="1"/>
    <s v=""/>
    <s v=""/>
    <x v="0"/>
  </r>
  <r>
    <x v="6"/>
    <n v="3"/>
    <n v="1999"/>
    <n v="1.1000000000000001"/>
    <s v="Liao"/>
    <s v="Chang"/>
    <x v="4047"/>
    <d v="1966-06-01T00:00:00"/>
    <x v="8"/>
    <x v="0"/>
    <x v="6"/>
    <x v="6"/>
    <s v="Zhangshu"/>
    <x v="19"/>
    <s v=""/>
    <b v="1"/>
    <s v="Increased"/>
    <s v=""/>
    <x v="1"/>
  </r>
  <r>
    <x v="6"/>
    <n v="3"/>
    <n v="1999"/>
    <n v="1.1000000000000001"/>
    <s v="Lindén Urnes"/>
    <s v="Jenny"/>
    <x v="1848"/>
    <d v="1971-03-29T00:00:00"/>
    <x v="62"/>
    <x v="1"/>
    <x v="22"/>
    <x v="22"/>
    <s v="Helsingborg"/>
    <x v="9"/>
    <s v=""/>
    <b v="0"/>
    <s v=""/>
    <s v=""/>
    <x v="1"/>
  </r>
  <r>
    <x v="6"/>
    <n v="3"/>
    <n v="1999"/>
    <n v="1.1000000000000001"/>
    <s v="Liu"/>
    <s v="Zhendong"/>
    <x v="3840"/>
    <d v="1971-01-01T00:00:00"/>
    <x v="29"/>
    <x v="0"/>
    <x v="6"/>
    <x v="6"/>
    <s v="Beijing"/>
    <x v="17"/>
    <s v=""/>
    <b v="1"/>
    <s v="Increased"/>
    <s v=""/>
    <x v="1"/>
  </r>
  <r>
    <x v="6"/>
    <n v="3"/>
    <n v="1999"/>
    <n v="1.1000000000000001"/>
    <s v="Liu"/>
    <s v="Zhiqiang"/>
    <x v="4048"/>
    <d v="1964-10-25T00:00:00"/>
    <x v="27"/>
    <x v="0"/>
    <x v="6"/>
    <x v="6"/>
    <s v="Guangzhou"/>
    <x v="4"/>
    <s v=""/>
    <b v="1"/>
    <s v="Returned to List"/>
    <s v=""/>
    <x v="1"/>
  </r>
  <r>
    <x v="6"/>
    <n v="3"/>
    <n v="1999"/>
    <n v="1.1000000000000001"/>
    <s v="Lu"/>
    <s v="Jonathan"/>
    <x v="3076"/>
    <d v="1969-01-01T00:00:00"/>
    <x v="64"/>
    <x v="0"/>
    <x v="6"/>
    <x v="6"/>
    <s v="Hangzhou"/>
    <x v="2"/>
    <s v=""/>
    <b v="1"/>
    <s v="Remained Even"/>
    <s v=""/>
    <x v="1"/>
  </r>
  <r>
    <x v="6"/>
    <n v="3"/>
    <n v="1999"/>
    <n v="1.1000000000000001"/>
    <s v="Macaulay"/>
    <s v="William"/>
    <x v="3842"/>
    <d v="1945-09-02T00:00:00"/>
    <x v="48"/>
    <x v="0"/>
    <x v="1"/>
    <x v="1"/>
    <s v="Greenwich"/>
    <x v="12"/>
    <s v=""/>
    <b v="1"/>
    <s v="Increased"/>
    <s v=""/>
    <x v="4"/>
  </r>
  <r>
    <x v="6"/>
    <n v="3"/>
    <n v="1999"/>
    <n v="1.1000000000000001"/>
    <s v="Martin"/>
    <s v="John"/>
    <x v="3537"/>
    <d v="1951-05-07T00:00:00"/>
    <x v="7"/>
    <x v="0"/>
    <x v="1"/>
    <x v="1"/>
    <s v="Hillsborough"/>
    <x v="14"/>
    <s v=""/>
    <b v="1"/>
    <s v="Remained Even"/>
    <s v=""/>
    <x v="4"/>
  </r>
  <r>
    <x v="6"/>
    <n v="3"/>
    <n v="1999"/>
    <n v="1.1000000000000001"/>
    <s v="Martin"/>
    <s v="Yves-Loic"/>
    <x v="2396"/>
    <d v="1966-01-01T00:00:00"/>
    <x v="1"/>
    <x v="0"/>
    <x v="0"/>
    <x v="0"/>
    <s v="Nantes"/>
    <x v="14"/>
    <s v=""/>
    <b v="1"/>
    <s v=""/>
    <s v=""/>
    <x v="1"/>
  </r>
  <r>
    <x v="6"/>
    <n v="3"/>
    <n v="1999"/>
    <n v="1.1000000000000001"/>
    <s v="Mehta"/>
    <s v="Satish"/>
    <x v="4049"/>
    <d v="1951-01-01T00:00:00"/>
    <x v="38"/>
    <x v="0"/>
    <x v="2"/>
    <x v="2"/>
    <s v="Pune"/>
    <x v="14"/>
    <s v=""/>
    <b v="1"/>
    <s v="Remained Even"/>
    <s v=""/>
    <x v="4"/>
  </r>
  <r>
    <x v="6"/>
    <n v="3"/>
    <n v="1999"/>
    <n v="1.1000000000000001"/>
    <s v="Mishin"/>
    <s v="Nikita"/>
    <x v="3821"/>
    <d v="1971-08-29T00:00:00"/>
    <x v="62"/>
    <x v="0"/>
    <x v="15"/>
    <x v="18"/>
    <s v="Moscow"/>
    <x v="8"/>
    <s v=""/>
    <b v="1"/>
    <s v="Returned to List"/>
    <s v=""/>
    <x v="1"/>
  </r>
  <r>
    <x v="6"/>
    <n v="3"/>
    <n v="1999"/>
    <n v="1.1000000000000001"/>
    <s v="Nikolaev"/>
    <s v="Konstantin"/>
    <x v="3823"/>
    <d v="1971-03-05T00:00:00"/>
    <x v="29"/>
    <x v="0"/>
    <x v="15"/>
    <x v="18"/>
    <s v="Moscow"/>
    <x v="8"/>
    <s v=""/>
    <b v="1"/>
    <s v="Returned to List"/>
    <s v=""/>
    <x v="1"/>
  </r>
  <r>
    <x v="6"/>
    <n v="3"/>
    <n v="1999"/>
    <n v="1.1000000000000001"/>
    <s v="Nixon"/>
    <s v="Simon"/>
    <x v="1620"/>
    <d v="1967-08-01T00:00:00"/>
    <x v="9"/>
    <x v="0"/>
    <x v="21"/>
    <x v="16"/>
    <s v="St. Brelade, Jersey"/>
    <x v="2"/>
    <s v=""/>
    <b v="1"/>
    <s v="Increased"/>
    <s v=""/>
    <x v="1"/>
  </r>
  <r>
    <x v="6"/>
    <n v="3"/>
    <n v="1999"/>
    <n v="1.1000000000000001"/>
    <s v="O'Leary"/>
    <s v="Michael"/>
    <x v="4050"/>
    <d v="1961-03-20T00:00:00"/>
    <x v="44"/>
    <x v="0"/>
    <x v="36"/>
    <x v="56"/>
    <s v="Dublin"/>
    <x v="17"/>
    <s v=""/>
    <b v="1"/>
    <s v=""/>
    <s v=""/>
    <x v="2"/>
  </r>
  <r>
    <x v="6"/>
    <n v="3"/>
    <n v="1999"/>
    <n v="1.1000000000000001"/>
    <s v="Ofer"/>
    <s v="Liora"/>
    <x v="1693"/>
    <d v="1953-12-22T00:00:00"/>
    <x v="51"/>
    <x v="1"/>
    <x v="18"/>
    <x v="34"/>
    <s v="Tel Aviv"/>
    <x v="18"/>
    <s v=""/>
    <b v="0"/>
    <s v="Remained Even"/>
    <s v=""/>
    <x v="2"/>
  </r>
  <r>
    <x v="6"/>
    <n v="3"/>
    <n v="1999"/>
    <n v="1.1000000000000001"/>
    <s v="Ongpin"/>
    <s v="Roberto"/>
    <x v="3182"/>
    <d v="1937-01-01T00:00:00"/>
    <x v="39"/>
    <x v="0"/>
    <x v="33"/>
    <x v="31"/>
    <s v="Manila"/>
    <x v="4"/>
    <s v=""/>
    <b v="1"/>
    <s v="Remained Even"/>
    <s v=""/>
    <x v="0"/>
  </r>
  <r>
    <x v="6"/>
    <n v="3"/>
    <n v="1999"/>
    <n v="1.1000000000000001"/>
    <s v="Osathanugrah"/>
    <s v="Niti"/>
    <x v="2526"/>
    <d v="1974-01-01T00:00:00"/>
    <x v="21"/>
    <x v="0"/>
    <x v="27"/>
    <x v="25"/>
    <s v="Bangkok"/>
    <x v="18"/>
    <s v=""/>
    <b v="0"/>
    <s v=""/>
    <s v=""/>
    <x v="3"/>
  </r>
  <r>
    <x v="6"/>
    <n v="3"/>
    <n v="1999"/>
    <n v="1.1000000000000001"/>
    <s v="Otto"/>
    <s v="Frank"/>
    <x v="4051"/>
    <d v="1957-07-07T00:00:00"/>
    <x v="2"/>
    <x v="0"/>
    <x v="11"/>
    <x v="75"/>
    <s v=""/>
    <x v="0"/>
    <s v=""/>
    <b v="0"/>
    <s v=""/>
    <s v=""/>
    <x v="2"/>
  </r>
  <r>
    <x v="6"/>
    <n v="3"/>
    <n v="1999"/>
    <n v="1.1000000000000001"/>
    <s v="Packer"/>
    <s v="Gretel"/>
    <x v="1855"/>
    <d v="1966-04-01T00:00:00"/>
    <x v="8"/>
    <x v="1"/>
    <x v="14"/>
    <x v="17"/>
    <s v="Sydney"/>
    <x v="6"/>
    <s v=""/>
    <b v="0"/>
    <s v=""/>
    <s v=""/>
    <x v="1"/>
  </r>
  <r>
    <x v="6"/>
    <n v="3"/>
    <n v="1999"/>
    <n v="1.1000000000000001"/>
    <s v="Palatchi"/>
    <s v="Alberto"/>
    <x v="1547"/>
    <d v="1949-06-26T00:00:00"/>
    <x v="6"/>
    <x v="0"/>
    <x v="3"/>
    <x v="3"/>
    <s v="Madrid"/>
    <x v="0"/>
    <s v=""/>
    <b v="1"/>
    <s v=""/>
    <s v=""/>
    <x v="4"/>
  </r>
  <r>
    <x v="6"/>
    <n v="3"/>
    <n v="1999"/>
    <n v="1.1000000000000001"/>
    <s v="Peng"/>
    <s v="Jianhu"/>
    <x v="4052"/>
    <d v="1957-01-06T00:00:00"/>
    <x v="15"/>
    <x v="0"/>
    <x v="6"/>
    <x v="6"/>
    <s v="Chongqing"/>
    <x v="6"/>
    <s v=""/>
    <b v="1"/>
    <s v="Decreased"/>
    <s v=""/>
    <x v="2"/>
  </r>
  <r>
    <x v="6"/>
    <n v="3"/>
    <n v="1999"/>
    <n v="1.1000000000000001"/>
    <s v="Peng"/>
    <s v="Lucy"/>
    <x v="3287"/>
    <d v="1973-01-01T00:00:00"/>
    <x v="58"/>
    <x v="1"/>
    <x v="6"/>
    <x v="6"/>
    <s v="Hangzhou"/>
    <x v="2"/>
    <s v="Alibaba Group"/>
    <b v="1"/>
    <s v="Remained Even"/>
    <s v="CEO, Ant Financial Services"/>
    <x v="1"/>
  </r>
  <r>
    <x v="6"/>
    <n v="3"/>
    <n v="1999"/>
    <n v="1.1000000000000001"/>
    <s v="Rappoport"/>
    <s v="Andrei"/>
    <x v="2536"/>
    <d v="1963-06-22T00:00:00"/>
    <x v="55"/>
    <x v="0"/>
    <x v="15"/>
    <x v="18"/>
    <s v="Moscow"/>
    <x v="18"/>
    <s v=""/>
    <b v="1"/>
    <s v="Remained Even"/>
    <s v=""/>
    <x v="1"/>
  </r>
  <r>
    <x v="6"/>
    <n v="3"/>
    <n v="1999"/>
    <n v="1.1000000000000001"/>
    <s v="Reimann-Ciardelli"/>
    <s v="Andrea"/>
    <x v="4053"/>
    <d v="1957-01-01T00:00:00"/>
    <x v="15"/>
    <x v="1"/>
    <x v="1"/>
    <x v="1"/>
    <s v="Hanover"/>
    <x v="0"/>
    <s v=""/>
    <b v="0"/>
    <s v="Remained Even"/>
    <s v=""/>
    <x v="2"/>
  </r>
  <r>
    <x v="6"/>
    <n v="3"/>
    <n v="1999"/>
    <n v="1.1000000000000001"/>
    <s v="Rotenberg"/>
    <s v="Igor"/>
    <x v="2048"/>
    <d v="1973-05-09T00:00:00"/>
    <x v="21"/>
    <x v="0"/>
    <x v="15"/>
    <x v="18"/>
    <s v="Moscow"/>
    <x v="4"/>
    <s v=""/>
    <b v="1"/>
    <s v=""/>
    <s v=""/>
    <x v="3"/>
  </r>
  <r>
    <x v="6"/>
    <n v="3"/>
    <n v="1999"/>
    <n v="1.1000000000000001"/>
    <s v="Rydge"/>
    <s v="Alan"/>
    <x v="3188"/>
    <d v="1952-06-24T00:00:00"/>
    <x v="36"/>
    <x v="0"/>
    <x v="14"/>
    <x v="17"/>
    <s v="Sydney"/>
    <x v="6"/>
    <s v=""/>
    <b v="1"/>
    <s v="Remained Even"/>
    <s v=""/>
    <x v="4"/>
  </r>
  <r>
    <x v="6"/>
    <n v="3"/>
    <n v="1999"/>
    <n v="1.1000000000000001"/>
    <s v="Sacca"/>
    <s v="Chris"/>
    <x v="3508"/>
    <d v="1975-05-12T00:00:00"/>
    <x v="33"/>
    <x v="0"/>
    <x v="1"/>
    <x v="1"/>
    <s v="Truckee"/>
    <x v="18"/>
    <s v="Lowercase Capital"/>
    <b v="1"/>
    <s v="Decreased"/>
    <s v="Investor"/>
    <x v="3"/>
  </r>
  <r>
    <x v="6"/>
    <n v="3"/>
    <n v="1999"/>
    <n v="1.1000000000000001"/>
    <s v="Samwer"/>
    <s v="Alexander"/>
    <x v="3509"/>
    <d v="1975-01-31T00:00:00"/>
    <x v="57"/>
    <x v="0"/>
    <x v="11"/>
    <x v="13"/>
    <s v="Munich"/>
    <x v="2"/>
    <s v="Rocket Internet"/>
    <b v="1"/>
    <s v="Returned to List"/>
    <s v="Entrepreneur"/>
    <x v="3"/>
  </r>
  <r>
    <x v="6"/>
    <n v="3"/>
    <n v="1999"/>
    <n v="1.1000000000000001"/>
    <s v="Samwer"/>
    <s v="Marc"/>
    <x v="3510"/>
    <d v="1970-12-03T00:00:00"/>
    <x v="29"/>
    <x v="0"/>
    <x v="11"/>
    <x v="13"/>
    <s v="Munich"/>
    <x v="2"/>
    <s v="Rocket Internet"/>
    <b v="1"/>
    <s v="Returned to List"/>
    <s v="Entrepreneur"/>
    <x v="1"/>
  </r>
  <r>
    <x v="6"/>
    <n v="3"/>
    <n v="1999"/>
    <n v="1.1000000000000001"/>
    <s v="Samwer"/>
    <s v="Oliver"/>
    <x v="2629"/>
    <d v="1973-08-09T00:00:00"/>
    <x v="21"/>
    <x v="0"/>
    <x v="11"/>
    <x v="13"/>
    <s v="Munich"/>
    <x v="2"/>
    <s v="Rocket Internet"/>
    <b v="1"/>
    <s v="Returned to List"/>
    <s v="Entrepreneur"/>
    <x v="3"/>
  </r>
  <r>
    <x v="6"/>
    <n v="3"/>
    <n v="1999"/>
    <n v="1.1000000000000001"/>
    <s v="Shen"/>
    <s v="Neil"/>
    <x v="922"/>
    <d v="1967-12-16T00:00:00"/>
    <x v="9"/>
    <x v="0"/>
    <x v="12"/>
    <x v="14"/>
    <s v="Hong Kong"/>
    <x v="18"/>
    <s v="Sequoia Capital China"/>
    <b v="1"/>
    <s v="Decreased"/>
    <s v="Entrepreneur, Investor"/>
    <x v="1"/>
  </r>
  <r>
    <x v="6"/>
    <n v="3"/>
    <n v="1999"/>
    <n v="1.1000000000000001"/>
    <s v="Shigaboutdinov"/>
    <s v="Albert"/>
    <x v="1492"/>
    <d v="1952-11-12T00:00:00"/>
    <x v="36"/>
    <x v="0"/>
    <x v="15"/>
    <x v="18"/>
    <s v="Kazan"/>
    <x v="4"/>
    <s v=""/>
    <b v="1"/>
    <s v="Increased"/>
    <s v=""/>
    <x v="4"/>
  </r>
  <r>
    <x v="6"/>
    <n v="3"/>
    <n v="1999"/>
    <n v="1.1000000000000001"/>
    <s v="Shin"/>
    <s v="Dong-joo"/>
    <x v="3596"/>
    <d v="1954-01-28T00:00:00"/>
    <x v="51"/>
    <x v="0"/>
    <x v="30"/>
    <x v="10"/>
    <s v="Tokyo"/>
    <x v="0"/>
    <s v="Lotte Shopping"/>
    <b v="0"/>
    <s v="Decreased"/>
    <s v=""/>
    <x v="2"/>
  </r>
  <r>
    <x v="6"/>
    <n v="3"/>
    <n v="1999"/>
    <n v="1.1000000000000001"/>
    <s v="Shinohara"/>
    <s v="Yoshiko"/>
    <x v="4054"/>
    <d v="1934-10-19T00:00:00"/>
    <x v="28"/>
    <x v="1"/>
    <x v="9"/>
    <x v="10"/>
    <s v="Tokyo"/>
    <x v="17"/>
    <s v=""/>
    <b v="1"/>
    <s v="Remained Even"/>
    <s v=""/>
    <x v="0"/>
  </r>
  <r>
    <x v="6"/>
    <n v="3"/>
    <n v="1999"/>
    <n v="1.1000000000000001"/>
    <s v="Singh"/>
    <s v="Analjit"/>
    <x v="3142"/>
    <d v="1954-01-11T00:00:00"/>
    <x v="51"/>
    <x v="0"/>
    <x v="2"/>
    <x v="2"/>
    <s v="Delhi"/>
    <x v="14"/>
    <s v=""/>
    <b v="0"/>
    <s v="Decreased"/>
    <s v=""/>
    <x v="2"/>
  </r>
  <r>
    <x v="6"/>
    <n v="3"/>
    <n v="1999"/>
    <n v="1.1000000000000001"/>
    <s v="Smith"/>
    <s v="Stephen"/>
    <x v="720"/>
    <d v="1951-06-02T00:00:00"/>
    <x v="7"/>
    <x v="0"/>
    <x v="5"/>
    <x v="5"/>
    <s v="Toronto"/>
    <x v="18"/>
    <s v=""/>
    <b v="1"/>
    <s v=""/>
    <s v=""/>
    <x v="4"/>
  </r>
  <r>
    <x v="6"/>
    <n v="3"/>
    <n v="1999"/>
    <n v="1.1000000000000001"/>
    <s v="Steinhardt"/>
    <s v="Michael"/>
    <x v="2279"/>
    <d v="1940-12-07T00:00:00"/>
    <x v="22"/>
    <x v="0"/>
    <x v="1"/>
    <x v="1"/>
    <s v="Mount Kisco"/>
    <x v="18"/>
    <s v=""/>
    <b v="1"/>
    <s v="Increased"/>
    <s v=""/>
    <x v="0"/>
  </r>
  <r>
    <x v="6"/>
    <n v="3"/>
    <n v="1999"/>
    <n v="1.1000000000000001"/>
    <s v="Stole"/>
    <s v="Svein"/>
    <x v="3848"/>
    <d v="1963-04-05T00:00:00"/>
    <x v="55"/>
    <x v="0"/>
    <x v="38"/>
    <x v="37"/>
    <s v="Oslo"/>
    <x v="18"/>
    <s v=""/>
    <b v="1"/>
    <s v="Decreased"/>
    <s v=""/>
    <x v="1"/>
  </r>
  <r>
    <x v="6"/>
    <n v="3"/>
    <n v="1999"/>
    <n v="1.1000000000000001"/>
    <s v="Sulteev"/>
    <s v="Rustem"/>
    <x v="1494"/>
    <d v="1954-01-04T00:00:00"/>
    <x v="51"/>
    <x v="0"/>
    <x v="15"/>
    <x v="18"/>
    <s v="Kazan"/>
    <x v="12"/>
    <s v=""/>
    <b v="1"/>
    <s v="Increased"/>
    <s v=""/>
    <x v="2"/>
  </r>
  <r>
    <x v="6"/>
    <n v="3"/>
    <n v="1999"/>
    <n v="1.1000000000000001"/>
    <s v="Supervielle"/>
    <s v="Julio Patricio"/>
    <x v="4055"/>
    <d v="1956-12-13T00:00:00"/>
    <x v="15"/>
    <x v="0"/>
    <x v="47"/>
    <x v="46"/>
    <s v="Buenos Aires"/>
    <x v="18"/>
    <s v=""/>
    <b v="0"/>
    <s v=""/>
    <s v=""/>
    <x v="2"/>
  </r>
  <r>
    <x v="6"/>
    <n v="3"/>
    <n v="1999"/>
    <n v="1.1000000000000001"/>
    <s v="Tan"/>
    <s v="Min-Liang"/>
    <x v="2286"/>
    <d v="1977-11-05T00:00:00"/>
    <x v="18"/>
    <x v="0"/>
    <x v="24"/>
    <x v="9"/>
    <s v="Singapore"/>
    <x v="6"/>
    <s v=""/>
    <b v="1"/>
    <s v=""/>
    <s v=""/>
    <x v="3"/>
  </r>
  <r>
    <x v="6"/>
    <n v="3"/>
    <n v="1999"/>
    <n v="1.1000000000000001"/>
    <s v="Tanoesoedibjo"/>
    <s v="Hary"/>
    <x v="3048"/>
    <d v="1965-09-26T00:00:00"/>
    <x v="1"/>
    <x v="0"/>
    <x v="8"/>
    <x v="8"/>
    <s v="Jakarta"/>
    <x v="6"/>
    <s v=""/>
    <b v="1"/>
    <s v="Remained Even"/>
    <s v=""/>
    <x v="1"/>
  </r>
  <r>
    <x v="6"/>
    <n v="3"/>
    <n v="1999"/>
    <n v="1.1000000000000001"/>
    <s v="Tanoto"/>
    <s v="Sukanto"/>
    <x v="1074"/>
    <d v="1949-12-25T00:00:00"/>
    <x v="6"/>
    <x v="0"/>
    <x v="8"/>
    <x v="9"/>
    <s v="Singapore"/>
    <x v="4"/>
    <s v=""/>
    <b v="1"/>
    <s v="Decreased"/>
    <s v=""/>
    <x v="4"/>
  </r>
  <r>
    <x v="6"/>
    <n v="3"/>
    <n v="1999"/>
    <n v="1.1000000000000001"/>
    <s v="Tiong"/>
    <s v="Hiew King"/>
    <x v="4056"/>
    <d v="1935-03-18T00:00:00"/>
    <x v="10"/>
    <x v="0"/>
    <x v="31"/>
    <x v="35"/>
    <s v="Sibu"/>
    <x v="4"/>
    <s v=""/>
    <b v="1"/>
    <s v="Decreased"/>
    <s v=""/>
    <x v="0"/>
  </r>
  <r>
    <x v="6"/>
    <n v="3"/>
    <n v="1999"/>
    <n v="1.1000000000000001"/>
    <s v="Tisch"/>
    <s v="Laurie"/>
    <x v="1965"/>
    <d v="1951-02-19T00:00:00"/>
    <x v="38"/>
    <x v="1"/>
    <x v="1"/>
    <x v="1"/>
    <s v="New York"/>
    <x v="4"/>
    <s v=""/>
    <b v="0"/>
    <s v=""/>
    <s v=""/>
    <x v="4"/>
  </r>
  <r>
    <x v="6"/>
    <n v="3"/>
    <n v="1999"/>
    <n v="1.1000000000000001"/>
    <s v="Tisch"/>
    <s v="Steven"/>
    <x v="1966"/>
    <d v="1949-02-14T00:00:00"/>
    <x v="17"/>
    <x v="0"/>
    <x v="1"/>
    <x v="1"/>
    <s v="Beverly Hills"/>
    <x v="4"/>
    <s v=""/>
    <b v="0"/>
    <s v=""/>
    <s v=""/>
    <x v="4"/>
  </r>
  <r>
    <x v="6"/>
    <n v="3"/>
    <n v="1999"/>
    <n v="1.1000000000000001"/>
    <s v="Truchard"/>
    <s v="James"/>
    <x v="2643"/>
    <d v="1943-06-25T00:00:00"/>
    <x v="16"/>
    <x v="0"/>
    <x v="1"/>
    <x v="1"/>
    <s v="Austin"/>
    <x v="2"/>
    <s v=""/>
    <b v="1"/>
    <s v=""/>
    <s v=""/>
    <x v="4"/>
  </r>
  <r>
    <x v="6"/>
    <n v="3"/>
    <n v="1999"/>
    <n v="1.1000000000000001"/>
    <s v="Vardinoyannis &amp; family"/>
    <s v="Vardis"/>
    <x v="1570"/>
    <d v="1933-01-01T00:00:00"/>
    <x v="31"/>
    <x v="0"/>
    <x v="42"/>
    <x v="41"/>
    <s v="Athens"/>
    <x v="12"/>
    <s v=""/>
    <b v="1"/>
    <s v=""/>
    <s v=""/>
    <x v="0"/>
  </r>
  <r>
    <x v="6"/>
    <n v="3"/>
    <n v="1999"/>
    <n v="1.1000000000000001"/>
    <s v="Vargi"/>
    <s v="Murat"/>
    <x v="2645"/>
    <d v="1947-11-14T00:00:00"/>
    <x v="13"/>
    <x v="0"/>
    <x v="46"/>
    <x v="47"/>
    <s v="Istanbul"/>
    <x v="5"/>
    <s v=""/>
    <b v="1"/>
    <s v="Increased"/>
    <s v=""/>
    <x v="4"/>
  </r>
  <r>
    <x v="6"/>
    <n v="3"/>
    <n v="1999"/>
    <n v="1.1000000000000001"/>
    <s v="Wan"/>
    <s v="Lianbu"/>
    <x v="4057"/>
    <d v="1965-07-01T00:00:00"/>
    <x v="1"/>
    <x v="0"/>
    <x v="6"/>
    <x v="6"/>
    <s v="Linyi"/>
    <x v="9"/>
    <s v=""/>
    <b v="1"/>
    <s v="Returned to List"/>
    <s v=""/>
    <x v="1"/>
  </r>
  <r>
    <x v="6"/>
    <n v="3"/>
    <n v="1999"/>
    <n v="1.1000000000000001"/>
    <s v="Wang"/>
    <s v="Miaotong"/>
    <x v="3732"/>
    <d v="1957-06-01T00:00:00"/>
    <x v="2"/>
    <x v="0"/>
    <x v="6"/>
    <x v="6"/>
    <s v="Shangyu"/>
    <x v="1"/>
    <s v=""/>
    <b v="1"/>
    <s v="Decreased"/>
    <s v=""/>
    <x v="2"/>
  </r>
  <r>
    <x v="6"/>
    <n v="3"/>
    <n v="1999"/>
    <n v="1.1000000000000001"/>
    <s v="Wang"/>
    <s v="Zhenghua"/>
    <x v="1791"/>
    <d v="1944-04-25T00:00:00"/>
    <x v="25"/>
    <x v="0"/>
    <x v="6"/>
    <x v="6"/>
    <s v="Shanghai"/>
    <x v="17"/>
    <s v=""/>
    <b v="1"/>
    <s v="Remained Even"/>
    <s v=""/>
    <x v="4"/>
  </r>
  <r>
    <x v="6"/>
    <n v="3"/>
    <n v="1999"/>
    <n v="1.1000000000000001"/>
    <s v="Wen"/>
    <s v="Jianping"/>
    <x v="4058"/>
    <d v="1962-03-01T00:00:00"/>
    <x v="44"/>
    <x v="0"/>
    <x v="6"/>
    <x v="6"/>
    <s v="Beijing"/>
    <x v="17"/>
    <s v=""/>
    <b v="1"/>
    <s v="Decreased"/>
    <s v=""/>
    <x v="2"/>
  </r>
  <r>
    <x v="6"/>
    <n v="3"/>
    <n v="1999"/>
    <n v="1.1000000000000001"/>
    <s v="Wentz"/>
    <s v="Myron"/>
    <x v="2300"/>
    <d v="1940-01-01T00:00:00"/>
    <x v="24"/>
    <x v="0"/>
    <x v="71"/>
    <x v="45"/>
    <s v="Grand Cayman"/>
    <x v="0"/>
    <s v=""/>
    <b v="1"/>
    <s v=""/>
    <s v=""/>
    <x v="0"/>
  </r>
  <r>
    <x v="6"/>
    <n v="3"/>
    <n v="1999"/>
    <n v="1.1000000000000001"/>
    <s v="Xia"/>
    <s v="Zuoquan"/>
    <x v="1155"/>
    <d v="1962-01-01T00:00:00"/>
    <x v="44"/>
    <x v="0"/>
    <x v="6"/>
    <x v="6"/>
    <s v="Shenzhen"/>
    <x v="1"/>
    <s v=""/>
    <b v="1"/>
    <s v=""/>
    <s v=""/>
    <x v="2"/>
  </r>
  <r>
    <x v="6"/>
    <n v="3"/>
    <n v="1999"/>
    <n v="1.1000000000000001"/>
    <s v="Yao"/>
    <s v="Jinbo"/>
    <x v="3828"/>
    <d v="1976-01-01T00:00:00"/>
    <x v="33"/>
    <x v="0"/>
    <x v="6"/>
    <x v="6"/>
    <s v="Beijing"/>
    <x v="2"/>
    <s v=""/>
    <b v="1"/>
    <s v=""/>
    <s v=""/>
    <x v="3"/>
  </r>
  <r>
    <x v="6"/>
    <n v="3"/>
    <n v="1999"/>
    <n v="1.1000000000000001"/>
    <s v="Yazici"/>
    <s v="Fatma Tuba"/>
    <x v="4059"/>
    <d v="1973-05-07T00:00:00"/>
    <x v="21"/>
    <x v="1"/>
    <x v="46"/>
    <x v="47"/>
    <s v="Istanbul"/>
    <x v="4"/>
    <s v=""/>
    <b v="0"/>
    <s v="Increased"/>
    <s v=""/>
    <x v="3"/>
  </r>
  <r>
    <x v="6"/>
    <n v="3"/>
    <n v="1999"/>
    <n v="1.1000000000000001"/>
    <s v="Zhang"/>
    <s v="Zhirong"/>
    <x v="4060"/>
    <d v="1968-12-01T00:00:00"/>
    <x v="64"/>
    <x v="0"/>
    <x v="12"/>
    <x v="14"/>
    <s v="Hong Kong"/>
    <x v="4"/>
    <s v=""/>
    <b v="1"/>
    <s v="Remained Even"/>
    <s v=""/>
    <x v="1"/>
  </r>
  <r>
    <x v="6"/>
    <n v="3"/>
    <n v="1999"/>
    <n v="1.1000000000000001"/>
    <s v="Zhao"/>
    <s v="Yan"/>
    <x v="1008"/>
    <d v="1967-01-01T00:00:00"/>
    <x v="8"/>
    <x v="1"/>
    <x v="6"/>
    <x v="6"/>
    <s v="Beijing"/>
    <x v="4"/>
    <s v=""/>
    <b v="1"/>
    <s v="Decreased"/>
    <s v=""/>
    <x v="1"/>
  </r>
  <r>
    <x v="6"/>
    <n v="3"/>
    <n v="1999"/>
    <n v="1.1000000000000001"/>
    <s v="Zhou"/>
    <s v="Zongwen"/>
    <x v="1796"/>
    <d v="1957-03-01T00:00:00"/>
    <x v="15"/>
    <x v="0"/>
    <x v="6"/>
    <x v="6"/>
    <s v="Shenzhen"/>
    <x v="0"/>
    <s v=""/>
    <b v="1"/>
    <s v=""/>
    <s v=""/>
    <x v="2"/>
  </r>
  <r>
    <x v="6"/>
    <n v="3"/>
    <n v="2124"/>
    <n v="1"/>
    <s v="Agrawal"/>
    <s v="Raamdeo"/>
    <x v="2448"/>
    <d v="1956-07-01T00:00:00"/>
    <x v="15"/>
    <x v="0"/>
    <x v="2"/>
    <x v="2"/>
    <s v="Mumbai"/>
    <x v="18"/>
    <s v=""/>
    <b v="1"/>
    <s v=""/>
    <s v=""/>
    <x v="2"/>
  </r>
  <r>
    <x v="6"/>
    <n v="3"/>
    <n v="2124"/>
    <n v="1"/>
    <s v="Billi"/>
    <s v="Maurizio"/>
    <x v="4061"/>
    <d v="1957-11-22T00:00:00"/>
    <x v="2"/>
    <x v="0"/>
    <x v="16"/>
    <x v="32"/>
    <s v="Sao Paulo"/>
    <x v="14"/>
    <s v=""/>
    <b v="0"/>
    <s v="Decreased"/>
    <s v=""/>
    <x v="2"/>
  </r>
  <r>
    <x v="6"/>
    <n v="3"/>
    <n v="2124"/>
    <n v="1"/>
    <s v="Blakely"/>
    <s v="Sara"/>
    <x v="2210"/>
    <d v="1971-02-26T00:00:00"/>
    <x v="29"/>
    <x v="1"/>
    <x v="1"/>
    <x v="1"/>
    <s v="Atlanta"/>
    <x v="0"/>
    <s v="Spanx"/>
    <b v="1"/>
    <s v="Decreased"/>
    <s v="Founder"/>
    <x v="1"/>
  </r>
  <r>
    <x v="6"/>
    <n v="3"/>
    <n v="2124"/>
    <n v="1"/>
    <s v="Bodharamik"/>
    <s v="Pete"/>
    <x v="4062"/>
    <d v="1972-10-29T00:00:00"/>
    <x v="58"/>
    <x v="0"/>
    <x v="27"/>
    <x v="25"/>
    <s v="Bangkok"/>
    <x v="5"/>
    <s v=""/>
    <b v="0"/>
    <s v=""/>
    <s v=""/>
    <x v="1"/>
  </r>
  <r>
    <x v="6"/>
    <n v="3"/>
    <n v="2124"/>
    <n v="1"/>
    <s v="Cao"/>
    <s v="Kejian"/>
    <x v="2830"/>
    <d v="1962-04-10T00:00:00"/>
    <x v="26"/>
    <x v="0"/>
    <x v="6"/>
    <x v="6"/>
    <s v="Quzhou"/>
    <x v="9"/>
    <s v=""/>
    <b v="1"/>
    <s v="Decreased"/>
    <s v=""/>
    <x v="2"/>
  </r>
  <r>
    <x v="6"/>
    <n v="3"/>
    <n v="2124"/>
    <n v="1"/>
    <s v="Chang"/>
    <s v="Morris"/>
    <x v="934"/>
    <d v="1931-07-10T00:00:00"/>
    <x v="19"/>
    <x v="0"/>
    <x v="32"/>
    <x v="30"/>
    <s v="Hsinchu"/>
    <x v="2"/>
    <s v=""/>
    <b v="1"/>
    <s v=""/>
    <s v=""/>
    <x v="0"/>
  </r>
  <r>
    <x v="6"/>
    <n v="3"/>
    <n v="2124"/>
    <n v="1"/>
    <s v="Chang"/>
    <s v="Richard"/>
    <x v="1898"/>
    <d v="1947-01-01T00:00:00"/>
    <x v="42"/>
    <x v="0"/>
    <x v="32"/>
    <x v="30"/>
    <s v="Taipei"/>
    <x v="13"/>
    <s v=""/>
    <b v="1"/>
    <s v="Decreased"/>
    <s v=""/>
    <x v="4"/>
  </r>
  <r>
    <x v="6"/>
    <n v="3"/>
    <n v="2124"/>
    <n v="1"/>
    <s v="Chen"/>
    <s v="Jianming"/>
    <x v="4063"/>
    <d v="1956-04-01T00:00:00"/>
    <x v="15"/>
    <x v="0"/>
    <x v="6"/>
    <x v="6"/>
    <s v="Shanghai"/>
    <x v="13"/>
    <s v=""/>
    <b v="1"/>
    <s v=""/>
    <s v=""/>
    <x v="2"/>
  </r>
  <r>
    <x v="6"/>
    <n v="3"/>
    <n v="2124"/>
    <n v="1"/>
    <s v="Cho"/>
    <s v="Yang-rai"/>
    <x v="4064"/>
    <d v="1937-10-19T00:00:00"/>
    <x v="49"/>
    <x v="0"/>
    <x v="30"/>
    <x v="28"/>
    <s v="Seoul"/>
    <x v="9"/>
    <s v="Hankook Tire"/>
    <b v="0"/>
    <s v="Decreased"/>
    <s v=""/>
    <x v="0"/>
  </r>
  <r>
    <x v="6"/>
    <n v="3"/>
    <n v="2124"/>
    <n v="1"/>
    <s v="Chouinard"/>
    <s v="Yvon"/>
    <x v="3087"/>
    <d v="1938-11-09T00:00:00"/>
    <x v="4"/>
    <x v="0"/>
    <x v="1"/>
    <x v="1"/>
    <s v="Ventura"/>
    <x v="0"/>
    <s v=""/>
    <b v="1"/>
    <s v="Remained Even"/>
    <s v=""/>
    <x v="0"/>
  </r>
  <r>
    <x v="6"/>
    <n v="3"/>
    <n v="2124"/>
    <n v="1"/>
    <s v="Chukhlebov"/>
    <s v="Eduard"/>
    <x v="3451"/>
    <d v="1963-10-04T00:00:00"/>
    <x v="55"/>
    <x v="0"/>
    <x v="15"/>
    <x v="18"/>
    <s v="Moscow"/>
    <x v="10"/>
    <s v=""/>
    <b v="1"/>
    <s v=""/>
    <s v=""/>
    <x v="1"/>
  </r>
  <r>
    <x v="6"/>
    <n v="3"/>
    <n v="2124"/>
    <n v="1"/>
    <s v="Cockwell"/>
    <s v="Jack"/>
    <x v="1515"/>
    <d v="1941-01-12T00:00:00"/>
    <x v="22"/>
    <x v="0"/>
    <x v="5"/>
    <x v="5"/>
    <s v="Toronto"/>
    <x v="18"/>
    <s v=""/>
    <b v="1"/>
    <s v=""/>
    <s v=""/>
    <x v="0"/>
  </r>
  <r>
    <x v="6"/>
    <n v="3"/>
    <n v="2124"/>
    <n v="1"/>
    <s v="Collison"/>
    <s v="John"/>
    <x v="368"/>
    <d v="1990-08-06T00:00:00"/>
    <x v="65"/>
    <x v="0"/>
    <x v="36"/>
    <x v="1"/>
    <s v="San Francisco"/>
    <x v="22"/>
    <s v="Stripe"/>
    <b v="1"/>
    <s v="Decreased"/>
    <s v="Entrepreneur"/>
    <x v="3"/>
  </r>
  <r>
    <x v="6"/>
    <n v="3"/>
    <n v="2124"/>
    <n v="1"/>
    <s v="Collison"/>
    <s v="Patrick"/>
    <x v="369"/>
    <d v="1988-09-09T00:00:00"/>
    <x v="81"/>
    <x v="0"/>
    <x v="36"/>
    <x v="1"/>
    <s v="San Francisco"/>
    <x v="22"/>
    <s v="Stripe"/>
    <b v="1"/>
    <s v="Decreased"/>
    <s v="Entrepreneur"/>
    <x v="3"/>
  </r>
  <r>
    <x v="6"/>
    <n v="3"/>
    <n v="2124"/>
    <n v="1"/>
    <s v="Davis"/>
    <s v="Henry"/>
    <x v="1348"/>
    <d v="1951-02-16T00:00:00"/>
    <x v="38"/>
    <x v="0"/>
    <x v="1"/>
    <x v="1"/>
    <s v="Omaha"/>
    <x v="19"/>
    <s v=""/>
    <b v="0"/>
    <s v=""/>
    <s v=""/>
    <x v="4"/>
  </r>
  <r>
    <x v="6"/>
    <n v="3"/>
    <n v="2124"/>
    <n v="1"/>
    <s v="Feuillet"/>
    <s v="Francois"/>
    <x v="4065"/>
    <d v="1949-01-01T00:00:00"/>
    <x v="17"/>
    <x v="0"/>
    <x v="0"/>
    <x v="0"/>
    <s v=""/>
    <x v="1"/>
    <s v=""/>
    <b v="0"/>
    <s v=""/>
    <s v=""/>
    <x v="4"/>
  </r>
  <r>
    <x v="6"/>
    <n v="3"/>
    <n v="2124"/>
    <n v="1"/>
    <s v="Fujita"/>
    <s v="Susumu"/>
    <x v="3070"/>
    <d v="1973-05-16T00:00:00"/>
    <x v="21"/>
    <x v="0"/>
    <x v="9"/>
    <x v="10"/>
    <s v="Tokyo"/>
    <x v="6"/>
    <s v=""/>
    <b v="1"/>
    <s v=""/>
    <s v=""/>
    <x v="3"/>
  </r>
  <r>
    <x v="6"/>
    <n v="3"/>
    <n v="2124"/>
    <n v="1"/>
    <s v="Galchev"/>
    <s v="Filaret"/>
    <x v="4066"/>
    <d v="1963-05-26T00:00:00"/>
    <x v="55"/>
    <x v="0"/>
    <x v="15"/>
    <x v="18"/>
    <s v="Moscow"/>
    <x v="15"/>
    <s v=""/>
    <b v="1"/>
    <s v="Decreased"/>
    <s v=""/>
    <x v="1"/>
  </r>
  <r>
    <x v="6"/>
    <n v="3"/>
    <n v="2124"/>
    <n v="1"/>
    <s v="Gushchin"/>
    <s v="Yuri"/>
    <x v="4067"/>
    <d v="1944-08-01T00:00:00"/>
    <x v="25"/>
    <x v="0"/>
    <x v="15"/>
    <x v="87"/>
    <s v="Beau Vallon, Mahe"/>
    <x v="19"/>
    <s v=""/>
    <b v="1"/>
    <s v="Remained Even"/>
    <s v=""/>
    <x v="4"/>
  </r>
  <r>
    <x v="6"/>
    <n v="3"/>
    <n v="2124"/>
    <n v="1"/>
    <s v="Hall"/>
    <s v="David"/>
    <x v="3720"/>
    <d v="1951-08-10T00:00:00"/>
    <x v="7"/>
    <x v="0"/>
    <x v="1"/>
    <x v="1"/>
    <s v="Alameda"/>
    <x v="1"/>
    <s v=""/>
    <b v="1"/>
    <s v=""/>
    <s v=""/>
    <x v="4"/>
  </r>
  <r>
    <x v="6"/>
    <n v="3"/>
    <n v="2124"/>
    <n v="1"/>
    <s v="He"/>
    <s v="Simo"/>
    <x v="4068"/>
    <d v="1965-02-10T00:00:00"/>
    <x v="27"/>
    <x v="0"/>
    <x v="6"/>
    <x v="6"/>
    <s v="Dongguan"/>
    <x v="9"/>
    <s v=""/>
    <b v="1"/>
    <s v="Decreased"/>
    <s v=""/>
    <x v="1"/>
  </r>
  <r>
    <x v="6"/>
    <n v="3"/>
    <n v="2124"/>
    <n v="1"/>
    <s v="Hon"/>
    <s v="Kwok Lung"/>
    <x v="4069"/>
    <d v="1955-03-20T00:00:00"/>
    <x v="32"/>
    <x v="0"/>
    <x v="12"/>
    <x v="14"/>
    <s v="Hong Kong"/>
    <x v="0"/>
    <s v=""/>
    <b v="1"/>
    <s v="Decreased"/>
    <s v=""/>
    <x v="2"/>
  </r>
  <r>
    <x v="6"/>
    <n v="3"/>
    <n v="2124"/>
    <n v="1"/>
    <s v="Horn"/>
    <s v="Elie"/>
    <x v="4070"/>
    <d v="1944-01-01T00:00:00"/>
    <x v="16"/>
    <x v="0"/>
    <x v="16"/>
    <x v="32"/>
    <s v="Sao Paulo"/>
    <x v="13"/>
    <s v=""/>
    <b v="1"/>
    <s v="Returned to List"/>
    <s v=""/>
    <x v="4"/>
  </r>
  <r>
    <x v="6"/>
    <n v="3"/>
    <n v="2124"/>
    <n v="1"/>
    <s v="Huang"/>
    <s v="Bingwen"/>
    <x v="4071"/>
    <d v="1954-01-01T00:00:00"/>
    <x v="51"/>
    <x v="0"/>
    <x v="14"/>
    <x v="6"/>
    <s v="Shantou"/>
    <x v="9"/>
    <s v=""/>
    <b v="1"/>
    <s v="Remained Even"/>
    <s v=""/>
    <x v="2"/>
  </r>
  <r>
    <x v="6"/>
    <n v="3"/>
    <n v="2124"/>
    <n v="1"/>
    <s v="Huang"/>
    <s v="Xiaofen"/>
    <x v="2605"/>
    <d v="1962-01-01T00:00:00"/>
    <x v="44"/>
    <x v="1"/>
    <x v="6"/>
    <x v="6"/>
    <s v="Shenzhen"/>
    <x v="2"/>
    <s v=""/>
    <b v="1"/>
    <s v=""/>
    <s v=""/>
    <x v="2"/>
  </r>
  <r>
    <x v="6"/>
    <n v="3"/>
    <n v="2124"/>
    <n v="1"/>
    <s v="Ishihara"/>
    <s v="Masayuki"/>
    <x v="3857"/>
    <d v="1948-12-15T00:00:00"/>
    <x v="17"/>
    <x v="0"/>
    <x v="9"/>
    <x v="10"/>
    <s v="Tokyo"/>
    <x v="11"/>
    <s v=""/>
    <b v="0"/>
    <s v="Decreased"/>
    <s v=""/>
    <x v="4"/>
  </r>
  <r>
    <x v="6"/>
    <n v="3"/>
    <n v="2124"/>
    <n v="1"/>
    <s v="Jain"/>
    <s v="Tarang"/>
    <x v="4072"/>
    <d v="1962-03-21T00:00:00"/>
    <x v="26"/>
    <x v="0"/>
    <x v="2"/>
    <x v="2"/>
    <s v="Aurangabad"/>
    <x v="9"/>
    <s v=""/>
    <b v="0"/>
    <s v=""/>
    <s v=""/>
    <x v="2"/>
  </r>
  <r>
    <x v="6"/>
    <n v="3"/>
    <n v="2124"/>
    <n v="1"/>
    <s v="Jiang"/>
    <s v="Wei"/>
    <x v="4073"/>
    <d v="1961-12-14T00:00:00"/>
    <x v="44"/>
    <x v="0"/>
    <x v="6"/>
    <x v="6"/>
    <s v="Anshun"/>
    <x v="14"/>
    <s v=""/>
    <b v="1"/>
    <s v="Decreased"/>
    <s v=""/>
    <x v="2"/>
  </r>
  <r>
    <x v="6"/>
    <n v="3"/>
    <n v="2124"/>
    <n v="1"/>
    <s v="Jiang"/>
    <s v="Xuefei"/>
    <x v="3129"/>
    <d v="1969-12-08T00:00:00"/>
    <x v="47"/>
    <x v="0"/>
    <x v="6"/>
    <x v="6"/>
    <s v="Shenzhen"/>
    <x v="2"/>
    <s v=""/>
    <b v="1"/>
    <s v="Decreased"/>
    <s v="Actor"/>
    <x v="1"/>
  </r>
  <r>
    <x v="6"/>
    <n v="3"/>
    <n v="2124"/>
    <n v="1"/>
    <s v="Kabiller"/>
    <s v="David"/>
    <x v="3723"/>
    <d v="1963-07-02T00:00:00"/>
    <x v="55"/>
    <x v="0"/>
    <x v="1"/>
    <x v="1"/>
    <s v="Greenwich"/>
    <x v="18"/>
    <s v=""/>
    <b v="1"/>
    <s v="Remained Even"/>
    <s v=""/>
    <x v="1"/>
  </r>
  <r>
    <x v="6"/>
    <n v="3"/>
    <n v="2124"/>
    <n v="1"/>
    <s v="Kahn"/>
    <s v="Morris"/>
    <x v="2491"/>
    <d v="1930-01-01T00:00:00"/>
    <x v="11"/>
    <x v="0"/>
    <x v="18"/>
    <x v="34"/>
    <s v="Beit Yanay"/>
    <x v="2"/>
    <s v=""/>
    <b v="1"/>
    <s v="Remained Even"/>
    <s v=""/>
    <x v="0"/>
  </r>
  <r>
    <x v="6"/>
    <n v="3"/>
    <n v="2124"/>
    <n v="1"/>
    <s v="Kathrein"/>
    <s v="Anton"/>
    <x v="4074"/>
    <d v="1984-09-24T00:00:00"/>
    <x v="60"/>
    <x v="0"/>
    <x v="11"/>
    <x v="13"/>
    <s v="Rosenheim"/>
    <x v="9"/>
    <s v=""/>
    <b v="0"/>
    <s v="Returned to List"/>
    <s v=""/>
    <x v="3"/>
  </r>
  <r>
    <x v="6"/>
    <n v="3"/>
    <n v="2124"/>
    <n v="1"/>
    <s v="Kim"/>
    <s v="Dae-il"/>
    <x v="3008"/>
    <d v="1980-01-26T00:00:00"/>
    <x v="56"/>
    <x v="0"/>
    <x v="30"/>
    <x v="28"/>
    <s v="Anyang"/>
    <x v="2"/>
    <s v=""/>
    <b v="1"/>
    <s v=""/>
    <s v=""/>
    <x v="3"/>
  </r>
  <r>
    <x v="6"/>
    <n v="3"/>
    <n v="2124"/>
    <n v="1"/>
    <s v="Kim"/>
    <s v="Michael"/>
    <x v="235"/>
    <d v="1963-10-01T00:00:00"/>
    <x v="55"/>
    <x v="0"/>
    <x v="30"/>
    <x v="28"/>
    <s v="Seoul"/>
    <x v="18"/>
    <s v="MBK Partners"/>
    <b v="1"/>
    <s v=""/>
    <s v=""/>
    <x v="1"/>
  </r>
  <r>
    <x v="6"/>
    <n v="3"/>
    <n v="2124"/>
    <n v="1"/>
    <s v="Kolomoyskyy"/>
    <s v="Ihor"/>
    <x v="2884"/>
    <d v="1963-02-13T00:00:00"/>
    <x v="26"/>
    <x v="0"/>
    <x v="51"/>
    <x v="52"/>
    <s v="Kiev"/>
    <x v="4"/>
    <s v=""/>
    <b v="1"/>
    <s v="Decreased"/>
    <s v=""/>
    <x v="2"/>
  </r>
  <r>
    <x v="6"/>
    <n v="3"/>
    <n v="2124"/>
    <n v="1"/>
    <s v="Koo"/>
    <s v="Bon-sik"/>
    <x v="2502"/>
    <d v="1958-06-28T00:00:00"/>
    <x v="14"/>
    <x v="0"/>
    <x v="30"/>
    <x v="28"/>
    <s v="Seoul"/>
    <x v="2"/>
    <s v="Heesung"/>
    <b v="0"/>
    <s v="Returned to List"/>
    <s v=""/>
    <x v="2"/>
  </r>
  <r>
    <x v="6"/>
    <n v="3"/>
    <n v="2124"/>
    <n v="1"/>
    <s v="Kudryashkin"/>
    <s v="Igor"/>
    <x v="2612"/>
    <d v="1961-11-22T00:00:00"/>
    <x v="44"/>
    <x v="0"/>
    <x v="15"/>
    <x v="18"/>
    <s v="Moscow"/>
    <x v="10"/>
    <s v=""/>
    <b v="1"/>
    <s v=""/>
    <s v=""/>
    <x v="2"/>
  </r>
  <r>
    <x v="6"/>
    <n v="3"/>
    <n v="2124"/>
    <n v="1"/>
    <s v="Kvetnoi"/>
    <s v="Lev"/>
    <x v="2506"/>
    <d v="1965-08-27T00:00:00"/>
    <x v="1"/>
    <x v="0"/>
    <x v="15"/>
    <x v="18"/>
    <s v="Moscow"/>
    <x v="18"/>
    <s v=""/>
    <b v="1"/>
    <s v="Decreased"/>
    <s v=""/>
    <x v="1"/>
  </r>
  <r>
    <x v="6"/>
    <n v="3"/>
    <n v="2124"/>
    <n v="1"/>
    <s v="Leonsis"/>
    <s v="Theodore"/>
    <x v="1058"/>
    <d v="1956-01-08T00:00:00"/>
    <x v="32"/>
    <x v="0"/>
    <x v="1"/>
    <x v="1"/>
    <s v="Great Falls"/>
    <x v="16"/>
    <s v=""/>
    <b v="1"/>
    <s v=""/>
    <s v=""/>
    <x v="2"/>
  </r>
  <r>
    <x v="6"/>
    <n v="3"/>
    <n v="2124"/>
    <n v="1"/>
    <s v="Leviev"/>
    <s v="Lev"/>
    <x v="4075"/>
    <d v="1956-01-01T00:00:00"/>
    <x v="32"/>
    <x v="0"/>
    <x v="18"/>
    <x v="16"/>
    <s v="London"/>
    <x v="10"/>
    <s v=""/>
    <b v="1"/>
    <s v="Decreased"/>
    <s v=""/>
    <x v="2"/>
  </r>
  <r>
    <x v="6"/>
    <n v="3"/>
    <n v="2124"/>
    <n v="1"/>
    <s v="Liang"/>
    <s v="Zhaoxian"/>
    <x v="2389"/>
    <d v="1965-01-01T00:00:00"/>
    <x v="27"/>
    <x v="0"/>
    <x v="6"/>
    <x v="6"/>
    <s v="Foshan"/>
    <x v="9"/>
    <s v=""/>
    <b v="0"/>
    <s v="Decreased"/>
    <s v=""/>
    <x v="1"/>
  </r>
  <r>
    <x v="6"/>
    <n v="3"/>
    <n v="2124"/>
    <n v="1"/>
    <s v="Liew"/>
    <s v="John"/>
    <x v="3727"/>
    <d v="1967-08-20T00:00:00"/>
    <x v="9"/>
    <x v="0"/>
    <x v="1"/>
    <x v="1"/>
    <s v="Greenwich"/>
    <x v="18"/>
    <s v=""/>
    <b v="1"/>
    <s v="Remained Even"/>
    <s v=""/>
    <x v="1"/>
  </r>
  <r>
    <x v="6"/>
    <n v="3"/>
    <n v="2124"/>
    <n v="1"/>
    <s v="Little"/>
    <s v="Paul"/>
    <x v="4076"/>
    <d v="1947-12-03T00:00:00"/>
    <x v="13"/>
    <x v="0"/>
    <x v="14"/>
    <x v="17"/>
    <s v="Melbourne"/>
    <x v="13"/>
    <s v=""/>
    <b v="1"/>
    <s v=""/>
    <s v=""/>
    <x v="4"/>
  </r>
  <r>
    <x v="6"/>
    <n v="3"/>
    <n v="2124"/>
    <n v="1"/>
    <s v="Liu"/>
    <s v="Fuhai"/>
    <x v="4077"/>
    <d v="1954-06-01T00:00:00"/>
    <x v="41"/>
    <x v="0"/>
    <x v="6"/>
    <x v="6"/>
    <s v="Dongying"/>
    <x v="4"/>
    <s v=""/>
    <b v="1"/>
    <s v="Decreased"/>
    <s v=""/>
    <x v="2"/>
  </r>
  <r>
    <x v="6"/>
    <n v="3"/>
    <n v="2124"/>
    <n v="1"/>
    <s v="Liu"/>
    <s v="Jincheng"/>
    <x v="1174"/>
    <d v="1964-09-22T00:00:00"/>
    <x v="27"/>
    <x v="0"/>
    <x v="6"/>
    <x v="6"/>
    <s v="Huizhou"/>
    <x v="2"/>
    <s v=""/>
    <b v="1"/>
    <s v=""/>
    <s v=""/>
    <x v="1"/>
  </r>
  <r>
    <x v="6"/>
    <n v="3"/>
    <n v="2124"/>
    <n v="1"/>
    <s v="Liu"/>
    <s v="Shaoxi"/>
    <x v="4078"/>
    <d v="1963-12-01T00:00:00"/>
    <x v="55"/>
    <x v="0"/>
    <x v="6"/>
    <x v="6"/>
    <s v="Shantou"/>
    <x v="13"/>
    <s v=""/>
    <b v="1"/>
    <s v="Decreased"/>
    <s v=""/>
    <x v="1"/>
  </r>
  <r>
    <x v="6"/>
    <n v="3"/>
    <n v="2124"/>
    <n v="1"/>
    <s v="Lu"/>
    <s v="Weiding"/>
    <x v="1175"/>
    <d v="1971-03-01T00:00:00"/>
    <x v="29"/>
    <x v="0"/>
    <x v="6"/>
    <x v="6"/>
    <s v="Hangzhou"/>
    <x v="4"/>
    <s v=""/>
    <b v="0"/>
    <s v=""/>
    <s v=""/>
    <x v="1"/>
  </r>
  <r>
    <x v="6"/>
    <n v="3"/>
    <n v="2124"/>
    <n v="1"/>
    <s v="MacMillan"/>
    <s v="Duncan"/>
    <x v="1762"/>
    <d v="1937-12-17T00:00:00"/>
    <x v="49"/>
    <x v="0"/>
    <x v="1"/>
    <x v="1"/>
    <s v="Princeton"/>
    <x v="18"/>
    <s v=""/>
    <b v="1"/>
    <s v=""/>
    <s v=""/>
    <x v="0"/>
  </r>
  <r>
    <x v="6"/>
    <n v="3"/>
    <n v="2124"/>
    <n v="1"/>
    <s v="Marcus"/>
    <s v="George"/>
    <x v="2035"/>
    <d v="1941-08-15T00:00:00"/>
    <x v="46"/>
    <x v="0"/>
    <x v="1"/>
    <x v="1"/>
    <s v="Los Altos Hills"/>
    <x v="13"/>
    <s v=""/>
    <b v="1"/>
    <s v="Remained Even"/>
    <s v=""/>
    <x v="0"/>
  </r>
  <r>
    <x v="6"/>
    <n v="3"/>
    <n v="2124"/>
    <n v="1"/>
    <s v="Matte"/>
    <s v="Bernardo"/>
    <x v="3858"/>
    <d v="1955-08-21T00:00:00"/>
    <x v="32"/>
    <x v="0"/>
    <x v="17"/>
    <x v="19"/>
    <s v="Santiago"/>
    <x v="9"/>
    <s v=""/>
    <b v="0"/>
    <s v="Decreased"/>
    <s v=""/>
    <x v="2"/>
  </r>
  <r>
    <x v="6"/>
    <n v="3"/>
    <n v="2124"/>
    <n v="1"/>
    <s v="Matte"/>
    <s v="Eliodoro"/>
    <x v="3859"/>
    <d v="1945-10-05T00:00:00"/>
    <x v="48"/>
    <x v="0"/>
    <x v="17"/>
    <x v="19"/>
    <s v="Santiago"/>
    <x v="9"/>
    <s v=""/>
    <b v="0"/>
    <s v="Decreased"/>
    <s v=""/>
    <x v="4"/>
  </r>
  <r>
    <x v="6"/>
    <n v="3"/>
    <n v="2124"/>
    <n v="1"/>
    <s v="Mi"/>
    <s v="Enhua"/>
    <x v="1429"/>
    <d v="1958-04-01T00:00:00"/>
    <x v="14"/>
    <x v="0"/>
    <x v="6"/>
    <x v="6"/>
    <s v="Urumqi"/>
    <x v="0"/>
    <s v=""/>
    <b v="1"/>
    <s v="Remained Even"/>
    <s v=""/>
    <x v="2"/>
  </r>
  <r>
    <x v="6"/>
    <n v="3"/>
    <n v="2124"/>
    <n v="1"/>
    <s v="Milken"/>
    <s v="Lowell"/>
    <x v="3728"/>
    <d v="1949-01-01T00:00:00"/>
    <x v="17"/>
    <x v="0"/>
    <x v="1"/>
    <x v="1"/>
    <s v="Los Angeles"/>
    <x v="18"/>
    <s v=""/>
    <b v="1"/>
    <s v="Remained Even"/>
    <s v=""/>
    <x v="4"/>
  </r>
  <r>
    <x v="6"/>
    <n v="3"/>
    <n v="2124"/>
    <n v="1"/>
    <s v="Minda"/>
    <s v="Nirmal"/>
    <x v="1231"/>
    <d v="1957-11-07T00:00:00"/>
    <x v="2"/>
    <x v="0"/>
    <x v="2"/>
    <x v="2"/>
    <s v="Gurgaon"/>
    <x v="1"/>
    <s v=""/>
    <b v="0"/>
    <s v=""/>
    <s v=""/>
    <x v="2"/>
  </r>
  <r>
    <x v="6"/>
    <n v="3"/>
    <n v="2124"/>
    <n v="1"/>
    <s v="Naughton"/>
    <s v="Martin"/>
    <x v="4079"/>
    <d v="1939-05-02T00:00:00"/>
    <x v="24"/>
    <x v="0"/>
    <x v="36"/>
    <x v="56"/>
    <s v="Maeth"/>
    <x v="9"/>
    <s v=""/>
    <b v="1"/>
    <s v="Decreased"/>
    <s v=""/>
    <x v="0"/>
  </r>
  <r>
    <x v="6"/>
    <n v="3"/>
    <n v="2124"/>
    <n v="1"/>
    <s v="Novinsky"/>
    <s v="Vadim"/>
    <x v="2401"/>
    <d v="1963-06-03T00:00:00"/>
    <x v="55"/>
    <x v="0"/>
    <x v="51"/>
    <x v="52"/>
    <s v="Kiev"/>
    <x v="10"/>
    <s v=""/>
    <b v="1"/>
    <s v="Returned to List"/>
    <s v=""/>
    <x v="1"/>
  </r>
  <r>
    <x v="6"/>
    <n v="3"/>
    <n v="2124"/>
    <n v="1"/>
    <s v="Petrov"/>
    <s v="Sergei"/>
    <x v="4080"/>
    <d v="1954-08-01T00:00:00"/>
    <x v="41"/>
    <x v="0"/>
    <x v="15"/>
    <x v="18"/>
    <s v="Moscow"/>
    <x v="1"/>
    <s v=""/>
    <b v="1"/>
    <s v="Returned to List"/>
    <s v=""/>
    <x v="2"/>
  </r>
  <r>
    <x v="6"/>
    <n v="3"/>
    <n v="2124"/>
    <n v="1"/>
    <s v="Rafaelian"/>
    <s v="Carolyn"/>
    <x v="3862"/>
    <d v="1966-09-24T00:00:00"/>
    <x v="8"/>
    <x v="1"/>
    <x v="1"/>
    <x v="1"/>
    <s v="Providence"/>
    <x v="0"/>
    <s v=""/>
    <b v="1"/>
    <s v=""/>
    <s v=""/>
    <x v="1"/>
  </r>
  <r>
    <x v="6"/>
    <n v="3"/>
    <n v="2124"/>
    <n v="1"/>
    <s v="Rossy"/>
    <s v="Lawrence"/>
    <x v="4081"/>
    <d v="1943-01-01T00:00:00"/>
    <x v="0"/>
    <x v="0"/>
    <x v="5"/>
    <x v="5"/>
    <s v="Montreal"/>
    <x v="0"/>
    <s v=""/>
    <b v="1"/>
    <s v=""/>
    <s v=""/>
    <x v="0"/>
  </r>
  <r>
    <x v="6"/>
    <n v="3"/>
    <n v="2124"/>
    <n v="1"/>
    <s v="Schwartz"/>
    <s v="Alice"/>
    <x v="1324"/>
    <d v="1926-07-01T00:00:00"/>
    <x v="45"/>
    <x v="1"/>
    <x v="1"/>
    <x v="1"/>
    <s v="El Cerrito"/>
    <x v="14"/>
    <s v=""/>
    <b v="1"/>
    <s v=""/>
    <s v=""/>
    <x v="0"/>
  </r>
  <r>
    <x v="6"/>
    <n v="3"/>
    <n v="2124"/>
    <n v="1"/>
    <s v="Selig"/>
    <s v="Martin"/>
    <x v="2759"/>
    <d v="1937-12-31T00:00:00"/>
    <x v="49"/>
    <x v="0"/>
    <x v="1"/>
    <x v="1"/>
    <s v="Seattle"/>
    <x v="13"/>
    <s v=""/>
    <b v="1"/>
    <s v="Remained Even"/>
    <s v=""/>
    <x v="0"/>
  </r>
  <r>
    <x v="6"/>
    <n v="3"/>
    <n v="2124"/>
    <n v="1"/>
    <s v="Setthasit"/>
    <s v="Sathien"/>
    <x v="3031"/>
    <d v="1954-04-20T00:00:00"/>
    <x v="41"/>
    <x v="0"/>
    <x v="27"/>
    <x v="25"/>
    <s v="Bangkok"/>
    <x v="19"/>
    <s v=""/>
    <b v="1"/>
    <s v=""/>
    <s v=""/>
    <x v="2"/>
  </r>
  <r>
    <x v="6"/>
    <n v="3"/>
    <n v="2124"/>
    <n v="1"/>
    <s v="Sharp"/>
    <s v="Evan"/>
    <x v="3863"/>
    <d v="1982-12-14T00:00:00"/>
    <x v="61"/>
    <x v="0"/>
    <x v="1"/>
    <x v="1"/>
    <s v="San Francisco"/>
    <x v="2"/>
    <s v=""/>
    <b v="1"/>
    <s v="Remained Even"/>
    <s v=""/>
    <x v="3"/>
  </r>
  <r>
    <x v="6"/>
    <n v="3"/>
    <n v="2124"/>
    <n v="1"/>
    <s v="Sinha"/>
    <s v="Ravindra Kishore"/>
    <x v="4082"/>
    <d v="1951-09-22T00:00:00"/>
    <x v="7"/>
    <x v="0"/>
    <x v="2"/>
    <x v="2"/>
    <s v="Delhi"/>
    <x v="17"/>
    <s v=""/>
    <b v="1"/>
    <s v=""/>
    <s v=""/>
    <x v="4"/>
  </r>
  <r>
    <x v="6"/>
    <n v="3"/>
    <n v="2124"/>
    <n v="1"/>
    <s v="Stawski"/>
    <s v="Axel"/>
    <x v="2638"/>
    <d v="1950-11-14T00:00:00"/>
    <x v="38"/>
    <x v="0"/>
    <x v="1"/>
    <x v="1"/>
    <s v="Sagaponack"/>
    <x v="13"/>
    <s v=""/>
    <b v="1"/>
    <s v="Remained Even"/>
    <s v=""/>
    <x v="4"/>
  </r>
  <r>
    <x v="6"/>
    <n v="3"/>
    <n v="2124"/>
    <n v="1"/>
    <s v="Steinmetz"/>
    <s v="Beny"/>
    <x v="3865"/>
    <d v="1956-04-02T00:00:00"/>
    <x v="15"/>
    <x v="0"/>
    <x v="18"/>
    <x v="34"/>
    <s v="Netanya"/>
    <x v="10"/>
    <s v=""/>
    <b v="0"/>
    <s v="Decreased"/>
    <s v=""/>
    <x v="2"/>
  </r>
  <r>
    <x v="6"/>
    <n v="3"/>
    <n v="2124"/>
    <n v="1"/>
    <s v="Stroeer"/>
    <s v="Dirk"/>
    <x v="3145"/>
    <d v="1969-01-01T00:00:00"/>
    <x v="64"/>
    <x v="0"/>
    <x v="11"/>
    <x v="13"/>
    <s v="Cologne"/>
    <x v="6"/>
    <s v=""/>
    <b v="0"/>
    <s v=""/>
    <s v=""/>
    <x v="1"/>
  </r>
  <r>
    <x v="6"/>
    <n v="3"/>
    <n v="2124"/>
    <n v="1"/>
    <s v="Sun"/>
    <s v="Shangchuan"/>
    <x v="4083"/>
    <d v="1963-07-25T00:00:00"/>
    <x v="55"/>
    <x v="0"/>
    <x v="6"/>
    <x v="6"/>
    <s v="Shenzhen"/>
    <x v="2"/>
    <s v=""/>
    <b v="1"/>
    <s v="Decreased"/>
    <s v=""/>
    <x v="1"/>
  </r>
  <r>
    <x v="6"/>
    <n v="3"/>
    <n v="2124"/>
    <n v="1"/>
    <s v="Tarascio"/>
    <s v="Sam"/>
    <x v="2287"/>
    <d v="1944-07-22T00:00:00"/>
    <x v="25"/>
    <x v="0"/>
    <x v="14"/>
    <x v="17"/>
    <s v="Melbourne"/>
    <x v="13"/>
    <s v=""/>
    <b v="1"/>
    <s v=""/>
    <s v=""/>
    <x v="4"/>
  </r>
  <r>
    <x v="6"/>
    <n v="3"/>
    <n v="2124"/>
    <n v="1"/>
    <s v="Toll"/>
    <s v="Robert"/>
    <x v="3149"/>
    <d v="1940-12-30T00:00:00"/>
    <x v="22"/>
    <x v="0"/>
    <x v="1"/>
    <x v="1"/>
    <s v="Miami Beach"/>
    <x v="13"/>
    <s v=""/>
    <b v="1"/>
    <s v=""/>
    <s v=""/>
    <x v="0"/>
  </r>
  <r>
    <x v="6"/>
    <n v="3"/>
    <n v="2124"/>
    <n v="1"/>
    <s v="Upatkoon"/>
    <s v="Surin"/>
    <x v="3150"/>
    <d v="1949-04-18T00:00:00"/>
    <x v="6"/>
    <x v="0"/>
    <x v="27"/>
    <x v="35"/>
    <s v="Kuala Lumpur"/>
    <x v="4"/>
    <s v=""/>
    <b v="0"/>
    <s v="Remained Even"/>
    <s v=""/>
    <x v="4"/>
  </r>
  <r>
    <x v="6"/>
    <n v="3"/>
    <n v="2124"/>
    <n v="1"/>
    <s v="Vik"/>
    <s v="Alexander"/>
    <x v="3867"/>
    <d v="1955-02-19T00:00:00"/>
    <x v="41"/>
    <x v="0"/>
    <x v="38"/>
    <x v="20"/>
    <s v="Monaco"/>
    <x v="18"/>
    <s v=""/>
    <b v="0"/>
    <s v="Remained Even"/>
    <s v="Investor"/>
    <x v="2"/>
  </r>
  <r>
    <x v="6"/>
    <n v="3"/>
    <n v="2124"/>
    <n v="1"/>
    <s v="Wacker"/>
    <s v="Peter-Alexander"/>
    <x v="2557"/>
    <d v="1951-10-02T00:00:00"/>
    <x v="7"/>
    <x v="0"/>
    <x v="11"/>
    <x v="13"/>
    <s v="Starnberg"/>
    <x v="9"/>
    <s v=""/>
    <b v="0"/>
    <s v=""/>
    <s v=""/>
    <x v="4"/>
  </r>
  <r>
    <x v="6"/>
    <n v="3"/>
    <n v="2124"/>
    <n v="1"/>
    <s v="Wang"/>
    <s v="Jianyi"/>
    <x v="2559"/>
    <d v="1963-01-12T00:00:00"/>
    <x v="26"/>
    <x v="0"/>
    <x v="6"/>
    <x v="6"/>
    <s v="Hangzhou"/>
    <x v="2"/>
    <s v=""/>
    <b v="1"/>
    <s v="Returned to List"/>
    <s v="Entrepreneur"/>
    <x v="2"/>
  </r>
  <r>
    <x v="6"/>
    <n v="3"/>
    <n v="2124"/>
    <n v="1"/>
    <s v="Watsa"/>
    <s v="V. Prem"/>
    <x v="1877"/>
    <d v="1950-08-05T00:00:00"/>
    <x v="38"/>
    <x v="0"/>
    <x v="5"/>
    <x v="5"/>
    <s v="Toronto"/>
    <x v="18"/>
    <s v=""/>
    <b v="1"/>
    <s v="Returned to List"/>
    <s v=""/>
    <x v="4"/>
  </r>
  <r>
    <x v="6"/>
    <n v="3"/>
    <n v="2124"/>
    <n v="1"/>
    <s v="Weill"/>
    <s v="Sandy"/>
    <x v="3603"/>
    <d v="1933-03-16T00:00:00"/>
    <x v="12"/>
    <x v="0"/>
    <x v="1"/>
    <x v="1"/>
    <s v="Sonoma"/>
    <x v="18"/>
    <s v=""/>
    <b v="1"/>
    <s v="Decreased"/>
    <s v=""/>
    <x v="0"/>
  </r>
  <r>
    <x v="6"/>
    <n v="3"/>
    <n v="2124"/>
    <n v="1"/>
    <s v="Wen"/>
    <s v="Pengcheng"/>
    <x v="2647"/>
    <d v="1962-10-08T00:00:00"/>
    <x v="26"/>
    <x v="0"/>
    <x v="6"/>
    <x v="6"/>
    <s v="Yunfu"/>
    <x v="19"/>
    <s v=""/>
    <b v="1"/>
    <s v="Decreased"/>
    <s v=""/>
    <x v="2"/>
  </r>
  <r>
    <x v="6"/>
    <n v="3"/>
    <n v="2124"/>
    <n v="1"/>
    <s v="Wu"/>
    <s v="Chung-yi"/>
    <x v="2304"/>
    <d v="1955-07-01T00:00:00"/>
    <x v="32"/>
    <x v="0"/>
    <x v="32"/>
    <x v="30"/>
    <s v="Chang Hwa County"/>
    <x v="9"/>
    <s v=""/>
    <b v="0"/>
    <s v="Remained Even"/>
    <s v=""/>
    <x v="2"/>
  </r>
  <r>
    <x v="6"/>
    <n v="3"/>
    <n v="2124"/>
    <n v="1"/>
    <s v="Yang"/>
    <s v="Jianxin"/>
    <x v="4084"/>
    <d v="1969-06-22T00:00:00"/>
    <x v="47"/>
    <x v="0"/>
    <x v="6"/>
    <x v="6"/>
    <s v="Taiyuan"/>
    <x v="2"/>
    <s v=""/>
    <b v="1"/>
    <s v=""/>
    <s v=""/>
    <x v="1"/>
  </r>
  <r>
    <x v="6"/>
    <n v="3"/>
    <n v="2124"/>
    <n v="1"/>
    <s v="Yao"/>
    <s v="Xinyi"/>
    <x v="4085"/>
    <d v="1964-11-01T00:00:00"/>
    <x v="27"/>
    <x v="0"/>
    <x v="6"/>
    <x v="6"/>
    <s v="Hangzhou"/>
    <x v="4"/>
    <s v=""/>
    <b v="1"/>
    <s v="Remained Even"/>
    <s v=""/>
    <x v="1"/>
  </r>
  <r>
    <x v="6"/>
    <n v="3"/>
    <n v="2124"/>
    <n v="1"/>
    <s v="Zhao"/>
    <s v="Xiaoqiang"/>
    <x v="4086"/>
    <d v="1967-03-24T00:00:00"/>
    <x v="9"/>
    <x v="0"/>
    <x v="6"/>
    <x v="6"/>
    <s v="Shaoxing"/>
    <x v="0"/>
    <s v=""/>
    <b v="1"/>
    <s v="Decreased"/>
    <s v=""/>
    <x v="1"/>
  </r>
  <r>
    <x v="6"/>
    <n v="3"/>
    <n v="2124"/>
    <n v="1"/>
    <s v="Zhou"/>
    <s v="Liangzhang"/>
    <x v="2576"/>
    <d v="1963-01-01T00:00:00"/>
    <x v="26"/>
    <x v="0"/>
    <x v="6"/>
    <x v="6"/>
    <s v="Hangzhou"/>
    <x v="9"/>
    <s v=""/>
    <b v="1"/>
    <s v=""/>
    <s v=""/>
    <x v="2"/>
  </r>
  <r>
    <x v="6"/>
    <n v="3"/>
    <n v="2124"/>
    <n v="1"/>
    <s v="Zhu"/>
    <s v="Xingming"/>
    <x v="1293"/>
    <d v="1967-03-01T00:00:00"/>
    <x v="8"/>
    <x v="0"/>
    <x v="6"/>
    <x v="6"/>
    <s v="Shenzhen"/>
    <x v="9"/>
    <s v=""/>
    <b v="1"/>
    <s v=""/>
    <s v=""/>
    <x v="1"/>
  </r>
  <r>
    <x v="6"/>
    <n v="3"/>
    <n v="2124"/>
    <n v="1"/>
    <s v="Zhuo"/>
    <s v="Jun"/>
    <x v="2861"/>
    <d v="1966-01-01T00:00:00"/>
    <x v="1"/>
    <x v="1"/>
    <x v="12"/>
    <x v="14"/>
    <s v="Hong Kong"/>
    <x v="9"/>
    <s v=""/>
    <b v="0"/>
    <s v=""/>
    <s v=""/>
    <x v="1"/>
  </r>
  <r>
    <x v="6"/>
    <n v="3"/>
    <n v="2124"/>
    <n v="1"/>
    <s v="Zorlu"/>
    <s v="Olgun"/>
    <x v="4087"/>
    <d v="1964-01-01T00:00:00"/>
    <x v="55"/>
    <x v="0"/>
    <x v="46"/>
    <x v="47"/>
    <s v="Istanbul"/>
    <x v="4"/>
    <s v=""/>
    <b v="0"/>
    <s v="Returned to List"/>
    <s v=""/>
    <x v="1"/>
  </r>
  <r>
    <x v="7"/>
    <n v="3"/>
    <n v="1"/>
    <n v="86"/>
    <s v="Gates"/>
    <s v="Bill"/>
    <x v="6"/>
    <d v="1955-10-28T00:00:00"/>
    <x v="15"/>
    <x v="0"/>
    <x v="1"/>
    <x v="1"/>
    <s v="Medina"/>
    <x v="2"/>
    <s v="Bill &amp; Melinda Gates Foundation"/>
    <b v="1"/>
    <s v="Increased"/>
    <s v="Cofounder"/>
    <x v="2"/>
  </r>
  <r>
    <x v="7"/>
    <n v="3"/>
    <n v="2"/>
    <n v="75.599999999999994"/>
    <s v="Buffett"/>
    <s v="Warren"/>
    <x v="5"/>
    <d v="1930-08-30T00:00:00"/>
    <x v="19"/>
    <x v="0"/>
    <x v="1"/>
    <x v="1"/>
    <s v="Omaha"/>
    <x v="18"/>
    <s v="Berkshire Hathaway"/>
    <b v="1"/>
    <s v="Increased"/>
    <s v="CEO"/>
    <x v="0"/>
  </r>
  <r>
    <x v="7"/>
    <n v="3"/>
    <n v="3"/>
    <n v="72.8"/>
    <s v="Bezos"/>
    <s v="Jeff"/>
    <x v="2"/>
    <d v="1964-01-12T00:00:00"/>
    <x v="27"/>
    <x v="0"/>
    <x v="1"/>
    <x v="1"/>
    <s v="Seattle"/>
    <x v="2"/>
    <s v="Amazon.com"/>
    <b v="1"/>
    <s v="Increased"/>
    <s v="Entrepreneur"/>
    <x v="1"/>
  </r>
  <r>
    <x v="7"/>
    <n v="3"/>
    <n v="4"/>
    <n v="71.3"/>
    <s v="Ortega"/>
    <s v="Amancio"/>
    <x v="12"/>
    <d v="1936-03-28T00:00:00"/>
    <x v="49"/>
    <x v="0"/>
    <x v="3"/>
    <x v="3"/>
    <s v="La Coruna"/>
    <x v="0"/>
    <s v=""/>
    <b v="1"/>
    <s v="Increased"/>
    <s v=""/>
    <x v="0"/>
  </r>
  <r>
    <x v="7"/>
    <n v="3"/>
    <n v="5"/>
    <n v="56"/>
    <s v="Zuckerberg"/>
    <s v="Mark"/>
    <x v="3"/>
    <d v="1984-05-14T00:00:00"/>
    <x v="74"/>
    <x v="0"/>
    <x v="1"/>
    <x v="1"/>
    <s v="Palo Alto"/>
    <x v="2"/>
    <s v="Facebook"/>
    <b v="1"/>
    <s v="Increased"/>
    <s v="Entrepreneur"/>
    <x v="3"/>
  </r>
  <r>
    <x v="7"/>
    <n v="3"/>
    <n v="6"/>
    <n v="54.5"/>
    <s v="Slim Helu"/>
    <s v="Carlos"/>
    <x v="13"/>
    <d v="1940-01-28T00:00:00"/>
    <x v="22"/>
    <x v="0"/>
    <x v="4"/>
    <x v="4"/>
    <s v="Mexico City"/>
    <x v="5"/>
    <s v="América Móvil"/>
    <b v="1"/>
    <s v="Increased"/>
    <s v="Honorary Chairman"/>
    <x v="0"/>
  </r>
  <r>
    <x v="7"/>
    <n v="3"/>
    <n v="7"/>
    <n v="52.2"/>
    <s v="Ellison"/>
    <s v="Larry"/>
    <x v="4"/>
    <d v="1944-08-17T00:00:00"/>
    <x v="48"/>
    <x v="0"/>
    <x v="1"/>
    <x v="1"/>
    <s v="Woodside"/>
    <x v="2"/>
    <s v="Oracle"/>
    <b v="1"/>
    <s v="Increased"/>
    <s v="CEO and Founder"/>
    <x v="4"/>
  </r>
  <r>
    <x v="7"/>
    <n v="3"/>
    <n v="8"/>
    <n v="48.3"/>
    <s v="Koch"/>
    <s v="Charles"/>
    <x v="2907"/>
    <d v="1935-11-01T00:00:00"/>
    <x v="39"/>
    <x v="0"/>
    <x v="1"/>
    <x v="1"/>
    <s v="Wichita"/>
    <x v="4"/>
    <s v="Koch Industries"/>
    <b v="0"/>
    <s v="Increased"/>
    <s v="CEO"/>
    <x v="0"/>
  </r>
  <r>
    <x v="7"/>
    <n v="3"/>
    <n v="8"/>
    <n v="48.3"/>
    <s v="Koch"/>
    <s v="David"/>
    <x v="3736"/>
    <d v="1940-05-03T00:00:00"/>
    <x v="46"/>
    <x v="0"/>
    <x v="1"/>
    <x v="1"/>
    <s v="New York"/>
    <x v="4"/>
    <s v="Koch Industries"/>
    <b v="0"/>
    <s v="Increased"/>
    <s v="Executive Vice President"/>
    <x v="0"/>
  </r>
  <r>
    <x v="7"/>
    <n v="3"/>
    <n v="10"/>
    <n v="47.5"/>
    <s v="Bloomberg"/>
    <s v="Michael"/>
    <x v="11"/>
    <d v="1942-02-14T00:00:00"/>
    <x v="0"/>
    <x v="0"/>
    <x v="1"/>
    <x v="1"/>
    <s v="New York"/>
    <x v="6"/>
    <s v="Bloomberg"/>
    <b v="1"/>
    <s v="Increased"/>
    <s v="CEO"/>
    <x v="0"/>
  </r>
  <r>
    <x v="7"/>
    <n v="3"/>
    <n v="11"/>
    <n v="41.5"/>
    <s v="Arnault"/>
    <s v="Bernard"/>
    <x v="0"/>
    <d v="1949-03-05T00:00:00"/>
    <x v="6"/>
    <x v="0"/>
    <x v="0"/>
    <x v="0"/>
    <s v="Paris"/>
    <x v="0"/>
    <s v="LVMH Moet Hennessy Louis Vuitton"/>
    <b v="0"/>
    <s v="Increased"/>
    <s v="Chairman and CEO"/>
    <x v="4"/>
  </r>
  <r>
    <x v="7"/>
    <n v="3"/>
    <n v="12"/>
    <n v="40.700000000000003"/>
    <s v="Page"/>
    <s v="Larry"/>
    <x v="9"/>
    <d v="1973-03-26T00:00:00"/>
    <x v="57"/>
    <x v="0"/>
    <x v="1"/>
    <x v="1"/>
    <s v="Palo Alto"/>
    <x v="2"/>
    <s v="Google"/>
    <b v="1"/>
    <s v="Increased"/>
    <s v="Entrepreneur"/>
    <x v="3"/>
  </r>
  <r>
    <x v="7"/>
    <n v="3"/>
    <n v="13"/>
    <n v="39.799999999999997"/>
    <s v="Brin"/>
    <s v="Sergey"/>
    <x v="10"/>
    <d v="1973-08-21T00:00:00"/>
    <x v="57"/>
    <x v="0"/>
    <x v="1"/>
    <x v="1"/>
    <s v="Los Altos"/>
    <x v="2"/>
    <s v="Google"/>
    <b v="1"/>
    <s v="Increased"/>
    <s v="President"/>
    <x v="3"/>
  </r>
  <r>
    <x v="7"/>
    <n v="3"/>
    <n v="15"/>
    <n v="34.1"/>
    <s v="Walton"/>
    <s v="S. Robson"/>
    <x v="4088"/>
    <d v="1944-10-27T00:00:00"/>
    <x v="48"/>
    <x v="0"/>
    <x v="1"/>
    <x v="1"/>
    <s v="Bentonville"/>
    <x v="0"/>
    <s v="Wal-Mart Stores"/>
    <b v="0"/>
    <s v="Increased"/>
    <s v="Chairman"/>
    <x v="4"/>
  </r>
  <r>
    <x v="7"/>
    <n v="3"/>
    <n v="16"/>
    <n v="34"/>
    <s v="Walton"/>
    <s v="Jim"/>
    <x v="2659"/>
    <d v="1948-06-07T00:00:00"/>
    <x v="6"/>
    <x v="0"/>
    <x v="1"/>
    <x v="1"/>
    <s v="Bentonville"/>
    <x v="0"/>
    <s v="Arvest Bank Group, Inc."/>
    <b v="0"/>
    <s v="Increased"/>
    <s v="Chairman and CEO"/>
    <x v="4"/>
  </r>
  <r>
    <x v="7"/>
    <n v="3"/>
    <n v="17"/>
    <n v="33.799999999999997"/>
    <s v="Walton"/>
    <s v="Alice"/>
    <x v="20"/>
    <d v="1949-10-07T00:00:00"/>
    <x v="38"/>
    <x v="1"/>
    <x v="1"/>
    <x v="1"/>
    <s v="Fort Worth"/>
    <x v="0"/>
    <s v="Crystal Bridges Museum of American Art"/>
    <b v="0"/>
    <s v="Increased"/>
    <s v="Philanthropist"/>
    <x v="4"/>
  </r>
  <r>
    <x v="7"/>
    <n v="3"/>
    <n v="18"/>
    <n v="31.3"/>
    <s v="Wang"/>
    <s v="Jianlin"/>
    <x v="460"/>
    <d v="1954-10-01T00:00:00"/>
    <x v="32"/>
    <x v="0"/>
    <x v="6"/>
    <x v="6"/>
    <s v="Beijing"/>
    <x v="13"/>
    <s v="Dalian Wanda Group"/>
    <b v="1"/>
    <s v="Increased"/>
    <s v="Chairman"/>
    <x v="2"/>
  </r>
  <r>
    <x v="7"/>
    <n v="3"/>
    <n v="19"/>
    <n v="31.2"/>
    <s v="Li"/>
    <s v="Ka-shing"/>
    <x v="37"/>
    <d v="1928-06-13T00:00:00"/>
    <x v="11"/>
    <x v="0"/>
    <x v="12"/>
    <x v="14"/>
    <s v="Hong Kong"/>
    <x v="4"/>
    <s v="CK Hutchison Holdings"/>
    <b v="1"/>
    <s v="Increased"/>
    <s v="Chairman"/>
    <x v="0"/>
  </r>
  <r>
    <x v="7"/>
    <n v="3"/>
    <n v="20"/>
    <n v="30.4"/>
    <s v="Adelson"/>
    <s v="Sheldon"/>
    <x v="3610"/>
    <d v="1933-08-04T00:00:00"/>
    <x v="28"/>
    <x v="0"/>
    <x v="1"/>
    <x v="1"/>
    <s v="Las Vegas"/>
    <x v="11"/>
    <s v="Las Vegas Sands"/>
    <b v="1"/>
    <s v="Increased"/>
    <s v="Chairman and CEO"/>
    <x v="0"/>
  </r>
  <r>
    <x v="7"/>
    <n v="3"/>
    <n v="21"/>
    <n v="30"/>
    <s v="Ballmer"/>
    <s v="Steve"/>
    <x v="7"/>
    <d v="1956-03-24T00:00:00"/>
    <x v="2"/>
    <x v="0"/>
    <x v="1"/>
    <x v="1"/>
    <s v="Hunts Point"/>
    <x v="2"/>
    <s v="Microsoft"/>
    <b v="1"/>
    <s v="Increased"/>
    <s v="CEO"/>
    <x v="2"/>
  </r>
  <r>
    <x v="7"/>
    <n v="3"/>
    <n v="22"/>
    <n v="29.2"/>
    <s v="Lemann"/>
    <s v="Jorge Paulo"/>
    <x v="112"/>
    <d v="1939-08-26T00:00:00"/>
    <x v="22"/>
    <x v="0"/>
    <x v="16"/>
    <x v="12"/>
    <s v="zurich"/>
    <x v="19"/>
    <s v=""/>
    <b v="1"/>
    <s v="Increased"/>
    <s v="Investor, Philanthropist"/>
    <x v="0"/>
  </r>
  <r>
    <x v="7"/>
    <n v="3"/>
    <n v="23"/>
    <n v="28.3"/>
    <s v="Ma"/>
    <s v="Jack"/>
    <x v="80"/>
    <d v="1964-09-10T00:00:00"/>
    <x v="1"/>
    <x v="0"/>
    <x v="6"/>
    <x v="6"/>
    <s v="Hangzhou"/>
    <x v="2"/>
    <s v="Alibaba Group"/>
    <b v="1"/>
    <s v="Increased"/>
    <s v="Founder and Executive Chairman"/>
    <x v="1"/>
  </r>
  <r>
    <x v="7"/>
    <n v="3"/>
    <n v="24"/>
    <n v="27.2"/>
    <s v="Thomson"/>
    <s v="David"/>
    <x v="21"/>
    <d v="1957-06-12T00:00:00"/>
    <x v="14"/>
    <x v="0"/>
    <x v="5"/>
    <x v="5"/>
    <s v="Toronto"/>
    <x v="6"/>
    <s v="Thomson Reuters"/>
    <b v="0"/>
    <s v="Increased"/>
    <s v="Chairman"/>
    <x v="2"/>
  </r>
  <r>
    <x v="7"/>
    <n v="3"/>
    <n v="26"/>
    <n v="27"/>
    <s v="Mars"/>
    <s v="Jacqueline"/>
    <x v="34"/>
    <d v="1939-10-10T00:00:00"/>
    <x v="22"/>
    <x v="1"/>
    <x v="1"/>
    <x v="1"/>
    <s v="The Plains"/>
    <x v="19"/>
    <s v=""/>
    <b v="0"/>
    <s v="Increased"/>
    <s v=""/>
    <x v="0"/>
  </r>
  <r>
    <x v="7"/>
    <n v="3"/>
    <n v="26"/>
    <n v="27"/>
    <s v="Mars"/>
    <s v="John"/>
    <x v="35"/>
    <d v="1935-10-15T00:00:00"/>
    <x v="39"/>
    <x v="0"/>
    <x v="1"/>
    <x v="1"/>
    <s v="Jackson"/>
    <x v="19"/>
    <s v=""/>
    <b v="0"/>
    <s v="Increased"/>
    <s v=""/>
    <x v="0"/>
  </r>
  <r>
    <x v="7"/>
    <n v="3"/>
    <n v="28"/>
    <n v="26.2"/>
    <s v="Knight"/>
    <s v="Phil"/>
    <x v="29"/>
    <d v="1938-02-24T00:00:00"/>
    <x v="4"/>
    <x v="0"/>
    <x v="1"/>
    <x v="1"/>
    <s v="Hillsboro"/>
    <x v="0"/>
    <s v="Nike"/>
    <b v="1"/>
    <s v="Increased"/>
    <s v="Chairman"/>
    <x v="0"/>
  </r>
  <r>
    <x v="7"/>
    <n v="3"/>
    <n v="29"/>
    <n v="25.2"/>
    <s v="Fissolo"/>
    <s v="Maria Franca"/>
    <x v="1468"/>
    <d v="1935-01-01T00:00:00"/>
    <x v="10"/>
    <x v="1"/>
    <x v="7"/>
    <x v="20"/>
    <s v="Monaco"/>
    <x v="19"/>
    <s v=""/>
    <b v="0"/>
    <s v="Increased"/>
    <s v=""/>
    <x v="0"/>
  </r>
  <r>
    <x v="7"/>
    <n v="3"/>
    <n v="29"/>
    <n v="25.2"/>
    <s v="Soros"/>
    <s v="George"/>
    <x v="409"/>
    <d v="1930-08-12T00:00:00"/>
    <x v="19"/>
    <x v="0"/>
    <x v="1"/>
    <x v="1"/>
    <s v="Katonah"/>
    <x v="18"/>
    <s v="Soros Fund Management LLC"/>
    <b v="1"/>
    <s v="Increased"/>
    <s v="Founder"/>
    <x v="0"/>
  </r>
  <r>
    <x v="7"/>
    <n v="3"/>
    <n v="31"/>
    <n v="24.9"/>
    <s v="Ma"/>
    <s v="Huateng"/>
    <x v="56"/>
    <d v="1971-10-01T00:00:00"/>
    <x v="58"/>
    <x v="0"/>
    <x v="6"/>
    <x v="6"/>
    <s v="Shenzhen"/>
    <x v="2"/>
    <s v="Tencent Holdings"/>
    <b v="1"/>
    <s v="Increased"/>
    <s v="Chairman and CEO"/>
    <x v="1"/>
  </r>
  <r>
    <x v="7"/>
    <n v="3"/>
    <n v="32"/>
    <n v="24.4"/>
    <s v="Lee"/>
    <s v="Shau Kee"/>
    <x v="62"/>
    <d v="1928-01-29T00:00:00"/>
    <x v="53"/>
    <x v="0"/>
    <x v="12"/>
    <x v="14"/>
    <s v="Hong Kong"/>
    <x v="13"/>
    <s v=""/>
    <b v="1"/>
    <s v="Increased"/>
    <s v=""/>
    <x v="0"/>
  </r>
  <r>
    <x v="7"/>
    <n v="3"/>
    <n v="33"/>
    <n v="23.2"/>
    <s v="Ambani"/>
    <s v="Mukesh"/>
    <x v="8"/>
    <d v="1957-04-19T00:00:00"/>
    <x v="14"/>
    <x v="0"/>
    <x v="2"/>
    <x v="2"/>
    <s v="Mumbai"/>
    <x v="12"/>
    <s v="Reliance Industries"/>
    <b v="0"/>
    <s v="Increased"/>
    <s v="Founder and Chairman"/>
    <x v="2"/>
  </r>
  <r>
    <x v="7"/>
    <n v="3"/>
    <n v="34"/>
    <n v="21.2"/>
    <s v="Son"/>
    <s v="Masayoshi"/>
    <x v="50"/>
    <d v="1957-08-11T00:00:00"/>
    <x v="14"/>
    <x v="0"/>
    <x v="9"/>
    <x v="10"/>
    <s v="Tokyo"/>
    <x v="5"/>
    <s v="Softbank"/>
    <b v="1"/>
    <s v="Increased"/>
    <s v="CEO"/>
    <x v="2"/>
  </r>
  <r>
    <x v="7"/>
    <n v="3"/>
    <n v="35"/>
    <n v="21.1"/>
    <s v="Kristiansen"/>
    <s v="Kjeld Kirk"/>
    <x v="484"/>
    <d v="1947-12-27T00:00:00"/>
    <x v="17"/>
    <x v="0"/>
    <x v="28"/>
    <x v="26"/>
    <s v="Billund"/>
    <x v="9"/>
    <s v=""/>
    <b v="0"/>
    <s v="Increased"/>
    <s v=""/>
    <x v="4"/>
  </r>
  <r>
    <x v="7"/>
    <n v="3"/>
    <n v="36"/>
    <n v="20.7"/>
    <s v="Schaeffler"/>
    <s v="Georg"/>
    <x v="193"/>
    <d v="1964-10-19T00:00:00"/>
    <x v="1"/>
    <x v="0"/>
    <x v="11"/>
    <x v="13"/>
    <s v="Herzogenaurach"/>
    <x v="1"/>
    <s v=""/>
    <b v="0"/>
    <s v="Increased"/>
    <s v="Entrepreneur"/>
    <x v="1"/>
  </r>
  <r>
    <x v="7"/>
    <n v="3"/>
    <n v="37"/>
    <n v="20.5"/>
    <s v="Safra"/>
    <s v="Joseph"/>
    <x v="3611"/>
    <d v="1939-01-01T00:00:00"/>
    <x v="24"/>
    <x v="0"/>
    <x v="16"/>
    <x v="32"/>
    <s v="Sao Paulo"/>
    <x v="18"/>
    <s v=""/>
    <b v="1"/>
    <s v="Increased"/>
    <s v=""/>
    <x v="0"/>
  </r>
  <r>
    <x v="7"/>
    <n v="3"/>
    <n v="38"/>
    <n v="20.399999999999999"/>
    <s v="Dell"/>
    <s v="Michael"/>
    <x v="15"/>
    <d v="1965-02-23T00:00:00"/>
    <x v="1"/>
    <x v="0"/>
    <x v="1"/>
    <x v="1"/>
    <s v="Austin"/>
    <x v="2"/>
    <s v="Dell"/>
    <b v="1"/>
    <s v="Increased"/>
    <s v="Chairman and CEO"/>
    <x v="1"/>
  </r>
  <r>
    <x v="7"/>
    <n v="3"/>
    <n v="38"/>
    <n v="20.399999999999999"/>
    <s v="Klatten"/>
    <s v="Susanne"/>
    <x v="71"/>
    <d v="1962-04-28T00:00:00"/>
    <x v="55"/>
    <x v="1"/>
    <x v="11"/>
    <x v="13"/>
    <s v="Bad Homburg"/>
    <x v="1"/>
    <s v=""/>
    <b v="0"/>
    <s v="Increased"/>
    <s v=""/>
    <x v="1"/>
  </r>
  <r>
    <x v="7"/>
    <n v="3"/>
    <n v="40"/>
    <n v="20"/>
    <s v="Blavatnik"/>
    <s v="Len"/>
    <x v="51"/>
    <d v="1957-06-01T00:00:00"/>
    <x v="14"/>
    <x v="0"/>
    <x v="1"/>
    <x v="16"/>
    <s v="London"/>
    <x v="4"/>
    <s v=""/>
    <b v="1"/>
    <s v="Increased"/>
    <s v=""/>
    <x v="2"/>
  </r>
  <r>
    <x v="7"/>
    <n v="3"/>
    <n v="42"/>
    <n v="19.899999999999999"/>
    <s v="Allen"/>
    <s v="Paul"/>
    <x v="3874"/>
    <d v="1953-01-21T00:00:00"/>
    <x v="51"/>
    <x v="0"/>
    <x v="1"/>
    <x v="1"/>
    <s v="Mercer Island"/>
    <x v="2"/>
    <s v=""/>
    <b v="1"/>
    <s v="Increased"/>
    <s v=""/>
    <x v="2"/>
  </r>
  <r>
    <x v="7"/>
    <n v="3"/>
    <n v="43"/>
    <n v="19.600000000000001"/>
    <s v="Persson"/>
    <s v="Stefan"/>
    <x v="109"/>
    <d v="1947-10-04T00:00:00"/>
    <x v="17"/>
    <x v="0"/>
    <x v="22"/>
    <x v="22"/>
    <s v="Stockholm"/>
    <x v="0"/>
    <s v="H&amp;M"/>
    <b v="0"/>
    <s v="Decreased"/>
    <s v="Chairman"/>
    <x v="4"/>
  </r>
  <r>
    <x v="7"/>
    <n v="3"/>
    <n v="44"/>
    <n v="18.8"/>
    <s v="Albrecht"/>
    <s v="Theo"/>
    <x v="132"/>
    <d v="1951-01-01T00:00:00"/>
    <x v="7"/>
    <x v="0"/>
    <x v="11"/>
    <x v="13"/>
    <s v="Mulheim an der Ruhr"/>
    <x v="0"/>
    <s v=""/>
    <b v="0"/>
    <s v="Decreased"/>
    <s v=""/>
    <x v="4"/>
  </r>
  <r>
    <x v="7"/>
    <n v="3"/>
    <n v="45"/>
    <n v="18.7"/>
    <s v="Alsaud"/>
    <s v="Prince Alwaleed Bin Talal"/>
    <x v="4089"/>
    <d v="1955-03-07T00:00:00"/>
    <x v="32"/>
    <x v="0"/>
    <x v="85"/>
    <x v="85"/>
    <s v="Riyadh"/>
    <x v="18"/>
    <s v=""/>
    <b v="1"/>
    <s v="Increased"/>
    <s v=""/>
    <x v="2"/>
  </r>
  <r>
    <x v="7"/>
    <n v="3"/>
    <n v="46"/>
    <n v="18.399999999999999"/>
    <s v="Mikhelson"/>
    <s v="Leonid"/>
    <x v="3210"/>
    <d v="1955-08-11T00:00:00"/>
    <x v="15"/>
    <x v="0"/>
    <x v="15"/>
    <x v="18"/>
    <s v="Moscow"/>
    <x v="12"/>
    <s v=""/>
    <b v="1"/>
    <s v="Increased"/>
    <s v=""/>
    <x v="2"/>
  </r>
  <r>
    <x v="7"/>
    <n v="3"/>
    <n v="47"/>
    <n v="18.3"/>
    <s v="Ergen"/>
    <s v="Charles"/>
    <x v="2098"/>
    <d v="1953-03-01T00:00:00"/>
    <x v="51"/>
    <x v="0"/>
    <x v="1"/>
    <x v="1"/>
    <s v="Denver"/>
    <x v="6"/>
    <s v="DISH Network"/>
    <b v="1"/>
    <s v="Increased"/>
    <s v="Founder and Chairman"/>
    <x v="2"/>
  </r>
  <r>
    <x v="7"/>
    <n v="3"/>
    <n v="47"/>
    <n v="18.3"/>
    <s v="Quandt"/>
    <s v="Stefan"/>
    <x v="67"/>
    <d v="1966-05-09T00:00:00"/>
    <x v="9"/>
    <x v="0"/>
    <x v="11"/>
    <x v="13"/>
    <s v="Frankfurt"/>
    <x v="1"/>
    <s v=""/>
    <b v="0"/>
    <s v="Increased"/>
    <s v=""/>
    <x v="1"/>
  </r>
  <r>
    <x v="7"/>
    <n v="3"/>
    <n v="49"/>
    <n v="18"/>
    <s v="Simons"/>
    <s v="James"/>
    <x v="3875"/>
    <d v="1938-04-25T00:00:00"/>
    <x v="24"/>
    <x v="0"/>
    <x v="1"/>
    <x v="1"/>
    <s v="East Setauket"/>
    <x v="18"/>
    <s v="Renaissance Technologies Corp."/>
    <b v="1"/>
    <s v="Increased"/>
    <s v="Founder"/>
    <x v="0"/>
  </r>
  <r>
    <x v="7"/>
    <n v="3"/>
    <n v="50"/>
    <n v="17.899999999999999"/>
    <s v="Del Vecchio"/>
    <s v="Leonardo"/>
    <x v="2909"/>
    <d v="1935-05-22T00:00:00"/>
    <x v="39"/>
    <x v="0"/>
    <x v="7"/>
    <x v="29"/>
    <s v="Milan"/>
    <x v="0"/>
    <s v=""/>
    <b v="1"/>
    <s v="Decreased"/>
    <s v=""/>
    <x v="0"/>
  </r>
  <r>
    <x v="7"/>
    <n v="3"/>
    <n v="51"/>
    <n v="17.5"/>
    <s v="Mordashov"/>
    <s v="Alexey"/>
    <x v="3208"/>
    <d v="1965-09-26T00:00:00"/>
    <x v="8"/>
    <x v="0"/>
    <x v="15"/>
    <x v="18"/>
    <s v="Moscow"/>
    <x v="10"/>
    <s v=""/>
    <b v="1"/>
    <s v="Increased"/>
    <s v=""/>
    <x v="1"/>
  </r>
  <r>
    <x v="7"/>
    <n v="3"/>
    <n v="52"/>
    <n v="17.3"/>
    <s v="Ding"/>
    <s v="William"/>
    <x v="45"/>
    <d v="1971-10-01T00:00:00"/>
    <x v="58"/>
    <x v="0"/>
    <x v="6"/>
    <x v="6"/>
    <s v="Guangzhou"/>
    <x v="2"/>
    <s v="Netease"/>
    <b v="1"/>
    <s v="Increased"/>
    <s v="Founder and CEO"/>
    <x v="1"/>
  </r>
  <r>
    <x v="7"/>
    <n v="3"/>
    <n v="53"/>
    <n v="17"/>
    <s v="Schwarz"/>
    <s v="Dieter"/>
    <x v="36"/>
    <d v="1939-09-24T00:00:00"/>
    <x v="22"/>
    <x v="0"/>
    <x v="11"/>
    <x v="13"/>
    <s v="Neckarsulm"/>
    <x v="0"/>
    <s v=""/>
    <b v="0"/>
    <s v="Increased"/>
    <s v=""/>
    <x v="0"/>
  </r>
  <r>
    <x v="7"/>
    <n v="3"/>
    <n v="54"/>
    <n v="16.8"/>
    <s v="Dalio"/>
    <s v="Ray"/>
    <x v="121"/>
    <d v="1949-08-08T00:00:00"/>
    <x v="38"/>
    <x v="0"/>
    <x v="1"/>
    <x v="1"/>
    <s v="Greenwich"/>
    <x v="18"/>
    <s v="Bridgewater Associates"/>
    <b v="1"/>
    <s v="Increased"/>
    <s v="Founder &amp; Co-Chief Investment Officer"/>
    <x v="4"/>
  </r>
  <r>
    <x v="7"/>
    <n v="3"/>
    <n v="55"/>
    <n v="16.600000000000001"/>
    <s v="Icahn"/>
    <s v="Carl"/>
    <x v="495"/>
    <d v="1936-02-16T00:00:00"/>
    <x v="39"/>
    <x v="0"/>
    <x v="1"/>
    <x v="1"/>
    <s v="New York"/>
    <x v="18"/>
    <s v="Icahn Capital Management"/>
    <b v="1"/>
    <s v="Decreased"/>
    <s v="Founder"/>
    <x v="0"/>
  </r>
  <r>
    <x v="7"/>
    <n v="3"/>
    <n v="56"/>
    <n v="16.399999999999999"/>
    <s v="Mittal"/>
    <s v="Lakshmi"/>
    <x v="113"/>
    <d v="1950-06-15T00:00:00"/>
    <x v="7"/>
    <x v="0"/>
    <x v="2"/>
    <x v="16"/>
    <s v="London"/>
    <x v="10"/>
    <s v="ArcelorMittal (ADR)"/>
    <b v="0"/>
    <s v="Increased"/>
    <s v="Chairman and CEO"/>
    <x v="4"/>
  </r>
  <r>
    <x v="7"/>
    <n v="3"/>
    <n v="57"/>
    <n v="16.100000000000001"/>
    <s v="Dassault"/>
    <s v="Serge"/>
    <x v="3872"/>
    <d v="1925-04-04T00:00:00"/>
    <x v="45"/>
    <x v="0"/>
    <x v="0"/>
    <x v="0"/>
    <s v="Paris"/>
    <x v="4"/>
    <s v=""/>
    <b v="0"/>
    <s v="Increased"/>
    <s v=""/>
    <x v="0"/>
  </r>
  <r>
    <x v="7"/>
    <n v="3"/>
    <n v="57"/>
    <n v="16.100000000000001"/>
    <s v="Lisin"/>
    <s v="Vladimir"/>
    <x v="69"/>
    <d v="1956-05-07T00:00:00"/>
    <x v="2"/>
    <x v="0"/>
    <x v="15"/>
    <x v="18"/>
    <s v="Moscow"/>
    <x v="10"/>
    <s v=""/>
    <b v="1"/>
    <s v="Increased"/>
    <s v=""/>
    <x v="2"/>
  </r>
  <r>
    <x v="7"/>
    <n v="3"/>
    <n v="59"/>
    <n v="16"/>
    <s v="Timchenko"/>
    <s v="Gennady"/>
    <x v="85"/>
    <d v="1952-11-09T00:00:00"/>
    <x v="51"/>
    <x v="0"/>
    <x v="15"/>
    <x v="12"/>
    <s v="Geneva"/>
    <x v="12"/>
    <s v=""/>
    <b v="1"/>
    <s v="Increased"/>
    <s v=""/>
    <x v="2"/>
  </r>
  <r>
    <x v="7"/>
    <n v="3"/>
    <n v="60"/>
    <n v="15.9"/>
    <s v="Wang"/>
    <s v="Wei"/>
    <x v="135"/>
    <d v="1970-01-01T00:00:00"/>
    <x v="29"/>
    <x v="0"/>
    <x v="6"/>
    <x v="6"/>
    <s v="Shenzhen"/>
    <x v="17"/>
    <s v="SF Express"/>
    <b v="1"/>
    <s v="Increased"/>
    <s v="Chairman"/>
    <x v="1"/>
  </r>
  <r>
    <x v="7"/>
    <n v="3"/>
    <n v="60"/>
    <n v="15.9"/>
    <s v="Yanai"/>
    <s v="Tadashi"/>
    <x v="28"/>
    <d v="1949-02-07T00:00:00"/>
    <x v="6"/>
    <x v="0"/>
    <x v="9"/>
    <x v="10"/>
    <s v="Tokyo"/>
    <x v="0"/>
    <s v=""/>
    <b v="1"/>
    <s v="Increased"/>
    <s v=""/>
    <x v="4"/>
  </r>
  <r>
    <x v="7"/>
    <n v="3"/>
    <n v="62"/>
    <n v="15.8"/>
    <s v="Sirivadhanabhakdi"/>
    <s v="Charoen"/>
    <x v="175"/>
    <d v="1944-05-02T00:00:00"/>
    <x v="48"/>
    <x v="0"/>
    <x v="27"/>
    <x v="25"/>
    <s v="Bangkok"/>
    <x v="19"/>
    <s v=""/>
    <b v="1"/>
    <s v="Increased"/>
    <s v=""/>
    <x v="4"/>
  </r>
  <r>
    <x v="7"/>
    <n v="3"/>
    <n v="63"/>
    <n v="15.7"/>
    <s v="Pinault"/>
    <s v="Francois"/>
    <x v="53"/>
    <d v="1936-08-21T00:00:00"/>
    <x v="49"/>
    <x v="0"/>
    <x v="0"/>
    <x v="0"/>
    <s v="Paris"/>
    <x v="0"/>
    <s v=""/>
    <b v="1"/>
    <s v="Increased"/>
    <s v=""/>
    <x v="0"/>
  </r>
  <r>
    <x v="7"/>
    <n v="3"/>
    <n v="66"/>
    <n v="15.2"/>
    <s v="Bren"/>
    <s v="Donald"/>
    <x v="103"/>
    <d v="1932-05-11T00:00:00"/>
    <x v="12"/>
    <x v="0"/>
    <x v="1"/>
    <x v="1"/>
    <s v="Newport Beach"/>
    <x v="13"/>
    <s v="Irvine Company"/>
    <b v="1"/>
    <s v="Increased"/>
    <s v="Chairman"/>
    <x v="0"/>
  </r>
  <r>
    <x v="7"/>
    <n v="3"/>
    <n v="66"/>
    <n v="15.2"/>
    <s v="Usmanov"/>
    <s v="Alisher"/>
    <x v="144"/>
    <d v="1953-09-09T00:00:00"/>
    <x v="41"/>
    <x v="0"/>
    <x v="15"/>
    <x v="18"/>
    <s v="Moscow"/>
    <x v="10"/>
    <s v="Metalloinvest"/>
    <b v="1"/>
    <s v="Increased"/>
    <s v="Founder"/>
    <x v="2"/>
  </r>
  <r>
    <x v="7"/>
    <n v="3"/>
    <n v="68"/>
    <n v="15.1"/>
    <s v="Lee"/>
    <s v="Kun-Hee"/>
    <x v="3612"/>
    <d v="1942-01-09T00:00:00"/>
    <x v="0"/>
    <x v="0"/>
    <x v="30"/>
    <x v="28"/>
    <s v="Seoul"/>
    <x v="4"/>
    <s v="Samsung Electronics"/>
    <b v="0"/>
    <s v="Increased"/>
    <s v="Chairman"/>
    <x v="0"/>
  </r>
  <r>
    <x v="7"/>
    <n v="3"/>
    <n v="69"/>
    <n v="15"/>
    <s v="Lau"/>
    <s v="Joseph"/>
    <x v="147"/>
    <d v="1951-07-21T00:00:00"/>
    <x v="36"/>
    <x v="0"/>
    <x v="12"/>
    <x v="14"/>
    <s v="Hong Kong"/>
    <x v="13"/>
    <s v=""/>
    <b v="1"/>
    <s v="Increased"/>
    <s v=""/>
    <x v="4"/>
  </r>
  <r>
    <x v="7"/>
    <n v="3"/>
    <n v="69"/>
    <n v="15"/>
    <s v="Rinehart"/>
    <s v="Gina"/>
    <x v="55"/>
    <d v="1954-02-09T00:00:00"/>
    <x v="41"/>
    <x v="1"/>
    <x v="14"/>
    <x v="17"/>
    <s v="Perth"/>
    <x v="10"/>
    <s v="Hancock Prospecting"/>
    <b v="0"/>
    <s v="Increased"/>
    <s v="Executive Chairman"/>
    <x v="2"/>
  </r>
  <r>
    <x v="7"/>
    <n v="3"/>
    <n v="72"/>
    <n v="14.9"/>
    <s v="Premji"/>
    <s v="Azim"/>
    <x v="162"/>
    <d v="1945-07-24T00:00:00"/>
    <x v="42"/>
    <x v="0"/>
    <x v="2"/>
    <x v="2"/>
    <s v="Bangalore"/>
    <x v="2"/>
    <s v="Wipro Limited (ADR)"/>
    <b v="0"/>
    <s v="Decreased"/>
    <s v="Chairman"/>
    <x v="4"/>
  </r>
  <r>
    <x v="7"/>
    <n v="3"/>
    <n v="73"/>
    <n v="14.8"/>
    <s v="Telles"/>
    <s v="Marcel Herrmann"/>
    <x v="3220"/>
    <d v="1950-01-01T00:00:00"/>
    <x v="38"/>
    <x v="0"/>
    <x v="16"/>
    <x v="32"/>
    <s v="Sao Paulo"/>
    <x v="19"/>
    <s v=""/>
    <b v="1"/>
    <s v="Increased"/>
    <s v=""/>
    <x v="4"/>
  </r>
  <r>
    <x v="7"/>
    <n v="3"/>
    <n v="74"/>
    <n v="14.5"/>
    <s v="Alekperov"/>
    <s v="Vagit"/>
    <x v="58"/>
    <d v="1950-09-01T00:00:00"/>
    <x v="7"/>
    <x v="0"/>
    <x v="15"/>
    <x v="18"/>
    <s v="Moscow"/>
    <x v="12"/>
    <s v=""/>
    <b v="1"/>
    <s v="Increased"/>
    <s v=""/>
    <x v="4"/>
  </r>
  <r>
    <x v="7"/>
    <n v="3"/>
    <n v="75"/>
    <n v="14.4"/>
    <s v="Fridman"/>
    <s v="Mikhail"/>
    <x v="2661"/>
    <d v="1964-04-21T00:00:00"/>
    <x v="1"/>
    <x v="0"/>
    <x v="15"/>
    <x v="16"/>
    <s v="London"/>
    <x v="12"/>
    <s v=""/>
    <b v="1"/>
    <s v="Increased"/>
    <s v=""/>
    <x v="1"/>
  </r>
  <r>
    <x v="7"/>
    <n v="3"/>
    <n v="75"/>
    <n v="14.4"/>
    <s v="Johnson"/>
    <s v="Abigail"/>
    <x v="57"/>
    <d v="1961-12-19T00:00:00"/>
    <x v="26"/>
    <x v="1"/>
    <x v="1"/>
    <x v="1"/>
    <s v="Milton"/>
    <x v="18"/>
    <s v="Fidelity Investments"/>
    <b v="0"/>
    <s v="Increased"/>
    <s v="President-CEO"/>
    <x v="2"/>
  </r>
  <r>
    <x v="7"/>
    <n v="3"/>
    <n v="77"/>
    <n v="14.3"/>
    <s v="Mistry"/>
    <s v="Pallonji"/>
    <x v="2914"/>
    <d v="1929-06-01T00:00:00"/>
    <x v="30"/>
    <x v="0"/>
    <x v="36"/>
    <x v="2"/>
    <s v="Mumbai"/>
    <x v="15"/>
    <s v=""/>
    <b v="0"/>
    <s v="Increased"/>
    <s v=""/>
    <x v="0"/>
  </r>
  <r>
    <x v="7"/>
    <n v="3"/>
    <n v="77"/>
    <n v="14.3"/>
    <s v="Potanin"/>
    <s v="Vladimir"/>
    <x v="84"/>
    <d v="1961-01-03T00:00:00"/>
    <x v="44"/>
    <x v="0"/>
    <x v="15"/>
    <x v="18"/>
    <s v="Moscow"/>
    <x v="10"/>
    <s v=""/>
    <b v="1"/>
    <s v="Increased"/>
    <s v=""/>
    <x v="2"/>
  </r>
  <r>
    <x v="7"/>
    <n v="3"/>
    <n v="79"/>
    <n v="14"/>
    <s v="Wang"/>
    <s v="Wenyin"/>
    <x v="2660"/>
    <d v="1968-01-01T00:00:00"/>
    <x v="64"/>
    <x v="0"/>
    <x v="6"/>
    <x v="6"/>
    <s v="Shenzhen"/>
    <x v="10"/>
    <s v="Amer International Group Company Limited"/>
    <b v="1"/>
    <s v="Increased"/>
    <s v="Chairman"/>
    <x v="1"/>
  </r>
  <r>
    <x v="7"/>
    <n v="3"/>
    <n v="80"/>
    <n v="13.9"/>
    <s v="Musk"/>
    <s v="Elon"/>
    <x v="1"/>
    <d v="1971-06-28T00:00:00"/>
    <x v="58"/>
    <x v="0"/>
    <x v="1"/>
    <x v="1"/>
    <s v="Los Angeles"/>
    <x v="1"/>
    <s v="Tesla"/>
    <b v="1"/>
    <s v="Increased"/>
    <s v="CEO and Chairman"/>
    <x v="1"/>
  </r>
  <r>
    <x v="7"/>
    <n v="3"/>
    <n v="80"/>
    <n v="13.9"/>
    <s v="Pessina"/>
    <s v="Stefano"/>
    <x v="395"/>
    <d v="1941-06-04T00:00:00"/>
    <x v="0"/>
    <x v="0"/>
    <x v="7"/>
    <x v="20"/>
    <s v="Monte Carlo"/>
    <x v="0"/>
    <s v=""/>
    <b v="0"/>
    <s v="Increased"/>
    <s v=""/>
    <x v="0"/>
  </r>
  <r>
    <x v="7"/>
    <n v="3"/>
    <n v="82"/>
    <n v="13.8"/>
    <s v="Larrea Mota Velasco"/>
    <s v="German"/>
    <x v="3209"/>
    <d v="1953-10-26T00:00:00"/>
    <x v="41"/>
    <x v="0"/>
    <x v="4"/>
    <x v="4"/>
    <s v="Mexico City"/>
    <x v="10"/>
    <s v=""/>
    <b v="0"/>
    <s v="Increased"/>
    <s v=""/>
    <x v="2"/>
  </r>
  <r>
    <x v="7"/>
    <n v="3"/>
    <n v="82"/>
    <n v="13.8"/>
    <s v="Peterffy"/>
    <s v="Thomas"/>
    <x v="43"/>
    <d v="1944-09-30T00:00:00"/>
    <x v="48"/>
    <x v="0"/>
    <x v="1"/>
    <x v="1"/>
    <s v="Palm Beach"/>
    <x v="18"/>
    <s v=""/>
    <b v="1"/>
    <s v="Increased"/>
    <s v=""/>
    <x v="4"/>
  </r>
  <r>
    <x v="7"/>
    <n v="3"/>
    <n v="84"/>
    <n v="13.7"/>
    <s v="Fontbona"/>
    <s v="Iris"/>
    <x v="74"/>
    <d v="1943-01-01T00:00:00"/>
    <x v="16"/>
    <x v="1"/>
    <x v="17"/>
    <x v="19"/>
    <s v="Santiago"/>
    <x v="10"/>
    <s v=""/>
    <b v="0"/>
    <s v="Increased"/>
    <s v=""/>
    <x v="4"/>
  </r>
  <r>
    <x v="7"/>
    <n v="3"/>
    <n v="84"/>
    <n v="13.7"/>
    <s v="Shanghvi"/>
    <s v="Dilip"/>
    <x v="68"/>
    <d v="1955-10-01T00:00:00"/>
    <x v="15"/>
    <x v="0"/>
    <x v="2"/>
    <x v="2"/>
    <s v="Mumbai"/>
    <x v="14"/>
    <s v=""/>
    <b v="1"/>
    <s v="Decreased"/>
    <s v=""/>
    <x v="2"/>
  </r>
  <r>
    <x v="7"/>
    <n v="3"/>
    <n v="86"/>
    <n v="13.4"/>
    <s v="Mateschitz"/>
    <s v="Dietrich"/>
    <x v="2908"/>
    <d v="1944-05-20T00:00:00"/>
    <x v="48"/>
    <x v="0"/>
    <x v="10"/>
    <x v="11"/>
    <s v="Fuschl am See"/>
    <x v="19"/>
    <s v=""/>
    <b v="1"/>
    <s v="Increased"/>
    <s v=""/>
    <x v="4"/>
  </r>
  <r>
    <x v="7"/>
    <n v="3"/>
    <n v="87"/>
    <n v="13.3"/>
    <s v="Hamm"/>
    <s v="Harold"/>
    <x v="101"/>
    <d v="1945-12-11T00:00:00"/>
    <x v="42"/>
    <x v="0"/>
    <x v="1"/>
    <x v="1"/>
    <s v="Oklahoma City"/>
    <x v="12"/>
    <s v="Continental Resources"/>
    <b v="1"/>
    <s v="Increased"/>
    <s v="Chairman and CEO"/>
    <x v="4"/>
  </r>
  <r>
    <x v="7"/>
    <n v="3"/>
    <n v="87"/>
    <n v="13.3"/>
    <s v="Li"/>
    <s v="Robin"/>
    <x v="496"/>
    <d v="1968-11-17T00:00:00"/>
    <x v="47"/>
    <x v="0"/>
    <x v="6"/>
    <x v="6"/>
    <s v="Beijing"/>
    <x v="2"/>
    <s v="Baidu"/>
    <b v="1"/>
    <s v="Increased"/>
    <s v="Founder and CEO"/>
    <x v="1"/>
  </r>
  <r>
    <x v="7"/>
    <n v="3"/>
    <n v="89"/>
    <n v="13.2"/>
    <s v="Melnichenko"/>
    <s v="Andrey"/>
    <x v="3213"/>
    <d v="1972-03-08T00:00:00"/>
    <x v="58"/>
    <x v="0"/>
    <x v="15"/>
    <x v="18"/>
    <s v="Moscow"/>
    <x v="12"/>
    <s v=""/>
    <b v="1"/>
    <s v="Increased"/>
    <s v=""/>
    <x v="1"/>
  </r>
  <r>
    <x v="7"/>
    <n v="3"/>
    <n v="90"/>
    <n v="13.1"/>
    <s v="Murdoch"/>
    <s v="Rupert"/>
    <x v="99"/>
    <d v="1931-03-11T00:00:00"/>
    <x v="19"/>
    <x v="0"/>
    <x v="1"/>
    <x v="1"/>
    <s v="New York"/>
    <x v="6"/>
    <s v="News Corp"/>
    <b v="1"/>
    <s v="Increased"/>
    <s v="Chairman and CEO"/>
    <x v="0"/>
  </r>
  <r>
    <x v="7"/>
    <n v="3"/>
    <n v="90"/>
    <n v="13.1"/>
    <s v="Thiele"/>
    <s v="Heinz Hermann"/>
    <x v="3614"/>
    <d v="1941-04-02T00:00:00"/>
    <x v="0"/>
    <x v="0"/>
    <x v="11"/>
    <x v="13"/>
    <s v="Munich"/>
    <x v="15"/>
    <s v=""/>
    <b v="1"/>
    <s v="Increased"/>
    <s v=""/>
    <x v="0"/>
  </r>
  <r>
    <x v="7"/>
    <n v="3"/>
    <n v="92"/>
    <n v="13"/>
    <s v="Cohen"/>
    <s v="Steve"/>
    <x v="96"/>
    <d v="1956-06-11T00:00:00"/>
    <x v="2"/>
    <x v="0"/>
    <x v="1"/>
    <x v="1"/>
    <s v="Greenwich"/>
    <x v="18"/>
    <s v="Point72 Asset Management"/>
    <b v="1"/>
    <s v="Increased"/>
    <s v="Founder"/>
    <x v="2"/>
  </r>
  <r>
    <x v="7"/>
    <n v="3"/>
    <n v="92"/>
    <n v="13"/>
    <s v="Drahi"/>
    <s v="Patrick"/>
    <x v="493"/>
    <d v="1963-08-20T00:00:00"/>
    <x v="27"/>
    <x v="0"/>
    <x v="0"/>
    <x v="12"/>
    <s v="Zermatt"/>
    <x v="5"/>
    <s v=""/>
    <b v="1"/>
    <s v="Increased"/>
    <s v=""/>
    <x v="1"/>
  </r>
  <r>
    <x v="7"/>
    <n v="3"/>
    <n v="94"/>
    <n v="12.7"/>
    <s v="Sy"/>
    <s v="Henry"/>
    <x v="3876"/>
    <d v="1924-10-25T00:00:00"/>
    <x v="43"/>
    <x v="0"/>
    <x v="33"/>
    <x v="31"/>
    <s v="Manila"/>
    <x v="4"/>
    <s v=""/>
    <b v="1"/>
    <s v="Decreased"/>
    <s v=""/>
    <x v="0"/>
  </r>
  <r>
    <x v="7"/>
    <n v="3"/>
    <n v="95"/>
    <n v="12.6"/>
    <s v="de Carvalho-Heineken"/>
    <s v="Charlene"/>
    <x v="129"/>
    <d v="1954-06-30T00:00:00"/>
    <x v="32"/>
    <x v="1"/>
    <x v="25"/>
    <x v="16"/>
    <s v="London"/>
    <x v="19"/>
    <s v=""/>
    <b v="0"/>
    <s v="Increased"/>
    <s v=""/>
    <x v="2"/>
  </r>
  <r>
    <x v="7"/>
    <n v="3"/>
    <n v="96"/>
    <n v="12.5"/>
    <s v="Anschutz"/>
    <s v="Philip"/>
    <x v="122"/>
    <d v="1939-12-28T00:00:00"/>
    <x v="22"/>
    <x v="0"/>
    <x v="1"/>
    <x v="1"/>
    <s v="Denver"/>
    <x v="18"/>
    <s v=""/>
    <b v="0"/>
    <s v="Increased"/>
    <s v=""/>
    <x v="0"/>
  </r>
  <r>
    <x v="7"/>
    <n v="3"/>
    <n v="96"/>
    <n v="12.5"/>
    <s v="Perelman"/>
    <s v="Ronald"/>
    <x v="1776"/>
    <d v="1943-01-01T00:00:00"/>
    <x v="16"/>
    <x v="0"/>
    <x v="1"/>
    <x v="1"/>
    <s v="New York"/>
    <x v="18"/>
    <s v=""/>
    <b v="1"/>
    <s v="Increased"/>
    <s v=""/>
    <x v="4"/>
  </r>
  <r>
    <x v="7"/>
    <n v="3"/>
    <n v="96"/>
    <n v="12.5"/>
    <s v="Rausing"/>
    <s v="Hans"/>
    <x v="3737"/>
    <d v="1926-03-25T00:00:00"/>
    <x v="59"/>
    <x v="0"/>
    <x v="22"/>
    <x v="16"/>
    <s v="Wadhurst"/>
    <x v="9"/>
    <s v=""/>
    <b v="0"/>
    <s v="Remained Even"/>
    <s v=""/>
    <x v="0"/>
  </r>
  <r>
    <x v="7"/>
    <n v="3"/>
    <n v="96"/>
    <n v="12.5"/>
    <s v="Sicupira"/>
    <s v="Carlos Alberto"/>
    <x v="281"/>
    <d v="1948-01-01T00:00:00"/>
    <x v="17"/>
    <x v="0"/>
    <x v="16"/>
    <x v="12"/>
    <s v="St. Gallen"/>
    <x v="19"/>
    <s v=""/>
    <b v="1"/>
    <s v="Increased"/>
    <s v=""/>
    <x v="4"/>
  </r>
  <r>
    <x v="7"/>
    <n v="3"/>
    <n v="100"/>
    <n v="12.4"/>
    <s v="Kuehne"/>
    <s v="Klaus-Michael"/>
    <x v="31"/>
    <d v="1937-06-02T00:00:00"/>
    <x v="4"/>
    <x v="0"/>
    <x v="11"/>
    <x v="12"/>
    <s v="Schindellegi"/>
    <x v="8"/>
    <s v=""/>
    <b v="0"/>
    <s v="Increased"/>
    <s v=""/>
    <x v="0"/>
  </r>
  <r>
    <x v="7"/>
    <n v="3"/>
    <n v="100"/>
    <n v="12.4"/>
    <s v="Vekselberg"/>
    <s v="Viktor"/>
    <x v="390"/>
    <d v="1957-04-14T00:00:00"/>
    <x v="14"/>
    <x v="0"/>
    <x v="15"/>
    <x v="18"/>
    <s v="Moscow"/>
    <x v="12"/>
    <s v=""/>
    <b v="1"/>
    <s v="Increased"/>
    <s v=""/>
    <x v="2"/>
  </r>
  <r>
    <x v="7"/>
    <n v="3"/>
    <n v="102"/>
    <n v="12.3"/>
    <s v="He"/>
    <s v="Xiangjian"/>
    <x v="3206"/>
    <d v="1942-08-11T00:00:00"/>
    <x v="16"/>
    <x v="0"/>
    <x v="6"/>
    <x v="6"/>
    <s v="Foshan"/>
    <x v="9"/>
    <s v="Midea Group Co. Ltd."/>
    <b v="1"/>
    <s v="Increased"/>
    <s v="Founder"/>
    <x v="4"/>
  </r>
  <r>
    <x v="7"/>
    <n v="3"/>
    <n v="102"/>
    <n v="12.3"/>
    <s v="Nadar"/>
    <s v="Shiv"/>
    <x v="38"/>
    <d v="1945-07-18T00:00:00"/>
    <x v="42"/>
    <x v="0"/>
    <x v="2"/>
    <x v="2"/>
    <s v="Delhi"/>
    <x v="2"/>
    <s v=""/>
    <b v="1"/>
    <s v="Increased"/>
    <s v=""/>
    <x v="4"/>
  </r>
  <r>
    <x v="7"/>
    <n v="3"/>
    <n v="102"/>
    <n v="12.3"/>
    <s v="Takizaki"/>
    <s v="Takemitsu"/>
    <x v="86"/>
    <d v="1945-06-10T00:00:00"/>
    <x v="42"/>
    <x v="0"/>
    <x v="9"/>
    <x v="10"/>
    <s v="Osaka"/>
    <x v="9"/>
    <s v=""/>
    <b v="1"/>
    <s v="Increased"/>
    <s v=""/>
    <x v="4"/>
  </r>
  <r>
    <x v="7"/>
    <n v="3"/>
    <n v="105"/>
    <n v="12.2"/>
    <s v="Dangote"/>
    <s v="Aliko"/>
    <x v="142"/>
    <d v="1957-04-10T00:00:00"/>
    <x v="14"/>
    <x v="0"/>
    <x v="26"/>
    <x v="23"/>
    <s v="Lagos"/>
    <x v="9"/>
    <s v="Dangote Group"/>
    <b v="1"/>
    <s v="Decreased"/>
    <s v="CEO"/>
    <x v="2"/>
  </r>
  <r>
    <x v="7"/>
    <n v="3"/>
    <n v="105"/>
    <n v="12.2"/>
    <s v="Kellner"/>
    <s v="Petr"/>
    <x v="3214"/>
    <d v="1964-05-20T00:00:00"/>
    <x v="1"/>
    <x v="0"/>
    <x v="20"/>
    <x v="21"/>
    <s v="Vrane nad Vltavou"/>
    <x v="18"/>
    <s v=""/>
    <b v="1"/>
    <s v="Increased"/>
    <s v=""/>
    <x v="1"/>
  </r>
  <r>
    <x v="7"/>
    <n v="3"/>
    <n v="105"/>
    <n v="12.2"/>
    <s v="Kennedy"/>
    <s v="Jim"/>
    <x v="482"/>
    <d v="1947-11-29T00:00:00"/>
    <x v="17"/>
    <x v="0"/>
    <x v="1"/>
    <x v="1"/>
    <s v="Atlanta"/>
    <x v="6"/>
    <s v="Cox Enterprises"/>
    <b v="0"/>
    <s v="Increased"/>
    <s v="Chairman"/>
    <x v="4"/>
  </r>
  <r>
    <x v="7"/>
    <n v="3"/>
    <n v="105"/>
    <n v="12.2"/>
    <s v="Parry-Okeden"/>
    <s v="Blair"/>
    <x v="475"/>
    <d v="1950-05-21T00:00:00"/>
    <x v="7"/>
    <x v="1"/>
    <x v="1"/>
    <x v="17"/>
    <s v="Scone"/>
    <x v="6"/>
    <s v=""/>
    <b v="0"/>
    <s v="Increased"/>
    <s v=""/>
    <x v="4"/>
  </r>
  <r>
    <x v="7"/>
    <n v="3"/>
    <n v="109"/>
    <n v="12.1"/>
    <s v="Lui"/>
    <s v="Che Woo"/>
    <x v="181"/>
    <d v="1929-04-01T00:00:00"/>
    <x v="30"/>
    <x v="0"/>
    <x v="12"/>
    <x v="14"/>
    <s v="Hong Kong"/>
    <x v="11"/>
    <s v=""/>
    <b v="1"/>
    <s v="Increased"/>
    <s v=""/>
    <x v="0"/>
  </r>
  <r>
    <x v="7"/>
    <n v="3"/>
    <n v="109"/>
    <n v="12.1"/>
    <s v="Newhouse"/>
    <s v="Donald"/>
    <x v="188"/>
    <d v="1929-08-05T00:00:00"/>
    <x v="30"/>
    <x v="0"/>
    <x v="1"/>
    <x v="1"/>
    <s v="Somerset County"/>
    <x v="6"/>
    <s v=""/>
    <b v="0"/>
    <s v="Increased"/>
    <s v=""/>
    <x v="0"/>
  </r>
  <r>
    <x v="7"/>
    <n v="3"/>
    <n v="112"/>
    <n v="11.8"/>
    <s v="Schwarzman"/>
    <s v="Stephen"/>
    <x v="33"/>
    <d v="1947-02-14T00:00:00"/>
    <x v="13"/>
    <x v="0"/>
    <x v="1"/>
    <x v="1"/>
    <s v="New York"/>
    <x v="18"/>
    <s v="Blackstone Group"/>
    <b v="1"/>
    <s v="Increased"/>
    <s v="Chairman and CEO"/>
    <x v="4"/>
  </r>
  <r>
    <x v="7"/>
    <n v="3"/>
    <n v="112"/>
    <n v="11.8"/>
    <s v="Wertheimer"/>
    <s v="Alain"/>
    <x v="39"/>
    <d v="1948-08-28T00:00:00"/>
    <x v="6"/>
    <x v="0"/>
    <x v="0"/>
    <x v="1"/>
    <s v="New York"/>
    <x v="0"/>
    <s v=""/>
    <b v="0"/>
    <s v="Increased"/>
    <s v=""/>
    <x v="4"/>
  </r>
  <r>
    <x v="7"/>
    <n v="3"/>
    <n v="112"/>
    <n v="11.8"/>
    <s v="Wertheimer"/>
    <s v="Gerard"/>
    <x v="40"/>
    <d v="1951-01-09T00:00:00"/>
    <x v="7"/>
    <x v="0"/>
    <x v="0"/>
    <x v="1"/>
    <s v="New York"/>
    <x v="0"/>
    <s v=""/>
    <b v="0"/>
    <s v="Increased"/>
    <s v=""/>
    <x v="4"/>
  </r>
  <r>
    <x v="7"/>
    <n v="3"/>
    <n v="115"/>
    <n v="11.4"/>
    <s v="Kuok"/>
    <s v="Robert"/>
    <x v="172"/>
    <d v="1923-10-06T00:00:00"/>
    <x v="5"/>
    <x v="0"/>
    <x v="31"/>
    <x v="14"/>
    <s v="Hong Kong"/>
    <x v="4"/>
    <s v=""/>
    <b v="1"/>
    <s v="Increased"/>
    <s v=""/>
    <x v="0"/>
  </r>
  <r>
    <x v="7"/>
    <n v="3"/>
    <n v="116"/>
    <n v="11.3"/>
    <s v="Besnier"/>
    <s v="Emmanuel"/>
    <x v="75"/>
    <d v="1970-09-18T00:00:00"/>
    <x v="62"/>
    <x v="0"/>
    <x v="0"/>
    <x v="0"/>
    <s v="Laval"/>
    <x v="19"/>
    <s v=""/>
    <b v="0"/>
    <s v="Increased"/>
    <s v=""/>
    <x v="1"/>
  </r>
  <r>
    <x v="7"/>
    <n v="3"/>
    <n v="116"/>
    <n v="11.3"/>
    <s v="Walton"/>
    <s v="Lukas"/>
    <x v="60"/>
    <d v="1986-09-19T00:00:00"/>
    <x v="72"/>
    <x v="0"/>
    <x v="1"/>
    <x v="1"/>
    <s v="Jackson"/>
    <x v="0"/>
    <s v=""/>
    <b v="0"/>
    <s v="Increased"/>
    <s v=""/>
    <x v="3"/>
  </r>
  <r>
    <x v="7"/>
    <n v="3"/>
    <n v="118"/>
    <n v="11.2"/>
    <s v="Plattner"/>
    <s v="Hasso"/>
    <x v="160"/>
    <d v="1944-01-21T00:00:00"/>
    <x v="25"/>
    <x v="0"/>
    <x v="11"/>
    <x v="13"/>
    <s v="Heidelberg"/>
    <x v="2"/>
    <s v=""/>
    <b v="1"/>
    <s v="Increased"/>
    <s v=""/>
    <x v="4"/>
  </r>
  <r>
    <x v="7"/>
    <n v="3"/>
    <n v="119"/>
    <n v="11.1"/>
    <s v="Schmidt"/>
    <s v="Eric"/>
    <x v="94"/>
    <d v="1955-04-27T00:00:00"/>
    <x v="15"/>
    <x v="0"/>
    <x v="1"/>
    <x v="1"/>
    <s v="Atherton"/>
    <x v="2"/>
    <s v="Google"/>
    <b v="1"/>
    <s v="Increased"/>
    <s v="Executive Chairman"/>
    <x v="2"/>
  </r>
  <r>
    <x v="7"/>
    <n v="3"/>
    <n v="120"/>
    <n v="11"/>
    <s v="Sarmiento"/>
    <s v="Luis Carlos"/>
    <x v="362"/>
    <d v="1933-01-27T00:00:00"/>
    <x v="12"/>
    <x v="0"/>
    <x v="34"/>
    <x v="38"/>
    <s v="Bogota"/>
    <x v="18"/>
    <s v=""/>
    <b v="1"/>
    <s v="Increased"/>
    <s v=""/>
    <x v="0"/>
  </r>
  <r>
    <x v="7"/>
    <n v="3"/>
    <n v="120"/>
    <n v="11"/>
    <s v="Tepper"/>
    <s v="David"/>
    <x v="95"/>
    <d v="1957-09-11T00:00:00"/>
    <x v="14"/>
    <x v="0"/>
    <x v="1"/>
    <x v="1"/>
    <s v="Miami Beach"/>
    <x v="18"/>
    <s v="Appaloosa Management"/>
    <b v="1"/>
    <s v="Decreased"/>
    <s v="President and Founder"/>
    <x v="2"/>
  </r>
  <r>
    <x v="7"/>
    <n v="3"/>
    <n v="123"/>
    <n v="10.8"/>
    <s v="Bailleres Gonzalez"/>
    <s v="Alberto"/>
    <x v="3224"/>
    <d v="1931-08-22T00:00:00"/>
    <x v="31"/>
    <x v="0"/>
    <x v="4"/>
    <x v="4"/>
    <s v="Mexico City"/>
    <x v="10"/>
    <s v=""/>
    <b v="0"/>
    <s v="Increased"/>
    <s v=""/>
    <x v="0"/>
  </r>
  <r>
    <x v="7"/>
    <n v="3"/>
    <n v="124"/>
    <n v="10.7"/>
    <s v="Moskovitz"/>
    <s v="Dustin"/>
    <x v="102"/>
    <d v="1984-05-22T00:00:00"/>
    <x v="74"/>
    <x v="0"/>
    <x v="1"/>
    <x v="1"/>
    <s v="San Francisco"/>
    <x v="2"/>
    <s v="Asana"/>
    <b v="1"/>
    <s v="Increased"/>
    <s v="Entrepreneur"/>
    <x v="3"/>
  </r>
  <r>
    <x v="7"/>
    <n v="3"/>
    <n v="126"/>
    <n v="10.5"/>
    <s v="Woo"/>
    <s v="Peter"/>
    <x v="125"/>
    <d v="1946-09-05T00:00:00"/>
    <x v="13"/>
    <x v="0"/>
    <x v="12"/>
    <x v="14"/>
    <s v="Hong Kong"/>
    <x v="13"/>
    <s v=""/>
    <b v="0"/>
    <s v="Increased"/>
    <s v=""/>
    <x v="4"/>
  </r>
  <r>
    <x v="7"/>
    <n v="3"/>
    <n v="127"/>
    <n v="10.4"/>
    <s v="Beal"/>
    <s v="Andrew"/>
    <x v="169"/>
    <d v="1952-11-29T00:00:00"/>
    <x v="51"/>
    <x v="0"/>
    <x v="1"/>
    <x v="1"/>
    <s v="Dallas"/>
    <x v="18"/>
    <s v=""/>
    <b v="1"/>
    <s v="Increased"/>
    <s v=""/>
    <x v="2"/>
  </r>
  <r>
    <x v="7"/>
    <n v="3"/>
    <n v="128"/>
    <n v="10.199999999999999"/>
    <s v="Hui"/>
    <s v="Ka Yan"/>
    <x v="2683"/>
    <d v="1958-10-01T00:00:00"/>
    <x v="40"/>
    <x v="0"/>
    <x v="6"/>
    <x v="6"/>
    <s v="Shenzhen"/>
    <x v="13"/>
    <s v="China Evergrande Group"/>
    <b v="1"/>
    <s v="Increased"/>
    <s v="Chairman"/>
    <x v="2"/>
  </r>
  <r>
    <x v="7"/>
    <n v="3"/>
    <n v="128"/>
    <n v="10.199999999999999"/>
    <s v="Menard"/>
    <s v="John"/>
    <x v="78"/>
    <d v="1940-01-22T00:00:00"/>
    <x v="22"/>
    <x v="0"/>
    <x v="1"/>
    <x v="1"/>
    <s v="Eau Claire"/>
    <x v="0"/>
    <s v="Menards"/>
    <b v="1"/>
    <s v="Increased"/>
    <s v="Entrepreneur"/>
    <x v="0"/>
  </r>
  <r>
    <x v="7"/>
    <n v="3"/>
    <n v="130"/>
    <n v="10"/>
    <s v="Wuerth"/>
    <s v="Reinhold"/>
    <x v="44"/>
    <d v="1935-04-20T00:00:00"/>
    <x v="39"/>
    <x v="0"/>
    <x v="11"/>
    <x v="13"/>
    <s v="Kuenzelsau"/>
    <x v="9"/>
    <s v=""/>
    <b v="1"/>
    <s v="Increased"/>
    <s v=""/>
    <x v="0"/>
  </r>
  <r>
    <x v="7"/>
    <n v="3"/>
    <n v="131"/>
    <n v="9.9"/>
    <s v="Fredriksen"/>
    <s v="John"/>
    <x v="107"/>
    <d v="1945-02-01T00:00:00"/>
    <x v="48"/>
    <x v="0"/>
    <x v="19"/>
    <x v="16"/>
    <s v="London"/>
    <x v="8"/>
    <s v=""/>
    <b v="1"/>
    <s v="Increased"/>
    <s v="Investor"/>
    <x v="4"/>
  </r>
  <r>
    <x v="7"/>
    <n v="3"/>
    <n v="132"/>
    <n v="9.6999999999999993"/>
    <s v="Chearavanont"/>
    <s v="Dhanin"/>
    <x v="155"/>
    <d v="1939-04-19T00:00:00"/>
    <x v="22"/>
    <x v="0"/>
    <x v="27"/>
    <x v="25"/>
    <s v="Bangkok"/>
    <x v="4"/>
    <s v=""/>
    <b v="0"/>
    <s v="Increased"/>
    <s v=""/>
    <x v="0"/>
  </r>
  <r>
    <x v="7"/>
    <n v="3"/>
    <n v="133"/>
    <n v="9.5"/>
    <s v="Birla"/>
    <s v="Kumar"/>
    <x v="97"/>
    <d v="1967-06-14T00:00:00"/>
    <x v="64"/>
    <x v="0"/>
    <x v="2"/>
    <x v="2"/>
    <s v="Mumbai"/>
    <x v="4"/>
    <s v=""/>
    <b v="0"/>
    <s v="Increased"/>
    <s v=""/>
    <x v="1"/>
  </r>
  <r>
    <x v="7"/>
    <n v="3"/>
    <n v="133"/>
    <n v="9.5"/>
    <s v="Hart"/>
    <s v="Graeme"/>
    <x v="209"/>
    <d v="1955-06-06T00:00:00"/>
    <x v="15"/>
    <x v="0"/>
    <x v="35"/>
    <x v="33"/>
    <s v="Auckland"/>
    <x v="18"/>
    <s v=""/>
    <b v="1"/>
    <s v="Increased"/>
    <s v=""/>
    <x v="2"/>
  </r>
  <r>
    <x v="7"/>
    <n v="3"/>
    <n v="133"/>
    <n v="9.5"/>
    <s v="Landini Aleotti"/>
    <s v="Massimiliana"/>
    <x v="343"/>
    <d v="1943-01-01T00:00:00"/>
    <x v="16"/>
    <x v="1"/>
    <x v="7"/>
    <x v="29"/>
    <s v="Milan"/>
    <x v="14"/>
    <s v=""/>
    <b v="0"/>
    <s v="Decreased"/>
    <s v=""/>
    <x v="4"/>
  </r>
  <r>
    <x v="7"/>
    <n v="3"/>
    <n v="133"/>
    <n v="9.5"/>
    <s v="Weston"/>
    <s v="Galen"/>
    <x v="3880"/>
    <d v="1940-10-29T00:00:00"/>
    <x v="46"/>
    <x v="0"/>
    <x v="5"/>
    <x v="5"/>
    <s v="Toronto"/>
    <x v="0"/>
    <s v="Selfridges Group"/>
    <b v="0"/>
    <s v="Increased"/>
    <s v="Owner"/>
    <x v="0"/>
  </r>
  <r>
    <x v="7"/>
    <n v="3"/>
    <n v="137"/>
    <n v="9.4"/>
    <s v="Goodnight"/>
    <s v="James"/>
    <x v="216"/>
    <d v="1943-01-06T00:00:00"/>
    <x v="16"/>
    <x v="0"/>
    <x v="1"/>
    <x v="1"/>
    <s v="Cary"/>
    <x v="2"/>
    <s v="SAS Institute"/>
    <b v="1"/>
    <s v="Increased"/>
    <s v="CEO"/>
    <x v="4"/>
  </r>
  <r>
    <x v="7"/>
    <n v="3"/>
    <n v="138"/>
    <n v="9.3000000000000007"/>
    <s v="Khan"/>
    <s v="German"/>
    <x v="295"/>
    <d v="1961-10-24T00:00:00"/>
    <x v="26"/>
    <x v="0"/>
    <x v="15"/>
    <x v="18"/>
    <s v="Moscow"/>
    <x v="12"/>
    <s v=""/>
    <b v="1"/>
    <s v="Increased"/>
    <s v=""/>
    <x v="2"/>
  </r>
  <r>
    <x v="7"/>
    <n v="3"/>
    <n v="139"/>
    <n v="9.1"/>
    <s v="Abramovich"/>
    <s v="Roman"/>
    <x v="3218"/>
    <d v="1966-10-24T00:00:00"/>
    <x v="9"/>
    <x v="0"/>
    <x v="15"/>
    <x v="18"/>
    <s v="Moscow"/>
    <x v="4"/>
    <s v=""/>
    <b v="1"/>
    <s v="Increased"/>
    <s v=""/>
    <x v="1"/>
  </r>
  <r>
    <x v="7"/>
    <n v="3"/>
    <n v="140"/>
    <n v="9"/>
    <s v="Hartono"/>
    <s v="R. Budi"/>
    <x v="70"/>
    <d v="1941-01-01T00:00:00"/>
    <x v="46"/>
    <x v="0"/>
    <x v="8"/>
    <x v="8"/>
    <s v="Kudus"/>
    <x v="18"/>
    <s v=""/>
    <b v="0"/>
    <s v="Increased"/>
    <s v=""/>
    <x v="0"/>
  </r>
  <r>
    <x v="7"/>
    <n v="3"/>
    <n v="140"/>
    <n v="9"/>
    <s v="Hopp"/>
    <s v="Dietmar"/>
    <x v="594"/>
    <d v="1940-04-26T00:00:00"/>
    <x v="46"/>
    <x v="0"/>
    <x v="11"/>
    <x v="13"/>
    <s v="Walldorf"/>
    <x v="2"/>
    <s v=""/>
    <b v="1"/>
    <s v="Increased"/>
    <s v=""/>
    <x v="0"/>
  </r>
  <r>
    <x v="7"/>
    <n v="3"/>
    <n v="140"/>
    <n v="9"/>
    <s v="Koum"/>
    <s v="Jan"/>
    <x v="116"/>
    <d v="1976-02-24T00:00:00"/>
    <x v="54"/>
    <x v="0"/>
    <x v="1"/>
    <x v="1"/>
    <s v="Santa Clara"/>
    <x v="2"/>
    <s v="WhatsApp Inc."/>
    <b v="1"/>
    <s v="Increased"/>
    <s v="Entrepreneur"/>
    <x v="3"/>
  </r>
  <r>
    <x v="7"/>
    <n v="3"/>
    <n v="140"/>
    <n v="9"/>
    <s v="Ratcliffe"/>
    <s v="James"/>
    <x v="110"/>
    <d v="1953-01-01T00:00:00"/>
    <x v="51"/>
    <x v="0"/>
    <x v="21"/>
    <x v="16"/>
    <s v="Hampshire"/>
    <x v="9"/>
    <s v=""/>
    <b v="1"/>
    <s v="Increased"/>
    <s v=""/>
    <x v="2"/>
  </r>
  <r>
    <x v="7"/>
    <n v="3"/>
    <n v="140"/>
    <n v="9"/>
    <s v="Yang"/>
    <s v="Huiyan"/>
    <x v="3873"/>
    <d v="1981-09-27T00:00:00"/>
    <x v="61"/>
    <x v="1"/>
    <x v="6"/>
    <x v="6"/>
    <s v="Foshan"/>
    <x v="13"/>
    <s v="Country Garden Holdings"/>
    <b v="0"/>
    <s v="Increased"/>
    <s v=""/>
    <x v="3"/>
  </r>
  <r>
    <x v="7"/>
    <n v="3"/>
    <n v="145"/>
    <n v="8.9"/>
    <s v="Hartono"/>
    <s v="Michael"/>
    <x v="76"/>
    <d v="1939-10-02T00:00:00"/>
    <x v="22"/>
    <x v="0"/>
    <x v="8"/>
    <x v="8"/>
    <s v="Kudus"/>
    <x v="9"/>
    <s v=""/>
    <b v="0"/>
    <s v="Increased"/>
    <s v=""/>
    <x v="0"/>
  </r>
  <r>
    <x v="7"/>
    <n v="3"/>
    <n v="145"/>
    <n v="8.9"/>
    <s v="Lauder"/>
    <s v="Leonard"/>
    <x v="123"/>
    <d v="1937-03-19T00:00:00"/>
    <x v="4"/>
    <x v="0"/>
    <x v="1"/>
    <x v="1"/>
    <s v="New York"/>
    <x v="0"/>
    <s v="Est&amp;#233;e Lauder"/>
    <b v="0"/>
    <s v="Decreased"/>
    <s v="Chairman Emeritus"/>
    <x v="0"/>
  </r>
  <r>
    <x v="7"/>
    <n v="3"/>
    <n v="145"/>
    <n v="8.9"/>
    <s v="Ofer"/>
    <s v="Eyal"/>
    <x v="83"/>
    <d v="1950-06-02T00:00:00"/>
    <x v="7"/>
    <x v="0"/>
    <x v="18"/>
    <x v="20"/>
    <s v="Monte Carlo"/>
    <x v="4"/>
    <s v=""/>
    <b v="0"/>
    <s v="Increased"/>
    <s v=""/>
    <x v="4"/>
  </r>
  <r>
    <x v="7"/>
    <n v="3"/>
    <n v="145"/>
    <n v="8.9"/>
    <s v="Prokhorov"/>
    <s v="Mikhail"/>
    <x v="189"/>
    <d v="1965-05-03T00:00:00"/>
    <x v="8"/>
    <x v="0"/>
    <x v="15"/>
    <x v="18"/>
    <s v="Moscow"/>
    <x v="18"/>
    <s v="Brooklyn Nets"/>
    <b v="1"/>
    <s v="Increased"/>
    <s v="Owner"/>
    <x v="1"/>
  </r>
  <r>
    <x v="7"/>
    <n v="3"/>
    <n v="149"/>
    <n v="8.8000000000000007"/>
    <s v="Frist"/>
    <s v="Thomas"/>
    <x v="72"/>
    <d v="1938-08-12T00:00:00"/>
    <x v="24"/>
    <x v="0"/>
    <x v="1"/>
    <x v="1"/>
    <s v="Nashville"/>
    <x v="14"/>
    <s v=""/>
    <b v="1"/>
    <s v="Increased"/>
    <s v=""/>
    <x v="0"/>
  </r>
  <r>
    <x v="7"/>
    <n v="3"/>
    <n v="151"/>
    <n v="8.6"/>
    <s v="Bertarelli"/>
    <s v="Ernesto"/>
    <x v="177"/>
    <d v="1965-09-22T00:00:00"/>
    <x v="8"/>
    <x v="0"/>
    <x v="13"/>
    <x v="12"/>
    <s v="Gstaad"/>
    <x v="14"/>
    <s v=""/>
    <b v="0"/>
    <s v="Remained Even"/>
    <s v=""/>
    <x v="1"/>
  </r>
  <r>
    <x v="7"/>
    <n v="3"/>
    <n v="151"/>
    <n v="8.6"/>
    <s v="Soon-Shiong"/>
    <s v="Patrick"/>
    <x v="466"/>
    <d v="1952-07-29T00:00:00"/>
    <x v="51"/>
    <x v="0"/>
    <x v="1"/>
    <x v="1"/>
    <s v="Los Angeles"/>
    <x v="14"/>
    <s v=""/>
    <b v="1"/>
    <s v="Decreased"/>
    <s v=""/>
    <x v="2"/>
  </r>
  <r>
    <x v="7"/>
    <n v="3"/>
    <n v="153"/>
    <n v="8.5"/>
    <s v="Triguboff"/>
    <s v="Harry"/>
    <x v="111"/>
    <d v="1933-03-03T00:00:00"/>
    <x v="12"/>
    <x v="0"/>
    <x v="14"/>
    <x v="17"/>
    <s v="Sydney"/>
    <x v="13"/>
    <s v=""/>
    <b v="1"/>
    <s v="Increased"/>
    <s v=""/>
    <x v="0"/>
  </r>
  <r>
    <x v="7"/>
    <n v="3"/>
    <n v="154"/>
    <n v="8.4"/>
    <s v="Yao"/>
    <s v="Zhenhua"/>
    <x v="4090"/>
    <d v="1970-02-01T00:00:00"/>
    <x v="29"/>
    <x v="0"/>
    <x v="6"/>
    <x v="6"/>
    <s v="Shenzhen"/>
    <x v="4"/>
    <s v="Baoneng Group"/>
    <b v="1"/>
    <s v="Increased"/>
    <s v="Chairman"/>
    <x v="1"/>
  </r>
  <r>
    <x v="7"/>
    <n v="3"/>
    <n v="154"/>
    <n v="8.4"/>
    <s v="Zhang"/>
    <s v="Zhidong"/>
    <x v="257"/>
    <d v="1972-01-01T00:00:00"/>
    <x v="58"/>
    <x v="0"/>
    <x v="6"/>
    <x v="6"/>
    <s v="Shenzhen"/>
    <x v="2"/>
    <s v="Tencent Holdings"/>
    <b v="1"/>
    <s v="Increased"/>
    <s v="Cofounder"/>
    <x v="1"/>
  </r>
  <r>
    <x v="7"/>
    <n v="3"/>
    <n v="156"/>
    <n v="8.3000000000000007"/>
    <s v="Rashnikov"/>
    <s v="Viktor"/>
    <x v="205"/>
    <d v="1948-10-13T00:00:00"/>
    <x v="6"/>
    <x v="0"/>
    <x v="15"/>
    <x v="18"/>
    <s v="Magnitogorsk"/>
    <x v="9"/>
    <s v=""/>
    <b v="1"/>
    <s v="Increased"/>
    <s v=""/>
    <x v="4"/>
  </r>
  <r>
    <x v="7"/>
    <n v="3"/>
    <n v="158"/>
    <n v="8.1999999999999993"/>
    <s v="Khan"/>
    <s v="Shahid"/>
    <x v="158"/>
    <d v="1950-07-18T00:00:00"/>
    <x v="7"/>
    <x v="0"/>
    <x v="1"/>
    <x v="1"/>
    <s v="Naples"/>
    <x v="1"/>
    <s v=""/>
    <b v="1"/>
    <s v="Increased"/>
    <s v=""/>
    <x v="4"/>
  </r>
  <r>
    <x v="7"/>
    <n v="3"/>
    <n v="159"/>
    <n v="8.1"/>
    <s v="Al Amoudi"/>
    <s v="Mohammed"/>
    <x v="4091"/>
    <d v="1946-06-01T00:00:00"/>
    <x v="13"/>
    <x v="0"/>
    <x v="85"/>
    <x v="85"/>
    <s v="Jeddah"/>
    <x v="12"/>
    <s v=""/>
    <b v="1"/>
    <s v="Decreased"/>
    <s v=""/>
    <x v="4"/>
  </r>
  <r>
    <x v="7"/>
    <n v="3"/>
    <n v="159"/>
    <n v="8.1"/>
    <s v="Arison"/>
    <s v="Micky"/>
    <x v="316"/>
    <d v="1949-06-29T00:00:00"/>
    <x v="38"/>
    <x v="0"/>
    <x v="1"/>
    <x v="1"/>
    <s v="Bal Harbour"/>
    <x v="17"/>
    <s v="Carnival"/>
    <b v="0"/>
    <s v="Increased"/>
    <s v="Chairman and CEO"/>
    <x v="4"/>
  </r>
  <r>
    <x v="7"/>
    <n v="3"/>
    <n v="159"/>
    <n v="8.1"/>
    <s v="Chambers"/>
    <s v="James"/>
    <x v="774"/>
    <d v="1957-04-12T00:00:00"/>
    <x v="14"/>
    <x v="0"/>
    <x v="1"/>
    <x v="1"/>
    <s v="Palisades"/>
    <x v="6"/>
    <s v=""/>
    <b v="0"/>
    <s v="Increased"/>
    <s v=""/>
    <x v="2"/>
  </r>
  <r>
    <x v="7"/>
    <n v="3"/>
    <n v="159"/>
    <n v="8.1"/>
    <s v="Niel"/>
    <s v="Xavier"/>
    <x v="226"/>
    <d v="1967-08-25T00:00:00"/>
    <x v="64"/>
    <x v="0"/>
    <x v="0"/>
    <x v="0"/>
    <s v="Paris"/>
    <x v="5"/>
    <s v=""/>
    <b v="1"/>
    <s v="Decreased"/>
    <s v=""/>
    <x v="1"/>
  </r>
  <r>
    <x v="7"/>
    <n v="3"/>
    <n v="159"/>
    <n v="8.1"/>
    <s v="Poonawalla"/>
    <s v="Cyrus"/>
    <x v="89"/>
    <d v="1941-05-11T00:00:00"/>
    <x v="0"/>
    <x v="0"/>
    <x v="2"/>
    <x v="2"/>
    <s v="Pune"/>
    <x v="14"/>
    <s v=""/>
    <b v="0"/>
    <s v="Decreased"/>
    <s v=""/>
    <x v="0"/>
  </r>
  <r>
    <x v="7"/>
    <n v="3"/>
    <n v="159"/>
    <n v="8.1"/>
    <s v="Rayner"/>
    <s v="Katharine"/>
    <x v="785"/>
    <d v="1945-01-12T00:00:00"/>
    <x v="48"/>
    <x v="1"/>
    <x v="1"/>
    <x v="1"/>
    <s v="East Hampton"/>
    <x v="6"/>
    <s v=""/>
    <b v="0"/>
    <s v="Increased"/>
    <s v=""/>
    <x v="4"/>
  </r>
  <r>
    <x v="7"/>
    <n v="3"/>
    <n v="159"/>
    <n v="8.1"/>
    <s v="Taylor"/>
    <s v="Margaretta"/>
    <x v="790"/>
    <d v="1942-04-15T00:00:00"/>
    <x v="16"/>
    <x v="1"/>
    <x v="1"/>
    <x v="1"/>
    <s v="Southampton"/>
    <x v="6"/>
    <s v=""/>
    <b v="0"/>
    <s v="Increased"/>
    <s v=""/>
    <x v="4"/>
  </r>
  <r>
    <x v="7"/>
    <n v="3"/>
    <n v="166"/>
    <n v="8"/>
    <s v="Griffin"/>
    <s v="Ken"/>
    <x v="41"/>
    <d v="1968-10-15T00:00:00"/>
    <x v="47"/>
    <x v="0"/>
    <x v="1"/>
    <x v="1"/>
    <s v="Chicago"/>
    <x v="18"/>
    <s v="Citadel LLC"/>
    <b v="1"/>
    <s v="Increased"/>
    <s v="Founder &amp; CEO"/>
    <x v="1"/>
  </r>
  <r>
    <x v="7"/>
    <n v="3"/>
    <n v="166"/>
    <n v="8"/>
    <s v="Kohler"/>
    <s v="Herbert"/>
    <x v="2918"/>
    <d v="1939-02-20T00:00:00"/>
    <x v="24"/>
    <x v="0"/>
    <x v="1"/>
    <x v="1"/>
    <s v="Kohler"/>
    <x v="9"/>
    <s v="Kohler Co."/>
    <b v="0"/>
    <s v="Increased"/>
    <s v="Chairman and CEO"/>
    <x v="0"/>
  </r>
  <r>
    <x v="7"/>
    <n v="3"/>
    <n v="166"/>
    <n v="8"/>
    <s v="Kotak"/>
    <s v="Uday"/>
    <x v="146"/>
    <d v="1959-03-15T00:00:00"/>
    <x v="37"/>
    <x v="0"/>
    <x v="2"/>
    <x v="2"/>
    <s v="Mumbai"/>
    <x v="18"/>
    <s v=""/>
    <b v="1"/>
    <s v="Increased"/>
    <s v=""/>
    <x v="2"/>
  </r>
  <r>
    <x v="7"/>
    <n v="3"/>
    <n v="166"/>
    <n v="8"/>
    <s v="Omidyar"/>
    <s v="Pierre"/>
    <x v="457"/>
    <d v="1967-06-21T00:00:00"/>
    <x v="64"/>
    <x v="0"/>
    <x v="1"/>
    <x v="1"/>
    <s v="Honolulu"/>
    <x v="2"/>
    <s v="eBay"/>
    <b v="1"/>
    <s v="Increased"/>
    <s v="Entrepreneur"/>
    <x v="1"/>
  </r>
  <r>
    <x v="7"/>
    <n v="3"/>
    <n v="170"/>
    <n v="7.9"/>
    <s v="Kaiser"/>
    <s v="George"/>
    <x v="127"/>
    <d v="1942-07-29T00:00:00"/>
    <x v="16"/>
    <x v="0"/>
    <x v="1"/>
    <x v="1"/>
    <s v="Tulsa"/>
    <x v="12"/>
    <s v="BOK Financial"/>
    <b v="0"/>
    <s v="Increased"/>
    <s v="Chairman"/>
    <x v="4"/>
  </r>
  <r>
    <x v="7"/>
    <n v="3"/>
    <n v="170"/>
    <n v="7.9"/>
    <s v="Paulson"/>
    <s v="John"/>
    <x v="918"/>
    <d v="1955-12-14T00:00:00"/>
    <x v="15"/>
    <x v="0"/>
    <x v="1"/>
    <x v="1"/>
    <s v="New York"/>
    <x v="18"/>
    <s v="Paulson &amp;#38; Co. Inc."/>
    <b v="1"/>
    <s v="Decreased"/>
    <s v="Founder"/>
    <x v="2"/>
  </r>
  <r>
    <x v="7"/>
    <n v="3"/>
    <n v="170"/>
    <n v="7.9"/>
    <s v="Saverin"/>
    <s v="Eduardo"/>
    <x v="59"/>
    <d v="1982-03-19T00:00:00"/>
    <x v="67"/>
    <x v="0"/>
    <x v="16"/>
    <x v="9"/>
    <s v="Singapore"/>
    <x v="2"/>
    <s v="Facebook"/>
    <b v="1"/>
    <s v="Increased"/>
    <s v="Investor"/>
    <x v="3"/>
  </r>
  <r>
    <x v="7"/>
    <n v="3"/>
    <n v="173"/>
    <n v="7.8"/>
    <s v="Johnson"/>
    <s v="Edward"/>
    <x v="3222"/>
    <d v="1930-06-29T00:00:00"/>
    <x v="19"/>
    <x v="0"/>
    <x v="1"/>
    <x v="1"/>
    <s v="Boston"/>
    <x v="18"/>
    <s v=""/>
    <b v="0"/>
    <s v="Increased"/>
    <s v=""/>
    <x v="0"/>
  </r>
  <r>
    <x v="7"/>
    <n v="3"/>
    <n v="174"/>
    <n v="7.7"/>
    <s v="Broad"/>
    <s v="Eli"/>
    <x v="3230"/>
    <d v="1933-06-06T00:00:00"/>
    <x v="28"/>
    <x v="0"/>
    <x v="1"/>
    <x v="1"/>
    <s v="Los Angeles"/>
    <x v="18"/>
    <s v=""/>
    <b v="1"/>
    <s v="Increased"/>
    <s v=""/>
    <x v="0"/>
  </r>
  <r>
    <x v="7"/>
    <n v="3"/>
    <n v="174"/>
    <n v="7.7"/>
    <s v="Deichmann"/>
    <s v="Heinrich"/>
    <x v="4092"/>
    <d v="1962-11-30T00:00:00"/>
    <x v="55"/>
    <x v="0"/>
    <x v="11"/>
    <x v="13"/>
    <s v="Essen"/>
    <x v="0"/>
    <s v=""/>
    <b v="0"/>
    <s v="Increased"/>
    <s v=""/>
    <x v="1"/>
  </r>
  <r>
    <x v="7"/>
    <n v="3"/>
    <n v="174"/>
    <n v="7.7"/>
    <s v="Liu"/>
    <s v="Qiangdong"/>
    <x v="4093"/>
    <d v="1974-09-01T00:00:00"/>
    <x v="33"/>
    <x v="0"/>
    <x v="6"/>
    <x v="6"/>
    <s v="Beijing"/>
    <x v="2"/>
    <s v="JD.com"/>
    <b v="1"/>
    <s v="Increased"/>
    <s v="Founder and CEO"/>
    <x v="3"/>
  </r>
  <r>
    <x v="7"/>
    <n v="3"/>
    <n v="174"/>
    <n v="7.7"/>
    <s v="Malone"/>
    <s v="John"/>
    <x v="228"/>
    <d v="1941-03-07T00:00:00"/>
    <x v="46"/>
    <x v="0"/>
    <x v="1"/>
    <x v="1"/>
    <s v="Elizabeth"/>
    <x v="6"/>
    <s v=""/>
    <b v="1"/>
    <s v="Increased"/>
    <s v=""/>
    <x v="0"/>
  </r>
  <r>
    <x v="7"/>
    <n v="3"/>
    <n v="174"/>
    <n v="7.7"/>
    <s v="Otto"/>
    <s v="Michael"/>
    <x v="3878"/>
    <d v="1943-04-12T00:00:00"/>
    <x v="25"/>
    <x v="0"/>
    <x v="11"/>
    <x v="13"/>
    <s v="Hamburg"/>
    <x v="0"/>
    <s v=""/>
    <b v="0"/>
    <s v="Decreased"/>
    <s v=""/>
    <x v="4"/>
  </r>
  <r>
    <x v="7"/>
    <n v="3"/>
    <n v="179"/>
    <n v="7.6"/>
    <s v="Droege"/>
    <s v="Walter P.J."/>
    <x v="983"/>
    <d v="1952-11-25T00:00:00"/>
    <x v="51"/>
    <x v="0"/>
    <x v="11"/>
    <x v="13"/>
    <s v="Dusseldorf"/>
    <x v="17"/>
    <s v=""/>
    <b v="1"/>
    <s v="Increased"/>
    <s v=""/>
    <x v="2"/>
  </r>
  <r>
    <x v="7"/>
    <n v="3"/>
    <n v="179"/>
    <n v="7.6"/>
    <s v="Irving"/>
    <s v="James"/>
    <x v="525"/>
    <d v="1928-03-20T00:00:00"/>
    <x v="11"/>
    <x v="0"/>
    <x v="5"/>
    <x v="5"/>
    <s v="Saint John"/>
    <x v="4"/>
    <s v=""/>
    <b v="0"/>
    <s v="Increased"/>
    <s v=""/>
    <x v="0"/>
  </r>
  <r>
    <x v="7"/>
    <n v="3"/>
    <n v="179"/>
    <n v="7.6"/>
    <s v="Wobben"/>
    <s v="Aloys"/>
    <x v="2927"/>
    <d v="1952-01-22T00:00:00"/>
    <x v="36"/>
    <x v="0"/>
    <x v="11"/>
    <x v="13"/>
    <s v="Aurich"/>
    <x v="12"/>
    <s v=""/>
    <b v="1"/>
    <s v="Increased"/>
    <s v=""/>
    <x v="4"/>
  </r>
  <r>
    <x v="7"/>
    <n v="3"/>
    <n v="182"/>
    <n v="7.5"/>
    <s v="Gou"/>
    <s v="Terry"/>
    <x v="349"/>
    <d v="1950-10-18T00:00:00"/>
    <x v="7"/>
    <x v="0"/>
    <x v="32"/>
    <x v="30"/>
    <s v="Taipei"/>
    <x v="2"/>
    <s v="Hon Hai Precision"/>
    <b v="1"/>
    <s v="Increased"/>
    <s v="CEO"/>
    <x v="4"/>
  </r>
  <r>
    <x v="7"/>
    <n v="3"/>
    <n v="182"/>
    <n v="7.5"/>
    <s v="Kroenke"/>
    <s v="Stanley"/>
    <x v="115"/>
    <d v="1947-07-29T00:00:00"/>
    <x v="17"/>
    <x v="0"/>
    <x v="1"/>
    <x v="1"/>
    <s v="Columbia"/>
    <x v="16"/>
    <s v=""/>
    <b v="1"/>
    <s v="Decreased"/>
    <s v=""/>
    <x v="4"/>
  </r>
  <r>
    <x v="7"/>
    <n v="3"/>
    <n v="182"/>
    <n v="7.5"/>
    <s v="Mittal"/>
    <s v="Sunil"/>
    <x v="2915"/>
    <d v="1957-10-23T00:00:00"/>
    <x v="14"/>
    <x v="0"/>
    <x v="2"/>
    <x v="2"/>
    <s v="Delhi"/>
    <x v="5"/>
    <s v=""/>
    <b v="1"/>
    <s v="Increased"/>
    <s v=""/>
    <x v="2"/>
  </r>
  <r>
    <x v="7"/>
    <n v="3"/>
    <n v="186"/>
    <n v="7.4"/>
    <s v="Cook"/>
    <s v="Carl"/>
    <x v="201"/>
    <d v="1962-08-19T00:00:00"/>
    <x v="55"/>
    <x v="0"/>
    <x v="1"/>
    <x v="1"/>
    <s v="Bloomington"/>
    <x v="14"/>
    <s v=""/>
    <b v="0"/>
    <s v="Increased"/>
    <s v=""/>
    <x v="1"/>
  </r>
  <r>
    <x v="7"/>
    <n v="3"/>
    <n v="186"/>
    <n v="7.4"/>
    <s v="Ross"/>
    <s v="Stephen"/>
    <x v="218"/>
    <d v="1940-05-10T00:00:00"/>
    <x v="46"/>
    <x v="0"/>
    <x v="1"/>
    <x v="1"/>
    <s v="New York"/>
    <x v="13"/>
    <s v=""/>
    <b v="1"/>
    <s v="Decreased"/>
    <s v=""/>
    <x v="0"/>
  </r>
  <r>
    <x v="7"/>
    <n v="3"/>
    <n v="186"/>
    <n v="7.4"/>
    <s v="von Finck"/>
    <s v="August"/>
    <x v="3226"/>
    <d v="1930-03-11T00:00:00"/>
    <x v="30"/>
    <x v="0"/>
    <x v="11"/>
    <x v="12"/>
    <s v="Thurgau"/>
    <x v="18"/>
    <s v=""/>
    <b v="0"/>
    <s v="Decreased"/>
    <s v=""/>
    <x v="0"/>
  </r>
  <r>
    <x v="7"/>
    <n v="3"/>
    <n v="190"/>
    <n v="7.3"/>
    <s v="Geffen"/>
    <s v="David"/>
    <x v="320"/>
    <d v="1943-02-21T00:00:00"/>
    <x v="16"/>
    <x v="0"/>
    <x v="1"/>
    <x v="1"/>
    <s v="Malibu"/>
    <x v="6"/>
    <s v="DreamWorks Animation SKG Inc. (Cl A)"/>
    <b v="1"/>
    <s v="Increased"/>
    <s v="Entrepreneur"/>
    <x v="4"/>
  </r>
  <r>
    <x v="7"/>
    <n v="3"/>
    <n v="190"/>
    <n v="7.3"/>
    <s v="Kwok"/>
    <s v="Walter"/>
    <x v="3882"/>
    <d v="1950-10-25T00:00:00"/>
    <x v="7"/>
    <x v="0"/>
    <x v="12"/>
    <x v="14"/>
    <s v="Hong Kong"/>
    <x v="13"/>
    <s v=""/>
    <b v="0"/>
    <s v="Increased"/>
    <s v=""/>
    <x v="4"/>
  </r>
  <r>
    <x v="7"/>
    <n v="3"/>
    <n v="190"/>
    <n v="7.3"/>
    <s v="Moore"/>
    <s v="Gordon"/>
    <x v="2670"/>
    <d v="1929-01-03T00:00:00"/>
    <x v="11"/>
    <x v="0"/>
    <x v="1"/>
    <x v="1"/>
    <s v="Woodside"/>
    <x v="2"/>
    <s v="Intel"/>
    <b v="1"/>
    <s v="Increased"/>
    <s v="Cofounder and Chairman Emeritus"/>
    <x v="0"/>
  </r>
  <r>
    <x v="7"/>
    <n v="3"/>
    <n v="190"/>
    <n v="7.3"/>
    <s v="Rybolovlev"/>
    <s v="Dmitry"/>
    <x v="3231"/>
    <d v="1966-11-22T00:00:00"/>
    <x v="9"/>
    <x v="0"/>
    <x v="15"/>
    <x v="20"/>
    <s v="Monaco"/>
    <x v="9"/>
    <s v=""/>
    <b v="1"/>
    <s v="Decreased"/>
    <s v=""/>
    <x v="1"/>
  </r>
  <r>
    <x v="7"/>
    <n v="3"/>
    <n v="194"/>
    <n v="7.2"/>
    <s v="Graf"/>
    <s v="Johann"/>
    <x v="379"/>
    <d v="1947-01-03T00:00:00"/>
    <x v="13"/>
    <x v="0"/>
    <x v="10"/>
    <x v="11"/>
    <s v="Vienna"/>
    <x v="11"/>
    <s v=""/>
    <b v="1"/>
    <s v="Decreased"/>
    <s v=""/>
    <x v="4"/>
  </r>
  <r>
    <x v="7"/>
    <n v="3"/>
    <n v="194"/>
    <n v="7.2"/>
    <s v="Kinder"/>
    <s v="Richard"/>
    <x v="313"/>
    <d v="1944-10-19T00:00:00"/>
    <x v="48"/>
    <x v="0"/>
    <x v="1"/>
    <x v="1"/>
    <s v="Houston"/>
    <x v="12"/>
    <s v="Kinder Morgan"/>
    <b v="1"/>
    <s v="Increased"/>
    <s v="Chairman and CEO"/>
    <x v="4"/>
  </r>
  <r>
    <x v="7"/>
    <n v="3"/>
    <n v="194"/>
    <n v="7.2"/>
    <s v="Kuzmichev"/>
    <s v="Alexei"/>
    <x v="414"/>
    <d v="1962-10-15T00:00:00"/>
    <x v="55"/>
    <x v="0"/>
    <x v="15"/>
    <x v="16"/>
    <s v="London"/>
    <x v="12"/>
    <s v=""/>
    <b v="1"/>
    <s v="Increased"/>
    <s v=""/>
    <x v="1"/>
  </r>
  <r>
    <x v="7"/>
    <n v="3"/>
    <n v="194"/>
    <n v="7.2"/>
    <s v="Zong"/>
    <s v="Qinghou"/>
    <x v="2665"/>
    <d v="1945-10-01T00:00:00"/>
    <x v="42"/>
    <x v="0"/>
    <x v="6"/>
    <x v="6"/>
    <s v="Hangzhou"/>
    <x v="19"/>
    <s v="Hangzhou Wahaha Group"/>
    <b v="1"/>
    <s v="Increased"/>
    <s v="Chairman"/>
    <x v="4"/>
  </r>
  <r>
    <x v="7"/>
    <n v="3"/>
    <n v="199"/>
    <n v="7"/>
    <s v="Berlusconi"/>
    <s v="Silvio"/>
    <x v="2669"/>
    <d v="1936-09-29T00:00:00"/>
    <x v="49"/>
    <x v="0"/>
    <x v="7"/>
    <x v="29"/>
    <s v="Milan"/>
    <x v="4"/>
    <s v=""/>
    <b v="1"/>
    <s v="Increased"/>
    <s v=""/>
    <x v="0"/>
  </r>
  <r>
    <x v="7"/>
    <n v="3"/>
    <n v="199"/>
    <n v="7"/>
    <s v="Oppenheimer"/>
    <s v="Nicky"/>
    <x v="248"/>
    <d v="1945-06-08T00:00:00"/>
    <x v="42"/>
    <x v="0"/>
    <x v="29"/>
    <x v="27"/>
    <s v="Johannesburg"/>
    <x v="10"/>
    <s v=""/>
    <b v="0"/>
    <s v="Increased"/>
    <s v=""/>
    <x v="4"/>
  </r>
  <r>
    <x v="7"/>
    <n v="3"/>
    <n v="201"/>
    <n v="6.9"/>
    <s v="Skoch"/>
    <s v="Andrei"/>
    <x v="3900"/>
    <d v="1966-01-30T00:00:00"/>
    <x v="8"/>
    <x v="0"/>
    <x v="15"/>
    <x v="18"/>
    <s v="Moscow"/>
    <x v="10"/>
    <s v=""/>
    <b v="1"/>
    <s v="Increased"/>
    <s v=""/>
    <x v="1"/>
  </r>
  <r>
    <x v="7"/>
    <n v="3"/>
    <n v="202"/>
    <n v="6.8"/>
    <s v="Galitsky"/>
    <s v="Sergei"/>
    <x v="986"/>
    <d v="1967-08-14T00:00:00"/>
    <x v="64"/>
    <x v="0"/>
    <x v="15"/>
    <x v="18"/>
    <s v="Krasnodar"/>
    <x v="0"/>
    <s v=""/>
    <b v="1"/>
    <s v="Increased"/>
    <s v=""/>
    <x v="1"/>
  </r>
  <r>
    <x v="7"/>
    <n v="3"/>
    <n v="202"/>
    <n v="6.8"/>
    <s v="Keinath"/>
    <s v="Pauline MacMillan"/>
    <x v="358"/>
    <d v="1934-01-01T00:00:00"/>
    <x v="28"/>
    <x v="1"/>
    <x v="1"/>
    <x v="1"/>
    <s v="St. Louis"/>
    <x v="19"/>
    <s v=""/>
    <b v="0"/>
    <s v="Increased"/>
    <s v=""/>
    <x v="0"/>
  </r>
  <r>
    <x v="7"/>
    <n v="3"/>
    <n v="202"/>
    <n v="6.8"/>
    <s v="Lei"/>
    <s v="Jun"/>
    <x v="192"/>
    <d v="1969-12-16T00:00:00"/>
    <x v="29"/>
    <x v="0"/>
    <x v="6"/>
    <x v="6"/>
    <s v="Beijing"/>
    <x v="2"/>
    <s v="Xiaomi"/>
    <b v="1"/>
    <s v="Decreased"/>
    <s v="Founder and CEO"/>
    <x v="1"/>
  </r>
  <r>
    <x v="7"/>
    <n v="3"/>
    <n v="202"/>
    <n v="6.8"/>
    <s v="Paulsen"/>
    <s v="Frederik"/>
    <x v="360"/>
    <d v="1950-10-30T00:00:00"/>
    <x v="7"/>
    <x v="0"/>
    <x v="22"/>
    <x v="12"/>
    <s v="Lausanne"/>
    <x v="14"/>
    <s v=""/>
    <b v="0"/>
    <s v="Increased"/>
    <s v=""/>
    <x v="4"/>
  </r>
  <r>
    <x v="7"/>
    <n v="3"/>
    <n v="202"/>
    <n v="6.8"/>
    <s v="Quek"/>
    <s v="Leng Chan"/>
    <x v="283"/>
    <d v="1941-08-12T00:00:00"/>
    <x v="0"/>
    <x v="0"/>
    <x v="31"/>
    <x v="35"/>
    <s v="Kuala Lumpur"/>
    <x v="4"/>
    <s v=""/>
    <b v="0"/>
    <s v="Increased"/>
    <s v=""/>
    <x v="0"/>
  </r>
  <r>
    <x v="7"/>
    <n v="3"/>
    <n v="202"/>
    <n v="6.8"/>
    <s v="Schorling"/>
    <s v="Melker"/>
    <x v="3881"/>
    <d v="1947-05-15T00:00:00"/>
    <x v="17"/>
    <x v="0"/>
    <x v="22"/>
    <x v="22"/>
    <s v="Stockholm"/>
    <x v="18"/>
    <s v=""/>
    <b v="1"/>
    <s v="Increased"/>
    <s v=""/>
    <x v="4"/>
  </r>
  <r>
    <x v="7"/>
    <n v="3"/>
    <n v="209"/>
    <n v="6.7"/>
    <s v="Duffield"/>
    <s v="David"/>
    <x v="130"/>
    <d v="1940-09-21T00:00:00"/>
    <x v="46"/>
    <x v="0"/>
    <x v="1"/>
    <x v="1"/>
    <s v="Incline Village"/>
    <x v="2"/>
    <s v="Workday"/>
    <b v="1"/>
    <s v="Increased"/>
    <s v="Entrepreneur"/>
    <x v="0"/>
  </r>
  <r>
    <x v="7"/>
    <n v="3"/>
    <n v="209"/>
    <n v="6.7"/>
    <s v="Kadoorie"/>
    <s v="Michael"/>
    <x v="454"/>
    <d v="1941-07-19T00:00:00"/>
    <x v="0"/>
    <x v="0"/>
    <x v="12"/>
    <x v="14"/>
    <s v="Hong Kong"/>
    <x v="12"/>
    <s v=""/>
    <b v="0"/>
    <s v="Increased"/>
    <s v=""/>
    <x v="0"/>
  </r>
  <r>
    <x v="7"/>
    <n v="3"/>
    <n v="209"/>
    <n v="6.7"/>
    <s v="Li"/>
    <s v="Shufu"/>
    <x v="2912"/>
    <d v="1963-06-01T00:00:00"/>
    <x v="27"/>
    <x v="0"/>
    <x v="6"/>
    <x v="6"/>
    <s v="Hangzhou"/>
    <x v="1"/>
    <s v=""/>
    <b v="1"/>
    <s v="Increased"/>
    <s v=""/>
    <x v="1"/>
  </r>
  <r>
    <x v="7"/>
    <n v="3"/>
    <n v="209"/>
    <n v="6.7"/>
    <s v="Ortega Mera"/>
    <s v="Sandra"/>
    <x v="259"/>
    <d v="1968-07-09T00:00:00"/>
    <x v="47"/>
    <x v="1"/>
    <x v="3"/>
    <x v="3"/>
    <s v="La Coruna"/>
    <x v="0"/>
    <s v=""/>
    <b v="0"/>
    <s v="Increased"/>
    <s v=""/>
    <x v="1"/>
  </r>
  <r>
    <x v="7"/>
    <n v="3"/>
    <n v="209"/>
    <n v="6.7"/>
    <s v="Suh"/>
    <s v="Kyung-Bae"/>
    <x v="2283"/>
    <d v="1963-01-14T00:00:00"/>
    <x v="55"/>
    <x v="0"/>
    <x v="30"/>
    <x v="28"/>
    <s v="Seoul"/>
    <x v="0"/>
    <s v="Amorepacific"/>
    <b v="0"/>
    <s v="Decreased"/>
    <s v="Chairman"/>
    <x v="1"/>
  </r>
  <r>
    <x v="7"/>
    <n v="3"/>
    <n v="209"/>
    <n v="6.7"/>
    <s v="Zhang"/>
    <s v="Shiping"/>
    <x v="3744"/>
    <d v="1947-03-04T00:00:00"/>
    <x v="13"/>
    <x v="0"/>
    <x v="6"/>
    <x v="6"/>
    <s v="Binzhou"/>
    <x v="10"/>
    <s v=""/>
    <b v="1"/>
    <s v="Increased"/>
    <s v=""/>
    <x v="4"/>
  </r>
  <r>
    <x v="7"/>
    <n v="3"/>
    <n v="215"/>
    <n v="6.6"/>
    <s v="Armani"/>
    <s v="Giorgio"/>
    <x v="173"/>
    <d v="1934-07-11T00:00:00"/>
    <x v="10"/>
    <x v="0"/>
    <x v="7"/>
    <x v="29"/>
    <s v="Milan"/>
    <x v="0"/>
    <s v=""/>
    <b v="1"/>
    <s v="Increased"/>
    <s v=""/>
    <x v="0"/>
  </r>
  <r>
    <x v="7"/>
    <n v="3"/>
    <n v="215"/>
    <n v="6.6"/>
    <s v="Grayken"/>
    <s v="John"/>
    <x v="392"/>
    <d v="1956-06-01T00:00:00"/>
    <x v="2"/>
    <x v="0"/>
    <x v="36"/>
    <x v="16"/>
    <s v="London"/>
    <x v="18"/>
    <s v=""/>
    <b v="1"/>
    <s v="Increased"/>
    <s v="Investor"/>
    <x v="2"/>
  </r>
  <r>
    <x v="7"/>
    <n v="3"/>
    <n v="215"/>
    <n v="6.6"/>
    <s v="Liu"/>
    <s v="Yongxing"/>
    <x v="221"/>
    <d v="1948-06-01T00:00:00"/>
    <x v="6"/>
    <x v="0"/>
    <x v="6"/>
    <x v="6"/>
    <s v="Shanghai"/>
    <x v="17"/>
    <s v="East Hope Group"/>
    <b v="1"/>
    <s v="Increased"/>
    <s v="Chairman"/>
    <x v="4"/>
  </r>
  <r>
    <x v="7"/>
    <n v="3"/>
    <n v="215"/>
    <n v="6.6"/>
    <s v="Xu"/>
    <s v="Shihui"/>
    <x v="3877"/>
    <d v="1958-01-01T00:00:00"/>
    <x v="14"/>
    <x v="0"/>
    <x v="6"/>
    <x v="6"/>
    <s v="Quanzhou"/>
    <x v="19"/>
    <s v="Dali Foods Group Co."/>
    <b v="1"/>
    <s v="Increased"/>
    <s v="Chairman"/>
    <x v="2"/>
  </r>
  <r>
    <x v="7"/>
    <n v="3"/>
    <n v="219"/>
    <n v="6.5"/>
    <s v="Goh"/>
    <s v="Cheng Liang"/>
    <x v="150"/>
    <d v="1927-06-01T00:00:00"/>
    <x v="53"/>
    <x v="0"/>
    <x v="24"/>
    <x v="9"/>
    <s v="Singapore"/>
    <x v="9"/>
    <s v=""/>
    <b v="1"/>
    <s v="Increased"/>
    <s v=""/>
    <x v="0"/>
  </r>
  <r>
    <x v="7"/>
    <n v="3"/>
    <n v="219"/>
    <n v="6.5"/>
    <s v="Halle"/>
    <s v="Bruce"/>
    <x v="4094"/>
    <d v="1930-05-27T00:00:00"/>
    <x v="19"/>
    <x v="0"/>
    <x v="1"/>
    <x v="1"/>
    <s v="Paradise Valley"/>
    <x v="1"/>
    <s v="Discount Tire Co."/>
    <b v="1"/>
    <s v="Increased"/>
    <s v="Chairman"/>
    <x v="0"/>
  </r>
  <r>
    <x v="7"/>
    <n v="3"/>
    <n v="219"/>
    <n v="6.5"/>
    <s v="Krishnan"/>
    <s v="Ananda"/>
    <x v="627"/>
    <d v="1938-04-01T00:00:00"/>
    <x v="24"/>
    <x v="0"/>
    <x v="31"/>
    <x v="35"/>
    <s v="Kuala Lumpur"/>
    <x v="5"/>
    <s v=""/>
    <b v="1"/>
    <s v="Decreased"/>
    <s v=""/>
    <x v="0"/>
  </r>
  <r>
    <x v="7"/>
    <n v="3"/>
    <n v="219"/>
    <n v="6.5"/>
    <s v="LeFrak"/>
    <s v="Richard"/>
    <x v="915"/>
    <d v="1945-08-29T00:00:00"/>
    <x v="42"/>
    <x v="0"/>
    <x v="1"/>
    <x v="1"/>
    <s v="New York"/>
    <x v="13"/>
    <s v=""/>
    <b v="0"/>
    <s v="Increased"/>
    <s v=""/>
    <x v="4"/>
  </r>
  <r>
    <x v="7"/>
    <n v="3"/>
    <n v="219"/>
    <n v="6.5"/>
    <s v="Makhmudov"/>
    <s v="Iskander"/>
    <x v="302"/>
    <d v="1963-12-05T00:00:00"/>
    <x v="27"/>
    <x v="0"/>
    <x v="15"/>
    <x v="18"/>
    <s v="Moscow"/>
    <x v="10"/>
    <s v=""/>
    <b v="1"/>
    <s v="Increased"/>
    <s v=""/>
    <x v="1"/>
  </r>
  <r>
    <x v="7"/>
    <n v="3"/>
    <n v="224"/>
    <n v="6.4"/>
    <s v="Sobrato"/>
    <s v="John A."/>
    <x v="510"/>
    <d v="1939-05-23T00:00:00"/>
    <x v="22"/>
    <x v="0"/>
    <x v="1"/>
    <x v="1"/>
    <s v="Atherton"/>
    <x v="13"/>
    <s v="Sobrato Development Cos."/>
    <b v="1"/>
    <s v="Increased"/>
    <s v="Founder and Chairman"/>
    <x v="0"/>
  </r>
  <r>
    <x v="7"/>
    <n v="3"/>
    <n v="224"/>
    <n v="6.4"/>
    <s v="Wexner"/>
    <s v="Les"/>
    <x v="490"/>
    <d v="1937-09-08T00:00:00"/>
    <x v="4"/>
    <x v="0"/>
    <x v="1"/>
    <x v="1"/>
    <s v="New Albany"/>
    <x v="0"/>
    <s v="L Brands"/>
    <b v="1"/>
    <s v="Decreased"/>
    <s v="Chairman and CEO"/>
    <x v="0"/>
  </r>
  <r>
    <x v="7"/>
    <n v="3"/>
    <n v="226"/>
    <n v="6.3"/>
    <s v="Camp"/>
    <s v="Garrett"/>
    <x v="590"/>
    <d v="1978-10-04T00:00:00"/>
    <x v="56"/>
    <x v="0"/>
    <x v="5"/>
    <x v="1"/>
    <s v="San Francisco"/>
    <x v="2"/>
    <s v="Uber Technologies Inc."/>
    <b v="1"/>
    <s v="Increased"/>
    <s v="Entrepreneur"/>
    <x v="3"/>
  </r>
  <r>
    <x v="7"/>
    <n v="3"/>
    <n v="226"/>
    <n v="6.3"/>
    <s v="Fedun"/>
    <s v="Leonid"/>
    <x v="2663"/>
    <d v="1956-04-05T00:00:00"/>
    <x v="2"/>
    <x v="0"/>
    <x v="15"/>
    <x v="18"/>
    <s v="Moscow"/>
    <x v="12"/>
    <s v=""/>
    <b v="1"/>
    <s v="Increased"/>
    <s v=""/>
    <x v="2"/>
  </r>
  <r>
    <x v="7"/>
    <n v="3"/>
    <n v="226"/>
    <n v="6.3"/>
    <s v="Guo"/>
    <s v="Guangchang"/>
    <x v="1128"/>
    <d v="1967-02-16T00:00:00"/>
    <x v="9"/>
    <x v="0"/>
    <x v="6"/>
    <x v="6"/>
    <s v="Shanghai"/>
    <x v="4"/>
    <s v=""/>
    <b v="1"/>
    <s v="Increased"/>
    <s v=""/>
    <x v="1"/>
  </r>
  <r>
    <x v="7"/>
    <n v="3"/>
    <n v="226"/>
    <n v="6.3"/>
    <s v="Gutseriev"/>
    <s v="Mikhail"/>
    <x v="858"/>
    <d v="1958-03-09T00:00:00"/>
    <x v="14"/>
    <x v="0"/>
    <x v="15"/>
    <x v="18"/>
    <s v="Moscow"/>
    <x v="12"/>
    <s v=""/>
    <b v="1"/>
    <s v="Increased"/>
    <s v=""/>
    <x v="2"/>
  </r>
  <r>
    <x v="7"/>
    <n v="3"/>
    <n v="226"/>
    <n v="6.3"/>
    <s v="Kalanick"/>
    <s v="Travis"/>
    <x v="880"/>
    <d v="1976-08-06T00:00:00"/>
    <x v="18"/>
    <x v="0"/>
    <x v="1"/>
    <x v="1"/>
    <s v="San Francisco"/>
    <x v="2"/>
    <s v="Uber Technologies Inc."/>
    <b v="1"/>
    <s v="Increased"/>
    <s v="Cofounder and CEO"/>
    <x v="3"/>
  </r>
  <r>
    <x v="7"/>
    <n v="3"/>
    <n v="226"/>
    <n v="6.3"/>
    <s v="Kerimov"/>
    <s v="Suleiman"/>
    <x v="4095"/>
    <d v="1966-03-12T00:00:00"/>
    <x v="8"/>
    <x v="0"/>
    <x v="15"/>
    <x v="18"/>
    <s v="Moscow"/>
    <x v="18"/>
    <s v=""/>
    <b v="1"/>
    <s v="Increased"/>
    <s v=""/>
    <x v="1"/>
  </r>
  <r>
    <x v="7"/>
    <n v="3"/>
    <n v="226"/>
    <n v="6.3"/>
    <s v="Perrodo"/>
    <s v="Carrie"/>
    <x v="241"/>
    <d v="1951-01-01T00:00:00"/>
    <x v="7"/>
    <x v="1"/>
    <x v="0"/>
    <x v="16"/>
    <s v="London"/>
    <x v="12"/>
    <s v=""/>
    <b v="0"/>
    <s v="Increased"/>
    <s v="Philanthropist"/>
    <x v="4"/>
  </r>
  <r>
    <x v="7"/>
    <n v="3"/>
    <n v="226"/>
    <n v="6.3"/>
    <s v="Povlsen"/>
    <s v="Anders Holch"/>
    <x v="156"/>
    <d v="1972-11-04T00:00:00"/>
    <x v="21"/>
    <x v="0"/>
    <x v="28"/>
    <x v="26"/>
    <s v="Aarhus"/>
    <x v="0"/>
    <s v=""/>
    <b v="0"/>
    <s v="Increased"/>
    <s v=""/>
    <x v="3"/>
  </r>
  <r>
    <x v="7"/>
    <n v="3"/>
    <n v="234"/>
    <n v="6.2"/>
    <s v="Green"/>
    <s v="David"/>
    <x v="136"/>
    <d v="1941-11-13T00:00:00"/>
    <x v="0"/>
    <x v="0"/>
    <x v="1"/>
    <x v="1"/>
    <s v="Oklahoma City"/>
    <x v="0"/>
    <s v="Hobby Lobby"/>
    <b v="1"/>
    <s v="Increased"/>
    <s v="CEO"/>
    <x v="0"/>
  </r>
  <r>
    <x v="7"/>
    <n v="3"/>
    <n v="234"/>
    <n v="6.2"/>
    <s v="Rowling"/>
    <s v="Robert"/>
    <x v="277"/>
    <d v="1953-09-26T00:00:00"/>
    <x v="41"/>
    <x v="0"/>
    <x v="1"/>
    <x v="1"/>
    <s v="Dallas"/>
    <x v="12"/>
    <s v=""/>
    <b v="0"/>
    <s v="Increased"/>
    <s v=""/>
    <x v="2"/>
  </r>
  <r>
    <x v="7"/>
    <n v="3"/>
    <n v="234"/>
    <n v="6.2"/>
    <s v="Tsai"/>
    <s v="Eng-Meng"/>
    <x v="4096"/>
    <d v="1957-01-01T00:00:00"/>
    <x v="2"/>
    <x v="0"/>
    <x v="32"/>
    <x v="6"/>
    <s v="Shanghai"/>
    <x v="19"/>
    <s v=""/>
    <b v="0"/>
    <s v="Increased"/>
    <s v=""/>
    <x v="2"/>
  </r>
  <r>
    <x v="7"/>
    <n v="3"/>
    <n v="237"/>
    <n v="6.1"/>
    <s v="Rausing"/>
    <s v="Jorn"/>
    <x v="376"/>
    <d v="1960-01-01T00:00:00"/>
    <x v="37"/>
    <x v="0"/>
    <x v="22"/>
    <x v="16"/>
    <s v="Surrey"/>
    <x v="19"/>
    <s v=""/>
    <b v="0"/>
    <s v="Increased"/>
    <s v=""/>
    <x v="2"/>
  </r>
  <r>
    <x v="7"/>
    <n v="3"/>
    <n v="237"/>
    <n v="6.1"/>
    <s v="Rupert"/>
    <s v="Johann"/>
    <x v="159"/>
    <d v="1950-06-01T00:00:00"/>
    <x v="7"/>
    <x v="0"/>
    <x v="29"/>
    <x v="27"/>
    <s v="Cape Town"/>
    <x v="0"/>
    <s v=""/>
    <b v="0"/>
    <s v="Increased"/>
    <s v=""/>
    <x v="4"/>
  </r>
  <r>
    <x v="7"/>
    <n v="3"/>
    <n v="239"/>
    <n v="6"/>
    <s v="Ilitch family"/>
    <s v=""/>
    <x v="778"/>
    <d v="1933-01-07T00:00:00"/>
    <x v="12"/>
    <x v="1"/>
    <x v="1"/>
    <x v="1"/>
    <s v="Bingham Farms"/>
    <x v="19"/>
    <s v=""/>
    <b v="1"/>
    <s v="Increased"/>
    <s v="Entrepreneur"/>
    <x v="0"/>
  </r>
  <r>
    <x v="7"/>
    <n v="3"/>
    <n v="239"/>
    <n v="6"/>
    <s v="Kroenke"/>
    <s v="Ann Walton"/>
    <x v="220"/>
    <d v="1948-12-18T00:00:00"/>
    <x v="6"/>
    <x v="1"/>
    <x v="1"/>
    <x v="1"/>
    <s v="Columbia"/>
    <x v="0"/>
    <s v=""/>
    <b v="0"/>
    <s v="Increased"/>
    <s v=""/>
    <x v="4"/>
  </r>
  <r>
    <x v="7"/>
    <n v="3"/>
    <n v="239"/>
    <n v="6"/>
    <s v="Lee"/>
    <s v="Jay Y."/>
    <x v="170"/>
    <d v="1968-06-23T00:00:00"/>
    <x v="47"/>
    <x v="0"/>
    <x v="30"/>
    <x v="28"/>
    <s v="Seoul"/>
    <x v="4"/>
    <s v="Samsung Electronics"/>
    <b v="0"/>
    <s v="Remained Even"/>
    <s v="Vice Chairman"/>
    <x v="1"/>
  </r>
  <r>
    <x v="7"/>
    <n v="3"/>
    <n v="239"/>
    <n v="6"/>
    <s v="Pan"/>
    <s v="Zhengmin"/>
    <x v="3879"/>
    <d v="1969-12-01T00:00:00"/>
    <x v="29"/>
    <x v="0"/>
    <x v="6"/>
    <x v="6"/>
    <s v="Shenzhen"/>
    <x v="2"/>
    <s v=""/>
    <b v="1"/>
    <s v="Increased"/>
    <s v=""/>
    <x v="1"/>
  </r>
  <r>
    <x v="7"/>
    <n v="3"/>
    <n v="239"/>
    <n v="6"/>
    <s v="Rausing"/>
    <s v="Finn"/>
    <x v="375"/>
    <d v="1955-01-01T00:00:00"/>
    <x v="32"/>
    <x v="0"/>
    <x v="22"/>
    <x v="16"/>
    <s v="London"/>
    <x v="19"/>
    <s v=""/>
    <b v="0"/>
    <s v="Increased"/>
    <s v=""/>
    <x v="2"/>
  </r>
  <r>
    <x v="7"/>
    <n v="3"/>
    <n v="239"/>
    <n v="6"/>
    <s v="Rausing"/>
    <s v="Kirsten"/>
    <x v="377"/>
    <d v="1952-06-06T00:00:00"/>
    <x v="51"/>
    <x v="1"/>
    <x v="22"/>
    <x v="16"/>
    <s v="Newmarket"/>
    <x v="19"/>
    <s v=""/>
    <b v="0"/>
    <s v="Increased"/>
    <s v=""/>
    <x v="2"/>
  </r>
  <r>
    <x v="7"/>
    <n v="3"/>
    <n v="239"/>
    <n v="6"/>
    <s v="Washington"/>
    <s v="Dennis"/>
    <x v="391"/>
    <d v="1934-07-27T00:00:00"/>
    <x v="10"/>
    <x v="0"/>
    <x v="1"/>
    <x v="1"/>
    <s v="Missoula"/>
    <x v="8"/>
    <s v=""/>
    <b v="1"/>
    <s v="Increased"/>
    <s v=""/>
    <x v="0"/>
  </r>
  <r>
    <x v="7"/>
    <n v="3"/>
    <n v="239"/>
    <n v="6"/>
    <s v="Xu"/>
    <s v="Chuanhua"/>
    <x v="2070"/>
    <d v="1935-01-01T00:00:00"/>
    <x v="10"/>
    <x v="0"/>
    <x v="6"/>
    <x v="6"/>
    <s v="Hangzhou"/>
    <x v="9"/>
    <s v="Transfar Group"/>
    <b v="1"/>
    <s v="Increased"/>
    <s v="Founder"/>
    <x v="0"/>
  </r>
  <r>
    <x v="7"/>
    <n v="3"/>
    <n v="247"/>
    <n v="5.9"/>
    <s v="Choi"/>
    <s v="Francis"/>
    <x v="306"/>
    <d v="1947-09-18T00:00:00"/>
    <x v="17"/>
    <x v="0"/>
    <x v="12"/>
    <x v="14"/>
    <s v="Hong Kong"/>
    <x v="13"/>
    <s v=""/>
    <b v="1"/>
    <s v="Increased"/>
    <s v=""/>
    <x v="4"/>
  </r>
  <r>
    <x v="7"/>
    <n v="3"/>
    <n v="247"/>
    <n v="5.9"/>
    <s v="Wei"/>
    <s v="Jianjun"/>
    <x v="182"/>
    <d v="1964-03-01T00:00:00"/>
    <x v="27"/>
    <x v="0"/>
    <x v="6"/>
    <x v="6"/>
    <s v="Baoding"/>
    <x v="1"/>
    <s v=""/>
    <b v="1"/>
    <s v="Increased"/>
    <s v=""/>
    <x v="1"/>
  </r>
  <r>
    <x v="7"/>
    <n v="3"/>
    <n v="250"/>
    <n v="5.8"/>
    <s v="Adani"/>
    <s v="Gautam"/>
    <x v="16"/>
    <d v="1962-06-24T00:00:00"/>
    <x v="55"/>
    <x v="0"/>
    <x v="2"/>
    <x v="2"/>
    <s v="Ahmedabad"/>
    <x v="4"/>
    <s v=""/>
    <b v="1"/>
    <s v="Increased"/>
    <s v=""/>
    <x v="1"/>
  </r>
  <r>
    <x v="7"/>
    <n v="3"/>
    <n v="250"/>
    <n v="5.8"/>
    <s v="Adenuga"/>
    <s v="Mike"/>
    <x v="403"/>
    <d v="1953-04-29T00:00:00"/>
    <x v="41"/>
    <x v="0"/>
    <x v="26"/>
    <x v="23"/>
    <s v="Lagos"/>
    <x v="4"/>
    <s v=""/>
    <b v="1"/>
    <s v="Decreased"/>
    <s v=""/>
    <x v="2"/>
  </r>
  <r>
    <x v="7"/>
    <n v="3"/>
    <n v="250"/>
    <n v="5.8"/>
    <s v="Aramburuzabala"/>
    <s v="Maria Asuncion"/>
    <x v="447"/>
    <d v="1963-05-02T00:00:00"/>
    <x v="27"/>
    <x v="1"/>
    <x v="4"/>
    <x v="4"/>
    <s v="Mexico City"/>
    <x v="19"/>
    <s v=""/>
    <b v="0"/>
    <s v="Increased"/>
    <s v=""/>
    <x v="1"/>
  </r>
  <r>
    <x v="7"/>
    <n v="3"/>
    <n v="250"/>
    <n v="5.8"/>
    <s v="Gilbert"/>
    <s v="Daniel"/>
    <x v="73"/>
    <d v="1962-01-17T00:00:00"/>
    <x v="26"/>
    <x v="0"/>
    <x v="1"/>
    <x v="1"/>
    <s v="Franklin"/>
    <x v="18"/>
    <s v=""/>
    <b v="1"/>
    <s v="Increased"/>
    <s v=""/>
    <x v="2"/>
  </r>
  <r>
    <x v="7"/>
    <n v="3"/>
    <n v="250"/>
    <n v="5.8"/>
    <s v="Gokongwei"/>
    <s v="John"/>
    <x v="3741"/>
    <d v="1926-08-11T00:00:00"/>
    <x v="59"/>
    <x v="0"/>
    <x v="33"/>
    <x v="31"/>
    <s v="Manila"/>
    <x v="4"/>
    <s v=""/>
    <b v="0"/>
    <s v="Increased"/>
    <s v=""/>
    <x v="0"/>
  </r>
  <r>
    <x v="7"/>
    <n v="3"/>
    <n v="250"/>
    <n v="5.8"/>
    <s v="Gong"/>
    <s v="Hongjia"/>
    <x v="214"/>
    <d v="1965-01-01T00:00:00"/>
    <x v="1"/>
    <x v="0"/>
    <x v="12"/>
    <x v="14"/>
    <s v="Hong Kong"/>
    <x v="18"/>
    <s v=""/>
    <b v="1"/>
    <s v="Increased"/>
    <s v=""/>
    <x v="1"/>
  </r>
  <r>
    <x v="7"/>
    <n v="3"/>
    <n v="250"/>
    <n v="5.8"/>
    <s v="Johnson"/>
    <s v="Charles"/>
    <x v="3892"/>
    <d v="1933-01-06T00:00:00"/>
    <x v="12"/>
    <x v="0"/>
    <x v="1"/>
    <x v="1"/>
    <s v="Palm Beach"/>
    <x v="18"/>
    <s v="Franklin Resources"/>
    <b v="0"/>
    <s v="Increased"/>
    <s v="Chairman"/>
    <x v="0"/>
  </r>
  <r>
    <x v="7"/>
    <n v="3"/>
    <n v="250"/>
    <n v="5.8"/>
    <s v="Mikitani"/>
    <s v="Hiroshi"/>
    <x v="842"/>
    <d v="1965-03-11T00:00:00"/>
    <x v="1"/>
    <x v="0"/>
    <x v="9"/>
    <x v="10"/>
    <s v="Tokyo"/>
    <x v="0"/>
    <s v=""/>
    <b v="1"/>
    <s v="Increased"/>
    <s v=""/>
    <x v="1"/>
  </r>
  <r>
    <x v="7"/>
    <n v="3"/>
    <n v="250"/>
    <n v="5.8"/>
    <s v="Tsai"/>
    <s v="Joseph"/>
    <x v="297"/>
    <d v="1964-01-19T00:00:00"/>
    <x v="27"/>
    <x v="0"/>
    <x v="5"/>
    <x v="14"/>
    <s v="Hong Kong"/>
    <x v="2"/>
    <s v=""/>
    <b v="1"/>
    <s v="Increased"/>
    <s v=""/>
    <x v="1"/>
  </r>
  <r>
    <x v="7"/>
    <n v="3"/>
    <n v="261"/>
    <n v="5.7"/>
    <s v="Avara"/>
    <s v="Dannine"/>
    <x v="338"/>
    <d v="1964-03-09T00:00:00"/>
    <x v="27"/>
    <x v="1"/>
    <x v="1"/>
    <x v="1"/>
    <s v="Houston"/>
    <x v="12"/>
    <s v=""/>
    <b v="0"/>
    <s v="Increased"/>
    <s v=""/>
    <x v="1"/>
  </r>
  <r>
    <x v="7"/>
    <n v="3"/>
    <n v="261"/>
    <n v="5.7"/>
    <s v="Duncan"/>
    <s v="Scott"/>
    <x v="340"/>
    <d v="1982-11-01T00:00:00"/>
    <x v="67"/>
    <x v="0"/>
    <x v="1"/>
    <x v="1"/>
    <s v="Houston"/>
    <x v="12"/>
    <s v=""/>
    <b v="0"/>
    <s v="Increased"/>
    <s v=""/>
    <x v="3"/>
  </r>
  <r>
    <x v="7"/>
    <n v="3"/>
    <n v="261"/>
    <n v="5.7"/>
    <s v="Forrest"/>
    <s v="Andrew"/>
    <x v="2913"/>
    <d v="1961-11-18T00:00:00"/>
    <x v="26"/>
    <x v="0"/>
    <x v="14"/>
    <x v="17"/>
    <s v="Perth"/>
    <x v="10"/>
    <s v=""/>
    <b v="1"/>
    <s v="Increased"/>
    <s v=""/>
    <x v="2"/>
  </r>
  <r>
    <x v="7"/>
    <n v="3"/>
    <n v="261"/>
    <n v="5.7"/>
    <s v="Frantz"/>
    <s v="Milane"/>
    <x v="341"/>
    <d v="1969-08-12T00:00:00"/>
    <x v="29"/>
    <x v="1"/>
    <x v="1"/>
    <x v="1"/>
    <s v="Houston"/>
    <x v="12"/>
    <s v=""/>
    <b v="0"/>
    <s v="Increased"/>
    <s v=""/>
    <x v="1"/>
  </r>
  <r>
    <x v="7"/>
    <n v="3"/>
    <n v="261"/>
    <n v="5.7"/>
    <s v="Merckle"/>
    <s v="Ludwig"/>
    <x v="256"/>
    <d v="1965-01-01T00:00:00"/>
    <x v="1"/>
    <x v="0"/>
    <x v="11"/>
    <x v="13"/>
    <s v="Ulm"/>
    <x v="18"/>
    <s v=""/>
    <b v="0"/>
    <s v="Increased"/>
    <s v=""/>
    <x v="1"/>
  </r>
  <r>
    <x v="7"/>
    <n v="3"/>
    <n v="261"/>
    <n v="5.7"/>
    <s v="Williams"/>
    <s v="Randa"/>
    <x v="3893"/>
    <d v="1961-08-28T00:00:00"/>
    <x v="26"/>
    <x v="1"/>
    <x v="1"/>
    <x v="1"/>
    <s v="Houston"/>
    <x v="12"/>
    <s v="Enterprise GP Holdings"/>
    <b v="0"/>
    <s v="Increased"/>
    <s v="Non-Executive Chairman of the Board"/>
    <x v="2"/>
  </r>
  <r>
    <x v="7"/>
    <n v="3"/>
    <n v="261"/>
    <n v="5.7"/>
    <s v="Yan"/>
    <s v="Zhi"/>
    <x v="1973"/>
    <d v="1973-01-01T00:00:00"/>
    <x v="21"/>
    <x v="0"/>
    <x v="6"/>
    <x v="6"/>
    <s v="Wuhan"/>
    <x v="13"/>
    <s v=""/>
    <b v="1"/>
    <s v="Increased"/>
    <s v=""/>
    <x v="3"/>
  </r>
  <r>
    <x v="7"/>
    <n v="3"/>
    <n v="269"/>
    <n v="5.6"/>
    <s v="Acton"/>
    <s v="Brian"/>
    <x v="1037"/>
    <d v="1972-02-17T00:00:00"/>
    <x v="58"/>
    <x v="0"/>
    <x v="1"/>
    <x v="1"/>
    <s v="Palo Alto"/>
    <x v="2"/>
    <s v="WhatsApp Inc."/>
    <b v="1"/>
    <s v="Increased"/>
    <s v="Entrepreneur"/>
    <x v="1"/>
  </r>
  <r>
    <x v="7"/>
    <n v="3"/>
    <n v="269"/>
    <n v="5.6"/>
    <s v="Chan"/>
    <s v="Laiwa"/>
    <x v="656"/>
    <d v="1941-01-01T00:00:00"/>
    <x v="46"/>
    <x v="1"/>
    <x v="6"/>
    <x v="6"/>
    <s v="Beijing"/>
    <x v="13"/>
    <s v=""/>
    <b v="1"/>
    <s v="Increased"/>
    <s v="Philanthropist"/>
    <x v="0"/>
  </r>
  <r>
    <x v="7"/>
    <n v="3"/>
    <n v="269"/>
    <n v="5.6"/>
    <s v="DeVos"/>
    <s v="Richard"/>
    <x v="3894"/>
    <d v="1926-03-04T00:00:00"/>
    <x v="45"/>
    <x v="0"/>
    <x v="1"/>
    <x v="1"/>
    <s v="Holland"/>
    <x v="17"/>
    <s v=""/>
    <b v="1"/>
    <s v="Increased"/>
    <s v=""/>
    <x v="0"/>
  </r>
  <r>
    <x v="7"/>
    <n v="3"/>
    <n v="269"/>
    <n v="5.6"/>
    <s v="Lewis"/>
    <s v="Joe"/>
    <x v="455"/>
    <d v="1937-02-05T00:00:00"/>
    <x v="49"/>
    <x v="0"/>
    <x v="21"/>
    <x v="59"/>
    <s v="Albany"/>
    <x v="18"/>
    <s v=""/>
    <b v="1"/>
    <s v="Increased"/>
    <s v=""/>
    <x v="0"/>
  </r>
  <r>
    <x v="7"/>
    <n v="3"/>
    <n v="269"/>
    <n v="5.6"/>
    <s v="Lowy"/>
    <s v="Frank"/>
    <x v="420"/>
    <d v="1930-10-22T00:00:00"/>
    <x v="19"/>
    <x v="0"/>
    <x v="14"/>
    <x v="17"/>
    <s v="Sydney"/>
    <x v="13"/>
    <s v=""/>
    <b v="1"/>
    <s v="Increased"/>
    <s v=""/>
    <x v="0"/>
  </r>
  <r>
    <x v="7"/>
    <n v="3"/>
    <n v="269"/>
    <n v="5.6"/>
    <s v="MacMillan"/>
    <s v="Whitney"/>
    <x v="3739"/>
    <d v="1929-09-25T00:00:00"/>
    <x v="30"/>
    <x v="0"/>
    <x v="1"/>
    <x v="1"/>
    <s v="Minneapolis"/>
    <x v="19"/>
    <s v=""/>
    <b v="0"/>
    <s v="Increased"/>
    <s v=""/>
    <x v="0"/>
  </r>
  <r>
    <x v="7"/>
    <n v="3"/>
    <n v="269"/>
    <n v="5.6"/>
    <s v="Pattison"/>
    <s v="Jim"/>
    <x v="260"/>
    <d v="1928-10-01T00:00:00"/>
    <x v="11"/>
    <x v="0"/>
    <x v="5"/>
    <x v="5"/>
    <s v="Vancouver"/>
    <x v="4"/>
    <s v="Jim Pattison Group"/>
    <b v="1"/>
    <s v="Increased"/>
    <s v="Founder, Chairman and CEO"/>
    <x v="0"/>
  </r>
  <r>
    <x v="7"/>
    <n v="3"/>
    <n v="269"/>
    <n v="5.6"/>
    <s v="Saputo"/>
    <s v="Emanuele (Lino)"/>
    <x v="741"/>
    <d v="1937-01-01T00:00:00"/>
    <x v="49"/>
    <x v="0"/>
    <x v="5"/>
    <x v="5"/>
    <s v="Quebec"/>
    <x v="19"/>
    <s v="Saputo"/>
    <b v="0"/>
    <s v="Increased"/>
    <s v="Chairman"/>
    <x v="0"/>
  </r>
  <r>
    <x v="7"/>
    <n v="3"/>
    <n v="269"/>
    <n v="5.6"/>
    <s v="Sawiris"/>
    <s v="Nassef"/>
    <x v="284"/>
    <d v="1961-01-19T00:00:00"/>
    <x v="44"/>
    <x v="0"/>
    <x v="37"/>
    <x v="36"/>
    <s v="Cairo"/>
    <x v="15"/>
    <s v=""/>
    <b v="0"/>
    <s v="Increased"/>
    <s v=""/>
    <x v="2"/>
  </r>
  <r>
    <x v="7"/>
    <n v="3"/>
    <n v="269"/>
    <n v="5.6"/>
    <s v="Wertheimer"/>
    <s v="Stef"/>
    <x v="461"/>
    <d v="1926-07-16T00:00:00"/>
    <x v="59"/>
    <x v="0"/>
    <x v="18"/>
    <x v="34"/>
    <s v="tel aviv"/>
    <x v="9"/>
    <s v=""/>
    <b v="1"/>
    <s v="Remained Even"/>
    <s v=""/>
    <x v="0"/>
  </r>
  <r>
    <x v="7"/>
    <n v="3"/>
    <n v="269"/>
    <n v="5.6"/>
    <s v="Wiese"/>
    <s v="Christoffel"/>
    <x v="2435"/>
    <d v="1941-09-10T00:00:00"/>
    <x v="0"/>
    <x v="0"/>
    <x v="29"/>
    <x v="27"/>
    <s v="Cape Town"/>
    <x v="0"/>
    <s v="Steinhoff International"/>
    <b v="1"/>
    <s v="Decreased"/>
    <s v="Chairman"/>
    <x v="0"/>
  </r>
  <r>
    <x v="7"/>
    <n v="3"/>
    <n v="281"/>
    <n v="5.5"/>
    <s v="Black"/>
    <s v="Leon"/>
    <x v="133"/>
    <d v="1951-07-31T00:00:00"/>
    <x v="36"/>
    <x v="0"/>
    <x v="1"/>
    <x v="1"/>
    <s v="New York"/>
    <x v="18"/>
    <s v=""/>
    <b v="1"/>
    <s v="Increased"/>
    <s v=""/>
    <x v="4"/>
  </r>
  <r>
    <x v="7"/>
    <n v="3"/>
    <n v="281"/>
    <n v="5.5"/>
    <s v="Johnson"/>
    <s v="Antonia"/>
    <x v="213"/>
    <d v="1943-09-06T00:00:00"/>
    <x v="25"/>
    <x v="1"/>
    <x v="22"/>
    <x v="22"/>
    <s v="Stockholm"/>
    <x v="4"/>
    <s v=""/>
    <b v="0"/>
    <s v="Decreased"/>
    <s v=""/>
    <x v="4"/>
  </r>
  <r>
    <x v="7"/>
    <n v="3"/>
    <n v="281"/>
    <n v="5.5"/>
    <s v="Kovner"/>
    <s v="Bruce"/>
    <x v="331"/>
    <d v="1945-02-25T00:00:00"/>
    <x v="48"/>
    <x v="0"/>
    <x v="1"/>
    <x v="1"/>
    <s v="New York"/>
    <x v="18"/>
    <s v="Caxton Associates LP"/>
    <b v="1"/>
    <s v="Increased"/>
    <s v="Founder"/>
    <x v="4"/>
  </r>
  <r>
    <x v="7"/>
    <n v="3"/>
    <n v="281"/>
    <n v="5.5"/>
    <s v="Lauren"/>
    <s v="Ralph"/>
    <x v="269"/>
    <d v="1939-10-14T00:00:00"/>
    <x v="22"/>
    <x v="0"/>
    <x v="1"/>
    <x v="1"/>
    <s v="New York"/>
    <x v="0"/>
    <s v="Ralph Lauren Corporation"/>
    <b v="1"/>
    <s v="Remained Even"/>
    <s v="Chairman"/>
    <x v="0"/>
  </r>
  <r>
    <x v="7"/>
    <n v="3"/>
    <n v="281"/>
    <n v="5.5"/>
    <s v="Lin"/>
    <s v="Yu-Ling"/>
    <x v="3890"/>
    <d v="1936-10-06T00:00:00"/>
    <x v="49"/>
    <x v="0"/>
    <x v="32"/>
    <x v="30"/>
    <s v="Taipei"/>
    <x v="13"/>
    <s v=""/>
    <b v="1"/>
    <s v="Increased"/>
    <s v=""/>
    <x v="0"/>
  </r>
  <r>
    <x v="7"/>
    <n v="3"/>
    <n v="281"/>
    <n v="5.5"/>
    <s v="Wyss"/>
    <s v="Hansjoerg"/>
    <x v="652"/>
    <d v="1935-01-01T00:00:00"/>
    <x v="10"/>
    <x v="0"/>
    <x v="13"/>
    <x v="1"/>
    <s v="Wilson"/>
    <x v="14"/>
    <s v=""/>
    <b v="1"/>
    <s v="Decreased"/>
    <s v=""/>
    <x v="0"/>
  </r>
  <r>
    <x v="7"/>
    <n v="3"/>
    <n v="288"/>
    <n v="5.4"/>
    <s v="Hui"/>
    <s v="Wing Mau"/>
    <x v="1532"/>
    <d v="1950-07-01T00:00:00"/>
    <x v="7"/>
    <x v="0"/>
    <x v="12"/>
    <x v="14"/>
    <s v="Hong Kong"/>
    <x v="13"/>
    <s v=""/>
    <b v="1"/>
    <s v="Increased"/>
    <s v=""/>
    <x v="4"/>
  </r>
  <r>
    <x v="7"/>
    <n v="3"/>
    <n v="288"/>
    <n v="5.4"/>
    <s v="Lal"/>
    <s v="Vikram"/>
    <x v="3637"/>
    <d v="1942-03-05T00:00:00"/>
    <x v="0"/>
    <x v="0"/>
    <x v="2"/>
    <x v="2"/>
    <s v="Delhi"/>
    <x v="1"/>
    <s v=""/>
    <b v="0"/>
    <s v="Increased"/>
    <s v=""/>
    <x v="0"/>
  </r>
  <r>
    <x v="7"/>
    <n v="3"/>
    <n v="288"/>
    <n v="5.4"/>
    <s v="Lohia"/>
    <s v="Sri Prakash"/>
    <x v="301"/>
    <d v="1952-08-11T00:00:00"/>
    <x v="51"/>
    <x v="0"/>
    <x v="8"/>
    <x v="16"/>
    <s v="London"/>
    <x v="9"/>
    <s v=""/>
    <b v="0"/>
    <s v="Increased"/>
    <s v=""/>
    <x v="2"/>
  </r>
  <r>
    <x v="7"/>
    <n v="3"/>
    <n v="288"/>
    <n v="5.4"/>
    <s v="Redstone"/>
    <s v="Sumner"/>
    <x v="3642"/>
    <d v="1923-05-27T00:00:00"/>
    <x v="5"/>
    <x v="0"/>
    <x v="1"/>
    <x v="1"/>
    <s v="Beverly Hills"/>
    <x v="6"/>
    <s v="Viacom"/>
    <b v="0"/>
    <s v="Increased"/>
    <s v="Chairman"/>
    <x v="0"/>
  </r>
  <r>
    <x v="7"/>
    <n v="3"/>
    <n v="288"/>
    <n v="5.4"/>
    <s v="Shaw"/>
    <s v="David"/>
    <x v="304"/>
    <d v="1951-03-29T00:00:00"/>
    <x v="36"/>
    <x v="0"/>
    <x v="1"/>
    <x v="1"/>
    <s v="New York"/>
    <x v="18"/>
    <s v="D. E. Shaw &amp; Co."/>
    <b v="1"/>
    <s v="Increased"/>
    <s v="Founder"/>
    <x v="4"/>
  </r>
  <r>
    <x v="7"/>
    <n v="3"/>
    <n v="288"/>
    <n v="5.4"/>
    <s v="Walton"/>
    <s v="Christy"/>
    <x v="140"/>
    <d v="1949-02-08T00:00:00"/>
    <x v="6"/>
    <x v="1"/>
    <x v="1"/>
    <x v="1"/>
    <s v="Jackson"/>
    <x v="0"/>
    <s v="Children's Scholarship Fund"/>
    <b v="0"/>
    <s v="Increased"/>
    <s v="Co-Chair"/>
    <x v="4"/>
  </r>
  <r>
    <x v="7"/>
    <n v="3"/>
    <n v="294"/>
    <n v="5.3"/>
    <s v="Fielmann"/>
    <s v="Guenther"/>
    <x v="3234"/>
    <d v="1939-09-17T00:00:00"/>
    <x v="22"/>
    <x v="0"/>
    <x v="11"/>
    <x v="13"/>
    <s v="Hamburg"/>
    <x v="14"/>
    <s v=""/>
    <b v="1"/>
    <s v="Remained Even"/>
    <s v=""/>
    <x v="0"/>
  </r>
  <r>
    <x v="7"/>
    <n v="3"/>
    <n v="294"/>
    <n v="5.3"/>
    <s v="Law"/>
    <s v="Kar Po"/>
    <x v="332"/>
    <d v="1948-04-01T00:00:00"/>
    <x v="6"/>
    <x v="0"/>
    <x v="12"/>
    <x v="14"/>
    <s v="Hong Kong"/>
    <x v="13"/>
    <s v=""/>
    <b v="0"/>
    <s v="Remained Even"/>
    <s v=""/>
    <x v="4"/>
  </r>
  <r>
    <x v="7"/>
    <n v="3"/>
    <n v="294"/>
    <n v="5.3"/>
    <s v="Lerner"/>
    <s v="Ted"/>
    <x v="4097"/>
    <d v="1925-10-15T00:00:00"/>
    <x v="45"/>
    <x v="0"/>
    <x v="1"/>
    <x v="1"/>
    <s v="Chevy Chase"/>
    <x v="13"/>
    <s v=""/>
    <b v="1"/>
    <s v="Decreased"/>
    <s v=""/>
    <x v="0"/>
  </r>
  <r>
    <x v="7"/>
    <n v="3"/>
    <n v="294"/>
    <n v="5.3"/>
    <s v="Louis-Dreyfus"/>
    <s v="Margarita"/>
    <x v="628"/>
    <d v="1962-05-31T00:00:00"/>
    <x v="55"/>
    <x v="1"/>
    <x v="13"/>
    <x v="12"/>
    <s v="Davos"/>
    <x v="19"/>
    <s v="Louis Dreyfus SAS"/>
    <b v="0"/>
    <s v="Decreased"/>
    <s v="Chairman of Louis Dreyfus"/>
    <x v="1"/>
  </r>
  <r>
    <x v="7"/>
    <n v="3"/>
    <n v="294"/>
    <n v="5.3"/>
    <s v="Lucas"/>
    <s v="George"/>
    <x v="549"/>
    <d v="1944-05-14T00:00:00"/>
    <x v="48"/>
    <x v="0"/>
    <x v="1"/>
    <x v="1"/>
    <s v="San Anselmo"/>
    <x v="6"/>
    <s v=""/>
    <b v="1"/>
    <s v="Increased"/>
    <s v="Director/Producer"/>
    <x v="4"/>
  </r>
  <r>
    <x v="7"/>
    <n v="3"/>
    <n v="294"/>
    <n v="5.3"/>
    <s v="Rees-Jones"/>
    <s v="Trevor"/>
    <x v="635"/>
    <d v="1951-08-12T00:00:00"/>
    <x v="36"/>
    <x v="0"/>
    <x v="1"/>
    <x v="1"/>
    <s v="Dallas"/>
    <x v="12"/>
    <s v=""/>
    <b v="1"/>
    <s v="Increased"/>
    <s v=""/>
    <x v="4"/>
  </r>
  <r>
    <x v="7"/>
    <n v="3"/>
    <n v="294"/>
    <n v="5.3"/>
    <s v="Reitan"/>
    <s v="Odd"/>
    <x v="3738"/>
    <d v="1951-09-11T00:00:00"/>
    <x v="36"/>
    <x v="0"/>
    <x v="38"/>
    <x v="37"/>
    <s v="Trondheim"/>
    <x v="0"/>
    <s v=""/>
    <b v="0"/>
    <s v="Increased"/>
    <s v=""/>
    <x v="4"/>
  </r>
  <r>
    <x v="7"/>
    <n v="3"/>
    <n v="294"/>
    <n v="5.3"/>
    <s v="Sun"/>
    <s v="David"/>
    <x v="138"/>
    <d v="1951-10-12T00:00:00"/>
    <x v="36"/>
    <x v="0"/>
    <x v="1"/>
    <x v="1"/>
    <s v="Irvine"/>
    <x v="2"/>
    <s v="Kingston Technology Corporation"/>
    <b v="1"/>
    <s v="Increased"/>
    <s v="COO"/>
    <x v="4"/>
  </r>
  <r>
    <x v="7"/>
    <n v="3"/>
    <n v="294"/>
    <n v="5.3"/>
    <s v="Tu"/>
    <s v="John"/>
    <x v="139"/>
    <d v="1941-08-12T00:00:00"/>
    <x v="0"/>
    <x v="0"/>
    <x v="1"/>
    <x v="1"/>
    <s v="Rolling Hills"/>
    <x v="2"/>
    <s v="Kingston Technology Corporation"/>
    <b v="1"/>
    <s v="Increased"/>
    <s v="President"/>
    <x v="0"/>
  </r>
  <r>
    <x v="7"/>
    <n v="3"/>
    <n v="303"/>
    <n v="5.2"/>
    <s v="Bangur"/>
    <s v="Benu Gopal"/>
    <x v="397"/>
    <d v="1931-06-01T00:00:00"/>
    <x v="31"/>
    <x v="0"/>
    <x v="2"/>
    <x v="2"/>
    <s v="Kolkata"/>
    <x v="9"/>
    <s v=""/>
    <b v="0"/>
    <s v="Increased"/>
    <s v=""/>
    <x v="0"/>
  </r>
  <r>
    <x v="7"/>
    <n v="3"/>
    <n v="303"/>
    <n v="5.2"/>
    <s v="Beckmann Vidal"/>
    <s v="Juan Francisco"/>
    <x v="3229"/>
    <d v="1940-02-09T00:00:00"/>
    <x v="22"/>
    <x v="0"/>
    <x v="4"/>
    <x v="4"/>
    <s v="Mexico City"/>
    <x v="19"/>
    <s v=""/>
    <b v="0"/>
    <s v=""/>
    <s v=""/>
    <x v="0"/>
  </r>
  <r>
    <x v="7"/>
    <n v="3"/>
    <n v="303"/>
    <n v="5.2"/>
    <s v="Bollore"/>
    <s v="Vincent"/>
    <x v="219"/>
    <d v="1952-04-01T00:00:00"/>
    <x v="51"/>
    <x v="0"/>
    <x v="0"/>
    <x v="0"/>
    <s v="Paris"/>
    <x v="18"/>
    <s v=""/>
    <b v="0"/>
    <s v="Decreased"/>
    <s v=""/>
    <x v="2"/>
  </r>
  <r>
    <x v="7"/>
    <n v="3"/>
    <n v="303"/>
    <n v="5.2"/>
    <s v="Doerr"/>
    <s v="John"/>
    <x v="165"/>
    <d v="1951-06-29T00:00:00"/>
    <x v="36"/>
    <x v="0"/>
    <x v="1"/>
    <x v="1"/>
    <s v="Woodside"/>
    <x v="2"/>
    <s v="Kleiner Perkins Caufield &amp; Byers"/>
    <b v="1"/>
    <s v="Increased"/>
    <s v="Investor"/>
    <x v="4"/>
  </r>
  <r>
    <x v="7"/>
    <n v="3"/>
    <n v="303"/>
    <n v="5.2"/>
    <s v="Englander"/>
    <s v="Israel"/>
    <x v="157"/>
    <d v="1948-09-30T00:00:00"/>
    <x v="6"/>
    <x v="0"/>
    <x v="1"/>
    <x v="1"/>
    <s v="New York"/>
    <x v="18"/>
    <s v="Millennium Management, L.L.C."/>
    <b v="1"/>
    <s v="Increased"/>
    <s v="Founder"/>
    <x v="4"/>
  </r>
  <r>
    <x v="7"/>
    <n v="3"/>
    <n v="303"/>
    <n v="5.2"/>
    <s v="Jindal"/>
    <s v="Savitri"/>
    <x v="46"/>
    <d v="1950-03-20T00:00:00"/>
    <x v="7"/>
    <x v="1"/>
    <x v="2"/>
    <x v="2"/>
    <s v="Hisar"/>
    <x v="10"/>
    <s v=""/>
    <b v="0"/>
    <s v="Increased"/>
    <s v=""/>
    <x v="4"/>
  </r>
  <r>
    <x v="7"/>
    <n v="3"/>
    <n v="303"/>
    <n v="5.2"/>
    <s v="Jones"/>
    <s v="Jerry"/>
    <x v="134"/>
    <d v="1942-10-13T00:00:00"/>
    <x v="16"/>
    <x v="0"/>
    <x v="1"/>
    <x v="1"/>
    <s v="Dallas"/>
    <x v="16"/>
    <s v="Dallas Cowboys"/>
    <b v="1"/>
    <s v="Increased"/>
    <s v="President and General Manager"/>
    <x v="4"/>
  </r>
  <r>
    <x v="7"/>
    <n v="3"/>
    <n v="303"/>
    <n v="5.2"/>
    <s v="Marguerre"/>
    <s v="Wolfgang"/>
    <x v="3888"/>
    <d v="1941-06-04T00:00:00"/>
    <x v="0"/>
    <x v="0"/>
    <x v="11"/>
    <x v="13"/>
    <s v="Heidelberg"/>
    <x v="14"/>
    <s v=""/>
    <b v="1"/>
    <s v="Decreased"/>
    <s v=""/>
    <x v="0"/>
  </r>
  <r>
    <x v="7"/>
    <n v="3"/>
    <n v="303"/>
    <n v="5.2"/>
    <s v="Milchan"/>
    <s v="Arnon"/>
    <x v="947"/>
    <d v="1944-12-06T00:00:00"/>
    <x v="48"/>
    <x v="0"/>
    <x v="18"/>
    <x v="34"/>
    <s v="Tel Aviv"/>
    <x v="6"/>
    <s v=""/>
    <b v="1"/>
    <s v="Increased"/>
    <s v=""/>
    <x v="4"/>
  </r>
  <r>
    <x v="7"/>
    <n v="3"/>
    <n v="303"/>
    <n v="5.2"/>
    <s v="Patel"/>
    <s v="Pankaj"/>
    <x v="249"/>
    <d v="1953-03-19T00:00:00"/>
    <x v="41"/>
    <x v="0"/>
    <x v="2"/>
    <x v="2"/>
    <s v="Ahmedabad"/>
    <x v="14"/>
    <s v=""/>
    <b v="0"/>
    <s v="Increased"/>
    <s v=""/>
    <x v="2"/>
  </r>
  <r>
    <x v="7"/>
    <n v="3"/>
    <n v="303"/>
    <n v="5.2"/>
    <s v="Schaeffler-Thumann"/>
    <s v="Maria-Elisabeth"/>
    <x v="1241"/>
    <d v="1941-08-17T00:00:00"/>
    <x v="0"/>
    <x v="1"/>
    <x v="11"/>
    <x v="13"/>
    <s v="Herzogenaurach"/>
    <x v="1"/>
    <s v=""/>
    <b v="0"/>
    <s v="Increased"/>
    <s v=""/>
    <x v="0"/>
  </r>
  <r>
    <x v="7"/>
    <n v="3"/>
    <n v="315"/>
    <n v="5.0999999999999996"/>
    <s v="Davis"/>
    <s v="Jim"/>
    <x v="492"/>
    <d v="1943-05-17T00:00:00"/>
    <x v="25"/>
    <x v="0"/>
    <x v="1"/>
    <x v="1"/>
    <s v="Newton"/>
    <x v="9"/>
    <s v="New Balance"/>
    <b v="1"/>
    <s v="Increased"/>
    <s v="Chairman"/>
    <x v="4"/>
  </r>
  <r>
    <x v="7"/>
    <n v="3"/>
    <n v="315"/>
    <n v="5.0999999999999996"/>
    <s v="Deripaska"/>
    <s v="Oleg"/>
    <x v="1165"/>
    <d v="1968-01-02T00:00:00"/>
    <x v="64"/>
    <x v="0"/>
    <x v="15"/>
    <x v="18"/>
    <s v="Moscow"/>
    <x v="10"/>
    <s v=""/>
    <b v="1"/>
    <s v="Increased"/>
    <s v=""/>
    <x v="1"/>
  </r>
  <r>
    <x v="7"/>
    <n v="3"/>
    <n v="315"/>
    <n v="5.0999999999999996"/>
    <s v="Glasenberg"/>
    <s v="Ivan"/>
    <x v="276"/>
    <d v="1957-01-07T00:00:00"/>
    <x v="2"/>
    <x v="0"/>
    <x v="13"/>
    <x v="12"/>
    <s v="Ruschlikon"/>
    <x v="10"/>
    <s v=""/>
    <b v="1"/>
    <s v="Increased"/>
    <s v=""/>
    <x v="2"/>
  </r>
  <r>
    <x v="7"/>
    <n v="3"/>
    <n v="315"/>
    <n v="5.0999999999999996"/>
    <s v="Johnson"/>
    <s v="Rupert"/>
    <x v="712"/>
    <d v="1940-08-10T00:00:00"/>
    <x v="46"/>
    <x v="0"/>
    <x v="1"/>
    <x v="1"/>
    <s v="Burlingame"/>
    <x v="18"/>
    <s v="Franklin Resources"/>
    <b v="0"/>
    <s v="Increased"/>
    <s v="Vice Chairman and Director"/>
    <x v="0"/>
  </r>
  <r>
    <x v="7"/>
    <n v="3"/>
    <n v="315"/>
    <n v="5.0999999999999996"/>
    <s v="Kraft"/>
    <s v="Robert"/>
    <x v="185"/>
    <d v="1941-06-05T00:00:00"/>
    <x v="0"/>
    <x v="0"/>
    <x v="1"/>
    <x v="1"/>
    <s v="Brookline"/>
    <x v="16"/>
    <s v="The Kraft Group"/>
    <b v="1"/>
    <s v="Increased"/>
    <s v="Chairman &amp; CEO"/>
    <x v="0"/>
  </r>
  <r>
    <x v="7"/>
    <n v="3"/>
    <n v="315"/>
    <n v="5.0999999999999996"/>
    <s v="Kwee"/>
    <s v=""/>
    <x v="4098"/>
    <d v="1947-01-01T00:00:00"/>
    <x v="13"/>
    <x v="0"/>
    <x v="24"/>
    <x v="9"/>
    <s v="Singapore"/>
    <x v="13"/>
    <s v=""/>
    <b v="0"/>
    <s v="Increased"/>
    <s v=""/>
    <x v="4"/>
  </r>
  <r>
    <x v="7"/>
    <n v="3"/>
    <n v="315"/>
    <n v="5.0999999999999996"/>
    <s v="Rales"/>
    <s v="Steven"/>
    <x v="303"/>
    <d v="1951-03-31T00:00:00"/>
    <x v="36"/>
    <x v="0"/>
    <x v="1"/>
    <x v="1"/>
    <s v="Santa Barbara"/>
    <x v="9"/>
    <s v="Danaher"/>
    <b v="1"/>
    <s v="Increased"/>
    <s v="Director/Producer, Investor"/>
    <x v="4"/>
  </r>
  <r>
    <x v="7"/>
    <n v="3"/>
    <n v="315"/>
    <n v="5.0999999999999996"/>
    <s v="Roig"/>
    <s v="Juan"/>
    <x v="554"/>
    <d v="1949-10-08T00:00:00"/>
    <x v="38"/>
    <x v="0"/>
    <x v="3"/>
    <x v="3"/>
    <s v="Valencia"/>
    <x v="0"/>
    <s v=""/>
    <b v="0"/>
    <s v="Decreased"/>
    <s v=""/>
    <x v="4"/>
  </r>
  <r>
    <x v="7"/>
    <n v="3"/>
    <n v="315"/>
    <n v="5.0999999999999996"/>
    <s v="Schroder"/>
    <s v="Bruno"/>
    <x v="3887"/>
    <d v="1933-01-17T00:00:00"/>
    <x v="12"/>
    <x v="0"/>
    <x v="21"/>
    <x v="16"/>
    <s v="London"/>
    <x v="18"/>
    <s v=""/>
    <b v="0"/>
    <s v="Increased"/>
    <s v=""/>
    <x v="0"/>
  </r>
  <r>
    <x v="7"/>
    <n v="3"/>
    <n v="324"/>
    <n v="5"/>
    <s v="Barclay"/>
    <s v="David &amp; Frederick"/>
    <x v="3889"/>
    <d v="1934-01-01T00:00:00"/>
    <x v="28"/>
    <x v="0"/>
    <x v="21"/>
    <x v="16"/>
    <s v="Island of Brecquou"/>
    <x v="4"/>
    <s v=""/>
    <b v="1"/>
    <s v="Increased"/>
    <s v=""/>
    <x v="0"/>
  </r>
  <r>
    <x v="7"/>
    <n v="3"/>
    <n v="324"/>
    <n v="5"/>
    <s v="Bellon"/>
    <s v="Pierre"/>
    <x v="3245"/>
    <d v="1930-01-24T00:00:00"/>
    <x v="30"/>
    <x v="0"/>
    <x v="0"/>
    <x v="0"/>
    <s v="Paris"/>
    <x v="17"/>
    <s v=""/>
    <b v="0"/>
    <s v="Increased"/>
    <s v=""/>
    <x v="0"/>
  </r>
  <r>
    <x v="7"/>
    <n v="3"/>
    <n v="324"/>
    <n v="5"/>
    <s v="Branson"/>
    <s v="Richard"/>
    <x v="1510"/>
    <d v="1950-07-18T00:00:00"/>
    <x v="7"/>
    <x v="0"/>
    <x v="21"/>
    <x v="61"/>
    <s v="Necker Island"/>
    <x v="4"/>
    <s v=""/>
    <b v="1"/>
    <s v="Increased"/>
    <s v=""/>
    <x v="4"/>
  </r>
  <r>
    <x v="7"/>
    <n v="3"/>
    <n v="324"/>
    <n v="5"/>
    <s v="Gustavson"/>
    <s v="Tamara"/>
    <x v="4099"/>
    <d v="1961-11-16T00:00:00"/>
    <x v="26"/>
    <x v="1"/>
    <x v="1"/>
    <x v="1"/>
    <s v="Malibu"/>
    <x v="17"/>
    <s v=""/>
    <b v="0"/>
    <s v="Remained Even"/>
    <s v=""/>
    <x v="2"/>
  </r>
  <r>
    <x v="7"/>
    <n v="3"/>
    <n v="324"/>
    <n v="5"/>
    <s v="Kravis"/>
    <s v="Henry"/>
    <x v="166"/>
    <d v="1944-01-06T00:00:00"/>
    <x v="25"/>
    <x v="0"/>
    <x v="1"/>
    <x v="1"/>
    <s v="New York"/>
    <x v="18"/>
    <s v="KKR &amp;#38; Co."/>
    <b v="1"/>
    <s v="Increased"/>
    <s v="Co-Chair and Co-CEO"/>
    <x v="4"/>
  </r>
  <r>
    <x v="7"/>
    <n v="3"/>
    <n v="324"/>
    <n v="5"/>
    <s v="Olsson"/>
    <s v="Dan"/>
    <x v="1187"/>
    <d v="1947-01-01T00:00:00"/>
    <x v="13"/>
    <x v="0"/>
    <x v="22"/>
    <x v="22"/>
    <s v="Gothenburg"/>
    <x v="4"/>
    <s v=""/>
    <b v="0"/>
    <s v="Decreased"/>
    <s v=""/>
    <x v="4"/>
  </r>
  <r>
    <x v="7"/>
    <n v="3"/>
    <n v="324"/>
    <n v="5"/>
    <s v="Roberts"/>
    <s v="George"/>
    <x v="151"/>
    <d v="1943-09-14T00:00:00"/>
    <x v="25"/>
    <x v="0"/>
    <x v="1"/>
    <x v="1"/>
    <s v="Atherton"/>
    <x v="18"/>
    <s v=""/>
    <b v="1"/>
    <s v="Increased"/>
    <s v=""/>
    <x v="4"/>
  </r>
  <r>
    <x v="7"/>
    <n v="3"/>
    <n v="324"/>
    <n v="5"/>
    <s v="Roski"/>
    <s v="Edward"/>
    <x v="382"/>
    <d v="1938-12-25T00:00:00"/>
    <x v="24"/>
    <x v="0"/>
    <x v="1"/>
    <x v="1"/>
    <s v="Los Angeles"/>
    <x v="13"/>
    <s v="Majestic Realty, Co."/>
    <b v="0"/>
    <s v="Increased"/>
    <s v="President and Chairman"/>
    <x v="0"/>
  </r>
  <r>
    <x v="7"/>
    <n v="3"/>
    <n v="324"/>
    <n v="5"/>
    <s v="Wee"/>
    <s v="Cho Yaw"/>
    <x v="2666"/>
    <d v="1929-01-10T00:00:00"/>
    <x v="11"/>
    <x v="0"/>
    <x v="24"/>
    <x v="9"/>
    <s v="Singapore"/>
    <x v="18"/>
    <s v=""/>
    <b v="0"/>
    <s v="Increased"/>
    <s v=""/>
    <x v="0"/>
  </r>
  <r>
    <x v="7"/>
    <n v="3"/>
    <n v="324"/>
    <n v="5"/>
    <s v="Zell"/>
    <s v="Sam"/>
    <x v="2674"/>
    <d v="1941-09-28T00:00:00"/>
    <x v="0"/>
    <x v="0"/>
    <x v="1"/>
    <x v="1"/>
    <s v="Chicago"/>
    <x v="13"/>
    <s v=""/>
    <b v="1"/>
    <s v="Increased"/>
    <s v=""/>
    <x v="0"/>
  </r>
  <r>
    <x v="7"/>
    <n v="3"/>
    <n v="334"/>
    <n v="4.9000000000000004"/>
    <s v="Arison"/>
    <s v="Shari"/>
    <x v="541"/>
    <d v="1957-09-09T00:00:00"/>
    <x v="14"/>
    <x v="1"/>
    <x v="18"/>
    <x v="34"/>
    <s v="Tel Aviv"/>
    <x v="17"/>
    <s v=""/>
    <b v="0"/>
    <s v="Increased"/>
    <s v="Investor, Philanthropist"/>
    <x v="2"/>
  </r>
  <r>
    <x v="7"/>
    <n v="3"/>
    <n v="334"/>
    <n v="4.9000000000000004"/>
    <s v="Chu"/>
    <s v="Pollyanna"/>
    <x v="2871"/>
    <d v="1958-04-01T00:00:00"/>
    <x v="40"/>
    <x v="1"/>
    <x v="12"/>
    <x v="14"/>
    <s v="Hong Kong"/>
    <x v="18"/>
    <s v=""/>
    <b v="1"/>
    <s v="Increased"/>
    <s v=""/>
    <x v="2"/>
  </r>
  <r>
    <x v="7"/>
    <n v="3"/>
    <n v="334"/>
    <n v="4.9000000000000004"/>
    <s v="Chung"/>
    <s v="Mong-Koo"/>
    <x v="2943"/>
    <d v="1938-03-19T00:00:00"/>
    <x v="24"/>
    <x v="0"/>
    <x v="30"/>
    <x v="28"/>
    <s v="Seoul"/>
    <x v="1"/>
    <s v="Hyundai Motor"/>
    <b v="0"/>
    <s v="Increased"/>
    <s v="Chairman"/>
    <x v="0"/>
  </r>
  <r>
    <x v="7"/>
    <n v="3"/>
    <n v="334"/>
    <n v="4.9000000000000004"/>
    <s v="Frere"/>
    <s v="Albert"/>
    <x v="3886"/>
    <d v="1926-02-04T00:00:00"/>
    <x v="45"/>
    <x v="0"/>
    <x v="52"/>
    <x v="7"/>
    <s v="Charleroi"/>
    <x v="18"/>
    <s v=""/>
    <b v="1"/>
    <s v="Remained Even"/>
    <s v=""/>
    <x v="0"/>
  </r>
  <r>
    <x v="7"/>
    <n v="3"/>
    <n v="334"/>
    <n v="4.9000000000000004"/>
    <s v="Kwon"/>
    <s v="Hyuk-Bin"/>
    <x v="914"/>
    <d v="1974-01-01T00:00:00"/>
    <x v="57"/>
    <x v="0"/>
    <x v="30"/>
    <x v="28"/>
    <s v="Seoul"/>
    <x v="2"/>
    <s v="Smilegate Holdings"/>
    <b v="1"/>
    <s v="Increased"/>
    <s v=""/>
    <x v="3"/>
  </r>
  <r>
    <x v="7"/>
    <n v="3"/>
    <n v="339"/>
    <n v="4.8"/>
    <s v="Hunt"/>
    <s v="Ray Lee"/>
    <x v="371"/>
    <d v="1943-04-06T00:00:00"/>
    <x v="25"/>
    <x v="0"/>
    <x v="1"/>
    <x v="1"/>
    <s v="Dallas"/>
    <x v="12"/>
    <s v=""/>
    <b v="0"/>
    <s v="Decreased"/>
    <s v=""/>
    <x v="4"/>
  </r>
  <r>
    <x v="7"/>
    <n v="3"/>
    <n v="339"/>
    <n v="4.8"/>
    <s v="Lu"/>
    <s v="Zhiqiang"/>
    <x v="3302"/>
    <d v="1952-10-01T00:00:00"/>
    <x v="51"/>
    <x v="0"/>
    <x v="6"/>
    <x v="6"/>
    <s v="Beijing"/>
    <x v="13"/>
    <s v=""/>
    <b v="1"/>
    <s v="Remained Even"/>
    <s v=""/>
    <x v="2"/>
  </r>
  <r>
    <x v="7"/>
    <n v="3"/>
    <n v="339"/>
    <n v="4.8"/>
    <s v="Overdeck"/>
    <s v="John"/>
    <x v="359"/>
    <d v="1969-12-29T00:00:00"/>
    <x v="29"/>
    <x v="0"/>
    <x v="1"/>
    <x v="1"/>
    <s v="Millburn"/>
    <x v="18"/>
    <s v="Two Sigma Investments"/>
    <b v="1"/>
    <s v="Increased"/>
    <s v="Investor"/>
    <x v="1"/>
  </r>
  <r>
    <x v="7"/>
    <n v="3"/>
    <n v="339"/>
    <n v="4.8"/>
    <s v="Siegel"/>
    <s v="David"/>
    <x v="365"/>
    <d v="1961-07-15T00:00:00"/>
    <x v="26"/>
    <x v="0"/>
    <x v="1"/>
    <x v="1"/>
    <s v="Scarsdale"/>
    <x v="18"/>
    <s v="Two Sigma Investments"/>
    <b v="1"/>
    <s v="Increased"/>
    <s v="Investor"/>
    <x v="2"/>
  </r>
  <r>
    <x v="7"/>
    <n v="3"/>
    <n v="339"/>
    <n v="4.8"/>
    <s v="Ziff"/>
    <s v="Daniel"/>
    <x v="467"/>
    <d v="1971-11-02T00:00:00"/>
    <x v="58"/>
    <x v="0"/>
    <x v="1"/>
    <x v="1"/>
    <s v="New York"/>
    <x v="18"/>
    <s v=""/>
    <b v="0"/>
    <s v="Remained Even"/>
    <s v=""/>
    <x v="1"/>
  </r>
  <r>
    <x v="7"/>
    <n v="3"/>
    <n v="339"/>
    <n v="4.8"/>
    <s v="Ziff"/>
    <s v="Dirk"/>
    <x v="468"/>
    <d v="1964-04-01T00:00:00"/>
    <x v="1"/>
    <x v="0"/>
    <x v="1"/>
    <x v="1"/>
    <s v="North Palm Beach"/>
    <x v="18"/>
    <s v=""/>
    <b v="0"/>
    <s v="Remained Even"/>
    <s v=""/>
    <x v="1"/>
  </r>
  <r>
    <x v="7"/>
    <n v="3"/>
    <n v="339"/>
    <n v="4.8"/>
    <s v="Ziff"/>
    <s v="Robert"/>
    <x v="469"/>
    <d v="1966-08-12T00:00:00"/>
    <x v="9"/>
    <x v="0"/>
    <x v="1"/>
    <x v="1"/>
    <s v="New York"/>
    <x v="18"/>
    <s v=""/>
    <b v="0"/>
    <s v="Remained Even"/>
    <s v=""/>
    <x v="1"/>
  </r>
  <r>
    <x v="7"/>
    <n v="3"/>
    <n v="348"/>
    <n v="4.7"/>
    <s v="Druckenmiller"/>
    <s v="Stanley"/>
    <x v="464"/>
    <d v="1953-06-14T00:00:00"/>
    <x v="41"/>
    <x v="0"/>
    <x v="1"/>
    <x v="1"/>
    <s v="New York"/>
    <x v="18"/>
    <s v="Duquesne Family Office"/>
    <b v="1"/>
    <s v="Increased"/>
    <s v="Founder"/>
    <x v="2"/>
  </r>
  <r>
    <x v="7"/>
    <n v="3"/>
    <n v="348"/>
    <n v="4.7"/>
    <s v="Jones"/>
    <s v="Paul Tudor"/>
    <x v="312"/>
    <d v="1954-09-28T00:00:00"/>
    <x v="32"/>
    <x v="0"/>
    <x v="1"/>
    <x v="1"/>
    <s v="Greenwich"/>
    <x v="18"/>
    <s v="Tudor Investment Corporation"/>
    <b v="1"/>
    <s v="Remained Even"/>
    <s v="Founder"/>
    <x v="2"/>
  </r>
  <r>
    <x v="7"/>
    <n v="3"/>
    <n v="348"/>
    <n v="4.7"/>
    <s v="Lee"/>
    <s v="Shin Cheng"/>
    <x v="3740"/>
    <d v="1939-03-06T00:00:00"/>
    <x v="24"/>
    <x v="0"/>
    <x v="31"/>
    <x v="35"/>
    <s v="Jeram"/>
    <x v="9"/>
    <s v=""/>
    <b v="1"/>
    <s v="Increased"/>
    <s v=""/>
    <x v="0"/>
  </r>
  <r>
    <x v="7"/>
    <n v="3"/>
    <n v="348"/>
    <n v="4.7"/>
    <s v="O'Brien"/>
    <s v="Denis"/>
    <x v="1186"/>
    <d v="1958-04-17T00:00:00"/>
    <x v="40"/>
    <x v="0"/>
    <x v="36"/>
    <x v="56"/>
    <s v="Dublin"/>
    <x v="5"/>
    <s v=""/>
    <b v="1"/>
    <s v="Decreased"/>
    <s v=""/>
    <x v="2"/>
  </r>
  <r>
    <x v="7"/>
    <n v="3"/>
    <n v="348"/>
    <n v="4.7"/>
    <s v="Pan"/>
    <s v="Sutong"/>
    <x v="3627"/>
    <d v="1963-04-01T00:00:00"/>
    <x v="27"/>
    <x v="0"/>
    <x v="12"/>
    <x v="14"/>
    <s v="Hong Kong"/>
    <x v="13"/>
    <s v=""/>
    <b v="1"/>
    <s v="Decreased"/>
    <s v=""/>
    <x v="1"/>
  </r>
  <r>
    <x v="7"/>
    <n v="3"/>
    <n v="348"/>
    <n v="4.7"/>
    <s v="Paulmann"/>
    <s v="Horst"/>
    <x v="952"/>
    <d v="1935-01-01T00:00:00"/>
    <x v="10"/>
    <x v="0"/>
    <x v="17"/>
    <x v="19"/>
    <s v="Santiago"/>
    <x v="0"/>
    <s v=""/>
    <b v="1"/>
    <s v="Increased"/>
    <s v=""/>
    <x v="0"/>
  </r>
  <r>
    <x v="7"/>
    <n v="3"/>
    <n v="348"/>
    <n v="4.7"/>
    <s v="Santo Domingo"/>
    <s v="Alejandro"/>
    <x v="1197"/>
    <d v="1977-02-13T00:00:00"/>
    <x v="18"/>
    <x v="0"/>
    <x v="1"/>
    <x v="1"/>
    <s v="New York"/>
    <x v="19"/>
    <s v=""/>
    <b v="0"/>
    <s v="Decreased"/>
    <s v=""/>
    <x v="3"/>
  </r>
  <r>
    <x v="7"/>
    <n v="3"/>
    <n v="348"/>
    <n v="4.7"/>
    <s v="Santo Domingo"/>
    <s v="Andres"/>
    <x v="1863"/>
    <d v="1978-06-01T00:00:00"/>
    <x v="56"/>
    <x v="0"/>
    <x v="1"/>
    <x v="1"/>
    <s v="New York"/>
    <x v="19"/>
    <s v=""/>
    <b v="0"/>
    <s v="Decreased"/>
    <s v=""/>
    <x v="3"/>
  </r>
  <r>
    <x v="7"/>
    <n v="3"/>
    <n v="348"/>
    <n v="4.7"/>
    <s v="Schmidheiny"/>
    <s v="Thomas"/>
    <x v="388"/>
    <d v="1945-12-17T00:00:00"/>
    <x v="42"/>
    <x v="0"/>
    <x v="13"/>
    <x v="12"/>
    <s v="Jona"/>
    <x v="15"/>
    <s v=""/>
    <b v="0"/>
    <s v="Increased"/>
    <s v=""/>
    <x v="4"/>
  </r>
  <r>
    <x v="7"/>
    <n v="3"/>
    <n v="348"/>
    <n v="4.7"/>
    <s v="Teh"/>
    <s v="Hong Piow"/>
    <x v="2924"/>
    <d v="1930-03-14T00:00:00"/>
    <x v="19"/>
    <x v="0"/>
    <x v="31"/>
    <x v="35"/>
    <s v="Kuala Lumpur"/>
    <x v="18"/>
    <s v=""/>
    <b v="1"/>
    <s v="Remained Even"/>
    <s v=""/>
    <x v="0"/>
  </r>
  <r>
    <x v="7"/>
    <n v="3"/>
    <n v="359"/>
    <n v="4.5999999999999996"/>
    <s v="Akhmetov"/>
    <s v="Rinat"/>
    <x v="771"/>
    <d v="1966-09-21T00:00:00"/>
    <x v="9"/>
    <x v="0"/>
    <x v="51"/>
    <x v="52"/>
    <s v="Donetsk"/>
    <x v="10"/>
    <s v=""/>
    <b v="1"/>
    <s v="Increased"/>
    <s v=""/>
    <x v="1"/>
  </r>
  <r>
    <x v="7"/>
    <n v="3"/>
    <n v="359"/>
    <n v="4.5999999999999996"/>
    <s v="Aven"/>
    <s v="Pyotr"/>
    <x v="2676"/>
    <d v="1955-03-16T00:00:00"/>
    <x v="15"/>
    <x v="0"/>
    <x v="15"/>
    <x v="18"/>
    <s v="Moscow"/>
    <x v="12"/>
    <s v=""/>
    <b v="1"/>
    <s v="Remained Even"/>
    <s v=""/>
    <x v="2"/>
  </r>
  <r>
    <x v="7"/>
    <n v="3"/>
    <n v="359"/>
    <n v="4.5999999999999996"/>
    <s v="Blocher"/>
    <s v="Rahel"/>
    <x v="429"/>
    <d v="1976-01-01T00:00:00"/>
    <x v="54"/>
    <x v="1"/>
    <x v="13"/>
    <x v="12"/>
    <s v="Wilen bei Wollerau"/>
    <x v="9"/>
    <s v=""/>
    <b v="0"/>
    <s v="Increased"/>
    <s v=""/>
    <x v="3"/>
  </r>
  <r>
    <x v="7"/>
    <n v="3"/>
    <n v="359"/>
    <n v="4.5999999999999996"/>
    <s v="Dolan"/>
    <s v="Charles"/>
    <x v="577"/>
    <d v="1926-10-16T00:00:00"/>
    <x v="59"/>
    <x v="0"/>
    <x v="1"/>
    <x v="1"/>
    <s v="Oyster Bay"/>
    <x v="6"/>
    <s v="Cablevision Systems Corp."/>
    <b v="1"/>
    <s v="Decreased"/>
    <s v="Chairman and Founder"/>
    <x v="0"/>
  </r>
  <r>
    <x v="7"/>
    <n v="3"/>
    <n v="359"/>
    <n v="4.5999999999999996"/>
    <s v="Graff"/>
    <s v="Laurence"/>
    <x v="942"/>
    <d v="1938-06-13T00:00:00"/>
    <x v="24"/>
    <x v="0"/>
    <x v="21"/>
    <x v="12"/>
    <s v="Gstaad"/>
    <x v="0"/>
    <s v=""/>
    <b v="1"/>
    <s v="Remained Even"/>
    <s v=""/>
    <x v="0"/>
  </r>
  <r>
    <x v="7"/>
    <n v="3"/>
    <n v="359"/>
    <n v="4.5999999999999996"/>
    <s v="Liu"/>
    <s v="Yonghao"/>
    <x v="597"/>
    <d v="1951-09-01T00:00:00"/>
    <x v="36"/>
    <x v="0"/>
    <x v="6"/>
    <x v="6"/>
    <s v="Chengdu"/>
    <x v="17"/>
    <s v=""/>
    <b v="1"/>
    <s v="Increased"/>
    <s v=""/>
    <x v="4"/>
  </r>
  <r>
    <x v="7"/>
    <n v="3"/>
    <n v="359"/>
    <n v="4.5999999999999996"/>
    <s v="Tanjung"/>
    <s v="Chairul"/>
    <x v="555"/>
    <d v="1962-06-18T00:00:00"/>
    <x v="55"/>
    <x v="0"/>
    <x v="8"/>
    <x v="8"/>
    <s v="Jakarta"/>
    <x v="4"/>
    <s v=""/>
    <b v="1"/>
    <s v="Decreased"/>
    <s v=""/>
    <x v="1"/>
  </r>
  <r>
    <x v="7"/>
    <n v="3"/>
    <n v="359"/>
    <n v="4.5999999999999996"/>
    <s v="Zhao"/>
    <s v="Tao"/>
    <x v="1648"/>
    <d v="1966-01-01T00:00:00"/>
    <x v="8"/>
    <x v="0"/>
    <x v="24"/>
    <x v="6"/>
    <s v="Xi'an"/>
    <x v="14"/>
    <s v=""/>
    <b v="0"/>
    <s v=""/>
    <s v=""/>
    <x v="1"/>
  </r>
  <r>
    <x v="7"/>
    <n v="3"/>
    <n v="367"/>
    <n v="4.5"/>
    <s v="Abramov"/>
    <s v="Alexander"/>
    <x v="426"/>
    <d v="1959-02-20T00:00:00"/>
    <x v="40"/>
    <x v="0"/>
    <x v="15"/>
    <x v="18"/>
    <s v="Moscow"/>
    <x v="10"/>
    <s v=""/>
    <b v="1"/>
    <s v="Increased"/>
    <s v=""/>
    <x v="2"/>
  </r>
  <r>
    <x v="7"/>
    <n v="3"/>
    <n v="367"/>
    <n v="4.5"/>
    <s v="Calder"/>
    <s v="Clive"/>
    <x v="516"/>
    <d v="1946-12-13T00:00:00"/>
    <x v="13"/>
    <x v="0"/>
    <x v="21"/>
    <x v="45"/>
    <s v="Cayman Islands"/>
    <x v="6"/>
    <s v=""/>
    <b v="1"/>
    <s v="Remained Even"/>
    <s v=""/>
    <x v="4"/>
  </r>
  <r>
    <x v="7"/>
    <n v="3"/>
    <n v="367"/>
    <n v="4.5"/>
    <s v="Guriev"/>
    <s v="Andrei"/>
    <x v="3902"/>
    <d v="1960-03-24T00:00:00"/>
    <x v="44"/>
    <x v="0"/>
    <x v="15"/>
    <x v="18"/>
    <s v="Moscow"/>
    <x v="9"/>
    <s v=""/>
    <b v="1"/>
    <s v="Increased"/>
    <s v=""/>
    <x v="2"/>
  </r>
  <r>
    <x v="7"/>
    <n v="3"/>
    <n v="367"/>
    <n v="4.5"/>
    <s v="Irving"/>
    <s v="Arthur"/>
    <x v="453"/>
    <d v="1930-01-01T00:00:00"/>
    <x v="30"/>
    <x v="0"/>
    <x v="5"/>
    <x v="5"/>
    <s v="Saint John"/>
    <x v="12"/>
    <s v=""/>
    <b v="0"/>
    <s v="Decreased"/>
    <s v=""/>
    <x v="0"/>
  </r>
  <r>
    <x v="7"/>
    <n v="3"/>
    <n v="367"/>
    <n v="4.5"/>
    <s v="Ivanishvili"/>
    <s v="Bidzina"/>
    <x v="624"/>
    <d v="1956-02-18T00:00:00"/>
    <x v="15"/>
    <x v="0"/>
    <x v="45"/>
    <x v="49"/>
    <s v="Tbilisi"/>
    <x v="18"/>
    <s v=""/>
    <b v="1"/>
    <s v="Decreased"/>
    <s v=""/>
    <x v="2"/>
  </r>
  <r>
    <x v="7"/>
    <n v="3"/>
    <n v="367"/>
    <n v="4.5"/>
    <s v="Jagtiani"/>
    <s v="Micky"/>
    <x v="2673"/>
    <d v="1951-09-28T00:00:00"/>
    <x v="36"/>
    <x v="0"/>
    <x v="2"/>
    <x v="15"/>
    <s v="Dubai"/>
    <x v="0"/>
    <s v=""/>
    <b v="0"/>
    <s v="Increased"/>
    <s v=""/>
    <x v="4"/>
  </r>
  <r>
    <x v="7"/>
    <n v="3"/>
    <n v="367"/>
    <n v="4.5"/>
    <s v="Martullo-Blocher"/>
    <s v="Magdalena"/>
    <x v="438"/>
    <d v="1969-01-01T00:00:00"/>
    <x v="47"/>
    <x v="1"/>
    <x v="13"/>
    <x v="12"/>
    <s v="Feldmeilen"/>
    <x v="9"/>
    <s v=""/>
    <b v="0"/>
    <s v="Increased"/>
    <s v=""/>
    <x v="1"/>
  </r>
  <r>
    <x v="7"/>
    <n v="3"/>
    <n v="367"/>
    <n v="4.5"/>
    <s v="Platt"/>
    <s v="Michael"/>
    <x v="105"/>
    <d v="1968-03-18T00:00:00"/>
    <x v="47"/>
    <x v="0"/>
    <x v="21"/>
    <x v="12"/>
    <s v="Geneva"/>
    <x v="18"/>
    <s v="BlueCrest Capital Management"/>
    <b v="1"/>
    <s v="Increased"/>
    <s v="Founder"/>
    <x v="1"/>
  </r>
  <r>
    <x v="7"/>
    <n v="3"/>
    <n v="367"/>
    <n v="4.5"/>
    <s v="Popov"/>
    <s v="Sergei"/>
    <x v="1103"/>
    <d v="1971-08-12T00:00:00"/>
    <x v="58"/>
    <x v="0"/>
    <x v="15"/>
    <x v="18"/>
    <s v="Moscow"/>
    <x v="18"/>
    <s v=""/>
    <b v="1"/>
    <s v="Remained Even"/>
    <s v=""/>
    <x v="1"/>
  </r>
  <r>
    <x v="7"/>
    <n v="3"/>
    <n v="367"/>
    <n v="4.5"/>
    <s v="Rales"/>
    <s v="Mitchell"/>
    <x v="634"/>
    <d v="1956-08-21T00:00:00"/>
    <x v="2"/>
    <x v="0"/>
    <x v="1"/>
    <x v="1"/>
    <s v="Potomac"/>
    <x v="9"/>
    <s v=""/>
    <b v="1"/>
    <s v="Increased"/>
    <s v=""/>
    <x v="2"/>
  </r>
  <r>
    <x v="7"/>
    <n v="3"/>
    <n v="367"/>
    <n v="4.5"/>
    <s v="Sall"/>
    <s v="John"/>
    <x v="612"/>
    <d v="1948-04-04T00:00:00"/>
    <x v="6"/>
    <x v="0"/>
    <x v="1"/>
    <x v="1"/>
    <s v="Cary"/>
    <x v="2"/>
    <s v="SAS Institute"/>
    <b v="1"/>
    <s v="Increased"/>
    <s v="Co-Founder, Executive Vice President"/>
    <x v="4"/>
  </r>
  <r>
    <x v="7"/>
    <n v="3"/>
    <n v="367"/>
    <n v="4.5"/>
    <s v="Scheinberg"/>
    <s v="Mark"/>
    <x v="537"/>
    <d v="1973-12-27T00:00:00"/>
    <x v="57"/>
    <x v="0"/>
    <x v="5"/>
    <x v="16"/>
    <s v="Isle of Man"/>
    <x v="11"/>
    <s v=""/>
    <b v="1"/>
    <s v="Increased"/>
    <s v="Entrepreneur"/>
    <x v="3"/>
  </r>
  <r>
    <x v="7"/>
    <n v="3"/>
    <n v="367"/>
    <n v="4.5"/>
    <s v="von Bechtolsheim"/>
    <s v="Andreas"/>
    <x v="126"/>
    <d v="1955-09-30T00:00:00"/>
    <x v="15"/>
    <x v="0"/>
    <x v="11"/>
    <x v="1"/>
    <s v="Palo Alto"/>
    <x v="2"/>
    <s v="Arista Networks"/>
    <b v="1"/>
    <s v="Increased"/>
    <s v="Entrepreneur"/>
    <x v="2"/>
  </r>
  <r>
    <x v="7"/>
    <n v="3"/>
    <n v="367"/>
    <n v="4.5"/>
    <s v="Warren"/>
    <s v="Kelcy"/>
    <x v="489"/>
    <d v="1955-11-09T00:00:00"/>
    <x v="15"/>
    <x v="0"/>
    <x v="1"/>
    <x v="1"/>
    <s v="Dallas"/>
    <x v="12"/>
    <s v=""/>
    <b v="1"/>
    <s v="Increased"/>
    <s v=""/>
    <x v="2"/>
  </r>
  <r>
    <x v="7"/>
    <n v="3"/>
    <n v="367"/>
    <n v="4.5"/>
    <s v="Wu"/>
    <s v="Yajun"/>
    <x v="3615"/>
    <d v="1964-01-01T00:00:00"/>
    <x v="27"/>
    <x v="1"/>
    <x v="6"/>
    <x v="6"/>
    <s v="Beijing"/>
    <x v="13"/>
    <s v="Longfor Properties"/>
    <b v="1"/>
    <s v="Increased"/>
    <s v="Cofounder-chair"/>
    <x v="1"/>
  </r>
  <r>
    <x v="7"/>
    <n v="3"/>
    <n v="367"/>
    <n v="4.5"/>
    <s v="Yusuff Ali"/>
    <s v="M.A."/>
    <x v="347"/>
    <d v="1955-11-15T00:00:00"/>
    <x v="15"/>
    <x v="0"/>
    <x v="2"/>
    <x v="15"/>
    <s v="Abu Dhabi"/>
    <x v="0"/>
    <s v=""/>
    <b v="1"/>
    <s v="Increased"/>
    <s v=""/>
    <x v="2"/>
  </r>
  <r>
    <x v="7"/>
    <n v="3"/>
    <n v="385"/>
    <n v="4.4000000000000004"/>
    <s v="Bertarelli"/>
    <s v="Dona"/>
    <x v="462"/>
    <d v="1968-01-01T00:00:00"/>
    <x v="64"/>
    <x v="1"/>
    <x v="13"/>
    <x v="12"/>
    <s v="Gstaad"/>
    <x v="4"/>
    <s v=""/>
    <b v="0"/>
    <s v="Decreased"/>
    <s v=""/>
    <x v="1"/>
  </r>
  <r>
    <x v="7"/>
    <n v="3"/>
    <n v="385"/>
    <n v="4.4000000000000004"/>
    <s v="Chandra"/>
    <s v="Subhash"/>
    <x v="3759"/>
    <d v="1950-11-30T00:00:00"/>
    <x v="7"/>
    <x v="0"/>
    <x v="2"/>
    <x v="2"/>
    <s v="Mumbai"/>
    <x v="6"/>
    <s v=""/>
    <b v="1"/>
    <s v="Increased"/>
    <s v=""/>
    <x v="4"/>
  </r>
  <r>
    <x v="7"/>
    <n v="3"/>
    <n v="385"/>
    <n v="4.4000000000000004"/>
    <s v="Goldschmeding"/>
    <s v="Frits"/>
    <x v="465"/>
    <d v="1933-08-02T00:00:00"/>
    <x v="28"/>
    <x v="0"/>
    <x v="25"/>
    <x v="42"/>
    <s v="Amsterdam"/>
    <x v="17"/>
    <s v=""/>
    <b v="1"/>
    <s v="Increased"/>
    <s v=""/>
    <x v="0"/>
  </r>
  <r>
    <x v="7"/>
    <n v="3"/>
    <n v="385"/>
    <n v="4.4000000000000004"/>
    <s v="Herz"/>
    <s v="Michael"/>
    <x v="3895"/>
    <d v="1943-09-28T00:00:00"/>
    <x v="25"/>
    <x v="0"/>
    <x v="11"/>
    <x v="13"/>
    <s v="Hamburg"/>
    <x v="0"/>
    <s v=""/>
    <b v="0"/>
    <s v="Increased"/>
    <s v=""/>
    <x v="4"/>
  </r>
  <r>
    <x v="7"/>
    <n v="3"/>
    <n v="385"/>
    <n v="4.4000000000000004"/>
    <s v="Herz"/>
    <s v="Wolfgang"/>
    <x v="3896"/>
    <d v="1951-01-01T00:00:00"/>
    <x v="7"/>
    <x v="0"/>
    <x v="11"/>
    <x v="13"/>
    <s v="Hamburg"/>
    <x v="0"/>
    <s v=""/>
    <b v="0"/>
    <s v="Increased"/>
    <s v=""/>
    <x v="4"/>
  </r>
  <r>
    <x v="7"/>
    <n v="3"/>
    <n v="385"/>
    <n v="4.4000000000000004"/>
    <s v="Li"/>
    <s v="Richard"/>
    <x v="697"/>
    <d v="1966-11-08T00:00:00"/>
    <x v="9"/>
    <x v="0"/>
    <x v="12"/>
    <x v="14"/>
    <s v="Hong Kong"/>
    <x v="5"/>
    <s v=""/>
    <b v="0"/>
    <s v="Decreased"/>
    <s v=""/>
    <x v="1"/>
  </r>
  <r>
    <x v="7"/>
    <n v="3"/>
    <n v="385"/>
    <n v="4.4000000000000004"/>
    <s v="Mori"/>
    <s v="Akira"/>
    <x v="864"/>
    <d v="1936-07-12T00:00:00"/>
    <x v="49"/>
    <x v="0"/>
    <x v="9"/>
    <x v="10"/>
    <s v="Tokyo"/>
    <x v="13"/>
    <s v=""/>
    <b v="0"/>
    <s v="Decreased"/>
    <s v=""/>
    <x v="0"/>
  </r>
  <r>
    <x v="7"/>
    <n v="3"/>
    <n v="385"/>
    <n v="4.4000000000000004"/>
    <s v="Oberwelland"/>
    <s v="Axel"/>
    <x v="3626"/>
    <d v="1967-01-01T00:00:00"/>
    <x v="9"/>
    <x v="0"/>
    <x v="11"/>
    <x v="13"/>
    <s v="Berlin"/>
    <x v="19"/>
    <s v=""/>
    <b v="0"/>
    <s v="Increased"/>
    <s v=""/>
    <x v="1"/>
  </r>
  <r>
    <x v="7"/>
    <n v="3"/>
    <n v="385"/>
    <n v="4.4000000000000004"/>
    <s v="Pratt"/>
    <s v="Anthony"/>
    <x v="204"/>
    <d v="1960-04-11T00:00:00"/>
    <x v="44"/>
    <x v="0"/>
    <x v="14"/>
    <x v="17"/>
    <s v="Melbourne"/>
    <x v="9"/>
    <s v=""/>
    <b v="0"/>
    <s v="Increased"/>
    <s v=""/>
    <x v="2"/>
  </r>
  <r>
    <x v="7"/>
    <n v="3"/>
    <n v="385"/>
    <n v="4.4000000000000004"/>
    <s v="Pritzker"/>
    <s v="Karen"/>
    <x v="476"/>
    <d v="1958-01-07T00:00:00"/>
    <x v="14"/>
    <x v="1"/>
    <x v="1"/>
    <x v="1"/>
    <s v="Branford"/>
    <x v="17"/>
    <s v=""/>
    <b v="0"/>
    <s v="Increased"/>
    <s v=""/>
    <x v="2"/>
  </r>
  <r>
    <x v="7"/>
    <n v="3"/>
    <n v="385"/>
    <n v="4.4000000000000004"/>
    <s v="Schmieding"/>
    <s v="Reinhold"/>
    <x v="363"/>
    <d v="1955-01-03T00:00:00"/>
    <x v="32"/>
    <x v="0"/>
    <x v="1"/>
    <x v="1"/>
    <s v="Naples"/>
    <x v="14"/>
    <s v=""/>
    <b v="1"/>
    <s v="Increased"/>
    <s v=""/>
    <x v="2"/>
  </r>
  <r>
    <x v="7"/>
    <n v="3"/>
    <n v="385"/>
    <n v="4.4000000000000004"/>
    <s v="Solow"/>
    <s v="Sheldon"/>
    <x v="3625"/>
    <d v="1928-07-20T00:00:00"/>
    <x v="11"/>
    <x v="0"/>
    <x v="1"/>
    <x v="1"/>
    <s v="New York"/>
    <x v="13"/>
    <s v=""/>
    <b v="1"/>
    <s v="Increased"/>
    <s v=""/>
    <x v="0"/>
  </r>
  <r>
    <x v="7"/>
    <n v="3"/>
    <n v="385"/>
    <n v="4.4000000000000004"/>
    <s v="Stryker"/>
    <s v="Ronda"/>
    <x v="309"/>
    <d v="1954-05-01T00:00:00"/>
    <x v="32"/>
    <x v="1"/>
    <x v="1"/>
    <x v="1"/>
    <s v="Portage"/>
    <x v="14"/>
    <s v=""/>
    <b v="0"/>
    <s v="Increased"/>
    <s v=""/>
    <x v="2"/>
  </r>
  <r>
    <x v="7"/>
    <n v="3"/>
    <n v="385"/>
    <n v="4.4000000000000004"/>
    <s v="Tong"/>
    <s v="Jinquan"/>
    <x v="3065"/>
    <d v="1954-11-01T00:00:00"/>
    <x v="32"/>
    <x v="0"/>
    <x v="6"/>
    <x v="6"/>
    <s v="Shanghai"/>
    <x v="13"/>
    <s v=""/>
    <b v="1"/>
    <s v="Remained Even"/>
    <s v=""/>
    <x v="2"/>
  </r>
  <r>
    <x v="7"/>
    <n v="3"/>
    <n v="385"/>
    <n v="4.4000000000000004"/>
    <s v="Wang"/>
    <s v="Wenxue"/>
    <x v="3274"/>
    <d v="1967-05-24T00:00:00"/>
    <x v="64"/>
    <x v="0"/>
    <x v="6"/>
    <x v="6"/>
    <s v="Beijing"/>
    <x v="13"/>
    <s v=""/>
    <b v="1"/>
    <s v="Increased"/>
    <s v=""/>
    <x v="1"/>
  </r>
  <r>
    <x v="7"/>
    <n v="3"/>
    <n v="402"/>
    <n v="4.3"/>
    <s v="Hildebrand"/>
    <s v="Jeffery"/>
    <x v="153"/>
    <d v="1959-03-05T00:00:00"/>
    <x v="40"/>
    <x v="0"/>
    <x v="1"/>
    <x v="1"/>
    <s v="Houston"/>
    <x v="12"/>
    <s v=""/>
    <b v="1"/>
    <s v="Increased"/>
    <s v=""/>
    <x v="2"/>
  </r>
  <r>
    <x v="7"/>
    <n v="3"/>
    <n v="402"/>
    <n v="4.3"/>
    <s v="Jacobs"/>
    <s v="Jeremy"/>
    <x v="3901"/>
    <d v="1940-01-21T00:00:00"/>
    <x v="22"/>
    <x v="0"/>
    <x v="1"/>
    <x v="1"/>
    <s v="East Aurora"/>
    <x v="17"/>
    <s v=""/>
    <b v="0"/>
    <s v="Increased"/>
    <s v=""/>
    <x v="0"/>
  </r>
  <r>
    <x v="7"/>
    <n v="3"/>
    <n v="402"/>
    <n v="4.3"/>
    <s v="Kim"/>
    <s v="Jung-Ju"/>
    <x v="3219"/>
    <d v="1968-02-22T00:00:00"/>
    <x v="64"/>
    <x v="0"/>
    <x v="30"/>
    <x v="28"/>
    <s v="Seoul"/>
    <x v="2"/>
    <s v="Nexon"/>
    <b v="1"/>
    <s v="Increased"/>
    <s v=""/>
    <x v="1"/>
  </r>
  <r>
    <x v="7"/>
    <n v="3"/>
    <n v="402"/>
    <n v="4.3"/>
    <s v="Kozitsyn"/>
    <s v="Andrei"/>
    <x v="713"/>
    <d v="1960-06-09T00:00:00"/>
    <x v="44"/>
    <x v="0"/>
    <x v="15"/>
    <x v="18"/>
    <s v="Verkhniaya Pyshma"/>
    <x v="10"/>
    <s v=""/>
    <b v="1"/>
    <s v="Increased"/>
    <s v=""/>
    <x v="2"/>
  </r>
  <r>
    <x v="7"/>
    <n v="3"/>
    <n v="402"/>
    <n v="4.3"/>
    <s v="Laurie"/>
    <s v="Nancy Walton"/>
    <x v="217"/>
    <d v="1951-05-15T00:00:00"/>
    <x v="36"/>
    <x v="1"/>
    <x v="1"/>
    <x v="1"/>
    <s v="Henderson"/>
    <x v="0"/>
    <s v=""/>
    <b v="0"/>
    <s v="Increased"/>
    <s v=""/>
    <x v="4"/>
  </r>
  <r>
    <x v="7"/>
    <n v="3"/>
    <n v="402"/>
    <n v="4.3"/>
    <s v="Meyer"/>
    <s v="Gwendolyn Sontheim"/>
    <x v="684"/>
    <d v="1961-10-27T00:00:00"/>
    <x v="26"/>
    <x v="1"/>
    <x v="1"/>
    <x v="1"/>
    <s v="Rancho Santa Fe"/>
    <x v="19"/>
    <s v=""/>
    <b v="0"/>
    <s v="Increased"/>
    <s v=""/>
    <x v="2"/>
  </r>
  <r>
    <x v="7"/>
    <n v="3"/>
    <n v="402"/>
    <n v="4.3"/>
    <s v="Mohn"/>
    <s v="Elisabeth"/>
    <x v="3749"/>
    <d v="1941-01-01T00:00:00"/>
    <x v="46"/>
    <x v="1"/>
    <x v="11"/>
    <x v="13"/>
    <s v="Guetersloh"/>
    <x v="6"/>
    <s v=""/>
    <b v="0"/>
    <s v="Increased"/>
    <s v=""/>
    <x v="0"/>
  </r>
  <r>
    <x v="7"/>
    <n v="3"/>
    <n v="402"/>
    <n v="4.3"/>
    <s v="Skoll"/>
    <s v="Jeffrey"/>
    <x v="4100"/>
    <d v="1965-01-16T00:00:00"/>
    <x v="1"/>
    <x v="0"/>
    <x v="1"/>
    <x v="1"/>
    <s v="Palo Alto"/>
    <x v="2"/>
    <s v=""/>
    <b v="1"/>
    <s v="Increased"/>
    <s v=""/>
    <x v="1"/>
  </r>
  <r>
    <x v="7"/>
    <n v="3"/>
    <n v="402"/>
    <n v="4.3"/>
    <s v="Smith"/>
    <s v="Frederick"/>
    <x v="4101"/>
    <d v="1944-08-11T00:00:00"/>
    <x v="48"/>
    <x v="0"/>
    <x v="1"/>
    <x v="1"/>
    <s v="Memphis"/>
    <x v="8"/>
    <s v="FedEx"/>
    <b v="1"/>
    <s v="Increased"/>
    <s v="Chairman and CEO"/>
    <x v="4"/>
  </r>
  <r>
    <x v="7"/>
    <n v="3"/>
    <n v="402"/>
    <n v="4.3"/>
    <s v="Sun"/>
    <s v="Piaoyang"/>
    <x v="285"/>
    <d v="1958-09-01T00:00:00"/>
    <x v="40"/>
    <x v="0"/>
    <x v="6"/>
    <x v="6"/>
    <s v="Lianyungang"/>
    <x v="14"/>
    <s v=""/>
    <b v="1"/>
    <s v="Increased"/>
    <s v=""/>
    <x v="2"/>
  </r>
  <r>
    <x v="7"/>
    <n v="3"/>
    <n v="402"/>
    <n v="4.3"/>
    <s v="Viessmann"/>
    <s v="Martin"/>
    <x v="3891"/>
    <d v="1953-10-10T00:00:00"/>
    <x v="41"/>
    <x v="0"/>
    <x v="11"/>
    <x v="13"/>
    <s v="Allendorf"/>
    <x v="9"/>
    <s v=""/>
    <b v="0"/>
    <s v="Increased"/>
    <s v=""/>
    <x v="2"/>
  </r>
  <r>
    <x v="7"/>
    <n v="3"/>
    <n v="402"/>
    <n v="4.3"/>
    <s v="Yeung"/>
    <s v="Kin-man"/>
    <x v="1452"/>
    <m/>
    <x v="1"/>
    <x v="0"/>
    <x v="12"/>
    <x v="14"/>
    <s v="Hong Kong"/>
    <x v="9"/>
    <s v=""/>
    <b v="1"/>
    <s v="Increased"/>
    <s v=""/>
    <x v="1"/>
  </r>
  <r>
    <x v="7"/>
    <n v="3"/>
    <n v="414"/>
    <n v="4.2"/>
    <s v="Arango"/>
    <s v="Jeronimo"/>
    <x v="3623"/>
    <d v="1926-01-01T00:00:00"/>
    <x v="45"/>
    <x v="0"/>
    <x v="4"/>
    <x v="1"/>
    <s v="Los Angeles"/>
    <x v="0"/>
    <s v=""/>
    <b v="1"/>
    <s v="Decreased"/>
    <s v=""/>
    <x v="0"/>
  </r>
  <r>
    <x v="7"/>
    <n v="3"/>
    <n v="414"/>
    <n v="4.2"/>
    <s v="Cheriton"/>
    <s v="David"/>
    <x v="152"/>
    <d v="1951-03-29T00:00:00"/>
    <x v="36"/>
    <x v="0"/>
    <x v="5"/>
    <x v="1"/>
    <s v="Palo Alto"/>
    <x v="2"/>
    <s v="Stanford University"/>
    <b v="1"/>
    <s v="Increased"/>
    <s v="Entrepreneur"/>
    <x v="4"/>
  </r>
  <r>
    <x v="7"/>
    <n v="3"/>
    <n v="414"/>
    <n v="4.2"/>
    <s v="Dyson"/>
    <s v="James"/>
    <x v="137"/>
    <d v="1947-05-02T00:00:00"/>
    <x v="17"/>
    <x v="0"/>
    <x v="21"/>
    <x v="16"/>
    <s v="Gloucestershire"/>
    <x v="9"/>
    <s v=""/>
    <b v="1"/>
    <s v="Increased"/>
    <s v=""/>
    <x v="4"/>
  </r>
  <r>
    <x v="7"/>
    <n v="3"/>
    <n v="414"/>
    <n v="4.2"/>
    <s v="Ho"/>
    <s v="Pansy"/>
    <x v="839"/>
    <d v="1962-08-26T00:00:00"/>
    <x v="55"/>
    <x v="1"/>
    <x v="12"/>
    <x v="14"/>
    <s v="Hong Kong"/>
    <x v="11"/>
    <s v=""/>
    <b v="0"/>
    <s v="Increased"/>
    <s v=""/>
    <x v="1"/>
  </r>
  <r>
    <x v="7"/>
    <n v="3"/>
    <n v="414"/>
    <n v="4.2"/>
    <s v="Ingram"/>
    <s v="Martha"/>
    <x v="710"/>
    <d v="1935-08-20T00:00:00"/>
    <x v="39"/>
    <x v="1"/>
    <x v="1"/>
    <x v="1"/>
    <s v="Nashville"/>
    <x v="6"/>
    <s v="Ingram Industries"/>
    <b v="0"/>
    <s v="Increased"/>
    <s v="Former Chairman"/>
    <x v="0"/>
  </r>
  <r>
    <x v="7"/>
    <n v="3"/>
    <n v="414"/>
    <n v="4.2"/>
    <s v="Leclercq"/>
    <s v="Michel"/>
    <x v="610"/>
    <d v="1939-05-27T00:00:00"/>
    <x v="22"/>
    <x v="0"/>
    <x v="0"/>
    <x v="0"/>
    <s v="Lille"/>
    <x v="0"/>
    <s v=""/>
    <b v="0"/>
    <s v="Increased"/>
    <s v=""/>
    <x v="0"/>
  </r>
  <r>
    <x v="7"/>
    <n v="3"/>
    <n v="414"/>
    <n v="4.2"/>
    <s v="Mueller"/>
    <s v="Theo"/>
    <x v="499"/>
    <d v="1940-01-30T00:00:00"/>
    <x v="22"/>
    <x v="0"/>
    <x v="11"/>
    <x v="12"/>
    <s v="Zurich"/>
    <x v="19"/>
    <s v=""/>
    <b v="0"/>
    <s v="Decreased"/>
    <s v="Entrepreneur"/>
    <x v="0"/>
  </r>
  <r>
    <x v="7"/>
    <n v="3"/>
    <n v="414"/>
    <n v="4.2"/>
    <s v="Pieper"/>
    <s v="Michael"/>
    <x v="648"/>
    <d v="1946-02-05T00:00:00"/>
    <x v="42"/>
    <x v="0"/>
    <x v="13"/>
    <x v="12"/>
    <s v="Lucerne"/>
    <x v="9"/>
    <s v="Artemis Real Estate Partners"/>
    <b v="1"/>
    <s v="Increased"/>
    <s v="CEO of Artemis Group"/>
    <x v="4"/>
  </r>
  <r>
    <x v="7"/>
    <n v="3"/>
    <n v="414"/>
    <n v="4.2"/>
    <s v="Srivaddhanaprabha"/>
    <s v="Vichai"/>
    <x v="3898"/>
    <d v="1958-01-01T00:00:00"/>
    <x v="14"/>
    <x v="0"/>
    <x v="27"/>
    <x v="25"/>
    <s v="Bangkok"/>
    <x v="0"/>
    <s v=""/>
    <b v="1"/>
    <s v="Increased"/>
    <s v=""/>
    <x v="2"/>
  </r>
  <r>
    <x v="7"/>
    <n v="3"/>
    <n v="414"/>
    <n v="4.2"/>
    <s v="Stern"/>
    <s v="Leonard"/>
    <x v="315"/>
    <d v="1938-03-28T00:00:00"/>
    <x v="24"/>
    <x v="0"/>
    <x v="1"/>
    <x v="1"/>
    <s v="New York"/>
    <x v="13"/>
    <s v="Hartz Mountain Industries, Inc."/>
    <b v="0"/>
    <s v="Increased"/>
    <s v="Chairman and CEO"/>
    <x v="0"/>
  </r>
  <r>
    <x v="7"/>
    <n v="3"/>
    <n v="414"/>
    <n v="4.2"/>
    <s v="Takahara"/>
    <s v="Keiichiro"/>
    <x v="3899"/>
    <d v="1931-03-16T00:00:00"/>
    <x v="31"/>
    <x v="0"/>
    <x v="9"/>
    <x v="10"/>
    <s v="Tokyo"/>
    <x v="9"/>
    <s v=""/>
    <b v="0"/>
    <s v="Increased"/>
    <s v=""/>
    <x v="0"/>
  </r>
  <r>
    <x v="7"/>
    <n v="3"/>
    <n v="414"/>
    <n v="4.2"/>
    <s v="Wang"/>
    <s v="Chuanfu"/>
    <x v="128"/>
    <d v="1966-02-15T00:00:00"/>
    <x v="8"/>
    <x v="0"/>
    <x v="6"/>
    <x v="6"/>
    <s v="Shenzhen"/>
    <x v="1"/>
    <s v=""/>
    <b v="1"/>
    <s v="Decreased"/>
    <s v=""/>
    <x v="1"/>
  </r>
  <r>
    <x v="7"/>
    <n v="3"/>
    <n v="414"/>
    <n v="4.2"/>
    <s v="Yin"/>
    <s v="Samuel"/>
    <x v="758"/>
    <d v="1950-08-16T00:00:00"/>
    <x v="7"/>
    <x v="0"/>
    <x v="32"/>
    <x v="30"/>
    <s v="Taipei"/>
    <x v="4"/>
    <s v=""/>
    <b v="0"/>
    <s v="Increased"/>
    <s v=""/>
    <x v="4"/>
  </r>
  <r>
    <x v="7"/>
    <n v="3"/>
    <n v="427"/>
    <n v="4.0999999999999996"/>
    <s v="Bahwan"/>
    <s v="Suhail"/>
    <x v="1505"/>
    <d v="1939-01-01T00:00:00"/>
    <x v="24"/>
    <x v="0"/>
    <x v="54"/>
    <x v="60"/>
    <s v="Muscat"/>
    <x v="4"/>
    <s v=""/>
    <b v="1"/>
    <s v=""/>
    <s v=""/>
    <x v="0"/>
  </r>
  <r>
    <x v="7"/>
    <n v="3"/>
    <n v="427"/>
    <n v="4.0999999999999996"/>
    <s v="Leong"/>
    <s v="Angela"/>
    <x v="1366"/>
    <d v="1961-03-23T00:00:00"/>
    <x v="26"/>
    <x v="1"/>
    <x v="12"/>
    <x v="14"/>
    <s v="Hong Kong"/>
    <x v="11"/>
    <s v=""/>
    <b v="0"/>
    <s v="Increased"/>
    <s v=""/>
    <x v="2"/>
  </r>
  <r>
    <x v="7"/>
    <n v="3"/>
    <n v="427"/>
    <n v="4.0999999999999996"/>
    <s v="Lundberg"/>
    <s v="Fredrik"/>
    <x v="308"/>
    <d v="1951-08-05T00:00:00"/>
    <x v="36"/>
    <x v="0"/>
    <x v="22"/>
    <x v="22"/>
    <s v="Stockholm"/>
    <x v="13"/>
    <s v=""/>
    <b v="0"/>
    <s v="Increased"/>
    <s v=""/>
    <x v="4"/>
  </r>
  <r>
    <x v="7"/>
    <n v="3"/>
    <n v="427"/>
    <n v="4.0999999999999996"/>
    <s v="Ma"/>
    <s v="Jianrong"/>
    <x v="2920"/>
    <d v="1964-01-01T00:00:00"/>
    <x v="27"/>
    <x v="0"/>
    <x v="6"/>
    <x v="6"/>
    <s v="Ningbo"/>
    <x v="0"/>
    <s v=""/>
    <b v="1"/>
    <s v="Increased"/>
    <s v=""/>
    <x v="1"/>
  </r>
  <r>
    <x v="7"/>
    <n v="3"/>
    <n v="427"/>
    <n v="4.0999999999999996"/>
    <s v="Newell"/>
    <s v="Gabe"/>
    <x v="739"/>
    <d v="1962-11-03T00:00:00"/>
    <x v="55"/>
    <x v="0"/>
    <x v="1"/>
    <x v="1"/>
    <s v="Seattle"/>
    <x v="11"/>
    <s v="Valve Corporation"/>
    <b v="1"/>
    <s v="Increased"/>
    <s v="Cofounder and CEO"/>
    <x v="1"/>
  </r>
  <r>
    <x v="7"/>
    <n v="3"/>
    <n v="427"/>
    <n v="4.0999999999999996"/>
    <s v="Pegula"/>
    <s v="Terrence"/>
    <x v="400"/>
    <d v="1951-03-27T00:00:00"/>
    <x v="36"/>
    <x v="0"/>
    <x v="1"/>
    <x v="1"/>
    <s v="Boca Raton"/>
    <x v="12"/>
    <s v="Buffalo Sabres"/>
    <b v="1"/>
    <s v="Increased"/>
    <s v="Owner"/>
    <x v="4"/>
  </r>
  <r>
    <x v="7"/>
    <n v="3"/>
    <n v="427"/>
    <n v="4.0999999999999996"/>
    <s v="Rennert"/>
    <s v="Ira"/>
    <x v="893"/>
    <d v="1934-05-31T00:00:00"/>
    <x v="10"/>
    <x v="0"/>
    <x v="1"/>
    <x v="1"/>
    <s v="New York"/>
    <x v="18"/>
    <s v=""/>
    <b v="1"/>
    <s v="Increased"/>
    <s v=""/>
    <x v="0"/>
  </r>
  <r>
    <x v="7"/>
    <n v="3"/>
    <n v="427"/>
    <n v="4.0999999999999996"/>
    <s v="Reyes"/>
    <s v="J. Christopher"/>
    <x v="271"/>
    <d v="1953-12-29T00:00:00"/>
    <x v="41"/>
    <x v="0"/>
    <x v="1"/>
    <x v="1"/>
    <s v="Hobe Sound"/>
    <x v="19"/>
    <s v="Reyes Holdings"/>
    <b v="1"/>
    <s v="Increased"/>
    <s v="Co-Chairman"/>
    <x v="2"/>
  </r>
  <r>
    <x v="7"/>
    <n v="3"/>
    <n v="427"/>
    <n v="4.0999999999999996"/>
    <s v="Reyes"/>
    <s v="Jude"/>
    <x v="272"/>
    <d v="1955-09-16T00:00:00"/>
    <x v="15"/>
    <x v="0"/>
    <x v="1"/>
    <x v="1"/>
    <s v="Palm Beach"/>
    <x v="19"/>
    <s v="Reyes Holdings"/>
    <b v="1"/>
    <s v="Increased"/>
    <s v="Co-Chairman"/>
    <x v="2"/>
  </r>
  <r>
    <x v="7"/>
    <n v="3"/>
    <n v="427"/>
    <n v="4.0999999999999996"/>
    <s v="Singh"/>
    <s v="Kushal Pal"/>
    <x v="92"/>
    <d v="1931-08-15T00:00:00"/>
    <x v="31"/>
    <x v="0"/>
    <x v="2"/>
    <x v="2"/>
    <s v="Delhi"/>
    <x v="13"/>
    <s v=""/>
    <b v="0"/>
    <s v="Increased"/>
    <s v=""/>
    <x v="0"/>
  </r>
  <r>
    <x v="7"/>
    <n v="3"/>
    <n v="427"/>
    <n v="4.0999999999999996"/>
    <s v="Xu"/>
    <s v="Bo"/>
    <x v="3853"/>
    <d v="1977-12-01T00:00:00"/>
    <x v="3"/>
    <x v="0"/>
    <x v="6"/>
    <x v="6"/>
    <s v="Guangzhou"/>
    <x v="6"/>
    <s v=""/>
    <b v="1"/>
    <s v=""/>
    <s v=""/>
    <x v="3"/>
  </r>
  <r>
    <x v="7"/>
    <n v="3"/>
    <n v="427"/>
    <n v="4.0999999999999996"/>
    <s v="Zhang"/>
    <s v="Jindong"/>
    <x v="3228"/>
    <d v="1963-03-28T00:00:00"/>
    <x v="27"/>
    <x v="0"/>
    <x v="6"/>
    <x v="6"/>
    <s v="Nanjing"/>
    <x v="0"/>
    <s v=""/>
    <b v="1"/>
    <s v="Increased"/>
    <s v=""/>
    <x v="1"/>
  </r>
  <r>
    <x v="7"/>
    <n v="3"/>
    <n v="441"/>
    <n v="4"/>
    <s v="Bass"/>
    <s v="Robert"/>
    <x v="565"/>
    <d v="1948-03-19T00:00:00"/>
    <x v="6"/>
    <x v="0"/>
    <x v="1"/>
    <x v="1"/>
    <s v="Fort Worth"/>
    <x v="12"/>
    <s v=""/>
    <b v="0"/>
    <s v="Increased"/>
    <s v=""/>
    <x v="4"/>
  </r>
  <r>
    <x v="7"/>
    <n v="3"/>
    <n v="441"/>
    <n v="4"/>
    <s v="Benioff"/>
    <s v="Marc"/>
    <x v="199"/>
    <d v="1964-09-25T00:00:00"/>
    <x v="1"/>
    <x v="0"/>
    <x v="1"/>
    <x v="1"/>
    <s v="San Francisco"/>
    <x v="2"/>
    <s v="Salesforce.com"/>
    <b v="1"/>
    <s v="Increased"/>
    <s v="Chairman and CEO"/>
    <x v="1"/>
  </r>
  <r>
    <x v="7"/>
    <n v="3"/>
    <n v="441"/>
    <n v="4"/>
    <s v="Besnier"/>
    <s v="Jean-Michel"/>
    <x v="273"/>
    <d v="1967-06-05T00:00:00"/>
    <x v="64"/>
    <x v="0"/>
    <x v="0"/>
    <x v="0"/>
    <s v="Laval"/>
    <x v="19"/>
    <s v=""/>
    <b v="0"/>
    <s v="Increased"/>
    <s v=""/>
    <x v="1"/>
  </r>
  <r>
    <x v="7"/>
    <n v="3"/>
    <n v="441"/>
    <n v="4"/>
    <s v="Besnier Beauvalot"/>
    <s v="Marie"/>
    <x v="274"/>
    <d v="1980-07-30T00:00:00"/>
    <x v="71"/>
    <x v="1"/>
    <x v="0"/>
    <x v="0"/>
    <s v="Laval"/>
    <x v="19"/>
    <s v=""/>
    <b v="0"/>
    <s v="Increased"/>
    <s v=""/>
    <x v="3"/>
  </r>
  <r>
    <x v="7"/>
    <n v="3"/>
    <n v="441"/>
    <n v="4"/>
    <s v="Gandel"/>
    <s v="John"/>
    <x v="879"/>
    <d v="1934-08-13T00:00:00"/>
    <x v="10"/>
    <x v="0"/>
    <x v="14"/>
    <x v="17"/>
    <s v="Melbourne"/>
    <x v="13"/>
    <s v=""/>
    <b v="0"/>
    <s v="Increased"/>
    <s v=""/>
    <x v="0"/>
  </r>
  <r>
    <x v="7"/>
    <n v="3"/>
    <n v="441"/>
    <n v="4"/>
    <s v="Hult"/>
    <s v="Bertil"/>
    <x v="1271"/>
    <d v="1941-02-10T00:00:00"/>
    <x v="46"/>
    <x v="0"/>
    <x v="22"/>
    <x v="12"/>
    <s v="Lucerne"/>
    <x v="17"/>
    <s v=""/>
    <b v="1"/>
    <s v="Remained Even"/>
    <s v=""/>
    <x v="0"/>
  </r>
  <r>
    <x v="7"/>
    <n v="3"/>
    <n v="441"/>
    <n v="4"/>
    <s v="Jannard"/>
    <s v="James"/>
    <x v="2230"/>
    <d v="1949-06-08T00:00:00"/>
    <x v="38"/>
    <x v="0"/>
    <x v="1"/>
    <x v="1"/>
    <s v="San Juan Islands"/>
    <x v="0"/>
    <s v=""/>
    <b v="1"/>
    <s v="Remained Even"/>
    <s v=""/>
    <x v="4"/>
  </r>
  <r>
    <x v="7"/>
    <n v="3"/>
    <n v="441"/>
    <n v="4"/>
    <s v="Jiang"/>
    <s v="Jason"/>
    <x v="860"/>
    <d v="1973-01-01T00:00:00"/>
    <x v="21"/>
    <x v="0"/>
    <x v="6"/>
    <x v="6"/>
    <s v="Shanghai"/>
    <x v="6"/>
    <s v=""/>
    <b v="1"/>
    <s v="Decreased"/>
    <s v=""/>
    <x v="3"/>
  </r>
  <r>
    <x v="7"/>
    <n v="3"/>
    <n v="441"/>
    <n v="4"/>
    <s v="Lee"/>
    <s v="Patrick"/>
    <x v="1136"/>
    <d v="1942-04-01T00:00:00"/>
    <x v="16"/>
    <x v="0"/>
    <x v="12"/>
    <x v="14"/>
    <s v="Hong Kong"/>
    <x v="9"/>
    <s v=""/>
    <b v="1"/>
    <s v="Increased"/>
    <s v=""/>
    <x v="4"/>
  </r>
  <r>
    <x v="7"/>
    <n v="3"/>
    <n v="441"/>
    <n v="4"/>
    <s v="Marcus"/>
    <s v="Bernard"/>
    <x v="211"/>
    <d v="1929-05-12T00:00:00"/>
    <x v="30"/>
    <x v="0"/>
    <x v="1"/>
    <x v="1"/>
    <s v="Atlanta"/>
    <x v="0"/>
    <s v="Home Depot"/>
    <b v="1"/>
    <s v="Increased"/>
    <s v="Co-founder, ex chairman of the board"/>
    <x v="0"/>
  </r>
  <r>
    <x v="7"/>
    <n v="3"/>
    <n v="441"/>
    <n v="4"/>
    <s v="Merieux"/>
    <s v="Alain"/>
    <x v="415"/>
    <d v="1938-01-01T00:00:00"/>
    <x v="4"/>
    <x v="0"/>
    <x v="0"/>
    <x v="0"/>
    <s v="Lyon"/>
    <x v="14"/>
    <s v=""/>
    <b v="0"/>
    <s v="Increased"/>
    <s v=""/>
    <x v="0"/>
  </r>
  <r>
    <x v="7"/>
    <n v="3"/>
    <n v="441"/>
    <n v="4"/>
    <s v="Morris"/>
    <s v="John"/>
    <x v="247"/>
    <d v="1948-03-19T00:00:00"/>
    <x v="6"/>
    <x v="0"/>
    <x v="1"/>
    <x v="1"/>
    <s v="Springfield"/>
    <x v="0"/>
    <s v=""/>
    <b v="1"/>
    <s v="Increased"/>
    <s v=""/>
    <x v="4"/>
  </r>
  <r>
    <x v="7"/>
    <n v="3"/>
    <n v="441"/>
    <n v="4"/>
    <s v="Murphy"/>
    <s v="Bobby"/>
    <x v="1181"/>
    <d v="1988-07-19T00:00:00"/>
    <x v="69"/>
    <x v="0"/>
    <x v="1"/>
    <x v="1"/>
    <s v="Venice"/>
    <x v="22"/>
    <s v="Snap"/>
    <b v="1"/>
    <s v="Increased"/>
    <s v="Cofounder"/>
    <x v="3"/>
  </r>
  <r>
    <x v="7"/>
    <n v="3"/>
    <n v="441"/>
    <n v="4"/>
    <s v="Perlmutter"/>
    <s v="Isaac"/>
    <x v="716"/>
    <d v="1942-12-01T00:00:00"/>
    <x v="16"/>
    <x v="0"/>
    <x v="1"/>
    <x v="1"/>
    <s v="Palm Beach"/>
    <x v="6"/>
    <s v="Marvel Entertainment"/>
    <b v="1"/>
    <s v="Increased"/>
    <s v="Chief Executive Officer"/>
    <x v="4"/>
  </r>
  <r>
    <x v="7"/>
    <n v="3"/>
    <n v="441"/>
    <n v="4"/>
    <s v="Perot"/>
    <s v="H. Ross"/>
    <x v="3745"/>
    <d v="1930-06-27T00:00:00"/>
    <x v="19"/>
    <x v="0"/>
    <x v="1"/>
    <x v="1"/>
    <s v="Dallas"/>
    <x v="4"/>
    <s v=""/>
    <b v="1"/>
    <s v="Increased"/>
    <s v=""/>
    <x v="0"/>
  </r>
  <r>
    <x v="7"/>
    <n v="3"/>
    <n v="441"/>
    <n v="4"/>
    <s v="Rich"/>
    <s v="Robert"/>
    <x v="378"/>
    <d v="1941-01-25T00:00:00"/>
    <x v="46"/>
    <x v="0"/>
    <x v="1"/>
    <x v="1"/>
    <s v="Islamorada"/>
    <x v="19"/>
    <s v=""/>
    <b v="0"/>
    <s v="Increased"/>
    <s v=""/>
    <x v="0"/>
  </r>
  <r>
    <x v="7"/>
    <n v="3"/>
    <n v="441"/>
    <n v="4"/>
    <s v="Spiegel"/>
    <s v="Evan"/>
    <x v="1073"/>
    <d v="1990-06-04T00:00:00"/>
    <x v="78"/>
    <x v="0"/>
    <x v="1"/>
    <x v="1"/>
    <s v="Los Angeles"/>
    <x v="22"/>
    <s v="Snap"/>
    <b v="1"/>
    <s v="Increased"/>
    <s v="Cofounder and CEO"/>
    <x v="3"/>
  </r>
  <r>
    <x v="7"/>
    <n v="3"/>
    <n v="441"/>
    <n v="4"/>
    <s v="Weiner"/>
    <s v="Russ"/>
    <x v="587"/>
    <d v="1970-05-05T00:00:00"/>
    <x v="62"/>
    <x v="0"/>
    <x v="1"/>
    <x v="1"/>
    <s v="Delray Beach"/>
    <x v="19"/>
    <s v=""/>
    <b v="1"/>
    <s v="Increased"/>
    <s v=""/>
    <x v="1"/>
  </r>
  <r>
    <x v="7"/>
    <n v="3"/>
    <n v="460"/>
    <n v="3.9"/>
    <s v="Cargill"/>
    <s v="Austen"/>
    <x v="746"/>
    <d v="1951-03-09T00:00:00"/>
    <x v="7"/>
    <x v="0"/>
    <x v="1"/>
    <x v="1"/>
    <s v="Livingston"/>
    <x v="19"/>
    <s v=""/>
    <b v="0"/>
    <s v="Increased"/>
    <s v=""/>
    <x v="4"/>
  </r>
  <r>
    <x v="7"/>
    <n v="3"/>
    <n v="460"/>
    <n v="3.9"/>
    <s v="Cargill"/>
    <s v="James"/>
    <x v="747"/>
    <d v="1949-04-07T00:00:00"/>
    <x v="38"/>
    <x v="0"/>
    <x v="1"/>
    <x v="1"/>
    <s v="Birchwood"/>
    <x v="19"/>
    <s v=""/>
    <b v="0"/>
    <s v="Increased"/>
    <s v=""/>
    <x v="4"/>
  </r>
  <r>
    <x v="7"/>
    <n v="3"/>
    <n v="460"/>
    <n v="3.9"/>
    <s v="Chaiyawan"/>
    <s v="Vanich"/>
    <x v="826"/>
    <d v="1932-01-01T00:00:00"/>
    <x v="31"/>
    <x v="0"/>
    <x v="27"/>
    <x v="25"/>
    <s v="Bangkok"/>
    <x v="18"/>
    <s v=""/>
    <b v="1"/>
    <s v="Increased"/>
    <s v=""/>
    <x v="0"/>
  </r>
  <r>
    <x v="7"/>
    <n v="3"/>
    <n v="460"/>
    <n v="3.9"/>
    <s v="Engelhorn"/>
    <s v="Traudl"/>
    <x v="2944"/>
    <d v="1927-01-21T00:00:00"/>
    <x v="59"/>
    <x v="1"/>
    <x v="11"/>
    <x v="12"/>
    <s v="Lucerne"/>
    <x v="14"/>
    <s v=""/>
    <b v="0"/>
    <s v="Increased"/>
    <s v=""/>
    <x v="0"/>
  </r>
  <r>
    <x v="7"/>
    <n v="3"/>
    <n v="460"/>
    <n v="3.9"/>
    <s v="Hendricks"/>
    <s v="Diane"/>
    <x v="91"/>
    <d v="1947-03-02T00:00:00"/>
    <x v="13"/>
    <x v="1"/>
    <x v="1"/>
    <x v="1"/>
    <s v="Afton"/>
    <x v="15"/>
    <s v="ABC Supply"/>
    <b v="1"/>
    <s v="Decreased"/>
    <s v="Entrepreneur"/>
    <x v="4"/>
  </r>
  <r>
    <x v="7"/>
    <n v="3"/>
    <n v="460"/>
    <n v="3.9"/>
    <s v="Ji"/>
    <s v="Changqun"/>
    <x v="3762"/>
    <d v="1968-01-01T00:00:00"/>
    <x v="64"/>
    <x v="0"/>
    <x v="6"/>
    <x v="6"/>
    <s v="Nanjing"/>
    <x v="13"/>
    <s v=""/>
    <b v="1"/>
    <s v="Increased"/>
    <s v=""/>
    <x v="1"/>
  </r>
  <r>
    <x v="7"/>
    <n v="3"/>
    <n v="460"/>
    <n v="3.9"/>
    <s v="Kirsh"/>
    <s v="Nathan"/>
    <x v="372"/>
    <d v="1932-01-06T00:00:00"/>
    <x v="31"/>
    <x v="0"/>
    <x v="84"/>
    <x v="16"/>
    <s v="London"/>
    <x v="0"/>
    <s v=""/>
    <b v="1"/>
    <s v="Increased"/>
    <s v=""/>
    <x v="0"/>
  </r>
  <r>
    <x v="7"/>
    <n v="3"/>
    <n v="460"/>
    <n v="3.9"/>
    <s v="Liebmann"/>
    <s v="Marianne"/>
    <x v="754"/>
    <d v="1953-07-11T00:00:00"/>
    <x v="41"/>
    <x v="1"/>
    <x v="1"/>
    <x v="1"/>
    <s v="Bozeman"/>
    <x v="19"/>
    <s v=""/>
    <b v="0"/>
    <s v="Increased"/>
    <s v=""/>
    <x v="2"/>
  </r>
  <r>
    <x v="7"/>
    <n v="3"/>
    <n v="460"/>
    <n v="3.9"/>
    <s v="Luo"/>
    <s v="Jye"/>
    <x v="3916"/>
    <d v="1926-01-01T00:00:00"/>
    <x v="45"/>
    <x v="0"/>
    <x v="32"/>
    <x v="30"/>
    <s v="Ta-Tsun"/>
    <x v="1"/>
    <s v=""/>
    <b v="1"/>
    <s v="Increased"/>
    <s v=""/>
    <x v="0"/>
  </r>
  <r>
    <x v="7"/>
    <n v="3"/>
    <n v="460"/>
    <n v="3.9"/>
    <s v="Malone"/>
    <s v="Mary Alice Dorrance"/>
    <x v="862"/>
    <d v="1950-02-03T00:00:00"/>
    <x v="38"/>
    <x v="1"/>
    <x v="1"/>
    <x v="1"/>
    <s v="Coatesville"/>
    <x v="19"/>
    <s v=""/>
    <b v="0"/>
    <s v="Remained Even"/>
    <s v=""/>
    <x v="4"/>
  </r>
  <r>
    <x v="7"/>
    <n v="3"/>
    <n v="460"/>
    <n v="3.9"/>
    <s v="Moraes"/>
    <s v="Ermirio Pereira de"/>
    <x v="3651"/>
    <d v="1932-05-13T00:00:00"/>
    <x v="12"/>
    <x v="0"/>
    <x v="16"/>
    <x v="32"/>
    <s v="Sao Paulo"/>
    <x v="4"/>
    <s v=""/>
    <b v="0"/>
    <s v="Increased"/>
    <s v=""/>
    <x v="0"/>
  </r>
  <r>
    <x v="7"/>
    <n v="3"/>
    <n v="460"/>
    <n v="3.9"/>
    <s v="Moraes Scripilliti"/>
    <s v="Maria Helena"/>
    <x v="3652"/>
    <d v="1930-09-20T00:00:00"/>
    <x v="19"/>
    <x v="1"/>
    <x v="16"/>
    <x v="32"/>
    <s v="Sao Paulo"/>
    <x v="4"/>
    <s v=""/>
    <b v="0"/>
    <s v="Increased"/>
    <s v=""/>
    <x v="0"/>
  </r>
  <r>
    <x v="7"/>
    <n v="3"/>
    <n v="460"/>
    <n v="3.9"/>
    <s v="Sawiris"/>
    <s v="Naguib"/>
    <x v="846"/>
    <d v="1954-06-15T00:00:00"/>
    <x v="32"/>
    <x v="0"/>
    <x v="37"/>
    <x v="36"/>
    <s v="Cairo"/>
    <x v="5"/>
    <s v=""/>
    <b v="0"/>
    <s v="Increased"/>
    <s v=""/>
    <x v="2"/>
  </r>
  <r>
    <x v="7"/>
    <n v="3"/>
    <n v="460"/>
    <n v="3.9"/>
    <s v="Springer"/>
    <s v="Friede"/>
    <x v="1110"/>
    <d v="1942-08-15T00:00:00"/>
    <x v="16"/>
    <x v="1"/>
    <x v="11"/>
    <x v="13"/>
    <s v="Berlin"/>
    <x v="6"/>
    <s v=""/>
    <b v="0"/>
    <s v="Increased"/>
    <s v=""/>
    <x v="4"/>
  </r>
  <r>
    <x v="7"/>
    <n v="3"/>
    <n v="474"/>
    <n v="3.8"/>
    <s v="Al Kabeer"/>
    <s v="Prince Sultan bin Mohammed bin Saud"/>
    <x v="4102"/>
    <d v="1954-01-01T00:00:00"/>
    <x v="41"/>
    <x v="0"/>
    <x v="85"/>
    <x v="85"/>
    <s v="Riyadh"/>
    <x v="19"/>
    <s v=""/>
    <b v="1"/>
    <s v="Increased"/>
    <s v=""/>
    <x v="2"/>
  </r>
  <r>
    <x v="7"/>
    <n v="3"/>
    <n v="474"/>
    <n v="3.8"/>
    <s v="Bisciotti"/>
    <s v="Stephen"/>
    <x v="367"/>
    <d v="1960-04-10T00:00:00"/>
    <x v="44"/>
    <x v="0"/>
    <x v="1"/>
    <x v="1"/>
    <s v="Millersville"/>
    <x v="16"/>
    <s v="Baltimore Ravens"/>
    <b v="1"/>
    <s v="Increased"/>
    <s v="Owner"/>
    <x v="2"/>
  </r>
  <r>
    <x v="7"/>
    <n v="3"/>
    <n v="474"/>
    <n v="3.8"/>
    <s v="Blecharczyk"/>
    <s v="Nathan"/>
    <x v="200"/>
    <d v="1983-06-11T00:00:00"/>
    <x v="60"/>
    <x v="0"/>
    <x v="1"/>
    <x v="1"/>
    <s v="San Francisco"/>
    <x v="2"/>
    <s v=""/>
    <b v="1"/>
    <s v="Increased"/>
    <s v="Entrepreneur"/>
    <x v="3"/>
  </r>
  <r>
    <x v="7"/>
    <n v="3"/>
    <n v="474"/>
    <n v="3.8"/>
    <s v="Caruso"/>
    <s v="Rick"/>
    <x v="566"/>
    <d v="1959-01-07T00:00:00"/>
    <x v="40"/>
    <x v="0"/>
    <x v="1"/>
    <x v="1"/>
    <s v="Brentwood"/>
    <x v="13"/>
    <s v=""/>
    <b v="1"/>
    <s v="Increased"/>
    <s v=""/>
    <x v="2"/>
  </r>
  <r>
    <x v="7"/>
    <n v="3"/>
    <n v="474"/>
    <n v="3.8"/>
    <s v="Cathy"/>
    <s v="Bubba"/>
    <x v="178"/>
    <d v="1954-04-22T00:00:00"/>
    <x v="32"/>
    <x v="0"/>
    <x v="1"/>
    <x v="1"/>
    <s v="Atlanta"/>
    <x v="19"/>
    <s v=""/>
    <b v="0"/>
    <s v="Increased"/>
    <s v=""/>
    <x v="2"/>
  </r>
  <r>
    <x v="7"/>
    <n v="3"/>
    <n v="474"/>
    <n v="3.8"/>
    <s v="Cathy"/>
    <s v="Dan"/>
    <x v="179"/>
    <d v="1953-03-01T00:00:00"/>
    <x v="51"/>
    <x v="0"/>
    <x v="1"/>
    <x v="1"/>
    <s v="Atlanta"/>
    <x v="19"/>
    <s v=""/>
    <b v="0"/>
    <s v="Increased"/>
    <s v=""/>
    <x v="2"/>
  </r>
  <r>
    <x v="7"/>
    <n v="3"/>
    <n v="474"/>
    <n v="3.8"/>
    <s v="Chesky"/>
    <s v="Brian"/>
    <x v="186"/>
    <d v="1981-08-29T00:00:00"/>
    <x v="61"/>
    <x v="0"/>
    <x v="1"/>
    <x v="1"/>
    <s v="San Francisco"/>
    <x v="2"/>
    <s v="Airbnb, Inc."/>
    <b v="1"/>
    <s v="Increased"/>
    <s v="CEO and Cofounder"/>
    <x v="3"/>
  </r>
  <r>
    <x v="7"/>
    <n v="3"/>
    <n v="474"/>
    <n v="3.8"/>
    <s v="De'Longhi"/>
    <s v="Giuseppe"/>
    <x v="640"/>
    <d v="1939-04-24T00:00:00"/>
    <x v="22"/>
    <x v="0"/>
    <x v="7"/>
    <x v="29"/>
    <s v="Treviso"/>
    <x v="0"/>
    <s v=""/>
    <b v="0"/>
    <s v="Increased"/>
    <s v=""/>
    <x v="0"/>
  </r>
  <r>
    <x v="7"/>
    <n v="3"/>
    <n v="474"/>
    <n v="3.8"/>
    <s v="Dommermuth"/>
    <s v="Ralph"/>
    <x v="1265"/>
    <d v="1963-11-19T00:00:00"/>
    <x v="27"/>
    <x v="0"/>
    <x v="11"/>
    <x v="13"/>
    <s v="Montabaur"/>
    <x v="2"/>
    <s v=""/>
    <b v="1"/>
    <s v="Decreased"/>
    <s v=""/>
    <x v="1"/>
  </r>
  <r>
    <x v="7"/>
    <n v="3"/>
    <n v="474"/>
    <n v="3.8"/>
    <s v="Gebbia"/>
    <s v="Joe"/>
    <x v="234"/>
    <d v="1981-08-21T00:00:00"/>
    <x v="61"/>
    <x v="0"/>
    <x v="1"/>
    <x v="1"/>
    <s v="San Francisco"/>
    <x v="2"/>
    <s v="Airbnb, Inc."/>
    <b v="1"/>
    <s v="Increased"/>
    <s v="CPO &amp; Cofounder"/>
    <x v="3"/>
  </r>
  <r>
    <x v="7"/>
    <n v="3"/>
    <n v="474"/>
    <n v="3.8"/>
    <s v="Jia"/>
    <s v="Yueting"/>
    <x v="4103"/>
    <d v="1973-01-01T00:00:00"/>
    <x v="21"/>
    <x v="0"/>
    <x v="6"/>
    <x v="6"/>
    <s v="Beijing"/>
    <x v="2"/>
    <s v=""/>
    <b v="1"/>
    <s v="Decreased"/>
    <s v=""/>
    <x v="3"/>
  </r>
  <r>
    <x v="7"/>
    <n v="3"/>
    <n v="474"/>
    <n v="3.8"/>
    <s v="Johnson"/>
    <s v="H. Fisk"/>
    <x v="625"/>
    <d v="1958-05-19T00:00:00"/>
    <x v="40"/>
    <x v="0"/>
    <x v="1"/>
    <x v="1"/>
    <s v="Racine"/>
    <x v="9"/>
    <s v=""/>
    <b v="0"/>
    <s v="Increased"/>
    <s v=""/>
    <x v="2"/>
  </r>
  <r>
    <x v="7"/>
    <n v="3"/>
    <n v="474"/>
    <n v="3.8"/>
    <s v="Johnson"/>
    <s v="Imogene Powers"/>
    <x v="3907"/>
    <d v="1930-09-03T00:00:00"/>
    <x v="19"/>
    <x v="1"/>
    <x v="1"/>
    <x v="1"/>
    <s v="Racine"/>
    <x v="9"/>
    <s v=""/>
    <b v="0"/>
    <s v="Increased"/>
    <s v=""/>
    <x v="0"/>
  </r>
  <r>
    <x v="7"/>
    <n v="3"/>
    <n v="474"/>
    <n v="3.8"/>
    <s v="Johnson"/>
    <s v="S. Curtis"/>
    <x v="626"/>
    <d v="1955-05-05T00:00:00"/>
    <x v="15"/>
    <x v="0"/>
    <x v="1"/>
    <x v="1"/>
    <s v="Racine"/>
    <x v="9"/>
    <s v=""/>
    <b v="0"/>
    <s v="Increased"/>
    <s v=""/>
    <x v="2"/>
  </r>
  <r>
    <x v="7"/>
    <n v="3"/>
    <n v="474"/>
    <n v="3.8"/>
    <s v="Johnson-Leipold"/>
    <s v="Helen"/>
    <x v="606"/>
    <d v="1956-12-30T00:00:00"/>
    <x v="2"/>
    <x v="1"/>
    <x v="1"/>
    <x v="1"/>
    <s v="Racine"/>
    <x v="9"/>
    <s v=""/>
    <b v="0"/>
    <s v="Increased"/>
    <s v=""/>
    <x v="2"/>
  </r>
  <r>
    <x v="7"/>
    <n v="3"/>
    <n v="474"/>
    <n v="3.8"/>
    <s v="Johnson-Marquart"/>
    <s v="Winifred"/>
    <x v="3746"/>
    <d v="1959-04-06T00:00:00"/>
    <x v="37"/>
    <x v="1"/>
    <x v="1"/>
    <x v="1"/>
    <s v="Virginia Beach"/>
    <x v="9"/>
    <s v=""/>
    <b v="0"/>
    <s v="Increased"/>
    <s v=""/>
    <x v="2"/>
  </r>
  <r>
    <x v="7"/>
    <n v="3"/>
    <n v="474"/>
    <n v="3.8"/>
    <s v="Lam"/>
    <s v="Barry"/>
    <x v="187"/>
    <d v="1949-04-24T00:00:00"/>
    <x v="38"/>
    <x v="0"/>
    <x v="32"/>
    <x v="30"/>
    <s v="Taipei"/>
    <x v="2"/>
    <s v=""/>
    <b v="1"/>
    <s v="Increased"/>
    <s v=""/>
    <x v="4"/>
  </r>
  <r>
    <x v="7"/>
    <n v="3"/>
    <n v="474"/>
    <n v="3.8"/>
    <s v="Liang"/>
    <s v="Wengen"/>
    <x v="474"/>
    <d v="1956-12-14T00:00:00"/>
    <x v="2"/>
    <x v="0"/>
    <x v="6"/>
    <x v="6"/>
    <s v="Changsha"/>
    <x v="9"/>
    <s v=""/>
    <b v="1"/>
    <s v="Increased"/>
    <s v=""/>
    <x v="2"/>
  </r>
  <r>
    <x v="7"/>
    <n v="3"/>
    <n v="474"/>
    <n v="3.8"/>
    <s v="Louis-Hansen"/>
    <s v="Niels Peter"/>
    <x v="357"/>
    <d v="1947-10-25T00:00:00"/>
    <x v="17"/>
    <x v="0"/>
    <x v="28"/>
    <x v="26"/>
    <s v="Humlebaek"/>
    <x v="14"/>
    <s v=""/>
    <b v="0"/>
    <s v="Remained Even"/>
    <s v=""/>
    <x v="4"/>
  </r>
  <r>
    <x v="7"/>
    <n v="3"/>
    <n v="474"/>
    <n v="3.8"/>
    <s v="Maran"/>
    <s v="Kalanithi"/>
    <x v="1060"/>
    <d v="1965-07-26T00:00:00"/>
    <x v="8"/>
    <x v="0"/>
    <x v="2"/>
    <x v="2"/>
    <s v="Chennai"/>
    <x v="6"/>
    <s v=""/>
    <b v="1"/>
    <s v="Increased"/>
    <s v=""/>
    <x v="1"/>
  </r>
  <r>
    <x v="7"/>
    <n v="3"/>
    <n v="474"/>
    <n v="3.8"/>
    <s v="Marinho"/>
    <s v="Jose Roberto"/>
    <x v="1544"/>
    <d v="1955-12-26T00:00:00"/>
    <x v="15"/>
    <x v="0"/>
    <x v="16"/>
    <x v="32"/>
    <s v="Rio de Janeiro"/>
    <x v="6"/>
    <s v=""/>
    <b v="0"/>
    <s v="Decreased"/>
    <s v=""/>
    <x v="2"/>
  </r>
  <r>
    <x v="7"/>
    <n v="3"/>
    <n v="474"/>
    <n v="3.8"/>
    <s v="Marinho"/>
    <s v="Roberto Irineu"/>
    <x v="1616"/>
    <d v="1947-10-13T00:00:00"/>
    <x v="17"/>
    <x v="0"/>
    <x v="16"/>
    <x v="32"/>
    <s v="Rio de Janeiro"/>
    <x v="6"/>
    <s v=""/>
    <b v="0"/>
    <s v="Decreased"/>
    <s v=""/>
    <x v="4"/>
  </r>
  <r>
    <x v="7"/>
    <n v="3"/>
    <n v="474"/>
    <n v="3.8"/>
    <s v="Mathile"/>
    <s v="Clayton"/>
    <x v="2698"/>
    <d v="1941-01-11T00:00:00"/>
    <x v="46"/>
    <x v="0"/>
    <x v="1"/>
    <x v="1"/>
    <s v="Brookville"/>
    <x v="19"/>
    <s v=""/>
    <b v="1"/>
    <s v="Increased"/>
    <s v="Investor, Philanthropist"/>
    <x v="0"/>
  </r>
  <r>
    <x v="7"/>
    <n v="3"/>
    <n v="474"/>
    <n v="3.8"/>
    <s v="Robertson"/>
    <s v="Julian"/>
    <x v="2935"/>
    <d v="1932-06-25T00:00:00"/>
    <x v="12"/>
    <x v="0"/>
    <x v="1"/>
    <x v="1"/>
    <s v="Locust Valley"/>
    <x v="18"/>
    <s v=""/>
    <b v="1"/>
    <s v="Increased"/>
    <s v=""/>
    <x v="0"/>
  </r>
  <r>
    <x v="7"/>
    <n v="3"/>
    <n v="474"/>
    <n v="3.8"/>
    <s v="Scott"/>
    <s v="Walter"/>
    <x v="3242"/>
    <d v="1931-05-21T00:00:00"/>
    <x v="31"/>
    <x v="0"/>
    <x v="1"/>
    <x v="1"/>
    <s v="Omaha"/>
    <x v="12"/>
    <s v="Level 3 Communications"/>
    <b v="1"/>
    <s v="Remained Even"/>
    <s v="Chairman"/>
    <x v="0"/>
  </r>
  <r>
    <x v="7"/>
    <n v="3"/>
    <n v="501"/>
    <n v="3.7"/>
    <s v="Emmerson"/>
    <s v="Archie Aldis"/>
    <x v="558"/>
    <d v="1929-04-10T00:00:00"/>
    <x v="30"/>
    <x v="0"/>
    <x v="1"/>
    <x v="1"/>
    <s v="Redding"/>
    <x v="9"/>
    <s v=""/>
    <b v="1"/>
    <s v="Increased"/>
    <s v=""/>
    <x v="0"/>
  </r>
  <r>
    <x v="7"/>
    <n v="3"/>
    <n v="501"/>
    <n v="3.7"/>
    <s v="Escotet"/>
    <s v="Juan Carlos"/>
    <x v="706"/>
    <d v="1959-07-23T00:00:00"/>
    <x v="37"/>
    <x v="0"/>
    <x v="49"/>
    <x v="80"/>
    <s v="Caracas"/>
    <x v="18"/>
    <s v=""/>
    <b v="1"/>
    <s v="Remained Even"/>
    <s v=""/>
    <x v="2"/>
  </r>
  <r>
    <x v="7"/>
    <n v="3"/>
    <n v="501"/>
    <n v="3.7"/>
    <s v="Fisher"/>
    <s v="Ken"/>
    <x v="288"/>
    <d v="1950-11-29T00:00:00"/>
    <x v="7"/>
    <x v="0"/>
    <x v="1"/>
    <x v="1"/>
    <s v="Camas"/>
    <x v="18"/>
    <s v=""/>
    <b v="1"/>
    <s v="Increased"/>
    <s v=""/>
    <x v="4"/>
  </r>
  <r>
    <x v="7"/>
    <n v="3"/>
    <n v="501"/>
    <n v="3.7"/>
    <s v="Marinho"/>
    <s v="Joao Roberto"/>
    <x v="1543"/>
    <d v="1953-09-16T00:00:00"/>
    <x v="41"/>
    <x v="0"/>
    <x v="16"/>
    <x v="32"/>
    <s v="Rio de Janeiro"/>
    <x v="6"/>
    <s v=""/>
    <b v="0"/>
    <s v="Decreased"/>
    <s v=""/>
    <x v="2"/>
  </r>
  <r>
    <x v="7"/>
    <n v="3"/>
    <n v="501"/>
    <n v="3.7"/>
    <s v="Olenicoff"/>
    <s v="Igor"/>
    <x v="333"/>
    <d v="1942-09-20T00:00:00"/>
    <x v="16"/>
    <x v="0"/>
    <x v="1"/>
    <x v="1"/>
    <s v="Lighthouse Point"/>
    <x v="13"/>
    <s v=""/>
    <b v="1"/>
    <s v="Increased"/>
    <s v=""/>
    <x v="4"/>
  </r>
  <r>
    <x v="7"/>
    <n v="3"/>
    <n v="501"/>
    <n v="3.7"/>
    <s v="Piramal"/>
    <s v="Ajay"/>
    <x v="1193"/>
    <d v="1955-08-03T00:00:00"/>
    <x v="15"/>
    <x v="0"/>
    <x v="2"/>
    <x v="2"/>
    <s v="Mumbai"/>
    <x v="14"/>
    <s v=""/>
    <b v="0"/>
    <s v="Increased"/>
    <s v=""/>
    <x v="2"/>
  </r>
  <r>
    <x v="7"/>
    <n v="3"/>
    <n v="501"/>
    <n v="3.7"/>
    <s v="Reimann"/>
    <s v="Wolfgang"/>
    <x v="529"/>
    <d v="1952-10-04T00:00:00"/>
    <x v="51"/>
    <x v="0"/>
    <x v="11"/>
    <x v="13"/>
    <s v="Passau"/>
    <x v="0"/>
    <s v=""/>
    <b v="0"/>
    <s v="Decreased"/>
    <s v=""/>
    <x v="2"/>
  </r>
  <r>
    <x v="7"/>
    <n v="3"/>
    <n v="501"/>
    <n v="3.7"/>
    <s v="Reimann-Andersen"/>
    <s v="Matthias"/>
    <x v="530"/>
    <d v="1965-03-30T00:00:00"/>
    <x v="8"/>
    <x v="0"/>
    <x v="11"/>
    <x v="13"/>
    <s v="Munich"/>
    <x v="0"/>
    <s v=""/>
    <b v="0"/>
    <s v="Decreased"/>
    <s v=""/>
    <x v="1"/>
  </r>
  <r>
    <x v="7"/>
    <n v="3"/>
    <n v="501"/>
    <n v="3.7"/>
    <s v="Reimann-Andersen"/>
    <s v="Stefan"/>
    <x v="531"/>
    <d v="1963-07-13T00:00:00"/>
    <x v="27"/>
    <x v="0"/>
    <x v="11"/>
    <x v="11"/>
    <s v="Vienna"/>
    <x v="0"/>
    <s v=""/>
    <b v="0"/>
    <s v="Decreased"/>
    <s v=""/>
    <x v="1"/>
  </r>
  <r>
    <x v="7"/>
    <n v="3"/>
    <n v="501"/>
    <n v="3.7"/>
    <s v="Reimann-Haas"/>
    <s v="Renate"/>
    <x v="532"/>
    <d v="1951-10-08T00:00:00"/>
    <x v="36"/>
    <x v="1"/>
    <x v="11"/>
    <x v="11"/>
    <s v="Vienna"/>
    <x v="0"/>
    <s v=""/>
    <b v="0"/>
    <s v="Decreased"/>
    <s v=""/>
    <x v="4"/>
  </r>
  <r>
    <x v="7"/>
    <n v="3"/>
    <n v="501"/>
    <n v="3.7"/>
    <s v="Sajwani"/>
    <s v="Hussain"/>
    <x v="600"/>
    <d v="1953-03-01T00:00:00"/>
    <x v="51"/>
    <x v="0"/>
    <x v="23"/>
    <x v="15"/>
    <s v="Dubai"/>
    <x v="13"/>
    <s v=""/>
    <b v="1"/>
    <s v="Increased"/>
    <s v=""/>
    <x v="2"/>
  </r>
  <r>
    <x v="7"/>
    <n v="3"/>
    <n v="501"/>
    <n v="3.7"/>
    <s v="Sehgal"/>
    <s v="Vivek Chaand"/>
    <x v="637"/>
    <d v="1956-09-28T00:00:00"/>
    <x v="2"/>
    <x v="0"/>
    <x v="14"/>
    <x v="2"/>
    <s v="Delhi"/>
    <x v="1"/>
    <s v=""/>
    <b v="1"/>
    <s v="Increased"/>
    <s v=""/>
    <x v="2"/>
  </r>
  <r>
    <x v="7"/>
    <n v="3"/>
    <n v="501"/>
    <n v="3.7"/>
    <s v="Spangler"/>
    <s v="Clemmie"/>
    <x v="3903"/>
    <d v="1932-04-05T00:00:00"/>
    <x v="12"/>
    <x v="0"/>
    <x v="1"/>
    <x v="1"/>
    <s v="Charlotte"/>
    <x v="18"/>
    <s v=""/>
    <b v="0"/>
    <s v="Increased"/>
    <s v=""/>
    <x v="0"/>
  </r>
  <r>
    <x v="7"/>
    <n v="3"/>
    <n v="501"/>
    <n v="3.7"/>
    <s v="Speyer"/>
    <s v="Jerry"/>
    <x v="2954"/>
    <d v="1940-06-23T00:00:00"/>
    <x v="46"/>
    <x v="0"/>
    <x v="1"/>
    <x v="1"/>
    <s v="New York"/>
    <x v="13"/>
    <s v=""/>
    <b v="1"/>
    <s v="Decreased"/>
    <s v=""/>
    <x v="0"/>
  </r>
  <r>
    <x v="7"/>
    <n v="3"/>
    <n v="501"/>
    <n v="3.7"/>
    <s v="Spielberg"/>
    <s v="Steven"/>
    <x v="650"/>
    <d v="1946-12-18T00:00:00"/>
    <x v="13"/>
    <x v="0"/>
    <x v="1"/>
    <x v="1"/>
    <s v="Pacific Palisades"/>
    <x v="6"/>
    <s v=""/>
    <b v="1"/>
    <s v="Increased"/>
    <s v="Director/Producer"/>
    <x v="4"/>
  </r>
  <r>
    <x v="7"/>
    <n v="3"/>
    <n v="501"/>
    <n v="3.7"/>
    <s v="Tan"/>
    <s v="Lucio"/>
    <x v="1330"/>
    <d v="1934-07-17T00:00:00"/>
    <x v="10"/>
    <x v="0"/>
    <x v="33"/>
    <x v="31"/>
    <s v="Manila"/>
    <x v="4"/>
    <s v=""/>
    <b v="1"/>
    <s v="Decreased"/>
    <s v=""/>
    <x v="0"/>
  </r>
  <r>
    <x v="7"/>
    <n v="3"/>
    <n v="501"/>
    <n v="3.7"/>
    <s v="Tshuva"/>
    <s v="Yitzhak"/>
    <x v="703"/>
    <d v="1948-07-07T00:00:00"/>
    <x v="6"/>
    <x v="0"/>
    <x v="18"/>
    <x v="34"/>
    <s v="Netanya"/>
    <x v="13"/>
    <s v=""/>
    <b v="1"/>
    <s v="Increased"/>
    <s v=""/>
    <x v="4"/>
  </r>
  <r>
    <x v="7"/>
    <n v="3"/>
    <n v="501"/>
    <n v="3.7"/>
    <s v="Udvar-Hazy"/>
    <s v="Steven"/>
    <x v="756"/>
    <d v="1946-02-23T00:00:00"/>
    <x v="42"/>
    <x v="0"/>
    <x v="1"/>
    <x v="1"/>
    <s v="Beverly Hills"/>
    <x v="17"/>
    <s v="Air Lease Corp."/>
    <b v="1"/>
    <s v="Increased"/>
    <s v="CEO and Chairman"/>
    <x v="4"/>
  </r>
  <r>
    <x v="7"/>
    <n v="3"/>
    <n v="501"/>
    <n v="3.7"/>
    <s v="Ulker"/>
    <s v="Murat"/>
    <x v="602"/>
    <d v="1959-03-23T00:00:00"/>
    <x v="37"/>
    <x v="0"/>
    <x v="46"/>
    <x v="47"/>
    <s v="Istanbul"/>
    <x v="19"/>
    <s v=""/>
    <b v="0"/>
    <s v="Increased"/>
    <s v=""/>
    <x v="2"/>
  </r>
  <r>
    <x v="7"/>
    <n v="3"/>
    <n v="501"/>
    <n v="3.7"/>
    <s v="Wang"/>
    <s v="Roger"/>
    <x v="1338"/>
    <d v="1949-01-01T00:00:00"/>
    <x v="6"/>
    <x v="0"/>
    <x v="1"/>
    <x v="6"/>
    <s v="Nanjing"/>
    <x v="0"/>
    <s v=""/>
    <b v="1"/>
    <s v="Increased"/>
    <s v=""/>
    <x v="4"/>
  </r>
  <r>
    <x v="7"/>
    <n v="3"/>
    <n v="522"/>
    <n v="3.6"/>
    <s v="Blickle"/>
    <s v="Juergen"/>
    <x v="353"/>
    <d v="1947-01-01T00:00:00"/>
    <x v="13"/>
    <x v="0"/>
    <x v="11"/>
    <x v="13"/>
    <s v="Bruchsal"/>
    <x v="9"/>
    <s v=""/>
    <b v="0"/>
    <s v="Increased"/>
    <s v=""/>
    <x v="4"/>
  </r>
  <r>
    <x v="7"/>
    <n v="3"/>
    <n v="522"/>
    <n v="3.6"/>
    <s v="Chen"/>
    <s v="Vivien"/>
    <x v="3162"/>
    <d v="1959-01-14T00:00:00"/>
    <x v="40"/>
    <x v="1"/>
    <x v="12"/>
    <x v="14"/>
    <s v="Hong Kong"/>
    <x v="13"/>
    <s v=""/>
    <b v="0"/>
    <s v="Decreased"/>
    <s v=""/>
    <x v="2"/>
  </r>
  <r>
    <x v="7"/>
    <n v="3"/>
    <n v="522"/>
    <n v="3.6"/>
    <s v="Coates"/>
    <s v="Denise"/>
    <x v="244"/>
    <d v="1967-09-26T00:00:00"/>
    <x v="64"/>
    <x v="1"/>
    <x v="21"/>
    <x v="16"/>
    <s v="Stoke-on-Trent"/>
    <x v="25"/>
    <s v="Bet365"/>
    <b v="1"/>
    <s v="Decreased"/>
    <s v="Founder and Joint CEO"/>
    <x v="1"/>
  </r>
  <r>
    <x v="7"/>
    <n v="3"/>
    <n v="522"/>
    <n v="3.6"/>
    <s v="Friedkin"/>
    <s v="Dan"/>
    <x v="434"/>
    <d v="1965-02-27T00:00:00"/>
    <x v="1"/>
    <x v="0"/>
    <x v="1"/>
    <x v="1"/>
    <s v="Houston"/>
    <x v="1"/>
    <s v="Gulf States Toyota"/>
    <b v="0"/>
    <s v="Increased"/>
    <s v="owner and ceo"/>
    <x v="1"/>
  </r>
  <r>
    <x v="7"/>
    <n v="3"/>
    <n v="522"/>
    <n v="3.6"/>
    <s v="Frost"/>
    <s v="Phillip"/>
    <x v="1738"/>
    <d v="1936-11-11T00:00:00"/>
    <x v="49"/>
    <x v="0"/>
    <x v="1"/>
    <x v="1"/>
    <s v="Miami Beach"/>
    <x v="14"/>
    <s v=""/>
    <b v="1"/>
    <s v="Decreased"/>
    <s v=""/>
    <x v="0"/>
  </r>
  <r>
    <x v="7"/>
    <n v="3"/>
    <n v="522"/>
    <n v="3.6"/>
    <s v="Haslam"/>
    <s v="Jimmy"/>
    <x v="321"/>
    <d v="1954-03-09T00:00:00"/>
    <x v="41"/>
    <x v="0"/>
    <x v="1"/>
    <x v="1"/>
    <s v="Knoxville"/>
    <x v="0"/>
    <s v="Pilot Flying J"/>
    <b v="0"/>
    <s v="Increased"/>
    <s v="CEO"/>
    <x v="2"/>
  </r>
  <r>
    <x v="7"/>
    <n v="3"/>
    <n v="522"/>
    <n v="3.6"/>
    <s v="Huang"/>
    <s v="Rulun"/>
    <x v="3040"/>
    <d v="1951-09-18T00:00:00"/>
    <x v="36"/>
    <x v="0"/>
    <x v="6"/>
    <x v="6"/>
    <s v="Beijing"/>
    <x v="13"/>
    <s v=""/>
    <b v="1"/>
    <s v="Increased"/>
    <s v=""/>
    <x v="4"/>
  </r>
  <r>
    <x v="7"/>
    <n v="3"/>
    <n v="522"/>
    <n v="3.6"/>
    <s v="Ito"/>
    <s v="Masatoshi"/>
    <x v="2939"/>
    <d v="1924-04-30T00:00:00"/>
    <x v="43"/>
    <x v="0"/>
    <x v="9"/>
    <x v="10"/>
    <s v="Tokyo"/>
    <x v="0"/>
    <s v=""/>
    <b v="1"/>
    <s v="Remained Even"/>
    <s v=""/>
    <x v="0"/>
  </r>
  <r>
    <x v="7"/>
    <n v="3"/>
    <n v="522"/>
    <n v="3.6"/>
    <s v="Kamenshchik"/>
    <s v="Dmitry"/>
    <x v="1474"/>
    <d v="1968-04-26T00:00:00"/>
    <x v="47"/>
    <x v="0"/>
    <x v="15"/>
    <x v="18"/>
    <s v="Moscow"/>
    <x v="17"/>
    <s v=""/>
    <b v="1"/>
    <s v="Increased"/>
    <s v=""/>
    <x v="1"/>
  </r>
  <r>
    <x v="7"/>
    <n v="3"/>
    <n v="522"/>
    <n v="3.6"/>
    <s v="Miki"/>
    <s v="Masahiro"/>
    <x v="841"/>
    <d v="1955-07-26T00:00:00"/>
    <x v="15"/>
    <x v="0"/>
    <x v="9"/>
    <x v="10"/>
    <s v="Tokyo"/>
    <x v="0"/>
    <s v=""/>
    <b v="1"/>
    <s v="Increased"/>
    <s v=""/>
    <x v="2"/>
  </r>
  <r>
    <x v="7"/>
    <n v="3"/>
    <n v="522"/>
    <n v="3.6"/>
    <s v="Milken"/>
    <s v="Michael"/>
    <x v="422"/>
    <d v="1946-07-04T00:00:00"/>
    <x v="13"/>
    <x v="0"/>
    <x v="1"/>
    <x v="1"/>
    <s v="Los Angeles"/>
    <x v="18"/>
    <s v=""/>
    <b v="1"/>
    <s v="Increased"/>
    <s v=""/>
    <x v="4"/>
  </r>
  <r>
    <x v="7"/>
    <n v="3"/>
    <n v="522"/>
    <n v="3.6"/>
    <s v="Nagamori"/>
    <s v="Shigenobu"/>
    <x v="1142"/>
    <d v="1944-08-28T00:00:00"/>
    <x v="48"/>
    <x v="0"/>
    <x v="9"/>
    <x v="10"/>
    <s v="Kyoto"/>
    <x v="9"/>
    <s v=""/>
    <b v="1"/>
    <s v="Increased"/>
    <s v=""/>
    <x v="4"/>
  </r>
  <r>
    <x v="7"/>
    <n v="3"/>
    <n v="522"/>
    <n v="3.6"/>
    <s v="Rollins"/>
    <s v="Gary"/>
    <x v="441"/>
    <d v="1944-08-30T00:00:00"/>
    <x v="48"/>
    <x v="0"/>
    <x v="1"/>
    <x v="1"/>
    <s v="Atlanta"/>
    <x v="17"/>
    <s v=""/>
    <b v="0"/>
    <s v="Increased"/>
    <s v=""/>
    <x v="4"/>
  </r>
  <r>
    <x v="7"/>
    <n v="3"/>
    <n v="522"/>
    <n v="3.6"/>
    <s v="Rollins"/>
    <s v="Randall"/>
    <x v="3634"/>
    <d v="1931-11-05T00:00:00"/>
    <x v="31"/>
    <x v="0"/>
    <x v="1"/>
    <x v="1"/>
    <s v="Atlanta"/>
    <x v="17"/>
    <s v=""/>
    <b v="0"/>
    <s v="Increased"/>
    <s v=""/>
    <x v="0"/>
  </r>
  <r>
    <x v="7"/>
    <n v="3"/>
    <n v="522"/>
    <n v="3.6"/>
    <s v="Salinas Pliego"/>
    <s v="Ricardo"/>
    <x v="143"/>
    <d v="1955-10-19T00:00:00"/>
    <x v="15"/>
    <x v="0"/>
    <x v="4"/>
    <x v="4"/>
    <s v="Mexico City"/>
    <x v="0"/>
    <s v=""/>
    <b v="0"/>
    <s v="Decreased"/>
    <s v=""/>
    <x v="2"/>
  </r>
  <r>
    <x v="7"/>
    <n v="3"/>
    <n v="522"/>
    <n v="3.6"/>
    <s v="Samueli"/>
    <s v="Henry"/>
    <x v="131"/>
    <d v="1954-09-20T00:00:00"/>
    <x v="32"/>
    <x v="0"/>
    <x v="1"/>
    <x v="1"/>
    <s v="Newport Beach"/>
    <x v="2"/>
    <s v="Broadcom"/>
    <b v="1"/>
    <s v="Increased"/>
    <s v="Cofounder, Chief Technology Officer and Chairman"/>
    <x v="2"/>
  </r>
  <r>
    <x v="7"/>
    <n v="3"/>
    <n v="522"/>
    <n v="3.6"/>
    <s v="Saul"/>
    <s v="Bernard"/>
    <x v="2949"/>
    <d v="1932-04-15T00:00:00"/>
    <x v="12"/>
    <x v="0"/>
    <x v="1"/>
    <x v="1"/>
    <s v="Chevy Chase"/>
    <x v="18"/>
    <s v="Saul Centers Inc."/>
    <b v="0"/>
    <s v="Increased"/>
    <s v="Chairman and CEO"/>
    <x v="0"/>
  </r>
  <r>
    <x v="7"/>
    <n v="3"/>
    <n v="522"/>
    <n v="3.6"/>
    <s v="Sutton"/>
    <s v="Jeff"/>
    <x v="1245"/>
    <d v="1960-01-17T00:00:00"/>
    <x v="37"/>
    <x v="0"/>
    <x v="1"/>
    <x v="1"/>
    <s v="New York"/>
    <x v="13"/>
    <s v=""/>
    <b v="1"/>
    <s v="Increased"/>
    <s v=""/>
    <x v="2"/>
  </r>
  <r>
    <x v="7"/>
    <n v="3"/>
    <n v="522"/>
    <n v="3.6"/>
    <s v="Wang"/>
    <s v="Frank"/>
    <x v="744"/>
    <d v="1980-10-30T00:00:00"/>
    <x v="71"/>
    <x v="0"/>
    <x v="6"/>
    <x v="6"/>
    <s v="Shenzhen"/>
    <x v="2"/>
    <s v="DJI Technology Co."/>
    <b v="1"/>
    <s v="Remained Even"/>
    <s v="Entrepreneur"/>
    <x v="3"/>
  </r>
  <r>
    <x v="7"/>
    <n v="3"/>
    <n v="522"/>
    <n v="3.6"/>
    <s v="Yu"/>
    <s v="Huijiao"/>
    <x v="3665"/>
    <d v="1966-04-01T00:00:00"/>
    <x v="9"/>
    <x v="0"/>
    <x v="6"/>
    <x v="6"/>
    <s v="Shanghai"/>
    <x v="8"/>
    <s v="Shanghai YTO Express (Logistics)"/>
    <b v="1"/>
    <s v=""/>
    <s v="Founder and Chairman"/>
    <x v="1"/>
  </r>
  <r>
    <x v="7"/>
    <n v="3"/>
    <n v="522"/>
    <n v="3.6"/>
    <s v="Zhou"/>
    <s v="Jianping"/>
    <x v="794"/>
    <d v="1960-05-28T00:00:00"/>
    <x v="44"/>
    <x v="0"/>
    <x v="6"/>
    <x v="6"/>
    <s v="Jiangyin"/>
    <x v="0"/>
    <s v=""/>
    <b v="1"/>
    <s v="Decreased"/>
    <s v=""/>
    <x v="2"/>
  </r>
  <r>
    <x v="7"/>
    <n v="3"/>
    <n v="544"/>
    <n v="3.5"/>
    <s v="Bajaj"/>
    <s v="Rahul"/>
    <x v="3232"/>
    <d v="1938-06-10T00:00:00"/>
    <x v="24"/>
    <x v="0"/>
    <x v="2"/>
    <x v="2"/>
    <s v="Pune"/>
    <x v="1"/>
    <s v=""/>
    <b v="0"/>
    <s v="Increased"/>
    <s v=""/>
    <x v="0"/>
  </r>
  <r>
    <x v="7"/>
    <n v="3"/>
    <n v="544"/>
    <n v="3.5"/>
    <s v="Dolby"/>
    <s v="Dagmar"/>
    <x v="591"/>
    <d v="1941-06-28T00:00:00"/>
    <x v="0"/>
    <x v="1"/>
    <x v="1"/>
    <x v="1"/>
    <s v="San Francisco"/>
    <x v="2"/>
    <s v=""/>
    <b v="0"/>
    <s v="Increased"/>
    <s v=""/>
    <x v="0"/>
  </r>
  <r>
    <x v="7"/>
    <n v="3"/>
    <n v="544"/>
    <n v="3.5"/>
    <s v="Gilinski Bacal"/>
    <s v="Jaime"/>
    <x v="330"/>
    <d v="1957-12-14T00:00:00"/>
    <x v="14"/>
    <x v="0"/>
    <x v="34"/>
    <x v="16"/>
    <s v="London"/>
    <x v="18"/>
    <s v=""/>
    <b v="0"/>
    <s v="Increased"/>
    <s v="Investor"/>
    <x v="2"/>
  </r>
  <r>
    <x v="7"/>
    <n v="3"/>
    <n v="544"/>
    <n v="3.5"/>
    <s v="Herlin"/>
    <s v="Antti"/>
    <x v="777"/>
    <d v="1956-11-14T00:00:00"/>
    <x v="2"/>
    <x v="0"/>
    <x v="53"/>
    <x v="53"/>
    <s v="Kirkkonummi"/>
    <x v="9"/>
    <s v=""/>
    <b v="0"/>
    <s v="Remained Even"/>
    <s v=""/>
    <x v="2"/>
  </r>
  <r>
    <x v="7"/>
    <n v="3"/>
    <n v="544"/>
    <n v="3.5"/>
    <s v="Herz"/>
    <s v="Daniela"/>
    <x v="3747"/>
    <d v="1954-01-01T00:00:00"/>
    <x v="41"/>
    <x v="1"/>
    <x v="11"/>
    <x v="13"/>
    <s v="Hamburg"/>
    <x v="18"/>
    <s v=""/>
    <b v="0"/>
    <s v="Increased"/>
    <s v=""/>
    <x v="2"/>
  </r>
  <r>
    <x v="7"/>
    <n v="3"/>
    <n v="544"/>
    <n v="3.5"/>
    <s v="Herz"/>
    <s v="Guenter"/>
    <x v="3748"/>
    <d v="1940-07-22T00:00:00"/>
    <x v="46"/>
    <x v="0"/>
    <x v="11"/>
    <x v="13"/>
    <s v="Hamburg"/>
    <x v="18"/>
    <s v=""/>
    <b v="0"/>
    <s v="Increased"/>
    <s v=""/>
    <x v="0"/>
  </r>
  <r>
    <x v="7"/>
    <n v="3"/>
    <n v="544"/>
    <n v="3.5"/>
    <s v="Kellogg"/>
    <s v="Peter"/>
    <x v="752"/>
    <d v="1942-09-01T00:00:00"/>
    <x v="16"/>
    <x v="0"/>
    <x v="1"/>
    <x v="1"/>
    <s v="Short Hills"/>
    <x v="18"/>
    <s v=""/>
    <b v="0"/>
    <s v="Increased"/>
    <s v=""/>
    <x v="4"/>
  </r>
  <r>
    <x v="7"/>
    <n v="3"/>
    <n v="544"/>
    <n v="3.5"/>
    <s v="Larsen"/>
    <s v="Lars"/>
    <x v="3743"/>
    <d v="1948-08-06T00:00:00"/>
    <x v="6"/>
    <x v="0"/>
    <x v="28"/>
    <x v="26"/>
    <s v="Silkeborg"/>
    <x v="0"/>
    <s v=""/>
    <b v="1"/>
    <s v="Increased"/>
    <s v=""/>
    <x v="4"/>
  </r>
  <r>
    <x v="7"/>
    <n v="3"/>
    <n v="544"/>
    <n v="3.5"/>
    <s v="McNair"/>
    <s v="Robert"/>
    <x v="3906"/>
    <d v="1937-01-01T00:00:00"/>
    <x v="49"/>
    <x v="0"/>
    <x v="1"/>
    <x v="1"/>
    <s v="Houston"/>
    <x v="16"/>
    <s v=""/>
    <b v="1"/>
    <s v="Increased"/>
    <s v=""/>
    <x v="0"/>
  </r>
  <r>
    <x v="7"/>
    <n v="3"/>
    <n v="544"/>
    <n v="3.5"/>
    <s v="Milner"/>
    <s v="Yuri"/>
    <x v="498"/>
    <d v="1961-11-11T00:00:00"/>
    <x v="26"/>
    <x v="0"/>
    <x v="15"/>
    <x v="1"/>
    <s v="Los Altos"/>
    <x v="18"/>
    <s v="Digital Sky Technologies"/>
    <b v="1"/>
    <s v="Increased"/>
    <s v="Investor"/>
    <x v="2"/>
  </r>
  <r>
    <x v="7"/>
    <n v="3"/>
    <n v="544"/>
    <n v="3.5"/>
    <s v="Pang"/>
    <s v="Kang"/>
    <x v="296"/>
    <d v="1956-01-19T00:00:00"/>
    <x v="15"/>
    <x v="0"/>
    <x v="6"/>
    <x v="6"/>
    <s v="Foshan"/>
    <x v="19"/>
    <s v=""/>
    <b v="1"/>
    <s v="Increased"/>
    <s v=""/>
    <x v="2"/>
  </r>
  <r>
    <x v="7"/>
    <n v="3"/>
    <n v="544"/>
    <n v="3.5"/>
    <s v="Pillai"/>
    <s v="Ravi"/>
    <x v="996"/>
    <d v="1953-09-02T00:00:00"/>
    <x v="41"/>
    <x v="0"/>
    <x v="2"/>
    <x v="15"/>
    <s v="Dubai"/>
    <x v="15"/>
    <s v=""/>
    <b v="1"/>
    <s v="Increased"/>
    <s v=""/>
    <x v="2"/>
  </r>
  <r>
    <x v="7"/>
    <n v="3"/>
    <n v="544"/>
    <n v="3.5"/>
    <s v="Schoerghuber"/>
    <s v="Alexandra"/>
    <x v="3631"/>
    <d v="1958-07-24T00:00:00"/>
    <x v="40"/>
    <x v="1"/>
    <x v="11"/>
    <x v="13"/>
    <s v="Munich"/>
    <x v="13"/>
    <s v=""/>
    <b v="0"/>
    <s v="Increased"/>
    <s v=""/>
    <x v="2"/>
  </r>
  <r>
    <x v="7"/>
    <n v="3"/>
    <n v="544"/>
    <n v="3.5"/>
    <s v="Sterling"/>
    <s v="Donald"/>
    <x v="789"/>
    <d v="1934-04-26T00:00:00"/>
    <x v="10"/>
    <x v="0"/>
    <x v="1"/>
    <x v="1"/>
    <s v="Beverly Hills"/>
    <x v="13"/>
    <s v=""/>
    <b v="1"/>
    <s v="Increased"/>
    <s v=""/>
    <x v="0"/>
  </r>
  <r>
    <x v="7"/>
    <n v="3"/>
    <n v="544"/>
    <n v="3.5"/>
    <s v="Stine"/>
    <s v="Harry"/>
    <x v="236"/>
    <d v="1941-11-30T00:00:00"/>
    <x v="0"/>
    <x v="0"/>
    <x v="1"/>
    <x v="1"/>
    <s v="Adel"/>
    <x v="19"/>
    <s v=""/>
    <b v="1"/>
    <s v="Decreased"/>
    <s v="Entrepreneur"/>
    <x v="0"/>
  </r>
  <r>
    <x v="7"/>
    <n v="3"/>
    <n v="544"/>
    <n v="3.5"/>
    <s v="Trump"/>
    <s v="Donald"/>
    <x v="1447"/>
    <d v="1946-06-14T00:00:00"/>
    <x v="13"/>
    <x v="0"/>
    <x v="1"/>
    <x v="1"/>
    <s v="Washington"/>
    <x v="13"/>
    <s v="United States"/>
    <b v="0"/>
    <s v="Decreased"/>
    <s v="Entrepreneur, Personality"/>
    <x v="4"/>
  </r>
  <r>
    <x v="7"/>
    <n v="3"/>
    <n v="544"/>
    <n v="3.5"/>
    <s v="Ty"/>
    <s v="George"/>
    <x v="3904"/>
    <d v="1932-12-05T00:00:00"/>
    <x v="12"/>
    <x v="0"/>
    <x v="33"/>
    <x v="31"/>
    <s v="Manila"/>
    <x v="18"/>
    <s v=""/>
    <b v="1"/>
    <s v="Decreased"/>
    <s v=""/>
    <x v="0"/>
  </r>
  <r>
    <x v="7"/>
    <n v="3"/>
    <n v="544"/>
    <n v="3.5"/>
    <s v="Wadia"/>
    <s v="Nusli"/>
    <x v="723"/>
    <d v="1944-02-15T00:00:00"/>
    <x v="25"/>
    <x v="0"/>
    <x v="2"/>
    <x v="2"/>
    <s v="Mumbai"/>
    <x v="19"/>
    <s v=""/>
    <b v="0"/>
    <s v=""/>
    <s v=""/>
    <x v="4"/>
  </r>
  <r>
    <x v="7"/>
    <n v="3"/>
    <n v="544"/>
    <n v="3.5"/>
    <s v="Yevtushenkov"/>
    <s v="Vladimir"/>
    <x v="1881"/>
    <d v="1948-09-25T00:00:00"/>
    <x v="6"/>
    <x v="0"/>
    <x v="15"/>
    <x v="18"/>
    <s v="Moscow"/>
    <x v="5"/>
    <s v=""/>
    <b v="1"/>
    <s v="Increased"/>
    <s v=""/>
    <x v="4"/>
  </r>
  <r>
    <x v="7"/>
    <n v="3"/>
    <n v="564"/>
    <n v="3.4"/>
    <s v="Babis"/>
    <s v="Andrej"/>
    <x v="901"/>
    <d v="1954-09-02T00:00:00"/>
    <x v="32"/>
    <x v="0"/>
    <x v="20"/>
    <x v="21"/>
    <s v="Prague"/>
    <x v="19"/>
    <s v=""/>
    <b v="1"/>
    <s v="Increased"/>
    <s v=""/>
    <x v="2"/>
  </r>
  <r>
    <x v="7"/>
    <n v="3"/>
    <n v="564"/>
    <n v="3.4"/>
    <s v="Che"/>
    <s v="Jianxing"/>
    <x v="4104"/>
    <d v="1966-07-18T00:00:00"/>
    <x v="9"/>
    <x v="0"/>
    <x v="6"/>
    <x v="6"/>
    <s v="Shanghai"/>
    <x v="0"/>
    <s v=""/>
    <b v="1"/>
    <s v="Increased"/>
    <s v=""/>
    <x v="1"/>
  </r>
  <r>
    <x v="7"/>
    <n v="3"/>
    <n v="564"/>
    <n v="3.4"/>
    <s v="Cuban"/>
    <s v="Mark"/>
    <x v="557"/>
    <d v="1958-07-31T00:00:00"/>
    <x v="40"/>
    <x v="0"/>
    <x v="1"/>
    <x v="1"/>
    <s v="Dallas"/>
    <x v="6"/>
    <s v="Dallas Mavericks"/>
    <b v="1"/>
    <s v="Increased"/>
    <s v="Owner"/>
    <x v="2"/>
  </r>
  <r>
    <x v="7"/>
    <n v="3"/>
    <n v="564"/>
    <n v="3.4"/>
    <s v="Filo"/>
    <s v="David"/>
    <x v="909"/>
    <d v="1966-04-15T00:00:00"/>
    <x v="9"/>
    <x v="0"/>
    <x v="1"/>
    <x v="1"/>
    <s v="Palo Alto"/>
    <x v="2"/>
    <s v="Yahoo!"/>
    <b v="1"/>
    <s v="Increased"/>
    <s v="Entrepreneur"/>
    <x v="1"/>
  </r>
  <r>
    <x v="7"/>
    <n v="3"/>
    <n v="564"/>
    <n v="3.4"/>
    <s v="Greene"/>
    <s v="Jeff"/>
    <x v="350"/>
    <d v="1954-12-10T00:00:00"/>
    <x v="32"/>
    <x v="0"/>
    <x v="1"/>
    <x v="1"/>
    <s v="Palm Beach"/>
    <x v="13"/>
    <s v=""/>
    <b v="1"/>
    <s v="Increased"/>
    <s v=""/>
    <x v="2"/>
  </r>
  <r>
    <x v="7"/>
    <n v="3"/>
    <n v="564"/>
    <n v="3.4"/>
    <s v="Han"/>
    <s v="Chang-Woo"/>
    <x v="3379"/>
    <d v="1931-02-15T00:00:00"/>
    <x v="19"/>
    <x v="0"/>
    <x v="9"/>
    <x v="10"/>
    <s v="Kyoto"/>
    <x v="11"/>
    <s v=""/>
    <b v="1"/>
    <s v="Decreased"/>
    <s v=""/>
    <x v="0"/>
  </r>
  <r>
    <x v="7"/>
    <n v="3"/>
    <n v="564"/>
    <n v="3.4"/>
    <s v="Jiaravanon"/>
    <s v="Sumet"/>
    <x v="546"/>
    <d v="1934-11-02T00:00:00"/>
    <x v="10"/>
    <x v="0"/>
    <x v="27"/>
    <x v="25"/>
    <s v="Bangkok"/>
    <x v="4"/>
    <s v=""/>
    <b v="0"/>
    <s v="Increased"/>
    <s v=""/>
    <x v="0"/>
  </r>
  <r>
    <x v="7"/>
    <n v="3"/>
    <n v="564"/>
    <n v="3.4"/>
    <s v="Karapetyan"/>
    <s v="Samvel"/>
    <x v="1131"/>
    <d v="1965-08-18T00:00:00"/>
    <x v="8"/>
    <x v="0"/>
    <x v="15"/>
    <x v="18"/>
    <s v="Moscow"/>
    <x v="15"/>
    <s v=""/>
    <b v="1"/>
    <s v="Increased"/>
    <s v=""/>
    <x v="1"/>
  </r>
  <r>
    <x v="7"/>
    <n v="3"/>
    <n v="564"/>
    <n v="3.4"/>
    <s v="Kirk"/>
    <s v="Randal"/>
    <x v="3919"/>
    <d v="1954-03-01T00:00:00"/>
    <x v="41"/>
    <x v="0"/>
    <x v="1"/>
    <x v="1"/>
    <s v="Lake Worth"/>
    <x v="14"/>
    <s v=""/>
    <b v="1"/>
    <s v="Decreased"/>
    <s v=""/>
    <x v="2"/>
  </r>
  <r>
    <x v="7"/>
    <n v="3"/>
    <n v="564"/>
    <n v="3.4"/>
    <s v="Li"/>
    <s v="Shuirong"/>
    <x v="2917"/>
    <d v="1956-07-01T00:00:00"/>
    <x v="2"/>
    <x v="0"/>
    <x v="6"/>
    <x v="6"/>
    <s v="Hangzhou"/>
    <x v="9"/>
    <s v=""/>
    <b v="1"/>
    <s v="Increased"/>
    <s v=""/>
    <x v="2"/>
  </r>
  <r>
    <x v="7"/>
    <n v="3"/>
    <n v="564"/>
    <n v="3.4"/>
    <s v="Lindemann"/>
    <s v="George"/>
    <x v="3915"/>
    <d v="1936-03-26T00:00:00"/>
    <x v="49"/>
    <x v="0"/>
    <x v="1"/>
    <x v="1"/>
    <s v="Palm Beach"/>
    <x v="18"/>
    <s v=""/>
    <b v="0"/>
    <s v="Increased"/>
    <s v=""/>
    <x v="0"/>
  </r>
  <r>
    <x v="7"/>
    <n v="3"/>
    <n v="564"/>
    <n v="3.4"/>
    <s v="Pritzker"/>
    <s v="Anthony"/>
    <x v="869"/>
    <d v="1961-01-07T00:00:00"/>
    <x v="44"/>
    <x v="0"/>
    <x v="1"/>
    <x v="1"/>
    <s v="Los Angeles"/>
    <x v="17"/>
    <s v=""/>
    <b v="0"/>
    <s v="Increased"/>
    <s v=""/>
    <x v="2"/>
  </r>
  <r>
    <x v="7"/>
    <n v="3"/>
    <n v="564"/>
    <n v="3.4"/>
    <s v="Pritzker"/>
    <s v="Jay Robert (J.B.)"/>
    <x v="4105"/>
    <d v="1965-01-19T00:00:00"/>
    <x v="1"/>
    <x v="0"/>
    <x v="1"/>
    <x v="1"/>
    <s v="Chicago"/>
    <x v="18"/>
    <s v=""/>
    <b v="0"/>
    <s v="Increased"/>
    <s v=""/>
    <x v="1"/>
  </r>
  <r>
    <x v="7"/>
    <n v="3"/>
    <n v="564"/>
    <n v="3.4"/>
    <s v="Razon"/>
    <s v="Enrique"/>
    <x v="3636"/>
    <d v="1960-03-03T00:00:00"/>
    <x v="37"/>
    <x v="0"/>
    <x v="33"/>
    <x v="31"/>
    <s v="Manila"/>
    <x v="8"/>
    <s v=""/>
    <b v="0"/>
    <s v="Increased"/>
    <s v=""/>
    <x v="2"/>
  </r>
  <r>
    <x v="7"/>
    <n v="3"/>
    <n v="564"/>
    <n v="3.4"/>
    <s v="Sun"/>
    <s v="Guangxin"/>
    <x v="1201"/>
    <d v="1962-12-01T00:00:00"/>
    <x v="55"/>
    <x v="0"/>
    <x v="6"/>
    <x v="6"/>
    <s v="Urumqi"/>
    <x v="4"/>
    <s v=""/>
    <b v="1"/>
    <s v="Decreased"/>
    <s v=""/>
    <x v="1"/>
  </r>
  <r>
    <x v="7"/>
    <n v="3"/>
    <n v="564"/>
    <n v="3.4"/>
    <s v="Tan Caktiong"/>
    <s v="Tony"/>
    <x v="2184"/>
    <d v="1953-01-05T00:00:00"/>
    <x v="51"/>
    <x v="0"/>
    <x v="33"/>
    <x v="31"/>
    <s v="Manila"/>
    <x v="0"/>
    <s v=""/>
    <b v="1"/>
    <s v="Increased"/>
    <s v=""/>
    <x v="2"/>
  </r>
  <r>
    <x v="7"/>
    <n v="3"/>
    <n v="564"/>
    <n v="3.4"/>
    <s v="Yu"/>
    <s v="Yong"/>
    <x v="212"/>
    <d v="1961-02-01T00:00:00"/>
    <x v="44"/>
    <x v="0"/>
    <x v="6"/>
    <x v="6"/>
    <s v="Shanghai"/>
    <x v="18"/>
    <s v=""/>
    <b v="1"/>
    <s v="Increased"/>
    <s v=""/>
    <x v="2"/>
  </r>
  <r>
    <x v="7"/>
    <n v="3"/>
    <n v="581"/>
    <n v="3.3"/>
    <s v="Blank"/>
    <s v="Arthur"/>
    <x v="298"/>
    <d v="1942-09-27T00:00:00"/>
    <x v="16"/>
    <x v="0"/>
    <x v="1"/>
    <x v="1"/>
    <s v="Atlanta"/>
    <x v="16"/>
    <s v="Atlanta Falcons"/>
    <b v="1"/>
    <s v="Increased"/>
    <s v="Chairman"/>
    <x v="4"/>
  </r>
  <r>
    <x v="7"/>
    <n v="3"/>
    <n v="581"/>
    <n v="3.3"/>
    <s v="Blickle"/>
    <s v="Rainer"/>
    <x v="2928"/>
    <d v="1947-07-16T00:00:00"/>
    <x v="17"/>
    <x v="0"/>
    <x v="11"/>
    <x v="13"/>
    <s v="Bruchsal"/>
    <x v="9"/>
    <s v=""/>
    <b v="0"/>
    <s v="Increased"/>
    <s v=""/>
    <x v="4"/>
  </r>
  <r>
    <x v="7"/>
    <n v="3"/>
    <n v="581"/>
    <n v="3.3"/>
    <s v="Bouchard"/>
    <s v="Alain"/>
    <x v="317"/>
    <d v="1949-02-18T00:00:00"/>
    <x v="6"/>
    <x v="0"/>
    <x v="5"/>
    <x v="5"/>
    <s v="Montreal"/>
    <x v="0"/>
    <s v="Alimentation Couche Tard Inc. Cl A"/>
    <b v="1"/>
    <s v="Increased"/>
    <s v="Entrepreneur"/>
    <x v="4"/>
  </r>
  <r>
    <x v="7"/>
    <n v="3"/>
    <n v="581"/>
    <n v="3.3"/>
    <s v="Broermann"/>
    <s v="Bernard"/>
    <x v="2675"/>
    <d v="1943-11-22T00:00:00"/>
    <x v="25"/>
    <x v="0"/>
    <x v="11"/>
    <x v="13"/>
    <s v="Koenigstein"/>
    <x v="14"/>
    <s v=""/>
    <b v="1"/>
    <s v="Decreased"/>
    <s v=""/>
    <x v="4"/>
  </r>
  <r>
    <x v="7"/>
    <n v="3"/>
    <n v="581"/>
    <n v="3.3"/>
    <s v="Bulgheroni"/>
    <s v="Alejandro"/>
    <x v="617"/>
    <d v="1944-11-01T00:00:00"/>
    <x v="48"/>
    <x v="0"/>
    <x v="47"/>
    <x v="46"/>
    <s v="Buenos Aires"/>
    <x v="12"/>
    <s v=""/>
    <b v="0"/>
    <s v="Decreased"/>
    <s v=""/>
    <x v="4"/>
  </r>
  <r>
    <x v="7"/>
    <n v="3"/>
    <n v="581"/>
    <n v="3.3"/>
    <s v="Catsimatidis"/>
    <s v="John"/>
    <x v="727"/>
    <d v="1948-09-07T00:00:00"/>
    <x v="6"/>
    <x v="0"/>
    <x v="1"/>
    <x v="1"/>
    <s v="New York"/>
    <x v="12"/>
    <s v=""/>
    <b v="1"/>
    <s v="Decreased"/>
    <s v=""/>
    <x v="4"/>
  </r>
  <r>
    <x v="7"/>
    <n v="3"/>
    <n v="581"/>
    <n v="3.3"/>
    <s v="Chiaravanont"/>
    <s v="Jaran"/>
    <x v="556"/>
    <d v="1930-04-01T00:00:00"/>
    <x v="19"/>
    <x v="0"/>
    <x v="27"/>
    <x v="25"/>
    <s v="Bangkok"/>
    <x v="4"/>
    <s v=""/>
    <b v="0"/>
    <s v="Increased"/>
    <s v=""/>
    <x v="0"/>
  </r>
  <r>
    <x v="7"/>
    <n v="3"/>
    <n v="581"/>
    <n v="3.3"/>
    <s v="Diniz"/>
    <s v="Abilio dos Santos"/>
    <x v="2693"/>
    <d v="1936-12-28T00:00:00"/>
    <x v="49"/>
    <x v="0"/>
    <x v="16"/>
    <x v="32"/>
    <s v="Sao Paulo"/>
    <x v="0"/>
    <s v=""/>
    <b v="0"/>
    <s v="Decreased"/>
    <s v=""/>
    <x v="0"/>
  </r>
  <r>
    <x v="7"/>
    <n v="3"/>
    <n v="581"/>
    <n v="3.3"/>
    <s v="Douglas"/>
    <s v="Gustaf"/>
    <x v="2671"/>
    <d v="1938-03-03T00:00:00"/>
    <x v="4"/>
    <x v="0"/>
    <x v="22"/>
    <x v="22"/>
    <s v="Stockholm"/>
    <x v="4"/>
    <s v=""/>
    <b v="1"/>
    <s v="Decreased"/>
    <s v=""/>
    <x v="0"/>
  </r>
  <r>
    <x v="7"/>
    <n v="3"/>
    <n v="581"/>
    <n v="3.3"/>
    <s v="Faria"/>
    <s v="Walter"/>
    <x v="2679"/>
    <d v="1955-04-01T00:00:00"/>
    <x v="15"/>
    <x v="0"/>
    <x v="16"/>
    <x v="32"/>
    <s v="Rio de Janeiro"/>
    <x v="19"/>
    <s v=""/>
    <b v="1"/>
    <s v="Increased"/>
    <s v="Entrepreneur"/>
    <x v="2"/>
  </r>
  <r>
    <x v="7"/>
    <n v="3"/>
    <n v="581"/>
    <n v="3.3"/>
    <s v="Fluxa Rossello"/>
    <s v="Miguel"/>
    <x v="1523"/>
    <d v="1938-07-27T00:00:00"/>
    <x v="24"/>
    <x v="0"/>
    <x v="3"/>
    <x v="3"/>
    <s v="Esporles"/>
    <x v="17"/>
    <s v=""/>
    <b v="0"/>
    <s v="Increased"/>
    <s v=""/>
    <x v="0"/>
  </r>
  <r>
    <x v="7"/>
    <n v="3"/>
    <n v="581"/>
    <n v="3.3"/>
    <s v="Gores"/>
    <s v="Tom"/>
    <x v="265"/>
    <d v="1964-07-31T00:00:00"/>
    <x v="1"/>
    <x v="0"/>
    <x v="1"/>
    <x v="1"/>
    <s v="Beverly Hills"/>
    <x v="18"/>
    <s v=""/>
    <b v="1"/>
    <s v="Remained Even"/>
    <s v=""/>
    <x v="1"/>
  </r>
  <r>
    <x v="7"/>
    <n v="3"/>
    <n v="581"/>
    <n v="3.3"/>
    <s v="Jiaravanont"/>
    <s v="Montri"/>
    <x v="2933"/>
    <d v="1931-04-01T00:00:00"/>
    <x v="31"/>
    <x v="0"/>
    <x v="27"/>
    <x v="25"/>
    <s v="Bangkok"/>
    <x v="4"/>
    <s v=""/>
    <b v="0"/>
    <s v="Increased"/>
    <s v=""/>
    <x v="0"/>
  </r>
  <r>
    <x v="7"/>
    <n v="3"/>
    <n v="581"/>
    <n v="3.3"/>
    <s v="Johannson"/>
    <s v="Johan"/>
    <x v="2231"/>
    <d v="1967-01-01T00:00:00"/>
    <x v="9"/>
    <x v="0"/>
    <x v="38"/>
    <x v="37"/>
    <s v="Oslo"/>
    <x v="0"/>
    <s v=""/>
    <b v="0"/>
    <s v="Increased"/>
    <s v=""/>
    <x v="1"/>
  </r>
  <r>
    <x v="7"/>
    <n v="3"/>
    <n v="581"/>
    <n v="3.3"/>
    <s v="Leong"/>
    <s v="Edwin"/>
    <x v="886"/>
    <d v="1951-12-04T00:00:00"/>
    <x v="36"/>
    <x v="0"/>
    <x v="12"/>
    <x v="14"/>
    <s v="Hong Kong"/>
    <x v="13"/>
    <s v=""/>
    <b v="1"/>
    <s v="Decreased"/>
    <s v=""/>
    <x v="4"/>
  </r>
  <r>
    <x v="7"/>
    <n v="3"/>
    <n v="581"/>
    <n v="3.3"/>
    <s v="Lin"/>
    <s v="Xiucheng"/>
    <x v="1612"/>
    <d v="1955-10-10T00:00:00"/>
    <x v="15"/>
    <x v="0"/>
    <x v="6"/>
    <x v="6"/>
    <s v="Xiamen"/>
    <x v="2"/>
    <s v=""/>
    <b v="1"/>
    <s v="Increased"/>
    <s v=""/>
    <x v="2"/>
  </r>
  <r>
    <x v="7"/>
    <n v="3"/>
    <n v="581"/>
    <n v="3.3"/>
    <s v="Qiu"/>
    <s v="Guanghe"/>
    <x v="1194"/>
    <d v="1951-11-10T00:00:00"/>
    <x v="36"/>
    <x v="0"/>
    <x v="6"/>
    <x v="6"/>
    <s v="Wenzhou"/>
    <x v="0"/>
    <s v=""/>
    <b v="1"/>
    <s v="Decreased"/>
    <s v=""/>
    <x v="4"/>
  </r>
  <r>
    <x v="7"/>
    <n v="3"/>
    <n v="581"/>
    <n v="3.3"/>
    <s v="Shani"/>
    <s v="Shaul"/>
    <x v="742"/>
    <d v="1955-01-01T00:00:00"/>
    <x v="32"/>
    <x v="0"/>
    <x v="18"/>
    <x v="34"/>
    <s v="Petah Tikva"/>
    <x v="5"/>
    <s v=""/>
    <b v="1"/>
    <s v="Increased"/>
    <s v=""/>
    <x v="2"/>
  </r>
  <r>
    <x v="7"/>
    <n v="3"/>
    <n v="581"/>
    <n v="3.3"/>
    <s v="Shi"/>
    <s v="Yuzhu"/>
    <x v="1151"/>
    <d v="1962-09-01T00:00:00"/>
    <x v="55"/>
    <x v="0"/>
    <x v="6"/>
    <x v="6"/>
    <s v="Shanghai"/>
    <x v="4"/>
    <s v=""/>
    <b v="1"/>
    <s v="Increased"/>
    <s v=""/>
    <x v="1"/>
  </r>
  <r>
    <x v="7"/>
    <n v="3"/>
    <n v="581"/>
    <n v="3.3"/>
    <s v="Svetakov"/>
    <s v="Alexander"/>
    <x v="1327"/>
    <d v="1968-02-15T00:00:00"/>
    <x v="64"/>
    <x v="0"/>
    <x v="15"/>
    <x v="18"/>
    <s v="Moscow"/>
    <x v="18"/>
    <s v=""/>
    <b v="1"/>
    <s v="Increased"/>
    <s v=""/>
    <x v="1"/>
  </r>
  <r>
    <x v="7"/>
    <n v="3"/>
    <n v="581"/>
    <n v="3.3"/>
    <s v="Wang"/>
    <s v="Yusuo"/>
    <x v="384"/>
    <d v="1964-03-11T00:00:00"/>
    <x v="27"/>
    <x v="0"/>
    <x v="6"/>
    <x v="6"/>
    <s v="Langfang"/>
    <x v="12"/>
    <s v=""/>
    <b v="1"/>
    <s v="Increased"/>
    <s v=""/>
    <x v="1"/>
  </r>
  <r>
    <x v="7"/>
    <n v="3"/>
    <n v="603"/>
    <n v="3.2"/>
    <s v="Agarwal"/>
    <s v="Anil"/>
    <x v="4106"/>
    <d v="1953-09-07T00:00:00"/>
    <x v="41"/>
    <x v="0"/>
    <x v="2"/>
    <x v="16"/>
    <s v="London"/>
    <x v="10"/>
    <s v=""/>
    <b v="1"/>
    <s v="Increased"/>
    <s v=""/>
    <x v="2"/>
  </r>
  <r>
    <x v="7"/>
    <n v="3"/>
    <n v="603"/>
    <n v="3.2"/>
    <s v="Bertelli"/>
    <s v="Patrizio"/>
    <x v="428"/>
    <d v="1946-01-01T00:00:00"/>
    <x v="42"/>
    <x v="0"/>
    <x v="7"/>
    <x v="29"/>
    <s v="Milan"/>
    <x v="0"/>
    <s v=""/>
    <b v="1"/>
    <s v="Increased"/>
    <s v=""/>
    <x v="4"/>
  </r>
  <r>
    <x v="7"/>
    <n v="3"/>
    <n v="603"/>
    <n v="3.2"/>
    <s v="Bluhm"/>
    <s v="Neil"/>
    <x v="449"/>
    <d v="1938-01-12T00:00:00"/>
    <x v="4"/>
    <x v="0"/>
    <x v="1"/>
    <x v="1"/>
    <s v="Chicago"/>
    <x v="13"/>
    <s v=""/>
    <b v="1"/>
    <s v="Decreased"/>
    <s v=""/>
    <x v="0"/>
  </r>
  <r>
    <x v="7"/>
    <n v="3"/>
    <n v="603"/>
    <n v="3.2"/>
    <s v="Chey"/>
    <s v="Tae-Won"/>
    <x v="1993"/>
    <d v="1960-12-03T00:00:00"/>
    <x v="44"/>
    <x v="0"/>
    <x v="30"/>
    <x v="28"/>
    <s v="Seoul"/>
    <x v="5"/>
    <s v="SK C&amp;#38;C"/>
    <b v="0"/>
    <s v="Increased"/>
    <s v=""/>
    <x v="2"/>
  </r>
  <r>
    <x v="7"/>
    <n v="3"/>
    <n v="603"/>
    <n v="3.2"/>
    <s v="Dorrance"/>
    <s v="Bennett"/>
    <x v="1047"/>
    <d v="1946-02-09T00:00:00"/>
    <x v="42"/>
    <x v="0"/>
    <x v="1"/>
    <x v="1"/>
    <s v="Paradise Valley"/>
    <x v="19"/>
    <s v=""/>
    <b v="0"/>
    <s v="Increased"/>
    <s v=""/>
    <x v="4"/>
  </r>
  <r>
    <x v="7"/>
    <n v="3"/>
    <n v="603"/>
    <n v="3.2"/>
    <s v="Fox"/>
    <s v="Lindsay"/>
    <x v="1092"/>
    <d v="1937-04-19T00:00:00"/>
    <x v="4"/>
    <x v="0"/>
    <x v="14"/>
    <x v="17"/>
    <s v="Melbourne"/>
    <x v="8"/>
    <s v=""/>
    <b v="1"/>
    <s v="Increased"/>
    <s v=""/>
    <x v="0"/>
  </r>
  <r>
    <x v="7"/>
    <n v="3"/>
    <n v="603"/>
    <n v="3.2"/>
    <s v="Hostetter"/>
    <s v="Amos"/>
    <x v="912"/>
    <d v="1937-01-12T00:00:00"/>
    <x v="49"/>
    <x v="0"/>
    <x v="1"/>
    <x v="1"/>
    <s v="Boston"/>
    <x v="6"/>
    <s v="Pilot House Associates"/>
    <b v="1"/>
    <s v="Increased"/>
    <s v="Chair"/>
    <x v="0"/>
  </r>
  <r>
    <x v="7"/>
    <n v="3"/>
    <n v="603"/>
    <n v="3.2"/>
    <s v="Jiang"/>
    <s v="Bin"/>
    <x v="765"/>
    <d v="1966-09-16T00:00:00"/>
    <x v="9"/>
    <x v="0"/>
    <x v="6"/>
    <x v="6"/>
    <s v="Weifang"/>
    <x v="2"/>
    <s v=""/>
    <b v="1"/>
    <s v="Decreased"/>
    <s v=""/>
    <x v="1"/>
  </r>
  <r>
    <x v="7"/>
    <n v="3"/>
    <n v="603"/>
    <n v="3.2"/>
    <s v="Lauder"/>
    <s v="Ronald"/>
    <x v="682"/>
    <d v="1944-02-26T00:00:00"/>
    <x v="25"/>
    <x v="0"/>
    <x v="1"/>
    <x v="1"/>
    <s v="New York"/>
    <x v="0"/>
    <s v=""/>
    <b v="0"/>
    <s v="Decreased"/>
    <s v=""/>
    <x v="4"/>
  </r>
  <r>
    <x v="7"/>
    <n v="3"/>
    <n v="603"/>
    <n v="3.2"/>
    <s v="Moll Filho"/>
    <s v="Jorge"/>
    <x v="3768"/>
    <d v="1945-01-01T00:00:00"/>
    <x v="48"/>
    <x v="0"/>
    <x v="16"/>
    <x v="32"/>
    <s v="Rio de Janeiro"/>
    <x v="14"/>
    <s v=""/>
    <b v="1"/>
    <s v="Increased"/>
    <s v=""/>
    <x v="4"/>
  </r>
  <r>
    <x v="7"/>
    <n v="3"/>
    <n v="603"/>
    <n v="3.2"/>
    <s v="Moreira Salles"/>
    <s v="Fernando Roberto"/>
    <x v="344"/>
    <d v="1946-05-29T00:00:00"/>
    <x v="13"/>
    <x v="0"/>
    <x v="16"/>
    <x v="32"/>
    <s v="Sao Paulo"/>
    <x v="4"/>
    <s v=""/>
    <b v="0"/>
    <s v="Increased"/>
    <s v=""/>
    <x v="4"/>
  </r>
  <r>
    <x v="7"/>
    <n v="3"/>
    <n v="603"/>
    <n v="3.2"/>
    <s v="Moreira Salles"/>
    <s v="Joao"/>
    <x v="570"/>
    <d v="1962-01-01T00:00:00"/>
    <x v="26"/>
    <x v="0"/>
    <x v="16"/>
    <x v="32"/>
    <s v="Rio de Janeiro"/>
    <x v="4"/>
    <s v=""/>
    <b v="0"/>
    <s v="Increased"/>
    <s v=""/>
    <x v="2"/>
  </r>
  <r>
    <x v="7"/>
    <n v="3"/>
    <n v="603"/>
    <n v="3.2"/>
    <s v="Moreira Salles"/>
    <s v="Pedro"/>
    <x v="380"/>
    <d v="1959-10-20T00:00:00"/>
    <x v="37"/>
    <x v="0"/>
    <x v="16"/>
    <x v="32"/>
    <s v="Sao Paulo"/>
    <x v="4"/>
    <s v=""/>
    <b v="0"/>
    <s v="Increased"/>
    <s v=""/>
    <x v="2"/>
  </r>
  <r>
    <x v="7"/>
    <n v="3"/>
    <n v="603"/>
    <n v="3.2"/>
    <s v="Moreira Salles Junior"/>
    <s v="Walther"/>
    <x v="571"/>
    <d v="1956-04-12T00:00:00"/>
    <x v="2"/>
    <x v="0"/>
    <x v="16"/>
    <x v="32"/>
    <s v="Rio de Janeiro"/>
    <x v="18"/>
    <s v=""/>
    <b v="0"/>
    <s v="Increased"/>
    <s v=""/>
    <x v="2"/>
  </r>
  <r>
    <x v="7"/>
    <n v="3"/>
    <n v="603"/>
    <n v="3.2"/>
    <s v="Moritz"/>
    <s v="Michael"/>
    <x v="528"/>
    <d v="1954-09-12T00:00:00"/>
    <x v="32"/>
    <x v="0"/>
    <x v="1"/>
    <x v="1"/>
    <s v="San Francisco"/>
    <x v="2"/>
    <s v="Sequoia Capital"/>
    <b v="1"/>
    <s v="Increased"/>
    <s v="Investor"/>
    <x v="2"/>
  </r>
  <r>
    <x v="7"/>
    <n v="3"/>
    <n v="603"/>
    <n v="3.2"/>
    <s v="Nie"/>
    <s v="Tengyun"/>
    <x v="2262"/>
    <d v="1976-01-24T00:00:00"/>
    <x v="54"/>
    <x v="0"/>
    <x v="6"/>
    <x v="6"/>
    <s v="Shanghai"/>
    <x v="17"/>
    <s v=""/>
    <b v="1"/>
    <s v=""/>
    <s v=""/>
    <x v="3"/>
  </r>
  <r>
    <x v="7"/>
    <n v="3"/>
    <n v="603"/>
    <n v="3.2"/>
    <s v="Och"/>
    <s v="Daniel"/>
    <x v="889"/>
    <d v="1961-01-27T00:00:00"/>
    <x v="44"/>
    <x v="0"/>
    <x v="1"/>
    <x v="1"/>
    <s v="Scarsdale"/>
    <x v="18"/>
    <s v="Och-Ziff Capital Management Group"/>
    <b v="1"/>
    <s v="Increased"/>
    <s v="Chairman and CEO"/>
    <x v="2"/>
  </r>
  <r>
    <x v="7"/>
    <n v="3"/>
    <n v="603"/>
    <n v="3.2"/>
    <s v="Prada"/>
    <s v="Miuccia"/>
    <x v="440"/>
    <d v="1949-05-10T00:00:00"/>
    <x v="38"/>
    <x v="1"/>
    <x v="7"/>
    <x v="29"/>
    <s v="Milan"/>
    <x v="0"/>
    <s v="Prada"/>
    <b v="0"/>
    <s v="Increased"/>
    <s v="CEO, Fashion Designer"/>
    <x v="4"/>
  </r>
  <r>
    <x v="7"/>
    <n v="3"/>
    <n v="603"/>
    <n v="3.2"/>
    <s v="Pritzker"/>
    <s v="Thomas"/>
    <x v="406"/>
    <d v="1950-06-06T00:00:00"/>
    <x v="7"/>
    <x v="0"/>
    <x v="1"/>
    <x v="1"/>
    <s v="Chicago"/>
    <x v="18"/>
    <s v="Hydro One"/>
    <b v="0"/>
    <s v="Increased"/>
    <s v="Executive Chairman"/>
    <x v="4"/>
  </r>
  <r>
    <x v="7"/>
    <n v="3"/>
    <n v="603"/>
    <n v="3.2"/>
    <s v="Schulze"/>
    <s v="Richard"/>
    <x v="767"/>
    <d v="1941-01-02T00:00:00"/>
    <x v="46"/>
    <x v="0"/>
    <x v="1"/>
    <x v="1"/>
    <s v="Bonita Springs"/>
    <x v="0"/>
    <s v="Best Buy"/>
    <b v="1"/>
    <s v="Increased"/>
    <s v="Chairman"/>
    <x v="0"/>
  </r>
  <r>
    <x v="7"/>
    <n v="3"/>
    <n v="603"/>
    <n v="3.2"/>
    <s v="Tham"/>
    <s v="Lottie"/>
    <x v="3925"/>
    <d v="1949-04-18T00:00:00"/>
    <x v="38"/>
    <x v="1"/>
    <x v="22"/>
    <x v="22"/>
    <s v="Stockholm"/>
    <x v="0"/>
    <s v=""/>
    <b v="0"/>
    <s v="Decreased"/>
    <s v=""/>
    <x v="4"/>
  </r>
  <r>
    <x v="7"/>
    <n v="3"/>
    <n v="603"/>
    <n v="3.2"/>
    <s v="Ye"/>
    <s v="Chenghai"/>
    <x v="1394"/>
    <d v="1943-08-15T00:00:00"/>
    <x v="25"/>
    <x v="0"/>
    <x v="12"/>
    <x v="14"/>
    <s v="Hong Kong"/>
    <x v="14"/>
    <s v=""/>
    <b v="1"/>
    <s v="Increased"/>
    <s v=""/>
    <x v="4"/>
  </r>
  <r>
    <x v="7"/>
    <n v="3"/>
    <n v="603"/>
    <n v="3.2"/>
    <s v="Zhang"/>
    <s v="Xin"/>
    <x v="4107"/>
    <d v="1965-08-24T00:00:00"/>
    <x v="8"/>
    <x v="1"/>
    <x v="6"/>
    <x v="6"/>
    <s v="Beijing"/>
    <x v="13"/>
    <s v="Soho China"/>
    <b v="1"/>
    <s v="Increased"/>
    <s v="Cofounder, CEO"/>
    <x v="1"/>
  </r>
  <r>
    <x v="7"/>
    <n v="3"/>
    <n v="630"/>
    <n v="3.1"/>
    <s v="Bechtel"/>
    <s v="Riley"/>
    <x v="1299"/>
    <d v="1952-03-25T00:00:00"/>
    <x v="51"/>
    <x v="0"/>
    <x v="1"/>
    <x v="1"/>
    <s v="San Francisco"/>
    <x v="15"/>
    <s v="Bechtel"/>
    <b v="0"/>
    <s v="Increased"/>
    <s v="former Chairman and CEO"/>
    <x v="2"/>
  </r>
  <r>
    <x v="7"/>
    <n v="3"/>
    <n v="630"/>
    <n v="3.1"/>
    <s v="Bechtel"/>
    <s v="Stephen"/>
    <x v="3649"/>
    <d v="1925-05-10T00:00:00"/>
    <x v="45"/>
    <x v="0"/>
    <x v="1"/>
    <x v="1"/>
    <s v="San Francisco"/>
    <x v="15"/>
    <s v="Bechtel"/>
    <b v="0"/>
    <s v="Increased"/>
    <s v="Former Chairman"/>
    <x v="0"/>
  </r>
  <r>
    <x v="7"/>
    <n v="3"/>
    <n v="630"/>
    <n v="3.1"/>
    <s v="Camargo de Arruda Botelho"/>
    <s v="Rossana"/>
    <x v="4108"/>
    <d v="1950-01-01T00:00:00"/>
    <x v="38"/>
    <x v="1"/>
    <x v="16"/>
    <x v="32"/>
    <s v="Sao Paulo"/>
    <x v="15"/>
    <s v=""/>
    <b v="0"/>
    <s v="Increased"/>
    <s v=""/>
    <x v="4"/>
  </r>
  <r>
    <x v="7"/>
    <n v="3"/>
    <n v="630"/>
    <n v="3.1"/>
    <s v="DeJoria"/>
    <s v="John Paul"/>
    <x v="1085"/>
    <d v="1944-04-13T00:00:00"/>
    <x v="48"/>
    <x v="0"/>
    <x v="1"/>
    <x v="1"/>
    <s v="Austin"/>
    <x v="0"/>
    <s v=""/>
    <b v="1"/>
    <s v="Increased"/>
    <s v=""/>
    <x v="4"/>
  </r>
  <r>
    <x v="7"/>
    <n v="3"/>
    <n v="630"/>
    <n v="3.1"/>
    <s v="dos Santos"/>
    <s v="Isabel"/>
    <x v="3675"/>
    <d v="1973-04-20T00:00:00"/>
    <x v="57"/>
    <x v="1"/>
    <x v="82"/>
    <x v="81"/>
    <s v="Luanda"/>
    <x v="18"/>
    <s v=""/>
    <b v="0"/>
    <s v="Increased"/>
    <s v=""/>
    <x v="3"/>
  </r>
  <r>
    <x v="7"/>
    <n v="3"/>
    <n v="630"/>
    <n v="3.1"/>
    <s v="Halvorsen"/>
    <s v="Andreas"/>
    <x v="370"/>
    <d v="1961-04-23T00:00:00"/>
    <x v="26"/>
    <x v="0"/>
    <x v="38"/>
    <x v="1"/>
    <s v="Darien"/>
    <x v="18"/>
    <s v="Viking Global Investors"/>
    <b v="1"/>
    <s v="Remained Even"/>
    <s v="Investor"/>
    <x v="2"/>
  </r>
  <r>
    <x v="7"/>
    <n v="3"/>
    <n v="630"/>
    <n v="3.1"/>
    <s v="Hoffman"/>
    <s v="Reid"/>
    <x v="1312"/>
    <d v="1967-08-05T00:00:00"/>
    <x v="64"/>
    <x v="0"/>
    <x v="1"/>
    <x v="1"/>
    <s v="Palo Alto"/>
    <x v="2"/>
    <s v="LinkedIn"/>
    <b v="1"/>
    <s v="Increased"/>
    <s v="Entrepreneur"/>
    <x v="1"/>
  </r>
  <r>
    <x v="7"/>
    <n v="3"/>
    <n v="630"/>
    <n v="3.1"/>
    <s v="Kantor"/>
    <s v="Viatcheslav"/>
    <x v="227"/>
    <d v="1953-09-08T00:00:00"/>
    <x v="41"/>
    <x v="0"/>
    <x v="15"/>
    <x v="16"/>
    <s v="London"/>
    <x v="9"/>
    <s v=""/>
    <b v="1"/>
    <s v="Increased"/>
    <s v=""/>
    <x v="2"/>
  </r>
  <r>
    <x v="7"/>
    <n v="3"/>
    <n v="630"/>
    <n v="3.1"/>
    <s v="Ladreit de Lacharriere"/>
    <s v="Marc"/>
    <x v="736"/>
    <d v="1940-11-06T00:00:00"/>
    <x v="46"/>
    <x v="0"/>
    <x v="0"/>
    <x v="0"/>
    <s v="Paris"/>
    <x v="18"/>
    <s v=""/>
    <b v="1"/>
    <s v="Increased"/>
    <s v=""/>
    <x v="0"/>
  </r>
  <r>
    <x v="7"/>
    <n v="3"/>
    <n v="630"/>
    <n v="3.1"/>
    <s v="Liu"/>
    <s v="Zhongtian"/>
    <x v="3013"/>
    <d v="1964-02-01T00:00:00"/>
    <x v="27"/>
    <x v="0"/>
    <x v="6"/>
    <x v="6"/>
    <s v="Liaoyang"/>
    <x v="9"/>
    <s v=""/>
    <b v="1"/>
    <s v="Increased"/>
    <s v=""/>
    <x v="1"/>
  </r>
  <r>
    <x v="7"/>
    <n v="3"/>
    <n v="630"/>
    <n v="3.1"/>
    <s v="Maezawa"/>
    <s v="Yusaku"/>
    <x v="2034"/>
    <d v="1975-11-22T00:00:00"/>
    <x v="54"/>
    <x v="0"/>
    <x v="9"/>
    <x v="10"/>
    <s v="Chiba"/>
    <x v="2"/>
    <s v=""/>
    <b v="1"/>
    <s v="Increased"/>
    <s v=""/>
    <x v="3"/>
  </r>
  <r>
    <x v="7"/>
    <n v="3"/>
    <n v="630"/>
    <n v="3.1"/>
    <s v="Mantegazza"/>
    <s v="Sergio"/>
    <x v="2689"/>
    <d v="1927-10-31T00:00:00"/>
    <x v="53"/>
    <x v="0"/>
    <x v="13"/>
    <x v="12"/>
    <s v="Lugano"/>
    <x v="17"/>
    <s v=""/>
    <b v="1"/>
    <s v="Increased"/>
    <s v=""/>
    <x v="0"/>
  </r>
  <r>
    <x v="7"/>
    <n v="3"/>
    <n v="630"/>
    <n v="3.1"/>
    <s v="McAulay"/>
    <s v="Ronald"/>
    <x v="1061"/>
    <d v="1935-10-05T00:00:00"/>
    <x v="39"/>
    <x v="0"/>
    <x v="12"/>
    <x v="14"/>
    <s v="Hong Kong"/>
    <x v="12"/>
    <s v=""/>
    <b v="0"/>
    <s v="Increased"/>
    <s v=""/>
    <x v="0"/>
  </r>
  <r>
    <x v="7"/>
    <n v="3"/>
    <n v="630"/>
    <n v="3.1"/>
    <s v="Munjal"/>
    <s v="Pawan"/>
    <x v="2966"/>
    <d v="1954-01-01T00:00:00"/>
    <x v="41"/>
    <x v="0"/>
    <x v="2"/>
    <x v="2"/>
    <s v="Delhi"/>
    <x v="1"/>
    <s v=""/>
    <b v="0"/>
    <s v=""/>
    <s v=""/>
    <x v="2"/>
  </r>
  <r>
    <x v="7"/>
    <n v="3"/>
    <n v="630"/>
    <n v="3.1"/>
    <s v="Nascimento"/>
    <s v="Renata de Camargo"/>
    <x v="4109"/>
    <d v="1951-01-01T00:00:00"/>
    <x v="7"/>
    <x v="1"/>
    <x v="16"/>
    <x v="32"/>
    <s v="Sao Paulo"/>
    <x v="15"/>
    <s v=""/>
    <b v="0"/>
    <s v="Increased"/>
    <s v=""/>
    <x v="4"/>
  </r>
  <r>
    <x v="7"/>
    <n v="3"/>
    <n v="630"/>
    <n v="3.1"/>
    <s v="Nisanov"/>
    <s v="God"/>
    <x v="1144"/>
    <d v="1972-04-24T00:00:00"/>
    <x v="21"/>
    <x v="0"/>
    <x v="15"/>
    <x v="18"/>
    <s v="Moscow"/>
    <x v="13"/>
    <s v=""/>
    <b v="1"/>
    <s v="Decreased"/>
    <s v=""/>
    <x v="3"/>
  </r>
  <r>
    <x v="7"/>
    <n v="3"/>
    <n v="630"/>
    <n v="3.1"/>
    <s v="Ofer"/>
    <s v="Idan"/>
    <x v="117"/>
    <d v="1955-10-02T00:00:00"/>
    <x v="15"/>
    <x v="0"/>
    <x v="18"/>
    <x v="16"/>
    <s v="London"/>
    <x v="4"/>
    <s v=""/>
    <b v="0"/>
    <s v="Decreased"/>
    <s v=""/>
    <x v="2"/>
  </r>
  <r>
    <x v="7"/>
    <n v="3"/>
    <n v="630"/>
    <n v="3.1"/>
    <s v="Pires Oliveira Dias"/>
    <s v="Regina de Camargo"/>
    <x v="4110"/>
    <d v="1954-01-01T00:00:00"/>
    <x v="41"/>
    <x v="1"/>
    <x v="16"/>
    <x v="32"/>
    <s v="Sao Paulo"/>
    <x v="15"/>
    <s v=""/>
    <b v="0"/>
    <s v="Increased"/>
    <s v=""/>
    <x v="2"/>
  </r>
  <r>
    <x v="7"/>
    <n v="3"/>
    <n v="630"/>
    <n v="3.1"/>
    <s v="Ponce Lerou"/>
    <s v="Julio"/>
    <x v="1278"/>
    <d v="1945-11-13T00:00:00"/>
    <x v="42"/>
    <x v="0"/>
    <x v="17"/>
    <x v="19"/>
    <s v="Santiago"/>
    <x v="10"/>
    <s v=""/>
    <b v="1"/>
    <s v="Increased"/>
    <s v=""/>
    <x v="4"/>
  </r>
  <r>
    <x v="7"/>
    <n v="3"/>
    <n v="630"/>
    <n v="3.1"/>
    <s v="Rebrab"/>
    <s v="Issad"/>
    <x v="1322"/>
    <d v="1944-01-01T00:00:00"/>
    <x v="25"/>
    <x v="0"/>
    <x v="58"/>
    <x v="58"/>
    <s v="Algiers"/>
    <x v="19"/>
    <s v=""/>
    <b v="1"/>
    <s v="Remained Even"/>
    <s v=""/>
    <x v="4"/>
  </r>
  <r>
    <x v="7"/>
    <n v="3"/>
    <n v="630"/>
    <n v="3.1"/>
    <s v="Sagi"/>
    <s v="Teddy"/>
    <x v="443"/>
    <d v="1971-11-01T00:00:00"/>
    <x v="58"/>
    <x v="0"/>
    <x v="18"/>
    <x v="34"/>
    <s v="Tel Aviv"/>
    <x v="11"/>
    <s v=""/>
    <b v="1"/>
    <s v="Decreased"/>
    <s v=""/>
    <x v="1"/>
  </r>
  <r>
    <x v="7"/>
    <n v="3"/>
    <n v="630"/>
    <n v="3.1"/>
    <s v="Schusterman"/>
    <s v="Lynn"/>
    <x v="2955"/>
    <d v="1939-01-21T00:00:00"/>
    <x v="24"/>
    <x v="1"/>
    <x v="1"/>
    <x v="1"/>
    <s v="Tulsa"/>
    <x v="12"/>
    <s v=""/>
    <b v="0"/>
    <s v="Decreased"/>
    <s v=""/>
    <x v="0"/>
  </r>
  <r>
    <x v="7"/>
    <n v="3"/>
    <n v="630"/>
    <n v="3.1"/>
    <s v="Struengmann"/>
    <s v="Andreas"/>
    <x v="3908"/>
    <d v="1950-02-16T00:00:00"/>
    <x v="38"/>
    <x v="0"/>
    <x v="11"/>
    <x v="13"/>
    <s v="Tegernsee"/>
    <x v="14"/>
    <s v=""/>
    <b v="1"/>
    <s v="Decreased"/>
    <s v=""/>
    <x v="4"/>
  </r>
  <r>
    <x v="7"/>
    <n v="3"/>
    <n v="630"/>
    <n v="3.1"/>
    <s v="Struengmann"/>
    <s v="Thomas"/>
    <x v="3909"/>
    <d v="1950-02-16T00:00:00"/>
    <x v="38"/>
    <x v="0"/>
    <x v="11"/>
    <x v="13"/>
    <s v="Tegernsee"/>
    <x v="14"/>
    <s v=""/>
    <b v="1"/>
    <s v="Decreased"/>
    <s v=""/>
    <x v="4"/>
  </r>
  <r>
    <x v="7"/>
    <n v="3"/>
    <n v="630"/>
    <n v="3.1"/>
    <s v="Tsai"/>
    <s v="Daniel"/>
    <x v="572"/>
    <d v="1956-04-25T00:00:00"/>
    <x v="2"/>
    <x v="0"/>
    <x v="32"/>
    <x v="30"/>
    <s v="Taipei"/>
    <x v="18"/>
    <s v=""/>
    <b v="0"/>
    <s v="Increased"/>
    <s v=""/>
    <x v="2"/>
  </r>
  <r>
    <x v="7"/>
    <n v="3"/>
    <n v="630"/>
    <n v="3.1"/>
    <s v="Tsai"/>
    <s v="Richard"/>
    <x v="582"/>
    <d v="1957-06-02T00:00:00"/>
    <x v="14"/>
    <x v="0"/>
    <x v="32"/>
    <x v="30"/>
    <s v="Taipei"/>
    <x v="18"/>
    <s v=""/>
    <b v="0"/>
    <s v="Increased"/>
    <s v=""/>
    <x v="2"/>
  </r>
  <r>
    <x v="7"/>
    <n v="3"/>
    <n v="630"/>
    <n v="3.1"/>
    <s v="Xie"/>
    <s v="Simon"/>
    <x v="3918"/>
    <d v="1970-01-01T00:00:00"/>
    <x v="29"/>
    <x v="0"/>
    <x v="6"/>
    <x v="6"/>
    <s v="Hangzhou"/>
    <x v="2"/>
    <s v=""/>
    <b v="1"/>
    <s v="Increased"/>
    <s v=""/>
    <x v="1"/>
  </r>
  <r>
    <x v="7"/>
    <n v="3"/>
    <n v="630"/>
    <n v="3.1"/>
    <s v="Yang"/>
    <s v="Kai"/>
    <x v="4111"/>
    <d v="1957-01-01T00:00:00"/>
    <x v="2"/>
    <x v="0"/>
    <x v="6"/>
    <x v="6"/>
    <s v="Shenyang"/>
    <x v="19"/>
    <s v=""/>
    <b v="1"/>
    <s v="Decreased"/>
    <s v=""/>
    <x v="2"/>
  </r>
  <r>
    <x v="7"/>
    <n v="3"/>
    <n v="660"/>
    <n v="3"/>
    <s v="Arnold"/>
    <s v="John"/>
    <x v="971"/>
    <d v="1974-03-09T00:00:00"/>
    <x v="57"/>
    <x v="0"/>
    <x v="1"/>
    <x v="1"/>
    <s v="Houston"/>
    <x v="18"/>
    <s v="Centaurus Advisors"/>
    <b v="1"/>
    <s v="Increased"/>
    <s v="Founder"/>
    <x v="3"/>
  </r>
  <r>
    <x v="7"/>
    <n v="3"/>
    <n v="660"/>
    <n v="3"/>
    <s v="Asness"/>
    <s v="Clifford"/>
    <x v="1721"/>
    <d v="1966-10-17T00:00:00"/>
    <x v="9"/>
    <x v="0"/>
    <x v="1"/>
    <x v="1"/>
    <s v="Greenwich"/>
    <x v="18"/>
    <s v="AQR Capital Management"/>
    <b v="1"/>
    <s v=""/>
    <s v=""/>
    <x v="1"/>
  </r>
  <r>
    <x v="7"/>
    <n v="3"/>
    <n v="660"/>
    <n v="3"/>
    <s v="Bass"/>
    <s v="Edward"/>
    <x v="1297"/>
    <d v="1945-09-10T00:00:00"/>
    <x v="42"/>
    <x v="0"/>
    <x v="1"/>
    <x v="1"/>
    <s v="Fort Worth"/>
    <x v="12"/>
    <s v=""/>
    <b v="0"/>
    <s v="Increased"/>
    <s v=""/>
    <x v="4"/>
  </r>
  <r>
    <x v="7"/>
    <n v="3"/>
    <n v="660"/>
    <n v="3"/>
    <s v="Cooperman"/>
    <s v="Leon G."/>
    <x v="1163"/>
    <d v="1943-04-25T00:00:00"/>
    <x v="25"/>
    <x v="0"/>
    <x v="1"/>
    <x v="1"/>
    <s v="Short Hills"/>
    <x v="18"/>
    <s v="Omega Advisors, Inc."/>
    <b v="1"/>
    <s v="Decreased"/>
    <s v="Founder"/>
    <x v="4"/>
  </r>
  <r>
    <x v="7"/>
    <n v="3"/>
    <n v="660"/>
    <n v="3"/>
    <s v="Currie"/>
    <s v="Andrew"/>
    <x v="544"/>
    <d v="1955-12-04T00:00:00"/>
    <x v="15"/>
    <x v="0"/>
    <x v="21"/>
    <x v="12"/>
    <s v="Rolle"/>
    <x v="9"/>
    <s v=""/>
    <b v="1"/>
    <s v="Increased"/>
    <s v=""/>
    <x v="2"/>
  </r>
  <r>
    <x v="7"/>
    <n v="3"/>
    <n v="660"/>
    <n v="3"/>
    <s v="Del Valle Ruiz"/>
    <s v="Antonio"/>
    <x v="906"/>
    <d v="1938-08-13T00:00:00"/>
    <x v="24"/>
    <x v="0"/>
    <x v="4"/>
    <x v="4"/>
    <s v="Mexico City"/>
    <x v="9"/>
    <s v=""/>
    <b v="1"/>
    <s v="Increased"/>
    <s v=""/>
    <x v="0"/>
  </r>
  <r>
    <x v="7"/>
    <n v="3"/>
    <n v="660"/>
    <n v="3"/>
    <s v="Goldman"/>
    <s v="Allan"/>
    <x v="2975"/>
    <d v="1943-03-06T00:00:00"/>
    <x v="16"/>
    <x v="0"/>
    <x v="1"/>
    <x v="1"/>
    <s v="New York"/>
    <x v="13"/>
    <s v=""/>
    <b v="0"/>
    <s v=""/>
    <s v=""/>
    <x v="4"/>
  </r>
  <r>
    <x v="7"/>
    <n v="3"/>
    <n v="660"/>
    <n v="3"/>
    <s v="Goldman"/>
    <s v="Jane"/>
    <x v="2479"/>
    <d v="1955-07-29T00:00:00"/>
    <x v="15"/>
    <x v="1"/>
    <x v="1"/>
    <x v="1"/>
    <s v="New York"/>
    <x v="13"/>
    <s v=""/>
    <b v="0"/>
    <s v=""/>
    <s v=""/>
    <x v="2"/>
  </r>
  <r>
    <x v="7"/>
    <n v="3"/>
    <n v="660"/>
    <n v="3"/>
    <s v="Goldman Fowler"/>
    <s v="Amy"/>
    <x v="2480"/>
    <d v="1954-04-19T00:00:00"/>
    <x v="32"/>
    <x v="1"/>
    <x v="1"/>
    <x v="1"/>
    <s v="Rhinebeck"/>
    <x v="13"/>
    <s v=""/>
    <b v="0"/>
    <s v=""/>
    <s v=""/>
    <x v="2"/>
  </r>
  <r>
    <x v="7"/>
    <n v="3"/>
    <n v="660"/>
    <n v="3"/>
    <s v="Golisano"/>
    <s v="Tom"/>
    <x v="523"/>
    <d v="1941-11-14T00:00:00"/>
    <x v="0"/>
    <x v="0"/>
    <x v="1"/>
    <x v="1"/>
    <s v="Naples"/>
    <x v="17"/>
    <s v=""/>
    <b v="1"/>
    <s v="Increased"/>
    <s v=""/>
    <x v="0"/>
  </r>
  <r>
    <x v="7"/>
    <n v="3"/>
    <n v="660"/>
    <n v="3"/>
    <s v="Iliev"/>
    <s v="Zarakh"/>
    <x v="1130"/>
    <d v="1966-09-09T00:00:00"/>
    <x v="9"/>
    <x v="0"/>
    <x v="15"/>
    <x v="18"/>
    <s v="Moscow"/>
    <x v="13"/>
    <s v=""/>
    <b v="1"/>
    <s v="Decreased"/>
    <s v=""/>
    <x v="1"/>
  </r>
  <r>
    <x v="7"/>
    <n v="3"/>
    <n v="660"/>
    <n v="3"/>
    <s v="Kemper"/>
    <s v="Diane"/>
    <x v="2495"/>
    <d v="1945-07-21T00:00:00"/>
    <x v="42"/>
    <x v="1"/>
    <x v="1"/>
    <x v="1"/>
    <s v="New York"/>
    <x v="13"/>
    <s v=""/>
    <b v="0"/>
    <s v=""/>
    <s v=""/>
    <x v="4"/>
  </r>
  <r>
    <x v="7"/>
    <n v="3"/>
    <n v="660"/>
    <n v="3"/>
    <s v="Langone"/>
    <s v="Kenneth"/>
    <x v="4112"/>
    <d v="1935-09-16T00:00:00"/>
    <x v="39"/>
    <x v="0"/>
    <x v="1"/>
    <x v="1"/>
    <s v="Sands Point"/>
    <x v="18"/>
    <s v=""/>
    <b v="1"/>
    <s v="Increased"/>
    <s v=""/>
    <x v="0"/>
  </r>
  <r>
    <x v="7"/>
    <n v="3"/>
    <n v="660"/>
    <n v="3"/>
    <s v="Lee"/>
    <s v="Samuel Tak"/>
    <x v="884"/>
    <d v="1939-04-09T00:00:00"/>
    <x v="22"/>
    <x v="0"/>
    <x v="12"/>
    <x v="14"/>
    <s v="Hong Kong"/>
    <x v="13"/>
    <s v=""/>
    <b v="0"/>
    <s v="Decreased"/>
    <s v=""/>
    <x v="0"/>
  </r>
  <r>
    <x v="7"/>
    <n v="3"/>
    <n v="660"/>
    <n v="3"/>
    <s v="Leprino"/>
    <s v="James"/>
    <x v="1539"/>
    <d v="1937-11-22T00:00:00"/>
    <x v="4"/>
    <x v="0"/>
    <x v="1"/>
    <x v="1"/>
    <s v="Indian Hills"/>
    <x v="19"/>
    <s v="Leprino Foods"/>
    <b v="0"/>
    <s v="Increased"/>
    <s v="Chairman"/>
    <x v="0"/>
  </r>
  <r>
    <x v="7"/>
    <n v="3"/>
    <n v="660"/>
    <n v="3"/>
    <s v="Mueller"/>
    <s v="Erwin Franz"/>
    <x v="1100"/>
    <d v="1932-08-09T00:00:00"/>
    <x v="12"/>
    <x v="0"/>
    <x v="11"/>
    <x v="13"/>
    <s v="Ulm"/>
    <x v="0"/>
    <s v=""/>
    <b v="1"/>
    <s v="Remained Even"/>
    <s v="Entrepreneur"/>
    <x v="0"/>
  </r>
  <r>
    <x v="7"/>
    <n v="3"/>
    <n v="660"/>
    <n v="3"/>
    <s v="Nicholas"/>
    <s v="Henry"/>
    <x v="163"/>
    <d v="1959-10-08T00:00:00"/>
    <x v="37"/>
    <x v="0"/>
    <x v="1"/>
    <x v="1"/>
    <s v="Newport Coast"/>
    <x v="2"/>
    <s v="Broadcom"/>
    <b v="1"/>
    <s v="Increased"/>
    <s v="Cofounder"/>
    <x v="2"/>
  </r>
  <r>
    <x v="7"/>
    <n v="3"/>
    <n v="660"/>
    <n v="3"/>
    <s v="Nitori"/>
    <s v="Akio"/>
    <x v="685"/>
    <d v="1944-03-05T00:00:00"/>
    <x v="25"/>
    <x v="0"/>
    <x v="9"/>
    <x v="10"/>
    <s v="Hokkaido"/>
    <x v="0"/>
    <s v=""/>
    <b v="1"/>
    <s v="Increased"/>
    <s v=""/>
    <x v="4"/>
  </r>
  <r>
    <x v="7"/>
    <n v="3"/>
    <n v="660"/>
    <n v="3"/>
    <s v="Ozyegin"/>
    <s v="Husnu"/>
    <x v="3371"/>
    <d v="1944-09-01T00:00:00"/>
    <x v="48"/>
    <x v="0"/>
    <x v="46"/>
    <x v="47"/>
    <s v="Istanbul"/>
    <x v="18"/>
    <s v=""/>
    <b v="1"/>
    <s v="Increased"/>
    <s v=""/>
    <x v="4"/>
  </r>
  <r>
    <x v="7"/>
    <n v="3"/>
    <n v="660"/>
    <n v="3"/>
    <s v="Packer"/>
    <s v="James"/>
    <x v="1145"/>
    <d v="1967-09-08T00:00:00"/>
    <x v="64"/>
    <x v="0"/>
    <x v="14"/>
    <x v="1"/>
    <s v="Aspen"/>
    <x v="4"/>
    <s v=""/>
    <b v="0"/>
    <s v="Decreased"/>
    <s v=""/>
    <x v="1"/>
  </r>
  <r>
    <x v="7"/>
    <n v="3"/>
    <n v="660"/>
    <n v="3"/>
    <s v="Pera"/>
    <s v="Robert"/>
    <x v="439"/>
    <d v="1978-03-10T00:00:00"/>
    <x v="3"/>
    <x v="0"/>
    <x v="1"/>
    <x v="1"/>
    <s v="San Jose"/>
    <x v="2"/>
    <s v="Ubiquiti Networks Inc"/>
    <b v="1"/>
    <s v="Increased"/>
    <s v="Chief Executive Officer"/>
    <x v="3"/>
  </r>
  <r>
    <x v="7"/>
    <n v="3"/>
    <n v="660"/>
    <n v="3"/>
    <s v="Ponomarenko"/>
    <s v="Alexander"/>
    <x v="1624"/>
    <d v="1964-10-27T00:00:00"/>
    <x v="1"/>
    <x v="0"/>
    <x v="15"/>
    <x v="18"/>
    <s v="Moscow"/>
    <x v="8"/>
    <s v=""/>
    <b v="1"/>
    <s v="Increased"/>
    <s v=""/>
    <x v="1"/>
  </r>
  <r>
    <x v="7"/>
    <n v="3"/>
    <n v="660"/>
    <n v="3"/>
    <s v="Reece"/>
    <s v="John"/>
    <x v="553"/>
    <d v="1957-03-07T00:00:00"/>
    <x v="2"/>
    <x v="0"/>
    <x v="21"/>
    <x v="12"/>
    <s v="Bougy-Villars"/>
    <x v="9"/>
    <s v=""/>
    <b v="1"/>
    <s v="Increased"/>
    <s v=""/>
    <x v="2"/>
  </r>
  <r>
    <x v="7"/>
    <n v="3"/>
    <n v="660"/>
    <n v="3"/>
    <s v="Rosso"/>
    <s v="Renzo"/>
    <x v="871"/>
    <d v="1955-09-15T00:00:00"/>
    <x v="15"/>
    <x v="0"/>
    <x v="7"/>
    <x v="29"/>
    <s v="Bassano del Grappa"/>
    <x v="0"/>
    <s v=""/>
    <b v="1"/>
    <s v="Decreased"/>
    <s v="Entrepreneur"/>
    <x v="2"/>
  </r>
  <r>
    <x v="7"/>
    <n v="3"/>
    <n v="660"/>
    <n v="3"/>
    <s v="Saban"/>
    <s v="Haim"/>
    <x v="1107"/>
    <d v="1944-10-15T00:00:00"/>
    <x v="48"/>
    <x v="0"/>
    <x v="1"/>
    <x v="1"/>
    <s v="Beverly Hills"/>
    <x v="6"/>
    <s v=""/>
    <b v="1"/>
    <s v="Decreased"/>
    <s v=""/>
    <x v="4"/>
  </r>
  <r>
    <x v="7"/>
    <n v="3"/>
    <n v="660"/>
    <n v="3"/>
    <s v="Schultz"/>
    <s v="Howard"/>
    <x v="1070"/>
    <d v="1953-07-19T00:00:00"/>
    <x v="41"/>
    <x v="0"/>
    <x v="1"/>
    <x v="1"/>
    <s v="Seattle"/>
    <x v="19"/>
    <s v="Starbucks"/>
    <b v="1"/>
    <s v="Increased"/>
    <s v="Chairman and CEO"/>
    <x v="2"/>
  </r>
  <r>
    <x v="7"/>
    <n v="3"/>
    <n v="660"/>
    <n v="3"/>
    <s v="Shetty"/>
    <s v="B.R."/>
    <x v="3754"/>
    <d v="1942-01-01T00:00:00"/>
    <x v="0"/>
    <x v="0"/>
    <x v="2"/>
    <x v="15"/>
    <s v="Abu Dhabi"/>
    <x v="14"/>
    <s v=""/>
    <b v="1"/>
    <s v="Increased"/>
    <s v=""/>
    <x v="0"/>
  </r>
  <r>
    <x v="7"/>
    <n v="3"/>
    <n v="660"/>
    <n v="3"/>
    <s v="Skorobogatko"/>
    <s v="Alexander"/>
    <x v="1559"/>
    <d v="1967-09-25T00:00:00"/>
    <x v="64"/>
    <x v="0"/>
    <x v="15"/>
    <x v="18"/>
    <s v="Moscow"/>
    <x v="8"/>
    <s v=""/>
    <b v="1"/>
    <s v="Increased"/>
    <s v=""/>
    <x v="1"/>
  </r>
  <r>
    <x v="7"/>
    <n v="3"/>
    <n v="660"/>
    <n v="3"/>
    <s v="Wadhwani"/>
    <s v="Romesh T."/>
    <x v="603"/>
    <d v="1947-08-25T00:00:00"/>
    <x v="17"/>
    <x v="0"/>
    <x v="1"/>
    <x v="1"/>
    <s v="Palo Alto"/>
    <x v="2"/>
    <s v="Symphony Technology Group"/>
    <b v="1"/>
    <s v="Increased"/>
    <s v="Founder and Chairman"/>
    <x v="4"/>
  </r>
  <r>
    <x v="7"/>
    <n v="3"/>
    <n v="660"/>
    <n v="3"/>
    <s v="Winfrey"/>
    <s v="Oprah"/>
    <x v="1207"/>
    <d v="1954-01-29T00:00:00"/>
    <x v="41"/>
    <x v="1"/>
    <x v="1"/>
    <x v="1"/>
    <s v="Montecito"/>
    <x v="6"/>
    <s v=""/>
    <b v="1"/>
    <s v="Remained Even"/>
    <s v="Director/Producer, Entrepreneur, Personality, Philanthropist"/>
    <x v="2"/>
  </r>
  <r>
    <x v="7"/>
    <n v="3"/>
    <n v="660"/>
    <n v="3"/>
    <s v="Xiao"/>
    <s v="Wenge"/>
    <x v="3936"/>
    <d v="1967-01-01T00:00:00"/>
    <x v="9"/>
    <x v="0"/>
    <x v="6"/>
    <x v="6"/>
    <s v="Beijing"/>
    <x v="6"/>
    <s v=""/>
    <b v="1"/>
    <s v="Increased"/>
    <s v=""/>
    <x v="1"/>
  </r>
  <r>
    <x v="7"/>
    <n v="3"/>
    <n v="660"/>
    <n v="3"/>
    <s v="Xu"/>
    <s v="Jacky"/>
    <x v="3974"/>
    <d v="1972-01-01T00:00:00"/>
    <x v="58"/>
    <x v="0"/>
    <x v="71"/>
    <x v="6"/>
    <s v="Guangzhou"/>
    <x v="0"/>
    <s v=""/>
    <b v="1"/>
    <s v="Returned to List"/>
    <s v=""/>
    <x v="1"/>
  </r>
  <r>
    <x v="7"/>
    <n v="3"/>
    <n v="693"/>
    <n v="2.9"/>
    <s v="Bamford"/>
    <s v="Anthony"/>
    <x v="348"/>
    <d v="1945-10-23T00:00:00"/>
    <x v="42"/>
    <x v="0"/>
    <x v="21"/>
    <x v="16"/>
    <s v="Gloucestershire"/>
    <x v="15"/>
    <s v=""/>
    <b v="0"/>
    <s v="Increased"/>
    <s v=""/>
    <x v="4"/>
  </r>
  <r>
    <x v="7"/>
    <n v="3"/>
    <n v="693"/>
    <n v="2.9"/>
    <s v="Bass"/>
    <s v="Lee"/>
    <x v="1458"/>
    <d v="1956-05-24T00:00:00"/>
    <x v="2"/>
    <x v="0"/>
    <x v="1"/>
    <x v="1"/>
    <s v="Fort Worth"/>
    <x v="12"/>
    <s v=""/>
    <b v="0"/>
    <s v="Increased"/>
    <s v=""/>
    <x v="2"/>
  </r>
  <r>
    <x v="7"/>
    <n v="3"/>
    <n v="693"/>
    <n v="2.9"/>
    <s v="Cayard"/>
    <s v="Jean-Pierre"/>
    <x v="1082"/>
    <d v="1943-01-01T00:00:00"/>
    <x v="16"/>
    <x v="0"/>
    <x v="0"/>
    <x v="0"/>
    <s v="Paris"/>
    <x v="19"/>
    <s v=""/>
    <b v="0"/>
    <s v="Increased"/>
    <s v=""/>
    <x v="4"/>
  </r>
  <r>
    <x v="7"/>
    <n v="3"/>
    <n v="693"/>
    <n v="2.9"/>
    <s v="Chang"/>
    <s v="Jason"/>
    <x v="411"/>
    <d v="1944-05-01T00:00:00"/>
    <x v="48"/>
    <x v="0"/>
    <x v="24"/>
    <x v="30"/>
    <s v="Taipei"/>
    <x v="2"/>
    <s v=""/>
    <b v="1"/>
    <s v="Increased"/>
    <s v=""/>
    <x v="4"/>
  </r>
  <r>
    <x v="7"/>
    <n v="3"/>
    <n v="693"/>
    <n v="2.9"/>
    <s v="DeBartolo"/>
    <s v="Edward"/>
    <x v="981"/>
    <d v="1946-11-06T00:00:00"/>
    <x v="13"/>
    <x v="0"/>
    <x v="1"/>
    <x v="1"/>
    <s v="Tampa"/>
    <x v="13"/>
    <s v=""/>
    <b v="0"/>
    <s v="Decreased"/>
    <s v=""/>
    <x v="4"/>
  </r>
  <r>
    <x v="7"/>
    <n v="3"/>
    <n v="693"/>
    <n v="2.9"/>
    <s v="Ecclestone"/>
    <s v="Bernard"/>
    <x v="1350"/>
    <d v="1930-10-28T00:00:00"/>
    <x v="19"/>
    <x v="0"/>
    <x v="21"/>
    <x v="16"/>
    <s v="London"/>
    <x v="16"/>
    <s v=""/>
    <b v="1"/>
    <s v="Decreased"/>
    <s v=""/>
    <x v="0"/>
  </r>
  <r>
    <x v="7"/>
    <n v="3"/>
    <n v="693"/>
    <n v="2.9"/>
    <s v="Fertitta"/>
    <s v="Tilman"/>
    <x v="253"/>
    <d v="1957-06-25T00:00:00"/>
    <x v="14"/>
    <x v="0"/>
    <x v="1"/>
    <x v="1"/>
    <s v="Houston"/>
    <x v="19"/>
    <s v="Fertitta Entertainment"/>
    <b v="1"/>
    <s v="Decreased"/>
    <s v="Chairman and CEO"/>
    <x v="2"/>
  </r>
  <r>
    <x v="7"/>
    <n v="3"/>
    <n v="693"/>
    <n v="2.9"/>
    <s v="Hoang"/>
    <s v="Kieu"/>
    <x v="3921"/>
    <d v="1944-07-03T00:00:00"/>
    <x v="48"/>
    <x v="0"/>
    <x v="1"/>
    <x v="1"/>
    <s v="Westlake Village"/>
    <x v="14"/>
    <s v=""/>
    <b v="1"/>
    <s v="Decreased"/>
    <s v=""/>
    <x v="4"/>
  </r>
  <r>
    <x v="7"/>
    <n v="3"/>
    <n v="693"/>
    <n v="2.9"/>
    <s v="Kao"/>
    <s v="Min"/>
    <x v="578"/>
    <d v="1949-01-10T00:00:00"/>
    <x v="6"/>
    <x v="0"/>
    <x v="1"/>
    <x v="1"/>
    <s v="Leawood"/>
    <x v="2"/>
    <s v="Garmin Corporation"/>
    <b v="1"/>
    <s v="Increased"/>
    <s v="Chairman and CEO"/>
    <x v="4"/>
  </r>
  <r>
    <x v="7"/>
    <n v="3"/>
    <n v="693"/>
    <n v="2.9"/>
    <s v="Katz"/>
    <s v="Daryl"/>
    <x v="607"/>
    <d v="1961-09-01T00:00:00"/>
    <x v="26"/>
    <x v="0"/>
    <x v="5"/>
    <x v="5"/>
    <s v="Edmonton"/>
    <x v="4"/>
    <s v="Rexall Health"/>
    <b v="1"/>
    <s v="Decreased"/>
    <s v="Chairman"/>
    <x v="2"/>
  </r>
  <r>
    <x v="7"/>
    <n v="3"/>
    <n v="693"/>
    <n v="2.9"/>
    <s v="Ke"/>
    <s v="Zunhong"/>
    <x v="2121"/>
    <d v="1954-07-01T00:00:00"/>
    <x v="32"/>
    <x v="0"/>
    <x v="6"/>
    <x v="6"/>
    <s v="Chengdu"/>
    <x v="14"/>
    <s v=""/>
    <b v="1"/>
    <s v="Increased"/>
    <s v=""/>
    <x v="2"/>
  </r>
  <r>
    <x v="7"/>
    <n v="3"/>
    <n v="693"/>
    <n v="2.9"/>
    <s v="Krieger"/>
    <s v="Kurt"/>
    <x v="3061"/>
    <d v="1948-04-02T00:00:00"/>
    <x v="6"/>
    <x v="0"/>
    <x v="11"/>
    <x v="13"/>
    <s v="Berlin"/>
    <x v="0"/>
    <s v=""/>
    <b v="1"/>
    <s v="Increased"/>
    <s v="Entrepreneur"/>
    <x v="4"/>
  </r>
  <r>
    <x v="7"/>
    <n v="3"/>
    <n v="693"/>
    <n v="2.9"/>
    <s v="Lai"/>
    <s v="Meisong"/>
    <x v="4113"/>
    <d v="1971-01-01T00:00:00"/>
    <x v="62"/>
    <x v="0"/>
    <x v="6"/>
    <x v="6"/>
    <s v="Shanghai"/>
    <x v="8"/>
    <s v=""/>
    <b v="1"/>
    <s v=""/>
    <s v=""/>
    <x v="1"/>
  </r>
  <r>
    <x v="7"/>
    <n v="3"/>
    <n v="693"/>
    <n v="2.9"/>
    <s v="Leone"/>
    <s v="Douglas"/>
    <x v="373"/>
    <d v="1957-07-04T00:00:00"/>
    <x v="14"/>
    <x v="0"/>
    <x v="1"/>
    <x v="1"/>
    <s v="Atherton"/>
    <x v="18"/>
    <s v="Sequoia Capital"/>
    <b v="1"/>
    <s v="Increased"/>
    <s v="Partner"/>
    <x v="2"/>
  </r>
  <r>
    <x v="7"/>
    <n v="3"/>
    <n v="693"/>
    <n v="2.9"/>
    <s v="Loeb"/>
    <s v="Daniel"/>
    <x v="993"/>
    <d v="1961-12-18T00:00:00"/>
    <x v="26"/>
    <x v="0"/>
    <x v="1"/>
    <x v="1"/>
    <s v="New York"/>
    <x v="18"/>
    <s v="Third Point"/>
    <b v="1"/>
    <s v="Increased"/>
    <s v="Investor"/>
    <x v="2"/>
  </r>
  <r>
    <x v="7"/>
    <n v="3"/>
    <n v="693"/>
    <n v="2.9"/>
    <s v="Park"/>
    <s v="Hyeon-Joo"/>
    <x v="2405"/>
    <d v="1958-10-17T00:00:00"/>
    <x v="40"/>
    <x v="0"/>
    <x v="30"/>
    <x v="28"/>
    <s v="Seoul"/>
    <x v="18"/>
    <s v="Mirae Asset"/>
    <b v="1"/>
    <s v="Increased"/>
    <s v=""/>
    <x v="2"/>
  </r>
  <r>
    <x v="7"/>
    <n v="3"/>
    <n v="693"/>
    <n v="2.9"/>
    <s v="Rokke"/>
    <s v="Kjell Inge"/>
    <x v="686"/>
    <d v="1958-10-25T00:00:00"/>
    <x v="40"/>
    <x v="0"/>
    <x v="38"/>
    <x v="37"/>
    <s v="Vettre"/>
    <x v="8"/>
    <s v=""/>
    <b v="1"/>
    <s v="Increased"/>
    <s v=""/>
    <x v="2"/>
  </r>
  <r>
    <x v="7"/>
    <n v="3"/>
    <n v="693"/>
    <n v="2.9"/>
    <s v="Ruayrungruang"/>
    <s v="Chanchai"/>
    <x v="3187"/>
    <d v="1954-01-01T00:00:00"/>
    <x v="41"/>
    <x v="0"/>
    <x v="6"/>
    <x v="6"/>
    <s v="Beijing"/>
    <x v="13"/>
    <s v=""/>
    <b v="1"/>
    <s v="Decreased"/>
    <s v=""/>
    <x v="2"/>
  </r>
  <r>
    <x v="7"/>
    <n v="3"/>
    <n v="693"/>
    <n v="2.9"/>
    <s v="Shoen"/>
    <s v="Mark"/>
    <x v="614"/>
    <d v="1950-11-20T00:00:00"/>
    <x v="7"/>
    <x v="0"/>
    <x v="1"/>
    <x v="1"/>
    <s v="Phoenix"/>
    <x v="1"/>
    <s v=""/>
    <b v="0"/>
    <s v="Decreased"/>
    <s v=""/>
    <x v="4"/>
  </r>
  <r>
    <x v="7"/>
    <n v="3"/>
    <n v="693"/>
    <n v="2.9"/>
    <s v="Villar Mir"/>
    <s v="Juan-Miguel"/>
    <x v="3914"/>
    <d v="1931-09-30T00:00:00"/>
    <x v="31"/>
    <x v="0"/>
    <x v="3"/>
    <x v="3"/>
    <s v="Madrid"/>
    <x v="15"/>
    <s v=""/>
    <b v="1"/>
    <s v="Decreased"/>
    <s v=""/>
    <x v="0"/>
  </r>
  <r>
    <x v="7"/>
    <n v="3"/>
    <n v="693"/>
    <n v="2.9"/>
    <s v="Zhang"/>
    <s v="Fan"/>
    <x v="1502"/>
    <d v="1965-12-29T00:00:00"/>
    <x v="8"/>
    <x v="0"/>
    <x v="6"/>
    <x v="6"/>
    <s v="Shenzhen"/>
    <x v="2"/>
    <s v=""/>
    <b v="1"/>
    <s v=""/>
    <s v=""/>
    <x v="1"/>
  </r>
  <r>
    <x v="7"/>
    <n v="3"/>
    <n v="693"/>
    <n v="2.9"/>
    <s v="Zhang"/>
    <s v="Xiaojuan"/>
    <x v="2201"/>
    <d v="1969-10-01T00:00:00"/>
    <x v="29"/>
    <x v="1"/>
    <x v="6"/>
    <x v="6"/>
    <s v="Shanghai"/>
    <x v="8"/>
    <s v=""/>
    <b v="1"/>
    <s v=""/>
    <s v=""/>
    <x v="1"/>
  </r>
  <r>
    <x v="7"/>
    <n v="3"/>
    <n v="693"/>
    <n v="2.9"/>
    <s v="Zucker"/>
    <s v="Anita"/>
    <x v="1455"/>
    <d v="1952-01-19T00:00:00"/>
    <x v="36"/>
    <x v="1"/>
    <x v="1"/>
    <x v="1"/>
    <s v="Charleston"/>
    <x v="9"/>
    <s v=""/>
    <b v="0"/>
    <s v="Increased"/>
    <s v=""/>
    <x v="4"/>
  </r>
  <r>
    <x v="7"/>
    <n v="3"/>
    <n v="693"/>
    <n v="2.9"/>
    <s v="Zuckerman"/>
    <s v="Mortimer"/>
    <x v="1294"/>
    <d v="1937-06-04T00:00:00"/>
    <x v="4"/>
    <x v="0"/>
    <x v="1"/>
    <x v="1"/>
    <s v="New York"/>
    <x v="13"/>
    <s v="Boston Properties"/>
    <b v="1"/>
    <s v="Increased"/>
    <s v="Chairman and CEO"/>
    <x v="0"/>
  </r>
  <r>
    <x v="7"/>
    <n v="3"/>
    <n v="717"/>
    <n v="2.8"/>
    <s v="Bass"/>
    <s v="Sid"/>
    <x v="824"/>
    <d v="1942-04-09T00:00:00"/>
    <x v="16"/>
    <x v="0"/>
    <x v="1"/>
    <x v="1"/>
    <s v="Fort Worth"/>
    <x v="12"/>
    <s v=""/>
    <b v="0"/>
    <s v="Increased"/>
    <s v=""/>
    <x v="4"/>
  </r>
  <r>
    <x v="7"/>
    <n v="3"/>
    <n v="717"/>
    <n v="2.8"/>
    <s v="Bauer"/>
    <s v="Yvonne"/>
    <x v="1401"/>
    <d v="1977-03-29T00:00:00"/>
    <x v="3"/>
    <x v="1"/>
    <x v="11"/>
    <x v="13"/>
    <s v="Hamburg"/>
    <x v="6"/>
    <s v=""/>
    <b v="0"/>
    <s v="Increased"/>
    <s v=""/>
    <x v="3"/>
  </r>
  <r>
    <x v="7"/>
    <n v="3"/>
    <n v="717"/>
    <n v="2.8"/>
    <s v="Breyer"/>
    <s v="Jim"/>
    <x v="1726"/>
    <d v="1961-07-26T00:00:00"/>
    <x v="26"/>
    <x v="0"/>
    <x v="1"/>
    <x v="1"/>
    <s v="Woodside"/>
    <x v="2"/>
    <s v="Breyer Capital"/>
    <b v="1"/>
    <s v="Increased"/>
    <s v="Investor"/>
    <x v="2"/>
  </r>
  <r>
    <x v="7"/>
    <n v="3"/>
    <n v="717"/>
    <n v="2.8"/>
    <s v="Chen"/>
    <s v="Fashu"/>
    <x v="1161"/>
    <d v="1960-10-26T00:00:00"/>
    <x v="44"/>
    <x v="0"/>
    <x v="6"/>
    <x v="6"/>
    <s v="Fuzhou"/>
    <x v="18"/>
    <s v=""/>
    <b v="1"/>
    <s v="Increased"/>
    <s v=""/>
    <x v="2"/>
  </r>
  <r>
    <x v="7"/>
    <n v="3"/>
    <n v="717"/>
    <n v="2.8"/>
    <s v="Cohen"/>
    <s v="Charles"/>
    <x v="1083"/>
    <d v="1952-02-08T00:00:00"/>
    <x v="36"/>
    <x v="0"/>
    <x v="1"/>
    <x v="1"/>
    <s v="New York"/>
    <x v="13"/>
    <s v=""/>
    <b v="0"/>
    <s v=""/>
    <s v=""/>
    <x v="4"/>
  </r>
  <r>
    <x v="7"/>
    <n v="3"/>
    <n v="717"/>
    <n v="2.8"/>
    <s v="Del Pino y Calvo-Sotelo"/>
    <s v="Rafael"/>
    <x v="3913"/>
    <d v="1958-07-18T00:00:00"/>
    <x v="40"/>
    <x v="0"/>
    <x v="3"/>
    <x v="3"/>
    <s v="Madrid"/>
    <x v="15"/>
    <s v=""/>
    <b v="0"/>
    <s v="Decreased"/>
    <s v=""/>
    <x v="2"/>
  </r>
  <r>
    <x v="7"/>
    <n v="3"/>
    <n v="717"/>
    <n v="2.8"/>
    <s v="Diller"/>
    <s v="Barry"/>
    <x v="748"/>
    <d v="1942-02-02T00:00:00"/>
    <x v="0"/>
    <x v="0"/>
    <x v="1"/>
    <x v="1"/>
    <s v="New York"/>
    <x v="6"/>
    <s v=""/>
    <b v="1"/>
    <s v="Increased"/>
    <s v=""/>
    <x v="0"/>
  </r>
  <r>
    <x v="7"/>
    <n v="3"/>
    <n v="717"/>
    <n v="2.8"/>
    <s v="Gao"/>
    <s v="Tianguo"/>
    <x v="3855"/>
    <d v="1951-08-19T00:00:00"/>
    <x v="36"/>
    <x v="0"/>
    <x v="6"/>
    <x v="6"/>
    <s v="Shanghai"/>
    <x v="13"/>
    <s v=""/>
    <b v="1"/>
    <s v="Increased"/>
    <s v=""/>
    <x v="4"/>
  </r>
  <r>
    <x v="7"/>
    <n v="3"/>
    <n v="717"/>
    <n v="2.8"/>
    <s v="Hargreaves"/>
    <s v="Peter"/>
    <x v="1218"/>
    <d v="1946-10-05T00:00:00"/>
    <x v="13"/>
    <x v="0"/>
    <x v="21"/>
    <x v="16"/>
    <s v="Bristol"/>
    <x v="18"/>
    <s v=""/>
    <b v="1"/>
    <s v="Decreased"/>
    <s v=""/>
    <x v="4"/>
  </r>
  <r>
    <x v="7"/>
    <n v="3"/>
    <n v="717"/>
    <n v="2.8"/>
    <s v="Herrero"/>
    <s v="Hortensia"/>
    <x v="1016"/>
    <d v="1950-05-20T00:00:00"/>
    <x v="7"/>
    <x v="1"/>
    <x v="3"/>
    <x v="3"/>
    <s v="Valencia"/>
    <x v="0"/>
    <s v=""/>
    <b v="0"/>
    <s v="Increased"/>
    <s v=""/>
    <x v="4"/>
  </r>
  <r>
    <x v="7"/>
    <n v="3"/>
    <n v="717"/>
    <n v="2.8"/>
    <s v="Horten"/>
    <s v="Heidi"/>
    <x v="2968"/>
    <d v="1941-02-13T00:00:00"/>
    <x v="46"/>
    <x v="1"/>
    <x v="10"/>
    <x v="11"/>
    <s v="Vienna"/>
    <x v="0"/>
    <s v=""/>
    <b v="0"/>
    <s v="Increased"/>
    <s v=""/>
    <x v="0"/>
  </r>
  <r>
    <x v="7"/>
    <n v="3"/>
    <n v="717"/>
    <n v="2.8"/>
    <s v="Huang"/>
    <s v="Shih Tsai"/>
    <x v="3094"/>
    <d v="1951-06-01T00:00:00"/>
    <x v="36"/>
    <x v="0"/>
    <x v="12"/>
    <x v="6"/>
    <s v="Shenzhen"/>
    <x v="13"/>
    <s v=""/>
    <b v="1"/>
    <s v="Increased"/>
    <s v=""/>
    <x v="4"/>
  </r>
  <r>
    <x v="7"/>
    <n v="3"/>
    <n v="717"/>
    <n v="2.8"/>
    <s v="Hughes"/>
    <s v="B. Wayne"/>
    <x v="3271"/>
    <d v="1933-09-28T00:00:00"/>
    <x v="28"/>
    <x v="0"/>
    <x v="1"/>
    <x v="1"/>
    <s v="Lexington"/>
    <x v="17"/>
    <s v=""/>
    <b v="1"/>
    <s v="Increased"/>
    <s v=""/>
    <x v="0"/>
  </r>
  <r>
    <x v="7"/>
    <n v="3"/>
    <n v="717"/>
    <n v="2.8"/>
    <s v="Matte"/>
    <s v="Bernardo"/>
    <x v="3858"/>
    <d v="1955-08-21T00:00:00"/>
    <x v="15"/>
    <x v="0"/>
    <x v="17"/>
    <x v="19"/>
    <s v="Santiago"/>
    <x v="9"/>
    <s v=""/>
    <b v="0"/>
    <s v="Increased"/>
    <s v=""/>
    <x v="2"/>
  </r>
  <r>
    <x v="7"/>
    <n v="3"/>
    <n v="717"/>
    <n v="2.8"/>
    <s v="Matte"/>
    <s v="Eliodoro"/>
    <x v="3859"/>
    <d v="1945-10-05T00:00:00"/>
    <x v="42"/>
    <x v="0"/>
    <x v="17"/>
    <x v="19"/>
    <s v="Santiago"/>
    <x v="9"/>
    <s v=""/>
    <b v="0"/>
    <s v="Increased"/>
    <s v=""/>
    <x v="4"/>
  </r>
  <r>
    <x v="7"/>
    <n v="3"/>
    <n v="717"/>
    <n v="2.8"/>
    <s v="Matte"/>
    <s v="Patricia"/>
    <x v="4114"/>
    <d v="1943-10-02T00:00:00"/>
    <x v="25"/>
    <x v="1"/>
    <x v="17"/>
    <x v="19"/>
    <s v="Santiago"/>
    <x v="9"/>
    <s v=""/>
    <b v="0"/>
    <s v="Increased"/>
    <s v=""/>
    <x v="4"/>
  </r>
  <r>
    <x v="7"/>
    <n v="3"/>
    <n v="717"/>
    <n v="2.8"/>
    <s v="Melchers"/>
    <s v="Hans"/>
    <x v="1230"/>
    <d v="1938-04-28T00:00:00"/>
    <x v="24"/>
    <x v="0"/>
    <x v="25"/>
    <x v="42"/>
    <s v="Vorden"/>
    <x v="18"/>
    <s v=""/>
    <b v="1"/>
    <s v="Increased"/>
    <s v=""/>
    <x v="0"/>
  </r>
  <r>
    <x v="7"/>
    <n v="3"/>
    <n v="717"/>
    <n v="2.8"/>
    <s v="Middleton"/>
    <s v="John"/>
    <x v="863"/>
    <d v="1955-03-02T00:00:00"/>
    <x v="32"/>
    <x v="0"/>
    <x v="1"/>
    <x v="1"/>
    <s v="Bryn Mawr"/>
    <x v="19"/>
    <s v=""/>
    <b v="0"/>
    <s v="Increased"/>
    <s v=""/>
    <x v="2"/>
  </r>
  <r>
    <x v="7"/>
    <n v="3"/>
    <n v="717"/>
    <n v="2.8"/>
    <s v="Perez"/>
    <s v="Jorge"/>
    <x v="1857"/>
    <d v="1949-10-17T00:00:00"/>
    <x v="38"/>
    <x v="0"/>
    <x v="1"/>
    <x v="1"/>
    <s v="Miami"/>
    <x v="13"/>
    <s v=""/>
    <b v="1"/>
    <s v="Decreased"/>
    <s v=""/>
    <x v="4"/>
  </r>
  <r>
    <x v="7"/>
    <n v="3"/>
    <n v="717"/>
    <n v="2.8"/>
    <s v="Prasarttong-Osoth"/>
    <s v="Prasert"/>
    <x v="868"/>
    <d v="1933-03-26T00:00:00"/>
    <x v="28"/>
    <x v="0"/>
    <x v="27"/>
    <x v="25"/>
    <s v="Bangkok"/>
    <x v="14"/>
    <s v=""/>
    <b v="1"/>
    <s v="Remained Even"/>
    <s v=""/>
    <x v="0"/>
  </r>
  <r>
    <x v="7"/>
    <n v="3"/>
    <n v="717"/>
    <n v="2.8"/>
    <s v="Shwed"/>
    <s v="Gil"/>
    <x v="719"/>
    <d v="1967-06-01T00:00:00"/>
    <x v="64"/>
    <x v="0"/>
    <x v="18"/>
    <x v="34"/>
    <s v="Tel Aviv"/>
    <x v="2"/>
    <s v=""/>
    <b v="1"/>
    <s v="Increased"/>
    <s v=""/>
    <x v="1"/>
  </r>
  <r>
    <x v="7"/>
    <n v="3"/>
    <n v="717"/>
    <n v="2.8"/>
    <s v="Simon"/>
    <s v="Herbert"/>
    <x v="4115"/>
    <d v="1934-10-23T00:00:00"/>
    <x v="10"/>
    <x v="0"/>
    <x v="1"/>
    <x v="1"/>
    <s v="Indianapolis"/>
    <x v="13"/>
    <s v="Simon Property Group"/>
    <b v="1"/>
    <s v="Remained Even"/>
    <s v="Chairman Emeritus of the Board of Simon Property Group, Inc."/>
    <x v="0"/>
  </r>
  <r>
    <x v="7"/>
    <n v="3"/>
    <n v="717"/>
    <n v="2.8"/>
    <s v="Stryker"/>
    <s v="Pat"/>
    <x v="813"/>
    <d v="1956-04-06T00:00:00"/>
    <x v="2"/>
    <x v="1"/>
    <x v="1"/>
    <x v="1"/>
    <s v="Fort Collins"/>
    <x v="14"/>
    <s v=""/>
    <b v="0"/>
    <s v="Increased"/>
    <s v=""/>
    <x v="2"/>
  </r>
  <r>
    <x v="7"/>
    <n v="3"/>
    <n v="717"/>
    <n v="2.8"/>
    <s v="Tahir"/>
    <s v=""/>
    <x v="651"/>
    <d v="1952-03-26T00:00:00"/>
    <x v="51"/>
    <x v="0"/>
    <x v="8"/>
    <x v="8"/>
    <s v="Jakarta"/>
    <x v="4"/>
    <s v=""/>
    <b v="1"/>
    <s v="Increased"/>
    <s v=""/>
    <x v="2"/>
  </r>
  <r>
    <x v="7"/>
    <n v="3"/>
    <n v="717"/>
    <n v="2.8"/>
    <s v="Wilhelmsen"/>
    <s v="Arne"/>
    <x v="3671"/>
    <d v="1930-06-01T00:00:00"/>
    <x v="19"/>
    <x v="0"/>
    <x v="38"/>
    <x v="37"/>
    <s v="Oslo"/>
    <x v="8"/>
    <s v=""/>
    <b v="0"/>
    <s v="Increased"/>
    <s v=""/>
    <x v="0"/>
  </r>
  <r>
    <x v="7"/>
    <n v="3"/>
    <n v="717"/>
    <n v="2.8"/>
    <s v="Wrigley"/>
    <s v="William"/>
    <x v="1035"/>
    <d v="1963-11-01T00:00:00"/>
    <x v="27"/>
    <x v="0"/>
    <x v="1"/>
    <x v="1"/>
    <s v="North Palm Beach"/>
    <x v="19"/>
    <s v="Wrigley Management, Inc."/>
    <b v="0"/>
    <s v="Increased"/>
    <s v="Investor"/>
    <x v="1"/>
  </r>
  <r>
    <x v="7"/>
    <n v="3"/>
    <n v="745"/>
    <n v="2.7"/>
    <s v="Ambani"/>
    <s v="Anil"/>
    <x v="3783"/>
    <d v="1959-06-04T00:00:00"/>
    <x v="37"/>
    <x v="0"/>
    <x v="2"/>
    <x v="2"/>
    <s v="Mumbai"/>
    <x v="4"/>
    <s v=""/>
    <b v="0"/>
    <s v="Increased"/>
    <s v=""/>
    <x v="2"/>
  </r>
  <r>
    <x v="7"/>
    <n v="3"/>
    <n v="745"/>
    <n v="2.7"/>
    <s v="Benetton"/>
    <s v="Carlo"/>
    <x v="3911"/>
    <d v="1943-12-26T00:00:00"/>
    <x v="25"/>
    <x v="0"/>
    <x v="7"/>
    <x v="29"/>
    <s v="Treviso"/>
    <x v="0"/>
    <s v=""/>
    <b v="1"/>
    <s v="Decreased"/>
    <s v=""/>
    <x v="4"/>
  </r>
  <r>
    <x v="7"/>
    <n v="3"/>
    <n v="745"/>
    <n v="2.7"/>
    <s v="Benetton"/>
    <s v="Gilberto"/>
    <x v="3912"/>
    <d v="1941-06-19T00:00:00"/>
    <x v="0"/>
    <x v="0"/>
    <x v="7"/>
    <x v="29"/>
    <s v="Treviso"/>
    <x v="0"/>
    <s v=""/>
    <b v="1"/>
    <s v="Decreased"/>
    <s v=""/>
    <x v="0"/>
  </r>
  <r>
    <x v="7"/>
    <n v="3"/>
    <n v="745"/>
    <n v="2.7"/>
    <s v="Benetton"/>
    <s v="Giuliana"/>
    <x v="929"/>
    <d v="1937-07-08T00:00:00"/>
    <x v="4"/>
    <x v="1"/>
    <x v="7"/>
    <x v="29"/>
    <s v="Treviso"/>
    <x v="0"/>
    <s v=""/>
    <b v="1"/>
    <s v="Decreased"/>
    <s v=""/>
    <x v="0"/>
  </r>
  <r>
    <x v="7"/>
    <n v="3"/>
    <n v="745"/>
    <n v="2.7"/>
    <s v="Benetton"/>
    <s v="Luciano"/>
    <x v="930"/>
    <d v="1935-05-13T00:00:00"/>
    <x v="39"/>
    <x v="0"/>
    <x v="7"/>
    <x v="29"/>
    <s v="Treviso"/>
    <x v="0"/>
    <s v=""/>
    <b v="1"/>
    <s v="Decreased"/>
    <s v="Entrepreneur"/>
    <x v="0"/>
  </r>
  <r>
    <x v="7"/>
    <n v="3"/>
    <n v="745"/>
    <n v="2.7"/>
    <s v="Brown"/>
    <s v="John"/>
    <x v="328"/>
    <d v="1934-09-15T00:00:00"/>
    <x v="10"/>
    <x v="0"/>
    <x v="1"/>
    <x v="1"/>
    <s v="Portage"/>
    <x v="14"/>
    <s v=""/>
    <b v="1"/>
    <s v="Increased"/>
    <s v=""/>
    <x v="0"/>
  </r>
  <r>
    <x v="7"/>
    <n v="3"/>
    <n v="745"/>
    <n v="2.7"/>
    <s v="Cai"/>
    <s v="Kui"/>
    <x v="773"/>
    <d v="1963-01-01T00:00:00"/>
    <x v="55"/>
    <x v="0"/>
    <x v="6"/>
    <x v="6"/>
    <s v="Chengdu"/>
    <x v="13"/>
    <s v=""/>
    <b v="1"/>
    <s v="Increased"/>
    <s v=""/>
    <x v="1"/>
  </r>
  <r>
    <x v="7"/>
    <n v="3"/>
    <n v="745"/>
    <n v="2.7"/>
    <s v="Cao"/>
    <s v="Longxiang"/>
    <x v="904"/>
    <d v="1957-09-05T00:00:00"/>
    <x v="14"/>
    <x v="0"/>
    <x v="6"/>
    <x v="6"/>
    <s v="Taixing"/>
    <x v="14"/>
    <s v=""/>
    <b v="1"/>
    <s v="Increased"/>
    <s v=""/>
    <x v="2"/>
  </r>
  <r>
    <x v="7"/>
    <n v="3"/>
    <n v="745"/>
    <n v="2.7"/>
    <s v="Dani"/>
    <s v="Ashwin"/>
    <x v="3624"/>
    <d v="1942-10-24T00:00:00"/>
    <x v="16"/>
    <x v="0"/>
    <x v="2"/>
    <x v="2"/>
    <s v="Mumbai"/>
    <x v="9"/>
    <s v=""/>
    <b v="0"/>
    <s v="Increased"/>
    <s v=""/>
    <x v="4"/>
  </r>
  <r>
    <x v="7"/>
    <n v="3"/>
    <n v="745"/>
    <n v="2.7"/>
    <s v="Davis"/>
    <s v="Ray"/>
    <x v="1084"/>
    <d v="1941-12-18T00:00:00"/>
    <x v="0"/>
    <x v="0"/>
    <x v="1"/>
    <x v="1"/>
    <s v="Dallas"/>
    <x v="12"/>
    <s v=""/>
    <b v="1"/>
    <s v="Increased"/>
    <s v=""/>
    <x v="0"/>
  </r>
  <r>
    <x v="7"/>
    <n v="3"/>
    <n v="745"/>
    <n v="2.7"/>
    <s v="Dorrance"/>
    <s v="John"/>
    <x v="1266"/>
    <d v="1944-01-01T00:00:00"/>
    <x v="25"/>
    <x v="0"/>
    <x v="36"/>
    <x v="56"/>
    <s v="Dublin"/>
    <x v="19"/>
    <s v=""/>
    <b v="0"/>
    <s v="Remained Even"/>
    <s v=""/>
    <x v="4"/>
  </r>
  <r>
    <x v="7"/>
    <n v="3"/>
    <n v="745"/>
    <n v="2.7"/>
    <s v="Haefner"/>
    <s v="Martin"/>
    <x v="559"/>
    <d v="1954-01-01T00:00:00"/>
    <x v="41"/>
    <x v="0"/>
    <x v="13"/>
    <x v="12"/>
    <s v="Zurich"/>
    <x v="2"/>
    <s v=""/>
    <b v="0"/>
    <s v="Increased"/>
    <s v=""/>
    <x v="2"/>
  </r>
  <r>
    <x v="7"/>
    <n v="3"/>
    <n v="745"/>
    <n v="2.7"/>
    <s v="Happel"/>
    <s v="Otto"/>
    <x v="1015"/>
    <d v="1948-02-09T00:00:00"/>
    <x v="17"/>
    <x v="0"/>
    <x v="11"/>
    <x v="12"/>
    <s v="Luzerne"/>
    <x v="15"/>
    <s v=""/>
    <b v="0"/>
    <s v="Decreased"/>
    <s v=""/>
    <x v="4"/>
  </r>
  <r>
    <x v="7"/>
    <n v="3"/>
    <n v="745"/>
    <n v="2.7"/>
    <s v="Harris"/>
    <s v="Joshua"/>
    <x v="3241"/>
    <d v="1964-12-29T00:00:00"/>
    <x v="1"/>
    <x v="0"/>
    <x v="1"/>
    <x v="1"/>
    <s v="New York"/>
    <x v="18"/>
    <s v=""/>
    <b v="1"/>
    <s v="Increased"/>
    <s v=""/>
    <x v="1"/>
  </r>
  <r>
    <x v="7"/>
    <n v="3"/>
    <n v="745"/>
    <n v="2.7"/>
    <s v="Huang"/>
    <s v="Jen-Hsun"/>
    <x v="4116"/>
    <d v="1963-02-17T00:00:00"/>
    <x v="55"/>
    <x v="0"/>
    <x v="1"/>
    <x v="1"/>
    <s v="Los Altos"/>
    <x v="2"/>
    <s v=""/>
    <b v="1"/>
    <s v=""/>
    <s v=""/>
    <x v="1"/>
  </r>
  <r>
    <x v="7"/>
    <n v="3"/>
    <n v="745"/>
    <n v="2.7"/>
    <s v="Huang"/>
    <s v="Wei"/>
    <x v="3667"/>
    <d v="1959-09-30T00:00:00"/>
    <x v="37"/>
    <x v="0"/>
    <x v="6"/>
    <x v="6"/>
    <s v="Hangzhou"/>
    <x v="13"/>
    <s v=""/>
    <b v="1"/>
    <s v="Increased"/>
    <s v=""/>
    <x v="2"/>
  </r>
  <r>
    <x v="7"/>
    <n v="3"/>
    <n v="745"/>
    <n v="2.7"/>
    <s v="Huizenga"/>
    <s v="H. Wayne"/>
    <x v="3922"/>
    <d v="1937-12-29T00:00:00"/>
    <x v="4"/>
    <x v="0"/>
    <x v="1"/>
    <x v="1"/>
    <s v="Fort Lauderdale"/>
    <x v="18"/>
    <s v=""/>
    <b v="1"/>
    <s v="Increased"/>
    <s v=""/>
    <x v="0"/>
  </r>
  <r>
    <x v="7"/>
    <n v="3"/>
    <n v="745"/>
    <n v="2.7"/>
    <s v="Hunt"/>
    <s v="Johnelle"/>
    <x v="623"/>
    <d v="1932-01-04T00:00:00"/>
    <x v="31"/>
    <x v="1"/>
    <x v="1"/>
    <x v="1"/>
    <s v="Fayetteville"/>
    <x v="8"/>
    <s v=""/>
    <b v="1"/>
    <s v="Increased"/>
    <s v=""/>
    <x v="0"/>
  </r>
  <r>
    <x v="7"/>
    <n v="3"/>
    <n v="745"/>
    <n v="2.7"/>
    <s v="Kwek"/>
    <s v="Leng Beng"/>
    <x v="944"/>
    <d v="1941-01-01T00:00:00"/>
    <x v="46"/>
    <x v="0"/>
    <x v="24"/>
    <x v="9"/>
    <s v="Singapore"/>
    <x v="13"/>
    <s v=""/>
    <b v="0"/>
    <s v="Remained Even"/>
    <s v=""/>
    <x v="0"/>
  </r>
  <r>
    <x v="7"/>
    <n v="3"/>
    <n v="745"/>
    <n v="2.7"/>
    <s v="Loh"/>
    <s v="Friedhelm"/>
    <x v="203"/>
    <d v="1946-08-15T00:00:00"/>
    <x v="13"/>
    <x v="0"/>
    <x v="11"/>
    <x v="13"/>
    <s v="Haiger"/>
    <x v="9"/>
    <s v=""/>
    <b v="0"/>
    <s v="Increased"/>
    <s v=""/>
    <x v="4"/>
  </r>
  <r>
    <x v="7"/>
    <n v="3"/>
    <n v="745"/>
    <n v="2.7"/>
    <s v="Lu"/>
    <s v="Xiangyang"/>
    <x v="168"/>
    <d v="1962-12-28T00:00:00"/>
    <x v="55"/>
    <x v="0"/>
    <x v="6"/>
    <x v="6"/>
    <s v="Guangzhou"/>
    <x v="1"/>
    <s v=""/>
    <b v="1"/>
    <s v="Decreased"/>
    <s v=""/>
    <x v="1"/>
  </r>
  <r>
    <x v="7"/>
    <n v="3"/>
    <n v="745"/>
    <n v="2.7"/>
    <s v="Mansour"/>
    <s v="Mohamed"/>
    <x v="994"/>
    <d v="1948-01-23T00:00:00"/>
    <x v="17"/>
    <x v="0"/>
    <x v="37"/>
    <x v="36"/>
    <s v="Cairo"/>
    <x v="4"/>
    <s v=""/>
    <b v="1"/>
    <s v="Increased"/>
    <s v=""/>
    <x v="4"/>
  </r>
  <r>
    <x v="7"/>
    <n v="3"/>
    <n v="745"/>
    <n v="2.7"/>
    <s v="Miller"/>
    <s v="Robert"/>
    <x v="1769"/>
    <d v="1945-07-03T00:00:00"/>
    <x v="42"/>
    <x v="0"/>
    <x v="5"/>
    <x v="5"/>
    <s v="Montreal"/>
    <x v="2"/>
    <s v="Future Electronics"/>
    <b v="1"/>
    <s v="Remained Even"/>
    <s v="President and CEO"/>
    <x v="4"/>
  </r>
  <r>
    <x v="7"/>
    <n v="3"/>
    <n v="745"/>
    <n v="2.7"/>
    <s v="Murdock"/>
    <s v="David"/>
    <x v="948"/>
    <d v="1923-04-10T00:00:00"/>
    <x v="5"/>
    <x v="0"/>
    <x v="1"/>
    <x v="1"/>
    <s v="Ventura"/>
    <x v="19"/>
    <s v=""/>
    <b v="1"/>
    <s v="Remained Even"/>
    <s v=""/>
    <x v="0"/>
  </r>
  <r>
    <x v="7"/>
    <n v="3"/>
    <n v="745"/>
    <n v="2.7"/>
    <s v="Piñera"/>
    <s v="Sebastian"/>
    <x v="2684"/>
    <d v="1949-12-01T00:00:00"/>
    <x v="38"/>
    <x v="0"/>
    <x v="17"/>
    <x v="19"/>
    <s v="Santiago"/>
    <x v="18"/>
    <s v="Chile"/>
    <b v="1"/>
    <s v="Increased"/>
    <s v="President"/>
    <x v="4"/>
  </r>
  <r>
    <x v="7"/>
    <n v="3"/>
    <n v="745"/>
    <n v="2.7"/>
    <s v="Rodriguez-Pastor"/>
    <s v="Carlos"/>
    <x v="2743"/>
    <d v="1959-04-11T00:00:00"/>
    <x v="37"/>
    <x v="0"/>
    <x v="77"/>
    <x v="77"/>
    <s v="Lima"/>
    <x v="18"/>
    <s v=""/>
    <b v="0"/>
    <s v="Increased"/>
    <s v=""/>
    <x v="2"/>
  </r>
  <r>
    <x v="7"/>
    <n v="3"/>
    <n v="745"/>
    <n v="2.7"/>
    <s v="Rowan"/>
    <s v="Marc"/>
    <x v="423"/>
    <d v="1962-08-19T00:00:00"/>
    <x v="55"/>
    <x v="0"/>
    <x v="1"/>
    <x v="1"/>
    <s v="New York"/>
    <x v="18"/>
    <s v=""/>
    <b v="1"/>
    <s v="Increased"/>
    <s v=""/>
    <x v="1"/>
  </r>
  <r>
    <x v="7"/>
    <n v="3"/>
    <n v="745"/>
    <n v="2.7"/>
    <s v="Schmidheiny"/>
    <s v="Stephan"/>
    <x v="1557"/>
    <d v="1947-10-29T00:00:00"/>
    <x v="17"/>
    <x v="0"/>
    <x v="13"/>
    <x v="12"/>
    <s v="Hurden"/>
    <x v="18"/>
    <s v=""/>
    <b v="0"/>
    <s v="Decreased"/>
    <s v=""/>
    <x v="4"/>
  </r>
  <r>
    <x v="7"/>
    <n v="3"/>
    <n v="745"/>
    <n v="2.7"/>
    <s v="Schmidt-Ruthenbeck"/>
    <s v="Michael &amp; Reiner"/>
    <x v="3774"/>
    <d v="1942-12-09T00:00:00"/>
    <x v="16"/>
    <x v="0"/>
    <x v="11"/>
    <x v="13"/>
    <s v="Duisburg"/>
    <x v="0"/>
    <s v=""/>
    <b v="0"/>
    <s v="Increased"/>
    <s v=""/>
    <x v="4"/>
  </r>
  <r>
    <x v="7"/>
    <n v="3"/>
    <n v="745"/>
    <n v="2.7"/>
    <s v="Shigeta"/>
    <s v="Yasumitsu"/>
    <x v="3628"/>
    <d v="1965-02-25T00:00:00"/>
    <x v="1"/>
    <x v="0"/>
    <x v="9"/>
    <x v="10"/>
    <s v="Tokyo"/>
    <x v="5"/>
    <s v=""/>
    <b v="1"/>
    <s v="Increased"/>
    <s v=""/>
    <x v="1"/>
  </r>
  <r>
    <x v="7"/>
    <n v="3"/>
    <n v="745"/>
    <n v="2.7"/>
    <s v="Singer"/>
    <s v="Paul"/>
    <x v="477"/>
    <d v="1944-08-22T00:00:00"/>
    <x v="48"/>
    <x v="0"/>
    <x v="1"/>
    <x v="1"/>
    <s v="New York"/>
    <x v="18"/>
    <s v="Elliott Management"/>
    <b v="1"/>
    <s v="Increased"/>
    <s v="Investor"/>
    <x v="4"/>
  </r>
  <r>
    <x v="7"/>
    <n v="3"/>
    <n v="745"/>
    <n v="2.7"/>
    <s v="Soares dos Santos"/>
    <s v="Alexandre"/>
    <x v="4117"/>
    <d v="1934-09-23T00:00:00"/>
    <x v="10"/>
    <x v="0"/>
    <x v="44"/>
    <x v="44"/>
    <s v="Lisbon"/>
    <x v="0"/>
    <s v=""/>
    <b v="0"/>
    <s v="Increased"/>
    <s v=""/>
    <x v="0"/>
  </r>
  <r>
    <x v="7"/>
    <n v="3"/>
    <n v="745"/>
    <n v="2.7"/>
    <s v="Solowow"/>
    <s v="Michal"/>
    <x v="396"/>
    <d v="1962-07-11T00:00:00"/>
    <x v="55"/>
    <x v="0"/>
    <x v="41"/>
    <x v="40"/>
    <s v="Kielce"/>
    <x v="18"/>
    <s v=""/>
    <b v="1"/>
    <s v="Increased"/>
    <s v=""/>
    <x v="1"/>
  </r>
  <r>
    <x v="7"/>
    <n v="3"/>
    <n v="745"/>
    <n v="2.7"/>
    <s v="Thiel"/>
    <s v="Peter"/>
    <x v="351"/>
    <d v="1967-10-11T00:00:00"/>
    <x v="64"/>
    <x v="0"/>
    <x v="1"/>
    <x v="1"/>
    <s v="San Francisco"/>
    <x v="18"/>
    <s v="Founders Fund"/>
    <b v="1"/>
    <s v="Remained Even"/>
    <s v="Investor"/>
    <x v="1"/>
  </r>
  <r>
    <x v="7"/>
    <n v="3"/>
    <n v="745"/>
    <n v="2.7"/>
    <s v="Tong Liu"/>
    <s v="Rita"/>
    <x v="1001"/>
    <d v="1948-06-29T00:00:00"/>
    <x v="6"/>
    <x v="1"/>
    <x v="12"/>
    <x v="14"/>
    <s v="Hong Kong"/>
    <x v="13"/>
    <s v=""/>
    <b v="1"/>
    <s v=""/>
    <s v=""/>
    <x v="4"/>
  </r>
  <r>
    <x v="7"/>
    <n v="3"/>
    <n v="745"/>
    <n v="2.7"/>
    <s v="Wang"/>
    <s v="Xicheng"/>
    <x v="1391"/>
    <d v="1948-11-01T00:00:00"/>
    <x v="6"/>
    <x v="0"/>
    <x v="6"/>
    <x v="6"/>
    <s v="Zhaoyuan"/>
    <x v="9"/>
    <s v=""/>
    <b v="1"/>
    <s v="Returned to List"/>
    <s v=""/>
    <x v="4"/>
  </r>
  <r>
    <x v="7"/>
    <n v="3"/>
    <n v="745"/>
    <n v="2.7"/>
    <s v="Zeller"/>
    <s v="Christoph"/>
    <x v="2074"/>
    <d v="1957-05-04T00:00:00"/>
    <x v="14"/>
    <x v="0"/>
    <x v="69"/>
    <x v="71"/>
    <s v="Vaduz"/>
    <x v="14"/>
    <s v=""/>
    <b v="0"/>
    <s v="Increased"/>
    <s v=""/>
    <x v="2"/>
  </r>
  <r>
    <x v="7"/>
    <n v="3"/>
    <n v="782"/>
    <n v="2.6"/>
    <s v="Al Issa"/>
    <s v="Mohammed"/>
    <x v="4118"/>
    <d v="1925-01-01T00:00:00"/>
    <x v="43"/>
    <x v="0"/>
    <x v="85"/>
    <x v="85"/>
    <s v="Riyadh"/>
    <x v="18"/>
    <s v=""/>
    <b v="1"/>
    <s v="Increased"/>
    <s v=""/>
    <x v="0"/>
  </r>
  <r>
    <x v="7"/>
    <n v="3"/>
    <n v="782"/>
    <n v="2.6"/>
    <s v="Ardila Lülle"/>
    <s v="Carlos"/>
    <x v="3325"/>
    <d v="1930-06-04T00:00:00"/>
    <x v="19"/>
    <x v="0"/>
    <x v="34"/>
    <x v="38"/>
    <s v="Bogota"/>
    <x v="19"/>
    <s v=""/>
    <b v="1"/>
    <s v="Increased"/>
    <s v=""/>
    <x v="0"/>
  </r>
  <r>
    <x v="7"/>
    <n v="3"/>
    <n v="782"/>
    <n v="2.6"/>
    <s v="Ashley"/>
    <s v="Michael"/>
    <x v="574"/>
    <d v="1964-09-12T00:00:00"/>
    <x v="1"/>
    <x v="0"/>
    <x v="21"/>
    <x v="16"/>
    <s v="Hertfordshire"/>
    <x v="0"/>
    <s v=""/>
    <b v="1"/>
    <s v="Decreased"/>
    <s v=""/>
    <x v="1"/>
  </r>
  <r>
    <x v="7"/>
    <n v="3"/>
    <n v="782"/>
    <n v="2.6"/>
    <s v="Benson"/>
    <s v="Tom"/>
    <x v="3917"/>
    <d v="1927-07-12T00:00:00"/>
    <x v="53"/>
    <x v="0"/>
    <x v="1"/>
    <x v="1"/>
    <s v="New Orleans"/>
    <x v="16"/>
    <s v=""/>
    <b v="1"/>
    <s v="Increased"/>
    <s v=""/>
    <x v="0"/>
  </r>
  <r>
    <x v="7"/>
    <n v="3"/>
    <n v="782"/>
    <n v="2.6"/>
    <s v="Braun"/>
    <s v="Otto Philipp"/>
    <x v="975"/>
    <d v="1978-01-01T00:00:00"/>
    <x v="3"/>
    <x v="0"/>
    <x v="11"/>
    <x v="13"/>
    <s v="Melsungen"/>
    <x v="14"/>
    <s v=""/>
    <b v="0"/>
    <s v="Decreased"/>
    <s v=""/>
    <x v="3"/>
  </r>
  <r>
    <x v="7"/>
    <n v="3"/>
    <n v="782"/>
    <n v="2.6"/>
    <s v="Chung"/>
    <s v="Eui-Sun"/>
    <x v="3756"/>
    <d v="1970-10-18T00:00:00"/>
    <x v="62"/>
    <x v="0"/>
    <x v="30"/>
    <x v="28"/>
    <s v="Seoul"/>
    <x v="8"/>
    <s v="Hyundai Motor"/>
    <b v="0"/>
    <s v="Decreased"/>
    <s v=""/>
    <x v="1"/>
  </r>
  <r>
    <x v="7"/>
    <n v="3"/>
    <n v="782"/>
    <n v="2.6"/>
    <s v="Duggan"/>
    <s v="Robert"/>
    <x v="798"/>
    <d v="1944-04-28T00:00:00"/>
    <x v="48"/>
    <x v="0"/>
    <x v="1"/>
    <x v="1"/>
    <s v="Clearwater"/>
    <x v="14"/>
    <s v=""/>
    <b v="1"/>
    <s v="Decreased"/>
    <s v=""/>
    <x v="4"/>
  </r>
  <r>
    <x v="7"/>
    <n v="3"/>
    <n v="782"/>
    <n v="2.6"/>
    <s v="Ebner"/>
    <s v="Martin"/>
    <x v="1048"/>
    <d v="1945-08-01T00:00:00"/>
    <x v="42"/>
    <x v="0"/>
    <x v="13"/>
    <x v="12"/>
    <s v="Wilen"/>
    <x v="18"/>
    <s v=""/>
    <b v="1"/>
    <s v="Increased"/>
    <s v=""/>
    <x v="4"/>
  </r>
  <r>
    <x v="7"/>
    <n v="3"/>
    <n v="782"/>
    <n v="2.6"/>
    <s v="Fisher"/>
    <s v="Doris"/>
    <x v="2005"/>
    <d v="1931-08-23T00:00:00"/>
    <x v="31"/>
    <x v="1"/>
    <x v="1"/>
    <x v="1"/>
    <s v="San Francisco"/>
    <x v="0"/>
    <s v="Gap"/>
    <b v="1"/>
    <s v="Remained Even"/>
    <s v="Cofounder"/>
    <x v="0"/>
  </r>
  <r>
    <x v="7"/>
    <n v="3"/>
    <n v="782"/>
    <n v="2.6"/>
    <s v="Foriel-Destezet"/>
    <s v="Philippe"/>
    <x v="2965"/>
    <d v="1935-09-12T00:00:00"/>
    <x v="39"/>
    <x v="0"/>
    <x v="0"/>
    <x v="16"/>
    <s v="London"/>
    <x v="17"/>
    <s v=""/>
    <b v="1"/>
    <s v="Increased"/>
    <s v=""/>
    <x v="0"/>
  </r>
  <r>
    <x v="7"/>
    <n v="3"/>
    <n v="782"/>
    <n v="2.6"/>
    <s v="Geminder"/>
    <s v="Fiona"/>
    <x v="1354"/>
    <d v="1964-12-01T00:00:00"/>
    <x v="1"/>
    <x v="1"/>
    <x v="14"/>
    <x v="17"/>
    <s v="Melbourne"/>
    <x v="9"/>
    <s v=""/>
    <b v="0"/>
    <s v="Increased"/>
    <s v=""/>
    <x v="1"/>
  </r>
  <r>
    <x v="7"/>
    <n v="3"/>
    <n v="782"/>
    <n v="2.6"/>
    <s v="Haslam"/>
    <s v="Bill"/>
    <x v="592"/>
    <d v="1958-08-23T00:00:00"/>
    <x v="40"/>
    <x v="0"/>
    <x v="1"/>
    <x v="1"/>
    <s v="Knoxville"/>
    <x v="0"/>
    <s v=""/>
    <b v="0"/>
    <s v="Increased"/>
    <s v=""/>
    <x v="2"/>
  </r>
  <r>
    <x v="7"/>
    <n v="3"/>
    <n v="782"/>
    <n v="2.6"/>
    <s v="Le Duff"/>
    <s v="Louis"/>
    <x v="1757"/>
    <d v="1946-08-01T00:00:00"/>
    <x v="13"/>
    <x v="0"/>
    <x v="0"/>
    <x v="0"/>
    <s v="Paris"/>
    <x v="19"/>
    <s v=""/>
    <b v="1"/>
    <s v="Increased"/>
    <s v=""/>
    <x v="4"/>
  </r>
  <r>
    <x v="7"/>
    <n v="3"/>
    <n v="782"/>
    <n v="2.6"/>
    <s v="Lei"/>
    <s v="Jufang"/>
    <x v="2027"/>
    <d v="1953-01-03T00:00:00"/>
    <x v="51"/>
    <x v="1"/>
    <x v="6"/>
    <x v="6"/>
    <s v="Lanzhou"/>
    <x v="14"/>
    <s v=""/>
    <b v="1"/>
    <s v="Increased"/>
    <s v=""/>
    <x v="2"/>
  </r>
  <r>
    <x v="7"/>
    <n v="3"/>
    <n v="782"/>
    <n v="2.6"/>
    <s v="Mandel"/>
    <s v="Stephen"/>
    <x v="1318"/>
    <d v="1956-03-12T00:00:00"/>
    <x v="15"/>
    <x v="0"/>
    <x v="1"/>
    <x v="1"/>
    <s v="Greenwich"/>
    <x v="18"/>
    <s v="Lone Pine Capital"/>
    <b v="1"/>
    <s v="Increased"/>
    <s v="Founder"/>
    <x v="2"/>
  </r>
  <r>
    <x v="7"/>
    <n v="3"/>
    <n v="782"/>
    <n v="2.6"/>
    <s v="Mikati"/>
    <s v="Najib"/>
    <x v="1179"/>
    <d v="1955-11-24T00:00:00"/>
    <x v="15"/>
    <x v="0"/>
    <x v="55"/>
    <x v="55"/>
    <s v="Beirut"/>
    <x v="5"/>
    <s v=""/>
    <b v="1"/>
    <s v="Increased"/>
    <s v=""/>
    <x v="2"/>
  </r>
  <r>
    <x v="7"/>
    <n v="3"/>
    <n v="782"/>
    <n v="2.6"/>
    <s v="Mikati"/>
    <s v="Taha"/>
    <x v="1180"/>
    <d v="1945-01-01T00:00:00"/>
    <x v="48"/>
    <x v="0"/>
    <x v="55"/>
    <x v="55"/>
    <s v="Beirut"/>
    <x v="5"/>
    <s v=""/>
    <b v="1"/>
    <s v="Increased"/>
    <s v=""/>
    <x v="4"/>
  </r>
  <r>
    <x v="7"/>
    <n v="3"/>
    <n v="782"/>
    <n v="2.6"/>
    <s v="Miller"/>
    <s v="Robert"/>
    <x v="1769"/>
    <d v="1933-05-23T00:00:00"/>
    <x v="28"/>
    <x v="0"/>
    <x v="21"/>
    <x v="14"/>
    <s v="Hong Kong"/>
    <x v="0"/>
    <s v=""/>
    <b v="1"/>
    <s v="Increased"/>
    <s v=""/>
    <x v="0"/>
  </r>
  <r>
    <x v="7"/>
    <n v="3"/>
    <n v="782"/>
    <n v="2.6"/>
    <s v="Mori"/>
    <s v="Yoshiko"/>
    <x v="1771"/>
    <d v="1940-09-24T00:00:00"/>
    <x v="46"/>
    <x v="1"/>
    <x v="9"/>
    <x v="10"/>
    <s v="Tokyo"/>
    <x v="13"/>
    <s v=""/>
    <b v="0"/>
    <s v="Increased"/>
    <s v=""/>
    <x v="0"/>
  </r>
  <r>
    <x v="7"/>
    <n v="3"/>
    <n v="782"/>
    <n v="2.6"/>
    <s v="Parker"/>
    <s v="Sean"/>
    <x v="1191"/>
    <d v="1979-12-03T00:00:00"/>
    <x v="34"/>
    <x v="0"/>
    <x v="1"/>
    <x v="1"/>
    <s v="Los Angeles"/>
    <x v="2"/>
    <s v=""/>
    <b v="1"/>
    <s v="Increased"/>
    <s v=""/>
    <x v="3"/>
  </r>
  <r>
    <x v="7"/>
    <n v="3"/>
    <n v="782"/>
    <n v="2.6"/>
    <s v="Patel"/>
    <s v="Karsanbhai"/>
    <x v="951"/>
    <d v="1944-01-07T00:00:00"/>
    <x v="25"/>
    <x v="0"/>
    <x v="2"/>
    <x v="2"/>
    <s v="Ahmedabad"/>
    <x v="4"/>
    <s v=""/>
    <b v="1"/>
    <s v="Increased"/>
    <s v=""/>
    <x v="4"/>
  </r>
  <r>
    <x v="7"/>
    <n v="3"/>
    <n v="782"/>
    <n v="2.6"/>
    <s v="Raheja"/>
    <s v="Rajan"/>
    <x v="755"/>
    <d v="1954-06-01T00:00:00"/>
    <x v="32"/>
    <x v="0"/>
    <x v="2"/>
    <x v="2"/>
    <s v="Mumbai"/>
    <x v="4"/>
    <s v=""/>
    <b v="0"/>
    <s v="Returned to List"/>
    <s v=""/>
    <x v="2"/>
  </r>
  <r>
    <x v="7"/>
    <n v="3"/>
    <n v="782"/>
    <n v="2.6"/>
    <s v="Reddy"/>
    <s v="P.V. Ramprasad"/>
    <x v="1149"/>
    <d v="1958-03-30T00:00:00"/>
    <x v="40"/>
    <x v="0"/>
    <x v="2"/>
    <x v="2"/>
    <s v="Hyderabad"/>
    <x v="14"/>
    <s v=""/>
    <b v="1"/>
    <s v="Increased"/>
    <s v=""/>
    <x v="2"/>
  </r>
  <r>
    <x v="7"/>
    <n v="3"/>
    <n v="782"/>
    <n v="2.6"/>
    <s v="Rossmann"/>
    <s v="Dirk"/>
    <x v="675"/>
    <d v="1946-09-07T00:00:00"/>
    <x v="13"/>
    <x v="0"/>
    <x v="11"/>
    <x v="13"/>
    <s v="Lower-Saxony"/>
    <x v="0"/>
    <s v=""/>
    <b v="1"/>
    <s v="Decreased"/>
    <s v=""/>
    <x v="4"/>
  </r>
  <r>
    <x v="7"/>
    <n v="3"/>
    <n v="782"/>
    <n v="2.6"/>
    <s v="Rotenberg"/>
    <s v="Arkady"/>
    <x v="786"/>
    <d v="1951-12-15T00:00:00"/>
    <x v="36"/>
    <x v="0"/>
    <x v="15"/>
    <x v="18"/>
    <s v="St. Petersburg"/>
    <x v="15"/>
    <s v=""/>
    <b v="1"/>
    <s v="Increased"/>
    <s v=""/>
    <x v="4"/>
  </r>
  <r>
    <x v="7"/>
    <n v="3"/>
    <n v="782"/>
    <n v="2.6"/>
    <s v="Stole"/>
    <s v="Svein"/>
    <x v="3848"/>
    <d v="1963-04-05T00:00:00"/>
    <x v="27"/>
    <x v="0"/>
    <x v="38"/>
    <x v="37"/>
    <s v="Oslo"/>
    <x v="18"/>
    <s v=""/>
    <b v="1"/>
    <s v=""/>
    <s v=""/>
    <x v="1"/>
  </r>
  <r>
    <x v="7"/>
    <n v="3"/>
    <n v="782"/>
    <n v="2.6"/>
    <s v="Stroll"/>
    <s v="Lawrence"/>
    <x v="812"/>
    <d v="1959-07-11T00:00:00"/>
    <x v="37"/>
    <x v="0"/>
    <x v="5"/>
    <x v="12"/>
    <s v="Geneva"/>
    <x v="0"/>
    <s v=""/>
    <b v="1"/>
    <s v="Increased"/>
    <s v=""/>
    <x v="2"/>
  </r>
  <r>
    <x v="7"/>
    <n v="3"/>
    <n v="782"/>
    <n v="2.6"/>
    <s v="Tsai"/>
    <s v="Hong-tu"/>
    <x v="791"/>
    <d v="1952-08-01T00:00:00"/>
    <x v="51"/>
    <x v="0"/>
    <x v="32"/>
    <x v="30"/>
    <s v="Taipei"/>
    <x v="18"/>
    <s v=""/>
    <b v="0"/>
    <s v="Increased"/>
    <s v=""/>
    <x v="2"/>
  </r>
  <r>
    <x v="7"/>
    <n v="3"/>
    <n v="782"/>
    <n v="2.6"/>
    <s v="Wild"/>
    <s v="Hans Peter"/>
    <x v="926"/>
    <d v="1941-06-16T00:00:00"/>
    <x v="0"/>
    <x v="0"/>
    <x v="13"/>
    <x v="12"/>
    <s v="Zug"/>
    <x v="19"/>
    <s v=""/>
    <b v="0"/>
    <s v="Decreased"/>
    <s v=""/>
    <x v="0"/>
  </r>
  <r>
    <x v="7"/>
    <n v="3"/>
    <n v="782"/>
    <n v="2.6"/>
    <s v="Zhang"/>
    <s v="Jin"/>
    <x v="3263"/>
    <d v="1971-11-05T00:00:00"/>
    <x v="58"/>
    <x v="0"/>
    <x v="6"/>
    <x v="6"/>
    <s v="Guangzhou"/>
    <x v="4"/>
    <s v=""/>
    <b v="1"/>
    <s v=""/>
    <s v=""/>
    <x v="1"/>
  </r>
  <r>
    <x v="7"/>
    <n v="3"/>
    <n v="814"/>
    <n v="2.5"/>
    <s v="Arrillaga"/>
    <s v="John"/>
    <x v="3310"/>
    <d v="1937-04-03T00:00:00"/>
    <x v="4"/>
    <x v="0"/>
    <x v="1"/>
    <x v="1"/>
    <s v="Portola Valley"/>
    <x v="13"/>
    <s v=""/>
    <b v="1"/>
    <s v="Increased"/>
    <s v=""/>
    <x v="0"/>
  </r>
  <r>
    <x v="7"/>
    <n v="3"/>
    <n v="814"/>
    <n v="2.5"/>
    <s v="Balkrishna"/>
    <s v="Acharya"/>
    <x v="822"/>
    <d v="1972-07-25T00:00:00"/>
    <x v="21"/>
    <x v="0"/>
    <x v="2"/>
    <x v="2"/>
    <s v="Haridwar"/>
    <x v="19"/>
    <s v=""/>
    <b v="1"/>
    <s v=""/>
    <s v=""/>
    <x v="3"/>
  </r>
  <r>
    <x v="7"/>
    <n v="3"/>
    <n v="814"/>
    <n v="2.5"/>
    <s v="Bennet"/>
    <s v="Carl"/>
    <x v="293"/>
    <d v="1951-08-19T00:00:00"/>
    <x v="36"/>
    <x v="0"/>
    <x v="22"/>
    <x v="22"/>
    <s v="Gothenberg"/>
    <x v="18"/>
    <s v=""/>
    <b v="1"/>
    <s v="Increased"/>
    <s v=""/>
    <x v="4"/>
  </r>
  <r>
    <x v="7"/>
    <n v="3"/>
    <n v="814"/>
    <n v="2.5"/>
    <s v="Bishop"/>
    <s v="George"/>
    <x v="1012"/>
    <d v="1937-10-06T00:00:00"/>
    <x v="4"/>
    <x v="0"/>
    <x v="1"/>
    <x v="1"/>
    <s v="The Woodlands"/>
    <x v="12"/>
    <s v=""/>
    <b v="1"/>
    <s v="Increased"/>
    <s v="Entrepreneur"/>
    <x v="0"/>
  </r>
  <r>
    <x v="7"/>
    <n v="3"/>
    <n v="814"/>
    <n v="2.5"/>
    <s v="Bonderman"/>
    <s v="David"/>
    <x v="430"/>
    <d v="1942-11-27T00:00:00"/>
    <x v="16"/>
    <x v="0"/>
    <x v="1"/>
    <x v="1"/>
    <s v="Fort Worth"/>
    <x v="18"/>
    <s v=""/>
    <b v="1"/>
    <s v="Remained Even"/>
    <s v=""/>
    <x v="4"/>
  </r>
  <r>
    <x v="7"/>
    <n v="3"/>
    <n v="814"/>
    <n v="2.5"/>
    <s v="Bucher-Haefner"/>
    <s v="Eva Maria"/>
    <x v="1080"/>
    <d v="1957-01-01T00:00:00"/>
    <x v="2"/>
    <x v="1"/>
    <x v="13"/>
    <x v="12"/>
    <s v="Zurich"/>
    <x v="2"/>
    <s v=""/>
    <b v="0"/>
    <s v="Increased"/>
    <s v=""/>
    <x v="2"/>
  </r>
  <r>
    <x v="7"/>
    <n v="3"/>
    <n v="814"/>
    <n v="2.5"/>
    <s v="Buck"/>
    <s v="Peter"/>
    <x v="3377"/>
    <d v="1930-12-19T00:00:00"/>
    <x v="19"/>
    <x v="0"/>
    <x v="1"/>
    <x v="1"/>
    <s v="Danbury"/>
    <x v="19"/>
    <s v="Doctor's Associates (Subway)"/>
    <b v="1"/>
    <s v="Decreased"/>
    <s v="Co-Founder"/>
    <x v="0"/>
  </r>
  <r>
    <x v="7"/>
    <n v="3"/>
    <n v="814"/>
    <n v="2.5"/>
    <s v="Conway"/>
    <s v="William"/>
    <x v="829"/>
    <d v="1949-08-27T00:00:00"/>
    <x v="38"/>
    <x v="0"/>
    <x v="1"/>
    <x v="1"/>
    <s v="McLean"/>
    <x v="18"/>
    <s v="Carlyle Group"/>
    <b v="1"/>
    <s v="Increased"/>
    <s v="Co-Chief Executive Officer and Co-founder"/>
    <x v="4"/>
  </r>
  <r>
    <x v="7"/>
    <n v="3"/>
    <n v="814"/>
    <n v="2.5"/>
    <s v="Crishna-Godrej"/>
    <s v="Smita"/>
    <x v="830"/>
    <d v="1950-12-30T00:00:00"/>
    <x v="7"/>
    <x v="1"/>
    <x v="2"/>
    <x v="2"/>
    <s v="Mumbai"/>
    <x v="4"/>
    <s v=""/>
    <b v="0"/>
    <s v="Increased"/>
    <s v=""/>
    <x v="4"/>
  </r>
  <r>
    <x v="7"/>
    <n v="3"/>
    <n v="814"/>
    <n v="2.5"/>
    <s v="D'Aniello"/>
    <s v="Daniel"/>
    <x v="730"/>
    <d v="1946-09-14T00:00:00"/>
    <x v="13"/>
    <x v="0"/>
    <x v="1"/>
    <x v="1"/>
    <s v="Vienna"/>
    <x v="18"/>
    <s v=""/>
    <b v="1"/>
    <s v="Increased"/>
    <s v=""/>
    <x v="4"/>
  </r>
  <r>
    <x v="7"/>
    <n v="3"/>
    <n v="814"/>
    <n v="2.5"/>
    <s v="Davis"/>
    <s v="Jim"/>
    <x v="705"/>
    <d v="1960-03-13T00:00:00"/>
    <x v="37"/>
    <x v="0"/>
    <x v="1"/>
    <x v="1"/>
    <s v="Cockeysville"/>
    <x v="17"/>
    <s v=""/>
    <b v="1"/>
    <s v="Increased"/>
    <s v=""/>
    <x v="2"/>
  </r>
  <r>
    <x v="7"/>
    <n v="3"/>
    <n v="814"/>
    <n v="2.5"/>
    <s v="Feld"/>
    <s v="Kenneth"/>
    <x v="1214"/>
    <d v="1948-10-31T00:00:00"/>
    <x v="6"/>
    <x v="0"/>
    <x v="1"/>
    <x v="1"/>
    <s v="Tampa"/>
    <x v="6"/>
    <s v="Feld Entertainment"/>
    <b v="0"/>
    <s v="Increased"/>
    <s v="Chairman"/>
    <x v="4"/>
  </r>
  <r>
    <x v="7"/>
    <n v="3"/>
    <n v="814"/>
    <n v="2.5"/>
    <s v="Fu"/>
    <s v="Liquan"/>
    <x v="3757"/>
    <d v="1967-08-01T00:00:00"/>
    <x v="64"/>
    <x v="0"/>
    <x v="6"/>
    <x v="6"/>
    <s v="Hangzhou"/>
    <x v="2"/>
    <s v=""/>
    <b v="1"/>
    <s v="Increased"/>
    <s v=""/>
    <x v="1"/>
  </r>
  <r>
    <x v="7"/>
    <n v="3"/>
    <n v="814"/>
    <n v="2.5"/>
    <s v="Godrej"/>
    <s v="Adi"/>
    <x v="836"/>
    <d v="1942-04-03T00:00:00"/>
    <x v="16"/>
    <x v="0"/>
    <x v="2"/>
    <x v="2"/>
    <s v="Mumbai"/>
    <x v="4"/>
    <s v=""/>
    <b v="0"/>
    <s v="Increased"/>
    <s v=""/>
    <x v="4"/>
  </r>
  <r>
    <x v="7"/>
    <n v="3"/>
    <n v="814"/>
    <n v="2.5"/>
    <s v="Godrej"/>
    <s v="Jamshyd"/>
    <x v="837"/>
    <d v="1949-01-24T00:00:00"/>
    <x v="6"/>
    <x v="0"/>
    <x v="2"/>
    <x v="2"/>
    <s v="Mumbai"/>
    <x v="4"/>
    <s v=""/>
    <b v="0"/>
    <s v="Increased"/>
    <s v=""/>
    <x v="4"/>
  </r>
  <r>
    <x v="7"/>
    <n v="3"/>
    <n v="814"/>
    <n v="2.5"/>
    <s v="Godrej"/>
    <s v="Nadir"/>
    <x v="838"/>
    <d v="1951-01-01T00:00:00"/>
    <x v="7"/>
    <x v="0"/>
    <x v="2"/>
    <x v="2"/>
    <s v="Mumbai"/>
    <x v="4"/>
    <s v=""/>
    <b v="0"/>
    <s v="Increased"/>
    <s v=""/>
    <x v="4"/>
  </r>
  <r>
    <x v="7"/>
    <n v="3"/>
    <n v="814"/>
    <n v="2.5"/>
    <s v="Gross"/>
    <s v="Bill"/>
    <x v="1824"/>
    <d v="1944-04-13T00:00:00"/>
    <x v="48"/>
    <x v="0"/>
    <x v="1"/>
    <x v="1"/>
    <s v="Laguna Beach"/>
    <x v="18"/>
    <s v="Pacific Investment Management Company LLC"/>
    <b v="1"/>
    <s v="Increased"/>
    <s v="Cofounder and Co-Chief Investment Officer"/>
    <x v="4"/>
  </r>
  <r>
    <x v="7"/>
    <n v="3"/>
    <n v="814"/>
    <n v="2.5"/>
    <s v="Hagen Kjos"/>
    <s v="Caroline"/>
    <x v="1415"/>
    <d v="1984-01-01T00:00:00"/>
    <x v="60"/>
    <x v="1"/>
    <x v="38"/>
    <x v="12"/>
    <s v="Wollerau"/>
    <x v="4"/>
    <s v=""/>
    <b v="0"/>
    <s v="Increased"/>
    <s v=""/>
    <x v="3"/>
  </r>
  <r>
    <x v="7"/>
    <n v="3"/>
    <n v="814"/>
    <n v="2.5"/>
    <s v="Hankey"/>
    <s v="Don"/>
    <x v="356"/>
    <d v="1943-06-13T00:00:00"/>
    <x v="25"/>
    <x v="0"/>
    <x v="1"/>
    <x v="1"/>
    <s v="Malibu"/>
    <x v="18"/>
    <s v="Hankey Group"/>
    <b v="1"/>
    <s v="Increased"/>
    <s v="Entrepreneur"/>
    <x v="4"/>
  </r>
  <r>
    <x v="7"/>
    <n v="3"/>
    <n v="814"/>
    <n v="2.5"/>
    <s v="Henry"/>
    <s v="John"/>
    <x v="593"/>
    <d v="1949-09-13T00:00:00"/>
    <x v="38"/>
    <x v="0"/>
    <x v="1"/>
    <x v="1"/>
    <s v="Boca Raton"/>
    <x v="16"/>
    <s v=""/>
    <b v="1"/>
    <s v="Increased"/>
    <s v=""/>
    <x v="4"/>
  </r>
  <r>
    <x v="7"/>
    <n v="3"/>
    <n v="814"/>
    <n v="2.5"/>
    <s v="Irsay"/>
    <s v="James"/>
    <x v="711"/>
    <d v="1959-06-13T00:00:00"/>
    <x v="37"/>
    <x v="0"/>
    <x v="1"/>
    <x v="1"/>
    <s v="Carmel"/>
    <x v="16"/>
    <s v="Indianapolis Colts"/>
    <b v="0"/>
    <s v="Increased"/>
    <s v="CEO"/>
    <x v="2"/>
  </r>
  <r>
    <x v="7"/>
    <n v="3"/>
    <n v="814"/>
    <n v="2.5"/>
    <s v="Koplowitz"/>
    <s v="Alicia"/>
    <x v="1021"/>
    <d v="1953-09-12T00:00:00"/>
    <x v="41"/>
    <x v="1"/>
    <x v="3"/>
    <x v="3"/>
    <s v="Madrid"/>
    <x v="18"/>
    <s v=""/>
    <b v="0"/>
    <s v="Increased"/>
    <s v=""/>
    <x v="2"/>
  </r>
  <r>
    <x v="7"/>
    <n v="3"/>
    <n v="814"/>
    <n v="2.5"/>
    <s v="Li"/>
    <s v="Gaiteng"/>
    <x v="1097"/>
    <d v="1972-04-08T00:00:00"/>
    <x v="21"/>
    <x v="0"/>
    <x v="6"/>
    <x v="6"/>
    <s v="Shanghai"/>
    <x v="9"/>
    <s v=""/>
    <b v="1"/>
    <s v=""/>
    <s v=""/>
    <x v="3"/>
  </r>
  <r>
    <x v="7"/>
    <n v="3"/>
    <n v="814"/>
    <n v="2.5"/>
    <s v="Mamut"/>
    <s v="Alexander"/>
    <x v="2997"/>
    <d v="1960-01-29T00:00:00"/>
    <x v="37"/>
    <x v="0"/>
    <x v="15"/>
    <x v="18"/>
    <s v="Moscow"/>
    <x v="18"/>
    <s v=""/>
    <b v="1"/>
    <s v="Increased"/>
    <s v=""/>
    <x v="2"/>
  </r>
  <r>
    <x v="7"/>
    <n v="3"/>
    <n v="814"/>
    <n v="2.5"/>
    <s v="Naoroji"/>
    <s v="Rishad"/>
    <x v="843"/>
    <d v="1951-08-30T00:00:00"/>
    <x v="36"/>
    <x v="0"/>
    <x v="2"/>
    <x v="2"/>
    <s v="Mumbai"/>
    <x v="4"/>
    <s v=""/>
    <b v="0"/>
    <s v="Increased"/>
    <s v=""/>
    <x v="4"/>
  </r>
  <r>
    <x v="7"/>
    <n v="3"/>
    <n v="814"/>
    <n v="2.5"/>
    <s v="Neumann"/>
    <s v="Adam"/>
    <x v="1432"/>
    <d v="1979-04-01T00:00:00"/>
    <x v="34"/>
    <x v="0"/>
    <x v="18"/>
    <x v="1"/>
    <s v="New York"/>
    <x v="13"/>
    <s v=""/>
    <b v="1"/>
    <s v="Increased"/>
    <s v=""/>
    <x v="3"/>
  </r>
  <r>
    <x v="7"/>
    <n v="3"/>
    <n v="814"/>
    <n v="2.5"/>
    <s v="Niarchos"/>
    <s v="Philip"/>
    <x v="1185"/>
    <d v="1954-01-01T00:00:00"/>
    <x v="41"/>
    <x v="0"/>
    <x v="42"/>
    <x v="0"/>
    <s v="Paris"/>
    <x v="4"/>
    <s v=""/>
    <b v="0"/>
    <s v="Remained Even"/>
    <s v=""/>
    <x v="2"/>
  </r>
  <r>
    <x v="7"/>
    <n v="3"/>
    <n v="814"/>
    <n v="2.5"/>
    <s v="Nolet"/>
    <s v="Carolus"/>
    <x v="4119"/>
    <d v="1941-01-01T00:00:00"/>
    <x v="46"/>
    <x v="0"/>
    <x v="25"/>
    <x v="42"/>
    <s v="Schiedam"/>
    <x v="19"/>
    <s v=""/>
    <b v="0"/>
    <s v="Decreased"/>
    <s v=""/>
    <x v="0"/>
  </r>
  <r>
    <x v="7"/>
    <n v="3"/>
    <n v="814"/>
    <n v="2.5"/>
    <s v="Parsons"/>
    <s v="Bob"/>
    <x v="891"/>
    <d v="1950-11-27T00:00:00"/>
    <x v="7"/>
    <x v="0"/>
    <x v="1"/>
    <x v="1"/>
    <s v="Scottsdale"/>
    <x v="2"/>
    <s v=""/>
    <b v="1"/>
    <s v="Increased"/>
    <s v=""/>
    <x v="4"/>
  </r>
  <r>
    <x v="7"/>
    <n v="3"/>
    <n v="814"/>
    <n v="2.5"/>
    <s v="Paul"/>
    <s v="Jay"/>
    <x v="866"/>
    <d v="1947-07-08T00:00:00"/>
    <x v="17"/>
    <x v="0"/>
    <x v="1"/>
    <x v="1"/>
    <s v="San Francisco"/>
    <x v="13"/>
    <s v=""/>
    <b v="1"/>
    <s v="Increased"/>
    <s v=""/>
    <x v="4"/>
  </r>
  <r>
    <x v="7"/>
    <n v="3"/>
    <n v="814"/>
    <n v="2.5"/>
    <s v="Peery"/>
    <s v="Richard"/>
    <x v="1066"/>
    <d v="1938-10-01T00:00:00"/>
    <x v="24"/>
    <x v="0"/>
    <x v="1"/>
    <x v="1"/>
    <s v="Palo Alto"/>
    <x v="13"/>
    <s v=""/>
    <b v="1"/>
    <s v="Increased"/>
    <s v=""/>
    <x v="0"/>
  </r>
  <r>
    <x v="7"/>
    <n v="3"/>
    <n v="814"/>
    <n v="2.5"/>
    <s v="Pritzker"/>
    <s v="Jean (Gigi)"/>
    <x v="599"/>
    <d v="1962-07-01T00:00:00"/>
    <x v="55"/>
    <x v="1"/>
    <x v="1"/>
    <x v="1"/>
    <s v="Chicago"/>
    <x v="17"/>
    <s v=""/>
    <b v="0"/>
    <s v="Increased"/>
    <s v=""/>
    <x v="1"/>
  </r>
  <r>
    <x v="7"/>
    <n v="3"/>
    <n v="814"/>
    <n v="2.5"/>
    <s v="Pritzker"/>
    <s v="Penny"/>
    <x v="870"/>
    <d v="1959-05-02T00:00:00"/>
    <x v="37"/>
    <x v="1"/>
    <x v="1"/>
    <x v="1"/>
    <s v="Chicago"/>
    <x v="18"/>
    <s v=""/>
    <b v="0"/>
    <s v="Increased"/>
    <s v=""/>
    <x v="2"/>
  </r>
  <r>
    <x v="7"/>
    <n v="3"/>
    <n v="814"/>
    <n v="2.5"/>
    <s v="Raheja"/>
    <s v="Chandru"/>
    <x v="633"/>
    <d v="1940-10-01T00:00:00"/>
    <x v="46"/>
    <x v="0"/>
    <x v="2"/>
    <x v="2"/>
    <s v="Mumbai"/>
    <x v="13"/>
    <s v=""/>
    <b v="0"/>
    <s v="Increased"/>
    <s v=""/>
    <x v="0"/>
  </r>
  <r>
    <x v="7"/>
    <n v="3"/>
    <n v="814"/>
    <n v="0.6"/>
    <s v="Ross"/>
    <s v="Wilbur"/>
    <x v="4120"/>
    <d v="1937-11-28T00:00:00"/>
    <x v="4"/>
    <x v="0"/>
    <x v="1"/>
    <x v="1"/>
    <s v="Palm Beach"/>
    <x v="18"/>
    <s v=""/>
    <b v="1"/>
    <s v="Decreased"/>
    <s v=""/>
    <x v="0"/>
  </r>
  <r>
    <x v="7"/>
    <n v="3"/>
    <n v="814"/>
    <n v="2.5"/>
    <s v="Rubenstein"/>
    <s v="David"/>
    <x v="808"/>
    <d v="1949-08-11T00:00:00"/>
    <x v="38"/>
    <x v="0"/>
    <x v="1"/>
    <x v="1"/>
    <s v="Bethesda"/>
    <x v="18"/>
    <s v="Carlyle Group"/>
    <b v="1"/>
    <s v="Increased"/>
    <s v="Co-Chief Executive Officer and Co-founder"/>
    <x v="4"/>
  </r>
  <r>
    <x v="7"/>
    <n v="3"/>
    <n v="814"/>
    <n v="2.5"/>
    <s v="Ruffin"/>
    <s v="Phillip"/>
    <x v="4121"/>
    <d v="1935-03-17T00:00:00"/>
    <x v="39"/>
    <x v="0"/>
    <x v="1"/>
    <x v="1"/>
    <s v="Las Vegas"/>
    <x v="4"/>
    <s v=""/>
    <b v="1"/>
    <s v="Increased"/>
    <s v=""/>
    <x v="0"/>
  </r>
  <r>
    <x v="7"/>
    <n v="3"/>
    <n v="814"/>
    <n v="2.5"/>
    <s v="Ryan"/>
    <s v="Patrick"/>
    <x v="198"/>
    <d v="1937-05-15T00:00:00"/>
    <x v="4"/>
    <x v="0"/>
    <x v="1"/>
    <x v="1"/>
    <s v="Winnetka"/>
    <x v="18"/>
    <s v="Ryan Specialty Group"/>
    <b v="1"/>
    <s v="Increased"/>
    <s v="Chairman and CEO"/>
    <x v="0"/>
  </r>
  <r>
    <x v="7"/>
    <n v="3"/>
    <n v="814"/>
    <n v="2.5"/>
    <s v="Saieh Bendeck"/>
    <s v="Alvaro"/>
    <x v="3750"/>
    <d v="1950-01-01T00:00:00"/>
    <x v="38"/>
    <x v="0"/>
    <x v="17"/>
    <x v="19"/>
    <s v="Santiago"/>
    <x v="18"/>
    <s v=""/>
    <b v="1"/>
    <s v="Increased"/>
    <s v=""/>
    <x v="4"/>
  </r>
  <r>
    <x v="7"/>
    <n v="3"/>
    <n v="814"/>
    <n v="2.5"/>
    <s v="Shoen"/>
    <s v="E. Joe"/>
    <x v="743"/>
    <d v="1949-10-28T00:00:00"/>
    <x v="38"/>
    <x v="0"/>
    <x v="1"/>
    <x v="1"/>
    <s v="Phoenix"/>
    <x v="1"/>
    <s v=""/>
    <b v="0"/>
    <s v="Increased"/>
    <s v=""/>
    <x v="4"/>
  </r>
  <r>
    <x v="7"/>
    <n v="3"/>
    <n v="814"/>
    <n v="2.5"/>
    <s v="Siebel"/>
    <s v="Thomas"/>
    <x v="809"/>
    <d v="1952-11-22T00:00:00"/>
    <x v="51"/>
    <x v="0"/>
    <x v="1"/>
    <x v="1"/>
    <s v="Woodside"/>
    <x v="2"/>
    <s v=""/>
    <b v="1"/>
    <s v="Increased"/>
    <s v=""/>
    <x v="2"/>
  </r>
  <r>
    <x v="7"/>
    <n v="3"/>
    <n v="814"/>
    <n v="2.5"/>
    <s v="Smith"/>
    <s v="Robert"/>
    <x v="4122"/>
    <d v="1962-12-01T00:00:00"/>
    <x v="55"/>
    <x v="0"/>
    <x v="1"/>
    <x v="1"/>
    <s v="Austin"/>
    <x v="18"/>
    <s v=""/>
    <b v="1"/>
    <s v="Remained Even"/>
    <s v="Investor"/>
    <x v="1"/>
  </r>
  <r>
    <x v="7"/>
    <n v="3"/>
    <n v="814"/>
    <n v="2.5"/>
    <s v="Solorz-Zak"/>
    <s v="Zygmunt"/>
    <x v="2972"/>
    <d v="1956-08-04T00:00:00"/>
    <x v="2"/>
    <x v="0"/>
    <x v="41"/>
    <x v="40"/>
    <s v="Warsaw"/>
    <x v="6"/>
    <s v=""/>
    <b v="1"/>
    <s v="Remained Even"/>
    <s v=""/>
    <x v="2"/>
  </r>
  <r>
    <x v="7"/>
    <n v="3"/>
    <n v="814"/>
    <n v="2.5"/>
    <s v="Stephens"/>
    <s v="Warren"/>
    <x v="1031"/>
    <d v="1957-02-18T00:00:00"/>
    <x v="2"/>
    <x v="0"/>
    <x v="1"/>
    <x v="1"/>
    <s v="Little Rock"/>
    <x v="18"/>
    <s v=""/>
    <b v="0"/>
    <s v="Increased"/>
    <s v=""/>
    <x v="2"/>
  </r>
  <r>
    <x v="7"/>
    <n v="3"/>
    <n v="814"/>
    <n v="2.5"/>
    <s v="Stryker"/>
    <s v="Jon"/>
    <x v="563"/>
    <d v="1958-05-03T00:00:00"/>
    <x v="40"/>
    <x v="0"/>
    <x v="1"/>
    <x v="1"/>
    <s v="New York"/>
    <x v="14"/>
    <s v=""/>
    <b v="0"/>
    <s v="Increased"/>
    <s v=""/>
    <x v="2"/>
  </r>
  <r>
    <x v="7"/>
    <n v="3"/>
    <n v="814"/>
    <n v="2.5"/>
    <s v="Tan"/>
    <s v="Andrew"/>
    <x v="1635"/>
    <d v="1952-08-03T00:00:00"/>
    <x v="51"/>
    <x v="0"/>
    <x v="33"/>
    <x v="31"/>
    <s v="Manila"/>
    <x v="4"/>
    <s v=""/>
    <b v="1"/>
    <s v="Decreased"/>
    <s v=""/>
    <x v="2"/>
  </r>
  <r>
    <x v="7"/>
    <n v="3"/>
    <n v="814"/>
    <n v="2.5"/>
    <s v="Walter"/>
    <s v="Mark"/>
    <x v="488"/>
    <d v="1960-05-22T00:00:00"/>
    <x v="44"/>
    <x v="0"/>
    <x v="1"/>
    <x v="1"/>
    <s v="Chicago"/>
    <x v="18"/>
    <s v="Guggenheim Partners LLC"/>
    <b v="1"/>
    <s v="Increased"/>
    <s v="CEO"/>
    <x v="2"/>
  </r>
  <r>
    <x v="7"/>
    <n v="3"/>
    <n v="814"/>
    <n v="2.5"/>
    <s v="Wang"/>
    <s v="Xing"/>
    <x v="286"/>
    <d v="1973-02-01T00:00:00"/>
    <x v="21"/>
    <x v="0"/>
    <x v="6"/>
    <x v="6"/>
    <s v="Beijing"/>
    <x v="2"/>
    <s v=""/>
    <b v="1"/>
    <s v="Remained Even"/>
    <s v=""/>
    <x v="3"/>
  </r>
  <r>
    <x v="7"/>
    <n v="3"/>
    <n v="814"/>
    <n v="2.5"/>
    <s v="Warner"/>
    <s v="Ty"/>
    <x v="540"/>
    <d v="1944-09-03T00:00:00"/>
    <x v="48"/>
    <x v="0"/>
    <x v="1"/>
    <x v="1"/>
    <s v="Oak Brook"/>
    <x v="13"/>
    <s v=""/>
    <b v="1"/>
    <s v="Increased"/>
    <s v=""/>
    <x v="4"/>
  </r>
  <r>
    <x v="7"/>
    <n v="3"/>
    <n v="814"/>
    <n v="2.5"/>
    <s v="Wynn"/>
    <s v="Steve"/>
    <x v="965"/>
    <d v="1942-01-27T00:00:00"/>
    <x v="0"/>
    <x v="0"/>
    <x v="1"/>
    <x v="1"/>
    <s v="Las Vegas"/>
    <x v="11"/>
    <s v="Wynn Resorts"/>
    <b v="1"/>
    <s v="Increased"/>
    <s v="Chairman and CEO"/>
    <x v="0"/>
  </r>
  <r>
    <x v="7"/>
    <n v="3"/>
    <n v="814"/>
    <n v="2.5"/>
    <s v="Ying"/>
    <s v="Michael"/>
    <x v="1501"/>
    <d v="1949-12-01T00:00:00"/>
    <x v="38"/>
    <x v="0"/>
    <x v="12"/>
    <x v="14"/>
    <s v="Hong Kong"/>
    <x v="0"/>
    <s v=""/>
    <b v="1"/>
    <s v="Increased"/>
    <s v=""/>
    <x v="4"/>
  </r>
  <r>
    <x v="7"/>
    <n v="3"/>
    <n v="814"/>
    <n v="2.5"/>
    <s v="Zhang"/>
    <s v="Bangxin"/>
    <x v="1395"/>
    <d v="1980-01-01T00:00:00"/>
    <x v="34"/>
    <x v="0"/>
    <x v="6"/>
    <x v="6"/>
    <s v="Beijing"/>
    <x v="17"/>
    <s v=""/>
    <b v="1"/>
    <s v="Increased"/>
    <s v=""/>
    <x v="3"/>
  </r>
  <r>
    <x v="7"/>
    <n v="3"/>
    <n v="867"/>
    <n v="2.4"/>
    <s v="Al Thani"/>
    <s v="Faisal Bin Qassim"/>
    <x v="1800"/>
    <d v="1948-01-01T00:00:00"/>
    <x v="17"/>
    <x v="0"/>
    <x v="62"/>
    <x v="64"/>
    <s v="Doha"/>
    <x v="4"/>
    <s v=""/>
    <b v="1"/>
    <s v="Increased"/>
    <s v=""/>
    <x v="4"/>
  </r>
  <r>
    <x v="7"/>
    <n v="3"/>
    <n v="867"/>
    <n v="2.4"/>
    <s v="Arsel"/>
    <s v="Semahat Sevim"/>
    <x v="1079"/>
    <d v="1928-09-08T00:00:00"/>
    <x v="11"/>
    <x v="1"/>
    <x v="46"/>
    <x v="47"/>
    <s v="Istanbul"/>
    <x v="4"/>
    <s v=""/>
    <b v="0"/>
    <s v="Increased"/>
    <s v=""/>
    <x v="0"/>
  </r>
  <r>
    <x v="7"/>
    <n v="3"/>
    <n v="867"/>
    <n v="2.4"/>
    <s v="Casiraghi"/>
    <s v="Tatiana"/>
    <x v="3784"/>
    <d v="1983-11-24T00:00:00"/>
    <x v="60"/>
    <x v="1"/>
    <x v="40"/>
    <x v="20"/>
    <s v="Monaco"/>
    <x v="19"/>
    <s v=""/>
    <b v="0"/>
    <s v="Remained Even"/>
    <s v=""/>
    <x v="3"/>
  </r>
  <r>
    <x v="7"/>
    <n v="3"/>
    <n v="867"/>
    <n v="2.4"/>
    <s v="Chudgar"/>
    <s v="Hasmukh"/>
    <x v="3633"/>
    <d v="1933-09-19T00:00:00"/>
    <x v="28"/>
    <x v="0"/>
    <x v="2"/>
    <x v="2"/>
    <s v="Ahmedabad"/>
    <x v="14"/>
    <s v=""/>
    <b v="1"/>
    <s v="Increased"/>
    <s v=""/>
    <x v="0"/>
  </r>
  <r>
    <x v="7"/>
    <n v="3"/>
    <n v="867"/>
    <n v="2.4"/>
    <s v="Faria"/>
    <s v="Aloysio de Andrade"/>
    <x v="3655"/>
    <d v="1920-11-09T00:00:00"/>
    <x v="35"/>
    <x v="0"/>
    <x v="16"/>
    <x v="32"/>
    <s v="Sao Paulo"/>
    <x v="18"/>
    <s v=""/>
    <b v="0"/>
    <s v="Increased"/>
    <s v=""/>
    <x v="0"/>
  </r>
  <r>
    <x v="7"/>
    <n v="3"/>
    <n v="867"/>
    <n v="2.4"/>
    <s v="Faulkner"/>
    <s v="Judy"/>
    <x v="354"/>
    <d v="1943-08-11T00:00:00"/>
    <x v="25"/>
    <x v="1"/>
    <x v="1"/>
    <x v="1"/>
    <s v="Madison"/>
    <x v="14"/>
    <s v="Epic Systems"/>
    <b v="1"/>
    <s v="Remained Even"/>
    <s v="Founder-CEO"/>
    <x v="4"/>
  </r>
  <r>
    <x v="7"/>
    <n v="3"/>
    <n v="867"/>
    <n v="2.4"/>
    <s v="Fong"/>
    <s v="Yun Wah"/>
    <x v="3327"/>
    <d v="1924-12-01T00:00:00"/>
    <x v="43"/>
    <x v="0"/>
    <x v="12"/>
    <x v="14"/>
    <s v="Hong Kong"/>
    <x v="13"/>
    <s v=""/>
    <b v="0"/>
    <s v="Increased"/>
    <s v=""/>
    <x v="0"/>
  </r>
  <r>
    <x v="7"/>
    <n v="3"/>
    <n v="867"/>
    <n v="2.4"/>
    <s v="Kalyani"/>
    <s v="Baba"/>
    <x v="766"/>
    <d v="1949-01-07T00:00:00"/>
    <x v="6"/>
    <x v="0"/>
    <x v="2"/>
    <x v="2"/>
    <s v="Pune"/>
    <x v="15"/>
    <s v=""/>
    <b v="0"/>
    <s v="Increased"/>
    <s v=""/>
    <x v="4"/>
  </r>
  <r>
    <x v="7"/>
    <n v="3"/>
    <n v="867"/>
    <n v="2.4"/>
    <s v="Kesaev"/>
    <s v="Igor"/>
    <x v="547"/>
    <d v="1966-10-30T00:00:00"/>
    <x v="9"/>
    <x v="0"/>
    <x v="15"/>
    <x v="18"/>
    <s v="Moscow"/>
    <x v="0"/>
    <s v=""/>
    <b v="1"/>
    <s v="Remained Even"/>
    <s v=""/>
    <x v="1"/>
  </r>
  <r>
    <x v="7"/>
    <n v="3"/>
    <n v="867"/>
    <n v="2.4"/>
    <s v="Kumar &amp; Kishin RK"/>
    <s v="Raj"/>
    <x v="2981"/>
    <d v="1954-05-25T00:00:00"/>
    <x v="32"/>
    <x v="0"/>
    <x v="24"/>
    <x v="9"/>
    <s v="Singapore"/>
    <x v="13"/>
    <s v=""/>
    <b v="0"/>
    <s v="Remained Even"/>
    <s v=""/>
    <x v="2"/>
  </r>
  <r>
    <x v="7"/>
    <n v="3"/>
    <n v="867"/>
    <n v="2.4"/>
    <s v="Kuok"/>
    <s v="Khoon Hong"/>
    <x v="1133"/>
    <d v="1950-01-01T00:00:00"/>
    <x v="38"/>
    <x v="0"/>
    <x v="24"/>
    <x v="9"/>
    <s v="Singapore"/>
    <x v="9"/>
    <s v=""/>
    <b v="0"/>
    <s v="Increased"/>
    <s v=""/>
    <x v="4"/>
  </r>
  <r>
    <x v="7"/>
    <n v="3"/>
    <n v="867"/>
    <n v="2.4"/>
    <s v="Lao Hernandez"/>
    <s v="Manuel"/>
    <x v="3680"/>
    <d v="1944-06-10T00:00:00"/>
    <x v="48"/>
    <x v="0"/>
    <x v="3"/>
    <x v="3"/>
    <s v="Matadepera"/>
    <x v="11"/>
    <s v=""/>
    <b v="1"/>
    <s v="Remained Even"/>
    <s v=""/>
    <x v="4"/>
  </r>
  <r>
    <x v="7"/>
    <n v="3"/>
    <n v="867"/>
    <n v="2.4"/>
    <s v="Li"/>
    <s v="Wa"/>
    <x v="2733"/>
    <d v="1966-01-01T00:00:00"/>
    <x v="8"/>
    <x v="0"/>
    <x v="12"/>
    <x v="6"/>
    <s v="Shenzhen"/>
    <x v="13"/>
    <s v=""/>
    <b v="1"/>
    <s v="Increased"/>
    <s v=""/>
    <x v="1"/>
  </r>
  <r>
    <x v="7"/>
    <n v="3"/>
    <n v="867"/>
    <n v="2.4"/>
    <s v="Metropoulos"/>
    <s v="C. Dean"/>
    <x v="1140"/>
    <d v="1946-05-05T00:00:00"/>
    <x v="13"/>
    <x v="0"/>
    <x v="1"/>
    <x v="1"/>
    <s v="Palm Beach"/>
    <x v="19"/>
    <s v=""/>
    <b v="1"/>
    <s v="Remained Even"/>
    <s v=""/>
    <x v="4"/>
  </r>
  <r>
    <x v="7"/>
    <n v="3"/>
    <n v="867"/>
    <n v="2.4"/>
    <s v="Nesis"/>
    <s v="Alexander"/>
    <x v="2704"/>
    <d v="1962-12-19T00:00:00"/>
    <x v="55"/>
    <x v="0"/>
    <x v="15"/>
    <x v="18"/>
    <s v="Moscow"/>
    <x v="18"/>
    <s v=""/>
    <b v="1"/>
    <s v="Decreased"/>
    <s v=""/>
    <x v="1"/>
  </r>
  <r>
    <x v="7"/>
    <n v="3"/>
    <n v="867"/>
    <n v="2.4"/>
    <s v="Okada"/>
    <s v="Kazuo"/>
    <x v="3689"/>
    <d v="1942-10-03T00:00:00"/>
    <x v="16"/>
    <x v="0"/>
    <x v="9"/>
    <x v="14"/>
    <s v="Hong Kong"/>
    <x v="11"/>
    <s v=""/>
    <b v="1"/>
    <s v="Increased"/>
    <s v=""/>
    <x v="4"/>
  </r>
  <r>
    <x v="7"/>
    <n v="3"/>
    <n v="867"/>
    <n v="2.4"/>
    <s v="Pritzker"/>
    <s v="John"/>
    <x v="1239"/>
    <d v="1953-01-01T00:00:00"/>
    <x v="51"/>
    <x v="0"/>
    <x v="1"/>
    <x v="1"/>
    <s v="San Francisco"/>
    <x v="18"/>
    <s v=""/>
    <b v="0"/>
    <s v="Increased"/>
    <s v=""/>
    <x v="2"/>
  </r>
  <r>
    <x v="7"/>
    <n v="3"/>
    <n v="867"/>
    <n v="2.4"/>
    <s v="Qiu"/>
    <s v="Jianping"/>
    <x v="1147"/>
    <d v="1962-01-28T00:00:00"/>
    <x v="26"/>
    <x v="0"/>
    <x v="6"/>
    <x v="6"/>
    <s v="Hangzhou"/>
    <x v="9"/>
    <s v=""/>
    <b v="1"/>
    <s v="Returned to List"/>
    <s v=""/>
    <x v="2"/>
  </r>
  <r>
    <x v="7"/>
    <n v="3"/>
    <n v="867"/>
    <n v="2.4"/>
    <s v="Santo Domingo"/>
    <s v="Julio Mario"/>
    <x v="3729"/>
    <d v="1985-05-02T00:00:00"/>
    <x v="20"/>
    <x v="0"/>
    <x v="1"/>
    <x v="1"/>
    <s v="New York"/>
    <x v="19"/>
    <s v=""/>
    <b v="0"/>
    <s v="Remained Even"/>
    <s v=""/>
    <x v="3"/>
  </r>
  <r>
    <x v="7"/>
    <n v="3"/>
    <n v="867"/>
    <n v="2.4"/>
    <s v="Secunda"/>
    <s v="Thomas"/>
    <x v="562"/>
    <d v="1954-06-23T00:00:00"/>
    <x v="32"/>
    <x v="0"/>
    <x v="1"/>
    <x v="1"/>
    <s v="Croton-on-Hudson"/>
    <x v="6"/>
    <s v=""/>
    <b v="1"/>
    <s v="Increased"/>
    <s v=""/>
    <x v="2"/>
  </r>
  <r>
    <x v="7"/>
    <n v="3"/>
    <n v="867"/>
    <n v="2.4"/>
    <s v="Shen"/>
    <s v="Guojun"/>
    <x v="520"/>
    <d v="1962-07-31T00:00:00"/>
    <x v="55"/>
    <x v="0"/>
    <x v="6"/>
    <x v="6"/>
    <s v="Beijing"/>
    <x v="0"/>
    <s v=""/>
    <b v="1"/>
    <s v="Increased"/>
    <s v=""/>
    <x v="1"/>
  </r>
  <r>
    <x v="7"/>
    <n v="3"/>
    <n v="867"/>
    <n v="2.4"/>
    <s v="Spanos"/>
    <s v="Alexander"/>
    <x v="3929"/>
    <d v="1923-09-28T00:00:00"/>
    <x v="5"/>
    <x v="0"/>
    <x v="1"/>
    <x v="1"/>
    <s v="Stockton"/>
    <x v="16"/>
    <s v="San Diego Chargers"/>
    <b v="1"/>
    <s v="Increased"/>
    <s v="Owner"/>
    <x v="0"/>
  </r>
  <r>
    <x v="7"/>
    <n v="3"/>
    <n v="867"/>
    <n v="2.4"/>
    <s v="Tara"/>
    <s v="Sarik"/>
    <x v="3924"/>
    <d v="1930-04-22T00:00:00"/>
    <x v="19"/>
    <x v="0"/>
    <x v="46"/>
    <x v="47"/>
    <s v="Istanbul"/>
    <x v="15"/>
    <s v=""/>
    <b v="1"/>
    <s v="Increased"/>
    <s v=""/>
    <x v="0"/>
  </r>
  <r>
    <x v="7"/>
    <n v="3"/>
    <n v="867"/>
    <n v="2.4"/>
    <s v="Toennies"/>
    <s v="Clemens"/>
    <x v="2423"/>
    <d v="1956-05-27T00:00:00"/>
    <x v="2"/>
    <x v="0"/>
    <x v="11"/>
    <x v="13"/>
    <s v="Rheda-Wiedenbrück"/>
    <x v="19"/>
    <s v=""/>
    <b v="1"/>
    <s v="Increased"/>
    <s v=""/>
    <x v="2"/>
  </r>
  <r>
    <x v="7"/>
    <n v="3"/>
    <n v="867"/>
    <n v="2.4"/>
    <s v="Toosbuy Kasprzak"/>
    <s v="Hanni"/>
    <x v="3923"/>
    <d v="1957-07-21T00:00:00"/>
    <x v="14"/>
    <x v="1"/>
    <x v="28"/>
    <x v="26"/>
    <s v="Haderslev"/>
    <x v="0"/>
    <s v=""/>
    <b v="0"/>
    <s v="Decreased"/>
    <s v=""/>
    <x v="2"/>
  </r>
  <r>
    <x v="7"/>
    <n v="3"/>
    <n v="867"/>
    <n v="2.4"/>
    <s v="Vaswani"/>
    <s v="Sunil"/>
    <x v="3664"/>
    <d v="1963-07-11T00:00:00"/>
    <x v="27"/>
    <x v="0"/>
    <x v="21"/>
    <x v="15"/>
    <s v="Dubai"/>
    <x v="4"/>
    <s v=""/>
    <b v="0"/>
    <s v="Increased"/>
    <s v=""/>
    <x v="1"/>
  </r>
  <r>
    <x v="7"/>
    <n v="3"/>
    <n v="867"/>
    <n v="2.4"/>
    <s v="Vitek"/>
    <s v="Radovan"/>
    <x v="410"/>
    <d v="1971-04-22T00:00:00"/>
    <x v="58"/>
    <x v="0"/>
    <x v="20"/>
    <x v="21"/>
    <s v="Prague"/>
    <x v="13"/>
    <s v=""/>
    <b v="1"/>
    <s v="Increased"/>
    <s v=""/>
    <x v="1"/>
  </r>
  <r>
    <x v="7"/>
    <n v="3"/>
    <n v="867"/>
    <n v="2.4"/>
    <s v="Vuong"/>
    <s v="Pham Nhat"/>
    <x v="717"/>
    <d v="1968-08-05T00:00:00"/>
    <x v="47"/>
    <x v="0"/>
    <x v="50"/>
    <x v="51"/>
    <s v="Hanoi"/>
    <x v="4"/>
    <s v=""/>
    <b v="1"/>
    <s v="Increased"/>
    <s v=""/>
    <x v="1"/>
  </r>
  <r>
    <x v="7"/>
    <n v="3"/>
    <n v="867"/>
    <n v="2.4"/>
    <s v="York"/>
    <s v="Denise"/>
    <x v="3926"/>
    <d v="1950-10-21T00:00:00"/>
    <x v="7"/>
    <x v="1"/>
    <x v="1"/>
    <x v="1"/>
    <s v="Youngstown"/>
    <x v="16"/>
    <s v="San Francisco 49ers"/>
    <b v="0"/>
    <s v="Increased"/>
    <s v="Co-Chairman"/>
    <x v="4"/>
  </r>
  <r>
    <x v="7"/>
    <n v="3"/>
    <n v="896"/>
    <n v="2.2999999999999998"/>
    <s v="Bronfman"/>
    <s v="Charles"/>
    <x v="1302"/>
    <d v="1931-06-27T00:00:00"/>
    <x v="31"/>
    <x v="0"/>
    <x v="5"/>
    <x v="5"/>
    <s v="Montreal"/>
    <x v="19"/>
    <s v=""/>
    <b v="0"/>
    <s v="Remained Even"/>
    <s v=""/>
    <x v="0"/>
  </r>
  <r>
    <x v="7"/>
    <n v="3"/>
    <n v="896"/>
    <n v="2.2999999999999998"/>
    <s v="Caporella"/>
    <s v="Nick"/>
    <x v="726"/>
    <d v="1936-01-15T00:00:00"/>
    <x v="39"/>
    <x v="0"/>
    <x v="1"/>
    <x v="1"/>
    <s v="Plantation"/>
    <x v="19"/>
    <s v=""/>
    <b v="1"/>
    <s v=""/>
    <s v=""/>
    <x v="0"/>
  </r>
  <r>
    <x v="7"/>
    <n v="3"/>
    <n v="896"/>
    <n v="2.2999999999999998"/>
    <s v="Chu"/>
    <s v="Mang Yee"/>
    <x v="1810"/>
    <d v="1960-01-01T00:00:00"/>
    <x v="37"/>
    <x v="0"/>
    <x v="6"/>
    <x v="6"/>
    <s v="Guangzhou"/>
    <x v="13"/>
    <s v=""/>
    <b v="1"/>
    <s v="Increased"/>
    <s v=""/>
    <x v="2"/>
  </r>
  <r>
    <x v="7"/>
    <n v="3"/>
    <n v="896"/>
    <n v="2.2999999999999998"/>
    <s v="Cook"/>
    <s v="Scott"/>
    <x v="431"/>
    <d v="1952-07-26T00:00:00"/>
    <x v="51"/>
    <x v="0"/>
    <x v="1"/>
    <x v="1"/>
    <s v="Woodside"/>
    <x v="2"/>
    <s v=""/>
    <b v="1"/>
    <s v="Increased"/>
    <s v=""/>
    <x v="2"/>
  </r>
  <r>
    <x v="7"/>
    <n v="3"/>
    <n v="896"/>
    <n v="2.2999999999999998"/>
    <s v="Damani"/>
    <s v="Radhakishan"/>
    <x v="3613"/>
    <d v="1955-01-01T00:00:00"/>
    <x v="32"/>
    <x v="0"/>
    <x v="2"/>
    <x v="2"/>
    <s v="Mumbai"/>
    <x v="18"/>
    <s v=""/>
    <b v="1"/>
    <s v=""/>
    <s v=""/>
    <x v="2"/>
  </r>
  <r>
    <x v="7"/>
    <n v="3"/>
    <n v="896"/>
    <n v="2.2999999999999998"/>
    <s v="Eurnekian"/>
    <s v="Eduardo"/>
    <x v="1089"/>
    <d v="1932-12-04T00:00:00"/>
    <x v="12"/>
    <x v="0"/>
    <x v="47"/>
    <x v="46"/>
    <s v="Buenos Aires"/>
    <x v="4"/>
    <s v=""/>
    <b v="1"/>
    <s v="Increased"/>
    <s v=""/>
    <x v="0"/>
  </r>
  <r>
    <x v="7"/>
    <n v="3"/>
    <n v="896"/>
    <n v="2.2999999999999998"/>
    <s v="Feng"/>
    <s v="Hailiang"/>
    <x v="1268"/>
    <d v="1960-10-01T00:00:00"/>
    <x v="44"/>
    <x v="0"/>
    <x v="6"/>
    <x v="6"/>
    <s v="Zhuji"/>
    <x v="10"/>
    <s v=""/>
    <b v="1"/>
    <s v="Increased"/>
    <s v=""/>
    <x v="2"/>
  </r>
  <r>
    <x v="7"/>
    <n v="3"/>
    <n v="896"/>
    <n v="2.2999999999999998"/>
    <s v="Ford"/>
    <s v="Gerald"/>
    <x v="1215"/>
    <d v="1944-08-04T00:00:00"/>
    <x v="48"/>
    <x v="0"/>
    <x v="1"/>
    <x v="1"/>
    <s v="Dallas"/>
    <x v="18"/>
    <s v="Ford Financial Fund"/>
    <b v="1"/>
    <s v="Increased"/>
    <s v="Managing Member"/>
    <x v="4"/>
  </r>
  <r>
    <x v="7"/>
    <n v="3"/>
    <n v="896"/>
    <n v="2.2999999999999998"/>
    <s v="Fraisse"/>
    <s v="Bernard"/>
    <x v="3661"/>
    <d v="1956-08-10T00:00:00"/>
    <x v="2"/>
    <x v="0"/>
    <x v="0"/>
    <x v="0"/>
    <s v="Paris"/>
    <x v="14"/>
    <s v=""/>
    <b v="1"/>
    <s v="Decreased"/>
    <s v=""/>
    <x v="2"/>
  </r>
  <r>
    <x v="7"/>
    <n v="3"/>
    <n v="896"/>
    <n v="2.2999999999999998"/>
    <s v="Goldhar"/>
    <s v="Mitchell"/>
    <x v="1217"/>
    <d v="1961-07-15T00:00:00"/>
    <x v="26"/>
    <x v="0"/>
    <x v="5"/>
    <x v="5"/>
    <s v="North York"/>
    <x v="13"/>
    <s v="SmartCentres"/>
    <b v="1"/>
    <s v="Increased"/>
    <s v="Owner"/>
    <x v="2"/>
  </r>
  <r>
    <x v="7"/>
    <n v="3"/>
    <n v="896"/>
    <n v="2.2999999999999998"/>
    <s v="Gottesman"/>
    <s v="Noam"/>
    <x v="1413"/>
    <d v="1961-05-24T00:00:00"/>
    <x v="26"/>
    <x v="0"/>
    <x v="1"/>
    <x v="1"/>
    <s v="New York"/>
    <x v="18"/>
    <s v="TOMS Capital"/>
    <b v="1"/>
    <s v="Increased"/>
    <s v="Chief Executive Officer"/>
    <x v="2"/>
  </r>
  <r>
    <x v="7"/>
    <n v="3"/>
    <n v="896"/>
    <n v="2.2999999999999998"/>
    <s v="Hagen"/>
    <s v="Stein Erik"/>
    <x v="1414"/>
    <d v="1956-07-22T00:00:00"/>
    <x v="2"/>
    <x v="0"/>
    <x v="38"/>
    <x v="37"/>
    <s v="Oslo"/>
    <x v="0"/>
    <s v=""/>
    <b v="1"/>
    <s v="Increased"/>
    <s v=""/>
    <x v="2"/>
  </r>
  <r>
    <x v="7"/>
    <n v="3"/>
    <n v="896"/>
    <n v="2.2999999999999998"/>
    <s v="Hubbard"/>
    <s v="Stanley"/>
    <x v="1918"/>
    <d v="1933-05-28T00:00:00"/>
    <x v="28"/>
    <x v="0"/>
    <x v="1"/>
    <x v="1"/>
    <s v="St. Paul"/>
    <x v="6"/>
    <s v="Hubbard Broadcasting, Inc."/>
    <b v="0"/>
    <s v="Increased"/>
    <s v="Chairman and CEO"/>
    <x v="0"/>
  </r>
  <r>
    <x v="7"/>
    <n v="3"/>
    <n v="896"/>
    <n v="2.2999999999999998"/>
    <s v="Ilicak"/>
    <s v="Erman"/>
    <x v="1221"/>
    <d v="1967-10-03T00:00:00"/>
    <x v="64"/>
    <x v="0"/>
    <x v="46"/>
    <x v="47"/>
    <s v="Ankara"/>
    <x v="15"/>
    <s v=""/>
    <b v="1"/>
    <s v="Increased"/>
    <s v=""/>
    <x v="1"/>
  </r>
  <r>
    <x v="7"/>
    <n v="3"/>
    <n v="896"/>
    <n v="2.2999999999999998"/>
    <s v="Jiang"/>
    <s v="Rensheng"/>
    <x v="191"/>
    <d v="1953-10-08T00:00:00"/>
    <x v="41"/>
    <x v="0"/>
    <x v="6"/>
    <x v="6"/>
    <s v="Chongqing"/>
    <x v="14"/>
    <s v=""/>
    <b v="1"/>
    <s v="Increased"/>
    <s v=""/>
    <x v="2"/>
  </r>
  <r>
    <x v="7"/>
    <n v="3"/>
    <n v="896"/>
    <n v="2.2999999999999998"/>
    <s v="Kamel"/>
    <s v="Saleh"/>
    <x v="4123"/>
    <d v="1941-04-01T00:00:00"/>
    <x v="0"/>
    <x v="0"/>
    <x v="85"/>
    <x v="85"/>
    <s v="Jeddah"/>
    <x v="4"/>
    <s v=""/>
    <b v="1"/>
    <s v="Increased"/>
    <s v=""/>
    <x v="0"/>
  </r>
  <r>
    <x v="7"/>
    <n v="3"/>
    <n v="896"/>
    <n v="2.2999999999999998"/>
    <s v="Lee"/>
    <s v="Joong-Keun"/>
    <x v="2841"/>
    <d v="1941-01-11T00:00:00"/>
    <x v="46"/>
    <x v="0"/>
    <x v="30"/>
    <x v="28"/>
    <s v="Seoul"/>
    <x v="15"/>
    <s v="Booyoung Group"/>
    <b v="1"/>
    <s v="Increased"/>
    <s v=""/>
    <x v="0"/>
  </r>
  <r>
    <x v="7"/>
    <n v="3"/>
    <n v="896"/>
    <n v="2.2999999999999998"/>
    <s v="Lewis"/>
    <s v="Bernard"/>
    <x v="2028"/>
    <d v="1926-02-10T00:00:00"/>
    <x v="45"/>
    <x v="0"/>
    <x v="21"/>
    <x v="16"/>
    <s v="London"/>
    <x v="0"/>
    <s v=""/>
    <b v="1"/>
    <s v=""/>
    <s v=""/>
    <x v="0"/>
  </r>
  <r>
    <x v="7"/>
    <n v="3"/>
    <n v="896"/>
    <n v="2.2999999999999998"/>
    <s v="Liang"/>
    <s v="Xinjun"/>
    <x v="1368"/>
    <d v="1968-01-01T00:00:00"/>
    <x v="64"/>
    <x v="0"/>
    <x v="6"/>
    <x v="6"/>
    <s v="Shanghai"/>
    <x v="4"/>
    <s v=""/>
    <b v="1"/>
    <s v="Increased"/>
    <s v=""/>
    <x v="1"/>
  </r>
  <r>
    <x v="7"/>
    <n v="3"/>
    <n v="896"/>
    <n v="2.2999999999999998"/>
    <s v="Maag"/>
    <s v="Rudolf"/>
    <x v="436"/>
    <d v="1946-01-31T00:00:00"/>
    <x v="42"/>
    <x v="0"/>
    <x v="13"/>
    <x v="12"/>
    <s v="Binningen"/>
    <x v="14"/>
    <s v=""/>
    <b v="1"/>
    <s v="Increased"/>
    <s v=""/>
    <x v="4"/>
  </r>
  <r>
    <x v="7"/>
    <n v="3"/>
    <n v="896"/>
    <n v="2.2999999999999998"/>
    <s v="Moshiri"/>
    <s v="Farhad"/>
    <x v="1232"/>
    <d v="1955-05-18T00:00:00"/>
    <x v="15"/>
    <x v="0"/>
    <x v="21"/>
    <x v="20"/>
    <s v="Monaco"/>
    <x v="4"/>
    <s v=""/>
    <b v="1"/>
    <s v="Increased"/>
    <s v=""/>
    <x v="2"/>
  </r>
  <r>
    <x v="7"/>
    <n v="3"/>
    <n v="896"/>
    <n v="2.2999999999999998"/>
    <s v="Moshkovich"/>
    <s v="Vadim"/>
    <x v="1233"/>
    <d v="1967-04-06T00:00:00"/>
    <x v="64"/>
    <x v="0"/>
    <x v="15"/>
    <x v="18"/>
    <s v="Moscow"/>
    <x v="19"/>
    <s v=""/>
    <b v="1"/>
    <s v="Remained Even"/>
    <s v=""/>
    <x v="1"/>
  </r>
  <r>
    <x v="7"/>
    <n v="3"/>
    <n v="896"/>
    <n v="2.2999999999999998"/>
    <s v="Olsson"/>
    <s v="Stefan"/>
    <x v="1694"/>
    <d v="1949-01-01T00:00:00"/>
    <x v="6"/>
    <x v="0"/>
    <x v="22"/>
    <x v="22"/>
    <s v="Gothenburg"/>
    <x v="4"/>
    <s v=""/>
    <b v="0"/>
    <s v="Decreased"/>
    <s v=""/>
    <x v="4"/>
  </r>
  <r>
    <x v="7"/>
    <n v="3"/>
    <n v="896"/>
    <n v="2.2999999999999998"/>
    <s v="Puech"/>
    <s v="Nicolas"/>
    <x v="118"/>
    <d v="1943-01-29T00:00:00"/>
    <x v="16"/>
    <x v="0"/>
    <x v="0"/>
    <x v="12"/>
    <s v="Martigny"/>
    <x v="0"/>
    <s v=""/>
    <b v="0"/>
    <s v="Increased"/>
    <s v=""/>
    <x v="4"/>
  </r>
  <r>
    <x v="7"/>
    <n v="3"/>
    <n v="896"/>
    <n v="2.2999999999999998"/>
    <s v="Qi"/>
    <s v="Shi"/>
    <x v="458"/>
    <d v="1970-01-03T00:00:00"/>
    <x v="29"/>
    <x v="0"/>
    <x v="6"/>
    <x v="6"/>
    <s v="Shanghai"/>
    <x v="2"/>
    <s v=""/>
    <b v="1"/>
    <s v="Decreased"/>
    <s v=""/>
    <x v="1"/>
  </r>
  <r>
    <x v="7"/>
    <n v="3"/>
    <n v="896"/>
    <n v="2.2999999999999998"/>
    <s v="Ratanarak"/>
    <s v="Krit"/>
    <x v="2047"/>
    <d v="1946-04-19T00:00:00"/>
    <x v="13"/>
    <x v="0"/>
    <x v="27"/>
    <x v="25"/>
    <s v="Bangkok"/>
    <x v="6"/>
    <s v=""/>
    <b v="0"/>
    <s v="Decreased"/>
    <s v=""/>
    <x v="4"/>
  </r>
  <r>
    <x v="7"/>
    <n v="3"/>
    <n v="896"/>
    <n v="2.2999999999999998"/>
    <s v="Rothschild"/>
    <s v="Jeff"/>
    <x v="502"/>
    <d v="1955-01-02T00:00:00"/>
    <x v="32"/>
    <x v="0"/>
    <x v="1"/>
    <x v="1"/>
    <s v="Palo Alto"/>
    <x v="2"/>
    <s v="Facebook"/>
    <b v="1"/>
    <s v="Increased"/>
    <s v="Entrepreneur"/>
    <x v="2"/>
  </r>
  <r>
    <x v="7"/>
    <n v="3"/>
    <n v="896"/>
    <n v="2.2999999999999998"/>
    <s v="Rubin"/>
    <s v="Michael"/>
    <x v="171"/>
    <d v="1972-07-21T00:00:00"/>
    <x v="21"/>
    <x v="0"/>
    <x v="1"/>
    <x v="1"/>
    <s v="Bryn Mawr"/>
    <x v="0"/>
    <s v="Kynetic"/>
    <b v="1"/>
    <s v="Remained Even"/>
    <s v="Entrepreneur"/>
    <x v="3"/>
  </r>
  <r>
    <x v="7"/>
    <n v="3"/>
    <n v="896"/>
    <n v="2.2999999999999998"/>
    <s v="Shishkhanov"/>
    <s v="Mikail"/>
    <x v="4124"/>
    <d v="1972-08-06T00:00:00"/>
    <x v="21"/>
    <x v="0"/>
    <x v="15"/>
    <x v="18"/>
    <s v="Moscow"/>
    <x v="4"/>
    <s v=""/>
    <b v="1"/>
    <s v="Increased"/>
    <s v=""/>
    <x v="3"/>
  </r>
  <r>
    <x v="7"/>
    <n v="3"/>
    <n v="896"/>
    <n v="2.2999999999999998"/>
    <s v="Sit"/>
    <s v="Kwong Lam"/>
    <x v="4125"/>
    <d v="1968-03-01T00:00:00"/>
    <x v="64"/>
    <x v="0"/>
    <x v="12"/>
    <x v="14"/>
    <s v="Hong Kong"/>
    <x v="12"/>
    <s v=""/>
    <b v="1"/>
    <s v="Increased"/>
    <s v=""/>
    <x v="1"/>
  </r>
  <r>
    <x v="7"/>
    <n v="3"/>
    <n v="896"/>
    <n v="2.2999999999999998"/>
    <s v="Song"/>
    <s v="Zuowen"/>
    <x v="1326"/>
    <d v="1947-03-19T00:00:00"/>
    <x v="17"/>
    <x v="0"/>
    <x v="6"/>
    <x v="6"/>
    <s v="Longkou"/>
    <x v="4"/>
    <s v=""/>
    <b v="1"/>
    <s v="Remained Even"/>
    <s v=""/>
    <x v="4"/>
  </r>
  <r>
    <x v="7"/>
    <n v="3"/>
    <n v="896"/>
    <n v="2.2999999999999998"/>
    <s v="Tang"/>
    <s v="Yiu"/>
    <x v="1495"/>
    <d v="1934-04-01T00:00:00"/>
    <x v="10"/>
    <x v="0"/>
    <x v="12"/>
    <x v="14"/>
    <s v="Hong Kong"/>
    <x v="0"/>
    <s v=""/>
    <b v="1"/>
    <s v="Remained Even"/>
    <s v=""/>
    <x v="0"/>
  </r>
  <r>
    <x v="7"/>
    <n v="3"/>
    <n v="896"/>
    <n v="2.2999999999999998"/>
    <s v="Turner"/>
    <s v="Ted"/>
    <x v="1334"/>
    <d v="1938-11-19T00:00:00"/>
    <x v="24"/>
    <x v="0"/>
    <x v="1"/>
    <x v="1"/>
    <s v="Atlanta"/>
    <x v="6"/>
    <s v=""/>
    <b v="1"/>
    <s v="Increased"/>
    <s v=""/>
    <x v="0"/>
  </r>
  <r>
    <x v="7"/>
    <n v="3"/>
    <n v="896"/>
    <n v="2.2999999999999998"/>
    <s v="Utemuratov"/>
    <s v="Bulat"/>
    <x v="1247"/>
    <d v="1958-01-01T00:00:00"/>
    <x v="14"/>
    <x v="0"/>
    <x v="43"/>
    <x v="43"/>
    <s v="Astana"/>
    <x v="10"/>
    <s v=""/>
    <b v="1"/>
    <s v="Remained Even"/>
    <s v=""/>
    <x v="2"/>
  </r>
  <r>
    <x v="7"/>
    <n v="3"/>
    <n v="896"/>
    <n v="2.2999999999999998"/>
    <s v="Whitman"/>
    <s v="Meg"/>
    <x v="1076"/>
    <d v="1956-08-04T00:00:00"/>
    <x v="2"/>
    <x v="1"/>
    <x v="1"/>
    <x v="1"/>
    <s v="Atherton"/>
    <x v="2"/>
    <s v="Hewlett-Packard"/>
    <b v="1"/>
    <s v="Increased"/>
    <s v="CEO"/>
    <x v="2"/>
  </r>
  <r>
    <x v="7"/>
    <n v="3"/>
    <n v="896"/>
    <n v="2.2999999999999998"/>
    <s v="Wilson"/>
    <s v="Chip"/>
    <x v="402"/>
    <d v="1957-01-01T00:00:00"/>
    <x v="2"/>
    <x v="0"/>
    <x v="5"/>
    <x v="5"/>
    <s v="Vancouver"/>
    <x v="0"/>
    <s v="Lululemon Athletica"/>
    <b v="1"/>
    <s v="Increased"/>
    <s v="Chairman"/>
    <x v="2"/>
  </r>
  <r>
    <x v="7"/>
    <n v="3"/>
    <n v="896"/>
    <n v="2.2999999999999998"/>
    <s v="Xu"/>
    <s v="Jingren"/>
    <x v="3255"/>
    <d v="1944-10-01T00:00:00"/>
    <x v="48"/>
    <x v="0"/>
    <x v="6"/>
    <x v="6"/>
    <s v="Taizhou"/>
    <x v="14"/>
    <s v=""/>
    <b v="1"/>
    <s v="Increased"/>
    <s v=""/>
    <x v="4"/>
  </r>
  <r>
    <x v="7"/>
    <n v="3"/>
    <n v="896"/>
    <n v="2.2999999999999998"/>
    <s v="Yang"/>
    <s v="Jerry"/>
    <x v="1292"/>
    <d v="1968-11-06T00:00:00"/>
    <x v="47"/>
    <x v="0"/>
    <x v="1"/>
    <x v="1"/>
    <s v="Los Altos Hills"/>
    <x v="2"/>
    <s v="Yahoo"/>
    <b v="1"/>
    <s v="Increased"/>
    <s v="Cofounder"/>
    <x v="1"/>
  </r>
  <r>
    <x v="7"/>
    <n v="3"/>
    <n v="896"/>
    <n v="2.2999999999999998"/>
    <s v="Yuan"/>
    <s v="Yafei"/>
    <x v="3945"/>
    <d v="1964-01-01T00:00:00"/>
    <x v="27"/>
    <x v="0"/>
    <x v="6"/>
    <x v="6"/>
    <s v="Nanjing"/>
    <x v="0"/>
    <s v=""/>
    <b v="1"/>
    <s v="Increased"/>
    <s v=""/>
    <x v="1"/>
  </r>
  <r>
    <x v="7"/>
    <n v="3"/>
    <n v="896"/>
    <n v="2.2999999999999998"/>
    <s v="Zhou"/>
    <s v="Yaoting"/>
    <x v="3962"/>
    <d v="1943-03-01T00:00:00"/>
    <x v="16"/>
    <x v="0"/>
    <x v="6"/>
    <x v="6"/>
    <s v="Wuxi"/>
    <x v="4"/>
    <s v=""/>
    <b v="1"/>
    <s v="Increased"/>
    <s v=""/>
    <x v="4"/>
  </r>
  <r>
    <x v="7"/>
    <n v="3"/>
    <n v="896"/>
    <n v="2.2999999999999998"/>
    <s v="Zhu"/>
    <s v="Gongshan"/>
    <x v="3673"/>
    <d v="1958-01-01T00:00:00"/>
    <x v="14"/>
    <x v="0"/>
    <x v="6"/>
    <x v="6"/>
    <s v="Shanghai"/>
    <x v="9"/>
    <s v=""/>
    <b v="1"/>
    <s v="Decreased"/>
    <s v=""/>
    <x v="2"/>
  </r>
  <r>
    <x v="7"/>
    <n v="3"/>
    <n v="939"/>
    <n v="2.2000000000000002"/>
    <s v="Andic"/>
    <s v="Isak"/>
    <x v="772"/>
    <d v="1953-10-20T00:00:00"/>
    <x v="41"/>
    <x v="0"/>
    <x v="3"/>
    <x v="3"/>
    <s v="Barcelona"/>
    <x v="0"/>
    <s v=""/>
    <b v="1"/>
    <s v="Decreased"/>
    <s v=""/>
    <x v="2"/>
  </r>
  <r>
    <x v="7"/>
    <n v="3"/>
    <n v="939"/>
    <n v="2.2000000000000002"/>
    <s v="Argyros"/>
    <s v="George"/>
    <x v="1041"/>
    <d v="1937-02-04T00:00:00"/>
    <x v="49"/>
    <x v="0"/>
    <x v="1"/>
    <x v="1"/>
    <s v="Newport Beach"/>
    <x v="13"/>
    <s v="Arnel &amp; Affiliates"/>
    <b v="1"/>
    <s v="Increased"/>
    <s v="Investor"/>
    <x v="0"/>
  </r>
  <r>
    <x v="7"/>
    <n v="3"/>
    <n v="939"/>
    <n v="2.2000000000000002"/>
    <s v="Baron"/>
    <s v="Ron"/>
    <x v="589"/>
    <d v="1943-05-23T00:00:00"/>
    <x v="25"/>
    <x v="0"/>
    <x v="1"/>
    <x v="1"/>
    <s v="New York"/>
    <x v="18"/>
    <s v=""/>
    <b v="1"/>
    <s v="Increased"/>
    <s v=""/>
    <x v="4"/>
  </r>
  <r>
    <x v="7"/>
    <n v="3"/>
    <n v="939"/>
    <n v="2.2000000000000002"/>
    <s v="Buinov"/>
    <s v="Nikolai"/>
    <x v="977"/>
    <d v="1967-07-09T00:00:00"/>
    <x v="64"/>
    <x v="0"/>
    <x v="15"/>
    <x v="18"/>
    <s v="Irkutsk"/>
    <x v="12"/>
    <s v=""/>
    <b v="1"/>
    <s v="Returned to List"/>
    <s v=""/>
    <x v="1"/>
  </r>
  <r>
    <x v="7"/>
    <n v="3"/>
    <n v="939"/>
    <n v="2.2000000000000002"/>
    <s v="Caudwell"/>
    <s v="John"/>
    <x v="933"/>
    <d v="1952-10-01T00:00:00"/>
    <x v="51"/>
    <x v="0"/>
    <x v="21"/>
    <x v="16"/>
    <s v="Stoke-on-Trent"/>
    <x v="5"/>
    <s v=""/>
    <b v="1"/>
    <s v="Decreased"/>
    <s v=""/>
    <x v="2"/>
  </r>
  <r>
    <x v="7"/>
    <n v="3"/>
    <n v="939"/>
    <n v="2.2000000000000002"/>
    <s v="Cutrale"/>
    <s v="Jose Luis"/>
    <x v="3006"/>
    <d v="1946-09-17T00:00:00"/>
    <x v="13"/>
    <x v="0"/>
    <x v="16"/>
    <x v="32"/>
    <s v="Sao Paulo"/>
    <x v="19"/>
    <s v=""/>
    <b v="0"/>
    <s v="Decreased"/>
    <s v=""/>
    <x v="4"/>
  </r>
  <r>
    <x v="7"/>
    <n v="3"/>
    <n v="939"/>
    <n v="2.2000000000000002"/>
    <s v="Doris"/>
    <s v="Ennio"/>
    <x v="3268"/>
    <d v="1940-07-03T00:00:00"/>
    <x v="46"/>
    <x v="0"/>
    <x v="7"/>
    <x v="29"/>
    <s v="Tombolo"/>
    <x v="18"/>
    <s v=""/>
    <b v="1"/>
    <s v="Increased"/>
    <s v=""/>
    <x v="0"/>
  </r>
  <r>
    <x v="7"/>
    <n v="3"/>
    <n v="939"/>
    <n v="2.2000000000000002"/>
    <s v="Du"/>
    <s v="Jiangtao"/>
    <x v="1124"/>
    <d v="1969-11-17T00:00:00"/>
    <x v="29"/>
    <x v="0"/>
    <x v="6"/>
    <x v="6"/>
    <s v="Beijing"/>
    <x v="9"/>
    <s v=""/>
    <b v="1"/>
    <s v="Increased"/>
    <s v=""/>
    <x v="1"/>
  </r>
  <r>
    <x v="7"/>
    <n v="3"/>
    <n v="939"/>
    <n v="2.2000000000000002"/>
    <s v="Fang"/>
    <s v="Wei"/>
    <x v="937"/>
    <d v="1973-09-04T00:00:00"/>
    <x v="57"/>
    <x v="0"/>
    <x v="6"/>
    <x v="6"/>
    <s v="Beijing"/>
    <x v="9"/>
    <s v=""/>
    <b v="1"/>
    <s v="Increased"/>
    <s v=""/>
    <x v="3"/>
  </r>
  <r>
    <x v="7"/>
    <n v="3"/>
    <n v="939"/>
    <n v="2.2000000000000002"/>
    <s v="Fisher"/>
    <s v="John"/>
    <x v="1091"/>
    <d v="1961-06-01T00:00:00"/>
    <x v="26"/>
    <x v="0"/>
    <x v="1"/>
    <x v="1"/>
    <s v="San Francisco"/>
    <x v="0"/>
    <s v="Pisces, Inc."/>
    <b v="0"/>
    <s v="Remained Even"/>
    <s v="President"/>
    <x v="2"/>
  </r>
  <r>
    <x v="7"/>
    <n v="3"/>
    <n v="939"/>
    <n v="2.2000000000000002"/>
    <s v="Grendys"/>
    <s v="Joseph"/>
    <x v="800"/>
    <d v="1961-12-01T00:00:00"/>
    <x v="26"/>
    <x v="0"/>
    <x v="1"/>
    <x v="1"/>
    <s v="Chicago"/>
    <x v="19"/>
    <s v=""/>
    <b v="1"/>
    <s v="Increased"/>
    <s v=""/>
    <x v="2"/>
  </r>
  <r>
    <x v="7"/>
    <n v="3"/>
    <n v="939"/>
    <n v="2.2000000000000002"/>
    <s v="Hariri"/>
    <s v="Bahaa"/>
    <x v="1529"/>
    <d v="1966-04-26T00:00:00"/>
    <x v="9"/>
    <x v="0"/>
    <x v="55"/>
    <x v="12"/>
    <s v="Geneva"/>
    <x v="13"/>
    <s v=""/>
    <b v="0"/>
    <s v="Remained Even"/>
    <s v=""/>
    <x v="1"/>
  </r>
  <r>
    <x v="7"/>
    <n v="3"/>
    <n v="939"/>
    <n v="2.2000000000000002"/>
    <s v="Hui"/>
    <s v="Lin Chit"/>
    <x v="2227"/>
    <d v="1953-06-16T00:00:00"/>
    <x v="41"/>
    <x v="0"/>
    <x v="6"/>
    <x v="6"/>
    <s v="Jinjiang"/>
    <x v="9"/>
    <s v=""/>
    <b v="1"/>
    <s v="Increased"/>
    <s v=""/>
    <x v="2"/>
  </r>
  <r>
    <x v="7"/>
    <n v="3"/>
    <n v="939"/>
    <n v="2.2000000000000002"/>
    <s v="Jhunjhunwala"/>
    <s v="Rakesh"/>
    <x v="2926"/>
    <d v="1960-07-05T00:00:00"/>
    <x v="44"/>
    <x v="0"/>
    <x v="2"/>
    <x v="2"/>
    <s v="Mumbai"/>
    <x v="18"/>
    <s v=""/>
    <b v="1"/>
    <s v="Increased"/>
    <s v=""/>
    <x v="2"/>
  </r>
  <r>
    <x v="7"/>
    <n v="3"/>
    <n v="939"/>
    <n v="2.2000000000000002"/>
    <s v="Kelley"/>
    <s v="Brad"/>
    <x v="1223"/>
    <d v="1956-12-23T00:00:00"/>
    <x v="2"/>
    <x v="0"/>
    <x v="1"/>
    <x v="1"/>
    <s v="Franklin"/>
    <x v="13"/>
    <s v=""/>
    <b v="1"/>
    <s v="Remained Even"/>
    <s v=""/>
    <x v="2"/>
  </r>
  <r>
    <x v="7"/>
    <n v="3"/>
    <n v="939"/>
    <n v="2.2000000000000002"/>
    <s v="Koc"/>
    <s v="Mustafa Rahmi"/>
    <x v="1224"/>
    <d v="1930-10-09T00:00:00"/>
    <x v="19"/>
    <x v="0"/>
    <x v="46"/>
    <x v="47"/>
    <s v="Istanbul"/>
    <x v="4"/>
    <s v=""/>
    <b v="0"/>
    <s v="Increased"/>
    <s v=""/>
    <x v="0"/>
  </r>
  <r>
    <x v="7"/>
    <n v="3"/>
    <n v="939"/>
    <n v="2.2000000000000002"/>
    <s v="Komarek"/>
    <s v="Karel"/>
    <x v="246"/>
    <d v="1969-03-15T00:00:00"/>
    <x v="29"/>
    <x v="0"/>
    <x v="20"/>
    <x v="21"/>
    <s v="Velke Popovice"/>
    <x v="11"/>
    <s v=""/>
    <b v="1"/>
    <s v="Increased"/>
    <s v=""/>
    <x v="1"/>
  </r>
  <r>
    <x v="7"/>
    <n v="3"/>
    <n v="939"/>
    <n v="2.2000000000000002"/>
    <s v="Lee"/>
    <s v="Thomas"/>
    <x v="3000"/>
    <d v="1944-03-27T00:00:00"/>
    <x v="48"/>
    <x v="0"/>
    <x v="1"/>
    <x v="1"/>
    <s v="New York"/>
    <x v="18"/>
    <s v=""/>
    <b v="1"/>
    <s v="Increased"/>
    <s v=""/>
    <x v="4"/>
  </r>
  <r>
    <x v="7"/>
    <n v="3"/>
    <n v="939"/>
    <n v="2.2000000000000002"/>
    <s v="Lorberbaum"/>
    <s v="Jeffrey"/>
    <x v="2147"/>
    <d v="1954-10-25T00:00:00"/>
    <x v="32"/>
    <x v="0"/>
    <x v="1"/>
    <x v="1"/>
    <s v="Chattanooga"/>
    <x v="9"/>
    <s v=""/>
    <b v="0"/>
    <s v="Increased"/>
    <s v=""/>
    <x v="2"/>
  </r>
  <r>
    <x v="7"/>
    <n v="3"/>
    <n v="939"/>
    <n v="2.2000000000000002"/>
    <s v="Mansueto"/>
    <s v="Joe"/>
    <x v="421"/>
    <d v="1956-09-03T00:00:00"/>
    <x v="2"/>
    <x v="0"/>
    <x v="1"/>
    <x v="1"/>
    <s v="Chicago"/>
    <x v="18"/>
    <s v="Morningstar"/>
    <b v="1"/>
    <s v="Increased"/>
    <s v="Entrepreneur, Investor"/>
    <x v="2"/>
  </r>
  <r>
    <x v="7"/>
    <n v="3"/>
    <n v="939"/>
    <n v="2.2000000000000002"/>
    <s v="Nacht"/>
    <s v="Marius"/>
    <x v="2155"/>
    <d v="1966-01-01T00:00:00"/>
    <x v="8"/>
    <x v="0"/>
    <x v="18"/>
    <x v="34"/>
    <s v="Tel Aviv"/>
    <x v="2"/>
    <s v=""/>
    <b v="1"/>
    <s v="Increased"/>
    <s v=""/>
    <x v="1"/>
  </r>
  <r>
    <x v="7"/>
    <n v="3"/>
    <n v="939"/>
    <n v="2.2000000000000002"/>
    <s v="Naeder"/>
    <s v="Hans Georg"/>
    <x v="1183"/>
    <d v="1961-09-04T00:00:00"/>
    <x v="26"/>
    <x v="0"/>
    <x v="11"/>
    <x v="13"/>
    <s v="Duderstadt"/>
    <x v="9"/>
    <s v=""/>
    <b v="0"/>
    <s v="Increased"/>
    <s v=""/>
    <x v="2"/>
  </r>
  <r>
    <x v="7"/>
    <n v="3"/>
    <n v="939"/>
    <n v="2.2000000000000002"/>
    <s v="Pritzker"/>
    <s v="Daniel"/>
    <x v="1279"/>
    <d v="1959-09-15T00:00:00"/>
    <x v="37"/>
    <x v="0"/>
    <x v="1"/>
    <x v="1"/>
    <s v="Marin County"/>
    <x v="17"/>
    <s v=""/>
    <b v="0"/>
    <s v="Increased"/>
    <s v=""/>
    <x v="2"/>
  </r>
  <r>
    <x v="7"/>
    <n v="3"/>
    <n v="939"/>
    <n v="2.2000000000000002"/>
    <s v="Rahr"/>
    <s v="Stewart"/>
    <x v="955"/>
    <d v="1946-02-18T00:00:00"/>
    <x v="42"/>
    <x v="0"/>
    <x v="1"/>
    <x v="1"/>
    <s v="New York"/>
    <x v="14"/>
    <s v=""/>
    <b v="0"/>
    <s v="Increased"/>
    <s v=""/>
    <x v="4"/>
  </r>
  <r>
    <x v="7"/>
    <n v="3"/>
    <n v="939"/>
    <n v="2.2000000000000002"/>
    <s v="Ren"/>
    <s v="Zhengfei"/>
    <x v="3186"/>
    <d v="1944-01-01T00:00:00"/>
    <x v="25"/>
    <x v="0"/>
    <x v="6"/>
    <x v="6"/>
    <s v="Shenzhen"/>
    <x v="5"/>
    <s v=""/>
    <b v="1"/>
    <s v="Increased"/>
    <s v=""/>
    <x v="4"/>
  </r>
  <r>
    <x v="7"/>
    <n v="3"/>
    <n v="939"/>
    <n v="2.2000000000000002"/>
    <s v="Revoredo"/>
    <s v="Helena"/>
    <x v="2407"/>
    <d v="1947-02-10T00:00:00"/>
    <x v="13"/>
    <x v="1"/>
    <x v="3"/>
    <x v="3"/>
    <s v="Madrid"/>
    <x v="17"/>
    <s v=""/>
    <b v="0"/>
    <s v="Increased"/>
    <s v=""/>
    <x v="4"/>
  </r>
  <r>
    <x v="7"/>
    <n v="3"/>
    <n v="939"/>
    <n v="2.2000000000000002"/>
    <s v="Seo"/>
    <s v="Jung-Jin"/>
    <x v="364"/>
    <d v="1957-10-23T00:00:00"/>
    <x v="14"/>
    <x v="0"/>
    <x v="30"/>
    <x v="28"/>
    <s v="Seoul"/>
    <x v="14"/>
    <s v="Celltrion"/>
    <b v="1"/>
    <s v="Increased"/>
    <s v=""/>
    <x v="2"/>
  </r>
  <r>
    <x v="7"/>
    <n v="3"/>
    <n v="939"/>
    <n v="2.2000000000000002"/>
    <s v="Snyder"/>
    <s v="Dan"/>
    <x v="721"/>
    <d v="1964-11-23T00:00:00"/>
    <x v="1"/>
    <x v="0"/>
    <x v="1"/>
    <x v="1"/>
    <s v="Potomac"/>
    <x v="16"/>
    <s v=""/>
    <b v="1"/>
    <s v="Increased"/>
    <s v=""/>
    <x v="1"/>
  </r>
  <r>
    <x v="7"/>
    <n v="3"/>
    <n v="939"/>
    <n v="2.2000000000000002"/>
    <s v="Soderstrom"/>
    <s v="Charlotte"/>
    <x v="2053"/>
    <d v="1977-01-01T00:00:00"/>
    <x v="18"/>
    <x v="1"/>
    <x v="22"/>
    <x v="22"/>
    <s v="Stockholm"/>
    <x v="0"/>
    <s v=""/>
    <b v="0"/>
    <s v="Decreased"/>
    <s v=""/>
    <x v="3"/>
  </r>
  <r>
    <x v="7"/>
    <n v="3"/>
    <n v="939"/>
    <n v="2.2000000000000002"/>
    <s v="Sonnenberg"/>
    <s v="Ralph"/>
    <x v="3920"/>
    <d v="1934-05-15T00:00:00"/>
    <x v="10"/>
    <x v="0"/>
    <x v="25"/>
    <x v="12"/>
    <s v="Meggen"/>
    <x v="9"/>
    <s v="Hunter Douglas N.V."/>
    <b v="0"/>
    <s v="Increased"/>
    <s v="Chairman and CEO"/>
    <x v="0"/>
  </r>
  <r>
    <x v="7"/>
    <n v="3"/>
    <n v="939"/>
    <n v="2.2000000000000002"/>
    <s v="Sun"/>
    <s v="Xishuang"/>
    <x v="3554"/>
    <d v="1953-05-09T00:00:00"/>
    <x v="41"/>
    <x v="0"/>
    <x v="6"/>
    <x v="6"/>
    <s v="Beijing"/>
    <x v="13"/>
    <s v=""/>
    <b v="1"/>
    <s v="Increased"/>
    <s v=""/>
    <x v="2"/>
  </r>
  <r>
    <x v="7"/>
    <n v="3"/>
    <n v="939"/>
    <n v="2.2000000000000002"/>
    <s v="Sze"/>
    <s v="Man Bok"/>
    <x v="2183"/>
    <d v="1950-01-01T00:00:00"/>
    <x v="38"/>
    <x v="0"/>
    <x v="6"/>
    <x v="6"/>
    <s v="Jinjiang"/>
    <x v="9"/>
    <s v=""/>
    <b v="1"/>
    <s v="Increased"/>
    <s v=""/>
    <x v="4"/>
  </r>
  <r>
    <x v="7"/>
    <n v="3"/>
    <n v="939"/>
    <n v="2.2000000000000002"/>
    <s v="Wu"/>
    <s v="Jianshu"/>
    <x v="588"/>
    <d v="1964-01-01T00:00:00"/>
    <x v="27"/>
    <x v="0"/>
    <x v="12"/>
    <x v="6"/>
    <s v="Ningbo"/>
    <x v="1"/>
    <s v=""/>
    <b v="1"/>
    <s v="Increased"/>
    <s v=""/>
    <x v="1"/>
  </r>
  <r>
    <x v="7"/>
    <n v="3"/>
    <n v="939"/>
    <n v="2.2000000000000002"/>
    <s v="Xue"/>
    <s v="Xiangdong"/>
    <x v="2071"/>
    <d v="1959-02-10T00:00:00"/>
    <x v="40"/>
    <x v="0"/>
    <x v="6"/>
    <x v="6"/>
    <s v="Beijing"/>
    <x v="2"/>
    <s v=""/>
    <b v="1"/>
    <s v="Decreased"/>
    <s v=""/>
    <x v="2"/>
  </r>
  <r>
    <x v="7"/>
    <n v="3"/>
    <n v="973"/>
    <n v="2.1"/>
    <s v="Abraham"/>
    <s v="S. Daniel"/>
    <x v="1342"/>
    <d v="1924-08-15T00:00:00"/>
    <x v="43"/>
    <x v="0"/>
    <x v="1"/>
    <x v="1"/>
    <s v="Palm Beach"/>
    <x v="19"/>
    <s v="S. Daniel Abraham Center for Middle East Peace"/>
    <b v="1"/>
    <s v="Remained Even"/>
    <s v="Chairman"/>
    <x v="0"/>
  </r>
  <r>
    <x v="7"/>
    <n v="3"/>
    <n v="973"/>
    <n v="2.1"/>
    <s v="Al Ghurair"/>
    <s v="Saif"/>
    <x v="3782"/>
    <d v="1924-01-01T00:00:00"/>
    <x v="5"/>
    <x v="0"/>
    <x v="23"/>
    <x v="15"/>
    <s v="Dubai"/>
    <x v="4"/>
    <s v=""/>
    <b v="0"/>
    <s v="Decreased"/>
    <s v=""/>
    <x v="0"/>
  </r>
  <r>
    <x v="7"/>
    <n v="3"/>
    <n v="973"/>
    <n v="2.1"/>
    <s v="Azcarraga Jean"/>
    <s v="Emilio"/>
    <x v="3085"/>
    <d v="1968-02-21T00:00:00"/>
    <x v="64"/>
    <x v="0"/>
    <x v="4"/>
    <x v="4"/>
    <s v="Mexico City"/>
    <x v="6"/>
    <s v=""/>
    <b v="0"/>
    <s v="Remained Even"/>
    <s v=""/>
    <x v="1"/>
  </r>
  <r>
    <x v="7"/>
    <n v="3"/>
    <n v="973"/>
    <n v="2.1"/>
    <s v="Baumann-Blocher"/>
    <s v="Miriam"/>
    <x v="1298"/>
    <d v="1975-01-01T00:00:00"/>
    <x v="33"/>
    <x v="1"/>
    <x v="13"/>
    <x v="12"/>
    <s v="Rheinfelden"/>
    <x v="9"/>
    <s v=""/>
    <b v="0"/>
    <s v="Increased"/>
    <s v=""/>
    <x v="3"/>
  </r>
  <r>
    <x v="7"/>
    <n v="3"/>
    <n v="973"/>
    <n v="2.1"/>
    <s v="Bekker"/>
    <s v="Koos"/>
    <x v="1256"/>
    <d v="1952-12-14T00:00:00"/>
    <x v="51"/>
    <x v="0"/>
    <x v="29"/>
    <x v="27"/>
    <s v="Cape Town"/>
    <x v="6"/>
    <s v=""/>
    <b v="1"/>
    <s v="Increased"/>
    <s v=""/>
    <x v="2"/>
  </r>
  <r>
    <x v="7"/>
    <n v="3"/>
    <n v="973"/>
    <n v="2.1"/>
    <s v="Cannon-Brookes"/>
    <s v="Mike"/>
    <x v="145"/>
    <d v="1979-11-17T00:00:00"/>
    <x v="34"/>
    <x v="0"/>
    <x v="14"/>
    <x v="17"/>
    <s v="Sydney"/>
    <x v="2"/>
    <s v=""/>
    <b v="1"/>
    <s v="Increased"/>
    <s v=""/>
    <x v="3"/>
  </r>
  <r>
    <x v="7"/>
    <n v="3"/>
    <n v="973"/>
    <n v="2.1"/>
    <s v="Chen"/>
    <s v="Bang"/>
    <x v="318"/>
    <d v="1965-09-01T00:00:00"/>
    <x v="8"/>
    <x v="0"/>
    <x v="6"/>
    <x v="6"/>
    <s v="Changsha"/>
    <x v="14"/>
    <s v=""/>
    <b v="1"/>
    <s v="Remained Even"/>
    <s v=""/>
    <x v="1"/>
  </r>
  <r>
    <x v="7"/>
    <n v="3"/>
    <n v="973"/>
    <n v="2.1"/>
    <s v="Chen"/>
    <s v="Dongsheng"/>
    <x v="827"/>
    <d v="1957-12-01T00:00:00"/>
    <x v="14"/>
    <x v="0"/>
    <x v="6"/>
    <x v="6"/>
    <s v="Beijing"/>
    <x v="18"/>
    <s v=""/>
    <b v="1"/>
    <s v=""/>
    <s v=""/>
    <x v="2"/>
  </r>
  <r>
    <x v="7"/>
    <n v="3"/>
    <n v="973"/>
    <n v="2.1"/>
    <s v="Chen"/>
    <s v="Tony"/>
    <x v="3952"/>
    <d v="1968-07-01T00:00:00"/>
    <x v="47"/>
    <x v="0"/>
    <x v="32"/>
    <x v="30"/>
    <s v="Taichung"/>
    <x v="2"/>
    <s v=""/>
    <b v="1"/>
    <s v="Returned to List"/>
    <s v=""/>
    <x v="1"/>
  </r>
  <r>
    <x v="7"/>
    <n v="3"/>
    <n v="973"/>
    <n v="2.1"/>
    <s v="Christopher"/>
    <s v="Todd"/>
    <x v="1013"/>
    <d v="1962-10-08T00:00:00"/>
    <x v="55"/>
    <x v="0"/>
    <x v="1"/>
    <x v="1"/>
    <s v="Clearwater"/>
    <x v="0"/>
    <s v=""/>
    <b v="1"/>
    <s v=""/>
    <s v="Entrepreneur"/>
    <x v="1"/>
  </r>
  <r>
    <x v="7"/>
    <n v="3"/>
    <n v="973"/>
    <n v="2.1"/>
    <s v="Coulter"/>
    <s v="James"/>
    <x v="4126"/>
    <d v="1959-12-01T00:00:00"/>
    <x v="37"/>
    <x v="0"/>
    <x v="1"/>
    <x v="1"/>
    <s v="San Francisco"/>
    <x v="18"/>
    <s v=""/>
    <b v="1"/>
    <s v="Remained Even"/>
    <s v=""/>
    <x v="2"/>
  </r>
  <r>
    <x v="7"/>
    <n v="3"/>
    <n v="973"/>
    <n v="2.1"/>
    <s v="Ding"/>
    <s v="Shijia"/>
    <x v="480"/>
    <d v="1964-01-01T00:00:00"/>
    <x v="27"/>
    <x v="0"/>
    <x v="6"/>
    <x v="6"/>
    <s v="Quanzhou"/>
    <x v="0"/>
    <s v=""/>
    <b v="1"/>
    <s v="Increased"/>
    <s v=""/>
    <x v="1"/>
  </r>
  <r>
    <x v="7"/>
    <n v="3"/>
    <n v="973"/>
    <n v="2.1"/>
    <s v="Ding"/>
    <s v="Shizhong"/>
    <x v="2921"/>
    <d v="1970-12-01T00:00:00"/>
    <x v="62"/>
    <x v="0"/>
    <x v="6"/>
    <x v="6"/>
    <s v="Quanzhou"/>
    <x v="0"/>
    <s v=""/>
    <b v="1"/>
    <s v="Increased"/>
    <s v=""/>
    <x v="1"/>
  </r>
  <r>
    <x v="7"/>
    <n v="3"/>
    <n v="973"/>
    <n v="2.1"/>
    <s v="Gangwal"/>
    <s v="Rakesh"/>
    <x v="643"/>
    <d v="1953-07-25T00:00:00"/>
    <x v="41"/>
    <x v="0"/>
    <x v="1"/>
    <x v="1"/>
    <s v="Miami"/>
    <x v="17"/>
    <s v=""/>
    <b v="1"/>
    <s v="Increased"/>
    <s v=""/>
    <x v="2"/>
  </r>
  <r>
    <x v="7"/>
    <n v="3"/>
    <n v="973"/>
    <n v="2.1"/>
    <s v="Farquhar"/>
    <s v="Scott"/>
    <x v="148"/>
    <d v="1979-12-17T00:00:00"/>
    <x v="34"/>
    <x v="0"/>
    <x v="14"/>
    <x v="17"/>
    <s v="Sydney"/>
    <x v="2"/>
    <s v=""/>
    <b v="1"/>
    <s v="Increased"/>
    <s v=""/>
    <x v="3"/>
  </r>
  <r>
    <x v="7"/>
    <n v="3"/>
    <n v="973"/>
    <n v="2.1"/>
    <s v="Getty"/>
    <s v="Gordon"/>
    <x v="1526"/>
    <d v="1933-12-20T00:00:00"/>
    <x v="28"/>
    <x v="0"/>
    <x v="1"/>
    <x v="1"/>
    <s v="San Francisco"/>
    <x v="12"/>
    <s v="Ann &amp; Gordon Getty Foundation"/>
    <b v="0"/>
    <s v="Remained Even"/>
    <s v="President and Chairman"/>
    <x v="0"/>
  </r>
  <r>
    <x v="7"/>
    <n v="3"/>
    <n v="973"/>
    <n v="2.1"/>
    <s v="Goi"/>
    <s v="Sam"/>
    <x v="1356"/>
    <d v="1948-12-01T00:00:00"/>
    <x v="6"/>
    <x v="0"/>
    <x v="24"/>
    <x v="9"/>
    <s v="Singapore"/>
    <x v="19"/>
    <s v=""/>
    <b v="1"/>
    <s v="Increased"/>
    <s v=""/>
    <x v="4"/>
  </r>
  <r>
    <x v="7"/>
    <n v="3"/>
    <n v="973"/>
    <n v="2.1"/>
    <s v="Gores"/>
    <s v="Alec"/>
    <x v="1473"/>
    <d v="1953-03-18T00:00:00"/>
    <x v="41"/>
    <x v="0"/>
    <x v="1"/>
    <x v="1"/>
    <s v="Beverly Hills"/>
    <x v="18"/>
    <s v=""/>
    <b v="1"/>
    <s v="Remained Even"/>
    <s v=""/>
    <x v="2"/>
  </r>
  <r>
    <x v="7"/>
    <n v="3"/>
    <n v="973"/>
    <n v="2.1"/>
    <s v="Heine"/>
    <s v="Gudrun"/>
    <x v="1219"/>
    <d v="1954-10-19T00:00:00"/>
    <x v="32"/>
    <x v="1"/>
    <x v="11"/>
    <x v="13"/>
    <s v="Ohningen"/>
    <x v="14"/>
    <s v=""/>
    <b v="0"/>
    <s v="Increased"/>
    <s v=""/>
    <x v="2"/>
  </r>
  <r>
    <x v="7"/>
    <n v="3"/>
    <n v="973"/>
    <n v="2.1"/>
    <s v="Hintze"/>
    <s v="Michael"/>
    <x v="1220"/>
    <d v="1953-07-27T00:00:00"/>
    <x v="41"/>
    <x v="0"/>
    <x v="14"/>
    <x v="16"/>
    <s v="London"/>
    <x v="18"/>
    <s v="CQS LLP"/>
    <b v="1"/>
    <s v="Increased"/>
    <s v="Founder"/>
    <x v="2"/>
  </r>
  <r>
    <x v="7"/>
    <n v="3"/>
    <n v="973"/>
    <n v="2.1"/>
    <s v="Hohn"/>
    <s v="Christopher"/>
    <x v="245"/>
    <d v="1966-10-27T00:00:00"/>
    <x v="9"/>
    <x v="0"/>
    <x v="21"/>
    <x v="16"/>
    <s v="London"/>
    <x v="18"/>
    <s v="The Children's Investment Fund Management"/>
    <b v="1"/>
    <s v="Increased"/>
    <s v="Investor"/>
    <x v="1"/>
  </r>
  <r>
    <x v="7"/>
    <n v="3"/>
    <n v="973"/>
    <n v="2.1"/>
    <s v="im Brahm-Droege"/>
    <s v="Hedda"/>
    <x v="2882"/>
    <d v="1955-01-01T00:00:00"/>
    <x v="32"/>
    <x v="1"/>
    <x v="11"/>
    <x v="13"/>
    <s v="Dusseldorf"/>
    <x v="17"/>
    <s v=""/>
    <b v="1"/>
    <s v="Increased"/>
    <s v=""/>
    <x v="2"/>
  </r>
  <r>
    <x v="7"/>
    <n v="3"/>
    <n v="973"/>
    <n v="2.1"/>
    <s v="Jiang"/>
    <s v="Weiping"/>
    <x v="802"/>
    <d v="1955-03-01T00:00:00"/>
    <x v="32"/>
    <x v="0"/>
    <x v="6"/>
    <x v="6"/>
    <s v="Chengdu"/>
    <x v="9"/>
    <s v=""/>
    <b v="1"/>
    <s v="Remained Even"/>
    <s v=""/>
    <x v="2"/>
  </r>
  <r>
    <x v="7"/>
    <n v="3"/>
    <n v="973"/>
    <n v="2.1"/>
    <s v="Kim"/>
    <s v="Vladimir"/>
    <x v="881"/>
    <d v="1960-10-29T00:00:00"/>
    <x v="44"/>
    <x v="0"/>
    <x v="43"/>
    <x v="43"/>
    <s v="Almaty"/>
    <x v="10"/>
    <s v=""/>
    <b v="1"/>
    <s v="Increased"/>
    <s v=""/>
    <x v="2"/>
  </r>
  <r>
    <x v="7"/>
    <n v="3"/>
    <n v="973"/>
    <n v="2.1"/>
    <s v="Kulibaev"/>
    <s v="Timur"/>
    <x v="608"/>
    <d v="1966-09-10T00:00:00"/>
    <x v="9"/>
    <x v="0"/>
    <x v="43"/>
    <x v="43"/>
    <s v="Almaty"/>
    <x v="18"/>
    <s v=""/>
    <b v="1"/>
    <s v="Increased"/>
    <s v=""/>
    <x v="1"/>
  </r>
  <r>
    <x v="7"/>
    <n v="3"/>
    <n v="973"/>
    <n v="2.1"/>
    <s v="Kulibaeva"/>
    <s v="Dinara"/>
    <x v="609"/>
    <d v="1967-08-19T00:00:00"/>
    <x v="64"/>
    <x v="1"/>
    <x v="43"/>
    <x v="43"/>
    <s v="Almaty"/>
    <x v="18"/>
    <s v=""/>
    <b v="0"/>
    <s v="Increased"/>
    <s v=""/>
    <x v="1"/>
  </r>
  <r>
    <x v="7"/>
    <n v="3"/>
    <n v="973"/>
    <n v="2.1"/>
    <s v="Kyostila"/>
    <s v="Heikki"/>
    <x v="1534"/>
    <d v="1946-01-01T00:00:00"/>
    <x v="42"/>
    <x v="0"/>
    <x v="53"/>
    <x v="53"/>
    <s v="Helsinki"/>
    <x v="14"/>
    <s v=""/>
    <b v="1"/>
    <s v="Decreased"/>
    <s v=""/>
    <x v="4"/>
  </r>
  <r>
    <x v="7"/>
    <n v="3"/>
    <n v="973"/>
    <n v="2.1"/>
    <s v="Lampert"/>
    <s v="Edward"/>
    <x v="1609"/>
    <d v="1962-07-19T00:00:00"/>
    <x v="55"/>
    <x v="0"/>
    <x v="1"/>
    <x v="1"/>
    <s v="Miami Beach"/>
    <x v="18"/>
    <s v="ESL Investments Inc."/>
    <b v="1"/>
    <s v="Decreased"/>
    <s v="Founder"/>
    <x v="1"/>
  </r>
  <r>
    <x v="7"/>
    <n v="3"/>
    <n v="973"/>
    <n v="2.1"/>
    <s v="Lau"/>
    <s v="Cho Kun"/>
    <x v="2023"/>
    <d v="1935-04-01T00:00:00"/>
    <x v="39"/>
    <x v="0"/>
    <x v="31"/>
    <x v="35"/>
    <s v="Tawau, Sabah"/>
    <x v="4"/>
    <s v=""/>
    <b v="0"/>
    <s v="Increased"/>
    <s v=""/>
    <x v="0"/>
  </r>
  <r>
    <x v="7"/>
    <n v="3"/>
    <n v="973"/>
    <n v="2.1"/>
    <s v="Lee"/>
    <s v="Jay-Hyun"/>
    <x v="3496"/>
    <d v="1960-03-19T00:00:00"/>
    <x v="44"/>
    <x v="0"/>
    <x v="30"/>
    <x v="28"/>
    <s v="Seoul"/>
    <x v="4"/>
    <s v="CJ Corp"/>
    <b v="0"/>
    <s v="Decreased"/>
    <s v=""/>
    <x v="2"/>
  </r>
  <r>
    <x v="7"/>
    <n v="3"/>
    <n v="973"/>
    <n v="2.1"/>
    <s v="Lim"/>
    <s v="Peter"/>
    <x v="1687"/>
    <d v="1953-06-01T00:00:00"/>
    <x v="41"/>
    <x v="0"/>
    <x v="24"/>
    <x v="9"/>
    <s v="Singapore"/>
    <x v="18"/>
    <s v=""/>
    <b v="1"/>
    <s v="Remained Even"/>
    <s v=""/>
    <x v="2"/>
  </r>
  <r>
    <x v="7"/>
    <n v="3"/>
    <n v="973"/>
    <n v="2.1"/>
    <s v="Makarov"/>
    <s v="Igor"/>
    <x v="1542"/>
    <d v="1962-04-05T00:00:00"/>
    <x v="55"/>
    <x v="0"/>
    <x v="15"/>
    <x v="18"/>
    <s v="Moscow"/>
    <x v="12"/>
    <s v=""/>
    <b v="1"/>
    <s v="Remained Even"/>
    <s v=""/>
    <x v="1"/>
  </r>
  <r>
    <x v="7"/>
    <n v="3"/>
    <n v="973"/>
    <n v="2.1"/>
    <s v="Mate"/>
    <s v="Daniel"/>
    <x v="1026"/>
    <d v="1963-06-02T00:00:00"/>
    <x v="27"/>
    <x v="0"/>
    <x v="3"/>
    <x v="12"/>
    <s v="Kanton Schwyz"/>
    <x v="10"/>
    <s v=""/>
    <b v="1"/>
    <s v="Returned to List"/>
    <s v=""/>
    <x v="1"/>
  </r>
  <r>
    <x v="7"/>
    <n v="3"/>
    <n v="973"/>
    <n v="2.1"/>
    <s v="Mazumdar-Shaw"/>
    <s v="Kiran"/>
    <x v="1229"/>
    <d v="1953-03-23T00:00:00"/>
    <x v="41"/>
    <x v="1"/>
    <x v="2"/>
    <x v="2"/>
    <s v="Bangalore"/>
    <x v="14"/>
    <s v="Biocon Ltd."/>
    <b v="1"/>
    <s v="Returned to List"/>
    <s v="Founder-chair"/>
    <x v="2"/>
  </r>
  <r>
    <x v="7"/>
    <n v="3"/>
    <n v="973"/>
    <n v="2.1"/>
    <s v="Mistakidis"/>
    <s v="Aristotelis"/>
    <x v="995"/>
    <d v="1961-11-21T00:00:00"/>
    <x v="26"/>
    <x v="0"/>
    <x v="42"/>
    <x v="12"/>
    <s v="Zug"/>
    <x v="10"/>
    <s v=""/>
    <b v="1"/>
    <s v="Returned to List"/>
    <s v=""/>
    <x v="2"/>
  </r>
  <r>
    <x v="7"/>
    <n v="3"/>
    <n v="973"/>
    <n v="2.1"/>
    <s v="Moreno"/>
    <s v="Arturo"/>
    <x v="632"/>
    <d v="1946-08-14T00:00:00"/>
    <x v="13"/>
    <x v="0"/>
    <x v="1"/>
    <x v="1"/>
    <s v="Phoenix"/>
    <x v="16"/>
    <s v=""/>
    <b v="1"/>
    <s v="Increased"/>
    <s v=""/>
    <x v="4"/>
  </r>
  <r>
    <x v="7"/>
    <n v="3"/>
    <n v="973"/>
    <n v="2.1"/>
    <s v="Ni"/>
    <s v="Zugen"/>
    <x v="1946"/>
    <d v="1957-01-18T00:00:00"/>
    <x v="2"/>
    <x v="0"/>
    <x v="6"/>
    <x v="6"/>
    <s v="Suzhou"/>
    <x v="9"/>
    <s v=""/>
    <b v="1"/>
    <s v="Increased"/>
    <s v=""/>
    <x v="2"/>
  </r>
  <r>
    <x v="7"/>
    <n v="3"/>
    <n v="973"/>
    <n v="2.1"/>
    <s v="Oeri"/>
    <s v="Maja"/>
    <x v="1101"/>
    <d v="1955-01-01T00:00:00"/>
    <x v="32"/>
    <x v="1"/>
    <x v="13"/>
    <x v="12"/>
    <s v="Basel"/>
    <x v="14"/>
    <s v=""/>
    <b v="0"/>
    <s v="Remained Even"/>
    <s v=""/>
    <x v="2"/>
  </r>
  <r>
    <x v="7"/>
    <n v="3"/>
    <n v="973"/>
    <n v="2.1"/>
    <s v="Ong Beng Seng"/>
    <s v="and Christina Ong"/>
    <x v="4127"/>
    <d v="1945-01-17T00:00:00"/>
    <x v="48"/>
    <x v="0"/>
    <x v="24"/>
    <x v="9"/>
    <s v="Singapore"/>
    <x v="4"/>
    <s v=""/>
    <b v="0"/>
    <s v=""/>
    <s v=""/>
    <x v="4"/>
  </r>
  <r>
    <x v="7"/>
    <n v="3"/>
    <n v="973"/>
    <n v="2.1"/>
    <s v="Persson"/>
    <s v="Karl-Johan"/>
    <x v="1948"/>
    <d v="1975-03-25T00:00:00"/>
    <x v="54"/>
    <x v="0"/>
    <x v="22"/>
    <x v="22"/>
    <s v="Stockholm"/>
    <x v="0"/>
    <s v=""/>
    <b v="0"/>
    <s v="Decreased"/>
    <s v=""/>
    <x v="3"/>
  </r>
  <r>
    <x v="7"/>
    <n v="3"/>
    <n v="973"/>
    <n v="2.1"/>
    <s v="Persson"/>
    <s v="Tom"/>
    <x v="2042"/>
    <d v="1985-01-01T00:00:00"/>
    <x v="74"/>
    <x v="0"/>
    <x v="22"/>
    <x v="22"/>
    <s v="Stockholm"/>
    <x v="0"/>
    <s v=""/>
    <b v="0"/>
    <s v="Decreased"/>
    <s v=""/>
    <x v="3"/>
  </r>
  <r>
    <x v="7"/>
    <n v="3"/>
    <n v="973"/>
    <n v="2.1"/>
    <s v="Peterson"/>
    <s v="Peter"/>
    <x v="3941"/>
    <d v="1926-06-05T00:00:00"/>
    <x v="59"/>
    <x v="0"/>
    <x v="1"/>
    <x v="1"/>
    <s v="New York"/>
    <x v="18"/>
    <s v=""/>
    <b v="1"/>
    <s v="Increased"/>
    <s v=""/>
    <x v="0"/>
  </r>
  <r>
    <x v="7"/>
    <n v="3"/>
    <n v="973"/>
    <n v="2.1"/>
    <s v="Poo"/>
    <s v="Murdaya"/>
    <x v="2406"/>
    <d v="1941-01-12T00:00:00"/>
    <x v="46"/>
    <x v="0"/>
    <x v="8"/>
    <x v="8"/>
    <s v="Jakarta"/>
    <x v="4"/>
    <s v=""/>
    <b v="0"/>
    <s v="Increased"/>
    <s v=""/>
    <x v="0"/>
  </r>
  <r>
    <x v="7"/>
    <n v="3"/>
    <n v="973"/>
    <n v="2.1"/>
    <s v="Sahenk"/>
    <s v="Ferit Faik"/>
    <x v="1381"/>
    <d v="1964-03-18T00:00:00"/>
    <x v="1"/>
    <x v="0"/>
    <x v="46"/>
    <x v="47"/>
    <s v="Istanbul"/>
    <x v="4"/>
    <s v=""/>
    <b v="0"/>
    <s v="Decreased"/>
    <s v=""/>
    <x v="1"/>
  </r>
  <r>
    <x v="7"/>
    <n v="3"/>
    <n v="973"/>
    <n v="2.1"/>
    <s v="Selin"/>
    <s v="Erik"/>
    <x v="768"/>
    <d v="1967-05-08T00:00:00"/>
    <x v="64"/>
    <x v="0"/>
    <x v="22"/>
    <x v="22"/>
    <s v="Göteborg"/>
    <x v="13"/>
    <s v=""/>
    <b v="1"/>
    <s v="Remained Even"/>
    <s v="Entrepreneur"/>
    <x v="1"/>
  </r>
  <r>
    <x v="7"/>
    <n v="3"/>
    <n v="973"/>
    <n v="2.1"/>
    <s v="Stevens"/>
    <s v="Mark"/>
    <x v="424"/>
    <d v="1960-02-17T00:00:00"/>
    <x v="37"/>
    <x v="0"/>
    <x v="1"/>
    <x v="1"/>
    <s v="Atherton"/>
    <x v="18"/>
    <s v=""/>
    <b v="1"/>
    <s v="Increased"/>
    <s v=""/>
    <x v="2"/>
  </r>
  <r>
    <x v="7"/>
    <n v="3"/>
    <n v="973"/>
    <n v="2.1"/>
    <s v="Storz"/>
    <s v="Sybill"/>
    <x v="1244"/>
    <d v="1937-04-06T00:00:00"/>
    <x v="4"/>
    <x v="1"/>
    <x v="11"/>
    <x v="13"/>
    <s v="Leipzig"/>
    <x v="14"/>
    <s v=""/>
    <b v="0"/>
    <s v="Increased"/>
    <s v=""/>
    <x v="0"/>
  </r>
  <r>
    <x v="7"/>
    <n v="3"/>
    <n v="973"/>
    <n v="2.1"/>
    <s v="Tornqvist"/>
    <s v="Torbjorn"/>
    <x v="564"/>
    <d v="1953-11-08T00:00:00"/>
    <x v="41"/>
    <x v="0"/>
    <x v="22"/>
    <x v="12"/>
    <s v="Geneva"/>
    <x v="12"/>
    <s v=""/>
    <b v="1"/>
    <s v="Increased"/>
    <s v=""/>
    <x v="2"/>
  </r>
  <r>
    <x v="7"/>
    <n v="3"/>
    <n v="973"/>
    <n v="2.1"/>
    <s v="Wu"/>
    <s v="Zhigang"/>
    <x v="1971"/>
    <d v="1935-01-14T00:00:00"/>
    <x v="10"/>
    <x v="0"/>
    <x v="6"/>
    <x v="6"/>
    <s v="Shenyang"/>
    <x v="19"/>
    <s v=""/>
    <b v="1"/>
    <s v="Increased"/>
    <s v=""/>
    <x v="0"/>
  </r>
  <r>
    <x v="7"/>
    <n v="3"/>
    <n v="973"/>
    <n v="2.1"/>
    <s v="Xie"/>
    <s v="Zhikun"/>
    <x v="3797"/>
    <d v="1961-01-01T00:00:00"/>
    <x v="44"/>
    <x v="0"/>
    <x v="6"/>
    <x v="6"/>
    <s v="Beijing"/>
    <x v="18"/>
    <s v=""/>
    <b v="1"/>
    <s v=""/>
    <s v=""/>
    <x v="2"/>
  </r>
  <r>
    <x v="7"/>
    <n v="3"/>
    <n v="973"/>
    <n v="2.1"/>
    <s v="Young"/>
    <s v="William"/>
    <x v="1156"/>
    <d v="1941-01-01T00:00:00"/>
    <x v="46"/>
    <x v="0"/>
    <x v="1"/>
    <x v="1"/>
    <s v="Ypsilanti"/>
    <x v="9"/>
    <s v=""/>
    <b v="1"/>
    <s v="Increased"/>
    <s v=""/>
    <x v="0"/>
  </r>
  <r>
    <x v="7"/>
    <n v="3"/>
    <n v="973"/>
    <n v="2.1"/>
    <s v="Zhang"/>
    <s v="Li"/>
    <x v="1884"/>
    <d v="1953-01-01T00:00:00"/>
    <x v="51"/>
    <x v="0"/>
    <x v="6"/>
    <x v="6"/>
    <s v="Guangzhou"/>
    <x v="13"/>
    <s v=""/>
    <b v="1"/>
    <s v="Increased"/>
    <s v=""/>
    <x v="2"/>
  </r>
  <r>
    <x v="7"/>
    <n v="3"/>
    <n v="973"/>
    <n v="2.1"/>
    <s v="Zhao"/>
    <s v="Yan"/>
    <x v="1008"/>
    <d v="1967-01-01T00:00:00"/>
    <x v="9"/>
    <x v="1"/>
    <x v="6"/>
    <x v="6"/>
    <s v="Beijing"/>
    <x v="4"/>
    <s v=""/>
    <b v="1"/>
    <s v=""/>
    <s v=""/>
    <x v="1"/>
  </r>
  <r>
    <x v="7"/>
    <n v="3"/>
    <n v="973"/>
    <n v="2.1"/>
    <s v="Zhou"/>
    <s v="Chengjian"/>
    <x v="2315"/>
    <d v="1965-04-30T00:00:00"/>
    <x v="8"/>
    <x v="0"/>
    <x v="6"/>
    <x v="6"/>
    <s v="Shanghai"/>
    <x v="0"/>
    <s v=""/>
    <b v="1"/>
    <s v="Increased"/>
    <s v=""/>
    <x v="1"/>
  </r>
  <r>
    <x v="7"/>
    <n v="3"/>
    <n v="1030"/>
    <n v="2"/>
    <s v="Abello"/>
    <s v="Juan"/>
    <x v="1295"/>
    <d v="1941-12-16T00:00:00"/>
    <x v="0"/>
    <x v="0"/>
    <x v="3"/>
    <x v="3"/>
    <s v="Madrid"/>
    <x v="18"/>
    <s v=""/>
    <b v="0"/>
    <s v="Remained Even"/>
    <s v=""/>
    <x v="0"/>
  </r>
  <r>
    <x v="7"/>
    <n v="3"/>
    <n v="1030"/>
    <n v="2"/>
    <s v="Altushkin"/>
    <s v="Igor"/>
    <x v="818"/>
    <d v="1970-09-10T00:00:00"/>
    <x v="62"/>
    <x v="0"/>
    <x v="15"/>
    <x v="18"/>
    <s v="Yekaterinburg"/>
    <x v="10"/>
    <s v=""/>
    <b v="1"/>
    <s v="Increased"/>
    <s v=""/>
    <x v="1"/>
  </r>
  <r>
    <x v="7"/>
    <n v="3"/>
    <n v="1030"/>
    <n v="2"/>
    <s v="Benteler"/>
    <s v="Hubertus"/>
    <x v="3803"/>
    <d v="1946-11-27T00:00:00"/>
    <x v="13"/>
    <x v="0"/>
    <x v="11"/>
    <x v="11"/>
    <s v="Salzburg"/>
    <x v="1"/>
    <s v=""/>
    <b v="0"/>
    <s v="Increased"/>
    <s v=""/>
    <x v="4"/>
  </r>
  <r>
    <x v="7"/>
    <n v="3"/>
    <n v="1030"/>
    <n v="2"/>
    <s v="Chen"/>
    <s v="Pierre"/>
    <x v="491"/>
    <d v="1958-01-01T00:00:00"/>
    <x v="14"/>
    <x v="0"/>
    <x v="32"/>
    <x v="30"/>
    <s v="Taipei"/>
    <x v="4"/>
    <s v=""/>
    <b v="1"/>
    <s v="Increased"/>
    <s v="Entrepreneur"/>
    <x v="2"/>
  </r>
  <r>
    <x v="7"/>
    <n v="3"/>
    <n v="1030"/>
    <n v="2"/>
    <s v="Clark"/>
    <s v="James"/>
    <x v="828"/>
    <d v="1944-03-23T00:00:00"/>
    <x v="48"/>
    <x v="0"/>
    <x v="1"/>
    <x v="1"/>
    <s v="Palm Beach"/>
    <x v="2"/>
    <s v="Netscape Communications Corporation"/>
    <b v="1"/>
    <s v="Increased"/>
    <s v="Cofounder"/>
    <x v="4"/>
  </r>
  <r>
    <x v="7"/>
    <n v="3"/>
    <n v="1030"/>
    <n v="2"/>
    <s v="Desmond"/>
    <s v="Dermot"/>
    <x v="1466"/>
    <d v="1950-07-01T00:00:00"/>
    <x v="7"/>
    <x v="0"/>
    <x v="36"/>
    <x v="56"/>
    <s v="Dublin"/>
    <x v="18"/>
    <s v=""/>
    <b v="1"/>
    <s v="Increased"/>
    <s v=""/>
    <x v="4"/>
  </r>
  <r>
    <x v="7"/>
    <n v="3"/>
    <n v="1030"/>
    <n v="2"/>
    <s v="Douglas"/>
    <s v="Bergit"/>
    <x v="3291"/>
    <d v="1946-11-26T00:00:00"/>
    <x v="13"/>
    <x v="1"/>
    <x v="11"/>
    <x v="13"/>
    <s v="Frankfurt"/>
    <x v="19"/>
    <s v=""/>
    <b v="0"/>
    <s v="Decreased"/>
    <s v=""/>
    <x v="4"/>
  </r>
  <r>
    <x v="7"/>
    <n v="3"/>
    <n v="1030"/>
    <n v="2"/>
    <s v="Dubin"/>
    <s v="Glenn"/>
    <x v="1125"/>
    <d v="1957-04-13T00:00:00"/>
    <x v="14"/>
    <x v="0"/>
    <x v="1"/>
    <x v="1"/>
    <s v="New York"/>
    <x v="18"/>
    <s v="Highbridge Capital Management"/>
    <b v="1"/>
    <s v="Remained Even"/>
    <s v="Co-Founder"/>
    <x v="2"/>
  </r>
  <r>
    <x v="7"/>
    <n v="3"/>
    <n v="1030"/>
    <n v="2"/>
    <s v="Fertitta"/>
    <s v="Frank"/>
    <x v="1050"/>
    <d v="1962-02-24T00:00:00"/>
    <x v="26"/>
    <x v="0"/>
    <x v="1"/>
    <x v="1"/>
    <s v="Las Vegas"/>
    <x v="16"/>
    <s v=""/>
    <b v="0"/>
    <s v="Increased"/>
    <s v=""/>
    <x v="2"/>
  </r>
  <r>
    <x v="7"/>
    <n v="3"/>
    <n v="1030"/>
    <n v="2"/>
    <s v="Fertitta"/>
    <s v="Lorenzo"/>
    <x v="1090"/>
    <d v="1969-01-03T00:00:00"/>
    <x v="47"/>
    <x v="0"/>
    <x v="1"/>
    <x v="1"/>
    <s v="Las Vegas"/>
    <x v="16"/>
    <s v=""/>
    <b v="0"/>
    <s v="Increased"/>
    <s v=""/>
    <x v="1"/>
  </r>
  <r>
    <x v="7"/>
    <n v="3"/>
    <n v="1030"/>
    <n v="2"/>
    <s v="Fidani"/>
    <s v="Carlo"/>
    <x v="642"/>
    <d v="1955-01-01T00:00:00"/>
    <x v="32"/>
    <x v="0"/>
    <x v="5"/>
    <x v="5"/>
    <s v="Toronto"/>
    <x v="13"/>
    <s v="Orlando Corporation"/>
    <b v="0"/>
    <s v="Increased"/>
    <s v="Chairman"/>
    <x v="2"/>
  </r>
  <r>
    <x v="7"/>
    <n v="3"/>
    <n v="1030"/>
    <n v="2"/>
    <s v="France"/>
    <s v="James"/>
    <x v="1737"/>
    <d v="1944-10-24T00:00:00"/>
    <x v="48"/>
    <x v="0"/>
    <x v="1"/>
    <x v="1"/>
    <s v="Daytona Beach"/>
    <x v="16"/>
    <s v=""/>
    <b v="0"/>
    <s v="Remained Even"/>
    <s v=""/>
    <x v="4"/>
  </r>
  <r>
    <x v="7"/>
    <n v="3"/>
    <n v="1030"/>
    <n v="2"/>
    <s v="Gilgan"/>
    <s v="Peter"/>
    <x v="545"/>
    <d v="1951-01-01T00:00:00"/>
    <x v="7"/>
    <x v="0"/>
    <x v="5"/>
    <x v="5"/>
    <s v="Oakville"/>
    <x v="15"/>
    <s v="Mattamy Group Corp."/>
    <b v="1"/>
    <s v="Increased"/>
    <s v="Founder, CEO and Chairman"/>
    <x v="4"/>
  </r>
  <r>
    <x v="7"/>
    <n v="3"/>
    <n v="1030"/>
    <n v="2"/>
    <s v="Grendene Bartelle"/>
    <s v="Alexandre"/>
    <x v="1270"/>
    <d v="1950-01-23T00:00:00"/>
    <x v="38"/>
    <x v="0"/>
    <x v="16"/>
    <x v="32"/>
    <s v="Porto Alegre"/>
    <x v="0"/>
    <s v=""/>
    <b v="1"/>
    <s v="Increased"/>
    <s v=""/>
    <x v="4"/>
  </r>
  <r>
    <x v="7"/>
    <n v="3"/>
    <n v="1030"/>
    <n v="2"/>
    <s v="Hains"/>
    <s v="David"/>
    <x v="2996"/>
    <d v="1930-08-19T00:00:00"/>
    <x v="19"/>
    <x v="0"/>
    <x v="14"/>
    <x v="17"/>
    <s v="Melbourne"/>
    <x v="18"/>
    <s v=""/>
    <b v="1"/>
    <s v="Increased"/>
    <s v=""/>
    <x v="0"/>
  </r>
  <r>
    <x v="7"/>
    <n v="3"/>
    <n v="1030"/>
    <n v="2"/>
    <s v="Hunt"/>
    <s v="W. Herbert"/>
    <x v="665"/>
    <d v="1929-03-06T00:00:00"/>
    <x v="11"/>
    <x v="0"/>
    <x v="1"/>
    <x v="1"/>
    <s v="Dallas"/>
    <x v="12"/>
    <s v=""/>
    <b v="0"/>
    <s v="Increased"/>
    <s v="Investor"/>
    <x v="0"/>
  </r>
  <r>
    <x v="7"/>
    <n v="3"/>
    <n v="1030"/>
    <n v="2"/>
    <s v="Karsh"/>
    <s v="Bruce"/>
    <x v="1361"/>
    <d v="1955-10-10T00:00:00"/>
    <x v="15"/>
    <x v="0"/>
    <x v="1"/>
    <x v="1"/>
    <s v="Los Angeles"/>
    <x v="18"/>
    <s v="Oaktree Capital Group LLC"/>
    <b v="1"/>
    <s v="Increased"/>
    <s v="President"/>
    <x v="2"/>
  </r>
  <r>
    <x v="7"/>
    <n v="3"/>
    <n v="1030"/>
    <n v="2"/>
    <s v="Kei"/>
    <s v="Hoi Pang"/>
    <x v="1315"/>
    <d v="1966-01-01T00:00:00"/>
    <x v="8"/>
    <x v="0"/>
    <x v="6"/>
    <x v="14"/>
    <s v="Hong Kong"/>
    <x v="13"/>
    <s v=""/>
    <b v="1"/>
    <s v="Increased"/>
    <s v=""/>
    <x v="1"/>
  </r>
  <r>
    <x v="7"/>
    <n v="3"/>
    <n v="1030"/>
    <n v="2"/>
    <s v="Khachaturov"/>
    <s v="Danil"/>
    <x v="4128"/>
    <d v="1971-10-30T00:00:00"/>
    <x v="58"/>
    <x v="0"/>
    <x v="15"/>
    <x v="18"/>
    <s v="Moscow"/>
    <x v="18"/>
    <s v=""/>
    <b v="1"/>
    <s v="Increased"/>
    <s v=""/>
    <x v="1"/>
  </r>
  <r>
    <x v="7"/>
    <n v="3"/>
    <n v="1030"/>
    <n v="2"/>
    <s v="Kibar"/>
    <s v="Osman"/>
    <x v="2722"/>
    <d v="1971-04-01T00:00:00"/>
    <x v="58"/>
    <x v="0"/>
    <x v="1"/>
    <x v="1"/>
    <s v="La Jolla"/>
    <x v="14"/>
    <s v="Samumed"/>
    <b v="1"/>
    <s v=""/>
    <s v="Founder, CEO"/>
    <x v="1"/>
  </r>
  <r>
    <x v="7"/>
    <n v="3"/>
    <n v="1030"/>
    <n v="2"/>
    <s v="Kirac"/>
    <s v="Suna"/>
    <x v="3679"/>
    <d v="1941-06-03T00:00:00"/>
    <x v="0"/>
    <x v="1"/>
    <x v="46"/>
    <x v="47"/>
    <s v="Istanbul"/>
    <x v="4"/>
    <s v=""/>
    <b v="0"/>
    <s v="Increased"/>
    <s v=""/>
    <x v="0"/>
  </r>
  <r>
    <x v="7"/>
    <n v="3"/>
    <n v="1030"/>
    <n v="2"/>
    <s v="Kretinsky"/>
    <s v="Daniel"/>
    <x v="255"/>
    <d v="1975-07-09T00:00:00"/>
    <x v="54"/>
    <x v="0"/>
    <x v="20"/>
    <x v="21"/>
    <s v="Prague"/>
    <x v="12"/>
    <s v=""/>
    <b v="1"/>
    <s v=""/>
    <s v=""/>
    <x v="3"/>
  </r>
  <r>
    <x v="7"/>
    <n v="3"/>
    <n v="1030"/>
    <n v="2"/>
    <s v="Lam"/>
    <s v="Kong"/>
    <x v="1365"/>
    <d v="1964-06-15T00:00:00"/>
    <x v="1"/>
    <x v="0"/>
    <x v="6"/>
    <x v="14"/>
    <s v="Hong Kong"/>
    <x v="14"/>
    <s v=""/>
    <b v="1"/>
    <s v="Increased"/>
    <s v=""/>
    <x v="1"/>
  </r>
  <r>
    <x v="7"/>
    <n v="3"/>
    <n v="1030"/>
    <n v="2"/>
    <s v="Langness"/>
    <s v="Hermann"/>
    <x v="3928"/>
    <d v="1953-01-01T00:00:00"/>
    <x v="51"/>
    <x v="0"/>
    <x v="11"/>
    <x v="13"/>
    <s v="Kiel"/>
    <x v="19"/>
    <s v=""/>
    <b v="0"/>
    <s v="Decreased"/>
    <s v=""/>
    <x v="2"/>
  </r>
  <r>
    <x v="7"/>
    <n v="3"/>
    <n v="1030"/>
    <n v="2"/>
    <s v="Lazari"/>
    <s v="Maritsa"/>
    <x v="1173"/>
    <d v="1944-10-14T00:00:00"/>
    <x v="48"/>
    <x v="1"/>
    <x v="21"/>
    <x v="16"/>
    <s v="London"/>
    <x v="13"/>
    <s v=""/>
    <b v="1"/>
    <s v="Decreased"/>
    <s v=""/>
    <x v="4"/>
  </r>
  <r>
    <x v="7"/>
    <n v="3"/>
    <n v="1030"/>
    <n v="2"/>
    <s v="Li"/>
    <s v="Sze Lim"/>
    <x v="2141"/>
    <d v="1957-04-01T00:00:00"/>
    <x v="14"/>
    <x v="0"/>
    <x v="12"/>
    <x v="6"/>
    <s v="Guangzhou"/>
    <x v="13"/>
    <s v=""/>
    <b v="1"/>
    <s v="Increased"/>
    <s v=""/>
    <x v="2"/>
  </r>
  <r>
    <x v="7"/>
    <n v="3"/>
    <n v="1030"/>
    <n v="2"/>
    <s v="Li"/>
    <s v="Zhongchu"/>
    <x v="1935"/>
    <d v="1963-08-26T00:00:00"/>
    <x v="27"/>
    <x v="0"/>
    <x v="6"/>
    <x v="6"/>
    <s v="Beijing"/>
    <x v="2"/>
    <s v=""/>
    <b v="1"/>
    <s v="Decreased"/>
    <s v=""/>
    <x v="1"/>
  </r>
  <r>
    <x v="7"/>
    <n v="3"/>
    <n v="1030"/>
    <n v="2"/>
    <s v="Liao"/>
    <s v="Long-shing"/>
    <x v="4129"/>
    <d v="1952-09-01T00:00:00"/>
    <x v="51"/>
    <x v="0"/>
    <x v="32"/>
    <x v="30"/>
    <s v="Taipei"/>
    <x v="9"/>
    <s v=""/>
    <b v="0"/>
    <s v="Increased"/>
    <s v=""/>
    <x v="2"/>
  </r>
  <r>
    <x v="7"/>
    <n v="3"/>
    <n v="1030"/>
    <n v="2"/>
    <s v="Lin"/>
    <s v="Su-hon"/>
    <x v="4130"/>
    <d v="1928-08-01T00:00:00"/>
    <x v="11"/>
    <x v="0"/>
    <x v="32"/>
    <x v="30"/>
    <s v="Taipei"/>
    <x v="9"/>
    <s v=""/>
    <b v="1"/>
    <s v="Increased"/>
    <s v=""/>
    <x v="0"/>
  </r>
  <r>
    <x v="7"/>
    <n v="3"/>
    <n v="1030"/>
    <n v="2"/>
    <s v="Lo"/>
    <s v="Vincent"/>
    <x v="2146"/>
    <d v="1949-04-01T00:00:00"/>
    <x v="38"/>
    <x v="0"/>
    <x v="12"/>
    <x v="14"/>
    <s v="Hong Kong"/>
    <x v="13"/>
    <s v=""/>
    <b v="0"/>
    <s v="Remained Even"/>
    <s v=""/>
    <x v="4"/>
  </r>
  <r>
    <x v="7"/>
    <n v="3"/>
    <n v="1030"/>
    <n v="2"/>
    <s v="Lodha"/>
    <s v="Mangal Prabhat"/>
    <x v="210"/>
    <d v="1955-12-01T00:00:00"/>
    <x v="15"/>
    <x v="0"/>
    <x v="2"/>
    <x v="2"/>
    <s v="Mumbai"/>
    <x v="13"/>
    <s v=""/>
    <b v="1"/>
    <s v="Decreased"/>
    <s v=""/>
    <x v="2"/>
  </r>
  <r>
    <x v="7"/>
    <n v="3"/>
    <n v="1030"/>
    <n v="2"/>
    <s v="Marks"/>
    <s v="Howard"/>
    <x v="1482"/>
    <d v="1946-04-23T00:00:00"/>
    <x v="13"/>
    <x v="0"/>
    <x v="1"/>
    <x v="1"/>
    <s v="New York"/>
    <x v="18"/>
    <s v="Oaktree Capital Group LLC"/>
    <b v="1"/>
    <s v="Increased"/>
    <s v="Chairman"/>
    <x v="4"/>
  </r>
  <r>
    <x v="7"/>
    <n v="3"/>
    <n v="1030"/>
    <n v="2"/>
    <s v="Michel"/>
    <s v="Willy"/>
    <x v="672"/>
    <d v="1947-01-01T00:00:00"/>
    <x v="13"/>
    <x v="0"/>
    <x v="13"/>
    <x v="12"/>
    <s v="Burgdorf"/>
    <x v="14"/>
    <s v=""/>
    <b v="1"/>
    <s v="Increased"/>
    <s v=""/>
    <x v="4"/>
  </r>
  <r>
    <x v="7"/>
    <n v="3"/>
    <n v="1030"/>
    <n v="2"/>
    <s v="Morris"/>
    <s v="Tom"/>
    <x v="783"/>
    <d v="1954-10-02T00:00:00"/>
    <x v="32"/>
    <x v="0"/>
    <x v="21"/>
    <x v="16"/>
    <s v="Merseyside"/>
    <x v="0"/>
    <s v=""/>
    <b v="1"/>
    <s v="Decreased"/>
    <s v=""/>
    <x v="2"/>
  </r>
  <r>
    <x v="7"/>
    <n v="3"/>
    <n v="1030"/>
    <n v="2"/>
    <s v="Nelson"/>
    <s v="Jonathan"/>
    <x v="949"/>
    <d v="1956-05-18T00:00:00"/>
    <x v="2"/>
    <x v="0"/>
    <x v="1"/>
    <x v="1"/>
    <s v="Providence"/>
    <x v="18"/>
    <s v="Providence Equity Partners"/>
    <b v="1"/>
    <s v="Increased"/>
    <s v="Chief executive officer"/>
    <x v="2"/>
  </r>
  <r>
    <x v="7"/>
    <n v="3"/>
    <n v="1030"/>
    <n v="2"/>
    <s v="Oetker"/>
    <s v="Alfred"/>
    <x v="1433"/>
    <d v="1967-01-01T00:00:00"/>
    <x v="9"/>
    <x v="0"/>
    <x v="11"/>
    <x v="13"/>
    <s v="Bielefeld"/>
    <x v="0"/>
    <s v=""/>
    <b v="0"/>
    <s v="Decreased"/>
    <s v=""/>
    <x v="1"/>
  </r>
  <r>
    <x v="7"/>
    <n v="3"/>
    <n v="1030"/>
    <n v="2"/>
    <s v="Oetker"/>
    <s v="August"/>
    <x v="3295"/>
    <d v="1944-03-17T00:00:00"/>
    <x v="48"/>
    <x v="0"/>
    <x v="11"/>
    <x v="13"/>
    <s v="Bielefeld"/>
    <x v="0"/>
    <s v=""/>
    <b v="0"/>
    <s v="Decreased"/>
    <s v=""/>
    <x v="4"/>
  </r>
  <r>
    <x v="7"/>
    <n v="3"/>
    <n v="1030"/>
    <n v="2"/>
    <s v="Oetker"/>
    <s v="Carl Ferdinand"/>
    <x v="1434"/>
    <d v="1972-10-03T00:00:00"/>
    <x v="21"/>
    <x v="0"/>
    <x v="11"/>
    <x v="13"/>
    <s v="Bielefeld"/>
    <x v="0"/>
    <s v=""/>
    <b v="0"/>
    <s v="Decreased"/>
    <s v=""/>
    <x v="3"/>
  </r>
  <r>
    <x v="7"/>
    <n v="3"/>
    <n v="1030"/>
    <n v="2"/>
    <s v="Oetker"/>
    <s v="Christian"/>
    <x v="3296"/>
    <d v="1948-05-24T00:00:00"/>
    <x v="6"/>
    <x v="0"/>
    <x v="11"/>
    <x v="13"/>
    <s v="Bielefeld"/>
    <x v="0"/>
    <s v=""/>
    <b v="0"/>
    <s v="Decreased"/>
    <s v=""/>
    <x v="4"/>
  </r>
  <r>
    <x v="7"/>
    <n v="3"/>
    <n v="1030"/>
    <n v="2"/>
    <s v="Oetker"/>
    <s v="Julia"/>
    <x v="1435"/>
    <d v="1979-01-26T00:00:00"/>
    <x v="56"/>
    <x v="1"/>
    <x v="11"/>
    <x v="13"/>
    <s v="Bielefeld"/>
    <x v="0"/>
    <s v=""/>
    <b v="0"/>
    <s v="Decreased"/>
    <s v=""/>
    <x v="3"/>
  </r>
  <r>
    <x v="7"/>
    <n v="3"/>
    <n v="1030"/>
    <n v="2"/>
    <s v="Oetker"/>
    <s v="Richard"/>
    <x v="3297"/>
    <d v="1951-01-04T00:00:00"/>
    <x v="7"/>
    <x v="0"/>
    <x v="11"/>
    <x v="13"/>
    <s v="Bielefeld"/>
    <x v="0"/>
    <s v=""/>
    <b v="0"/>
    <s v="Decreased"/>
    <s v=""/>
    <x v="4"/>
  </r>
  <r>
    <x v="7"/>
    <n v="3"/>
    <n v="1030"/>
    <n v="2"/>
    <s v="Plank"/>
    <s v="Kevin"/>
    <x v="2531"/>
    <d v="1972-08-13T00:00:00"/>
    <x v="21"/>
    <x v="0"/>
    <x v="1"/>
    <x v="1"/>
    <s v="Lutherville-Timonium"/>
    <x v="0"/>
    <s v="Under Armour"/>
    <b v="1"/>
    <s v="Decreased"/>
    <s v="Chairman and CEO"/>
    <x v="3"/>
  </r>
  <r>
    <x v="7"/>
    <n v="3"/>
    <n v="1030"/>
    <n v="2"/>
    <s v="Qin"/>
    <s v="Yinglin"/>
    <x v="3207"/>
    <d v="1965-04-17T00:00:00"/>
    <x v="8"/>
    <x v="0"/>
    <x v="6"/>
    <x v="6"/>
    <s v="Nanyang"/>
    <x v="19"/>
    <s v=""/>
    <b v="1"/>
    <s v="Increased"/>
    <s v=""/>
    <x v="1"/>
  </r>
  <r>
    <x v="7"/>
    <n v="3"/>
    <n v="1030"/>
    <n v="2"/>
    <s v="Ragon"/>
    <s v="Phillip T. (Terry)"/>
    <x v="1104"/>
    <d v="1949-06-01T00:00:00"/>
    <x v="38"/>
    <x v="0"/>
    <x v="1"/>
    <x v="1"/>
    <s v="Boston"/>
    <x v="2"/>
    <s v=""/>
    <b v="1"/>
    <s v="Increased"/>
    <s v=""/>
    <x v="4"/>
  </r>
  <r>
    <x v="7"/>
    <n v="3"/>
    <n v="1030"/>
    <n v="2"/>
    <s v="Robbins"/>
    <s v="Larry"/>
    <x v="1486"/>
    <d v="1969-10-21T00:00:00"/>
    <x v="29"/>
    <x v="0"/>
    <x v="1"/>
    <x v="1"/>
    <s v="Alpine"/>
    <x v="18"/>
    <s v="Glenview Capital Management"/>
    <b v="1"/>
    <s v="Remained Even"/>
    <s v="Investor"/>
    <x v="1"/>
  </r>
  <r>
    <x v="7"/>
    <n v="3"/>
    <n v="1030"/>
    <n v="2"/>
    <s v="Roemmers"/>
    <s v="Alberto"/>
    <x v="2985"/>
    <d v="1927-01-01T00:00:00"/>
    <x v="59"/>
    <x v="0"/>
    <x v="47"/>
    <x v="46"/>
    <s v="Buenos Aires"/>
    <x v="14"/>
    <s v=""/>
    <b v="0"/>
    <s v="Increased"/>
    <s v=""/>
    <x v="0"/>
  </r>
  <r>
    <x v="7"/>
    <n v="3"/>
    <n v="1030"/>
    <n v="2"/>
    <s v="Rovati"/>
    <s v="Luigi"/>
    <x v="3773"/>
    <d v="1928-07-22T00:00:00"/>
    <x v="11"/>
    <x v="0"/>
    <x v="7"/>
    <x v="29"/>
    <s v="Monza"/>
    <x v="14"/>
    <s v=""/>
    <b v="1"/>
    <s v="Increased"/>
    <s v=""/>
    <x v="0"/>
  </r>
  <r>
    <x v="7"/>
    <n v="3"/>
    <n v="1030"/>
    <n v="2"/>
    <s v="Scheufele"/>
    <s v="Karl"/>
    <x v="957"/>
    <d v="1939-01-01T00:00:00"/>
    <x v="24"/>
    <x v="0"/>
    <x v="13"/>
    <x v="12"/>
    <s v="Geneva"/>
    <x v="0"/>
    <s v=""/>
    <b v="1"/>
    <s v="Increased"/>
    <s v=""/>
    <x v="0"/>
  </r>
  <r>
    <x v="7"/>
    <n v="3"/>
    <n v="1030"/>
    <n v="2"/>
    <s v="Schweizer"/>
    <s v="Rosely"/>
    <x v="3298"/>
    <d v="1940-07-16T00:00:00"/>
    <x v="46"/>
    <x v="1"/>
    <x v="11"/>
    <x v="13"/>
    <s v="Bielefeld"/>
    <x v="0"/>
    <s v=""/>
    <b v="0"/>
    <s v="Decreased"/>
    <s v=""/>
    <x v="0"/>
  </r>
  <r>
    <x v="7"/>
    <n v="3"/>
    <n v="1030"/>
    <n v="2"/>
    <s v="Shriram"/>
    <s v="Kavitark Ram"/>
    <x v="1286"/>
    <d v="1957-01-21T00:00:00"/>
    <x v="2"/>
    <x v="0"/>
    <x v="1"/>
    <x v="1"/>
    <s v="Menlo Park"/>
    <x v="2"/>
    <s v="Sherpalo Ventures"/>
    <b v="1"/>
    <s v="Increased"/>
    <s v="Investor"/>
    <x v="2"/>
  </r>
  <r>
    <x v="7"/>
    <n v="3"/>
    <n v="1030"/>
    <n v="2"/>
    <s v="Simonyi"/>
    <s v="Charles"/>
    <x v="366"/>
    <d v="1948-09-10T00:00:00"/>
    <x v="6"/>
    <x v="0"/>
    <x v="1"/>
    <x v="1"/>
    <s v="Medina"/>
    <x v="2"/>
    <s v=""/>
    <b v="1"/>
    <s v="Increased"/>
    <s v=""/>
    <x v="4"/>
  </r>
  <r>
    <x v="7"/>
    <n v="3"/>
    <n v="1030"/>
    <n v="2"/>
    <s v="Smidt"/>
    <s v="Eric"/>
    <x v="167"/>
    <d v="1960-01-01T00:00:00"/>
    <x v="37"/>
    <x v="0"/>
    <x v="1"/>
    <x v="1"/>
    <s v="Beverly Hills"/>
    <x v="0"/>
    <s v=""/>
    <b v="1"/>
    <s v=""/>
    <s v=""/>
    <x v="2"/>
  </r>
  <r>
    <x v="7"/>
    <n v="3"/>
    <n v="1030"/>
    <n v="2"/>
    <s v="Spuhler"/>
    <s v="Peter"/>
    <x v="810"/>
    <d v="1959-09-01T00:00:00"/>
    <x v="37"/>
    <x v="0"/>
    <x v="13"/>
    <x v="12"/>
    <s v="Weiningen"/>
    <x v="9"/>
    <s v=""/>
    <b v="1"/>
    <s v="Increased"/>
    <s v=""/>
    <x v="2"/>
  </r>
  <r>
    <x v="7"/>
    <n v="3"/>
    <n v="1030"/>
    <n v="2"/>
    <s v="Sun"/>
    <s v="Hongbin"/>
    <x v="2976"/>
    <d v="1963-01-01T00:00:00"/>
    <x v="55"/>
    <x v="0"/>
    <x v="1"/>
    <x v="6"/>
    <s v="Tianjin"/>
    <x v="13"/>
    <s v=""/>
    <b v="1"/>
    <s v="Increased"/>
    <s v=""/>
    <x v="1"/>
  </r>
  <r>
    <x v="7"/>
    <n v="3"/>
    <n v="1030"/>
    <n v="2"/>
    <s v="Tewari"/>
    <s v="Leena"/>
    <x v="1033"/>
    <d v="1957-09-03T00:00:00"/>
    <x v="14"/>
    <x v="1"/>
    <x v="2"/>
    <x v="2"/>
    <s v="Mumbai"/>
    <x v="14"/>
    <s v=""/>
    <b v="0"/>
    <s v="Increased"/>
    <s v=""/>
    <x v="2"/>
  </r>
  <r>
    <x v="7"/>
    <n v="3"/>
    <n v="1030"/>
    <n v="2"/>
    <s v="Tiong"/>
    <s v="Hiew King"/>
    <x v="4056"/>
    <d v="1935-04-01T00:00:00"/>
    <x v="39"/>
    <x v="0"/>
    <x v="31"/>
    <x v="35"/>
    <s v="Sibu"/>
    <x v="4"/>
    <s v=""/>
    <b v="1"/>
    <s v="Increased"/>
    <s v=""/>
    <x v="0"/>
  </r>
  <r>
    <x v="7"/>
    <n v="3"/>
    <n v="1030"/>
    <n v="2"/>
    <s v="Toennies"/>
    <s v="Robert"/>
    <x v="2424"/>
    <d v="1978-05-29T00:00:00"/>
    <x v="56"/>
    <x v="0"/>
    <x v="11"/>
    <x v="13"/>
    <s v="Rheda-Wiedenbrück"/>
    <x v="19"/>
    <s v=""/>
    <b v="0"/>
    <s v="Increased"/>
    <s v=""/>
    <x v="3"/>
  </r>
  <r>
    <x v="7"/>
    <n v="3"/>
    <n v="1030"/>
    <n v="2"/>
    <s v="Tseng"/>
    <s v="Shin-yi"/>
    <x v="3943"/>
    <d v="1928-01-01T00:00:00"/>
    <x v="53"/>
    <x v="0"/>
    <x v="32"/>
    <x v="30"/>
    <s v="Taipei"/>
    <x v="9"/>
    <s v=""/>
    <b v="1"/>
    <s v="Increased"/>
    <s v=""/>
    <x v="0"/>
  </r>
  <r>
    <x v="7"/>
    <n v="3"/>
    <n v="1030"/>
    <n v="2"/>
    <s v="Tyson"/>
    <s v="John"/>
    <x v="3322"/>
    <d v="1953-09-05T00:00:00"/>
    <x v="41"/>
    <x v="0"/>
    <x v="1"/>
    <x v="1"/>
    <s v="Springdale"/>
    <x v="19"/>
    <s v=""/>
    <b v="0"/>
    <s v="Increased"/>
    <s v=""/>
    <x v="2"/>
  </r>
  <r>
    <x v="7"/>
    <n v="3"/>
    <n v="1030"/>
    <n v="2"/>
    <s v="Unger"/>
    <s v="Peter"/>
    <x v="1246"/>
    <d v="1944-08-20T00:00:00"/>
    <x v="48"/>
    <x v="0"/>
    <x v="11"/>
    <x v="13"/>
    <s v="Neustadt an der Waldnaab"/>
    <x v="1"/>
    <s v=""/>
    <b v="1"/>
    <s v="Remained Even"/>
    <s v=""/>
    <x v="4"/>
  </r>
  <r>
    <x v="7"/>
    <n v="3"/>
    <n v="1030"/>
    <n v="2"/>
    <s v="Vigil Gonzalez"/>
    <s v="Rufino"/>
    <x v="963"/>
    <d v="1948-06-01T00:00:00"/>
    <x v="6"/>
    <x v="0"/>
    <x v="4"/>
    <x v="4"/>
    <s v="Mexico City"/>
    <x v="10"/>
    <s v=""/>
    <b v="1"/>
    <s v="Returned to List"/>
    <s v=""/>
    <x v="4"/>
  </r>
  <r>
    <x v="7"/>
    <n v="3"/>
    <n v="1030"/>
    <n v="2"/>
    <s v="Viola"/>
    <s v="Vincent"/>
    <x v="874"/>
    <d v="1956-02-12T00:00:00"/>
    <x v="15"/>
    <x v="0"/>
    <x v="1"/>
    <x v="1"/>
    <s v="New York"/>
    <x v="18"/>
    <s v=""/>
    <b v="1"/>
    <s v="Increased"/>
    <s v=""/>
    <x v="2"/>
  </r>
  <r>
    <x v="7"/>
    <n v="3"/>
    <n v="1030"/>
    <n v="2"/>
    <s v="von Opel"/>
    <s v="Georg"/>
    <x v="2296"/>
    <d v="1966-05-04T00:00:00"/>
    <x v="9"/>
    <x v="0"/>
    <x v="13"/>
    <x v="12"/>
    <s v="Zurichsee"/>
    <x v="18"/>
    <s v=""/>
    <b v="0"/>
    <s v="Remained Even"/>
    <s v=""/>
    <x v="1"/>
  </r>
  <r>
    <x v="7"/>
    <n v="3"/>
    <n v="1030"/>
    <n v="2"/>
    <s v="Walentas"/>
    <s v="David"/>
    <x v="1449"/>
    <d v="1938-08-07T00:00:00"/>
    <x v="24"/>
    <x v="0"/>
    <x v="1"/>
    <x v="1"/>
    <s v="New York"/>
    <x v="13"/>
    <s v=""/>
    <b v="1"/>
    <s v="Remained Even"/>
    <s v=""/>
    <x v="0"/>
  </r>
  <r>
    <x v="7"/>
    <n v="3"/>
    <n v="1030"/>
    <n v="2"/>
    <s v="Wanek"/>
    <s v="Ronald"/>
    <x v="573"/>
    <d v="1941-05-19T00:00:00"/>
    <x v="0"/>
    <x v="0"/>
    <x v="1"/>
    <x v="1"/>
    <s v="Saint Petersburg"/>
    <x v="9"/>
    <s v=""/>
    <b v="1"/>
    <s v="Increased"/>
    <s v=""/>
    <x v="0"/>
  </r>
  <r>
    <x v="7"/>
    <n v="3"/>
    <n v="1030"/>
    <n v="2"/>
    <s v="Wortmann"/>
    <s v="Horst"/>
    <x v="3114"/>
    <d v="1941-05-08T00:00:00"/>
    <x v="0"/>
    <x v="0"/>
    <x v="11"/>
    <x v="13"/>
    <s v="Detmold"/>
    <x v="0"/>
    <s v=""/>
    <b v="1"/>
    <s v="Increased"/>
    <s v=""/>
    <x v="0"/>
  </r>
  <r>
    <x v="7"/>
    <n v="3"/>
    <n v="1030"/>
    <n v="2"/>
    <s v="Wu"/>
    <s v="Lanlan"/>
    <x v="2067"/>
    <d v="1974-01-01T00:00:00"/>
    <x v="57"/>
    <x v="1"/>
    <x v="6"/>
    <x v="6"/>
    <s v="Shenzhen"/>
    <x v="9"/>
    <s v=""/>
    <b v="1"/>
    <s v=""/>
    <s v=""/>
    <x v="3"/>
  </r>
  <r>
    <x v="7"/>
    <n v="3"/>
    <n v="1030"/>
    <n v="2"/>
    <s v="Zheng"/>
    <s v="Yuewen"/>
    <x v="3714"/>
    <d v="1962-01-11T00:00:00"/>
    <x v="26"/>
    <x v="0"/>
    <x v="6"/>
    <x v="6"/>
    <s v="Beijing"/>
    <x v="4"/>
    <s v=""/>
    <b v="1"/>
    <s v="Decreased"/>
    <s v=""/>
    <x v="2"/>
  </r>
  <r>
    <x v="7"/>
    <n v="3"/>
    <n v="1098"/>
    <n v="1.9"/>
    <s v="Aarnio-Wihuri"/>
    <s v="Antti"/>
    <x v="1980"/>
    <d v="1940-02-24T00:00:00"/>
    <x v="22"/>
    <x v="0"/>
    <x v="53"/>
    <x v="53"/>
    <s v="Helsinki"/>
    <x v="4"/>
    <s v=""/>
    <b v="0"/>
    <s v="Increased"/>
    <s v=""/>
    <x v="0"/>
  </r>
  <r>
    <x v="7"/>
    <n v="3"/>
    <n v="1098"/>
    <n v="1.9"/>
    <s v="Alexander"/>
    <s v="Leslie"/>
    <x v="1651"/>
    <d v="1943-06-30T00:00:00"/>
    <x v="25"/>
    <x v="0"/>
    <x v="1"/>
    <x v="1"/>
    <s v="Houston"/>
    <x v="16"/>
    <s v=""/>
    <b v="1"/>
    <s v="Increased"/>
    <s v=""/>
    <x v="4"/>
  </r>
  <r>
    <x v="7"/>
    <n v="3"/>
    <n v="1098"/>
    <n v="1.9"/>
    <s v="Beaufour"/>
    <s v="Anne"/>
    <x v="2687"/>
    <d v="1963-08-08T00:00:00"/>
    <x v="27"/>
    <x v="1"/>
    <x v="0"/>
    <x v="12"/>
    <s v="Clarens"/>
    <x v="14"/>
    <s v=""/>
    <b v="0"/>
    <s v="Increased"/>
    <s v=""/>
    <x v="1"/>
  </r>
  <r>
    <x v="7"/>
    <n v="3"/>
    <n v="1098"/>
    <n v="1.9"/>
    <s v="Beaufour"/>
    <s v="Henri"/>
    <x v="1209"/>
    <d v="1965-06-01T00:00:00"/>
    <x v="8"/>
    <x v="0"/>
    <x v="0"/>
    <x v="16"/>
    <s v="London"/>
    <x v="14"/>
    <s v=""/>
    <b v="0"/>
    <s v="Increased"/>
    <s v=""/>
    <x v="1"/>
  </r>
  <r>
    <x v="7"/>
    <n v="3"/>
    <n v="1098"/>
    <n v="1.9"/>
    <s v="Benjelloun"/>
    <s v="Othman"/>
    <x v="4131"/>
    <d v="1932-11-01T00:00:00"/>
    <x v="12"/>
    <x v="0"/>
    <x v="67"/>
    <x v="68"/>
    <s v="Casablanca"/>
    <x v="18"/>
    <s v=""/>
    <b v="0"/>
    <s v="Remained Even"/>
    <s v=""/>
    <x v="0"/>
  </r>
  <r>
    <x v="7"/>
    <n v="3"/>
    <n v="1098"/>
    <n v="1.9"/>
    <s v="Bogdanov"/>
    <s v="Vladimir"/>
    <x v="1989"/>
    <d v="1951-05-28T00:00:00"/>
    <x v="36"/>
    <x v="0"/>
    <x v="15"/>
    <x v="18"/>
    <s v="Surgut"/>
    <x v="12"/>
    <s v=""/>
    <b v="1"/>
    <s v="Increased"/>
    <s v=""/>
    <x v="4"/>
  </r>
  <r>
    <x v="7"/>
    <n v="3"/>
    <n v="1098"/>
    <n v="1.9"/>
    <s v="Cai"/>
    <s v="Dongqing"/>
    <x v="4005"/>
    <d v="1969-04-28T00:00:00"/>
    <x v="29"/>
    <x v="0"/>
    <x v="6"/>
    <x v="6"/>
    <s v="Guangzhou"/>
    <x v="6"/>
    <s v=""/>
    <b v="1"/>
    <s v="Decreased"/>
    <s v=""/>
    <x v="1"/>
  </r>
  <r>
    <x v="7"/>
    <n v="3"/>
    <n v="1098"/>
    <n v="1.9"/>
    <s v="Caltagirone"/>
    <s v="Francesco Gaetano"/>
    <x v="680"/>
    <d v="1943-03-21T00:00:00"/>
    <x v="25"/>
    <x v="0"/>
    <x v="7"/>
    <x v="29"/>
    <s v="Rome"/>
    <x v="15"/>
    <s v=""/>
    <b v="1"/>
    <s v="Increased"/>
    <s v=""/>
    <x v="4"/>
  </r>
  <r>
    <x v="7"/>
    <n v="3"/>
    <n v="1098"/>
    <n v="1.9"/>
    <s v="Chandler"/>
    <s v="Richard"/>
    <x v="1118"/>
    <d v="1959-01-01T00:00:00"/>
    <x v="40"/>
    <x v="0"/>
    <x v="35"/>
    <x v="9"/>
    <s v="Singapore"/>
    <x v="18"/>
    <s v=""/>
    <b v="0"/>
    <s v="Decreased"/>
    <s v=""/>
    <x v="2"/>
  </r>
  <r>
    <x v="7"/>
    <n v="3"/>
    <n v="1098"/>
    <n v="1.9"/>
    <s v="Chen"/>
    <s v="Hua"/>
    <x v="1119"/>
    <d v="1966-01-01T00:00:00"/>
    <x v="8"/>
    <x v="0"/>
    <x v="6"/>
    <x v="6"/>
    <s v="Shenzhen"/>
    <x v="13"/>
    <s v=""/>
    <b v="1"/>
    <s v="Increased"/>
    <s v=""/>
    <x v="1"/>
  </r>
  <r>
    <x v="7"/>
    <n v="3"/>
    <n v="1098"/>
    <n v="1.9"/>
    <s v="Chen"/>
    <s v="Jianhua"/>
    <x v="412"/>
    <d v="1971-01-01T00:00:00"/>
    <x v="62"/>
    <x v="0"/>
    <x v="6"/>
    <x v="6"/>
    <s v="Wujiang"/>
    <x v="9"/>
    <s v=""/>
    <b v="1"/>
    <s v="Increased"/>
    <s v=""/>
    <x v="1"/>
  </r>
  <r>
    <x v="7"/>
    <n v="3"/>
    <n v="1098"/>
    <n v="1.9"/>
    <s v="Choo"/>
    <s v="Chong Ngen"/>
    <x v="1121"/>
    <d v="1953-04-21T00:00:00"/>
    <x v="41"/>
    <x v="0"/>
    <x v="24"/>
    <x v="9"/>
    <s v="Singapore"/>
    <x v="13"/>
    <s v=""/>
    <b v="1"/>
    <s v="Increased"/>
    <s v=""/>
    <x v="2"/>
  </r>
  <r>
    <x v="7"/>
    <n v="3"/>
    <n v="1098"/>
    <n v="1.9"/>
    <s v="Chu"/>
    <s v="Lam Yiu"/>
    <x v="1661"/>
    <d v="1969-12-01T00:00:00"/>
    <x v="29"/>
    <x v="1"/>
    <x v="12"/>
    <x v="14"/>
    <s v="Hong Kong"/>
    <x v="9"/>
    <s v=""/>
    <b v="1"/>
    <s v="Increased"/>
    <s v=""/>
    <x v="1"/>
  </r>
  <r>
    <x v="7"/>
    <n v="3"/>
    <n v="1098"/>
    <n v="1.9"/>
    <s v="Cline"/>
    <s v="Christopher"/>
    <x v="3781"/>
    <d v="1958-07-05T00:00:00"/>
    <x v="40"/>
    <x v="0"/>
    <x v="1"/>
    <x v="1"/>
    <s v="North Palm Beach"/>
    <x v="12"/>
    <s v=""/>
    <b v="1"/>
    <s v="Increased"/>
    <s v=""/>
    <x v="2"/>
  </r>
  <r>
    <x v="7"/>
    <n v="3"/>
    <n v="1098"/>
    <n v="1.9"/>
    <s v="Coleman"/>
    <s v="Chase"/>
    <x v="517"/>
    <d v="1975-06-21T00:00:00"/>
    <x v="54"/>
    <x v="0"/>
    <x v="1"/>
    <x v="1"/>
    <s v="New York"/>
    <x v="18"/>
    <s v="Tiger Global Management"/>
    <b v="1"/>
    <s v="Decreased"/>
    <s v="Investor"/>
    <x v="3"/>
  </r>
  <r>
    <x v="7"/>
    <n v="3"/>
    <n v="1098"/>
    <n v="1.9"/>
    <s v="Coutu"/>
    <s v="Jean"/>
    <x v="3927"/>
    <d v="1927-05-29T00:00:00"/>
    <x v="53"/>
    <x v="0"/>
    <x v="5"/>
    <x v="5"/>
    <s v="Quebec"/>
    <x v="0"/>
    <s v="Jean Coutu Group (PJC) Inc. (Cl A)"/>
    <b v="1"/>
    <s v="Increased"/>
    <s v="Entrepreneur"/>
    <x v="0"/>
  </r>
  <r>
    <x v="7"/>
    <n v="3"/>
    <n v="1098"/>
    <n v="1.9"/>
    <s v="Daitch"/>
    <s v="Alexandra"/>
    <x v="1596"/>
    <d v="1963-01-01T00:00:00"/>
    <x v="55"/>
    <x v="1"/>
    <x v="1"/>
    <x v="1"/>
    <s v="Old Lyme"/>
    <x v="19"/>
    <s v=""/>
    <b v="0"/>
    <s v="Increased"/>
    <s v=""/>
    <x v="1"/>
  </r>
  <r>
    <x v="7"/>
    <n v="3"/>
    <n v="1098"/>
    <n v="1.9"/>
    <s v="Egydio Arruda Villela Filho"/>
    <s v="Alfredo"/>
    <x v="1522"/>
    <d v="1969-11-18T00:00:00"/>
    <x v="29"/>
    <x v="0"/>
    <x v="16"/>
    <x v="32"/>
    <s v="Sao Paulo"/>
    <x v="18"/>
    <s v=""/>
    <b v="0"/>
    <s v="Increased"/>
    <s v=""/>
    <x v="1"/>
  </r>
  <r>
    <x v="7"/>
    <n v="3"/>
    <n v="1098"/>
    <n v="1.9"/>
    <s v="Firodia"/>
    <s v="Abhay"/>
    <x v="732"/>
    <d v="1944-11-05T00:00:00"/>
    <x v="48"/>
    <x v="0"/>
    <x v="2"/>
    <x v="2"/>
    <s v="Pune"/>
    <x v="1"/>
    <s v=""/>
    <b v="0"/>
    <s v="Increased"/>
    <s v=""/>
    <x v="4"/>
  </r>
  <r>
    <x v="7"/>
    <n v="3"/>
    <n v="1098"/>
    <n v="1.9"/>
    <s v="Gu"/>
    <s v="Yuhua"/>
    <x v="1169"/>
    <d v="1949-10-05T00:00:00"/>
    <x v="38"/>
    <x v="0"/>
    <x v="6"/>
    <x v="6"/>
    <s v="Hangzhou"/>
    <x v="9"/>
    <s v=""/>
    <b v="1"/>
    <s v=""/>
    <s v=""/>
    <x v="4"/>
  </r>
  <r>
    <x v="7"/>
    <n v="3"/>
    <n v="1098"/>
    <n v="1.9"/>
    <s v="Hagen"/>
    <s v="Thomas"/>
    <x v="342"/>
    <d v="1936-01-01T00:00:00"/>
    <x v="39"/>
    <x v="0"/>
    <x v="1"/>
    <x v="1"/>
    <s v="Erie"/>
    <x v="18"/>
    <s v=""/>
    <b v="0"/>
    <s v=""/>
    <s v=""/>
    <x v="0"/>
  </r>
  <r>
    <x v="7"/>
    <n v="3"/>
    <n v="1098"/>
    <n v="1.9"/>
    <s v="Hank Rhon"/>
    <s v="Carlos"/>
    <x v="3332"/>
    <d v="1947-12-10T00:00:00"/>
    <x v="17"/>
    <x v="0"/>
    <x v="4"/>
    <x v="4"/>
    <s v="Mexico City"/>
    <x v="4"/>
    <s v=""/>
    <b v="0"/>
    <s v="Decreased"/>
    <s v=""/>
    <x v="4"/>
  </r>
  <r>
    <x v="7"/>
    <n v="3"/>
    <n v="1098"/>
    <n v="1.9"/>
    <s v="Huang"/>
    <s v="Zhenda"/>
    <x v="1677"/>
    <d v="1947-09-01T00:00:00"/>
    <x v="17"/>
    <x v="0"/>
    <x v="6"/>
    <x v="6"/>
    <s v="Shantou"/>
    <x v="15"/>
    <s v=""/>
    <b v="1"/>
    <s v="Increased"/>
    <s v=""/>
    <x v="4"/>
  </r>
  <r>
    <x v="7"/>
    <n v="3"/>
    <n v="1098"/>
    <n v="1.9"/>
    <s v="Ibragimov"/>
    <s v="Alijan"/>
    <x v="3765"/>
    <d v="1954-01-01T00:00:00"/>
    <x v="41"/>
    <x v="0"/>
    <x v="43"/>
    <x v="43"/>
    <s v="Almaty"/>
    <x v="10"/>
    <s v=""/>
    <b v="1"/>
    <s v="Increased"/>
    <s v=""/>
    <x v="2"/>
  </r>
  <r>
    <x v="7"/>
    <n v="3"/>
    <n v="1098"/>
    <n v="1.9"/>
    <s v="Kucuk"/>
    <s v="Mustafa"/>
    <x v="1607"/>
    <d v="1963-06-03T00:00:00"/>
    <x v="27"/>
    <x v="0"/>
    <x v="46"/>
    <x v="47"/>
    <s v="Istanbul"/>
    <x v="0"/>
    <s v=""/>
    <b v="1"/>
    <s v="Decreased"/>
    <s v=""/>
    <x v="1"/>
  </r>
  <r>
    <x v="7"/>
    <n v="3"/>
    <n v="1098"/>
    <n v="1.9"/>
    <s v="Lansdown"/>
    <s v="Stephen"/>
    <x v="1272"/>
    <d v="1952-08-30T00:00:00"/>
    <x v="51"/>
    <x v="0"/>
    <x v="57"/>
    <x v="57"/>
    <s v="St. Peter Port"/>
    <x v="18"/>
    <s v=""/>
    <b v="1"/>
    <s v="Remained Even"/>
    <s v=""/>
    <x v="2"/>
  </r>
  <r>
    <x v="7"/>
    <n v="3"/>
    <n v="1098"/>
    <n v="1.9"/>
    <s v="Latsis"/>
    <s v="Spiro"/>
    <x v="1477"/>
    <d v="1947-01-01T00:00:00"/>
    <x v="13"/>
    <x v="0"/>
    <x v="42"/>
    <x v="12"/>
    <s v="Geneva"/>
    <x v="4"/>
    <s v=""/>
    <b v="0"/>
    <s v="Decreased"/>
    <s v=""/>
    <x v="4"/>
  </r>
  <r>
    <x v="7"/>
    <n v="3"/>
    <n v="1098"/>
    <n v="1.9"/>
    <s v="Lefkofsky"/>
    <s v="Eric"/>
    <x v="804"/>
    <d v="1969-09-02T00:00:00"/>
    <x v="29"/>
    <x v="0"/>
    <x v="1"/>
    <x v="1"/>
    <s v="Glencoe"/>
    <x v="2"/>
    <s v="Groupon"/>
    <b v="1"/>
    <s v="Increased"/>
    <s v="Chairman"/>
    <x v="1"/>
  </r>
  <r>
    <x v="7"/>
    <n v="3"/>
    <n v="1098"/>
    <n v="1.9"/>
    <s v="Li"/>
    <s v="Hejun"/>
    <x v="4132"/>
    <d v="1967-08-13T00:00:00"/>
    <x v="64"/>
    <x v="0"/>
    <x v="6"/>
    <x v="6"/>
    <s v="Beijing"/>
    <x v="12"/>
    <s v=""/>
    <b v="1"/>
    <s v="Decreased"/>
    <s v=""/>
    <x v="1"/>
  </r>
  <r>
    <x v="7"/>
    <n v="3"/>
    <n v="1098"/>
    <n v="1.9"/>
    <s v="Lim"/>
    <s v="Sung-Ki"/>
    <x v="3753"/>
    <d v="1940-03-01T00:00:00"/>
    <x v="22"/>
    <x v="0"/>
    <x v="30"/>
    <x v="28"/>
    <s v="Seoul"/>
    <x v="14"/>
    <s v="Hanmi Holdings"/>
    <b v="1"/>
    <s v="Decreased"/>
    <s v=""/>
    <x v="0"/>
  </r>
  <r>
    <x v="7"/>
    <n v="3"/>
    <n v="1098"/>
    <n v="1.9"/>
    <s v="Lin"/>
    <s v="Li"/>
    <x v="548"/>
    <d v="1963-05-01T00:00:00"/>
    <x v="27"/>
    <x v="0"/>
    <x v="6"/>
    <x v="6"/>
    <s v="Shenzhen"/>
    <x v="18"/>
    <s v=""/>
    <b v="1"/>
    <s v="Increased"/>
    <s v=""/>
    <x v="1"/>
  </r>
  <r>
    <x v="7"/>
    <n v="3"/>
    <n v="1098"/>
    <n v="1.9"/>
    <s v="Louie"/>
    <s v="Brandt"/>
    <x v="2033"/>
    <d v="1943-07-05T00:00:00"/>
    <x v="25"/>
    <x v="0"/>
    <x v="5"/>
    <x v="5"/>
    <s v="Vancouver"/>
    <x v="19"/>
    <s v=""/>
    <b v="0"/>
    <s v="Increased"/>
    <s v=""/>
    <x v="4"/>
  </r>
  <r>
    <x v="7"/>
    <n v="3"/>
    <n v="1098"/>
    <n v="1.9"/>
    <s v="Machkevich"/>
    <s v="Alexander"/>
    <x v="3764"/>
    <d v="1954-01-01T00:00:00"/>
    <x v="41"/>
    <x v="0"/>
    <x v="18"/>
    <x v="43"/>
    <s v="Almaty"/>
    <x v="10"/>
    <s v=""/>
    <b v="1"/>
    <s v="Increased"/>
    <s v=""/>
    <x v="2"/>
  </r>
  <r>
    <x v="7"/>
    <n v="3"/>
    <n v="1098"/>
    <n v="1.9"/>
    <s v="MacMillan"/>
    <s v="Sarah"/>
    <x v="1615"/>
    <d v="1954-01-01T00:00:00"/>
    <x v="41"/>
    <x v="1"/>
    <x v="1"/>
    <x v="1"/>
    <s v="Los Angeles"/>
    <x v="19"/>
    <s v=""/>
    <b v="0"/>
    <s v="Increased"/>
    <s v=""/>
    <x v="2"/>
  </r>
  <r>
    <x v="7"/>
    <n v="3"/>
    <n v="1098"/>
    <n v="1.9"/>
    <s v="Martin"/>
    <s v="Gilles"/>
    <x v="1177"/>
    <d v="1963-10-20T00:00:00"/>
    <x v="27"/>
    <x v="0"/>
    <x v="0"/>
    <x v="0"/>
    <s v="Nantes"/>
    <x v="14"/>
    <s v=""/>
    <b v="1"/>
    <s v="Increased"/>
    <s v=""/>
    <x v="1"/>
  </r>
  <r>
    <x v="7"/>
    <n v="3"/>
    <n v="1098"/>
    <n v="1.9"/>
    <s v="McLane"/>
    <s v="Drayton"/>
    <x v="1027"/>
    <d v="1936-07-22T00:00:00"/>
    <x v="49"/>
    <x v="0"/>
    <x v="1"/>
    <x v="1"/>
    <s v="Temple"/>
    <x v="0"/>
    <s v=""/>
    <b v="0"/>
    <s v="Remained Even"/>
    <s v=""/>
    <x v="0"/>
  </r>
  <r>
    <x v="7"/>
    <n v="3"/>
    <n v="1098"/>
    <n v="1.9"/>
    <s v="Nahmad"/>
    <s v="David"/>
    <x v="1431"/>
    <d v="1947-04-14T00:00:00"/>
    <x v="17"/>
    <x v="0"/>
    <x v="40"/>
    <x v="1"/>
    <s v="New York"/>
    <x v="0"/>
    <s v=""/>
    <b v="1"/>
    <s v="Remained Even"/>
    <s v=""/>
    <x v="4"/>
  </r>
  <r>
    <x v="7"/>
    <n v="3"/>
    <n v="1098"/>
    <n v="1.9"/>
    <s v="Olsson Ericksson"/>
    <s v="Madeleine"/>
    <x v="3540"/>
    <d v="1945-01-01T00:00:00"/>
    <x v="48"/>
    <x v="1"/>
    <x v="22"/>
    <x v="22"/>
    <s v="Gothenburg"/>
    <x v="4"/>
    <s v=""/>
    <b v="0"/>
    <s v="Remained Even"/>
    <s v=""/>
    <x v="4"/>
  </r>
  <r>
    <x v="7"/>
    <n v="3"/>
    <n v="1098"/>
    <n v="1.9"/>
    <s v="Or"/>
    <s v="Wai Sheun"/>
    <x v="1321"/>
    <d v="1951-06-01T00:00:00"/>
    <x v="36"/>
    <x v="0"/>
    <x v="12"/>
    <x v="14"/>
    <s v="Hong Kong"/>
    <x v="13"/>
    <s v=""/>
    <b v="0"/>
    <s v="Increased"/>
    <s v=""/>
    <x v="4"/>
  </r>
  <r>
    <x v="7"/>
    <n v="3"/>
    <n v="1098"/>
    <n v="1.9"/>
    <s v="Perron"/>
    <s v="Stanley"/>
    <x v="3932"/>
    <d v="1922-11-02T00:00:00"/>
    <x v="50"/>
    <x v="0"/>
    <x v="14"/>
    <x v="17"/>
    <s v="Perth"/>
    <x v="13"/>
    <s v=""/>
    <b v="1"/>
    <s v="Increased"/>
    <s v=""/>
    <x v="0"/>
  </r>
  <r>
    <x v="7"/>
    <n v="3"/>
    <n v="1098"/>
    <n v="1.9"/>
    <s v="Rachmat"/>
    <s v="Theodore"/>
    <x v="3787"/>
    <d v="1943-12-15T00:00:00"/>
    <x v="25"/>
    <x v="0"/>
    <x v="8"/>
    <x v="8"/>
    <s v="Jakarta"/>
    <x v="4"/>
    <s v=""/>
    <b v="0"/>
    <s v="Increased"/>
    <s v=""/>
    <x v="4"/>
  </r>
  <r>
    <x v="7"/>
    <n v="3"/>
    <n v="1098"/>
    <n v="1.9"/>
    <s v="Ren"/>
    <s v="Jianhua"/>
    <x v="1860"/>
    <d v="1956-08-01T00:00:00"/>
    <x v="2"/>
    <x v="0"/>
    <x v="6"/>
    <x v="6"/>
    <s v="Hangzhou"/>
    <x v="9"/>
    <s v=""/>
    <b v="1"/>
    <s v="Increased"/>
    <s v=""/>
    <x v="2"/>
  </r>
  <r>
    <x v="7"/>
    <n v="3"/>
    <n v="1098"/>
    <n v="1.9"/>
    <s v="Riady"/>
    <s v="Mochtar"/>
    <x v="2166"/>
    <d v="1929-05-12T00:00:00"/>
    <x v="30"/>
    <x v="0"/>
    <x v="8"/>
    <x v="8"/>
    <s v="Jakarta"/>
    <x v="4"/>
    <s v=""/>
    <b v="1"/>
    <s v="Decreased"/>
    <s v=""/>
    <x v="0"/>
  </r>
  <r>
    <x v="7"/>
    <n v="3"/>
    <n v="1098"/>
    <n v="1.9"/>
    <s v="Saade"/>
    <s v="Jacques"/>
    <x v="3884"/>
    <d v="1937-02-07T00:00:00"/>
    <x v="49"/>
    <x v="0"/>
    <x v="0"/>
    <x v="0"/>
    <s v="Marseille"/>
    <x v="8"/>
    <s v=""/>
    <b v="1"/>
    <s v="Increased"/>
    <s v=""/>
    <x v="0"/>
  </r>
  <r>
    <x v="7"/>
    <n v="3"/>
    <n v="1098"/>
    <n v="1.9"/>
    <s v="Sahenk"/>
    <s v="Filiz"/>
    <x v="1487"/>
    <d v="1967-02-14T00:00:00"/>
    <x v="9"/>
    <x v="1"/>
    <x v="46"/>
    <x v="47"/>
    <s v="Istanbul"/>
    <x v="4"/>
    <s v=""/>
    <b v="0"/>
    <s v="Increased"/>
    <s v=""/>
    <x v="1"/>
  </r>
  <r>
    <x v="7"/>
    <n v="3"/>
    <n v="1098"/>
    <n v="1.9"/>
    <s v="Shin"/>
    <s v="Chang-Jae"/>
    <x v="2539"/>
    <d v="1953-10-31T00:00:00"/>
    <x v="41"/>
    <x v="0"/>
    <x v="30"/>
    <x v="28"/>
    <s v="Seoul"/>
    <x v="18"/>
    <s v="Kyobo Life Insurance"/>
    <b v="0"/>
    <s v="Remained Even"/>
    <s v=""/>
    <x v="2"/>
  </r>
  <r>
    <x v="7"/>
    <n v="3"/>
    <n v="1098"/>
    <n v="1.9"/>
    <s v="Stitzer"/>
    <s v="Lucy"/>
    <x v="1633"/>
    <d v="1960-01-01T00:00:00"/>
    <x v="37"/>
    <x v="1"/>
    <x v="1"/>
    <x v="1"/>
    <s v="Greenwich"/>
    <x v="19"/>
    <s v=""/>
    <b v="0"/>
    <s v="Increased"/>
    <s v=""/>
    <x v="2"/>
  </r>
  <r>
    <x v="7"/>
    <n v="3"/>
    <n v="1098"/>
    <n v="1.9"/>
    <s v="Straumann"/>
    <s v="Thomas"/>
    <x v="487"/>
    <d v="1963-07-22T00:00:00"/>
    <x v="27"/>
    <x v="0"/>
    <x v="13"/>
    <x v="12"/>
    <s v="Basel"/>
    <x v="14"/>
    <s v=""/>
    <b v="0"/>
    <s v="Increased"/>
    <s v=""/>
    <x v="1"/>
  </r>
  <r>
    <x v="7"/>
    <n v="3"/>
    <n v="1098"/>
    <n v="1.9"/>
    <s v="Tanner"/>
    <s v="Katherine"/>
    <x v="3778"/>
    <d v="1955-12-15T00:00:00"/>
    <x v="15"/>
    <x v="1"/>
    <x v="1"/>
    <x v="1"/>
    <s v="Marathon"/>
    <x v="19"/>
    <s v=""/>
    <b v="0"/>
    <s v="Increased"/>
    <s v=""/>
    <x v="2"/>
  </r>
  <r>
    <x v="7"/>
    <n v="3"/>
    <n v="1098"/>
    <n v="1.9"/>
    <s v="Taylor"/>
    <s v="Glen"/>
    <x v="1153"/>
    <d v="1941-04-20T00:00:00"/>
    <x v="0"/>
    <x v="0"/>
    <x v="1"/>
    <x v="1"/>
    <s v="Mankato"/>
    <x v="17"/>
    <s v=""/>
    <b v="1"/>
    <s v="Increased"/>
    <s v=""/>
    <x v="0"/>
  </r>
  <r>
    <x v="7"/>
    <n v="3"/>
    <n v="1098"/>
    <n v="1.9"/>
    <s v="Tung"/>
    <s v="Chee Chen"/>
    <x v="960"/>
    <d v="1942-12-15T00:00:00"/>
    <x v="0"/>
    <x v="0"/>
    <x v="12"/>
    <x v="14"/>
    <s v="Hong Kong"/>
    <x v="8"/>
    <s v=""/>
    <b v="0"/>
    <s v="Increased"/>
    <s v=""/>
    <x v="0"/>
  </r>
  <r>
    <x v="7"/>
    <n v="3"/>
    <n v="1098"/>
    <n v="1.9"/>
    <s v="Varkey"/>
    <s v="Sunny"/>
    <x v="1005"/>
    <d v="1957-04-09T00:00:00"/>
    <x v="14"/>
    <x v="0"/>
    <x v="2"/>
    <x v="15"/>
    <s v="Dubai"/>
    <x v="17"/>
    <s v=""/>
    <b v="0"/>
    <s v="Remained Even"/>
    <s v=""/>
    <x v="2"/>
  </r>
  <r>
    <x v="7"/>
    <n v="3"/>
    <n v="1098"/>
    <n v="1.9"/>
    <s v="Wong"/>
    <s v="Luen Hei"/>
    <x v="1643"/>
    <d v="1962-01-01T00:00:00"/>
    <x v="26"/>
    <x v="0"/>
    <x v="6"/>
    <x v="14"/>
    <s v="Hong Kong"/>
    <x v="9"/>
    <s v=""/>
    <b v="1"/>
    <s v="Increased"/>
    <s v=""/>
    <x v="2"/>
  </r>
  <r>
    <x v="7"/>
    <n v="3"/>
    <n v="1098"/>
    <n v="1.9"/>
    <s v="Wong"/>
    <s v="Man Li"/>
    <x v="1644"/>
    <d v="1965-02-12T00:00:00"/>
    <x v="1"/>
    <x v="0"/>
    <x v="12"/>
    <x v="14"/>
    <s v="Hong Kong"/>
    <x v="9"/>
    <s v=""/>
    <b v="1"/>
    <s v="Increased"/>
    <s v=""/>
    <x v="1"/>
  </r>
  <r>
    <x v="7"/>
    <n v="3"/>
    <n v="1098"/>
    <n v="1.9"/>
    <s v="Wu"/>
    <s v="Guangming"/>
    <x v="1115"/>
    <d v="1962-02-27T00:00:00"/>
    <x v="26"/>
    <x v="0"/>
    <x v="6"/>
    <x v="6"/>
    <s v="Danyang"/>
    <x v="14"/>
    <s v=""/>
    <b v="1"/>
    <s v="Decreased"/>
    <s v=""/>
    <x v="2"/>
  </r>
  <r>
    <x v="7"/>
    <n v="3"/>
    <n v="1098"/>
    <n v="1.9"/>
    <s v="Wu"/>
    <s v="Xu"/>
    <x v="3712"/>
    <d v="1963-10-01T00:00:00"/>
    <x v="27"/>
    <x v="0"/>
    <x v="71"/>
    <x v="6"/>
    <s v="Chongqing"/>
    <x v="13"/>
    <s v=""/>
    <b v="1"/>
    <s v=""/>
    <s v=""/>
    <x v="1"/>
  </r>
  <r>
    <x v="7"/>
    <n v="3"/>
    <n v="1098"/>
    <n v="1.9"/>
    <s v="Yarur Rey"/>
    <s v="Luis Enrique"/>
    <x v="3473"/>
    <d v="1951-01-01T00:00:00"/>
    <x v="7"/>
    <x v="0"/>
    <x v="17"/>
    <x v="19"/>
    <s v="Santiago"/>
    <x v="18"/>
    <s v=""/>
    <b v="0"/>
    <s v="Increased"/>
    <s v=""/>
    <x v="4"/>
  </r>
  <r>
    <x v="7"/>
    <n v="3"/>
    <n v="1098"/>
    <n v="1.9"/>
    <s v="Yi"/>
    <s v="Zheng"/>
    <x v="815"/>
    <d v="1970-10-15T00:00:00"/>
    <x v="62"/>
    <x v="0"/>
    <x v="6"/>
    <x v="6"/>
    <s v="Beijing"/>
    <x v="2"/>
    <s v=""/>
    <b v="1"/>
    <s v="Decreased"/>
    <s v=""/>
    <x v="1"/>
  </r>
  <r>
    <x v="7"/>
    <n v="3"/>
    <n v="1098"/>
    <n v="1.9"/>
    <s v="Zegar"/>
    <s v="Charles"/>
    <x v="816"/>
    <d v="1948-02-29T00:00:00"/>
    <x v="17"/>
    <x v="0"/>
    <x v="1"/>
    <x v="1"/>
    <s v="New York"/>
    <x v="6"/>
    <s v=""/>
    <b v="1"/>
    <s v="Increased"/>
    <s v=""/>
    <x v="4"/>
  </r>
  <r>
    <x v="7"/>
    <n v="3"/>
    <n v="1098"/>
    <n v="1.9"/>
    <s v="Zhang"/>
    <s v="Guiping"/>
    <x v="2904"/>
    <d v="1951-08-21T00:00:00"/>
    <x v="36"/>
    <x v="0"/>
    <x v="6"/>
    <x v="6"/>
    <s v="Nanjing"/>
    <x v="13"/>
    <s v=""/>
    <b v="1"/>
    <s v="Decreased"/>
    <s v=""/>
    <x v="4"/>
  </r>
  <r>
    <x v="7"/>
    <n v="3"/>
    <n v="1098"/>
    <n v="1.9"/>
    <s v="Zhu"/>
    <s v="Xingliang"/>
    <x v="2827"/>
    <d v="1959-05-01T00:00:00"/>
    <x v="37"/>
    <x v="0"/>
    <x v="6"/>
    <x v="6"/>
    <s v="Suzhou"/>
    <x v="15"/>
    <s v=""/>
    <b v="1"/>
    <s v="Increased"/>
    <s v="Entrepreneur"/>
    <x v="2"/>
  </r>
  <r>
    <x v="7"/>
    <n v="3"/>
    <n v="1161"/>
    <n v="1.8"/>
    <s v="Al Fayed"/>
    <s v="Mohamed"/>
    <x v="2707"/>
    <d v="1929-01-27T00:00:00"/>
    <x v="11"/>
    <x v="0"/>
    <x v="37"/>
    <x v="16"/>
    <s v="London"/>
    <x v="0"/>
    <s v=""/>
    <b v="1"/>
    <s v="Decreased"/>
    <s v=""/>
    <x v="0"/>
  </r>
  <r>
    <x v="7"/>
    <n v="3"/>
    <n v="1161"/>
    <n v="1.8"/>
    <s v="AlBukhary"/>
    <s v="Syed Mokhtar"/>
    <x v="2204"/>
    <d v="1951-12-12T00:00:00"/>
    <x v="36"/>
    <x v="0"/>
    <x v="31"/>
    <x v="35"/>
    <s v="Kuala Lumpur"/>
    <x v="4"/>
    <s v=""/>
    <b v="1"/>
    <s v="Increased"/>
    <s v=""/>
    <x v="4"/>
  </r>
  <r>
    <x v="7"/>
    <n v="3"/>
    <n v="1161"/>
    <n v="1.8"/>
    <s v="An"/>
    <s v="Kang"/>
    <x v="1296"/>
    <d v="1949-01-01T00:00:00"/>
    <x v="6"/>
    <x v="0"/>
    <x v="6"/>
    <x v="6"/>
    <s v="Xinxiang"/>
    <x v="14"/>
    <s v=""/>
    <b v="1"/>
    <s v="Increased"/>
    <s v=""/>
    <x v="4"/>
  </r>
  <r>
    <x v="7"/>
    <n v="3"/>
    <n v="1161"/>
    <n v="1.8"/>
    <s v="Bacon"/>
    <s v="Louis"/>
    <x v="2578"/>
    <d v="1956-07-25T00:00:00"/>
    <x v="2"/>
    <x v="0"/>
    <x v="1"/>
    <x v="1"/>
    <s v="Oyster Bay"/>
    <x v="18"/>
    <s v="Moore Capital Management, LP"/>
    <b v="1"/>
    <s v="Decreased"/>
    <s v="Founder"/>
    <x v="2"/>
  </r>
  <r>
    <x v="7"/>
    <n v="3"/>
    <n v="1161"/>
    <n v="1.8"/>
    <s v="Berggruen"/>
    <s v="Nicolas"/>
    <x v="1011"/>
    <d v="1961-08-10T00:00:00"/>
    <x v="26"/>
    <x v="0"/>
    <x v="1"/>
    <x v="1"/>
    <s v="Beverly Hills"/>
    <x v="18"/>
    <s v=""/>
    <b v="0"/>
    <s v="Increased"/>
    <s v=""/>
    <x v="2"/>
  </r>
  <r>
    <x v="7"/>
    <n v="3"/>
    <n v="1161"/>
    <n v="1.8"/>
    <s v="Bjorgolfsson"/>
    <s v="Thor"/>
    <x v="1508"/>
    <d v="1967-03-19T00:00:00"/>
    <x v="64"/>
    <x v="0"/>
    <x v="60"/>
    <x v="16"/>
    <s v="London"/>
    <x v="4"/>
    <s v=""/>
    <b v="1"/>
    <s v="Increased"/>
    <s v=""/>
    <x v="1"/>
  </r>
  <r>
    <x v="7"/>
    <n v="3"/>
    <n v="1161"/>
    <n v="1.8"/>
    <s v="Botin"/>
    <s v="Jaime"/>
    <x v="3780"/>
    <d v="1936-04-20T00:00:00"/>
    <x v="49"/>
    <x v="0"/>
    <x v="3"/>
    <x v="3"/>
    <s v="Madrid"/>
    <x v="18"/>
    <s v=""/>
    <b v="0"/>
    <s v="Increased"/>
    <s v=""/>
    <x v="0"/>
  </r>
  <r>
    <x v="7"/>
    <n v="3"/>
    <n v="1161"/>
    <n v="1.8"/>
    <s v="Bozano"/>
    <s v="Julio"/>
    <x v="1463"/>
    <d v="1936-02-01T00:00:00"/>
    <x v="39"/>
    <x v="0"/>
    <x v="16"/>
    <x v="32"/>
    <s v="Rio de Janeiro"/>
    <x v="18"/>
    <s v=""/>
    <b v="1"/>
    <s v="Increased"/>
    <s v=""/>
    <x v="0"/>
  </r>
  <r>
    <x v="7"/>
    <n v="3"/>
    <n v="1161"/>
    <n v="1.8"/>
    <s v="Cai"/>
    <s v="Wensheng"/>
    <x v="3955"/>
    <d v="1970-01-01T00:00:00"/>
    <x v="29"/>
    <x v="0"/>
    <x v="6"/>
    <x v="14"/>
    <s v="Hong Kong"/>
    <x v="2"/>
    <s v=""/>
    <b v="1"/>
    <s v=""/>
    <s v=""/>
    <x v="1"/>
  </r>
  <r>
    <x v="7"/>
    <n v="3"/>
    <n v="1161"/>
    <n v="1.8"/>
    <s v="Chen"/>
    <s v="Dejun"/>
    <x v="3814"/>
    <d v="1970-06-06T00:00:00"/>
    <x v="62"/>
    <x v="0"/>
    <x v="6"/>
    <x v="6"/>
    <s v="Shanghai"/>
    <x v="8"/>
    <s v=""/>
    <b v="1"/>
    <s v=""/>
    <s v=""/>
    <x v="1"/>
  </r>
  <r>
    <x v="7"/>
    <n v="3"/>
    <n v="1161"/>
    <n v="1.8"/>
    <s v="Chen"/>
    <s v="Jinxia"/>
    <x v="1513"/>
    <d v="1968-03-28T00:00:00"/>
    <x v="47"/>
    <x v="1"/>
    <x v="6"/>
    <x v="6"/>
    <s v="Shanghai"/>
    <x v="18"/>
    <s v=""/>
    <b v="0"/>
    <s v="Increased"/>
    <s v=""/>
    <x v="1"/>
  </r>
  <r>
    <x v="7"/>
    <n v="3"/>
    <n v="1161"/>
    <n v="1.8"/>
    <s v="Chen"/>
    <s v="Yung-Tai"/>
    <x v="1899"/>
    <d v="1936-01-01T00:00:00"/>
    <x v="39"/>
    <x v="0"/>
    <x v="32"/>
    <x v="30"/>
    <s v="Taipei"/>
    <x v="13"/>
    <s v=""/>
    <b v="1"/>
    <s v="Increased"/>
    <s v=""/>
    <x v="0"/>
  </r>
  <r>
    <x v="7"/>
    <n v="3"/>
    <n v="1161"/>
    <n v="1.8"/>
    <s v="Cho"/>
    <s v="Tak Wong"/>
    <x v="877"/>
    <d v="1946-05-15T00:00:00"/>
    <x v="13"/>
    <x v="0"/>
    <x v="12"/>
    <x v="6"/>
    <s v="Fuqing"/>
    <x v="9"/>
    <s v=""/>
    <b v="1"/>
    <s v="Increased"/>
    <s v=""/>
    <x v="4"/>
  </r>
  <r>
    <x v="7"/>
    <n v="3"/>
    <n v="1161"/>
    <n v="1.8"/>
    <s v="Chodiev"/>
    <s v="Patokh"/>
    <x v="3771"/>
    <d v="1953-01-01T00:00:00"/>
    <x v="51"/>
    <x v="0"/>
    <x v="52"/>
    <x v="43"/>
    <s v="Almaty"/>
    <x v="10"/>
    <s v=""/>
    <b v="1"/>
    <s v="Increased"/>
    <s v=""/>
    <x v="2"/>
  </r>
  <r>
    <x v="7"/>
    <n v="3"/>
    <n v="1161"/>
    <n v="1.8"/>
    <s v="Coates"/>
    <s v="John"/>
    <x v="728"/>
    <d v="1970-01-07T00:00:00"/>
    <x v="29"/>
    <x v="0"/>
    <x v="21"/>
    <x v="16"/>
    <s v="Stoke-On-Trent"/>
    <x v="11"/>
    <s v=""/>
    <b v="1"/>
    <s v="Decreased"/>
    <s v=""/>
    <x v="1"/>
  </r>
  <r>
    <x v="7"/>
    <n v="3"/>
    <n v="1161"/>
    <n v="1.8"/>
    <s v="Coombs"/>
    <s v="Mark"/>
    <x v="1662"/>
    <d v="1961-01-01T00:00:00"/>
    <x v="44"/>
    <x v="0"/>
    <x v="21"/>
    <x v="16"/>
    <s v="London"/>
    <x v="18"/>
    <s v=""/>
    <b v="1"/>
    <s v="Increased"/>
    <s v=""/>
    <x v="2"/>
  </r>
  <r>
    <x v="7"/>
    <n v="3"/>
    <n v="1161"/>
    <n v="1.8"/>
    <s v="de Godoy Bueno"/>
    <s v="Dulce Pugliese"/>
    <x v="2594"/>
    <d v="1947-12-12T00:00:00"/>
    <x v="17"/>
    <x v="1"/>
    <x v="16"/>
    <x v="32"/>
    <s v="Sao Paulo"/>
    <x v="14"/>
    <s v=""/>
    <b v="1"/>
    <s v="Returned to List"/>
    <s v=""/>
    <x v="4"/>
  </r>
  <r>
    <x v="7"/>
    <n v="3"/>
    <n v="1161"/>
    <n v="1.8"/>
    <s v="Dinan"/>
    <s v="James"/>
    <x v="1518"/>
    <d v="1959-05-22T00:00:00"/>
    <x v="37"/>
    <x v="0"/>
    <x v="1"/>
    <x v="1"/>
    <s v="New York"/>
    <x v="18"/>
    <s v="York Capital Management"/>
    <b v="1"/>
    <s v="Decreased"/>
    <s v="Founder"/>
    <x v="2"/>
  </r>
  <r>
    <x v="7"/>
    <n v="3"/>
    <n v="1161"/>
    <n v="1.8"/>
    <s v="Edwards"/>
    <s v="N. Murray"/>
    <x v="984"/>
    <d v="1959-12-10T00:00:00"/>
    <x v="37"/>
    <x v="0"/>
    <x v="5"/>
    <x v="16"/>
    <s v="London"/>
    <x v="12"/>
    <s v=""/>
    <b v="1"/>
    <s v="Increased"/>
    <s v=""/>
    <x v="2"/>
  </r>
  <r>
    <x v="7"/>
    <n v="3"/>
    <n v="1161"/>
    <n v="1.8"/>
    <s v="Erni"/>
    <s v="Marcel"/>
    <x v="936"/>
    <d v="1965-01-01T00:00:00"/>
    <x v="1"/>
    <x v="0"/>
    <x v="13"/>
    <x v="12"/>
    <s v="Zug"/>
    <x v="18"/>
    <s v=""/>
    <b v="1"/>
    <s v="Increased"/>
    <s v=""/>
    <x v="1"/>
  </r>
  <r>
    <x v="7"/>
    <n v="3"/>
    <n v="1161"/>
    <n v="1.8"/>
    <s v="Esteves"/>
    <s v="Andre"/>
    <x v="413"/>
    <d v="1968-07-12T00:00:00"/>
    <x v="47"/>
    <x v="0"/>
    <x v="16"/>
    <x v="32"/>
    <s v="Sao paulo"/>
    <x v="18"/>
    <s v=""/>
    <b v="1"/>
    <s v="Increased"/>
    <s v=""/>
    <x v="1"/>
  </r>
  <r>
    <x v="7"/>
    <n v="3"/>
    <n v="1161"/>
    <n v="1.8"/>
    <s v="Fayat"/>
    <s v="Clement"/>
    <x v="3037"/>
    <d v="1932-01-24T00:00:00"/>
    <x v="31"/>
    <x v="0"/>
    <x v="0"/>
    <x v="0"/>
    <s v="Saint-Émilion"/>
    <x v="15"/>
    <s v=""/>
    <b v="1"/>
    <s v="Remained Even"/>
    <s v=""/>
    <x v="0"/>
  </r>
  <r>
    <x v="7"/>
    <n v="3"/>
    <n v="1161"/>
    <n v="1.8"/>
    <s v="Frolov"/>
    <s v="Alexander"/>
    <x v="1168"/>
    <d v="1964-05-17T00:00:00"/>
    <x v="1"/>
    <x v="0"/>
    <x v="15"/>
    <x v="18"/>
    <s v="Moscow"/>
    <x v="10"/>
    <s v=""/>
    <b v="1"/>
    <s v="Increased"/>
    <s v=""/>
    <x v="1"/>
  </r>
  <r>
    <x v="7"/>
    <n v="3"/>
    <n v="1161"/>
    <n v="1.8"/>
    <s v="Gantner"/>
    <s v="Alfred"/>
    <x v="940"/>
    <d v="1968-04-01T00:00:00"/>
    <x v="47"/>
    <x v="0"/>
    <x v="13"/>
    <x v="12"/>
    <s v="Zug"/>
    <x v="18"/>
    <s v=""/>
    <b v="1"/>
    <s v="Increased"/>
    <s v=""/>
    <x v="1"/>
  </r>
  <r>
    <x v="7"/>
    <n v="3"/>
    <n v="1161"/>
    <n v="1.8"/>
    <s v="Geng"/>
    <s v="Jianming"/>
    <x v="4133"/>
    <d v="1962-09-01T00:00:00"/>
    <x v="55"/>
    <x v="0"/>
    <x v="6"/>
    <x v="6"/>
    <s v="Langfang"/>
    <x v="13"/>
    <s v=""/>
    <b v="1"/>
    <s v="Increased"/>
    <s v=""/>
    <x v="1"/>
  </r>
  <r>
    <x v="7"/>
    <n v="3"/>
    <n v="1161"/>
    <n v="1.8"/>
    <s v="Gottesman"/>
    <s v="David"/>
    <x v="2956"/>
    <d v="1926-04-26T00:00:00"/>
    <x v="59"/>
    <x v="0"/>
    <x v="1"/>
    <x v="1"/>
    <s v="Rye"/>
    <x v="18"/>
    <s v="First Manhattan Co."/>
    <b v="1"/>
    <s v="Increased"/>
    <s v="Chief Executive Officer"/>
    <x v="0"/>
  </r>
  <r>
    <x v="7"/>
    <n v="3"/>
    <n v="1161"/>
    <n v="1.8"/>
    <s v="Gray"/>
    <s v="Allan"/>
    <x v="4134"/>
    <d v="1938-01-01T00:00:00"/>
    <x v="4"/>
    <x v="0"/>
    <x v="29"/>
    <x v="74"/>
    <s v="Hamilton"/>
    <x v="18"/>
    <s v=""/>
    <b v="1"/>
    <s v="Increased"/>
    <s v=""/>
    <x v="0"/>
  </r>
  <r>
    <x v="7"/>
    <n v="3"/>
    <n v="1161"/>
    <n v="1.8"/>
    <s v="Gray"/>
    <s v="Jonathan"/>
    <x v="355"/>
    <d v="1970-02-04T00:00:00"/>
    <x v="29"/>
    <x v="0"/>
    <x v="1"/>
    <x v="1"/>
    <s v="New York"/>
    <x v="18"/>
    <s v=""/>
    <b v="1"/>
    <s v="Increased"/>
    <s v=""/>
    <x v="1"/>
  </r>
  <r>
    <x v="7"/>
    <n v="3"/>
    <n v="1161"/>
    <n v="1.8"/>
    <s v="Grether"/>
    <s v="Esther"/>
    <x v="1599"/>
    <d v="1936-01-01T00:00:00"/>
    <x v="39"/>
    <x v="1"/>
    <x v="13"/>
    <x v="12"/>
    <s v="Basel"/>
    <x v="0"/>
    <s v=""/>
    <b v="0"/>
    <s v="Remained Even"/>
    <s v=""/>
    <x v="0"/>
  </r>
  <r>
    <x v="7"/>
    <n v="3"/>
    <n v="1161"/>
    <n v="1.8"/>
    <s v="Harvey"/>
    <s v="Gerry"/>
    <x v="1530"/>
    <d v="1939-09-18T00:00:00"/>
    <x v="22"/>
    <x v="0"/>
    <x v="14"/>
    <x v="17"/>
    <s v="Sydney"/>
    <x v="0"/>
    <s v=""/>
    <b v="1"/>
    <s v="Increased"/>
    <s v=""/>
    <x v="0"/>
  </r>
  <r>
    <x v="7"/>
    <n v="3"/>
    <n v="1161"/>
    <n v="1.8"/>
    <s v="Hastings"/>
    <s v="Reed"/>
    <x v="709"/>
    <d v="1960-10-08T00:00:00"/>
    <x v="44"/>
    <x v="0"/>
    <x v="1"/>
    <x v="1"/>
    <s v="Santa Cruz"/>
    <x v="6"/>
    <s v=""/>
    <b v="1"/>
    <s v="Increased"/>
    <s v=""/>
    <x v="2"/>
  </r>
  <r>
    <x v="7"/>
    <n v="3"/>
    <n v="1161"/>
    <n v="1.8"/>
    <s v="He"/>
    <s v="Qiaonv"/>
    <x v="3933"/>
    <d v="1966-01-29T00:00:00"/>
    <x v="8"/>
    <x v="1"/>
    <x v="6"/>
    <x v="6"/>
    <s v="Beijing"/>
    <x v="17"/>
    <s v=""/>
    <b v="1"/>
    <s v="Returned to List"/>
    <s v=""/>
    <x v="1"/>
  </r>
  <r>
    <x v="7"/>
    <n v="3"/>
    <n v="1161"/>
    <n v="1.8"/>
    <s v="Henkel"/>
    <s v="Christoph"/>
    <x v="1743"/>
    <d v="1958-02-11T00:00:00"/>
    <x v="14"/>
    <x v="0"/>
    <x v="11"/>
    <x v="16"/>
    <s v="London"/>
    <x v="0"/>
    <s v=""/>
    <b v="0"/>
    <s v="Increased"/>
    <s v=""/>
    <x v="2"/>
  </r>
  <r>
    <x v="7"/>
    <n v="3"/>
    <n v="1161"/>
    <n v="1.8"/>
    <s v="Hernandez Ramirez"/>
    <s v="Roberto"/>
    <x v="1675"/>
    <d v="1942-03-24T00:00:00"/>
    <x v="16"/>
    <x v="0"/>
    <x v="4"/>
    <x v="4"/>
    <s v="Mexico City"/>
    <x v="18"/>
    <s v=""/>
    <b v="1"/>
    <s v="Increased"/>
    <s v=""/>
    <x v="4"/>
  </r>
  <r>
    <x v="7"/>
    <n v="3"/>
    <n v="1161"/>
    <n v="1.8"/>
    <s v="Hong"/>
    <s v="Ra-hee"/>
    <x v="734"/>
    <d v="1945-07-15T00:00:00"/>
    <x v="42"/>
    <x v="1"/>
    <x v="30"/>
    <x v="28"/>
    <s v="Seoul"/>
    <x v="2"/>
    <s v=""/>
    <b v="0"/>
    <s v="Increased"/>
    <s v=""/>
    <x v="4"/>
  </r>
  <r>
    <x v="7"/>
    <n v="3"/>
    <n v="1161"/>
    <n v="1.8"/>
    <s v="Huang"/>
    <s v="Hongyun"/>
    <x v="3092"/>
    <d v="1966-06-26T00:00:00"/>
    <x v="9"/>
    <x v="0"/>
    <x v="6"/>
    <x v="6"/>
    <s v="Chongqing"/>
    <x v="13"/>
    <s v=""/>
    <b v="1"/>
    <s v="Increased"/>
    <s v=""/>
    <x v="1"/>
  </r>
  <r>
    <x v="7"/>
    <n v="3"/>
    <n v="1161"/>
    <n v="1.8"/>
    <s v="Jove"/>
    <s v="Manuel"/>
    <x v="3656"/>
    <d v="1941-06-21T00:00:00"/>
    <x v="0"/>
    <x v="0"/>
    <x v="3"/>
    <x v="3"/>
    <s v="La Coruna"/>
    <x v="13"/>
    <s v=""/>
    <b v="1"/>
    <s v="Decreased"/>
    <s v=""/>
    <x v="0"/>
  </r>
  <r>
    <x v="7"/>
    <n v="3"/>
    <n v="1161"/>
    <n v="1.8"/>
    <s v="Leitner"/>
    <s v="Wolfgang"/>
    <x v="1226"/>
    <d v="1953-03-27T00:00:00"/>
    <x v="41"/>
    <x v="0"/>
    <x v="10"/>
    <x v="11"/>
    <s v="Graz"/>
    <x v="15"/>
    <s v=""/>
    <b v="1"/>
    <s v="Increased"/>
    <s v=""/>
    <x v="2"/>
  </r>
  <r>
    <x v="7"/>
    <n v="3"/>
    <n v="1161"/>
    <n v="1.8"/>
    <s v="Lozick"/>
    <s v="Catherine"/>
    <x v="1059"/>
    <d v="1945-05-01T00:00:00"/>
    <x v="48"/>
    <x v="1"/>
    <x v="1"/>
    <x v="1"/>
    <s v="Naples"/>
    <x v="9"/>
    <s v=""/>
    <b v="0"/>
    <s v="Increased"/>
    <s v=""/>
    <x v="4"/>
  </r>
  <r>
    <x v="7"/>
    <n v="3"/>
    <n v="1161"/>
    <n v="1.8"/>
    <s v="Lurie"/>
    <s v="Jeffrey"/>
    <x v="3280"/>
    <d v="1951-09-08T00:00:00"/>
    <x v="36"/>
    <x v="0"/>
    <x v="1"/>
    <x v="1"/>
    <s v="Wynnewood"/>
    <x v="16"/>
    <s v=""/>
    <b v="0"/>
    <s v="Remained Even"/>
    <s v=""/>
    <x v="4"/>
  </r>
  <r>
    <x v="7"/>
    <n v="3"/>
    <n v="1161"/>
    <n v="1.8"/>
    <s v="Mansour"/>
    <s v="Yasseen"/>
    <x v="2395"/>
    <d v="1961-08-08T00:00:00"/>
    <x v="26"/>
    <x v="0"/>
    <x v="37"/>
    <x v="36"/>
    <s v="Cairo"/>
    <x v="4"/>
    <s v=""/>
    <b v="1"/>
    <s v="Increased"/>
    <s v=""/>
    <x v="2"/>
  </r>
  <r>
    <x v="7"/>
    <n v="3"/>
    <n v="1161"/>
    <n v="1.8"/>
    <s v="Mariwala"/>
    <s v="Harsh"/>
    <x v="1099"/>
    <d v="1951-05-14T00:00:00"/>
    <x v="36"/>
    <x v="0"/>
    <x v="2"/>
    <x v="2"/>
    <s v="Mumbai"/>
    <x v="19"/>
    <s v=""/>
    <b v="0"/>
    <s v="Increased"/>
    <s v=""/>
    <x v="4"/>
  </r>
  <r>
    <x v="7"/>
    <n v="3"/>
    <n v="1161"/>
    <n v="1.8"/>
    <s v="McCaw"/>
    <s v="Craig"/>
    <x v="1617"/>
    <d v="1949-08-11T00:00:00"/>
    <x v="38"/>
    <x v="0"/>
    <x v="1"/>
    <x v="1"/>
    <s v="Hunts Point"/>
    <x v="5"/>
    <s v=""/>
    <b v="0"/>
    <s v="Increased"/>
    <s v=""/>
    <x v="4"/>
  </r>
  <r>
    <x v="7"/>
    <n v="3"/>
    <n v="1161"/>
    <n v="1.8"/>
    <s v="Miao"/>
    <s v="Shouliang"/>
    <x v="2756"/>
    <d v="1955-01-01T00:00:00"/>
    <x v="32"/>
    <x v="0"/>
    <x v="6"/>
    <x v="6"/>
    <s v="Shenzhen"/>
    <x v="13"/>
    <s v=""/>
    <b v="1"/>
    <s v="Increased"/>
    <s v=""/>
    <x v="2"/>
  </r>
  <r>
    <x v="7"/>
    <n v="3"/>
    <n v="1161"/>
    <n v="1.8"/>
    <s v="Miller"/>
    <s v="Gail"/>
    <x v="806"/>
    <d v="1943-10-14T00:00:00"/>
    <x v="25"/>
    <x v="1"/>
    <x v="1"/>
    <x v="1"/>
    <s v="Salt Lake City"/>
    <x v="16"/>
    <s v=""/>
    <b v="1"/>
    <s v="Increased"/>
    <s v=""/>
    <x v="4"/>
  </r>
  <r>
    <x v="7"/>
    <n v="3"/>
    <n v="1161"/>
    <n v="1.8"/>
    <s v="Motsepe"/>
    <s v="Patrice"/>
    <x v="1234"/>
    <d v="1962-01-28T00:00:00"/>
    <x v="26"/>
    <x v="0"/>
    <x v="29"/>
    <x v="27"/>
    <s v="Johannesburg"/>
    <x v="10"/>
    <s v=""/>
    <b v="1"/>
    <s v="Increased"/>
    <s v=""/>
    <x v="2"/>
  </r>
  <r>
    <x v="7"/>
    <n v="3"/>
    <n v="1161"/>
    <n v="1.8"/>
    <s v="Murthy"/>
    <s v="N.R. Narayana"/>
    <x v="673"/>
    <d v="1946-08-20T00:00:00"/>
    <x v="13"/>
    <x v="0"/>
    <x v="2"/>
    <x v="2"/>
    <s v="Bangalore"/>
    <x v="2"/>
    <s v=""/>
    <b v="1"/>
    <s v="Decreased"/>
    <s v=""/>
    <x v="4"/>
  </r>
  <r>
    <x v="7"/>
    <n v="3"/>
    <n v="1161"/>
    <n v="1.8"/>
    <s v="Pangestu"/>
    <s v="Prajogo"/>
    <x v="26"/>
    <d v="1944-05-13T00:00:00"/>
    <x v="48"/>
    <x v="0"/>
    <x v="8"/>
    <x v="8"/>
    <s v="Jakarta"/>
    <x v="4"/>
    <s v=""/>
    <b v="0"/>
    <s v=""/>
    <s v=""/>
    <x v="4"/>
  </r>
  <r>
    <x v="7"/>
    <n v="3"/>
    <n v="1161"/>
    <n v="1.8"/>
    <s v="Perez"/>
    <s v="Florentino"/>
    <x v="1192"/>
    <d v="1947-03-08T00:00:00"/>
    <x v="13"/>
    <x v="0"/>
    <x v="3"/>
    <x v="3"/>
    <s v="Madrid"/>
    <x v="15"/>
    <s v=""/>
    <b v="1"/>
    <s v="Increased"/>
    <s v=""/>
    <x v="4"/>
  </r>
  <r>
    <x v="7"/>
    <n v="3"/>
    <n v="1161"/>
    <n v="1.8"/>
    <s v="Pratt"/>
    <s v="Heloise"/>
    <x v="1698"/>
    <d v="1962-09-13T00:00:00"/>
    <x v="55"/>
    <x v="1"/>
    <x v="14"/>
    <x v="17"/>
    <s v="Melbourne"/>
    <x v="9"/>
    <s v=""/>
    <b v="0"/>
    <s v="Increased"/>
    <s v=""/>
    <x v="1"/>
  </r>
  <r>
    <x v="7"/>
    <n v="3"/>
    <n v="1161"/>
    <n v="1.8"/>
    <s v="Pritzker"/>
    <s v="Jennifer"/>
    <x v="1484"/>
    <d v="1950-08-13T00:00:00"/>
    <x v="7"/>
    <x v="1"/>
    <x v="1"/>
    <x v="1"/>
    <s v="Chicago"/>
    <x v="17"/>
    <s v="Tawani Enterprises"/>
    <b v="0"/>
    <s v="Increased"/>
    <s v="CEO"/>
    <x v="4"/>
  </r>
  <r>
    <x v="7"/>
    <n v="3"/>
    <n v="1161"/>
    <n v="1.8"/>
    <s v="Pritzker"/>
    <s v="Linda"/>
    <x v="1625"/>
    <d v="1953-09-14T00:00:00"/>
    <x v="41"/>
    <x v="1"/>
    <x v="1"/>
    <x v="1"/>
    <s v="Missoula"/>
    <x v="17"/>
    <s v=""/>
    <b v="0"/>
    <s v="Remained Even"/>
    <s v=""/>
    <x v="2"/>
  </r>
  <r>
    <x v="7"/>
    <n v="3"/>
    <n v="1161"/>
    <n v="1.8"/>
    <s v="Ressler"/>
    <s v="Antony"/>
    <x v="207"/>
    <d v="1962-01-01T00:00:00"/>
    <x v="26"/>
    <x v="0"/>
    <x v="1"/>
    <x v="1"/>
    <s v="Los Angeles"/>
    <x v="18"/>
    <s v=""/>
    <b v="1"/>
    <s v="Increased"/>
    <s v=""/>
    <x v="2"/>
  </r>
  <r>
    <x v="7"/>
    <n v="3"/>
    <n v="1161"/>
    <n v="1.8"/>
    <s v="Ricketts"/>
    <s v="J. Joe"/>
    <x v="4135"/>
    <d v="1941-07-16T00:00:00"/>
    <x v="0"/>
    <x v="0"/>
    <x v="1"/>
    <x v="1"/>
    <s v="Little Jackson Hole"/>
    <x v="18"/>
    <s v=""/>
    <b v="1"/>
    <s v="Increased"/>
    <s v=""/>
    <x v="0"/>
  </r>
  <r>
    <x v="7"/>
    <n v="3"/>
    <n v="1161"/>
    <n v="1.8"/>
    <s v="Rubin"/>
    <s v="Stephen"/>
    <x v="1379"/>
    <d v="1937-03-12T00:00:00"/>
    <x v="49"/>
    <x v="0"/>
    <x v="21"/>
    <x v="16"/>
    <s v="London"/>
    <x v="0"/>
    <s v=""/>
    <b v="0"/>
    <s v="Increased"/>
    <s v=""/>
    <x v="0"/>
  </r>
  <r>
    <x v="7"/>
    <n v="3"/>
    <n v="1161"/>
    <n v="1.8"/>
    <s v="Sanchez"/>
    <s v="Carlos"/>
    <x v="1862"/>
    <d v="1962-01-21T00:00:00"/>
    <x v="26"/>
    <x v="0"/>
    <x v="16"/>
    <x v="32"/>
    <s v="Santo Andre"/>
    <x v="14"/>
    <s v=""/>
    <b v="0"/>
    <s v="Increased"/>
    <s v=""/>
    <x v="2"/>
  </r>
  <r>
    <x v="7"/>
    <n v="3"/>
    <n v="1161"/>
    <n v="1.8"/>
    <s v="Sanford"/>
    <s v="T. Denny"/>
    <x v="1556"/>
    <d v="1935-12-23T00:00:00"/>
    <x v="39"/>
    <x v="0"/>
    <x v="1"/>
    <x v="1"/>
    <s v="Sioux Falls"/>
    <x v="18"/>
    <s v=""/>
    <b v="1"/>
    <s v="Increased"/>
    <s v=""/>
    <x v="0"/>
  </r>
  <r>
    <x v="7"/>
    <n v="3"/>
    <n v="1161"/>
    <n v="1.8"/>
    <s v="Schwartz"/>
    <s v="Gerald"/>
    <x v="2050"/>
    <d v="1941-11-24T00:00:00"/>
    <x v="0"/>
    <x v="0"/>
    <x v="5"/>
    <x v="5"/>
    <s v="Toronto"/>
    <x v="18"/>
    <s v=""/>
    <b v="1"/>
    <s v="Increased"/>
    <s v=""/>
    <x v="0"/>
  </r>
  <r>
    <x v="7"/>
    <n v="3"/>
    <n v="1161"/>
    <n v="1.8"/>
    <s v="Sohmen"/>
    <s v="Helmut"/>
    <x v="444"/>
    <d v="1939-12-10T00:00:00"/>
    <x v="22"/>
    <x v="0"/>
    <x v="10"/>
    <x v="14"/>
    <s v="Hong Kong"/>
    <x v="8"/>
    <s v=""/>
    <b v="0"/>
    <s v="Decreased"/>
    <s v=""/>
    <x v="0"/>
  </r>
  <r>
    <x v="7"/>
    <n v="3"/>
    <n v="1161"/>
    <n v="1.8"/>
    <s v="Stokes"/>
    <s v="Kerry"/>
    <x v="416"/>
    <d v="1940-09-13T00:00:00"/>
    <x v="46"/>
    <x v="0"/>
    <x v="14"/>
    <x v="17"/>
    <s v="Perth"/>
    <x v="4"/>
    <s v=""/>
    <b v="1"/>
    <s v="Returned to List"/>
    <s v=""/>
    <x v="0"/>
  </r>
  <r>
    <x v="7"/>
    <n v="3"/>
    <n v="1161"/>
    <n v="1.8"/>
    <s v="Stroeher"/>
    <s v="Sylvia"/>
    <x v="1386"/>
    <d v="1955-05-30T00:00:00"/>
    <x v="15"/>
    <x v="1"/>
    <x v="11"/>
    <x v="13"/>
    <s v="Darmstadt"/>
    <x v="0"/>
    <s v=""/>
    <b v="0"/>
    <s v="Remained Even"/>
    <s v=""/>
    <x v="2"/>
  </r>
  <r>
    <x v="7"/>
    <n v="3"/>
    <n v="1161"/>
    <n v="1.8"/>
    <s v="Sun"/>
    <s v="Qinghuan"/>
    <x v="3063"/>
    <d v="1973-05-08T00:00:00"/>
    <x v="57"/>
    <x v="0"/>
    <x v="6"/>
    <x v="6"/>
    <s v="Zhongshan"/>
    <x v="2"/>
    <s v=""/>
    <b v="1"/>
    <s v="Increased"/>
    <s v=""/>
    <x v="3"/>
  </r>
  <r>
    <x v="7"/>
    <n v="3"/>
    <n v="1161"/>
    <n v="1.8"/>
    <s v="Tiku"/>
    <s v="Arvind"/>
    <x v="1446"/>
    <d v="1970-02-22T00:00:00"/>
    <x v="29"/>
    <x v="0"/>
    <x v="2"/>
    <x v="9"/>
    <s v="Singapore"/>
    <x v="12"/>
    <s v=""/>
    <b v="1"/>
    <s v=""/>
    <s v=""/>
    <x v="1"/>
  </r>
  <r>
    <x v="7"/>
    <n v="3"/>
    <n v="1161"/>
    <n v="1.8"/>
    <s v="Toeller"/>
    <s v="Torsten"/>
    <x v="1870"/>
    <d v="1966-04-06T00:00:00"/>
    <x v="9"/>
    <x v="0"/>
    <x v="11"/>
    <x v="13"/>
    <s v="Krefeld"/>
    <x v="0"/>
    <s v=""/>
    <b v="1"/>
    <s v="Increased"/>
    <s v=""/>
    <x v="1"/>
  </r>
  <r>
    <x v="7"/>
    <n v="3"/>
    <n v="1161"/>
    <n v="1.8"/>
    <s v="Wang"/>
    <s v="Changtian"/>
    <x v="1639"/>
    <d v="1965-04-26T00:00:00"/>
    <x v="8"/>
    <x v="0"/>
    <x v="6"/>
    <x v="6"/>
    <s v="Beijing"/>
    <x v="6"/>
    <s v=""/>
    <b v="1"/>
    <s v="Decreased"/>
    <s v=""/>
    <x v="1"/>
  </r>
  <r>
    <x v="7"/>
    <n v="3"/>
    <n v="1161"/>
    <n v="1.8"/>
    <s v="Wietlisbach"/>
    <s v="Urs"/>
    <x v="964"/>
    <d v="1961-08-25T00:00:00"/>
    <x v="26"/>
    <x v="0"/>
    <x v="13"/>
    <x v="12"/>
    <s v="Zug"/>
    <x v="18"/>
    <s v=""/>
    <b v="1"/>
    <s v="Increased"/>
    <s v=""/>
    <x v="2"/>
  </r>
  <r>
    <x v="7"/>
    <n v="3"/>
    <n v="1161"/>
    <n v="1.8"/>
    <s v="Wynn"/>
    <s v="Elaine"/>
    <x v="1573"/>
    <d v="1942-04-28T00:00:00"/>
    <x v="16"/>
    <x v="1"/>
    <x v="1"/>
    <x v="1"/>
    <s v="Las Vegas"/>
    <x v="11"/>
    <s v="Wynn Las Vegas, LLC"/>
    <b v="1"/>
    <s v="Increased"/>
    <s v="Board Member"/>
    <x v="4"/>
  </r>
  <r>
    <x v="7"/>
    <n v="3"/>
    <n v="1161"/>
    <n v="1.8"/>
    <s v="Wyss"/>
    <s v="Amy"/>
    <x v="1646"/>
    <d v="1971-01-01T00:00:00"/>
    <x v="62"/>
    <x v="1"/>
    <x v="1"/>
    <x v="1"/>
    <s v="Wilson"/>
    <x v="14"/>
    <s v=""/>
    <b v="0"/>
    <s v="Remained Even"/>
    <s v=""/>
    <x v="1"/>
  </r>
  <r>
    <x v="7"/>
    <n v="3"/>
    <n v="1161"/>
    <n v="1.8"/>
    <s v="Xiong"/>
    <s v="Xuqiang"/>
    <x v="3827"/>
    <d v="1956-07-26T00:00:00"/>
    <x v="2"/>
    <x v="0"/>
    <x v="12"/>
    <x v="6"/>
    <s v="Ningbo"/>
    <x v="13"/>
    <s v=""/>
    <b v="1"/>
    <s v="Remained Even"/>
    <s v=""/>
    <x v="2"/>
  </r>
  <r>
    <x v="7"/>
    <n v="3"/>
    <n v="1161"/>
    <n v="1.8"/>
    <s v="Yarbrough"/>
    <s v="Jon"/>
    <x v="897"/>
    <d v="1957-05-10T00:00:00"/>
    <x v="14"/>
    <x v="0"/>
    <x v="1"/>
    <x v="1"/>
    <s v="Franklin"/>
    <x v="11"/>
    <s v=""/>
    <b v="1"/>
    <s v="Increased"/>
    <s v=""/>
    <x v="2"/>
  </r>
  <r>
    <x v="7"/>
    <n v="3"/>
    <n v="1161"/>
    <n v="1.8"/>
    <s v="Yuengling"/>
    <s v="Richard"/>
    <x v="3446"/>
    <d v="1943-03-10T00:00:00"/>
    <x v="16"/>
    <x v="0"/>
    <x v="1"/>
    <x v="1"/>
    <s v="Pottsville"/>
    <x v="19"/>
    <s v=""/>
    <b v="0"/>
    <s v="Increased"/>
    <s v=""/>
    <x v="4"/>
  </r>
  <r>
    <x v="7"/>
    <n v="3"/>
    <n v="1234"/>
    <n v="1.7"/>
    <s v="Agalarov"/>
    <s v="Aras"/>
    <x v="3479"/>
    <d v="1955-11-08T00:00:00"/>
    <x v="15"/>
    <x v="0"/>
    <x v="15"/>
    <x v="18"/>
    <s v="Moscow"/>
    <x v="0"/>
    <s v=""/>
    <b v="1"/>
    <s v="Increased"/>
    <s v=""/>
    <x v="2"/>
  </r>
  <r>
    <x v="7"/>
    <n v="3"/>
    <n v="1234"/>
    <n v="1.7"/>
    <s v="Alter"/>
    <s v="Maurice"/>
    <x v="3766"/>
    <d v="1925-03-30T00:00:00"/>
    <x v="45"/>
    <x v="0"/>
    <x v="14"/>
    <x v="17"/>
    <s v="Melbourne"/>
    <x v="13"/>
    <s v=""/>
    <b v="1"/>
    <s v="Increased"/>
    <s v=""/>
    <x v="0"/>
  </r>
  <r>
    <x v="7"/>
    <n v="3"/>
    <n v="1234"/>
    <n v="1.7"/>
    <s v="Angelini Rossi"/>
    <s v="Roberto"/>
    <x v="1719"/>
    <d v="1948-07-30T00:00:00"/>
    <x v="6"/>
    <x v="0"/>
    <x v="17"/>
    <x v="19"/>
    <s v="Santiago"/>
    <x v="4"/>
    <s v=""/>
    <b v="0"/>
    <s v="Increased"/>
    <s v=""/>
    <x v="4"/>
  </r>
  <r>
    <x v="7"/>
    <n v="3"/>
    <n v="1234"/>
    <n v="1.7"/>
    <s v="Barnett"/>
    <s v="Carol Jenkins"/>
    <x v="3311"/>
    <d v="1956-09-30T00:00:00"/>
    <x v="2"/>
    <x v="1"/>
    <x v="1"/>
    <x v="1"/>
    <s v="Lakeland"/>
    <x v="19"/>
    <s v="Publix  Super Markets"/>
    <b v="0"/>
    <s v="Remained Even"/>
    <s v="Chairman"/>
    <x v="2"/>
  </r>
  <r>
    <x v="7"/>
    <n v="3"/>
    <n v="1234"/>
    <n v="1.7"/>
    <s v="Bokarev"/>
    <s v="Andrei"/>
    <x v="796"/>
    <d v="1966-10-23T00:00:00"/>
    <x v="9"/>
    <x v="0"/>
    <x v="15"/>
    <x v="18"/>
    <s v="Moscow"/>
    <x v="9"/>
    <s v=""/>
    <b v="1"/>
    <s v="Returned to List"/>
    <s v=""/>
    <x v="1"/>
  </r>
  <r>
    <x v="7"/>
    <n v="3"/>
    <n v="1234"/>
    <n v="1.7"/>
    <s v="Boyle"/>
    <s v="Timothy"/>
    <x v="1462"/>
    <d v="1949-09-07T00:00:00"/>
    <x v="38"/>
    <x v="0"/>
    <x v="1"/>
    <x v="1"/>
    <s v="Portland"/>
    <x v="0"/>
    <s v=""/>
    <b v="1"/>
    <s v="Remained Even"/>
    <s v=""/>
    <x v="4"/>
  </r>
  <r>
    <x v="7"/>
    <n v="3"/>
    <n v="1234"/>
    <n v="1.7"/>
    <s v="Braman"/>
    <s v="Norman"/>
    <x v="903"/>
    <d v="1932-08-22T00:00:00"/>
    <x v="12"/>
    <x v="0"/>
    <x v="1"/>
    <x v="1"/>
    <s v="Miami"/>
    <x v="1"/>
    <s v=""/>
    <b v="1"/>
    <s v="Decreased"/>
    <s v=""/>
    <x v="0"/>
  </r>
  <r>
    <x v="7"/>
    <n v="3"/>
    <n v="1234"/>
    <n v="1.7"/>
    <s v="Chang"/>
    <s v="Yun Chung"/>
    <x v="3704"/>
    <d v="1918-08-27T00:00:00"/>
    <x v="76"/>
    <x v="0"/>
    <x v="24"/>
    <x v="9"/>
    <s v="Singapore"/>
    <x v="8"/>
    <s v=""/>
    <b v="1"/>
    <s v="Decreased"/>
    <s v=""/>
    <x v="0"/>
  </r>
  <r>
    <x v="7"/>
    <n v="3"/>
    <n v="1234"/>
    <n v="1.7"/>
    <s v="Chen"/>
    <s v="Xiaoying"/>
    <x v="3835"/>
    <d v="1976-08-10T00:00:00"/>
    <x v="18"/>
    <x v="1"/>
    <x v="6"/>
    <x v="6"/>
    <s v="Shanghai"/>
    <x v="8"/>
    <s v=""/>
    <b v="1"/>
    <s v=""/>
    <s v=""/>
    <x v="3"/>
  </r>
  <r>
    <x v="7"/>
    <n v="3"/>
    <n v="1234"/>
    <n v="1.7"/>
    <s v="Cowin"/>
    <s v="Jack"/>
    <x v="905"/>
    <d v="1942-07-13T00:00:00"/>
    <x v="16"/>
    <x v="0"/>
    <x v="14"/>
    <x v="17"/>
    <s v="Sydney"/>
    <x v="19"/>
    <s v=""/>
    <b v="1"/>
    <s v="Increased"/>
    <s v=""/>
    <x v="4"/>
  </r>
  <r>
    <x v="7"/>
    <n v="3"/>
    <n v="1234"/>
    <n v="1.7"/>
    <s v="Cui"/>
    <s v="Lijie"/>
    <x v="4041"/>
    <d v="1958-04-16T00:00:00"/>
    <x v="40"/>
    <x v="1"/>
    <x v="12"/>
    <x v="14"/>
    <s v="Hong Kong"/>
    <x v="11"/>
    <s v=""/>
    <b v="1"/>
    <s v="Decreased"/>
    <s v="Entrepreneur"/>
    <x v="2"/>
  </r>
  <r>
    <x v="7"/>
    <n v="3"/>
    <n v="1234"/>
    <n v="1.7"/>
    <s v="de Mattos Barretto Villela"/>
    <s v="Ana Lucia"/>
    <x v="1664"/>
    <d v="1973-10-25T00:00:00"/>
    <x v="57"/>
    <x v="1"/>
    <x v="16"/>
    <x v="32"/>
    <s v="Sao Paulo"/>
    <x v="18"/>
    <s v=""/>
    <b v="0"/>
    <s v="Returned to List"/>
    <s v=""/>
    <x v="3"/>
  </r>
  <r>
    <x v="7"/>
    <n v="3"/>
    <n v="1234"/>
    <n v="1.7"/>
    <s v="Escarrer"/>
    <s v="Gabriel"/>
    <x v="3487"/>
    <d v="1935-03-02T00:00:00"/>
    <x v="10"/>
    <x v="0"/>
    <x v="3"/>
    <x v="3"/>
    <s v="Palma de Majorca"/>
    <x v="17"/>
    <s v=""/>
    <b v="1"/>
    <s v="Increased"/>
    <s v=""/>
    <x v="0"/>
  </r>
  <r>
    <x v="7"/>
    <n v="3"/>
    <n v="1234"/>
    <n v="1.7"/>
    <s v="Gabay"/>
    <s v="Yakir"/>
    <x v="799"/>
    <d v="1966-04-13T00:00:00"/>
    <x v="9"/>
    <x v="0"/>
    <x v="19"/>
    <x v="16"/>
    <s v="London"/>
    <x v="13"/>
    <s v=""/>
    <b v="1"/>
    <s v=""/>
    <s v=""/>
    <x v="1"/>
  </r>
  <r>
    <x v="7"/>
    <n v="3"/>
    <n v="1234"/>
    <n v="1.7"/>
    <s v="Goenka"/>
    <s v="Harsh"/>
    <x v="988"/>
    <d v="1957-12-10T00:00:00"/>
    <x v="14"/>
    <x v="0"/>
    <x v="2"/>
    <x v="2"/>
    <s v="Mumbai"/>
    <x v="4"/>
    <s v=""/>
    <b v="0"/>
    <s v="Increased"/>
    <s v=""/>
    <x v="2"/>
  </r>
  <r>
    <x v="7"/>
    <n v="3"/>
    <n v="1234"/>
    <n v="1.7"/>
    <s v="Gunsel"/>
    <s v="Suat"/>
    <x v="3650"/>
    <d v="1952-08-03T00:00:00"/>
    <x v="51"/>
    <x v="0"/>
    <x v="19"/>
    <x v="54"/>
    <s v="Lefkosa"/>
    <x v="13"/>
    <s v=""/>
    <b v="1"/>
    <s v="Increased"/>
    <s v=""/>
    <x v="2"/>
  </r>
  <r>
    <x v="7"/>
    <n v="3"/>
    <n v="1234"/>
    <n v="1.7"/>
    <s v="He"/>
    <s v="Simo"/>
    <x v="4068"/>
    <d v="1965-02-10T00:00:00"/>
    <x v="1"/>
    <x v="0"/>
    <x v="6"/>
    <x v="6"/>
    <s v="Dongguan"/>
    <x v="9"/>
    <s v=""/>
    <b v="1"/>
    <s v=""/>
    <s v=""/>
    <x v="1"/>
  </r>
  <r>
    <x v="7"/>
    <n v="3"/>
    <n v="1234"/>
    <n v="1.7"/>
    <s v="Kapoor"/>
    <s v="John"/>
    <x v="3948"/>
    <d v="1943-08-29T00:00:00"/>
    <x v="25"/>
    <x v="0"/>
    <x v="1"/>
    <x v="1"/>
    <s v="Phoenix"/>
    <x v="14"/>
    <s v=""/>
    <b v="1"/>
    <s v="Decreased"/>
    <s v=""/>
    <x v="4"/>
  </r>
  <r>
    <x v="7"/>
    <n v="3"/>
    <n v="1234"/>
    <n v="1.7"/>
    <s v="Kim"/>
    <s v="Beom-Su"/>
    <x v="681"/>
    <d v="1966-03-27T00:00:00"/>
    <x v="9"/>
    <x v="0"/>
    <x v="30"/>
    <x v="28"/>
    <s v="Seoul"/>
    <x v="2"/>
    <s v="Kakao"/>
    <b v="1"/>
    <s v="Remained Even"/>
    <s v="Entrepreneur"/>
    <x v="1"/>
  </r>
  <r>
    <x v="7"/>
    <n v="3"/>
    <n v="1234"/>
    <n v="1.7"/>
    <s v="Koo"/>
    <s v="Bon-Moo"/>
    <x v="3934"/>
    <d v="1945-02-10T00:00:00"/>
    <x v="48"/>
    <x v="0"/>
    <x v="30"/>
    <x v="28"/>
    <s v="Seoul"/>
    <x v="2"/>
    <s v="LG Corp"/>
    <b v="0"/>
    <s v="Remained Even"/>
    <s v=""/>
    <x v="4"/>
  </r>
  <r>
    <x v="7"/>
    <n v="3"/>
    <n v="1234"/>
    <n v="1.7"/>
    <s v="Krueger"/>
    <s v="Willibert"/>
    <x v="3767"/>
    <d v="1940-08-25T00:00:00"/>
    <x v="46"/>
    <x v="0"/>
    <x v="11"/>
    <x v="13"/>
    <s v="Bergisch-Gladbach"/>
    <x v="19"/>
    <s v=""/>
    <b v="1"/>
    <s v="Increased"/>
    <s v=""/>
    <x v="0"/>
  </r>
  <r>
    <x v="7"/>
    <n v="3"/>
    <n v="1234"/>
    <n v="1.7"/>
    <s v="Lim"/>
    <s v="Oon Kuin"/>
    <x v="3686"/>
    <d v="1944-01-01T00:00:00"/>
    <x v="25"/>
    <x v="0"/>
    <x v="24"/>
    <x v="9"/>
    <s v="Singapore"/>
    <x v="12"/>
    <s v=""/>
    <b v="1"/>
    <s v="Increased"/>
    <s v=""/>
    <x v="4"/>
  </r>
  <r>
    <x v="7"/>
    <n v="3"/>
    <n v="1234"/>
    <n v="1.7"/>
    <s v="Lin"/>
    <s v="Jianhua"/>
    <x v="3236"/>
    <d v="1962-08-01T00:00:00"/>
    <x v="55"/>
    <x v="0"/>
    <x v="6"/>
    <x v="6"/>
    <s v="Lin'an"/>
    <x v="9"/>
    <s v=""/>
    <b v="1"/>
    <s v="Increased"/>
    <s v=""/>
    <x v="1"/>
  </r>
  <r>
    <x v="7"/>
    <n v="3"/>
    <n v="1234"/>
    <n v="1.7"/>
    <s v="Lohia"/>
    <s v="Aloke"/>
    <x v="2032"/>
    <d v="1958-11-27T00:00:00"/>
    <x v="40"/>
    <x v="0"/>
    <x v="2"/>
    <x v="25"/>
    <s v="Bangkok"/>
    <x v="9"/>
    <s v=""/>
    <b v="0"/>
    <s v="Returned to List"/>
    <s v=""/>
    <x v="2"/>
  </r>
  <r>
    <x v="7"/>
    <n v="3"/>
    <n v="1234"/>
    <n v="1.7"/>
    <s v="McKelvey"/>
    <s v="Miguel"/>
    <x v="3752"/>
    <d v="1974-07-04T00:00:00"/>
    <x v="33"/>
    <x v="0"/>
    <x v="1"/>
    <x v="1"/>
    <s v="New York"/>
    <x v="13"/>
    <s v=""/>
    <b v="1"/>
    <s v="Increased"/>
    <s v=""/>
    <x v="3"/>
  </r>
  <r>
    <x v="7"/>
    <n v="3"/>
    <n v="1234"/>
    <n v="1.7"/>
    <s v="Michelson"/>
    <s v="Gary"/>
    <x v="1768"/>
    <d v="1949-01-14T00:00:00"/>
    <x v="6"/>
    <x v="0"/>
    <x v="1"/>
    <x v="1"/>
    <s v="Los Angeles"/>
    <x v="14"/>
    <s v=""/>
    <b v="1"/>
    <s v="Increased"/>
    <s v=""/>
    <x v="4"/>
  </r>
  <r>
    <x v="7"/>
    <n v="3"/>
    <n v="1234"/>
    <n v="1.7"/>
    <s v="Modi"/>
    <s v="Nirav"/>
    <x v="4136"/>
    <d v="1971-01-01T00:00:00"/>
    <x v="62"/>
    <x v="0"/>
    <x v="2"/>
    <x v="2"/>
    <s v="Mumbai"/>
    <x v="0"/>
    <s v=""/>
    <b v="0"/>
    <s v="Remained Even"/>
    <s v=""/>
    <x v="1"/>
  </r>
  <r>
    <x v="7"/>
    <n v="3"/>
    <n v="1234"/>
    <n v="1.7"/>
    <s v="Munot"/>
    <s v="Mofatraj"/>
    <x v="1945"/>
    <d v="1944-10-04T00:00:00"/>
    <x v="48"/>
    <x v="0"/>
    <x v="2"/>
    <x v="2"/>
    <s v="Mumbai"/>
    <x v="13"/>
    <s v=""/>
    <b v="1"/>
    <s v="Increased"/>
    <s v=""/>
    <x v="4"/>
  </r>
  <r>
    <x v="7"/>
    <n v="3"/>
    <n v="1234"/>
    <n v="1.7"/>
    <s v="Naughton"/>
    <s v="Martin"/>
    <x v="4079"/>
    <d v="1939-05-02T00:00:00"/>
    <x v="22"/>
    <x v="0"/>
    <x v="36"/>
    <x v="56"/>
    <s v="Maeth"/>
    <x v="9"/>
    <s v=""/>
    <b v="1"/>
    <s v="Increased"/>
    <s v=""/>
    <x v="0"/>
  </r>
  <r>
    <x v="7"/>
    <n v="3"/>
    <n v="1234"/>
    <n v="1.7"/>
    <s v="Pai"/>
    <s v="Ranjan"/>
    <x v="1189"/>
    <d v="1972-11-11T00:00:00"/>
    <x v="21"/>
    <x v="0"/>
    <x v="2"/>
    <x v="2"/>
    <s v="Bangalore"/>
    <x v="17"/>
    <s v=""/>
    <b v="0"/>
    <s v="Remained Even"/>
    <s v=""/>
    <x v="3"/>
  </r>
  <r>
    <x v="7"/>
    <n v="3"/>
    <n v="1234"/>
    <n v="1.7"/>
    <s v="Peterson"/>
    <s v="Tor"/>
    <x v="1436"/>
    <d v="1964-08-07T00:00:00"/>
    <x v="1"/>
    <x v="0"/>
    <x v="1"/>
    <x v="12"/>
    <s v="Zug"/>
    <x v="10"/>
    <s v=""/>
    <b v="1"/>
    <s v="Returned to List"/>
    <s v=""/>
    <x v="1"/>
  </r>
  <r>
    <x v="7"/>
    <n v="3"/>
    <n v="1234"/>
    <n v="1.7"/>
    <s v="Reinhart"/>
    <s v="Matthias"/>
    <x v="892"/>
    <d v="1960-01-01T00:00:00"/>
    <x v="37"/>
    <x v="0"/>
    <x v="13"/>
    <x v="12"/>
    <s v="Zurich"/>
    <x v="18"/>
    <s v=""/>
    <b v="1"/>
    <s v="Increased"/>
    <s v=""/>
    <x v="2"/>
  </r>
  <r>
    <x v="7"/>
    <n v="3"/>
    <n v="1234"/>
    <n v="1.7"/>
    <s v="Roberts"/>
    <s v="Brian"/>
    <x v="1627"/>
    <d v="1959-06-28T00:00:00"/>
    <x v="37"/>
    <x v="0"/>
    <x v="1"/>
    <x v="1"/>
    <s v="Philadelphia"/>
    <x v="17"/>
    <s v=""/>
    <b v="0"/>
    <s v="Increased"/>
    <s v=""/>
    <x v="2"/>
  </r>
  <r>
    <x v="7"/>
    <n v="3"/>
    <n v="1234"/>
    <n v="1.7"/>
    <s v="Rodriguez Rodriguez"/>
    <s v="Vito"/>
    <x v="3439"/>
    <d v="1939-01-01T00:00:00"/>
    <x v="24"/>
    <x v="0"/>
    <x v="77"/>
    <x v="77"/>
    <s v="Lima"/>
    <x v="4"/>
    <s v=""/>
    <b v="1"/>
    <s v="Returned to List"/>
    <s v=""/>
    <x v="0"/>
  </r>
  <r>
    <x v="7"/>
    <n v="3"/>
    <n v="1234"/>
    <n v="1.7"/>
    <s v="Roullier"/>
    <s v="Daniel"/>
    <x v="4137"/>
    <d v="1937-01-01T00:00:00"/>
    <x v="49"/>
    <x v="0"/>
    <x v="0"/>
    <x v="0"/>
    <s v="Paris"/>
    <x v="19"/>
    <s v=""/>
    <b v="1"/>
    <s v="Increased"/>
    <s v=""/>
    <x v="0"/>
  </r>
  <r>
    <x v="7"/>
    <n v="3"/>
    <n v="1234"/>
    <n v="1.7"/>
    <s v="Schnabel"/>
    <s v="Dieter"/>
    <x v="2690"/>
    <d v="1946-01-01T00:00:00"/>
    <x v="42"/>
    <x v="0"/>
    <x v="11"/>
    <x v="13"/>
    <s v="Hamburg"/>
    <x v="9"/>
    <s v=""/>
    <b v="0"/>
    <s v="Decreased"/>
    <s v=""/>
    <x v="4"/>
  </r>
  <r>
    <x v="7"/>
    <n v="3"/>
    <n v="1234"/>
    <n v="1.7"/>
    <s v="Shinawatra"/>
    <s v="Thaksin"/>
    <x v="1558"/>
    <d v="1949-07-26T00:00:00"/>
    <x v="38"/>
    <x v="0"/>
    <x v="27"/>
    <x v="15"/>
    <s v="Dubai"/>
    <x v="18"/>
    <s v=""/>
    <b v="1"/>
    <s v="Increased"/>
    <s v=""/>
    <x v="4"/>
  </r>
  <r>
    <x v="7"/>
    <n v="3"/>
    <n v="1234"/>
    <n v="1.7"/>
    <s v="Shuai"/>
    <s v="Fangwen"/>
    <x v="4138"/>
    <d v="1966-07-23T00:00:00"/>
    <x v="9"/>
    <x v="0"/>
    <x v="6"/>
    <x v="6"/>
    <s v="Changsha"/>
    <x v="14"/>
    <s v=""/>
    <b v="1"/>
    <s v="Increased"/>
    <s v=""/>
    <x v="1"/>
  </r>
  <r>
    <x v="7"/>
    <n v="3"/>
    <n v="1234"/>
    <n v="1.7"/>
    <s v="Sondakh"/>
    <s v="Peter"/>
    <x v="1562"/>
    <d v="1950-02-26T00:00:00"/>
    <x v="38"/>
    <x v="0"/>
    <x v="8"/>
    <x v="8"/>
    <s v="Surabaya"/>
    <x v="18"/>
    <s v=""/>
    <b v="1"/>
    <s v="Decreased"/>
    <s v=""/>
    <x v="4"/>
  </r>
  <r>
    <x v="7"/>
    <n v="3"/>
    <n v="1234"/>
    <n v="1.7"/>
    <s v="Swieca"/>
    <s v="Henry"/>
    <x v="1634"/>
    <d v="1957-05-09T00:00:00"/>
    <x v="14"/>
    <x v="0"/>
    <x v="1"/>
    <x v="1"/>
    <s v="New York"/>
    <x v="18"/>
    <s v="Talpion Fund Management"/>
    <b v="1"/>
    <s v="Increased"/>
    <s v="Founder"/>
    <x v="2"/>
  </r>
  <r>
    <x v="7"/>
    <n v="3"/>
    <n v="1234"/>
    <n v="1.7"/>
    <s v="Tada"/>
    <s v="Katsumi"/>
    <x v="1564"/>
    <d v="1945-07-12T00:00:00"/>
    <x v="42"/>
    <x v="0"/>
    <x v="9"/>
    <x v="10"/>
    <s v="Tokyo"/>
    <x v="13"/>
    <s v=""/>
    <b v="1"/>
    <s v="Increased"/>
    <s v=""/>
    <x v="4"/>
  </r>
  <r>
    <x v="7"/>
    <n v="3"/>
    <n v="1234"/>
    <n v="1.7"/>
    <s v="Ulukaya"/>
    <s v="Hamdi"/>
    <x v="1448"/>
    <d v="1972-10-26T00:00:00"/>
    <x v="21"/>
    <x v="0"/>
    <x v="46"/>
    <x v="1"/>
    <s v="Norwich"/>
    <x v="19"/>
    <s v="Chobani"/>
    <b v="1"/>
    <s v="Decreased"/>
    <s v="Entrepreneur"/>
    <x v="3"/>
  </r>
  <r>
    <x v="7"/>
    <n v="3"/>
    <n v="1234"/>
    <n v="1.7"/>
    <s v="Uno"/>
    <s v="Masateru"/>
    <x v="1636"/>
    <d v="1947-02-06T00:00:00"/>
    <x v="13"/>
    <x v="0"/>
    <x v="9"/>
    <x v="10"/>
    <s v="Fukuoka"/>
    <x v="0"/>
    <s v=""/>
    <b v="1"/>
    <s v=""/>
    <s v=""/>
    <x v="4"/>
  </r>
  <r>
    <x v="7"/>
    <n v="3"/>
    <n v="1234"/>
    <n v="1.7"/>
    <s v="Veronesi"/>
    <s v="Sandro"/>
    <x v="1638"/>
    <d v="1959-10-18T00:00:00"/>
    <x v="37"/>
    <x v="0"/>
    <x v="7"/>
    <x v="29"/>
    <s v="Milan"/>
    <x v="0"/>
    <s v=""/>
    <b v="1"/>
    <s v="Increased"/>
    <s v=""/>
    <x v="2"/>
  </r>
  <r>
    <x v="7"/>
    <n v="3"/>
    <n v="1234"/>
    <n v="1.7"/>
    <s v="Virwani"/>
    <s v="Jitendra"/>
    <x v="1571"/>
    <d v="1966-02-18T00:00:00"/>
    <x v="8"/>
    <x v="0"/>
    <x v="2"/>
    <x v="2"/>
    <s v="Bangalore"/>
    <x v="13"/>
    <s v=""/>
    <b v="0"/>
    <s v="Increased"/>
    <s v=""/>
    <x v="1"/>
  </r>
  <r>
    <x v="7"/>
    <n v="3"/>
    <n v="1234"/>
    <n v="1.7"/>
    <s v="Wagner"/>
    <s v="Todd"/>
    <x v="1709"/>
    <d v="1960-08-02T00:00:00"/>
    <x v="44"/>
    <x v="0"/>
    <x v="1"/>
    <x v="1"/>
    <s v="Dallas"/>
    <x v="6"/>
    <s v=""/>
    <b v="1"/>
    <s v="Increased"/>
    <s v=""/>
    <x v="2"/>
  </r>
  <r>
    <x v="7"/>
    <n v="3"/>
    <n v="1234"/>
    <n v="1.7"/>
    <s v="Wang"/>
    <s v="Jiufang"/>
    <x v="3972"/>
    <d v="1963-12-11T00:00:00"/>
    <x v="27"/>
    <x v="0"/>
    <x v="6"/>
    <x v="6"/>
    <s v="Ningbo"/>
    <x v="13"/>
    <s v=""/>
    <b v="1"/>
    <s v="Increased"/>
    <s v=""/>
    <x v="1"/>
  </r>
  <r>
    <x v="7"/>
    <n v="3"/>
    <n v="1234"/>
    <n v="1.7"/>
    <s v="Wang"/>
    <s v="Laichun"/>
    <x v="417"/>
    <d v="1967-06-03T00:00:00"/>
    <x v="64"/>
    <x v="1"/>
    <x v="6"/>
    <x v="6"/>
    <s v="Shenzhen"/>
    <x v="2"/>
    <s v=""/>
    <b v="1"/>
    <s v="Increased"/>
    <s v=""/>
    <x v="1"/>
  </r>
  <r>
    <x v="7"/>
    <n v="3"/>
    <n v="1234"/>
    <n v="1.7"/>
    <s v="Wang"/>
    <s v="Laisheng"/>
    <x v="401"/>
    <d v="1964-12-14T00:00:00"/>
    <x v="1"/>
    <x v="0"/>
    <x v="6"/>
    <x v="6"/>
    <s v="Shenzhen"/>
    <x v="2"/>
    <s v=""/>
    <b v="1"/>
    <s v="Increased"/>
    <s v=""/>
    <x v="1"/>
  </r>
  <r>
    <x v="7"/>
    <n v="3"/>
    <n v="1234"/>
    <n v="1.7"/>
    <s v="Weber"/>
    <s v="Charlotte Colket"/>
    <x v="1640"/>
    <d v="1942-11-19T00:00:00"/>
    <x v="16"/>
    <x v="1"/>
    <x v="1"/>
    <x v="1"/>
    <s v="Hobe Sound"/>
    <x v="19"/>
    <s v="Campbell Soup"/>
    <b v="0"/>
    <s v="Increased"/>
    <s v="Director"/>
    <x v="4"/>
  </r>
  <r>
    <x v="7"/>
    <n v="3"/>
    <n v="1234"/>
    <n v="1.7"/>
    <s v="Xiao"/>
    <s v="Yongming"/>
    <x v="850"/>
    <d v="1964-07-01T00:00:00"/>
    <x v="1"/>
    <x v="0"/>
    <x v="6"/>
    <x v="6"/>
    <s v="Beijing"/>
    <x v="4"/>
    <s v=""/>
    <b v="1"/>
    <s v=""/>
    <s v=""/>
    <x v="1"/>
  </r>
  <r>
    <x v="7"/>
    <n v="3"/>
    <n v="1234"/>
    <n v="1.7"/>
    <s v="Yu"/>
    <s v="Minhong"/>
    <x v="3930"/>
    <d v="1962-01-01T00:00:00"/>
    <x v="26"/>
    <x v="0"/>
    <x v="6"/>
    <x v="6"/>
    <s v="Beijing"/>
    <x v="17"/>
    <s v=""/>
    <b v="1"/>
    <s v="Increased"/>
    <s v=""/>
    <x v="2"/>
  </r>
  <r>
    <x v="7"/>
    <n v="3"/>
    <n v="1234"/>
    <n v="1.7"/>
    <s v="Zhu"/>
    <s v="Baoguo"/>
    <x v="688"/>
    <d v="1962-04-25T00:00:00"/>
    <x v="55"/>
    <x v="0"/>
    <x v="6"/>
    <x v="6"/>
    <s v="Shenzhen"/>
    <x v="14"/>
    <s v=""/>
    <b v="1"/>
    <s v="Increased"/>
    <s v=""/>
    <x v="1"/>
  </r>
  <r>
    <x v="7"/>
    <n v="3"/>
    <n v="1290"/>
    <n v="1.6"/>
    <s v="Alakija"/>
    <s v="Folorunsho"/>
    <x v="3831"/>
    <d v="1951-01-01T00:00:00"/>
    <x v="7"/>
    <x v="1"/>
    <x v="26"/>
    <x v="23"/>
    <s v="Lagos"/>
    <x v="12"/>
    <s v=""/>
    <b v="1"/>
    <s v="Remained Even"/>
    <s v=""/>
    <x v="4"/>
  </r>
  <r>
    <x v="7"/>
    <n v="3"/>
    <n v="1290"/>
    <n v="1.6"/>
    <s v="Altrad"/>
    <s v="Mohed"/>
    <x v="928"/>
    <d v="1948-03-09T00:00:00"/>
    <x v="17"/>
    <x v="0"/>
    <x v="0"/>
    <x v="0"/>
    <s v="Montpellier"/>
    <x v="15"/>
    <s v=""/>
    <b v="1"/>
    <s v="Increased"/>
    <s v=""/>
    <x v="4"/>
  </r>
  <r>
    <x v="7"/>
    <n v="3"/>
    <n v="1290"/>
    <n v="1.6"/>
    <s v="Alukkas"/>
    <s v="Joy"/>
    <x v="704"/>
    <d v="1956-09-04T00:00:00"/>
    <x v="2"/>
    <x v="0"/>
    <x v="2"/>
    <x v="2"/>
    <s v="Cochin"/>
    <x v="0"/>
    <s v=""/>
    <b v="0"/>
    <s v="Increased"/>
    <s v=""/>
    <x v="2"/>
  </r>
  <r>
    <x v="7"/>
    <n v="3"/>
    <n v="1290"/>
    <n v="1.6"/>
    <s v="Ashcroft"/>
    <s v="Michael"/>
    <x v="1585"/>
    <d v="1946-01-01T00:00:00"/>
    <x v="42"/>
    <x v="0"/>
    <x v="21"/>
    <x v="63"/>
    <s v="Turks and Caicos Islands"/>
    <x v="18"/>
    <s v=""/>
    <b v="1"/>
    <s v="Increased"/>
    <s v=""/>
    <x v="4"/>
  </r>
  <r>
    <x v="7"/>
    <n v="3"/>
    <n v="1290"/>
    <n v="1.6"/>
    <s v="Bacaksiz"/>
    <s v="Sezai"/>
    <x v="1654"/>
    <d v="1949-07-27T00:00:00"/>
    <x v="38"/>
    <x v="0"/>
    <x v="46"/>
    <x v="47"/>
    <s v="Ankara"/>
    <x v="4"/>
    <s v=""/>
    <b v="1"/>
    <s v="Increased"/>
    <s v=""/>
    <x v="4"/>
  </r>
  <r>
    <x v="7"/>
    <n v="3"/>
    <n v="1290"/>
    <n v="1.6"/>
    <s v="Berkley"/>
    <s v="William"/>
    <x v="654"/>
    <d v="1946-09-01T00:00:00"/>
    <x v="13"/>
    <x v="0"/>
    <x v="1"/>
    <x v="1"/>
    <s v="Greenwich"/>
    <x v="18"/>
    <s v="WR Berkley"/>
    <b v="1"/>
    <s v="Increased"/>
    <s v="Chairman and CEO"/>
    <x v="4"/>
  </r>
  <r>
    <x v="7"/>
    <n v="3"/>
    <n v="1290"/>
    <n v="1.6"/>
    <s v="Biondi"/>
    <s v="O. Francis"/>
    <x v="1725"/>
    <d v="1964-07-04T00:00:00"/>
    <x v="1"/>
    <x v="0"/>
    <x v="1"/>
    <x v="1"/>
    <s v="New York"/>
    <x v="18"/>
    <s v=""/>
    <b v="1"/>
    <s v="Remained Even"/>
    <s v=""/>
    <x v="1"/>
  </r>
  <r>
    <x v="7"/>
    <n v="3"/>
    <n v="1290"/>
    <n v="1.6"/>
    <s v="Booth"/>
    <s v="David"/>
    <x v="1509"/>
    <d v="1946-01-01T00:00:00"/>
    <x v="42"/>
    <x v="0"/>
    <x v="1"/>
    <x v="1"/>
    <s v="Austin"/>
    <x v="18"/>
    <s v="Dimensional Fund Advisors"/>
    <b v="1"/>
    <s v="Increased"/>
    <s v="chairman and CEO"/>
    <x v="4"/>
  </r>
  <r>
    <x v="7"/>
    <n v="3"/>
    <n v="1290"/>
    <n v="1.6"/>
    <s v="Boquoi"/>
    <s v="Josef"/>
    <x v="2212"/>
    <d v="1934-01-01T00:00:00"/>
    <x v="28"/>
    <x v="0"/>
    <x v="11"/>
    <x v="13"/>
    <s v="Straelen"/>
    <x v="19"/>
    <s v=""/>
    <b v="1"/>
    <s v="Increased"/>
    <s v=""/>
    <x v="0"/>
  </r>
  <r>
    <x v="7"/>
    <n v="3"/>
    <n v="1290"/>
    <n v="1.6"/>
    <s v="Burda"/>
    <s v="Hubert"/>
    <x v="3905"/>
    <d v="1940-02-09T00:00:00"/>
    <x v="22"/>
    <x v="0"/>
    <x v="11"/>
    <x v="13"/>
    <s v="Munich"/>
    <x v="6"/>
    <s v=""/>
    <b v="0"/>
    <s v="Decreased"/>
    <s v=""/>
    <x v="0"/>
  </r>
  <r>
    <x v="7"/>
    <n v="3"/>
    <n v="1290"/>
    <n v="1.6"/>
    <s v="Burman"/>
    <s v="Vivek Chand"/>
    <x v="1210"/>
    <d v="1937-04-28T00:00:00"/>
    <x v="4"/>
    <x v="0"/>
    <x v="2"/>
    <x v="2"/>
    <s v="Delhi"/>
    <x v="19"/>
    <s v=""/>
    <b v="0"/>
    <s v="Increased"/>
    <s v=""/>
    <x v="0"/>
  </r>
  <r>
    <x v="7"/>
    <n v="3"/>
    <n v="1290"/>
    <n v="1.6"/>
    <s v="Carmignac"/>
    <s v="Edouard"/>
    <x v="2585"/>
    <d v="1947-09-04T00:00:00"/>
    <x v="17"/>
    <x v="0"/>
    <x v="0"/>
    <x v="0"/>
    <s v="Paris"/>
    <x v="18"/>
    <s v=""/>
    <b v="1"/>
    <s v="Increased"/>
    <s v=""/>
    <x v="4"/>
  </r>
  <r>
    <x v="7"/>
    <n v="3"/>
    <n v="1290"/>
    <n v="1.6"/>
    <s v="Chalhoub"/>
    <s v="Michel"/>
    <x v="3785"/>
    <d v="1931-10-09T00:00:00"/>
    <x v="31"/>
    <x v="0"/>
    <x v="0"/>
    <x v="15"/>
    <s v="Dubai"/>
    <x v="0"/>
    <s v=""/>
    <b v="1"/>
    <s v="Decreased"/>
    <s v=""/>
    <x v="0"/>
  </r>
  <r>
    <x v="7"/>
    <n v="3"/>
    <n v="1290"/>
    <n v="1.6"/>
    <s v="Chen"/>
    <s v="Lip Keong"/>
    <x v="2686"/>
    <d v="1947-07-01T00:00:00"/>
    <x v="17"/>
    <x v="0"/>
    <x v="31"/>
    <x v="35"/>
    <s v="Kuala Lumpur"/>
    <x v="11"/>
    <s v=""/>
    <b v="1"/>
    <s v="Returned to List"/>
    <s v=""/>
    <x v="4"/>
  </r>
  <r>
    <x v="7"/>
    <n v="3"/>
    <n v="1290"/>
    <n v="1.6"/>
    <s v="Chen"/>
    <s v="Qingzhou"/>
    <x v="3963"/>
    <d v="1965-11-13T00:00:00"/>
    <x v="8"/>
    <x v="0"/>
    <x v="6"/>
    <x v="6"/>
    <s v="Shenzhen"/>
    <x v="5"/>
    <s v=""/>
    <b v="1"/>
    <s v="Increased"/>
    <s v=""/>
    <x v="1"/>
  </r>
  <r>
    <x v="7"/>
    <n v="3"/>
    <n v="1290"/>
    <n v="1.6"/>
    <s v="Chen"/>
    <s v="Xueli"/>
    <x v="2335"/>
    <d v="1951-01-01T00:00:00"/>
    <x v="7"/>
    <x v="0"/>
    <x v="6"/>
    <x v="6"/>
    <s v="Weihai"/>
    <x v="14"/>
    <s v=""/>
    <b v="1"/>
    <s v=""/>
    <s v=""/>
    <x v="4"/>
  </r>
  <r>
    <x v="7"/>
    <n v="3"/>
    <n v="1290"/>
    <n v="1.6"/>
    <s v="Cheung"/>
    <s v="Yan"/>
    <x v="3947"/>
    <d v="1957-02-01T00:00:00"/>
    <x v="2"/>
    <x v="1"/>
    <x v="6"/>
    <x v="6"/>
    <s v="Dongguan"/>
    <x v="9"/>
    <s v=""/>
    <b v="1"/>
    <s v="Returned to List"/>
    <s v=""/>
    <x v="2"/>
  </r>
  <r>
    <x v="7"/>
    <n v="3"/>
    <n v="1290"/>
    <n v="1.6"/>
    <s v="Chin"/>
    <s v="Jong Hwa"/>
    <x v="2589"/>
    <d v="1958-06-01T00:00:00"/>
    <x v="40"/>
    <x v="0"/>
    <x v="32"/>
    <x v="30"/>
    <s v="Taoyuan"/>
    <x v="1"/>
    <s v=""/>
    <b v="1"/>
    <s v="Returned to List"/>
    <s v="Entrepreneur"/>
    <x v="2"/>
  </r>
  <r>
    <x v="7"/>
    <n v="3"/>
    <n v="1290"/>
    <n v="1.6"/>
    <s v="Ciner"/>
    <s v="Turgay"/>
    <x v="2872"/>
    <d v="1956-03-01T00:00:00"/>
    <x v="15"/>
    <x v="0"/>
    <x v="46"/>
    <x v="47"/>
    <s v="Istanbul"/>
    <x v="4"/>
    <s v=""/>
    <b v="1"/>
    <s v="Increased"/>
    <s v=""/>
    <x v="2"/>
  </r>
  <r>
    <x v="7"/>
    <n v="3"/>
    <n v="1290"/>
    <n v="1.6"/>
    <s v="Ciputra"/>
    <s v=""/>
    <x v="3976"/>
    <d v="1931-08-24T00:00:00"/>
    <x v="31"/>
    <x v="0"/>
    <x v="8"/>
    <x v="8"/>
    <s v="Jakarta"/>
    <x v="13"/>
    <s v=""/>
    <b v="0"/>
    <s v="Increased"/>
    <s v=""/>
    <x v="0"/>
  </r>
  <r>
    <x v="7"/>
    <n v="3"/>
    <n v="1290"/>
    <n v="1.6"/>
    <s v="D'Amours"/>
    <s v="Jacques"/>
    <x v="797"/>
    <d v="1956-12-08T00:00:00"/>
    <x v="2"/>
    <x v="0"/>
    <x v="5"/>
    <x v="5"/>
    <s v="Montreal"/>
    <x v="0"/>
    <s v="Alimentation Couche Tard Inc. Cl A"/>
    <b v="1"/>
    <s v="Increased"/>
    <s v="Entrepreneur"/>
    <x v="2"/>
  </r>
  <r>
    <x v="7"/>
    <n v="3"/>
    <n v="1290"/>
    <n v="1.6"/>
    <s v="Damen"/>
    <s v="Kommer"/>
    <x v="1516"/>
    <d v="1944-03-30T00:00:00"/>
    <x v="48"/>
    <x v="0"/>
    <x v="25"/>
    <x v="42"/>
    <s v="Gorinchem"/>
    <x v="9"/>
    <s v=""/>
    <b v="0"/>
    <s v="Decreased"/>
    <s v=""/>
    <x v="4"/>
  </r>
  <r>
    <x v="7"/>
    <n v="3"/>
    <n v="1290"/>
    <n v="1.6"/>
    <s v="Della Valle"/>
    <s v="Diego"/>
    <x v="2096"/>
    <d v="1953-12-30T00:00:00"/>
    <x v="41"/>
    <x v="0"/>
    <x v="7"/>
    <x v="29"/>
    <s v="Sant'' Elpidio A Mare"/>
    <x v="0"/>
    <s v=""/>
    <b v="0"/>
    <s v="Remained Even"/>
    <s v=""/>
    <x v="2"/>
  </r>
  <r>
    <x v="7"/>
    <n v="3"/>
    <n v="1290"/>
    <n v="1.6"/>
    <s v="Denegri"/>
    <s v="Gustavo"/>
    <x v="3640"/>
    <d v="1936-01-01T00:00:00"/>
    <x v="39"/>
    <x v="0"/>
    <x v="7"/>
    <x v="29"/>
    <s v="torino"/>
    <x v="14"/>
    <s v=""/>
    <b v="1"/>
    <s v="Increased"/>
    <s v=""/>
    <x v="0"/>
  </r>
  <r>
    <x v="7"/>
    <n v="3"/>
    <n v="1290"/>
    <n v="1.6"/>
    <s v="Divi"/>
    <s v="Murali"/>
    <x v="4139"/>
    <d v="1951-03-17T00:00:00"/>
    <x v="36"/>
    <x v="0"/>
    <x v="2"/>
    <x v="2"/>
    <s v="Hyderabad"/>
    <x v="14"/>
    <s v=""/>
    <b v="1"/>
    <s v="Decreased"/>
    <s v=""/>
    <x v="4"/>
  </r>
  <r>
    <x v="7"/>
    <n v="3"/>
    <n v="1290"/>
    <n v="1.6"/>
    <s v="Ferrari"/>
    <s v="Piero"/>
    <x v="290"/>
    <d v="1945-05-22T00:00:00"/>
    <x v="42"/>
    <x v="0"/>
    <x v="7"/>
    <x v="29"/>
    <s v="Modena"/>
    <x v="1"/>
    <s v=""/>
    <b v="0"/>
    <s v="Increased"/>
    <s v=""/>
    <x v="4"/>
  </r>
  <r>
    <x v="7"/>
    <n v="3"/>
    <n v="1290"/>
    <n v="1.6"/>
    <s v="Freier"/>
    <s v="Bernd"/>
    <x v="2007"/>
    <d v="1957-01-01T00:00:00"/>
    <x v="2"/>
    <x v="0"/>
    <x v="11"/>
    <x v="13"/>
    <s v="Rottendorf"/>
    <x v="0"/>
    <s v=""/>
    <b v="1"/>
    <s v="Decreased"/>
    <s v=""/>
    <x v="2"/>
  </r>
  <r>
    <x v="7"/>
    <n v="3"/>
    <n v="1290"/>
    <n v="1.6"/>
    <s v="Gapontsev"/>
    <s v="Valentin"/>
    <x v="3292"/>
    <d v="1939-02-23T00:00:00"/>
    <x v="24"/>
    <x v="0"/>
    <x v="1"/>
    <x v="1"/>
    <s v="Worcester"/>
    <x v="9"/>
    <s v=""/>
    <b v="1"/>
    <s v="Increased"/>
    <s v=""/>
    <x v="0"/>
  </r>
  <r>
    <x v="7"/>
    <n v="3"/>
    <n v="1290"/>
    <n v="1.6"/>
    <s v="Ginestet"/>
    <s v="Philippe"/>
    <x v="3937"/>
    <d v="1954-01-01T00:00:00"/>
    <x v="41"/>
    <x v="0"/>
    <x v="0"/>
    <x v="0"/>
    <s v="Pujols"/>
    <x v="0"/>
    <s v=""/>
    <b v="1"/>
    <s v=""/>
    <s v=""/>
    <x v="2"/>
  </r>
  <r>
    <x v="7"/>
    <n v="3"/>
    <n v="1290"/>
    <n v="1.6"/>
    <s v="Goenka"/>
    <s v="Sanjiv"/>
    <x v="941"/>
    <d v="1961-01-29T00:00:00"/>
    <x v="44"/>
    <x v="0"/>
    <x v="2"/>
    <x v="2"/>
    <s v="Kolkata"/>
    <x v="4"/>
    <s v=""/>
    <b v="0"/>
    <s v="Increased"/>
    <s v=""/>
    <x v="2"/>
  </r>
  <r>
    <x v="7"/>
    <n v="3"/>
    <n v="1290"/>
    <n v="1.6"/>
    <s v="Goldsbury"/>
    <s v="Christopher"/>
    <x v="1598"/>
    <d v="1943-01-01T00:00:00"/>
    <x v="16"/>
    <x v="0"/>
    <x v="1"/>
    <x v="1"/>
    <s v="San Antonio"/>
    <x v="19"/>
    <s v="Silver Ventures"/>
    <b v="0"/>
    <s v="Increased"/>
    <s v="Chief Executive Officer"/>
    <x v="4"/>
  </r>
  <r>
    <x v="7"/>
    <n v="3"/>
    <n v="1290"/>
    <n v="1.6"/>
    <s v="Gopalakrishnan"/>
    <s v="Senapathy"/>
    <x v="910"/>
    <d v="1955-04-05T00:00:00"/>
    <x v="15"/>
    <x v="0"/>
    <x v="2"/>
    <x v="2"/>
    <s v="Bangalore"/>
    <x v="2"/>
    <s v=""/>
    <b v="1"/>
    <s v="Remained Even"/>
    <s v=""/>
    <x v="2"/>
  </r>
  <r>
    <x v="7"/>
    <n v="3"/>
    <n v="1290"/>
    <n v="1.6"/>
    <s v="Graves"/>
    <s v="Ryan"/>
    <x v="2482"/>
    <d v="1983-07-03T00:00:00"/>
    <x v="60"/>
    <x v="0"/>
    <x v="1"/>
    <x v="1"/>
    <s v="San Francisco"/>
    <x v="2"/>
    <s v=""/>
    <b v="1"/>
    <s v="Increased"/>
    <s v="Entrepreneur"/>
    <x v="3"/>
  </r>
  <r>
    <x v="7"/>
    <n v="3"/>
    <n v="1290"/>
    <n v="1.6"/>
    <s v="Gunal"/>
    <s v="Mehmet Nazif"/>
    <x v="3488"/>
    <d v="1948-02-01T00:00:00"/>
    <x v="17"/>
    <x v="0"/>
    <x v="46"/>
    <x v="47"/>
    <s v="Istanbul"/>
    <x v="4"/>
    <s v=""/>
    <b v="1"/>
    <s v="Increased"/>
    <s v=""/>
    <x v="4"/>
  </r>
  <r>
    <x v="7"/>
    <n v="3"/>
    <n v="1290"/>
    <n v="1.6"/>
    <s v="Gundlach"/>
    <s v="Jeffrey"/>
    <x v="1913"/>
    <d v="1959-01-01T00:00:00"/>
    <x v="40"/>
    <x v="0"/>
    <x v="1"/>
    <x v="1"/>
    <s v="Los Angeles"/>
    <x v="18"/>
    <s v="DoubleLine Capital"/>
    <b v="1"/>
    <s v="Increased"/>
    <s v="CEO"/>
    <x v="2"/>
  </r>
  <r>
    <x v="7"/>
    <n v="3"/>
    <n v="1290"/>
    <n v="1.6"/>
    <s v="Gutseriev"/>
    <s v="Sait-Salam"/>
    <x v="4140"/>
    <d v="1959-07-25T00:00:00"/>
    <x v="37"/>
    <x v="0"/>
    <x v="15"/>
    <x v="18"/>
    <s v="Moscow"/>
    <x v="4"/>
    <s v=""/>
    <b v="1"/>
    <s v="Increased"/>
    <s v=""/>
    <x v="2"/>
  </r>
  <r>
    <x v="7"/>
    <n v="3"/>
    <n v="1290"/>
    <n v="1.6"/>
    <s v="He"/>
    <s v="Yamin"/>
    <x v="2879"/>
    <d v="1957-02-23T00:00:00"/>
    <x v="2"/>
    <x v="0"/>
    <x v="6"/>
    <x v="6"/>
    <s v="Chengdu"/>
    <x v="9"/>
    <s v=""/>
    <b v="1"/>
    <s v="Increased"/>
    <s v=""/>
    <x v="2"/>
  </r>
  <r>
    <x v="7"/>
    <n v="3"/>
    <n v="1290"/>
    <n v="1.6"/>
    <s v="Headington"/>
    <s v="Timothy"/>
    <x v="2363"/>
    <d v="1950-04-24T00:00:00"/>
    <x v="7"/>
    <x v="0"/>
    <x v="1"/>
    <x v="1"/>
    <s v="Dallas"/>
    <x v="12"/>
    <s v=""/>
    <b v="0"/>
    <s v="Increased"/>
    <s v=""/>
    <x v="4"/>
  </r>
  <r>
    <x v="7"/>
    <n v="3"/>
    <n v="1290"/>
    <n v="1.6"/>
    <s v="Helmig"/>
    <s v="Lutz Mario"/>
    <x v="3341"/>
    <d v="1946-08-29T00:00:00"/>
    <x v="13"/>
    <x v="0"/>
    <x v="11"/>
    <x v="13"/>
    <s v="Grebenhain"/>
    <x v="14"/>
    <s v=""/>
    <b v="1"/>
    <s v="Increased"/>
    <s v=""/>
    <x v="4"/>
  </r>
  <r>
    <x v="7"/>
    <n v="3"/>
    <n v="1290"/>
    <n v="1.6"/>
    <s v="Higgins"/>
    <s v="Brian"/>
    <x v="1745"/>
    <d v="1965-02-08T00:00:00"/>
    <x v="1"/>
    <x v="0"/>
    <x v="1"/>
    <x v="1"/>
    <s v="New York"/>
    <x v="18"/>
    <s v="King Street Capital Management"/>
    <b v="1"/>
    <s v="Remained Even"/>
    <s v="Investor"/>
    <x v="1"/>
  </r>
  <r>
    <x v="7"/>
    <n v="3"/>
    <n v="1290"/>
    <n v="1.6"/>
    <s v="Ho"/>
    <s v="Lawrence"/>
    <x v="2806"/>
    <d v="1977-01-16T00:00:00"/>
    <x v="18"/>
    <x v="0"/>
    <x v="12"/>
    <x v="14"/>
    <s v="Hong Kong"/>
    <x v="11"/>
    <s v=""/>
    <b v="0"/>
    <s v="Increased"/>
    <s v=""/>
    <x v="3"/>
  </r>
  <r>
    <x v="7"/>
    <n v="3"/>
    <n v="1290"/>
    <n v="1.6"/>
    <s v="Horejsi"/>
    <s v="Stewart"/>
    <x v="990"/>
    <d v="1937-09-19T00:00:00"/>
    <x v="4"/>
    <x v="0"/>
    <x v="1"/>
    <x v="1"/>
    <s v="Phoenix"/>
    <x v="18"/>
    <s v=""/>
    <b v="1"/>
    <s v="Increased"/>
    <s v=""/>
    <x v="0"/>
  </r>
  <r>
    <x v="7"/>
    <n v="3"/>
    <n v="1290"/>
    <n v="1.6"/>
    <s v="Hur"/>
    <s v="Young-In"/>
    <x v="3583"/>
    <d v="1949-05-17T00:00:00"/>
    <x v="38"/>
    <x v="0"/>
    <x v="30"/>
    <x v="28"/>
    <s v="Seoul"/>
    <x v="19"/>
    <s v="Paris-Croissant Food"/>
    <b v="0"/>
    <s v="Increased"/>
    <s v=""/>
    <x v="4"/>
  </r>
  <r>
    <x v="7"/>
    <n v="3"/>
    <n v="1290"/>
    <n v="1.6"/>
    <s v="James"/>
    <s v="Hamilton"/>
    <x v="3358"/>
    <d v="1951-08-03T00:00:00"/>
    <x v="36"/>
    <x v="0"/>
    <x v="1"/>
    <x v="1"/>
    <s v="New York"/>
    <x v="18"/>
    <s v=""/>
    <b v="1"/>
    <s v="Increased"/>
    <s v=""/>
    <x v="4"/>
  </r>
  <r>
    <x v="7"/>
    <n v="3"/>
    <n v="1290"/>
    <n v="1.6"/>
    <s v="Joseph"/>
    <s v="George"/>
    <x v="1839"/>
    <d v="1921-09-11T00:00:00"/>
    <x v="23"/>
    <x v="0"/>
    <x v="1"/>
    <x v="1"/>
    <s v="Los Angeles"/>
    <x v="18"/>
    <s v=""/>
    <b v="1"/>
    <s v="Increased"/>
    <s v=""/>
    <x v="0"/>
  </r>
  <r>
    <x v="7"/>
    <n v="3"/>
    <n v="1290"/>
    <n v="1.6"/>
    <s v="Justice"/>
    <s v="Jim"/>
    <x v="3695"/>
    <d v="1951-04-27T00:00:00"/>
    <x v="36"/>
    <x v="0"/>
    <x v="1"/>
    <x v="1"/>
    <s v="Lewisburg"/>
    <x v="10"/>
    <s v=""/>
    <b v="0"/>
    <s v="Remained Even"/>
    <s v=""/>
    <x v="4"/>
  </r>
  <r>
    <x v="7"/>
    <n v="3"/>
    <n v="1290"/>
    <n v="1.6"/>
    <s v="Kaercher"/>
    <s v="Johannes"/>
    <x v="3819"/>
    <d v="1950-12-24T00:00:00"/>
    <x v="7"/>
    <x v="0"/>
    <x v="11"/>
    <x v="13"/>
    <s v="Winnenden"/>
    <x v="9"/>
    <s v=""/>
    <b v="0"/>
    <s v="Increased"/>
    <s v=""/>
    <x v="4"/>
  </r>
  <r>
    <x v="7"/>
    <n v="3"/>
    <n v="1290"/>
    <n v="1.6"/>
    <s v="Karp"/>
    <s v="Alexander"/>
    <x v="1132"/>
    <d v="1967-10-01T00:00:00"/>
    <x v="64"/>
    <x v="0"/>
    <x v="1"/>
    <x v="1"/>
    <s v="Palo Alto"/>
    <x v="2"/>
    <s v="Palantir Technologies"/>
    <b v="1"/>
    <s v="Remained Even"/>
    <s v="Entrepreneur"/>
    <x v="1"/>
  </r>
  <r>
    <x v="7"/>
    <n v="3"/>
    <n v="1290"/>
    <n v="1.6"/>
    <s v="Khosla"/>
    <s v="Vinod"/>
    <x v="404"/>
    <d v="1955-01-28T00:00:00"/>
    <x v="32"/>
    <x v="0"/>
    <x v="1"/>
    <x v="1"/>
    <s v="Portola Valley"/>
    <x v="2"/>
    <s v="Khosla Ventures"/>
    <b v="1"/>
    <s v="Increased"/>
    <s v="Investor"/>
    <x v="2"/>
  </r>
  <r>
    <x v="7"/>
    <n v="3"/>
    <n v="1290"/>
    <n v="1.6"/>
    <s v="Kim"/>
    <s v="Nam-Jung"/>
    <x v="3072"/>
    <d v="1973-01-01T00:00:00"/>
    <x v="21"/>
    <x v="0"/>
    <x v="30"/>
    <x v="28"/>
    <s v="Seoul"/>
    <x v="19"/>
    <s v=""/>
    <b v="0"/>
    <s v="Increased"/>
    <s v=""/>
    <x v="3"/>
  </r>
  <r>
    <x v="7"/>
    <n v="3"/>
    <n v="1290"/>
    <n v="1.6"/>
    <s v="Lasry"/>
    <s v="Marc"/>
    <x v="1681"/>
    <d v="1960-09-23T00:00:00"/>
    <x v="44"/>
    <x v="0"/>
    <x v="1"/>
    <x v="1"/>
    <s v="New York"/>
    <x v="18"/>
    <s v="Avenue Capital Group"/>
    <b v="1"/>
    <s v="Decreased"/>
    <s v="Founder"/>
    <x v="2"/>
  </r>
  <r>
    <x v="7"/>
    <n v="3"/>
    <n v="1290"/>
    <n v="1.6"/>
    <s v="Latouche"/>
    <s v="Christian"/>
    <x v="3412"/>
    <d v="1940-07-18T00:00:00"/>
    <x v="46"/>
    <x v="0"/>
    <x v="0"/>
    <x v="0"/>
    <s v="Lyon"/>
    <x v="18"/>
    <s v=""/>
    <b v="1"/>
    <s v=""/>
    <s v=""/>
    <x v="0"/>
  </r>
  <r>
    <x v="7"/>
    <n v="3"/>
    <n v="1290"/>
    <n v="1.6"/>
    <s v="Lau"/>
    <s v="Thomas"/>
    <x v="3724"/>
    <d v="1954-04-01T00:00:00"/>
    <x v="32"/>
    <x v="0"/>
    <x v="12"/>
    <x v="14"/>
    <s v="Hong Kong"/>
    <x v="0"/>
    <s v=""/>
    <b v="0"/>
    <s v="Increased"/>
    <s v=""/>
    <x v="2"/>
  </r>
  <r>
    <x v="7"/>
    <n v="3"/>
    <n v="1290"/>
    <n v="1.6"/>
    <s v="Lauder"/>
    <s v="Jane"/>
    <x v="992"/>
    <d v="1973-01-01T00:00:00"/>
    <x v="21"/>
    <x v="1"/>
    <x v="1"/>
    <x v="1"/>
    <s v="New York"/>
    <x v="0"/>
    <s v=""/>
    <b v="0"/>
    <s v="Increased"/>
    <s v=""/>
    <x v="3"/>
  </r>
  <r>
    <x v="7"/>
    <n v="3"/>
    <n v="1290"/>
    <n v="1.6"/>
    <s v="Lauder Zinterhofer"/>
    <s v="Aerin"/>
    <x v="4141"/>
    <d v="1970-04-23T00:00:00"/>
    <x v="62"/>
    <x v="1"/>
    <x v="1"/>
    <x v="1"/>
    <s v="New York"/>
    <x v="0"/>
    <s v=""/>
    <b v="0"/>
    <s v="Decreased"/>
    <s v=""/>
    <x v="1"/>
  </r>
  <r>
    <x v="7"/>
    <n v="3"/>
    <n v="1290"/>
    <n v="1.6"/>
    <s v="Lee"/>
    <s v="Boo-Jin"/>
    <x v="781"/>
    <d v="1970-10-06T00:00:00"/>
    <x v="62"/>
    <x v="1"/>
    <x v="30"/>
    <x v="28"/>
    <s v="Seoul"/>
    <x v="17"/>
    <s v="Samsung C&amp;#38;T"/>
    <b v="0"/>
    <s v="Decreased"/>
    <s v=""/>
    <x v="1"/>
  </r>
  <r>
    <x v="7"/>
    <n v="3"/>
    <n v="1290"/>
    <n v="1.6"/>
    <s v="Lee"/>
    <s v="Thai"/>
    <x v="569"/>
    <d v="1958-11-27T00:00:00"/>
    <x v="40"/>
    <x v="1"/>
    <x v="1"/>
    <x v="1"/>
    <s v="Austin"/>
    <x v="2"/>
    <s v=""/>
    <b v="1"/>
    <s v=""/>
    <s v=""/>
    <x v="2"/>
  </r>
  <r>
    <x v="7"/>
    <n v="3"/>
    <n v="1290"/>
    <n v="1.6"/>
    <s v="Li"/>
    <s v="Li"/>
    <x v="1686"/>
    <d v="1964-02-09T00:00:00"/>
    <x v="27"/>
    <x v="0"/>
    <x v="6"/>
    <x v="6"/>
    <s v="Shenzhen"/>
    <x v="14"/>
    <s v=""/>
    <b v="1"/>
    <s v="Increased"/>
    <s v=""/>
    <x v="1"/>
  </r>
  <r>
    <x v="7"/>
    <n v="3"/>
    <n v="1290"/>
    <n v="1.6"/>
    <s v="Lin"/>
    <s v="Tianfu"/>
    <x v="3997"/>
    <d v="1962-08-01T00:00:00"/>
    <x v="55"/>
    <x v="0"/>
    <x v="12"/>
    <x v="14"/>
    <s v="Hong Kong"/>
    <x v="0"/>
    <s v=""/>
    <b v="1"/>
    <s v="Remained Even"/>
    <s v=""/>
    <x v="1"/>
  </r>
  <r>
    <x v="7"/>
    <n v="3"/>
    <n v="1290"/>
    <n v="1.6"/>
    <s v="Ma"/>
    <s v="Hong"/>
    <x v="3982"/>
    <d v="1967-11-01T00:00:00"/>
    <x v="64"/>
    <x v="0"/>
    <x v="6"/>
    <x v="6"/>
    <s v="Dongguan"/>
    <x v="0"/>
    <s v=""/>
    <b v="1"/>
    <s v="Increased"/>
    <s v=""/>
    <x v="1"/>
  </r>
  <r>
    <x v="7"/>
    <n v="3"/>
    <n v="1290"/>
    <n v="1.6"/>
    <s v="McCombs"/>
    <s v="Billy Joe (Red)"/>
    <x v="3017"/>
    <d v="1927-10-19T00:00:00"/>
    <x v="53"/>
    <x v="0"/>
    <x v="1"/>
    <x v="1"/>
    <s v="San Antonio"/>
    <x v="4"/>
    <s v=""/>
    <b v="1"/>
    <s v="Increased"/>
    <s v=""/>
    <x v="0"/>
  </r>
  <r>
    <x v="7"/>
    <n v="3"/>
    <n v="1290"/>
    <n v="1.6"/>
    <s v="Menon"/>
    <s v="P.N.C."/>
    <x v="1178"/>
    <d v="1948-11-17T00:00:00"/>
    <x v="6"/>
    <x v="0"/>
    <x v="54"/>
    <x v="15"/>
    <s v="Dubai"/>
    <x v="13"/>
    <s v=""/>
    <b v="1"/>
    <s v="Increased"/>
    <s v=""/>
    <x v="4"/>
  </r>
  <r>
    <x v="7"/>
    <n v="3"/>
    <n v="1290"/>
    <n v="1.6"/>
    <s v="Moretti Polegato"/>
    <s v="Mario"/>
    <x v="2152"/>
    <d v="1952-08-16T00:00:00"/>
    <x v="51"/>
    <x v="0"/>
    <x v="7"/>
    <x v="29"/>
    <s v="Crocetta del Montello"/>
    <x v="0"/>
    <s v=""/>
    <b v="1"/>
    <s v="Decreased"/>
    <s v=""/>
    <x v="2"/>
  </r>
  <r>
    <x v="7"/>
    <n v="3"/>
    <n v="1290"/>
    <n v="1.6"/>
    <s v="Mouawad"/>
    <s v="Robert"/>
    <x v="3959"/>
    <d v="1945-01-01T00:00:00"/>
    <x v="48"/>
    <x v="0"/>
    <x v="55"/>
    <x v="70"/>
    <s v="Manama"/>
    <x v="17"/>
    <s v=""/>
    <b v="0"/>
    <s v="Increased"/>
    <s v=""/>
    <x v="4"/>
  </r>
  <r>
    <x v="7"/>
    <n v="3"/>
    <n v="1290"/>
    <n v="1.6"/>
    <s v="Neilson"/>
    <s v="Kerr"/>
    <x v="3138"/>
    <d v="1949-10-17T00:00:00"/>
    <x v="38"/>
    <x v="0"/>
    <x v="14"/>
    <x v="17"/>
    <s v="Sydney"/>
    <x v="18"/>
    <s v=""/>
    <b v="1"/>
    <s v="Decreased"/>
    <s v=""/>
    <x v="4"/>
  </r>
  <r>
    <x v="7"/>
    <n v="3"/>
    <n v="1290"/>
    <n v="1.6"/>
    <s v="Nilekani"/>
    <s v="Nandan"/>
    <x v="1062"/>
    <d v="1955-06-02T00:00:00"/>
    <x v="15"/>
    <x v="0"/>
    <x v="2"/>
    <x v="2"/>
    <s v="Bangalore"/>
    <x v="2"/>
    <s v=""/>
    <b v="1"/>
    <s v="Remained Even"/>
    <s v=""/>
    <x v="2"/>
  </r>
  <r>
    <x v="7"/>
    <n v="3"/>
    <n v="1290"/>
    <n v="1.6"/>
    <s v="Ozdemir"/>
    <s v="Nihat"/>
    <x v="1696"/>
    <d v="1950-04-05T00:00:00"/>
    <x v="7"/>
    <x v="0"/>
    <x v="46"/>
    <x v="47"/>
    <s v="Ankara"/>
    <x v="4"/>
    <s v=""/>
    <b v="1"/>
    <s v="Increased"/>
    <s v=""/>
    <x v="4"/>
  </r>
  <r>
    <x v="7"/>
    <n v="3"/>
    <n v="1290"/>
    <n v="1.6"/>
    <s v="Penske"/>
    <s v="Roger"/>
    <x v="784"/>
    <d v="1937-02-20T00:00:00"/>
    <x v="49"/>
    <x v="0"/>
    <x v="1"/>
    <x v="1"/>
    <s v="Birmingham"/>
    <x v="1"/>
    <s v=""/>
    <b v="1"/>
    <s v="Increased"/>
    <s v=""/>
    <x v="0"/>
  </r>
  <r>
    <x v="7"/>
    <n v="3"/>
    <n v="1290"/>
    <n v="1.6"/>
    <s v="Perot"/>
    <s v="H. Ross"/>
    <x v="867"/>
    <d v="1958-11-07T00:00:00"/>
    <x v="40"/>
    <x v="0"/>
    <x v="1"/>
    <x v="1"/>
    <s v="Dallas"/>
    <x v="13"/>
    <s v=""/>
    <b v="0"/>
    <s v="Increased"/>
    <s v=""/>
    <x v="2"/>
  </r>
  <r>
    <x v="7"/>
    <n v="3"/>
    <n v="1290"/>
    <n v="1.6"/>
    <s v="Sarofim"/>
    <s v="Fayez"/>
    <x v="3047"/>
    <d v="1928-11-19T00:00:00"/>
    <x v="11"/>
    <x v="0"/>
    <x v="1"/>
    <x v="1"/>
    <s v="Houston"/>
    <x v="18"/>
    <s v=""/>
    <b v="0"/>
    <s v="Increased"/>
    <s v=""/>
    <x v="0"/>
  </r>
  <r>
    <x v="7"/>
    <n v="3"/>
    <n v="1290"/>
    <n v="1.6"/>
    <s v="Shefler"/>
    <s v="Yuri"/>
    <x v="1957"/>
    <d v="1967-09-10T00:00:00"/>
    <x v="64"/>
    <x v="0"/>
    <x v="15"/>
    <x v="12"/>
    <s v="Geneva"/>
    <x v="19"/>
    <s v=""/>
    <b v="1"/>
    <s v="Decreased"/>
    <s v=""/>
    <x v="1"/>
  </r>
  <r>
    <x v="7"/>
    <n v="3"/>
    <n v="1290"/>
    <n v="1.6"/>
    <s v="Silbermann"/>
    <s v="Ben"/>
    <x v="1630"/>
    <d v="1982-07-14T00:00:00"/>
    <x v="67"/>
    <x v="0"/>
    <x v="1"/>
    <x v="1"/>
    <s v="San Francisco"/>
    <x v="2"/>
    <s v=""/>
    <b v="1"/>
    <s v="Remained Even"/>
    <s v=""/>
    <x v="3"/>
  </r>
  <r>
    <x v="7"/>
    <n v="3"/>
    <n v="1290"/>
    <n v="1.6"/>
    <s v="Steyer"/>
    <s v="Thomas"/>
    <x v="1632"/>
    <d v="1957-06-27T00:00:00"/>
    <x v="14"/>
    <x v="0"/>
    <x v="1"/>
    <x v="1"/>
    <s v="San Francisco"/>
    <x v="18"/>
    <s v=""/>
    <b v="1"/>
    <s v="Remained Even"/>
    <s v=""/>
    <x v="2"/>
  </r>
  <r>
    <x v="7"/>
    <n v="3"/>
    <n v="1290"/>
    <n v="1.6"/>
    <s v="Stordalen"/>
    <s v="Petter"/>
    <x v="2280"/>
    <d v="1962-11-29T00:00:00"/>
    <x v="55"/>
    <x v="0"/>
    <x v="38"/>
    <x v="37"/>
    <s v="Oslo"/>
    <x v="17"/>
    <s v=""/>
    <b v="1"/>
    <s v="Increased"/>
    <s v=""/>
    <x v="1"/>
  </r>
  <r>
    <x v="7"/>
    <n v="3"/>
    <n v="1290"/>
    <n v="1.6"/>
    <s v="Su"/>
    <s v="Suyu"/>
    <x v="2182"/>
    <d v="1948-11-24T00:00:00"/>
    <x v="6"/>
    <x v="1"/>
    <x v="6"/>
    <x v="6"/>
    <s v="Shantou"/>
    <x v="13"/>
    <s v=""/>
    <b v="1"/>
    <s v=""/>
    <s v=""/>
    <x v="4"/>
  </r>
  <r>
    <x v="7"/>
    <n v="3"/>
    <n v="1290"/>
    <n v="1.6"/>
    <s v="Teoh"/>
    <s v="David"/>
    <x v="1964"/>
    <d v="1956-04-01T00:00:00"/>
    <x v="2"/>
    <x v="0"/>
    <x v="14"/>
    <x v="17"/>
    <s v="Sydney"/>
    <x v="5"/>
    <s v=""/>
    <b v="1"/>
    <s v="Decreased"/>
    <s v=""/>
    <x v="2"/>
  </r>
  <r>
    <x v="7"/>
    <n v="3"/>
    <n v="1290"/>
    <n v="1.6"/>
    <s v="Trefler"/>
    <s v="Alan N."/>
    <x v="4142"/>
    <d v="1956-03-10T00:00:00"/>
    <x v="15"/>
    <x v="0"/>
    <x v="1"/>
    <x v="1"/>
    <s v="Brookline"/>
    <x v="2"/>
    <s v=""/>
    <b v="1"/>
    <s v=""/>
    <s v=""/>
    <x v="2"/>
  </r>
  <r>
    <x v="7"/>
    <n v="3"/>
    <n v="1290"/>
    <n v="1.6"/>
    <s v="Trotsenko"/>
    <s v="Roman"/>
    <x v="1203"/>
    <d v="1970-09-12T00:00:00"/>
    <x v="62"/>
    <x v="0"/>
    <x v="15"/>
    <x v="18"/>
    <s v="Moscow"/>
    <x v="8"/>
    <s v=""/>
    <b v="1"/>
    <s v=""/>
    <s v=""/>
    <x v="1"/>
  </r>
  <r>
    <x v="7"/>
    <n v="3"/>
    <n v="1290"/>
    <n v="1.6"/>
    <s v="Wang"/>
    <s v="Qingtao"/>
    <x v="3944"/>
    <d v="1962-02-01T00:00:00"/>
    <x v="26"/>
    <x v="0"/>
    <x v="6"/>
    <x v="6"/>
    <s v="Jinan"/>
    <x v="10"/>
    <s v=""/>
    <b v="1"/>
    <s v="Decreased"/>
    <s v=""/>
    <x v="2"/>
  </r>
  <r>
    <x v="7"/>
    <n v="3"/>
    <n v="1290"/>
    <n v="1.6"/>
    <s v="Wen"/>
    <s v="Pengcheng"/>
    <x v="2647"/>
    <d v="1962-10-08T00:00:00"/>
    <x v="55"/>
    <x v="0"/>
    <x v="6"/>
    <x v="6"/>
    <s v="Yunfu"/>
    <x v="19"/>
    <s v=""/>
    <b v="1"/>
    <s v=""/>
    <s v=""/>
    <x v="1"/>
  </r>
  <r>
    <x v="7"/>
    <n v="3"/>
    <n v="1290"/>
    <n v="1.6"/>
    <s v="Witzoe"/>
    <s v="Gustav Magnar"/>
    <x v="757"/>
    <d v="1993-04-22T00:00:00"/>
    <x v="84"/>
    <x v="0"/>
    <x v="38"/>
    <x v="37"/>
    <s v="Kverva"/>
    <x v="19"/>
    <s v=""/>
    <b v="0"/>
    <s v="Increased"/>
    <s v=""/>
    <x v="3"/>
  </r>
  <r>
    <x v="7"/>
    <n v="3"/>
    <n v="1290"/>
    <n v="1.6"/>
    <s v="Wong"/>
    <s v="Kwong Yu"/>
    <x v="3300"/>
    <d v="1969-05-09T00:00:00"/>
    <x v="29"/>
    <x v="0"/>
    <x v="6"/>
    <x v="6"/>
    <s v="Beijing"/>
    <x v="0"/>
    <s v=""/>
    <b v="1"/>
    <s v="Increased"/>
    <s v=""/>
    <x v="1"/>
  </r>
  <r>
    <x v="7"/>
    <n v="3"/>
    <n v="1290"/>
    <n v="1.6"/>
    <s v="Ye"/>
    <s v="Cheng"/>
    <x v="3420"/>
    <d v="1962-01-01T00:00:00"/>
    <x v="26"/>
    <x v="0"/>
    <x v="6"/>
    <x v="6"/>
    <s v="Rizhao"/>
    <x v="4"/>
    <s v=""/>
    <b v="1"/>
    <s v="Increased"/>
    <s v=""/>
    <x v="2"/>
  </r>
  <r>
    <x v="7"/>
    <n v="3"/>
    <n v="1290"/>
    <n v="1.6"/>
    <s v="Zimmermann von Siefart "/>
    <s v="Susanne"/>
    <x v="3829"/>
    <d v="1957-01-01T00:00:00"/>
    <x v="2"/>
    <x v="1"/>
    <x v="11"/>
    <x v="13"/>
    <s v="Aschau"/>
    <x v="9"/>
    <s v=""/>
    <b v="0"/>
    <s v="Increased"/>
    <s v=""/>
    <x v="2"/>
  </r>
  <r>
    <x v="7"/>
    <n v="3"/>
    <n v="1376"/>
    <n v="1.5"/>
    <s v="Adams"/>
    <s v="Marcel"/>
    <x v="3666"/>
    <d v="1920-08-02T00:00:00"/>
    <x v="35"/>
    <x v="0"/>
    <x v="5"/>
    <x v="5"/>
    <s v="Montreal"/>
    <x v="13"/>
    <s v="Iberville Development Limited"/>
    <b v="1"/>
    <s v="Returned to List"/>
    <s v="Founder"/>
    <x v="0"/>
  </r>
  <r>
    <x v="7"/>
    <n v="3"/>
    <n v="1376"/>
    <n v="1.5"/>
    <s v="Akhannouch"/>
    <s v="Aziz"/>
    <x v="1799"/>
    <d v="1961-01-01T00:00:00"/>
    <x v="44"/>
    <x v="0"/>
    <x v="67"/>
    <x v="68"/>
    <s v="Casablanca"/>
    <x v="4"/>
    <s v=""/>
    <b v="0"/>
    <s v="Increased"/>
    <s v=""/>
    <x v="2"/>
  </r>
  <r>
    <x v="7"/>
    <n v="3"/>
    <n v="1376"/>
    <n v="1.5"/>
    <s v="Allen"/>
    <s v="Herbert"/>
    <x v="1717"/>
    <d v="1940-03-05T00:00:00"/>
    <x v="22"/>
    <x v="0"/>
    <x v="1"/>
    <x v="1"/>
    <s v="New York"/>
    <x v="18"/>
    <s v=""/>
    <b v="0"/>
    <s v="Increased"/>
    <s v=""/>
    <x v="0"/>
  </r>
  <r>
    <x v="7"/>
    <n v="3"/>
    <n v="1376"/>
    <n v="1.5"/>
    <s v="Berner"/>
    <s v="Albert"/>
    <x v="3777"/>
    <d v="1935-07-12T00:00:00"/>
    <x v="39"/>
    <x v="0"/>
    <x v="11"/>
    <x v="13"/>
    <s v="Kuenzelsau"/>
    <x v="9"/>
    <s v=""/>
    <b v="1"/>
    <s v="Increased"/>
    <s v=""/>
    <x v="0"/>
  </r>
  <r>
    <x v="7"/>
    <n v="3"/>
    <n v="1376"/>
    <n v="1.5"/>
    <s v="Burkle"/>
    <s v="Ron"/>
    <x v="1081"/>
    <d v="1952-11-12T00:00:00"/>
    <x v="51"/>
    <x v="0"/>
    <x v="1"/>
    <x v="16"/>
    <s v="London"/>
    <x v="18"/>
    <s v="The Yucaipa Companies, LLC"/>
    <b v="1"/>
    <s v="Remained Even"/>
    <s v="Investor"/>
    <x v="2"/>
  </r>
  <r>
    <x v="7"/>
    <n v="3"/>
    <n v="1376"/>
    <n v="1.5"/>
    <s v="Chang"/>
    <s v="Pyung-Soon"/>
    <x v="2586"/>
    <d v="1951-01-03T00:00:00"/>
    <x v="7"/>
    <x v="0"/>
    <x v="30"/>
    <x v="28"/>
    <s v="Seoul"/>
    <x v="17"/>
    <s v="Kyowon Group"/>
    <b v="1"/>
    <s v="Increased"/>
    <s v=""/>
    <x v="4"/>
  </r>
  <r>
    <x v="7"/>
    <n v="3"/>
    <n v="1376"/>
    <n v="1.5"/>
    <s v="Chao"/>
    <s v="Teng-hsiung"/>
    <x v="1403"/>
    <d v="1944-01-01T00:00:00"/>
    <x v="25"/>
    <x v="0"/>
    <x v="32"/>
    <x v="30"/>
    <s v="Taipei"/>
    <x v="13"/>
    <s v=""/>
    <b v="1"/>
    <s v="Increased"/>
    <s v=""/>
    <x v="4"/>
  </r>
  <r>
    <x v="7"/>
    <n v="3"/>
    <n v="1376"/>
    <n v="1.5"/>
    <s v="Chen"/>
    <s v="Liying"/>
    <x v="3660"/>
    <d v="1975-10-30T00:00:00"/>
    <x v="54"/>
    <x v="1"/>
    <x v="6"/>
    <x v="6"/>
    <s v="Shanghai"/>
    <x v="8"/>
    <s v=""/>
    <b v="1"/>
    <s v=""/>
    <s v=""/>
    <x v="3"/>
  </r>
  <r>
    <x v="7"/>
    <n v="3"/>
    <n v="1376"/>
    <n v="1.5"/>
    <s v="Chen"/>
    <s v="Qixing"/>
    <x v="3425"/>
    <d v="1959-11-25T00:00:00"/>
    <x v="37"/>
    <x v="0"/>
    <x v="6"/>
    <x v="6"/>
    <s v="Shenzhen"/>
    <x v="2"/>
    <s v=""/>
    <b v="1"/>
    <s v=""/>
    <s v=""/>
    <x v="2"/>
  </r>
  <r>
    <x v="7"/>
    <n v="3"/>
    <n v="1376"/>
    <n v="1.5"/>
    <s v="Coyiuto"/>
    <s v="Robert"/>
    <x v="3674"/>
    <d v="1953-01-01T00:00:00"/>
    <x v="51"/>
    <x v="0"/>
    <x v="33"/>
    <x v="31"/>
    <s v="Manila"/>
    <x v="12"/>
    <s v=""/>
    <b v="0"/>
    <s v="Decreased"/>
    <s v=""/>
    <x v="2"/>
  </r>
  <r>
    <x v="7"/>
    <n v="3"/>
    <n v="1376"/>
    <n v="1.5"/>
    <s v="de Mol"/>
    <s v="John"/>
    <x v="1733"/>
    <d v="1955-03-24T00:00:00"/>
    <x v="15"/>
    <x v="0"/>
    <x v="25"/>
    <x v="42"/>
    <s v="Blaricum"/>
    <x v="6"/>
    <s v=""/>
    <b v="1"/>
    <s v="Remained Even"/>
    <s v=""/>
    <x v="2"/>
  </r>
  <r>
    <x v="7"/>
    <n v="3"/>
    <n v="1376"/>
    <n v="1.5"/>
    <s v="de Rothschild"/>
    <s v="Benjamin"/>
    <x v="3708"/>
    <d v="1963-07-30T00:00:00"/>
    <x v="27"/>
    <x v="0"/>
    <x v="13"/>
    <x v="12"/>
    <s v="Geneva"/>
    <x v="18"/>
    <s v=""/>
    <b v="0"/>
    <s v="Decreased"/>
    <s v=""/>
    <x v="1"/>
  </r>
  <r>
    <x v="7"/>
    <n v="3"/>
    <n v="1376"/>
    <n v="1.5"/>
    <s v="Dou"/>
    <s v="Zhenggang"/>
    <x v="2595"/>
    <d v="1953-05-21T00:00:00"/>
    <x v="41"/>
    <x v="0"/>
    <x v="6"/>
    <x v="6"/>
    <s v="Hangzhou"/>
    <x v="4"/>
    <s v=""/>
    <b v="1"/>
    <s v="Increased"/>
    <s v=""/>
    <x v="2"/>
  </r>
  <r>
    <x v="7"/>
    <n v="3"/>
    <n v="1376"/>
    <n v="1.5"/>
    <s v="Dunstone"/>
    <s v="Charles"/>
    <x v="3167"/>
    <d v="1964-01-01T00:00:00"/>
    <x v="27"/>
    <x v="0"/>
    <x v="21"/>
    <x v="16"/>
    <s v="London"/>
    <x v="5"/>
    <s v=""/>
    <b v="1"/>
    <s v="Decreased"/>
    <s v=""/>
    <x v="1"/>
  </r>
  <r>
    <x v="7"/>
    <n v="3"/>
    <n v="1376"/>
    <n v="1.5"/>
    <s v="Eczacibasi"/>
    <s v="Bulent"/>
    <x v="1997"/>
    <d v="1949-12-25T00:00:00"/>
    <x v="38"/>
    <x v="0"/>
    <x v="46"/>
    <x v="47"/>
    <s v="Istanbul"/>
    <x v="4"/>
    <s v=""/>
    <b v="0"/>
    <s v="Increased"/>
    <s v=""/>
    <x v="4"/>
  </r>
  <r>
    <x v="7"/>
    <n v="3"/>
    <n v="1376"/>
    <n v="1.5"/>
    <s v="Eczacibasi"/>
    <s v="Faruk"/>
    <x v="2217"/>
    <d v="1954-06-15T00:00:00"/>
    <x v="32"/>
    <x v="0"/>
    <x v="46"/>
    <x v="47"/>
    <s v="Istanbul"/>
    <x v="4"/>
    <s v=""/>
    <b v="0"/>
    <s v="Increased"/>
    <s v=""/>
    <x v="2"/>
  </r>
  <r>
    <x v="7"/>
    <n v="3"/>
    <n v="1376"/>
    <n v="1.5"/>
    <s v="Einhorn"/>
    <s v="David"/>
    <x v="3978"/>
    <d v="1968-11-20T00:00:00"/>
    <x v="47"/>
    <x v="0"/>
    <x v="1"/>
    <x v="1"/>
    <s v="Westchester County"/>
    <x v="18"/>
    <s v="Greenlight Capital"/>
    <b v="1"/>
    <s v="Increased"/>
    <s v="Founder &amp; President"/>
    <x v="1"/>
  </r>
  <r>
    <x v="7"/>
    <n v="3"/>
    <n v="1376"/>
    <n v="1.5"/>
    <s v="Fang"/>
    <s v="Tonghua"/>
    <x v="4143"/>
    <d v="1963-01-01T00:00:00"/>
    <x v="55"/>
    <x v="0"/>
    <x v="6"/>
    <x v="6"/>
    <s v="Hulin"/>
    <x v="14"/>
    <s v=""/>
    <b v="1"/>
    <s v="Remained Even"/>
    <s v=""/>
    <x v="1"/>
  </r>
  <r>
    <x v="7"/>
    <n v="3"/>
    <n v="1376"/>
    <n v="1.5"/>
    <s v="Fisher"/>
    <s v="Robert"/>
    <x v="1910"/>
    <d v="1953-08-01T00:00:00"/>
    <x v="41"/>
    <x v="0"/>
    <x v="1"/>
    <x v="1"/>
    <s v="San Francisco"/>
    <x v="17"/>
    <s v="Gap"/>
    <b v="0"/>
    <s v="Increased"/>
    <s v="Director"/>
    <x v="2"/>
  </r>
  <r>
    <x v="7"/>
    <n v="3"/>
    <n v="1376"/>
    <n v="1.5"/>
    <s v="Fisher"/>
    <s v="William"/>
    <x v="2006"/>
    <d v="1957-04-01T00:00:00"/>
    <x v="14"/>
    <x v="0"/>
    <x v="1"/>
    <x v="1"/>
    <s v="San Francisco"/>
    <x v="0"/>
    <s v="Gap"/>
    <b v="0"/>
    <s v="Increased"/>
    <s v="Director"/>
    <x v="2"/>
  </r>
  <r>
    <x v="7"/>
    <n v="3"/>
    <n v="1376"/>
    <n v="1.5"/>
    <s v="Ford"/>
    <s v="Martha"/>
    <x v="3800"/>
    <d v="1925-09-16T00:00:00"/>
    <x v="45"/>
    <x v="1"/>
    <x v="1"/>
    <x v="1"/>
    <s v="Grosse Pointe"/>
    <x v="1"/>
    <s v=""/>
    <b v="0"/>
    <s v="Increased"/>
    <s v=""/>
    <x v="0"/>
  </r>
  <r>
    <x v="7"/>
    <n v="3"/>
    <n v="1376"/>
    <n v="1.5"/>
    <s v="Fu"/>
    <s v="Guangming"/>
    <x v="2101"/>
    <d v="1953-10-02T00:00:00"/>
    <x v="41"/>
    <x v="0"/>
    <x v="6"/>
    <x v="6"/>
    <s v="Nanping"/>
    <x v="19"/>
    <s v=""/>
    <b v="1"/>
    <s v="Decreased"/>
    <s v=""/>
    <x v="2"/>
  </r>
  <r>
    <x v="7"/>
    <n v="3"/>
    <n v="1376"/>
    <n v="1.5"/>
    <s v="Fung"/>
    <s v="William"/>
    <x v="2474"/>
    <d v="1949-02-21T00:00:00"/>
    <x v="6"/>
    <x v="0"/>
    <x v="12"/>
    <x v="14"/>
    <s v="Hong Kong"/>
    <x v="0"/>
    <s v=""/>
    <b v="0"/>
    <s v="Decreased"/>
    <s v=""/>
    <x v="4"/>
  </r>
  <r>
    <x v="7"/>
    <n v="3"/>
    <n v="1376"/>
    <n v="1.5"/>
    <s v="Gabelli"/>
    <s v="Mario"/>
    <x v="1739"/>
    <d v="1942-03-31T00:00:00"/>
    <x v="16"/>
    <x v="0"/>
    <x v="1"/>
    <x v="1"/>
    <s v="Greenwich"/>
    <x v="18"/>
    <s v=""/>
    <b v="1"/>
    <s v="Increased"/>
    <s v=""/>
    <x v="4"/>
  </r>
  <r>
    <x v="7"/>
    <n v="3"/>
    <n v="1376"/>
    <n v="1.5"/>
    <s v="Garavoglia"/>
    <s v="Luca"/>
    <x v="733"/>
    <d v="1969-02-27T00:00:00"/>
    <x v="47"/>
    <x v="0"/>
    <x v="7"/>
    <x v="29"/>
    <s v="Milan"/>
    <x v="19"/>
    <s v=""/>
    <b v="0"/>
    <s v=""/>
    <s v=""/>
    <x v="1"/>
  </r>
  <r>
    <x v="7"/>
    <n v="3"/>
    <n v="1376"/>
    <n v="1.5"/>
    <s v="Garfinkel"/>
    <s v="Jayme"/>
    <x v="3760"/>
    <d v="1945-11-30T00:00:00"/>
    <x v="42"/>
    <x v="0"/>
    <x v="16"/>
    <x v="32"/>
    <s v="Sao Paulo"/>
    <x v="18"/>
    <s v=""/>
    <b v="0"/>
    <s v="Returned to List"/>
    <s v=""/>
    <x v="4"/>
  </r>
  <r>
    <x v="7"/>
    <n v="3"/>
    <n v="1376"/>
    <n v="1.5"/>
    <s v="Gerling"/>
    <s v="Rolf"/>
    <x v="1411"/>
    <d v="1954-12-15T00:00:00"/>
    <x v="32"/>
    <x v="0"/>
    <x v="11"/>
    <x v="12"/>
    <s v="Zurich"/>
    <x v="18"/>
    <s v=""/>
    <b v="0"/>
    <s v="Decreased"/>
    <s v=""/>
    <x v="2"/>
  </r>
  <r>
    <x v="7"/>
    <n v="3"/>
    <n v="1376"/>
    <n v="1.5"/>
    <s v="Gerry"/>
    <s v="Alan"/>
    <x v="2010"/>
    <d v="1928-12-25T00:00:00"/>
    <x v="11"/>
    <x v="0"/>
    <x v="1"/>
    <x v="1"/>
    <s v="Liberty"/>
    <x v="6"/>
    <s v=""/>
    <b v="1"/>
    <s v="Increased"/>
    <s v=""/>
    <x v="0"/>
  </r>
  <r>
    <x v="7"/>
    <n v="3"/>
    <n v="1376"/>
    <n v="1.5"/>
    <s v="Godin"/>
    <s v="Serge"/>
    <x v="987"/>
    <d v="1949-11-17T00:00:00"/>
    <x v="38"/>
    <x v="0"/>
    <x v="5"/>
    <x v="5"/>
    <s v="Westmount"/>
    <x v="2"/>
    <s v="CGI Group"/>
    <b v="1"/>
    <s v="Increased"/>
    <s v="Entrepreneur"/>
    <x v="4"/>
  </r>
  <r>
    <x v="7"/>
    <n v="3"/>
    <n v="1376"/>
    <n v="1.5"/>
    <s v="Gordeev"/>
    <s v="Sergei"/>
    <x v="776"/>
    <d v="1972-11-22T00:00:00"/>
    <x v="21"/>
    <x v="0"/>
    <x v="15"/>
    <x v="18"/>
    <s v="Moscow"/>
    <x v="13"/>
    <s v=""/>
    <b v="1"/>
    <s v=""/>
    <s v=""/>
    <x v="3"/>
  </r>
  <r>
    <x v="7"/>
    <n v="3"/>
    <n v="1376"/>
    <n v="1.5"/>
    <s v="Hamied"/>
    <s v="Yusuf"/>
    <x v="1129"/>
    <d v="1936-07-26T00:00:00"/>
    <x v="49"/>
    <x v="0"/>
    <x v="2"/>
    <x v="2"/>
    <s v="Mumbai"/>
    <x v="14"/>
    <s v=""/>
    <b v="0"/>
    <s v="Increased"/>
    <s v=""/>
    <x v="0"/>
  </r>
  <r>
    <x v="7"/>
    <n v="3"/>
    <n v="1376"/>
    <n v="1.5"/>
    <s v="Harding"/>
    <s v="David"/>
    <x v="3581"/>
    <d v="1961-08-24T00:00:00"/>
    <x v="26"/>
    <x v="0"/>
    <x v="21"/>
    <x v="16"/>
    <s v="London"/>
    <x v="18"/>
    <s v="Winton Capital Management"/>
    <b v="1"/>
    <s v="Decreased"/>
    <s v="Investor"/>
    <x v="2"/>
  </r>
  <r>
    <x v="7"/>
    <n v="3"/>
    <n v="1376"/>
    <n v="1.5"/>
    <s v="Heinecke"/>
    <s v="William"/>
    <x v="1829"/>
    <d v="1949-01-01T00:00:00"/>
    <x v="6"/>
    <x v="0"/>
    <x v="27"/>
    <x v="25"/>
    <s v="Bangkok"/>
    <x v="13"/>
    <s v=""/>
    <b v="1"/>
    <s v="Increased"/>
    <s v=""/>
    <x v="4"/>
  </r>
  <r>
    <x v="7"/>
    <n v="3"/>
    <n v="1376"/>
    <n v="1.5"/>
    <s v="Hochschild"/>
    <s v="Eduardo"/>
    <x v="3126"/>
    <d v="1963-12-04T00:00:00"/>
    <x v="27"/>
    <x v="0"/>
    <x v="77"/>
    <x v="77"/>
    <s v="Lima"/>
    <x v="10"/>
    <s v="Hochschild Mining PLC"/>
    <b v="0"/>
    <s v="Returned to List"/>
    <s v="Chairman"/>
    <x v="1"/>
  </r>
  <r>
    <x v="7"/>
    <n v="3"/>
    <n v="1376"/>
    <n v="1.5"/>
    <s v="Hong"/>
    <s v="Seok-Joh"/>
    <x v="2602"/>
    <d v="1953-01-08T00:00:00"/>
    <x v="51"/>
    <x v="0"/>
    <x v="30"/>
    <x v="28"/>
    <s v="Seoul"/>
    <x v="0"/>
    <s v="BGF Retail Co."/>
    <b v="0"/>
    <s v="Increased"/>
    <s v=""/>
    <x v="2"/>
  </r>
  <r>
    <x v="7"/>
    <n v="3"/>
    <n v="1376"/>
    <n v="1.5"/>
    <s v="Hu"/>
    <s v="Kaijun"/>
    <x v="1313"/>
    <d v="1962-01-01T00:00:00"/>
    <x v="26"/>
    <x v="0"/>
    <x v="6"/>
    <x v="6"/>
    <s v="Beijing"/>
    <x v="14"/>
    <s v=""/>
    <b v="1"/>
    <s v="Decreased"/>
    <s v=""/>
    <x v="2"/>
  </r>
  <r>
    <x v="7"/>
    <n v="3"/>
    <n v="1376"/>
    <n v="1.5"/>
    <s v="Huang"/>
    <s v="Chulong"/>
    <x v="2225"/>
    <d v="1959-01-01T00:00:00"/>
    <x v="40"/>
    <x v="0"/>
    <x v="5"/>
    <x v="6"/>
    <s v="Shenzhen"/>
    <x v="13"/>
    <s v=""/>
    <b v="1"/>
    <s v="Increased"/>
    <s v=""/>
    <x v="2"/>
  </r>
  <r>
    <x v="7"/>
    <n v="3"/>
    <n v="1376"/>
    <n v="1.5"/>
    <s v="Huang"/>
    <s v="Li"/>
    <x v="1170"/>
    <d v="1963-06-27T00:00:00"/>
    <x v="27"/>
    <x v="0"/>
    <x v="6"/>
    <x v="6"/>
    <s v="Wuhan"/>
    <x v="2"/>
    <s v=""/>
    <b v="1"/>
    <s v="Increased"/>
    <s v=""/>
    <x v="1"/>
  </r>
  <r>
    <x v="7"/>
    <n v="3"/>
    <n v="1376"/>
    <n v="1.5"/>
    <s v="Huang"/>
    <s v="Qiaoling"/>
    <x v="2226"/>
    <d v="1958-11-15T00:00:00"/>
    <x v="40"/>
    <x v="0"/>
    <x v="6"/>
    <x v="6"/>
    <s v="Hangzhou"/>
    <x v="6"/>
    <s v=""/>
    <b v="1"/>
    <s v="Decreased"/>
    <s v=""/>
    <x v="2"/>
  </r>
  <r>
    <x v="7"/>
    <n v="3"/>
    <n v="1376"/>
    <n v="1.5"/>
    <s v="Huo"/>
    <s v="Qinghua"/>
    <x v="3953"/>
    <d v="1961-06-18T00:00:00"/>
    <x v="26"/>
    <x v="0"/>
    <x v="6"/>
    <x v="6"/>
    <s v="Beijing"/>
    <x v="12"/>
    <s v=""/>
    <b v="1"/>
    <s v="Decreased"/>
    <s v=""/>
    <x v="2"/>
  </r>
  <r>
    <x v="7"/>
    <n v="3"/>
    <n v="1376"/>
    <n v="1.5"/>
    <s v="Jacobson"/>
    <s v="Mitchell"/>
    <x v="1749"/>
    <d v="1951-03-06T00:00:00"/>
    <x v="7"/>
    <x v="0"/>
    <x v="1"/>
    <x v="1"/>
    <s v="Locust Valley"/>
    <x v="17"/>
    <s v=""/>
    <b v="0"/>
    <s v="Returned to List"/>
    <s v=""/>
    <x v="4"/>
  </r>
  <r>
    <x v="7"/>
    <n v="3"/>
    <n v="1376"/>
    <n v="1.5"/>
    <s v="Jaipuria"/>
    <s v="Ravi"/>
    <x v="114"/>
    <d v="1954-11-28T00:00:00"/>
    <x v="32"/>
    <x v="0"/>
    <x v="2"/>
    <x v="2"/>
    <s v="Delhi"/>
    <x v="19"/>
    <s v=""/>
    <b v="0"/>
    <s v="Decreased"/>
    <s v=""/>
    <x v="2"/>
  </r>
  <r>
    <x v="7"/>
    <n v="3"/>
    <n v="1376"/>
    <n v="1.5"/>
    <s v="Jiang"/>
    <s v="Xuefei"/>
    <x v="3129"/>
    <d v="1969-12-08T00:00:00"/>
    <x v="29"/>
    <x v="0"/>
    <x v="6"/>
    <x v="6"/>
    <s v="Shenzhen"/>
    <x v="2"/>
    <s v=""/>
    <b v="1"/>
    <s v=""/>
    <s v="Actor"/>
    <x v="1"/>
  </r>
  <r>
    <x v="7"/>
    <n v="3"/>
    <n v="1376"/>
    <n v="1.5"/>
    <s v="Kasahara"/>
    <s v="Kenji"/>
    <x v="3532"/>
    <d v="1975-12-06T00:00:00"/>
    <x v="54"/>
    <x v="0"/>
    <x v="9"/>
    <x v="10"/>
    <s v="Tokyo"/>
    <x v="2"/>
    <s v=""/>
    <b v="1"/>
    <s v="Increased"/>
    <s v=""/>
    <x v="3"/>
  </r>
  <r>
    <x v="7"/>
    <n v="3"/>
    <n v="1376"/>
    <n v="1.5"/>
    <s v="Ke"/>
    <s v="Xiping"/>
    <x v="2019"/>
    <d v="1960-06-07T00:00:00"/>
    <x v="44"/>
    <x v="0"/>
    <x v="6"/>
    <x v="6"/>
    <s v="Xiamen"/>
    <x v="4"/>
    <s v=""/>
    <b v="1"/>
    <s v="Decreased"/>
    <s v=""/>
    <x v="2"/>
  </r>
  <r>
    <x v="7"/>
    <n v="3"/>
    <n v="1376"/>
    <n v="1.5"/>
    <s v="King"/>
    <s v="Pak Fu"/>
    <x v="4014"/>
    <d v="1970-01-01T00:00:00"/>
    <x v="29"/>
    <x v="0"/>
    <x v="12"/>
    <x v="6"/>
    <s v="Beijing"/>
    <x v="13"/>
    <s v=""/>
    <b v="1"/>
    <s v="Decreased"/>
    <s v=""/>
    <x v="1"/>
  </r>
  <r>
    <x v="7"/>
    <n v="3"/>
    <n v="1376"/>
    <n v="1.5"/>
    <s v="Klarman"/>
    <s v="Seth"/>
    <x v="2237"/>
    <d v="1957-05-01T00:00:00"/>
    <x v="14"/>
    <x v="0"/>
    <x v="1"/>
    <x v="1"/>
    <s v="Chestnut Hill"/>
    <x v="18"/>
    <s v="Baupost Group"/>
    <b v="1"/>
    <s v="Increased"/>
    <s v="Investor"/>
    <x v="2"/>
  </r>
  <r>
    <x v="7"/>
    <n v="3"/>
    <n v="1376"/>
    <n v="1.5"/>
    <s v="Langley"/>
    <s v="Anthony"/>
    <x v="1317"/>
    <d v="1954-12-02T00:00:00"/>
    <x v="32"/>
    <x v="0"/>
    <x v="21"/>
    <x v="16"/>
    <s v="Nottinghamshire"/>
    <x v="4"/>
    <s v=""/>
    <b v="1"/>
    <s v="Increased"/>
    <s v=""/>
    <x v="2"/>
  </r>
  <r>
    <x v="7"/>
    <n v="3"/>
    <n v="1376"/>
    <n v="1.5"/>
    <s v="Lee"/>
    <s v="Seo-Hyun"/>
    <x v="885"/>
    <d v="1973-09-20T00:00:00"/>
    <x v="57"/>
    <x v="1"/>
    <x v="30"/>
    <x v="28"/>
    <s v="Seoul"/>
    <x v="4"/>
    <s v="Samsung C&amp;#38;T"/>
    <b v="0"/>
    <s v="Decreased"/>
    <s v=""/>
    <x v="3"/>
  </r>
  <r>
    <x v="7"/>
    <n v="3"/>
    <n v="1376"/>
    <n v="1.5"/>
    <s v="Lewis"/>
    <s v="Rodney"/>
    <x v="3996"/>
    <d v="1954-07-13T00:00:00"/>
    <x v="32"/>
    <x v="0"/>
    <x v="1"/>
    <x v="1"/>
    <s v="San Antonio"/>
    <x v="12"/>
    <s v=""/>
    <b v="1"/>
    <s v="Increased"/>
    <s v=""/>
    <x v="2"/>
  </r>
  <r>
    <x v="7"/>
    <n v="3"/>
    <n v="1376"/>
    <n v="1.5"/>
    <s v="Li"/>
    <s v="Zongsong"/>
    <x v="3949"/>
    <d v="1967-06-01T00:00:00"/>
    <x v="64"/>
    <x v="0"/>
    <x v="6"/>
    <x v="6"/>
    <s v="Xian"/>
    <x v="14"/>
    <s v=""/>
    <b v="1"/>
    <s v=""/>
    <s v=""/>
    <x v="1"/>
  </r>
  <r>
    <x v="7"/>
    <n v="3"/>
    <n v="1376"/>
    <n v="1.5"/>
    <s v="Liang"/>
    <s v="Zhaoxian"/>
    <x v="2389"/>
    <d v="1965-01-01T00:00:00"/>
    <x v="1"/>
    <x v="0"/>
    <x v="6"/>
    <x v="6"/>
    <s v="Foshan"/>
    <x v="9"/>
    <s v=""/>
    <b v="0"/>
    <s v="Returned to List"/>
    <s v=""/>
    <x v="1"/>
  </r>
  <r>
    <x v="7"/>
    <n v="3"/>
    <n v="1376"/>
    <n v="1.5"/>
    <s v="Lichtenstein"/>
    <s v="David"/>
    <x v="1611"/>
    <d v="1961-11-21T00:00:00"/>
    <x v="26"/>
    <x v="0"/>
    <x v="1"/>
    <x v="1"/>
    <s v="Monsey"/>
    <x v="13"/>
    <s v=""/>
    <b v="1"/>
    <s v="Increased"/>
    <s v=""/>
    <x v="2"/>
  </r>
  <r>
    <x v="7"/>
    <n v="3"/>
    <n v="1376"/>
    <n v="1.5"/>
    <s v="Liu"/>
    <s v="Ming Chung"/>
    <x v="2515"/>
    <d v="1963-01-01T00:00:00"/>
    <x v="55"/>
    <x v="0"/>
    <x v="16"/>
    <x v="14"/>
    <s v="Hong Kong"/>
    <x v="9"/>
    <s v=""/>
    <b v="1"/>
    <s v="Returned to List"/>
    <s v=""/>
    <x v="1"/>
  </r>
  <r>
    <x v="7"/>
    <n v="3"/>
    <n v="1376"/>
    <n v="1.5"/>
    <s v="Marcondes Penido Sant'Anna"/>
    <s v="Ana Maria"/>
    <x v="3843"/>
    <d v="1956-02-14T00:00:00"/>
    <x v="15"/>
    <x v="1"/>
    <x v="16"/>
    <x v="32"/>
    <s v="Sao Paulo"/>
    <x v="15"/>
    <s v=""/>
    <b v="0"/>
    <s v="Returned to List"/>
    <s v="Investor"/>
    <x v="2"/>
  </r>
  <r>
    <x v="7"/>
    <n v="3"/>
    <n v="1376"/>
    <n v="1.5"/>
    <s v="Mariwala"/>
    <s v="Kishore"/>
    <x v="1370"/>
    <d v="1935-02-14T00:00:00"/>
    <x v="10"/>
    <x v="0"/>
    <x v="2"/>
    <x v="2"/>
    <s v="Mumbai"/>
    <x v="19"/>
    <s v=""/>
    <b v="0"/>
    <s v="Increased"/>
    <s v=""/>
    <x v="0"/>
  </r>
  <r>
    <x v="7"/>
    <n v="3"/>
    <n v="1376"/>
    <n v="1.5"/>
    <s v="Moller Nielsen"/>
    <s v="Martin"/>
    <x v="2254"/>
    <d v="1964-08-01T00:00:00"/>
    <x v="1"/>
    <x v="0"/>
    <x v="28"/>
    <x v="16"/>
    <s v="London"/>
    <x v="8"/>
    <s v=""/>
    <b v="1"/>
    <s v="Decreased"/>
    <s v=""/>
    <x v="1"/>
  </r>
  <r>
    <x v="7"/>
    <n v="3"/>
    <n v="1376"/>
    <n v="1.5"/>
    <s v="Moratti"/>
    <s v="Massimo"/>
    <x v="1691"/>
    <d v="1945-05-16T00:00:00"/>
    <x v="42"/>
    <x v="0"/>
    <x v="7"/>
    <x v="29"/>
    <s v="Milan"/>
    <x v="12"/>
    <s v=""/>
    <b v="0"/>
    <s v="Increased"/>
    <s v=""/>
    <x v="4"/>
  </r>
  <r>
    <x v="7"/>
    <n v="3"/>
    <n v="1376"/>
    <n v="1.5"/>
    <s v="Moroun"/>
    <s v="Manuel"/>
    <x v="3670"/>
    <d v="1927-06-01T00:00:00"/>
    <x v="53"/>
    <x v="0"/>
    <x v="1"/>
    <x v="1"/>
    <s v="Grosse Pointe Shores"/>
    <x v="8"/>
    <s v=""/>
    <b v="1"/>
    <s v="Decreased"/>
    <s v=""/>
    <x v="0"/>
  </r>
  <r>
    <x v="7"/>
    <n v="3"/>
    <n v="1376"/>
    <n v="1.5"/>
    <s v="Munger"/>
    <s v="Charles"/>
    <x v="2700"/>
    <d v="1924-01-01T00:00:00"/>
    <x v="5"/>
    <x v="0"/>
    <x v="1"/>
    <x v="1"/>
    <s v="Los Angeles"/>
    <x v="18"/>
    <s v="Berkshire Hathaway"/>
    <b v="1"/>
    <s v="Increased"/>
    <s v="Vice Chairman"/>
    <x v="0"/>
  </r>
  <r>
    <x v="7"/>
    <n v="3"/>
    <n v="1376"/>
    <n v="1.5"/>
    <s v="Nahmad"/>
    <s v="Ezra"/>
    <x v="1773"/>
    <d v="1945-07-31T00:00:00"/>
    <x v="42"/>
    <x v="0"/>
    <x v="40"/>
    <x v="20"/>
    <s v="Monte Carlo"/>
    <x v="18"/>
    <s v=""/>
    <b v="0"/>
    <s v="Remained Even"/>
    <s v="Investor"/>
    <x v="4"/>
  </r>
  <r>
    <x v="7"/>
    <n v="3"/>
    <n v="1376"/>
    <n v="1.5"/>
    <s v="Oberoi"/>
    <s v="Vikas"/>
    <x v="699"/>
    <d v="1970-09-08T00:00:00"/>
    <x v="62"/>
    <x v="0"/>
    <x v="2"/>
    <x v="2"/>
    <s v="Mumbai"/>
    <x v="13"/>
    <s v=""/>
    <b v="0"/>
    <s v="Returned to List"/>
    <s v=""/>
    <x v="1"/>
  </r>
  <r>
    <x v="7"/>
    <n v="3"/>
    <n v="1376"/>
    <n v="1.5"/>
    <s v="Peltz"/>
    <s v="Nelson"/>
    <x v="1856"/>
    <d v="1942-06-01T00:00:00"/>
    <x v="16"/>
    <x v="0"/>
    <x v="1"/>
    <x v="1"/>
    <s v="Bedford"/>
    <x v="18"/>
    <s v="Trian Fund Management"/>
    <b v="1"/>
    <s v="Increased"/>
    <s v="Founder"/>
    <x v="4"/>
  </r>
  <r>
    <x v="7"/>
    <n v="3"/>
    <n v="1376"/>
    <n v="1.5"/>
    <s v="Peres"/>
    <s v="Jose Isaac"/>
    <x v="2266"/>
    <d v="1940-07-18T00:00:00"/>
    <x v="46"/>
    <x v="0"/>
    <x v="16"/>
    <x v="32"/>
    <s v="Rio de Janeiro"/>
    <x v="13"/>
    <s v=""/>
    <b v="1"/>
    <s v="Returned to List"/>
    <s v="Entrepreneur"/>
    <x v="0"/>
  </r>
  <r>
    <x v="7"/>
    <n v="3"/>
    <n v="1376"/>
    <n v="1.5"/>
    <s v="Perez Companc"/>
    <s v="Gregorio"/>
    <x v="3792"/>
    <d v="1935-08-23T00:00:00"/>
    <x v="39"/>
    <x v="0"/>
    <x v="47"/>
    <x v="46"/>
    <s v="Buenos Aires"/>
    <x v="12"/>
    <s v=""/>
    <b v="1"/>
    <s v="Remained Even"/>
    <s v=""/>
    <x v="0"/>
  </r>
  <r>
    <x v="7"/>
    <n v="3"/>
    <n v="1376"/>
    <n v="1.5"/>
    <s v="Qi"/>
    <s v="Jinxing"/>
    <x v="1777"/>
    <d v="1962-03-28T00:00:00"/>
    <x v="55"/>
    <x v="0"/>
    <x v="6"/>
    <x v="6"/>
    <s v="Hangzhou"/>
    <x v="13"/>
    <s v=""/>
    <b v="1"/>
    <s v="Remained Even"/>
    <s v=""/>
    <x v="1"/>
  </r>
  <r>
    <x v="7"/>
    <n v="3"/>
    <n v="1376"/>
    <n v="1.5"/>
    <s v="Schlosberg"/>
    <s v="Hilton"/>
    <x v="2986"/>
    <d v="1953-01-01T00:00:00"/>
    <x v="51"/>
    <x v="0"/>
    <x v="21"/>
    <x v="1"/>
    <s v="Irvine"/>
    <x v="19"/>
    <s v=""/>
    <b v="1"/>
    <s v="Increased"/>
    <s v=""/>
    <x v="2"/>
  </r>
  <r>
    <x v="7"/>
    <n v="3"/>
    <n v="1376"/>
    <n v="1.5"/>
    <s v="Shen"/>
    <s v="Wenrong"/>
    <x v="3648"/>
    <d v="1946-02-13T00:00:00"/>
    <x v="42"/>
    <x v="0"/>
    <x v="6"/>
    <x v="6"/>
    <s v="Zhangjiagang"/>
    <x v="10"/>
    <s v=""/>
    <b v="1"/>
    <s v="Decreased"/>
    <s v=""/>
    <x v="4"/>
  </r>
  <r>
    <x v="7"/>
    <n v="3"/>
    <n v="1376"/>
    <n v="1.5"/>
    <s v="Shin"/>
    <s v="Dong-Bin"/>
    <x v="3847"/>
    <d v="1955-02-14T00:00:00"/>
    <x v="32"/>
    <x v="0"/>
    <x v="30"/>
    <x v="28"/>
    <s v="Seoul"/>
    <x v="0"/>
    <s v="Lotte Shopping"/>
    <b v="0"/>
    <s v="Increased"/>
    <s v=""/>
    <x v="2"/>
  </r>
  <r>
    <x v="7"/>
    <n v="3"/>
    <n v="1376"/>
    <n v="1.5"/>
    <s v="Sitorus"/>
    <s v="Martua"/>
    <x v="959"/>
    <d v="1960-02-18T00:00:00"/>
    <x v="37"/>
    <x v="0"/>
    <x v="8"/>
    <x v="9"/>
    <s v="Singapore"/>
    <x v="9"/>
    <s v=""/>
    <b v="1"/>
    <s v="Increased"/>
    <s v=""/>
    <x v="2"/>
  </r>
  <r>
    <x v="7"/>
    <n v="3"/>
    <n v="1376"/>
    <n v="1.5"/>
    <s v="Stronach"/>
    <s v="Frank"/>
    <x v="3969"/>
    <d v="1932-09-06T00:00:00"/>
    <x v="12"/>
    <x v="0"/>
    <x v="5"/>
    <x v="5"/>
    <s v="Aurora"/>
    <x v="1"/>
    <s v="Magna International"/>
    <b v="1"/>
    <s v="Increased"/>
    <s v="Founder"/>
    <x v="0"/>
  </r>
  <r>
    <x v="7"/>
    <n v="3"/>
    <n v="1376"/>
    <n v="1.5"/>
    <s v="Stumpf"/>
    <s v="Georg"/>
    <x v="154"/>
    <d v="1972-09-14T00:00:00"/>
    <x v="21"/>
    <x v="0"/>
    <x v="10"/>
    <x v="11"/>
    <s v="Vienna"/>
    <x v="4"/>
    <s v=""/>
    <b v="1"/>
    <s v=""/>
    <s v=""/>
    <x v="3"/>
  </r>
  <r>
    <x v="7"/>
    <n v="3"/>
    <n v="1376"/>
    <n v="1.5"/>
    <s v="Tang"/>
    <s v="Hsiang-chien"/>
    <x v="3970"/>
    <d v="1923-04-01T00:00:00"/>
    <x v="5"/>
    <x v="0"/>
    <x v="12"/>
    <x v="14"/>
    <s v="Hong Kong"/>
    <x v="9"/>
    <s v=""/>
    <b v="1"/>
    <s v="Increased"/>
    <s v=""/>
    <x v="0"/>
  </r>
  <r>
    <x v="7"/>
    <n v="3"/>
    <n v="1376"/>
    <n v="1.5"/>
    <s v="Tanoto"/>
    <s v="Sukanto"/>
    <x v="1074"/>
    <d v="1949-12-25T00:00:00"/>
    <x v="38"/>
    <x v="0"/>
    <x v="8"/>
    <x v="9"/>
    <s v="Singapore"/>
    <x v="4"/>
    <s v=""/>
    <b v="1"/>
    <s v="Increased"/>
    <s v=""/>
    <x v="4"/>
  </r>
  <r>
    <x v="7"/>
    <n v="3"/>
    <n v="1376"/>
    <n v="1.5"/>
    <s v="Taravella"/>
    <s v="Alain"/>
    <x v="2060"/>
    <d v="1948-01-01T00:00:00"/>
    <x v="17"/>
    <x v="0"/>
    <x v="0"/>
    <x v="0"/>
    <s v="Paris"/>
    <x v="13"/>
    <s v=""/>
    <b v="1"/>
    <s v="Increased"/>
    <s v=""/>
    <x v="4"/>
  </r>
  <r>
    <x v="7"/>
    <n v="3"/>
    <n v="1376"/>
    <n v="1.5"/>
    <s v="Thompson"/>
    <s v="Jim"/>
    <x v="1445"/>
    <d v="1940-01-14T00:00:00"/>
    <x v="22"/>
    <x v="0"/>
    <x v="1"/>
    <x v="14"/>
    <s v="Hong Kong"/>
    <x v="8"/>
    <s v=""/>
    <b v="1"/>
    <s v="Remained Even"/>
    <s v=""/>
    <x v="0"/>
  </r>
  <r>
    <x v="7"/>
    <n v="3"/>
    <n v="1376"/>
    <n v="1.5"/>
    <s v="Thongtang"/>
    <s v="Wichai"/>
    <x v="1566"/>
    <d v="1947-01-01T00:00:00"/>
    <x v="13"/>
    <x v="0"/>
    <x v="27"/>
    <x v="25"/>
    <s v="Bangkok"/>
    <x v="13"/>
    <s v=""/>
    <b v="1"/>
    <s v="Remained Even"/>
    <s v=""/>
    <x v="4"/>
  </r>
  <r>
    <x v="7"/>
    <n v="3"/>
    <n v="1376"/>
    <n v="1.5"/>
    <s v="Tung"/>
    <s v="Chee Hwa"/>
    <x v="1290"/>
    <d v="1937-05-29T00:00:00"/>
    <x v="4"/>
    <x v="0"/>
    <x v="12"/>
    <x v="14"/>
    <s v="Hong Kong"/>
    <x v="8"/>
    <s v=""/>
    <b v="0"/>
    <s v="Increased"/>
    <s v=""/>
    <x v="0"/>
  </r>
  <r>
    <x v="7"/>
    <n v="3"/>
    <n v="1376"/>
    <n v="1.5"/>
    <s v="Villar"/>
    <s v="Manuel"/>
    <x v="190"/>
    <d v="1949-12-13T00:00:00"/>
    <x v="38"/>
    <x v="0"/>
    <x v="33"/>
    <x v="31"/>
    <s v="Manila"/>
    <x v="13"/>
    <s v=""/>
    <b v="1"/>
    <s v="Increased"/>
    <s v=""/>
    <x v="4"/>
  </r>
  <r>
    <x v="7"/>
    <n v="3"/>
    <n v="1376"/>
    <n v="1.5"/>
    <s v="Wang"/>
    <s v="Miaotong"/>
    <x v="3732"/>
    <d v="1957-06-01T00:00:00"/>
    <x v="14"/>
    <x v="0"/>
    <x v="6"/>
    <x v="6"/>
    <s v="Shangyu"/>
    <x v="1"/>
    <s v=""/>
    <b v="1"/>
    <s v=""/>
    <s v=""/>
    <x v="2"/>
  </r>
  <r>
    <x v="7"/>
    <n v="3"/>
    <n v="1376"/>
    <n v="1.5"/>
    <s v="Wang"/>
    <s v="Wenjing"/>
    <x v="1390"/>
    <d v="1964-12-05T00:00:00"/>
    <x v="1"/>
    <x v="0"/>
    <x v="6"/>
    <x v="6"/>
    <s v="Beijing"/>
    <x v="2"/>
    <s v=""/>
    <b v="1"/>
    <s v="Decreased"/>
    <s v=""/>
    <x v="1"/>
  </r>
  <r>
    <x v="7"/>
    <n v="3"/>
    <n v="1376"/>
    <n v="1.5"/>
    <s v="Wood"/>
    <s v="Ian"/>
    <x v="1879"/>
    <d v="1942-07-21T00:00:00"/>
    <x v="16"/>
    <x v="0"/>
    <x v="21"/>
    <x v="84"/>
    <s v="Aberdeen"/>
    <x v="12"/>
    <s v=""/>
    <b v="0"/>
    <s v="Decreased"/>
    <s v=""/>
    <x v="4"/>
  </r>
  <r>
    <x v="7"/>
    <n v="3"/>
    <n v="1376"/>
    <n v="1.5"/>
    <s v="Wu"/>
    <s v="Yiling"/>
    <x v="4144"/>
    <d v="1949-10-24T00:00:00"/>
    <x v="38"/>
    <x v="0"/>
    <x v="6"/>
    <x v="6"/>
    <s v="Shijiazhuang"/>
    <x v="14"/>
    <s v=""/>
    <b v="1"/>
    <s v="Increased"/>
    <s v="Entrepreneur"/>
    <x v="4"/>
  </r>
  <r>
    <x v="7"/>
    <n v="3"/>
    <n v="1376"/>
    <n v="1.5"/>
    <s v="Yasuda"/>
    <s v="Takao"/>
    <x v="770"/>
    <d v="1949-05-07T00:00:00"/>
    <x v="38"/>
    <x v="0"/>
    <x v="9"/>
    <x v="10"/>
    <s v="Tokyo"/>
    <x v="0"/>
    <s v=""/>
    <b v="1"/>
    <s v="Increased"/>
    <s v=""/>
    <x v="4"/>
  </r>
  <r>
    <x v="7"/>
    <n v="3"/>
    <n v="1376"/>
    <n v="1.5"/>
    <s v="Yeung"/>
    <s v="Albert"/>
    <x v="3812"/>
    <d v="1943-03-03T00:00:00"/>
    <x v="16"/>
    <x v="0"/>
    <x v="12"/>
    <x v="14"/>
    <s v="Hong Kong"/>
    <x v="4"/>
    <s v=""/>
    <b v="1"/>
    <s v="Increased"/>
    <s v=""/>
    <x v="4"/>
  </r>
  <r>
    <x v="7"/>
    <n v="3"/>
    <n v="1376"/>
    <n v="1.5"/>
    <s v="Zhang"/>
    <s v="Jingzhang"/>
    <x v="1503"/>
    <d v="1936-01-01T00:00:00"/>
    <x v="39"/>
    <x v="0"/>
    <x v="6"/>
    <x v="6"/>
    <s v="Ningbo"/>
    <x v="9"/>
    <s v=""/>
    <b v="1"/>
    <s v=""/>
    <s v=""/>
    <x v="0"/>
  </r>
  <r>
    <x v="7"/>
    <n v="3"/>
    <n v="1376"/>
    <n v="1.5"/>
    <s v="Zhong"/>
    <s v="Sheng Jian"/>
    <x v="4145"/>
    <d v="1958-03-03T00:00:00"/>
    <x v="14"/>
    <x v="0"/>
    <x v="24"/>
    <x v="9"/>
    <s v="Singapore"/>
    <x v="13"/>
    <s v=""/>
    <b v="1"/>
    <s v="Increased"/>
    <s v=""/>
    <x v="2"/>
  </r>
  <r>
    <x v="7"/>
    <n v="3"/>
    <n v="1376"/>
    <n v="1.5"/>
    <s v="Zhou"/>
    <s v="Hongyi"/>
    <x v="1578"/>
    <d v="1970-10-01T00:00:00"/>
    <x v="62"/>
    <x v="0"/>
    <x v="6"/>
    <x v="6"/>
    <s v="Beijing"/>
    <x v="2"/>
    <s v=""/>
    <b v="1"/>
    <s v="Remained Even"/>
    <s v=""/>
    <x v="1"/>
  </r>
  <r>
    <x v="7"/>
    <n v="3"/>
    <n v="1468"/>
    <n v="1.4"/>
    <s v="Ackman"/>
    <s v="William"/>
    <x v="725"/>
    <d v="1966-05-11T00:00:00"/>
    <x v="9"/>
    <x v="0"/>
    <x v="1"/>
    <x v="1"/>
    <s v="New York"/>
    <x v="18"/>
    <s v="Pershing Square Capital Management, L.P."/>
    <b v="1"/>
    <s v="Decreased"/>
    <s v="Founder, CEO"/>
    <x v="1"/>
  </r>
  <r>
    <x v="7"/>
    <n v="3"/>
    <n v="1468"/>
    <n v="1.4"/>
    <s v="Agarwal"/>
    <s v="Radhe Shyam"/>
    <x v="2078"/>
    <d v="1945-02-01T00:00:00"/>
    <x v="48"/>
    <x v="0"/>
    <x v="2"/>
    <x v="2"/>
    <s v="Kolkata"/>
    <x v="0"/>
    <s v=""/>
    <b v="1"/>
    <s v="Increased"/>
    <s v=""/>
    <x v="4"/>
  </r>
  <r>
    <x v="7"/>
    <n v="3"/>
    <n v="1468"/>
    <n v="1.4"/>
    <s v="Alfond"/>
    <s v="Bill"/>
    <x v="1038"/>
    <d v="1948-05-16T00:00:00"/>
    <x v="6"/>
    <x v="0"/>
    <x v="1"/>
    <x v="1"/>
    <s v="Belgrade"/>
    <x v="0"/>
    <s v=""/>
    <b v="0"/>
    <s v="Increased"/>
    <s v=""/>
    <x v="4"/>
  </r>
  <r>
    <x v="7"/>
    <n v="3"/>
    <n v="1468"/>
    <n v="1.4"/>
    <s v="Alfond"/>
    <s v="Susan"/>
    <x v="1039"/>
    <d v="1945-07-19T00:00:00"/>
    <x v="42"/>
    <x v="1"/>
    <x v="1"/>
    <x v="1"/>
    <s v="Scarborough"/>
    <x v="0"/>
    <s v=""/>
    <b v="0"/>
    <s v="Increased"/>
    <s v=""/>
    <x v="4"/>
  </r>
  <r>
    <x v="7"/>
    <n v="3"/>
    <n v="1468"/>
    <n v="1.4"/>
    <s v="Alfond"/>
    <s v="Ted"/>
    <x v="1040"/>
    <d v="1944-08-19T00:00:00"/>
    <x v="48"/>
    <x v="0"/>
    <x v="1"/>
    <x v="1"/>
    <s v="Weston"/>
    <x v="0"/>
    <s v=""/>
    <b v="0"/>
    <s v="Increased"/>
    <s v=""/>
    <x v="4"/>
  </r>
  <r>
    <x v="7"/>
    <n v="3"/>
    <n v="1468"/>
    <n v="1.4"/>
    <s v="Alghanim"/>
    <s v="Bassam"/>
    <x v="3975"/>
    <d v="1951-09-02T00:00:00"/>
    <x v="36"/>
    <x v="0"/>
    <x v="83"/>
    <x v="1"/>
    <s v="Los Angeles"/>
    <x v="4"/>
    <s v=""/>
    <b v="0"/>
    <s v="Returned to List"/>
    <s v=""/>
    <x v="4"/>
  </r>
  <r>
    <x v="7"/>
    <n v="3"/>
    <n v="1468"/>
    <n v="1.4"/>
    <s v="Alghanim"/>
    <s v="Kutayba"/>
    <x v="3684"/>
    <d v="1945-10-12T00:00:00"/>
    <x v="42"/>
    <x v="0"/>
    <x v="83"/>
    <x v="82"/>
    <s v="Kuwait City"/>
    <x v="4"/>
    <s v=""/>
    <b v="0"/>
    <s v="Returned to List"/>
    <s v=""/>
    <x v="4"/>
  </r>
  <r>
    <x v="7"/>
    <n v="3"/>
    <n v="1468"/>
    <n v="1.4"/>
    <s v="Alves de Queiroz Filho"/>
    <s v="Joao"/>
    <x v="2317"/>
    <d v="1953-01-01T00:00:00"/>
    <x v="51"/>
    <x v="0"/>
    <x v="16"/>
    <x v="32"/>
    <s v="São Paulo"/>
    <x v="4"/>
    <s v=""/>
    <b v="1"/>
    <s v="Returned to List"/>
    <s v=""/>
    <x v="2"/>
  </r>
  <r>
    <x v="7"/>
    <n v="3"/>
    <n v="1468"/>
    <n v="1.4"/>
    <s v="Ananyev"/>
    <s v="Alexei"/>
    <x v="4146"/>
    <d v="1964-08-24T00:00:00"/>
    <x v="1"/>
    <x v="0"/>
    <x v="15"/>
    <x v="18"/>
    <s v="Moscow"/>
    <x v="4"/>
    <s v=""/>
    <b v="1"/>
    <s v="Increased"/>
    <s v=""/>
    <x v="1"/>
  </r>
  <r>
    <x v="7"/>
    <n v="3"/>
    <n v="1468"/>
    <n v="1.4"/>
    <s v="Ananyev"/>
    <s v="Dmitry"/>
    <x v="4147"/>
    <d v="1969-02-19T00:00:00"/>
    <x v="47"/>
    <x v="0"/>
    <x v="15"/>
    <x v="18"/>
    <s v="Moscow"/>
    <x v="4"/>
    <s v=""/>
    <b v="1"/>
    <s v="Increased"/>
    <s v=""/>
    <x v="1"/>
  </r>
  <r>
    <x v="7"/>
    <n v="3"/>
    <n v="1468"/>
    <n v="1.4"/>
    <s v="Ang"/>
    <s v="Ramon"/>
    <x v="900"/>
    <d v="1954-01-14T00:00:00"/>
    <x v="41"/>
    <x v="0"/>
    <x v="33"/>
    <x v="31"/>
    <s v="Manila"/>
    <x v="19"/>
    <s v=""/>
    <b v="1"/>
    <s v=""/>
    <s v=""/>
    <x v="2"/>
  </r>
  <r>
    <x v="7"/>
    <n v="3"/>
    <n v="1468"/>
    <n v="1.4"/>
    <s v="Anisimov"/>
    <s v="Vasily"/>
    <x v="2727"/>
    <d v="1951-09-19T00:00:00"/>
    <x v="36"/>
    <x v="0"/>
    <x v="15"/>
    <x v="18"/>
    <s v="Moscow"/>
    <x v="10"/>
    <s v=""/>
    <b v="1"/>
    <s v="Increased"/>
    <s v=""/>
    <x v="4"/>
  </r>
  <r>
    <x v="7"/>
    <n v="3"/>
    <n v="1468"/>
    <n v="1.4"/>
    <s v="Anttonen"/>
    <s v="Mika"/>
    <x v="1457"/>
    <d v="1966-12-18T00:00:00"/>
    <x v="9"/>
    <x v="0"/>
    <x v="53"/>
    <x v="53"/>
    <s v="Helsinki"/>
    <x v="12"/>
    <s v=""/>
    <b v="1"/>
    <s v=""/>
    <s v=""/>
    <x v="1"/>
  </r>
  <r>
    <x v="7"/>
    <n v="3"/>
    <n v="1468"/>
    <n v="1.4"/>
    <s v="Austin"/>
    <s v="William F."/>
    <x v="4148"/>
    <d v="1942-02-25T00:00:00"/>
    <x v="0"/>
    <x v="0"/>
    <x v="1"/>
    <x v="1"/>
    <s v="Eden Prairie"/>
    <x v="9"/>
    <s v=""/>
    <b v="1"/>
    <s v="Increased"/>
    <s v=""/>
    <x v="0"/>
  </r>
  <r>
    <x v="7"/>
    <n v="3"/>
    <n v="1468"/>
    <n v="1.4"/>
    <s v="Bamberger"/>
    <s v="Lesley"/>
    <x v="1722"/>
    <d v="1965-06-03T00:00:00"/>
    <x v="8"/>
    <x v="0"/>
    <x v="25"/>
    <x v="42"/>
    <s v="Amsterdam"/>
    <x v="13"/>
    <s v=""/>
    <b v="0"/>
    <s v=""/>
    <s v=""/>
    <x v="1"/>
  </r>
  <r>
    <x v="7"/>
    <n v="3"/>
    <n v="1468"/>
    <n v="1.4"/>
    <s v="Beard"/>
    <s v="Alex"/>
    <x v="1657"/>
    <d v="1967-08-03T00:00:00"/>
    <x v="64"/>
    <x v="0"/>
    <x v="21"/>
    <x v="16"/>
    <s v="London"/>
    <x v="10"/>
    <s v=""/>
    <b v="1"/>
    <s v="Returned to List"/>
    <s v=""/>
    <x v="1"/>
  </r>
  <r>
    <x v="7"/>
    <n v="3"/>
    <n v="1468"/>
    <n v="1.4"/>
    <s v="Bennett"/>
    <s v="Angela"/>
    <x v="2209"/>
    <d v="1944-04-01T00:00:00"/>
    <x v="48"/>
    <x v="1"/>
    <x v="14"/>
    <x v="17"/>
    <s v="Perth"/>
    <x v="10"/>
    <s v=""/>
    <b v="0"/>
    <s v="Returned to List"/>
    <s v=""/>
    <x v="4"/>
  </r>
  <r>
    <x v="7"/>
    <n v="3"/>
    <n v="1468"/>
    <n v="1.4"/>
    <s v="Boholyubov"/>
    <s v="Henadiy"/>
    <x v="2582"/>
    <d v="1962-01-01T00:00:00"/>
    <x v="26"/>
    <x v="0"/>
    <x v="51"/>
    <x v="52"/>
    <s v="Dneptopetrovsk"/>
    <x v="4"/>
    <s v=""/>
    <b v="1"/>
    <s v="Increased"/>
    <s v=""/>
    <x v="2"/>
  </r>
  <r>
    <x v="7"/>
    <n v="3"/>
    <n v="1468"/>
    <n v="1.4"/>
    <s v="Brescia Cafferata"/>
    <s v="Ana Maria"/>
    <x v="2863"/>
    <d v="1924-04-19T00:00:00"/>
    <x v="43"/>
    <x v="1"/>
    <x v="77"/>
    <x v="77"/>
    <s v="Lima"/>
    <x v="4"/>
    <s v=""/>
    <b v="0"/>
    <s v="Increased"/>
    <s v=""/>
    <x v="0"/>
  </r>
  <r>
    <x v="7"/>
    <n v="3"/>
    <n v="1468"/>
    <n v="1.4"/>
    <s v="Burman"/>
    <s v="Anand"/>
    <x v="1464"/>
    <d v="1952-05-05T00:00:00"/>
    <x v="51"/>
    <x v="0"/>
    <x v="2"/>
    <x v="2"/>
    <s v="Delhi"/>
    <x v="19"/>
    <s v=""/>
    <b v="0"/>
    <s v="Increased"/>
    <s v=""/>
    <x v="2"/>
  </r>
  <r>
    <x v="7"/>
    <n v="3"/>
    <n v="1468"/>
    <n v="1.4"/>
    <s v="Calik"/>
    <s v="Ahmet"/>
    <x v="1992"/>
    <d v="1958-03-01T00:00:00"/>
    <x v="14"/>
    <x v="0"/>
    <x v="46"/>
    <x v="47"/>
    <s v="Istanbul"/>
    <x v="4"/>
    <s v=""/>
    <b v="1"/>
    <s v="Increased"/>
    <s v=""/>
    <x v="2"/>
  </r>
  <r>
    <x v="7"/>
    <n v="3"/>
    <n v="1468"/>
    <n v="1.4"/>
    <s v="Cao"/>
    <s v="Kejian"/>
    <x v="2830"/>
    <d v="1962-04-10T00:00:00"/>
    <x v="55"/>
    <x v="0"/>
    <x v="6"/>
    <x v="6"/>
    <s v="Quzhou"/>
    <x v="9"/>
    <s v=""/>
    <b v="1"/>
    <s v="Increased"/>
    <s v=""/>
    <x v="1"/>
  </r>
  <r>
    <x v="7"/>
    <n v="3"/>
    <n v="1468"/>
    <n v="1.4"/>
    <s v="Che"/>
    <s v="Fengsheng"/>
    <x v="3834"/>
    <d v="1963-01-01T00:00:00"/>
    <x v="55"/>
    <x v="0"/>
    <x v="6"/>
    <x v="6"/>
    <s v="Haikou"/>
    <x v="14"/>
    <s v=""/>
    <b v="1"/>
    <s v="Returned to List"/>
    <s v=""/>
    <x v="1"/>
  </r>
  <r>
    <x v="7"/>
    <n v="3"/>
    <n v="1468"/>
    <n v="1.4"/>
    <s v="Chen"/>
    <s v="Dakui"/>
    <x v="4149"/>
    <d v="1951-12-01T00:00:00"/>
    <x v="36"/>
    <x v="0"/>
    <x v="6"/>
    <x v="6"/>
    <s v="Jiaxing"/>
    <x v="9"/>
    <s v=""/>
    <b v="1"/>
    <s v=""/>
    <s v=""/>
    <x v="4"/>
  </r>
  <r>
    <x v="7"/>
    <n v="3"/>
    <n v="1468"/>
    <n v="1.4"/>
    <s v="Chen"/>
    <s v="Nianci"/>
    <x v="4150"/>
    <d v="1951-11-29T00:00:00"/>
    <x v="36"/>
    <x v="0"/>
    <x v="6"/>
    <x v="6"/>
    <s v="Ningbo"/>
    <x v="0"/>
    <s v=""/>
    <b v="1"/>
    <s v=""/>
    <s v=""/>
    <x v="4"/>
  </r>
  <r>
    <x v="7"/>
    <n v="3"/>
    <n v="1468"/>
    <n v="1.4"/>
    <s v="Cheng"/>
    <s v="Bruce"/>
    <x v="1404"/>
    <d v="1936-01-01T00:00:00"/>
    <x v="39"/>
    <x v="0"/>
    <x v="32"/>
    <x v="30"/>
    <s v="Taipei"/>
    <x v="2"/>
    <s v=""/>
    <b v="1"/>
    <s v="Increased"/>
    <s v=""/>
    <x v="0"/>
  </r>
  <r>
    <x v="7"/>
    <n v="3"/>
    <n v="1468"/>
    <n v="1.4"/>
    <s v="Chua"/>
    <s v="Thian Poh"/>
    <x v="2464"/>
    <d v="1948-07-11T00:00:00"/>
    <x v="6"/>
    <x v="0"/>
    <x v="24"/>
    <x v="9"/>
    <s v="Singapore"/>
    <x v="13"/>
    <s v=""/>
    <b v="1"/>
    <s v="Returned to List"/>
    <s v=""/>
    <x v="4"/>
  </r>
  <r>
    <x v="7"/>
    <n v="3"/>
    <n v="1468"/>
    <n v="1.4"/>
    <s v="Cisneros"/>
    <s v="Gustavo"/>
    <x v="3838"/>
    <d v="1945-06-01T00:00:00"/>
    <x v="42"/>
    <x v="0"/>
    <x v="49"/>
    <x v="86"/>
    <s v="La Romana"/>
    <x v="6"/>
    <s v=""/>
    <b v="0"/>
    <s v="Decreased"/>
    <s v=""/>
    <x v="4"/>
  </r>
  <r>
    <x v="7"/>
    <n v="3"/>
    <n v="1468"/>
    <n v="1.4"/>
    <s v="Defares"/>
    <s v="Robert"/>
    <x v="3956"/>
    <d v="1961-09-01T00:00:00"/>
    <x v="26"/>
    <x v="0"/>
    <x v="25"/>
    <x v="42"/>
    <s v="Amsterdam"/>
    <x v="18"/>
    <s v=""/>
    <b v="1"/>
    <s v=""/>
    <s v=""/>
    <x v="2"/>
  </r>
  <r>
    <x v="7"/>
    <n v="3"/>
    <n v="1468"/>
    <n v="1.4"/>
    <s v="Desmond"/>
    <s v="Richard"/>
    <x v="2216"/>
    <d v="1951-12-08T00:00:00"/>
    <x v="36"/>
    <x v="0"/>
    <x v="21"/>
    <x v="16"/>
    <s v="London"/>
    <x v="6"/>
    <s v=""/>
    <b v="1"/>
    <s v="Decreased"/>
    <s v=""/>
    <x v="4"/>
  </r>
  <r>
    <x v="7"/>
    <n v="3"/>
    <n v="1468"/>
    <n v="1.4"/>
    <s v="Dewji"/>
    <s v="Mohammed"/>
    <x v="1734"/>
    <d v="1975-05-08T00:00:00"/>
    <x v="54"/>
    <x v="0"/>
    <x v="64"/>
    <x v="66"/>
    <s v="Dar es Salaam"/>
    <x v="4"/>
    <s v=""/>
    <b v="0"/>
    <s v="Increased"/>
    <s v=""/>
    <x v="3"/>
  </r>
  <r>
    <x v="7"/>
    <n v="3"/>
    <n v="1468"/>
    <n v="1.4"/>
    <s v="Edson"/>
    <s v="John"/>
    <x v="3798"/>
    <d v="1932-05-08T00:00:00"/>
    <x v="12"/>
    <x v="0"/>
    <x v="1"/>
    <x v="1"/>
    <s v="Jackson"/>
    <x v="9"/>
    <s v=""/>
    <b v="1"/>
    <s v="Increased"/>
    <s v=""/>
    <x v="0"/>
  </r>
  <r>
    <x v="7"/>
    <n v="3"/>
    <n v="1468"/>
    <n v="1.4"/>
    <s v="Foster"/>
    <s v="Paul"/>
    <x v="1911"/>
    <d v="1957-10-08T00:00:00"/>
    <x v="14"/>
    <x v="0"/>
    <x v="1"/>
    <x v="1"/>
    <s v="El Paso"/>
    <x v="12"/>
    <s v="Western Refining"/>
    <b v="1"/>
    <s v="Increased"/>
    <s v="Chairman"/>
    <x v="2"/>
  </r>
  <r>
    <x v="7"/>
    <n v="3"/>
    <n v="1468"/>
    <n v="1.4"/>
    <s v="Fu"/>
    <s v="Mingkang"/>
    <x v="2738"/>
    <d v="1963-03-17T00:00:00"/>
    <x v="27"/>
    <x v="0"/>
    <x v="6"/>
    <x v="6"/>
    <s v="Ningbo"/>
    <x v="9"/>
    <s v=""/>
    <b v="1"/>
    <s v=""/>
    <s v=""/>
    <x v="1"/>
  </r>
  <r>
    <x v="7"/>
    <n v="3"/>
    <n v="1468"/>
    <n v="1.4"/>
    <s v="Fung"/>
    <s v="Victor"/>
    <x v="4151"/>
    <d v="1945-10-16T00:00:00"/>
    <x v="42"/>
    <x v="0"/>
    <x v="1"/>
    <x v="14"/>
    <s v="Hong Kong"/>
    <x v="8"/>
    <s v=""/>
    <b v="0"/>
    <s v="Decreased"/>
    <s v=""/>
    <x v="4"/>
  </r>
  <r>
    <x v="7"/>
    <n v="3"/>
    <n v="1468"/>
    <n v="1.4"/>
    <s v="Geiger"/>
    <s v="Reinold"/>
    <x v="1093"/>
    <d v="1947-07-10T00:00:00"/>
    <x v="17"/>
    <x v="0"/>
    <x v="10"/>
    <x v="12"/>
    <s v="Geneva"/>
    <x v="0"/>
    <s v=""/>
    <b v="1"/>
    <s v="Increased"/>
    <s v=""/>
    <x v="4"/>
  </r>
  <r>
    <x v="7"/>
    <n v="3"/>
    <n v="1468"/>
    <n v="1.4"/>
    <s v="Goenka"/>
    <s v="Radhe Shyam"/>
    <x v="3056"/>
    <d v="1946-02-01T00:00:00"/>
    <x v="42"/>
    <x v="0"/>
    <x v="2"/>
    <x v="2"/>
    <s v="Kolkata"/>
    <x v="0"/>
    <s v=""/>
    <b v="1"/>
    <s v="Increased"/>
    <s v=""/>
    <x v="4"/>
  </r>
  <r>
    <x v="7"/>
    <n v="3"/>
    <n v="1468"/>
    <n v="1.4"/>
    <s v="Gu"/>
    <s v="Wei"/>
    <x v="2105"/>
    <d v="1965-01-27T00:00:00"/>
    <x v="1"/>
    <x v="0"/>
    <x v="6"/>
    <x v="6"/>
    <s v="Shenzhen"/>
    <x v="9"/>
    <s v=""/>
    <b v="1"/>
    <s v="Increased"/>
    <s v=""/>
    <x v="1"/>
  </r>
  <r>
    <x v="7"/>
    <n v="3"/>
    <n v="1468"/>
    <n v="1.4"/>
    <s v="Han"/>
    <s v="Tao"/>
    <x v="4152"/>
    <d v="1960-10-30T00:00:00"/>
    <x v="44"/>
    <x v="0"/>
    <x v="6"/>
    <x v="6"/>
    <s v="Lin'an"/>
    <x v="9"/>
    <s v=""/>
    <b v="1"/>
    <s v="Increased"/>
    <s v=""/>
    <x v="2"/>
  </r>
  <r>
    <x v="7"/>
    <n v="3"/>
    <n v="1468"/>
    <n v="1.4"/>
    <s v="Hector"/>
    <s v="Hans-Werner"/>
    <x v="1311"/>
    <d v="1940-01-17T00:00:00"/>
    <x v="22"/>
    <x v="0"/>
    <x v="11"/>
    <x v="13"/>
    <s v="Weinheim"/>
    <x v="2"/>
    <s v=""/>
    <b v="1"/>
    <s v="Remained Even"/>
    <s v=""/>
    <x v="0"/>
  </r>
  <r>
    <x v="7"/>
    <n v="3"/>
    <n v="1468"/>
    <n v="1.4"/>
    <s v="Herlin"/>
    <s v="Ilkka"/>
    <x v="1674"/>
    <d v="1959-01-01T00:00:00"/>
    <x v="40"/>
    <x v="0"/>
    <x v="53"/>
    <x v="53"/>
    <s v="Helsinki"/>
    <x v="9"/>
    <s v=""/>
    <b v="0"/>
    <s v="Increased"/>
    <s v=""/>
    <x v="2"/>
  </r>
  <r>
    <x v="7"/>
    <n v="3"/>
    <n v="1468"/>
    <n v="1.4"/>
    <s v="Howard"/>
    <s v="Alan"/>
    <x v="801"/>
    <d v="1963-09-01T00:00:00"/>
    <x v="27"/>
    <x v="0"/>
    <x v="21"/>
    <x v="12"/>
    <s v="Geneva"/>
    <x v="18"/>
    <s v="Brevan Howard Asset Management"/>
    <b v="1"/>
    <s v="Decreased"/>
    <s v="Founder"/>
    <x v="1"/>
  </r>
  <r>
    <x v="7"/>
    <n v="3"/>
    <n v="1468"/>
    <n v="1.4"/>
    <s v="Huang"/>
    <s v="Wen Tsai"/>
    <x v="3411"/>
    <d v="1953-07-01T00:00:00"/>
    <x v="41"/>
    <x v="0"/>
    <x v="6"/>
    <x v="6"/>
    <s v="Guangzhou"/>
    <x v="13"/>
    <s v=""/>
    <b v="1"/>
    <s v="Returned to List"/>
    <s v=""/>
    <x v="2"/>
  </r>
  <r>
    <x v="7"/>
    <n v="3"/>
    <n v="1468"/>
    <n v="1.4"/>
    <s v="Huang"/>
    <s v="Wenji"/>
    <x v="4153"/>
    <d v="1969-01-01T00:00:00"/>
    <x v="47"/>
    <x v="0"/>
    <x v="6"/>
    <x v="6"/>
    <s v="Jinjiang"/>
    <x v="9"/>
    <s v=""/>
    <b v="1"/>
    <s v="Decreased"/>
    <s v=""/>
    <x v="1"/>
  </r>
  <r>
    <x v="7"/>
    <n v="3"/>
    <n v="1468"/>
    <n v="1.4"/>
    <s v="Jackman"/>
    <s v="Hal"/>
    <x v="1679"/>
    <d v="1932-06-10T00:00:00"/>
    <x v="12"/>
    <x v="0"/>
    <x v="5"/>
    <x v="5"/>
    <s v="Toronto"/>
    <x v="18"/>
    <s v=""/>
    <b v="1"/>
    <s v="Increased"/>
    <s v=""/>
    <x v="0"/>
  </r>
  <r>
    <x v="7"/>
    <n v="3"/>
    <n v="1468"/>
    <n v="1.4"/>
    <s v="Jain"/>
    <s v="Devendra"/>
    <x v="3380"/>
    <d v="1929-03-02T00:00:00"/>
    <x v="11"/>
    <x v="0"/>
    <x v="2"/>
    <x v="2"/>
    <s v="Delhi"/>
    <x v="9"/>
    <s v=""/>
    <b v="0"/>
    <s v="Increased"/>
    <s v=""/>
    <x v="0"/>
  </r>
  <r>
    <x v="7"/>
    <n v="3"/>
    <n v="1468"/>
    <n v="1.4"/>
    <s v="Ji"/>
    <s v="Qi"/>
    <x v="1171"/>
    <d v="1966-10-01T00:00:00"/>
    <x v="9"/>
    <x v="0"/>
    <x v="6"/>
    <x v="6"/>
    <s v="Shanghai"/>
    <x v="13"/>
    <s v=""/>
    <b v="1"/>
    <s v=""/>
    <s v=""/>
    <x v="1"/>
  </r>
  <r>
    <x v="7"/>
    <n v="3"/>
    <n v="1468"/>
    <n v="1.4"/>
    <s v="Jiang"/>
    <s v="Wei"/>
    <x v="4073"/>
    <d v="1961-12-14T00:00:00"/>
    <x v="26"/>
    <x v="0"/>
    <x v="6"/>
    <x v="6"/>
    <s v="Anshun"/>
    <x v="14"/>
    <s v=""/>
    <b v="1"/>
    <s v="Remained Even"/>
    <s v=""/>
    <x v="2"/>
  </r>
  <r>
    <x v="7"/>
    <n v="3"/>
    <n v="1468"/>
    <n v="1.4"/>
    <s v="Jiang"/>
    <s v="Yehua"/>
    <x v="3342"/>
    <d v="1963-01-01T00:00:00"/>
    <x v="55"/>
    <x v="0"/>
    <x v="6"/>
    <x v="6"/>
    <s v="Chongqing"/>
    <x v="13"/>
    <s v=""/>
    <b v="1"/>
    <s v=""/>
    <s v=""/>
    <x v="1"/>
  </r>
  <r>
    <x v="7"/>
    <n v="3"/>
    <n v="1468"/>
    <n v="1.4"/>
    <s v="Joyce"/>
    <s v="Ronald"/>
    <x v="3980"/>
    <d v="1930-10-19T00:00:00"/>
    <x v="19"/>
    <x v="0"/>
    <x v="5"/>
    <x v="5"/>
    <s v="Calgary"/>
    <x v="19"/>
    <s v=""/>
    <b v="1"/>
    <s v="Increased"/>
    <s v=""/>
    <x v="0"/>
  </r>
  <r>
    <x v="7"/>
    <n v="3"/>
    <n v="1468"/>
    <n v="1.4"/>
    <s v="Kalyanaraman"/>
    <s v="T.S."/>
    <x v="1019"/>
    <d v="1947-05-23T00:00:00"/>
    <x v="17"/>
    <x v="0"/>
    <x v="2"/>
    <x v="2"/>
    <s v="Thrissur"/>
    <x v="0"/>
    <s v=""/>
    <b v="1"/>
    <s v="Increased"/>
    <s v=""/>
    <x v="4"/>
  </r>
  <r>
    <x v="7"/>
    <n v="3"/>
    <n v="1468"/>
    <n v="1.4"/>
    <s v="Kanjanapas"/>
    <s v="Keeree"/>
    <x v="2371"/>
    <d v="1950-10-18T00:00:00"/>
    <x v="7"/>
    <x v="0"/>
    <x v="27"/>
    <x v="25"/>
    <s v="Bangkok"/>
    <x v="13"/>
    <s v=""/>
    <b v="1"/>
    <s v="Increased"/>
    <s v=""/>
    <x v="4"/>
  </r>
  <r>
    <x v="7"/>
    <n v="3"/>
    <n v="1468"/>
    <n v="1.4"/>
    <s v="Knapp"/>
    <s v="Friedrich"/>
    <x v="667"/>
    <d v="1951-05-06T00:00:00"/>
    <x v="36"/>
    <x v="0"/>
    <x v="11"/>
    <x v="13"/>
    <s v="Brunswick"/>
    <x v="0"/>
    <s v=""/>
    <b v="1"/>
    <s v="Increased"/>
    <s v=""/>
    <x v="4"/>
  </r>
  <r>
    <x v="7"/>
    <n v="3"/>
    <n v="1468"/>
    <n v="1.4"/>
    <s v="Kondrashev"/>
    <s v="Pyotr"/>
    <x v="2732"/>
    <d v="1949-07-16T00:00:00"/>
    <x v="38"/>
    <x v="0"/>
    <x v="15"/>
    <x v="18"/>
    <s v="Solikamsk"/>
    <x v="9"/>
    <s v=""/>
    <b v="1"/>
    <s v="Remained Even"/>
    <s v=""/>
    <x v="4"/>
  </r>
  <r>
    <x v="7"/>
    <n v="3"/>
    <n v="1468"/>
    <n v="1.4"/>
    <s v="Krasny"/>
    <s v="Michael"/>
    <x v="2238"/>
    <d v="1953-08-08T00:00:00"/>
    <x v="41"/>
    <x v="0"/>
    <x v="1"/>
    <x v="1"/>
    <s v="Highland Park"/>
    <x v="2"/>
    <s v="Sawdust Investment Management Corp."/>
    <b v="1"/>
    <s v="Increased"/>
    <s v="Investor"/>
    <x v="2"/>
  </r>
  <r>
    <x v="7"/>
    <n v="3"/>
    <n v="1468"/>
    <n v="1.4"/>
    <s v="Laliberté"/>
    <s v="Guy"/>
    <x v="2381"/>
    <d v="1960-01-01T00:00:00"/>
    <x v="37"/>
    <x v="0"/>
    <x v="5"/>
    <x v="5"/>
    <s v="Montreal"/>
    <x v="6"/>
    <s v="Cirque du Soleil"/>
    <b v="1"/>
    <s v="Increased"/>
    <s v="Cofounder and CEO"/>
    <x v="2"/>
  </r>
  <r>
    <x v="7"/>
    <n v="3"/>
    <n v="1468"/>
    <n v="1.4"/>
    <s v="Leibinger"/>
    <s v="Peter"/>
    <x v="1682"/>
    <d v="1967-01-01T00:00:00"/>
    <x v="9"/>
    <x v="0"/>
    <x v="11"/>
    <x v="13"/>
    <s v="Schwieberdingen"/>
    <x v="9"/>
    <s v=""/>
    <b v="0"/>
    <s v="Increased"/>
    <s v=""/>
    <x v="1"/>
  </r>
  <r>
    <x v="7"/>
    <n v="3"/>
    <n v="1468"/>
    <n v="1.4"/>
    <s v="Leibinger"/>
    <s v="Regine"/>
    <x v="1683"/>
    <d v="1963-01-01T00:00:00"/>
    <x v="55"/>
    <x v="1"/>
    <x v="11"/>
    <x v="13"/>
    <s v="Berlin"/>
    <x v="9"/>
    <s v=""/>
    <b v="0"/>
    <s v="Increased"/>
    <s v=""/>
    <x v="1"/>
  </r>
  <r>
    <x v="7"/>
    <n v="3"/>
    <n v="1468"/>
    <n v="1.4"/>
    <s v="Lin"/>
    <s v="Ming-hsiung"/>
    <x v="1274"/>
    <d v="1950-01-01T00:00:00"/>
    <x v="38"/>
    <x v="0"/>
    <x v="32"/>
    <x v="30"/>
    <s v="Taipei"/>
    <x v="0"/>
    <s v=""/>
    <b v="1"/>
    <s v="Increased"/>
    <s v=""/>
    <x v="4"/>
  </r>
  <r>
    <x v="7"/>
    <n v="3"/>
    <n v="1468"/>
    <n v="1.4"/>
    <s v="Liu"/>
    <s v="Bing"/>
    <x v="4154"/>
    <d v="1968-10-15T00:00:00"/>
    <x v="47"/>
    <x v="0"/>
    <x v="6"/>
    <x v="6"/>
    <s v="Chengdu"/>
    <x v="0"/>
    <s v=""/>
    <b v="1"/>
    <s v=""/>
    <s v=""/>
    <x v="1"/>
  </r>
  <r>
    <x v="7"/>
    <n v="3"/>
    <n v="1468"/>
    <n v="1.4"/>
    <s v="Liu"/>
    <s v="Xuejing"/>
    <x v="3696"/>
    <d v="1951-01-01T00:00:00"/>
    <x v="7"/>
    <x v="0"/>
    <x v="6"/>
    <x v="6"/>
    <s v="Liaocheng"/>
    <x v="4"/>
    <s v=""/>
    <b v="1"/>
    <s v="Returned to List"/>
    <s v=""/>
    <x v="4"/>
  </r>
  <r>
    <x v="7"/>
    <n v="3"/>
    <n v="1468"/>
    <n v="1.4"/>
    <s v="Lo"/>
    <s v="Siu Yu"/>
    <x v="4155"/>
    <d v="1969-12-28T00:00:00"/>
    <x v="29"/>
    <x v="0"/>
    <x v="12"/>
    <x v="6"/>
    <s v="Chongqing"/>
    <x v="4"/>
    <s v=""/>
    <b v="1"/>
    <s v="Decreased"/>
    <s v=""/>
    <x v="1"/>
  </r>
  <r>
    <x v="7"/>
    <n v="3"/>
    <n v="1468"/>
    <n v="1.4"/>
    <s v="Lomakin"/>
    <s v="Anatoly"/>
    <x v="2755"/>
    <d v="1952-06-30T00:00:00"/>
    <x v="51"/>
    <x v="0"/>
    <x v="15"/>
    <x v="18"/>
    <s v="Moscow"/>
    <x v="10"/>
    <s v=""/>
    <b v="1"/>
    <s v="Remained Even"/>
    <s v=""/>
    <x v="2"/>
  </r>
  <r>
    <x v="7"/>
    <n v="3"/>
    <n v="1468"/>
    <n v="1.4"/>
    <s v="Lou"/>
    <s v="Zhongfu"/>
    <x v="3711"/>
    <d v="1954-01-01T00:00:00"/>
    <x v="41"/>
    <x v="0"/>
    <x v="6"/>
    <x v="6"/>
    <s v="Hangzhou"/>
    <x v="13"/>
    <s v=""/>
    <b v="1"/>
    <s v="Returned to List"/>
    <s v=""/>
    <x v="2"/>
  </r>
  <r>
    <x v="7"/>
    <n v="3"/>
    <n v="1468"/>
    <n v="1.4"/>
    <s v="Magness"/>
    <s v="Gary"/>
    <x v="2249"/>
    <d v="1954-02-26T00:00:00"/>
    <x v="41"/>
    <x v="0"/>
    <x v="1"/>
    <x v="1"/>
    <s v="Denver"/>
    <x v="6"/>
    <s v=""/>
    <b v="0"/>
    <s v="Remained Even"/>
    <s v=""/>
    <x v="2"/>
  </r>
  <r>
    <x v="7"/>
    <n v="3"/>
    <n v="1468"/>
    <n v="1.4"/>
    <s v="Magomedov"/>
    <s v="Ziyavudin"/>
    <x v="4018"/>
    <d v="1968-09-25T00:00:00"/>
    <x v="47"/>
    <x v="0"/>
    <x v="15"/>
    <x v="18"/>
    <s v="Moscow"/>
    <x v="12"/>
    <s v=""/>
    <b v="1"/>
    <s v="Returned to List"/>
    <s v=""/>
    <x v="1"/>
  </r>
  <r>
    <x v="7"/>
    <n v="3"/>
    <n v="1468"/>
    <n v="1.4"/>
    <s v="Mittal"/>
    <s v="Lachhman Das"/>
    <x v="1141"/>
    <d v="1930-11-05T00:00:00"/>
    <x v="19"/>
    <x v="0"/>
    <x v="2"/>
    <x v="2"/>
    <s v="Delhi"/>
    <x v="1"/>
    <s v=""/>
    <b v="0"/>
    <s v="Decreased"/>
    <s v=""/>
    <x v="0"/>
  </r>
  <r>
    <x v="7"/>
    <n v="3"/>
    <n v="1468"/>
    <n v="1.4"/>
    <s v="Ometto Silveira Mello"/>
    <s v="Rubens"/>
    <x v="1695"/>
    <d v="1950-01-01T00:00:00"/>
    <x v="38"/>
    <x v="0"/>
    <x v="16"/>
    <x v="32"/>
    <s v="Sao Paulo"/>
    <x v="12"/>
    <s v=""/>
    <b v="0"/>
    <s v="Returned to List"/>
    <s v=""/>
    <x v="4"/>
  </r>
  <r>
    <x v="7"/>
    <n v="3"/>
    <n v="1468"/>
    <n v="1.4"/>
    <s v="Parisotto"/>
    <s v="Lirio"/>
    <x v="1190"/>
    <d v="1953-12-18T00:00:00"/>
    <x v="41"/>
    <x v="0"/>
    <x v="16"/>
    <x v="32"/>
    <s v="Manaus"/>
    <x v="18"/>
    <s v=""/>
    <b v="1"/>
    <s v="Increased"/>
    <s v=""/>
    <x v="2"/>
  </r>
  <r>
    <x v="7"/>
    <n v="3"/>
    <n v="1468"/>
    <n v="1.4"/>
    <s v="Peng"/>
    <s v="Jianhu"/>
    <x v="4156"/>
    <d v="1957-01-06T00:00:00"/>
    <x v="2"/>
    <x v="0"/>
    <x v="6"/>
    <x v="6"/>
    <s v="Chongqing"/>
    <x v="6"/>
    <s v=""/>
    <b v="1"/>
    <s v="Increased"/>
    <s v=""/>
    <x v="2"/>
  </r>
  <r>
    <x v="7"/>
    <n v="3"/>
    <n v="1468"/>
    <n v="1.4"/>
    <s v="Persson"/>
    <s v="Markus"/>
    <x v="2267"/>
    <d v="1979-06-01T00:00:00"/>
    <x v="34"/>
    <x v="0"/>
    <x v="22"/>
    <x v="22"/>
    <s v="Stockholm"/>
    <x v="6"/>
    <s v=""/>
    <b v="1"/>
    <s v="Increased"/>
    <s v="Entrepreneur"/>
    <x v="3"/>
  </r>
  <r>
    <x v="7"/>
    <n v="3"/>
    <n v="1468"/>
    <n v="1.4"/>
    <s v="Preston"/>
    <s v="Forrest"/>
    <x v="2532"/>
    <d v="1933-03-22T00:00:00"/>
    <x v="28"/>
    <x v="0"/>
    <x v="1"/>
    <x v="1"/>
    <s v="Cleveland"/>
    <x v="14"/>
    <s v=""/>
    <b v="1"/>
    <s v="Decreased"/>
    <s v=""/>
    <x v="0"/>
  </r>
  <r>
    <x v="7"/>
    <n v="3"/>
    <n v="1468"/>
    <n v="1.4"/>
    <s v="Pritzker"/>
    <s v="Nicholas"/>
    <x v="3967"/>
    <d v="1944-01-01T00:00:00"/>
    <x v="25"/>
    <x v="0"/>
    <x v="1"/>
    <x v="1"/>
    <s v="Chicago"/>
    <x v="17"/>
    <s v=""/>
    <b v="0"/>
    <s v="Remained Even"/>
    <s v=""/>
    <x v="4"/>
  </r>
  <r>
    <x v="7"/>
    <n v="3"/>
    <n v="1468"/>
    <n v="1.4"/>
    <s v="Pumpyansky"/>
    <s v="Dmitry"/>
    <x v="998"/>
    <d v="1964-03-22T00:00:00"/>
    <x v="1"/>
    <x v="0"/>
    <x v="15"/>
    <x v="18"/>
    <s v="Yekaterinburg"/>
    <x v="10"/>
    <s v=""/>
    <b v="1"/>
    <s v="Increased"/>
    <s v=""/>
    <x v="1"/>
  </r>
  <r>
    <x v="7"/>
    <n v="3"/>
    <n v="1468"/>
    <n v="1.4"/>
    <s v="Que"/>
    <s v="Wenbin"/>
    <x v="3968"/>
    <d v="1963-08-02T00:00:00"/>
    <x v="27"/>
    <x v="0"/>
    <x v="6"/>
    <x v="6"/>
    <s v="Chengdu"/>
    <x v="14"/>
    <s v=""/>
    <b v="1"/>
    <s v="Decreased"/>
    <s v=""/>
    <x v="1"/>
  </r>
  <r>
    <x v="7"/>
    <n v="3"/>
    <n v="1468"/>
    <n v="1.4"/>
    <s v="Rahimkulov"/>
    <s v="Megdet"/>
    <x v="3810"/>
    <d v="1945-10-16T00:00:00"/>
    <x v="42"/>
    <x v="0"/>
    <x v="15"/>
    <x v="18"/>
    <s v="Moscow"/>
    <x v="18"/>
    <s v=""/>
    <b v="1"/>
    <s v="Increased"/>
    <s v=""/>
    <x v="4"/>
  </r>
  <r>
    <x v="7"/>
    <n v="3"/>
    <n v="1468"/>
    <n v="1.4"/>
    <s v="Reinsdorf"/>
    <s v="Jerry"/>
    <x v="1551"/>
    <d v="1936-02-25T00:00:00"/>
    <x v="39"/>
    <x v="0"/>
    <x v="1"/>
    <x v="1"/>
    <s v="Chicago"/>
    <x v="16"/>
    <s v=""/>
    <b v="1"/>
    <s v="Increased"/>
    <s v=""/>
    <x v="0"/>
  </r>
  <r>
    <x v="7"/>
    <n v="3"/>
    <n v="1468"/>
    <n v="1.4"/>
    <s v="Riddell"/>
    <s v="Clayton"/>
    <x v="4020"/>
    <d v="1937-07-13T00:00:00"/>
    <x v="4"/>
    <x v="0"/>
    <x v="5"/>
    <x v="5"/>
    <s v="Calgary"/>
    <x v="12"/>
    <s v="Paramount Resources Ltd."/>
    <b v="1"/>
    <s v="Returned to List"/>
    <s v="Chairman and CEO"/>
    <x v="0"/>
  </r>
  <r>
    <x v="7"/>
    <n v="3"/>
    <n v="1468"/>
    <n v="1.4"/>
    <s v="Ruffini"/>
    <s v="Remo"/>
    <x v="787"/>
    <d v="1961-08-27T00:00:00"/>
    <x v="26"/>
    <x v="0"/>
    <x v="7"/>
    <x v="29"/>
    <s v="Como"/>
    <x v="0"/>
    <s v=""/>
    <b v="1"/>
    <s v="Increased"/>
    <s v=""/>
    <x v="2"/>
  </r>
  <r>
    <x v="7"/>
    <n v="3"/>
    <n v="1468"/>
    <n v="1.4"/>
    <s v="Sacks"/>
    <s v="Rodney"/>
    <x v="2685"/>
    <d v="1949-12-24T00:00:00"/>
    <x v="38"/>
    <x v="0"/>
    <x v="1"/>
    <x v="1"/>
    <s v="Laguna Beach"/>
    <x v="19"/>
    <s v=""/>
    <b v="1"/>
    <s v="Remained Even"/>
    <s v=""/>
    <x v="4"/>
  </r>
  <r>
    <x v="7"/>
    <n v="3"/>
    <n v="1468"/>
    <n v="1.4"/>
    <s v="Salata"/>
    <s v="Jean"/>
    <x v="361"/>
    <d v="1965-12-01T00:00:00"/>
    <x v="8"/>
    <x v="0"/>
    <x v="17"/>
    <x v="14"/>
    <s v="Hong Kong"/>
    <x v="18"/>
    <s v=""/>
    <b v="1"/>
    <s v=""/>
    <s v=""/>
    <x v="1"/>
  </r>
  <r>
    <x v="7"/>
    <n v="3"/>
    <n v="1468"/>
    <n v="1.4"/>
    <s v="Sandberg"/>
    <s v="Sheryl"/>
    <x v="1488"/>
    <d v="1969-08-28T00:00:00"/>
    <x v="29"/>
    <x v="1"/>
    <x v="1"/>
    <x v="1"/>
    <s v="Atherton"/>
    <x v="2"/>
    <s v="Facebook"/>
    <b v="1"/>
    <s v="Increased"/>
    <s v="COO"/>
    <x v="1"/>
  </r>
  <r>
    <x v="7"/>
    <n v="3"/>
    <n v="1468"/>
    <n v="1.4"/>
    <s v="Sariaatmadja"/>
    <s v="Eddy Kusnadi"/>
    <x v="2894"/>
    <d v="1953-08-23T00:00:00"/>
    <x v="41"/>
    <x v="0"/>
    <x v="8"/>
    <x v="8"/>
    <s v="Jakarta"/>
    <x v="6"/>
    <s v=""/>
    <b v="1"/>
    <s v="Decreased"/>
    <s v=""/>
    <x v="2"/>
  </r>
  <r>
    <x v="7"/>
    <n v="3"/>
    <n v="1468"/>
    <n v="1.4"/>
    <s v="Schleifer"/>
    <s v="Leonard"/>
    <x v="920"/>
    <d v="1952-07-07T00:00:00"/>
    <x v="51"/>
    <x v="0"/>
    <x v="1"/>
    <x v="1"/>
    <s v="Tarrytown"/>
    <x v="14"/>
    <s v="Regeneron Pharmaceuticals"/>
    <b v="1"/>
    <s v="Increased"/>
    <s v="CEO and Founder"/>
    <x v="2"/>
  </r>
  <r>
    <x v="7"/>
    <n v="3"/>
    <n v="1468"/>
    <n v="1.4"/>
    <s v="Shah"/>
    <s v="Bhadresh"/>
    <x v="1285"/>
    <d v="1951-10-07T00:00:00"/>
    <x v="36"/>
    <x v="0"/>
    <x v="2"/>
    <x v="2"/>
    <s v="Ahmedabad"/>
    <x v="9"/>
    <s v=""/>
    <b v="1"/>
    <s v="Returned to List"/>
    <s v=""/>
    <x v="4"/>
  </r>
  <r>
    <x v="7"/>
    <n v="3"/>
    <n v="1468"/>
    <n v="1.4"/>
    <s v="Shimamura"/>
    <s v="Nobutoshi"/>
    <x v="3998"/>
    <d v="1926-03-08T00:00:00"/>
    <x v="45"/>
    <x v="0"/>
    <x v="9"/>
    <x v="10"/>
    <s v="Saitama"/>
    <x v="0"/>
    <s v=""/>
    <b v="1"/>
    <s v="Increased"/>
    <s v=""/>
    <x v="0"/>
  </r>
  <r>
    <x v="7"/>
    <n v="3"/>
    <n v="1468"/>
    <n v="1.4"/>
    <s v="Shroff"/>
    <s v="Rajju"/>
    <x v="2540"/>
    <d v="1933-10-20T00:00:00"/>
    <x v="28"/>
    <x v="0"/>
    <x v="2"/>
    <x v="2"/>
    <s v="Mumbai"/>
    <x v="9"/>
    <s v=""/>
    <b v="1"/>
    <s v=""/>
    <s v=""/>
    <x v="0"/>
  </r>
  <r>
    <x v="7"/>
    <n v="3"/>
    <n v="1468"/>
    <n v="1.4"/>
    <s v="Sperling"/>
    <s v="Peter"/>
    <x v="1868"/>
    <d v="1959-11-22T00:00:00"/>
    <x v="37"/>
    <x v="0"/>
    <x v="1"/>
    <x v="1"/>
    <s v="Phoenix"/>
    <x v="17"/>
    <s v=""/>
    <b v="0"/>
    <s v="Increased"/>
    <s v=""/>
    <x v="2"/>
  </r>
  <r>
    <x v="7"/>
    <n v="3"/>
    <n v="1468"/>
    <n v="1.4"/>
    <s v="Stul"/>
    <s v="Manny"/>
    <x v="2544"/>
    <d v="1949-05-09T00:00:00"/>
    <x v="38"/>
    <x v="0"/>
    <x v="14"/>
    <x v="17"/>
    <s v="Melbourne"/>
    <x v="9"/>
    <s v=""/>
    <b v="1"/>
    <s v=""/>
    <s v=""/>
    <x v="4"/>
  </r>
  <r>
    <x v="7"/>
    <n v="3"/>
    <n v="1468"/>
    <n v="1.4"/>
    <s v="Tisch"/>
    <s v="Wilma"/>
    <x v="1788"/>
    <d v="1927-06-25T00:00:00"/>
    <x v="53"/>
    <x v="1"/>
    <x v="1"/>
    <x v="1"/>
    <s v="New York"/>
    <x v="18"/>
    <s v=""/>
    <b v="0"/>
    <s v="Increased"/>
    <s v=""/>
    <x v="0"/>
  </r>
  <r>
    <x v="7"/>
    <n v="3"/>
    <n v="1468"/>
    <n v="1.4"/>
    <s v="Troutt"/>
    <s v="Kenny"/>
    <x v="1871"/>
    <d v="1948-01-08T00:00:00"/>
    <x v="17"/>
    <x v="0"/>
    <x v="1"/>
    <x v="1"/>
    <s v="Dallas"/>
    <x v="5"/>
    <s v=""/>
    <b v="1"/>
    <s v="Increased"/>
    <s v=""/>
    <x v="4"/>
  </r>
  <r>
    <x v="7"/>
    <n v="3"/>
    <n v="1468"/>
    <n v="1.4"/>
    <s v="Wen"/>
    <s v="Jianping"/>
    <x v="4058"/>
    <d v="1962-03-01T00:00:00"/>
    <x v="26"/>
    <x v="0"/>
    <x v="6"/>
    <x v="6"/>
    <s v="Beijing"/>
    <x v="17"/>
    <s v=""/>
    <b v="1"/>
    <s v="Increased"/>
    <s v=""/>
    <x v="2"/>
  </r>
  <r>
    <x v="7"/>
    <n v="3"/>
    <n v="1468"/>
    <n v="1.4"/>
    <s v="Whittaker"/>
    <s v="John"/>
    <x v="3795"/>
    <d v="1942-03-14T00:00:00"/>
    <x v="16"/>
    <x v="0"/>
    <x v="21"/>
    <x v="16"/>
    <s v="Isle of Man"/>
    <x v="13"/>
    <s v=""/>
    <b v="1"/>
    <s v="Decreased"/>
    <s v=""/>
    <x v="4"/>
  </r>
  <r>
    <x v="7"/>
    <n v="3"/>
    <n v="1468"/>
    <n v="1.4"/>
    <s v="Williams"/>
    <s v="Evan"/>
    <x v="1712"/>
    <d v="1972-03-31T00:00:00"/>
    <x v="21"/>
    <x v="0"/>
    <x v="1"/>
    <x v="1"/>
    <s v="San Francisco"/>
    <x v="26"/>
    <s v="Twitter"/>
    <b v="1"/>
    <s v="Increased"/>
    <s v="Entrepreneur"/>
    <x v="3"/>
  </r>
  <r>
    <x v="7"/>
    <n v="3"/>
    <n v="1468"/>
    <n v="1.4"/>
    <s v="Wu"/>
    <s v="Daohong"/>
    <x v="4025"/>
    <d v="1966-01-01T00:00:00"/>
    <x v="8"/>
    <x v="0"/>
    <x v="6"/>
    <x v="6"/>
    <s v="Beijing"/>
    <x v="12"/>
    <s v=""/>
    <b v="1"/>
    <s v=""/>
    <s v=""/>
    <x v="1"/>
  </r>
  <r>
    <x v="7"/>
    <n v="3"/>
    <n v="1567"/>
    <n v="1.3"/>
    <s v="Aguiar"/>
    <s v="Lina Maria"/>
    <x v="4157"/>
    <d v="1938-01-01T00:00:00"/>
    <x v="4"/>
    <x v="1"/>
    <x v="16"/>
    <x v="32"/>
    <s v="Sao Paulo"/>
    <x v="18"/>
    <s v=""/>
    <b v="0"/>
    <s v="Returned to List"/>
    <s v=""/>
    <x v="0"/>
  </r>
  <r>
    <x v="7"/>
    <n v="3"/>
    <n v="1567"/>
    <n v="1.3"/>
    <s v="Akhmedov"/>
    <s v="Farkhad"/>
    <x v="1888"/>
    <d v="1955-09-15T00:00:00"/>
    <x v="15"/>
    <x v="0"/>
    <x v="15"/>
    <x v="18"/>
    <s v="Moscow"/>
    <x v="12"/>
    <s v=""/>
    <b v="1"/>
    <s v="Decreased"/>
    <s v=""/>
    <x v="2"/>
  </r>
  <r>
    <x v="7"/>
    <n v="3"/>
    <n v="1567"/>
    <n v="1.3"/>
    <s v="Al Thani"/>
    <s v="Hamad bin Jassim bin Jaber"/>
    <x v="1716"/>
    <d v="1959-10-01T00:00:00"/>
    <x v="37"/>
    <x v="0"/>
    <x v="62"/>
    <x v="64"/>
    <s v="Doha"/>
    <x v="18"/>
    <s v=""/>
    <b v="0"/>
    <s v=""/>
    <s v=""/>
    <x v="2"/>
  </r>
  <r>
    <x v="7"/>
    <n v="3"/>
    <n v="1567"/>
    <n v="1.3"/>
    <s v="Angelini Rossi"/>
    <s v="Patricia"/>
    <x v="2080"/>
    <d v="1954-04-05T00:00:00"/>
    <x v="32"/>
    <x v="1"/>
    <x v="17"/>
    <x v="19"/>
    <s v="Santiago"/>
    <x v="4"/>
    <s v=""/>
    <b v="0"/>
    <s v="Returned to List"/>
    <s v=""/>
    <x v="2"/>
  </r>
  <r>
    <x v="7"/>
    <n v="3"/>
    <n v="1567"/>
    <n v="1.3"/>
    <s v="Arkin"/>
    <s v="Mori"/>
    <x v="1983"/>
    <d v="1952-09-24T00:00:00"/>
    <x v="51"/>
    <x v="0"/>
    <x v="18"/>
    <x v="34"/>
    <s v="Herzliya Pituach"/>
    <x v="14"/>
    <s v=""/>
    <b v="1"/>
    <s v="Remained Even"/>
    <s v=""/>
    <x v="2"/>
  </r>
  <r>
    <x v="7"/>
    <n v="3"/>
    <n v="1567"/>
    <n v="1.3"/>
    <s v="Avdeev"/>
    <s v="Roman"/>
    <x v="2319"/>
    <d v="1967-07-17T00:00:00"/>
    <x v="64"/>
    <x v="0"/>
    <x v="15"/>
    <x v="18"/>
    <s v="Moscow"/>
    <x v="18"/>
    <s v=""/>
    <b v="1"/>
    <s v="Increased"/>
    <s v=""/>
    <x v="1"/>
  </r>
  <r>
    <x v="7"/>
    <n v="3"/>
    <n v="1567"/>
    <n v="1.3"/>
    <s v="Bakeri"/>
    <s v="Achal"/>
    <x v="3447"/>
    <d v="1960-01-09T00:00:00"/>
    <x v="37"/>
    <x v="0"/>
    <x v="2"/>
    <x v="2"/>
    <s v="Ahmedabad"/>
    <x v="9"/>
    <s v=""/>
    <b v="1"/>
    <s v="Increased"/>
    <s v=""/>
    <x v="2"/>
  </r>
  <r>
    <x v="7"/>
    <n v="3"/>
    <n v="1567"/>
    <n v="1.3"/>
    <s v="Barilla"/>
    <s v="Emanuella"/>
    <x v="4032"/>
    <d v="1967-01-01T00:00:00"/>
    <x v="9"/>
    <x v="1"/>
    <x v="7"/>
    <x v="29"/>
    <s v="Parma"/>
    <x v="19"/>
    <s v=""/>
    <b v="0"/>
    <s v="Decreased"/>
    <s v=""/>
    <x v="1"/>
  </r>
  <r>
    <x v="7"/>
    <n v="3"/>
    <n v="1567"/>
    <n v="1.3"/>
    <s v="Barilla"/>
    <s v="Guido"/>
    <x v="4033"/>
    <d v="1958-07-30T00:00:00"/>
    <x v="40"/>
    <x v="0"/>
    <x v="7"/>
    <x v="29"/>
    <s v="Parma"/>
    <x v="19"/>
    <s v=""/>
    <b v="0"/>
    <s v="Decreased"/>
    <s v=""/>
    <x v="2"/>
  </r>
  <r>
    <x v="7"/>
    <n v="3"/>
    <n v="1567"/>
    <n v="1.3"/>
    <s v="Barilla"/>
    <s v="Luca"/>
    <x v="4034"/>
    <d v="1960-01-01T00:00:00"/>
    <x v="37"/>
    <x v="0"/>
    <x v="7"/>
    <x v="29"/>
    <s v="Parma"/>
    <x v="19"/>
    <s v=""/>
    <b v="0"/>
    <s v="Decreased"/>
    <s v=""/>
    <x v="2"/>
  </r>
  <r>
    <x v="7"/>
    <n v="3"/>
    <n v="1567"/>
    <n v="1.3"/>
    <s v="Barilla"/>
    <s v="Paolo"/>
    <x v="4035"/>
    <d v="1961-04-20T00:00:00"/>
    <x v="26"/>
    <x v="0"/>
    <x v="7"/>
    <x v="29"/>
    <s v="Parma"/>
    <x v="19"/>
    <s v=""/>
    <b v="0"/>
    <s v="Decreased"/>
    <s v=""/>
    <x v="2"/>
  </r>
  <r>
    <x v="7"/>
    <n v="3"/>
    <n v="1567"/>
    <n v="1.3"/>
    <s v="Bhusri"/>
    <s v="Aneel"/>
    <x v="1042"/>
    <d v="1966-02-04T00:00:00"/>
    <x v="8"/>
    <x v="0"/>
    <x v="1"/>
    <x v="1"/>
    <s v="San Francisco"/>
    <x v="2"/>
    <s v="Workday"/>
    <b v="1"/>
    <s v="Returned to List"/>
    <s v="Investor"/>
    <x v="1"/>
  </r>
  <r>
    <x v="7"/>
    <n v="3"/>
    <n v="1567"/>
    <n v="1.3"/>
    <s v="Billi"/>
    <s v="Maurizio"/>
    <x v="4061"/>
    <d v="1957-11-22T00:00:00"/>
    <x v="14"/>
    <x v="0"/>
    <x v="16"/>
    <x v="32"/>
    <s v="Sao Paulo"/>
    <x v="14"/>
    <s v=""/>
    <b v="0"/>
    <s v="Returned to List"/>
    <s v=""/>
    <x v="2"/>
  </r>
  <r>
    <x v="7"/>
    <n v="3"/>
    <n v="1567"/>
    <n v="1.3"/>
    <s v="Bo"/>
    <s v="Shijiu"/>
    <x v="4158"/>
    <d v="1964-05-11T00:00:00"/>
    <x v="1"/>
    <x v="0"/>
    <x v="6"/>
    <x v="6"/>
    <s v="Beijing"/>
    <x v="8"/>
    <s v=""/>
    <b v="1"/>
    <s v=""/>
    <s v=""/>
    <x v="1"/>
  </r>
  <r>
    <x v="7"/>
    <n v="3"/>
    <n v="1567"/>
    <n v="1.3"/>
    <s v="Braun-Luedicke"/>
    <s v="Bernhard"/>
    <x v="1802"/>
    <d v="1977-01-01T00:00:00"/>
    <x v="18"/>
    <x v="0"/>
    <x v="11"/>
    <x v="13"/>
    <s v="Melsungen"/>
    <x v="14"/>
    <s v=""/>
    <b v="0"/>
    <s v="Decreased"/>
    <s v=""/>
    <x v="3"/>
  </r>
  <r>
    <x v="7"/>
    <n v="3"/>
    <n v="1567"/>
    <n v="1.3"/>
    <s v="Braun-Luedicke"/>
    <s v="Eva Maria"/>
    <x v="1803"/>
    <d v="1987-01-01T00:00:00"/>
    <x v="72"/>
    <x v="1"/>
    <x v="11"/>
    <x v="13"/>
    <s v="Melsungen"/>
    <x v="14"/>
    <s v=""/>
    <b v="0"/>
    <s v="Decreased"/>
    <s v=""/>
    <x v="3"/>
  </r>
  <r>
    <x v="7"/>
    <n v="3"/>
    <n v="1567"/>
    <n v="1.3"/>
    <s v="Braun-Luedicke"/>
    <s v="Friederike"/>
    <x v="1804"/>
    <d v="1984-01-01T00:00:00"/>
    <x v="60"/>
    <x v="1"/>
    <x v="11"/>
    <x v="13"/>
    <s v="Melsungen"/>
    <x v="14"/>
    <s v=""/>
    <b v="0"/>
    <s v="Decreased"/>
    <s v=""/>
    <x v="3"/>
  </r>
  <r>
    <x v="7"/>
    <n v="3"/>
    <n v="1567"/>
    <n v="1.3"/>
    <s v="Brito"/>
    <s v="Jorge Horacio"/>
    <x v="3988"/>
    <d v="1952-07-23T00:00:00"/>
    <x v="51"/>
    <x v="0"/>
    <x v="47"/>
    <x v="46"/>
    <s v="Buenos Aires"/>
    <x v="18"/>
    <s v=""/>
    <b v="1"/>
    <s v=""/>
    <s v=""/>
    <x v="2"/>
  </r>
  <r>
    <x v="7"/>
    <n v="3"/>
    <n v="1567"/>
    <n v="1.3"/>
    <s v="Bruch"/>
    <s v="Thomas"/>
    <x v="3776"/>
    <d v="1950-04-25T00:00:00"/>
    <x v="7"/>
    <x v="0"/>
    <x v="11"/>
    <x v="13"/>
    <s v="St. Wendel"/>
    <x v="0"/>
    <s v=""/>
    <b v="0"/>
    <s v="Decreased"/>
    <s v=""/>
    <x v="4"/>
  </r>
  <r>
    <x v="7"/>
    <n v="3"/>
    <n v="1567"/>
    <n v="1.3"/>
    <s v="Bulgari"/>
    <s v="Nicola"/>
    <x v="1511"/>
    <d v="1941-01-16T00:00:00"/>
    <x v="46"/>
    <x v="0"/>
    <x v="7"/>
    <x v="29"/>
    <s v="Rome"/>
    <x v="0"/>
    <s v=""/>
    <b v="0"/>
    <s v="Increased"/>
    <s v=""/>
    <x v="0"/>
  </r>
  <r>
    <x v="7"/>
    <n v="3"/>
    <n v="1567"/>
    <n v="1.3"/>
    <s v="Bulgari"/>
    <s v="Paolo"/>
    <x v="1896"/>
    <d v="1937-09-08T00:00:00"/>
    <x v="4"/>
    <x v="0"/>
    <x v="7"/>
    <x v="29"/>
    <s v="Rome"/>
    <x v="0"/>
    <s v=""/>
    <b v="0"/>
    <s v="Increased"/>
    <s v=""/>
    <x v="0"/>
  </r>
  <r>
    <x v="7"/>
    <n v="3"/>
    <n v="1567"/>
    <n v="1.3"/>
    <s v="Case"/>
    <s v="Steve"/>
    <x v="1344"/>
    <d v="1958-08-21T00:00:00"/>
    <x v="40"/>
    <x v="0"/>
    <x v="1"/>
    <x v="1"/>
    <s v="McLean"/>
    <x v="2"/>
    <s v=""/>
    <b v="1"/>
    <s v="Remained Even"/>
    <s v=""/>
    <x v="2"/>
  </r>
  <r>
    <x v="7"/>
    <n v="3"/>
    <n v="1567"/>
    <n v="1.3"/>
    <s v="Chambers"/>
    <s v="Herb"/>
    <x v="1260"/>
    <d v="1942-01-01T00:00:00"/>
    <x v="0"/>
    <x v="0"/>
    <x v="1"/>
    <x v="1"/>
    <s v="Boston"/>
    <x v="1"/>
    <s v=""/>
    <b v="1"/>
    <s v="Remained Even"/>
    <s v=""/>
    <x v="0"/>
  </r>
  <r>
    <x v="7"/>
    <n v="3"/>
    <n v="1567"/>
    <n v="1.3"/>
    <s v="Chaudhary"/>
    <s v="Binod"/>
    <x v="1727"/>
    <d v="1955-04-14T00:00:00"/>
    <x v="15"/>
    <x v="0"/>
    <x v="63"/>
    <x v="65"/>
    <s v="Kathmandu"/>
    <x v="4"/>
    <s v=""/>
    <b v="0"/>
    <s v="Increased"/>
    <s v=""/>
    <x v="2"/>
  </r>
  <r>
    <x v="7"/>
    <n v="3"/>
    <n v="1567"/>
    <n v="1.3"/>
    <s v="Cremonini"/>
    <s v="Luigi"/>
    <x v="2592"/>
    <d v="1939-04-28T00:00:00"/>
    <x v="22"/>
    <x v="0"/>
    <x v="7"/>
    <x v="29"/>
    <s v="Modena"/>
    <x v="19"/>
    <s v=""/>
    <b v="1"/>
    <s v="Decreased"/>
    <s v=""/>
    <x v="0"/>
  </r>
  <r>
    <x v="7"/>
    <n v="3"/>
    <n v="1567"/>
    <n v="1.3"/>
    <s v="Dorsey"/>
    <s v="Jack"/>
    <x v="622"/>
    <d v="1976-11-19T00:00:00"/>
    <x v="18"/>
    <x v="0"/>
    <x v="1"/>
    <x v="1"/>
    <s v="San Francisco"/>
    <x v="2"/>
    <s v="Square, Inc."/>
    <b v="1"/>
    <s v="Increased"/>
    <s v="Entrepreneur"/>
    <x v="3"/>
  </r>
  <r>
    <x v="7"/>
    <n v="3"/>
    <n v="1567"/>
    <n v="1.3"/>
    <s v="Dzhaparidze"/>
    <s v="Alexander"/>
    <x v="3693"/>
    <d v="1955-07-20T00:00:00"/>
    <x v="15"/>
    <x v="0"/>
    <x v="15"/>
    <x v="18"/>
    <s v="Moscow"/>
    <x v="12"/>
    <s v=""/>
    <b v="1"/>
    <s v="Increased"/>
    <s v=""/>
    <x v="2"/>
  </r>
  <r>
    <x v="7"/>
    <n v="3"/>
    <n v="1567"/>
    <n v="1.3"/>
    <s v="Edelstenne"/>
    <s v="Charles"/>
    <x v="749"/>
    <d v="1938-01-03T00:00:00"/>
    <x v="4"/>
    <x v="0"/>
    <x v="0"/>
    <x v="0"/>
    <s v="Paris"/>
    <x v="9"/>
    <s v=""/>
    <b v="1"/>
    <s v="Increased"/>
    <s v=""/>
    <x v="0"/>
  </r>
  <r>
    <x v="7"/>
    <n v="3"/>
    <n v="1567"/>
    <n v="1.3"/>
    <s v="Ell"/>
    <s v="Bob"/>
    <x v="1409"/>
    <d v="1944-12-22T00:00:00"/>
    <x v="48"/>
    <x v="0"/>
    <x v="14"/>
    <x v="17"/>
    <s v="Surfers Paradise"/>
    <x v="15"/>
    <s v=""/>
    <b v="1"/>
    <s v="Remained Even"/>
    <s v=""/>
    <x v="4"/>
  </r>
  <r>
    <x v="7"/>
    <n v="3"/>
    <n v="1567"/>
    <n v="1.3"/>
    <s v="Flatt"/>
    <s v="Bruce"/>
    <x v="855"/>
    <d v="1965-06-01T00:00:00"/>
    <x v="8"/>
    <x v="0"/>
    <x v="5"/>
    <x v="5"/>
    <s v="Toronto"/>
    <x v="18"/>
    <s v=""/>
    <b v="1"/>
    <s v=""/>
    <s v="Investor"/>
    <x v="1"/>
  </r>
  <r>
    <x v="7"/>
    <n v="3"/>
    <n v="1567"/>
    <n v="1.3"/>
    <s v="Frey"/>
    <s v="Walter"/>
    <x v="939"/>
    <d v="1943-07-30T00:00:00"/>
    <x v="25"/>
    <x v="0"/>
    <x v="13"/>
    <x v="12"/>
    <s v="Küsnacht"/>
    <x v="1"/>
    <s v=""/>
    <b v="0"/>
    <s v="Remained Even"/>
    <s v=""/>
    <x v="4"/>
  </r>
  <r>
    <x v="7"/>
    <n v="3"/>
    <n v="1567"/>
    <n v="1.3"/>
    <s v="Friedland"/>
    <s v="Robert"/>
    <x v="1126"/>
    <d v="1950-08-18T00:00:00"/>
    <x v="7"/>
    <x v="0"/>
    <x v="1"/>
    <x v="9"/>
    <s v="Singapore"/>
    <x v="10"/>
    <s v="Ivanhoe Mines Ltd."/>
    <b v="1"/>
    <s v="Returned to List"/>
    <s v="Founder and Executive Chairman"/>
    <x v="4"/>
  </r>
  <r>
    <x v="7"/>
    <n v="3"/>
    <n v="1567"/>
    <n v="1.3"/>
    <s v="Galchev"/>
    <s v="Filaret"/>
    <x v="4066"/>
    <d v="1963-05-26T00:00:00"/>
    <x v="27"/>
    <x v="0"/>
    <x v="15"/>
    <x v="18"/>
    <s v="Moscow"/>
    <x v="15"/>
    <s v=""/>
    <b v="1"/>
    <s v="Decreased"/>
    <s v=""/>
    <x v="1"/>
  </r>
  <r>
    <x v="7"/>
    <n v="3"/>
    <n v="1567"/>
    <n v="1.3"/>
    <s v="Gao"/>
    <s v="Don"/>
    <x v="4159"/>
    <d v="1965-02-01T00:00:00"/>
    <x v="1"/>
    <x v="0"/>
    <x v="6"/>
    <x v="6"/>
    <s v="Suzhou"/>
    <x v="9"/>
    <s v=""/>
    <b v="1"/>
    <s v="Increased"/>
    <s v=""/>
    <x v="1"/>
  </r>
  <r>
    <x v="7"/>
    <n v="3"/>
    <n v="1567"/>
    <n v="1.3"/>
    <s v="Gehlaut"/>
    <s v="Sameer"/>
    <x v="4160"/>
    <d v="1974-03-03T00:00:00"/>
    <x v="57"/>
    <x v="0"/>
    <x v="2"/>
    <x v="2"/>
    <s v="Mumbai"/>
    <x v="18"/>
    <s v=""/>
    <b v="1"/>
    <s v="Increased"/>
    <s v=""/>
    <x v="3"/>
  </r>
  <r>
    <x v="7"/>
    <n v="3"/>
    <n v="1567"/>
    <n v="1.3"/>
    <s v="Goenka"/>
    <s v="Balkrishan"/>
    <x v="1269"/>
    <d v="1966-08-15T00:00:00"/>
    <x v="9"/>
    <x v="0"/>
    <x v="2"/>
    <x v="2"/>
    <s v="Mumbai"/>
    <x v="9"/>
    <s v=""/>
    <b v="1"/>
    <s v="Decreased"/>
    <s v=""/>
    <x v="1"/>
  </r>
  <r>
    <x v="7"/>
    <n v="3"/>
    <n v="1567"/>
    <n v="1.3"/>
    <s v="Hellmann"/>
    <s v="Jost"/>
    <x v="4161"/>
    <d v="1953-01-29T00:00:00"/>
    <x v="51"/>
    <x v="0"/>
    <x v="11"/>
    <x v="13"/>
    <s v="Hamburg"/>
    <x v="8"/>
    <s v=""/>
    <b v="0"/>
    <s v="Remained Even"/>
    <s v=""/>
    <x v="2"/>
  </r>
  <r>
    <x v="7"/>
    <n v="3"/>
    <n v="1567"/>
    <n v="1.3"/>
    <s v="Hellmann"/>
    <s v="Klaus"/>
    <x v="4162"/>
    <d v="1949-01-03T00:00:00"/>
    <x v="6"/>
    <x v="0"/>
    <x v="11"/>
    <x v="13"/>
    <s v="Osnabruck"/>
    <x v="8"/>
    <s v=""/>
    <b v="0"/>
    <s v="Remained Even"/>
    <s v=""/>
    <x v="4"/>
  </r>
  <r>
    <x v="7"/>
    <n v="3"/>
    <n v="1567"/>
    <n v="1.3"/>
    <s v="Hughes"/>
    <s v="B. Wayne"/>
    <x v="1531"/>
    <d v="1961-01-01T00:00:00"/>
    <x v="44"/>
    <x v="0"/>
    <x v="1"/>
    <x v="1"/>
    <s v="Malibu"/>
    <x v="13"/>
    <s v=""/>
    <b v="0"/>
    <s v="Decreased"/>
    <s v=""/>
    <x v="2"/>
  </r>
  <r>
    <x v="7"/>
    <n v="3"/>
    <n v="1567"/>
    <n v="1.3"/>
    <s v="Jacobs"/>
    <s v="Irwin"/>
    <x v="3817"/>
    <d v="1933-10-18T00:00:00"/>
    <x v="28"/>
    <x v="0"/>
    <x v="1"/>
    <x v="1"/>
    <s v="La Jolla"/>
    <x v="2"/>
    <s v="Qualcomm"/>
    <b v="1"/>
    <s v="Increased"/>
    <s v="Entrepreneur"/>
    <x v="0"/>
  </r>
  <r>
    <x v="7"/>
    <n v="3"/>
    <n v="1567"/>
    <n v="1.3"/>
    <s v="Jarislowsky"/>
    <s v="Stephen"/>
    <x v="2016"/>
    <d v="1925-09-09T00:00:00"/>
    <x v="45"/>
    <x v="0"/>
    <x v="5"/>
    <x v="5"/>
    <s v="Montreal"/>
    <x v="18"/>
    <s v="Jarislowsky &amp; Fraser"/>
    <b v="1"/>
    <s v="Increased"/>
    <s v="Cofounder and Chairman"/>
    <x v="0"/>
  </r>
  <r>
    <x v="7"/>
    <n v="3"/>
    <n v="1567"/>
    <n v="1.3"/>
    <s v="Jiang"/>
    <s v="Zhaobai"/>
    <x v="4011"/>
    <d v="1963-08-17T00:00:00"/>
    <x v="27"/>
    <x v="0"/>
    <x v="6"/>
    <x v="6"/>
    <s v="Shanghai"/>
    <x v="13"/>
    <s v=""/>
    <b v="1"/>
    <s v="Decreased"/>
    <s v=""/>
    <x v="1"/>
  </r>
  <r>
    <x v="7"/>
    <n v="3"/>
    <n v="1567"/>
    <n v="1.3"/>
    <s v="Jordan"/>
    <s v="Michael"/>
    <x v="1018"/>
    <d v="1963-02-17T00:00:00"/>
    <x v="55"/>
    <x v="0"/>
    <x v="1"/>
    <x v="1"/>
    <s v="Jupiter"/>
    <x v="16"/>
    <s v=""/>
    <b v="1"/>
    <s v="Increased"/>
    <s v="Athlete"/>
    <x v="1"/>
  </r>
  <r>
    <x v="7"/>
    <n v="3"/>
    <n v="1567"/>
    <n v="1.3"/>
    <s v="Kaspersky"/>
    <s v="Eugene"/>
    <x v="1603"/>
    <d v="1965-10-04T00:00:00"/>
    <x v="8"/>
    <x v="0"/>
    <x v="15"/>
    <x v="18"/>
    <s v="Moscow"/>
    <x v="2"/>
    <s v=""/>
    <b v="1"/>
    <s v="Increased"/>
    <s v=""/>
    <x v="1"/>
  </r>
  <r>
    <x v="7"/>
    <n v="3"/>
    <n v="1567"/>
    <n v="1.3"/>
    <s v="Khorakiwala"/>
    <s v="Habil"/>
    <x v="3994"/>
    <d v="1942-09-22T00:00:00"/>
    <x v="16"/>
    <x v="0"/>
    <x v="2"/>
    <x v="2"/>
    <s v="Mumbai"/>
    <x v="14"/>
    <s v=""/>
    <b v="0"/>
    <s v="Increased"/>
    <s v=""/>
    <x v="4"/>
  </r>
  <r>
    <x v="7"/>
    <n v="3"/>
    <n v="1567"/>
    <n v="1.3"/>
    <s v="Kimmel"/>
    <s v="Sidney"/>
    <x v="1927"/>
    <d v="1928-01-16T00:00:00"/>
    <x v="53"/>
    <x v="0"/>
    <x v="1"/>
    <x v="1"/>
    <s v="New York"/>
    <x v="0"/>
    <s v=""/>
    <b v="1"/>
    <s v="Remained Even"/>
    <s v=""/>
    <x v="0"/>
  </r>
  <r>
    <x v="7"/>
    <n v="3"/>
    <n v="1567"/>
    <n v="1.3"/>
    <s v="Klyachin"/>
    <s v="Alexander"/>
    <x v="2808"/>
    <d v="1967-05-18T00:00:00"/>
    <x v="64"/>
    <x v="0"/>
    <x v="15"/>
    <x v="18"/>
    <s v="Moscow"/>
    <x v="13"/>
    <s v=""/>
    <b v="1"/>
    <s v=""/>
    <s v=""/>
    <x v="1"/>
  </r>
  <r>
    <x v="7"/>
    <n v="3"/>
    <n v="1567"/>
    <n v="1.3"/>
    <s v="Koch"/>
    <s v="William"/>
    <x v="1605"/>
    <d v="1940-05-03T00:00:00"/>
    <x v="46"/>
    <x v="0"/>
    <x v="1"/>
    <x v="1"/>
    <s v="Palm Beach"/>
    <x v="12"/>
    <s v=""/>
    <b v="0"/>
    <s v="Decreased"/>
    <s v=""/>
    <x v="0"/>
  </r>
  <r>
    <x v="7"/>
    <n v="3"/>
    <n v="1567"/>
    <n v="1.3"/>
    <s v="Lee"/>
    <s v="Myung-Hee"/>
    <x v="3791"/>
    <d v="1943-09-05T00:00:00"/>
    <x v="25"/>
    <x v="1"/>
    <x v="30"/>
    <x v="28"/>
    <s v="Seoul"/>
    <x v="0"/>
    <s v="Shinsegae"/>
    <b v="0"/>
    <s v="Increased"/>
    <s v=""/>
    <x v="4"/>
  </r>
  <r>
    <x v="7"/>
    <n v="3"/>
    <n v="1567"/>
    <n v="1.3"/>
    <s v="Leibinger-Kammueller"/>
    <s v="Nicola"/>
    <x v="1684"/>
    <d v="1959-12-15T00:00:00"/>
    <x v="37"/>
    <x v="1"/>
    <x v="11"/>
    <x v="13"/>
    <s v="Berlin"/>
    <x v="9"/>
    <s v=""/>
    <b v="0"/>
    <s v="Increased"/>
    <s v=""/>
    <x v="2"/>
  </r>
  <r>
    <x v="7"/>
    <n v="3"/>
    <n v="1567"/>
    <n v="1.3"/>
    <s v="Leininger"/>
    <s v="James"/>
    <x v="1685"/>
    <d v="1945-03-30T00:00:00"/>
    <x v="42"/>
    <x v="0"/>
    <x v="1"/>
    <x v="1"/>
    <s v="San Antonio"/>
    <x v="14"/>
    <s v=""/>
    <b v="1"/>
    <s v="Remained Even"/>
    <s v=""/>
    <x v="4"/>
  </r>
  <r>
    <x v="7"/>
    <n v="3"/>
    <n v="1567"/>
    <n v="1.3"/>
    <s v="Li"/>
    <s v="San Yim"/>
    <x v="3954"/>
    <d v="1950-01-01T00:00:00"/>
    <x v="38"/>
    <x v="0"/>
    <x v="6"/>
    <x v="6"/>
    <s v="Shanghai"/>
    <x v="9"/>
    <s v=""/>
    <b v="1"/>
    <s v="Returned to List"/>
    <s v=""/>
    <x v="4"/>
  </r>
  <r>
    <x v="7"/>
    <n v="3"/>
    <n v="1567"/>
    <n v="1.3"/>
    <s v="Li"/>
    <s v="Weiwei"/>
    <x v="2142"/>
    <d v="1977-01-01T00:00:00"/>
    <x v="18"/>
    <x v="0"/>
    <x v="6"/>
    <x v="6"/>
    <s v="Shanghai"/>
    <x v="2"/>
    <s v=""/>
    <b v="1"/>
    <s v="Remained Even"/>
    <s v=""/>
    <x v="3"/>
  </r>
  <r>
    <x v="7"/>
    <n v="3"/>
    <n v="1567"/>
    <n v="1.3"/>
    <s v="Liang"/>
    <s v="Guangwei"/>
    <x v="2615"/>
    <d v="1963-09-01T00:00:00"/>
    <x v="27"/>
    <x v="0"/>
    <x v="6"/>
    <x v="6"/>
    <s v="Shenzhen"/>
    <x v="9"/>
    <s v=""/>
    <b v="1"/>
    <s v="Remained Even"/>
    <s v=""/>
    <x v="1"/>
  </r>
  <r>
    <x v="7"/>
    <n v="3"/>
    <n v="1567"/>
    <n v="1.3"/>
    <s v="Liang"/>
    <s v="Yunchao"/>
    <x v="1540"/>
    <d v="1969-01-03T00:00:00"/>
    <x v="47"/>
    <x v="0"/>
    <x v="6"/>
    <x v="6"/>
    <s v="Guangzhou"/>
    <x v="19"/>
    <s v=""/>
    <b v="1"/>
    <s v="Decreased"/>
    <s v=""/>
    <x v="1"/>
  </r>
  <r>
    <x v="7"/>
    <n v="3"/>
    <n v="1567"/>
    <n v="1.3"/>
    <s v="Liu"/>
    <s v="Baolin"/>
    <x v="2886"/>
    <d v="1953-06-01T00:00:00"/>
    <x v="41"/>
    <x v="0"/>
    <x v="6"/>
    <x v="6"/>
    <s v="Wuhan"/>
    <x v="0"/>
    <s v=""/>
    <b v="1"/>
    <s v="Increased"/>
    <s v=""/>
    <x v="2"/>
  </r>
  <r>
    <x v="7"/>
    <n v="3"/>
    <n v="1567"/>
    <n v="1.3"/>
    <s v="Liu"/>
    <s v="Fuhai"/>
    <x v="4077"/>
    <d v="1954-06-01T00:00:00"/>
    <x v="32"/>
    <x v="0"/>
    <x v="6"/>
    <x v="6"/>
    <s v="Dongying"/>
    <x v="4"/>
    <s v=""/>
    <b v="1"/>
    <s v=""/>
    <s v=""/>
    <x v="2"/>
  </r>
  <r>
    <x v="7"/>
    <n v="3"/>
    <n v="1567"/>
    <n v="1.3"/>
    <s v="Liu"/>
    <s v="Ruopeng"/>
    <x v="4163"/>
    <d v="1983-01-01T00:00:00"/>
    <x v="67"/>
    <x v="0"/>
    <x v="6"/>
    <x v="6"/>
    <s v="Shenzhen"/>
    <x v="2"/>
    <s v=""/>
    <b v="1"/>
    <s v=""/>
    <s v=""/>
    <x v="3"/>
  </r>
  <r>
    <x v="7"/>
    <n v="3"/>
    <n v="1567"/>
    <n v="1.3"/>
    <s v="Llado Fernandez-Urrutia"/>
    <s v="Jose"/>
    <x v="3589"/>
    <d v="1934-03-29T00:00:00"/>
    <x v="10"/>
    <x v="0"/>
    <x v="3"/>
    <x v="3"/>
    <s v="Madrid"/>
    <x v="15"/>
    <s v=""/>
    <b v="1"/>
    <s v="Increased"/>
    <s v=""/>
    <x v="0"/>
  </r>
  <r>
    <x v="7"/>
    <n v="3"/>
    <n v="1567"/>
    <n v="1.3"/>
    <s v="Loro Piana"/>
    <s v="Pier Luigi"/>
    <x v="3957"/>
    <d v="1951-12-11T00:00:00"/>
    <x v="36"/>
    <x v="0"/>
    <x v="7"/>
    <x v="29"/>
    <s v="Milan"/>
    <x v="0"/>
    <s v=""/>
    <b v="0"/>
    <s v="Decreased"/>
    <s v=""/>
    <x v="4"/>
  </r>
  <r>
    <x v="7"/>
    <n v="3"/>
    <n v="1567"/>
    <n v="1.3"/>
    <s v="Ma"/>
    <s v="Xingtian"/>
    <x v="3940"/>
    <d v="1969-07-01T00:00:00"/>
    <x v="29"/>
    <x v="0"/>
    <x v="6"/>
    <x v="6"/>
    <s v="Puning"/>
    <x v="14"/>
    <s v=""/>
    <b v="1"/>
    <s v="Decreased"/>
    <s v=""/>
    <x v="1"/>
  </r>
  <r>
    <x v="7"/>
    <n v="3"/>
    <n v="1567"/>
    <n v="1.3"/>
    <s v="Ma"/>
    <s v="Xiuhui"/>
    <x v="2889"/>
    <d v="1971-01-07T00:00:00"/>
    <x v="62"/>
    <x v="1"/>
    <x v="6"/>
    <x v="6"/>
    <s v="Shanghai"/>
    <x v="9"/>
    <s v=""/>
    <b v="1"/>
    <s v=""/>
    <s v=""/>
    <x v="1"/>
  </r>
  <r>
    <x v="7"/>
    <n v="3"/>
    <n v="1567"/>
    <n v="1.3"/>
    <s v="Magerko"/>
    <s v="Maggie"/>
    <x v="3057"/>
    <d v="1965-12-07T00:00:00"/>
    <x v="8"/>
    <x v="1"/>
    <x v="1"/>
    <x v="1"/>
    <s v="Belle Vernon"/>
    <x v="17"/>
    <s v=""/>
    <b v="0"/>
    <s v="Decreased"/>
    <s v=""/>
    <x v="1"/>
  </r>
  <r>
    <x v="7"/>
    <n v="3"/>
    <n v="1567"/>
    <n v="1.3"/>
    <s v="Mahindra"/>
    <s v="Anand"/>
    <x v="1138"/>
    <d v="1955-05-01T00:00:00"/>
    <x v="15"/>
    <x v="0"/>
    <x v="2"/>
    <x v="2"/>
    <s v="Mumbai"/>
    <x v="1"/>
    <s v=""/>
    <b v="0"/>
    <s v="Increased"/>
    <s v=""/>
    <x v="2"/>
  </r>
  <r>
    <x v="7"/>
    <n v="3"/>
    <n v="1567"/>
    <n v="1.3"/>
    <s v="McMahon"/>
    <s v="Vincent"/>
    <x v="1275"/>
    <d v="1945-08-24T00:00:00"/>
    <x v="42"/>
    <x v="0"/>
    <x v="1"/>
    <x v="1"/>
    <s v="Greenwich"/>
    <x v="16"/>
    <s v=""/>
    <b v="1"/>
    <s v="Returned to List"/>
    <s v=""/>
    <x v="4"/>
  </r>
  <r>
    <x v="7"/>
    <n v="3"/>
    <n v="1567"/>
    <n v="1.3"/>
    <s v="Mints"/>
    <s v="Boris"/>
    <x v="4164"/>
    <d v="1958-07-24T00:00:00"/>
    <x v="40"/>
    <x v="0"/>
    <x v="15"/>
    <x v="18"/>
    <s v="Moscow"/>
    <x v="13"/>
    <s v=""/>
    <b v="1"/>
    <s v="Increased"/>
    <s v=""/>
    <x v="2"/>
  </r>
  <r>
    <x v="7"/>
    <n v="3"/>
    <n v="1567"/>
    <n v="1.3"/>
    <s v="Molchanov"/>
    <s v="Andrei"/>
    <x v="2253"/>
    <d v="1971-09-24T00:00:00"/>
    <x v="58"/>
    <x v="0"/>
    <x v="15"/>
    <x v="18"/>
    <s v="Moscow"/>
    <x v="15"/>
    <s v=""/>
    <b v="1"/>
    <s v="Returned to List"/>
    <s v=""/>
    <x v="1"/>
  </r>
  <r>
    <x v="7"/>
    <n v="3"/>
    <n v="1567"/>
    <n v="1.3"/>
    <s v="Prinzhorn"/>
    <s v="Thomas"/>
    <x v="4165"/>
    <d v="1943-03-05T00:00:00"/>
    <x v="16"/>
    <x v="0"/>
    <x v="10"/>
    <x v="11"/>
    <s v="Vienna"/>
    <x v="9"/>
    <s v=""/>
    <b v="0"/>
    <s v=""/>
    <s v=""/>
    <x v="4"/>
  </r>
  <r>
    <x v="7"/>
    <n v="3"/>
    <n v="1567"/>
    <n v="1.3"/>
    <s v="Rocha"/>
    <s v="Nevaldo"/>
    <x v="3769"/>
    <d v="1930-01-01T00:00:00"/>
    <x v="30"/>
    <x v="0"/>
    <x v="16"/>
    <x v="32"/>
    <s v="Natal"/>
    <x v="0"/>
    <s v=""/>
    <b v="1"/>
    <s v="Returned to List"/>
    <s v="Entrepreneur"/>
    <x v="0"/>
  </r>
  <r>
    <x v="7"/>
    <n v="3"/>
    <n v="1567"/>
    <n v="1.3"/>
    <s v="Roig"/>
    <s v="Fernando"/>
    <x v="1554"/>
    <d v="1947-06-25T00:00:00"/>
    <x v="17"/>
    <x v="0"/>
    <x v="3"/>
    <x v="3"/>
    <s v="Valencia"/>
    <x v="0"/>
    <s v=""/>
    <b v="0"/>
    <s v="Remained Even"/>
    <s v=""/>
    <x v="4"/>
  </r>
  <r>
    <x v="7"/>
    <n v="3"/>
    <n v="1567"/>
    <n v="1.3"/>
    <s v="Rovt"/>
    <s v="Alexander"/>
    <x v="3690"/>
    <d v="1952-07-23T00:00:00"/>
    <x v="51"/>
    <x v="0"/>
    <x v="1"/>
    <x v="1"/>
    <s v="New York"/>
    <x v="9"/>
    <s v=""/>
    <b v="1"/>
    <s v="Remained Even"/>
    <s v=""/>
    <x v="2"/>
  </r>
  <r>
    <x v="7"/>
    <n v="3"/>
    <n v="1567"/>
    <n v="1.3"/>
    <s v="Safra"/>
    <s v="Lily"/>
    <x v="3079"/>
    <d v="1938-01-01T00:00:00"/>
    <x v="4"/>
    <x v="1"/>
    <x v="40"/>
    <x v="16"/>
    <s v="London"/>
    <x v="18"/>
    <s v=""/>
    <b v="0"/>
    <s v="Remained Even"/>
    <s v=""/>
    <x v="0"/>
  </r>
  <r>
    <x v="7"/>
    <n v="3"/>
    <n v="1567"/>
    <n v="1.3"/>
    <s v="Sandell"/>
    <s v="Thomas"/>
    <x v="2410"/>
    <d v="1961-02-01T00:00:00"/>
    <x v="44"/>
    <x v="0"/>
    <x v="22"/>
    <x v="1"/>
    <s v="New York"/>
    <x v="18"/>
    <s v="Sandell Asset Management"/>
    <b v="1"/>
    <s v="Remained Even"/>
    <s v="Founder"/>
    <x v="2"/>
  </r>
  <r>
    <x v="7"/>
    <n v="3"/>
    <n v="1567"/>
    <n v="1.3"/>
    <s v="Sankai"/>
    <s v="Yoshiyuki"/>
    <x v="3984"/>
    <d v="1958-06-26T00:00:00"/>
    <x v="40"/>
    <x v="0"/>
    <x v="9"/>
    <x v="10"/>
    <s v="Ibaraki"/>
    <x v="2"/>
    <s v=""/>
    <b v="1"/>
    <s v="Increased"/>
    <s v=""/>
    <x v="2"/>
  </r>
  <r>
    <x v="7"/>
    <n v="3"/>
    <n v="1567"/>
    <n v="1.3"/>
    <s v="Seabra"/>
    <s v="Antonio Luiz"/>
    <x v="2175"/>
    <d v="1943-01-01T00:00:00"/>
    <x v="16"/>
    <x v="0"/>
    <x v="16"/>
    <x v="16"/>
    <s v="London"/>
    <x v="0"/>
    <s v=""/>
    <b v="1"/>
    <s v="Returned to List"/>
    <s v="Entrepreneur"/>
    <x v="4"/>
  </r>
  <r>
    <x v="7"/>
    <n v="3"/>
    <n v="1567"/>
    <n v="1.3"/>
    <s v="Shamalov"/>
    <s v="Kirill"/>
    <x v="3985"/>
    <d v="1982-03-22T00:00:00"/>
    <x v="67"/>
    <x v="0"/>
    <x v="15"/>
    <x v="18"/>
    <s v="Moscow"/>
    <x v="12"/>
    <s v=""/>
    <b v="1"/>
    <s v="Increased"/>
    <s v=""/>
    <x v="3"/>
  </r>
  <r>
    <x v="7"/>
    <n v="3"/>
    <n v="1567"/>
    <n v="1.3"/>
    <s v="Sharma"/>
    <s v="Vijay Shekhar"/>
    <x v="3105"/>
    <d v="1978-06-07T00:00:00"/>
    <x v="56"/>
    <x v="0"/>
    <x v="2"/>
    <x v="2"/>
    <s v="Delhi"/>
    <x v="17"/>
    <s v=""/>
    <b v="1"/>
    <s v=""/>
    <s v=""/>
    <x v="3"/>
  </r>
  <r>
    <x v="7"/>
    <n v="3"/>
    <n v="1567"/>
    <n v="1.3"/>
    <s v="Sheffield"/>
    <s v="Bryan"/>
    <x v="4166"/>
    <d v="1978-04-05T00:00:00"/>
    <x v="56"/>
    <x v="0"/>
    <x v="1"/>
    <x v="1"/>
    <s v="Austin"/>
    <x v="12"/>
    <s v=""/>
    <b v="0"/>
    <s v=""/>
    <s v=""/>
    <x v="3"/>
  </r>
  <r>
    <x v="7"/>
    <n v="3"/>
    <n v="1567"/>
    <n v="1.3"/>
    <s v="Shin"/>
    <s v="Dong-Joo"/>
    <x v="3596"/>
    <d v="1954-01-28T00:00:00"/>
    <x v="41"/>
    <x v="0"/>
    <x v="30"/>
    <x v="10"/>
    <s v="Tokyo"/>
    <x v="0"/>
    <s v="Lotte Shopping"/>
    <b v="0"/>
    <s v="Increased"/>
    <s v=""/>
    <x v="2"/>
  </r>
  <r>
    <x v="7"/>
    <n v="3"/>
    <n v="1567"/>
    <n v="1.3"/>
    <s v="Shvidler"/>
    <s v="Evgeny (Eugene)"/>
    <x v="1959"/>
    <d v="1964-03-23T00:00:00"/>
    <x v="1"/>
    <x v="0"/>
    <x v="1"/>
    <x v="16"/>
    <s v="London"/>
    <x v="12"/>
    <s v=""/>
    <b v="1"/>
    <s v="Increased"/>
    <s v=""/>
    <x v="1"/>
  </r>
  <r>
    <x v="7"/>
    <n v="3"/>
    <n v="1567"/>
    <n v="1.3"/>
    <s v="Singh"/>
    <s v="Jasminder"/>
    <x v="3465"/>
    <d v="1951-01-01T00:00:00"/>
    <x v="7"/>
    <x v="0"/>
    <x v="21"/>
    <x v="16"/>
    <s v="London"/>
    <x v="13"/>
    <s v=""/>
    <b v="1"/>
    <s v="Decreased"/>
    <s v=""/>
    <x v="4"/>
  </r>
  <r>
    <x v="7"/>
    <n v="3"/>
    <n v="1567"/>
    <n v="1.3"/>
    <s v="Stone"/>
    <s v="William"/>
    <x v="1385"/>
    <d v="1955-04-09T00:00:00"/>
    <x v="15"/>
    <x v="0"/>
    <x v="1"/>
    <x v="1"/>
    <s v="Naples"/>
    <x v="2"/>
    <s v=""/>
    <b v="1"/>
    <s v="Increased"/>
    <s v=""/>
    <x v="2"/>
  </r>
  <r>
    <x v="7"/>
    <n v="3"/>
    <n v="1567"/>
    <n v="1.3"/>
    <s v="Stoschek"/>
    <s v="Julia"/>
    <x v="3951"/>
    <d v="1975-06-10T00:00:00"/>
    <x v="54"/>
    <x v="1"/>
    <x v="11"/>
    <x v="13"/>
    <s v="Dusseldorf"/>
    <x v="1"/>
    <s v=""/>
    <b v="0"/>
    <s v=""/>
    <s v=""/>
    <x v="3"/>
  </r>
  <r>
    <x v="7"/>
    <n v="3"/>
    <n v="1567"/>
    <n v="1.3"/>
    <s v="Sun"/>
    <s v="Shangchuan"/>
    <x v="4083"/>
    <d v="1963-07-25T00:00:00"/>
    <x v="27"/>
    <x v="0"/>
    <x v="6"/>
    <x v="6"/>
    <s v="Shenzhen"/>
    <x v="2"/>
    <s v=""/>
    <b v="1"/>
    <s v="Returned to List"/>
    <s v=""/>
    <x v="1"/>
  </r>
  <r>
    <x v="7"/>
    <n v="3"/>
    <n v="1567"/>
    <n v="1.3"/>
    <s v="Susanto"/>
    <s v="Djoko"/>
    <x v="769"/>
    <d v="1950-02-09T00:00:00"/>
    <x v="38"/>
    <x v="0"/>
    <x v="8"/>
    <x v="8"/>
    <s v="Jakarta"/>
    <x v="0"/>
    <s v=""/>
    <b v="1"/>
    <s v="Remained Even"/>
    <s v=""/>
    <x v="4"/>
  </r>
  <r>
    <x v="7"/>
    <n v="3"/>
    <n v="1567"/>
    <n v="1.3"/>
    <s v="Suzuki"/>
    <s v="Satoshi"/>
    <x v="3466"/>
    <d v="1954-03-18T00:00:00"/>
    <x v="32"/>
    <x v="0"/>
    <x v="9"/>
    <x v="10"/>
    <s v="Tokyo"/>
    <x v="0"/>
    <s v=""/>
    <b v="0"/>
    <s v=""/>
    <s v=""/>
    <x v="2"/>
  </r>
  <r>
    <x v="7"/>
    <n v="3"/>
    <n v="1567"/>
    <n v="1.3"/>
    <s v="Tuchman"/>
    <s v="Kenneth"/>
    <x v="2552"/>
    <d v="1959-10-23T00:00:00"/>
    <x v="37"/>
    <x v="0"/>
    <x v="1"/>
    <x v="1"/>
    <s v="Denver"/>
    <x v="17"/>
    <s v=""/>
    <b v="1"/>
    <s v="Increased"/>
    <s v=""/>
    <x v="2"/>
  </r>
  <r>
    <x v="7"/>
    <n v="3"/>
    <n v="1567"/>
    <n v="1.3"/>
    <s v="Tykac"/>
    <s v="Pavel"/>
    <x v="334"/>
    <d v="1964-05-15T00:00:00"/>
    <x v="1"/>
    <x v="0"/>
    <x v="20"/>
    <x v="21"/>
    <s v="Prague"/>
    <x v="10"/>
    <s v=""/>
    <b v="1"/>
    <s v="Increased"/>
    <s v=""/>
    <x v="1"/>
  </r>
  <r>
    <x v="7"/>
    <n v="3"/>
    <n v="1567"/>
    <n v="1.3"/>
    <s v="Vayalil"/>
    <s v="Shamsheer"/>
    <x v="924"/>
    <d v="1977-01-11T00:00:00"/>
    <x v="18"/>
    <x v="0"/>
    <x v="2"/>
    <x v="15"/>
    <s v="Abu Dhabi"/>
    <x v="14"/>
    <s v=""/>
    <b v="0"/>
    <s v=""/>
    <s v=""/>
    <x v="3"/>
  </r>
  <r>
    <x v="7"/>
    <n v="3"/>
    <n v="1567"/>
    <n v="1.3"/>
    <s v="Vijitpongpun"/>
    <s v="Thongma"/>
    <x v="2429"/>
    <d v="1957-07-08T00:00:00"/>
    <x v="40"/>
    <x v="0"/>
    <x v="27"/>
    <x v="25"/>
    <s v="Bangkok"/>
    <x v="13"/>
    <s v=""/>
    <b v="1"/>
    <s v="Remained Even"/>
    <s v=""/>
    <x v="2"/>
  </r>
  <r>
    <x v="7"/>
    <n v="3"/>
    <n v="1567"/>
    <n v="1.3"/>
    <s v="Walker"/>
    <s v="Lang"/>
    <x v="2699"/>
    <d v="1945-07-05T00:00:00"/>
    <x v="42"/>
    <x v="0"/>
    <x v="14"/>
    <x v="17"/>
    <s v="Sydney"/>
    <x v="13"/>
    <s v=""/>
    <b v="1"/>
    <s v="Increased"/>
    <s v=""/>
    <x v="4"/>
  </r>
  <r>
    <x v="7"/>
    <n v="3"/>
    <n v="1567"/>
    <n v="1.3"/>
    <s v="Wang"/>
    <s v="Chaobin"/>
    <x v="1875"/>
    <d v="1956-01-01T00:00:00"/>
    <x v="15"/>
    <x v="0"/>
    <x v="6"/>
    <x v="6"/>
    <s v="Zhengzhou"/>
    <x v="13"/>
    <s v=""/>
    <b v="1"/>
    <s v="Remained Even"/>
    <s v=""/>
    <x v="2"/>
  </r>
  <r>
    <x v="7"/>
    <n v="3"/>
    <n v="1567"/>
    <n v="1.3"/>
    <s v="Wang"/>
    <s v="Han"/>
    <x v="2851"/>
    <d v="1987-08-01T00:00:00"/>
    <x v="81"/>
    <x v="0"/>
    <x v="6"/>
    <x v="6"/>
    <s v="Shanghai"/>
    <x v="4"/>
    <s v=""/>
    <b v="0"/>
    <s v="Remained Even"/>
    <s v=""/>
    <x v="3"/>
  </r>
  <r>
    <x v="7"/>
    <n v="3"/>
    <n v="1567"/>
    <n v="1.3"/>
    <s v="Wang"/>
    <s v="Junjin"/>
    <x v="3868"/>
    <d v="1968-12-01T00:00:00"/>
    <x v="47"/>
    <x v="0"/>
    <x v="6"/>
    <x v="6"/>
    <s v="Shanghai"/>
    <x v="17"/>
    <s v=""/>
    <b v="1"/>
    <s v="Increased"/>
    <s v=""/>
    <x v="1"/>
  </r>
  <r>
    <x v="7"/>
    <n v="3"/>
    <n v="1567"/>
    <n v="1.3"/>
    <s v="Wei"/>
    <s v="Yin-Chun"/>
    <x v="1792"/>
    <d v="1957-03-08T00:00:00"/>
    <x v="2"/>
    <x v="0"/>
    <x v="32"/>
    <x v="30"/>
    <s v="Taipei"/>
    <x v="19"/>
    <s v=""/>
    <b v="1"/>
    <s v="Decreased"/>
    <s v=""/>
    <x v="2"/>
  </r>
  <r>
    <x v="7"/>
    <n v="3"/>
    <n v="1567"/>
    <n v="1.3"/>
    <s v="Wei"/>
    <s v="Yin-Heng"/>
    <x v="1793"/>
    <d v="1959-01-01T00:00:00"/>
    <x v="40"/>
    <x v="0"/>
    <x v="32"/>
    <x v="6"/>
    <s v="Shanghai"/>
    <x v="19"/>
    <s v=""/>
    <b v="0"/>
    <s v="Decreased"/>
    <s v=""/>
    <x v="2"/>
  </r>
  <r>
    <x v="7"/>
    <n v="3"/>
    <n v="1567"/>
    <n v="1.3"/>
    <s v="Wilks"/>
    <s v="Dan"/>
    <x v="1642"/>
    <d v="1956-05-30T00:00:00"/>
    <x v="2"/>
    <x v="0"/>
    <x v="1"/>
    <x v="1"/>
    <s v="Cisco"/>
    <x v="12"/>
    <s v=""/>
    <b v="1"/>
    <s v="Remained Even"/>
    <s v=""/>
    <x v="2"/>
  </r>
  <r>
    <x v="7"/>
    <n v="3"/>
    <n v="1567"/>
    <n v="1.3"/>
    <s v="Wilks"/>
    <s v="Farris"/>
    <x v="1711"/>
    <d v="1952-02-09T00:00:00"/>
    <x v="36"/>
    <x v="0"/>
    <x v="1"/>
    <x v="1"/>
    <s v="Cisco"/>
    <x v="12"/>
    <s v=""/>
    <b v="1"/>
    <s v="Remained Even"/>
    <s v=""/>
    <x v="4"/>
  </r>
  <r>
    <x v="7"/>
    <n v="3"/>
    <n v="1567"/>
    <n v="1.3"/>
    <s v="Wong"/>
    <s v="Allan"/>
    <x v="2561"/>
    <d v="1950-04-01T00:00:00"/>
    <x v="7"/>
    <x v="0"/>
    <x v="12"/>
    <x v="14"/>
    <s v="Hong Kong"/>
    <x v="9"/>
    <s v=""/>
    <b v="1"/>
    <s v="Increased"/>
    <s v=""/>
    <x v="4"/>
  </r>
  <r>
    <x v="7"/>
    <n v="3"/>
    <n v="1567"/>
    <n v="1.3"/>
    <s v="Wu"/>
    <s v="Xushun"/>
    <x v="2305"/>
    <d v="1948-04-28T00:00:00"/>
    <x v="6"/>
    <x v="0"/>
    <x v="6"/>
    <x v="6"/>
    <s v="Wuhu"/>
    <x v="4"/>
    <s v=""/>
    <b v="1"/>
    <s v="Remained Even"/>
    <s v=""/>
    <x v="4"/>
  </r>
  <r>
    <x v="7"/>
    <n v="3"/>
    <n v="1567"/>
    <n v="1.3"/>
    <s v="Xu"/>
    <s v="Qiming"/>
    <x v="3734"/>
    <d v="1963-07-14T00:00:00"/>
    <x v="27"/>
    <x v="0"/>
    <x v="6"/>
    <x v="6"/>
    <s v="Ningbo"/>
    <x v="4"/>
    <s v=""/>
    <b v="1"/>
    <s v=""/>
    <s v=""/>
    <x v="1"/>
  </r>
  <r>
    <x v="7"/>
    <n v="3"/>
    <n v="1567"/>
    <n v="1.3"/>
    <s v="Xu"/>
    <s v="Ziquan"/>
    <x v="4001"/>
    <d v="1958-08-23T00:00:00"/>
    <x v="40"/>
    <x v="0"/>
    <x v="6"/>
    <x v="6"/>
    <s v="Beijing"/>
    <x v="2"/>
    <s v=""/>
    <b v="1"/>
    <s v="Decreased"/>
    <s v=""/>
    <x v="2"/>
  </r>
  <r>
    <x v="7"/>
    <n v="3"/>
    <n v="1567"/>
    <n v="1.3"/>
    <s v="Zan"/>
    <s v="Shengda"/>
    <x v="2654"/>
    <d v="1963-04-02T00:00:00"/>
    <x v="27"/>
    <x v="0"/>
    <x v="6"/>
    <x v="6"/>
    <s v="Nantong"/>
    <x v="4"/>
    <s v=""/>
    <b v="1"/>
    <s v="Decreased"/>
    <s v=""/>
    <x v="1"/>
  </r>
  <r>
    <x v="7"/>
    <n v="3"/>
    <n v="1567"/>
    <n v="1.3"/>
    <s v="Zorlu"/>
    <s v="Ahmet Nazif"/>
    <x v="3575"/>
    <d v="1944-08-28T00:00:00"/>
    <x v="48"/>
    <x v="0"/>
    <x v="46"/>
    <x v="47"/>
    <s v="Istanbul"/>
    <x v="4"/>
    <s v=""/>
    <b v="1"/>
    <s v="Remained Even"/>
    <s v=""/>
    <x v="4"/>
  </r>
  <r>
    <x v="7"/>
    <n v="3"/>
    <n v="1678"/>
    <n v="1.2"/>
    <s v="Adikoesoemo"/>
    <s v="Soegiarto"/>
    <x v="1886"/>
    <d v="1938-03-24T00:00:00"/>
    <x v="24"/>
    <x v="0"/>
    <x v="8"/>
    <x v="8"/>
    <s v="Jakarta"/>
    <x v="8"/>
    <s v=""/>
    <b v="1"/>
    <s v="Decreased"/>
    <s v=""/>
    <x v="0"/>
  </r>
  <r>
    <x v="7"/>
    <n v="3"/>
    <n v="1678"/>
    <n v="1.2"/>
    <s v="Ahunai"/>
    <s v="Somphote"/>
    <x v="1887"/>
    <d v="1967-06-01T00:00:00"/>
    <x v="64"/>
    <x v="0"/>
    <x v="27"/>
    <x v="25"/>
    <s v="Bangkok"/>
    <x v="12"/>
    <s v=""/>
    <b v="1"/>
    <s v="Returned to List"/>
    <s v=""/>
    <x v="1"/>
  </r>
  <r>
    <x v="7"/>
    <n v="3"/>
    <n v="1678"/>
    <n v="1.2"/>
    <s v="Alcocer"/>
    <s v="Alberto"/>
    <x v="2205"/>
    <d v="1942-12-07T00:00:00"/>
    <x v="16"/>
    <x v="0"/>
    <x v="3"/>
    <x v="3"/>
    <s v="Madrid"/>
    <x v="18"/>
    <s v=""/>
    <b v="1"/>
    <s v="Increased"/>
    <s v=""/>
    <x v="4"/>
  </r>
  <r>
    <x v="7"/>
    <n v="3"/>
    <n v="1678"/>
    <n v="1.2"/>
    <s v="Alhokair"/>
    <s v="Abdul Majeed"/>
    <x v="4167"/>
    <d v="1970-01-01T00:00:00"/>
    <x v="29"/>
    <x v="0"/>
    <x v="85"/>
    <x v="85"/>
    <s v="Riyadh"/>
    <x v="0"/>
    <s v=""/>
    <b v="1"/>
    <s v="Returned to List"/>
    <s v=""/>
    <x v="1"/>
  </r>
  <r>
    <x v="7"/>
    <n v="3"/>
    <n v="1678"/>
    <n v="1.2"/>
    <s v="Alhokair"/>
    <s v="Fawaz"/>
    <x v="4168"/>
    <d v="1966-01-01T00:00:00"/>
    <x v="8"/>
    <x v="0"/>
    <x v="85"/>
    <x v="85"/>
    <s v="Riyadh"/>
    <x v="0"/>
    <s v=""/>
    <b v="1"/>
    <s v="Returned to List"/>
    <s v=""/>
    <x v="1"/>
  </r>
  <r>
    <x v="7"/>
    <n v="3"/>
    <n v="1678"/>
    <n v="1.2"/>
    <s v="Alhokair"/>
    <s v="Salman"/>
    <x v="4169"/>
    <d v="1967-01-01T00:00:00"/>
    <x v="9"/>
    <x v="0"/>
    <x v="85"/>
    <x v="85"/>
    <s v="Riyadh"/>
    <x v="0"/>
    <s v=""/>
    <b v="1"/>
    <s v="Returned to List"/>
    <s v=""/>
    <x v="1"/>
  </r>
  <r>
    <x v="7"/>
    <n v="3"/>
    <n v="1678"/>
    <n v="1.2"/>
    <s v="Andresen"/>
    <s v="Alexandra"/>
    <x v="1890"/>
    <d v="1996-07-23T00:00:00"/>
    <x v="77"/>
    <x v="1"/>
    <x v="38"/>
    <x v="37"/>
    <s v="Oslo"/>
    <x v="4"/>
    <s v=""/>
    <b v="0"/>
    <s v="Remained Even"/>
    <s v=""/>
    <x v="3"/>
  </r>
  <r>
    <x v="7"/>
    <n v="3"/>
    <n v="1678"/>
    <n v="1.2"/>
    <s v="Andresen"/>
    <s v="Katharina"/>
    <x v="1801"/>
    <d v="1995-05-21T00:00:00"/>
    <x v="80"/>
    <x v="1"/>
    <x v="38"/>
    <x v="42"/>
    <s v="Amsterdam"/>
    <x v="4"/>
    <s v=""/>
    <b v="0"/>
    <s v="Remained Even"/>
    <s v=""/>
    <x v="3"/>
  </r>
  <r>
    <x v="7"/>
    <n v="3"/>
    <n v="1678"/>
    <n v="1.2"/>
    <s v="Ansin"/>
    <s v="Edmund"/>
    <x v="3715"/>
    <d v="1936-03-09T00:00:00"/>
    <x v="39"/>
    <x v="0"/>
    <x v="1"/>
    <x v="1"/>
    <s v="Miami Beach"/>
    <x v="6"/>
    <s v="Sunbeam Television, Corp."/>
    <b v="0"/>
    <s v="Decreased"/>
    <s v="President"/>
    <x v="0"/>
  </r>
  <r>
    <x v="7"/>
    <n v="3"/>
    <n v="1678"/>
    <n v="1.2"/>
    <s v="Aydinlar"/>
    <s v="Mehmet"/>
    <x v="2321"/>
    <d v="1956-07-27T00:00:00"/>
    <x v="2"/>
    <x v="0"/>
    <x v="46"/>
    <x v="47"/>
    <s v="Istanbul"/>
    <x v="14"/>
    <s v=""/>
    <b v="1"/>
    <s v="Decreased"/>
    <s v=""/>
    <x v="2"/>
  </r>
  <r>
    <x v="7"/>
    <n v="3"/>
    <n v="1678"/>
    <n v="1.2"/>
    <s v="Boyko"/>
    <s v="Oleg"/>
    <x v="2331"/>
    <d v="1964-09-28T00:00:00"/>
    <x v="1"/>
    <x v="0"/>
    <x v="15"/>
    <x v="18"/>
    <s v="Moscow"/>
    <x v="4"/>
    <s v=""/>
    <b v="1"/>
    <s v="Remained Even"/>
    <s v=""/>
    <x v="1"/>
  </r>
  <r>
    <x v="7"/>
    <n v="3"/>
    <n v="1678"/>
    <n v="1.2"/>
    <s v="Brandes"/>
    <s v="Charles"/>
    <x v="4004"/>
    <d v="1943-03-02T00:00:00"/>
    <x v="16"/>
    <x v="0"/>
    <x v="1"/>
    <x v="1"/>
    <s v="San Diego"/>
    <x v="18"/>
    <s v="Brandes Investment Partners, L.P."/>
    <b v="1"/>
    <s v="Increased"/>
    <s v="Founder &amp; Chairman"/>
    <x v="4"/>
  </r>
  <r>
    <x v="7"/>
    <n v="3"/>
    <n v="1678"/>
    <n v="1.2"/>
    <s v="Chi"/>
    <s v="Yufeng"/>
    <x v="1659"/>
    <d v="1971-01-01T00:00:00"/>
    <x v="62"/>
    <x v="0"/>
    <x v="6"/>
    <x v="6"/>
    <s v="Beijing"/>
    <x v="2"/>
    <s v=""/>
    <b v="0"/>
    <s v=""/>
    <s v=""/>
    <x v="1"/>
  </r>
  <r>
    <x v="7"/>
    <n v="3"/>
    <n v="1678"/>
    <n v="1.2"/>
    <s v="Chu"/>
    <s v="Jinfu"/>
    <x v="3836"/>
    <d v="1957-04-09T00:00:00"/>
    <x v="14"/>
    <x v="0"/>
    <x v="6"/>
    <x v="6"/>
    <s v="Changge"/>
    <x v="9"/>
    <s v=""/>
    <b v="1"/>
    <s v="Returned to List"/>
    <s v=""/>
    <x v="2"/>
  </r>
  <r>
    <x v="7"/>
    <n v="3"/>
    <n v="1678"/>
    <n v="1.2"/>
    <s v="Cojuangco"/>
    <s v="Eduardo"/>
    <x v="3717"/>
    <d v="1935-06-10T00:00:00"/>
    <x v="39"/>
    <x v="0"/>
    <x v="33"/>
    <x v="31"/>
    <s v=""/>
    <x v="19"/>
    <s v=""/>
    <b v="1"/>
    <s v="Returned to List"/>
    <s v=""/>
    <x v="0"/>
  </r>
  <r>
    <x v="7"/>
    <n v="3"/>
    <n v="1678"/>
    <n v="1.2"/>
    <s v="Cui"/>
    <s v="Genliang"/>
    <x v="3706"/>
    <d v="1958-05-03T00:00:00"/>
    <x v="40"/>
    <x v="0"/>
    <x v="6"/>
    <x v="6"/>
    <s v="Suzhou"/>
    <x v="9"/>
    <s v=""/>
    <b v="1"/>
    <s v=""/>
    <s v=""/>
    <x v="2"/>
  </r>
  <r>
    <x v="7"/>
    <n v="3"/>
    <n v="1678"/>
    <n v="1.2"/>
    <s v="Deason"/>
    <s v="Darwin"/>
    <x v="2215"/>
    <d v="1940-05-14T00:00:00"/>
    <x v="46"/>
    <x v="0"/>
    <x v="1"/>
    <x v="1"/>
    <s v="Dallas"/>
    <x v="17"/>
    <s v=""/>
    <b v="1"/>
    <s v="Decreased"/>
    <s v=""/>
    <x v="0"/>
  </r>
  <r>
    <x v="7"/>
    <n v="3"/>
    <n v="1678"/>
    <n v="1.2"/>
    <s v="Dinesh"/>
    <s v="K."/>
    <x v="1305"/>
    <d v="1954-06-06T00:00:00"/>
    <x v="32"/>
    <x v="0"/>
    <x v="2"/>
    <x v="2"/>
    <s v="Bangalore"/>
    <x v="2"/>
    <s v=""/>
    <b v="1"/>
    <s v="Remained Even"/>
    <s v=""/>
    <x v="2"/>
  </r>
  <r>
    <x v="7"/>
    <n v="3"/>
    <n v="1678"/>
    <n v="1.2"/>
    <s v="Dizdar"/>
    <s v="Sefik Yilmaz"/>
    <x v="1665"/>
    <d v="1938-03-16T00:00:00"/>
    <x v="24"/>
    <x v="0"/>
    <x v="46"/>
    <x v="47"/>
    <s v="Istanbul"/>
    <x v="0"/>
    <s v=""/>
    <b v="1"/>
    <s v="Remained Even"/>
    <s v=""/>
    <x v="0"/>
  </r>
  <r>
    <x v="7"/>
    <n v="3"/>
    <n v="1678"/>
    <n v="1.2"/>
    <s v="Djojonegoro"/>
    <s v="Husain"/>
    <x v="4170"/>
    <d v="1949-11-20T00:00:00"/>
    <x v="38"/>
    <x v="0"/>
    <x v="8"/>
    <x v="8"/>
    <s v="Jakarta"/>
    <x v="9"/>
    <s v=""/>
    <b v="0"/>
    <s v="Increased"/>
    <s v="Entrepreneur"/>
    <x v="4"/>
  </r>
  <r>
    <x v="7"/>
    <n v="3"/>
    <n v="1678"/>
    <n v="1.2"/>
    <s v="Dolce"/>
    <s v="Domenico"/>
    <x v="1519"/>
    <d v="1958-08-13T00:00:00"/>
    <x v="40"/>
    <x v="0"/>
    <x v="7"/>
    <x v="29"/>
    <s v="Milan"/>
    <x v="0"/>
    <s v=""/>
    <b v="1"/>
    <s v="Decreased"/>
    <s v=""/>
    <x v="2"/>
  </r>
  <r>
    <x v="7"/>
    <n v="3"/>
    <n v="1678"/>
    <n v="1.2"/>
    <s v="Douglas"/>
    <s v="Carl"/>
    <x v="432"/>
    <d v="1961-05-05T00:00:00"/>
    <x v="26"/>
    <x v="0"/>
    <x v="22"/>
    <x v="22"/>
    <s v="Stockholm"/>
    <x v="4"/>
    <s v=""/>
    <b v="0"/>
    <s v=""/>
    <s v=""/>
    <x v="2"/>
  </r>
  <r>
    <x v="7"/>
    <n v="3"/>
    <n v="1678"/>
    <n v="1.2"/>
    <s v="Douglas"/>
    <s v="Eric"/>
    <x v="433"/>
    <d v="1968-05-01T00:00:00"/>
    <x v="47"/>
    <x v="0"/>
    <x v="22"/>
    <x v="22"/>
    <s v="Stockholm"/>
    <x v="4"/>
    <s v=""/>
    <b v="0"/>
    <s v=""/>
    <s v=""/>
    <x v="1"/>
  </r>
  <r>
    <x v="7"/>
    <n v="3"/>
    <n v="1678"/>
    <n v="1.2"/>
    <s v="Farber"/>
    <s v="John"/>
    <x v="2750"/>
    <d v="1925-08-23T00:00:00"/>
    <x v="45"/>
    <x v="0"/>
    <x v="1"/>
    <x v="1"/>
    <s v="New York"/>
    <x v="9"/>
    <s v=""/>
    <b v="1"/>
    <s v="Decreased"/>
    <s v="Dr."/>
    <x v="0"/>
  </r>
  <r>
    <x v="7"/>
    <n v="3"/>
    <n v="1678"/>
    <n v="1.2"/>
    <s v="Fegel"/>
    <s v="Gary"/>
    <x v="1815"/>
    <d v="1974-01-01T00:00:00"/>
    <x v="57"/>
    <x v="0"/>
    <x v="13"/>
    <x v="12"/>
    <s v="Zurich"/>
    <x v="10"/>
    <s v=""/>
    <b v="1"/>
    <s v="Remained Even"/>
    <s v=""/>
    <x v="3"/>
  </r>
  <r>
    <x v="7"/>
    <n v="3"/>
    <n v="1678"/>
    <n v="1.2"/>
    <s v="Feinberg"/>
    <s v="Stephen"/>
    <x v="641"/>
    <d v="1960-03-29T00:00:00"/>
    <x v="44"/>
    <x v="0"/>
    <x v="1"/>
    <x v="1"/>
    <s v="New York"/>
    <x v="18"/>
    <s v="Cerberus Capital Management"/>
    <b v="1"/>
    <s v="Increased"/>
    <s v="Co-founder and CEO"/>
    <x v="2"/>
  </r>
  <r>
    <x v="7"/>
    <n v="3"/>
    <n v="1678"/>
    <n v="1.2"/>
    <s v="Fetisov"/>
    <s v="Gleb"/>
    <x v="2471"/>
    <d v="1966-06-05T00:00:00"/>
    <x v="9"/>
    <x v="0"/>
    <x v="15"/>
    <x v="18"/>
    <s v="Moscow"/>
    <x v="5"/>
    <s v=""/>
    <b v="1"/>
    <s v="Remained Even"/>
    <s v=""/>
    <x v="1"/>
  </r>
  <r>
    <x v="7"/>
    <n v="3"/>
    <n v="1678"/>
    <n v="1.2"/>
    <s v="Flowers"/>
    <s v="J. Christopher"/>
    <x v="2353"/>
    <d v="1957-10-27T00:00:00"/>
    <x v="14"/>
    <x v="0"/>
    <x v="1"/>
    <x v="1"/>
    <s v="New York"/>
    <x v="18"/>
    <s v="J.C. Flowers &amp; Co. LLC"/>
    <b v="1"/>
    <s v="Increased"/>
    <s v="Founder and Managing Director"/>
    <x v="2"/>
  </r>
  <r>
    <x v="7"/>
    <n v="3"/>
    <n v="1678"/>
    <n v="1.2"/>
    <s v="Friese"/>
    <s v="Donald"/>
    <x v="2354"/>
    <d v="1940-10-03T00:00:00"/>
    <x v="46"/>
    <x v="0"/>
    <x v="1"/>
    <x v="1"/>
    <s v="Los Angeles"/>
    <x v="9"/>
    <s v=""/>
    <b v="1"/>
    <s v="Increased"/>
    <s v=""/>
    <x v="0"/>
  </r>
  <r>
    <x v="7"/>
    <n v="3"/>
    <n v="1678"/>
    <n v="1.2"/>
    <s v="Fukushima"/>
    <s v="Yasuhiro"/>
    <x v="2008"/>
    <d v="1947-08-18T00:00:00"/>
    <x v="17"/>
    <x v="0"/>
    <x v="9"/>
    <x v="10"/>
    <s v="Tokyo"/>
    <x v="6"/>
    <s v=""/>
    <b v="1"/>
    <s v="Returned to List"/>
    <s v=""/>
    <x v="4"/>
  </r>
  <r>
    <x v="7"/>
    <n v="3"/>
    <n v="1678"/>
    <n v="1.2"/>
    <s v="Gabbana"/>
    <s v="Stefano"/>
    <x v="1525"/>
    <d v="1962-11-14T00:00:00"/>
    <x v="55"/>
    <x v="0"/>
    <x v="7"/>
    <x v="29"/>
    <s v="Milan"/>
    <x v="0"/>
    <s v=""/>
    <b v="1"/>
    <s v="Decreased"/>
    <s v=""/>
    <x v="1"/>
  </r>
  <r>
    <x v="7"/>
    <n v="3"/>
    <n v="1678"/>
    <n v="1.2"/>
    <s v="Gertler"/>
    <s v="Dan"/>
    <x v="2011"/>
    <d v="1973-12-23T00:00:00"/>
    <x v="57"/>
    <x v="0"/>
    <x v="18"/>
    <x v="34"/>
    <s v="Bnei Brak"/>
    <x v="10"/>
    <s v=""/>
    <b v="0"/>
    <s v="Remained Even"/>
    <s v=""/>
    <x v="3"/>
  </r>
  <r>
    <x v="7"/>
    <n v="3"/>
    <n v="1678"/>
    <n v="1.2"/>
    <s v="Gittinger"/>
    <s v="Anne"/>
    <x v="3526"/>
    <d v="1936-01-01T00:00:00"/>
    <x v="39"/>
    <x v="1"/>
    <x v="1"/>
    <x v="1"/>
    <s v="Seattle"/>
    <x v="0"/>
    <s v=""/>
    <b v="0"/>
    <s v="Decreased"/>
    <s v=""/>
    <x v="0"/>
  </r>
  <r>
    <x v="7"/>
    <n v="3"/>
    <n v="1678"/>
    <n v="1.2"/>
    <s v="Harp Helu"/>
    <s v="Alfredo"/>
    <x v="2362"/>
    <d v="1944-03-11T00:00:00"/>
    <x v="25"/>
    <x v="0"/>
    <x v="4"/>
    <x v="4"/>
    <s v="Mexico City"/>
    <x v="18"/>
    <s v=""/>
    <b v="1"/>
    <s v="Remained Even"/>
    <s v=""/>
    <x v="4"/>
  </r>
  <r>
    <x v="7"/>
    <n v="3"/>
    <n v="1678"/>
    <n v="1.2"/>
    <s v="Hayne"/>
    <s v="Richard"/>
    <x v="1826"/>
    <d v="1947-09-01T00:00:00"/>
    <x v="17"/>
    <x v="0"/>
    <x v="1"/>
    <x v="1"/>
    <s v="Philadelphia"/>
    <x v="0"/>
    <s v="Urban Outfitters"/>
    <b v="1"/>
    <s v="Remained Even"/>
    <s v="Chairman, President &amp; Chief Executive Officer"/>
    <x v="4"/>
  </r>
  <r>
    <x v="7"/>
    <n v="3"/>
    <n v="1678"/>
    <n v="1.2"/>
    <s v="Herlin"/>
    <s v="Ilona"/>
    <x v="1744"/>
    <d v="1965-01-01T00:00:00"/>
    <x v="1"/>
    <x v="1"/>
    <x v="53"/>
    <x v="53"/>
    <s v="Helsinki"/>
    <x v="9"/>
    <s v=""/>
    <b v="0"/>
    <s v="Increased"/>
    <s v=""/>
    <x v="1"/>
  </r>
  <r>
    <x v="7"/>
    <n v="3"/>
    <n v="1678"/>
    <n v="1.2"/>
    <s v="Hill"/>
    <s v="J. Tomilson"/>
    <x v="1017"/>
    <d v="1948-05-24T00:00:00"/>
    <x v="6"/>
    <x v="0"/>
    <x v="1"/>
    <x v="1"/>
    <s v="New York"/>
    <x v="18"/>
    <s v=""/>
    <b v="1"/>
    <s v="Increased"/>
    <s v=""/>
    <x v="4"/>
  </r>
  <r>
    <x v="7"/>
    <n v="3"/>
    <n v="1678"/>
    <n v="1.2"/>
    <s v="Hiranandani"/>
    <s v="Asok Kumar"/>
    <x v="1830"/>
    <d v="1954-11-28T00:00:00"/>
    <x v="32"/>
    <x v="0"/>
    <x v="24"/>
    <x v="9"/>
    <s v="Singapore"/>
    <x v="13"/>
    <s v=""/>
    <b v="0"/>
    <s v="Decreased"/>
    <s v=""/>
    <x v="2"/>
  </r>
  <r>
    <x v="7"/>
    <n v="3"/>
    <n v="1678"/>
    <n v="1.2"/>
    <s v="Hiranandani"/>
    <s v="Niranjan"/>
    <x v="2111"/>
    <d v="1950-03-08T00:00:00"/>
    <x v="38"/>
    <x v="0"/>
    <x v="2"/>
    <x v="2"/>
    <s v="Mumbai"/>
    <x v="13"/>
    <s v=""/>
    <b v="1"/>
    <s v="Increased"/>
    <s v=""/>
    <x v="4"/>
  </r>
  <r>
    <x v="7"/>
    <n v="3"/>
    <n v="1678"/>
    <n v="1.2"/>
    <s v="Hiranandani"/>
    <s v="Surendra"/>
    <x v="3992"/>
    <d v="1954-12-30T00:00:00"/>
    <x v="32"/>
    <x v="0"/>
    <x v="19"/>
    <x v="2"/>
    <s v="Mumbai"/>
    <x v="13"/>
    <s v=""/>
    <b v="1"/>
    <s v="Increased"/>
    <s v=""/>
    <x v="2"/>
  </r>
  <r>
    <x v="7"/>
    <n v="3"/>
    <n v="1678"/>
    <n v="1.2"/>
    <s v="Huang"/>
    <s v="Qisen"/>
    <x v="3856"/>
    <d v="1965-01-12T00:00:00"/>
    <x v="1"/>
    <x v="0"/>
    <x v="6"/>
    <x v="6"/>
    <s v="Fuzhou"/>
    <x v="13"/>
    <s v=""/>
    <b v="1"/>
    <s v="Decreased"/>
    <s v=""/>
    <x v="1"/>
  </r>
  <r>
    <x v="7"/>
    <n v="3"/>
    <n v="1678"/>
    <n v="1.2"/>
    <s v="Huang"/>
    <s v="Yi"/>
    <x v="1600"/>
    <d v="1962-01-01T00:00:00"/>
    <x v="26"/>
    <x v="0"/>
    <x v="12"/>
    <x v="6"/>
    <s v="Beijing"/>
    <x v="1"/>
    <s v=""/>
    <b v="1"/>
    <s v="Returned to List"/>
    <s v=""/>
    <x v="2"/>
  </r>
  <r>
    <x v="7"/>
    <n v="3"/>
    <n v="1678"/>
    <n v="1.2"/>
    <s v="Ishihara"/>
    <s v="Masayuki"/>
    <x v="3857"/>
    <d v="1948-12-15T00:00:00"/>
    <x v="6"/>
    <x v="0"/>
    <x v="9"/>
    <x v="10"/>
    <s v="Tokyo"/>
    <x v="11"/>
    <s v=""/>
    <b v="0"/>
    <s v=""/>
    <s v=""/>
    <x v="4"/>
  </r>
  <r>
    <x v="7"/>
    <n v="3"/>
    <n v="1678"/>
    <n v="1.2"/>
    <s v="Kalsi"/>
    <s v="Ajay"/>
    <x v="4012"/>
    <d v="1961-01-01T00:00:00"/>
    <x v="44"/>
    <x v="0"/>
    <x v="2"/>
    <x v="2"/>
    <s v="Delhi"/>
    <x v="12"/>
    <s v=""/>
    <b v="0"/>
    <s v="Returned to List"/>
    <s v=""/>
    <x v="2"/>
  </r>
  <r>
    <x v="7"/>
    <n v="3"/>
    <n v="1678"/>
    <n v="1.2"/>
    <s v="Kataria"/>
    <s v="Raghuvinder"/>
    <x v="3804"/>
    <d v="1949-04-14T00:00:00"/>
    <x v="38"/>
    <x v="0"/>
    <x v="21"/>
    <x v="15"/>
    <s v="Dubai"/>
    <x v="18"/>
    <s v=""/>
    <b v="1"/>
    <s v="Increased"/>
    <s v=""/>
    <x v="4"/>
  </r>
  <r>
    <x v="7"/>
    <n v="3"/>
    <n v="1678"/>
    <n v="1.2"/>
    <s v="Kharitonin"/>
    <s v="Viktor"/>
    <x v="393"/>
    <d v="1972-11-20T00:00:00"/>
    <x v="21"/>
    <x v="0"/>
    <x v="15"/>
    <x v="18"/>
    <s v="Moscow"/>
    <x v="14"/>
    <s v=""/>
    <b v="1"/>
    <s v="Increased"/>
    <s v=""/>
    <x v="3"/>
  </r>
  <r>
    <x v="7"/>
    <n v="3"/>
    <n v="1678"/>
    <n v="1.2"/>
    <s v="Kim"/>
    <s v="Jun-Ki"/>
    <x v="1604"/>
    <d v="1944-12-04T00:00:00"/>
    <x v="48"/>
    <x v="0"/>
    <x v="30"/>
    <x v="28"/>
    <s v="Seoul"/>
    <x v="4"/>
    <s v="Dongbu Insurance"/>
    <b v="1"/>
    <s v="Returned to List"/>
    <s v=""/>
    <x v="4"/>
  </r>
  <r>
    <x v="7"/>
    <n v="3"/>
    <n v="1678"/>
    <n v="1.2"/>
    <s v="Kim"/>
    <s v="Taek-Jin"/>
    <x v="2501"/>
    <d v="1967-03-14T00:00:00"/>
    <x v="64"/>
    <x v="0"/>
    <x v="30"/>
    <x v="28"/>
    <s v="Seoul"/>
    <x v="11"/>
    <s v="NCSOFT Corporation"/>
    <b v="1"/>
    <s v="Increased"/>
    <s v=""/>
    <x v="1"/>
  </r>
  <r>
    <x v="7"/>
    <n v="3"/>
    <n v="1678"/>
    <n v="1.2"/>
    <s v="Kosiuk"/>
    <s v="Yuriy"/>
    <x v="3710"/>
    <d v="1968-05-27T00:00:00"/>
    <x v="47"/>
    <x v="0"/>
    <x v="51"/>
    <x v="52"/>
    <s v="Kiev"/>
    <x v="19"/>
    <s v=""/>
    <b v="1"/>
    <s v="Increased"/>
    <s v=""/>
    <x v="1"/>
  </r>
  <r>
    <x v="7"/>
    <n v="3"/>
    <n v="1678"/>
    <n v="1.2"/>
    <s v="Kosogov"/>
    <s v="Andrei"/>
    <x v="2503"/>
    <d v="1961-03-15T00:00:00"/>
    <x v="26"/>
    <x v="0"/>
    <x v="15"/>
    <x v="18"/>
    <s v="Moscow"/>
    <x v="12"/>
    <s v=""/>
    <b v="1"/>
    <s v="Remained Even"/>
    <s v=""/>
    <x v="2"/>
  </r>
  <r>
    <x v="7"/>
    <n v="3"/>
    <n v="1678"/>
    <n v="1.2"/>
    <s v="Krigsner"/>
    <s v="Miguel"/>
    <x v="518"/>
    <d v="1950-01-09T00:00:00"/>
    <x v="38"/>
    <x v="0"/>
    <x v="16"/>
    <x v="32"/>
    <s v="Sao Jose dos Pinhais"/>
    <x v="0"/>
    <s v=""/>
    <b v="1"/>
    <s v="Decreased"/>
    <s v=""/>
    <x v="4"/>
  </r>
  <r>
    <x v="7"/>
    <n v="3"/>
    <n v="1678"/>
    <n v="1.2"/>
    <s v="Kvetnoi"/>
    <s v="Lev"/>
    <x v="2506"/>
    <d v="1965-08-27T00:00:00"/>
    <x v="8"/>
    <x v="0"/>
    <x v="15"/>
    <x v="18"/>
    <s v="Moscow"/>
    <x v="18"/>
    <s v=""/>
    <b v="1"/>
    <s v="Remained Even"/>
    <s v=""/>
    <x v="1"/>
  </r>
  <r>
    <x v="7"/>
    <n v="3"/>
    <n v="1678"/>
    <n v="1.2"/>
    <s v="Leviev"/>
    <s v="Lev"/>
    <x v="4075"/>
    <d v="1956-01-01T00:00:00"/>
    <x v="15"/>
    <x v="0"/>
    <x v="18"/>
    <x v="16"/>
    <s v="London"/>
    <x v="10"/>
    <s v=""/>
    <b v="1"/>
    <s v="Increased"/>
    <s v=""/>
    <x v="2"/>
  </r>
  <r>
    <x v="7"/>
    <n v="3"/>
    <n v="1678"/>
    <n v="1.2"/>
    <s v="Lew"/>
    <s v="Solomon"/>
    <x v="1367"/>
    <d v="1945-03-22T00:00:00"/>
    <x v="42"/>
    <x v="0"/>
    <x v="14"/>
    <x v="17"/>
    <s v="Melbourne"/>
    <x v="0"/>
    <s v=""/>
    <b v="1"/>
    <s v="Returned to List"/>
    <s v=""/>
    <x v="4"/>
  </r>
  <r>
    <x v="7"/>
    <n v="3"/>
    <n v="1678"/>
    <n v="1.2"/>
    <s v="Li"/>
    <s v="Denghai"/>
    <x v="2779"/>
    <d v="1949-09-01T00:00:00"/>
    <x v="38"/>
    <x v="0"/>
    <x v="6"/>
    <x v="6"/>
    <s v="Laizhou"/>
    <x v="19"/>
    <s v=""/>
    <b v="1"/>
    <s v="Returned to List"/>
    <s v=""/>
    <x v="4"/>
  </r>
  <r>
    <x v="7"/>
    <n v="3"/>
    <n v="1678"/>
    <n v="1.2"/>
    <s v="Li"/>
    <s v="Rucheng"/>
    <x v="4171"/>
    <d v="1951-06-13T00:00:00"/>
    <x v="36"/>
    <x v="0"/>
    <x v="6"/>
    <x v="6"/>
    <s v="Ningbo"/>
    <x v="0"/>
    <s v=""/>
    <b v="1"/>
    <s v=""/>
    <s v=""/>
    <x v="4"/>
  </r>
  <r>
    <x v="7"/>
    <n v="3"/>
    <n v="1678"/>
    <n v="1.2"/>
    <s v="Li"/>
    <s v="Tan"/>
    <x v="3131"/>
    <d v="1964-12-19T00:00:00"/>
    <x v="1"/>
    <x v="1"/>
    <x v="6"/>
    <x v="6"/>
    <s v="Shenzhen"/>
    <x v="14"/>
    <s v=""/>
    <b v="1"/>
    <s v="Increased"/>
    <s v=""/>
    <x v="1"/>
  </r>
  <r>
    <x v="7"/>
    <n v="3"/>
    <n v="1678"/>
    <n v="1.2"/>
    <s v="Liu"/>
    <s v="Xiaodong"/>
    <x v="1937"/>
    <d v="1967-07-03T00:00:00"/>
    <x v="64"/>
    <x v="0"/>
    <x v="6"/>
    <x v="6"/>
    <s v="Shanghai"/>
    <x v="9"/>
    <s v=""/>
    <b v="1"/>
    <s v="Decreased"/>
    <s v=""/>
    <x v="1"/>
  </r>
  <r>
    <x v="7"/>
    <n v="3"/>
    <n v="1678"/>
    <n v="1.2"/>
    <s v="Lo"/>
    <s v="Siu-tong"/>
    <x v="3806"/>
    <d v="1930-04-01T00:00:00"/>
    <x v="19"/>
    <x v="0"/>
    <x v="12"/>
    <x v="14"/>
    <s v="Hong Kong"/>
    <x v="13"/>
    <s v=""/>
    <b v="1"/>
    <s v="Increased"/>
    <s v="Entrepreneur"/>
    <x v="0"/>
  </r>
  <r>
    <x v="7"/>
    <n v="3"/>
    <n v="1678"/>
    <n v="1.2"/>
    <s v="MacMillan"/>
    <s v="Cargill"/>
    <x v="2245"/>
    <d v="1959-12-21T00:00:00"/>
    <x v="37"/>
    <x v="0"/>
    <x v="1"/>
    <x v="1"/>
    <s v="Boulder"/>
    <x v="19"/>
    <s v=""/>
    <b v="0"/>
    <s v="Increased"/>
    <s v=""/>
    <x v="2"/>
  </r>
  <r>
    <x v="7"/>
    <n v="3"/>
    <n v="1678"/>
    <n v="1.2"/>
    <s v="MacMillan"/>
    <s v="John"/>
    <x v="2246"/>
    <d v="1949-09-20T00:00:00"/>
    <x v="38"/>
    <x v="0"/>
    <x v="1"/>
    <x v="1"/>
    <s v="Plymouth"/>
    <x v="19"/>
    <s v=""/>
    <b v="0"/>
    <s v="Increased"/>
    <s v=""/>
    <x v="4"/>
  </r>
  <r>
    <x v="7"/>
    <n v="3"/>
    <n v="1678"/>
    <n v="1.2"/>
    <s v="MacMillan"/>
    <s v="Martha"/>
    <x v="2247"/>
    <d v="1951-10-01T00:00:00"/>
    <x v="36"/>
    <x v="1"/>
    <x v="1"/>
    <x v="1"/>
    <s v="Orono"/>
    <x v="19"/>
    <s v=""/>
    <b v="0"/>
    <s v="Increased"/>
    <s v=""/>
    <x v="4"/>
  </r>
  <r>
    <x v="7"/>
    <n v="3"/>
    <n v="1678"/>
    <n v="1.2"/>
    <s v="MacMillan"/>
    <s v="William"/>
    <x v="2248"/>
    <d v="1954-05-25T00:00:00"/>
    <x v="32"/>
    <x v="0"/>
    <x v="1"/>
    <x v="1"/>
    <s v="Englewood"/>
    <x v="19"/>
    <s v=""/>
    <b v="0"/>
    <s v="Increased"/>
    <s v=""/>
    <x v="2"/>
  </r>
  <r>
    <x v="7"/>
    <n v="3"/>
    <n v="1678"/>
    <n v="1.2"/>
    <s v="Matthews"/>
    <s v="Terence (Terry)"/>
    <x v="1939"/>
    <d v="1943-04-01T00:00:00"/>
    <x v="25"/>
    <x v="0"/>
    <x v="5"/>
    <x v="5"/>
    <s v="Ottawa"/>
    <x v="5"/>
    <s v=""/>
    <b v="1"/>
    <s v="Returned to List"/>
    <s v=""/>
    <x v="4"/>
  </r>
  <r>
    <x v="7"/>
    <n v="3"/>
    <n v="1678"/>
    <n v="1.2"/>
    <s v="Nguyen"/>
    <s v="Thi Phuong Thao"/>
    <x v="1184"/>
    <d v="1970-06-06T00:00:00"/>
    <x v="62"/>
    <x v="1"/>
    <x v="50"/>
    <x v="51"/>
    <s v="Ho Chi Minh City"/>
    <x v="4"/>
    <s v="Sovico Holdings"/>
    <b v="1"/>
    <s v=""/>
    <s v="Cofounder &amp; chairman"/>
    <x v="1"/>
  </r>
  <r>
    <x v="7"/>
    <n v="3"/>
    <n v="1678"/>
    <n v="1.2"/>
    <s v="Ni"/>
    <s v="Zhaoxing"/>
    <x v="3822"/>
    <d v="1956-01-01T00:00:00"/>
    <x v="15"/>
    <x v="0"/>
    <x v="6"/>
    <x v="6"/>
    <s v="Shanghai"/>
    <x v="13"/>
    <s v=""/>
    <b v="1"/>
    <s v="Remained Even"/>
    <s v=""/>
    <x v="2"/>
  </r>
  <r>
    <x v="7"/>
    <n v="3"/>
    <n v="1678"/>
    <n v="1.2"/>
    <s v="Nordstrom"/>
    <s v="Bruce"/>
    <x v="3181"/>
    <d v="1933-10-01T00:00:00"/>
    <x v="28"/>
    <x v="0"/>
    <x v="1"/>
    <x v="1"/>
    <s v="Seattle"/>
    <x v="0"/>
    <s v=""/>
    <b v="0"/>
    <s v="Remained Even"/>
    <s v=""/>
    <x v="0"/>
  </r>
  <r>
    <x v="7"/>
    <n v="3"/>
    <n v="1678"/>
    <n v="1.2"/>
    <s v="Oei"/>
    <s v="Hong Leong"/>
    <x v="1692"/>
    <d v="1948-03-21T00:00:00"/>
    <x v="6"/>
    <x v="0"/>
    <x v="24"/>
    <x v="9"/>
    <s v="Singapore"/>
    <x v="18"/>
    <s v=""/>
    <b v="0"/>
    <s v="Increased"/>
    <s v=""/>
    <x v="4"/>
  </r>
  <r>
    <x v="7"/>
    <n v="3"/>
    <n v="1678"/>
    <n v="1.2"/>
    <s v="Penaloza Alanis"/>
    <s v="David"/>
    <x v="3594"/>
    <d v="1974-01-01T00:00:00"/>
    <x v="57"/>
    <x v="0"/>
    <x v="4"/>
    <x v="4"/>
    <s v="Mexico City"/>
    <x v="15"/>
    <s v=""/>
    <b v="0"/>
    <s v="Decreased"/>
    <s v=""/>
    <x v="3"/>
  </r>
  <r>
    <x v="7"/>
    <n v="3"/>
    <n v="1678"/>
    <n v="1.2"/>
    <s v="Pincus"/>
    <s v="Mark"/>
    <x v="2164"/>
    <d v="1966-02-13T00:00:00"/>
    <x v="8"/>
    <x v="0"/>
    <x v="1"/>
    <x v="1"/>
    <s v="San Francisco"/>
    <x v="2"/>
    <s v="Zynga"/>
    <b v="1"/>
    <s v="Increased"/>
    <s v="Chief Product Officer and Chairman"/>
    <x v="1"/>
  </r>
  <r>
    <x v="7"/>
    <n v="3"/>
    <n v="1678"/>
    <n v="1.2"/>
    <s v="Prasad"/>
    <s v="Mahendra"/>
    <x v="3351"/>
    <d v="1940-01-08T00:00:00"/>
    <x v="22"/>
    <x v="0"/>
    <x v="2"/>
    <x v="2"/>
    <s v="Delhi"/>
    <x v="14"/>
    <s v=""/>
    <b v="1"/>
    <s v=""/>
    <s v=""/>
    <x v="0"/>
  </r>
  <r>
    <x v="7"/>
    <n v="3"/>
    <n v="1678"/>
    <n v="1.2"/>
    <s v="Price"/>
    <s v="Michael"/>
    <x v="3102"/>
    <d v="1952-07-03T00:00:00"/>
    <x v="51"/>
    <x v="0"/>
    <x v="1"/>
    <x v="1"/>
    <s v="Far Hills"/>
    <x v="18"/>
    <s v="MFP Investors Inc."/>
    <b v="0"/>
    <s v="Remained Even"/>
    <s v="President"/>
    <x v="2"/>
  </r>
  <r>
    <x v="7"/>
    <n v="3"/>
    <n v="1678"/>
    <n v="1.2"/>
    <s v="Ruan"/>
    <s v="Shuilong"/>
    <x v="2049"/>
    <d v="1935-12-01T00:00:00"/>
    <x v="39"/>
    <x v="0"/>
    <x v="6"/>
    <x v="6"/>
    <s v="Shangyu"/>
    <x v="9"/>
    <s v=""/>
    <b v="1"/>
    <s v="Remained Even"/>
    <s v=""/>
    <x v="0"/>
  </r>
  <r>
    <x v="7"/>
    <n v="3"/>
    <n v="1678"/>
    <n v="1.2"/>
    <s v="Saad"/>
    <s v="Stephen"/>
    <x v="4021"/>
    <d v="1964-06-23T00:00:00"/>
    <x v="1"/>
    <x v="0"/>
    <x v="29"/>
    <x v="27"/>
    <s v="Durban"/>
    <x v="14"/>
    <s v=""/>
    <b v="1"/>
    <s v="Returned to List"/>
    <s v=""/>
    <x v="1"/>
  </r>
  <r>
    <x v="7"/>
    <n v="3"/>
    <n v="1678"/>
    <n v="1.2"/>
    <s v="Sacca"/>
    <s v="Chris"/>
    <x v="3508"/>
    <d v="1975-05-12T00:00:00"/>
    <x v="54"/>
    <x v="0"/>
    <x v="1"/>
    <x v="1"/>
    <s v="Truckee"/>
    <x v="18"/>
    <s v="Lowercase Capital"/>
    <b v="1"/>
    <s v=""/>
    <s v="Investor"/>
    <x v="3"/>
  </r>
  <r>
    <x v="7"/>
    <n v="3"/>
    <n v="1678"/>
    <n v="1.2"/>
    <s v="Sahi"/>
    <s v="K. Rai"/>
    <x v="3141"/>
    <d v="1946-04-30T00:00:00"/>
    <x v="13"/>
    <x v="0"/>
    <x v="5"/>
    <x v="5"/>
    <s v="Mississauga"/>
    <x v="13"/>
    <s v="Morguard Corporation"/>
    <b v="1"/>
    <s v="Returned to List"/>
    <s v="Entrepreneur"/>
    <x v="4"/>
  </r>
  <r>
    <x v="7"/>
    <n v="3"/>
    <n v="1678"/>
    <n v="1.2"/>
    <s v="Saji"/>
    <s v="Nobutada"/>
    <x v="2275"/>
    <d v="1945-11-25T00:00:00"/>
    <x v="42"/>
    <x v="0"/>
    <x v="9"/>
    <x v="10"/>
    <s v="Tokyo"/>
    <x v="19"/>
    <s v=""/>
    <b v="0"/>
    <s v="Increased"/>
    <s v=""/>
    <x v="4"/>
  </r>
  <r>
    <x v="7"/>
    <n v="3"/>
    <n v="1678"/>
    <n v="1.2"/>
    <s v="Sawiris"/>
    <s v="Onsi"/>
    <x v="4172"/>
    <d v="1930-01-02T00:00:00"/>
    <x v="30"/>
    <x v="0"/>
    <x v="37"/>
    <x v="36"/>
    <s v="Cairo"/>
    <x v="15"/>
    <s v=""/>
    <b v="1"/>
    <s v="Returned to List"/>
    <s v=""/>
    <x v="0"/>
  </r>
  <r>
    <x v="7"/>
    <n v="3"/>
    <n v="1678"/>
    <n v="1.2"/>
    <s v="Schoeller"/>
    <s v="Monika"/>
    <x v="3770"/>
    <d v="1939-01-01T00:00:00"/>
    <x v="24"/>
    <x v="1"/>
    <x v="11"/>
    <x v="13"/>
    <s v="Stuttgart"/>
    <x v="6"/>
    <s v=""/>
    <b v="0"/>
    <s v="Remained Even"/>
    <s v=""/>
    <x v="0"/>
  </r>
  <r>
    <x v="7"/>
    <n v="3"/>
    <n v="1678"/>
    <n v="1.2"/>
    <s v="Shao"/>
    <s v="Zhongyi"/>
    <x v="4173"/>
    <d v="1968-08-24T00:00:00"/>
    <x v="47"/>
    <x v="0"/>
    <x v="6"/>
    <x v="6"/>
    <s v="Rizhao"/>
    <x v="19"/>
    <s v=""/>
    <b v="1"/>
    <s v="Decreased"/>
    <s v=""/>
    <x v="1"/>
  </r>
  <r>
    <x v="7"/>
    <n v="3"/>
    <n v="1678"/>
    <n v="1.2"/>
    <s v="Shen"/>
    <s v="Neil"/>
    <x v="922"/>
    <d v="1967-12-16T00:00:00"/>
    <x v="64"/>
    <x v="0"/>
    <x v="12"/>
    <x v="14"/>
    <s v="Hong Kong"/>
    <x v="18"/>
    <s v="Sequoia Capital China"/>
    <b v="1"/>
    <s v="Increased"/>
    <s v="Entrepreneur, Investor"/>
    <x v="1"/>
  </r>
  <r>
    <x v="7"/>
    <n v="3"/>
    <n v="1678"/>
    <n v="1.2"/>
    <s v="Simanovsky"/>
    <s v="Leonid"/>
    <x v="1961"/>
    <d v="1949-07-19T00:00:00"/>
    <x v="38"/>
    <x v="0"/>
    <x v="15"/>
    <x v="18"/>
    <s v="Moscow"/>
    <x v="18"/>
    <s v=""/>
    <b v="1"/>
    <s v="Returned to List"/>
    <s v=""/>
    <x v="4"/>
  </r>
  <r>
    <x v="7"/>
    <n v="3"/>
    <n v="1678"/>
    <n v="1.2"/>
    <s v="Singh"/>
    <s v="Analjit"/>
    <x v="3142"/>
    <d v="1954-01-11T00:00:00"/>
    <x v="41"/>
    <x v="0"/>
    <x v="2"/>
    <x v="2"/>
    <s v="Delhi"/>
    <x v="14"/>
    <s v=""/>
    <b v="0"/>
    <s v=""/>
    <s v=""/>
    <x v="2"/>
  </r>
  <r>
    <x v="7"/>
    <n v="3"/>
    <n v="1678"/>
    <n v="1.2"/>
    <s v="Stack"/>
    <s v="Edward"/>
    <x v="1242"/>
    <d v="1954-12-27T00:00:00"/>
    <x v="32"/>
    <x v="0"/>
    <x v="1"/>
    <x v="1"/>
    <s v="Sewickley"/>
    <x v="0"/>
    <s v="Dick's Sporting Goods, Inc"/>
    <b v="1"/>
    <s v="Returned to List"/>
    <s v="Entrepreneur"/>
    <x v="2"/>
  </r>
  <r>
    <x v="7"/>
    <n v="3"/>
    <n v="1678"/>
    <n v="1.2"/>
    <s v="Su"/>
    <s v="Weizhong"/>
    <x v="3960"/>
    <d v="1968-09-01T00:00:00"/>
    <x v="47"/>
    <x v="0"/>
    <x v="6"/>
    <x v="6"/>
    <s v="Shanghai"/>
    <x v="12"/>
    <s v=""/>
    <b v="1"/>
    <s v="Remained Even"/>
    <s v=""/>
    <x v="1"/>
  </r>
  <r>
    <x v="7"/>
    <n v="3"/>
    <n v="1678"/>
    <n v="1.2"/>
    <s v="Sutanto"/>
    <s v="Harjo"/>
    <x v="3849"/>
    <d v="1926-04-15T00:00:00"/>
    <x v="59"/>
    <x v="0"/>
    <x v="8"/>
    <x v="8"/>
    <s v="Jakarta"/>
    <x v="0"/>
    <s v=""/>
    <b v="0"/>
    <s v="Returned to List"/>
    <s v=""/>
    <x v="0"/>
  </r>
  <r>
    <x v="7"/>
    <n v="3"/>
    <n v="1678"/>
    <n v="1.2"/>
    <s v="Systrom"/>
    <s v="Kevin"/>
    <x v="1202"/>
    <d v="1983-12-30T00:00:00"/>
    <x v="60"/>
    <x v="0"/>
    <x v="1"/>
    <x v="1"/>
    <s v="San Francisco"/>
    <x v="2"/>
    <s v=""/>
    <b v="1"/>
    <s v=""/>
    <s v=""/>
    <x v="3"/>
  </r>
  <r>
    <x v="7"/>
    <n v="3"/>
    <n v="1678"/>
    <n v="1.2"/>
    <s v="Tara"/>
    <s v="Mehmet Sinan"/>
    <x v="3148"/>
    <d v="1958-05-24T00:00:00"/>
    <x v="40"/>
    <x v="0"/>
    <x v="46"/>
    <x v="47"/>
    <s v="Istanbul"/>
    <x v="15"/>
    <s v=""/>
    <b v="0"/>
    <s v="Increased"/>
    <s v=""/>
    <x v="2"/>
  </r>
  <r>
    <x v="7"/>
    <n v="3"/>
    <n v="1678"/>
    <n v="1.2"/>
    <s v="Thirakomen"/>
    <s v="Rit"/>
    <x v="3597"/>
    <d v="1951-07-14T00:00:00"/>
    <x v="36"/>
    <x v="0"/>
    <x v="27"/>
    <x v="25"/>
    <s v="bangkok"/>
    <x v="19"/>
    <s v=""/>
    <b v="0"/>
    <s v=""/>
    <s v=""/>
    <x v="4"/>
  </r>
  <r>
    <x v="7"/>
    <n v="3"/>
    <n v="1678"/>
    <n v="1.2"/>
    <s v="Tian"/>
    <s v="Ming"/>
    <x v="1869"/>
    <d v="1953-12-20T00:00:00"/>
    <x v="41"/>
    <x v="0"/>
    <x v="6"/>
    <x v="6"/>
    <s v="Hefei"/>
    <x v="2"/>
    <s v=""/>
    <b v="1"/>
    <s v="Decreased"/>
    <s v=""/>
    <x v="2"/>
  </r>
  <r>
    <x v="7"/>
    <n v="3"/>
    <n v="1678"/>
    <n v="1.2"/>
    <s v="Tinkov"/>
    <s v="Oleg"/>
    <x v="3248"/>
    <d v="1967-12-25T00:00:00"/>
    <x v="64"/>
    <x v="0"/>
    <x v="15"/>
    <x v="18"/>
    <s v="Moscow"/>
    <x v="18"/>
    <s v=""/>
    <b v="1"/>
    <s v="Returned to List"/>
    <s v=""/>
    <x v="1"/>
  </r>
  <r>
    <x v="7"/>
    <n v="3"/>
    <n v="1678"/>
    <n v="1.2"/>
    <s v="Tse"/>
    <s v="Ping"/>
    <x v="3225"/>
    <d v="1952-01-03T00:00:00"/>
    <x v="36"/>
    <x v="0"/>
    <x v="6"/>
    <x v="14"/>
    <s v="Hong Kong"/>
    <x v="14"/>
    <s v=""/>
    <b v="1"/>
    <s v="Decreased"/>
    <s v=""/>
    <x v="4"/>
  </r>
  <r>
    <x v="7"/>
    <n v="3"/>
    <n v="1678"/>
    <n v="1.2"/>
    <s v="van der Leegte"/>
    <s v="Wim"/>
    <x v="3308"/>
    <d v="1947-08-23T00:00:00"/>
    <x v="17"/>
    <x v="0"/>
    <x v="25"/>
    <x v="42"/>
    <s v="Eindhoven"/>
    <x v="9"/>
    <s v=""/>
    <b v="0"/>
    <s v="Decreased"/>
    <s v=""/>
    <x v="4"/>
  </r>
  <r>
    <x v="7"/>
    <n v="3"/>
    <n v="1678"/>
    <n v="1.2"/>
    <s v="Van Lieshout"/>
    <s v="John"/>
    <x v="2061"/>
    <d v="1946-01-12T00:00:00"/>
    <x v="42"/>
    <x v="0"/>
    <x v="14"/>
    <x v="17"/>
    <s v="Brisbane"/>
    <x v="13"/>
    <s v=""/>
    <b v="1"/>
    <s v="Returned to List"/>
    <s v=""/>
    <x v="4"/>
  </r>
  <r>
    <x v="7"/>
    <n v="3"/>
    <n v="1678"/>
    <n v="1.2"/>
    <s v="von Holtzbrinck"/>
    <s v="Stefan"/>
    <x v="722"/>
    <d v="1963-05-15T00:00:00"/>
    <x v="27"/>
    <x v="0"/>
    <x v="11"/>
    <x v="13"/>
    <s v="Stuttgart"/>
    <x v="6"/>
    <s v=""/>
    <b v="0"/>
    <s v="Remained Even"/>
    <s v=""/>
    <x v="1"/>
  </r>
  <r>
    <x v="7"/>
    <n v="3"/>
    <n v="1678"/>
    <n v="1.2"/>
    <s v="Wang"/>
    <s v="Jianfeng"/>
    <x v="2558"/>
    <d v="1970-01-01T00:00:00"/>
    <x v="29"/>
    <x v="0"/>
    <x v="6"/>
    <x v="6"/>
    <s v="Ningbo"/>
    <x v="1"/>
    <s v=""/>
    <b v="1"/>
    <s v="Decreased"/>
    <s v=""/>
    <x v="1"/>
  </r>
  <r>
    <x v="7"/>
    <n v="3"/>
    <n v="1678"/>
    <n v="1.2"/>
    <s v="Wang"/>
    <s v="Jing"/>
    <x v="3986"/>
    <d v="1972-12-24T00:00:00"/>
    <x v="21"/>
    <x v="0"/>
    <x v="6"/>
    <x v="6"/>
    <s v="Beijing"/>
    <x v="5"/>
    <s v=""/>
    <b v="1"/>
    <s v="Decreased"/>
    <s v=""/>
    <x v="3"/>
  </r>
  <r>
    <x v="7"/>
    <n v="3"/>
    <n v="1678"/>
    <n v="1.2"/>
    <s v="Wang"/>
    <s v="Wenliang"/>
    <x v="4174"/>
    <d v="1955-01-01T00:00:00"/>
    <x v="32"/>
    <x v="0"/>
    <x v="6"/>
    <x v="6"/>
    <s v="Dandong"/>
    <x v="4"/>
    <s v=""/>
    <b v="1"/>
    <s v="Increased"/>
    <s v=""/>
    <x v="2"/>
  </r>
  <r>
    <x v="7"/>
    <n v="3"/>
    <n v="1678"/>
    <n v="1.2"/>
    <s v="Wang"/>
    <s v="Yaohai"/>
    <x v="3416"/>
    <d v="1967-01-01T00:00:00"/>
    <x v="9"/>
    <x v="0"/>
    <x v="6"/>
    <x v="6"/>
    <s v="Shanghai"/>
    <x v="2"/>
    <s v=""/>
    <b v="1"/>
    <s v=""/>
    <s v=""/>
    <x v="1"/>
  </r>
  <r>
    <x v="7"/>
    <n v="3"/>
    <n v="1678"/>
    <n v="1.2"/>
    <s v="Wei"/>
    <s v="Ing-Chou"/>
    <x v="1710"/>
    <d v="1953-07-01T00:00:00"/>
    <x v="51"/>
    <x v="0"/>
    <x v="32"/>
    <x v="6"/>
    <s v="Tianjin"/>
    <x v="19"/>
    <s v=""/>
    <b v="0"/>
    <s v="Decreased"/>
    <s v=""/>
    <x v="2"/>
  </r>
  <r>
    <x v="7"/>
    <n v="3"/>
    <n v="1678"/>
    <n v="1.2"/>
    <s v="Wei"/>
    <s v="Ying-Chiao"/>
    <x v="1794"/>
    <d v="1955-02-04T00:00:00"/>
    <x v="32"/>
    <x v="0"/>
    <x v="32"/>
    <x v="6"/>
    <s v="Taipei"/>
    <x v="19"/>
    <s v=""/>
    <b v="0"/>
    <s v="Decreased"/>
    <s v=""/>
    <x v="2"/>
  </r>
  <r>
    <x v="7"/>
    <n v="3"/>
    <n v="1678"/>
    <n v="1.2"/>
    <s v="Wen"/>
    <s v="Yibo"/>
    <x v="3561"/>
    <d v="1965-08-01T00:00:00"/>
    <x v="8"/>
    <x v="0"/>
    <x v="6"/>
    <x v="6"/>
    <s v="Beijing"/>
    <x v="17"/>
    <s v=""/>
    <b v="1"/>
    <s v="Decreased"/>
    <s v=""/>
    <x v="1"/>
  </r>
  <r>
    <x v="7"/>
    <n v="3"/>
    <n v="1678"/>
    <n v="1.2"/>
    <s v="Yakunin"/>
    <s v="Vadim"/>
    <x v="2309"/>
    <d v="1963-01-05T00:00:00"/>
    <x v="55"/>
    <x v="0"/>
    <x v="15"/>
    <x v="18"/>
    <s v="Moscow"/>
    <x v="14"/>
    <s v=""/>
    <b v="1"/>
    <s v="Returned to List"/>
    <s v=""/>
    <x v="1"/>
  </r>
  <r>
    <x v="7"/>
    <n v="3"/>
    <n v="1678"/>
    <n v="1.2"/>
    <s v="Yang"/>
    <s v="Zhimao"/>
    <x v="4175"/>
    <d v="1963-01-01T00:00:00"/>
    <x v="55"/>
    <x v="0"/>
    <x v="6"/>
    <x v="6"/>
    <s v="Dongguan"/>
    <x v="4"/>
    <s v=""/>
    <b v="1"/>
    <s v="Returned to List"/>
    <s v=""/>
    <x v="1"/>
  </r>
  <r>
    <x v="7"/>
    <n v="3"/>
    <n v="1678"/>
    <n v="1.2"/>
    <s v="Yushvaev"/>
    <s v="Gavril"/>
    <x v="3337"/>
    <d v="1957-07-23T00:00:00"/>
    <x v="14"/>
    <x v="0"/>
    <x v="15"/>
    <x v="18"/>
    <s v="Moscow"/>
    <x v="18"/>
    <s v=""/>
    <b v="1"/>
    <s v="Increased"/>
    <s v=""/>
    <x v="2"/>
  </r>
  <r>
    <x v="7"/>
    <n v="3"/>
    <n v="1678"/>
    <n v="1.2"/>
    <s v="Zeng"/>
    <s v="Kaitian"/>
    <x v="2198"/>
    <d v="1975-01-01T00:00:00"/>
    <x v="33"/>
    <x v="0"/>
    <x v="6"/>
    <x v="6"/>
    <s v="Shanghai"/>
    <x v="2"/>
    <s v=""/>
    <b v="1"/>
    <s v="Increased"/>
    <s v=""/>
    <x v="3"/>
  </r>
  <r>
    <x v="7"/>
    <n v="3"/>
    <n v="1678"/>
    <n v="1.2"/>
    <s v="Zhang"/>
    <s v="Anqiang"/>
    <x v="4176"/>
    <d v="1956-05-01T00:00:00"/>
    <x v="2"/>
    <x v="0"/>
    <x v="12"/>
    <x v="6"/>
    <s v="Nanjing"/>
    <x v="2"/>
    <s v=""/>
    <b v="1"/>
    <s v=""/>
    <s v=""/>
    <x v="2"/>
  </r>
  <r>
    <x v="7"/>
    <n v="3"/>
    <n v="1678"/>
    <n v="1.2"/>
    <s v="Zhang"/>
    <s v="Wanzhen"/>
    <x v="1885"/>
    <d v="1949-12-01T00:00:00"/>
    <x v="38"/>
    <x v="0"/>
    <x v="6"/>
    <x v="6"/>
    <s v="Chaozhou"/>
    <x v="9"/>
    <s v=""/>
    <b v="1"/>
    <s v="Increased"/>
    <s v=""/>
    <x v="4"/>
  </r>
  <r>
    <x v="7"/>
    <n v="3"/>
    <n v="1678"/>
    <n v="1.2"/>
    <s v="Zhang"/>
    <s v="Xinghai"/>
    <x v="1250"/>
    <d v="1963-01-01T00:00:00"/>
    <x v="55"/>
    <x v="0"/>
    <x v="6"/>
    <x v="6"/>
    <s v="Chongqing"/>
    <x v="9"/>
    <s v=""/>
    <b v="1"/>
    <s v=""/>
    <s v=""/>
    <x v="1"/>
  </r>
  <r>
    <x v="7"/>
    <n v="3"/>
    <n v="1678"/>
    <n v="1.2"/>
    <s v="Zhang"/>
    <s v="Xiugen"/>
    <x v="3775"/>
    <d v="1961-01-01T00:00:00"/>
    <x v="44"/>
    <x v="0"/>
    <x v="6"/>
    <x v="6"/>
    <s v="Beijing"/>
    <x v="1"/>
    <s v=""/>
    <b v="1"/>
    <s v=""/>
    <s v=""/>
    <x v="2"/>
  </r>
  <r>
    <x v="7"/>
    <n v="3"/>
    <n v="1678"/>
    <n v="1.2"/>
    <s v="Zhang"/>
    <s v="Yue"/>
    <x v="4177"/>
    <d v="1960-01-01T00:00:00"/>
    <x v="37"/>
    <x v="0"/>
    <x v="6"/>
    <x v="6"/>
    <s v="Changsha"/>
    <x v="9"/>
    <s v=""/>
    <b v="1"/>
    <s v=""/>
    <s v=""/>
    <x v="2"/>
  </r>
  <r>
    <x v="7"/>
    <n v="3"/>
    <n v="1678"/>
    <n v="1.2"/>
    <s v="Zhang"/>
    <s v="Zhangsun"/>
    <x v="4178"/>
    <d v="1957-01-01T00:00:00"/>
    <x v="2"/>
    <x v="0"/>
    <x v="6"/>
    <x v="6"/>
    <s v="Beijing"/>
    <x v="13"/>
    <s v=""/>
    <b v="1"/>
    <s v="Decreased"/>
    <s v=""/>
    <x v="2"/>
  </r>
  <r>
    <x v="7"/>
    <n v="3"/>
    <n v="1678"/>
    <n v="1.2"/>
    <s v="Zhevago"/>
    <s v="Kostyantin"/>
    <x v="2445"/>
    <d v="1974-01-07T00:00:00"/>
    <x v="57"/>
    <x v="0"/>
    <x v="51"/>
    <x v="52"/>
    <s v="Kiev"/>
    <x v="10"/>
    <s v=""/>
    <b v="1"/>
    <s v="Returned to List"/>
    <s v=""/>
    <x v="3"/>
  </r>
  <r>
    <x v="7"/>
    <n v="3"/>
    <n v="1678"/>
    <n v="1.2"/>
    <s v="Zhou"/>
    <s v="Guohui"/>
    <x v="4179"/>
    <d v="1965-01-01T00:00:00"/>
    <x v="1"/>
    <x v="0"/>
    <x v="6"/>
    <x v="6"/>
    <s v="Shenzhen"/>
    <x v="8"/>
    <s v=""/>
    <b v="1"/>
    <s v="Decreased"/>
    <s v=""/>
    <x v="1"/>
  </r>
  <r>
    <x v="7"/>
    <n v="3"/>
    <n v="1678"/>
    <n v="1.2"/>
    <s v="Zhu"/>
    <s v="Wenchen"/>
    <x v="3871"/>
    <d v="1966-01-01T00:00:00"/>
    <x v="8"/>
    <x v="0"/>
    <x v="6"/>
    <x v="6"/>
    <s v="Zhengzhou"/>
    <x v="14"/>
    <s v=""/>
    <b v="1"/>
    <s v="Returned to List"/>
    <s v=""/>
    <x v="1"/>
  </r>
  <r>
    <x v="7"/>
    <n v="3"/>
    <n v="1795"/>
    <n v="1.1000000000000001"/>
    <s v="Aguiar"/>
    <s v="Lia Maria"/>
    <x v="3794"/>
    <d v="1938-01-01T00:00:00"/>
    <x v="4"/>
    <x v="1"/>
    <x v="16"/>
    <x v="32"/>
    <s v="Campos do Jordão"/>
    <x v="18"/>
    <s v=""/>
    <b v="0"/>
    <s v="Returned to List"/>
    <s v=""/>
    <x v="0"/>
  </r>
  <r>
    <x v="7"/>
    <n v="3"/>
    <n v="1795"/>
    <n v="1.1000000000000001"/>
    <s v="Ainsworth"/>
    <s v="Len"/>
    <x v="3987"/>
    <d v="1923-07-11T00:00:00"/>
    <x v="5"/>
    <x v="0"/>
    <x v="14"/>
    <x v="17"/>
    <s v="Sydney"/>
    <x v="11"/>
    <s v=""/>
    <b v="1"/>
    <s v="Returned to List"/>
    <s v=""/>
    <x v="0"/>
  </r>
  <r>
    <x v="7"/>
    <n v="3"/>
    <n v="1795"/>
    <n v="1.1000000000000001"/>
    <s v="Aristrain"/>
    <s v="Jose Maria"/>
    <x v="2081"/>
    <d v="1962-11-02T00:00:00"/>
    <x v="55"/>
    <x v="0"/>
    <x v="3"/>
    <x v="3"/>
    <s v="Madrid"/>
    <x v="10"/>
    <s v=""/>
    <b v="0"/>
    <s v="Returned to List"/>
    <s v=""/>
    <x v="1"/>
  </r>
  <r>
    <x v="7"/>
    <n v="3"/>
    <n v="1795"/>
    <n v="1.1000000000000001"/>
    <s v="Asfari"/>
    <s v="Ayman"/>
    <x v="4180"/>
    <d v="1958-07-08T00:00:00"/>
    <x v="40"/>
    <x v="0"/>
    <x v="21"/>
    <x v="16"/>
    <s v="London"/>
    <x v="12"/>
    <s v=""/>
    <b v="1"/>
    <s v="Remained Even"/>
    <s v=""/>
    <x v="2"/>
  </r>
  <r>
    <x v="7"/>
    <n v="3"/>
    <n v="1795"/>
    <n v="1.1000000000000001"/>
    <s v="Bailey"/>
    <s v="Thomas"/>
    <x v="2207"/>
    <d v="1937-01-01T00:00:00"/>
    <x v="49"/>
    <x v="0"/>
    <x v="1"/>
    <x v="1"/>
    <s v="Aspen"/>
    <x v="18"/>
    <s v=""/>
    <b v="1"/>
    <s v="Remained Even"/>
    <s v=""/>
    <x v="0"/>
  </r>
  <r>
    <x v="7"/>
    <n v="3"/>
    <n v="1795"/>
    <n v="1.1000000000000001"/>
    <s v="Bang"/>
    <s v="Jun-Hyuk"/>
    <x v="3010"/>
    <d v="1968-06-01T00:00:00"/>
    <x v="47"/>
    <x v="0"/>
    <x v="30"/>
    <x v="28"/>
    <s v="Seoul"/>
    <x v="2"/>
    <s v=""/>
    <b v="1"/>
    <s v=""/>
    <s v=""/>
    <x v="1"/>
  </r>
  <r>
    <x v="7"/>
    <n v="3"/>
    <n v="1795"/>
    <n v="1.1000000000000001"/>
    <s v="Basaran"/>
    <s v="Mehmet Rustu"/>
    <x v="4036"/>
    <d v="1947-02-21T00:00:00"/>
    <x v="13"/>
    <x v="0"/>
    <x v="46"/>
    <x v="47"/>
    <s v="Istanbul"/>
    <x v="12"/>
    <s v=""/>
    <b v="0"/>
    <s v="Increased"/>
    <s v=""/>
    <x v="4"/>
  </r>
  <r>
    <x v="7"/>
    <n v="3"/>
    <n v="1795"/>
    <n v="1.1000000000000001"/>
    <s v="Belmont Anderson"/>
    <s v="Eduardo"/>
    <x v="3522"/>
    <d v="1945-11-20T00:00:00"/>
    <x v="42"/>
    <x v="0"/>
    <x v="77"/>
    <x v="77"/>
    <s v="Lima"/>
    <x v="0"/>
    <s v=""/>
    <b v="1"/>
    <s v="Remained Even"/>
    <s v=""/>
    <x v="4"/>
  </r>
  <r>
    <x v="7"/>
    <n v="3"/>
    <n v="1795"/>
    <n v="1.1000000000000001"/>
    <s v="Blakely"/>
    <s v="Sara"/>
    <x v="2210"/>
    <d v="1971-02-27T00:00:00"/>
    <x v="62"/>
    <x v="1"/>
    <x v="1"/>
    <x v="1"/>
    <s v="Atlanta"/>
    <x v="0"/>
    <s v="Spanx"/>
    <b v="1"/>
    <s v="Remained Even"/>
    <s v="Founder"/>
    <x v="1"/>
  </r>
  <r>
    <x v="7"/>
    <n v="3"/>
    <n v="1795"/>
    <n v="1.1000000000000001"/>
    <s v="Blocher"/>
    <s v="Markus"/>
    <x v="902"/>
    <d v="1971-01-01T00:00:00"/>
    <x v="62"/>
    <x v="0"/>
    <x v="13"/>
    <x v="12"/>
    <s v="Wilen bei Wollerau"/>
    <x v="9"/>
    <s v=""/>
    <b v="0"/>
    <s v=""/>
    <s v=""/>
    <x v="1"/>
  </r>
  <r>
    <x v="7"/>
    <n v="3"/>
    <n v="1795"/>
    <n v="1.1000000000000001"/>
    <s v="Boguslavsky"/>
    <s v="Leonid"/>
    <x v="655"/>
    <d v="1951-06-17T00:00:00"/>
    <x v="36"/>
    <x v="0"/>
    <x v="15"/>
    <x v="18"/>
    <s v="Moscow"/>
    <x v="18"/>
    <s v=""/>
    <b v="1"/>
    <s v="Decreased"/>
    <s v=""/>
    <x v="4"/>
  </r>
  <r>
    <x v="7"/>
    <n v="3"/>
    <n v="1795"/>
    <n v="1.1000000000000001"/>
    <s v="Braun"/>
    <s v="Anna Maria"/>
    <x v="2087"/>
    <d v="1979-01-01T00:00:00"/>
    <x v="56"/>
    <x v="1"/>
    <x v="11"/>
    <x v="13"/>
    <s v="Melsungen"/>
    <x v="14"/>
    <s v=""/>
    <b v="0"/>
    <s v="Decreased"/>
    <s v=""/>
    <x v="3"/>
  </r>
  <r>
    <x v="7"/>
    <n v="3"/>
    <n v="1795"/>
    <n v="1.1000000000000001"/>
    <s v="Braun"/>
    <s v="Johanna"/>
    <x v="2088"/>
    <d v="1980-01-01T00:00:00"/>
    <x v="34"/>
    <x v="1"/>
    <x v="11"/>
    <x v="13"/>
    <s v="Melsungen"/>
    <x v="14"/>
    <s v=""/>
    <b v="0"/>
    <s v="Decreased"/>
    <s v=""/>
    <x v="3"/>
  </r>
  <r>
    <x v="7"/>
    <n v="3"/>
    <n v="1795"/>
    <n v="1.1000000000000001"/>
    <s v="Braun"/>
    <s v="Karl Friedrich"/>
    <x v="2089"/>
    <d v="1983-01-01T00:00:00"/>
    <x v="67"/>
    <x v="0"/>
    <x v="11"/>
    <x v="13"/>
    <s v="Melsungen"/>
    <x v="14"/>
    <s v=""/>
    <b v="0"/>
    <s v="Decreased"/>
    <s v=""/>
    <x v="3"/>
  </r>
  <r>
    <x v="7"/>
    <n v="3"/>
    <n v="1795"/>
    <n v="1.1000000000000001"/>
    <s v="Braun"/>
    <s v="Ludwig Theodor"/>
    <x v="2090"/>
    <d v="1990-01-01T00:00:00"/>
    <x v="65"/>
    <x v="0"/>
    <x v="11"/>
    <x v="13"/>
    <s v="Melsungen"/>
    <x v="14"/>
    <s v=""/>
    <b v="0"/>
    <s v="Decreased"/>
    <s v=""/>
    <x v="3"/>
  </r>
  <r>
    <x v="7"/>
    <n v="3"/>
    <n v="1795"/>
    <n v="1.1000000000000001"/>
    <s v="Busujima"/>
    <s v="Hideyuki"/>
    <x v="2865"/>
    <d v="1952-09-30T00:00:00"/>
    <x v="51"/>
    <x v="0"/>
    <x v="9"/>
    <x v="10"/>
    <s v="Tokyo"/>
    <x v="11"/>
    <s v=""/>
    <b v="0"/>
    <s v="Remained Even"/>
    <s v=""/>
    <x v="2"/>
  </r>
  <r>
    <x v="7"/>
    <n v="3"/>
    <n v="1795"/>
    <n v="1.1000000000000001"/>
    <s v="Chang"/>
    <s v="Richard"/>
    <x v="1898"/>
    <d v="1947-01-01T00:00:00"/>
    <x v="13"/>
    <x v="0"/>
    <x v="32"/>
    <x v="30"/>
    <s v="Taipei"/>
    <x v="13"/>
    <s v=""/>
    <b v="1"/>
    <s v="Returned to List"/>
    <s v=""/>
    <x v="4"/>
  </r>
  <r>
    <x v="7"/>
    <n v="3"/>
    <n v="1795"/>
    <n v="1.1000000000000001"/>
    <s v="Chen"/>
    <s v="Baozhen"/>
    <x v="4181"/>
    <d v="1943-01-22T00:00:00"/>
    <x v="16"/>
    <x v="1"/>
    <x v="6"/>
    <x v="6"/>
    <s v="Xiamen"/>
    <x v="2"/>
    <s v=""/>
    <b v="1"/>
    <s v="Decreased"/>
    <s v=""/>
    <x v="4"/>
  </r>
  <r>
    <x v="7"/>
    <n v="3"/>
    <n v="1795"/>
    <n v="1.1000000000000001"/>
    <s v="Chen"/>
    <s v="Xiaxin"/>
    <x v="4040"/>
    <d v="1962-05-15T00:00:00"/>
    <x v="55"/>
    <x v="0"/>
    <x v="6"/>
    <x v="6"/>
    <s v="Hangzhou"/>
    <x v="4"/>
    <s v=""/>
    <b v="1"/>
    <s v=""/>
    <s v=""/>
    <x v="1"/>
  </r>
  <r>
    <x v="7"/>
    <n v="3"/>
    <n v="1795"/>
    <n v="1.1000000000000001"/>
    <s v="Cheng"/>
    <s v="Xianfeng"/>
    <x v="2802"/>
    <d v="1968-12-01T00:00:00"/>
    <x v="47"/>
    <x v="0"/>
    <x v="6"/>
    <x v="6"/>
    <s v="Hefei"/>
    <x v="14"/>
    <s v=""/>
    <b v="1"/>
    <s v="Decreased"/>
    <s v=""/>
    <x v="1"/>
  </r>
  <r>
    <x v="7"/>
    <n v="3"/>
    <n v="1795"/>
    <n v="1.1000000000000001"/>
    <s v="Cheng"/>
    <s v="Xue"/>
    <x v="1162"/>
    <d v="1970-02-26T00:00:00"/>
    <x v="29"/>
    <x v="1"/>
    <x v="6"/>
    <x v="6"/>
    <s v="Foshan"/>
    <x v="19"/>
    <s v=""/>
    <b v="1"/>
    <s v="Remained Even"/>
    <s v=""/>
    <x v="1"/>
  </r>
  <r>
    <x v="7"/>
    <n v="3"/>
    <n v="1795"/>
    <n v="1.1000000000000001"/>
    <s v="Cho"/>
    <s v="Jung-Ho"/>
    <x v="451"/>
    <d v="1958-10-05T00:00:00"/>
    <x v="40"/>
    <x v="0"/>
    <x v="30"/>
    <x v="28"/>
    <s v="Seoul"/>
    <x v="18"/>
    <s v="Meritz Financial Group"/>
    <b v="0"/>
    <s v="Increased"/>
    <s v=""/>
    <x v="2"/>
  </r>
  <r>
    <x v="7"/>
    <n v="3"/>
    <n v="1795"/>
    <n v="1.1000000000000001"/>
    <s v="Cho"/>
    <s v="Yang-Rai"/>
    <x v="4064"/>
    <d v="1937-10-19T00:00:00"/>
    <x v="4"/>
    <x v="0"/>
    <x v="30"/>
    <x v="28"/>
    <s v="Seoul"/>
    <x v="9"/>
    <s v="Hankook Tire"/>
    <b v="0"/>
    <s v="Returned to List"/>
    <s v=""/>
    <x v="0"/>
  </r>
  <r>
    <x v="7"/>
    <n v="3"/>
    <n v="1795"/>
    <n v="1.1000000000000001"/>
    <s v="Chrenko"/>
    <s v="Ivan"/>
    <x v="1902"/>
    <d v="1967-06-27T00:00:00"/>
    <x v="64"/>
    <x v="0"/>
    <x v="65"/>
    <x v="67"/>
    <s v="Bratislava"/>
    <x v="13"/>
    <s v=""/>
    <b v="1"/>
    <s v=""/>
    <s v=""/>
    <x v="1"/>
  </r>
  <r>
    <x v="7"/>
    <n v="3"/>
    <n v="1795"/>
    <n v="1.1000000000000001"/>
    <s v="Chung"/>
    <s v="Mong-Joon"/>
    <x v="2337"/>
    <d v="1951-10-17T00:00:00"/>
    <x v="36"/>
    <x v="0"/>
    <x v="30"/>
    <x v="28"/>
    <s v="Seoul"/>
    <x v="9"/>
    <s v="Hyundai Heavy Industries"/>
    <b v="0"/>
    <s v="Returned to List"/>
    <s v=""/>
    <x v="4"/>
  </r>
  <r>
    <x v="7"/>
    <n v="3"/>
    <n v="1795"/>
    <n v="1.1000000000000001"/>
    <s v="Chung"/>
    <s v="Yong-Jin"/>
    <x v="2338"/>
    <d v="1968-09-19T00:00:00"/>
    <x v="47"/>
    <x v="0"/>
    <x v="30"/>
    <x v="28"/>
    <s v="Seoul"/>
    <x v="0"/>
    <s v="Shinsegae"/>
    <b v="0"/>
    <s v="Returned to List"/>
    <s v=""/>
    <x v="1"/>
  </r>
  <r>
    <x v="7"/>
    <n v="3"/>
    <n v="1795"/>
    <n v="1.1000000000000001"/>
    <s v="Citrone"/>
    <s v="Robert"/>
    <x v="4182"/>
    <d v="1964-11-08T00:00:00"/>
    <x v="1"/>
    <x v="0"/>
    <x v="1"/>
    <x v="1"/>
    <s v="Southport"/>
    <x v="18"/>
    <s v="Discovery Capital Management"/>
    <b v="1"/>
    <s v="Increased"/>
    <s v="Investor"/>
    <x v="1"/>
  </r>
  <r>
    <x v="7"/>
    <n v="3"/>
    <n v="1795"/>
    <n v="1.1000000000000001"/>
    <s v="Collison"/>
    <s v="John"/>
    <x v="368"/>
    <d v="1990-08-06T00:00:00"/>
    <x v="78"/>
    <x v="0"/>
    <x v="36"/>
    <x v="1"/>
    <s v="San Francisco"/>
    <x v="22"/>
    <s v="Stripe"/>
    <b v="1"/>
    <s v=""/>
    <s v="Entrepreneur"/>
    <x v="3"/>
  </r>
  <r>
    <x v="7"/>
    <n v="3"/>
    <n v="1795"/>
    <n v="1.1000000000000001"/>
    <s v="Collison"/>
    <s v="Patrick"/>
    <x v="369"/>
    <d v="1988-09-09T00:00:00"/>
    <x v="69"/>
    <x v="0"/>
    <x v="36"/>
    <x v="1"/>
    <s v="San Francisco"/>
    <x v="22"/>
    <s v="Stripe"/>
    <b v="1"/>
    <s v=""/>
    <s v="Entrepreneur"/>
    <x v="3"/>
  </r>
  <r>
    <x v="7"/>
    <n v="3"/>
    <n v="1795"/>
    <n v="1.1000000000000001"/>
    <s v="Cortina"/>
    <s v="Alberto"/>
    <x v="2093"/>
    <d v="1946-01-20T00:00:00"/>
    <x v="42"/>
    <x v="0"/>
    <x v="3"/>
    <x v="3"/>
    <s v="Madrid"/>
    <x v="18"/>
    <s v=""/>
    <b v="1"/>
    <s v="Returned to List"/>
    <s v=""/>
    <x v="4"/>
  </r>
  <r>
    <x v="7"/>
    <n v="3"/>
    <n v="1795"/>
    <n v="1.1000000000000001"/>
    <s v="Daurella"/>
    <s v="Sol"/>
    <x v="1262"/>
    <d v="1966-01-01T00:00:00"/>
    <x v="8"/>
    <x v="1"/>
    <x v="3"/>
    <x v="3"/>
    <s v="Madrid"/>
    <x v="19"/>
    <s v=""/>
    <b v="0"/>
    <s v=""/>
    <s v=""/>
    <x v="1"/>
  </r>
  <r>
    <x v="7"/>
    <n v="3"/>
    <n v="1795"/>
    <n v="1.1000000000000001"/>
    <s v="Del Pino y Calvo-Sotelo"/>
    <s v="D. Leopoldo"/>
    <x v="4008"/>
    <d v="1962-07-30T00:00:00"/>
    <x v="55"/>
    <x v="0"/>
    <x v="3"/>
    <x v="3"/>
    <s v="Madrid"/>
    <x v="15"/>
    <s v=""/>
    <b v="0"/>
    <s v="Remained Even"/>
    <s v=""/>
    <x v="1"/>
  </r>
  <r>
    <x v="7"/>
    <n v="3"/>
    <n v="1795"/>
    <n v="1.1000000000000001"/>
    <s v="Del Pino y Calvo-Sotelo"/>
    <s v="Maria"/>
    <x v="3977"/>
    <d v="1956-03-19T00:00:00"/>
    <x v="2"/>
    <x v="1"/>
    <x v="3"/>
    <x v="3"/>
    <s v="Madrid"/>
    <x v="15"/>
    <s v=""/>
    <b v="0"/>
    <s v="Decreased"/>
    <s v=""/>
    <x v="2"/>
  </r>
  <r>
    <x v="7"/>
    <n v="3"/>
    <n v="1795"/>
    <n v="1.1000000000000001"/>
    <s v="Della Valle"/>
    <s v="Andrea"/>
    <x v="3989"/>
    <d v="1965-09-01T00:00:00"/>
    <x v="8"/>
    <x v="0"/>
    <x v="7"/>
    <x v="29"/>
    <s v="Casette D'ete"/>
    <x v="0"/>
    <s v=""/>
    <b v="0"/>
    <s v="Decreased"/>
    <s v=""/>
    <x v="1"/>
  </r>
  <r>
    <x v="7"/>
    <n v="3"/>
    <n v="1795"/>
    <n v="1.1000000000000001"/>
    <s v="Dentressangle"/>
    <s v="Norbert"/>
    <x v="3014"/>
    <d v="1954-07-09T00:00:00"/>
    <x v="32"/>
    <x v="0"/>
    <x v="0"/>
    <x v="0"/>
    <s v="Lyon"/>
    <x v="8"/>
    <s v=""/>
    <b v="1"/>
    <s v="Remained Even"/>
    <s v=""/>
    <x v="2"/>
  </r>
  <r>
    <x v="7"/>
    <n v="3"/>
    <n v="1795"/>
    <n v="1.1000000000000001"/>
    <s v="Desseigne"/>
    <s v="Dominique"/>
    <x v="3786"/>
    <d v="1944-08-19T00:00:00"/>
    <x v="48"/>
    <x v="0"/>
    <x v="0"/>
    <x v="0"/>
    <s v="Paris"/>
    <x v="11"/>
    <s v=""/>
    <b v="0"/>
    <s v=""/>
    <s v=""/>
    <x v="4"/>
  </r>
  <r>
    <x v="7"/>
    <n v="3"/>
    <n v="1795"/>
    <n v="1.1000000000000001"/>
    <s v="Dimon"/>
    <s v="Jamie"/>
    <x v="1517"/>
    <d v="1956-03-13T00:00:00"/>
    <x v="15"/>
    <x v="0"/>
    <x v="1"/>
    <x v="1"/>
    <s v="New York"/>
    <x v="18"/>
    <s v="Chase"/>
    <b v="1"/>
    <s v=""/>
    <s v="CEO"/>
    <x v="2"/>
  </r>
  <r>
    <x v="7"/>
    <n v="3"/>
    <n v="1795"/>
    <n v="1.1000000000000001"/>
    <s v="Ding"/>
    <s v="Yuhua"/>
    <x v="4183"/>
    <d v="1948-10-30T00:00:00"/>
    <x v="6"/>
    <x v="0"/>
    <x v="6"/>
    <x v="6"/>
    <s v="Weihai"/>
    <x v="1"/>
    <s v=""/>
    <b v="1"/>
    <s v=""/>
    <s v=""/>
    <x v="4"/>
  </r>
  <r>
    <x v="7"/>
    <n v="3"/>
    <n v="1795"/>
    <n v="1.1000000000000001"/>
    <s v="Dixon"/>
    <s v="Mark"/>
    <x v="2343"/>
    <d v="1959-02-11T00:00:00"/>
    <x v="40"/>
    <x v="0"/>
    <x v="21"/>
    <x v="16"/>
    <s v="Chertsey"/>
    <x v="13"/>
    <s v=""/>
    <b v="1"/>
    <s v="Decreased"/>
    <s v=""/>
    <x v="2"/>
  </r>
  <r>
    <x v="7"/>
    <n v="3"/>
    <n v="1795"/>
    <n v="1.1000000000000001"/>
    <s v="Dong"/>
    <s v="Fan"/>
    <x v="1994"/>
    <d v="1970-01-01T00:00:00"/>
    <x v="29"/>
    <x v="0"/>
    <x v="6"/>
    <x v="6"/>
    <s v="Zhuhai"/>
    <x v="14"/>
    <s v=""/>
    <b v="1"/>
    <s v=""/>
    <s v=""/>
    <x v="1"/>
  </r>
  <r>
    <x v="7"/>
    <n v="3"/>
    <n v="1795"/>
    <n v="1.1000000000000001"/>
    <s v="Engelhardt"/>
    <s v="Henry"/>
    <x v="2097"/>
    <d v="1958-01-17T00:00:00"/>
    <x v="14"/>
    <x v="0"/>
    <x v="1"/>
    <x v="16"/>
    <s v="Cardiff"/>
    <x v="18"/>
    <s v="Admiral Group plc"/>
    <b v="1"/>
    <s v="Remained Even"/>
    <s v="Chief Executive Officer"/>
    <x v="2"/>
  </r>
  <r>
    <x v="7"/>
    <n v="3"/>
    <n v="1795"/>
    <n v="1.1000000000000001"/>
    <s v="Fan"/>
    <s v="Zhaoxia"/>
    <x v="3088"/>
    <d v="1967-07-20T00:00:00"/>
    <x v="64"/>
    <x v="1"/>
    <x v="6"/>
    <x v="6"/>
    <s v="Beijing"/>
    <x v="12"/>
    <s v=""/>
    <b v="1"/>
    <s v="Remained Even"/>
    <s v=""/>
    <x v="1"/>
  </r>
  <r>
    <x v="7"/>
    <n v="3"/>
    <n v="1795"/>
    <n v="1.1000000000000001"/>
    <s v="Fu"/>
    <s v="Kwan"/>
    <x v="3678"/>
    <d v="1957-10-08T00:00:00"/>
    <x v="14"/>
    <x v="0"/>
    <x v="6"/>
    <x v="6"/>
    <s v="Beijing"/>
    <x v="4"/>
    <s v=""/>
    <b v="1"/>
    <s v="Increased"/>
    <s v=""/>
    <x v="2"/>
  </r>
  <r>
    <x v="7"/>
    <n v="3"/>
    <n v="1795"/>
    <n v="1.1000000000000001"/>
    <s v="Fu"/>
    <s v="Meicheng"/>
    <x v="3990"/>
    <d v="1957-07-23T00:00:00"/>
    <x v="14"/>
    <x v="0"/>
    <x v="6"/>
    <x v="6"/>
    <s v="Hangzhou"/>
    <x v="6"/>
    <s v=""/>
    <b v="1"/>
    <s v="Decreased"/>
    <s v=""/>
    <x v="2"/>
  </r>
  <r>
    <x v="7"/>
    <n v="3"/>
    <n v="1795"/>
    <n v="1.1000000000000001"/>
    <s v="Fukutake"/>
    <s v="Soichiro"/>
    <x v="3121"/>
    <d v="1945-12-14T00:00:00"/>
    <x v="42"/>
    <x v="0"/>
    <x v="9"/>
    <x v="33"/>
    <s v="Auckland"/>
    <x v="17"/>
    <s v=""/>
    <b v="0"/>
    <s v="Remained Even"/>
    <s v=""/>
    <x v="4"/>
  </r>
  <r>
    <x v="7"/>
    <n v="3"/>
    <n v="1795"/>
    <n v="1.1000000000000001"/>
    <s v="Gao"/>
    <s v="Dekang"/>
    <x v="644"/>
    <d v="1952-02-01T00:00:00"/>
    <x v="36"/>
    <x v="0"/>
    <x v="6"/>
    <x v="6"/>
    <s v="Changshu"/>
    <x v="0"/>
    <s v=""/>
    <b v="1"/>
    <s v="Increased"/>
    <s v=""/>
    <x v="4"/>
  </r>
  <r>
    <x v="7"/>
    <n v="3"/>
    <n v="1795"/>
    <n v="1.1000000000000001"/>
    <s v="Haji-Ioannou"/>
    <s v="Polys"/>
    <x v="2224"/>
    <d v="1960-01-11T00:00:00"/>
    <x v="37"/>
    <x v="0"/>
    <x v="19"/>
    <x v="20"/>
    <s v="Monaco"/>
    <x v="17"/>
    <s v=""/>
    <b v="0"/>
    <s v="Decreased"/>
    <s v=""/>
    <x v="2"/>
  </r>
  <r>
    <x v="7"/>
    <n v="3"/>
    <n v="1795"/>
    <n v="1.1000000000000001"/>
    <s v="Hon"/>
    <s v="Kwok Lung"/>
    <x v="4069"/>
    <d v="1955-03-20T00:00:00"/>
    <x v="15"/>
    <x v="0"/>
    <x v="12"/>
    <x v="14"/>
    <s v="Hong Kong"/>
    <x v="0"/>
    <s v=""/>
    <b v="1"/>
    <s v=""/>
    <s v=""/>
    <x v="2"/>
  </r>
  <r>
    <x v="7"/>
    <n v="3"/>
    <n v="1795"/>
    <n v="1.1000000000000001"/>
    <s v="Hu"/>
    <s v="Baifan"/>
    <x v="1052"/>
    <d v="1962-10-01T00:00:00"/>
    <x v="55"/>
    <x v="0"/>
    <x v="6"/>
    <x v="6"/>
    <s v="Shaoxing"/>
    <x v="14"/>
    <s v=""/>
    <b v="1"/>
    <s v=""/>
    <s v=""/>
    <x v="1"/>
  </r>
  <r>
    <x v="7"/>
    <n v="3"/>
    <n v="1795"/>
    <n v="1.1000000000000001"/>
    <s v="Ibrahim"/>
    <s v="Mohammed"/>
    <x v="2228"/>
    <d v="1946-05-03T00:00:00"/>
    <x v="13"/>
    <x v="0"/>
    <x v="21"/>
    <x v="16"/>
    <s v="London"/>
    <x v="5"/>
    <s v="Mo Ibrahim Foundation"/>
    <b v="1"/>
    <s v="Remained Even"/>
    <s v="Founder"/>
    <x v="4"/>
  </r>
  <r>
    <x v="7"/>
    <n v="3"/>
    <n v="1795"/>
    <n v="1.1000000000000001"/>
    <s v="Igel"/>
    <s v="Daisy"/>
    <x v="4010"/>
    <d v="1927-08-21T00:00:00"/>
    <x v="53"/>
    <x v="1"/>
    <x v="16"/>
    <x v="32"/>
    <s v="Rio de Janeiro"/>
    <x v="12"/>
    <s v=""/>
    <b v="0"/>
    <s v="Returned to List"/>
    <s v=""/>
    <x v="0"/>
  </r>
  <r>
    <x v="7"/>
    <n v="3"/>
    <n v="1795"/>
    <n v="1.1000000000000001"/>
    <s v="James"/>
    <s v="Thomas"/>
    <x v="1222"/>
    <d v="1942-05-10T00:00:00"/>
    <x v="16"/>
    <x v="0"/>
    <x v="1"/>
    <x v="1"/>
    <s v="Saint Petersburg"/>
    <x v="18"/>
    <s v=""/>
    <b v="0"/>
    <s v=""/>
    <s v=""/>
    <x v="4"/>
  </r>
  <r>
    <x v="7"/>
    <n v="3"/>
    <n v="1795"/>
    <n v="1.1000000000000001"/>
    <s v="Jin"/>
    <s v="Huiming"/>
    <x v="3367"/>
    <d v="1953-01-01T00:00:00"/>
    <x v="51"/>
    <x v="0"/>
    <x v="6"/>
    <x v="6"/>
    <s v="Shanghai"/>
    <x v="13"/>
    <s v=""/>
    <b v="1"/>
    <s v=""/>
    <s v=""/>
    <x v="2"/>
  </r>
  <r>
    <x v="7"/>
    <n v="3"/>
    <n v="1795"/>
    <n v="1.1000000000000001"/>
    <s v="Kapoor"/>
    <s v="Rana"/>
    <x v="3993"/>
    <d v="1957-09-09T00:00:00"/>
    <x v="14"/>
    <x v="0"/>
    <x v="2"/>
    <x v="2"/>
    <s v="Mumbai"/>
    <x v="18"/>
    <s v=""/>
    <b v="1"/>
    <s v=""/>
    <s v=""/>
    <x v="2"/>
  </r>
  <r>
    <x v="7"/>
    <n v="3"/>
    <n v="1795"/>
    <n v="1.1000000000000001"/>
    <s v="Katsiev"/>
    <s v="Sergei"/>
    <x v="1680"/>
    <d v="1958-01-11T00:00:00"/>
    <x v="14"/>
    <x v="0"/>
    <x v="15"/>
    <x v="18"/>
    <s v="Moscow"/>
    <x v="0"/>
    <s v=""/>
    <b v="1"/>
    <s v="Returned to List"/>
    <s v=""/>
    <x v="2"/>
  </r>
  <r>
    <x v="7"/>
    <n v="3"/>
    <n v="1795"/>
    <n v="1.1000000000000001"/>
    <s v="Koh"/>
    <s v="Wee Meng"/>
    <x v="2021"/>
    <d v="1963-07-01T00:00:00"/>
    <x v="27"/>
    <x v="0"/>
    <x v="24"/>
    <x v="9"/>
    <s v="Singapore"/>
    <x v="13"/>
    <s v=""/>
    <b v="1"/>
    <s v="Increased"/>
    <s v=""/>
    <x v="1"/>
  </r>
  <r>
    <x v="7"/>
    <n v="3"/>
    <n v="1795"/>
    <n v="1.1000000000000001"/>
    <s v="Kolomoyskyy"/>
    <s v="Ihor"/>
    <x v="2884"/>
    <d v="1963-02-13T00:00:00"/>
    <x v="55"/>
    <x v="0"/>
    <x v="51"/>
    <x v="52"/>
    <s v="Kiev"/>
    <x v="4"/>
    <s v=""/>
    <b v="1"/>
    <s v="Decreased"/>
    <s v=""/>
    <x v="1"/>
  </r>
  <r>
    <x v="7"/>
    <n v="3"/>
    <n v="1795"/>
    <n v="1.1000000000000001"/>
    <s v="Kong"/>
    <s v="Jian Min"/>
    <x v="2885"/>
    <d v="1968-01-01T00:00:00"/>
    <x v="64"/>
    <x v="0"/>
    <x v="6"/>
    <x v="6"/>
    <s v="Guangzhou"/>
    <x v="13"/>
    <s v=""/>
    <b v="1"/>
    <s v="Returned to List"/>
    <s v=""/>
    <x v="1"/>
  </r>
  <r>
    <x v="7"/>
    <n v="3"/>
    <n v="1795"/>
    <n v="1.1000000000000001"/>
    <s v="Kozuki"/>
    <s v="Kagemasa"/>
    <x v="1752"/>
    <d v="1940-11-12T00:00:00"/>
    <x v="46"/>
    <x v="0"/>
    <x v="9"/>
    <x v="10"/>
    <s v="Tokyo"/>
    <x v="2"/>
    <s v=""/>
    <b v="1"/>
    <s v="Returned to List"/>
    <s v=""/>
    <x v="0"/>
  </r>
  <r>
    <x v="7"/>
    <n v="3"/>
    <n v="1795"/>
    <n v="1.1000000000000001"/>
    <s v="Larian"/>
    <s v="Isaac"/>
    <x v="4045"/>
    <d v="1954-03-28T00:00:00"/>
    <x v="32"/>
    <x v="0"/>
    <x v="1"/>
    <x v="1"/>
    <s v="Los Angeles"/>
    <x v="9"/>
    <s v=""/>
    <b v="1"/>
    <s v="Returned to List"/>
    <s v=""/>
    <x v="2"/>
  </r>
  <r>
    <x v="7"/>
    <n v="3"/>
    <n v="1795"/>
    <n v="1.1000000000000001"/>
    <s v="Lau"/>
    <s v="Martin"/>
    <x v="1756"/>
    <d v="1973-04-01T00:00:00"/>
    <x v="57"/>
    <x v="0"/>
    <x v="12"/>
    <x v="6"/>
    <s v=""/>
    <x v="2"/>
    <s v=""/>
    <b v="1"/>
    <s v=""/>
    <s v=""/>
    <x v="3"/>
  </r>
  <r>
    <x v="7"/>
    <n v="3"/>
    <n v="1795"/>
    <n v="1.1000000000000001"/>
    <s v="Lauder"/>
    <s v="William"/>
    <x v="1421"/>
    <d v="1960-04-11T00:00:00"/>
    <x v="44"/>
    <x v="0"/>
    <x v="1"/>
    <x v="1"/>
    <s v="New York"/>
    <x v="0"/>
    <s v=""/>
    <b v="0"/>
    <s v="Decreased"/>
    <s v=""/>
    <x v="2"/>
  </r>
  <r>
    <x v="7"/>
    <n v="3"/>
    <n v="1795"/>
    <n v="1.1000000000000001"/>
    <s v="Lee"/>
    <s v="Hae-Jin"/>
    <x v="2136"/>
    <d v="1967-06-22T00:00:00"/>
    <x v="64"/>
    <x v="0"/>
    <x v="30"/>
    <x v="28"/>
    <s v="Seoul"/>
    <x v="2"/>
    <s v="Naver"/>
    <b v="1"/>
    <s v="Returned to List"/>
    <s v=""/>
    <x v="1"/>
  </r>
  <r>
    <x v="7"/>
    <n v="3"/>
    <n v="1795"/>
    <n v="1.1000000000000001"/>
    <s v="Lee"/>
    <s v="Ho-Jin"/>
    <x v="1934"/>
    <d v="1962-12-08T00:00:00"/>
    <x v="55"/>
    <x v="0"/>
    <x v="30"/>
    <x v="28"/>
    <s v="Seoul"/>
    <x v="4"/>
    <s v="Taekwang Industrial"/>
    <b v="0"/>
    <s v="Remained Even"/>
    <s v=""/>
    <x v="1"/>
  </r>
  <r>
    <x v="7"/>
    <n v="3"/>
    <n v="1795"/>
    <n v="1.1000000000000001"/>
    <s v="Li"/>
    <s v="Dongjun"/>
    <x v="4184"/>
    <d v="1958-09-01T00:00:00"/>
    <x v="40"/>
    <x v="0"/>
    <x v="6"/>
    <x v="6"/>
    <s v="Dalian"/>
    <x v="8"/>
    <s v=""/>
    <b v="1"/>
    <s v=""/>
    <s v=""/>
    <x v="2"/>
  </r>
  <r>
    <x v="7"/>
    <n v="3"/>
    <n v="1795"/>
    <n v="1.1000000000000001"/>
    <s v="Li"/>
    <s v="Fucheng"/>
    <x v="4185"/>
    <d v="1946-01-01T00:00:00"/>
    <x v="42"/>
    <x v="0"/>
    <x v="6"/>
    <x v="6"/>
    <s v="Sanhe"/>
    <x v="19"/>
    <s v=""/>
    <b v="1"/>
    <s v="Decreased"/>
    <s v=""/>
    <x v="4"/>
  </r>
  <r>
    <x v="7"/>
    <n v="3"/>
    <n v="1795"/>
    <n v="1.1000000000000001"/>
    <s v="Li"/>
    <s v="Hongxin"/>
    <x v="1228"/>
    <d v="1953-03-07T00:00:00"/>
    <x v="51"/>
    <x v="0"/>
    <x v="6"/>
    <x v="6"/>
    <s v="Yanzhou"/>
    <x v="9"/>
    <s v=""/>
    <b v="1"/>
    <s v="Returned to List"/>
    <s v=""/>
    <x v="2"/>
  </r>
  <r>
    <x v="7"/>
    <n v="3"/>
    <n v="1795"/>
    <n v="1.1000000000000001"/>
    <s v="Li"/>
    <s v="Liufa"/>
    <x v="1610"/>
    <d v="1957-06-01T00:00:00"/>
    <x v="14"/>
    <x v="0"/>
    <x v="6"/>
    <x v="6"/>
    <s v="Ruzhou"/>
    <x v="4"/>
    <s v=""/>
    <b v="1"/>
    <s v="Decreased"/>
    <s v=""/>
    <x v="2"/>
  </r>
  <r>
    <x v="7"/>
    <n v="3"/>
    <n v="1795"/>
    <n v="1.1000000000000001"/>
    <s v="Lindh"/>
    <s v="Louise"/>
    <x v="1424"/>
    <d v="1979-10-20T00:00:00"/>
    <x v="34"/>
    <x v="1"/>
    <x v="22"/>
    <x v="22"/>
    <s v="Stockholm"/>
    <x v="4"/>
    <s v=""/>
    <b v="0"/>
    <s v=""/>
    <s v=""/>
    <x v="3"/>
  </r>
  <r>
    <x v="7"/>
    <n v="3"/>
    <n v="1795"/>
    <n v="1.1000000000000001"/>
    <s v="Link"/>
    <s v="Harald"/>
    <x v="1541"/>
    <d v="1955-01-12T00:00:00"/>
    <x v="32"/>
    <x v="0"/>
    <x v="27"/>
    <x v="25"/>
    <s v="Bangkok"/>
    <x v="4"/>
    <s v=""/>
    <b v="0"/>
    <s v=""/>
    <s v=""/>
    <x v="2"/>
  </r>
  <r>
    <x v="7"/>
    <n v="3"/>
    <n v="1795"/>
    <n v="1.1000000000000001"/>
    <s v="Liu"/>
    <s v="Shaoxi"/>
    <x v="4078"/>
    <d v="1963-12-01T00:00:00"/>
    <x v="27"/>
    <x v="0"/>
    <x v="6"/>
    <x v="6"/>
    <s v="Shantou"/>
    <x v="13"/>
    <s v=""/>
    <b v="1"/>
    <s v="Increased"/>
    <s v=""/>
    <x v="1"/>
  </r>
  <r>
    <x v="7"/>
    <n v="3"/>
    <n v="1795"/>
    <n v="1.1000000000000001"/>
    <s v="Liu"/>
    <s v="Zhenguo"/>
    <x v="4017"/>
    <d v="1965-02-03T00:00:00"/>
    <x v="1"/>
    <x v="0"/>
    <x v="6"/>
    <x v="6"/>
    <s v="Beijing"/>
    <x v="17"/>
    <s v=""/>
    <b v="1"/>
    <s v="Remained Even"/>
    <s v=""/>
    <x v="1"/>
  </r>
  <r>
    <x v="7"/>
    <n v="3"/>
    <n v="1795"/>
    <n v="1.1000000000000001"/>
    <s v="Lo"/>
    <s v="Ka Shui"/>
    <x v="3841"/>
    <d v="1947-02-01T00:00:00"/>
    <x v="13"/>
    <x v="0"/>
    <x v="12"/>
    <x v="14"/>
    <s v="Hong Kong"/>
    <x v="13"/>
    <s v=""/>
    <b v="0"/>
    <s v=""/>
    <s v=""/>
    <x v="4"/>
  </r>
  <r>
    <x v="7"/>
    <n v="3"/>
    <n v="1795"/>
    <n v="1.1000000000000001"/>
    <s v="Lo"/>
    <s v="Kenneth"/>
    <x v="2517"/>
    <d v="1938-10-09T00:00:00"/>
    <x v="24"/>
    <x v="0"/>
    <x v="21"/>
    <x v="14"/>
    <s v="Hong Kong"/>
    <x v="18"/>
    <s v=""/>
    <b v="0"/>
    <s v="Decreased"/>
    <s v=""/>
    <x v="0"/>
  </r>
  <r>
    <x v="7"/>
    <n v="3"/>
    <n v="1795"/>
    <n v="1.1000000000000001"/>
    <s v="Lu"/>
    <s v="Jonathan"/>
    <x v="4186"/>
    <d v="1969-01-01T00:00:00"/>
    <x v="47"/>
    <x v="0"/>
    <x v="6"/>
    <x v="6"/>
    <s v="Hangzhou"/>
    <x v="2"/>
    <s v=""/>
    <b v="1"/>
    <s v=""/>
    <s v=""/>
    <x v="1"/>
  </r>
  <r>
    <x v="7"/>
    <n v="3"/>
    <n v="1795"/>
    <n v="1.1000000000000001"/>
    <s v="Ma"/>
    <s v="Yunsheng"/>
    <x v="2520"/>
    <d v="1962-12-01T00:00:00"/>
    <x v="55"/>
    <x v="0"/>
    <x v="6"/>
    <x v="6"/>
    <s v="Binzhou"/>
    <x v="4"/>
    <s v=""/>
    <b v="1"/>
    <s v=""/>
    <s v=""/>
    <x v="1"/>
  </r>
  <r>
    <x v="7"/>
    <n v="3"/>
    <n v="1795"/>
    <n v="1.1000000000000001"/>
    <s v="Mahagitsiri"/>
    <s v="Prayudh"/>
    <x v="1480"/>
    <d v="1946-01-01T00:00:00"/>
    <x v="42"/>
    <x v="0"/>
    <x v="27"/>
    <x v="25"/>
    <s v="Bangkok"/>
    <x v="19"/>
    <s v=""/>
    <b v="0"/>
    <s v=""/>
    <s v=""/>
    <x v="4"/>
  </r>
  <r>
    <x v="7"/>
    <n v="3"/>
    <n v="1795"/>
    <n v="1.1000000000000001"/>
    <s v="Mansour"/>
    <s v="Youssef"/>
    <x v="2251"/>
    <d v="1945-05-21T00:00:00"/>
    <x v="42"/>
    <x v="0"/>
    <x v="37"/>
    <x v="36"/>
    <s v="Cairo"/>
    <x v="4"/>
    <s v=""/>
    <b v="1"/>
    <s v="Decreased"/>
    <s v=""/>
    <x v="4"/>
  </r>
  <r>
    <x v="7"/>
    <n v="3"/>
    <n v="1795"/>
    <n v="1.1000000000000001"/>
    <s v="Martin"/>
    <s v="John"/>
    <x v="3537"/>
    <d v="1951-05-07T00:00:00"/>
    <x v="36"/>
    <x v="0"/>
    <x v="1"/>
    <x v="1"/>
    <s v="Hillsborough"/>
    <x v="14"/>
    <s v=""/>
    <b v="1"/>
    <s v="Decreased"/>
    <s v=""/>
    <x v="4"/>
  </r>
  <r>
    <x v="7"/>
    <n v="3"/>
    <n v="1795"/>
    <n v="1.1000000000000001"/>
    <s v="Martinson"/>
    <s v="Katarina"/>
    <x v="1371"/>
    <d v="1981-05-04T00:00:00"/>
    <x v="61"/>
    <x v="1"/>
    <x v="22"/>
    <x v="22"/>
    <s v="Stockholm"/>
    <x v="4"/>
    <s v=""/>
    <b v="0"/>
    <s v=""/>
    <s v=""/>
    <x v="3"/>
  </r>
  <r>
    <x v="7"/>
    <n v="3"/>
    <n v="1795"/>
    <n v="1.1000000000000001"/>
    <s v="Mehta"/>
    <s v="Satish"/>
    <x v="4049"/>
    <d v="1951-01-01T00:00:00"/>
    <x v="7"/>
    <x v="0"/>
    <x v="2"/>
    <x v="2"/>
    <s v="Pune"/>
    <x v="14"/>
    <s v=""/>
    <b v="1"/>
    <s v="Decreased"/>
    <s v=""/>
    <x v="4"/>
  </r>
  <r>
    <x v="7"/>
    <n v="3"/>
    <n v="1795"/>
    <n v="1.1000000000000001"/>
    <s v="Meyer"/>
    <s v="Thomas"/>
    <x v="3808"/>
    <d v="1959-07-01T00:00:00"/>
    <x v="37"/>
    <x v="0"/>
    <x v="13"/>
    <x v="3"/>
    <s v="Barcelona"/>
    <x v="0"/>
    <s v=""/>
    <b v="1"/>
    <s v="Decreased"/>
    <s v=""/>
    <x v="2"/>
  </r>
  <r>
    <x v="7"/>
    <n v="3"/>
    <n v="1795"/>
    <n v="1.1000000000000001"/>
    <s v="Milek"/>
    <s v="Dariusz"/>
    <x v="3860"/>
    <d v="1968-02-01T00:00:00"/>
    <x v="64"/>
    <x v="0"/>
    <x v="41"/>
    <x v="40"/>
    <s v="Chrostnik"/>
    <x v="0"/>
    <s v=""/>
    <b v="1"/>
    <s v="Returned to List"/>
    <s v=""/>
    <x v="1"/>
  </r>
  <r>
    <x v="7"/>
    <n v="3"/>
    <n v="1795"/>
    <n v="1.1000000000000001"/>
    <s v="Neilson"/>
    <s v="Judith"/>
    <x v="3438"/>
    <d v="1946-04-01T00:00:00"/>
    <x v="13"/>
    <x v="1"/>
    <x v="14"/>
    <x v="17"/>
    <s v="Sydney"/>
    <x v="18"/>
    <s v=""/>
    <b v="1"/>
    <s v=""/>
    <s v=""/>
    <x v="4"/>
  </r>
  <r>
    <x v="7"/>
    <n v="3"/>
    <n v="1795"/>
    <n v="1.1000000000000001"/>
    <s v="Nemetschek"/>
    <s v="Georg"/>
    <x v="3938"/>
    <d v="1934-01-01T00:00:00"/>
    <x v="28"/>
    <x v="0"/>
    <x v="11"/>
    <x v="13"/>
    <s v="Munich"/>
    <x v="2"/>
    <s v=""/>
    <b v="1"/>
    <s v=""/>
    <s v=""/>
    <x v="0"/>
  </r>
  <r>
    <x v="7"/>
    <n v="3"/>
    <n v="1795"/>
    <n v="1.1000000000000001"/>
    <s v="Noda"/>
    <s v="Masahiro"/>
    <x v="844"/>
    <d v="1938-08-24T00:00:00"/>
    <x v="24"/>
    <x v="0"/>
    <x v="9"/>
    <x v="10"/>
    <s v="Tokyo"/>
    <x v="2"/>
    <s v=""/>
    <b v="1"/>
    <s v="Increased"/>
    <s v=""/>
    <x v="0"/>
  </r>
  <r>
    <x v="7"/>
    <n v="3"/>
    <n v="1795"/>
    <n v="1.1000000000000001"/>
    <s v="Ofer"/>
    <s v="Liora"/>
    <x v="1693"/>
    <d v="1953-12-22T00:00:00"/>
    <x v="41"/>
    <x v="1"/>
    <x v="18"/>
    <x v="34"/>
    <s v="Tel Aviv"/>
    <x v="18"/>
    <s v=""/>
    <b v="0"/>
    <s v=""/>
    <s v=""/>
    <x v="2"/>
  </r>
  <r>
    <x v="7"/>
    <n v="3"/>
    <n v="1795"/>
    <n v="1.1000000000000001"/>
    <s v="Ongpin"/>
    <s v="Roberto"/>
    <x v="3182"/>
    <d v="1937-01-01T00:00:00"/>
    <x v="49"/>
    <x v="0"/>
    <x v="33"/>
    <x v="31"/>
    <s v="Manila"/>
    <x v="4"/>
    <s v=""/>
    <b v="1"/>
    <s v="Returned to List"/>
    <s v=""/>
    <x v="0"/>
  </r>
  <r>
    <x v="7"/>
    <n v="3"/>
    <n v="1795"/>
    <n v="1.1000000000000001"/>
    <s v="Ou"/>
    <s v="Zongrong"/>
    <x v="3758"/>
    <d v="1964-01-01T00:00:00"/>
    <x v="27"/>
    <x v="0"/>
    <x v="6"/>
    <x v="6"/>
    <s v="Shanghai"/>
    <x v="13"/>
    <s v=""/>
    <b v="1"/>
    <s v="Decreased"/>
    <s v=""/>
    <x v="1"/>
  </r>
  <r>
    <x v="7"/>
    <n v="3"/>
    <n v="1795"/>
    <n v="1.1000000000000001"/>
    <s v="Pan"/>
    <s v="Weiming"/>
    <x v="3644"/>
    <d v="1964-01-01T00:00:00"/>
    <x v="27"/>
    <x v="0"/>
    <x v="6"/>
    <x v="6"/>
    <s v="Guangzhou"/>
    <x v="13"/>
    <s v=""/>
    <b v="1"/>
    <s v="Remained Even"/>
    <s v=""/>
    <x v="1"/>
  </r>
  <r>
    <x v="7"/>
    <n v="3"/>
    <n v="1795"/>
    <n v="1.1000000000000001"/>
    <s v="Peng"/>
    <s v="Lucy"/>
    <x v="3287"/>
    <d v="1973-01-01T00:00:00"/>
    <x v="21"/>
    <x v="1"/>
    <x v="6"/>
    <x v="6"/>
    <s v="Hangzhou"/>
    <x v="2"/>
    <s v="Alibaba Group"/>
    <b v="1"/>
    <s v=""/>
    <s v="CEO, Ant Financial Services"/>
    <x v="3"/>
  </r>
  <r>
    <x v="7"/>
    <n v="3"/>
    <n v="1795"/>
    <n v="1.1000000000000001"/>
    <s v="Pinchuk"/>
    <s v="Victor"/>
    <x v="1623"/>
    <d v="1960-12-14T00:00:00"/>
    <x v="44"/>
    <x v="0"/>
    <x v="51"/>
    <x v="52"/>
    <s v="Kiev"/>
    <x v="10"/>
    <s v=""/>
    <b v="1"/>
    <s v="Decreased"/>
    <s v=""/>
    <x v="2"/>
  </r>
  <r>
    <x v="7"/>
    <n v="3"/>
    <n v="1795"/>
    <n v="1.1000000000000001"/>
    <s v="Rappoport"/>
    <s v="Andrei"/>
    <x v="2536"/>
    <d v="1963-06-22T00:00:00"/>
    <x v="27"/>
    <x v="0"/>
    <x v="15"/>
    <x v="18"/>
    <s v="Moscow"/>
    <x v="18"/>
    <s v=""/>
    <b v="1"/>
    <s v="Remained Even"/>
    <s v=""/>
    <x v="1"/>
  </r>
  <r>
    <x v="7"/>
    <n v="3"/>
    <n v="1795"/>
    <n v="1.1000000000000001"/>
    <s v="Reimann-Ciardelli"/>
    <s v="Andrea"/>
    <x v="4053"/>
    <d v="1957-01-01T00:00:00"/>
    <x v="2"/>
    <x v="1"/>
    <x v="1"/>
    <x v="1"/>
    <s v="Hanover"/>
    <x v="0"/>
    <s v=""/>
    <b v="0"/>
    <s v="Increased"/>
    <s v=""/>
    <x v="2"/>
  </r>
  <r>
    <x v="7"/>
    <n v="3"/>
    <n v="1795"/>
    <n v="1.1000000000000001"/>
    <s v="Roth"/>
    <s v="Steven"/>
    <x v="3845"/>
    <d v="1941-11-12T00:00:00"/>
    <x v="0"/>
    <x v="0"/>
    <x v="1"/>
    <x v="1"/>
    <s v="New York"/>
    <x v="13"/>
    <s v=""/>
    <b v="1"/>
    <s v="Returned to List"/>
    <s v=""/>
    <x v="0"/>
  </r>
  <r>
    <x v="7"/>
    <n v="3"/>
    <n v="1795"/>
    <n v="1.1000000000000001"/>
    <s v="Rydge"/>
    <s v="Alan"/>
    <x v="3188"/>
    <d v="1952-06-24T00:00:00"/>
    <x v="51"/>
    <x v="0"/>
    <x v="14"/>
    <x v="17"/>
    <s v="Sydney"/>
    <x v="13"/>
    <s v=""/>
    <b v="1"/>
    <s v="Decreased"/>
    <s v=""/>
    <x v="2"/>
  </r>
  <r>
    <x v="7"/>
    <n v="3"/>
    <n v="1795"/>
    <n v="1.1000000000000001"/>
    <s v="Sahenk"/>
    <s v="Deniz"/>
    <x v="2409"/>
    <d v="1945-08-06T00:00:00"/>
    <x v="42"/>
    <x v="1"/>
    <x v="46"/>
    <x v="47"/>
    <s v="Istanbul"/>
    <x v="4"/>
    <s v=""/>
    <b v="0"/>
    <s v="Increased"/>
    <s v=""/>
    <x v="4"/>
  </r>
  <r>
    <x v="7"/>
    <n v="3"/>
    <n v="1795"/>
    <n v="1.1000000000000001"/>
    <s v="Sefrioui"/>
    <s v="Anas"/>
    <x v="4187"/>
    <d v="1957-05-16T00:00:00"/>
    <x v="14"/>
    <x v="0"/>
    <x v="67"/>
    <x v="68"/>
    <s v="Casablanca"/>
    <x v="13"/>
    <s v=""/>
    <b v="1"/>
    <s v="Returned to List"/>
    <s v=""/>
    <x v="2"/>
  </r>
  <r>
    <x v="7"/>
    <n v="3"/>
    <n v="1795"/>
    <n v="1.1000000000000001"/>
    <s v="Serafi"/>
    <s v="Mohammed Saleh"/>
    <x v="4188"/>
    <d v="1931-11-01T00:00:00"/>
    <x v="31"/>
    <x v="0"/>
    <x v="85"/>
    <x v="85"/>
    <s v=""/>
    <x v="18"/>
    <s v=""/>
    <b v="1"/>
    <s v=""/>
    <s v=""/>
    <x v="0"/>
  </r>
  <r>
    <x v="7"/>
    <n v="3"/>
    <n v="1795"/>
    <n v="1.1000000000000001"/>
    <s v="Shaimiev"/>
    <s v="Airat"/>
    <x v="1383"/>
    <d v="1962-03-07T00:00:00"/>
    <x v="26"/>
    <x v="0"/>
    <x v="15"/>
    <x v="18"/>
    <s v="Kazan"/>
    <x v="12"/>
    <s v=""/>
    <b v="1"/>
    <s v="Returned to List"/>
    <s v=""/>
    <x v="2"/>
  </r>
  <r>
    <x v="7"/>
    <n v="3"/>
    <n v="1795"/>
    <n v="1.1000000000000001"/>
    <s v="Shaimiev"/>
    <s v="Radik"/>
    <x v="1490"/>
    <d v="1964-11-14T00:00:00"/>
    <x v="1"/>
    <x v="0"/>
    <x v="15"/>
    <x v="18"/>
    <s v="Kazan"/>
    <x v="12"/>
    <s v=""/>
    <b v="1"/>
    <s v="Returned to List"/>
    <s v=""/>
    <x v="1"/>
  </r>
  <r>
    <x v="7"/>
    <n v="3"/>
    <n v="1795"/>
    <n v="1.1000000000000001"/>
    <s v="Shang"/>
    <s v="Jiyong"/>
    <x v="4022"/>
    <d v="1968-01-01T00:00:00"/>
    <x v="64"/>
    <x v="0"/>
    <x v="6"/>
    <x v="6"/>
    <s v="Dongying"/>
    <x v="4"/>
    <s v=""/>
    <b v="1"/>
    <s v=""/>
    <s v=""/>
    <x v="1"/>
  </r>
  <r>
    <x v="7"/>
    <n v="3"/>
    <n v="1795"/>
    <n v="1.1000000000000001"/>
    <s v="Sheth"/>
    <s v="Brian"/>
    <x v="3645"/>
    <d v="1975-11-26T00:00:00"/>
    <x v="54"/>
    <x v="0"/>
    <x v="1"/>
    <x v="1"/>
    <s v="Austin"/>
    <x v="18"/>
    <s v=""/>
    <b v="1"/>
    <s v="Remained Even"/>
    <s v=""/>
    <x v="3"/>
  </r>
  <r>
    <x v="7"/>
    <n v="3"/>
    <n v="1795"/>
    <n v="1.1000000000000001"/>
    <s v="Shibulal"/>
    <s v="S.D."/>
    <x v="1629"/>
    <d v="1955-03-01T00:00:00"/>
    <x v="32"/>
    <x v="0"/>
    <x v="2"/>
    <x v="2"/>
    <s v="Bangalore"/>
    <x v="2"/>
    <s v=""/>
    <b v="1"/>
    <s v="Remained Even"/>
    <s v=""/>
    <x v="2"/>
  </r>
  <r>
    <x v="7"/>
    <n v="3"/>
    <n v="1795"/>
    <n v="1.1000000000000001"/>
    <s v="Sim"/>
    <s v="Ron"/>
    <x v="1960"/>
    <d v="1958-12-01T00:00:00"/>
    <x v="40"/>
    <x v="0"/>
    <x v="24"/>
    <x v="9"/>
    <s v="Singapore"/>
    <x v="0"/>
    <s v=""/>
    <b v="1"/>
    <s v="Returned to List"/>
    <s v=""/>
    <x v="2"/>
  </r>
  <r>
    <x v="7"/>
    <n v="3"/>
    <n v="1795"/>
    <n v="1.1000000000000001"/>
    <s v="Singh"/>
    <s v="Samprada"/>
    <x v="4023"/>
    <d v="1925-08-26T00:00:00"/>
    <x v="45"/>
    <x v="0"/>
    <x v="2"/>
    <x v="2"/>
    <s v="Mumbai"/>
    <x v="14"/>
    <s v=""/>
    <b v="1"/>
    <s v=""/>
    <s v=""/>
    <x v="0"/>
  </r>
  <r>
    <x v="7"/>
    <n v="3"/>
    <n v="1795"/>
    <n v="1.1000000000000001"/>
    <s v="Steinhoff"/>
    <s v="Bruno"/>
    <x v="4189"/>
    <d v="1937-11-26T00:00:00"/>
    <x v="4"/>
    <x v="0"/>
    <x v="11"/>
    <x v="27"/>
    <s v="Johannesburg"/>
    <x v="0"/>
    <s v=""/>
    <b v="1"/>
    <s v="Increased"/>
    <s v=""/>
    <x v="0"/>
  </r>
  <r>
    <x v="7"/>
    <n v="3"/>
    <n v="1795"/>
    <n v="1.1000000000000001"/>
    <s v="Steinmetz"/>
    <s v="Beny"/>
    <x v="3865"/>
    <d v="1956-04-02T00:00:00"/>
    <x v="2"/>
    <x v="0"/>
    <x v="18"/>
    <x v="34"/>
    <s v="Netanya"/>
    <x v="10"/>
    <s v=""/>
    <b v="0"/>
    <s v="Increased"/>
    <s v=""/>
    <x v="2"/>
  </r>
  <r>
    <x v="7"/>
    <n v="3"/>
    <n v="1795"/>
    <n v="1.1000000000000001"/>
    <s v="Sun"/>
    <s v="Shoukuan"/>
    <x v="1387"/>
    <d v="1949-10-01T00:00:00"/>
    <x v="38"/>
    <x v="0"/>
    <x v="6"/>
    <x v="6"/>
    <s v="Yingkou"/>
    <x v="9"/>
    <s v=""/>
    <b v="1"/>
    <s v="Decreased"/>
    <s v=""/>
    <x v="4"/>
  </r>
  <r>
    <x v="7"/>
    <n v="3"/>
    <n v="1795"/>
    <n v="1.1000000000000001"/>
    <s v="Sun"/>
    <s v="Yinhuan"/>
    <x v="3866"/>
    <d v="1949-12-01T00:00:00"/>
    <x v="38"/>
    <x v="0"/>
    <x v="6"/>
    <x v="6"/>
    <s v="Dalian"/>
    <x v="13"/>
    <s v=""/>
    <b v="1"/>
    <s v=""/>
    <s v=""/>
    <x v="4"/>
  </r>
  <r>
    <x v="7"/>
    <n v="3"/>
    <n v="1795"/>
    <n v="1.1000000000000001"/>
    <s v="Tanaka"/>
    <s v="Yoshikazu"/>
    <x v="3108"/>
    <d v="1977-02-18T00:00:00"/>
    <x v="18"/>
    <x v="0"/>
    <x v="9"/>
    <x v="10"/>
    <s v="Tokyo"/>
    <x v="2"/>
    <s v=""/>
    <b v="1"/>
    <s v="Increased"/>
    <s v=""/>
    <x v="3"/>
  </r>
  <r>
    <x v="7"/>
    <n v="3"/>
    <n v="1795"/>
    <n v="1.1000000000000001"/>
    <s v="Tanoesoedibjo"/>
    <s v="Hary"/>
    <x v="3048"/>
    <d v="1965-09-26T00:00:00"/>
    <x v="8"/>
    <x v="0"/>
    <x v="8"/>
    <x v="8"/>
    <s v="Jakarta"/>
    <x v="6"/>
    <s v=""/>
    <b v="1"/>
    <s v="Returned to List"/>
    <s v=""/>
    <x v="1"/>
  </r>
  <r>
    <x v="7"/>
    <n v="3"/>
    <n v="1795"/>
    <n v="1.1000000000000001"/>
    <s v="Tiriac"/>
    <s v="Ion"/>
    <x v="1567"/>
    <d v="1939-05-09T00:00:00"/>
    <x v="22"/>
    <x v="0"/>
    <x v="56"/>
    <x v="62"/>
    <s v="Bucharest"/>
    <x v="18"/>
    <s v=""/>
    <b v="1"/>
    <s v="Increased"/>
    <s v=""/>
    <x v="0"/>
  </r>
  <r>
    <x v="7"/>
    <n v="3"/>
    <n v="1795"/>
    <n v="1.1000000000000001"/>
    <s v="Tsai"/>
    <s v="Ming-Kai"/>
    <x v="873"/>
    <d v="1950-04-06T00:00:00"/>
    <x v="7"/>
    <x v="0"/>
    <x v="32"/>
    <x v="30"/>
    <s v="Hsinchu"/>
    <x v="2"/>
    <s v=""/>
    <b v="1"/>
    <s v="Returned to List"/>
    <s v=""/>
    <x v="4"/>
  </r>
  <r>
    <x v="7"/>
    <n v="3"/>
    <n v="1795"/>
    <n v="1.1000000000000001"/>
    <s v="Tull"/>
    <s v="Thomas"/>
    <x v="1113"/>
    <d v="1970-06-11T00:00:00"/>
    <x v="62"/>
    <x v="0"/>
    <x v="1"/>
    <x v="1"/>
    <s v="Westlake Village"/>
    <x v="6"/>
    <s v=""/>
    <b v="1"/>
    <s v="Remained Even"/>
    <s v=""/>
    <x v="1"/>
  </r>
  <r>
    <x v="7"/>
    <n v="3"/>
    <n v="1795"/>
    <n v="1.1000000000000001"/>
    <s v="Uehara"/>
    <s v="Shoji"/>
    <x v="3852"/>
    <d v="1927-12-07T00:00:00"/>
    <x v="53"/>
    <x v="0"/>
    <x v="9"/>
    <x v="10"/>
    <s v="Tokyo"/>
    <x v="14"/>
    <s v=""/>
    <b v="0"/>
    <s v="Returned to List"/>
    <s v=""/>
    <x v="0"/>
  </r>
  <r>
    <x v="7"/>
    <n v="3"/>
    <n v="1795"/>
    <n v="1.1000000000000001"/>
    <s v="Volozh"/>
    <s v="Arkady"/>
    <x v="2063"/>
    <d v="1964-02-11T00:00:00"/>
    <x v="27"/>
    <x v="0"/>
    <x v="15"/>
    <x v="18"/>
    <s v="Moscow"/>
    <x v="6"/>
    <s v=""/>
    <b v="1"/>
    <s v="Returned to List"/>
    <s v=""/>
    <x v="1"/>
  </r>
  <r>
    <x v="7"/>
    <n v="3"/>
    <n v="1795"/>
    <n v="1.1000000000000001"/>
    <s v="Wang"/>
    <s v="Liping"/>
    <x v="346"/>
    <d v="1966-02-24T00:00:00"/>
    <x v="8"/>
    <x v="0"/>
    <x v="6"/>
    <x v="6"/>
    <s v="Changzhou"/>
    <x v="9"/>
    <s v=""/>
    <b v="1"/>
    <s v=""/>
    <s v=""/>
    <x v="1"/>
  </r>
  <r>
    <x v="7"/>
    <n v="3"/>
    <n v="1795"/>
    <n v="1.1000000000000001"/>
    <s v="Wang"/>
    <s v="Zhenghua"/>
    <x v="1791"/>
    <d v="1944-04-25T00:00:00"/>
    <x v="48"/>
    <x v="0"/>
    <x v="6"/>
    <x v="6"/>
    <s v="Shanghai"/>
    <x v="17"/>
    <s v=""/>
    <b v="1"/>
    <s v="Decreased"/>
    <s v=""/>
    <x v="4"/>
  </r>
  <r>
    <x v="7"/>
    <n v="3"/>
    <n v="1795"/>
    <n v="1.1000000000000001"/>
    <s v="Wang"/>
    <s v="Zhenhua"/>
    <x v="2190"/>
    <d v="1962-03-01T00:00:00"/>
    <x v="26"/>
    <x v="0"/>
    <x v="6"/>
    <x v="6"/>
    <s v="Changzhou"/>
    <x v="13"/>
    <s v=""/>
    <b v="1"/>
    <s v=""/>
    <s v=""/>
    <x v="2"/>
  </r>
  <r>
    <x v="7"/>
    <n v="3"/>
    <n v="1795"/>
    <n v="1.1000000000000001"/>
    <s v="Weill"/>
    <s v="Sandy"/>
    <x v="3603"/>
    <d v="1933-03-16T00:00:00"/>
    <x v="28"/>
    <x v="0"/>
    <x v="1"/>
    <x v="1"/>
    <s v="Sonoma"/>
    <x v="18"/>
    <s v=""/>
    <b v="1"/>
    <s v="Increased"/>
    <s v=""/>
    <x v="0"/>
  </r>
  <r>
    <x v="7"/>
    <n v="3"/>
    <n v="1795"/>
    <n v="1.1000000000000001"/>
    <s v="Wu"/>
    <s v="Gordon"/>
    <x v="2191"/>
    <d v="1935-04-01T00:00:00"/>
    <x v="39"/>
    <x v="0"/>
    <x v="12"/>
    <x v="14"/>
    <s v="Hong Kong"/>
    <x v="13"/>
    <s v=""/>
    <b v="1"/>
    <s v="Returned to List"/>
    <s v=""/>
    <x v="0"/>
  </r>
  <r>
    <x v="7"/>
    <n v="3"/>
    <n v="1795"/>
    <n v="1.1000000000000001"/>
    <s v="Wu"/>
    <s v="Thomas"/>
    <x v="1645"/>
    <d v="1950-04-01T00:00:00"/>
    <x v="7"/>
    <x v="0"/>
    <x v="32"/>
    <x v="30"/>
    <s v="Taipei"/>
    <x v="18"/>
    <s v=""/>
    <b v="0"/>
    <s v="Returned to List"/>
    <s v=""/>
    <x v="4"/>
  </r>
  <r>
    <x v="7"/>
    <n v="3"/>
    <n v="1795"/>
    <n v="1.1000000000000001"/>
    <s v="Xia"/>
    <s v="Dinghu"/>
    <x v="4190"/>
    <d v="1944-07-01T00:00:00"/>
    <x v="48"/>
    <x v="0"/>
    <x v="6"/>
    <x v="6"/>
    <s v="Ningguo"/>
    <x v="1"/>
    <s v=""/>
    <b v="1"/>
    <s v=""/>
    <s v=""/>
    <x v="4"/>
  </r>
  <r>
    <x v="7"/>
    <n v="3"/>
    <n v="1795"/>
    <n v="1.1000000000000001"/>
    <s v="Xiao"/>
    <s v="Chunhong"/>
    <x v="3973"/>
    <d v="1968-01-01T00:00:00"/>
    <x v="64"/>
    <x v="0"/>
    <x v="6"/>
    <x v="6"/>
    <s v="Guiyang"/>
    <x v="13"/>
    <s v=""/>
    <b v="1"/>
    <s v=""/>
    <s v=""/>
    <x v="1"/>
  </r>
  <r>
    <x v="7"/>
    <n v="3"/>
    <n v="1795"/>
    <n v="1.1000000000000001"/>
    <s v="Xiu"/>
    <s v="Laigui"/>
    <x v="2567"/>
    <d v="1954-07-01T00:00:00"/>
    <x v="32"/>
    <x v="0"/>
    <x v="6"/>
    <x v="6"/>
    <s v="Tonghua"/>
    <x v="14"/>
    <s v=""/>
    <b v="1"/>
    <s v="Increased"/>
    <s v=""/>
    <x v="2"/>
  </r>
  <r>
    <x v="7"/>
    <n v="3"/>
    <n v="1795"/>
    <n v="1.1000000000000001"/>
    <s v="Xu"/>
    <s v="Xiong"/>
    <x v="4026"/>
    <d v="1972-01-01T00:00:00"/>
    <x v="58"/>
    <x v="0"/>
    <x v="6"/>
    <x v="6"/>
    <s v="Beijing"/>
    <x v="17"/>
    <s v=""/>
    <b v="1"/>
    <s v=""/>
    <s v=""/>
    <x v="1"/>
  </r>
  <r>
    <x v="7"/>
    <n v="3"/>
    <n v="1795"/>
    <n v="1.1000000000000001"/>
    <s v="Yang"/>
    <s v="Keng"/>
    <x v="3472"/>
    <d v="1961-01-01T00:00:00"/>
    <x v="44"/>
    <x v="0"/>
    <x v="6"/>
    <x v="6"/>
    <s v="Chengdu"/>
    <x v="13"/>
    <s v=""/>
    <b v="1"/>
    <s v="Decreased"/>
    <s v=""/>
    <x v="2"/>
  </r>
  <r>
    <x v="7"/>
    <n v="3"/>
    <n v="1795"/>
    <n v="1.1000000000000001"/>
    <s v="Yao"/>
    <s v="Liangsong"/>
    <x v="793"/>
    <d v="1964-08-01T00:00:00"/>
    <x v="1"/>
    <x v="0"/>
    <x v="6"/>
    <x v="6"/>
    <s v="Guangzhou"/>
    <x v="9"/>
    <s v=""/>
    <b v="1"/>
    <s v=""/>
    <s v=""/>
    <x v="1"/>
  </r>
  <r>
    <x v="7"/>
    <n v="3"/>
    <n v="1795"/>
    <n v="1.1000000000000001"/>
    <s v="Yu"/>
    <s v="Peidi"/>
    <x v="2312"/>
    <d v="1960-01-01T00:00:00"/>
    <x v="37"/>
    <x v="0"/>
    <x v="12"/>
    <x v="6"/>
    <s v="Shanghai"/>
    <x v="13"/>
    <s v=""/>
    <b v="1"/>
    <s v="Remained Even"/>
    <s v=""/>
    <x v="2"/>
  </r>
  <r>
    <x v="7"/>
    <n v="3"/>
    <n v="1795"/>
    <n v="1.1000000000000001"/>
    <s v="Zhang"/>
    <s v="Daocai"/>
    <x v="761"/>
    <d v="1950-01-01T00:00:00"/>
    <x v="38"/>
    <x v="0"/>
    <x v="6"/>
    <x v="6"/>
    <s v="Shaoxing"/>
    <x v="4"/>
    <s v=""/>
    <b v="1"/>
    <s v=""/>
    <s v=""/>
    <x v="4"/>
  </r>
  <r>
    <x v="7"/>
    <n v="3"/>
    <n v="1795"/>
    <n v="1.1000000000000001"/>
    <s v="Zhang"/>
    <s v="Desheng"/>
    <x v="4191"/>
    <d v="1949-12-01T00:00:00"/>
    <x v="38"/>
    <x v="0"/>
    <x v="6"/>
    <x v="6"/>
    <s v="Hangzhou"/>
    <x v="9"/>
    <s v=""/>
    <b v="1"/>
    <s v="Decreased"/>
    <s v=""/>
    <x v="4"/>
  </r>
  <r>
    <x v="7"/>
    <n v="3"/>
    <n v="1795"/>
    <n v="1.1000000000000001"/>
    <s v="Zhang"/>
    <s v="Zhirong"/>
    <x v="4060"/>
    <d v="1968-12-01T00:00:00"/>
    <x v="47"/>
    <x v="0"/>
    <x v="12"/>
    <x v="14"/>
    <s v="Hong Kong"/>
    <x v="4"/>
    <s v=""/>
    <b v="1"/>
    <s v="Decreased"/>
    <s v=""/>
    <x v="1"/>
  </r>
  <r>
    <x v="7"/>
    <n v="3"/>
    <n v="1795"/>
    <n v="1.1000000000000001"/>
    <s v="Zhao"/>
    <s v="Weiguo"/>
    <x v="3646"/>
    <d v="1967-01-01T00:00:00"/>
    <x v="9"/>
    <x v="0"/>
    <x v="6"/>
    <x v="6"/>
    <s v="Beijing"/>
    <x v="2"/>
    <s v=""/>
    <b v="1"/>
    <s v=""/>
    <s v=""/>
    <x v="1"/>
  </r>
  <r>
    <x v="7"/>
    <n v="3"/>
    <n v="1795"/>
    <n v="1.1000000000000001"/>
    <s v="Zhao"/>
    <s v="Xiaoqiang"/>
    <x v="4086"/>
    <d v="1967-03-24T00:00:00"/>
    <x v="64"/>
    <x v="0"/>
    <x v="6"/>
    <x v="6"/>
    <s v="Shaoxing"/>
    <x v="0"/>
    <s v=""/>
    <b v="1"/>
    <s v="Decreased"/>
    <s v=""/>
    <x v="1"/>
  </r>
  <r>
    <x v="7"/>
    <n v="3"/>
    <n v="1795"/>
    <n v="1.1000000000000001"/>
    <s v="Zheng"/>
    <s v="Jianjiang"/>
    <x v="1252"/>
    <d v="1961-01-01T00:00:00"/>
    <x v="44"/>
    <x v="0"/>
    <x v="6"/>
    <x v="6"/>
    <s v="Ningbo"/>
    <x v="9"/>
    <s v=""/>
    <b v="1"/>
    <s v="Decreased"/>
    <s v=""/>
    <x v="2"/>
  </r>
  <r>
    <x v="7"/>
    <n v="3"/>
    <n v="1795"/>
    <n v="1.1000000000000001"/>
    <s v="Zhou"/>
    <s v="Mingjie"/>
    <x v="3083"/>
    <d v="1957-08-01T00:00:00"/>
    <x v="14"/>
    <x v="0"/>
    <x v="6"/>
    <x v="6"/>
    <s v="Shenzhen"/>
    <x v="2"/>
    <s v=""/>
    <b v="1"/>
    <s v="Returned to List"/>
    <s v=""/>
    <x v="2"/>
  </r>
  <r>
    <x v="7"/>
    <n v="3"/>
    <n v="1795"/>
    <n v="1.1000000000000001"/>
    <s v="Zhou"/>
    <s v="Yifeng"/>
    <x v="3204"/>
    <d v="1969-01-01T00:00:00"/>
    <x v="47"/>
    <x v="0"/>
    <x v="6"/>
    <x v="6"/>
    <s v="Guangzhou"/>
    <x v="9"/>
    <s v=""/>
    <b v="1"/>
    <s v="Decreased"/>
    <s v=""/>
    <x v="1"/>
  </r>
  <r>
    <x v="7"/>
    <n v="3"/>
    <n v="1795"/>
    <n v="1.1000000000000001"/>
    <s v="Zhou"/>
    <s v="Yunjie"/>
    <x v="4192"/>
    <d v="1961-06-13T00:00:00"/>
    <x v="26"/>
    <x v="0"/>
    <x v="6"/>
    <x v="6"/>
    <s v="Beijing"/>
    <x v="9"/>
    <s v=""/>
    <b v="1"/>
    <s v=""/>
    <s v=""/>
    <x v="2"/>
  </r>
  <r>
    <x v="7"/>
    <n v="3"/>
    <n v="1940"/>
    <n v="1"/>
    <s v="Agaoglu"/>
    <s v="Ali Ibrahim"/>
    <x v="4030"/>
    <d v="1954-03-03T00:00:00"/>
    <x v="41"/>
    <x v="0"/>
    <x v="46"/>
    <x v="47"/>
    <s v="Istanbul"/>
    <x v="15"/>
    <s v=""/>
    <b v="1"/>
    <s v="Decreased"/>
    <s v=""/>
    <x v="2"/>
  </r>
  <r>
    <x v="7"/>
    <n v="3"/>
    <n v="1940"/>
    <n v="1"/>
    <s v="Akin"/>
    <s v="Hamdi"/>
    <x v="4031"/>
    <d v="1955-01-01T00:00:00"/>
    <x v="32"/>
    <x v="0"/>
    <x v="46"/>
    <x v="47"/>
    <s v="Istanbul"/>
    <x v="4"/>
    <s v=""/>
    <b v="1"/>
    <s v="Remained Even"/>
    <s v=""/>
    <x v="2"/>
  </r>
  <r>
    <x v="7"/>
    <n v="3"/>
    <n v="1940"/>
    <n v="1"/>
    <s v="Amin"/>
    <s v="Chirayu"/>
    <x v="1718"/>
    <d v="1946-12-04T00:00:00"/>
    <x v="13"/>
    <x v="0"/>
    <x v="2"/>
    <x v="2"/>
    <s v="Baroda"/>
    <x v="14"/>
    <s v=""/>
    <b v="0"/>
    <s v="Decreased"/>
    <s v=""/>
    <x v="4"/>
  </r>
  <r>
    <x v="7"/>
    <n v="3"/>
    <n v="1940"/>
    <n v="1"/>
    <s v="Andreessen"/>
    <s v="Marc"/>
    <x v="1652"/>
    <d v="1971-07-09T00:00:00"/>
    <x v="58"/>
    <x v="0"/>
    <x v="1"/>
    <x v="1"/>
    <s v="Atherton"/>
    <x v="18"/>
    <s v="Andreessen Horowitz"/>
    <b v="1"/>
    <s v=""/>
    <s v="Investor"/>
    <x v="1"/>
  </r>
  <r>
    <x v="7"/>
    <n v="3"/>
    <n v="1940"/>
    <n v="1"/>
    <s v="Ao"/>
    <s v="Xiaoqiang"/>
    <x v="4193"/>
    <d v="1964-03-27T00:00:00"/>
    <x v="1"/>
    <x v="0"/>
    <x v="6"/>
    <x v="6"/>
    <s v="Beijing"/>
    <x v="9"/>
    <s v=""/>
    <b v="1"/>
    <s v="Decreased"/>
    <s v=""/>
    <x v="1"/>
  </r>
  <r>
    <x v="7"/>
    <n v="3"/>
    <n v="1940"/>
    <n v="1"/>
    <s v="Bajaj"/>
    <s v="Shishir"/>
    <x v="4194"/>
    <d v="1947-12-10T00:00:00"/>
    <x v="17"/>
    <x v="0"/>
    <x v="2"/>
    <x v="2"/>
    <s v="Mumbai"/>
    <x v="19"/>
    <s v=""/>
    <b v="0"/>
    <s v="Returned to List"/>
    <s v=""/>
    <x v="4"/>
  </r>
  <r>
    <x v="7"/>
    <n v="3"/>
    <n v="1940"/>
    <n v="1"/>
    <s v="Banga"/>
    <s v="Harindarpal"/>
    <x v="1160"/>
    <d v="1950-08-10T00:00:00"/>
    <x v="7"/>
    <x v="0"/>
    <x v="2"/>
    <x v="14"/>
    <s v="Hong Kong"/>
    <x v="18"/>
    <s v=""/>
    <b v="1"/>
    <s v="Returned to List"/>
    <s v=""/>
    <x v="4"/>
  </r>
  <r>
    <x v="7"/>
    <n v="3"/>
    <n v="1940"/>
    <n v="1"/>
    <s v="Baturina"/>
    <s v="Elena"/>
    <x v="2208"/>
    <d v="1963-03-08T00:00:00"/>
    <x v="55"/>
    <x v="1"/>
    <x v="15"/>
    <x v="16"/>
    <s v="London"/>
    <x v="15"/>
    <s v=""/>
    <b v="1"/>
    <s v="Decreased"/>
    <s v=""/>
    <x v="1"/>
  </r>
  <r>
    <x v="7"/>
    <n v="3"/>
    <n v="1940"/>
    <n v="1"/>
    <s v="Bensadoun"/>
    <s v="Aldo"/>
    <x v="3701"/>
    <d v="1939-01-01T00:00:00"/>
    <x v="24"/>
    <x v="0"/>
    <x v="5"/>
    <x v="5"/>
    <s v="Montreal"/>
    <x v="0"/>
    <s v=""/>
    <b v="1"/>
    <s v="Decreased"/>
    <s v=""/>
    <x v="0"/>
  </r>
  <r>
    <x v="7"/>
    <n v="3"/>
    <n v="1940"/>
    <n v="1"/>
    <s v="Bloor"/>
    <s v="John"/>
    <x v="1988"/>
    <d v="1943-06-16T00:00:00"/>
    <x v="25"/>
    <x v="0"/>
    <x v="21"/>
    <x v="16"/>
    <s v="Aberdyfi"/>
    <x v="4"/>
    <s v=""/>
    <b v="1"/>
    <s v="Decreased"/>
    <s v=""/>
    <x v="4"/>
  </r>
  <r>
    <x v="7"/>
    <n v="3"/>
    <n v="1940"/>
    <n v="1"/>
    <s v="Bogachev"/>
    <s v="Alexei"/>
    <x v="4195"/>
    <d v="1970-10-07T00:00:00"/>
    <x v="62"/>
    <x v="0"/>
    <x v="15"/>
    <x v="18"/>
    <s v="Moscow"/>
    <x v="4"/>
    <s v=""/>
    <b v="1"/>
    <s v="Returned to List"/>
    <s v=""/>
    <x v="1"/>
  </r>
  <r>
    <x v="7"/>
    <n v="3"/>
    <n v="1940"/>
    <n v="1"/>
    <s v="Burman"/>
    <s v="Saket"/>
    <x v="1991"/>
    <d v="1977-03-10T00:00:00"/>
    <x v="18"/>
    <x v="0"/>
    <x v="21"/>
    <x v="15"/>
    <s v="Dubai"/>
    <x v="19"/>
    <s v=""/>
    <b v="0"/>
    <s v=""/>
    <s v=""/>
    <x v="3"/>
  </r>
  <r>
    <x v="7"/>
    <n v="3"/>
    <n v="1940"/>
    <n v="1"/>
    <s v="Chang"/>
    <s v="Fred"/>
    <x v="4196"/>
    <d v="1956-10-15T00:00:00"/>
    <x v="2"/>
    <x v="0"/>
    <x v="1"/>
    <x v="30"/>
    <s v=""/>
    <x v="2"/>
    <s v="Newegg.com"/>
    <b v="1"/>
    <s v="Remained Even"/>
    <s v="CEO and Chairman"/>
    <x v="2"/>
  </r>
  <r>
    <x v="7"/>
    <n v="3"/>
    <n v="1940"/>
    <n v="1"/>
    <s v="Chen"/>
    <s v="Jiancheng"/>
    <x v="2866"/>
    <d v="1959-01-13T00:00:00"/>
    <x v="40"/>
    <x v="0"/>
    <x v="6"/>
    <x v="6"/>
    <s v="Shangyu"/>
    <x v="9"/>
    <s v=""/>
    <b v="1"/>
    <s v="Remained Even"/>
    <s v=""/>
    <x v="2"/>
  </r>
  <r>
    <x v="7"/>
    <n v="3"/>
    <n v="1940"/>
    <n v="1"/>
    <s v="Chey"/>
    <s v="Ki-Won"/>
    <x v="3163"/>
    <d v="1964-07-06T00:00:00"/>
    <x v="1"/>
    <x v="1"/>
    <x v="30"/>
    <x v="28"/>
    <s v="Seoul"/>
    <x v="2"/>
    <s v="SK C&amp;#38;C"/>
    <b v="0"/>
    <s v="Returned to List"/>
    <s v=""/>
    <x v="1"/>
  </r>
  <r>
    <x v="7"/>
    <n v="3"/>
    <n v="1940"/>
    <n v="1"/>
    <s v="Chouinard"/>
    <s v="Yvon"/>
    <x v="3087"/>
    <d v="1938-11-09T00:00:00"/>
    <x v="24"/>
    <x v="0"/>
    <x v="1"/>
    <x v="1"/>
    <s v="Ventura"/>
    <x v="0"/>
    <s v=""/>
    <b v="1"/>
    <s v=""/>
    <s v=""/>
    <x v="0"/>
  </r>
  <r>
    <x v="7"/>
    <n v="3"/>
    <n v="1940"/>
    <n v="1"/>
    <s v="Costantini"/>
    <s v="Eduardo"/>
    <x v="2094"/>
    <d v="1946-09-17T00:00:00"/>
    <x v="13"/>
    <x v="0"/>
    <x v="47"/>
    <x v="46"/>
    <s v="Buenos Aires"/>
    <x v="13"/>
    <s v=""/>
    <b v="1"/>
    <s v=""/>
    <s v=""/>
    <x v="4"/>
  </r>
  <r>
    <x v="7"/>
    <n v="3"/>
    <n v="1940"/>
    <n v="1"/>
    <s v="Cucinelli"/>
    <s v="Brunello"/>
    <x v="691"/>
    <d v="1953-09-03T00:00:00"/>
    <x v="41"/>
    <x v="0"/>
    <x v="7"/>
    <x v="29"/>
    <s v="Solomeo"/>
    <x v="0"/>
    <s v=""/>
    <b v="1"/>
    <s v="Returned to List"/>
    <s v=""/>
    <x v="2"/>
  </r>
  <r>
    <x v="7"/>
    <n v="3"/>
    <n v="1940"/>
    <n v="1"/>
    <s v="Day"/>
    <s v="Philip"/>
    <x v="4007"/>
    <d v="1965-10-01T00:00:00"/>
    <x v="8"/>
    <x v="0"/>
    <x v="21"/>
    <x v="16"/>
    <s v="Carlisle"/>
    <x v="0"/>
    <s v=""/>
    <b v="1"/>
    <s v=""/>
    <s v=""/>
    <x v="1"/>
  </r>
  <r>
    <x v="7"/>
    <n v="3"/>
    <n v="1940"/>
    <n v="1"/>
    <s v="Desai"/>
    <s v="Bharat"/>
    <x v="1907"/>
    <d v="1952-11-20T00:00:00"/>
    <x v="51"/>
    <x v="0"/>
    <x v="1"/>
    <x v="1"/>
    <s v="Fisher Island"/>
    <x v="2"/>
    <s v="Syntel Inc."/>
    <b v="1"/>
    <s v="Decreased"/>
    <s v="Chairman and Co-founder"/>
    <x v="2"/>
  </r>
  <r>
    <x v="7"/>
    <n v="3"/>
    <n v="1940"/>
    <n v="1"/>
    <s v="Diethelm"/>
    <s v="Beda"/>
    <x v="1264"/>
    <d v="1941-01-01T00:00:00"/>
    <x v="46"/>
    <x v="0"/>
    <x v="13"/>
    <x v="12"/>
    <s v="Zurich"/>
    <x v="14"/>
    <s v=""/>
    <b v="1"/>
    <s v="Returned to List"/>
    <s v=""/>
    <x v="0"/>
  </r>
  <r>
    <x v="7"/>
    <n v="3"/>
    <n v="1940"/>
    <n v="1"/>
    <s v="Fireman"/>
    <s v="Paul"/>
    <x v="2220"/>
    <d v="1944-02-14T00:00:00"/>
    <x v="25"/>
    <x v="0"/>
    <x v="1"/>
    <x v="1"/>
    <s v="Brookline"/>
    <x v="0"/>
    <s v=""/>
    <b v="1"/>
    <s v="Remained Even"/>
    <s v=""/>
    <x v="4"/>
  </r>
  <r>
    <x v="7"/>
    <n v="3"/>
    <n v="1940"/>
    <n v="1"/>
    <s v="Grossman"/>
    <s v="Ken"/>
    <x v="4197"/>
    <d v="1954-11-11T00:00:00"/>
    <x v="32"/>
    <x v="0"/>
    <x v="1"/>
    <x v="1"/>
    <s v="Chico"/>
    <x v="19"/>
    <s v=""/>
    <b v="1"/>
    <s v="Remained Even"/>
    <s v=""/>
    <x v="2"/>
  </r>
  <r>
    <x v="7"/>
    <n v="3"/>
    <n v="1940"/>
    <n v="1"/>
    <s v="Gushchin"/>
    <s v="Yuri"/>
    <x v="4067"/>
    <d v="1944-08-01T00:00:00"/>
    <x v="48"/>
    <x v="0"/>
    <x v="15"/>
    <x v="18"/>
    <s v="Moscow"/>
    <x v="19"/>
    <s v=""/>
    <b v="1"/>
    <s v="Returned to List"/>
    <s v=""/>
    <x v="4"/>
  </r>
  <r>
    <x v="7"/>
    <n v="3"/>
    <n v="1940"/>
    <n v="1"/>
    <s v="Hagen"/>
    <s v="Torstein"/>
    <x v="2013"/>
    <d v="1943-02-18T00:00:00"/>
    <x v="16"/>
    <x v="0"/>
    <x v="38"/>
    <x v="12"/>
    <s v="Lucerne"/>
    <x v="17"/>
    <s v=""/>
    <b v="1"/>
    <s v=""/>
    <s v=""/>
    <x v="4"/>
  </r>
  <r>
    <x v="7"/>
    <n v="3"/>
    <n v="1940"/>
    <n v="1"/>
    <s v="Haji-Ioannou"/>
    <s v="Clelia"/>
    <x v="2484"/>
    <d v="1971-01-01T00:00:00"/>
    <x v="62"/>
    <x v="1"/>
    <x v="19"/>
    <x v="20"/>
    <s v="Monte Carlo"/>
    <x v="17"/>
    <s v=""/>
    <b v="0"/>
    <s v="Decreased"/>
    <s v=""/>
    <x v="1"/>
  </r>
  <r>
    <x v="7"/>
    <n v="3"/>
    <n v="1940"/>
    <n v="1"/>
    <s v="Haji-Ioannou"/>
    <s v="Stelios"/>
    <x v="2360"/>
    <d v="1967-02-14T00:00:00"/>
    <x v="9"/>
    <x v="0"/>
    <x v="19"/>
    <x v="20"/>
    <s v="Monte Carlo"/>
    <x v="17"/>
    <s v=""/>
    <b v="0"/>
    <s v="Decreased"/>
    <s v=""/>
    <x v="1"/>
  </r>
  <r>
    <x v="7"/>
    <n v="3"/>
    <n v="1940"/>
    <n v="1"/>
    <s v="He"/>
    <s v="Zhiping"/>
    <x v="2773"/>
    <d v="1964-01-01T00:00:00"/>
    <x v="27"/>
    <x v="0"/>
    <x v="6"/>
    <x v="6"/>
    <s v="Shenzhen"/>
    <x v="18"/>
    <s v=""/>
    <b v="1"/>
    <s v="Remained Even"/>
    <s v=""/>
    <x v="1"/>
  </r>
  <r>
    <x v="7"/>
    <n v="3"/>
    <n v="1940"/>
    <n v="1"/>
    <s v="Hindawi"/>
    <s v="David"/>
    <x v="2601"/>
    <d v="1944-12-08T00:00:00"/>
    <x v="48"/>
    <x v="0"/>
    <x v="1"/>
    <x v="1"/>
    <s v="Berkeley"/>
    <x v="2"/>
    <s v="Tanium"/>
    <b v="1"/>
    <s v="Remained Even"/>
    <s v="Executive Chairman"/>
    <x v="4"/>
  </r>
  <r>
    <x v="7"/>
    <n v="3"/>
    <n v="1940"/>
    <n v="1"/>
    <s v="Hindawi"/>
    <s v="Orion"/>
    <x v="2486"/>
    <d v="1980-01-10T00:00:00"/>
    <x v="34"/>
    <x v="0"/>
    <x v="1"/>
    <x v="1"/>
    <s v="Piedmont"/>
    <x v="2"/>
    <s v="Tanium"/>
    <b v="1"/>
    <s v="Remained Even"/>
    <s v="CEO"/>
    <x v="3"/>
  </r>
  <r>
    <x v="7"/>
    <n v="3"/>
    <n v="1940"/>
    <n v="1"/>
    <s v="Hoi"/>
    <s v="Kin Hong"/>
    <x v="2774"/>
    <d v="1952-09-01T00:00:00"/>
    <x v="51"/>
    <x v="0"/>
    <x v="78"/>
    <x v="6"/>
    <s v="Shanghai"/>
    <x v="13"/>
    <s v=""/>
    <b v="1"/>
    <s v=""/>
    <s v=""/>
    <x v="2"/>
  </r>
  <r>
    <x v="7"/>
    <n v="3"/>
    <n v="1940"/>
    <n v="1"/>
    <s v="Houston"/>
    <s v="Drew"/>
    <x v="1746"/>
    <d v="1983-03-04T00:00:00"/>
    <x v="67"/>
    <x v="0"/>
    <x v="1"/>
    <x v="1"/>
    <s v="San Francisco"/>
    <x v="2"/>
    <s v="Dropbox"/>
    <b v="1"/>
    <s v="Remained Even"/>
    <s v="Cofounder and CEO"/>
    <x v="3"/>
  </r>
  <r>
    <x v="7"/>
    <n v="3"/>
    <n v="1940"/>
    <n v="1"/>
    <s v="Hua"/>
    <s v="Yong"/>
    <x v="4198"/>
    <d v="1964-01-01T00:00:00"/>
    <x v="27"/>
    <x v="0"/>
    <x v="6"/>
    <x v="6"/>
    <s v="Hangzhou"/>
    <x v="2"/>
    <s v=""/>
    <b v="1"/>
    <s v="Decreased"/>
    <s v=""/>
    <x v="1"/>
  </r>
  <r>
    <x v="7"/>
    <n v="3"/>
    <n v="1940"/>
    <n v="1"/>
    <s v="Huang"/>
    <s v="Bingwen"/>
    <x v="4071"/>
    <d v="1954-01-01T00:00:00"/>
    <x v="41"/>
    <x v="0"/>
    <x v="14"/>
    <x v="6"/>
    <s v="Shantou"/>
    <x v="9"/>
    <s v=""/>
    <b v="1"/>
    <s v="Remained Even"/>
    <s v=""/>
    <x v="2"/>
  </r>
  <r>
    <x v="7"/>
    <n v="3"/>
    <n v="1940"/>
    <n v="1"/>
    <s v="Jenkins"/>
    <s v="Howard"/>
    <x v="4199"/>
    <d v="1951-03-10T00:00:00"/>
    <x v="7"/>
    <x v="0"/>
    <x v="1"/>
    <x v="1"/>
    <s v="Tampa"/>
    <x v="0"/>
    <s v=""/>
    <b v="0"/>
    <s v="Decreased"/>
    <s v=""/>
    <x v="4"/>
  </r>
  <r>
    <x v="7"/>
    <n v="3"/>
    <n v="1940"/>
    <n v="1"/>
    <s v="Kabiller"/>
    <s v="David"/>
    <x v="3723"/>
    <d v="1963-07-02T00:00:00"/>
    <x v="27"/>
    <x v="0"/>
    <x v="1"/>
    <x v="1"/>
    <s v="Greenwich"/>
    <x v="18"/>
    <s v=""/>
    <b v="1"/>
    <s v=""/>
    <s v=""/>
    <x v="1"/>
  </r>
  <r>
    <x v="7"/>
    <n v="3"/>
    <n v="1940"/>
    <n v="1"/>
    <s v="Kahn"/>
    <s v="Morris"/>
    <x v="2491"/>
    <d v="1930-01-01T00:00:00"/>
    <x v="30"/>
    <x v="0"/>
    <x v="18"/>
    <x v="34"/>
    <s v="Beit Yanay"/>
    <x v="2"/>
    <s v=""/>
    <b v="1"/>
    <s v="Remained Even"/>
    <s v=""/>
    <x v="0"/>
  </r>
  <r>
    <x v="7"/>
    <n v="3"/>
    <n v="1940"/>
    <n v="1"/>
    <s v="Kamprad"/>
    <s v="Jonas"/>
    <x v="2492"/>
    <d v="1966-03-04T00:00:00"/>
    <x v="8"/>
    <x v="0"/>
    <x v="22"/>
    <x v="16"/>
    <s v="London"/>
    <x v="18"/>
    <s v=""/>
    <b v="0"/>
    <s v="Remained Even"/>
    <s v=""/>
    <x v="1"/>
  </r>
  <r>
    <x v="7"/>
    <n v="3"/>
    <n v="1940"/>
    <n v="1"/>
    <s v="Kamprad"/>
    <s v="Mathias"/>
    <x v="2493"/>
    <d v="1969-06-27T00:00:00"/>
    <x v="29"/>
    <x v="0"/>
    <x v="22"/>
    <x v="16"/>
    <s v="London"/>
    <x v="18"/>
    <s v=""/>
    <b v="0"/>
    <s v="Remained Even"/>
    <s v=""/>
    <x v="1"/>
  </r>
  <r>
    <x v="7"/>
    <n v="3"/>
    <n v="1940"/>
    <n v="1"/>
    <s v="Kamprad"/>
    <s v="Peter"/>
    <x v="2494"/>
    <d v="1964-03-29T00:00:00"/>
    <x v="1"/>
    <x v="0"/>
    <x v="22"/>
    <x v="7"/>
    <s v="Tervuren"/>
    <x v="18"/>
    <s v=""/>
    <b v="0"/>
    <s v="Remained Even"/>
    <s v=""/>
    <x v="1"/>
  </r>
  <r>
    <x v="7"/>
    <n v="3"/>
    <n v="1940"/>
    <n v="1"/>
    <s v="Kan"/>
    <s v="Billy"/>
    <x v="4200"/>
    <d v="1952-04-01T00:00:00"/>
    <x v="51"/>
    <x v="0"/>
    <x v="12"/>
    <x v="14"/>
    <s v="Hong Kong"/>
    <x v="12"/>
    <s v=""/>
    <b v="1"/>
    <s v="Decreased"/>
    <s v=""/>
    <x v="2"/>
  </r>
  <r>
    <x v="7"/>
    <n v="3"/>
    <n v="1940"/>
    <n v="1"/>
    <s v="Kaplan"/>
    <s v="Thomas"/>
    <x v="4201"/>
    <d v="1962-09-14T00:00:00"/>
    <x v="55"/>
    <x v="0"/>
    <x v="1"/>
    <x v="1"/>
    <s v="New York"/>
    <x v="18"/>
    <s v=""/>
    <b v="1"/>
    <s v="Remained Even"/>
    <s v=""/>
    <x v="1"/>
  </r>
  <r>
    <x v="7"/>
    <n v="3"/>
    <n v="1940"/>
    <n v="1"/>
    <s v="Kovalchuk"/>
    <s v="Yuri"/>
    <x v="3272"/>
    <d v="1951-07-25T00:00:00"/>
    <x v="36"/>
    <x v="0"/>
    <x v="15"/>
    <x v="18"/>
    <s v="St. Petersburg"/>
    <x v="18"/>
    <s v=""/>
    <b v="1"/>
    <s v="Returned to List"/>
    <s v=""/>
    <x v="4"/>
  </r>
  <r>
    <x v="7"/>
    <n v="3"/>
    <n v="1940"/>
    <n v="1"/>
    <s v="Kuan"/>
    <s v="Kam Hon"/>
    <x v="3763"/>
    <d v="1948-01-01T00:00:00"/>
    <x v="17"/>
    <x v="0"/>
    <x v="31"/>
    <x v="35"/>
    <s v="Kuala Lumpur"/>
    <x v="9"/>
    <s v=""/>
    <b v="1"/>
    <s v="Decreased"/>
    <s v=""/>
    <x v="4"/>
  </r>
  <r>
    <x v="7"/>
    <n v="3"/>
    <n v="1940"/>
    <n v="1"/>
    <s v="Lee"/>
    <s v="Hwa-Kyung"/>
    <x v="4202"/>
    <d v="1956-02-15T00:00:00"/>
    <x v="15"/>
    <x v="1"/>
    <x v="30"/>
    <x v="28"/>
    <s v="Seoul"/>
    <x v="19"/>
    <s v="Orion Holdings"/>
    <b v="0"/>
    <s v="Decreased"/>
    <s v=""/>
    <x v="2"/>
  </r>
  <r>
    <x v="7"/>
    <n v="3"/>
    <n v="1940"/>
    <n v="1"/>
    <s v="Lee"/>
    <s v="Sang-Hyuk"/>
    <x v="3725"/>
    <d v="1971-06-01T00:00:00"/>
    <x v="58"/>
    <x v="0"/>
    <x v="30"/>
    <x v="28"/>
    <s v="Seoul"/>
    <x v="2"/>
    <s v="Yello Mobile"/>
    <b v="1"/>
    <s v=""/>
    <s v=""/>
    <x v="1"/>
  </r>
  <r>
    <x v="7"/>
    <n v="3"/>
    <n v="1940"/>
    <n v="1"/>
    <s v="Lerner"/>
    <s v="Nancy"/>
    <x v="2384"/>
    <d v="1960-05-11T00:00:00"/>
    <x v="44"/>
    <x v="1"/>
    <x v="1"/>
    <x v="1"/>
    <s v="Cleveland"/>
    <x v="18"/>
    <s v=""/>
    <b v="0"/>
    <s v="Remained Even"/>
    <s v=""/>
    <x v="2"/>
  </r>
  <r>
    <x v="7"/>
    <n v="3"/>
    <n v="1940"/>
    <n v="1"/>
    <s v="Lerner"/>
    <s v="Norma"/>
    <x v="2385"/>
    <d v="1936-03-28T00:00:00"/>
    <x v="49"/>
    <x v="1"/>
    <x v="1"/>
    <x v="1"/>
    <s v="Cleveland"/>
    <x v="18"/>
    <s v=""/>
    <b v="0"/>
    <s v="Remained Even"/>
    <s v=""/>
    <x v="0"/>
  </r>
  <r>
    <x v="7"/>
    <n v="3"/>
    <n v="1940"/>
    <n v="1"/>
    <s v="Lerner"/>
    <s v="Randolph"/>
    <x v="2386"/>
    <d v="1962-02-21T00:00:00"/>
    <x v="26"/>
    <x v="0"/>
    <x v="1"/>
    <x v="1"/>
    <s v="Cleveland"/>
    <x v="18"/>
    <s v=""/>
    <b v="0"/>
    <s v="Remained Even"/>
    <s v=""/>
    <x v="2"/>
  </r>
  <r>
    <x v="7"/>
    <n v="3"/>
    <n v="1940"/>
    <n v="1"/>
    <s v="Li"/>
    <s v="Yihai"/>
    <x v="3966"/>
    <d v="1963-01-01T00:00:00"/>
    <x v="55"/>
    <x v="0"/>
    <x v="6"/>
    <x v="6"/>
    <s v="Nanchang"/>
    <x v="14"/>
    <s v=""/>
    <b v="1"/>
    <s v="Returned to List"/>
    <s v=""/>
    <x v="1"/>
  </r>
  <r>
    <x v="7"/>
    <n v="3"/>
    <n v="1940"/>
    <n v="1"/>
    <s v="Liao"/>
    <s v="Chang"/>
    <x v="4047"/>
    <d v="1966-06-01T00:00:00"/>
    <x v="9"/>
    <x v="0"/>
    <x v="6"/>
    <x v="6"/>
    <s v="Zhangshu"/>
    <x v="19"/>
    <s v=""/>
    <b v="1"/>
    <s v=""/>
    <s v=""/>
    <x v="1"/>
  </r>
  <r>
    <x v="7"/>
    <n v="3"/>
    <n v="1940"/>
    <n v="1"/>
    <s v="Liew"/>
    <s v="John"/>
    <x v="3727"/>
    <d v="1967-08-20T00:00:00"/>
    <x v="64"/>
    <x v="0"/>
    <x v="1"/>
    <x v="1"/>
    <s v="Greenwich"/>
    <x v="18"/>
    <s v=""/>
    <b v="1"/>
    <s v=""/>
    <s v=""/>
    <x v="1"/>
  </r>
  <r>
    <x v="7"/>
    <n v="3"/>
    <n v="1940"/>
    <n v="1"/>
    <s v="Lim Siew Choon"/>
    <s v="Desmond"/>
    <x v="4203"/>
    <d v="1960-05-22T00:00:00"/>
    <x v="44"/>
    <x v="0"/>
    <x v="31"/>
    <x v="35"/>
    <s v="Kuala Lumpur"/>
    <x v="13"/>
    <s v=""/>
    <b v="1"/>
    <s v=""/>
    <s v="Entrepreneur"/>
    <x v="2"/>
  </r>
  <r>
    <x v="7"/>
    <n v="3"/>
    <n v="1940"/>
    <n v="1"/>
    <s v="Liu"/>
    <s v="Canglong"/>
    <x v="4204"/>
    <d v="1955-02-17T00:00:00"/>
    <x v="32"/>
    <x v="0"/>
    <x v="6"/>
    <x v="6"/>
    <s v="Chengdu"/>
    <x v="4"/>
    <s v=""/>
    <b v="1"/>
    <s v="Returned to List"/>
    <s v=""/>
    <x v="2"/>
  </r>
  <r>
    <x v="7"/>
    <n v="3"/>
    <n v="1940"/>
    <n v="1"/>
    <s v="Liu"/>
    <s v="Hanyuan"/>
    <x v="291"/>
    <d v="1964-01-01T00:00:00"/>
    <x v="27"/>
    <x v="0"/>
    <x v="6"/>
    <x v="6"/>
    <s v="Chengdu"/>
    <x v="19"/>
    <s v=""/>
    <b v="1"/>
    <s v="Returned to List"/>
    <s v=""/>
    <x v="1"/>
  </r>
  <r>
    <x v="7"/>
    <n v="3"/>
    <n v="1940"/>
    <n v="1"/>
    <s v="Liu"/>
    <s v="Jianjun"/>
    <x v="4205"/>
    <d v="1960-10-01T00:00:00"/>
    <x v="44"/>
    <x v="0"/>
    <x v="6"/>
    <x v="6"/>
    <s v="Lhasa"/>
    <x v="10"/>
    <s v=""/>
    <b v="1"/>
    <s v=""/>
    <s v=""/>
    <x v="2"/>
  </r>
  <r>
    <x v="7"/>
    <n v="3"/>
    <n v="1940"/>
    <n v="1"/>
    <s v="Liu"/>
    <s v="Ming Hui"/>
    <x v="2812"/>
    <d v="1963-01-01T00:00:00"/>
    <x v="55"/>
    <x v="0"/>
    <x v="6"/>
    <x v="14"/>
    <s v="Hong Kong"/>
    <x v="12"/>
    <s v=""/>
    <b v="1"/>
    <s v="Returned to List"/>
    <s v=""/>
    <x v="1"/>
  </r>
  <r>
    <x v="7"/>
    <n v="3"/>
    <n v="1940"/>
    <n v="1"/>
    <s v="Macaulay"/>
    <s v="William"/>
    <x v="3842"/>
    <d v="1945-09-02T00:00:00"/>
    <x v="42"/>
    <x v="0"/>
    <x v="1"/>
    <x v="1"/>
    <s v="Greenwich"/>
    <x v="12"/>
    <s v=""/>
    <b v="1"/>
    <s v="Remained Even"/>
    <s v=""/>
    <x v="4"/>
  </r>
  <r>
    <x v="7"/>
    <n v="3"/>
    <n v="1940"/>
    <n v="1"/>
    <s v="Marcus"/>
    <s v="George"/>
    <x v="2035"/>
    <d v="1941-08-15T00:00:00"/>
    <x v="0"/>
    <x v="0"/>
    <x v="1"/>
    <x v="1"/>
    <s v="Los Altos Hills"/>
    <x v="13"/>
    <s v=""/>
    <b v="1"/>
    <s v="Remained Even"/>
    <s v=""/>
    <x v="0"/>
  </r>
  <r>
    <x v="7"/>
    <n v="3"/>
    <n v="1940"/>
    <n v="1"/>
    <s v="McMurtry"/>
    <s v="David"/>
    <x v="1940"/>
    <d v="1940-05-03T00:00:00"/>
    <x v="46"/>
    <x v="0"/>
    <x v="21"/>
    <x v="16"/>
    <s v="Wotton-under-Edge"/>
    <x v="9"/>
    <s v=""/>
    <b v="1"/>
    <s v="Returned to List"/>
    <s v=""/>
    <x v="0"/>
  </r>
  <r>
    <x v="7"/>
    <n v="3"/>
    <n v="1940"/>
    <n v="1"/>
    <s v="Mi"/>
    <s v="Enhua"/>
    <x v="1429"/>
    <d v="1958-04-01T00:00:00"/>
    <x v="40"/>
    <x v="0"/>
    <x v="6"/>
    <x v="6"/>
    <s v="Urumqi"/>
    <x v="0"/>
    <s v=""/>
    <b v="1"/>
    <s v=""/>
    <s v=""/>
    <x v="2"/>
  </r>
  <r>
    <x v="7"/>
    <n v="3"/>
    <n v="1940"/>
    <n v="1"/>
    <s v="Milken"/>
    <s v="Lowell"/>
    <x v="3728"/>
    <d v="1949-01-01T00:00:00"/>
    <x v="6"/>
    <x v="0"/>
    <x v="1"/>
    <x v="1"/>
    <s v="Los Angeles"/>
    <x v="18"/>
    <s v=""/>
    <b v="1"/>
    <s v="Returned to List"/>
    <s v=""/>
    <x v="4"/>
  </r>
  <r>
    <x v="7"/>
    <n v="3"/>
    <n v="1940"/>
    <n v="1"/>
    <s v="Moopen"/>
    <s v="Azad"/>
    <x v="4206"/>
    <d v="1953-04-15T00:00:00"/>
    <x v="41"/>
    <x v="0"/>
    <x v="2"/>
    <x v="15"/>
    <s v="Dubai"/>
    <x v="14"/>
    <s v=""/>
    <b v="1"/>
    <s v="Decreased"/>
    <s v=""/>
    <x v="2"/>
  </r>
  <r>
    <x v="7"/>
    <n v="3"/>
    <n v="1940"/>
    <n v="1"/>
    <s v="Mouton"/>
    <s v="Jannie"/>
    <x v="4207"/>
    <d v="1947-01-01T00:00:00"/>
    <x v="13"/>
    <x v="0"/>
    <x v="29"/>
    <x v="27"/>
    <s v="Stellenbosch"/>
    <x v="18"/>
    <s v=""/>
    <b v="1"/>
    <s v=""/>
    <s v=""/>
    <x v="4"/>
  </r>
  <r>
    <x v="7"/>
    <n v="3"/>
    <n v="1940"/>
    <n v="1"/>
    <s v="Nan"/>
    <s v="Cunhui"/>
    <x v="2156"/>
    <d v="1963-07-09T00:00:00"/>
    <x v="27"/>
    <x v="0"/>
    <x v="6"/>
    <x v="6"/>
    <s v="Wenzhou"/>
    <x v="9"/>
    <s v=""/>
    <b v="1"/>
    <s v="Decreased"/>
    <s v=""/>
    <x v="1"/>
  </r>
  <r>
    <x v="7"/>
    <n v="3"/>
    <n v="1940"/>
    <n v="1"/>
    <s v="Nixon"/>
    <s v="Simon"/>
    <x v="1620"/>
    <d v="1967-08-01T00:00:00"/>
    <x v="64"/>
    <x v="0"/>
    <x v="21"/>
    <x v="16"/>
    <s v="St. Brelade, Jersey"/>
    <x v="2"/>
    <s v=""/>
    <b v="1"/>
    <s v=""/>
    <s v=""/>
    <x v="1"/>
  </r>
  <r>
    <x v="7"/>
    <n v="3"/>
    <n v="1940"/>
    <n v="1"/>
    <s v="Ogawa"/>
    <s v="Kentaro"/>
    <x v="3698"/>
    <d v="1948-07-01T00:00:00"/>
    <x v="6"/>
    <x v="0"/>
    <x v="9"/>
    <x v="10"/>
    <s v="Tokyo"/>
    <x v="19"/>
    <s v=""/>
    <b v="1"/>
    <s v=""/>
    <s v=""/>
    <x v="4"/>
  </r>
  <r>
    <x v="7"/>
    <n v="3"/>
    <n v="1940"/>
    <n v="1"/>
    <s v="Oringer"/>
    <s v="Jonathan"/>
    <x v="2623"/>
    <d v="1974-05-02T00:00:00"/>
    <x v="33"/>
    <x v="0"/>
    <x v="1"/>
    <x v="1"/>
    <s v="Miami Beach"/>
    <x v="2"/>
    <s v=""/>
    <b v="1"/>
    <s v="Returned to List"/>
    <s v=""/>
    <x v="3"/>
  </r>
  <r>
    <x v="7"/>
    <n v="3"/>
    <n v="1940"/>
    <n v="1"/>
    <s v="Paulsson"/>
    <s v="Erik"/>
    <x v="4019"/>
    <d v="1942-01-31T00:00:00"/>
    <x v="0"/>
    <x v="0"/>
    <x v="22"/>
    <x v="22"/>
    <s v="Båstad"/>
    <x v="13"/>
    <s v=""/>
    <b v="1"/>
    <s v=""/>
    <s v=""/>
    <x v="0"/>
  </r>
  <r>
    <x v="7"/>
    <n v="3"/>
    <n v="1940"/>
    <n v="1"/>
    <s v="Péladeau"/>
    <s v="Pierre Karl"/>
    <x v="1697"/>
    <d v="1961-10-16T00:00:00"/>
    <x v="26"/>
    <x v="0"/>
    <x v="5"/>
    <x v="5"/>
    <s v="Montreal"/>
    <x v="6"/>
    <s v=""/>
    <b v="0"/>
    <s v=""/>
    <s v=""/>
    <x v="2"/>
  </r>
  <r>
    <x v="7"/>
    <n v="3"/>
    <n v="1940"/>
    <n v="1"/>
    <s v="Rotenberg"/>
    <s v="Boris"/>
    <x v="2170"/>
    <d v="1957-01-03T00:00:00"/>
    <x v="2"/>
    <x v="0"/>
    <x v="15"/>
    <x v="18"/>
    <s v="St. Petersburg"/>
    <x v="15"/>
    <s v=""/>
    <b v="1"/>
    <s v="Remained Even"/>
    <s v=""/>
    <x v="2"/>
  </r>
  <r>
    <x v="7"/>
    <n v="3"/>
    <n v="1940"/>
    <n v="1"/>
    <s v="Schnatter"/>
    <s v="John"/>
    <x v="4208"/>
    <d v="1961-11-22T00:00:00"/>
    <x v="26"/>
    <x v="0"/>
    <x v="1"/>
    <x v="1"/>
    <s v="Louisville"/>
    <x v="19"/>
    <s v=""/>
    <b v="1"/>
    <s v=""/>
    <s v="Entrepreneur"/>
    <x v="2"/>
  </r>
  <r>
    <x v="7"/>
    <n v="3"/>
    <n v="1940"/>
    <n v="1"/>
    <s v="Selig"/>
    <s v="Martin"/>
    <x v="2759"/>
    <d v="1937-12-31T00:00:00"/>
    <x v="4"/>
    <x v="0"/>
    <x v="1"/>
    <x v="1"/>
    <s v="Seattle"/>
    <x v="13"/>
    <s v=""/>
    <b v="1"/>
    <s v="Decreased"/>
    <s v=""/>
    <x v="0"/>
  </r>
  <r>
    <x v="7"/>
    <n v="3"/>
    <n v="1940"/>
    <n v="1"/>
    <s v="Sharp"/>
    <s v="Evan"/>
    <x v="3863"/>
    <d v="1982-12-14T00:00:00"/>
    <x v="67"/>
    <x v="0"/>
    <x v="1"/>
    <x v="1"/>
    <s v="San Francisco"/>
    <x v="2"/>
    <s v=""/>
    <b v="1"/>
    <s v="Remained Even"/>
    <s v=""/>
    <x v="3"/>
  </r>
  <r>
    <x v="7"/>
    <n v="3"/>
    <n v="1940"/>
    <n v="1"/>
    <s v="Shen"/>
    <s v="Eric Ya"/>
    <x v="2177"/>
    <d v="1971-01-01T00:00:00"/>
    <x v="62"/>
    <x v="0"/>
    <x v="6"/>
    <x v="6"/>
    <s v="Guangzhou"/>
    <x v="2"/>
    <s v=""/>
    <b v="1"/>
    <s v="Returned to List"/>
    <s v=""/>
    <x v="1"/>
  </r>
  <r>
    <x v="7"/>
    <n v="3"/>
    <n v="1940"/>
    <n v="1"/>
    <s v="Shigaboutdinov"/>
    <s v="Albert"/>
    <x v="1492"/>
    <d v="1952-11-12T00:00:00"/>
    <x v="51"/>
    <x v="0"/>
    <x v="15"/>
    <x v="18"/>
    <s v="Kazan"/>
    <x v="4"/>
    <s v=""/>
    <b v="1"/>
    <s v="Returned to List"/>
    <s v=""/>
    <x v="2"/>
  </r>
  <r>
    <x v="7"/>
    <n v="3"/>
    <n v="1940"/>
    <n v="1"/>
    <s v="Sia"/>
    <s v="Edgar"/>
    <x v="4209"/>
    <d v="1977-01-09T00:00:00"/>
    <x v="18"/>
    <x v="0"/>
    <x v="33"/>
    <x v="31"/>
    <s v=""/>
    <x v="19"/>
    <s v=""/>
    <b v="1"/>
    <s v=""/>
    <s v=""/>
    <x v="3"/>
  </r>
  <r>
    <x v="7"/>
    <n v="3"/>
    <n v="1940"/>
    <n v="1"/>
    <s v="Smith"/>
    <s v="O. Bruton"/>
    <x v="4210"/>
    <d v="1927-03-02T00:00:00"/>
    <x v="59"/>
    <x v="0"/>
    <x v="1"/>
    <x v="1"/>
    <s v="Charlotte"/>
    <x v="1"/>
    <s v=""/>
    <b v="1"/>
    <s v="Returned to List"/>
    <s v=""/>
    <x v="0"/>
  </r>
  <r>
    <x v="7"/>
    <n v="3"/>
    <n v="1940"/>
    <n v="1"/>
    <s v="Snow"/>
    <s v="Terry"/>
    <x v="1783"/>
    <d v="1943-12-23T00:00:00"/>
    <x v="25"/>
    <x v="0"/>
    <x v="14"/>
    <x v="17"/>
    <s v="Canberra"/>
    <x v="13"/>
    <s v=""/>
    <b v="1"/>
    <s v=""/>
    <s v=""/>
    <x v="4"/>
  </r>
  <r>
    <x v="7"/>
    <n v="3"/>
    <n v="1940"/>
    <n v="1"/>
    <s v="Stawski"/>
    <s v="Axel"/>
    <x v="2638"/>
    <d v="1950-11-14T00:00:00"/>
    <x v="7"/>
    <x v="0"/>
    <x v="1"/>
    <x v="1"/>
    <s v="Sagaponack"/>
    <x v="13"/>
    <s v=""/>
    <b v="1"/>
    <s v=""/>
    <s v=""/>
    <x v="4"/>
  </r>
  <r>
    <x v="7"/>
    <n v="3"/>
    <n v="1940"/>
    <n v="1"/>
    <s v="Steinhardt"/>
    <s v="Michael"/>
    <x v="2279"/>
    <d v="1940-12-07T00:00:00"/>
    <x v="46"/>
    <x v="0"/>
    <x v="1"/>
    <x v="1"/>
    <s v="Mount Kisco"/>
    <x v="18"/>
    <s v=""/>
    <b v="1"/>
    <s v="Decreased"/>
    <s v=""/>
    <x v="0"/>
  </r>
  <r>
    <x v="7"/>
    <n v="3"/>
    <n v="1940"/>
    <n v="1"/>
    <s v="Sulteev"/>
    <s v="Rustem"/>
    <x v="1494"/>
    <d v="1954-01-04T00:00:00"/>
    <x v="41"/>
    <x v="0"/>
    <x v="15"/>
    <x v="18"/>
    <s v="Kazan"/>
    <x v="12"/>
    <s v=""/>
    <b v="1"/>
    <s v="Returned to List"/>
    <s v=""/>
    <x v="2"/>
  </r>
  <r>
    <x v="7"/>
    <n v="3"/>
    <n v="1940"/>
    <n v="1"/>
    <s v="Tang"/>
    <s v="Shing-bor"/>
    <x v="3247"/>
    <d v="1934-01-15T00:00:00"/>
    <x v="28"/>
    <x v="0"/>
    <x v="12"/>
    <x v="14"/>
    <s v="Hong Kong"/>
    <x v="13"/>
    <s v=""/>
    <b v="1"/>
    <s v=""/>
    <s v=""/>
    <x v="0"/>
  </r>
  <r>
    <x v="7"/>
    <n v="3"/>
    <n v="1940"/>
    <n v="1"/>
    <s v="Tedja"/>
    <s v="Alexander"/>
    <x v="3109"/>
    <d v="1945-09-22T00:00:00"/>
    <x v="42"/>
    <x v="0"/>
    <x v="8"/>
    <x v="8"/>
    <s v="Jakarta"/>
    <x v="13"/>
    <s v=""/>
    <b v="1"/>
    <s v="Returned to List"/>
    <s v=""/>
    <x v="4"/>
  </r>
  <r>
    <x v="7"/>
    <n v="3"/>
    <n v="1940"/>
    <n v="1"/>
    <s v="Topbas"/>
    <s v="Mustafa Latif"/>
    <x v="4024"/>
    <d v="1944-03-20T00:00:00"/>
    <x v="48"/>
    <x v="0"/>
    <x v="46"/>
    <x v="47"/>
    <s v="&amp;#304;stanbul"/>
    <x v="0"/>
    <s v=""/>
    <b v="1"/>
    <s v="Decreased"/>
    <s v=""/>
    <x v="4"/>
  </r>
  <r>
    <x v="7"/>
    <n v="3"/>
    <n v="1940"/>
    <n v="1"/>
    <s v="Upatkoon"/>
    <s v="Surin"/>
    <x v="3150"/>
    <d v="1949-04-18T00:00:00"/>
    <x v="38"/>
    <x v="0"/>
    <x v="27"/>
    <x v="35"/>
    <s v="Kuala Lumpur"/>
    <x v="4"/>
    <s v=""/>
    <b v="0"/>
    <s v="Decreased"/>
    <s v=""/>
    <x v="4"/>
  </r>
  <r>
    <x v="7"/>
    <n v="3"/>
    <n v="1940"/>
    <n v="1"/>
    <s v="Vargi"/>
    <s v="Murat"/>
    <x v="2645"/>
    <d v="1947-11-14T00:00:00"/>
    <x v="17"/>
    <x v="0"/>
    <x v="46"/>
    <x v="47"/>
    <s v="Istanbul"/>
    <x v="5"/>
    <s v=""/>
    <b v="1"/>
    <s v="Remained Even"/>
    <s v=""/>
    <x v="4"/>
  </r>
  <r>
    <x v="7"/>
    <n v="3"/>
    <n v="1940"/>
    <n v="1"/>
    <s v="Vik"/>
    <s v="Alexander"/>
    <x v="3867"/>
    <d v="1955-02-19T00:00:00"/>
    <x v="32"/>
    <x v="0"/>
    <x v="38"/>
    <x v="20"/>
    <s v="Monaco"/>
    <x v="18"/>
    <s v=""/>
    <b v="0"/>
    <s v="Remained Even"/>
    <s v="Investor"/>
    <x v="2"/>
  </r>
  <r>
    <x v="7"/>
    <n v="3"/>
    <n v="1940"/>
    <n v="1"/>
    <s v="Wang"/>
    <s v="Jinshu"/>
    <x v="3961"/>
    <d v="1957-01-01T00:00:00"/>
    <x v="2"/>
    <x v="0"/>
    <x v="6"/>
    <x v="6"/>
    <s v="Heze"/>
    <x v="9"/>
    <s v=""/>
    <b v="1"/>
    <s v="Remained Even"/>
    <s v=""/>
    <x v="2"/>
  </r>
  <r>
    <x v="7"/>
    <n v="3"/>
    <n v="1940"/>
    <n v="1"/>
    <s v="Wang"/>
    <s v="Junmin"/>
    <x v="2065"/>
    <d v="1968-12-12T00:00:00"/>
    <x v="47"/>
    <x v="0"/>
    <x v="6"/>
    <x v="6"/>
    <s v="Chengdu"/>
    <x v="14"/>
    <s v=""/>
    <b v="1"/>
    <s v="Remained Even"/>
    <s v=""/>
    <x v="1"/>
  </r>
  <r>
    <x v="7"/>
    <n v="3"/>
    <n v="1940"/>
    <n v="1"/>
    <s v="Wang"/>
    <s v="Qunbin"/>
    <x v="3512"/>
    <d v="1970-01-01T00:00:00"/>
    <x v="29"/>
    <x v="0"/>
    <x v="6"/>
    <x v="6"/>
    <s v="Shanghai"/>
    <x v="4"/>
    <s v=""/>
    <b v="1"/>
    <s v=""/>
    <s v=""/>
    <x v="1"/>
  </r>
  <r>
    <x v="7"/>
    <n v="3"/>
    <n v="1940"/>
    <n v="1"/>
    <s v="Wang"/>
    <s v="Yong"/>
    <x v="4000"/>
    <d v="1950-06-01T00:00:00"/>
    <x v="7"/>
    <x v="0"/>
    <x v="6"/>
    <x v="6"/>
    <s v="Binzhou"/>
    <x v="19"/>
    <s v=""/>
    <b v="1"/>
    <s v="Returned to List"/>
    <s v=""/>
    <x v="4"/>
  </r>
  <r>
    <x v="7"/>
    <n v="3"/>
    <n v="1940"/>
    <n v="1"/>
    <s v="Wei"/>
    <s v="Shaojun"/>
    <x v="3468"/>
    <d v="1963-01-01T00:00:00"/>
    <x v="55"/>
    <x v="0"/>
    <x v="6"/>
    <x v="6"/>
    <s v="Baoding"/>
    <x v="13"/>
    <s v=""/>
    <b v="1"/>
    <s v="Remained Even"/>
    <s v=""/>
    <x v="1"/>
  </r>
  <r>
    <x v="7"/>
    <n v="3"/>
    <n v="1940"/>
    <n v="1"/>
    <s v="Wong"/>
    <s v="David Shou-Yeh"/>
    <x v="4211"/>
    <d v="1941-02-28T00:00:00"/>
    <x v="46"/>
    <x v="0"/>
    <x v="12"/>
    <x v="14"/>
    <s v="Hong Kong"/>
    <x v="18"/>
    <s v=""/>
    <b v="1"/>
    <s v=""/>
    <s v=""/>
    <x v="0"/>
  </r>
  <r>
    <x v="7"/>
    <n v="3"/>
    <n v="1940"/>
    <n v="1"/>
    <s v="Wu"/>
    <s v="Chung-yi"/>
    <x v="2304"/>
    <d v="1959-01-01T00:00:00"/>
    <x v="40"/>
    <x v="0"/>
    <x v="32"/>
    <x v="30"/>
    <s v="Chang Hwa County"/>
    <x v="9"/>
    <s v=""/>
    <b v="0"/>
    <s v="Remained Even"/>
    <s v=""/>
    <x v="2"/>
  </r>
  <r>
    <x v="7"/>
    <n v="3"/>
    <n v="1940"/>
    <n v="1"/>
    <s v="Yao"/>
    <s v="Xinyi"/>
    <x v="4085"/>
    <d v="1964-11-01T00:00:00"/>
    <x v="1"/>
    <x v="0"/>
    <x v="6"/>
    <x v="6"/>
    <s v="Hangzhou"/>
    <x v="4"/>
    <s v=""/>
    <b v="1"/>
    <s v="Decreased"/>
    <s v=""/>
    <x v="1"/>
  </r>
  <r>
    <x v="7"/>
    <n v="3"/>
    <n v="1940"/>
    <n v="1"/>
    <s v="Yazici"/>
    <s v="Fatma Tuba"/>
    <x v="4059"/>
    <d v="1973-05-07T00:00:00"/>
    <x v="57"/>
    <x v="1"/>
    <x v="46"/>
    <x v="47"/>
    <s v="&amp;#304;stanbul"/>
    <x v="4"/>
    <s v=""/>
    <b v="0"/>
    <s v="Remained Even"/>
    <s v=""/>
    <x v="3"/>
  </r>
  <r>
    <x v="7"/>
    <n v="3"/>
    <n v="1940"/>
    <n v="1"/>
    <s v="Zhang"/>
    <s v="Changhong"/>
    <x v="4212"/>
    <d v="1958-03-05T00:00:00"/>
    <x v="14"/>
    <x v="0"/>
    <x v="6"/>
    <x v="6"/>
    <s v="Shanghai"/>
    <x v="2"/>
    <s v=""/>
    <b v="1"/>
    <s v="Decreased"/>
    <s v="Entrepreneur"/>
    <x v="2"/>
  </r>
  <r>
    <x v="7"/>
    <n v="3"/>
    <n v="1940"/>
    <n v="1"/>
    <s v="Zhang"/>
    <s v="Cheng Fei"/>
    <x v="3157"/>
    <d v="1967-10-01T00:00:00"/>
    <x v="64"/>
    <x v="0"/>
    <x v="6"/>
    <x v="6"/>
    <s v="Dongguan"/>
    <x v="9"/>
    <s v=""/>
    <b v="1"/>
    <s v="Returned to List"/>
    <s v=""/>
    <x v="1"/>
  </r>
  <r>
    <x v="7"/>
    <n v="3"/>
    <n v="1940"/>
    <n v="1"/>
    <s v="Zhou"/>
    <s v="Yifeng"/>
    <x v="3204"/>
    <d v="1978-07-11T00:00:00"/>
    <x v="56"/>
    <x v="1"/>
    <x v="6"/>
    <x v="6"/>
    <s v="Zhangjiagang"/>
    <x v="12"/>
    <s v=""/>
    <b v="1"/>
    <s v=""/>
    <s v=""/>
    <x v="3"/>
  </r>
  <r>
    <x v="8"/>
    <n v="3"/>
    <n v="1"/>
    <n v="75"/>
    <s v="Gates"/>
    <s v="Bill"/>
    <x v="6"/>
    <d v="1955-10-28T00:00:00"/>
    <x v="2"/>
    <x v="0"/>
    <x v="1"/>
    <x v="1"/>
    <s v="Medina"/>
    <x v="2"/>
    <s v="Bill &amp; Melinda Gates Foundation"/>
    <b v="1"/>
    <s v="Decreased"/>
    <s v="Cofounder"/>
    <x v="2"/>
  </r>
  <r>
    <x v="8"/>
    <n v="3"/>
    <n v="2"/>
    <n v="67"/>
    <s v="Ortega"/>
    <s v="Amancio"/>
    <x v="12"/>
    <d v="1936-03-28T00:00:00"/>
    <x v="4"/>
    <x v="0"/>
    <x v="3"/>
    <x v="3"/>
    <s v="La Coruna"/>
    <x v="0"/>
    <s v=""/>
    <b v="1"/>
    <s v="Increased"/>
    <s v=""/>
    <x v="0"/>
  </r>
  <r>
    <x v="8"/>
    <n v="3"/>
    <n v="3"/>
    <n v="60.8"/>
    <s v="Buffett"/>
    <s v="Warren"/>
    <x v="5"/>
    <d v="1930-08-30T00:00:00"/>
    <x v="31"/>
    <x v="0"/>
    <x v="1"/>
    <x v="1"/>
    <s v="Omaha"/>
    <x v="18"/>
    <s v="Berkshire Hathaway"/>
    <b v="1"/>
    <s v="Decreased"/>
    <s v="CEO"/>
    <x v="0"/>
  </r>
  <r>
    <x v="8"/>
    <n v="3"/>
    <n v="4"/>
    <n v="50"/>
    <s v="Slim Helu"/>
    <s v="Carlos"/>
    <x v="13"/>
    <d v="1940-01-28T00:00:00"/>
    <x v="46"/>
    <x v="0"/>
    <x v="4"/>
    <x v="4"/>
    <s v="Mexico City"/>
    <x v="5"/>
    <s v="Am&amp;#233;rica M&amp;#243;vil"/>
    <b v="1"/>
    <s v="Decreased"/>
    <s v="Honorary Chairman"/>
    <x v="0"/>
  </r>
  <r>
    <x v="8"/>
    <n v="3"/>
    <n v="5"/>
    <n v="45.2"/>
    <s v="Bezos"/>
    <s v="Jeff"/>
    <x v="2"/>
    <d v="1964-01-12T00:00:00"/>
    <x v="1"/>
    <x v="0"/>
    <x v="1"/>
    <x v="1"/>
    <s v="Seattle"/>
    <x v="2"/>
    <s v="Amazon.com"/>
    <b v="1"/>
    <s v="Increased"/>
    <s v="Entrepreneur"/>
    <x v="1"/>
  </r>
  <r>
    <x v="8"/>
    <n v="3"/>
    <n v="6"/>
    <n v="44.6"/>
    <s v="Zuckerberg"/>
    <s v="Mark"/>
    <x v="3"/>
    <d v="1984-05-14T00:00:00"/>
    <x v="20"/>
    <x v="0"/>
    <x v="1"/>
    <x v="1"/>
    <s v="Palo Alto"/>
    <x v="2"/>
    <s v="Facebook"/>
    <b v="1"/>
    <s v="Increased"/>
    <s v="Entrepreneur"/>
    <x v="3"/>
  </r>
  <r>
    <x v="8"/>
    <n v="3"/>
    <n v="7"/>
    <n v="43.6"/>
    <s v="Ellison"/>
    <s v="Larry"/>
    <x v="4"/>
    <d v="1944-08-17T00:00:00"/>
    <x v="42"/>
    <x v="0"/>
    <x v="1"/>
    <x v="1"/>
    <s v="Woodside"/>
    <x v="2"/>
    <s v="Oracle"/>
    <b v="1"/>
    <s v="Decreased"/>
    <s v="CEO and Founder"/>
    <x v="4"/>
  </r>
  <r>
    <x v="8"/>
    <n v="3"/>
    <n v="8"/>
    <n v="40"/>
    <s v="Bloomberg"/>
    <s v="Michael"/>
    <x v="11"/>
    <d v="1942-02-14T00:00:00"/>
    <x v="16"/>
    <x v="0"/>
    <x v="1"/>
    <x v="1"/>
    <s v="New York"/>
    <x v="6"/>
    <s v="Bloomberg"/>
    <b v="1"/>
    <s v="Increased"/>
    <s v="CEO"/>
    <x v="4"/>
  </r>
  <r>
    <x v="8"/>
    <n v="3"/>
    <n v="9"/>
    <n v="39.6"/>
    <s v="Koch"/>
    <s v="Charles"/>
    <x v="2907"/>
    <d v="1935-11-01T00:00:00"/>
    <x v="49"/>
    <x v="0"/>
    <x v="1"/>
    <x v="1"/>
    <s v="Wichita"/>
    <x v="4"/>
    <s v="Koch Industries"/>
    <b v="0"/>
    <s v="Decreased"/>
    <s v="CEO"/>
    <x v="0"/>
  </r>
  <r>
    <x v="8"/>
    <n v="3"/>
    <n v="9"/>
    <n v="39.6"/>
    <s v="Koch"/>
    <s v="David"/>
    <x v="3736"/>
    <d v="1940-05-03T00:00:00"/>
    <x v="0"/>
    <x v="0"/>
    <x v="1"/>
    <x v="1"/>
    <s v="New York"/>
    <x v="4"/>
    <s v="Koch Industries"/>
    <b v="0"/>
    <s v="Decreased"/>
    <s v="Executive Vice President"/>
    <x v="0"/>
  </r>
  <r>
    <x v="8"/>
    <n v="3"/>
    <n v="11"/>
    <n v="36.1"/>
    <s v="Bettencourt"/>
    <s v="Liliane"/>
    <x v="4213"/>
    <d v="1922-10-21T00:00:00"/>
    <x v="5"/>
    <x v="1"/>
    <x v="0"/>
    <x v="75"/>
    <s v=""/>
    <x v="0"/>
    <s v=""/>
    <b v="0"/>
    <s v="Decreased"/>
    <s v=""/>
    <x v="0"/>
  </r>
  <r>
    <x v="8"/>
    <n v="3"/>
    <n v="12"/>
    <n v="35.200000000000003"/>
    <s v="Page"/>
    <s v="Larry"/>
    <x v="9"/>
    <d v="1973-03-26T00:00:00"/>
    <x v="33"/>
    <x v="0"/>
    <x v="1"/>
    <x v="1"/>
    <s v="Palo Alto"/>
    <x v="2"/>
    <s v="Google"/>
    <b v="1"/>
    <s v="Increased"/>
    <s v="Entrepreneur"/>
    <x v="3"/>
  </r>
  <r>
    <x v="8"/>
    <n v="3"/>
    <n v="13"/>
    <n v="34.4"/>
    <s v="Brin"/>
    <s v="Sergey"/>
    <x v="10"/>
    <d v="1973-08-21T00:00:00"/>
    <x v="33"/>
    <x v="0"/>
    <x v="1"/>
    <x v="1"/>
    <s v="Los Altos"/>
    <x v="2"/>
    <s v="Google"/>
    <b v="1"/>
    <s v="Increased"/>
    <s v="Cofounder, Director Of Special Projects"/>
    <x v="3"/>
  </r>
  <r>
    <x v="8"/>
    <n v="3"/>
    <n v="14"/>
    <n v="34"/>
    <s v="Arnault"/>
    <s v="Bernard"/>
    <x v="0"/>
    <d v="1949-03-05T00:00:00"/>
    <x v="7"/>
    <x v="0"/>
    <x v="0"/>
    <x v="0"/>
    <s v="Paris"/>
    <x v="0"/>
    <s v="LVMH Moet Hennessy Louis Vuitton"/>
    <b v="0"/>
    <s v="Decreased"/>
    <s v="Chairman and CEO"/>
    <x v="4"/>
  </r>
  <r>
    <x v="8"/>
    <n v="3"/>
    <n v="15"/>
    <n v="33.6"/>
    <s v="Walton"/>
    <s v="Jim"/>
    <x v="2659"/>
    <d v="1948-06-07T00:00:00"/>
    <x v="38"/>
    <x v="0"/>
    <x v="1"/>
    <x v="1"/>
    <s v="Bentonville"/>
    <x v="0"/>
    <s v="Arvest Bank Group, Inc."/>
    <b v="0"/>
    <s v="Decreased"/>
    <s v="Chairman and CEO"/>
    <x v="4"/>
  </r>
  <r>
    <x v="8"/>
    <n v="3"/>
    <n v="16"/>
    <n v="32.299999999999997"/>
    <s v="Walton"/>
    <s v="Alice"/>
    <x v="20"/>
    <d v="1949-10-07T00:00:00"/>
    <x v="7"/>
    <x v="1"/>
    <x v="1"/>
    <x v="1"/>
    <s v="Fort Worth"/>
    <x v="0"/>
    <s v="Crystal Bridges Museum of American Art"/>
    <b v="0"/>
    <s v="Decreased"/>
    <s v="Philanthropist"/>
    <x v="4"/>
  </r>
  <r>
    <x v="8"/>
    <n v="3"/>
    <n v="17"/>
    <n v="31.9"/>
    <s v="Walton"/>
    <s v="S. Robson"/>
    <x v="4088"/>
    <d v="1944-10-27T00:00:00"/>
    <x v="42"/>
    <x v="0"/>
    <x v="1"/>
    <x v="1"/>
    <s v="Bentonville"/>
    <x v="0"/>
    <s v="Wal-Mart Stores"/>
    <b v="0"/>
    <s v="Decreased"/>
    <s v="Chairman"/>
    <x v="4"/>
  </r>
  <r>
    <x v="8"/>
    <n v="3"/>
    <n v="18"/>
    <n v="28.7"/>
    <s v="Wang"/>
    <s v="Jianlin"/>
    <x v="460"/>
    <d v="1954-10-01T00:00:00"/>
    <x v="15"/>
    <x v="0"/>
    <x v="6"/>
    <x v="6"/>
    <s v="Beijing"/>
    <x v="13"/>
    <s v="Dalian Wanda Group"/>
    <b v="1"/>
    <s v="Increased"/>
    <s v="Chairman"/>
    <x v="2"/>
  </r>
  <r>
    <x v="8"/>
    <n v="3"/>
    <n v="19"/>
    <n v="27.8"/>
    <s v="Lemann"/>
    <s v="Jorge Paulo"/>
    <x v="4214"/>
    <d v="1939-08-26T00:00:00"/>
    <x v="46"/>
    <x v="0"/>
    <x v="16"/>
    <x v="12"/>
    <s v="zurich"/>
    <x v="19"/>
    <s v=""/>
    <b v="1"/>
    <s v="Increased"/>
    <s v="Investor, Philanthropist"/>
    <x v="0"/>
  </r>
  <r>
    <x v="8"/>
    <n v="3"/>
    <n v="20"/>
    <n v="27.1"/>
    <s v="Li"/>
    <s v="Ka-shing"/>
    <x v="37"/>
    <d v="1928-06-13T00:00:00"/>
    <x v="30"/>
    <x v="0"/>
    <x v="12"/>
    <x v="14"/>
    <s v="Hong Kong"/>
    <x v="4"/>
    <s v="CK Hutchison Holdings"/>
    <b v="1"/>
    <s v="Decreased"/>
    <s v="Chairman"/>
    <x v="0"/>
  </r>
  <r>
    <x v="8"/>
    <n v="3"/>
    <n v="22"/>
    <n v="25.2"/>
    <s v="Adelson"/>
    <s v="Sheldon"/>
    <x v="3610"/>
    <d v="1933-08-04T00:00:00"/>
    <x v="10"/>
    <x v="0"/>
    <x v="1"/>
    <x v="1"/>
    <s v="Las Vegas"/>
    <x v="11"/>
    <s v="Las Vegas Sands"/>
    <b v="1"/>
    <s v="Decreased"/>
    <s v="Chairman and CEO"/>
    <x v="0"/>
  </r>
  <r>
    <x v="8"/>
    <n v="3"/>
    <n v="23"/>
    <n v="24.9"/>
    <s v="Soros"/>
    <s v="George"/>
    <x v="409"/>
    <d v="1930-08-12T00:00:00"/>
    <x v="31"/>
    <x v="0"/>
    <x v="1"/>
    <x v="1"/>
    <s v="Katonah"/>
    <x v="18"/>
    <s v="Soros Fund Management LLC"/>
    <b v="1"/>
    <s v="Increased"/>
    <s v="Founder"/>
    <x v="0"/>
  </r>
  <r>
    <x v="8"/>
    <n v="3"/>
    <n v="24"/>
    <n v="24.4"/>
    <s v="Knight"/>
    <s v="Phil"/>
    <x v="29"/>
    <d v="1938-02-24T00:00:00"/>
    <x v="24"/>
    <x v="0"/>
    <x v="1"/>
    <x v="1"/>
    <s v="Hillsboro"/>
    <x v="0"/>
    <s v="Nike"/>
    <b v="1"/>
    <s v="Increased"/>
    <s v="Chairman"/>
    <x v="0"/>
  </r>
  <r>
    <x v="8"/>
    <n v="3"/>
    <n v="25"/>
    <n v="23.8"/>
    <s v="Thomson"/>
    <s v="David"/>
    <x v="21"/>
    <d v="1957-06-12T00:00:00"/>
    <x v="40"/>
    <x v="0"/>
    <x v="5"/>
    <x v="5"/>
    <s v="Toronto"/>
    <x v="6"/>
    <s v="Thomson Reuters"/>
    <b v="0"/>
    <s v="Decreased"/>
    <s v="Chairman"/>
    <x v="2"/>
  </r>
  <r>
    <x v="8"/>
    <n v="3"/>
    <n v="26"/>
    <n v="23.5"/>
    <s v="Ballmer"/>
    <s v="Steve"/>
    <x v="7"/>
    <d v="1956-03-24T00:00:00"/>
    <x v="14"/>
    <x v="0"/>
    <x v="1"/>
    <x v="1"/>
    <s v="Hunts Point"/>
    <x v="2"/>
    <s v="Microsoft"/>
    <b v="1"/>
    <s v="Increased"/>
    <s v="CEO"/>
    <x v="2"/>
  </r>
  <r>
    <x v="8"/>
    <n v="3"/>
    <n v="27"/>
    <n v="23.4"/>
    <s v="Mars"/>
    <s v="Forrest"/>
    <x v="4215"/>
    <d v="1931-08-13T00:00:00"/>
    <x v="12"/>
    <x v="0"/>
    <x v="1"/>
    <x v="75"/>
    <s v=""/>
    <x v="19"/>
    <s v=""/>
    <b v="0"/>
    <s v="Decreased"/>
    <s v=""/>
    <x v="0"/>
  </r>
  <r>
    <x v="8"/>
    <n v="3"/>
    <n v="27"/>
    <n v="23.4"/>
    <s v="Mars"/>
    <s v="Jacqueline"/>
    <x v="34"/>
    <d v="1939-10-10T00:00:00"/>
    <x v="46"/>
    <x v="1"/>
    <x v="1"/>
    <x v="1"/>
    <s v="The Plains"/>
    <x v="19"/>
    <s v=""/>
    <b v="0"/>
    <s v="Decreased"/>
    <s v=""/>
    <x v="0"/>
  </r>
  <r>
    <x v="8"/>
    <n v="3"/>
    <n v="27"/>
    <n v="23.4"/>
    <s v="Mars"/>
    <s v="John"/>
    <x v="35"/>
    <d v="1935-10-15T00:00:00"/>
    <x v="49"/>
    <x v="0"/>
    <x v="1"/>
    <x v="1"/>
    <s v="Jackson"/>
    <x v="19"/>
    <s v=""/>
    <b v="0"/>
    <s v="Decreased"/>
    <s v=""/>
    <x v="0"/>
  </r>
  <r>
    <x v="8"/>
    <n v="3"/>
    <n v="30"/>
    <n v="22.1"/>
    <s v="Fissolo"/>
    <s v="Maria Franca"/>
    <x v="1468"/>
    <d v="1935-01-01T00:00:00"/>
    <x v="76"/>
    <x v="1"/>
    <x v="7"/>
    <x v="20"/>
    <s v="Monaco"/>
    <x v="19"/>
    <s v=""/>
    <b v="0"/>
    <s v="Decreased"/>
    <s v=""/>
    <x v="0"/>
  </r>
  <r>
    <x v="8"/>
    <n v="3"/>
    <n v="31"/>
    <n v="21.5"/>
    <s v="Lee"/>
    <s v="Shau Kee"/>
    <x v="62"/>
    <d v="1928-01-29T00:00:00"/>
    <x v="11"/>
    <x v="0"/>
    <x v="12"/>
    <x v="14"/>
    <s v="Hong Kong"/>
    <x v="13"/>
    <s v=""/>
    <b v="1"/>
    <s v="Decreased"/>
    <s v=""/>
    <x v="0"/>
  </r>
  <r>
    <x v="8"/>
    <n v="3"/>
    <n v="32"/>
    <n v="20.8"/>
    <s v="Persson"/>
    <s v="Stefan"/>
    <x v="109"/>
    <d v="1947-10-04T00:00:00"/>
    <x v="6"/>
    <x v="0"/>
    <x v="22"/>
    <x v="22"/>
    <s v="Stockholm"/>
    <x v="0"/>
    <s v="H&amp;#38;M"/>
    <b v="0"/>
    <s v="Decreased"/>
    <s v="Chairman"/>
    <x v="4"/>
  </r>
  <r>
    <x v="8"/>
    <n v="3"/>
    <n v="33"/>
    <n v="20.5"/>
    <s v="Ma"/>
    <s v="Jack"/>
    <x v="80"/>
    <d v="1964-09-10T00:00:00"/>
    <x v="8"/>
    <x v="0"/>
    <x v="6"/>
    <x v="6"/>
    <s v="Hangzhou"/>
    <x v="2"/>
    <s v="Alibaba Group"/>
    <b v="1"/>
    <s v="Decreased"/>
    <s v="Founder and Executive Chairman"/>
    <x v="1"/>
  </r>
  <r>
    <x v="8"/>
    <n v="3"/>
    <n v="34"/>
    <n v="20.3"/>
    <s v="Albrecht"/>
    <s v="Theo"/>
    <x v="132"/>
    <d v="1951-01-01T00:00:00"/>
    <x v="36"/>
    <x v="0"/>
    <x v="11"/>
    <x v="13"/>
    <s v="Mulheim an der Ruhr"/>
    <x v="0"/>
    <s v=""/>
    <b v="0"/>
    <s v="Increased"/>
    <s v=""/>
    <x v="4"/>
  </r>
  <r>
    <x v="8"/>
    <n v="3"/>
    <n v="35"/>
    <n v="19.8"/>
    <s v="Dell"/>
    <s v="Michael"/>
    <x v="15"/>
    <d v="1965-02-23T00:00:00"/>
    <x v="8"/>
    <x v="0"/>
    <x v="1"/>
    <x v="1"/>
    <s v="Austin"/>
    <x v="2"/>
    <s v="Dell"/>
    <b v="1"/>
    <s v="Increased"/>
    <s v="Chairman and CEO"/>
    <x v="1"/>
  </r>
  <r>
    <x v="8"/>
    <n v="3"/>
    <n v="36"/>
    <n v="19.3"/>
    <s v="Ambani"/>
    <s v="Mukesh"/>
    <x v="8"/>
    <d v="1957-04-19T00:00:00"/>
    <x v="40"/>
    <x v="0"/>
    <x v="2"/>
    <x v="2"/>
    <s v="Mumbai"/>
    <x v="12"/>
    <s v="Reliance Industries"/>
    <b v="0"/>
    <s v="Decreased"/>
    <s v="Chairman"/>
    <x v="2"/>
  </r>
  <r>
    <x v="8"/>
    <n v="3"/>
    <n v="37"/>
    <n v="18.7"/>
    <s v="Del Vecchio"/>
    <s v="Leonardo"/>
    <x v="2909"/>
    <d v="1935-05-22T00:00:00"/>
    <x v="49"/>
    <x v="0"/>
    <x v="7"/>
    <x v="29"/>
    <s v="Milan"/>
    <x v="0"/>
    <s v=""/>
    <b v="1"/>
    <s v="Decreased"/>
    <s v=""/>
    <x v="0"/>
  </r>
  <r>
    <x v="8"/>
    <n v="3"/>
    <n v="38"/>
    <n v="18.5"/>
    <s v="Klatten"/>
    <s v="Susanne"/>
    <x v="71"/>
    <d v="1962-04-28T00:00:00"/>
    <x v="27"/>
    <x v="1"/>
    <x v="11"/>
    <x v="13"/>
    <s v="Bad Homburg"/>
    <x v="1"/>
    <s v=""/>
    <b v="0"/>
    <s v="Increased"/>
    <s v=""/>
    <x v="1"/>
  </r>
  <r>
    <x v="8"/>
    <n v="3"/>
    <n v="39"/>
    <n v="18.100000000000001"/>
    <s v="Schaeffler"/>
    <s v="Georg"/>
    <x v="193"/>
    <d v="1964-10-19T00:00:00"/>
    <x v="8"/>
    <x v="0"/>
    <x v="11"/>
    <x v="13"/>
    <s v="Herzogenaurach"/>
    <x v="1"/>
    <s v=""/>
    <b v="0"/>
    <s v="Decreased"/>
    <s v="Entrepreneur"/>
    <x v="1"/>
  </r>
  <r>
    <x v="8"/>
    <n v="3"/>
    <n v="40"/>
    <n v="17.5"/>
    <s v="Allen"/>
    <s v="Paul"/>
    <x v="3874"/>
    <d v="1953-01-21T00:00:00"/>
    <x v="41"/>
    <x v="0"/>
    <x v="1"/>
    <x v="1"/>
    <s v="Mercer Island"/>
    <x v="2"/>
    <s v=""/>
    <b v="1"/>
    <s v="Remained Even"/>
    <s v=""/>
    <x v="2"/>
  </r>
  <r>
    <x v="8"/>
    <n v="3"/>
    <n v="41"/>
    <n v="17.3"/>
    <s v="Alsaud"/>
    <s v="Prince Alwaleed Bin Talal"/>
    <x v="4089"/>
    <d v="1955-03-07T00:00:00"/>
    <x v="2"/>
    <x v="0"/>
    <x v="85"/>
    <x v="85"/>
    <s v="Riyadh"/>
    <x v="18"/>
    <s v=""/>
    <b v="1"/>
    <s v="Decreased"/>
    <s v=""/>
    <x v="2"/>
  </r>
  <r>
    <x v="8"/>
    <n v="3"/>
    <n v="42"/>
    <n v="17.2"/>
    <s v="Safra"/>
    <s v="Joseph"/>
    <x v="3611"/>
    <d v="1939-01-01T00:00:00"/>
    <x v="22"/>
    <x v="0"/>
    <x v="16"/>
    <x v="32"/>
    <s v="Sao Paulo"/>
    <x v="18"/>
    <s v=""/>
    <b v="1"/>
    <s v="Decreased"/>
    <s v=""/>
    <x v="0"/>
  </r>
  <r>
    <x v="8"/>
    <n v="3"/>
    <n v="43"/>
    <n v="17"/>
    <s v="Icahn"/>
    <s v="Carl"/>
    <x v="495"/>
    <d v="1936-02-16T00:00:00"/>
    <x v="49"/>
    <x v="0"/>
    <x v="1"/>
    <x v="1"/>
    <s v="New York"/>
    <x v="18"/>
    <s v="Icahn Capital Management"/>
    <b v="1"/>
    <s v="Decreased"/>
    <s v="Founder"/>
    <x v="0"/>
  </r>
  <r>
    <x v="8"/>
    <n v="3"/>
    <n v="44"/>
    <n v="16.7"/>
    <s v="Powell Jobs"/>
    <s v="Laurene"/>
    <x v="149"/>
    <d v="1963-11-06T00:00:00"/>
    <x v="1"/>
    <x v="1"/>
    <x v="1"/>
    <x v="1"/>
    <s v="Palo Alto"/>
    <x v="2"/>
    <s v="Emerson Collective"/>
    <b v="0"/>
    <s v="Decreased"/>
    <s v="Investor, Philanthropist"/>
    <x v="1"/>
  </r>
  <r>
    <x v="8"/>
    <n v="3"/>
    <n v="44"/>
    <n v="16.7"/>
    <s v="Shanghvi"/>
    <s v="Dilip"/>
    <x v="68"/>
    <d v="1955-10-01T00:00:00"/>
    <x v="2"/>
    <x v="0"/>
    <x v="2"/>
    <x v="2"/>
    <s v="Mumbai"/>
    <x v="14"/>
    <s v=""/>
    <b v="1"/>
    <s v="Decreased"/>
    <s v=""/>
    <x v="2"/>
  </r>
  <r>
    <x v="8"/>
    <n v="3"/>
    <n v="46"/>
    <n v="16.600000000000001"/>
    <s v="Ma"/>
    <s v="Huateng"/>
    <x v="56"/>
    <d v="1971-10-01T00:00:00"/>
    <x v="21"/>
    <x v="0"/>
    <x v="6"/>
    <x v="6"/>
    <s v="Shenzhen"/>
    <x v="2"/>
    <s v="Tencent Holdings"/>
    <b v="1"/>
    <s v="Increased"/>
    <s v="Chairman and CEO"/>
    <x v="3"/>
  </r>
  <r>
    <x v="8"/>
    <n v="3"/>
    <n v="47"/>
    <n v="16.399999999999999"/>
    <s v="Schwarz"/>
    <s v="Dieter"/>
    <x v="36"/>
    <d v="1939-09-24T00:00:00"/>
    <x v="46"/>
    <x v="0"/>
    <x v="11"/>
    <x v="13"/>
    <s v="Neckarsulm"/>
    <x v="0"/>
    <s v=""/>
    <b v="0"/>
    <s v="Decreased"/>
    <s v=""/>
    <x v="0"/>
  </r>
  <r>
    <x v="8"/>
    <n v="3"/>
    <n v="48"/>
    <n v="15.6"/>
    <s v="Dalio"/>
    <s v="Ray"/>
    <x v="121"/>
    <d v="1949-08-08T00:00:00"/>
    <x v="7"/>
    <x v="0"/>
    <x v="1"/>
    <x v="1"/>
    <s v="Greenwich"/>
    <x v="18"/>
    <s v="Bridgewater Associates"/>
    <b v="1"/>
    <s v="Increased"/>
    <s v="Founder &amp; Co-Chief Investment Officer"/>
    <x v="4"/>
  </r>
  <r>
    <x v="8"/>
    <n v="3"/>
    <n v="48"/>
    <n v="15.6"/>
    <s v="Quandt"/>
    <s v="Stefan"/>
    <x v="67"/>
    <d v="1966-05-09T00:00:00"/>
    <x v="64"/>
    <x v="0"/>
    <x v="11"/>
    <x v="13"/>
    <s v="Frankfurt"/>
    <x v="1"/>
    <s v=""/>
    <b v="0"/>
    <s v="Remained Even"/>
    <s v=""/>
    <x v="1"/>
  </r>
  <r>
    <x v="8"/>
    <n v="3"/>
    <n v="50"/>
    <n v="15.5"/>
    <s v="Simons"/>
    <s v="James"/>
    <x v="3875"/>
    <d v="1938-04-25T00:00:00"/>
    <x v="22"/>
    <x v="0"/>
    <x v="1"/>
    <x v="1"/>
    <s v="East Setauket"/>
    <x v="18"/>
    <s v="Renaissance Technologies Corp."/>
    <b v="1"/>
    <s v="Increased"/>
    <s v="Founder"/>
    <x v="0"/>
  </r>
  <r>
    <x v="8"/>
    <n v="3"/>
    <n v="51"/>
    <n v="15.4"/>
    <s v="Dangote"/>
    <s v="Aliko"/>
    <x v="142"/>
    <d v="1957-04-10T00:00:00"/>
    <x v="40"/>
    <x v="0"/>
    <x v="26"/>
    <x v="23"/>
    <s v="Lagos"/>
    <x v="9"/>
    <s v="Dangote Group"/>
    <b v="1"/>
    <s v="Increased"/>
    <s v="CEO"/>
    <x v="2"/>
  </r>
  <r>
    <x v="8"/>
    <n v="3"/>
    <n v="51"/>
    <n v="15.4"/>
    <s v="Otto"/>
    <s v="Michael"/>
    <x v="3878"/>
    <d v="1943-04-12T00:00:00"/>
    <x v="48"/>
    <x v="0"/>
    <x v="11"/>
    <x v="13"/>
    <s v="Hamburg"/>
    <x v="0"/>
    <s v=""/>
    <b v="0"/>
    <s v="Decreased"/>
    <s v=""/>
    <x v="4"/>
  </r>
  <r>
    <x v="8"/>
    <n v="3"/>
    <n v="53"/>
    <n v="15.3"/>
    <s v="Blavatnik"/>
    <s v="Len"/>
    <x v="51"/>
    <d v="1957-06-01T00:00:00"/>
    <x v="40"/>
    <x v="0"/>
    <x v="1"/>
    <x v="16"/>
    <s v="London"/>
    <x v="4"/>
    <s v=""/>
    <b v="1"/>
    <s v="Decreased"/>
    <s v=""/>
    <x v="2"/>
  </r>
  <r>
    <x v="8"/>
    <n v="3"/>
    <n v="54"/>
    <n v="15.1"/>
    <s v="Bren"/>
    <s v="Donald"/>
    <x v="103"/>
    <d v="1932-05-11T00:00:00"/>
    <x v="28"/>
    <x v="0"/>
    <x v="1"/>
    <x v="1"/>
    <s v="Newport Beach"/>
    <x v="13"/>
    <s v="Irvine Company"/>
    <b v="1"/>
    <s v="Decreased"/>
    <s v="Chairman"/>
    <x v="0"/>
  </r>
  <r>
    <x v="8"/>
    <n v="3"/>
    <n v="55"/>
    <n v="15"/>
    <s v="Premji"/>
    <s v="Azim"/>
    <x v="162"/>
    <d v="1945-07-24T00:00:00"/>
    <x v="13"/>
    <x v="0"/>
    <x v="2"/>
    <x v="2"/>
    <s v="Bangalore"/>
    <x v="2"/>
    <s v="Wipro Limited (ADR)"/>
    <b v="0"/>
    <s v="Decreased"/>
    <s v="Chairman"/>
    <x v="4"/>
  </r>
  <r>
    <x v="8"/>
    <n v="3"/>
    <n v="56"/>
    <n v="14.7"/>
    <s v="Dassault"/>
    <s v="Serge"/>
    <x v="3872"/>
    <d v="1925-04-04T00:00:00"/>
    <x v="59"/>
    <x v="0"/>
    <x v="0"/>
    <x v="0"/>
    <s v="Paris"/>
    <x v="4"/>
    <s v=""/>
    <b v="0"/>
    <s v="Decreased"/>
    <s v=""/>
    <x v="0"/>
  </r>
  <r>
    <x v="8"/>
    <n v="3"/>
    <n v="57"/>
    <n v="14.6"/>
    <s v="Yanai"/>
    <s v="Tadashi"/>
    <x v="28"/>
    <d v="1949-02-07T00:00:00"/>
    <x v="38"/>
    <x v="0"/>
    <x v="9"/>
    <x v="10"/>
    <s v="Tokyo"/>
    <x v="0"/>
    <s v=""/>
    <b v="1"/>
    <s v="Decreased"/>
    <s v=""/>
    <x v="4"/>
  </r>
  <r>
    <x v="8"/>
    <n v="3"/>
    <n v="58"/>
    <n v="14.5"/>
    <s v="Cheng"/>
    <s v="Yu-tung"/>
    <x v="4216"/>
    <d v="1925-08-27T00:00:00"/>
    <x v="59"/>
    <x v="0"/>
    <x v="12"/>
    <x v="75"/>
    <s v=""/>
    <x v="13"/>
    <s v=""/>
    <b v="1"/>
    <s v="Increased"/>
    <s v=""/>
    <x v="0"/>
  </r>
  <r>
    <x v="8"/>
    <n v="3"/>
    <n v="60"/>
    <n v="14.4"/>
    <s v="Mikhelson"/>
    <s v="Leonid"/>
    <x v="3210"/>
    <d v="1955-08-11T00:00:00"/>
    <x v="2"/>
    <x v="0"/>
    <x v="15"/>
    <x v="18"/>
    <s v="Moscow"/>
    <x v="12"/>
    <s v=""/>
    <b v="1"/>
    <s v="Increased"/>
    <s v=""/>
    <x v="2"/>
  </r>
  <r>
    <x v="8"/>
    <n v="3"/>
    <n v="60"/>
    <n v="14.4"/>
    <s v="Reuben"/>
    <s v="David &amp; Simon"/>
    <x v="4217"/>
    <d v="1943-01-01T00:00:00"/>
    <x v="25"/>
    <x v="0"/>
    <x v="21"/>
    <x v="16"/>
    <s v="London"/>
    <x v="13"/>
    <s v=""/>
    <b v="1"/>
    <s v="Increased"/>
    <s v=""/>
    <x v="4"/>
  </r>
  <r>
    <x v="8"/>
    <n v="3"/>
    <n v="62"/>
    <n v="13.4"/>
    <s v="Pessina"/>
    <s v="Stefano"/>
    <x v="395"/>
    <d v="1941-06-04T00:00:00"/>
    <x v="16"/>
    <x v="0"/>
    <x v="7"/>
    <x v="20"/>
    <s v="Monte Carlo"/>
    <x v="0"/>
    <s v=""/>
    <b v="0"/>
    <s v="Increased"/>
    <s v=""/>
    <x v="4"/>
  </r>
  <r>
    <x v="8"/>
    <n v="3"/>
    <n v="63"/>
    <n v="13.3"/>
    <s v="Fridman"/>
    <s v="Mikhail"/>
    <x v="2661"/>
    <d v="1964-04-21T00:00:00"/>
    <x v="8"/>
    <x v="0"/>
    <x v="15"/>
    <x v="16"/>
    <s v="London"/>
    <x v="12"/>
    <s v=""/>
    <b v="1"/>
    <s v="Decreased"/>
    <s v=""/>
    <x v="1"/>
  </r>
  <r>
    <x v="8"/>
    <n v="3"/>
    <n v="64"/>
    <n v="13.2"/>
    <s v="Mateschitz"/>
    <s v="Dietrich"/>
    <x v="2908"/>
    <d v="1944-05-20T00:00:00"/>
    <x v="42"/>
    <x v="0"/>
    <x v="10"/>
    <x v="11"/>
    <s v="Fuschl am See"/>
    <x v="19"/>
    <s v=""/>
    <b v="1"/>
    <s v="Increased"/>
    <s v=""/>
    <x v="4"/>
  </r>
  <r>
    <x v="8"/>
    <n v="3"/>
    <n v="65"/>
    <n v="13.1"/>
    <s v="Johnson"/>
    <s v="Abigail"/>
    <x v="57"/>
    <d v="1961-12-19T00:00:00"/>
    <x v="55"/>
    <x v="1"/>
    <x v="1"/>
    <x v="1"/>
    <s v="Milton"/>
    <x v="18"/>
    <s v="Fidelity Investments"/>
    <b v="0"/>
    <s v="Decreased"/>
    <s v="President-CEO"/>
    <x v="1"/>
  </r>
  <r>
    <x v="8"/>
    <n v="3"/>
    <n v="65"/>
    <n v="13.1"/>
    <s v="Kristiansen"/>
    <s v="Kjeld Kirk"/>
    <x v="4218"/>
    <d v="1947-12-27T00:00:00"/>
    <x v="6"/>
    <x v="0"/>
    <x v="28"/>
    <x v="26"/>
    <s v="Billund"/>
    <x v="9"/>
    <s v=""/>
    <b v="0"/>
    <s v="Increased"/>
    <s v=""/>
    <x v="4"/>
  </r>
  <r>
    <x v="8"/>
    <n v="3"/>
    <n v="65"/>
    <n v="13.1"/>
    <s v="Lau"/>
    <s v="Joseph"/>
    <x v="147"/>
    <d v="1951-07-01T00:00:00"/>
    <x v="51"/>
    <x v="0"/>
    <x v="12"/>
    <x v="14"/>
    <s v="Hong Kong"/>
    <x v="13"/>
    <s v=""/>
    <b v="1"/>
    <s v="Increased"/>
    <s v=""/>
    <x v="2"/>
  </r>
  <r>
    <x v="8"/>
    <n v="3"/>
    <n v="68"/>
    <n v="13"/>
    <s v="Grosvenor"/>
    <s v="Gerald Cavendish"/>
    <x v="4219"/>
    <d v="1951-12-22T00:00:00"/>
    <x v="51"/>
    <x v="0"/>
    <x v="21"/>
    <x v="75"/>
    <s v=""/>
    <x v="13"/>
    <s v=""/>
    <b v="0"/>
    <s v="Increased"/>
    <s v=""/>
    <x v="2"/>
  </r>
  <r>
    <x v="8"/>
    <n v="3"/>
    <n v="68"/>
    <n v="13"/>
    <s v="Telles"/>
    <s v="Marcel Herrmann"/>
    <x v="3220"/>
    <d v="1950-01-01T00:00:00"/>
    <x v="7"/>
    <x v="0"/>
    <x v="16"/>
    <x v="32"/>
    <s v="Sao Paulo"/>
    <x v="19"/>
    <s v=""/>
    <b v="1"/>
    <s v="Remained Even"/>
    <s v=""/>
    <x v="4"/>
  </r>
  <r>
    <x v="8"/>
    <n v="3"/>
    <n v="71"/>
    <n v="12.9"/>
    <s v="Sy"/>
    <s v="Henry"/>
    <x v="4220"/>
    <d v="1924-10-25T00:00:00"/>
    <x v="45"/>
    <x v="0"/>
    <x v="33"/>
    <x v="31"/>
    <s v="Manila"/>
    <x v="4"/>
    <s v=""/>
    <b v="1"/>
    <s v="Decreased"/>
    <s v=""/>
    <x v="0"/>
  </r>
  <r>
    <x v="8"/>
    <n v="3"/>
    <n v="72"/>
    <n v="12.7"/>
    <s v="Cohen"/>
    <s v="Steve"/>
    <x v="96"/>
    <d v="1956-06-11T00:00:00"/>
    <x v="14"/>
    <x v="0"/>
    <x v="1"/>
    <x v="1"/>
    <s v="Greenwich"/>
    <x v="18"/>
    <s v="Point72 Asset Management"/>
    <b v="1"/>
    <s v="Increased"/>
    <s v="Founder"/>
    <x v="2"/>
  </r>
  <r>
    <x v="8"/>
    <n v="3"/>
    <n v="73"/>
    <n v="12.5"/>
    <s v="Mistry"/>
    <s v="Pallonji"/>
    <x v="2914"/>
    <d v="1929-06-01T00:00:00"/>
    <x v="19"/>
    <x v="0"/>
    <x v="36"/>
    <x v="2"/>
    <s v="Mumbai"/>
    <x v="15"/>
    <s v=""/>
    <b v="0"/>
    <s v="Decreased"/>
    <s v=""/>
    <x v="0"/>
  </r>
  <r>
    <x v="8"/>
    <n v="3"/>
    <n v="73"/>
    <n v="12.5"/>
    <s v="Rausing"/>
    <s v="Hans"/>
    <x v="4221"/>
    <d v="1926-03-25T00:00:00"/>
    <x v="53"/>
    <x v="0"/>
    <x v="22"/>
    <x v="16"/>
    <s v="Wadhurst"/>
    <x v="9"/>
    <s v=""/>
    <b v="0"/>
    <s v="Remained Even"/>
    <s v=""/>
    <x v="0"/>
  </r>
  <r>
    <x v="8"/>
    <n v="3"/>
    <n v="73"/>
    <n v="12.5"/>
    <s v="Usmanov"/>
    <s v="Alisher"/>
    <x v="144"/>
    <d v="1953-09-09T00:00:00"/>
    <x v="32"/>
    <x v="0"/>
    <x v="15"/>
    <x v="18"/>
    <s v="Moscow"/>
    <x v="10"/>
    <s v="Metalloinvest"/>
    <b v="1"/>
    <s v="Decreased"/>
    <s v="Founder"/>
    <x v="2"/>
  </r>
  <r>
    <x v="8"/>
    <n v="3"/>
    <n v="76"/>
    <n v="12.3"/>
    <s v="de Carvalho-Heineken"/>
    <s v="Charlene"/>
    <x v="129"/>
    <d v="1954-06-30T00:00:00"/>
    <x v="15"/>
    <x v="1"/>
    <x v="25"/>
    <x v="16"/>
    <s v="London"/>
    <x v="19"/>
    <s v=""/>
    <b v="0"/>
    <s v="Increased"/>
    <s v=""/>
    <x v="2"/>
  </r>
  <r>
    <x v="8"/>
    <n v="3"/>
    <n v="77"/>
    <n v="12.2"/>
    <s v="Ergen"/>
    <s v="Charles"/>
    <x v="2098"/>
    <d v="1953-03-01T00:00:00"/>
    <x v="41"/>
    <x v="0"/>
    <x v="1"/>
    <x v="1"/>
    <s v="Denver"/>
    <x v="6"/>
    <s v="DISH Network"/>
    <b v="1"/>
    <s v="Decreased"/>
    <s v="Founder and Chairman"/>
    <x v="2"/>
  </r>
  <r>
    <x v="8"/>
    <n v="3"/>
    <n v="78"/>
    <n v="12.1"/>
    <s v="Perelman"/>
    <s v="Ronald"/>
    <x v="1776"/>
    <d v="1943-01-01T00:00:00"/>
    <x v="25"/>
    <x v="0"/>
    <x v="1"/>
    <x v="1"/>
    <s v="New York"/>
    <x v="18"/>
    <s v=""/>
    <b v="1"/>
    <s v="Decreased"/>
    <s v=""/>
    <x v="4"/>
  </r>
  <r>
    <x v="8"/>
    <n v="3"/>
    <n v="78"/>
    <n v="12.1"/>
    <s v="Potanin"/>
    <s v="Vladimir"/>
    <x v="84"/>
    <d v="1961-01-03T00:00:00"/>
    <x v="26"/>
    <x v="0"/>
    <x v="15"/>
    <x v="18"/>
    <s v="Moscow"/>
    <x v="10"/>
    <s v=""/>
    <b v="1"/>
    <s v="Decreased"/>
    <s v=""/>
    <x v="2"/>
  </r>
  <r>
    <x v="8"/>
    <n v="3"/>
    <n v="80"/>
    <n v="12"/>
    <s v="Ross"/>
    <s v="Stephen"/>
    <x v="218"/>
    <d v="1940-05-10T00:00:00"/>
    <x v="0"/>
    <x v="0"/>
    <x v="1"/>
    <x v="1"/>
    <s v="New York"/>
    <x v="13"/>
    <s v=""/>
    <b v="1"/>
    <s v="Increased"/>
    <s v=""/>
    <x v="0"/>
  </r>
  <r>
    <x v="8"/>
    <n v="3"/>
    <n v="81"/>
    <n v="11.9"/>
    <s v="Soon-Shiong"/>
    <s v="Patrick"/>
    <x v="466"/>
    <d v="1952-07-29T00:00:00"/>
    <x v="41"/>
    <x v="0"/>
    <x v="1"/>
    <x v="1"/>
    <s v="Los Angeles"/>
    <x v="14"/>
    <s v=""/>
    <b v="1"/>
    <s v="Decreased"/>
    <s v=""/>
    <x v="2"/>
  </r>
  <r>
    <x v="8"/>
    <n v="3"/>
    <n v="82"/>
    <n v="11.7"/>
    <s v="Son"/>
    <s v="Masayoshi"/>
    <x v="50"/>
    <d v="1957-08-11T00:00:00"/>
    <x v="40"/>
    <x v="0"/>
    <x v="9"/>
    <x v="10"/>
    <s v="Tokyo"/>
    <x v="5"/>
    <s v="Softbank"/>
    <b v="1"/>
    <s v="Decreased"/>
    <s v="CEO"/>
    <x v="2"/>
  </r>
  <r>
    <x v="8"/>
    <n v="3"/>
    <n v="82"/>
    <n v="11.7"/>
    <s v="Thiele"/>
    <s v="Heinz Hermann"/>
    <x v="3614"/>
    <d v="1941-04-02T00:00:00"/>
    <x v="16"/>
    <x v="0"/>
    <x v="11"/>
    <x v="13"/>
    <s v="Munich"/>
    <x v="15"/>
    <s v=""/>
    <b v="1"/>
    <s v="Increased"/>
    <s v=""/>
    <x v="4"/>
  </r>
  <r>
    <x v="8"/>
    <n v="3"/>
    <n v="84"/>
    <n v="11.5"/>
    <s v="Pinault"/>
    <s v="Francois"/>
    <x v="4222"/>
    <d v="1936-08-21T00:00:00"/>
    <x v="4"/>
    <x v="0"/>
    <x v="0"/>
    <x v="0"/>
    <s v="Paris"/>
    <x v="0"/>
    <s v=""/>
    <b v="1"/>
    <s v="Decreased"/>
    <s v=""/>
    <x v="0"/>
  </r>
  <r>
    <x v="8"/>
    <n v="3"/>
    <n v="85"/>
    <n v="11.4"/>
    <s v="Tepper"/>
    <s v="David"/>
    <x v="95"/>
    <d v="1957-09-11T00:00:00"/>
    <x v="40"/>
    <x v="0"/>
    <x v="1"/>
    <x v="1"/>
    <s v="Miami Beach"/>
    <x v="18"/>
    <s v="Appaloosa Management"/>
    <b v="1"/>
    <s v="Increased"/>
    <s v="President and Founder"/>
    <x v="2"/>
  </r>
  <r>
    <x v="8"/>
    <n v="3"/>
    <n v="85"/>
    <n v="11.4"/>
    <s v="Timchenko"/>
    <s v="Gennady"/>
    <x v="85"/>
    <d v="1952-11-09T00:00:00"/>
    <x v="41"/>
    <x v="0"/>
    <x v="15"/>
    <x v="12"/>
    <s v="Geneva"/>
    <x v="12"/>
    <s v=""/>
    <b v="1"/>
    <s v="Increased"/>
    <s v=""/>
    <x v="2"/>
  </r>
  <r>
    <x v="8"/>
    <n v="3"/>
    <n v="87"/>
    <n v="11.3"/>
    <s v="Sicupira"/>
    <s v="Carlos Alberto"/>
    <x v="4223"/>
    <d v="1948-01-01T00:00:00"/>
    <x v="6"/>
    <x v="0"/>
    <x v="16"/>
    <x v="12"/>
    <s v="St. Gallen"/>
    <x v="19"/>
    <s v=""/>
    <b v="1"/>
    <s v="Remained Even"/>
    <s v=""/>
    <x v="4"/>
  </r>
  <r>
    <x v="8"/>
    <n v="3"/>
    <n v="88"/>
    <n v="11.1"/>
    <s v="Nadar"/>
    <s v="Shiv"/>
    <x v="38"/>
    <d v="1945-07-18T00:00:00"/>
    <x v="13"/>
    <x v="0"/>
    <x v="2"/>
    <x v="2"/>
    <s v="Delhi"/>
    <x v="2"/>
    <s v=""/>
    <b v="1"/>
    <s v="Decreased"/>
    <s v=""/>
    <x v="4"/>
  </r>
  <r>
    <x v="8"/>
    <n v="3"/>
    <n v="88"/>
    <n v="11.1"/>
    <s v="Peterffy"/>
    <s v="Thomas"/>
    <x v="43"/>
    <d v="1944-09-30T00:00:00"/>
    <x v="42"/>
    <x v="0"/>
    <x v="1"/>
    <x v="1"/>
    <s v="Palm Beach"/>
    <x v="18"/>
    <s v=""/>
    <b v="1"/>
    <s v="Increased"/>
    <s v=""/>
    <x v="4"/>
  </r>
  <r>
    <x v="8"/>
    <n v="3"/>
    <n v="90"/>
    <n v="11"/>
    <s v="Li"/>
    <s v="Robin"/>
    <x v="496"/>
    <d v="1968-11-17T00:00:00"/>
    <x v="29"/>
    <x v="0"/>
    <x v="6"/>
    <x v="6"/>
    <s v="Beijing"/>
    <x v="2"/>
    <s v="Baidu"/>
    <b v="1"/>
    <s v="Decreased"/>
    <s v="Founder and CEO"/>
    <x v="1"/>
  </r>
  <r>
    <x v="8"/>
    <n v="3"/>
    <n v="90"/>
    <n v="11"/>
    <s v="Wertheimer"/>
    <s v="Alain"/>
    <x v="39"/>
    <d v="1948-08-28T00:00:00"/>
    <x v="38"/>
    <x v="0"/>
    <x v="0"/>
    <x v="1"/>
    <s v="New York"/>
    <x v="0"/>
    <s v=""/>
    <b v="0"/>
    <s v="Increased"/>
    <s v=""/>
    <x v="4"/>
  </r>
  <r>
    <x v="8"/>
    <n v="3"/>
    <n v="90"/>
    <n v="11"/>
    <s v="Wertheimer"/>
    <s v="Gerard"/>
    <x v="40"/>
    <d v="1951-01-09T00:00:00"/>
    <x v="36"/>
    <x v="0"/>
    <x v="0"/>
    <x v="1"/>
    <s v="New York"/>
    <x v="0"/>
    <s v=""/>
    <b v="0"/>
    <s v="Increased"/>
    <s v=""/>
    <x v="4"/>
  </r>
  <r>
    <x v="8"/>
    <n v="3"/>
    <n v="93"/>
    <n v="10.9"/>
    <s v="Mordashov"/>
    <s v="Alexey"/>
    <x v="3208"/>
    <d v="1965-09-26T00:00:00"/>
    <x v="9"/>
    <x v="0"/>
    <x v="15"/>
    <x v="18"/>
    <s v="Moscow"/>
    <x v="10"/>
    <s v=""/>
    <b v="1"/>
    <s v="Decreased"/>
    <s v=""/>
    <x v="1"/>
  </r>
  <r>
    <x v="8"/>
    <n v="3"/>
    <n v="94"/>
    <n v="10.7"/>
    <s v="Musk"/>
    <s v="Elon"/>
    <x v="1"/>
    <d v="1971-06-28T00:00:00"/>
    <x v="21"/>
    <x v="0"/>
    <x v="1"/>
    <x v="1"/>
    <s v="Los Angeles"/>
    <x v="1"/>
    <s v="Space Exploration Technologies Corp."/>
    <b v="1"/>
    <s v="Decreased"/>
    <s v="Founder, CEO"/>
    <x v="3"/>
  </r>
  <r>
    <x v="8"/>
    <n v="3"/>
    <n v="94"/>
    <n v="10.7"/>
    <s v="Sirivadhanabhakdi"/>
    <s v="Charoen"/>
    <x v="175"/>
    <d v="1944-05-02T00:00:00"/>
    <x v="42"/>
    <x v="0"/>
    <x v="27"/>
    <x v="25"/>
    <s v="Bangkok"/>
    <x v="19"/>
    <s v=""/>
    <b v="1"/>
    <s v="Decreased"/>
    <s v=""/>
    <x v="4"/>
  </r>
  <r>
    <x v="8"/>
    <n v="3"/>
    <n v="96"/>
    <n v="10.6"/>
    <s v="Kellner"/>
    <s v="Petr"/>
    <x v="3214"/>
    <d v="1964-05-20T00:00:00"/>
    <x v="8"/>
    <x v="0"/>
    <x v="20"/>
    <x v="21"/>
    <s v="Vrane nad Vltavou"/>
    <x v="18"/>
    <s v=""/>
    <b v="1"/>
    <s v="Increased"/>
    <s v=""/>
    <x v="1"/>
  </r>
  <r>
    <x v="8"/>
    <n v="3"/>
    <n v="96"/>
    <n v="10.6"/>
    <s v="Murdoch"/>
    <s v="Rupert"/>
    <x v="99"/>
    <d v="1931-03-11T00:00:00"/>
    <x v="12"/>
    <x v="0"/>
    <x v="1"/>
    <x v="1"/>
    <s v="New York"/>
    <x v="6"/>
    <s v="News Corp"/>
    <b v="1"/>
    <s v="Decreased"/>
    <s v="Chairman and CEO"/>
    <x v="0"/>
  </r>
  <r>
    <x v="8"/>
    <n v="3"/>
    <n v="98"/>
    <n v="10.5"/>
    <s v="Vekselberg"/>
    <s v="Viktor"/>
    <x v="390"/>
    <d v="1957-04-14T00:00:00"/>
    <x v="40"/>
    <x v="0"/>
    <x v="15"/>
    <x v="18"/>
    <s v="Moscow"/>
    <x v="12"/>
    <s v=""/>
    <b v="1"/>
    <s v="Decreased"/>
    <s v=""/>
    <x v="2"/>
  </r>
  <r>
    <x v="8"/>
    <n v="3"/>
    <n v="99"/>
    <n v="10.4"/>
    <s v="Walton"/>
    <s v="Lukas"/>
    <x v="60"/>
    <d v="1986-09-19T00:00:00"/>
    <x v="81"/>
    <x v="0"/>
    <x v="1"/>
    <x v="1"/>
    <s v="Jackson"/>
    <x v="0"/>
    <s v=""/>
    <b v="0"/>
    <s v=""/>
    <s v=""/>
    <x v="3"/>
  </r>
  <r>
    <x v="8"/>
    <n v="3"/>
    <n v="100"/>
    <n v="10.199999999999999"/>
    <s v="Schmidt"/>
    <s v="Eric"/>
    <x v="94"/>
    <d v="1955-04-27T00:00:00"/>
    <x v="2"/>
    <x v="0"/>
    <x v="1"/>
    <x v="1"/>
    <s v="Atherton"/>
    <x v="2"/>
    <s v="Google"/>
    <b v="1"/>
    <s v="Increased"/>
    <s v="Executive Chairman"/>
    <x v="2"/>
  </r>
  <r>
    <x v="8"/>
    <n v="3"/>
    <n v="101"/>
    <n v="10.1"/>
    <s v="Fontbona"/>
    <s v="Iris"/>
    <x v="74"/>
    <d v="1943-01-01T00:00:00"/>
    <x v="25"/>
    <x v="1"/>
    <x v="17"/>
    <x v="19"/>
    <s v="Santiago"/>
    <x v="10"/>
    <s v=""/>
    <b v="0"/>
    <s v="Decreased"/>
    <s v=""/>
    <x v="4"/>
  </r>
  <r>
    <x v="8"/>
    <n v="3"/>
    <n v="101"/>
    <n v="10.1"/>
    <s v="Landini Aleotti"/>
    <s v="Massimiliana"/>
    <x v="343"/>
    <d v="1943-01-01T00:00:00"/>
    <x v="25"/>
    <x v="1"/>
    <x v="7"/>
    <x v="29"/>
    <s v="Milan"/>
    <x v="14"/>
    <s v=""/>
    <b v="0"/>
    <s v="Decreased"/>
    <s v=""/>
    <x v="4"/>
  </r>
  <r>
    <x v="8"/>
    <n v="3"/>
    <n v="103"/>
    <n v="10"/>
    <s v="Adenuga"/>
    <s v="Mike"/>
    <x v="403"/>
    <d v="1953-04-29T00:00:00"/>
    <x v="32"/>
    <x v="0"/>
    <x v="26"/>
    <x v="23"/>
    <s v="Lagos"/>
    <x v="4"/>
    <s v=""/>
    <b v="1"/>
    <s v="Increased"/>
    <s v=""/>
    <x v="2"/>
  </r>
  <r>
    <x v="8"/>
    <n v="3"/>
    <n v="103"/>
    <n v="10"/>
    <s v="Kuehne"/>
    <s v="Klaus-Michael"/>
    <x v="31"/>
    <d v="1937-06-02T00:00:00"/>
    <x v="24"/>
    <x v="0"/>
    <x v="11"/>
    <x v="12"/>
    <s v="Schindellegi"/>
    <x v="8"/>
    <s v=""/>
    <b v="0"/>
    <s v="Decreased"/>
    <s v=""/>
    <x v="0"/>
  </r>
  <r>
    <x v="8"/>
    <n v="3"/>
    <n v="103"/>
    <n v="10"/>
    <s v="Kuok"/>
    <s v="Robert"/>
    <x v="172"/>
    <d v="1923-10-06T00:00:00"/>
    <x v="43"/>
    <x v="0"/>
    <x v="31"/>
    <x v="14"/>
    <s v="Hong Kong"/>
    <x v="4"/>
    <s v=""/>
    <b v="1"/>
    <s v="Decreased"/>
    <s v=""/>
    <x v="0"/>
  </r>
  <r>
    <x v="8"/>
    <n v="3"/>
    <n v="103"/>
    <n v="10"/>
    <s v="Newhouse"/>
    <s v="Samuel"/>
    <x v="4224"/>
    <d v="1927-11-07T00:00:00"/>
    <x v="11"/>
    <x v="0"/>
    <x v="1"/>
    <x v="1"/>
    <s v="New York"/>
    <x v="6"/>
    <s v=""/>
    <b v="0"/>
    <s v="Increased"/>
    <s v=""/>
    <x v="0"/>
  </r>
  <r>
    <x v="8"/>
    <n v="3"/>
    <n v="107"/>
    <n v="9.8000000000000007"/>
    <s v="Lei"/>
    <s v="Jun"/>
    <x v="192"/>
    <d v="1969-12-16T00:00:00"/>
    <x v="62"/>
    <x v="0"/>
    <x v="6"/>
    <x v="6"/>
    <s v="Beijing"/>
    <x v="2"/>
    <s v="Xiaomi"/>
    <b v="1"/>
    <s v="Decreased"/>
    <s v="Founder and CEO"/>
    <x v="1"/>
  </r>
  <r>
    <x v="8"/>
    <n v="3"/>
    <n v="108"/>
    <n v="9.6999999999999993"/>
    <s v="Anschutz"/>
    <s v="Philip"/>
    <x v="122"/>
    <d v="1939-12-28T00:00:00"/>
    <x v="46"/>
    <x v="0"/>
    <x v="1"/>
    <x v="1"/>
    <s v="Denver"/>
    <x v="18"/>
    <s v=""/>
    <b v="0"/>
    <s v="Decreased"/>
    <s v=""/>
    <x v="0"/>
  </r>
  <r>
    <x v="8"/>
    <n v="3"/>
    <n v="108"/>
    <n v="9.6999999999999993"/>
    <s v="Kennedy"/>
    <s v="Jim"/>
    <x v="482"/>
    <d v="1947-11-29T00:00:00"/>
    <x v="6"/>
    <x v="0"/>
    <x v="1"/>
    <x v="1"/>
    <s v="Atlanta"/>
    <x v="6"/>
    <s v="Cox Enterprises"/>
    <b v="0"/>
    <s v="Increased"/>
    <s v="Chairman"/>
    <x v="4"/>
  </r>
  <r>
    <x v="8"/>
    <n v="3"/>
    <n v="108"/>
    <n v="9.6999999999999993"/>
    <s v="Parry-Okeden"/>
    <s v="Blair"/>
    <x v="475"/>
    <d v="1950-05-21T00:00:00"/>
    <x v="36"/>
    <x v="1"/>
    <x v="1"/>
    <x v="17"/>
    <s v="Scone"/>
    <x v="6"/>
    <s v=""/>
    <b v="0"/>
    <s v="Increased"/>
    <s v=""/>
    <x v="4"/>
  </r>
  <r>
    <x v="8"/>
    <n v="3"/>
    <n v="108"/>
    <n v="9.6999999999999993"/>
    <s v="Paulson"/>
    <s v="John"/>
    <x v="918"/>
    <d v="1955-12-14T00:00:00"/>
    <x v="2"/>
    <x v="0"/>
    <x v="1"/>
    <x v="1"/>
    <s v="New York"/>
    <x v="18"/>
    <s v="Paulson &amp;#38; Co. Inc."/>
    <b v="1"/>
    <s v="Decreased"/>
    <s v="Founder"/>
    <x v="2"/>
  </r>
  <r>
    <x v="8"/>
    <n v="3"/>
    <n v="112"/>
    <n v="9.6"/>
    <s v="Lee"/>
    <s v="Kun-Hee"/>
    <x v="3612"/>
    <d v="1942-01-09T00:00:00"/>
    <x v="16"/>
    <x v="0"/>
    <x v="30"/>
    <x v="28"/>
    <s v="Seoul"/>
    <x v="4"/>
    <s v="Samsung Electronics"/>
    <b v="0"/>
    <s v="Decreased"/>
    <s v="Chairman"/>
    <x v="4"/>
  </r>
  <r>
    <x v="8"/>
    <n v="3"/>
    <n v="113"/>
    <n v="9.5"/>
    <s v="Plattner"/>
    <s v="Hasso"/>
    <x v="160"/>
    <d v="1944-01-21T00:00:00"/>
    <x v="48"/>
    <x v="0"/>
    <x v="11"/>
    <x v="13"/>
    <s v="Heidelberg"/>
    <x v="2"/>
    <s v=""/>
    <b v="1"/>
    <s v="Increased"/>
    <s v=""/>
    <x v="4"/>
  </r>
  <r>
    <x v="8"/>
    <n v="3"/>
    <n v="113"/>
    <n v="9.5"/>
    <s v="Schwarzman"/>
    <s v="Stephen"/>
    <x v="33"/>
    <d v="1947-02-14T00:00:00"/>
    <x v="17"/>
    <x v="0"/>
    <x v="1"/>
    <x v="1"/>
    <s v="New York"/>
    <x v="18"/>
    <s v="Blackstone Group"/>
    <b v="1"/>
    <s v="Decreased"/>
    <s v="Chairman and CEO"/>
    <x v="4"/>
  </r>
  <r>
    <x v="8"/>
    <n v="3"/>
    <n v="115"/>
    <n v="9.4"/>
    <s v="Beal"/>
    <s v="Andrew"/>
    <x v="169"/>
    <d v="1952-11-29T00:00:00"/>
    <x v="41"/>
    <x v="0"/>
    <x v="1"/>
    <x v="1"/>
    <s v="Dallas"/>
    <x v="18"/>
    <s v=""/>
    <b v="1"/>
    <s v="Decreased"/>
    <s v=""/>
    <x v="2"/>
  </r>
  <r>
    <x v="8"/>
    <n v="3"/>
    <n v="116"/>
    <n v="9.3000000000000007"/>
    <s v="Lisin"/>
    <s v="Vladimir"/>
    <x v="69"/>
    <d v="1956-05-07T00:00:00"/>
    <x v="14"/>
    <x v="0"/>
    <x v="15"/>
    <x v="18"/>
    <s v="Moscow"/>
    <x v="10"/>
    <s v=""/>
    <b v="1"/>
    <s v="Decreased"/>
    <s v=""/>
    <x v="2"/>
  </r>
  <r>
    <x v="8"/>
    <n v="3"/>
    <n v="116"/>
    <n v="9.3000000000000007"/>
    <s v="Menard"/>
    <s v="John"/>
    <x v="78"/>
    <d v="1940-01-22T00:00:00"/>
    <x v="46"/>
    <x v="0"/>
    <x v="1"/>
    <x v="1"/>
    <s v="Eau Claire"/>
    <x v="0"/>
    <s v="Menards"/>
    <b v="1"/>
    <s v="Increased"/>
    <s v="Entrepreneur"/>
    <x v="0"/>
  </r>
  <r>
    <x v="8"/>
    <n v="3"/>
    <n v="116"/>
    <n v="9.3000000000000007"/>
    <s v="Newhouse"/>
    <s v="Donald"/>
    <x v="188"/>
    <d v="1930-01-01T00:00:00"/>
    <x v="19"/>
    <x v="0"/>
    <x v="1"/>
    <x v="1"/>
    <s v="Somerset County"/>
    <x v="6"/>
    <s v=""/>
    <b v="0"/>
    <s v="Increased"/>
    <s v=""/>
    <x v="0"/>
  </r>
  <r>
    <x v="8"/>
    <n v="3"/>
    <n v="116"/>
    <n v="9.3000000000000007"/>
    <s v="Weston"/>
    <s v="Galen"/>
    <x v="3880"/>
    <d v="1940-10-29T00:00:00"/>
    <x v="0"/>
    <x v="0"/>
    <x v="5"/>
    <x v="5"/>
    <s v="Toronto"/>
    <x v="0"/>
    <s v="Selfridges Group"/>
    <b v="0"/>
    <s v="Decreased"/>
    <s v="Owner"/>
    <x v="0"/>
  </r>
  <r>
    <x v="8"/>
    <n v="3"/>
    <n v="121"/>
    <n v="9.1999999999999993"/>
    <s v="Larrea Mota Velasco"/>
    <s v="German"/>
    <x v="3209"/>
    <d v="1953-10-26T00:00:00"/>
    <x v="32"/>
    <x v="0"/>
    <x v="4"/>
    <x v="4"/>
    <s v="Mexico City"/>
    <x v="10"/>
    <s v=""/>
    <b v="0"/>
    <s v="Decreased"/>
    <s v=""/>
    <x v="2"/>
  </r>
  <r>
    <x v="8"/>
    <n v="3"/>
    <n v="122"/>
    <n v="9"/>
    <s v="He"/>
    <s v="Xiangjian"/>
    <x v="3206"/>
    <d v="1942-08-11T00:00:00"/>
    <x v="25"/>
    <x v="0"/>
    <x v="6"/>
    <x v="6"/>
    <s v="Foshan"/>
    <x v="9"/>
    <s v="Midea Group Co. Ltd."/>
    <b v="1"/>
    <s v="Decreased"/>
    <s v="Founder"/>
    <x v="4"/>
  </r>
  <r>
    <x v="8"/>
    <n v="3"/>
    <n v="122"/>
    <n v="9"/>
    <s v="Lauder"/>
    <s v="Leonard"/>
    <x v="123"/>
    <d v="1937-03-19T00:00:00"/>
    <x v="24"/>
    <x v="0"/>
    <x v="1"/>
    <x v="1"/>
    <s v="New York"/>
    <x v="0"/>
    <s v="Est&amp;#233;e Lauder"/>
    <b v="0"/>
    <s v="Decreased"/>
    <s v="Chairman Emeritus"/>
    <x v="0"/>
  </r>
  <r>
    <x v="8"/>
    <n v="3"/>
    <n v="124"/>
    <n v="8.9"/>
    <s v="Alekperov"/>
    <s v="Vagit"/>
    <x v="58"/>
    <d v="1950-09-01T00:00:00"/>
    <x v="36"/>
    <x v="0"/>
    <x v="15"/>
    <x v="18"/>
    <s v="Moscow"/>
    <x v="12"/>
    <s v=""/>
    <b v="1"/>
    <s v="Decreased"/>
    <s v=""/>
    <x v="4"/>
  </r>
  <r>
    <x v="8"/>
    <n v="3"/>
    <n v="124"/>
    <n v="8.9"/>
    <s v="Moskovitz"/>
    <s v="Dustin"/>
    <x v="102"/>
    <d v="1984-05-22T00:00:00"/>
    <x v="20"/>
    <x v="0"/>
    <x v="1"/>
    <x v="1"/>
    <s v="San Francisco"/>
    <x v="2"/>
    <s v="Asana"/>
    <b v="1"/>
    <s v="Increased"/>
    <s v="Entrepreneur"/>
    <x v="3"/>
  </r>
  <r>
    <x v="8"/>
    <n v="3"/>
    <n v="124"/>
    <n v="8.9"/>
    <s v="Sarmiento"/>
    <s v="Luis Carlos"/>
    <x v="362"/>
    <d v="1933-01-27T00:00:00"/>
    <x v="28"/>
    <x v="0"/>
    <x v="34"/>
    <x v="38"/>
    <s v="Bogota"/>
    <x v="18"/>
    <s v=""/>
    <b v="1"/>
    <s v="Decreased"/>
    <s v=""/>
    <x v="0"/>
  </r>
  <r>
    <x v="8"/>
    <n v="3"/>
    <n v="127"/>
    <n v="8.8000000000000007"/>
    <s v="Rinehart"/>
    <s v="Gina"/>
    <x v="55"/>
    <d v="1954-02-09T00:00:00"/>
    <x v="32"/>
    <x v="1"/>
    <x v="14"/>
    <x v="17"/>
    <s v="Perth"/>
    <x v="10"/>
    <s v="Hancock Prospecting"/>
    <b v="0"/>
    <s v="Decreased"/>
    <s v="Executive Chairman"/>
    <x v="2"/>
  </r>
  <r>
    <x v="8"/>
    <n v="3"/>
    <n v="128"/>
    <n v="8.6999999999999993"/>
    <s v="Khan"/>
    <s v="German"/>
    <x v="295"/>
    <d v="1961-10-24T00:00:00"/>
    <x v="55"/>
    <x v="0"/>
    <x v="15"/>
    <x v="18"/>
    <s v="Moscow"/>
    <x v="12"/>
    <s v=""/>
    <b v="1"/>
    <s v="Decreased"/>
    <s v=""/>
    <x v="1"/>
  </r>
  <r>
    <x v="8"/>
    <n v="3"/>
    <n v="129"/>
    <n v="8.6"/>
    <s v="Bertarelli"/>
    <s v="Ernesto"/>
    <x v="177"/>
    <d v="1965-09-22T00:00:00"/>
    <x v="9"/>
    <x v="0"/>
    <x v="13"/>
    <x v="12"/>
    <s v="Gstaad"/>
    <x v="14"/>
    <s v=""/>
    <b v="0"/>
    <s v="Decreased"/>
    <s v=""/>
    <x v="1"/>
  </r>
  <r>
    <x v="8"/>
    <n v="3"/>
    <n v="129"/>
    <n v="8.6"/>
    <s v="Hui"/>
    <s v="Ka Yan"/>
    <x v="2683"/>
    <d v="1958-10-01T00:00:00"/>
    <x v="37"/>
    <x v="0"/>
    <x v="6"/>
    <x v="6"/>
    <s v="Guangzhou"/>
    <x v="13"/>
    <s v="Evergrande Real Estate"/>
    <b v="1"/>
    <s v="Increased"/>
    <s v="Chairman"/>
    <x v="2"/>
  </r>
  <r>
    <x v="8"/>
    <n v="3"/>
    <n v="129"/>
    <n v="8.6"/>
    <s v="Koum"/>
    <s v="Jan"/>
    <x v="116"/>
    <d v="1976-02-24T00:00:00"/>
    <x v="18"/>
    <x v="0"/>
    <x v="1"/>
    <x v="1"/>
    <s v="Santa Clara"/>
    <x v="2"/>
    <s v="WhatsApp Inc."/>
    <b v="1"/>
    <s v="Increased"/>
    <s v="Entrepreneur"/>
    <x v="3"/>
  </r>
  <r>
    <x v="8"/>
    <n v="3"/>
    <n v="129"/>
    <n v="8.6"/>
    <s v="Niel"/>
    <s v="Xavier"/>
    <x v="226"/>
    <d v="1967-08-25T00:00:00"/>
    <x v="47"/>
    <x v="0"/>
    <x v="0"/>
    <x v="0"/>
    <s v="Paris"/>
    <x v="5"/>
    <s v=""/>
    <b v="1"/>
    <s v="Decreased"/>
    <s v=""/>
    <x v="1"/>
  </r>
  <r>
    <x v="8"/>
    <n v="3"/>
    <n v="133"/>
    <n v="8.5"/>
    <s v="Fredriksen"/>
    <s v="John"/>
    <x v="107"/>
    <d v="1945-02-01T00:00:00"/>
    <x v="42"/>
    <x v="0"/>
    <x v="19"/>
    <x v="16"/>
    <s v="London"/>
    <x v="8"/>
    <s v=""/>
    <b v="1"/>
    <s v="Decreased"/>
    <s v="Investor"/>
    <x v="4"/>
  </r>
  <r>
    <x v="8"/>
    <n v="3"/>
    <n v="133"/>
    <n v="8.5"/>
    <s v="Poonawalla"/>
    <s v="Cyrus"/>
    <x v="89"/>
    <d v="1941-05-11T00:00:00"/>
    <x v="16"/>
    <x v="0"/>
    <x v="2"/>
    <x v="2"/>
    <s v="Pune"/>
    <x v="14"/>
    <s v=""/>
    <b v="0"/>
    <s v="Increased"/>
    <s v=""/>
    <x v="4"/>
  </r>
  <r>
    <x v="8"/>
    <n v="3"/>
    <n v="135"/>
    <n v="8.4"/>
    <s v="Mittal"/>
    <s v="Lakshmi"/>
    <x v="113"/>
    <d v="1950-06-15T00:00:00"/>
    <x v="36"/>
    <x v="0"/>
    <x v="2"/>
    <x v="16"/>
    <s v="London"/>
    <x v="10"/>
    <s v="ArcelorMittal (ADR)"/>
    <b v="0"/>
    <s v="Decreased"/>
    <s v="Chairman and CEO"/>
    <x v="4"/>
  </r>
  <r>
    <x v="8"/>
    <n v="3"/>
    <n v="135"/>
    <n v="8.4"/>
    <s v="Ofer"/>
    <s v="Eyal"/>
    <x v="83"/>
    <d v="1950-06-02T00:00:00"/>
    <x v="36"/>
    <x v="0"/>
    <x v="18"/>
    <x v="20"/>
    <s v="Monte Carlo"/>
    <x v="4"/>
    <s v=""/>
    <b v="0"/>
    <s v="Decreased"/>
    <s v=""/>
    <x v="4"/>
  </r>
  <r>
    <x v="8"/>
    <n v="3"/>
    <n v="138"/>
    <n v="8.3000000000000007"/>
    <s v="Al Amoudi"/>
    <s v="Mohammed"/>
    <x v="4091"/>
    <d v="1946-06-01T00:00:00"/>
    <x v="17"/>
    <x v="0"/>
    <x v="85"/>
    <x v="85"/>
    <s v="Jeddah"/>
    <x v="12"/>
    <s v=""/>
    <b v="1"/>
    <s v="Decreased"/>
    <s v=""/>
    <x v="4"/>
  </r>
  <r>
    <x v="8"/>
    <n v="3"/>
    <n v="139"/>
    <n v="8.1999999999999993"/>
    <s v="Melnichenko"/>
    <s v="Andrey"/>
    <x v="3213"/>
    <d v="1972-03-08T00:00:00"/>
    <x v="57"/>
    <x v="0"/>
    <x v="15"/>
    <x v="18"/>
    <s v="Moscow"/>
    <x v="12"/>
    <s v=""/>
    <b v="1"/>
    <s v="Decreased"/>
    <s v=""/>
    <x v="3"/>
  </r>
  <r>
    <x v="8"/>
    <n v="3"/>
    <n v="141"/>
    <n v="8.1"/>
    <s v="Ding"/>
    <s v="William"/>
    <x v="45"/>
    <d v="1971-10-01T00:00:00"/>
    <x v="21"/>
    <x v="0"/>
    <x v="6"/>
    <x v="6"/>
    <s v="Guangzhou"/>
    <x v="2"/>
    <s v="Netease"/>
    <b v="1"/>
    <s v="Increased"/>
    <s v="Founder and CEO"/>
    <x v="3"/>
  </r>
  <r>
    <x v="8"/>
    <n v="3"/>
    <n v="141"/>
    <n v="8.1"/>
    <s v="Hartono"/>
    <s v="R. Budi"/>
    <x v="70"/>
    <d v="1941-01-01T00:00:00"/>
    <x v="0"/>
    <x v="0"/>
    <x v="8"/>
    <x v="8"/>
    <s v="Kudus"/>
    <x v="18"/>
    <s v=""/>
    <b v="0"/>
    <s v="Decreased"/>
    <s v=""/>
    <x v="0"/>
  </r>
  <r>
    <x v="8"/>
    <n v="3"/>
    <n v="141"/>
    <n v="8.1"/>
    <s v="Wuerth"/>
    <s v="Reinhold"/>
    <x v="44"/>
    <d v="1935-04-20T00:00:00"/>
    <x v="49"/>
    <x v="0"/>
    <x v="11"/>
    <x v="13"/>
    <s v="Kuenzelsau"/>
    <x v="9"/>
    <s v=""/>
    <b v="1"/>
    <s v="Increased"/>
    <s v=""/>
    <x v="0"/>
  </r>
  <r>
    <x v="8"/>
    <n v="3"/>
    <n v="144"/>
    <n v="8"/>
    <s v="Goodnight"/>
    <s v="James"/>
    <x v="216"/>
    <d v="1943-01-06T00:00:00"/>
    <x v="25"/>
    <x v="0"/>
    <x v="1"/>
    <x v="1"/>
    <s v="Cary"/>
    <x v="2"/>
    <s v="SAS Institute"/>
    <b v="1"/>
    <s v="Increased"/>
    <s v="CEO"/>
    <x v="4"/>
  </r>
  <r>
    <x v="8"/>
    <n v="3"/>
    <n v="144"/>
    <n v="8"/>
    <s v="Graf"/>
    <s v="Johann"/>
    <x v="379"/>
    <d v="1947-01-03T00:00:00"/>
    <x v="17"/>
    <x v="0"/>
    <x v="10"/>
    <x v="11"/>
    <s v="Vienna"/>
    <x v="11"/>
    <s v=""/>
    <b v="1"/>
    <s v="Increased"/>
    <s v=""/>
    <x v="4"/>
  </r>
  <r>
    <x v="8"/>
    <n v="3"/>
    <n v="146"/>
    <n v="7.9"/>
    <s v="Hartono"/>
    <s v="Michael"/>
    <x v="76"/>
    <d v="1939-10-02T00:00:00"/>
    <x v="46"/>
    <x v="0"/>
    <x v="8"/>
    <x v="8"/>
    <s v="Kudus"/>
    <x v="9"/>
    <s v=""/>
    <b v="0"/>
    <s v="Decreased"/>
    <s v=""/>
    <x v="0"/>
  </r>
  <r>
    <x v="8"/>
    <n v="3"/>
    <n v="146"/>
    <n v="7.9"/>
    <s v="Hopp"/>
    <s v="Dietmar"/>
    <x v="594"/>
    <d v="1940-04-26T00:00:00"/>
    <x v="0"/>
    <x v="0"/>
    <x v="11"/>
    <x v="13"/>
    <s v="Walldorf"/>
    <x v="2"/>
    <s v=""/>
    <b v="1"/>
    <s v="Increased"/>
    <s v=""/>
    <x v="0"/>
  </r>
  <r>
    <x v="8"/>
    <n v="3"/>
    <n v="148"/>
    <n v="7.7"/>
    <s v="Kroenke"/>
    <s v="Stanley"/>
    <x v="115"/>
    <d v="1947-07-29T00:00:00"/>
    <x v="6"/>
    <x v="0"/>
    <x v="1"/>
    <x v="1"/>
    <s v="Columbia"/>
    <x v="16"/>
    <s v=""/>
    <b v="1"/>
    <s v="Increased"/>
    <s v=""/>
    <x v="4"/>
  </r>
  <r>
    <x v="8"/>
    <n v="3"/>
    <n v="148"/>
    <n v="7.7"/>
    <s v="Rybolovlev"/>
    <s v="Dmitry"/>
    <x v="3231"/>
    <d v="1966-11-22T00:00:00"/>
    <x v="64"/>
    <x v="0"/>
    <x v="15"/>
    <x v="20"/>
    <s v="Monaco"/>
    <x v="9"/>
    <s v=""/>
    <b v="1"/>
    <s v="Decreased"/>
    <s v=""/>
    <x v="1"/>
  </r>
  <r>
    <x v="8"/>
    <n v="3"/>
    <n v="148"/>
    <n v="7.7"/>
    <s v="Suh"/>
    <s v="Kyung-Bae"/>
    <x v="2283"/>
    <d v="1963-01-14T00:00:00"/>
    <x v="27"/>
    <x v="0"/>
    <x v="30"/>
    <x v="28"/>
    <s v="Seoul"/>
    <x v="0"/>
    <s v="Amorepacific"/>
    <b v="0"/>
    <s v="Increased"/>
    <s v="Chairman"/>
    <x v="1"/>
  </r>
  <r>
    <x v="8"/>
    <n v="3"/>
    <n v="151"/>
    <n v="7.6"/>
    <s v="Abramovich"/>
    <s v="Roman"/>
    <x v="3218"/>
    <d v="1966-10-24T00:00:00"/>
    <x v="64"/>
    <x v="0"/>
    <x v="15"/>
    <x v="18"/>
    <s v="Moscow"/>
    <x v="4"/>
    <s v=""/>
    <b v="1"/>
    <s v="Decreased"/>
    <s v=""/>
    <x v="1"/>
  </r>
  <r>
    <x v="8"/>
    <n v="3"/>
    <n v="151"/>
    <n v="7.6"/>
    <s v="Besnier"/>
    <s v="Emmanuel"/>
    <x v="75"/>
    <d v="1970-09-18T00:00:00"/>
    <x v="58"/>
    <x v="0"/>
    <x v="0"/>
    <x v="0"/>
    <s v="Laval"/>
    <x v="19"/>
    <s v=""/>
    <b v="0"/>
    <s v="Increased"/>
    <s v=""/>
    <x v="1"/>
  </r>
  <r>
    <x v="8"/>
    <n v="3"/>
    <n v="151"/>
    <n v="7.6"/>
    <s v="Lui"/>
    <s v="Che Woo"/>
    <x v="181"/>
    <d v="1929-04-01T00:00:00"/>
    <x v="19"/>
    <x v="0"/>
    <x v="12"/>
    <x v="14"/>
    <s v="Hong Kong"/>
    <x v="11"/>
    <s v=""/>
    <b v="1"/>
    <s v="Decreased"/>
    <s v=""/>
    <x v="0"/>
  </r>
  <r>
    <x v="8"/>
    <n v="3"/>
    <n v="151"/>
    <n v="7.6"/>
    <s v="Prokhorov"/>
    <s v="Mikhail"/>
    <x v="189"/>
    <d v="1965-05-03T00:00:00"/>
    <x v="9"/>
    <x v="0"/>
    <x v="15"/>
    <x v="18"/>
    <s v="Moscow"/>
    <x v="18"/>
    <s v="Brooklyn Nets"/>
    <b v="1"/>
    <s v="Decreased"/>
    <s v="Owner"/>
    <x v="1"/>
  </r>
  <r>
    <x v="8"/>
    <n v="3"/>
    <n v="151"/>
    <n v="7.6"/>
    <s v="von Finck"/>
    <s v="August"/>
    <x v="3226"/>
    <d v="1930-03-11T00:00:00"/>
    <x v="31"/>
    <x v="0"/>
    <x v="11"/>
    <x v="12"/>
    <s v="Thurgau"/>
    <x v="18"/>
    <s v=""/>
    <b v="0"/>
    <s v="Decreased"/>
    <s v=""/>
    <x v="0"/>
  </r>
  <r>
    <x v="8"/>
    <n v="3"/>
    <n v="157"/>
    <n v="7.5"/>
    <s v="Griffin"/>
    <s v="Ken"/>
    <x v="41"/>
    <d v="1968-10-15T00:00:00"/>
    <x v="29"/>
    <x v="0"/>
    <x v="1"/>
    <x v="1"/>
    <s v="Chicago"/>
    <x v="18"/>
    <s v="Citadel LLC"/>
    <b v="1"/>
    <s v="Increased"/>
    <s v="Founder &amp; CEO"/>
    <x v="1"/>
  </r>
  <r>
    <x v="8"/>
    <n v="3"/>
    <n v="158"/>
    <n v="7.4"/>
    <s v="Krishnan"/>
    <s v="Ananda"/>
    <x v="627"/>
    <d v="1938-04-01T00:00:00"/>
    <x v="22"/>
    <x v="0"/>
    <x v="31"/>
    <x v="35"/>
    <s v="Kuala Lumpur"/>
    <x v="5"/>
    <s v=""/>
    <b v="1"/>
    <s v="Decreased"/>
    <s v=""/>
    <x v="0"/>
  </r>
  <r>
    <x v="8"/>
    <n v="3"/>
    <n v="159"/>
    <n v="7.3"/>
    <s v="Broad"/>
    <s v="Eli"/>
    <x v="3230"/>
    <d v="1933-06-06T00:00:00"/>
    <x v="10"/>
    <x v="0"/>
    <x v="1"/>
    <x v="1"/>
    <s v="Los Angeles"/>
    <x v="18"/>
    <s v=""/>
    <b v="1"/>
    <s v="Increased"/>
    <s v=""/>
    <x v="0"/>
  </r>
  <r>
    <x v="8"/>
    <n v="3"/>
    <n v="159"/>
    <n v="7.3"/>
    <s v="Frist"/>
    <s v="Thomas"/>
    <x v="72"/>
    <d v="1938-08-12T00:00:00"/>
    <x v="22"/>
    <x v="0"/>
    <x v="1"/>
    <x v="1"/>
    <s v="Nashville"/>
    <x v="14"/>
    <s v=""/>
    <b v="1"/>
    <s v="Decreased"/>
    <s v=""/>
    <x v="0"/>
  </r>
  <r>
    <x v="8"/>
    <n v="3"/>
    <n v="159"/>
    <n v="7.3"/>
    <s v="Kohler"/>
    <s v="Herbert"/>
    <x v="2918"/>
    <d v="1939-02-20T00:00:00"/>
    <x v="22"/>
    <x v="0"/>
    <x v="1"/>
    <x v="1"/>
    <s v="Kohler"/>
    <x v="9"/>
    <s v="Kohler Co."/>
    <b v="0"/>
    <s v="Increased"/>
    <s v="Chairman and CEO"/>
    <x v="0"/>
  </r>
  <r>
    <x v="8"/>
    <n v="3"/>
    <n v="159"/>
    <n v="7.3"/>
    <s v="Triguboff"/>
    <s v="Harry"/>
    <x v="111"/>
    <d v="1933-03-03T00:00:00"/>
    <x v="10"/>
    <x v="0"/>
    <x v="14"/>
    <x v="17"/>
    <s v="Sydney"/>
    <x v="13"/>
    <s v=""/>
    <b v="1"/>
    <s v="Increased"/>
    <s v=""/>
    <x v="0"/>
  </r>
  <r>
    <x v="8"/>
    <n v="3"/>
    <n v="163"/>
    <n v="7.2"/>
    <s v="Johnson"/>
    <s v="Edward"/>
    <x v="3222"/>
    <d v="1930-06-29T00:00:00"/>
    <x v="31"/>
    <x v="0"/>
    <x v="1"/>
    <x v="1"/>
    <s v="Boston"/>
    <x v="18"/>
    <s v=""/>
    <b v="0"/>
    <s v="Decreased"/>
    <s v=""/>
    <x v="0"/>
  </r>
  <r>
    <x v="8"/>
    <n v="3"/>
    <n v="163"/>
    <n v="7.2"/>
    <s v="Omidyar"/>
    <s v="Pierre"/>
    <x v="457"/>
    <d v="1967-06-21T00:00:00"/>
    <x v="47"/>
    <x v="0"/>
    <x v="1"/>
    <x v="1"/>
    <s v="Honolulu"/>
    <x v="2"/>
    <s v="eBay"/>
    <b v="1"/>
    <s v="Decreased"/>
    <s v="Entrepreneur"/>
    <x v="1"/>
  </r>
  <r>
    <x v="8"/>
    <n v="3"/>
    <n v="163"/>
    <n v="7.2"/>
    <s v="Takizaki"/>
    <s v="Takemitsu"/>
    <x v="86"/>
    <d v="1945-06-10T00:00:00"/>
    <x v="13"/>
    <x v="0"/>
    <x v="9"/>
    <x v="10"/>
    <s v="Osaka"/>
    <x v="9"/>
    <s v=""/>
    <b v="1"/>
    <s v="Decreased"/>
    <s v=""/>
    <x v="4"/>
  </r>
  <r>
    <x v="8"/>
    <n v="3"/>
    <n v="163"/>
    <n v="7.2"/>
    <s v="Wang"/>
    <s v="Wenyin"/>
    <x v="2660"/>
    <d v="1968-01-01T00:00:00"/>
    <x v="47"/>
    <x v="0"/>
    <x v="6"/>
    <x v="6"/>
    <s v="Shenzhen"/>
    <x v="10"/>
    <s v="Amer International Group Company Limited"/>
    <b v="1"/>
    <s v="Decreased"/>
    <s v="Chairman"/>
    <x v="1"/>
  </r>
  <r>
    <x v="8"/>
    <n v="3"/>
    <n v="167"/>
    <n v="7.1"/>
    <s v="Arison"/>
    <s v="Micky"/>
    <x v="316"/>
    <d v="1949-06-29T00:00:00"/>
    <x v="7"/>
    <x v="0"/>
    <x v="1"/>
    <x v="1"/>
    <s v="Bal Harbour"/>
    <x v="17"/>
    <s v="Carnival"/>
    <b v="0"/>
    <s v="Remained Even"/>
    <s v="Chairman and CEO"/>
    <x v="4"/>
  </r>
  <r>
    <x v="8"/>
    <n v="3"/>
    <n v="167"/>
    <n v="7.1"/>
    <s v="Kaiser"/>
    <s v="George"/>
    <x v="127"/>
    <d v="1942-07-29T00:00:00"/>
    <x v="25"/>
    <x v="0"/>
    <x v="1"/>
    <x v="1"/>
    <s v="Tulsa"/>
    <x v="12"/>
    <s v="BOK Financial"/>
    <b v="0"/>
    <s v="Decreased"/>
    <s v="Chairman"/>
    <x v="4"/>
  </r>
  <r>
    <x v="8"/>
    <n v="3"/>
    <n v="167"/>
    <n v="7.1"/>
    <s v="Wexner"/>
    <s v="Les"/>
    <x v="490"/>
    <d v="1937-09-08T00:00:00"/>
    <x v="24"/>
    <x v="0"/>
    <x v="1"/>
    <x v="1"/>
    <s v="New Albany"/>
    <x v="0"/>
    <s v="L Brands"/>
    <b v="1"/>
    <s v="Decreased"/>
    <s v="Chairman and CEO"/>
    <x v="0"/>
  </r>
  <r>
    <x v="8"/>
    <n v="3"/>
    <n v="170"/>
    <n v="6.9"/>
    <s v="Bailleres Gonzalez"/>
    <s v="Alberto"/>
    <x v="3224"/>
    <d v="1931-08-22T00:00:00"/>
    <x v="12"/>
    <x v="0"/>
    <x v="4"/>
    <x v="4"/>
    <s v="Mexico City"/>
    <x v="10"/>
    <s v=""/>
    <b v="0"/>
    <s v="Decreased"/>
    <s v=""/>
    <x v="0"/>
  </r>
  <r>
    <x v="8"/>
    <n v="3"/>
    <n v="171"/>
    <n v="6.8"/>
    <s v="Chearavanont"/>
    <s v="Dhanin"/>
    <x v="155"/>
    <d v="1939-04-19T00:00:00"/>
    <x v="46"/>
    <x v="0"/>
    <x v="27"/>
    <x v="25"/>
    <s v="Bangkok"/>
    <x v="4"/>
    <s v=""/>
    <b v="0"/>
    <s v=""/>
    <s v=""/>
    <x v="0"/>
  </r>
  <r>
    <x v="8"/>
    <n v="3"/>
    <n v="171"/>
    <n v="6.8"/>
    <s v="Louis-Dreyfus"/>
    <s v="Margarita"/>
    <x v="628"/>
    <d v="1962-05-31T00:00:00"/>
    <x v="27"/>
    <x v="1"/>
    <x v="13"/>
    <x v="12"/>
    <s v="Davos"/>
    <x v="19"/>
    <s v="Louis Dreyfus SAS"/>
    <b v="0"/>
    <s v="Decreased"/>
    <s v="Chairman of Louis Dreyfus"/>
    <x v="1"/>
  </r>
  <r>
    <x v="8"/>
    <n v="3"/>
    <n v="173"/>
    <n v="6.7"/>
    <s v="Kuzmichev"/>
    <s v="Alexei"/>
    <x v="414"/>
    <d v="1962-10-15T00:00:00"/>
    <x v="27"/>
    <x v="0"/>
    <x v="15"/>
    <x v="16"/>
    <s v="London"/>
    <x v="12"/>
    <s v=""/>
    <b v="1"/>
    <s v="Decreased"/>
    <s v=""/>
    <x v="1"/>
  </r>
  <r>
    <x v="8"/>
    <n v="3"/>
    <n v="174"/>
    <n v="6.6"/>
    <s v="Oppenheimer"/>
    <s v="Nicky"/>
    <x v="248"/>
    <d v="1945-06-08T00:00:00"/>
    <x v="13"/>
    <x v="0"/>
    <x v="29"/>
    <x v="27"/>
    <s v="Johannesburg"/>
    <x v="10"/>
    <s v=""/>
    <b v="0"/>
    <s v="Decreased"/>
    <s v=""/>
    <x v="4"/>
  </r>
  <r>
    <x v="8"/>
    <n v="3"/>
    <n v="174"/>
    <n v="6.6"/>
    <s v="Woo"/>
    <s v="Peter"/>
    <x v="125"/>
    <d v="1946-09-05T00:00:00"/>
    <x v="17"/>
    <x v="0"/>
    <x v="12"/>
    <x v="14"/>
    <s v="Hong Kong"/>
    <x v="13"/>
    <s v=""/>
    <b v="0"/>
    <s v="Decreased"/>
    <s v=""/>
    <x v="4"/>
  </r>
  <r>
    <x v="8"/>
    <n v="3"/>
    <n v="176"/>
    <n v="6.5"/>
    <s v="Decaux"/>
    <s v="Jean-Claude"/>
    <x v="4225"/>
    <d v="1938-01-01T00:00:00"/>
    <x v="24"/>
    <x v="0"/>
    <x v="0"/>
    <x v="75"/>
    <s v=""/>
    <x v="6"/>
    <s v=""/>
    <b v="1"/>
    <s v="Decreased"/>
    <s v=""/>
    <x v="0"/>
  </r>
  <r>
    <x v="8"/>
    <n v="3"/>
    <n v="176"/>
    <n v="6.5"/>
    <s v="Geffen"/>
    <s v="David"/>
    <x v="320"/>
    <d v="1943-02-21T00:00:00"/>
    <x v="25"/>
    <x v="0"/>
    <x v="1"/>
    <x v="1"/>
    <s v="Malibu"/>
    <x v="6"/>
    <s v="DreamWorks Animation SKG Inc. (Cl A)"/>
    <b v="1"/>
    <s v="Decreased"/>
    <s v="Entrepreneur"/>
    <x v="4"/>
  </r>
  <r>
    <x v="8"/>
    <n v="3"/>
    <n v="178"/>
    <n v="6.4"/>
    <s v="Chambers"/>
    <s v="James"/>
    <x v="774"/>
    <d v="1957-04-12T00:00:00"/>
    <x v="40"/>
    <x v="0"/>
    <x v="1"/>
    <x v="1"/>
    <s v="Palisades"/>
    <x v="6"/>
    <s v=""/>
    <b v="0"/>
    <s v=""/>
    <s v=""/>
    <x v="2"/>
  </r>
  <r>
    <x v="8"/>
    <n v="3"/>
    <n v="178"/>
    <n v="6.4"/>
    <s v="Droege"/>
    <s v="Walter"/>
    <x v="983"/>
    <d v="1952-11-25T00:00:00"/>
    <x v="41"/>
    <x v="0"/>
    <x v="11"/>
    <x v="13"/>
    <s v="Dusseldorf"/>
    <x v="17"/>
    <s v=""/>
    <b v="1"/>
    <s v=""/>
    <s v=""/>
    <x v="2"/>
  </r>
  <r>
    <x v="8"/>
    <n v="3"/>
    <n v="178"/>
    <n v="6.4"/>
    <s v="Hart"/>
    <s v="Graeme"/>
    <x v="209"/>
    <d v="1955-06-06T00:00:00"/>
    <x v="2"/>
    <x v="0"/>
    <x v="35"/>
    <x v="33"/>
    <s v="Auckland"/>
    <x v="18"/>
    <s v=""/>
    <b v="1"/>
    <s v="Decreased"/>
    <s v=""/>
    <x v="2"/>
  </r>
  <r>
    <x v="8"/>
    <n v="3"/>
    <n v="178"/>
    <n v="6.4"/>
    <s v="Ortega Mera"/>
    <s v="Sandra"/>
    <x v="259"/>
    <d v="1968-07-09T00:00:00"/>
    <x v="29"/>
    <x v="1"/>
    <x v="3"/>
    <x v="3"/>
    <s v="La Coruna"/>
    <x v="0"/>
    <s v=""/>
    <b v="0"/>
    <s v="Increased"/>
    <s v=""/>
    <x v="1"/>
  </r>
  <r>
    <x v="8"/>
    <n v="3"/>
    <n v="178"/>
    <n v="6.4"/>
    <s v="Rayner"/>
    <s v="Katharine"/>
    <x v="785"/>
    <d v="1945-01-12T00:00:00"/>
    <x v="42"/>
    <x v="1"/>
    <x v="1"/>
    <x v="1"/>
    <s v="East Hampton"/>
    <x v="6"/>
    <s v=""/>
    <b v="0"/>
    <s v=""/>
    <s v=""/>
    <x v="4"/>
  </r>
  <r>
    <x v="8"/>
    <n v="3"/>
    <n v="178"/>
    <n v="6.4"/>
    <s v="Taylor"/>
    <s v="Margaretta"/>
    <x v="790"/>
    <d v="1942-04-15T00:00:00"/>
    <x v="25"/>
    <x v="1"/>
    <x v="1"/>
    <x v="1"/>
    <s v="Southampton"/>
    <x v="6"/>
    <s v=""/>
    <b v="0"/>
    <s v=""/>
    <s v=""/>
    <x v="4"/>
  </r>
  <r>
    <x v="8"/>
    <n v="3"/>
    <n v="184"/>
    <n v="6.3"/>
    <s v="Grayken"/>
    <s v="John"/>
    <x v="392"/>
    <d v="1956-06-01T00:00:00"/>
    <x v="14"/>
    <x v="0"/>
    <x v="36"/>
    <x v="16"/>
    <s v="London"/>
    <x v="18"/>
    <s v=""/>
    <b v="1"/>
    <s v=""/>
    <s v="Investor"/>
    <x v="2"/>
  </r>
  <r>
    <x v="8"/>
    <n v="3"/>
    <n v="184"/>
    <n v="6.3"/>
    <s v="Kotak"/>
    <s v="Uday"/>
    <x v="146"/>
    <d v="1959-03-15T00:00:00"/>
    <x v="44"/>
    <x v="0"/>
    <x v="2"/>
    <x v="2"/>
    <s v="Mumbai"/>
    <x v="18"/>
    <s v=""/>
    <b v="1"/>
    <s v="Decreased"/>
    <s v=""/>
    <x v="2"/>
  </r>
  <r>
    <x v="8"/>
    <n v="3"/>
    <n v="184"/>
    <n v="6.3"/>
    <s v="Liu"/>
    <s v="Qiangdong"/>
    <x v="4093"/>
    <d v="1974-09-01T00:00:00"/>
    <x v="54"/>
    <x v="0"/>
    <x v="6"/>
    <x v="6"/>
    <s v="Beijing"/>
    <x v="2"/>
    <s v="JD.com"/>
    <b v="1"/>
    <s v="Decreased"/>
    <s v="Founder and CEO"/>
    <x v="3"/>
  </r>
  <r>
    <x v="8"/>
    <n v="3"/>
    <n v="184"/>
    <n v="6.3"/>
    <s v="Malone"/>
    <s v="John"/>
    <x v="228"/>
    <d v="1941-03-07T00:00:00"/>
    <x v="16"/>
    <x v="0"/>
    <x v="1"/>
    <x v="1"/>
    <s v="Elizabeth"/>
    <x v="6"/>
    <s v=""/>
    <b v="1"/>
    <s v="Decreased"/>
    <s v=""/>
    <x v="4"/>
  </r>
  <r>
    <x v="8"/>
    <n v="3"/>
    <n v="188"/>
    <n v="6.2"/>
    <s v="Berlusconi"/>
    <s v="Silvio"/>
    <x v="2669"/>
    <d v="1936-09-29T00:00:00"/>
    <x v="4"/>
    <x v="0"/>
    <x v="7"/>
    <x v="29"/>
    <s v="Milan"/>
    <x v="4"/>
    <s v=""/>
    <b v="1"/>
    <s v="Decreased"/>
    <s v=""/>
    <x v="0"/>
  </r>
  <r>
    <x v="8"/>
    <n v="3"/>
    <n v="188"/>
    <n v="6.2"/>
    <s v="Camp"/>
    <s v="Garrett"/>
    <x v="590"/>
    <d v="1978-10-04T00:00:00"/>
    <x v="34"/>
    <x v="0"/>
    <x v="5"/>
    <x v="1"/>
    <s v="San Francisco"/>
    <x v="2"/>
    <s v="Uber Technologies Inc."/>
    <b v="1"/>
    <s v="Increased"/>
    <s v="Entrepreneur"/>
    <x v="3"/>
  </r>
  <r>
    <x v="8"/>
    <n v="3"/>
    <n v="188"/>
    <n v="6.2"/>
    <s v="Engelhorn"/>
    <s v="Curt"/>
    <x v="4226"/>
    <d v="1926-05-25T00:00:00"/>
    <x v="53"/>
    <x v="0"/>
    <x v="11"/>
    <x v="75"/>
    <s v=""/>
    <x v="14"/>
    <s v=""/>
    <b v="0"/>
    <s v="Remained Even"/>
    <s v=""/>
    <x v="0"/>
  </r>
  <r>
    <x v="8"/>
    <n v="3"/>
    <n v="188"/>
    <n v="6.2"/>
    <s v="Kalanick"/>
    <s v="Travis"/>
    <x v="880"/>
    <d v="1976-08-06T00:00:00"/>
    <x v="3"/>
    <x v="0"/>
    <x v="1"/>
    <x v="1"/>
    <s v="San Francisco"/>
    <x v="2"/>
    <s v="Uber Technologies Inc."/>
    <b v="1"/>
    <s v="Increased"/>
    <s v="Cofounder and CEO"/>
    <x v="3"/>
  </r>
  <r>
    <x v="8"/>
    <n v="3"/>
    <n v="188"/>
    <n v="6.2"/>
    <s v="Kwok"/>
    <s v="Walter"/>
    <x v="3882"/>
    <d v="1950-10-25T00:00:00"/>
    <x v="36"/>
    <x v="0"/>
    <x v="12"/>
    <x v="14"/>
    <s v="Hong Kong"/>
    <x v="13"/>
    <s v=""/>
    <b v="0"/>
    <s v="Decreased"/>
    <s v=""/>
    <x v="4"/>
  </r>
  <r>
    <x v="8"/>
    <n v="3"/>
    <n v="188"/>
    <n v="6.2"/>
    <s v="Saverin"/>
    <s v="Eduardo"/>
    <x v="59"/>
    <d v="1982-03-19T00:00:00"/>
    <x v="60"/>
    <x v="0"/>
    <x v="16"/>
    <x v="9"/>
    <s v="Singapore"/>
    <x v="2"/>
    <s v="Facebook"/>
    <b v="1"/>
    <s v="Increased"/>
    <s v="Investor"/>
    <x v="3"/>
  </r>
  <r>
    <x v="8"/>
    <n v="3"/>
    <n v="188"/>
    <n v="6.2"/>
    <s v="Xu"/>
    <s v="Shihui"/>
    <x v="3877"/>
    <d v="1958-01-01T00:00:00"/>
    <x v="40"/>
    <x v="0"/>
    <x v="6"/>
    <x v="6"/>
    <s v="Quanzhou"/>
    <x v="19"/>
    <s v="Dali Foods Group Co."/>
    <b v="1"/>
    <s v=""/>
    <s v="Chairman"/>
    <x v="2"/>
  </r>
  <r>
    <x v="8"/>
    <n v="3"/>
    <n v="188"/>
    <n v="6.2"/>
    <s v="Zong"/>
    <s v="Qinghou"/>
    <x v="2665"/>
    <d v="1945-10-01T00:00:00"/>
    <x v="13"/>
    <x v="0"/>
    <x v="6"/>
    <x v="6"/>
    <s v="Hangzhou"/>
    <x v="19"/>
    <s v="Hangzhou Wahaha Group"/>
    <b v="1"/>
    <s v="Decreased"/>
    <s v="Chairman"/>
    <x v="4"/>
  </r>
  <r>
    <x v="8"/>
    <n v="3"/>
    <n v="196"/>
    <n v="6.1"/>
    <s v="Armani"/>
    <s v="Giorgio"/>
    <x v="173"/>
    <d v="1934-07-11T00:00:00"/>
    <x v="39"/>
    <x v="0"/>
    <x v="7"/>
    <x v="29"/>
    <s v="Milan"/>
    <x v="0"/>
    <s v=""/>
    <b v="1"/>
    <s v="Decreased"/>
    <s v=""/>
    <x v="0"/>
  </r>
  <r>
    <x v="8"/>
    <n v="3"/>
    <n v="196"/>
    <n v="6.1"/>
    <s v="Birla"/>
    <s v="Kumar"/>
    <x v="97"/>
    <d v="1967-06-14T00:00:00"/>
    <x v="47"/>
    <x v="0"/>
    <x v="2"/>
    <x v="2"/>
    <s v="Mumbai"/>
    <x v="4"/>
    <s v=""/>
    <b v="0"/>
    <s v="Decreased"/>
    <s v=""/>
    <x v="1"/>
  </r>
  <r>
    <x v="8"/>
    <n v="3"/>
    <n v="196"/>
    <n v="6.1"/>
    <s v="Marguerre"/>
    <s v="Wolfgang"/>
    <x v="3888"/>
    <d v="1941-06-04T00:00:00"/>
    <x v="0"/>
    <x v="0"/>
    <x v="11"/>
    <x v="13"/>
    <s v="Heidelberg"/>
    <x v="14"/>
    <s v=""/>
    <b v="1"/>
    <s v="Increased"/>
    <s v=""/>
    <x v="0"/>
  </r>
  <r>
    <x v="8"/>
    <n v="3"/>
    <n v="196"/>
    <n v="6.1"/>
    <s v="Wyss"/>
    <s v="Hansjoerg"/>
    <x v="652"/>
    <d v="1935-01-01T00:00:00"/>
    <x v="39"/>
    <x v="0"/>
    <x v="13"/>
    <x v="1"/>
    <s v="Wilson"/>
    <x v="14"/>
    <s v=""/>
    <b v="1"/>
    <s v="Remained Even"/>
    <s v=""/>
    <x v="0"/>
  </r>
  <r>
    <x v="8"/>
    <n v="3"/>
    <n v="201"/>
    <n v="6"/>
    <s v="Lee"/>
    <s v="Jay Y."/>
    <x v="170"/>
    <d v="1968-06-23T00:00:00"/>
    <x v="29"/>
    <x v="0"/>
    <x v="30"/>
    <x v="28"/>
    <s v="Seoul"/>
    <x v="4"/>
    <s v="Samsung Electronics"/>
    <b v="0"/>
    <s v="Decreased"/>
    <s v="Vice Chairman"/>
    <x v="1"/>
  </r>
  <r>
    <x v="8"/>
    <n v="3"/>
    <n v="201"/>
    <n v="6"/>
    <s v="Moore"/>
    <s v="Gordon"/>
    <x v="2670"/>
    <d v="1929-01-03T00:00:00"/>
    <x v="30"/>
    <x v="0"/>
    <x v="1"/>
    <x v="1"/>
    <s v="Woodside"/>
    <x v="2"/>
    <s v="Intel"/>
    <b v="1"/>
    <s v="Decreased"/>
    <s v="Cofounder and Chairman Emeritus"/>
    <x v="0"/>
  </r>
  <r>
    <x v="8"/>
    <n v="3"/>
    <n v="201"/>
    <n v="6"/>
    <s v="Paulsen"/>
    <s v="Frederik"/>
    <x v="360"/>
    <d v="1950-10-30T00:00:00"/>
    <x v="36"/>
    <x v="0"/>
    <x v="22"/>
    <x v="12"/>
    <s v="Lausanne"/>
    <x v="14"/>
    <s v=""/>
    <b v="0"/>
    <s v="Increased"/>
    <s v=""/>
    <x v="4"/>
  </r>
  <r>
    <x v="8"/>
    <n v="3"/>
    <n v="201"/>
    <n v="6"/>
    <s v="Tsai"/>
    <s v="Eng-Meng"/>
    <x v="511"/>
    <d v="1957-01-01T00:00:00"/>
    <x v="14"/>
    <x v="0"/>
    <x v="32"/>
    <x v="6"/>
    <s v="Shanghai"/>
    <x v="19"/>
    <s v=""/>
    <b v="0"/>
    <s v="Decreased"/>
    <s v=""/>
    <x v="2"/>
  </r>
  <r>
    <x v="8"/>
    <n v="3"/>
    <n v="205"/>
    <n v="5.9"/>
    <s v="Drahi"/>
    <s v="Patrick"/>
    <x v="493"/>
    <d v="1963-08-20T00:00:00"/>
    <x v="1"/>
    <x v="0"/>
    <x v="0"/>
    <x v="12"/>
    <s v="Zermatt"/>
    <x v="5"/>
    <s v=""/>
    <b v="1"/>
    <s v="Decreased"/>
    <s v=""/>
    <x v="1"/>
  </r>
  <r>
    <x v="8"/>
    <n v="3"/>
    <n v="205"/>
    <n v="5.9"/>
    <s v="Gutseriev"/>
    <s v="Mikhail"/>
    <x v="858"/>
    <d v="1958-03-09T00:00:00"/>
    <x v="37"/>
    <x v="0"/>
    <x v="15"/>
    <x v="18"/>
    <s v="Moscow"/>
    <x v="12"/>
    <s v=""/>
    <b v="1"/>
    <s v="Increased"/>
    <s v=""/>
    <x v="2"/>
  </r>
  <r>
    <x v="8"/>
    <n v="3"/>
    <n v="205"/>
    <n v="5.9"/>
    <s v="Khan"/>
    <s v="Shahid"/>
    <x v="158"/>
    <d v="1950-07-18T00:00:00"/>
    <x v="36"/>
    <x v="0"/>
    <x v="1"/>
    <x v="1"/>
    <s v="Naples"/>
    <x v="1"/>
    <s v=""/>
    <b v="1"/>
    <s v="Increased"/>
    <s v=""/>
    <x v="4"/>
  </r>
  <r>
    <x v="8"/>
    <n v="3"/>
    <n v="205"/>
    <n v="5.9"/>
    <s v="LeFrak"/>
    <s v="Richard"/>
    <x v="915"/>
    <d v="1945-08-29T00:00:00"/>
    <x v="13"/>
    <x v="0"/>
    <x v="1"/>
    <x v="1"/>
    <s v="New York"/>
    <x v="13"/>
    <s v=""/>
    <b v="0"/>
    <s v="Decreased"/>
    <s v=""/>
    <x v="4"/>
  </r>
  <r>
    <x v="8"/>
    <n v="3"/>
    <n v="205"/>
    <n v="5.9"/>
    <s v="Pan"/>
    <s v="Sutong"/>
    <x v="3627"/>
    <d v="1963-04-01T00:00:00"/>
    <x v="1"/>
    <x v="0"/>
    <x v="12"/>
    <x v="14"/>
    <s v="Hong Kong"/>
    <x v="13"/>
    <s v=""/>
    <b v="1"/>
    <s v="Decreased"/>
    <s v=""/>
    <x v="1"/>
  </r>
  <r>
    <x v="8"/>
    <n v="3"/>
    <n v="205"/>
    <n v="5.9"/>
    <s v="Zhang"/>
    <s v="Zhidong"/>
    <x v="257"/>
    <d v="1972-01-01T00:00:00"/>
    <x v="21"/>
    <x v="0"/>
    <x v="6"/>
    <x v="6"/>
    <s v="Shenzhen"/>
    <x v="2"/>
    <s v="Tencent Holdings"/>
    <b v="1"/>
    <s v="Increased"/>
    <s v="Cofounder"/>
    <x v="3"/>
  </r>
  <r>
    <x v="8"/>
    <n v="3"/>
    <n v="205"/>
    <n v="5.9"/>
    <s v="Zhou"/>
    <s v="Qunfei"/>
    <x v="478"/>
    <d v="1970-01-01T00:00:00"/>
    <x v="62"/>
    <x v="1"/>
    <x v="12"/>
    <x v="75"/>
    <s v="Hong Kong"/>
    <x v="2"/>
    <s v="Lens Technology"/>
    <b v="1"/>
    <s v=""/>
    <s v="Founder and CEO"/>
    <x v="1"/>
  </r>
  <r>
    <x v="8"/>
    <n v="3"/>
    <n v="214"/>
    <n v="5.8"/>
    <s v="Kadoorie"/>
    <s v="Michael"/>
    <x v="454"/>
    <d v="1941-07-19T00:00:00"/>
    <x v="16"/>
    <x v="0"/>
    <x v="12"/>
    <x v="14"/>
    <s v="Hong Kong"/>
    <x v="12"/>
    <s v=""/>
    <b v="0"/>
    <s v="Decreased"/>
    <s v=""/>
    <x v="4"/>
  </r>
  <r>
    <x v="8"/>
    <n v="3"/>
    <n v="214"/>
    <n v="5.8"/>
    <s v="Rausing"/>
    <s v="Jorn"/>
    <x v="376"/>
    <d v="1960-01-01T00:00:00"/>
    <x v="44"/>
    <x v="0"/>
    <x v="22"/>
    <x v="16"/>
    <s v="Surrey"/>
    <x v="19"/>
    <s v=""/>
    <b v="0"/>
    <s v="Increased"/>
    <s v=""/>
    <x v="2"/>
  </r>
  <r>
    <x v="8"/>
    <n v="3"/>
    <n v="214"/>
    <n v="5.8"/>
    <s v="Sobrato"/>
    <s v="John A."/>
    <x v="510"/>
    <d v="1939-05-23T00:00:00"/>
    <x v="46"/>
    <x v="0"/>
    <x v="1"/>
    <x v="1"/>
    <s v="Atherton"/>
    <x v="13"/>
    <s v="Sobrato Development Cos."/>
    <b v="1"/>
    <s v="Increased"/>
    <s v="Founder and Chairman"/>
    <x v="0"/>
  </r>
  <r>
    <x v="8"/>
    <n v="3"/>
    <n v="214"/>
    <n v="5.8"/>
    <s v="Washington"/>
    <s v="Dennis"/>
    <x v="391"/>
    <d v="1934-07-27T00:00:00"/>
    <x v="39"/>
    <x v="0"/>
    <x v="1"/>
    <x v="1"/>
    <s v="Missoula"/>
    <x v="8"/>
    <s v=""/>
    <b v="1"/>
    <s v="Decreased"/>
    <s v=""/>
    <x v="0"/>
  </r>
  <r>
    <x v="8"/>
    <n v="3"/>
    <n v="214"/>
    <n v="5.8"/>
    <s v="Wiese"/>
    <s v="Christoffel"/>
    <x v="2435"/>
    <d v="1941-09-10T00:00:00"/>
    <x v="16"/>
    <x v="0"/>
    <x v="29"/>
    <x v="27"/>
    <s v="Cape Town"/>
    <x v="0"/>
    <s v=""/>
    <b v="1"/>
    <s v="Decreased"/>
    <s v=""/>
    <x v="4"/>
  </r>
  <r>
    <x v="8"/>
    <n v="3"/>
    <n v="219"/>
    <n v="5.7"/>
    <s v="Choi"/>
    <s v="Francis"/>
    <x v="306"/>
    <d v="1947-09-18T00:00:00"/>
    <x v="6"/>
    <x v="0"/>
    <x v="12"/>
    <x v="14"/>
    <s v="Hong Kong"/>
    <x v="13"/>
    <s v=""/>
    <b v="1"/>
    <s v="Increased"/>
    <s v=""/>
    <x v="4"/>
  </r>
  <r>
    <x v="8"/>
    <n v="3"/>
    <n v="219"/>
    <n v="5.7"/>
    <s v="Galitsky"/>
    <s v="Sergei"/>
    <x v="986"/>
    <d v="1967-08-14T00:00:00"/>
    <x v="47"/>
    <x v="0"/>
    <x v="15"/>
    <x v="18"/>
    <s v="Krasnodar"/>
    <x v="0"/>
    <s v=""/>
    <b v="1"/>
    <s v="Decreased"/>
    <s v=""/>
    <x v="1"/>
  </r>
  <r>
    <x v="8"/>
    <n v="3"/>
    <n v="219"/>
    <n v="5.7"/>
    <s v="Johnson"/>
    <s v="Antonia"/>
    <x v="4227"/>
    <d v="1943-09-06T00:00:00"/>
    <x v="48"/>
    <x v="1"/>
    <x v="22"/>
    <x v="22"/>
    <s v="Stockholm"/>
    <x v="4"/>
    <s v=""/>
    <b v="0"/>
    <s v="Increased"/>
    <s v=""/>
    <x v="4"/>
  </r>
  <r>
    <x v="8"/>
    <n v="3"/>
    <n v="219"/>
    <n v="5.7"/>
    <s v="Keinath"/>
    <s v="Pauline MacMillan"/>
    <x v="358"/>
    <d v="1934-01-01T00:00:00"/>
    <x v="10"/>
    <x v="1"/>
    <x v="1"/>
    <x v="1"/>
    <s v="St. Louis"/>
    <x v="19"/>
    <s v=""/>
    <b v="0"/>
    <s v="Decreased"/>
    <s v=""/>
    <x v="0"/>
  </r>
  <r>
    <x v="8"/>
    <n v="3"/>
    <n v="219"/>
    <n v="5.7"/>
    <s v="Lu"/>
    <s v="Guanqiu"/>
    <x v="4228"/>
    <d v="1945-01-01T00:00:00"/>
    <x v="42"/>
    <x v="0"/>
    <x v="6"/>
    <x v="6"/>
    <s v="Hangzhou"/>
    <x v="4"/>
    <s v=""/>
    <b v="1"/>
    <s v="Increased"/>
    <s v=""/>
    <x v="4"/>
  </r>
  <r>
    <x v="8"/>
    <n v="3"/>
    <n v="219"/>
    <n v="5.7"/>
    <s v="Mittal"/>
    <s v="Sunil"/>
    <x v="2915"/>
    <d v="1957-10-23T00:00:00"/>
    <x v="40"/>
    <x v="0"/>
    <x v="2"/>
    <x v="2"/>
    <s v="Delhi"/>
    <x v="5"/>
    <s v=""/>
    <b v="1"/>
    <s v="Decreased"/>
    <s v=""/>
    <x v="2"/>
  </r>
  <r>
    <x v="8"/>
    <n v="3"/>
    <n v="219"/>
    <n v="5.7"/>
    <s v="O'Brien"/>
    <s v="Denis"/>
    <x v="1186"/>
    <d v="1958-04-17T00:00:00"/>
    <x v="37"/>
    <x v="0"/>
    <x v="36"/>
    <x v="56"/>
    <s v="Dublin"/>
    <x v="5"/>
    <s v=""/>
    <b v="1"/>
    <s v="Decreased"/>
    <s v=""/>
    <x v="2"/>
  </r>
  <r>
    <x v="8"/>
    <n v="3"/>
    <n v="219"/>
    <n v="5.7"/>
    <s v="Schorling"/>
    <s v="Melker"/>
    <x v="3881"/>
    <d v="1947-05-15T00:00:00"/>
    <x v="6"/>
    <x v="0"/>
    <x v="22"/>
    <x v="22"/>
    <s v="Stockholm"/>
    <x v="18"/>
    <s v=""/>
    <b v="1"/>
    <s v="Decreased"/>
    <s v=""/>
    <x v="4"/>
  </r>
  <r>
    <x v="8"/>
    <n v="3"/>
    <n v="228"/>
    <n v="5.6"/>
    <s v="Deichmann"/>
    <s v="Heinrich"/>
    <x v="4092"/>
    <d v="1962-11-30T00:00:00"/>
    <x v="27"/>
    <x v="0"/>
    <x v="11"/>
    <x v="13"/>
    <s v="Essen"/>
    <x v="0"/>
    <s v=""/>
    <b v="0"/>
    <s v="Increased"/>
    <s v=""/>
    <x v="1"/>
  </r>
  <r>
    <x v="8"/>
    <n v="3"/>
    <n v="228"/>
    <n v="5.6"/>
    <s v="Gou"/>
    <s v="Terry"/>
    <x v="349"/>
    <d v="1950-10-18T00:00:00"/>
    <x v="36"/>
    <x v="0"/>
    <x v="32"/>
    <x v="30"/>
    <s v="Taipei"/>
    <x v="2"/>
    <s v="Hon Hai Precision"/>
    <b v="1"/>
    <s v="Decreased"/>
    <s v="CEO"/>
    <x v="4"/>
  </r>
  <r>
    <x v="8"/>
    <n v="3"/>
    <n v="228"/>
    <n v="5.6"/>
    <s v="Green"/>
    <s v="David"/>
    <x v="4229"/>
    <d v="1941-11-13T00:00:00"/>
    <x v="16"/>
    <x v="0"/>
    <x v="1"/>
    <x v="1"/>
    <s v="Oklahoma City"/>
    <x v="0"/>
    <s v="Hobby Lobby"/>
    <b v="1"/>
    <s v="Decreased"/>
    <s v="CEO"/>
    <x v="4"/>
  </r>
  <r>
    <x v="8"/>
    <n v="3"/>
    <n v="228"/>
    <n v="5.6"/>
    <s v="Mikitani"/>
    <s v="Hiroshi"/>
    <x v="842"/>
    <d v="1965-03-11T00:00:00"/>
    <x v="9"/>
    <x v="0"/>
    <x v="9"/>
    <x v="10"/>
    <s v="Tokyo"/>
    <x v="0"/>
    <s v=""/>
    <b v="1"/>
    <s v="Decreased"/>
    <s v=""/>
    <x v="1"/>
  </r>
  <r>
    <x v="8"/>
    <n v="3"/>
    <n v="228"/>
    <n v="5.6"/>
    <s v="Wertheimer"/>
    <s v="Stef"/>
    <x v="461"/>
    <d v="1926-07-16T00:00:00"/>
    <x v="53"/>
    <x v="0"/>
    <x v="18"/>
    <x v="34"/>
    <s v="tel aviv"/>
    <x v="9"/>
    <s v=""/>
    <b v="1"/>
    <s v="Remained Even"/>
    <s v=""/>
    <x v="0"/>
  </r>
  <r>
    <x v="8"/>
    <n v="3"/>
    <n v="233"/>
    <n v="5.5"/>
    <s v="Aramburuzabala"/>
    <s v="Maria Asuncion"/>
    <x v="447"/>
    <d v="1963-05-02T00:00:00"/>
    <x v="1"/>
    <x v="1"/>
    <x v="4"/>
    <x v="4"/>
    <s v="Mexico City"/>
    <x v="19"/>
    <s v=""/>
    <b v="0"/>
    <s v="Decreased"/>
    <s v=""/>
    <x v="1"/>
  </r>
  <r>
    <x v="8"/>
    <n v="3"/>
    <n v="233"/>
    <n v="5.5"/>
    <s v="Gupta"/>
    <s v="Desh Bandhu"/>
    <x v="4230"/>
    <d v="1938-02-08T00:00:00"/>
    <x v="24"/>
    <x v="0"/>
    <x v="2"/>
    <x v="2"/>
    <s v="Mumbai"/>
    <x v="14"/>
    <s v=""/>
    <b v="1"/>
    <s v="Decreased"/>
    <s v=""/>
    <x v="0"/>
  </r>
  <r>
    <x v="8"/>
    <n v="3"/>
    <n v="233"/>
    <n v="5.5"/>
    <s v="Lauren"/>
    <s v="Ralph"/>
    <x v="269"/>
    <d v="1939-10-14T00:00:00"/>
    <x v="46"/>
    <x v="0"/>
    <x v="1"/>
    <x v="1"/>
    <s v="New York"/>
    <x v="0"/>
    <s v="Ralph Lauren"/>
    <b v="1"/>
    <s v="Decreased"/>
    <s v="Chairman"/>
    <x v="0"/>
  </r>
  <r>
    <x v="8"/>
    <n v="3"/>
    <n v="233"/>
    <n v="5.5"/>
    <s v="Lerner"/>
    <s v="Ted"/>
    <x v="4097"/>
    <d v="1925-10-15T00:00:00"/>
    <x v="59"/>
    <x v="0"/>
    <x v="1"/>
    <x v="1"/>
    <s v="Chevy Chase"/>
    <x v="13"/>
    <s v=""/>
    <b v="1"/>
    <s v="Increased"/>
    <s v=""/>
    <x v="0"/>
  </r>
  <r>
    <x v="8"/>
    <n v="3"/>
    <n v="233"/>
    <n v="5.5"/>
    <s v="Ratcliffe"/>
    <s v="James"/>
    <x v="110"/>
    <d v="1953-01-01T00:00:00"/>
    <x v="41"/>
    <x v="0"/>
    <x v="21"/>
    <x v="16"/>
    <s v="Hampshire"/>
    <x v="9"/>
    <s v=""/>
    <b v="1"/>
    <s v="Increased"/>
    <s v=""/>
    <x v="2"/>
  </r>
  <r>
    <x v="8"/>
    <n v="3"/>
    <n v="233"/>
    <n v="5.5"/>
    <s v="Rausing"/>
    <s v="Finn"/>
    <x v="375"/>
    <d v="1955-01-01T00:00:00"/>
    <x v="15"/>
    <x v="0"/>
    <x v="22"/>
    <x v="16"/>
    <s v="London"/>
    <x v="19"/>
    <s v=""/>
    <b v="0"/>
    <s v="Increased"/>
    <s v=""/>
    <x v="2"/>
  </r>
  <r>
    <x v="8"/>
    <n v="3"/>
    <n v="233"/>
    <n v="5.5"/>
    <s v="Rausing"/>
    <s v="Kirsten"/>
    <x v="377"/>
    <d v="1952-06-06T00:00:00"/>
    <x v="41"/>
    <x v="1"/>
    <x v="22"/>
    <x v="16"/>
    <s v="Newmarket"/>
    <x v="19"/>
    <s v=""/>
    <b v="0"/>
    <s v="Increased"/>
    <s v=""/>
    <x v="2"/>
  </r>
  <r>
    <x v="8"/>
    <n v="3"/>
    <n v="240"/>
    <n v="5.4"/>
    <s v="Halle"/>
    <s v="Bruce"/>
    <x v="4094"/>
    <d v="1930-05-27T00:00:00"/>
    <x v="31"/>
    <x v="0"/>
    <x v="1"/>
    <x v="1"/>
    <s v="Paradise Valley"/>
    <x v="1"/>
    <s v="Discount Tire Co."/>
    <b v="1"/>
    <s v="Decreased"/>
    <s v="Chairman"/>
    <x v="0"/>
  </r>
  <r>
    <x v="8"/>
    <n v="3"/>
    <n v="240"/>
    <n v="5.4"/>
    <s v="Irving"/>
    <s v="James"/>
    <x v="525"/>
    <d v="1928-03-20T00:00:00"/>
    <x v="30"/>
    <x v="0"/>
    <x v="5"/>
    <x v="5"/>
    <s v="Saint John"/>
    <x v="4"/>
    <s v=""/>
    <b v="0"/>
    <s v="Decreased"/>
    <s v=""/>
    <x v="0"/>
  </r>
  <r>
    <x v="8"/>
    <n v="3"/>
    <n v="240"/>
    <n v="5.4"/>
    <s v="Jiang"/>
    <s v="Jason"/>
    <x v="860"/>
    <d v="1973-01-01T00:00:00"/>
    <x v="57"/>
    <x v="0"/>
    <x v="6"/>
    <x v="6"/>
    <s v="Shanghai"/>
    <x v="6"/>
    <s v=""/>
    <b v="1"/>
    <s v=""/>
    <s v=""/>
    <x v="3"/>
  </r>
  <r>
    <x v="8"/>
    <n v="3"/>
    <n v="240"/>
    <n v="5.4"/>
    <s v="Kinder"/>
    <s v="Richard"/>
    <x v="313"/>
    <d v="1944-10-19T00:00:00"/>
    <x v="42"/>
    <x v="0"/>
    <x v="1"/>
    <x v="1"/>
    <s v="Houston"/>
    <x v="12"/>
    <s v="Kinder Morgan"/>
    <b v="1"/>
    <s v="Decreased"/>
    <s v="Chairman and CEO"/>
    <x v="4"/>
  </r>
  <r>
    <x v="8"/>
    <n v="3"/>
    <n v="240"/>
    <n v="5.4"/>
    <s v="Roig"/>
    <s v="Juan"/>
    <x v="554"/>
    <d v="1949-10-08T00:00:00"/>
    <x v="7"/>
    <x v="0"/>
    <x v="3"/>
    <x v="3"/>
    <s v="Valencia"/>
    <x v="0"/>
    <s v=""/>
    <b v="0"/>
    <s v="Remained Even"/>
    <s v=""/>
    <x v="4"/>
  </r>
  <r>
    <x v="8"/>
    <n v="3"/>
    <n v="240"/>
    <n v="5.4"/>
    <s v="Schwab"/>
    <s v="Charles"/>
    <x v="229"/>
    <d v="1937-07-29T00:00:00"/>
    <x v="24"/>
    <x v="0"/>
    <x v="1"/>
    <x v="1"/>
    <s v="Atherton"/>
    <x v="18"/>
    <s v="Charles Schwab"/>
    <b v="1"/>
    <s v="Decreased"/>
    <s v="Investor"/>
    <x v="0"/>
  </r>
  <r>
    <x v="8"/>
    <n v="3"/>
    <n v="240"/>
    <n v="5.4"/>
    <s v="Wobben"/>
    <s v="Aloys"/>
    <x v="2927"/>
    <d v="1952-01-22T00:00:00"/>
    <x v="51"/>
    <x v="0"/>
    <x v="11"/>
    <x v="13"/>
    <s v="Aurich"/>
    <x v="12"/>
    <s v=""/>
    <b v="1"/>
    <s v="Increased"/>
    <s v=""/>
    <x v="2"/>
  </r>
  <r>
    <x v="8"/>
    <n v="3"/>
    <n v="240"/>
    <n v="5.4"/>
    <s v="Xu"/>
    <s v="Chuanhua"/>
    <x v="2070"/>
    <d v="1935-01-01T00:00:00"/>
    <x v="39"/>
    <x v="0"/>
    <x v="6"/>
    <x v="6"/>
    <s v="Hangzhou"/>
    <x v="9"/>
    <s v="Transfar Group"/>
    <b v="1"/>
    <s v=""/>
    <s v="Founder"/>
    <x v="0"/>
  </r>
  <r>
    <x v="8"/>
    <n v="3"/>
    <n v="248"/>
    <n v="5.3"/>
    <s v="Bollore"/>
    <s v="Vincent"/>
    <x v="4231"/>
    <d v="1952-04-01T00:00:00"/>
    <x v="41"/>
    <x v="0"/>
    <x v="0"/>
    <x v="0"/>
    <s v="Paris"/>
    <x v="18"/>
    <s v=""/>
    <b v="0"/>
    <s v="Decreased"/>
    <s v=""/>
    <x v="2"/>
  </r>
  <r>
    <x v="8"/>
    <n v="3"/>
    <n v="248"/>
    <n v="5.3"/>
    <s v="Fielmann"/>
    <s v="Guenther"/>
    <x v="3234"/>
    <d v="1939-09-17T00:00:00"/>
    <x v="46"/>
    <x v="0"/>
    <x v="11"/>
    <x v="13"/>
    <s v="Hamburg"/>
    <x v="14"/>
    <s v=""/>
    <b v="1"/>
    <s v="Increased"/>
    <s v=""/>
    <x v="0"/>
  </r>
  <r>
    <x v="8"/>
    <n v="3"/>
    <n v="248"/>
    <n v="5.3"/>
    <s v="Hunt"/>
    <s v="Ray Lee"/>
    <x v="371"/>
    <d v="1943-04-06T00:00:00"/>
    <x v="48"/>
    <x v="0"/>
    <x v="1"/>
    <x v="1"/>
    <s v="Dallas"/>
    <x v="12"/>
    <s v=""/>
    <b v="0"/>
    <s v="Decreased"/>
    <s v=""/>
    <x v="4"/>
  </r>
  <r>
    <x v="8"/>
    <n v="3"/>
    <n v="248"/>
    <n v="5.3"/>
    <s v="Kovner"/>
    <s v="Bruce"/>
    <x v="331"/>
    <d v="1945-02-25T00:00:00"/>
    <x v="42"/>
    <x v="0"/>
    <x v="1"/>
    <x v="1"/>
    <s v="New York"/>
    <x v="18"/>
    <s v="Caxton Associates LP"/>
    <b v="1"/>
    <s v="Increased"/>
    <s v="Founder"/>
    <x v="4"/>
  </r>
  <r>
    <x v="8"/>
    <n v="3"/>
    <n v="248"/>
    <n v="5.3"/>
    <s v="Law"/>
    <s v="Kar Po"/>
    <x v="332"/>
    <d v="1948-04-01T00:00:00"/>
    <x v="38"/>
    <x v="0"/>
    <x v="12"/>
    <x v="14"/>
    <s v="Hong Kong"/>
    <x v="13"/>
    <s v=""/>
    <b v="0"/>
    <s v="Increased"/>
    <s v=""/>
    <x v="4"/>
  </r>
  <r>
    <x v="8"/>
    <n v="3"/>
    <n v="248"/>
    <n v="5.3"/>
    <s v="Lewis"/>
    <s v="Joe"/>
    <x v="455"/>
    <d v="1937-02-05T00:00:00"/>
    <x v="4"/>
    <x v="0"/>
    <x v="21"/>
    <x v="59"/>
    <s v="Albany"/>
    <x v="18"/>
    <s v=""/>
    <b v="1"/>
    <s v="Decreased"/>
    <s v=""/>
    <x v="0"/>
  </r>
  <r>
    <x v="8"/>
    <n v="3"/>
    <n v="248"/>
    <n v="5.3"/>
    <s v="Quek"/>
    <s v="Leng Chan"/>
    <x v="283"/>
    <d v="1941-08-12T00:00:00"/>
    <x v="16"/>
    <x v="0"/>
    <x v="31"/>
    <x v="35"/>
    <s v="Kuala Lumpur"/>
    <x v="4"/>
    <s v=""/>
    <b v="0"/>
    <s v="Decreased"/>
    <s v=""/>
    <x v="4"/>
  </r>
  <r>
    <x v="8"/>
    <n v="3"/>
    <n v="248"/>
    <n v="5.3"/>
    <s v="Rupert"/>
    <s v="Johann"/>
    <x v="159"/>
    <d v="1950-06-01T00:00:00"/>
    <x v="36"/>
    <x v="0"/>
    <x v="29"/>
    <x v="27"/>
    <s v="Cape Town"/>
    <x v="0"/>
    <s v=""/>
    <b v="0"/>
    <s v="Decreased"/>
    <s v=""/>
    <x v="4"/>
  </r>
  <r>
    <x v="8"/>
    <n v="3"/>
    <n v="248"/>
    <n v="5.3"/>
    <s v="Skoch"/>
    <s v="Andrei"/>
    <x v="3900"/>
    <d v="1966-01-30T00:00:00"/>
    <x v="9"/>
    <x v="0"/>
    <x v="15"/>
    <x v="18"/>
    <s v="Moscow"/>
    <x v="10"/>
    <s v=""/>
    <b v="1"/>
    <s v="Decreased"/>
    <s v=""/>
    <x v="1"/>
  </r>
  <r>
    <x v="8"/>
    <n v="3"/>
    <n v="248"/>
    <n v="5.3"/>
    <s v="Taylor"/>
    <s v="Jack"/>
    <x v="4232"/>
    <d v="1922-09-01T00:00:00"/>
    <x v="5"/>
    <x v="0"/>
    <x v="1"/>
    <x v="75"/>
    <s v=""/>
    <x v="17"/>
    <s v="Enterprise Rent-A-Car"/>
    <b v="1"/>
    <s v="Decreased"/>
    <s v="Founder"/>
    <x v="0"/>
  </r>
  <r>
    <x v="8"/>
    <n v="3"/>
    <n v="258"/>
    <n v="5.2"/>
    <s v="Chan"/>
    <s v="Laiwa"/>
    <x v="656"/>
    <d v="1941-01-01T00:00:00"/>
    <x v="0"/>
    <x v="1"/>
    <x v="6"/>
    <x v="6"/>
    <s v="Beijing"/>
    <x v="13"/>
    <s v=""/>
    <b v="1"/>
    <s v="Decreased"/>
    <s v="Philanthropist"/>
    <x v="0"/>
  </r>
  <r>
    <x v="8"/>
    <n v="3"/>
    <n v="258"/>
    <n v="5.2"/>
    <s v="Povlsen"/>
    <s v="Anders Holch"/>
    <x v="156"/>
    <d v="1972-11-04T00:00:00"/>
    <x v="57"/>
    <x v="0"/>
    <x v="28"/>
    <x v="26"/>
    <s v="Aarhus"/>
    <x v="0"/>
    <s v=""/>
    <b v="0"/>
    <s v="Decreased"/>
    <s v=""/>
    <x v="3"/>
  </r>
  <r>
    <x v="8"/>
    <n v="3"/>
    <n v="258"/>
    <n v="5.2"/>
    <s v="Rees-Jones"/>
    <s v="Trevor"/>
    <x v="635"/>
    <d v="1951-08-12T00:00:00"/>
    <x v="51"/>
    <x v="0"/>
    <x v="1"/>
    <x v="1"/>
    <s v="Dallas"/>
    <x v="12"/>
    <s v=""/>
    <b v="1"/>
    <s v="Increased"/>
    <s v=""/>
    <x v="2"/>
  </r>
  <r>
    <x v="8"/>
    <n v="3"/>
    <n v="258"/>
    <n v="5.2"/>
    <s v="Walton"/>
    <s v="Christy"/>
    <x v="140"/>
    <d v="1949-02-08T00:00:00"/>
    <x v="38"/>
    <x v="1"/>
    <x v="1"/>
    <x v="1"/>
    <s v="Jackson"/>
    <x v="0"/>
    <s v="Children's Scholarship Fund"/>
    <b v="0"/>
    <s v=""/>
    <s v="Co-Chair"/>
    <x v="4"/>
  </r>
  <r>
    <x v="8"/>
    <n v="3"/>
    <n v="262"/>
    <n v="5.0999999999999996"/>
    <s v="Chen"/>
    <s v="Vivien"/>
    <x v="3162"/>
    <d v="1959-01-14T00:00:00"/>
    <x v="37"/>
    <x v="1"/>
    <x v="12"/>
    <x v="14"/>
    <s v="Hong Kong"/>
    <x v="13"/>
    <s v=""/>
    <b v="0"/>
    <s v="Decreased"/>
    <s v=""/>
    <x v="2"/>
  </r>
  <r>
    <x v="8"/>
    <n v="3"/>
    <n v="262"/>
    <n v="5.0999999999999996"/>
    <s v="Hamm"/>
    <s v="Harold"/>
    <x v="101"/>
    <d v="1945-12-11T00:00:00"/>
    <x v="13"/>
    <x v="0"/>
    <x v="1"/>
    <x v="1"/>
    <s v="Oklahoma City"/>
    <x v="12"/>
    <s v="Continental Resources"/>
    <b v="1"/>
    <s v="Decreased"/>
    <s v="Chairman and CEO"/>
    <x v="4"/>
  </r>
  <r>
    <x v="8"/>
    <n v="3"/>
    <n v="262"/>
    <n v="5.0999999999999996"/>
    <s v="Hendricks"/>
    <s v="Diane"/>
    <x v="91"/>
    <d v="1947-03-02T00:00:00"/>
    <x v="6"/>
    <x v="1"/>
    <x v="1"/>
    <x v="1"/>
    <s v="Afton"/>
    <x v="15"/>
    <s v="ABC Supply"/>
    <b v="1"/>
    <s v="Increased"/>
    <s v="Entrepreneur"/>
    <x v="4"/>
  </r>
  <r>
    <x v="8"/>
    <n v="3"/>
    <n v="262"/>
    <n v="5.0999999999999996"/>
    <s v="Liu"/>
    <s v="Yongxing"/>
    <x v="221"/>
    <d v="1948-06-01T00:00:00"/>
    <x v="38"/>
    <x v="0"/>
    <x v="6"/>
    <x v="6"/>
    <s v="Shanghai"/>
    <x v="17"/>
    <s v="East Hope Group"/>
    <b v="1"/>
    <s v="Decreased"/>
    <s v="Chairman"/>
    <x v="4"/>
  </r>
  <r>
    <x v="8"/>
    <n v="3"/>
    <n v="262"/>
    <n v="5.0999999999999996"/>
    <s v="Lowy"/>
    <s v="Frank"/>
    <x v="420"/>
    <d v="1930-10-22T00:00:00"/>
    <x v="31"/>
    <x v="0"/>
    <x v="14"/>
    <x v="17"/>
    <s v="Sydney"/>
    <x v="13"/>
    <s v=""/>
    <b v="1"/>
    <s v="Increased"/>
    <s v=""/>
    <x v="0"/>
  </r>
  <r>
    <x v="8"/>
    <n v="3"/>
    <n v="262"/>
    <n v="5.0999999999999996"/>
    <s v="Merckle"/>
    <s v="Ludwig"/>
    <x v="256"/>
    <d v="1965-01-01T00:00:00"/>
    <x v="8"/>
    <x v="0"/>
    <x v="11"/>
    <x v="13"/>
    <s v="Ulm"/>
    <x v="18"/>
    <s v=""/>
    <b v="0"/>
    <s v="Increased"/>
    <s v=""/>
    <x v="1"/>
  </r>
  <r>
    <x v="8"/>
    <n v="3"/>
    <n v="262"/>
    <n v="5.0999999999999996"/>
    <s v="Olsson"/>
    <s v="Dan"/>
    <x v="1187"/>
    <d v="1947-01-01T00:00:00"/>
    <x v="17"/>
    <x v="0"/>
    <x v="22"/>
    <x v="22"/>
    <s v="Gothenburg"/>
    <x v="4"/>
    <s v=""/>
    <b v="0"/>
    <s v="Remained Even"/>
    <s v=""/>
    <x v="4"/>
  </r>
  <r>
    <x v="8"/>
    <n v="3"/>
    <n v="270"/>
    <n v="5"/>
    <s v="Dolan"/>
    <s v="Charles"/>
    <x v="577"/>
    <d v="1926-10-16T00:00:00"/>
    <x v="53"/>
    <x v="0"/>
    <x v="1"/>
    <x v="1"/>
    <s v="Oyster Bay"/>
    <x v="6"/>
    <s v="Cablevision Systems"/>
    <b v="1"/>
    <s v="Increased"/>
    <s v="Chairman and Founder"/>
    <x v="0"/>
  </r>
  <r>
    <x v="8"/>
    <n v="3"/>
    <n v="270"/>
    <n v="5"/>
    <s v="Englander"/>
    <s v="Israel"/>
    <x v="157"/>
    <d v="1948-09-30T00:00:00"/>
    <x v="38"/>
    <x v="0"/>
    <x v="1"/>
    <x v="1"/>
    <s v="New York"/>
    <x v="18"/>
    <s v="Millennium Management, L.L.C."/>
    <b v="1"/>
    <s v="Increased"/>
    <s v="Founder"/>
    <x v="4"/>
  </r>
  <r>
    <x v="8"/>
    <n v="3"/>
    <n v="270"/>
    <n v="5"/>
    <s v="Goh"/>
    <s v="Cheng Liang"/>
    <x v="150"/>
    <d v="1927-06-01T00:00:00"/>
    <x v="11"/>
    <x v="0"/>
    <x v="24"/>
    <x v="9"/>
    <s v="Singapore"/>
    <x v="9"/>
    <s v=""/>
    <b v="1"/>
    <s v="Decreased"/>
    <s v=""/>
    <x v="0"/>
  </r>
  <r>
    <x v="8"/>
    <n v="3"/>
    <n v="270"/>
    <n v="5"/>
    <s v="Gokongwei"/>
    <s v="John"/>
    <x v="3741"/>
    <d v="1926-08-11T00:00:00"/>
    <x v="53"/>
    <x v="0"/>
    <x v="33"/>
    <x v="31"/>
    <s v="Manila"/>
    <x v="4"/>
    <s v=""/>
    <b v="0"/>
    <s v="Decreased"/>
    <s v=""/>
    <x v="0"/>
  </r>
  <r>
    <x v="8"/>
    <n v="3"/>
    <n v="270"/>
    <n v="5"/>
    <s v="Guo"/>
    <s v="Guangchang"/>
    <x v="1128"/>
    <d v="1967-02-16T00:00:00"/>
    <x v="64"/>
    <x v="0"/>
    <x v="6"/>
    <x v="6"/>
    <s v="Shanghai"/>
    <x v="4"/>
    <s v=""/>
    <b v="1"/>
    <s v="Decreased"/>
    <s v=""/>
    <x v="1"/>
  </r>
  <r>
    <x v="8"/>
    <n v="3"/>
    <n v="270"/>
    <n v="5"/>
    <s v="Gustavson"/>
    <s v="Tamara"/>
    <x v="4099"/>
    <d v="1961-11-16T00:00:00"/>
    <x v="55"/>
    <x v="1"/>
    <x v="1"/>
    <x v="1"/>
    <s v="Malibu"/>
    <x v="17"/>
    <s v=""/>
    <b v="0"/>
    <s v="Increased"/>
    <s v=""/>
    <x v="1"/>
  </r>
  <r>
    <x v="8"/>
    <n v="3"/>
    <n v="270"/>
    <n v="5"/>
    <s v="Jones"/>
    <s v="Jerry"/>
    <x v="134"/>
    <d v="1942-10-13T00:00:00"/>
    <x v="25"/>
    <x v="0"/>
    <x v="1"/>
    <x v="1"/>
    <s v="Dallas"/>
    <x v="16"/>
    <s v="Dallas Cowboys"/>
    <b v="1"/>
    <s v="Increased"/>
    <s v="President and General Manager"/>
    <x v="4"/>
  </r>
  <r>
    <x v="8"/>
    <n v="3"/>
    <n v="270"/>
    <n v="5"/>
    <s v="Kipp"/>
    <s v="Karl-Heinz"/>
    <x v="4233"/>
    <d v="1924-02-12T00:00:00"/>
    <x v="43"/>
    <x v="0"/>
    <x v="11"/>
    <x v="75"/>
    <s v=""/>
    <x v="0"/>
    <s v=""/>
    <b v="1"/>
    <s v="Remained Even"/>
    <s v=""/>
    <x v="0"/>
  </r>
  <r>
    <x v="8"/>
    <n v="3"/>
    <n v="270"/>
    <n v="5"/>
    <s v="Kwee"/>
    <s v=""/>
    <x v="4098"/>
    <d v="1945-01-01T00:00:00"/>
    <x v="42"/>
    <x v="0"/>
    <x v="24"/>
    <x v="9"/>
    <s v="Singapore"/>
    <x v="13"/>
    <s v=""/>
    <b v="0"/>
    <s v="Increased"/>
    <s v=""/>
    <x v="4"/>
  </r>
  <r>
    <x v="8"/>
    <n v="3"/>
    <n v="270"/>
    <n v="5"/>
    <s v="Lin"/>
    <s v="Yu-lin"/>
    <x v="4234"/>
    <d v="1936-01-01T00:00:00"/>
    <x v="49"/>
    <x v="0"/>
    <x v="32"/>
    <x v="30"/>
    <s v="Taipei"/>
    <x v="13"/>
    <s v=""/>
    <b v="1"/>
    <s v="Decreased"/>
    <s v=""/>
    <x v="0"/>
  </r>
  <r>
    <x v="8"/>
    <n v="3"/>
    <n v="270"/>
    <n v="5"/>
    <s v="Milchan"/>
    <s v="Arnon"/>
    <x v="947"/>
    <d v="1944-12-06T00:00:00"/>
    <x v="42"/>
    <x v="0"/>
    <x v="18"/>
    <x v="34"/>
    <s v="Tel Aviv"/>
    <x v="6"/>
    <s v=""/>
    <b v="1"/>
    <s v="Decreased"/>
    <s v=""/>
    <x v="4"/>
  </r>
  <r>
    <x v="8"/>
    <n v="3"/>
    <n v="270"/>
    <n v="5"/>
    <s v="Shaw"/>
    <s v="David"/>
    <x v="304"/>
    <d v="1951-03-29T00:00:00"/>
    <x v="51"/>
    <x v="0"/>
    <x v="1"/>
    <x v="1"/>
    <s v="New York"/>
    <x v="18"/>
    <s v="D. E. Shaw &amp; Co."/>
    <b v="1"/>
    <s v="Increased"/>
    <s v="Founder"/>
    <x v="2"/>
  </r>
  <r>
    <x v="8"/>
    <n v="3"/>
    <n v="270"/>
    <n v="5"/>
    <s v="Yang"/>
    <s v="Huiyan"/>
    <x v="3873"/>
    <d v="1981-09-27T00:00:00"/>
    <x v="67"/>
    <x v="1"/>
    <x v="6"/>
    <x v="6"/>
    <s v="Foshan"/>
    <x v="13"/>
    <s v="Country Garden Holdings"/>
    <b v="0"/>
    <s v="Remained Even"/>
    <s v=""/>
    <x v="3"/>
  </r>
  <r>
    <x v="8"/>
    <n v="3"/>
    <n v="286"/>
    <n v="4.9000000000000004"/>
    <s v="Barclay"/>
    <s v="David &amp; Frederick"/>
    <x v="3889"/>
    <d v="1934-01-01T00:00:00"/>
    <x v="10"/>
    <x v="0"/>
    <x v="21"/>
    <x v="16"/>
    <s v="Island of Brecquou"/>
    <x v="4"/>
    <s v=""/>
    <b v="1"/>
    <s v="Decreased"/>
    <s v=""/>
    <x v="0"/>
  </r>
  <r>
    <x v="8"/>
    <n v="3"/>
    <n v="286"/>
    <n v="4.9000000000000004"/>
    <s v="Branson"/>
    <s v="Richard"/>
    <x v="1510"/>
    <d v="1950-07-18T00:00:00"/>
    <x v="36"/>
    <x v="0"/>
    <x v="21"/>
    <x v="61"/>
    <s v="Necker Island"/>
    <x v="4"/>
    <s v=""/>
    <b v="1"/>
    <s v="Increased"/>
    <s v=""/>
    <x v="4"/>
  </r>
  <r>
    <x v="8"/>
    <n v="3"/>
    <n v="286"/>
    <n v="4.9000000000000004"/>
    <s v="Davis"/>
    <s v="Jim"/>
    <x v="492"/>
    <d v="1943-05-17T00:00:00"/>
    <x v="48"/>
    <x v="0"/>
    <x v="1"/>
    <x v="1"/>
    <s v="Newton"/>
    <x v="9"/>
    <s v="New Balance"/>
    <b v="1"/>
    <s v="Increased"/>
    <s v="Chairman"/>
    <x v="4"/>
  </r>
  <r>
    <x v="8"/>
    <n v="3"/>
    <n v="286"/>
    <n v="4.9000000000000004"/>
    <s v="Frere"/>
    <s v="Albert"/>
    <x v="3886"/>
    <d v="1926-02-04T00:00:00"/>
    <x v="59"/>
    <x v="0"/>
    <x v="52"/>
    <x v="7"/>
    <s v="Charleroi"/>
    <x v="18"/>
    <s v=""/>
    <b v="1"/>
    <s v="Remained Even"/>
    <s v=""/>
    <x v="0"/>
  </r>
  <r>
    <x v="8"/>
    <n v="3"/>
    <n v="286"/>
    <n v="4.9000000000000004"/>
    <s v="Gilbert"/>
    <s v="Daniel"/>
    <x v="73"/>
    <d v="1962-01-17T00:00:00"/>
    <x v="55"/>
    <x v="0"/>
    <x v="1"/>
    <x v="1"/>
    <s v="Franklin"/>
    <x v="18"/>
    <s v=""/>
    <b v="1"/>
    <s v="Increased"/>
    <s v=""/>
    <x v="1"/>
  </r>
  <r>
    <x v="8"/>
    <n v="3"/>
    <n v="286"/>
    <n v="4.9000000000000004"/>
    <s v="Mori"/>
    <s v="Akira"/>
    <x v="864"/>
    <d v="1936-07-12T00:00:00"/>
    <x v="4"/>
    <x v="0"/>
    <x v="9"/>
    <x v="10"/>
    <s v="Tokyo"/>
    <x v="13"/>
    <s v=""/>
    <b v="0"/>
    <s v="Increased"/>
    <s v=""/>
    <x v="0"/>
  </r>
  <r>
    <x v="8"/>
    <n v="3"/>
    <n v="286"/>
    <n v="4.9000000000000004"/>
    <s v="Rowling"/>
    <s v="Robert"/>
    <x v="277"/>
    <d v="1953-09-26T00:00:00"/>
    <x v="32"/>
    <x v="0"/>
    <x v="1"/>
    <x v="1"/>
    <s v="Dallas"/>
    <x v="12"/>
    <s v=""/>
    <b v="0"/>
    <s v="Decreased"/>
    <s v=""/>
    <x v="2"/>
  </r>
  <r>
    <x v="8"/>
    <n v="3"/>
    <n v="286"/>
    <n v="4.9000000000000004"/>
    <s v="Santo Domingo"/>
    <s v="Alejandro"/>
    <x v="1197"/>
    <d v="1977-02-13T00:00:00"/>
    <x v="3"/>
    <x v="0"/>
    <x v="1"/>
    <x v="1"/>
    <s v="New York"/>
    <x v="19"/>
    <s v=""/>
    <b v="0"/>
    <s v="Increased"/>
    <s v=""/>
    <x v="3"/>
  </r>
  <r>
    <x v="8"/>
    <n v="3"/>
    <n v="286"/>
    <n v="4.9000000000000004"/>
    <s v="Santo Domingo"/>
    <s v="Andres"/>
    <x v="1863"/>
    <d v="1978-06-01T00:00:00"/>
    <x v="34"/>
    <x v="0"/>
    <x v="1"/>
    <x v="1"/>
    <s v="New York"/>
    <x v="19"/>
    <s v=""/>
    <b v="0"/>
    <s v="Increased"/>
    <s v=""/>
    <x v="3"/>
  </r>
  <r>
    <x v="8"/>
    <n v="3"/>
    <n v="286"/>
    <n v="4.9000000000000004"/>
    <s v="Sherman"/>
    <s v="Bernard (Barry)"/>
    <x v="4235"/>
    <d v="1942-03-01T00:00:00"/>
    <x v="16"/>
    <x v="0"/>
    <x v="5"/>
    <x v="75"/>
    <s v=""/>
    <x v="14"/>
    <s v="Apotex"/>
    <b v="1"/>
    <s v="Increased"/>
    <s v="Chairman and CEO"/>
    <x v="4"/>
  </r>
  <r>
    <x v="8"/>
    <n v="3"/>
    <n v="286"/>
    <n v="4.9000000000000004"/>
    <s v="Tanjung"/>
    <s v="Chairul"/>
    <x v="555"/>
    <d v="1962-06-18T00:00:00"/>
    <x v="27"/>
    <x v="0"/>
    <x v="8"/>
    <x v="8"/>
    <s v="Jakarta"/>
    <x v="4"/>
    <s v=""/>
    <b v="1"/>
    <s v="Increased"/>
    <s v=""/>
    <x v="1"/>
  </r>
  <r>
    <x v="8"/>
    <n v="3"/>
    <n v="298"/>
    <n v="4.8"/>
    <s v="Cook"/>
    <s v="Carl"/>
    <x v="201"/>
    <d v="1962-08-01T00:00:00"/>
    <x v="27"/>
    <x v="0"/>
    <x v="1"/>
    <x v="1"/>
    <s v="Bloomington"/>
    <x v="14"/>
    <s v=""/>
    <b v="0"/>
    <s v="Decreased"/>
    <s v=""/>
    <x v="1"/>
  </r>
  <r>
    <x v="8"/>
    <n v="3"/>
    <n v="298"/>
    <n v="4.8"/>
    <s v="Ilitch"/>
    <s v="Marian"/>
    <x v="778"/>
    <d v="1933-01-07T00:00:00"/>
    <x v="28"/>
    <x v="1"/>
    <x v="1"/>
    <x v="1"/>
    <s v="Bingham Farms"/>
    <x v="19"/>
    <s v=""/>
    <b v="1"/>
    <s v="Remained Even"/>
    <s v="Entrepreneur"/>
    <x v="0"/>
  </r>
  <r>
    <x v="8"/>
    <n v="3"/>
    <n v="298"/>
    <n v="4.8"/>
    <s v="Ivanishvili"/>
    <s v="Bidzina"/>
    <x v="624"/>
    <d v="1956-02-18T00:00:00"/>
    <x v="2"/>
    <x v="0"/>
    <x v="45"/>
    <x v="49"/>
    <s v="Tbilisi"/>
    <x v="18"/>
    <s v=""/>
    <b v="1"/>
    <s v="Decreased"/>
    <s v=""/>
    <x v="2"/>
  </r>
  <r>
    <x v="8"/>
    <n v="3"/>
    <n v="298"/>
    <n v="4.8"/>
    <s v="Kraft"/>
    <s v="Robert"/>
    <x v="185"/>
    <d v="1941-06-05T00:00:00"/>
    <x v="16"/>
    <x v="0"/>
    <x v="1"/>
    <x v="1"/>
    <s v="Brookline"/>
    <x v="16"/>
    <s v="The Kraft Group"/>
    <b v="1"/>
    <s v="Increased"/>
    <s v="Chairman &amp; CEO"/>
    <x v="4"/>
  </r>
  <r>
    <x v="8"/>
    <n v="3"/>
    <n v="298"/>
    <n v="4.8"/>
    <s v="Lu"/>
    <s v="Zhiqiang"/>
    <x v="3302"/>
    <d v="1952-10-01T00:00:00"/>
    <x v="41"/>
    <x v="0"/>
    <x v="6"/>
    <x v="6"/>
    <s v="Beijing"/>
    <x v="13"/>
    <s v=""/>
    <b v="1"/>
    <s v="Decreased"/>
    <s v=""/>
    <x v="2"/>
  </r>
  <r>
    <x v="8"/>
    <n v="3"/>
    <n v="298"/>
    <n v="4.8"/>
    <s v="Stoschek"/>
    <s v="Michael"/>
    <x v="4236"/>
    <d v="1947-12-11T00:00:00"/>
    <x v="6"/>
    <x v="0"/>
    <x v="11"/>
    <x v="75"/>
    <s v=""/>
    <x v="1"/>
    <s v=""/>
    <b v="0"/>
    <s v="Increased"/>
    <s v=""/>
    <x v="4"/>
  </r>
  <r>
    <x v="8"/>
    <n v="3"/>
    <n v="298"/>
    <n v="4.8"/>
    <s v="Zell"/>
    <s v="Sam"/>
    <x v="2674"/>
    <d v="1941-09-28T00:00:00"/>
    <x v="16"/>
    <x v="0"/>
    <x v="1"/>
    <x v="1"/>
    <s v="Chicago"/>
    <x v="13"/>
    <s v=""/>
    <b v="1"/>
    <s v="Decreased"/>
    <s v=""/>
    <x v="4"/>
  </r>
  <r>
    <x v="8"/>
    <n v="3"/>
    <n v="298"/>
    <n v="4.8"/>
    <s v="Ziff"/>
    <s v="Daniel"/>
    <x v="467"/>
    <d v="1971-11-02T00:00:00"/>
    <x v="21"/>
    <x v="0"/>
    <x v="1"/>
    <x v="1"/>
    <s v="New York"/>
    <x v="18"/>
    <s v=""/>
    <b v="0"/>
    <s v="Decreased"/>
    <s v=""/>
    <x v="3"/>
  </r>
  <r>
    <x v="8"/>
    <n v="3"/>
    <n v="298"/>
    <n v="4.8"/>
    <s v="Ziff"/>
    <s v="Dirk"/>
    <x v="468"/>
    <d v="1964-04-01T00:00:00"/>
    <x v="8"/>
    <x v="0"/>
    <x v="1"/>
    <x v="1"/>
    <s v="North Palm Beach"/>
    <x v="18"/>
    <s v=""/>
    <b v="0"/>
    <s v="Decreased"/>
    <s v=""/>
    <x v="1"/>
  </r>
  <r>
    <x v="8"/>
    <n v="3"/>
    <n v="298"/>
    <n v="4.8"/>
    <s v="Ziff"/>
    <s v="Robert"/>
    <x v="469"/>
    <d v="1966-08-12T00:00:00"/>
    <x v="64"/>
    <x v="0"/>
    <x v="1"/>
    <x v="1"/>
    <s v="New York"/>
    <x v="18"/>
    <s v=""/>
    <b v="0"/>
    <s v="Decreased"/>
    <s v=""/>
    <x v="1"/>
  </r>
  <r>
    <x v="8"/>
    <n v="3"/>
    <n v="308"/>
    <n v="4.7"/>
    <s v="DeVos"/>
    <s v="Richard"/>
    <x v="3894"/>
    <d v="1926-03-04T00:00:00"/>
    <x v="53"/>
    <x v="0"/>
    <x v="1"/>
    <x v="1"/>
    <s v="Holland"/>
    <x v="17"/>
    <s v=""/>
    <b v="1"/>
    <s v="Decreased"/>
    <s v=""/>
    <x v="0"/>
  </r>
  <r>
    <x v="8"/>
    <n v="3"/>
    <n v="308"/>
    <n v="4.7"/>
    <s v="Douglas"/>
    <s v="Gustaf"/>
    <x v="2671"/>
    <d v="1938-03-03T00:00:00"/>
    <x v="22"/>
    <x v="0"/>
    <x v="22"/>
    <x v="22"/>
    <s v="Stockholm"/>
    <x v="4"/>
    <s v=""/>
    <b v="1"/>
    <s v="Increased"/>
    <s v=""/>
    <x v="0"/>
  </r>
  <r>
    <x v="8"/>
    <n v="3"/>
    <n v="308"/>
    <n v="4.7"/>
    <s v="Irving"/>
    <s v="Arthur"/>
    <x v="453"/>
    <d v="1930-01-01T00:00:00"/>
    <x v="19"/>
    <x v="0"/>
    <x v="5"/>
    <x v="5"/>
    <s v="Saint John"/>
    <x v="12"/>
    <s v=""/>
    <b v="0"/>
    <s v="Decreased"/>
    <s v=""/>
    <x v="0"/>
  </r>
  <r>
    <x v="8"/>
    <n v="3"/>
    <n v="308"/>
    <n v="4.7"/>
    <s v="Jia"/>
    <s v="Yueting"/>
    <x v="4103"/>
    <d v="1973-01-01T00:00:00"/>
    <x v="57"/>
    <x v="0"/>
    <x v="6"/>
    <x v="6"/>
    <s v="Beijing"/>
    <x v="2"/>
    <s v=""/>
    <b v="1"/>
    <s v="Increased"/>
    <s v=""/>
    <x v="3"/>
  </r>
  <r>
    <x v="8"/>
    <n v="3"/>
    <n v="308"/>
    <n v="4.7"/>
    <s v="Jones"/>
    <s v="Paul Tudor"/>
    <x v="312"/>
    <d v="1954-09-28T00:00:00"/>
    <x v="15"/>
    <x v="0"/>
    <x v="1"/>
    <x v="1"/>
    <s v="Greenwich"/>
    <x v="18"/>
    <s v="Tudor Investment Corporation"/>
    <b v="1"/>
    <s v="Increased"/>
    <s v="Founder"/>
    <x v="2"/>
  </r>
  <r>
    <x v="8"/>
    <n v="3"/>
    <n v="308"/>
    <n v="4.7"/>
    <s v="MacMillan"/>
    <s v="Whitney"/>
    <x v="3739"/>
    <d v="1929-09-25T00:00:00"/>
    <x v="19"/>
    <x v="0"/>
    <x v="1"/>
    <x v="1"/>
    <s v="Minneapolis"/>
    <x v="19"/>
    <s v=""/>
    <b v="0"/>
    <s v="Remained Even"/>
    <s v=""/>
    <x v="0"/>
  </r>
  <r>
    <x v="8"/>
    <n v="3"/>
    <n v="308"/>
    <n v="4.7"/>
    <s v="Sun"/>
    <s v="Guangxin"/>
    <x v="1201"/>
    <d v="1962-12-01T00:00:00"/>
    <x v="27"/>
    <x v="0"/>
    <x v="6"/>
    <x v="6"/>
    <s v="Urumqi"/>
    <x v="4"/>
    <s v=""/>
    <b v="1"/>
    <s v="Increased"/>
    <s v=""/>
    <x v="1"/>
  </r>
  <r>
    <x v="8"/>
    <n v="3"/>
    <n v="308"/>
    <n v="4.7"/>
    <s v="Teh"/>
    <s v="Hong Piow"/>
    <x v="4237"/>
    <d v="1930-03-14T00:00:00"/>
    <x v="31"/>
    <x v="0"/>
    <x v="31"/>
    <x v="35"/>
    <s v="Kuala Lumpur"/>
    <x v="18"/>
    <s v=""/>
    <b v="1"/>
    <s v="Decreased"/>
    <s v=""/>
    <x v="0"/>
  </r>
  <r>
    <x v="8"/>
    <n v="3"/>
    <n v="308"/>
    <n v="4.7"/>
    <s v="Wild"/>
    <s v="Hans Peter"/>
    <x v="926"/>
    <d v="1941-06-16T00:00:00"/>
    <x v="16"/>
    <x v="0"/>
    <x v="11"/>
    <x v="12"/>
    <s v="Zug"/>
    <x v="19"/>
    <s v=""/>
    <b v="0"/>
    <s v="Increased"/>
    <s v=""/>
    <x v="4"/>
  </r>
  <r>
    <x v="8"/>
    <n v="3"/>
    <n v="317"/>
    <n v="4.5999999999999996"/>
    <s v="Aven"/>
    <s v="Pyotr"/>
    <x v="2676"/>
    <d v="1955-03-16T00:00:00"/>
    <x v="2"/>
    <x v="0"/>
    <x v="15"/>
    <x v="18"/>
    <s v="Moscow"/>
    <x v="12"/>
    <s v=""/>
    <b v="1"/>
    <s v="Decreased"/>
    <s v=""/>
    <x v="2"/>
  </r>
  <r>
    <x v="8"/>
    <n v="3"/>
    <n v="317"/>
    <n v="4.5999999999999996"/>
    <s v="Graff"/>
    <s v="Laurence"/>
    <x v="942"/>
    <d v="1938-06-13T00:00:00"/>
    <x v="22"/>
    <x v="0"/>
    <x v="21"/>
    <x v="12"/>
    <s v="Gstaad"/>
    <x v="0"/>
    <s v=""/>
    <b v="1"/>
    <s v="Decreased"/>
    <s v=""/>
    <x v="0"/>
  </r>
  <r>
    <x v="8"/>
    <n v="3"/>
    <n v="317"/>
    <n v="4.5999999999999996"/>
    <s v="Johnson"/>
    <s v="Charles"/>
    <x v="3892"/>
    <d v="1933-01-06T00:00:00"/>
    <x v="28"/>
    <x v="0"/>
    <x v="1"/>
    <x v="1"/>
    <s v="Palm Beach"/>
    <x v="18"/>
    <s v="Franklin Resources"/>
    <b v="0"/>
    <s v="Decreased"/>
    <s v="Chairman"/>
    <x v="0"/>
  </r>
  <r>
    <x v="8"/>
    <n v="3"/>
    <n v="317"/>
    <n v="4.5999999999999996"/>
    <s v="Lee"/>
    <s v="Shin Cheng"/>
    <x v="3740"/>
    <d v="1939-03-06T00:00:00"/>
    <x v="46"/>
    <x v="0"/>
    <x v="31"/>
    <x v="35"/>
    <s v="Jeram"/>
    <x v="9"/>
    <s v=""/>
    <b v="1"/>
    <s v="Remained Even"/>
    <s v=""/>
    <x v="0"/>
  </r>
  <r>
    <x v="8"/>
    <n v="3"/>
    <n v="317"/>
    <n v="4.5999999999999996"/>
    <s v="Li"/>
    <s v="Richard"/>
    <x v="697"/>
    <d v="1966-11-08T00:00:00"/>
    <x v="64"/>
    <x v="0"/>
    <x v="12"/>
    <x v="14"/>
    <s v="Hong Kong"/>
    <x v="5"/>
    <s v=""/>
    <b v="0"/>
    <s v="Increased"/>
    <s v=""/>
    <x v="1"/>
  </r>
  <r>
    <x v="8"/>
    <n v="3"/>
    <n v="317"/>
    <n v="4.5999999999999996"/>
    <s v="Schroder"/>
    <s v="Bruno"/>
    <x v="3887"/>
    <d v="1933-01-17T00:00:00"/>
    <x v="28"/>
    <x v="0"/>
    <x v="21"/>
    <x v="16"/>
    <s v="London"/>
    <x v="18"/>
    <s v=""/>
    <b v="0"/>
    <s v="Decreased"/>
    <s v=""/>
    <x v="0"/>
  </r>
  <r>
    <x v="8"/>
    <n v="3"/>
    <n v="317"/>
    <n v="4.5999999999999996"/>
    <s v="Shoen"/>
    <s v="Mark"/>
    <x v="614"/>
    <d v="1950-11-20T00:00:00"/>
    <x v="36"/>
    <x v="0"/>
    <x v="1"/>
    <x v="1"/>
    <s v="Phoenix"/>
    <x v="1"/>
    <s v=""/>
    <b v="0"/>
    <s v="Remained Even"/>
    <s v=""/>
    <x v="4"/>
  </r>
  <r>
    <x v="8"/>
    <n v="3"/>
    <n v="324"/>
    <n v="4.5"/>
    <s v="Bertarelli"/>
    <s v="Dona"/>
    <x v="462"/>
    <d v="1968-01-01T00:00:00"/>
    <x v="47"/>
    <x v="1"/>
    <x v="13"/>
    <x v="12"/>
    <s v="Gstaad"/>
    <x v="4"/>
    <s v=""/>
    <b v="0"/>
    <s v="Decreased"/>
    <s v=""/>
    <x v="1"/>
  </r>
  <r>
    <x v="8"/>
    <n v="3"/>
    <n v="324"/>
    <n v="4.5"/>
    <s v="Black"/>
    <s v="Leon"/>
    <x v="133"/>
    <d v="1951-07-31T00:00:00"/>
    <x v="51"/>
    <x v="0"/>
    <x v="1"/>
    <x v="1"/>
    <s v="New York"/>
    <x v="18"/>
    <s v=""/>
    <b v="1"/>
    <s v="Decreased"/>
    <s v=""/>
    <x v="2"/>
  </r>
  <r>
    <x v="8"/>
    <n v="3"/>
    <n v="324"/>
    <n v="4.5"/>
    <s v="Calder"/>
    <s v="Clive"/>
    <x v="516"/>
    <d v="1946-12-13T00:00:00"/>
    <x v="17"/>
    <x v="0"/>
    <x v="21"/>
    <x v="45"/>
    <s v="Cayman Islands"/>
    <x v="6"/>
    <s v=""/>
    <b v="1"/>
    <s v="Increased"/>
    <s v=""/>
    <x v="4"/>
  </r>
  <r>
    <x v="8"/>
    <n v="3"/>
    <n v="324"/>
    <n v="4.5"/>
    <s v="Kroenke"/>
    <s v="Ann Walton"/>
    <x v="220"/>
    <d v="1948-12-18T00:00:00"/>
    <x v="38"/>
    <x v="1"/>
    <x v="1"/>
    <x v="1"/>
    <s v="Columbia"/>
    <x v="0"/>
    <s v=""/>
    <b v="0"/>
    <s v="Decreased"/>
    <s v=""/>
    <x v="4"/>
  </r>
  <r>
    <x v="8"/>
    <n v="3"/>
    <n v="324"/>
    <n v="4.5"/>
    <s v="Lucas"/>
    <s v="George"/>
    <x v="549"/>
    <d v="1944-05-14T00:00:00"/>
    <x v="42"/>
    <x v="0"/>
    <x v="1"/>
    <x v="1"/>
    <s v="San Anselmo"/>
    <x v="6"/>
    <s v=""/>
    <b v="1"/>
    <s v="Decreased"/>
    <s v="Director/Producer"/>
    <x v="4"/>
  </r>
  <r>
    <x v="8"/>
    <n v="3"/>
    <n v="324"/>
    <n v="4.5"/>
    <s v="Mueller"/>
    <s v="Theo"/>
    <x v="499"/>
    <d v="1940-01-30T00:00:00"/>
    <x v="46"/>
    <x v="0"/>
    <x v="11"/>
    <x v="12"/>
    <s v="Zurich"/>
    <x v="19"/>
    <s v=""/>
    <b v="0"/>
    <s v="Increased"/>
    <s v="Entrepreneur"/>
    <x v="0"/>
  </r>
  <r>
    <x v="8"/>
    <n v="3"/>
    <n v="324"/>
    <n v="4.5"/>
    <s v="Pattison"/>
    <s v="Jim"/>
    <x v="260"/>
    <d v="1928-10-01T00:00:00"/>
    <x v="30"/>
    <x v="0"/>
    <x v="5"/>
    <x v="5"/>
    <s v="Vancouver"/>
    <x v="4"/>
    <s v="Jim Pattison Group"/>
    <b v="1"/>
    <s v="Decreased"/>
    <s v="Founder, Chairman and CEO"/>
    <x v="0"/>
  </r>
  <r>
    <x v="8"/>
    <n v="3"/>
    <n v="324"/>
    <n v="4.5"/>
    <s v="Popov"/>
    <s v="Sergei"/>
    <x v="1103"/>
    <d v="1971-08-12T00:00:00"/>
    <x v="21"/>
    <x v="0"/>
    <x v="15"/>
    <x v="18"/>
    <s v="Moscow"/>
    <x v="18"/>
    <s v=""/>
    <b v="1"/>
    <s v="Decreased"/>
    <s v=""/>
    <x v="3"/>
  </r>
  <r>
    <x v="8"/>
    <n v="3"/>
    <n v="324"/>
    <n v="4.5"/>
    <s v="Redstone"/>
    <s v="Sumner"/>
    <x v="3642"/>
    <d v="1923-05-27T00:00:00"/>
    <x v="43"/>
    <x v="0"/>
    <x v="1"/>
    <x v="1"/>
    <s v="Beverly Hills"/>
    <x v="6"/>
    <s v="Viacom"/>
    <b v="0"/>
    <s v="Decreased"/>
    <s v="Chairman"/>
    <x v="0"/>
  </r>
  <r>
    <x v="8"/>
    <n v="3"/>
    <n v="324"/>
    <n v="4.5"/>
    <s v="Schaeffler"/>
    <s v="Maria-Elisabeth"/>
    <x v="4238"/>
    <d v="1941-08-17T00:00:00"/>
    <x v="16"/>
    <x v="1"/>
    <x v="11"/>
    <x v="13"/>
    <s v="Herzogenaurach"/>
    <x v="1"/>
    <s v=""/>
    <b v="0"/>
    <s v="Decreased"/>
    <s v=""/>
    <x v="4"/>
  </r>
  <r>
    <x v="8"/>
    <n v="3"/>
    <n v="324"/>
    <n v="4.5"/>
    <s v="Sun"/>
    <s v="David"/>
    <x v="138"/>
    <d v="1951-10-12T00:00:00"/>
    <x v="51"/>
    <x v="0"/>
    <x v="1"/>
    <x v="1"/>
    <s v="Irvine"/>
    <x v="2"/>
    <s v="Kingston Technology Corporation"/>
    <b v="1"/>
    <s v="Decreased"/>
    <s v="COO"/>
    <x v="2"/>
  </r>
  <r>
    <x v="8"/>
    <n v="3"/>
    <n v="324"/>
    <n v="4.5"/>
    <s v="Trump"/>
    <s v="Donald"/>
    <x v="1447"/>
    <d v="1946-06-14T00:00:00"/>
    <x v="17"/>
    <x v="0"/>
    <x v="1"/>
    <x v="1"/>
    <s v="Washington"/>
    <x v="13"/>
    <s v="United States"/>
    <b v="0"/>
    <s v="Increased"/>
    <s v="Entrepreneur, Personality"/>
    <x v="4"/>
  </r>
  <r>
    <x v="8"/>
    <n v="3"/>
    <n v="324"/>
    <n v="4.5"/>
    <s v="Tu"/>
    <s v="John"/>
    <x v="139"/>
    <d v="1941-08-12T00:00:00"/>
    <x v="16"/>
    <x v="0"/>
    <x v="1"/>
    <x v="1"/>
    <s v="Rolling Hills"/>
    <x v="2"/>
    <s v="Kingston Technology Corporation"/>
    <b v="1"/>
    <s v="Decreased"/>
    <s v="President"/>
    <x v="4"/>
  </r>
  <r>
    <x v="8"/>
    <n v="3"/>
    <n v="338"/>
    <n v="4.4000000000000004"/>
    <s v="Acton"/>
    <s v="Brian"/>
    <x v="1037"/>
    <d v="1972-02-17T00:00:00"/>
    <x v="21"/>
    <x v="0"/>
    <x v="1"/>
    <x v="1"/>
    <s v="Palo Alto"/>
    <x v="2"/>
    <s v="WhatsApp Inc."/>
    <b v="1"/>
    <s v="Increased"/>
    <s v="Entrepreneur"/>
    <x v="3"/>
  </r>
  <r>
    <x v="8"/>
    <n v="3"/>
    <n v="338"/>
    <n v="4.4000000000000004"/>
    <s v="Arango"/>
    <s v="Jeronimo"/>
    <x v="3623"/>
    <d v="1926-01-01T00:00:00"/>
    <x v="59"/>
    <x v="0"/>
    <x v="4"/>
    <x v="1"/>
    <s v="Los Angeles"/>
    <x v="0"/>
    <s v=""/>
    <b v="1"/>
    <s v="Increased"/>
    <s v=""/>
    <x v="0"/>
  </r>
  <r>
    <x v="8"/>
    <n v="3"/>
    <n v="338"/>
    <n v="4.4000000000000004"/>
    <s v="Bellon"/>
    <s v="Pierre"/>
    <x v="3245"/>
    <d v="1930-01-24T00:00:00"/>
    <x v="19"/>
    <x v="0"/>
    <x v="0"/>
    <x v="0"/>
    <s v="Paris"/>
    <x v="17"/>
    <s v=""/>
    <b v="0"/>
    <s v="Decreased"/>
    <s v=""/>
    <x v="0"/>
  </r>
  <r>
    <x v="8"/>
    <n v="3"/>
    <n v="338"/>
    <n v="4.4000000000000004"/>
    <s v="Druckenmiller"/>
    <s v="Stanley"/>
    <x v="464"/>
    <d v="1953-06-14T00:00:00"/>
    <x v="32"/>
    <x v="0"/>
    <x v="1"/>
    <x v="1"/>
    <s v="New York"/>
    <x v="18"/>
    <s v="Duquesne Family Office"/>
    <b v="1"/>
    <s v="Increased"/>
    <s v="Founder"/>
    <x v="2"/>
  </r>
  <r>
    <x v="8"/>
    <n v="3"/>
    <n v="338"/>
    <n v="4.4000000000000004"/>
    <s v="Duffield"/>
    <s v="David"/>
    <x v="130"/>
    <d v="1940-09-21T00:00:00"/>
    <x v="0"/>
    <x v="0"/>
    <x v="1"/>
    <x v="1"/>
    <s v="Incline Village"/>
    <x v="2"/>
    <s v="Workday"/>
    <b v="1"/>
    <s v="Decreased"/>
    <s v="Entrepreneur"/>
    <x v="0"/>
  </r>
  <r>
    <x v="8"/>
    <n v="3"/>
    <n v="338"/>
    <n v="4.4000000000000004"/>
    <s v="Jagtiani"/>
    <s v="Micky"/>
    <x v="2673"/>
    <d v="1951-09-28T00:00:00"/>
    <x v="51"/>
    <x v="0"/>
    <x v="2"/>
    <x v="15"/>
    <s v="Dubai"/>
    <x v="0"/>
    <s v=""/>
    <b v="0"/>
    <s v="Decreased"/>
    <s v=""/>
    <x v="2"/>
  </r>
  <r>
    <x v="8"/>
    <n v="3"/>
    <n v="338"/>
    <n v="4.4000000000000004"/>
    <s v="Reimann"/>
    <s v="Wolfgang"/>
    <x v="529"/>
    <d v="1952-10-04T00:00:00"/>
    <x v="41"/>
    <x v="0"/>
    <x v="11"/>
    <x v="75"/>
    <s v=""/>
    <x v="0"/>
    <s v=""/>
    <b v="0"/>
    <s v="Increased"/>
    <s v=""/>
    <x v="2"/>
  </r>
  <r>
    <x v="8"/>
    <n v="3"/>
    <n v="338"/>
    <n v="4.4000000000000004"/>
    <s v="Reimann-Andersen"/>
    <s v="Matthias"/>
    <x v="530"/>
    <d v="1965-03-30T00:00:00"/>
    <x v="9"/>
    <x v="0"/>
    <x v="11"/>
    <x v="75"/>
    <s v=""/>
    <x v="0"/>
    <s v=""/>
    <b v="0"/>
    <s v="Increased"/>
    <s v=""/>
    <x v="1"/>
  </r>
  <r>
    <x v="8"/>
    <n v="3"/>
    <n v="338"/>
    <n v="4.4000000000000004"/>
    <s v="Reimann-Andersen"/>
    <s v="Stefan"/>
    <x v="531"/>
    <d v="1963-07-13T00:00:00"/>
    <x v="1"/>
    <x v="0"/>
    <x v="11"/>
    <x v="75"/>
    <s v=""/>
    <x v="0"/>
    <s v=""/>
    <b v="0"/>
    <s v="Increased"/>
    <s v=""/>
    <x v="1"/>
  </r>
  <r>
    <x v="8"/>
    <n v="3"/>
    <n v="338"/>
    <n v="4.4000000000000004"/>
    <s v="Reimann-Haas"/>
    <s v="Renate"/>
    <x v="532"/>
    <d v="1951-10-08T00:00:00"/>
    <x v="51"/>
    <x v="1"/>
    <x v="11"/>
    <x v="75"/>
    <s v=""/>
    <x v="0"/>
    <s v=""/>
    <b v="0"/>
    <s v="Increased"/>
    <s v=""/>
    <x v="2"/>
  </r>
  <r>
    <x v="8"/>
    <n v="3"/>
    <n v="338"/>
    <n v="4.4000000000000004"/>
    <s v="Saputo"/>
    <s v="Emanuele (Lino)"/>
    <x v="741"/>
    <d v="1937-01-01T00:00:00"/>
    <x v="4"/>
    <x v="0"/>
    <x v="5"/>
    <x v="5"/>
    <s v="Quebec"/>
    <x v="19"/>
    <s v="Saputo"/>
    <b v="0"/>
    <s v="Decreased"/>
    <s v="Chairman"/>
    <x v="0"/>
  </r>
  <r>
    <x v="8"/>
    <n v="3"/>
    <n v="338"/>
    <n v="4.4000000000000004"/>
    <s v="Tong"/>
    <s v="Jinquan"/>
    <x v="3065"/>
    <d v="1954-11-01T00:00:00"/>
    <x v="15"/>
    <x v="0"/>
    <x v="6"/>
    <x v="6"/>
    <s v="Shanghai"/>
    <x v="13"/>
    <s v=""/>
    <b v="1"/>
    <s v="Decreased"/>
    <s v=""/>
    <x v="2"/>
  </r>
  <r>
    <x v="8"/>
    <n v="3"/>
    <n v="338"/>
    <n v="4.4000000000000004"/>
    <s v="Wang"/>
    <s v="Chuanfu"/>
    <x v="128"/>
    <d v="1966-02-15T00:00:00"/>
    <x v="9"/>
    <x v="0"/>
    <x v="6"/>
    <x v="6"/>
    <s v="Shenzhen"/>
    <x v="1"/>
    <s v=""/>
    <b v="1"/>
    <s v="Increased"/>
    <s v=""/>
    <x v="1"/>
  </r>
  <r>
    <x v="8"/>
    <n v="3"/>
    <n v="351"/>
    <n v="4.3"/>
    <s v="Broermann"/>
    <s v="Bernard"/>
    <x v="2675"/>
    <d v="1943-11-22T00:00:00"/>
    <x v="48"/>
    <x v="0"/>
    <x v="11"/>
    <x v="13"/>
    <s v="Koenigstein"/>
    <x v="14"/>
    <s v=""/>
    <b v="1"/>
    <s v="Increased"/>
    <s v=""/>
    <x v="4"/>
  </r>
  <r>
    <x v="8"/>
    <n v="3"/>
    <n v="351"/>
    <n v="4.3"/>
    <s v="Chung"/>
    <s v="Mong-Koo"/>
    <x v="2943"/>
    <d v="1938-03-19T00:00:00"/>
    <x v="22"/>
    <x v="0"/>
    <x v="30"/>
    <x v="28"/>
    <s v="Seoul"/>
    <x v="1"/>
    <s v="Hyundai Motor"/>
    <b v="0"/>
    <s v="Decreased"/>
    <s v="Chairman"/>
    <x v="0"/>
  </r>
  <r>
    <x v="8"/>
    <n v="3"/>
    <n v="351"/>
    <n v="4.3"/>
    <s v="Marinho"/>
    <s v="Joao Roberto"/>
    <x v="1543"/>
    <d v="1953-09-16T00:00:00"/>
    <x v="32"/>
    <x v="0"/>
    <x v="16"/>
    <x v="32"/>
    <s v="Rio de Janeiro"/>
    <x v="6"/>
    <s v=""/>
    <b v="0"/>
    <s v="Decreased"/>
    <s v=""/>
    <x v="2"/>
  </r>
  <r>
    <x v="8"/>
    <n v="3"/>
    <n v="351"/>
    <n v="4.3"/>
    <s v="Marinho"/>
    <s v="Jose Roberto"/>
    <x v="1544"/>
    <d v="1955-12-26T00:00:00"/>
    <x v="2"/>
    <x v="0"/>
    <x v="16"/>
    <x v="32"/>
    <s v="Rio de Janeiro"/>
    <x v="6"/>
    <s v=""/>
    <b v="0"/>
    <s v="Decreased"/>
    <s v=""/>
    <x v="2"/>
  </r>
  <r>
    <x v="8"/>
    <n v="3"/>
    <n v="351"/>
    <n v="4.3"/>
    <s v="Marinho"/>
    <s v="Roberto Irineu"/>
    <x v="1616"/>
    <d v="1947-10-13T00:00:00"/>
    <x v="6"/>
    <x v="0"/>
    <x v="16"/>
    <x v="32"/>
    <s v="Rio de Janeiro"/>
    <x v="6"/>
    <s v=""/>
    <b v="0"/>
    <s v="Decreased"/>
    <s v=""/>
    <x v="4"/>
  </r>
  <r>
    <x v="8"/>
    <n v="3"/>
    <n v="351"/>
    <n v="4.3"/>
    <s v="Salinas Pliego"/>
    <s v="Ricardo"/>
    <x v="143"/>
    <d v="1955-10-19T00:00:00"/>
    <x v="2"/>
    <x v="0"/>
    <x v="4"/>
    <x v="4"/>
    <s v="Mexico City"/>
    <x v="0"/>
    <s v=""/>
    <b v="0"/>
    <s v="Decreased"/>
    <s v=""/>
    <x v="2"/>
  </r>
  <r>
    <x v="8"/>
    <n v="3"/>
    <n v="351"/>
    <n v="4.3"/>
    <s v="Wei"/>
    <s v="Jianjun"/>
    <x v="182"/>
    <d v="1964-03-01T00:00:00"/>
    <x v="1"/>
    <x v="0"/>
    <x v="6"/>
    <x v="6"/>
    <s v="Baoding"/>
    <x v="1"/>
    <s v=""/>
    <b v="1"/>
    <s v="Decreased"/>
    <s v=""/>
    <x v="1"/>
  </r>
  <r>
    <x v="8"/>
    <n v="3"/>
    <n v="358"/>
    <n v="4.2"/>
    <s v="Dommermuth"/>
    <s v="Ralph"/>
    <x v="1265"/>
    <d v="1963-11-19T00:00:00"/>
    <x v="1"/>
    <x v="0"/>
    <x v="11"/>
    <x v="13"/>
    <s v="Montabaur"/>
    <x v="2"/>
    <s v=""/>
    <b v="1"/>
    <s v="Increased"/>
    <s v=""/>
    <x v="1"/>
  </r>
  <r>
    <x v="8"/>
    <n v="3"/>
    <n v="358"/>
    <n v="4.2"/>
    <s v="Hildebrand"/>
    <s v="Jeffery"/>
    <x v="153"/>
    <d v="1959-03-05T00:00:00"/>
    <x v="44"/>
    <x v="0"/>
    <x v="1"/>
    <x v="1"/>
    <s v="Houston"/>
    <x v="12"/>
    <s v=""/>
    <b v="1"/>
    <s v="Decreased"/>
    <s v=""/>
    <x v="2"/>
  </r>
  <r>
    <x v="8"/>
    <n v="3"/>
    <n v="358"/>
    <n v="4.2"/>
    <s v="Kravis"/>
    <s v="Henry"/>
    <x v="166"/>
    <d v="1944-01-06T00:00:00"/>
    <x v="48"/>
    <x v="0"/>
    <x v="1"/>
    <x v="1"/>
    <s v="New York"/>
    <x v="18"/>
    <s v="KKR &amp;#38; Co."/>
    <b v="1"/>
    <s v="Decreased"/>
    <s v="Co-Chair and Co-CEO"/>
    <x v="4"/>
  </r>
  <r>
    <x v="8"/>
    <n v="3"/>
    <n v="358"/>
    <n v="4.2"/>
    <s v="Lohia"/>
    <s v="Sri Prakash"/>
    <x v="301"/>
    <d v="1952-08-11T00:00:00"/>
    <x v="41"/>
    <x v="0"/>
    <x v="8"/>
    <x v="16"/>
    <s v="London"/>
    <x v="9"/>
    <s v=""/>
    <b v="0"/>
    <s v="Decreased"/>
    <s v=""/>
    <x v="2"/>
  </r>
  <r>
    <x v="8"/>
    <n v="3"/>
    <n v="358"/>
    <n v="4.2"/>
    <s v="Perrodo"/>
    <s v="Carrie"/>
    <x v="241"/>
    <d v="1951-01-01T00:00:00"/>
    <x v="36"/>
    <x v="1"/>
    <x v="0"/>
    <x v="16"/>
    <s v="London"/>
    <x v="12"/>
    <s v=""/>
    <b v="0"/>
    <s v="Decreased"/>
    <s v="Philanthropist"/>
    <x v="4"/>
  </r>
  <r>
    <x v="8"/>
    <n v="3"/>
    <n v="358"/>
    <n v="4.2"/>
    <s v="Reitan"/>
    <s v="Odd"/>
    <x v="3738"/>
    <d v="1951-09-11T00:00:00"/>
    <x v="51"/>
    <x v="0"/>
    <x v="38"/>
    <x v="37"/>
    <s v="Trondheim"/>
    <x v="0"/>
    <s v=""/>
    <b v="0"/>
    <s v="Decreased"/>
    <s v=""/>
    <x v="2"/>
  </r>
  <r>
    <x v="8"/>
    <n v="3"/>
    <n v="358"/>
    <n v="4.2"/>
    <s v="Tsai"/>
    <s v="Joseph"/>
    <x v="297"/>
    <d v="1964-01-19T00:00:00"/>
    <x v="1"/>
    <x v="0"/>
    <x v="5"/>
    <x v="14"/>
    <s v="Hong Kong"/>
    <x v="2"/>
    <s v=""/>
    <b v="1"/>
    <s v="Decreased"/>
    <s v=""/>
    <x v="1"/>
  </r>
  <r>
    <x v="8"/>
    <n v="3"/>
    <n v="358"/>
    <n v="4.2"/>
    <s v="Wang"/>
    <s v="Wei"/>
    <x v="135"/>
    <d v="1971-01-01T00:00:00"/>
    <x v="58"/>
    <x v="0"/>
    <x v="6"/>
    <x v="6"/>
    <s v="Shenzhen"/>
    <x v="17"/>
    <s v="SF Express"/>
    <b v="1"/>
    <s v="Remained Even"/>
    <s v="Chairman"/>
    <x v="1"/>
  </r>
  <r>
    <x v="8"/>
    <n v="3"/>
    <n v="358"/>
    <n v="4.2"/>
    <s v="Wee"/>
    <s v="Cho Yaw"/>
    <x v="2666"/>
    <d v="1929-01-10T00:00:00"/>
    <x v="30"/>
    <x v="0"/>
    <x v="24"/>
    <x v="9"/>
    <s v="Singapore"/>
    <x v="18"/>
    <s v=""/>
    <b v="0"/>
    <s v="Decreased"/>
    <s v=""/>
    <x v="0"/>
  </r>
  <r>
    <x v="8"/>
    <n v="3"/>
    <n v="358"/>
    <n v="4.2"/>
    <s v="Yusuff Ali"/>
    <s v="M.A."/>
    <x v="347"/>
    <d v="1955-11-15T00:00:00"/>
    <x v="2"/>
    <x v="0"/>
    <x v="2"/>
    <x v="15"/>
    <s v="Abu Dhabi"/>
    <x v="0"/>
    <s v=""/>
    <b v="1"/>
    <s v="Increased"/>
    <s v=""/>
    <x v="2"/>
  </r>
  <r>
    <x v="8"/>
    <n v="3"/>
    <n v="369"/>
    <n v="4.0999999999999996"/>
    <s v="Amorim"/>
    <s v="Americo"/>
    <x v="4239"/>
    <d v="1934-07-21T00:00:00"/>
    <x v="39"/>
    <x v="0"/>
    <x v="44"/>
    <x v="75"/>
    <s v=""/>
    <x v="4"/>
    <s v=""/>
    <b v="0"/>
    <s v="Decreased"/>
    <s v=""/>
    <x v="0"/>
  </r>
  <r>
    <x v="8"/>
    <n v="3"/>
    <n v="369"/>
    <n v="4.0999999999999996"/>
    <s v="Avara"/>
    <s v="Dannine"/>
    <x v="338"/>
    <d v="1964-03-09T00:00:00"/>
    <x v="8"/>
    <x v="1"/>
    <x v="1"/>
    <x v="1"/>
    <s v="Houston"/>
    <x v="12"/>
    <s v=""/>
    <b v="0"/>
    <s v="Decreased"/>
    <s v=""/>
    <x v="1"/>
  </r>
  <r>
    <x v="8"/>
    <n v="3"/>
    <n v="369"/>
    <n v="4.0999999999999996"/>
    <s v="Doerr"/>
    <s v="John"/>
    <x v="165"/>
    <d v="1951-06-29T00:00:00"/>
    <x v="51"/>
    <x v="0"/>
    <x v="1"/>
    <x v="1"/>
    <s v="Woodside"/>
    <x v="2"/>
    <s v="Kleiner Perkins Caufield &amp; Byers"/>
    <b v="1"/>
    <s v="Increased"/>
    <s v="Investor"/>
    <x v="2"/>
  </r>
  <r>
    <x v="8"/>
    <n v="3"/>
    <n v="369"/>
    <n v="4.0999999999999996"/>
    <s v="Duncan"/>
    <s v="Scott"/>
    <x v="340"/>
    <d v="1982-11-01T00:00:00"/>
    <x v="60"/>
    <x v="0"/>
    <x v="1"/>
    <x v="1"/>
    <s v="Houston"/>
    <x v="12"/>
    <s v=""/>
    <b v="0"/>
    <s v="Decreased"/>
    <s v=""/>
    <x v="3"/>
  </r>
  <r>
    <x v="8"/>
    <n v="3"/>
    <n v="369"/>
    <n v="4.0999999999999996"/>
    <s v="Frantz"/>
    <s v="Milane"/>
    <x v="341"/>
    <d v="1969-08-12T00:00:00"/>
    <x v="62"/>
    <x v="1"/>
    <x v="1"/>
    <x v="1"/>
    <s v="Houston"/>
    <x v="12"/>
    <s v=""/>
    <b v="0"/>
    <s v="Decreased"/>
    <s v=""/>
    <x v="1"/>
  </r>
  <r>
    <x v="8"/>
    <n v="3"/>
    <n v="369"/>
    <n v="4.0999999999999996"/>
    <s v="Gong"/>
    <s v="Hongjia"/>
    <x v="214"/>
    <d v="1965-01-01T00:00:00"/>
    <x v="8"/>
    <x v="0"/>
    <x v="12"/>
    <x v="14"/>
    <s v="Hong Kong"/>
    <x v="18"/>
    <s v=""/>
    <b v="1"/>
    <s v="Decreased"/>
    <s v=""/>
    <x v="1"/>
  </r>
  <r>
    <x v="8"/>
    <n v="3"/>
    <n v="369"/>
    <n v="4.0999999999999996"/>
    <s v="Liu"/>
    <s v="Yonghao"/>
    <x v="597"/>
    <d v="1951-09-01T00:00:00"/>
    <x v="51"/>
    <x v="0"/>
    <x v="6"/>
    <x v="6"/>
    <s v="Chengdu"/>
    <x v="17"/>
    <s v=""/>
    <b v="1"/>
    <s v="Decreased"/>
    <s v=""/>
    <x v="2"/>
  </r>
  <r>
    <x v="8"/>
    <n v="3"/>
    <n v="369"/>
    <n v="4.0999999999999996"/>
    <s v="Roberts"/>
    <s v="George"/>
    <x v="151"/>
    <d v="1943-09-14T00:00:00"/>
    <x v="48"/>
    <x v="0"/>
    <x v="1"/>
    <x v="1"/>
    <s v="Atherton"/>
    <x v="18"/>
    <s v=""/>
    <b v="1"/>
    <s v="Decreased"/>
    <s v=""/>
    <x v="4"/>
  </r>
  <r>
    <x v="8"/>
    <n v="3"/>
    <n v="369"/>
    <n v="4.0999999999999996"/>
    <s v="Scheinberg"/>
    <s v="Mark"/>
    <x v="537"/>
    <d v="1973-12-27T00:00:00"/>
    <x v="33"/>
    <x v="0"/>
    <x v="5"/>
    <x v="16"/>
    <s v="Isle of Man"/>
    <x v="11"/>
    <s v=""/>
    <b v="1"/>
    <s v="Remained Even"/>
    <s v="Entrepreneur"/>
    <x v="3"/>
  </r>
  <r>
    <x v="8"/>
    <n v="3"/>
    <n v="369"/>
    <n v="4.0999999999999996"/>
    <s v="Schmieding"/>
    <s v="Reinhold"/>
    <x v="363"/>
    <d v="1955-01-03T00:00:00"/>
    <x v="15"/>
    <x v="0"/>
    <x v="1"/>
    <x v="1"/>
    <s v="Naples"/>
    <x v="14"/>
    <s v=""/>
    <b v="1"/>
    <s v="Increased"/>
    <s v=""/>
    <x v="2"/>
  </r>
  <r>
    <x v="8"/>
    <n v="3"/>
    <n v="369"/>
    <n v="4.0999999999999996"/>
    <s v="Williams"/>
    <s v="Randa"/>
    <x v="3893"/>
    <d v="1961-08-28T00:00:00"/>
    <x v="55"/>
    <x v="1"/>
    <x v="1"/>
    <x v="1"/>
    <s v="Houston"/>
    <x v="12"/>
    <s v="Enterprise GP Holdings"/>
    <b v="0"/>
    <s v="Decreased"/>
    <s v="Non-Executive Chairman of the Board"/>
    <x v="1"/>
  </r>
  <r>
    <x v="8"/>
    <n v="3"/>
    <n v="380"/>
    <n v="4"/>
    <s v="Dyson"/>
    <s v="James"/>
    <x v="137"/>
    <d v="1947-05-02T00:00:00"/>
    <x v="6"/>
    <x v="0"/>
    <x v="21"/>
    <x v="16"/>
    <s v="Gloucestershire"/>
    <x v="9"/>
    <s v=""/>
    <b v="1"/>
    <s v="Decreased"/>
    <s v=""/>
    <x v="4"/>
  </r>
  <r>
    <x v="8"/>
    <n v="3"/>
    <n v="380"/>
    <n v="4"/>
    <s v="Han"/>
    <s v="Chang-Woo"/>
    <x v="3379"/>
    <d v="1931-02-15T00:00:00"/>
    <x v="31"/>
    <x v="0"/>
    <x v="9"/>
    <x v="10"/>
    <s v="Kyoto"/>
    <x v="11"/>
    <s v=""/>
    <b v="1"/>
    <s v="Decreased"/>
    <s v=""/>
    <x v="0"/>
  </r>
  <r>
    <x v="8"/>
    <n v="3"/>
    <n v="380"/>
    <n v="4"/>
    <s v="Hult"/>
    <s v="Bertil"/>
    <x v="1271"/>
    <d v="1941-02-10T00:00:00"/>
    <x v="0"/>
    <x v="0"/>
    <x v="22"/>
    <x v="12"/>
    <s v="Lucerne"/>
    <x v="17"/>
    <s v=""/>
    <b v="1"/>
    <s v="Decreased"/>
    <s v=""/>
    <x v="0"/>
  </r>
  <r>
    <x v="8"/>
    <n v="3"/>
    <n v="380"/>
    <n v="4"/>
    <s v="Jannard"/>
    <s v="James"/>
    <x v="2230"/>
    <d v="1949-06-08T00:00:00"/>
    <x v="7"/>
    <x v="0"/>
    <x v="1"/>
    <x v="1"/>
    <s v="San Juan Islands"/>
    <x v="0"/>
    <s v=""/>
    <b v="1"/>
    <s v="Increased"/>
    <s v=""/>
    <x v="4"/>
  </r>
  <r>
    <x v="8"/>
    <n v="3"/>
    <n v="380"/>
    <n v="4"/>
    <s v="Lal"/>
    <s v="Vikram"/>
    <x v="3637"/>
    <d v="1942-03-05T00:00:00"/>
    <x v="25"/>
    <x v="0"/>
    <x v="2"/>
    <x v="2"/>
    <s v="Delhi"/>
    <x v="1"/>
    <s v=""/>
    <b v="0"/>
    <s v="Increased"/>
    <s v=""/>
    <x v="4"/>
  </r>
  <r>
    <x v="8"/>
    <n v="3"/>
    <n v="380"/>
    <n v="4"/>
    <s v="Laurie"/>
    <s v="Nancy Walton"/>
    <x v="217"/>
    <d v="1951-05-15T00:00:00"/>
    <x v="51"/>
    <x v="1"/>
    <x v="1"/>
    <x v="1"/>
    <s v="Henderson"/>
    <x v="0"/>
    <s v=""/>
    <b v="0"/>
    <s v="Decreased"/>
    <s v=""/>
    <x v="2"/>
  </r>
  <r>
    <x v="8"/>
    <n v="3"/>
    <n v="380"/>
    <n v="4"/>
    <s v="Makhmudov"/>
    <s v="Iskander"/>
    <x v="302"/>
    <d v="1963-12-05T00:00:00"/>
    <x v="1"/>
    <x v="0"/>
    <x v="15"/>
    <x v="18"/>
    <s v="Moscow"/>
    <x v="10"/>
    <s v=""/>
    <b v="1"/>
    <s v="Increased"/>
    <s v=""/>
    <x v="1"/>
  </r>
  <r>
    <x v="8"/>
    <n v="3"/>
    <n v="380"/>
    <n v="4"/>
    <s v="Pegula"/>
    <s v="Terrence"/>
    <x v="400"/>
    <d v="1951-03-27T00:00:00"/>
    <x v="51"/>
    <x v="0"/>
    <x v="1"/>
    <x v="1"/>
    <s v="Boca Raton"/>
    <x v="12"/>
    <s v="Buffalo Sabres"/>
    <b v="1"/>
    <s v="Increased"/>
    <s v="Owner"/>
    <x v="2"/>
  </r>
  <r>
    <x v="8"/>
    <n v="3"/>
    <n v="380"/>
    <n v="4"/>
    <s v="Speyer"/>
    <s v="Jerry"/>
    <x v="2954"/>
    <d v="1940-06-23T00:00:00"/>
    <x v="0"/>
    <x v="0"/>
    <x v="1"/>
    <x v="1"/>
    <s v="New York"/>
    <x v="13"/>
    <s v=""/>
    <b v="1"/>
    <s v="Remained Even"/>
    <s v=""/>
    <x v="0"/>
  </r>
  <r>
    <x v="8"/>
    <n v="3"/>
    <n v="380"/>
    <n v="4"/>
    <s v="Stern"/>
    <s v="Leonard"/>
    <x v="315"/>
    <d v="1938-03-28T00:00:00"/>
    <x v="22"/>
    <x v="0"/>
    <x v="1"/>
    <x v="1"/>
    <s v="New York"/>
    <x v="13"/>
    <s v="Hartz Mountain Industries, Inc."/>
    <b v="0"/>
    <s v="Decreased"/>
    <s v="Chairman and CEO"/>
    <x v="0"/>
  </r>
  <r>
    <x v="8"/>
    <n v="3"/>
    <n v="380"/>
    <n v="4"/>
    <s v="Tan"/>
    <s v="Lucio"/>
    <x v="4240"/>
    <d v="1934-07-17T00:00:00"/>
    <x v="39"/>
    <x v="0"/>
    <x v="33"/>
    <x v="31"/>
    <s v="Manila"/>
    <x v="4"/>
    <s v=""/>
    <b v="1"/>
    <s v="Decreased"/>
    <s v=""/>
    <x v="0"/>
  </r>
  <r>
    <x v="8"/>
    <n v="3"/>
    <n v="392"/>
    <n v="3.9"/>
    <s v="Arison"/>
    <s v="Shari"/>
    <x v="541"/>
    <d v="1957-09-09T00:00:00"/>
    <x v="40"/>
    <x v="1"/>
    <x v="18"/>
    <x v="34"/>
    <s v="Tel Aviv"/>
    <x v="17"/>
    <s v=""/>
    <b v="0"/>
    <s v="Decreased"/>
    <s v="Investor, Philanthropist"/>
    <x v="2"/>
  </r>
  <r>
    <x v="8"/>
    <n v="3"/>
    <n v="392"/>
    <n v="3.9"/>
    <s v="Fedun"/>
    <s v="Leonid"/>
    <x v="2663"/>
    <d v="1956-04-05T00:00:00"/>
    <x v="14"/>
    <x v="0"/>
    <x v="15"/>
    <x v="18"/>
    <s v="Moscow"/>
    <x v="12"/>
    <s v=""/>
    <b v="1"/>
    <s v="Decreased"/>
    <s v=""/>
    <x v="2"/>
  </r>
  <r>
    <x v="8"/>
    <n v="3"/>
    <n v="392"/>
    <n v="3.9"/>
    <s v="Goldschmeding"/>
    <s v="Frits"/>
    <x v="465"/>
    <d v="1933-08-02T00:00:00"/>
    <x v="10"/>
    <x v="0"/>
    <x v="25"/>
    <x v="42"/>
    <s v="Amsterdam"/>
    <x v="17"/>
    <s v=""/>
    <b v="1"/>
    <s v="Decreased"/>
    <s v=""/>
    <x v="0"/>
  </r>
  <r>
    <x v="8"/>
    <n v="3"/>
    <n v="392"/>
    <n v="3.9"/>
    <s v="Ingram"/>
    <s v="Martha"/>
    <x v="710"/>
    <d v="1935-08-20T00:00:00"/>
    <x v="49"/>
    <x v="1"/>
    <x v="1"/>
    <x v="1"/>
    <s v="Nashville"/>
    <x v="6"/>
    <s v="Ingram Industries"/>
    <b v="0"/>
    <s v="Decreased"/>
    <s v="Former Chairman"/>
    <x v="0"/>
  </r>
  <r>
    <x v="8"/>
    <n v="3"/>
    <n v="392"/>
    <n v="3.9"/>
    <s v="Johnson"/>
    <s v="Rupert"/>
    <x v="712"/>
    <d v="1940-08-10T00:00:00"/>
    <x v="0"/>
    <x v="0"/>
    <x v="1"/>
    <x v="1"/>
    <s v="Burlingame"/>
    <x v="18"/>
    <s v="Franklin Resources"/>
    <b v="0"/>
    <s v="Decreased"/>
    <s v="Vice Chairman and Director"/>
    <x v="0"/>
  </r>
  <r>
    <x v="8"/>
    <n v="3"/>
    <n v="392"/>
    <n v="3.9"/>
    <s v="Leong"/>
    <s v="Edwin"/>
    <x v="886"/>
    <d v="1951-12-04T00:00:00"/>
    <x v="51"/>
    <x v="0"/>
    <x v="12"/>
    <x v="14"/>
    <s v="Hong Kong"/>
    <x v="13"/>
    <s v=""/>
    <b v="1"/>
    <s v="Increased"/>
    <s v=""/>
    <x v="2"/>
  </r>
  <r>
    <x v="8"/>
    <n v="3"/>
    <n v="392"/>
    <n v="3.9"/>
    <s v="Malone"/>
    <s v="Mary Alice Dorrance"/>
    <x v="862"/>
    <d v="1950-02-03T00:00:00"/>
    <x v="7"/>
    <x v="1"/>
    <x v="1"/>
    <x v="1"/>
    <s v="Coatesville"/>
    <x v="19"/>
    <s v=""/>
    <b v="0"/>
    <s v="Increased"/>
    <s v=""/>
    <x v="4"/>
  </r>
  <r>
    <x v="8"/>
    <n v="3"/>
    <n v="392"/>
    <n v="3.9"/>
    <s v="Sall"/>
    <s v="John"/>
    <x v="612"/>
    <d v="1948-04-04T00:00:00"/>
    <x v="38"/>
    <x v="0"/>
    <x v="1"/>
    <x v="1"/>
    <s v="Cary"/>
    <x v="2"/>
    <s v="SAS Institute"/>
    <b v="1"/>
    <s v="Increased"/>
    <s v="Co-Founder, Executive Vice President"/>
    <x v="4"/>
  </r>
  <r>
    <x v="8"/>
    <n v="3"/>
    <n v="392"/>
    <n v="3.9"/>
    <s v="Skoll"/>
    <s v="Jeffrey"/>
    <x v="4100"/>
    <d v="1965-01-16T00:00:00"/>
    <x v="8"/>
    <x v="0"/>
    <x v="1"/>
    <x v="1"/>
    <s v="Los Angeles"/>
    <x v="2"/>
    <s v=""/>
    <b v="1"/>
    <s v="Remained Even"/>
    <s v=""/>
    <x v="1"/>
  </r>
  <r>
    <x v="8"/>
    <n v="3"/>
    <n v="392"/>
    <n v="3.9"/>
    <s v="Solow"/>
    <s v="Sheldon"/>
    <x v="3625"/>
    <d v="1928-07-20T00:00:00"/>
    <x v="30"/>
    <x v="0"/>
    <x v="1"/>
    <x v="1"/>
    <s v="New York"/>
    <x v="13"/>
    <s v=""/>
    <b v="1"/>
    <s v="Increased"/>
    <s v=""/>
    <x v="0"/>
  </r>
  <r>
    <x v="8"/>
    <n v="3"/>
    <n v="392"/>
    <n v="3.9"/>
    <s v="Zhou"/>
    <s v="Jianping"/>
    <x v="794"/>
    <d v="1960-05-28T00:00:00"/>
    <x v="26"/>
    <x v="0"/>
    <x v="6"/>
    <x v="6"/>
    <s v="Jiangyin"/>
    <x v="0"/>
    <s v=""/>
    <b v="1"/>
    <s v="Decreased"/>
    <s v=""/>
    <x v="2"/>
  </r>
  <r>
    <x v="8"/>
    <n v="3"/>
    <n v="403"/>
    <n v="3.8"/>
    <s v="Baus"/>
    <s v="Heinz-Georg"/>
    <x v="4241"/>
    <d v="1934-01-01T00:00:00"/>
    <x v="10"/>
    <x v="0"/>
    <x v="11"/>
    <x v="20"/>
    <s v="Monaco"/>
    <x v="27"/>
    <s v=""/>
    <b v="1"/>
    <s v="Increased"/>
    <s v=""/>
    <x v="0"/>
  </r>
  <r>
    <x v="8"/>
    <n v="3"/>
    <n v="403"/>
    <n v="3.8"/>
    <s v="Coates"/>
    <s v="Denise"/>
    <x v="244"/>
    <d v="1967-09-26T00:00:00"/>
    <x v="47"/>
    <x v="1"/>
    <x v="21"/>
    <x v="16"/>
    <s v="Stoke-on-Trent"/>
    <x v="11"/>
    <s v="Bet365"/>
    <b v="1"/>
    <s v="Increased"/>
    <s v="Founder and Joint CEO"/>
    <x v="1"/>
  </r>
  <r>
    <x v="8"/>
    <n v="3"/>
    <n v="403"/>
    <n v="3.8"/>
    <s v="Engelhorn"/>
    <s v="Ursula"/>
    <x v="4242"/>
    <d v="1923-02-28T00:00:00"/>
    <x v="5"/>
    <x v="1"/>
    <x v="11"/>
    <x v="12"/>
    <s v="Lucerne"/>
    <x v="14"/>
    <s v=""/>
    <b v="0"/>
    <s v="Increased"/>
    <s v=""/>
    <x v="0"/>
  </r>
  <r>
    <x v="8"/>
    <n v="3"/>
    <n v="403"/>
    <n v="3.8"/>
    <s v="Herz"/>
    <s v="Michael"/>
    <x v="3895"/>
    <d v="1943-09-28T00:00:00"/>
    <x v="48"/>
    <x v="0"/>
    <x v="11"/>
    <x v="13"/>
    <s v="Hamburg"/>
    <x v="0"/>
    <s v=""/>
    <b v="0"/>
    <s v="Decreased"/>
    <s v=""/>
    <x v="4"/>
  </r>
  <r>
    <x v="8"/>
    <n v="3"/>
    <n v="403"/>
    <n v="3.8"/>
    <s v="Herz"/>
    <s v="Wolfgang"/>
    <x v="3896"/>
    <d v="1951-01-01T00:00:00"/>
    <x v="36"/>
    <x v="0"/>
    <x v="11"/>
    <x v="13"/>
    <s v="Hamburg"/>
    <x v="0"/>
    <s v=""/>
    <b v="0"/>
    <s v="Decreased"/>
    <s v=""/>
    <x v="4"/>
  </r>
  <r>
    <x v="8"/>
    <n v="3"/>
    <n v="403"/>
    <n v="3.8"/>
    <s v="Kirk"/>
    <s v="Randal"/>
    <x v="3919"/>
    <d v="1954-03-01T00:00:00"/>
    <x v="32"/>
    <x v="0"/>
    <x v="1"/>
    <x v="1"/>
    <s v="Lake Worth"/>
    <x v="14"/>
    <s v=""/>
    <b v="1"/>
    <s v="Decreased"/>
    <s v=""/>
    <x v="2"/>
  </r>
  <r>
    <x v="8"/>
    <n v="3"/>
    <n v="403"/>
    <n v="3.8"/>
    <s v="Louis-Hansen"/>
    <s v="Niels Peter"/>
    <x v="357"/>
    <d v="1947-10-25T00:00:00"/>
    <x v="6"/>
    <x v="0"/>
    <x v="28"/>
    <x v="26"/>
    <s v="Humlebaek"/>
    <x v="14"/>
    <s v=""/>
    <b v="0"/>
    <s v="Decreased"/>
    <s v=""/>
    <x v="4"/>
  </r>
  <r>
    <x v="8"/>
    <n v="3"/>
    <n v="403"/>
    <n v="3.8"/>
    <s v="Lundberg"/>
    <s v="Fredrik"/>
    <x v="308"/>
    <d v="1951-08-05T00:00:00"/>
    <x v="51"/>
    <x v="0"/>
    <x v="22"/>
    <x v="22"/>
    <s v="Stockholm"/>
    <x v="13"/>
    <s v=""/>
    <b v="0"/>
    <s v="Increased"/>
    <s v=""/>
    <x v="2"/>
  </r>
  <r>
    <x v="8"/>
    <n v="3"/>
    <n v="403"/>
    <n v="3.8"/>
    <s v="Morris"/>
    <s v="John"/>
    <x v="247"/>
    <d v="1948-03-19T00:00:00"/>
    <x v="38"/>
    <x v="0"/>
    <x v="1"/>
    <x v="1"/>
    <s v="Springfield"/>
    <x v="0"/>
    <s v=""/>
    <b v="1"/>
    <s v="Decreased"/>
    <s v=""/>
    <x v="4"/>
  </r>
  <r>
    <x v="8"/>
    <n v="3"/>
    <n v="403"/>
    <n v="3.8"/>
    <s v="Perot"/>
    <s v="H. Ross"/>
    <x v="3745"/>
    <d v="1930-06-27T00:00:00"/>
    <x v="31"/>
    <x v="0"/>
    <x v="1"/>
    <x v="1"/>
    <s v="Dallas"/>
    <x v="4"/>
    <s v=""/>
    <b v="1"/>
    <s v="Increased"/>
    <s v=""/>
    <x v="0"/>
  </r>
  <r>
    <x v="8"/>
    <n v="3"/>
    <n v="403"/>
    <n v="3.8"/>
    <s v="Pieper"/>
    <s v="Michael"/>
    <x v="648"/>
    <d v="1946-02-05T00:00:00"/>
    <x v="13"/>
    <x v="0"/>
    <x v="13"/>
    <x v="12"/>
    <s v="Lucerne"/>
    <x v="9"/>
    <s v="Artemis Real Estate Partners"/>
    <b v="1"/>
    <s v="Increased"/>
    <s v="CEO of Artemis Group"/>
    <x v="4"/>
  </r>
  <r>
    <x v="8"/>
    <n v="3"/>
    <n v="403"/>
    <n v="3.8"/>
    <s v="Pritzker"/>
    <s v="Karen"/>
    <x v="476"/>
    <d v="1958-01-07T00:00:00"/>
    <x v="40"/>
    <x v="1"/>
    <x v="1"/>
    <x v="1"/>
    <s v="Branford"/>
    <x v="17"/>
    <s v=""/>
    <b v="0"/>
    <s v="Decreased"/>
    <s v=""/>
    <x v="2"/>
  </r>
  <r>
    <x v="8"/>
    <n v="3"/>
    <n v="403"/>
    <n v="3.8"/>
    <s v="Rashnikov"/>
    <s v="Viktor"/>
    <x v="205"/>
    <d v="1948-10-13T00:00:00"/>
    <x v="38"/>
    <x v="0"/>
    <x v="15"/>
    <x v="18"/>
    <s v="Magnitogorsk"/>
    <x v="9"/>
    <s v=""/>
    <b v="1"/>
    <s v="Increased"/>
    <s v=""/>
    <x v="4"/>
  </r>
  <r>
    <x v="8"/>
    <n v="3"/>
    <n v="403"/>
    <n v="3.8"/>
    <s v="Rizzuto"/>
    <s v="Leandro"/>
    <x v="4243"/>
    <d v="1938-04-10T00:00:00"/>
    <x v="22"/>
    <x v="0"/>
    <x v="1"/>
    <x v="1"/>
    <s v="Sheridan"/>
    <x v="9"/>
    <s v=""/>
    <b v="1"/>
    <s v="Increased"/>
    <s v=""/>
    <x v="0"/>
  </r>
  <r>
    <x v="8"/>
    <n v="3"/>
    <n v="403"/>
    <n v="3.8"/>
    <s v="Roski"/>
    <s v="Edward"/>
    <x v="382"/>
    <d v="1938-12-25T00:00:00"/>
    <x v="22"/>
    <x v="0"/>
    <x v="1"/>
    <x v="1"/>
    <s v="Los Angeles"/>
    <x v="13"/>
    <s v="Majestic Realty, Co."/>
    <b v="0"/>
    <s v="Decreased"/>
    <s v="President and Chairman"/>
    <x v="0"/>
  </r>
  <r>
    <x v="8"/>
    <n v="3"/>
    <n v="403"/>
    <n v="3.8"/>
    <s v="Scott"/>
    <s v="Walter"/>
    <x v="3242"/>
    <d v="1931-05-21T00:00:00"/>
    <x v="12"/>
    <x v="0"/>
    <x v="1"/>
    <x v="1"/>
    <s v="Omaha"/>
    <x v="12"/>
    <s v="Level 3 Communications"/>
    <b v="1"/>
    <s v="Increased"/>
    <s v="Chairman"/>
    <x v="0"/>
  </r>
  <r>
    <x v="8"/>
    <n v="3"/>
    <n v="403"/>
    <n v="3.8"/>
    <s v="Zhang"/>
    <s v="Jindong"/>
    <x v="3228"/>
    <d v="1963-03-28T00:00:00"/>
    <x v="1"/>
    <x v="0"/>
    <x v="6"/>
    <x v="6"/>
    <s v="Nanjing"/>
    <x v="0"/>
    <s v=""/>
    <b v="1"/>
    <s v="Decreased"/>
    <s v=""/>
    <x v="1"/>
  </r>
  <r>
    <x v="8"/>
    <n v="3"/>
    <n v="421"/>
    <n v="3.7"/>
    <s v="Blocher"/>
    <s v="Rahel"/>
    <x v="429"/>
    <d v="1976-01-01T00:00:00"/>
    <x v="18"/>
    <x v="1"/>
    <x v="13"/>
    <x v="12"/>
    <s v="Wilen bei Wollerau"/>
    <x v="9"/>
    <s v=""/>
    <b v="0"/>
    <s v="Increased"/>
    <s v=""/>
    <x v="3"/>
  </r>
  <r>
    <x v="8"/>
    <n v="3"/>
    <n v="421"/>
    <n v="3.7"/>
    <s v="Chaiyawan"/>
    <s v="Vanich"/>
    <x v="826"/>
    <d v="1932-01-01T00:00:00"/>
    <x v="12"/>
    <x v="0"/>
    <x v="27"/>
    <x v="25"/>
    <s v="Bangkok"/>
    <x v="18"/>
    <s v=""/>
    <b v="1"/>
    <s v="Remained Even"/>
    <s v=""/>
    <x v="0"/>
  </r>
  <r>
    <x v="8"/>
    <n v="3"/>
    <n v="421"/>
    <n v="3.7"/>
    <s v="Escotet"/>
    <s v="Juan Carlos"/>
    <x v="706"/>
    <d v="1959-07-23T00:00:00"/>
    <x v="44"/>
    <x v="0"/>
    <x v="49"/>
    <x v="80"/>
    <s v="Caracas"/>
    <x v="18"/>
    <s v=""/>
    <b v="1"/>
    <s v="Increased"/>
    <s v=""/>
    <x v="2"/>
  </r>
  <r>
    <x v="8"/>
    <n v="3"/>
    <n v="421"/>
    <n v="3.7"/>
    <s v="Frost"/>
    <s v="Phillip"/>
    <x v="1738"/>
    <d v="1936-11-11T00:00:00"/>
    <x v="4"/>
    <x v="0"/>
    <x v="1"/>
    <x v="1"/>
    <s v="Miami Beach"/>
    <x v="14"/>
    <s v=""/>
    <b v="1"/>
    <s v="Decreased"/>
    <s v=""/>
    <x v="0"/>
  </r>
  <r>
    <x v="8"/>
    <n v="3"/>
    <n v="421"/>
    <n v="3.7"/>
    <s v="Hui"/>
    <s v="Wing Mau"/>
    <x v="1532"/>
    <d v="1950-07-01T00:00:00"/>
    <x v="36"/>
    <x v="0"/>
    <x v="12"/>
    <x v="14"/>
    <s v="Hong Kong"/>
    <x v="13"/>
    <s v=""/>
    <b v="1"/>
    <s v="Decreased"/>
    <s v=""/>
    <x v="4"/>
  </r>
  <r>
    <x v="8"/>
    <n v="3"/>
    <n v="421"/>
    <n v="3.7"/>
    <s v="Jacobs"/>
    <s v="Jeremy"/>
    <x v="3901"/>
    <d v="1940-01-21T00:00:00"/>
    <x v="46"/>
    <x v="0"/>
    <x v="1"/>
    <x v="1"/>
    <s v="East Aurora"/>
    <x v="17"/>
    <s v=""/>
    <b v="0"/>
    <s v="Increased"/>
    <s v=""/>
    <x v="0"/>
  </r>
  <r>
    <x v="8"/>
    <n v="3"/>
    <n v="421"/>
    <n v="3.7"/>
    <s v="Kirsh"/>
    <s v="Nathan"/>
    <x v="372"/>
    <d v="1932-01-06T00:00:00"/>
    <x v="12"/>
    <x v="0"/>
    <x v="84"/>
    <x v="16"/>
    <s v="London"/>
    <x v="0"/>
    <s v=""/>
    <b v="1"/>
    <s v="Decreased"/>
    <s v=""/>
    <x v="0"/>
  </r>
  <r>
    <x v="8"/>
    <n v="3"/>
    <n v="421"/>
    <n v="3.7"/>
    <s v="Kwon"/>
    <s v="Hyuk-Bin"/>
    <x v="914"/>
    <d v="1974-01-01T00:00:00"/>
    <x v="33"/>
    <x v="0"/>
    <x v="30"/>
    <x v="28"/>
    <s v="Seoul"/>
    <x v="2"/>
    <s v="Smilegate Holdings"/>
    <b v="1"/>
    <s v="Increased"/>
    <s v=""/>
    <x v="3"/>
  </r>
  <r>
    <x v="8"/>
    <n v="3"/>
    <n v="421"/>
    <n v="3.7"/>
    <s v="Martullo-Blocher"/>
    <s v="Magdalena"/>
    <x v="438"/>
    <d v="1969-01-01T00:00:00"/>
    <x v="29"/>
    <x v="1"/>
    <x v="13"/>
    <x v="12"/>
    <s v="Feldmeilen"/>
    <x v="9"/>
    <s v=""/>
    <b v="0"/>
    <s v="Increased"/>
    <s v=""/>
    <x v="1"/>
  </r>
  <r>
    <x v="8"/>
    <n v="3"/>
    <n v="421"/>
    <n v="3.7"/>
    <s v="Oberwelland"/>
    <s v="Axel"/>
    <x v="3626"/>
    <d v="1967-01-01T00:00:00"/>
    <x v="64"/>
    <x v="0"/>
    <x v="11"/>
    <x v="13"/>
    <s v="Berlin"/>
    <x v="19"/>
    <s v=""/>
    <b v="0"/>
    <s v="Increased"/>
    <s v=""/>
    <x v="1"/>
  </r>
  <r>
    <x v="8"/>
    <n v="3"/>
    <n v="421"/>
    <n v="3.7"/>
    <s v="Ofer"/>
    <s v="Idan"/>
    <x v="117"/>
    <d v="1955-10-02T00:00:00"/>
    <x v="2"/>
    <x v="0"/>
    <x v="18"/>
    <x v="16"/>
    <s v="London"/>
    <x v="4"/>
    <s v=""/>
    <b v="0"/>
    <s v="Decreased"/>
    <s v=""/>
    <x v="2"/>
  </r>
  <r>
    <x v="8"/>
    <n v="3"/>
    <n v="421"/>
    <n v="3.7"/>
    <s v="Paulmann"/>
    <s v="Horst"/>
    <x v="952"/>
    <d v="1935-01-01T00:00:00"/>
    <x v="39"/>
    <x v="0"/>
    <x v="17"/>
    <x v="19"/>
    <s v="Santiago"/>
    <x v="0"/>
    <s v=""/>
    <b v="1"/>
    <s v="Decreased"/>
    <s v=""/>
    <x v="0"/>
  </r>
  <r>
    <x v="8"/>
    <n v="3"/>
    <n v="421"/>
    <n v="3.7"/>
    <s v="Sawiris"/>
    <s v="Nassef"/>
    <x v="284"/>
    <d v="1961-01-19T00:00:00"/>
    <x v="26"/>
    <x v="0"/>
    <x v="37"/>
    <x v="36"/>
    <s v="Cairo"/>
    <x v="15"/>
    <s v=""/>
    <b v="0"/>
    <s v="Decreased"/>
    <s v=""/>
    <x v="2"/>
  </r>
  <r>
    <x v="8"/>
    <n v="3"/>
    <n v="421"/>
    <n v="3.7"/>
    <s v="Ty"/>
    <s v="George"/>
    <x v="4244"/>
    <d v="1932-12-05T00:00:00"/>
    <x v="28"/>
    <x v="0"/>
    <x v="33"/>
    <x v="31"/>
    <s v="Manila"/>
    <x v="18"/>
    <s v=""/>
    <b v="0"/>
    <s v="Decreased"/>
    <s v=""/>
    <x v="0"/>
  </r>
  <r>
    <x v="8"/>
    <n v="3"/>
    <n v="435"/>
    <n v="3.6"/>
    <s v="Abramov"/>
    <s v="Alexander"/>
    <x v="426"/>
    <d v="1959-02-20T00:00:00"/>
    <x v="37"/>
    <x v="0"/>
    <x v="15"/>
    <x v="18"/>
    <s v="Moscow"/>
    <x v="10"/>
    <s v=""/>
    <b v="1"/>
    <s v="Decreased"/>
    <s v=""/>
    <x v="2"/>
  </r>
  <r>
    <x v="8"/>
    <n v="3"/>
    <n v="435"/>
    <n v="3.6"/>
    <s v="Chandra"/>
    <s v="Subhash"/>
    <x v="3759"/>
    <d v="1950-11-30T00:00:00"/>
    <x v="36"/>
    <x v="0"/>
    <x v="2"/>
    <x v="2"/>
    <s v="Mumbai"/>
    <x v="6"/>
    <s v=""/>
    <b v="1"/>
    <s v="Decreased"/>
    <s v=""/>
    <x v="4"/>
  </r>
  <r>
    <x v="8"/>
    <n v="3"/>
    <n v="435"/>
    <n v="3.6"/>
    <s v="Emmerson"/>
    <s v="Archie Aldis"/>
    <x v="558"/>
    <d v="1929-04-10T00:00:00"/>
    <x v="19"/>
    <x v="0"/>
    <x v="1"/>
    <x v="1"/>
    <s v="Redding"/>
    <x v="9"/>
    <s v=""/>
    <b v="1"/>
    <s v="Remained Even"/>
    <s v=""/>
    <x v="0"/>
  </r>
  <r>
    <x v="8"/>
    <n v="3"/>
    <n v="435"/>
    <n v="3.6"/>
    <s v="Guriev"/>
    <s v="Andrei"/>
    <x v="3902"/>
    <d v="1960-03-24T00:00:00"/>
    <x v="26"/>
    <x v="0"/>
    <x v="15"/>
    <x v="18"/>
    <s v="Moscow"/>
    <x v="9"/>
    <s v=""/>
    <b v="1"/>
    <s v="Increased"/>
    <s v=""/>
    <x v="2"/>
  </r>
  <r>
    <x v="8"/>
    <n v="3"/>
    <n v="435"/>
    <n v="3.6"/>
    <s v="Holmes"/>
    <s v="Elizabeth"/>
    <x v="4245"/>
    <d v="1984-02-03T00:00:00"/>
    <x v="74"/>
    <x v="1"/>
    <x v="1"/>
    <x v="1"/>
    <s v=""/>
    <x v="14"/>
    <s v="Theranos"/>
    <b v="1"/>
    <s v="Decreased"/>
    <s v="Founder-CEO"/>
    <x v="3"/>
  </r>
  <r>
    <x v="8"/>
    <n v="3"/>
    <n v="435"/>
    <n v="3.6"/>
    <s v="Ito"/>
    <s v="Masatoshi"/>
    <x v="2939"/>
    <d v="1924-04-30T00:00:00"/>
    <x v="45"/>
    <x v="0"/>
    <x v="9"/>
    <x v="10"/>
    <s v="Tokyo"/>
    <x v="0"/>
    <s v=""/>
    <b v="1"/>
    <s v="Increased"/>
    <s v=""/>
    <x v="0"/>
  </r>
  <r>
    <x v="8"/>
    <n v="3"/>
    <n v="435"/>
    <n v="3.6"/>
    <s v="Meister"/>
    <s v="Siegfried"/>
    <x v="4246"/>
    <d v="1938-10-06T00:00:00"/>
    <x v="22"/>
    <x v="0"/>
    <x v="11"/>
    <x v="75"/>
    <s v=""/>
    <x v="9"/>
    <s v=""/>
    <b v="1"/>
    <s v="Increased"/>
    <s v=""/>
    <x v="0"/>
  </r>
  <r>
    <x v="8"/>
    <n v="3"/>
    <n v="435"/>
    <n v="3.6"/>
    <s v="Meyer"/>
    <s v="Gwendolyn Sontheim"/>
    <x v="684"/>
    <d v="1961-10-27T00:00:00"/>
    <x v="55"/>
    <x v="1"/>
    <x v="1"/>
    <x v="1"/>
    <s v="Rancho Santa Fe"/>
    <x v="19"/>
    <s v=""/>
    <b v="0"/>
    <s v="Decreased"/>
    <s v=""/>
    <x v="1"/>
  </r>
  <r>
    <x v="8"/>
    <n v="3"/>
    <n v="435"/>
    <n v="3.6"/>
    <s v="Pratt"/>
    <s v="Anthony"/>
    <x v="204"/>
    <d v="1960-04-11T00:00:00"/>
    <x v="26"/>
    <x v="0"/>
    <x v="14"/>
    <x v="17"/>
    <s v="Melbourne"/>
    <x v="9"/>
    <s v=""/>
    <b v="0"/>
    <s v="Remained Even"/>
    <s v=""/>
    <x v="2"/>
  </r>
  <r>
    <x v="8"/>
    <n v="3"/>
    <n v="435"/>
    <n v="3.6"/>
    <s v="Rales"/>
    <s v="Steven"/>
    <x v="303"/>
    <d v="1951-03-31T00:00:00"/>
    <x v="51"/>
    <x v="0"/>
    <x v="1"/>
    <x v="1"/>
    <s v="Santa Barbara"/>
    <x v="9"/>
    <s v="Danaher"/>
    <b v="1"/>
    <s v="Decreased"/>
    <s v="Director/Producer, Investor"/>
    <x v="2"/>
  </r>
  <r>
    <x v="8"/>
    <n v="3"/>
    <n v="435"/>
    <n v="3.6"/>
    <s v="Rennert"/>
    <s v="Ira"/>
    <x v="893"/>
    <d v="1934-05-31T00:00:00"/>
    <x v="39"/>
    <x v="0"/>
    <x v="1"/>
    <x v="1"/>
    <s v="New York"/>
    <x v="18"/>
    <s v=""/>
    <b v="1"/>
    <s v="Decreased"/>
    <s v=""/>
    <x v="0"/>
  </r>
  <r>
    <x v="8"/>
    <n v="3"/>
    <n v="435"/>
    <n v="3.6"/>
    <s v="Robertson"/>
    <s v="Julian"/>
    <x v="2935"/>
    <d v="1932-06-25T00:00:00"/>
    <x v="28"/>
    <x v="0"/>
    <x v="1"/>
    <x v="1"/>
    <s v="Locust Valley"/>
    <x v="18"/>
    <s v=""/>
    <b v="1"/>
    <s v="Increased"/>
    <s v=""/>
    <x v="0"/>
  </r>
  <r>
    <x v="8"/>
    <n v="3"/>
    <n v="435"/>
    <n v="3.6"/>
    <s v="Stine"/>
    <s v="Harry"/>
    <x v="236"/>
    <d v="1941-11-30T00:00:00"/>
    <x v="16"/>
    <x v="0"/>
    <x v="1"/>
    <x v="1"/>
    <s v="Adel"/>
    <x v="19"/>
    <s v=""/>
    <b v="1"/>
    <s v="Increased"/>
    <s v="Entrepreneur"/>
    <x v="4"/>
  </r>
  <r>
    <x v="8"/>
    <n v="3"/>
    <n v="435"/>
    <n v="3.6"/>
    <s v="Stryker"/>
    <s v="Ronda"/>
    <x v="309"/>
    <d v="1954-05-01T00:00:00"/>
    <x v="15"/>
    <x v="1"/>
    <x v="1"/>
    <x v="1"/>
    <s v="Portage"/>
    <x v="14"/>
    <s v=""/>
    <b v="0"/>
    <s v="Decreased"/>
    <s v=""/>
    <x v="2"/>
  </r>
  <r>
    <x v="8"/>
    <n v="3"/>
    <n v="435"/>
    <n v="3.6"/>
    <s v="Tham"/>
    <s v="Lottie"/>
    <x v="3925"/>
    <d v="1949-04-18T00:00:00"/>
    <x v="7"/>
    <x v="1"/>
    <x v="22"/>
    <x v="22"/>
    <s v="Stockholm"/>
    <x v="0"/>
    <s v=""/>
    <b v="0"/>
    <s v="Decreased"/>
    <s v=""/>
    <x v="4"/>
  </r>
  <r>
    <x v="8"/>
    <n v="3"/>
    <n v="435"/>
    <n v="3.6"/>
    <s v="Wang"/>
    <s v="Frank"/>
    <x v="744"/>
    <d v="1980-10-30T00:00:00"/>
    <x v="61"/>
    <x v="0"/>
    <x v="6"/>
    <x v="6"/>
    <s v="Shenzhen"/>
    <x v="2"/>
    <s v="DJI Technology Co."/>
    <b v="1"/>
    <s v=""/>
    <s v="Entrepreneur"/>
    <x v="3"/>
  </r>
  <r>
    <x v="8"/>
    <n v="3"/>
    <n v="453"/>
    <n v="3.5"/>
    <s v="Adani"/>
    <s v="Gautam"/>
    <x v="16"/>
    <d v="1962-06-24T00:00:00"/>
    <x v="27"/>
    <x v="0"/>
    <x v="2"/>
    <x v="2"/>
    <s v="Ahmedabad"/>
    <x v="4"/>
    <s v=""/>
    <b v="1"/>
    <s v="Decreased"/>
    <s v=""/>
    <x v="1"/>
  </r>
  <r>
    <x v="8"/>
    <n v="3"/>
    <n v="453"/>
    <n v=